AAV34"/>
      <c r="AAW34"/>
      <c r="AAX34"/>
      <c r="AAY34"/>
      <c r="AAZ34"/>
      <c r="ABA34"/>
      <c r="ABB34"/>
      <c r="ABC34"/>
      <c r="ABD34"/>
      <c r="ABE34"/>
      <c r="ABF34"/>
      <c r="ABG34"/>
      <c r="ABH34"/>
      <c r="ABI34"/>
      <c r="ABJ34"/>
      <c r="ABK34"/>
      <c r="ABL34"/>
      <c r="ABM34"/>
      <c r="ABN34"/>
      <c r="ABO34"/>
      <c r="ABP34"/>
      <c r="ABQ34"/>
      <c r="ABR34"/>
      <c r="ABS34"/>
      <c r="ABT34"/>
      <c r="ABU34"/>
      <c r="ABV34"/>
      <c r="ABW34"/>
      <c r="ABX34"/>
      <c r="ABY34"/>
      <c r="ABZ34"/>
      <c r="ACA34"/>
      <c r="ACB34"/>
      <c r="ACC34"/>
      <c r="ACD34"/>
      <c r="ACE34"/>
      <c r="ACF34"/>
      <c r="ACG34"/>
      <c r="ACH34"/>
      <c r="ACI34"/>
      <c r="ACJ34"/>
      <c r="ACK34"/>
      <c r="ACL34"/>
      <c r="ACM34"/>
      <c r="ACN34"/>
      <c r="ACO34"/>
      <c r="ACP34"/>
      <c r="ACQ34"/>
      <c r="ACR34"/>
      <c r="ACS34"/>
      <c r="ACT34"/>
      <c r="ACU34"/>
      <c r="ACV34"/>
      <c r="ACW34"/>
      <c r="ACX34"/>
      <c r="ACY34"/>
      <c r="ACZ34"/>
      <c r="ADA34"/>
      <c r="ADB34"/>
      <c r="ADC34"/>
      <c r="ADD34"/>
      <c r="ADE34"/>
      <c r="ADF34"/>
      <c r="ADG34"/>
      <c r="ADH34"/>
      <c r="ADI34"/>
      <c r="ADJ34"/>
      <c r="ADK34"/>
      <c r="ADL34"/>
      <c r="ADM34"/>
      <c r="ADN34"/>
      <c r="ADO34"/>
      <c r="ADP34"/>
      <c r="ADQ34"/>
      <c r="ADR34"/>
      <c r="ADS34"/>
      <c r="ADT34"/>
      <c r="ADU34"/>
      <c r="ADV34"/>
      <c r="ADW34"/>
      <c r="ADX34"/>
      <c r="ADY34"/>
      <c r="ADZ34"/>
      <c r="AEA34"/>
      <c r="AEB34"/>
      <c r="AEC34"/>
      <c r="AED34"/>
      <c r="AEE34"/>
      <c r="AEF34"/>
      <c r="AEG34"/>
      <c r="AEH34"/>
      <c r="AEI34"/>
      <c r="AEJ34"/>
      <c r="AEK34"/>
      <c r="AEL34"/>
      <c r="AEM34"/>
      <c r="AEN34"/>
      <c r="AEO34"/>
      <c r="AEP34"/>
      <c r="AEQ34"/>
      <c r="AER34"/>
      <c r="AES34"/>
      <c r="AET34"/>
      <c r="AEU34"/>
      <c r="AEV34"/>
      <c r="AEW34"/>
      <c r="AEX34"/>
      <c r="AEY34"/>
      <c r="AEZ34"/>
      <c r="AFA34"/>
      <c r="AFB34"/>
      <c r="AFC34"/>
      <c r="AFD34"/>
      <c r="AFE34"/>
      <c r="AFF34"/>
      <c r="AFG34"/>
      <c r="AFH34"/>
      <c r="AFI34"/>
      <c r="AFJ34"/>
      <c r="AFK34"/>
      <c r="AFL34"/>
      <c r="AFM34"/>
      <c r="AFN34"/>
      <c r="AFO34"/>
      <c r="AFP34"/>
      <c r="AFQ34"/>
      <c r="AFR34"/>
      <c r="AFS34"/>
      <c r="AFT34"/>
      <c r="AFU34"/>
      <c r="AFV34"/>
      <c r="AFW34"/>
      <c r="AFX34"/>
      <c r="AFY34"/>
      <c r="AFZ34"/>
      <c r="AGA34"/>
      <c r="AGB34"/>
      <c r="AGC34"/>
      <c r="AGD34"/>
      <c r="AGE34"/>
      <c r="AGF34"/>
      <c r="AGG34"/>
      <c r="AGH34"/>
      <c r="AGI34"/>
      <c r="AGJ34"/>
      <c r="AGK34"/>
      <c r="AGL34"/>
      <c r="AGM34"/>
      <c r="AGN34"/>
      <c r="AGO34"/>
      <c r="AGP34"/>
      <c r="AGQ34"/>
      <c r="AGR34"/>
      <c r="AGS34"/>
      <c r="AGT34"/>
      <c r="AGU34"/>
      <c r="AGV34"/>
      <c r="AGW34"/>
      <c r="AGX34"/>
      <c r="AGY34"/>
      <c r="AGZ34"/>
      <c r="AHA34"/>
      <c r="AHB34"/>
      <c r="AHC34"/>
      <c r="AHD34"/>
      <c r="AHE34"/>
      <c r="AHF34"/>
      <c r="AHG34"/>
      <c r="AHH34"/>
      <c r="AHI34"/>
      <c r="AHJ34"/>
      <c r="AHK34"/>
      <c r="AHL34"/>
      <c r="AHM34"/>
      <c r="AHN34"/>
      <c r="AHO34"/>
      <c r="AHP34"/>
      <c r="AHQ34"/>
      <c r="AHR34"/>
      <c r="AHS34"/>
      <c r="AHT34"/>
      <c r="AHU34"/>
      <c r="AHV34"/>
      <c r="AHW34"/>
      <c r="AHX34"/>
      <c r="AHY34"/>
      <c r="AHZ34"/>
      <c r="AIA34"/>
      <c r="AIB34"/>
      <c r="AIC34"/>
      <c r="AID34"/>
      <c r="AIE34"/>
      <c r="AIF34"/>
      <c r="AIG34"/>
      <c r="AIH34"/>
      <c r="AII34"/>
      <c r="AIJ34"/>
      <c r="AIK34"/>
      <c r="AIL34"/>
      <c r="AIM34"/>
      <c r="AIN34"/>
      <c r="AIO34"/>
      <c r="AIP34"/>
      <c r="AIQ34"/>
      <c r="AIR34"/>
      <c r="AIS34"/>
      <c r="AIT34"/>
      <c r="AIU34"/>
      <c r="AIV34"/>
      <c r="AIW34"/>
      <c r="AIX34"/>
      <c r="AIY34"/>
      <c r="AIZ34"/>
      <c r="AJA34"/>
      <c r="AJB34"/>
      <c r="AJC34"/>
      <c r="AJD34"/>
      <c r="AJE34"/>
      <c r="AJF34"/>
      <c r="AJG34"/>
      <c r="AJH34"/>
      <c r="AJI34"/>
      <c r="AJJ34"/>
      <c r="AJK34"/>
      <c r="AJL34"/>
      <c r="AJM34"/>
      <c r="AJN34"/>
      <c r="AJO34"/>
      <c r="AJP34"/>
      <c r="AJQ34"/>
      <c r="AJR34"/>
      <c r="AJS34"/>
      <c r="AJT34"/>
      <c r="AJU34"/>
      <c r="AJV34"/>
      <c r="AJW34"/>
      <c r="AJX34"/>
      <c r="AJY34"/>
      <c r="AJZ34"/>
      <c r="AKA34"/>
      <c r="AKB34"/>
      <c r="AKC34"/>
      <c r="AKD34"/>
      <c r="AKE34"/>
      <c r="AKF34"/>
      <c r="AKG34"/>
      <c r="AKH34"/>
      <c r="AKI34"/>
      <c r="AKJ34"/>
      <c r="AKK34"/>
      <c r="AKL34"/>
      <c r="AKM34"/>
      <c r="AKN34"/>
      <c r="AKO34"/>
      <c r="AKP34"/>
      <c r="AKQ34"/>
      <c r="AKR34"/>
      <c r="AKS34"/>
      <c r="AKT34"/>
      <c r="AKU34"/>
      <c r="AKV34"/>
      <c r="AKW34"/>
      <c r="AKX34"/>
      <c r="AKY34"/>
      <c r="AKZ34"/>
      <c r="ALA34"/>
      <c r="ALB34"/>
      <c r="ALC34"/>
      <c r="ALD34"/>
      <c r="ALE34"/>
      <c r="ALF34"/>
      <c r="ALG34"/>
      <c r="ALH34"/>
      <c r="ALI34"/>
      <c r="ALJ34"/>
      <c r="ALK34"/>
      <c r="ALL34"/>
      <c r="ALM34"/>
      <c r="ALN34"/>
      <c r="ALO34"/>
      <c r="ALP34"/>
      <c r="ALQ34"/>
      <c r="ALR34"/>
      <c r="ALS34"/>
      <c r="ALT34"/>
      <c r="ALU34"/>
      <c r="ALV34"/>
      <c r="ALW34"/>
      <c r="ALX34"/>
      <c r="ALY34"/>
      <c r="ALZ34"/>
      <c r="AMA34"/>
      <c r="AMB34"/>
      <c r="AMC34"/>
      <c r="AMD34"/>
      <c r="AME34"/>
      <c r="AMF34"/>
      <c r="AMG34"/>
      <c r="AMH34"/>
      <c r="AMI34"/>
      <c r="AMJ34"/>
      <c r="AMK34"/>
      <c r="AML34"/>
      <c r="AMM34"/>
      <c r="AMN34"/>
      <c r="AMO34"/>
      <c r="AMP34"/>
      <c r="AMQ34"/>
      <c r="AMR34"/>
      <c r="AMS34"/>
      <c r="AMT34"/>
      <c r="AMU34"/>
      <c r="AMV34"/>
      <c r="AMW34"/>
      <c r="AMX34"/>
      <c r="AMY34"/>
      <c r="AMZ34"/>
      <c r="ANA34"/>
      <c r="ANB34"/>
      <c r="ANC34"/>
      <c r="AND34"/>
      <c r="ANE34"/>
      <c r="ANF34"/>
      <c r="ANG34"/>
      <c r="ANH34"/>
      <c r="ANI34"/>
      <c r="ANJ34"/>
      <c r="ANK34"/>
      <c r="ANL34"/>
      <c r="ANM34"/>
      <c r="ANN34"/>
      <c r="ANO34"/>
      <c r="ANP34"/>
      <c r="ANQ34"/>
      <c r="ANR34"/>
      <c r="ANS34"/>
      <c r="ANT34"/>
      <c r="ANU34"/>
      <c r="ANV34"/>
      <c r="ANW34"/>
      <c r="ANX34"/>
      <c r="ANY34"/>
      <c r="ANZ34"/>
      <c r="AOA34"/>
      <c r="AOB34"/>
      <c r="AOC34"/>
      <c r="AOD34"/>
      <c r="AOE34"/>
      <c r="AOF34"/>
      <c r="AOG34"/>
      <c r="AOH34"/>
      <c r="AOI34"/>
      <c r="AOJ34"/>
      <c r="AOK34"/>
      <c r="AOL34"/>
      <c r="AOM34"/>
      <c r="AON34"/>
      <c r="AOO34"/>
      <c r="AOP34"/>
      <c r="AOQ34"/>
      <c r="AOR34"/>
      <c r="AOS34"/>
      <c r="AOT34"/>
      <c r="AOU34"/>
      <c r="AOV34"/>
      <c r="AOW34"/>
      <c r="AOX34"/>
      <c r="AOY34"/>
      <c r="AOZ34"/>
      <c r="APA34"/>
      <c r="APB34"/>
      <c r="APC34"/>
      <c r="APD34"/>
      <c r="APE34"/>
      <c r="APF34"/>
      <c r="APG34"/>
      <c r="APH34"/>
      <c r="API34"/>
      <c r="APJ34"/>
      <c r="APK34"/>
      <c r="APL34"/>
      <c r="APM34"/>
      <c r="APN34"/>
      <c r="APO34"/>
      <c r="APP34"/>
      <c r="APQ34"/>
      <c r="APR34"/>
      <c r="APS34"/>
      <c r="APT34"/>
      <c r="APU34"/>
      <c r="APV34"/>
      <c r="APW34"/>
      <c r="APX34"/>
      <c r="APY34"/>
      <c r="APZ34"/>
      <c r="AQA34"/>
      <c r="AQB34"/>
      <c r="AQC34"/>
      <c r="AQD34"/>
      <c r="AQE34"/>
      <c r="AQF34"/>
      <c r="AQG34"/>
      <c r="AQH34"/>
      <c r="AQI34"/>
      <c r="AQJ34"/>
      <c r="AQK34"/>
      <c r="AQL34"/>
      <c r="AQM34"/>
      <c r="AQN34"/>
      <c r="AQO34"/>
      <c r="AQP34"/>
      <c r="AQQ34"/>
      <c r="AQR34"/>
      <c r="AQS34"/>
      <c r="AQT34"/>
      <c r="AQU34"/>
      <c r="AQV34"/>
      <c r="AQW34"/>
      <c r="AQX34"/>
      <c r="AQY34"/>
      <c r="AQZ34"/>
      <c r="ARA34"/>
      <c r="ARB34"/>
      <c r="ARC34"/>
      <c r="ARD34"/>
      <c r="ARE34"/>
      <c r="ARF34"/>
      <c r="ARG34"/>
      <c r="ARH34"/>
      <c r="ARI34"/>
      <c r="ARJ34"/>
      <c r="ARK34"/>
      <c r="ARL34"/>
      <c r="ARM34"/>
      <c r="ARN34"/>
      <c r="ARO34"/>
      <c r="ARP34"/>
      <c r="ARQ34"/>
      <c r="ARR34"/>
      <c r="ARS34"/>
      <c r="ART34"/>
      <c r="ARU34"/>
      <c r="ARV34"/>
      <c r="ARW34"/>
      <c r="ARX34"/>
      <c r="ARY34"/>
      <c r="ARZ34"/>
      <c r="ASA34"/>
      <c r="ASB34"/>
      <c r="ASC34"/>
      <c r="ASD34"/>
      <c r="ASE34"/>
      <c r="ASF34"/>
      <c r="ASG34"/>
      <c r="ASH34"/>
      <c r="ASI34"/>
      <c r="ASJ34"/>
      <c r="ASK34"/>
      <c r="ASL34"/>
      <c r="ASM34"/>
      <c r="ASN34"/>
      <c r="ASO34"/>
      <c r="ASP34"/>
      <c r="ASQ34"/>
      <c r="ASR34"/>
      <c r="ASS34"/>
      <c r="AST34"/>
      <c r="ASU34"/>
      <c r="ASV34"/>
      <c r="ASW34"/>
      <c r="ASX34"/>
      <c r="ASY34"/>
      <c r="ASZ34"/>
      <c r="ATA34"/>
      <c r="ATB34"/>
      <c r="ATC34"/>
      <c r="ATD34"/>
      <c r="ATE34"/>
      <c r="ATF34"/>
      <c r="ATG34"/>
      <c r="ATH34"/>
      <c r="ATI34"/>
      <c r="ATJ34"/>
      <c r="ATK34"/>
      <c r="ATL34"/>
      <c r="ATM34"/>
      <c r="ATN34"/>
      <c r="ATO34"/>
      <c r="ATP34"/>
      <c r="ATQ34"/>
      <c r="ATR34"/>
      <c r="ATS34"/>
      <c r="ATT34"/>
      <c r="ATU34"/>
      <c r="ATV34"/>
      <c r="ATW34"/>
      <c r="ATX34"/>
      <c r="ATY34"/>
      <c r="ATZ34"/>
      <c r="AUA34"/>
      <c r="AUB34"/>
      <c r="AUC34"/>
      <c r="AUD34"/>
      <c r="AUE34"/>
      <c r="AUF34"/>
      <c r="AUG34"/>
      <c r="AUH34"/>
      <c r="AUI34"/>
      <c r="AUJ34"/>
      <c r="AUK34"/>
      <c r="AUL34"/>
      <c r="AUM34"/>
      <c r="AUN34"/>
      <c r="AUO34"/>
      <c r="AUP34"/>
      <c r="AUQ34"/>
      <c r="AUR34"/>
      <c r="AUS34"/>
      <c r="AUT34"/>
      <c r="AUU34"/>
      <c r="AUV34"/>
      <c r="AUW34"/>
      <c r="AUX34"/>
      <c r="AUY34"/>
      <c r="AUZ34"/>
      <c r="AVA34"/>
      <c r="AVB34"/>
      <c r="AVC34"/>
      <c r="AVD34"/>
      <c r="AVE34"/>
      <c r="AVF34"/>
      <c r="AVG34"/>
      <c r="AVH34"/>
      <c r="AVI34"/>
      <c r="AVJ34"/>
      <c r="AVK34"/>
      <c r="AVL34"/>
      <c r="AVM34"/>
      <c r="AVN34"/>
      <c r="AVO34"/>
      <c r="AVP34"/>
      <c r="AVQ34"/>
      <c r="AVR34"/>
      <c r="AVS34"/>
      <c r="AVT34"/>
      <c r="AVU34"/>
      <c r="AVV34"/>
      <c r="AVW34"/>
      <c r="AVX34"/>
      <c r="AVY34"/>
      <c r="AVZ34"/>
      <c r="AWA34"/>
      <c r="AWB34"/>
      <c r="AWC34"/>
      <c r="AWD34"/>
      <c r="AWE34"/>
      <c r="AWF34"/>
      <c r="AWG34"/>
      <c r="AWH34"/>
      <c r="AWI34"/>
      <c r="AWJ34"/>
      <c r="AWK34"/>
      <c r="AWL34"/>
      <c r="AWM34"/>
      <c r="AWN34"/>
      <c r="AWO34"/>
      <c r="AWP34"/>
      <c r="AWQ34"/>
      <c r="AWR34"/>
      <c r="AWS34"/>
      <c r="AWT34"/>
      <c r="AWU34"/>
      <c r="AWV34"/>
      <c r="AWW34"/>
      <c r="AWX34"/>
      <c r="AWY34"/>
      <c r="AWZ34"/>
      <c r="AXA34"/>
      <c r="AXB34"/>
      <c r="AXC34"/>
      <c r="AXD34"/>
      <c r="AXE34"/>
      <c r="AXF34"/>
      <c r="AXG34"/>
      <c r="AXH34"/>
      <c r="AXI34"/>
      <c r="AXJ34"/>
      <c r="AXK34"/>
      <c r="AXL34"/>
      <c r="AXM34"/>
      <c r="AXN34"/>
      <c r="AXO34"/>
      <c r="AXP34"/>
      <c r="AXQ34"/>
      <c r="AXR34"/>
      <c r="AXS34"/>
      <c r="AXT34"/>
      <c r="AXU34"/>
      <c r="AXV34"/>
      <c r="AXW34"/>
      <c r="AXX34"/>
      <c r="AXY34"/>
      <c r="AXZ34"/>
      <c r="AYA34"/>
      <c r="AYB34"/>
      <c r="AYC34"/>
      <c r="AYD34"/>
      <c r="AYE34"/>
      <c r="AYF34"/>
      <c r="AYG34"/>
      <c r="AYH34"/>
      <c r="AYI34"/>
      <c r="AYJ34"/>
      <c r="AYK34"/>
      <c r="AYL34"/>
      <c r="AYM34"/>
      <c r="AYN34"/>
      <c r="AYO34"/>
      <c r="AYP34"/>
      <c r="AYQ34"/>
      <c r="AYR34"/>
      <c r="AYS34"/>
      <c r="AYT34"/>
      <c r="AYU34"/>
      <c r="AYV34"/>
      <c r="AYW34"/>
      <c r="AYX34"/>
      <c r="AYY34"/>
      <c r="AYZ34"/>
      <c r="AZA34"/>
      <c r="AZB34"/>
      <c r="AZC34"/>
      <c r="AZD34"/>
      <c r="AZE34"/>
      <c r="AZF34"/>
      <c r="AZG34"/>
      <c r="AZH34"/>
      <c r="AZI34"/>
      <c r="AZJ34"/>
      <c r="AZK34"/>
      <c r="AZL34"/>
      <c r="AZM34"/>
      <c r="AZN34"/>
      <c r="AZO34"/>
      <c r="AZP34"/>
      <c r="AZQ34"/>
      <c r="AZR34"/>
      <c r="AZS34"/>
      <c r="AZT34"/>
      <c r="AZU34"/>
      <c r="AZV34"/>
      <c r="AZW34"/>
      <c r="AZX34"/>
      <c r="AZY34"/>
      <c r="AZZ34"/>
      <c r="BAA34"/>
      <c r="BAB34"/>
      <c r="BAC34"/>
      <c r="BAD34"/>
      <c r="BAE34"/>
      <c r="BAF34"/>
      <c r="BAG34"/>
      <c r="BAH34"/>
      <c r="BAI34"/>
      <c r="BAJ34"/>
      <c r="BAK34"/>
      <c r="BAL34"/>
      <c r="BAM34"/>
      <c r="BAN34"/>
      <c r="BAO34"/>
      <c r="BAP34"/>
      <c r="BAQ34"/>
      <c r="BAR34"/>
      <c r="BAS34"/>
      <c r="BAT34"/>
      <c r="BAU34"/>
      <c r="BAV34"/>
      <c r="BAW34"/>
      <c r="BAX34"/>
      <c r="BAY34"/>
      <c r="BAZ34"/>
      <c r="BBA34"/>
      <c r="BBB34"/>
      <c r="BBC34"/>
      <c r="BBD34"/>
      <c r="BBE34"/>
      <c r="BBF34"/>
      <c r="BBG34"/>
      <c r="BBH34"/>
      <c r="BBI34"/>
      <c r="BBJ34"/>
      <c r="BBK34"/>
      <c r="BBL34"/>
      <c r="BBM34"/>
      <c r="BBN34"/>
      <c r="BBO34"/>
      <c r="BBP34"/>
      <c r="BBQ34"/>
      <c r="BBR34"/>
      <c r="BBS34"/>
      <c r="BBT34"/>
      <c r="BBU34"/>
      <c r="BBV34"/>
      <c r="BBW34"/>
      <c r="BBX34"/>
      <c r="BBY34"/>
      <c r="BBZ34"/>
      <c r="BCA34"/>
      <c r="BCB34"/>
      <c r="BCC34"/>
      <c r="BCD34"/>
      <c r="BCE34"/>
      <c r="BCF34"/>
      <c r="BCG34"/>
      <c r="BCH34"/>
      <c r="BCI34"/>
      <c r="BCJ34"/>
      <c r="BCK34"/>
      <c r="BCL34"/>
      <c r="BCM34"/>
      <c r="BCN34"/>
      <c r="BCO34"/>
      <c r="BCP34"/>
      <c r="BCQ34"/>
      <c r="BCR34"/>
      <c r="BCS34"/>
      <c r="BCT34"/>
      <c r="BCU34"/>
      <c r="BCV34"/>
      <c r="BCW34"/>
      <c r="BCX34"/>
      <c r="BCY34"/>
      <c r="BCZ34"/>
      <c r="BDA34"/>
      <c r="BDB34"/>
      <c r="BDC34"/>
      <c r="BDD34"/>
      <c r="BDE34"/>
      <c r="BDF34"/>
      <c r="BDG34"/>
      <c r="BDH34"/>
      <c r="BDI34"/>
      <c r="BDJ34"/>
      <c r="BDK34"/>
      <c r="BDL34"/>
      <c r="BDM34"/>
      <c r="BDN34"/>
      <c r="BDO34"/>
      <c r="BDP34"/>
      <c r="BDQ34"/>
      <c r="BDR34"/>
      <c r="BDS34"/>
      <c r="BDT34"/>
      <c r="BDU34"/>
      <c r="BDV34"/>
      <c r="BDW34"/>
      <c r="BDX34"/>
      <c r="BDY34"/>
      <c r="BDZ34"/>
      <c r="BEA34"/>
      <c r="BEB34"/>
      <c r="BEC34"/>
      <c r="BED34"/>
      <c r="BEE34"/>
      <c r="BEF34"/>
      <c r="BEG34"/>
      <c r="BEH34"/>
      <c r="BEI34"/>
      <c r="BEJ34"/>
      <c r="BEK34"/>
      <c r="BEL34"/>
      <c r="BEM34"/>
      <c r="BEN34"/>
      <c r="BEO34"/>
      <c r="BEP34"/>
      <c r="BEQ34"/>
      <c r="BER34"/>
      <c r="BES34"/>
      <c r="BET34"/>
      <c r="BEU34"/>
      <c r="BEV34"/>
      <c r="BEW34"/>
      <c r="BEX34"/>
      <c r="BEY34"/>
      <c r="BEZ34"/>
      <c r="BFA34"/>
      <c r="BFB34"/>
      <c r="BFC34"/>
      <c r="BFD34"/>
      <c r="BFE34"/>
      <c r="BFF34"/>
      <c r="BFG34"/>
      <c r="BFH34"/>
      <c r="BFI34"/>
      <c r="BFJ34"/>
      <c r="BFK34"/>
      <c r="BFL34"/>
      <c r="BFM34"/>
      <c r="BFN34"/>
      <c r="BFO34"/>
      <c r="BFP34"/>
      <c r="BFQ34"/>
      <c r="BFR34"/>
      <c r="BFS34"/>
      <c r="BFT34"/>
      <c r="BFU34"/>
      <c r="BFV34"/>
      <c r="BFW34"/>
      <c r="BFX34"/>
      <c r="BFY34"/>
      <c r="BFZ34"/>
      <c r="BGA34"/>
      <c r="BGB34"/>
      <c r="BGC34"/>
      <c r="BGD34"/>
      <c r="BGE34"/>
      <c r="BGF34"/>
      <c r="BGG34"/>
      <c r="BGH34"/>
      <c r="BGI34"/>
      <c r="BGJ34"/>
      <c r="BGK34"/>
      <c r="BGL34"/>
      <c r="BGM34"/>
      <c r="BGN34"/>
      <c r="BGO34"/>
      <c r="BGP34"/>
      <c r="BGQ34"/>
      <c r="BGR34"/>
      <c r="BGS34"/>
      <c r="BGT34"/>
      <c r="BGU34"/>
      <c r="BGV34"/>
      <c r="BGW34"/>
      <c r="BGX34"/>
      <c r="BGY34"/>
      <c r="BGZ34"/>
      <c r="BHA34"/>
      <c r="BHB34"/>
      <c r="BHC34"/>
      <c r="BHD34"/>
      <c r="BHE34"/>
      <c r="BHF34"/>
      <c r="BHG34"/>
      <c r="BHH34"/>
      <c r="BHI34"/>
      <c r="BHJ34"/>
      <c r="BHK34"/>
      <c r="BHL34"/>
      <c r="BHM34"/>
      <c r="BHN34"/>
      <c r="BHO34"/>
      <c r="BHP34"/>
      <c r="BHQ34"/>
      <c r="BHR34"/>
      <c r="BHS34"/>
      <c r="BHT34"/>
      <c r="BHU34"/>
      <c r="BHV34"/>
      <c r="BHW34"/>
      <c r="BHX34"/>
      <c r="BHY34"/>
      <c r="BHZ34"/>
      <c r="BIA34"/>
      <c r="BIB34"/>
      <c r="BIC34"/>
      <c r="BID34"/>
      <c r="BIE34"/>
      <c r="BIF34"/>
      <c r="BIG34"/>
      <c r="BIH34"/>
      <c r="BII34"/>
      <c r="BIJ34"/>
      <c r="BIK34"/>
      <c r="BIL34"/>
      <c r="BIM34"/>
      <c r="BIN34"/>
      <c r="BIO34"/>
      <c r="BIP34"/>
      <c r="BIQ34"/>
      <c r="BIR34"/>
      <c r="BIS34"/>
      <c r="BIT34"/>
      <c r="BIU34"/>
      <c r="BIV34"/>
      <c r="BIW34"/>
      <c r="BIX34"/>
      <c r="BIY34"/>
      <c r="BIZ34"/>
      <c r="BJA34"/>
      <c r="BJB34"/>
      <c r="BJC34"/>
      <c r="BJD34"/>
      <c r="BJE34"/>
      <c r="BJF34"/>
      <c r="BJG34"/>
      <c r="BJH34"/>
      <c r="BJI34"/>
      <c r="BJJ34"/>
      <c r="BJK34"/>
      <c r="BJL34"/>
      <c r="BJM34"/>
      <c r="BJN34"/>
      <c r="BJO34"/>
      <c r="BJP34"/>
      <c r="BJQ34"/>
      <c r="BJR34"/>
      <c r="BJS34"/>
      <c r="BJT34"/>
      <c r="BJU34"/>
      <c r="BJV34"/>
      <c r="BJW34"/>
      <c r="BJX34"/>
      <c r="BJY34"/>
      <c r="BJZ34"/>
      <c r="BKA34"/>
      <c r="BKB34"/>
      <c r="BKC34"/>
      <c r="BKD34"/>
      <c r="BKE34"/>
      <c r="BKF34"/>
      <c r="BKG34"/>
      <c r="BKH34"/>
      <c r="BKI34"/>
      <c r="BKJ34"/>
      <c r="BKK34"/>
      <c r="BKL34"/>
      <c r="BKM34"/>
      <c r="BKN34"/>
      <c r="BKO34"/>
      <c r="BKP34"/>
      <c r="BKQ34"/>
      <c r="BKR34"/>
      <c r="BKS34"/>
      <c r="BKT34"/>
      <c r="BKU34"/>
      <c r="BKV34"/>
      <c r="BKW34"/>
      <c r="BKX34"/>
      <c r="BKY34"/>
      <c r="BKZ34"/>
      <c r="BLA34"/>
      <c r="BLB34"/>
      <c r="BLC34"/>
      <c r="BLD34"/>
      <c r="BLE34"/>
      <c r="BLF34"/>
      <c r="BLG34"/>
      <c r="BLH34"/>
      <c r="BLI34"/>
      <c r="BLJ34"/>
      <c r="BLK34"/>
      <c r="BLL34"/>
      <c r="BLM34"/>
      <c r="BLN34"/>
      <c r="BLO34"/>
      <c r="BLP34"/>
      <c r="BLQ34"/>
      <c r="BLR34"/>
      <c r="BLS34"/>
      <c r="BLT34"/>
      <c r="BLU34"/>
      <c r="BLV34"/>
      <c r="BLW34"/>
      <c r="BLX34"/>
      <c r="BLY34"/>
      <c r="BLZ34"/>
      <c r="BMA34"/>
      <c r="BMB34"/>
      <c r="BMC34"/>
      <c r="BMD34"/>
      <c r="BME34"/>
      <c r="BMF34"/>
      <c r="BMG34"/>
      <c r="BMH34"/>
      <c r="BMI34"/>
      <c r="BMJ34"/>
      <c r="BMK34"/>
      <c r="BML34"/>
      <c r="BMM34"/>
      <c r="BMN34"/>
      <c r="BMO34"/>
      <c r="BMP34"/>
      <c r="BMQ34"/>
      <c r="BMR34"/>
      <c r="BMS34"/>
      <c r="BMT34"/>
      <c r="BMU34"/>
      <c r="BMV34"/>
      <c r="BMW34"/>
      <c r="BMX34"/>
      <c r="BMY34"/>
      <c r="BMZ34"/>
      <c r="BNA34"/>
      <c r="BNB34"/>
      <c r="BNC34"/>
      <c r="BND34"/>
      <c r="BNE34"/>
      <c r="BNF34"/>
      <c r="BNG34"/>
      <c r="BNH34"/>
      <c r="BNI34"/>
      <c r="BNJ34"/>
      <c r="BNK34"/>
      <c r="BNL34"/>
      <c r="BNM34"/>
      <c r="BNN34"/>
      <c r="BNO34"/>
      <c r="BNP34"/>
      <c r="BNQ34"/>
      <c r="BNR34"/>
      <c r="BNS34"/>
      <c r="BNT34"/>
      <c r="BNU34"/>
      <c r="BNV34"/>
      <c r="BNW34"/>
      <c r="BNX34"/>
      <c r="BNY34"/>
      <c r="BNZ34"/>
      <c r="BOA34"/>
      <c r="BOB34"/>
      <c r="BOC34"/>
      <c r="BOD34"/>
      <c r="BOE34"/>
      <c r="BOF34"/>
      <c r="BOG34"/>
      <c r="BOH34"/>
      <c r="BOI34"/>
      <c r="BOJ34"/>
      <c r="BOK34"/>
      <c r="BOL34"/>
      <c r="BOM34"/>
      <c r="BON34"/>
      <c r="BOO34"/>
      <c r="BOP34"/>
      <c r="BOQ34"/>
      <c r="BOR34"/>
      <c r="BOS34"/>
      <c r="BOT34"/>
      <c r="BOU34"/>
      <c r="BOV34"/>
      <c r="BOW34"/>
      <c r="BOX34"/>
      <c r="BOY34"/>
      <c r="BOZ34"/>
      <c r="BPA34"/>
      <c r="BPB34"/>
      <c r="BPC34"/>
      <c r="BPD34"/>
      <c r="BPE34"/>
      <c r="BPF34"/>
      <c r="BPG34"/>
      <c r="BPH34"/>
      <c r="BPI34"/>
      <c r="BPJ34"/>
      <c r="BPK34"/>
      <c r="BPL34"/>
      <c r="BPM34"/>
      <c r="BPN34"/>
      <c r="BPO34"/>
      <c r="BPP34"/>
      <c r="BPQ34"/>
      <c r="BPR34"/>
      <c r="BPS34"/>
      <c r="BPT34"/>
      <c r="BPU34"/>
      <c r="BPV34"/>
      <c r="BPW34"/>
      <c r="BPX34"/>
      <c r="BPY34"/>
      <c r="BPZ34"/>
      <c r="BQA34"/>
      <c r="BQB34"/>
      <c r="BQC34"/>
      <c r="BQD34"/>
      <c r="BQE34"/>
      <c r="BQF34"/>
      <c r="BQG34"/>
      <c r="BQH34"/>
      <c r="BQI34"/>
      <c r="BQJ34"/>
      <c r="BQK34"/>
      <c r="BQL34"/>
      <c r="BQM34"/>
      <c r="BQN34"/>
      <c r="BQO34"/>
      <c r="BQP34"/>
      <c r="BQQ34"/>
      <c r="BQR34"/>
      <c r="BQS34"/>
      <c r="BQT34"/>
      <c r="BQU34"/>
      <c r="BQV34"/>
      <c r="BQW34"/>
      <c r="BQX34"/>
      <c r="BQY34"/>
      <c r="BQZ34"/>
      <c r="BRA34"/>
      <c r="BRB34"/>
      <c r="BRC34"/>
      <c r="BRD34"/>
      <c r="BRE34"/>
      <c r="BRF34"/>
      <c r="BRG34"/>
      <c r="BRH34"/>
      <c r="BRI34"/>
      <c r="BRJ34"/>
      <c r="BRK34"/>
      <c r="BRL34"/>
      <c r="BRM34"/>
      <c r="BRN34"/>
      <c r="BRO34"/>
      <c r="BRP34"/>
      <c r="BRQ34"/>
      <c r="BRR34"/>
      <c r="BRS34"/>
      <c r="BRT34"/>
      <c r="BRU34"/>
      <c r="BRV34"/>
      <c r="BRW34"/>
      <c r="BRX34"/>
      <c r="BRY34"/>
      <c r="BRZ34"/>
      <c r="BSA34"/>
      <c r="BSB34"/>
      <c r="BSC34"/>
      <c r="BSD34"/>
      <c r="BSE34"/>
      <c r="BSF34"/>
      <c r="BSG34"/>
      <c r="BSH34"/>
      <c r="BSI34"/>
      <c r="BSJ34"/>
      <c r="BSK34"/>
      <c r="BSL34"/>
      <c r="BSM34"/>
      <c r="BSN34"/>
      <c r="BSO34"/>
      <c r="BSP34"/>
      <c r="BSQ34"/>
      <c r="BSR34"/>
      <c r="BSS34"/>
      <c r="BST34"/>
      <c r="BSU34"/>
      <c r="BSV34"/>
      <c r="BSW34"/>
      <c r="BSX34"/>
      <c r="BSY34"/>
      <c r="BSZ34"/>
      <c r="BTA34"/>
      <c r="BTB34"/>
      <c r="BTC34"/>
      <c r="BTD34"/>
      <c r="BTE34"/>
      <c r="BTF34"/>
      <c r="BTG34"/>
      <c r="BTH34"/>
      <c r="BTI34"/>
      <c r="BTJ34"/>
      <c r="BTK34"/>
      <c r="BTL34"/>
      <c r="BTM34"/>
      <c r="BTN34"/>
      <c r="BTO34"/>
      <c r="BTP34"/>
      <c r="BTQ34"/>
      <c r="BTR34"/>
      <c r="BTS34"/>
      <c r="BTT34"/>
      <c r="BTU34"/>
      <c r="BTV34"/>
      <c r="BTW34"/>
      <c r="BTX34"/>
      <c r="BTY34"/>
      <c r="BTZ34"/>
      <c r="BUA34"/>
      <c r="BUB34"/>
      <c r="BUC34"/>
      <c r="BUD34"/>
      <c r="BUE34"/>
      <c r="BUF34"/>
      <c r="BUG34"/>
      <c r="BUH34"/>
      <c r="BUI34"/>
      <c r="BUJ34"/>
      <c r="BUK34"/>
      <c r="BUL34"/>
      <c r="BUM34"/>
      <c r="BUN34"/>
      <c r="BUO34"/>
      <c r="BUP34"/>
      <c r="BUQ34"/>
      <c r="BUR34"/>
      <c r="BUS34"/>
      <c r="BUT34"/>
      <c r="BUU34"/>
      <c r="BUV34"/>
      <c r="BUW34"/>
      <c r="BUX34"/>
      <c r="BUY34"/>
      <c r="BUZ34"/>
      <c r="BVA34"/>
      <c r="BVB34"/>
      <c r="BVC34"/>
      <c r="BVD34"/>
      <c r="BVE34"/>
      <c r="BVF34"/>
      <c r="BVG34"/>
      <c r="BVH34"/>
      <c r="BVI34"/>
      <c r="BVJ34"/>
      <c r="BVK34"/>
      <c r="BVL34"/>
      <c r="BVM34"/>
      <c r="BVN34"/>
      <c r="BVO34"/>
      <c r="BVP34"/>
      <c r="BVQ34"/>
      <c r="BVR34"/>
      <c r="BVS34"/>
      <c r="BVT34"/>
      <c r="BVU34"/>
      <c r="BVV34"/>
      <c r="BVW34"/>
      <c r="BVX34"/>
      <c r="BVY34"/>
      <c r="BVZ34"/>
      <c r="BWA34"/>
      <c r="BWB34"/>
      <c r="BWC34"/>
      <c r="BWD34"/>
      <c r="BWE34"/>
      <c r="BWF34"/>
      <c r="BWG34"/>
      <c r="BWH34"/>
      <c r="BWI34"/>
      <c r="BWJ34"/>
      <c r="BWK34"/>
      <c r="BWL34"/>
      <c r="BWM34"/>
      <c r="BWN34"/>
      <c r="BWO34"/>
      <c r="BWP34"/>
      <c r="BWQ34"/>
      <c r="BWR34"/>
      <c r="BWS34"/>
      <c r="BWT34"/>
      <c r="BWU34"/>
      <c r="BWV34"/>
      <c r="BWW34"/>
      <c r="BWX34"/>
      <c r="BWY34"/>
      <c r="BWZ34"/>
      <c r="BXA34"/>
      <c r="BXB34"/>
      <c r="BXC34"/>
      <c r="BXD34"/>
      <c r="BXE34"/>
      <c r="BXF34"/>
      <c r="BXG34"/>
      <c r="BXH34"/>
      <c r="BXI34"/>
      <c r="BXJ34"/>
      <c r="BXK34"/>
      <c r="BXL34"/>
      <c r="BXM34"/>
      <c r="BXN34"/>
      <c r="BXO34"/>
      <c r="BXP34"/>
      <c r="BXQ34"/>
      <c r="BXR34"/>
      <c r="BXS34"/>
      <c r="BXT34"/>
      <c r="BXU34"/>
      <c r="BXV34"/>
      <c r="BXW34"/>
      <c r="BXX34"/>
      <c r="BXY34"/>
      <c r="BXZ34"/>
      <c r="BYA34"/>
      <c r="BYB34"/>
      <c r="BYC34"/>
      <c r="BYD34"/>
      <c r="BYE34"/>
      <c r="BYF34"/>
      <c r="BYG34"/>
      <c r="BYH34"/>
      <c r="BYI34"/>
      <c r="BYJ34"/>
      <c r="BYK34"/>
      <c r="BYL34"/>
      <c r="BYM34"/>
      <c r="BYN34"/>
      <c r="BYO34"/>
      <c r="BYP34"/>
      <c r="BYQ34"/>
      <c r="BYR34"/>
      <c r="BYS34"/>
      <c r="BYT34"/>
      <c r="BYU34"/>
      <c r="BYV34"/>
      <c r="BYW34"/>
      <c r="BYX34"/>
      <c r="BYY34"/>
      <c r="BYZ34"/>
      <c r="BZA34"/>
      <c r="BZB34"/>
      <c r="BZC34"/>
      <c r="BZD34"/>
      <c r="BZE34"/>
      <c r="BZF34"/>
      <c r="BZG34"/>
      <c r="BZH34"/>
      <c r="BZI34"/>
      <c r="BZJ34"/>
      <c r="BZK34"/>
      <c r="BZL34"/>
      <c r="BZM34"/>
      <c r="BZN34"/>
      <c r="BZO34"/>
      <c r="BZP34"/>
      <c r="BZQ34"/>
      <c r="BZR34"/>
      <c r="BZS34"/>
      <c r="BZT34"/>
      <c r="BZU34"/>
      <c r="BZV34"/>
      <c r="BZW34"/>
      <c r="BZX34"/>
      <c r="BZY34"/>
      <c r="BZZ34"/>
      <c r="CAA34"/>
      <c r="CAB34"/>
      <c r="CAC34"/>
      <c r="CAD34"/>
      <c r="CAE34"/>
      <c r="CAF34"/>
      <c r="CAG34"/>
      <c r="CAH34"/>
      <c r="CAI34"/>
      <c r="CAJ34"/>
      <c r="CAK34"/>
      <c r="CAL34"/>
      <c r="CAM34"/>
      <c r="CAN34"/>
      <c r="CAO34"/>
      <c r="CAP34"/>
      <c r="CAQ34"/>
      <c r="CAR34"/>
      <c r="CAS34"/>
      <c r="CAT34"/>
      <c r="CAU34"/>
      <c r="CAV34"/>
      <c r="CAW34"/>
      <c r="CAX34"/>
      <c r="CAY34"/>
      <c r="CAZ34"/>
      <c r="CBA34"/>
      <c r="CBB34"/>
      <c r="CBC34"/>
      <c r="CBD34"/>
      <c r="CBE34"/>
      <c r="CBF34"/>
      <c r="CBG34"/>
      <c r="CBH34"/>
      <c r="CBI34"/>
      <c r="CBJ34"/>
      <c r="CBK34"/>
      <c r="CBL34"/>
      <c r="CBM34"/>
      <c r="CBN34"/>
      <c r="CBO34"/>
      <c r="CBP34"/>
      <c r="CBQ34"/>
      <c r="CBR34"/>
      <c r="CBS34"/>
      <c r="CBT34"/>
      <c r="CBU34"/>
      <c r="CBV34"/>
      <c r="CBW34"/>
      <c r="CBX34"/>
      <c r="CBY34"/>
      <c r="CBZ34"/>
      <c r="CCA34"/>
      <c r="CCB34"/>
      <c r="CCC34"/>
      <c r="CCD34"/>
      <c r="CCE34"/>
      <c r="CCF34"/>
      <c r="CCG34"/>
      <c r="CCH34"/>
      <c r="CCI34"/>
      <c r="CCJ34"/>
      <c r="CCK34"/>
      <c r="CCL34"/>
      <c r="CCM34"/>
      <c r="CCN34"/>
      <c r="CCO34"/>
      <c r="CCP34"/>
      <c r="CCQ34"/>
      <c r="CCR34"/>
      <c r="CCS34"/>
      <c r="CCT34"/>
      <c r="CCU34"/>
      <c r="CCV34"/>
      <c r="CCW34"/>
      <c r="CCX34"/>
      <c r="CCY34"/>
      <c r="CCZ34"/>
      <c r="CDA34"/>
      <c r="CDB34"/>
      <c r="CDC34"/>
      <c r="CDD34"/>
      <c r="CDE34"/>
      <c r="CDF34"/>
      <c r="CDG34"/>
      <c r="CDH34"/>
      <c r="CDI34"/>
      <c r="CDJ34"/>
      <c r="CDK34"/>
      <c r="CDL34"/>
      <c r="CDM34"/>
      <c r="CDN34"/>
      <c r="CDO34"/>
      <c r="CDP34"/>
      <c r="CDQ34"/>
      <c r="CDR34"/>
      <c r="CDS34"/>
      <c r="CDT34"/>
      <c r="CDU34"/>
      <c r="CDV34"/>
      <c r="CDW34"/>
      <c r="CDX34"/>
      <c r="CDY34"/>
      <c r="CDZ34"/>
      <c r="CEA34"/>
      <c r="CEB34"/>
      <c r="CEC34"/>
      <c r="CED34"/>
      <c r="CEE34"/>
      <c r="CEF34"/>
      <c r="CEG34"/>
      <c r="CEH34"/>
      <c r="CEI34"/>
      <c r="CEJ34"/>
      <c r="CEK34"/>
      <c r="CEL34"/>
      <c r="CEM34"/>
      <c r="CEN34"/>
      <c r="CEO34"/>
      <c r="CEP34"/>
      <c r="CEQ34"/>
      <c r="CER34"/>
      <c r="CES34"/>
      <c r="CET34"/>
      <c r="CEU34"/>
      <c r="CEV34"/>
      <c r="CEW34"/>
      <c r="CEX34"/>
      <c r="CEY34"/>
      <c r="CEZ34"/>
      <c r="CFA34"/>
      <c r="CFB34"/>
      <c r="CFC34"/>
      <c r="CFD34"/>
      <c r="CFE34"/>
      <c r="CFF34"/>
      <c r="CFG34"/>
      <c r="CFH34"/>
      <c r="CFI34"/>
      <c r="CFJ34"/>
      <c r="CFK34"/>
      <c r="CFL34"/>
      <c r="CFM34"/>
      <c r="CFN34"/>
      <c r="CFO34"/>
      <c r="CFP34"/>
      <c r="CFQ34"/>
      <c r="CFR34"/>
      <c r="CFS34"/>
      <c r="CFT34"/>
      <c r="CFU34"/>
      <c r="CFV34"/>
      <c r="CFW34"/>
      <c r="CFX34"/>
      <c r="CFY34"/>
      <c r="CFZ34"/>
      <c r="CGA34"/>
      <c r="CGB34"/>
      <c r="CGC34"/>
      <c r="CGD34"/>
      <c r="CGE34"/>
      <c r="CGF34"/>
      <c r="CGG34"/>
      <c r="CGH34"/>
      <c r="CGI34"/>
      <c r="CGJ34"/>
      <c r="CGK34"/>
      <c r="CGL34"/>
      <c r="CGM34"/>
      <c r="CGN34"/>
      <c r="CGO34"/>
      <c r="CGP34"/>
      <c r="CGQ34"/>
      <c r="CGR34"/>
      <c r="CGS34"/>
      <c r="CGT34"/>
      <c r="CGU34"/>
      <c r="CGV34"/>
      <c r="CGW34"/>
      <c r="CGX34"/>
      <c r="CGY34"/>
      <c r="CGZ34"/>
      <c r="CHA34"/>
      <c r="CHB34"/>
      <c r="CHC34"/>
      <c r="CHD34"/>
      <c r="CHE34"/>
      <c r="CHF34"/>
      <c r="CHG34"/>
      <c r="CHH34"/>
      <c r="CHI34"/>
      <c r="CHJ34"/>
      <c r="CHK34"/>
      <c r="CHL34"/>
      <c r="CHM34"/>
      <c r="CHN34"/>
      <c r="CHO34"/>
      <c r="CHP34"/>
      <c r="CHQ34"/>
      <c r="CHR34"/>
      <c r="CHS34"/>
      <c r="CHT34"/>
      <c r="CHU34"/>
      <c r="CHV34"/>
      <c r="CHW34"/>
      <c r="CHX34"/>
      <c r="CHY34"/>
      <c r="CHZ34"/>
      <c r="CIA34"/>
      <c r="CIB34"/>
      <c r="CIC34"/>
      <c r="CID34"/>
      <c r="CIE34"/>
      <c r="CIF34"/>
      <c r="CIG34"/>
      <c r="CIH34"/>
      <c r="CII34"/>
      <c r="CIJ34"/>
      <c r="CIK34"/>
      <c r="CIL34"/>
      <c r="CIM34"/>
      <c r="CIN34"/>
      <c r="CIO34"/>
      <c r="CIP34"/>
      <c r="CIQ34"/>
      <c r="CIR34"/>
      <c r="CIS34"/>
      <c r="CIT34"/>
      <c r="CIU34"/>
      <c r="CIV34"/>
      <c r="CIW34"/>
      <c r="CIX34"/>
      <c r="CIY34"/>
      <c r="CIZ34"/>
      <c r="CJA34"/>
      <c r="CJB34"/>
      <c r="CJC34"/>
      <c r="CJD34"/>
      <c r="CJE34"/>
      <c r="CJF34"/>
      <c r="CJG34"/>
      <c r="CJH34"/>
      <c r="CJI34"/>
      <c r="CJJ34"/>
      <c r="CJK34"/>
      <c r="CJL34"/>
      <c r="CJM34"/>
      <c r="CJN34"/>
      <c r="CJO34"/>
      <c r="CJP34"/>
      <c r="CJQ34"/>
      <c r="CJR34"/>
      <c r="CJS34"/>
      <c r="CJT34"/>
      <c r="CJU34"/>
      <c r="CJV34"/>
      <c r="CJW34"/>
      <c r="CJX34"/>
      <c r="CJY34"/>
      <c r="CJZ34"/>
      <c r="CKA34"/>
      <c r="CKB34"/>
      <c r="CKC34"/>
      <c r="CKD34"/>
      <c r="CKE34"/>
      <c r="CKF34"/>
      <c r="CKG34"/>
      <c r="CKH34"/>
      <c r="CKI34"/>
      <c r="CKJ34"/>
      <c r="CKK34"/>
      <c r="CKL34"/>
      <c r="CKM34"/>
      <c r="CKN34"/>
      <c r="CKO34"/>
      <c r="CKP34"/>
      <c r="CKQ34"/>
      <c r="CKR34"/>
      <c r="CKS34"/>
      <c r="CKT34"/>
      <c r="CKU34"/>
      <c r="CKV34"/>
      <c r="CKW34"/>
      <c r="CKX34"/>
      <c r="CKY34"/>
      <c r="CKZ34"/>
      <c r="CLA34"/>
      <c r="CLB34"/>
      <c r="CLC34"/>
      <c r="CLD34"/>
      <c r="CLE34"/>
      <c r="CLF34"/>
      <c r="CLG34"/>
      <c r="CLH34"/>
      <c r="CLI34"/>
      <c r="CLJ34"/>
      <c r="CLK34"/>
      <c r="CLL34"/>
      <c r="CLM34"/>
      <c r="CLN34"/>
      <c r="CLO34"/>
      <c r="CLP34"/>
      <c r="CLQ34"/>
      <c r="CLR34"/>
      <c r="CLS34"/>
      <c r="CLT34"/>
      <c r="CLU34"/>
      <c r="CLV34"/>
      <c r="CLW34"/>
      <c r="CLX34"/>
      <c r="CLY34"/>
      <c r="CLZ34"/>
      <c r="CMA34"/>
      <c r="CMB34"/>
      <c r="CMC34"/>
      <c r="CMD34"/>
      <c r="CME34"/>
      <c r="CMF34"/>
      <c r="CMG34"/>
      <c r="CMH34"/>
      <c r="CMI34"/>
      <c r="CMJ34"/>
      <c r="CMK34"/>
      <c r="CML34"/>
      <c r="CMM34"/>
      <c r="CMN34"/>
      <c r="CMO34"/>
      <c r="CMP34"/>
      <c r="CMQ34"/>
      <c r="CMR34"/>
      <c r="CMS34"/>
      <c r="CMT34"/>
      <c r="CMU34"/>
      <c r="CMV34"/>
      <c r="CMW34"/>
      <c r="CMX34"/>
      <c r="CMY34"/>
      <c r="CMZ34"/>
      <c r="CNA34"/>
      <c r="CNB34"/>
      <c r="CNC34"/>
      <c r="CND34"/>
      <c r="CNE34"/>
      <c r="CNF34"/>
      <c r="CNG34"/>
      <c r="CNH34"/>
      <c r="CNI34"/>
      <c r="CNJ34"/>
      <c r="CNK34"/>
      <c r="CNL34"/>
      <c r="CNM34"/>
      <c r="CNN34"/>
      <c r="CNO34"/>
      <c r="CNP34"/>
      <c r="CNQ34"/>
      <c r="CNR34"/>
      <c r="CNS34"/>
      <c r="CNT34"/>
      <c r="CNU34"/>
      <c r="CNV34"/>
      <c r="CNW34"/>
      <c r="CNX34"/>
      <c r="CNY34"/>
      <c r="CNZ34"/>
      <c r="COA34"/>
      <c r="COB34"/>
      <c r="COC34"/>
      <c r="COD34"/>
      <c r="COE34"/>
      <c r="COF34"/>
      <c r="COG34"/>
      <c r="COH34"/>
      <c r="COI34"/>
      <c r="COJ34"/>
      <c r="COK34"/>
      <c r="COL34"/>
      <c r="COM34"/>
      <c r="CON34"/>
      <c r="COO34"/>
      <c r="COP34"/>
      <c r="COQ34"/>
      <c r="COR34"/>
      <c r="COS34"/>
      <c r="COT34"/>
      <c r="COU34"/>
      <c r="COV34"/>
      <c r="COW34"/>
      <c r="COX34"/>
      <c r="COY34"/>
      <c r="COZ34"/>
      <c r="CPA34"/>
      <c r="CPB34"/>
      <c r="CPC34"/>
      <c r="CPD34"/>
      <c r="CPE34"/>
      <c r="CPF34"/>
      <c r="CPG34"/>
      <c r="CPH34"/>
      <c r="CPI34"/>
      <c r="CPJ34"/>
      <c r="CPK34"/>
      <c r="CPL34"/>
      <c r="CPM34"/>
      <c r="CPN34"/>
      <c r="CPO34"/>
      <c r="CPP34"/>
      <c r="CPQ34"/>
      <c r="CPR34"/>
      <c r="CPS34"/>
      <c r="CPT34"/>
      <c r="CPU34"/>
      <c r="CPV34"/>
      <c r="CPW34"/>
      <c r="CPX34"/>
      <c r="CPY34"/>
      <c r="CPZ34"/>
      <c r="CQA34"/>
      <c r="CQB34"/>
      <c r="CQC34"/>
      <c r="CQD34"/>
      <c r="CQE34"/>
      <c r="CQF34"/>
      <c r="CQG34"/>
      <c r="CQH34"/>
      <c r="CQI34"/>
      <c r="CQJ34"/>
      <c r="CQK34"/>
      <c r="CQL34"/>
      <c r="CQM34"/>
      <c r="CQN34"/>
      <c r="CQO34"/>
      <c r="CQP34"/>
      <c r="CQQ34"/>
      <c r="CQR34"/>
      <c r="CQS34"/>
      <c r="CQT34"/>
      <c r="CQU34"/>
      <c r="CQV34"/>
      <c r="CQW34"/>
      <c r="CQX34"/>
      <c r="CQY34"/>
      <c r="CQZ34"/>
      <c r="CRA34"/>
      <c r="CRB34"/>
      <c r="CRC34"/>
      <c r="CRD34"/>
      <c r="CRE34"/>
      <c r="CRF34"/>
      <c r="CRG34"/>
      <c r="CRH34"/>
      <c r="CRI34"/>
      <c r="CRJ34"/>
      <c r="CRK34"/>
      <c r="CRL34"/>
      <c r="CRM34"/>
      <c r="CRN34"/>
      <c r="CRO34"/>
      <c r="CRP34"/>
      <c r="CRQ34"/>
      <c r="CRR34"/>
      <c r="CRS34"/>
      <c r="CRT34"/>
      <c r="CRU34"/>
      <c r="CRV34"/>
      <c r="CRW34"/>
      <c r="CRX34"/>
      <c r="CRY34"/>
      <c r="CRZ34"/>
      <c r="CSA34"/>
      <c r="CSB34"/>
      <c r="CSC34"/>
      <c r="CSD34"/>
      <c r="CSE34"/>
      <c r="CSF34"/>
      <c r="CSG34"/>
      <c r="CSH34"/>
      <c r="CSI34"/>
      <c r="CSJ34"/>
      <c r="CSK34"/>
      <c r="CSL34"/>
      <c r="CSM34"/>
      <c r="CSN34"/>
      <c r="CSO34"/>
      <c r="CSP34"/>
      <c r="CSQ34"/>
      <c r="CSR34"/>
      <c r="CSS34"/>
      <c r="CST34"/>
      <c r="CSU34"/>
      <c r="CSV34"/>
      <c r="CSW34"/>
      <c r="CSX34"/>
      <c r="CSY34"/>
      <c r="CSZ34"/>
      <c r="CTA34"/>
      <c r="CTB34"/>
      <c r="CTC34"/>
      <c r="CTD34"/>
      <c r="CTE34"/>
      <c r="CTF34"/>
      <c r="CTG34"/>
      <c r="CTH34"/>
      <c r="CTI34"/>
      <c r="CTJ34"/>
      <c r="CTK34"/>
      <c r="CTL34"/>
      <c r="CTM34"/>
      <c r="CTN34"/>
      <c r="CTO34"/>
      <c r="CTP34"/>
      <c r="CTQ34"/>
      <c r="CTR34"/>
      <c r="CTS34"/>
      <c r="CTT34"/>
      <c r="CTU34"/>
      <c r="CTV34"/>
      <c r="CTW34"/>
      <c r="CTX34"/>
      <c r="CTY34"/>
      <c r="CTZ34"/>
      <c r="CUA34"/>
      <c r="CUB34"/>
      <c r="CUC34"/>
      <c r="CUD34"/>
      <c r="CUE34"/>
      <c r="CUF34"/>
      <c r="CUG34"/>
      <c r="CUH34"/>
      <c r="CUI34"/>
      <c r="CUJ34"/>
      <c r="CUK34"/>
      <c r="CUL34"/>
      <c r="CUM34"/>
      <c r="CUN34"/>
      <c r="CUO34"/>
      <c r="CUP34"/>
      <c r="CUQ34"/>
      <c r="CUR34"/>
      <c r="CUS34"/>
      <c r="CUT34"/>
      <c r="CUU34"/>
      <c r="CUV34"/>
      <c r="CUW34"/>
      <c r="CUX34"/>
      <c r="CUY34"/>
      <c r="CUZ34"/>
      <c r="CVA34"/>
      <c r="CVB34"/>
      <c r="CVC34"/>
      <c r="CVD34"/>
      <c r="CVE34"/>
      <c r="CVF34"/>
      <c r="CVG34"/>
      <c r="CVH34"/>
      <c r="CVI34"/>
      <c r="CVJ34"/>
      <c r="CVK34"/>
      <c r="CVL34"/>
      <c r="CVM34"/>
      <c r="CVN34"/>
      <c r="CVO34"/>
      <c r="CVP34"/>
      <c r="CVQ34"/>
      <c r="CVR34"/>
      <c r="CVS34"/>
      <c r="CVT34"/>
      <c r="CVU34"/>
      <c r="CVV34"/>
      <c r="CVW34"/>
      <c r="CVX34"/>
      <c r="CVY34"/>
      <c r="CVZ34"/>
      <c r="CWA34"/>
      <c r="CWB34"/>
      <c r="CWC34"/>
      <c r="CWD34"/>
      <c r="CWE34"/>
      <c r="CWF34"/>
      <c r="CWG34"/>
      <c r="CWH34"/>
      <c r="CWI34"/>
      <c r="CWJ34"/>
      <c r="CWK34"/>
      <c r="CWL34"/>
      <c r="CWM34"/>
      <c r="CWN34"/>
      <c r="CWO34"/>
      <c r="CWP34"/>
      <c r="CWQ34"/>
      <c r="CWR34"/>
      <c r="CWS34"/>
      <c r="CWT34"/>
      <c r="CWU34"/>
      <c r="CWV34"/>
      <c r="CWW34"/>
      <c r="CWX34"/>
      <c r="CWY34"/>
      <c r="CWZ34"/>
      <c r="CXA34"/>
      <c r="CXB34"/>
      <c r="CXC34"/>
      <c r="CXD34"/>
      <c r="CXE34"/>
      <c r="CXF34"/>
      <c r="CXG34"/>
      <c r="CXH34"/>
      <c r="CXI34"/>
      <c r="CXJ34"/>
      <c r="CXK34"/>
      <c r="CXL34"/>
      <c r="CXM34"/>
      <c r="CXN34"/>
      <c r="CXO34"/>
      <c r="CXP34"/>
      <c r="CXQ34"/>
      <c r="CXR34"/>
      <c r="CXS34"/>
      <c r="CXT34"/>
      <c r="CXU34"/>
      <c r="CXV34"/>
      <c r="CXW34"/>
      <c r="CXX34"/>
      <c r="CXY34"/>
      <c r="CXZ34"/>
      <c r="CYA34"/>
      <c r="CYB34"/>
      <c r="CYC34"/>
      <c r="CYD34"/>
      <c r="CYE34"/>
      <c r="CYF34"/>
      <c r="CYG34"/>
      <c r="CYH34"/>
      <c r="CYI34"/>
      <c r="CYJ34"/>
      <c r="CYK34"/>
      <c r="CYL34"/>
      <c r="CYM34"/>
      <c r="CYN34"/>
      <c r="CYO34"/>
      <c r="CYP34"/>
      <c r="CYQ34"/>
      <c r="CYR34"/>
      <c r="CYS34"/>
      <c r="CYT34"/>
      <c r="CYU34"/>
      <c r="CYV34"/>
      <c r="CYW34"/>
      <c r="CYX34"/>
      <c r="CYY34"/>
      <c r="CYZ34"/>
      <c r="CZA34"/>
      <c r="CZB34"/>
      <c r="CZC34"/>
      <c r="CZD34"/>
      <c r="CZE34"/>
      <c r="CZF34"/>
      <c r="CZG34"/>
      <c r="CZH34"/>
      <c r="CZI34"/>
      <c r="CZJ34"/>
      <c r="CZK34"/>
      <c r="CZL34"/>
      <c r="CZM34"/>
      <c r="CZN34"/>
      <c r="CZO34"/>
      <c r="CZP34"/>
      <c r="CZQ34"/>
      <c r="CZR34"/>
      <c r="CZS34"/>
      <c r="CZT34"/>
      <c r="CZU34"/>
      <c r="CZV34"/>
      <c r="CZW34"/>
      <c r="CZX34"/>
      <c r="CZY34"/>
      <c r="CZZ34"/>
      <c r="DAA34"/>
      <c r="DAB34"/>
      <c r="DAC34"/>
      <c r="DAD34"/>
      <c r="DAE34"/>
      <c r="DAF34"/>
      <c r="DAG34"/>
      <c r="DAH34"/>
      <c r="DAI34"/>
      <c r="DAJ34"/>
      <c r="DAK34"/>
      <c r="DAL34"/>
      <c r="DAM34"/>
      <c r="DAN34"/>
      <c r="DAO34"/>
      <c r="DAP34"/>
      <c r="DAQ34"/>
      <c r="DAR34"/>
      <c r="DAS34"/>
      <c r="DAT34"/>
      <c r="DAU34"/>
      <c r="DAV34"/>
      <c r="DAW34"/>
      <c r="DAX34"/>
      <c r="DAY34"/>
      <c r="DAZ34"/>
      <c r="DBA34"/>
      <c r="DBB34"/>
      <c r="DBC34"/>
      <c r="DBD34"/>
      <c r="DBE34"/>
      <c r="DBF34"/>
      <c r="DBG34"/>
      <c r="DBH34"/>
      <c r="DBI34"/>
      <c r="DBJ34"/>
      <c r="DBK34"/>
      <c r="DBL34"/>
      <c r="DBM34"/>
      <c r="DBN34"/>
      <c r="DBO34"/>
      <c r="DBP34"/>
      <c r="DBQ34"/>
      <c r="DBR34"/>
      <c r="DBS34"/>
      <c r="DBT34"/>
      <c r="DBU34"/>
      <c r="DBV34"/>
      <c r="DBW34"/>
      <c r="DBX34"/>
      <c r="DBY34"/>
      <c r="DBZ34"/>
      <c r="DCA34"/>
      <c r="DCB34"/>
      <c r="DCC34"/>
      <c r="DCD34"/>
      <c r="DCE34"/>
      <c r="DCF34"/>
      <c r="DCG34"/>
      <c r="DCH34"/>
      <c r="DCI34"/>
      <c r="DCJ34"/>
      <c r="DCK34"/>
      <c r="DCL34"/>
      <c r="DCM34"/>
      <c r="DCN34"/>
      <c r="DCO34"/>
      <c r="DCP34"/>
      <c r="DCQ34"/>
      <c r="DCR34"/>
      <c r="DCS34"/>
      <c r="DCT34"/>
      <c r="DCU34"/>
      <c r="DCV34"/>
      <c r="DCW34"/>
      <c r="DCX34"/>
      <c r="DCY34"/>
      <c r="DCZ34"/>
      <c r="DDA34"/>
      <c r="DDB34"/>
      <c r="DDC34"/>
      <c r="DDD34"/>
      <c r="DDE34"/>
      <c r="DDF34"/>
      <c r="DDG34"/>
      <c r="DDH34"/>
      <c r="DDI34"/>
      <c r="DDJ34"/>
      <c r="DDK34"/>
      <c r="DDL34"/>
      <c r="DDM34"/>
      <c r="DDN34"/>
      <c r="DDO34"/>
      <c r="DDP34"/>
      <c r="DDQ34"/>
      <c r="DDR34"/>
      <c r="DDS34"/>
      <c r="DDT34"/>
      <c r="DDU34"/>
      <c r="DDV34"/>
      <c r="DDW34"/>
      <c r="DDX34"/>
      <c r="DDY34"/>
      <c r="DDZ34"/>
      <c r="DEA34"/>
      <c r="DEB34"/>
      <c r="DEC34"/>
      <c r="DED34"/>
      <c r="DEE34"/>
      <c r="DEF34"/>
      <c r="DEG34"/>
      <c r="DEH34"/>
      <c r="DEI34"/>
      <c r="DEJ34"/>
      <c r="DEK34"/>
      <c r="DEL34"/>
      <c r="DEM34"/>
      <c r="DEN34"/>
      <c r="DEO34"/>
      <c r="DEP34"/>
      <c r="DEQ34"/>
      <c r="DER34"/>
      <c r="DES34"/>
      <c r="DET34"/>
      <c r="DEU34"/>
      <c r="DEV34"/>
      <c r="DEW34"/>
      <c r="DEX34"/>
      <c r="DEY34"/>
      <c r="DEZ34"/>
      <c r="DFA34"/>
      <c r="DFB34"/>
      <c r="DFC34"/>
      <c r="DFD34"/>
      <c r="DFE34"/>
      <c r="DFF34"/>
      <c r="DFG34"/>
      <c r="DFH34"/>
      <c r="DFI34"/>
      <c r="DFJ34"/>
      <c r="DFK34"/>
      <c r="DFL34"/>
      <c r="DFM34"/>
      <c r="DFN34"/>
      <c r="DFO34"/>
      <c r="DFP34"/>
      <c r="DFQ34"/>
      <c r="DFR34"/>
      <c r="DFS34"/>
      <c r="DFT34"/>
      <c r="DFU34"/>
      <c r="DFV34"/>
      <c r="DFW34"/>
      <c r="DFX34"/>
      <c r="DFY34"/>
      <c r="DFZ34"/>
      <c r="DGA34"/>
      <c r="DGB34"/>
      <c r="DGC34"/>
      <c r="DGD34"/>
      <c r="DGE34"/>
      <c r="DGF34"/>
      <c r="DGG34"/>
      <c r="DGH34"/>
      <c r="DGI34"/>
      <c r="DGJ34"/>
      <c r="DGK34"/>
      <c r="DGL34"/>
      <c r="DGM34"/>
      <c r="DGN34"/>
      <c r="DGO34"/>
      <c r="DGP34"/>
      <c r="DGQ34"/>
      <c r="DGR34"/>
      <c r="DGS34"/>
      <c r="DGT34"/>
      <c r="DGU34"/>
      <c r="DGV34"/>
      <c r="DGW34"/>
      <c r="DGX34"/>
      <c r="DGY34"/>
      <c r="DGZ34"/>
      <c r="DHA34"/>
      <c r="DHB34"/>
      <c r="DHC34"/>
      <c r="DHD34"/>
      <c r="DHE34"/>
      <c r="DHF34"/>
      <c r="DHG34"/>
      <c r="DHH34"/>
      <c r="DHI34"/>
      <c r="DHJ34"/>
      <c r="DHK34"/>
      <c r="DHL34"/>
      <c r="DHM34"/>
      <c r="DHN34"/>
      <c r="DHO34"/>
      <c r="DHP34"/>
      <c r="DHQ34"/>
      <c r="DHR34"/>
      <c r="DHS34"/>
      <c r="DHT34"/>
      <c r="DHU34"/>
      <c r="DHV34"/>
      <c r="DHW34"/>
      <c r="DHX34"/>
      <c r="DHY34"/>
      <c r="DHZ34"/>
      <c r="DIA34"/>
      <c r="DIB34"/>
      <c r="DIC34"/>
      <c r="DID34"/>
      <c r="DIE34"/>
      <c r="DIF34"/>
      <c r="DIG34"/>
      <c r="DIH34"/>
      <c r="DII34"/>
      <c r="DIJ34"/>
      <c r="DIK34"/>
      <c r="DIL34"/>
      <c r="DIM34"/>
      <c r="DIN34"/>
      <c r="DIO34"/>
      <c r="DIP34"/>
      <c r="DIQ34"/>
      <c r="DIR34"/>
      <c r="DIS34"/>
      <c r="DIT34"/>
      <c r="DIU34"/>
      <c r="DIV34"/>
      <c r="DIW34"/>
      <c r="DIX34"/>
      <c r="DIY34"/>
      <c r="DIZ34"/>
      <c r="DJA34"/>
      <c r="DJB34"/>
      <c r="DJC34"/>
      <c r="DJD34"/>
      <c r="DJE34"/>
      <c r="DJF34"/>
      <c r="DJG34"/>
      <c r="DJH34"/>
      <c r="DJI34"/>
      <c r="DJJ34"/>
      <c r="DJK34"/>
      <c r="DJL34"/>
      <c r="DJM34"/>
      <c r="DJN34"/>
      <c r="DJO34"/>
      <c r="DJP34"/>
      <c r="DJQ34"/>
      <c r="DJR34"/>
      <c r="DJS34"/>
      <c r="DJT34"/>
      <c r="DJU34"/>
      <c r="DJV34"/>
      <c r="DJW34"/>
      <c r="DJX34"/>
      <c r="DJY34"/>
      <c r="DJZ34"/>
      <c r="DKA34"/>
      <c r="DKB34"/>
      <c r="DKC34"/>
      <c r="DKD34"/>
      <c r="DKE34"/>
      <c r="DKF34"/>
      <c r="DKG34"/>
      <c r="DKH34"/>
      <c r="DKI34"/>
      <c r="DKJ34"/>
      <c r="DKK34"/>
      <c r="DKL34"/>
      <c r="DKM34"/>
      <c r="DKN34"/>
      <c r="DKO34"/>
      <c r="DKP34"/>
      <c r="DKQ34"/>
      <c r="DKR34"/>
      <c r="DKS34"/>
      <c r="DKT34"/>
      <c r="DKU34"/>
      <c r="DKV34"/>
      <c r="DKW34"/>
      <c r="DKX34"/>
      <c r="DKY34"/>
      <c r="DKZ34"/>
      <c r="DLA34"/>
      <c r="DLB34"/>
      <c r="DLC34"/>
      <c r="DLD34"/>
      <c r="DLE34"/>
      <c r="DLF34"/>
      <c r="DLG34"/>
      <c r="DLH34"/>
      <c r="DLI34"/>
      <c r="DLJ34"/>
      <c r="DLK34"/>
      <c r="DLL34"/>
      <c r="DLM34"/>
      <c r="DLN34"/>
      <c r="DLO34"/>
      <c r="DLP34"/>
      <c r="DLQ34"/>
      <c r="DLR34"/>
      <c r="DLS34"/>
      <c r="DLT34"/>
      <c r="DLU34"/>
      <c r="DLV34"/>
      <c r="DLW34"/>
      <c r="DLX34"/>
      <c r="DLY34"/>
      <c r="DLZ34"/>
      <c r="DMA34"/>
      <c r="DMB34"/>
      <c r="DMC34"/>
      <c r="DMD34"/>
      <c r="DME34"/>
      <c r="DMF34"/>
      <c r="DMG34"/>
      <c r="DMH34"/>
      <c r="DMI34"/>
      <c r="DMJ34"/>
      <c r="DMK34"/>
      <c r="DML34"/>
      <c r="DMM34"/>
      <c r="DMN34"/>
      <c r="DMO34"/>
      <c r="DMP34"/>
      <c r="DMQ34"/>
      <c r="DMR34"/>
      <c r="DMS34"/>
      <c r="DMT34"/>
      <c r="DMU34"/>
      <c r="DMV34"/>
      <c r="DMW34"/>
      <c r="DMX34"/>
      <c r="DMY34"/>
      <c r="DMZ34"/>
      <c r="DNA34"/>
      <c r="DNB34"/>
      <c r="DNC34"/>
      <c r="DND34"/>
      <c r="DNE34"/>
      <c r="DNF34"/>
      <c r="DNG34"/>
      <c r="DNH34"/>
      <c r="DNI34"/>
      <c r="DNJ34"/>
      <c r="DNK34"/>
      <c r="DNL34"/>
      <c r="DNM34"/>
      <c r="DNN34"/>
      <c r="DNO34"/>
      <c r="DNP34"/>
      <c r="DNQ34"/>
      <c r="DNR34"/>
      <c r="DNS34"/>
      <c r="DNT34"/>
      <c r="DNU34"/>
      <c r="DNV34"/>
      <c r="DNW34"/>
      <c r="DNX34"/>
      <c r="DNY34"/>
      <c r="DNZ34"/>
      <c r="DOA34"/>
      <c r="DOB34"/>
      <c r="DOC34"/>
      <c r="DOD34"/>
      <c r="DOE34"/>
      <c r="DOF34"/>
      <c r="DOG34"/>
      <c r="DOH34"/>
      <c r="DOI34"/>
      <c r="DOJ34"/>
      <c r="DOK34"/>
      <c r="DOL34"/>
      <c r="DOM34"/>
      <c r="DON34"/>
      <c r="DOO34"/>
      <c r="DOP34"/>
      <c r="DOQ34"/>
      <c r="DOR34"/>
      <c r="DOS34"/>
      <c r="DOT34"/>
      <c r="DOU34"/>
      <c r="DOV34"/>
      <c r="DOW34"/>
      <c r="DOX34"/>
      <c r="DOY34"/>
      <c r="DOZ34"/>
      <c r="DPA34"/>
      <c r="DPB34"/>
      <c r="DPC34"/>
      <c r="DPD34"/>
      <c r="DPE34"/>
      <c r="DPF34"/>
      <c r="DPG34"/>
      <c r="DPH34"/>
      <c r="DPI34"/>
      <c r="DPJ34"/>
      <c r="DPK34"/>
      <c r="DPL34"/>
      <c r="DPM34"/>
      <c r="DPN34"/>
      <c r="DPO34"/>
      <c r="DPP34"/>
      <c r="DPQ34"/>
      <c r="DPR34"/>
      <c r="DPS34"/>
      <c r="DPT34"/>
      <c r="DPU34"/>
      <c r="DPV34"/>
      <c r="DPW34"/>
      <c r="DPX34"/>
      <c r="DPY34"/>
      <c r="DPZ34"/>
      <c r="DQA34"/>
      <c r="DQB34"/>
      <c r="DQC34"/>
      <c r="DQD34"/>
      <c r="DQE34"/>
      <c r="DQF34"/>
      <c r="DQG34"/>
      <c r="DQH34"/>
      <c r="DQI34"/>
      <c r="DQJ34"/>
      <c r="DQK34"/>
      <c r="DQL34"/>
      <c r="DQM34"/>
      <c r="DQN34"/>
      <c r="DQO34"/>
      <c r="DQP34"/>
      <c r="DQQ34"/>
      <c r="DQR34"/>
      <c r="DQS34"/>
      <c r="DQT34"/>
      <c r="DQU34"/>
      <c r="DQV34"/>
      <c r="DQW34"/>
      <c r="DQX34"/>
      <c r="DQY34"/>
      <c r="DQZ34"/>
      <c r="DRA34"/>
      <c r="DRB34"/>
      <c r="DRC34"/>
      <c r="DRD34"/>
      <c r="DRE34"/>
      <c r="DRF34"/>
      <c r="DRG34"/>
      <c r="DRH34"/>
      <c r="DRI34"/>
      <c r="DRJ34"/>
      <c r="DRK34"/>
      <c r="DRL34"/>
      <c r="DRM34"/>
      <c r="DRN34"/>
      <c r="DRO34"/>
      <c r="DRP34"/>
      <c r="DRQ34"/>
      <c r="DRR34"/>
      <c r="DRS34"/>
      <c r="DRT34"/>
      <c r="DRU34"/>
      <c r="DRV34"/>
      <c r="DRW34"/>
      <c r="DRX34"/>
      <c r="DRY34"/>
      <c r="DRZ34"/>
      <c r="DSA34"/>
      <c r="DSB34"/>
      <c r="DSC34"/>
      <c r="DSD34"/>
      <c r="DSE34"/>
      <c r="DSF34"/>
      <c r="DSG34"/>
      <c r="DSH34"/>
      <c r="DSI34"/>
      <c r="DSJ34"/>
      <c r="DSK34"/>
      <c r="DSL34"/>
      <c r="DSM34"/>
      <c r="DSN34"/>
      <c r="DSO34"/>
      <c r="DSP34"/>
      <c r="DSQ34"/>
      <c r="DSR34"/>
      <c r="DSS34"/>
      <c r="DST34"/>
      <c r="DSU34"/>
      <c r="DSV34"/>
      <c r="DSW34"/>
      <c r="DSX34"/>
      <c r="DSY34"/>
      <c r="DSZ34"/>
      <c r="DTA34"/>
      <c r="DTB34"/>
      <c r="DTC34"/>
      <c r="DTD34"/>
      <c r="DTE34"/>
      <c r="DTF34"/>
      <c r="DTG34"/>
      <c r="DTH34"/>
      <c r="DTI34"/>
      <c r="DTJ34"/>
      <c r="DTK34"/>
      <c r="DTL34"/>
      <c r="DTM34"/>
      <c r="DTN34"/>
      <c r="DTO34"/>
      <c r="DTP34"/>
      <c r="DTQ34"/>
      <c r="DTR34"/>
      <c r="DTS34"/>
      <c r="DTT34"/>
      <c r="DTU34"/>
      <c r="DTV34"/>
      <c r="DTW34"/>
      <c r="DTX34"/>
      <c r="DTY34"/>
      <c r="DTZ34"/>
      <c r="DUA34"/>
      <c r="DUB34"/>
      <c r="DUC34"/>
      <c r="DUD34"/>
      <c r="DUE34"/>
      <c r="DUF34"/>
      <c r="DUG34"/>
      <c r="DUH34"/>
      <c r="DUI34"/>
      <c r="DUJ34"/>
      <c r="DUK34"/>
      <c r="DUL34"/>
      <c r="DUM34"/>
      <c r="DUN34"/>
      <c r="DUO34"/>
      <c r="DUP34"/>
      <c r="DUQ34"/>
      <c r="DUR34"/>
      <c r="DUS34"/>
      <c r="DUT34"/>
      <c r="DUU34"/>
      <c r="DUV34"/>
      <c r="DUW34"/>
      <c r="DUX34"/>
      <c r="DUY34"/>
      <c r="DUZ34"/>
      <c r="DVA34"/>
      <c r="DVB34"/>
      <c r="DVC34"/>
      <c r="DVD34"/>
      <c r="DVE34"/>
      <c r="DVF34"/>
      <c r="DVG34"/>
      <c r="DVH34"/>
      <c r="DVI34"/>
      <c r="DVJ34"/>
      <c r="DVK34"/>
      <c r="DVL34"/>
      <c r="DVM34"/>
      <c r="DVN34"/>
      <c r="DVO34"/>
      <c r="DVP34"/>
      <c r="DVQ34"/>
      <c r="DVR34"/>
      <c r="DVS34"/>
      <c r="DVT34"/>
      <c r="DVU34"/>
      <c r="DVV34"/>
      <c r="DVW34"/>
      <c r="DVX34"/>
      <c r="DVY34"/>
      <c r="DVZ34"/>
      <c r="DWA34"/>
      <c r="DWB34"/>
      <c r="DWC34"/>
      <c r="DWD34"/>
      <c r="DWE34"/>
      <c r="DWF34"/>
      <c r="DWG34"/>
      <c r="DWH34"/>
      <c r="DWI34"/>
      <c r="DWJ34"/>
      <c r="DWK34"/>
      <c r="DWL34"/>
      <c r="DWM34"/>
      <c r="DWN34"/>
      <c r="DWO34"/>
      <c r="DWP34"/>
      <c r="DWQ34"/>
      <c r="DWR34"/>
      <c r="DWS34"/>
      <c r="DWT34"/>
      <c r="DWU34"/>
      <c r="DWV34"/>
      <c r="DWW34"/>
      <c r="DWX34"/>
      <c r="DWY34"/>
      <c r="DWZ34"/>
      <c r="DXA34"/>
      <c r="DXB34"/>
      <c r="DXC34"/>
      <c r="DXD34"/>
      <c r="DXE34"/>
      <c r="DXF34"/>
      <c r="DXG34"/>
      <c r="DXH34"/>
      <c r="DXI34"/>
      <c r="DXJ34"/>
      <c r="DXK34"/>
      <c r="DXL34"/>
      <c r="DXM34"/>
      <c r="DXN34"/>
      <c r="DXO34"/>
      <c r="DXP34"/>
      <c r="DXQ34"/>
      <c r="DXR34"/>
      <c r="DXS34"/>
      <c r="DXT34"/>
      <c r="DXU34"/>
      <c r="DXV34"/>
      <c r="DXW34"/>
      <c r="DXX34"/>
      <c r="DXY34"/>
      <c r="DXZ34"/>
      <c r="DYA34"/>
      <c r="DYB34"/>
      <c r="DYC34"/>
      <c r="DYD34"/>
      <c r="DYE34"/>
      <c r="DYF34"/>
      <c r="DYG34"/>
      <c r="DYH34"/>
      <c r="DYI34"/>
      <c r="DYJ34"/>
      <c r="DYK34"/>
      <c r="DYL34"/>
      <c r="DYM34"/>
      <c r="DYN34"/>
      <c r="DYO34"/>
      <c r="DYP34"/>
      <c r="DYQ34"/>
      <c r="DYR34"/>
      <c r="DYS34"/>
      <c r="DYT34"/>
      <c r="DYU34"/>
      <c r="DYV34"/>
      <c r="DYW34"/>
      <c r="DYX34"/>
      <c r="DYY34"/>
      <c r="DYZ34"/>
      <c r="DZA34"/>
      <c r="DZB34"/>
      <c r="DZC34"/>
      <c r="DZD34"/>
      <c r="DZE34"/>
      <c r="DZF34"/>
      <c r="DZG34"/>
      <c r="DZH34"/>
      <c r="DZI34"/>
      <c r="DZJ34"/>
      <c r="DZK34"/>
      <c r="DZL34"/>
      <c r="DZM34"/>
      <c r="DZN34"/>
      <c r="DZO34"/>
      <c r="DZP34"/>
      <c r="DZQ34"/>
      <c r="DZR34"/>
      <c r="DZS34"/>
      <c r="DZT34"/>
      <c r="DZU34"/>
      <c r="DZV34"/>
      <c r="DZW34"/>
      <c r="DZX34"/>
      <c r="DZY34"/>
      <c r="DZZ34"/>
      <c r="EAA34"/>
      <c r="EAB34"/>
      <c r="EAC34"/>
      <c r="EAD34"/>
      <c r="EAE34"/>
      <c r="EAF34"/>
      <c r="EAG34"/>
      <c r="EAH34"/>
      <c r="EAI34"/>
      <c r="EAJ34"/>
      <c r="EAK34"/>
      <c r="EAL34"/>
      <c r="EAM34"/>
      <c r="EAN34"/>
      <c r="EAO34"/>
      <c r="EAP34"/>
      <c r="EAQ34"/>
      <c r="EAR34"/>
      <c r="EAS34"/>
      <c r="EAT34"/>
      <c r="EAU34"/>
      <c r="EAV34"/>
      <c r="EAW34"/>
      <c r="EAX34"/>
      <c r="EAY34"/>
      <c r="EAZ34"/>
      <c r="EBA34"/>
      <c r="EBB34"/>
      <c r="EBC34"/>
      <c r="EBD34"/>
      <c r="EBE34"/>
      <c r="EBF34"/>
      <c r="EBG34"/>
      <c r="EBH34"/>
      <c r="EBI34"/>
      <c r="EBJ34"/>
      <c r="EBK34"/>
      <c r="EBL34"/>
      <c r="EBM34"/>
      <c r="EBN34"/>
      <c r="EBO34"/>
      <c r="EBP34"/>
      <c r="EBQ34"/>
      <c r="EBR34"/>
      <c r="EBS34"/>
      <c r="EBT34"/>
      <c r="EBU34"/>
      <c r="EBV34"/>
      <c r="EBW34"/>
      <c r="EBX34"/>
      <c r="EBY34"/>
      <c r="EBZ34"/>
      <c r="ECA34"/>
      <c r="ECB34"/>
      <c r="ECC34"/>
      <c r="ECD34"/>
      <c r="ECE34"/>
      <c r="ECF34"/>
      <c r="ECG34"/>
      <c r="ECH34"/>
      <c r="ECI34"/>
      <c r="ECJ34"/>
      <c r="ECK34"/>
      <c r="ECL34"/>
      <c r="ECM34"/>
      <c r="ECN34"/>
      <c r="ECO34"/>
      <c r="ECP34"/>
      <c r="ECQ34"/>
      <c r="ECR34"/>
      <c r="ECS34"/>
      <c r="ECT34"/>
      <c r="ECU34"/>
      <c r="ECV34"/>
      <c r="ECW34"/>
      <c r="ECX34"/>
      <c r="ECY34"/>
      <c r="ECZ34"/>
      <c r="EDA34"/>
      <c r="EDB34"/>
      <c r="EDC34"/>
      <c r="EDD34"/>
      <c r="EDE34"/>
      <c r="EDF34"/>
      <c r="EDG34"/>
      <c r="EDH34"/>
      <c r="EDI34"/>
      <c r="EDJ34"/>
      <c r="EDK34"/>
      <c r="EDL34"/>
      <c r="EDM34"/>
      <c r="EDN34"/>
      <c r="EDO34"/>
      <c r="EDP34"/>
      <c r="EDQ34"/>
      <c r="EDR34"/>
      <c r="EDS34"/>
      <c r="EDT34"/>
      <c r="EDU34"/>
      <c r="EDV34"/>
      <c r="EDW34"/>
      <c r="EDX34"/>
      <c r="EDY34"/>
      <c r="EDZ34"/>
      <c r="EEA34"/>
      <c r="EEB34"/>
      <c r="EEC34"/>
      <c r="EED34"/>
      <c r="EEE34"/>
      <c r="EEF34"/>
      <c r="EEG34"/>
      <c r="EEH34"/>
      <c r="EEI34"/>
      <c r="EEJ34"/>
      <c r="EEK34"/>
      <c r="EEL34"/>
      <c r="EEM34"/>
      <c r="EEN34"/>
      <c r="EEO34"/>
      <c r="EEP34"/>
      <c r="EEQ34"/>
      <c r="EER34"/>
      <c r="EES34"/>
      <c r="EET34"/>
      <c r="EEU34"/>
      <c r="EEV34"/>
      <c r="EEW34"/>
      <c r="EEX34"/>
      <c r="EEY34"/>
      <c r="EEZ34"/>
      <c r="EFA34"/>
      <c r="EFB34"/>
      <c r="EFC34"/>
      <c r="EFD34"/>
      <c r="EFE34"/>
      <c r="EFF34"/>
      <c r="EFG34"/>
      <c r="EFH34"/>
      <c r="EFI34"/>
      <c r="EFJ34"/>
      <c r="EFK34"/>
      <c r="EFL34"/>
      <c r="EFM34"/>
      <c r="EFN34"/>
      <c r="EFO34"/>
      <c r="EFP34"/>
      <c r="EFQ34"/>
      <c r="EFR34"/>
      <c r="EFS34"/>
      <c r="EFT34"/>
      <c r="EFU34"/>
      <c r="EFV34"/>
      <c r="EFW34"/>
      <c r="EFX34"/>
      <c r="EFY34"/>
      <c r="EFZ34"/>
      <c r="EGA34"/>
      <c r="EGB34"/>
      <c r="EGC34"/>
      <c r="EGD34"/>
      <c r="EGE34"/>
      <c r="EGF34"/>
      <c r="EGG34"/>
      <c r="EGH34"/>
      <c r="EGI34"/>
      <c r="EGJ34"/>
      <c r="EGK34"/>
      <c r="EGL34"/>
      <c r="EGM34"/>
      <c r="EGN34"/>
      <c r="EGO34"/>
      <c r="EGP34"/>
      <c r="EGQ34"/>
      <c r="EGR34"/>
      <c r="EGS34"/>
      <c r="EGT34"/>
      <c r="EGU34"/>
      <c r="EGV34"/>
      <c r="EGW34"/>
      <c r="EGX34"/>
      <c r="EGY34"/>
      <c r="EGZ34"/>
      <c r="EHA34"/>
      <c r="EHB34"/>
      <c r="EHC34"/>
      <c r="EHD34"/>
      <c r="EHE34"/>
      <c r="EHF34"/>
      <c r="EHG34"/>
      <c r="EHH34"/>
      <c r="EHI34"/>
      <c r="EHJ34"/>
      <c r="EHK34"/>
      <c r="EHL34"/>
      <c r="EHM34"/>
      <c r="EHN34"/>
      <c r="EHO34"/>
      <c r="EHP34"/>
      <c r="EHQ34"/>
      <c r="EHR34"/>
      <c r="EHS34"/>
      <c r="EHT34"/>
      <c r="EHU34"/>
      <c r="EHV34"/>
      <c r="EHW34"/>
      <c r="EHX34"/>
      <c r="EHY34"/>
      <c r="EHZ34"/>
      <c r="EIA34"/>
      <c r="EIB34"/>
      <c r="EIC34"/>
      <c r="EID34"/>
      <c r="EIE34"/>
      <c r="EIF34"/>
      <c r="EIG34"/>
      <c r="EIH34"/>
      <c r="EII34"/>
      <c r="EIJ34"/>
      <c r="EIK34"/>
      <c r="EIL34"/>
      <c r="EIM34"/>
      <c r="EIN34"/>
      <c r="EIO34"/>
      <c r="EIP34"/>
      <c r="EIQ34"/>
      <c r="EIR34"/>
      <c r="EIS34"/>
      <c r="EIT34"/>
      <c r="EIU34"/>
      <c r="EIV34"/>
      <c r="EIW34"/>
      <c r="EIX34"/>
      <c r="EIY34"/>
      <c r="EIZ34"/>
      <c r="EJA34"/>
      <c r="EJB34"/>
      <c r="EJC34"/>
      <c r="EJD34"/>
      <c r="EJE34"/>
      <c r="EJF34"/>
      <c r="EJG34"/>
      <c r="EJH34"/>
      <c r="EJI34"/>
      <c r="EJJ34"/>
      <c r="EJK34"/>
      <c r="EJL34"/>
      <c r="EJM34"/>
      <c r="EJN34"/>
      <c r="EJO34"/>
      <c r="EJP34"/>
      <c r="EJQ34"/>
      <c r="EJR34"/>
      <c r="EJS34"/>
      <c r="EJT34"/>
      <c r="EJU34"/>
      <c r="EJV34"/>
      <c r="EJW34"/>
      <c r="EJX34"/>
      <c r="EJY34"/>
      <c r="EJZ34"/>
      <c r="EKA34"/>
      <c r="EKB34"/>
      <c r="EKC34"/>
      <c r="EKD34"/>
      <c r="EKE34"/>
      <c r="EKF34"/>
      <c r="EKG34"/>
      <c r="EKH34"/>
      <c r="EKI34"/>
      <c r="EKJ34"/>
      <c r="EKK34"/>
      <c r="EKL34"/>
      <c r="EKM34"/>
      <c r="EKN34"/>
      <c r="EKO34"/>
      <c r="EKP34"/>
      <c r="EKQ34"/>
      <c r="EKR34"/>
      <c r="EKS34"/>
      <c r="EKT34"/>
      <c r="EKU34"/>
      <c r="EKV34"/>
      <c r="EKW34"/>
      <c r="EKX34"/>
      <c r="EKY34"/>
      <c r="EKZ34"/>
      <c r="ELA34"/>
      <c r="ELB34"/>
      <c r="ELC34"/>
      <c r="ELD34"/>
      <c r="ELE34"/>
      <c r="ELF34"/>
      <c r="ELG34"/>
      <c r="ELH34"/>
      <c r="ELI34"/>
      <c r="ELJ34"/>
      <c r="ELK34"/>
      <c r="ELL34"/>
      <c r="ELM34"/>
      <c r="ELN34"/>
      <c r="ELO34"/>
      <c r="ELP34"/>
      <c r="ELQ34"/>
      <c r="ELR34"/>
      <c r="ELS34"/>
      <c r="ELT34"/>
      <c r="ELU34"/>
      <c r="ELV34"/>
      <c r="ELW34"/>
      <c r="ELX34"/>
      <c r="ELY34"/>
      <c r="ELZ34"/>
      <c r="EMA34"/>
      <c r="EMB34"/>
      <c r="EMC34"/>
      <c r="EMD34"/>
      <c r="EME34"/>
      <c r="EMF34"/>
      <c r="EMG34"/>
      <c r="EMH34"/>
      <c r="EMI34"/>
      <c r="EMJ34"/>
      <c r="EMK34"/>
      <c r="EML34"/>
      <c r="EMM34"/>
      <c r="EMN34"/>
      <c r="EMO34"/>
      <c r="EMP34"/>
      <c r="EMQ34"/>
      <c r="EMR34"/>
      <c r="EMS34"/>
      <c r="EMT34"/>
      <c r="EMU34"/>
      <c r="EMV34"/>
      <c r="EMW34"/>
      <c r="EMX34"/>
      <c r="EMY34"/>
      <c r="EMZ34"/>
      <c r="ENA34"/>
      <c r="ENB34"/>
      <c r="ENC34"/>
      <c r="END34"/>
      <c r="ENE34"/>
      <c r="ENF34"/>
      <c r="ENG34"/>
      <c r="ENH34"/>
      <c r="ENI34"/>
      <c r="ENJ34"/>
      <c r="ENK34"/>
      <c r="ENL34"/>
      <c r="ENM34"/>
      <c r="ENN34"/>
      <c r="ENO34"/>
      <c r="ENP34"/>
      <c r="ENQ34"/>
      <c r="ENR34"/>
      <c r="ENS34"/>
      <c r="ENT34"/>
      <c r="ENU34"/>
      <c r="ENV34"/>
      <c r="ENW34"/>
      <c r="ENX34"/>
      <c r="ENY34"/>
      <c r="ENZ34"/>
      <c r="EOA34"/>
      <c r="EOB34"/>
      <c r="EOC34"/>
      <c r="EOD34"/>
      <c r="EOE34"/>
      <c r="EOF34"/>
      <c r="EOG34"/>
      <c r="EOH34"/>
      <c r="EOI34"/>
      <c r="EOJ34"/>
      <c r="EOK34"/>
      <c r="EOL34"/>
      <c r="EOM34"/>
      <c r="EON34"/>
      <c r="EOO34"/>
      <c r="EOP34"/>
      <c r="EOQ34"/>
      <c r="EOR34"/>
      <c r="EOS34"/>
      <c r="EOT34"/>
      <c r="EOU34"/>
      <c r="EOV34"/>
      <c r="EOW34"/>
      <c r="EOX34"/>
      <c r="EOY34"/>
      <c r="EOZ34"/>
      <c r="EPA34"/>
      <c r="EPB34"/>
      <c r="EPC34"/>
      <c r="EPD34"/>
      <c r="EPE34"/>
      <c r="EPF34"/>
      <c r="EPG34"/>
      <c r="EPH34"/>
      <c r="EPI34"/>
      <c r="EPJ34"/>
      <c r="EPK34"/>
      <c r="EPL34"/>
      <c r="EPM34"/>
      <c r="EPN34"/>
      <c r="EPO34"/>
      <c r="EPP34"/>
      <c r="EPQ34"/>
      <c r="EPR34"/>
      <c r="EPS34"/>
      <c r="EPT34"/>
      <c r="EPU34"/>
      <c r="EPV34"/>
      <c r="EPW34"/>
      <c r="EPX34"/>
      <c r="EPY34"/>
      <c r="EPZ34"/>
      <c r="EQA34"/>
      <c r="EQB34"/>
      <c r="EQC34"/>
      <c r="EQD34"/>
      <c r="EQE34"/>
      <c r="EQF34"/>
      <c r="EQG34"/>
      <c r="EQH34"/>
      <c r="EQI34"/>
      <c r="EQJ34"/>
      <c r="EQK34"/>
      <c r="EQL34"/>
      <c r="EQM34"/>
      <c r="EQN34"/>
      <c r="EQO34"/>
      <c r="EQP34"/>
      <c r="EQQ34"/>
      <c r="EQR34"/>
      <c r="EQS34"/>
      <c r="EQT34"/>
      <c r="EQU34"/>
      <c r="EQV34"/>
      <c r="EQW34"/>
      <c r="EQX34"/>
      <c r="EQY34"/>
      <c r="EQZ34"/>
      <c r="ERA34"/>
      <c r="ERB34"/>
      <c r="ERC34"/>
      <c r="ERD34"/>
      <c r="ERE34"/>
      <c r="ERF34"/>
      <c r="ERG34"/>
      <c r="ERH34"/>
      <c r="ERI34"/>
      <c r="ERJ34"/>
      <c r="ERK34"/>
      <c r="ERL34"/>
      <c r="ERM34"/>
      <c r="ERN34"/>
      <c r="ERO34"/>
      <c r="ERP34"/>
      <c r="ERQ34"/>
      <c r="ERR34"/>
      <c r="ERS34"/>
      <c r="ERT34"/>
      <c r="ERU34"/>
      <c r="ERV34"/>
      <c r="ERW34"/>
      <c r="ERX34"/>
      <c r="ERY34"/>
      <c r="ERZ34"/>
      <c r="ESA34"/>
      <c r="ESB34"/>
      <c r="ESC34"/>
      <c r="ESD34"/>
      <c r="ESE34"/>
      <c r="ESF34"/>
      <c r="ESG34"/>
      <c r="ESH34"/>
      <c r="ESI34"/>
      <c r="ESJ34"/>
      <c r="ESK34"/>
      <c r="ESL34"/>
      <c r="ESM34"/>
      <c r="ESN34"/>
      <c r="ESO34"/>
      <c r="ESP34"/>
      <c r="ESQ34"/>
      <c r="ESR34"/>
      <c r="ESS34"/>
      <c r="EST34"/>
      <c r="ESU34"/>
      <c r="ESV34"/>
      <c r="ESW34"/>
      <c r="ESX34"/>
      <c r="ESY34"/>
      <c r="ESZ34"/>
      <c r="ETA34"/>
      <c r="ETB34"/>
      <c r="ETC34"/>
      <c r="ETD34"/>
      <c r="ETE34"/>
      <c r="ETF34"/>
      <c r="ETG34"/>
      <c r="ETH34"/>
      <c r="ETI34"/>
      <c r="ETJ34"/>
      <c r="ETK34"/>
      <c r="ETL34"/>
      <c r="ETM34"/>
      <c r="ETN34"/>
      <c r="ETO34"/>
      <c r="ETP34"/>
      <c r="ETQ34"/>
      <c r="ETR34"/>
      <c r="ETS34"/>
      <c r="ETT34"/>
      <c r="ETU34"/>
      <c r="ETV34"/>
      <c r="ETW34"/>
      <c r="ETX34"/>
      <c r="ETY34"/>
      <c r="ETZ34"/>
      <c r="EUA34"/>
      <c r="EUB34"/>
      <c r="EUC34"/>
      <c r="EUD34"/>
      <c r="EUE34"/>
      <c r="EUF34"/>
      <c r="EUG34"/>
      <c r="EUH34"/>
      <c r="EUI34"/>
      <c r="EUJ34"/>
      <c r="EUK34"/>
      <c r="EUL34"/>
      <c r="EUM34"/>
      <c r="EUN34"/>
      <c r="EUO34"/>
      <c r="EUP34"/>
      <c r="EUQ34"/>
      <c r="EUR34"/>
      <c r="EUS34"/>
      <c r="EUT34"/>
      <c r="EUU34"/>
      <c r="EUV34"/>
      <c r="EUW34"/>
      <c r="EUX34"/>
      <c r="EUY34"/>
      <c r="EUZ34"/>
      <c r="EVA34"/>
      <c r="EVB34"/>
      <c r="EVC34"/>
      <c r="EVD34"/>
      <c r="EVE34"/>
      <c r="EVF34"/>
      <c r="EVG34"/>
      <c r="EVH34"/>
      <c r="EVI34"/>
      <c r="EVJ34"/>
      <c r="EVK34"/>
      <c r="EVL34"/>
      <c r="EVM34"/>
      <c r="EVN34"/>
      <c r="EVO34"/>
      <c r="EVP34"/>
      <c r="EVQ34"/>
      <c r="EVR34"/>
      <c r="EVS34"/>
      <c r="EVT34"/>
      <c r="EVU34"/>
      <c r="EVV34"/>
      <c r="EVW34"/>
      <c r="EVX34"/>
      <c r="EVY34"/>
      <c r="EVZ34"/>
      <c r="EWA34"/>
      <c r="EWB34"/>
      <c r="EWC34"/>
      <c r="EWD34"/>
      <c r="EWE34"/>
      <c r="EWF34"/>
      <c r="EWG34"/>
      <c r="EWH34"/>
      <c r="EWI34"/>
      <c r="EWJ34"/>
      <c r="EWK34"/>
      <c r="EWL34"/>
      <c r="EWM34"/>
      <c r="EWN34"/>
      <c r="EWO34"/>
      <c r="EWP34"/>
      <c r="EWQ34"/>
      <c r="EWR34"/>
      <c r="EWS34"/>
      <c r="EWT34"/>
      <c r="EWU34"/>
      <c r="EWV34"/>
      <c r="EWW34"/>
      <c r="EWX34"/>
      <c r="EWY34"/>
      <c r="EWZ34"/>
      <c r="EXA34"/>
      <c r="EXB34"/>
      <c r="EXC34"/>
      <c r="EXD34"/>
      <c r="EXE34"/>
      <c r="EXF34"/>
      <c r="EXG34"/>
      <c r="EXH34"/>
      <c r="EXI34"/>
      <c r="EXJ34"/>
      <c r="EXK34"/>
      <c r="EXL34"/>
      <c r="EXM34"/>
      <c r="EXN34"/>
      <c r="EXO34"/>
      <c r="EXP34"/>
      <c r="EXQ34"/>
      <c r="EXR34"/>
      <c r="EXS34"/>
      <c r="EXT34"/>
      <c r="EXU34"/>
      <c r="EXV34"/>
      <c r="EXW34"/>
      <c r="EXX34"/>
      <c r="EXY34"/>
      <c r="EXZ34"/>
      <c r="EYA34"/>
      <c r="EYB34"/>
      <c r="EYC34"/>
      <c r="EYD34"/>
      <c r="EYE34"/>
      <c r="EYF34"/>
      <c r="EYG34"/>
      <c r="EYH34"/>
      <c r="EYI34"/>
      <c r="EYJ34"/>
      <c r="EYK34"/>
      <c r="EYL34"/>
      <c r="EYM34"/>
      <c r="EYN34"/>
      <c r="EYO34"/>
      <c r="EYP34"/>
      <c r="EYQ34"/>
      <c r="EYR34"/>
      <c r="EYS34"/>
      <c r="EYT34"/>
      <c r="EYU34"/>
      <c r="EYV34"/>
      <c r="EYW34"/>
      <c r="EYX34"/>
      <c r="EYY34"/>
      <c r="EYZ34"/>
      <c r="EZA34"/>
      <c r="EZB34"/>
      <c r="EZC34"/>
      <c r="EZD34"/>
      <c r="EZE34"/>
      <c r="EZF34"/>
      <c r="EZG34"/>
      <c r="EZH34"/>
      <c r="EZI34"/>
      <c r="EZJ34"/>
      <c r="EZK34"/>
      <c r="EZL34"/>
      <c r="EZM34"/>
      <c r="EZN34"/>
      <c r="EZO34"/>
      <c r="EZP34"/>
      <c r="EZQ34"/>
      <c r="EZR34"/>
      <c r="EZS34"/>
      <c r="EZT34"/>
      <c r="EZU34"/>
      <c r="EZV34"/>
      <c r="EZW34"/>
      <c r="EZX34"/>
      <c r="EZY34"/>
      <c r="EZZ34"/>
      <c r="FAA34"/>
      <c r="FAB34"/>
      <c r="FAC34"/>
      <c r="FAD34"/>
      <c r="FAE34"/>
      <c r="FAF34"/>
      <c r="FAG34"/>
      <c r="FAH34"/>
      <c r="FAI34"/>
      <c r="FAJ34"/>
      <c r="FAK34"/>
      <c r="FAL34"/>
      <c r="FAM34"/>
      <c r="FAN34"/>
      <c r="FAO34"/>
      <c r="FAP34"/>
      <c r="FAQ34"/>
      <c r="FAR34"/>
      <c r="FAS34"/>
      <c r="FAT34"/>
      <c r="FAU34"/>
      <c r="FAV34"/>
      <c r="FAW34"/>
      <c r="FAX34"/>
      <c r="FAY34"/>
      <c r="FAZ34"/>
      <c r="FBA34"/>
      <c r="FBB34"/>
      <c r="FBC34"/>
      <c r="FBD34"/>
      <c r="FBE34"/>
      <c r="FBF34"/>
      <c r="FBG34"/>
      <c r="FBH34"/>
      <c r="FBI34"/>
      <c r="FBJ34"/>
      <c r="FBK34"/>
      <c r="FBL34"/>
      <c r="FBM34"/>
      <c r="FBN34"/>
      <c r="FBO34"/>
      <c r="FBP34"/>
      <c r="FBQ34"/>
      <c r="FBR34"/>
      <c r="FBS34"/>
      <c r="FBT34"/>
      <c r="FBU34"/>
      <c r="FBV34"/>
      <c r="FBW34"/>
      <c r="FBX34"/>
      <c r="FBY34"/>
      <c r="FBZ34"/>
      <c r="FCA34"/>
      <c r="FCB34"/>
      <c r="FCC34"/>
      <c r="FCD34"/>
      <c r="FCE34"/>
      <c r="FCF34"/>
      <c r="FCG34"/>
      <c r="FCH34"/>
      <c r="FCI34"/>
      <c r="FCJ34"/>
      <c r="FCK34"/>
      <c r="FCL34"/>
      <c r="FCM34"/>
      <c r="FCN34"/>
      <c r="FCO34"/>
      <c r="FCP34"/>
      <c r="FCQ34"/>
      <c r="FCR34"/>
      <c r="FCS34"/>
      <c r="FCT34"/>
      <c r="FCU34"/>
      <c r="FCV34"/>
      <c r="FCW34"/>
      <c r="FCX34"/>
      <c r="FCY34"/>
      <c r="FCZ34"/>
      <c r="FDA34"/>
      <c r="FDB34"/>
      <c r="FDC34"/>
      <c r="FDD34"/>
      <c r="FDE34"/>
      <c r="FDF34"/>
      <c r="FDG34"/>
      <c r="FDH34"/>
      <c r="FDI34"/>
      <c r="FDJ34"/>
      <c r="FDK34"/>
      <c r="FDL34"/>
      <c r="FDM34"/>
      <c r="FDN34"/>
      <c r="FDO34"/>
      <c r="FDP34"/>
      <c r="FDQ34"/>
      <c r="FDR34"/>
      <c r="FDS34"/>
      <c r="FDT34"/>
      <c r="FDU34"/>
      <c r="FDV34"/>
      <c r="FDW34"/>
      <c r="FDX34"/>
      <c r="FDY34"/>
      <c r="FDZ34"/>
      <c r="FEA34"/>
      <c r="FEB34"/>
      <c r="FEC34"/>
      <c r="FED34"/>
      <c r="FEE34"/>
      <c r="FEF34"/>
      <c r="FEG34"/>
      <c r="FEH34"/>
      <c r="FEI34"/>
      <c r="FEJ34"/>
      <c r="FEK34"/>
      <c r="FEL34"/>
      <c r="FEM34"/>
      <c r="FEN34"/>
      <c r="FEO34"/>
      <c r="FEP34"/>
      <c r="FEQ34"/>
      <c r="FER34"/>
      <c r="FES34"/>
      <c r="FET34"/>
      <c r="FEU34"/>
      <c r="FEV34"/>
      <c r="FEW34"/>
      <c r="FEX34"/>
      <c r="FEY34"/>
      <c r="FEZ34"/>
      <c r="FFA34"/>
      <c r="FFB34"/>
      <c r="FFC34"/>
      <c r="FFD34"/>
      <c r="FFE34"/>
      <c r="FFF34"/>
      <c r="FFG34"/>
      <c r="FFH34"/>
      <c r="FFI34"/>
      <c r="FFJ34"/>
      <c r="FFK34"/>
      <c r="FFL34"/>
      <c r="FFM34"/>
      <c r="FFN34"/>
      <c r="FFO34"/>
      <c r="FFP34"/>
      <c r="FFQ34"/>
      <c r="FFR34"/>
      <c r="FFS34"/>
      <c r="FFT34"/>
      <c r="FFU34"/>
      <c r="FFV34"/>
      <c r="FFW34"/>
      <c r="FFX34"/>
      <c r="FFY34"/>
      <c r="FFZ34"/>
      <c r="FGA34"/>
      <c r="FGB34"/>
      <c r="FGC34"/>
      <c r="FGD34"/>
      <c r="FGE34"/>
      <c r="FGF34"/>
      <c r="FGG34"/>
      <c r="FGH34"/>
      <c r="FGI34"/>
      <c r="FGJ34"/>
      <c r="FGK34"/>
      <c r="FGL34"/>
      <c r="FGM34"/>
      <c r="FGN34"/>
      <c r="FGO34"/>
      <c r="FGP34"/>
      <c r="FGQ34"/>
      <c r="FGR34"/>
      <c r="FGS34"/>
      <c r="FGT34"/>
      <c r="FGU34"/>
      <c r="FGV34"/>
      <c r="FGW34"/>
      <c r="FGX34"/>
      <c r="FGY34"/>
      <c r="FGZ34"/>
      <c r="FHA34"/>
      <c r="FHB34"/>
      <c r="FHC34"/>
      <c r="FHD34"/>
      <c r="FHE34"/>
      <c r="FHF34"/>
      <c r="FHG34"/>
      <c r="FHH34"/>
      <c r="FHI34"/>
      <c r="FHJ34"/>
      <c r="FHK34"/>
      <c r="FHL34"/>
      <c r="FHM34"/>
      <c r="FHN34"/>
      <c r="FHO34"/>
      <c r="FHP34"/>
      <c r="FHQ34"/>
      <c r="FHR34"/>
      <c r="FHS34"/>
      <c r="FHT34"/>
      <c r="FHU34"/>
      <c r="FHV34"/>
      <c r="FHW34"/>
      <c r="FHX34"/>
      <c r="FHY34"/>
      <c r="FHZ34"/>
      <c r="FIA34"/>
      <c r="FIB34"/>
      <c r="FIC34"/>
      <c r="FID34"/>
      <c r="FIE34"/>
      <c r="FIF34"/>
      <c r="FIG34"/>
      <c r="FIH34"/>
      <c r="FII34"/>
      <c r="FIJ34"/>
      <c r="FIK34"/>
      <c r="FIL34"/>
      <c r="FIM34"/>
      <c r="FIN34"/>
      <c r="FIO34"/>
      <c r="FIP34"/>
      <c r="FIQ34"/>
      <c r="FIR34"/>
      <c r="FIS34"/>
      <c r="FIT34"/>
      <c r="FIU34"/>
      <c r="FIV34"/>
      <c r="FIW34"/>
      <c r="FIX34"/>
      <c r="FIY34"/>
      <c r="FIZ34"/>
      <c r="FJA34"/>
      <c r="FJB34"/>
      <c r="FJC34"/>
      <c r="FJD34"/>
      <c r="FJE34"/>
      <c r="FJF34"/>
      <c r="FJG34"/>
      <c r="FJH34"/>
      <c r="FJI34"/>
      <c r="FJJ34"/>
      <c r="FJK34"/>
      <c r="FJL34"/>
      <c r="FJM34"/>
      <c r="FJN34"/>
      <c r="FJO34"/>
      <c r="FJP34"/>
      <c r="FJQ34"/>
      <c r="FJR34"/>
      <c r="FJS34"/>
      <c r="FJT34"/>
      <c r="FJU34"/>
      <c r="FJV34"/>
      <c r="FJW34"/>
      <c r="FJX34"/>
      <c r="FJY34"/>
      <c r="FJZ34"/>
      <c r="FKA34"/>
      <c r="FKB34"/>
      <c r="FKC34"/>
      <c r="FKD34"/>
      <c r="FKE34"/>
      <c r="FKF34"/>
      <c r="FKG34"/>
      <c r="FKH34"/>
      <c r="FKI34"/>
      <c r="FKJ34"/>
      <c r="FKK34"/>
      <c r="FKL34"/>
      <c r="FKM34"/>
      <c r="FKN34"/>
      <c r="FKO34"/>
      <c r="FKP34"/>
      <c r="FKQ34"/>
      <c r="FKR34"/>
      <c r="FKS34"/>
      <c r="FKT34"/>
      <c r="FKU34"/>
      <c r="FKV34"/>
      <c r="FKW34"/>
      <c r="FKX34"/>
      <c r="FKY34"/>
      <c r="FKZ34"/>
      <c r="FLA34"/>
      <c r="FLB34"/>
      <c r="FLC34"/>
      <c r="FLD34"/>
      <c r="FLE34"/>
      <c r="FLF34"/>
      <c r="FLG34"/>
      <c r="FLH34"/>
      <c r="FLI34"/>
      <c r="FLJ34"/>
      <c r="FLK34"/>
      <c r="FLL34"/>
      <c r="FLM34"/>
      <c r="FLN34"/>
      <c r="FLO34"/>
      <c r="FLP34"/>
      <c r="FLQ34"/>
      <c r="FLR34"/>
      <c r="FLS34"/>
      <c r="FLT34"/>
      <c r="FLU34"/>
      <c r="FLV34"/>
      <c r="FLW34"/>
      <c r="FLX34"/>
      <c r="FLY34"/>
      <c r="FLZ34"/>
      <c r="FMA34"/>
      <c r="FMB34"/>
      <c r="FMC34"/>
      <c r="FMD34"/>
      <c r="FME34"/>
      <c r="FMF34"/>
      <c r="FMG34"/>
      <c r="FMH34"/>
      <c r="FMI34"/>
      <c r="FMJ34"/>
      <c r="FMK34"/>
      <c r="FML34"/>
      <c r="FMM34"/>
      <c r="FMN34"/>
      <c r="FMO34"/>
      <c r="FMP34"/>
      <c r="FMQ34"/>
      <c r="FMR34"/>
      <c r="FMS34"/>
      <c r="FMT34"/>
      <c r="FMU34"/>
      <c r="FMV34"/>
      <c r="FMW34"/>
      <c r="FMX34"/>
      <c r="FMY34"/>
      <c r="FMZ34"/>
      <c r="FNA34"/>
      <c r="FNB34"/>
      <c r="FNC34"/>
      <c r="FND34"/>
      <c r="FNE34"/>
      <c r="FNF34"/>
      <c r="FNG34"/>
      <c r="FNH34"/>
      <c r="FNI34"/>
      <c r="FNJ34"/>
      <c r="FNK34"/>
      <c r="FNL34"/>
      <c r="FNM34"/>
      <c r="FNN34"/>
      <c r="FNO34"/>
      <c r="FNP34"/>
      <c r="FNQ34"/>
      <c r="FNR34"/>
      <c r="FNS34"/>
      <c r="FNT34"/>
      <c r="FNU34"/>
      <c r="FNV34"/>
      <c r="FNW34"/>
      <c r="FNX34"/>
      <c r="FNY34"/>
      <c r="FNZ34"/>
      <c r="FOA34"/>
      <c r="FOB34"/>
      <c r="FOC34"/>
      <c r="FOD34"/>
      <c r="FOE34"/>
      <c r="FOF34"/>
      <c r="FOG34"/>
      <c r="FOH34"/>
      <c r="FOI34"/>
      <c r="FOJ34"/>
      <c r="FOK34"/>
      <c r="FOL34"/>
      <c r="FOM34"/>
      <c r="FON34"/>
      <c r="FOO34"/>
      <c r="FOP34"/>
      <c r="FOQ34"/>
      <c r="FOR34"/>
      <c r="FOS34"/>
      <c r="FOT34"/>
      <c r="FOU34"/>
      <c r="FOV34"/>
      <c r="FOW34"/>
      <c r="FOX34"/>
      <c r="FOY34"/>
      <c r="FOZ34"/>
      <c r="FPA34"/>
      <c r="FPB34"/>
      <c r="FPC34"/>
      <c r="FPD34"/>
      <c r="FPE34"/>
      <c r="FPF34"/>
      <c r="FPG34"/>
      <c r="FPH34"/>
      <c r="FPI34"/>
      <c r="FPJ34"/>
      <c r="FPK34"/>
      <c r="FPL34"/>
      <c r="FPM34"/>
      <c r="FPN34"/>
      <c r="FPO34"/>
      <c r="FPP34"/>
      <c r="FPQ34"/>
      <c r="FPR34"/>
      <c r="FPS34"/>
      <c r="FPT34"/>
      <c r="FPU34"/>
      <c r="FPV34"/>
      <c r="FPW34"/>
      <c r="FPX34"/>
      <c r="FPY34"/>
      <c r="FPZ34"/>
      <c r="FQA34"/>
      <c r="FQB34"/>
      <c r="FQC34"/>
      <c r="FQD34"/>
      <c r="FQE34"/>
      <c r="FQF34"/>
      <c r="FQG34"/>
      <c r="FQH34"/>
      <c r="FQI34"/>
      <c r="FQJ34"/>
      <c r="FQK34"/>
      <c r="FQL34"/>
      <c r="FQM34"/>
      <c r="FQN34"/>
      <c r="FQO34"/>
      <c r="FQP34"/>
      <c r="FQQ34"/>
      <c r="FQR34"/>
      <c r="FQS34"/>
      <c r="FQT34"/>
      <c r="FQU34"/>
      <c r="FQV34"/>
      <c r="FQW34"/>
      <c r="FQX34"/>
      <c r="FQY34"/>
      <c r="FQZ34"/>
      <c r="FRA34"/>
      <c r="FRB34"/>
      <c r="FRC34"/>
      <c r="FRD34"/>
      <c r="FRE34"/>
      <c r="FRF34"/>
      <c r="FRG34"/>
      <c r="FRH34"/>
      <c r="FRI34"/>
      <c r="FRJ34"/>
      <c r="FRK34"/>
      <c r="FRL34"/>
      <c r="FRM34"/>
      <c r="FRN34"/>
      <c r="FRO34"/>
      <c r="FRP34"/>
      <c r="FRQ34"/>
      <c r="FRR34"/>
      <c r="FRS34"/>
      <c r="FRT34"/>
      <c r="FRU34"/>
      <c r="FRV34"/>
      <c r="FRW34"/>
      <c r="FRX34"/>
      <c r="FRY34"/>
      <c r="FRZ34"/>
      <c r="FSA34"/>
      <c r="FSB34"/>
      <c r="FSC34"/>
      <c r="FSD34"/>
      <c r="FSE34"/>
      <c r="FSF34"/>
      <c r="FSG34"/>
      <c r="FSH34"/>
      <c r="FSI34"/>
      <c r="FSJ34"/>
      <c r="FSK34"/>
      <c r="FSL34"/>
      <c r="FSM34"/>
      <c r="FSN34"/>
      <c r="FSO34"/>
      <c r="FSP34"/>
      <c r="FSQ34"/>
      <c r="FSR34"/>
      <c r="FSS34"/>
      <c r="FST34"/>
      <c r="FSU34"/>
      <c r="FSV34"/>
      <c r="FSW34"/>
      <c r="FSX34"/>
      <c r="FSY34"/>
      <c r="FSZ34"/>
      <c r="FTA34"/>
      <c r="FTB34"/>
      <c r="FTC34"/>
      <c r="FTD34"/>
      <c r="FTE34"/>
      <c r="FTF34"/>
      <c r="FTG34"/>
      <c r="FTH34"/>
      <c r="FTI34"/>
      <c r="FTJ34"/>
      <c r="FTK34"/>
      <c r="FTL34"/>
      <c r="FTM34"/>
      <c r="FTN34"/>
      <c r="FTO34"/>
      <c r="FTP34"/>
      <c r="FTQ34"/>
      <c r="FTR34"/>
      <c r="FTS34"/>
      <c r="FTT34"/>
      <c r="FTU34"/>
      <c r="FTV34"/>
      <c r="FTW34"/>
      <c r="FTX34"/>
      <c r="FTY34"/>
      <c r="FTZ34"/>
      <c r="FUA34"/>
      <c r="FUB34"/>
      <c r="FUC34"/>
      <c r="FUD34"/>
      <c r="FUE34"/>
      <c r="FUF34"/>
      <c r="FUG34"/>
      <c r="FUH34"/>
      <c r="FUI34"/>
      <c r="FUJ34"/>
      <c r="FUK34"/>
      <c r="FUL34"/>
      <c r="FUM34"/>
      <c r="FUN34"/>
      <c r="FUO34"/>
      <c r="FUP34"/>
      <c r="FUQ34"/>
      <c r="FUR34"/>
      <c r="FUS34"/>
      <c r="FUT34"/>
      <c r="FUU34"/>
      <c r="FUV34"/>
      <c r="FUW34"/>
      <c r="FUX34"/>
      <c r="FUY34"/>
      <c r="FUZ34"/>
      <c r="FVA34"/>
      <c r="FVB34"/>
      <c r="FVC34"/>
      <c r="FVD34"/>
      <c r="FVE34"/>
      <c r="FVF34"/>
      <c r="FVG34"/>
      <c r="FVH34"/>
      <c r="FVI34"/>
      <c r="FVJ34"/>
      <c r="FVK34"/>
      <c r="FVL34"/>
      <c r="FVM34"/>
      <c r="FVN34"/>
      <c r="FVO34"/>
      <c r="FVP34"/>
      <c r="FVQ34"/>
      <c r="FVR34"/>
      <c r="FVS34"/>
      <c r="FVT34"/>
      <c r="FVU34"/>
      <c r="FVV34"/>
      <c r="FVW34"/>
      <c r="FVX34"/>
      <c r="FVY34"/>
      <c r="FVZ34"/>
      <c r="FWA34"/>
      <c r="FWB34"/>
      <c r="FWC34"/>
      <c r="FWD34"/>
      <c r="FWE34"/>
      <c r="FWF34"/>
      <c r="FWG34"/>
      <c r="FWH34"/>
      <c r="FWI34"/>
      <c r="FWJ34"/>
      <c r="FWK34"/>
      <c r="FWL34"/>
      <c r="FWM34"/>
      <c r="FWN34"/>
      <c r="FWO34"/>
      <c r="FWP34"/>
      <c r="FWQ34"/>
      <c r="FWR34"/>
      <c r="FWS34"/>
      <c r="FWT34"/>
      <c r="FWU34"/>
      <c r="FWV34"/>
      <c r="FWW34"/>
      <c r="FWX34"/>
      <c r="FWY34"/>
      <c r="FWZ34"/>
      <c r="FXA34"/>
      <c r="FXB34"/>
      <c r="FXC34"/>
      <c r="FXD34"/>
      <c r="FXE34"/>
      <c r="FXF34"/>
      <c r="FXG34"/>
      <c r="FXH34"/>
      <c r="FXI34"/>
      <c r="FXJ34"/>
      <c r="FXK34"/>
      <c r="FXL34"/>
      <c r="FXM34"/>
      <c r="FXN34"/>
      <c r="FXO34"/>
      <c r="FXP34"/>
      <c r="FXQ34"/>
      <c r="FXR34"/>
      <c r="FXS34"/>
      <c r="FXT34"/>
      <c r="FXU34"/>
      <c r="FXV34"/>
      <c r="FXW34"/>
      <c r="FXX34"/>
      <c r="FXY34"/>
      <c r="FXZ34"/>
      <c r="FYA34"/>
      <c r="FYB34"/>
      <c r="FYC34"/>
      <c r="FYD34"/>
      <c r="FYE34"/>
      <c r="FYF34"/>
      <c r="FYG34"/>
      <c r="FYH34"/>
      <c r="FYI34"/>
      <c r="FYJ34"/>
      <c r="FYK34"/>
      <c r="FYL34"/>
      <c r="FYM34"/>
      <c r="FYN34"/>
      <c r="FYO34"/>
      <c r="FYP34"/>
      <c r="FYQ34"/>
      <c r="FYR34"/>
      <c r="FYS34"/>
      <c r="FYT34"/>
      <c r="FYU34"/>
      <c r="FYV34"/>
      <c r="FYW34"/>
      <c r="FYX34"/>
      <c r="FYY34"/>
      <c r="FYZ34"/>
      <c r="FZA34"/>
      <c r="FZB34"/>
      <c r="FZC34"/>
      <c r="FZD34"/>
      <c r="FZE34"/>
      <c r="FZF34"/>
      <c r="FZG34"/>
      <c r="FZH34"/>
      <c r="FZI34"/>
      <c r="FZJ34"/>
      <c r="FZK34"/>
      <c r="FZL34"/>
      <c r="FZM34"/>
      <c r="FZN34"/>
      <c r="FZO34"/>
      <c r="FZP34"/>
      <c r="FZQ34"/>
      <c r="FZR34"/>
      <c r="FZS34"/>
      <c r="FZT34"/>
      <c r="FZU34"/>
      <c r="FZV34"/>
      <c r="FZW34"/>
      <c r="FZX34"/>
      <c r="FZY34"/>
      <c r="FZZ34"/>
      <c r="GAA34"/>
      <c r="GAB34"/>
      <c r="GAC34"/>
      <c r="GAD34"/>
      <c r="GAE34"/>
      <c r="GAF34"/>
      <c r="GAG34"/>
      <c r="GAH34"/>
      <c r="GAI34"/>
      <c r="GAJ34"/>
      <c r="GAK34"/>
      <c r="GAL34"/>
      <c r="GAM34"/>
      <c r="GAN34"/>
      <c r="GAO34"/>
      <c r="GAP34"/>
      <c r="GAQ34"/>
      <c r="GAR34"/>
      <c r="GAS34"/>
      <c r="GAT34"/>
      <c r="GAU34"/>
      <c r="GAV34"/>
      <c r="GAW34"/>
      <c r="GAX34"/>
      <c r="GAY34"/>
      <c r="GAZ34"/>
      <c r="GBA34"/>
      <c r="GBB34"/>
      <c r="GBC34"/>
      <c r="GBD34"/>
      <c r="GBE34"/>
      <c r="GBF34"/>
      <c r="GBG34"/>
      <c r="GBH34"/>
      <c r="GBI34"/>
      <c r="GBJ34"/>
      <c r="GBK34"/>
      <c r="GBL34"/>
      <c r="GBM34"/>
      <c r="GBN34"/>
      <c r="GBO34"/>
      <c r="GBP34"/>
      <c r="GBQ34"/>
      <c r="GBR34"/>
      <c r="GBS34"/>
      <c r="GBT34"/>
      <c r="GBU34"/>
      <c r="GBV34"/>
      <c r="GBW34"/>
      <c r="GBX34"/>
      <c r="GBY34"/>
      <c r="GBZ34"/>
      <c r="GCA34"/>
      <c r="GCB34"/>
      <c r="GCC34"/>
      <c r="GCD34"/>
      <c r="GCE34"/>
      <c r="GCF34"/>
      <c r="GCG34"/>
      <c r="GCH34"/>
      <c r="GCI34"/>
      <c r="GCJ34"/>
      <c r="GCK34"/>
      <c r="GCL34"/>
      <c r="GCM34"/>
      <c r="GCN34"/>
      <c r="GCO34"/>
      <c r="GCP34"/>
      <c r="GCQ34"/>
      <c r="GCR34"/>
      <c r="GCS34"/>
      <c r="GCT34"/>
      <c r="GCU34"/>
      <c r="GCV34"/>
      <c r="GCW34"/>
      <c r="GCX34"/>
      <c r="GCY34"/>
      <c r="GCZ34"/>
      <c r="GDA34"/>
      <c r="GDB34"/>
      <c r="GDC34"/>
      <c r="GDD34"/>
      <c r="GDE34"/>
      <c r="GDF34"/>
      <c r="GDG34"/>
      <c r="GDH34"/>
      <c r="GDI34"/>
      <c r="GDJ34"/>
      <c r="GDK34"/>
      <c r="GDL34"/>
      <c r="GDM34"/>
      <c r="GDN34"/>
      <c r="GDO34"/>
      <c r="GDP34"/>
      <c r="GDQ34"/>
      <c r="GDR34"/>
      <c r="GDS34"/>
      <c r="GDT34"/>
      <c r="GDU34"/>
      <c r="GDV34"/>
      <c r="GDW34"/>
      <c r="GDX34"/>
      <c r="GDY34"/>
      <c r="GDZ34"/>
      <c r="GEA34"/>
      <c r="GEB34"/>
      <c r="GEC34"/>
      <c r="GED34"/>
      <c r="GEE34"/>
      <c r="GEF34"/>
      <c r="GEG34"/>
      <c r="GEH34"/>
      <c r="GEI34"/>
      <c r="GEJ34"/>
      <c r="GEK34"/>
      <c r="GEL34"/>
      <c r="GEM34"/>
      <c r="GEN34"/>
      <c r="GEO34"/>
      <c r="GEP34"/>
      <c r="GEQ34"/>
      <c r="GER34"/>
      <c r="GES34"/>
      <c r="GET34"/>
      <c r="GEU34"/>
      <c r="GEV34"/>
      <c r="GEW34"/>
      <c r="GEX34"/>
      <c r="GEY34"/>
      <c r="GEZ34"/>
      <c r="GFA34"/>
      <c r="GFB34"/>
      <c r="GFC34"/>
      <c r="GFD34"/>
      <c r="GFE34"/>
      <c r="GFF34"/>
      <c r="GFG34"/>
      <c r="GFH34"/>
      <c r="GFI34"/>
      <c r="GFJ34"/>
      <c r="GFK34"/>
      <c r="GFL34"/>
      <c r="GFM34"/>
      <c r="GFN34"/>
      <c r="GFO34"/>
      <c r="GFP34"/>
      <c r="GFQ34"/>
      <c r="GFR34"/>
      <c r="GFS34"/>
      <c r="GFT34"/>
      <c r="GFU34"/>
      <c r="GFV34"/>
      <c r="GFW34"/>
      <c r="GFX34"/>
      <c r="GFY34"/>
      <c r="GFZ34"/>
      <c r="GGA34"/>
      <c r="GGB34"/>
      <c r="GGC34"/>
      <c r="GGD34"/>
      <c r="GGE34"/>
      <c r="GGF34"/>
      <c r="GGG34"/>
      <c r="GGH34"/>
      <c r="GGI34"/>
      <c r="GGJ34"/>
      <c r="GGK34"/>
      <c r="GGL34"/>
      <c r="GGM34"/>
      <c r="GGN34"/>
      <c r="GGO34"/>
      <c r="GGP34"/>
      <c r="GGQ34"/>
      <c r="GGR34"/>
      <c r="GGS34"/>
      <c r="GGT34"/>
      <c r="GGU34"/>
      <c r="GGV34"/>
      <c r="GGW34"/>
      <c r="GGX34"/>
      <c r="GGY34"/>
      <c r="GGZ34"/>
      <c r="GHA34"/>
      <c r="GHB34"/>
      <c r="GHC34"/>
      <c r="GHD34"/>
      <c r="GHE34"/>
      <c r="GHF34"/>
      <c r="GHG34"/>
      <c r="GHH34"/>
      <c r="GHI34"/>
      <c r="GHJ34"/>
      <c r="GHK34"/>
      <c r="GHL34"/>
      <c r="GHM34"/>
      <c r="GHN34"/>
      <c r="GHO34"/>
      <c r="GHP34"/>
      <c r="GHQ34"/>
      <c r="GHR34"/>
      <c r="GHS34"/>
      <c r="GHT34"/>
      <c r="GHU34"/>
      <c r="GHV34"/>
      <c r="GHW34"/>
      <c r="GHX34"/>
      <c r="GHY34"/>
      <c r="GHZ34"/>
      <c r="GIA34"/>
      <c r="GIB34"/>
      <c r="GIC34"/>
      <c r="GID34"/>
      <c r="GIE34"/>
      <c r="GIF34"/>
      <c r="GIG34"/>
      <c r="GIH34"/>
      <c r="GII34"/>
      <c r="GIJ34"/>
      <c r="GIK34"/>
      <c r="GIL34"/>
      <c r="GIM34"/>
      <c r="GIN34"/>
      <c r="GIO34"/>
      <c r="GIP34"/>
      <c r="GIQ34"/>
      <c r="GIR34"/>
      <c r="GIS34"/>
      <c r="GIT34"/>
      <c r="GIU34"/>
      <c r="GIV34"/>
      <c r="GIW34"/>
      <c r="GIX34"/>
      <c r="GIY34"/>
      <c r="GIZ34"/>
      <c r="GJA34"/>
      <c r="GJB34"/>
      <c r="GJC34"/>
      <c r="GJD34"/>
      <c r="GJE34"/>
      <c r="GJF34"/>
      <c r="GJG34"/>
      <c r="GJH34"/>
      <c r="GJI34"/>
      <c r="GJJ34"/>
      <c r="GJK34"/>
      <c r="GJL34"/>
      <c r="GJM34"/>
      <c r="GJN34"/>
      <c r="GJO34"/>
      <c r="GJP34"/>
      <c r="GJQ34"/>
      <c r="GJR34"/>
      <c r="GJS34"/>
      <c r="GJT34"/>
      <c r="GJU34"/>
      <c r="GJV34"/>
      <c r="GJW34"/>
      <c r="GJX34"/>
      <c r="GJY34"/>
      <c r="GJZ34"/>
      <c r="GKA34"/>
      <c r="GKB34"/>
      <c r="GKC34"/>
      <c r="GKD34"/>
      <c r="GKE34"/>
      <c r="GKF34"/>
      <c r="GKG34"/>
      <c r="GKH34"/>
      <c r="GKI34"/>
      <c r="GKJ34"/>
      <c r="GKK34"/>
      <c r="GKL34"/>
      <c r="GKM34"/>
      <c r="GKN34"/>
      <c r="GKO34"/>
      <c r="GKP34"/>
      <c r="GKQ34"/>
      <c r="GKR34"/>
      <c r="GKS34"/>
      <c r="GKT34"/>
      <c r="GKU34"/>
      <c r="GKV34"/>
      <c r="GKW34"/>
      <c r="GKX34"/>
      <c r="GKY34"/>
      <c r="GKZ34"/>
      <c r="GLA34"/>
      <c r="GLB34"/>
      <c r="GLC34"/>
      <c r="GLD34"/>
      <c r="GLE34"/>
      <c r="GLF34"/>
      <c r="GLG34"/>
      <c r="GLH34"/>
      <c r="GLI34"/>
      <c r="GLJ34"/>
      <c r="GLK34"/>
      <c r="GLL34"/>
      <c r="GLM34"/>
      <c r="GLN34"/>
      <c r="GLO34"/>
      <c r="GLP34"/>
      <c r="GLQ34"/>
      <c r="GLR34"/>
      <c r="GLS34"/>
      <c r="GLT34"/>
      <c r="GLU34"/>
      <c r="GLV34"/>
      <c r="GLW34"/>
      <c r="GLX34"/>
      <c r="GLY34"/>
      <c r="GLZ34"/>
      <c r="GMA34"/>
      <c r="GMB34"/>
      <c r="GMC34"/>
      <c r="GMD34"/>
      <c r="GME34"/>
      <c r="GMF34"/>
      <c r="GMG34"/>
      <c r="GMH34"/>
      <c r="GMI34"/>
      <c r="GMJ34"/>
      <c r="GMK34"/>
      <c r="GML34"/>
      <c r="GMM34"/>
      <c r="GMN34"/>
      <c r="GMO34"/>
      <c r="GMP34"/>
      <c r="GMQ34"/>
      <c r="GMR34"/>
      <c r="GMS34"/>
      <c r="GMT34"/>
      <c r="GMU34"/>
      <c r="GMV34"/>
      <c r="GMW34"/>
      <c r="GMX34"/>
      <c r="GMY34"/>
      <c r="GMZ34"/>
      <c r="GNA34"/>
      <c r="GNB34"/>
      <c r="GNC34"/>
      <c r="GND34"/>
      <c r="GNE34"/>
      <c r="GNF34"/>
      <c r="GNG34"/>
      <c r="GNH34"/>
      <c r="GNI34"/>
      <c r="GNJ34"/>
      <c r="GNK34"/>
      <c r="GNL34"/>
      <c r="GNM34"/>
      <c r="GNN34"/>
      <c r="GNO34"/>
      <c r="GNP34"/>
      <c r="GNQ34"/>
      <c r="GNR34"/>
      <c r="GNS34"/>
      <c r="GNT34"/>
      <c r="GNU34"/>
      <c r="GNV34"/>
      <c r="GNW34"/>
      <c r="GNX34"/>
      <c r="GNY34"/>
      <c r="GNZ34"/>
      <c r="GOA34"/>
      <c r="GOB34"/>
      <c r="GOC34"/>
      <c r="GOD34"/>
      <c r="GOE34"/>
      <c r="GOF34"/>
      <c r="GOG34"/>
      <c r="GOH34"/>
      <c r="GOI34"/>
      <c r="GOJ34"/>
      <c r="GOK34"/>
      <c r="GOL34"/>
      <c r="GOM34"/>
      <c r="GON34"/>
      <c r="GOO34"/>
      <c r="GOP34"/>
      <c r="GOQ34"/>
      <c r="GOR34"/>
      <c r="GOS34"/>
      <c r="GOT34"/>
      <c r="GOU34"/>
      <c r="GOV34"/>
      <c r="GOW34"/>
      <c r="GOX34"/>
      <c r="GOY34"/>
      <c r="GOZ34"/>
      <c r="GPA34"/>
      <c r="GPB34"/>
      <c r="GPC34"/>
      <c r="GPD34"/>
      <c r="GPE34"/>
      <c r="GPF34"/>
      <c r="GPG34"/>
      <c r="GPH34"/>
      <c r="GPI34"/>
      <c r="GPJ34"/>
      <c r="GPK34"/>
      <c r="GPL34"/>
      <c r="GPM34"/>
      <c r="GPN34"/>
      <c r="GPO34"/>
      <c r="GPP34"/>
      <c r="GPQ34"/>
      <c r="GPR34"/>
      <c r="GPS34"/>
      <c r="GPT34"/>
      <c r="GPU34"/>
      <c r="GPV34"/>
      <c r="GPW34"/>
      <c r="GPX34"/>
      <c r="GPY34"/>
      <c r="GPZ34"/>
      <c r="GQA34"/>
      <c r="GQB34"/>
      <c r="GQC34"/>
      <c r="GQD34"/>
      <c r="GQE34"/>
      <c r="GQF34"/>
      <c r="GQG34"/>
      <c r="GQH34"/>
      <c r="GQI34"/>
      <c r="GQJ34"/>
      <c r="GQK34"/>
      <c r="GQL34"/>
      <c r="GQM34"/>
      <c r="GQN34"/>
      <c r="GQO34"/>
      <c r="GQP34"/>
      <c r="GQQ34"/>
      <c r="GQR34"/>
      <c r="GQS34"/>
      <c r="GQT34"/>
      <c r="GQU34"/>
      <c r="GQV34"/>
      <c r="GQW34"/>
      <c r="GQX34"/>
      <c r="GQY34"/>
      <c r="GQZ34"/>
      <c r="GRA34"/>
      <c r="GRB34"/>
      <c r="GRC34"/>
      <c r="GRD34"/>
      <c r="GRE34"/>
      <c r="GRF34"/>
      <c r="GRG34"/>
      <c r="GRH34"/>
      <c r="GRI34"/>
      <c r="GRJ34"/>
      <c r="GRK34"/>
      <c r="GRL34"/>
      <c r="GRM34"/>
      <c r="GRN34"/>
      <c r="GRO34"/>
      <c r="GRP34"/>
      <c r="GRQ34"/>
      <c r="GRR34"/>
      <c r="GRS34"/>
      <c r="GRT34"/>
      <c r="GRU34"/>
      <c r="GRV34"/>
      <c r="GRW34"/>
      <c r="GRX34"/>
      <c r="GRY34"/>
      <c r="GRZ34"/>
      <c r="GSA34"/>
      <c r="GSB34"/>
      <c r="GSC34"/>
      <c r="GSD34"/>
      <c r="GSE34"/>
      <c r="GSF34"/>
      <c r="GSG34"/>
      <c r="GSH34"/>
      <c r="GSI34"/>
      <c r="GSJ34"/>
      <c r="GSK34"/>
      <c r="GSL34"/>
      <c r="GSM34"/>
      <c r="GSN34"/>
      <c r="GSO34"/>
      <c r="GSP34"/>
      <c r="GSQ34"/>
      <c r="GSR34"/>
      <c r="GSS34"/>
      <c r="GST34"/>
      <c r="GSU34"/>
      <c r="GSV34"/>
      <c r="GSW34"/>
      <c r="GSX34"/>
      <c r="GSY34"/>
      <c r="GSZ34"/>
      <c r="GTA34"/>
      <c r="GTB34"/>
      <c r="GTC34"/>
      <c r="GTD34"/>
      <c r="GTE34"/>
      <c r="GTF34"/>
      <c r="GTG34"/>
      <c r="GTH34"/>
      <c r="GTI34"/>
      <c r="GTJ34"/>
      <c r="GTK34"/>
      <c r="GTL34"/>
      <c r="GTM34"/>
      <c r="GTN34"/>
      <c r="GTO34"/>
      <c r="GTP34"/>
      <c r="GTQ34"/>
      <c r="GTR34"/>
      <c r="GTS34"/>
      <c r="GTT34"/>
      <c r="GTU34"/>
      <c r="GTV34"/>
      <c r="GTW34"/>
      <c r="GTX34"/>
      <c r="GTY34"/>
      <c r="GTZ34"/>
      <c r="GUA34"/>
      <c r="GUB34"/>
      <c r="GUC34"/>
      <c r="GUD34"/>
      <c r="GUE34"/>
      <c r="GUF34"/>
      <c r="GUG34"/>
      <c r="GUH34"/>
      <c r="GUI34"/>
      <c r="GUJ34"/>
      <c r="GUK34"/>
      <c r="GUL34"/>
      <c r="GUM34"/>
      <c r="GUN34"/>
      <c r="GUO34"/>
      <c r="GUP34"/>
      <c r="GUQ34"/>
      <c r="GUR34"/>
      <c r="GUS34"/>
      <c r="GUT34"/>
      <c r="GUU34"/>
      <c r="GUV34"/>
      <c r="GUW34"/>
      <c r="GUX34"/>
      <c r="GUY34"/>
      <c r="GUZ34"/>
      <c r="GVA34"/>
      <c r="GVB34"/>
      <c r="GVC34"/>
      <c r="GVD34"/>
      <c r="GVE34"/>
      <c r="GVF34"/>
      <c r="GVG34"/>
      <c r="GVH34"/>
      <c r="GVI34"/>
      <c r="GVJ34"/>
      <c r="GVK34"/>
      <c r="GVL34"/>
      <c r="GVM34"/>
      <c r="GVN34"/>
      <c r="GVO34"/>
      <c r="GVP34"/>
      <c r="GVQ34"/>
      <c r="GVR34"/>
      <c r="GVS34"/>
      <c r="GVT34"/>
      <c r="GVU34"/>
      <c r="GVV34"/>
      <c r="GVW34"/>
      <c r="GVX34"/>
      <c r="GVY34"/>
      <c r="GVZ34"/>
      <c r="GWA34"/>
      <c r="GWB34"/>
      <c r="GWC34"/>
      <c r="GWD34"/>
      <c r="GWE34"/>
      <c r="GWF34"/>
      <c r="GWG34"/>
      <c r="GWH34"/>
      <c r="GWI34"/>
      <c r="GWJ34"/>
      <c r="GWK34"/>
      <c r="GWL34"/>
      <c r="GWM34"/>
      <c r="GWN34"/>
      <c r="GWO34"/>
      <c r="GWP34"/>
      <c r="GWQ34"/>
      <c r="GWR34"/>
      <c r="GWS34"/>
      <c r="GWT34"/>
      <c r="GWU34"/>
      <c r="GWV34"/>
      <c r="GWW34"/>
      <c r="GWX34"/>
      <c r="GWY34"/>
      <c r="GWZ34"/>
      <c r="GXA34"/>
      <c r="GXB34"/>
      <c r="GXC34"/>
      <c r="GXD34"/>
      <c r="GXE34"/>
      <c r="GXF34"/>
      <c r="GXG34"/>
      <c r="GXH34"/>
      <c r="GXI34"/>
      <c r="GXJ34"/>
      <c r="GXK34"/>
      <c r="GXL34"/>
      <c r="GXM34"/>
      <c r="GXN34"/>
      <c r="GXO34"/>
      <c r="GXP34"/>
      <c r="GXQ34"/>
      <c r="GXR34"/>
      <c r="GXS34"/>
      <c r="GXT34"/>
      <c r="GXU34"/>
      <c r="GXV34"/>
      <c r="GXW34"/>
      <c r="GXX34"/>
      <c r="GXY34"/>
      <c r="GXZ34"/>
      <c r="GYA34"/>
      <c r="GYB34"/>
      <c r="GYC34"/>
      <c r="GYD34"/>
      <c r="GYE34"/>
      <c r="GYF34"/>
      <c r="GYG34"/>
      <c r="GYH34"/>
      <c r="GYI34"/>
      <c r="GYJ34"/>
      <c r="GYK34"/>
      <c r="GYL34"/>
      <c r="GYM34"/>
      <c r="GYN34"/>
      <c r="GYO34"/>
      <c r="GYP34"/>
      <c r="GYQ34"/>
      <c r="GYR34"/>
      <c r="GYS34"/>
      <c r="GYT34"/>
      <c r="GYU34"/>
      <c r="GYV34"/>
      <c r="GYW34"/>
      <c r="GYX34"/>
      <c r="GYY34"/>
      <c r="GYZ34"/>
      <c r="GZA34"/>
      <c r="GZB34"/>
      <c r="GZC34"/>
      <c r="GZD34"/>
      <c r="GZE34"/>
      <c r="GZF34"/>
      <c r="GZG34"/>
      <c r="GZH34"/>
      <c r="GZI34"/>
      <c r="GZJ34"/>
      <c r="GZK34"/>
      <c r="GZL34"/>
      <c r="GZM34"/>
      <c r="GZN34"/>
      <c r="GZO34"/>
      <c r="GZP34"/>
      <c r="GZQ34"/>
      <c r="GZR34"/>
      <c r="GZS34"/>
      <c r="GZT34"/>
      <c r="GZU34"/>
      <c r="GZV34"/>
      <c r="GZW34"/>
      <c r="GZX34"/>
      <c r="GZY34"/>
      <c r="GZZ34"/>
      <c r="HAA34"/>
      <c r="HAB34"/>
      <c r="HAC34"/>
      <c r="HAD34"/>
      <c r="HAE34"/>
      <c r="HAF34"/>
      <c r="HAG34"/>
      <c r="HAH34"/>
      <c r="HAI34"/>
      <c r="HAJ34"/>
      <c r="HAK34"/>
      <c r="HAL34"/>
      <c r="HAM34"/>
      <c r="HAN34"/>
      <c r="HAO34"/>
      <c r="HAP34"/>
      <c r="HAQ34"/>
      <c r="HAR34"/>
      <c r="HAS34"/>
      <c r="HAT34"/>
      <c r="HAU34"/>
      <c r="HAV34"/>
      <c r="HAW34"/>
      <c r="HAX34"/>
      <c r="HAY34"/>
      <c r="HAZ34"/>
      <c r="HBA34"/>
      <c r="HBB34"/>
      <c r="HBC34"/>
      <c r="HBD34"/>
      <c r="HBE34"/>
      <c r="HBF34"/>
      <c r="HBG34"/>
      <c r="HBH34"/>
      <c r="HBI34"/>
      <c r="HBJ34"/>
      <c r="HBK34"/>
      <c r="HBL34"/>
      <c r="HBM34"/>
      <c r="HBN34"/>
      <c r="HBO34"/>
      <c r="HBP34"/>
      <c r="HBQ34"/>
      <c r="HBR34"/>
      <c r="HBS34"/>
      <c r="HBT34"/>
      <c r="HBU34"/>
      <c r="HBV34"/>
      <c r="HBW34"/>
      <c r="HBX34"/>
      <c r="HBY34"/>
      <c r="HBZ34"/>
      <c r="HCA34"/>
      <c r="HCB34"/>
      <c r="HCC34"/>
      <c r="HCD34"/>
      <c r="HCE34"/>
      <c r="HCF34"/>
      <c r="HCG34"/>
      <c r="HCH34"/>
      <c r="HCI34"/>
      <c r="HCJ34"/>
      <c r="HCK34"/>
      <c r="HCL34"/>
      <c r="HCM34"/>
      <c r="HCN34"/>
      <c r="HCO34"/>
      <c r="HCP34"/>
      <c r="HCQ34"/>
      <c r="HCR34"/>
      <c r="HCS34"/>
      <c r="HCT34"/>
      <c r="HCU34"/>
      <c r="HCV34"/>
      <c r="HCW34"/>
      <c r="HCX34"/>
      <c r="HCY34"/>
      <c r="HCZ34"/>
      <c r="HDA34"/>
      <c r="HDB34"/>
      <c r="HDC34"/>
      <c r="HDD34"/>
      <c r="HDE34"/>
      <c r="HDF34"/>
      <c r="HDG34"/>
      <c r="HDH34"/>
      <c r="HDI34"/>
      <c r="HDJ34"/>
      <c r="HDK34"/>
      <c r="HDL34"/>
      <c r="HDM34"/>
      <c r="HDN34"/>
      <c r="HDO34"/>
      <c r="HDP34"/>
      <c r="HDQ34"/>
      <c r="HDR34"/>
      <c r="HDS34"/>
      <c r="HDT34"/>
      <c r="HDU34"/>
      <c r="HDV34"/>
      <c r="HDW34"/>
      <c r="HDX34"/>
      <c r="HDY34"/>
      <c r="HDZ34"/>
      <c r="HEA34"/>
      <c r="HEB34"/>
      <c r="HEC34"/>
      <c r="HED34"/>
      <c r="HEE34"/>
      <c r="HEF34"/>
      <c r="HEG34"/>
      <c r="HEH34"/>
      <c r="HEI34"/>
      <c r="HEJ34"/>
      <c r="HEK34"/>
      <c r="HEL34"/>
      <c r="HEM34"/>
      <c r="HEN34"/>
      <c r="HEO34"/>
      <c r="HEP34"/>
      <c r="HEQ34"/>
      <c r="HER34"/>
      <c r="HES34"/>
      <c r="HET34"/>
      <c r="HEU34"/>
      <c r="HEV34"/>
      <c r="HEW34"/>
      <c r="HEX34"/>
      <c r="HEY34"/>
      <c r="HEZ34"/>
      <c r="HFA34"/>
      <c r="HFB34"/>
      <c r="HFC34"/>
      <c r="HFD34"/>
      <c r="HFE34"/>
      <c r="HFF34"/>
      <c r="HFG34"/>
      <c r="HFH34"/>
      <c r="HFI34"/>
      <c r="HFJ34"/>
      <c r="HFK34"/>
      <c r="HFL34"/>
      <c r="HFM34"/>
      <c r="HFN34"/>
      <c r="HFO34"/>
      <c r="HFP34"/>
      <c r="HFQ34"/>
      <c r="HFR34"/>
      <c r="HFS34"/>
      <c r="HFT34"/>
      <c r="HFU34"/>
      <c r="HFV34"/>
      <c r="HFW34"/>
      <c r="HFX34"/>
      <c r="HFY34"/>
      <c r="HFZ34"/>
      <c r="HGA34"/>
      <c r="HGB34"/>
      <c r="HGC34"/>
      <c r="HGD34"/>
      <c r="HGE34"/>
      <c r="HGF34"/>
      <c r="HGG34"/>
      <c r="HGH34"/>
      <c r="HGI34"/>
      <c r="HGJ34"/>
      <c r="HGK34"/>
      <c r="HGL34"/>
      <c r="HGM34"/>
      <c r="HGN34"/>
      <c r="HGO34"/>
      <c r="HGP34"/>
      <c r="HGQ34"/>
      <c r="HGR34"/>
      <c r="HGS34"/>
      <c r="HGT34"/>
      <c r="HGU34"/>
      <c r="HGV34"/>
      <c r="HGW34"/>
      <c r="HGX34"/>
      <c r="HGY34"/>
      <c r="HGZ34"/>
      <c r="HHA34"/>
      <c r="HHB34"/>
      <c r="HHC34"/>
      <c r="HHD34"/>
      <c r="HHE34"/>
      <c r="HHF34"/>
      <c r="HHG34"/>
      <c r="HHH34"/>
      <c r="HHI34"/>
      <c r="HHJ34"/>
      <c r="HHK34"/>
      <c r="HHL34"/>
      <c r="HHM34"/>
      <c r="HHN34"/>
      <c r="HHO34"/>
      <c r="HHP34"/>
      <c r="HHQ34"/>
      <c r="HHR34"/>
      <c r="HHS34"/>
      <c r="HHT34"/>
      <c r="HHU34"/>
      <c r="HHV34"/>
      <c r="HHW34"/>
      <c r="HHX34"/>
      <c r="HHY34"/>
      <c r="HHZ34"/>
      <c r="HIA34"/>
      <c r="HIB34"/>
      <c r="HIC34"/>
      <c r="HID34"/>
      <c r="HIE34"/>
      <c r="HIF34"/>
      <c r="HIG34"/>
      <c r="HIH34"/>
      <c r="HII34"/>
      <c r="HIJ34"/>
      <c r="HIK34"/>
      <c r="HIL34"/>
      <c r="HIM34"/>
      <c r="HIN34"/>
      <c r="HIO34"/>
      <c r="HIP34"/>
      <c r="HIQ34"/>
      <c r="HIR34"/>
      <c r="HIS34"/>
      <c r="HIT34"/>
      <c r="HIU34"/>
      <c r="HIV34"/>
      <c r="HIW34"/>
      <c r="HIX34"/>
      <c r="HIY34"/>
      <c r="HIZ34"/>
      <c r="HJA34"/>
      <c r="HJB34"/>
      <c r="HJC34"/>
      <c r="HJD34"/>
      <c r="HJE34"/>
      <c r="HJF34"/>
      <c r="HJG34"/>
      <c r="HJH34"/>
      <c r="HJI34"/>
      <c r="HJJ34"/>
      <c r="HJK34"/>
      <c r="HJL34"/>
      <c r="HJM34"/>
      <c r="HJN34"/>
      <c r="HJO34"/>
      <c r="HJP34"/>
      <c r="HJQ34"/>
      <c r="HJR34"/>
      <c r="HJS34"/>
      <c r="HJT34"/>
      <c r="HJU34"/>
      <c r="HJV34"/>
      <c r="HJW34"/>
      <c r="HJX34"/>
      <c r="HJY34"/>
      <c r="HJZ34"/>
      <c r="HKA34"/>
      <c r="HKB34"/>
      <c r="HKC34"/>
      <c r="HKD34"/>
      <c r="HKE34"/>
      <c r="HKF34"/>
      <c r="HKG34"/>
      <c r="HKH34"/>
      <c r="HKI34"/>
      <c r="HKJ34"/>
      <c r="HKK34"/>
      <c r="HKL34"/>
      <c r="HKM34"/>
      <c r="HKN34"/>
      <c r="HKO34"/>
      <c r="HKP34"/>
      <c r="HKQ34"/>
      <c r="HKR34"/>
      <c r="HKS34"/>
      <c r="HKT34"/>
      <c r="HKU34"/>
      <c r="HKV34"/>
      <c r="HKW34"/>
      <c r="HKX34"/>
      <c r="HKY34"/>
      <c r="HKZ34"/>
      <c r="HLA34"/>
      <c r="HLB34"/>
      <c r="HLC34"/>
      <c r="HLD34"/>
      <c r="HLE34"/>
      <c r="HLF34"/>
      <c r="HLG34"/>
      <c r="HLH34"/>
      <c r="HLI34"/>
      <c r="HLJ34"/>
      <c r="HLK34"/>
      <c r="HLL34"/>
      <c r="HLM34"/>
      <c r="HLN34"/>
      <c r="HLO34"/>
      <c r="HLP34"/>
      <c r="HLQ34"/>
      <c r="HLR34"/>
      <c r="HLS34"/>
      <c r="HLT34"/>
      <c r="HLU34"/>
      <c r="HLV34"/>
      <c r="HLW34"/>
      <c r="HLX34"/>
      <c r="HLY34"/>
      <c r="HLZ34"/>
      <c r="HMA34"/>
      <c r="HMB34"/>
      <c r="HMC34"/>
      <c r="HMD34"/>
      <c r="HME34"/>
      <c r="HMF34"/>
      <c r="HMG34"/>
      <c r="HMH34"/>
      <c r="HMI34"/>
      <c r="HMJ34"/>
      <c r="HMK34"/>
      <c r="HML34"/>
      <c r="HMM34"/>
      <c r="HMN34"/>
      <c r="HMO34"/>
      <c r="HMP34"/>
      <c r="HMQ34"/>
      <c r="HMR34"/>
      <c r="HMS34"/>
      <c r="HMT34"/>
      <c r="HMU34"/>
      <c r="HMV34"/>
      <c r="HMW34"/>
      <c r="HMX34"/>
      <c r="HMY34"/>
      <c r="HMZ34"/>
      <c r="HNA34"/>
      <c r="HNB34"/>
      <c r="HNC34"/>
      <c r="HND34"/>
      <c r="HNE34"/>
      <c r="HNF34"/>
      <c r="HNG34"/>
      <c r="HNH34"/>
      <c r="HNI34"/>
      <c r="HNJ34"/>
      <c r="HNK34"/>
      <c r="HNL34"/>
      <c r="HNM34"/>
      <c r="HNN34"/>
      <c r="HNO34"/>
      <c r="HNP34"/>
      <c r="HNQ34"/>
      <c r="HNR34"/>
      <c r="HNS34"/>
      <c r="HNT34"/>
      <c r="HNU34"/>
      <c r="HNV34"/>
      <c r="HNW34"/>
      <c r="HNX34"/>
      <c r="HNY34"/>
      <c r="HNZ34"/>
      <c r="HOA34"/>
      <c r="HOB34"/>
      <c r="HOC34"/>
      <c r="HOD34"/>
      <c r="HOE34"/>
      <c r="HOF34"/>
      <c r="HOG34"/>
      <c r="HOH34"/>
      <c r="HOI34"/>
      <c r="HOJ34"/>
      <c r="HOK34"/>
      <c r="HOL34"/>
      <c r="HOM34"/>
      <c r="HON34"/>
      <c r="HOO34"/>
      <c r="HOP34"/>
      <c r="HOQ34"/>
      <c r="HOR34"/>
      <c r="HOS34"/>
      <c r="HOT34"/>
      <c r="HOU34"/>
      <c r="HOV34"/>
      <c r="HOW34"/>
      <c r="HOX34"/>
      <c r="HOY34"/>
      <c r="HOZ34"/>
      <c r="HPA34"/>
      <c r="HPB34"/>
      <c r="HPC34"/>
      <c r="HPD34"/>
      <c r="HPE34"/>
      <c r="HPF34"/>
      <c r="HPG34"/>
      <c r="HPH34"/>
      <c r="HPI34"/>
      <c r="HPJ34"/>
      <c r="HPK34"/>
      <c r="HPL34"/>
      <c r="HPM34"/>
      <c r="HPN34"/>
      <c r="HPO34"/>
      <c r="HPP34"/>
      <c r="HPQ34"/>
      <c r="HPR34"/>
      <c r="HPS34"/>
      <c r="HPT34"/>
      <c r="HPU34"/>
      <c r="HPV34"/>
      <c r="HPW34"/>
      <c r="HPX34"/>
      <c r="HPY34"/>
      <c r="HPZ34"/>
      <c r="HQA34"/>
      <c r="HQB34"/>
      <c r="HQC34"/>
      <c r="HQD34"/>
      <c r="HQE34"/>
      <c r="HQF34"/>
      <c r="HQG34"/>
      <c r="HQH34"/>
      <c r="HQI34"/>
      <c r="HQJ34"/>
      <c r="HQK34"/>
      <c r="HQL34"/>
      <c r="HQM34"/>
      <c r="HQN34"/>
      <c r="HQO34"/>
      <c r="HQP34"/>
      <c r="HQQ34"/>
      <c r="HQR34"/>
      <c r="HQS34"/>
      <c r="HQT34"/>
      <c r="HQU34"/>
      <c r="HQV34"/>
      <c r="HQW34"/>
      <c r="HQX34"/>
      <c r="HQY34"/>
      <c r="HQZ34"/>
      <c r="HRA34"/>
      <c r="HRB34"/>
      <c r="HRC34"/>
      <c r="HRD34"/>
      <c r="HRE34"/>
      <c r="HRF34"/>
      <c r="HRG34"/>
      <c r="HRH34"/>
      <c r="HRI34"/>
      <c r="HRJ34"/>
      <c r="HRK34"/>
      <c r="HRL34"/>
      <c r="HRM34"/>
      <c r="HRN34"/>
      <c r="HRO34"/>
      <c r="HRP34"/>
      <c r="HRQ34"/>
      <c r="HRR34"/>
      <c r="HRS34"/>
      <c r="HRT34"/>
      <c r="HRU34"/>
      <c r="HRV34"/>
      <c r="HRW34"/>
      <c r="HRX34"/>
      <c r="HRY34"/>
      <c r="HRZ34"/>
      <c r="HSA34"/>
      <c r="HSB34"/>
      <c r="HSC34"/>
      <c r="HSD34"/>
      <c r="HSE34"/>
      <c r="HSF34"/>
      <c r="HSG34"/>
      <c r="HSH34"/>
      <c r="HSI34"/>
      <c r="HSJ34"/>
      <c r="HSK34"/>
      <c r="HSL34"/>
      <c r="HSM34"/>
      <c r="HSN34"/>
      <c r="HSO34"/>
      <c r="HSP34"/>
      <c r="HSQ34"/>
      <c r="HSR34"/>
      <c r="HSS34"/>
      <c r="HST34"/>
      <c r="HSU34"/>
      <c r="HSV34"/>
      <c r="HSW34"/>
      <c r="HSX34"/>
      <c r="HSY34"/>
      <c r="HSZ34"/>
      <c r="HTA34"/>
      <c r="HTB34"/>
      <c r="HTC34"/>
      <c r="HTD34"/>
      <c r="HTE34"/>
      <c r="HTF34"/>
      <c r="HTG34"/>
      <c r="HTH34"/>
      <c r="HTI34"/>
      <c r="HTJ34"/>
      <c r="HTK34"/>
      <c r="HTL34"/>
      <c r="HTM34"/>
      <c r="HTN34"/>
      <c r="HTO34"/>
      <c r="HTP34"/>
      <c r="HTQ34"/>
      <c r="HTR34"/>
      <c r="HTS34"/>
      <c r="HTT34"/>
      <c r="HTU34"/>
      <c r="HTV34"/>
      <c r="HTW34"/>
      <c r="HTX34"/>
      <c r="HTY34"/>
      <c r="HTZ34"/>
      <c r="HUA34"/>
      <c r="HUB34"/>
      <c r="HUC34"/>
      <c r="HUD34"/>
      <c r="HUE34"/>
      <c r="HUF34"/>
      <c r="HUG34"/>
      <c r="HUH34"/>
      <c r="HUI34"/>
      <c r="HUJ34"/>
      <c r="HUK34"/>
      <c r="HUL34"/>
      <c r="HUM34"/>
      <c r="HUN34"/>
      <c r="HUO34"/>
      <c r="HUP34"/>
      <c r="HUQ34"/>
      <c r="HUR34"/>
      <c r="HUS34"/>
      <c r="HUT34"/>
      <c r="HUU34"/>
      <c r="HUV34"/>
      <c r="HUW34"/>
      <c r="HUX34"/>
      <c r="HUY34"/>
      <c r="HUZ34"/>
      <c r="HVA34"/>
      <c r="HVB34"/>
      <c r="HVC34"/>
      <c r="HVD34"/>
      <c r="HVE34"/>
      <c r="HVF34"/>
      <c r="HVG34"/>
      <c r="HVH34"/>
      <c r="HVI34"/>
      <c r="HVJ34"/>
      <c r="HVK34"/>
      <c r="HVL34"/>
      <c r="HVM34"/>
      <c r="HVN34"/>
      <c r="HVO34"/>
      <c r="HVP34"/>
      <c r="HVQ34"/>
      <c r="HVR34"/>
      <c r="HVS34"/>
      <c r="HVT34"/>
      <c r="HVU34"/>
      <c r="HVV34"/>
      <c r="HVW34"/>
      <c r="HVX34"/>
      <c r="HVY34"/>
      <c r="HVZ34"/>
      <c r="HWA34"/>
      <c r="HWB34"/>
      <c r="HWC34"/>
      <c r="HWD34"/>
      <c r="HWE34"/>
      <c r="HWF34"/>
      <c r="HWG34"/>
      <c r="HWH34"/>
      <c r="HWI34"/>
      <c r="HWJ34"/>
      <c r="HWK34"/>
      <c r="HWL34"/>
      <c r="HWM34"/>
      <c r="HWN34"/>
      <c r="HWO34"/>
      <c r="HWP34"/>
      <c r="HWQ34"/>
      <c r="HWR34"/>
      <c r="HWS34"/>
      <c r="HWT34"/>
      <c r="HWU34"/>
      <c r="HWV34"/>
      <c r="HWW34"/>
      <c r="HWX34"/>
      <c r="HWY34"/>
      <c r="HWZ34"/>
      <c r="HXA34"/>
      <c r="HXB34"/>
      <c r="HXC34"/>
      <c r="HXD34"/>
      <c r="HXE34"/>
      <c r="HXF34"/>
      <c r="HXG34"/>
      <c r="HXH34"/>
      <c r="HXI34"/>
      <c r="HXJ34"/>
      <c r="HXK34"/>
      <c r="HXL34"/>
      <c r="HXM34"/>
      <c r="HXN34"/>
      <c r="HXO34"/>
      <c r="HXP34"/>
      <c r="HXQ34"/>
      <c r="HXR34"/>
      <c r="HXS34"/>
      <c r="HXT34"/>
      <c r="HXU34"/>
      <c r="HXV34"/>
      <c r="HXW34"/>
      <c r="HXX34"/>
      <c r="HXY34"/>
      <c r="HXZ34"/>
      <c r="HYA34"/>
      <c r="HYB34"/>
      <c r="HYC34"/>
      <c r="HYD34"/>
      <c r="HYE34"/>
      <c r="HYF34"/>
      <c r="HYG34"/>
      <c r="HYH34"/>
      <c r="HYI34"/>
      <c r="HYJ34"/>
      <c r="HYK34"/>
      <c r="HYL34"/>
      <c r="HYM34"/>
      <c r="HYN34"/>
      <c r="HYO34"/>
      <c r="HYP34"/>
      <c r="HYQ34"/>
      <c r="HYR34"/>
      <c r="HYS34"/>
      <c r="HYT34"/>
      <c r="HYU34"/>
      <c r="HYV34"/>
      <c r="HYW34"/>
      <c r="HYX34"/>
      <c r="HYY34"/>
      <c r="HYZ34"/>
      <c r="HZA34"/>
      <c r="HZB34"/>
      <c r="HZC34"/>
      <c r="HZD34"/>
      <c r="HZE34"/>
      <c r="HZF34"/>
      <c r="HZG34"/>
      <c r="HZH34"/>
      <c r="HZI34"/>
      <c r="HZJ34"/>
      <c r="HZK34"/>
      <c r="HZL34"/>
      <c r="HZM34"/>
      <c r="HZN34"/>
      <c r="HZO34"/>
      <c r="HZP34"/>
      <c r="HZQ34"/>
      <c r="HZR34"/>
      <c r="HZS34"/>
      <c r="HZT34"/>
      <c r="HZU34"/>
      <c r="HZV34"/>
      <c r="HZW34"/>
      <c r="HZX34"/>
      <c r="HZY34"/>
      <c r="HZZ34"/>
      <c r="IAA34"/>
      <c r="IAB34"/>
      <c r="IAC34"/>
      <c r="IAD34"/>
      <c r="IAE34"/>
      <c r="IAF34"/>
      <c r="IAG34"/>
      <c r="IAH34"/>
      <c r="IAI34"/>
      <c r="IAJ34"/>
      <c r="IAK34"/>
      <c r="IAL34"/>
      <c r="IAM34"/>
      <c r="IAN34"/>
      <c r="IAO34"/>
      <c r="IAP34"/>
      <c r="IAQ34"/>
      <c r="IAR34"/>
      <c r="IAS34"/>
      <c r="IAT34"/>
      <c r="IAU34"/>
      <c r="IAV34"/>
      <c r="IAW34"/>
      <c r="IAX34"/>
      <c r="IAY34"/>
      <c r="IAZ34"/>
      <c r="IBA34"/>
      <c r="IBB34"/>
      <c r="IBC34"/>
      <c r="IBD34"/>
      <c r="IBE34"/>
      <c r="IBF34"/>
      <c r="IBG34"/>
      <c r="IBH34"/>
      <c r="IBI34"/>
      <c r="IBJ34"/>
      <c r="IBK34"/>
      <c r="IBL34"/>
      <c r="IBM34"/>
      <c r="IBN34"/>
      <c r="IBO34"/>
      <c r="IBP34"/>
      <c r="IBQ34"/>
      <c r="IBR34"/>
      <c r="IBS34"/>
      <c r="IBT34"/>
      <c r="IBU34"/>
      <c r="IBV34"/>
      <c r="IBW34"/>
      <c r="IBX34"/>
      <c r="IBY34"/>
      <c r="IBZ34"/>
      <c r="ICA34"/>
      <c r="ICB34"/>
      <c r="ICC34"/>
      <c r="ICD34"/>
      <c r="ICE34"/>
      <c r="ICF34"/>
      <c r="ICG34"/>
      <c r="ICH34"/>
      <c r="ICI34"/>
      <c r="ICJ34"/>
      <c r="ICK34"/>
      <c r="ICL34"/>
      <c r="ICM34"/>
      <c r="ICN34"/>
      <c r="ICO34"/>
      <c r="ICP34"/>
      <c r="ICQ34"/>
      <c r="ICR34"/>
      <c r="ICS34"/>
      <c r="ICT34"/>
      <c r="ICU34"/>
      <c r="ICV34"/>
      <c r="ICW34"/>
      <c r="ICX34"/>
      <c r="ICY34"/>
      <c r="ICZ34"/>
      <c r="IDA34"/>
      <c r="IDB34"/>
      <c r="IDC34"/>
      <c r="IDD34"/>
      <c r="IDE34"/>
      <c r="IDF34"/>
      <c r="IDG34"/>
      <c r="IDH34"/>
      <c r="IDI34"/>
      <c r="IDJ34"/>
      <c r="IDK34"/>
      <c r="IDL34"/>
      <c r="IDM34"/>
      <c r="IDN34"/>
      <c r="IDO34"/>
      <c r="IDP34"/>
      <c r="IDQ34"/>
      <c r="IDR34"/>
      <c r="IDS34"/>
      <c r="IDT34"/>
      <c r="IDU34"/>
      <c r="IDV34"/>
      <c r="IDW34"/>
      <c r="IDX34"/>
      <c r="IDY34"/>
      <c r="IDZ34"/>
      <c r="IEA34"/>
      <c r="IEB34"/>
      <c r="IEC34"/>
      <c r="IED34"/>
      <c r="IEE34"/>
      <c r="IEF34"/>
      <c r="IEG34"/>
      <c r="IEH34"/>
      <c r="IEI34"/>
      <c r="IEJ34"/>
      <c r="IEK34"/>
      <c r="IEL34"/>
      <c r="IEM34"/>
      <c r="IEN34"/>
      <c r="IEO34"/>
      <c r="IEP34"/>
      <c r="IEQ34"/>
      <c r="IER34"/>
      <c r="IES34"/>
      <c r="IET34"/>
      <c r="IEU34"/>
      <c r="IEV34"/>
      <c r="IEW34"/>
      <c r="IEX34"/>
      <c r="IEY34"/>
      <c r="IEZ34"/>
      <c r="IFA34"/>
      <c r="IFB34"/>
      <c r="IFC34"/>
      <c r="IFD34"/>
      <c r="IFE34"/>
      <c r="IFF34"/>
      <c r="IFG34"/>
      <c r="IFH34"/>
      <c r="IFI34"/>
      <c r="IFJ34"/>
      <c r="IFK34"/>
      <c r="IFL34"/>
      <c r="IFM34"/>
      <c r="IFN34"/>
      <c r="IFO34"/>
      <c r="IFP34"/>
      <c r="IFQ34"/>
      <c r="IFR34"/>
      <c r="IFS34"/>
      <c r="IFT34"/>
      <c r="IFU34"/>
      <c r="IFV34"/>
      <c r="IFW34"/>
      <c r="IFX34"/>
      <c r="IFY34"/>
      <c r="IFZ34"/>
      <c r="IGA34"/>
      <c r="IGB34"/>
      <c r="IGC34"/>
      <c r="IGD34"/>
      <c r="IGE34"/>
      <c r="IGF34"/>
      <c r="IGG34"/>
      <c r="IGH34"/>
      <c r="IGI34"/>
      <c r="IGJ34"/>
      <c r="IGK34"/>
      <c r="IGL34"/>
      <c r="IGM34"/>
      <c r="IGN34"/>
      <c r="IGO34"/>
      <c r="IGP34"/>
      <c r="IGQ34"/>
      <c r="IGR34"/>
      <c r="IGS34"/>
      <c r="IGT34"/>
      <c r="IGU34"/>
      <c r="IGV34"/>
      <c r="IGW34"/>
      <c r="IGX34"/>
      <c r="IGY34"/>
      <c r="IGZ34"/>
      <c r="IHA34"/>
      <c r="IHB34"/>
      <c r="IHC34"/>
      <c r="IHD34"/>
      <c r="IHE34"/>
      <c r="IHF34"/>
      <c r="IHG34"/>
      <c r="IHH34"/>
      <c r="IHI34"/>
      <c r="IHJ34"/>
      <c r="IHK34"/>
      <c r="IHL34"/>
      <c r="IHM34"/>
      <c r="IHN34"/>
      <c r="IHO34"/>
      <c r="IHP34"/>
      <c r="IHQ34"/>
      <c r="IHR34"/>
      <c r="IHS34"/>
      <c r="IHT34"/>
      <c r="IHU34"/>
      <c r="IHV34"/>
      <c r="IHW34"/>
      <c r="IHX34"/>
      <c r="IHY34"/>
      <c r="IHZ34"/>
      <c r="IIA34"/>
      <c r="IIB34"/>
      <c r="IIC34"/>
      <c r="IID34"/>
      <c r="IIE34"/>
      <c r="IIF34"/>
      <c r="IIG34"/>
      <c r="IIH34"/>
      <c r="III34"/>
      <c r="IIJ34"/>
      <c r="IIK34"/>
      <c r="IIL34"/>
      <c r="IIM34"/>
      <c r="IIN34"/>
      <c r="IIO34"/>
      <c r="IIP34"/>
      <c r="IIQ34"/>
      <c r="IIR34"/>
      <c r="IIS34"/>
      <c r="IIT34"/>
      <c r="IIU34"/>
      <c r="IIV34"/>
      <c r="IIW34"/>
      <c r="IIX34"/>
      <c r="IIY34"/>
      <c r="IIZ34"/>
      <c r="IJA34"/>
      <c r="IJB34"/>
      <c r="IJC34"/>
      <c r="IJD34"/>
      <c r="IJE34"/>
      <c r="IJF34"/>
      <c r="IJG34"/>
      <c r="IJH34"/>
      <c r="IJI34"/>
      <c r="IJJ34"/>
      <c r="IJK34"/>
      <c r="IJL34"/>
      <c r="IJM34"/>
      <c r="IJN34"/>
      <c r="IJO34"/>
      <c r="IJP34"/>
      <c r="IJQ34"/>
      <c r="IJR34"/>
      <c r="IJS34"/>
      <c r="IJT34"/>
      <c r="IJU34"/>
      <c r="IJV34"/>
      <c r="IJW34"/>
      <c r="IJX34"/>
      <c r="IJY34"/>
      <c r="IJZ34"/>
      <c r="IKA34"/>
      <c r="IKB34"/>
      <c r="IKC34"/>
      <c r="IKD34"/>
      <c r="IKE34"/>
      <c r="IKF34"/>
      <c r="IKG34"/>
      <c r="IKH34"/>
      <c r="IKI34"/>
      <c r="IKJ34"/>
      <c r="IKK34"/>
      <c r="IKL34"/>
      <c r="IKM34"/>
      <c r="IKN34"/>
      <c r="IKO34"/>
      <c r="IKP34"/>
      <c r="IKQ34"/>
      <c r="IKR34"/>
      <c r="IKS34"/>
      <c r="IKT34"/>
      <c r="IKU34"/>
      <c r="IKV34"/>
      <c r="IKW34"/>
      <c r="IKX34"/>
      <c r="IKY34"/>
      <c r="IKZ34"/>
      <c r="ILA34"/>
      <c r="ILB34"/>
      <c r="ILC34"/>
      <c r="ILD34"/>
      <c r="ILE34"/>
      <c r="ILF34"/>
      <c r="ILG34"/>
      <c r="ILH34"/>
      <c r="ILI34"/>
      <c r="ILJ34"/>
      <c r="ILK34"/>
      <c r="ILL34"/>
      <c r="ILM34"/>
      <c r="ILN34"/>
      <c r="ILO34"/>
      <c r="ILP34"/>
      <c r="ILQ34"/>
      <c r="ILR34"/>
      <c r="ILS34"/>
      <c r="ILT34"/>
      <c r="ILU34"/>
      <c r="ILV34"/>
      <c r="ILW34"/>
      <c r="ILX34"/>
      <c r="ILY34"/>
      <c r="ILZ34"/>
      <c r="IMA34"/>
      <c r="IMB34"/>
      <c r="IMC34"/>
      <c r="IMD34"/>
      <c r="IME34"/>
      <c r="IMF34"/>
      <c r="IMG34"/>
      <c r="IMH34"/>
      <c r="IMI34"/>
      <c r="IMJ34"/>
      <c r="IMK34"/>
      <c r="IML34"/>
      <c r="IMM34"/>
      <c r="IMN34"/>
      <c r="IMO34"/>
      <c r="IMP34"/>
      <c r="IMQ34"/>
      <c r="IMR34"/>
      <c r="IMS34"/>
      <c r="IMT34"/>
      <c r="IMU34"/>
      <c r="IMV34"/>
      <c r="IMW34"/>
      <c r="IMX34"/>
      <c r="IMY34"/>
      <c r="IMZ34"/>
      <c r="INA34"/>
      <c r="INB34"/>
      <c r="INC34"/>
      <c r="IND34"/>
      <c r="INE34"/>
      <c r="INF34"/>
      <c r="ING34"/>
      <c r="INH34"/>
      <c r="INI34"/>
      <c r="INJ34"/>
      <c r="INK34"/>
      <c r="INL34"/>
      <c r="INM34"/>
      <c r="INN34"/>
      <c r="INO34"/>
      <c r="INP34"/>
      <c r="INQ34"/>
      <c r="INR34"/>
      <c r="INS34"/>
      <c r="INT34"/>
      <c r="INU34"/>
      <c r="INV34"/>
      <c r="INW34"/>
      <c r="INX34"/>
      <c r="INY34"/>
      <c r="INZ34"/>
      <c r="IOA34"/>
      <c r="IOB34"/>
      <c r="IOC34"/>
      <c r="IOD34"/>
      <c r="IOE34"/>
      <c r="IOF34"/>
      <c r="IOG34"/>
      <c r="IOH34"/>
      <c r="IOI34"/>
      <c r="IOJ34"/>
      <c r="IOK34"/>
      <c r="IOL34"/>
      <c r="IOM34"/>
      <c r="ION34"/>
      <c r="IOO34"/>
      <c r="IOP34"/>
      <c r="IOQ34"/>
      <c r="IOR34"/>
      <c r="IOS34"/>
      <c r="IOT34"/>
      <c r="IOU34"/>
      <c r="IOV34"/>
      <c r="IOW34"/>
      <c r="IOX34"/>
      <c r="IOY34"/>
      <c r="IOZ34"/>
      <c r="IPA34"/>
      <c r="IPB34"/>
      <c r="IPC34"/>
      <c r="IPD34"/>
      <c r="IPE34"/>
      <c r="IPF34"/>
      <c r="IPG34"/>
      <c r="IPH34"/>
      <c r="IPI34"/>
      <c r="IPJ34"/>
      <c r="IPK34"/>
      <c r="IPL34"/>
      <c r="IPM34"/>
      <c r="IPN34"/>
      <c r="IPO34"/>
      <c r="IPP34"/>
      <c r="IPQ34"/>
      <c r="IPR34"/>
      <c r="IPS34"/>
      <c r="IPT34"/>
      <c r="IPU34"/>
      <c r="IPV34"/>
      <c r="IPW34"/>
      <c r="IPX34"/>
      <c r="IPY34"/>
      <c r="IPZ34"/>
      <c r="IQA34"/>
      <c r="IQB34"/>
      <c r="IQC34"/>
      <c r="IQD34"/>
      <c r="IQE34"/>
      <c r="IQF34"/>
      <c r="IQG34"/>
      <c r="IQH34"/>
      <c r="IQI34"/>
      <c r="IQJ34"/>
      <c r="IQK34"/>
      <c r="IQL34"/>
      <c r="IQM34"/>
      <c r="IQN34"/>
      <c r="IQO34"/>
      <c r="IQP34"/>
      <c r="IQQ34"/>
      <c r="IQR34"/>
      <c r="IQS34"/>
      <c r="IQT34"/>
      <c r="IQU34"/>
      <c r="IQV34"/>
      <c r="IQW34"/>
      <c r="IQX34"/>
      <c r="IQY34"/>
      <c r="IQZ34"/>
      <c r="IRA34"/>
      <c r="IRB34"/>
      <c r="IRC34"/>
      <c r="IRD34"/>
      <c r="IRE34"/>
      <c r="IRF34"/>
      <c r="IRG34"/>
      <c r="IRH34"/>
      <c r="IRI34"/>
      <c r="IRJ34"/>
      <c r="IRK34"/>
      <c r="IRL34"/>
      <c r="IRM34"/>
      <c r="IRN34"/>
      <c r="IRO34"/>
      <c r="IRP34"/>
      <c r="IRQ34"/>
      <c r="IRR34"/>
      <c r="IRS34"/>
      <c r="IRT34"/>
      <c r="IRU34"/>
      <c r="IRV34"/>
      <c r="IRW34"/>
      <c r="IRX34"/>
      <c r="IRY34"/>
      <c r="IRZ34"/>
      <c r="ISA34"/>
      <c r="ISB34"/>
      <c r="ISC34"/>
      <c r="ISD34"/>
      <c r="ISE34"/>
      <c r="ISF34"/>
      <c r="ISG34"/>
      <c r="ISH34"/>
      <c r="ISI34"/>
      <c r="ISJ34"/>
      <c r="ISK34"/>
      <c r="ISL34"/>
      <c r="ISM34"/>
      <c r="ISN34"/>
      <c r="ISO34"/>
      <c r="ISP34"/>
      <c r="ISQ34"/>
      <c r="ISR34"/>
      <c r="ISS34"/>
      <c r="IST34"/>
      <c r="ISU34"/>
      <c r="ISV34"/>
      <c r="ISW34"/>
      <c r="ISX34"/>
      <c r="ISY34"/>
      <c r="ISZ34"/>
      <c r="ITA34"/>
      <c r="ITB34"/>
      <c r="ITC34"/>
      <c r="ITD34"/>
      <c r="ITE34"/>
      <c r="ITF34"/>
      <c r="ITG34"/>
      <c r="ITH34"/>
      <c r="ITI34"/>
      <c r="ITJ34"/>
      <c r="ITK34"/>
      <c r="ITL34"/>
      <c r="ITM34"/>
      <c r="ITN34"/>
      <c r="ITO34"/>
      <c r="ITP34"/>
      <c r="ITQ34"/>
      <c r="ITR34"/>
      <c r="ITS34"/>
      <c r="ITT34"/>
      <c r="ITU34"/>
      <c r="ITV34"/>
      <c r="ITW34"/>
      <c r="ITX34"/>
      <c r="ITY34"/>
      <c r="ITZ34"/>
      <c r="IUA34"/>
      <c r="IUB34"/>
      <c r="IUC34"/>
      <c r="IUD34"/>
      <c r="IUE34"/>
      <c r="IUF34"/>
      <c r="IUG34"/>
      <c r="IUH34"/>
      <c r="IUI34"/>
      <c r="IUJ34"/>
      <c r="IUK34"/>
      <c r="IUL34"/>
      <c r="IUM34"/>
      <c r="IUN34"/>
      <c r="IUO34"/>
      <c r="IUP34"/>
      <c r="IUQ34"/>
      <c r="IUR34"/>
      <c r="IUS34"/>
      <c r="IUT34"/>
      <c r="IUU34"/>
      <c r="IUV34"/>
      <c r="IUW34"/>
      <c r="IUX34"/>
      <c r="IUY34"/>
      <c r="IUZ34"/>
      <c r="IVA34"/>
      <c r="IVB34"/>
      <c r="IVC34"/>
      <c r="IVD34"/>
      <c r="IVE34"/>
      <c r="IVF34"/>
      <c r="IVG34"/>
      <c r="IVH34"/>
      <c r="IVI34"/>
      <c r="IVJ34"/>
      <c r="IVK34"/>
      <c r="IVL34"/>
      <c r="IVM34"/>
      <c r="IVN34"/>
      <c r="IVO34"/>
      <c r="IVP34"/>
      <c r="IVQ34"/>
      <c r="IVR34"/>
      <c r="IVS34"/>
      <c r="IVT34"/>
      <c r="IVU34"/>
      <c r="IVV34"/>
      <c r="IVW34"/>
      <c r="IVX34"/>
      <c r="IVY34"/>
      <c r="IVZ34"/>
      <c r="IWA34"/>
      <c r="IWB34"/>
      <c r="IWC34"/>
      <c r="IWD34"/>
      <c r="IWE34"/>
      <c r="IWF34"/>
      <c r="IWG34"/>
      <c r="IWH34"/>
      <c r="IWI34"/>
      <c r="IWJ34"/>
      <c r="IWK34"/>
      <c r="IWL34"/>
      <c r="IWM34"/>
      <c r="IWN34"/>
      <c r="IWO34"/>
      <c r="IWP34"/>
      <c r="IWQ34"/>
      <c r="IWR34"/>
      <c r="IWS34"/>
      <c r="IWT34"/>
      <c r="IWU34"/>
      <c r="IWV34"/>
      <c r="IWW34"/>
      <c r="IWX34"/>
      <c r="IWY34"/>
      <c r="IWZ34"/>
      <c r="IXA34"/>
      <c r="IXB34"/>
      <c r="IXC34"/>
      <c r="IXD34"/>
      <c r="IXE34"/>
      <c r="IXF34"/>
      <c r="IXG34"/>
      <c r="IXH34"/>
      <c r="IXI34"/>
      <c r="IXJ34"/>
      <c r="IXK34"/>
      <c r="IXL34"/>
      <c r="IXM34"/>
      <c r="IXN34"/>
      <c r="IXO34"/>
      <c r="IXP34"/>
      <c r="IXQ34"/>
      <c r="IXR34"/>
      <c r="IXS34"/>
      <c r="IXT34"/>
      <c r="IXU34"/>
      <c r="IXV34"/>
      <c r="IXW34"/>
      <c r="IXX34"/>
      <c r="IXY34"/>
      <c r="IXZ34"/>
      <c r="IYA34"/>
      <c r="IYB34"/>
      <c r="IYC34"/>
      <c r="IYD34"/>
      <c r="IYE34"/>
      <c r="IYF34"/>
      <c r="IYG34"/>
      <c r="IYH34"/>
      <c r="IYI34"/>
      <c r="IYJ34"/>
      <c r="IYK34"/>
      <c r="IYL34"/>
      <c r="IYM34"/>
      <c r="IYN34"/>
      <c r="IYO34"/>
      <c r="IYP34"/>
      <c r="IYQ34"/>
      <c r="IYR34"/>
      <c r="IYS34"/>
      <c r="IYT34"/>
      <c r="IYU34"/>
      <c r="IYV34"/>
      <c r="IYW34"/>
      <c r="IYX34"/>
      <c r="IYY34"/>
      <c r="IYZ34"/>
      <c r="IZA34"/>
      <c r="IZB34"/>
      <c r="IZC34"/>
      <c r="IZD34"/>
      <c r="IZE34"/>
      <c r="IZF34"/>
      <c r="IZG34"/>
      <c r="IZH34"/>
      <c r="IZI34"/>
      <c r="IZJ34"/>
      <c r="IZK34"/>
      <c r="IZL34"/>
      <c r="IZM34"/>
      <c r="IZN34"/>
      <c r="IZO34"/>
      <c r="IZP34"/>
      <c r="IZQ34"/>
      <c r="IZR34"/>
      <c r="IZS34"/>
      <c r="IZT34"/>
      <c r="IZU34"/>
      <c r="IZV34"/>
      <c r="IZW34"/>
      <c r="IZX34"/>
      <c r="IZY34"/>
      <c r="IZZ34"/>
      <c r="JAA34"/>
      <c r="JAB34"/>
      <c r="JAC34"/>
      <c r="JAD34"/>
      <c r="JAE34"/>
      <c r="JAF34"/>
      <c r="JAG34"/>
      <c r="JAH34"/>
      <c r="JAI34"/>
      <c r="JAJ34"/>
      <c r="JAK34"/>
      <c r="JAL34"/>
      <c r="JAM34"/>
      <c r="JAN34"/>
      <c r="JAO34"/>
      <c r="JAP34"/>
      <c r="JAQ34"/>
      <c r="JAR34"/>
      <c r="JAS34"/>
      <c r="JAT34"/>
      <c r="JAU34"/>
      <c r="JAV34"/>
      <c r="JAW34"/>
      <c r="JAX34"/>
      <c r="JAY34"/>
      <c r="JAZ34"/>
      <c r="JBA34"/>
      <c r="JBB34"/>
      <c r="JBC34"/>
      <c r="JBD34"/>
      <c r="JBE34"/>
      <c r="JBF34"/>
      <c r="JBG34"/>
      <c r="JBH34"/>
      <c r="JBI34"/>
      <c r="JBJ34"/>
      <c r="JBK34"/>
      <c r="JBL34"/>
      <c r="JBM34"/>
      <c r="JBN34"/>
      <c r="JBO34"/>
      <c r="JBP34"/>
      <c r="JBQ34"/>
      <c r="JBR34"/>
      <c r="JBS34"/>
      <c r="JBT34"/>
      <c r="JBU34"/>
      <c r="JBV34"/>
      <c r="JBW34"/>
      <c r="JBX34"/>
      <c r="JBY34"/>
      <c r="JBZ34"/>
      <c r="JCA34"/>
      <c r="JCB34"/>
      <c r="JCC34"/>
      <c r="JCD34"/>
      <c r="JCE34"/>
      <c r="JCF34"/>
      <c r="JCG34"/>
      <c r="JCH34"/>
      <c r="JCI34"/>
      <c r="JCJ34"/>
      <c r="JCK34"/>
      <c r="JCL34"/>
      <c r="JCM34"/>
      <c r="JCN34"/>
      <c r="JCO34"/>
      <c r="JCP34"/>
      <c r="JCQ34"/>
      <c r="JCR34"/>
      <c r="JCS34"/>
      <c r="JCT34"/>
      <c r="JCU34"/>
      <c r="JCV34"/>
      <c r="JCW34"/>
      <c r="JCX34"/>
      <c r="JCY34"/>
      <c r="JCZ34"/>
      <c r="JDA34"/>
      <c r="JDB34"/>
      <c r="JDC34"/>
      <c r="JDD34"/>
      <c r="JDE34"/>
      <c r="JDF34"/>
      <c r="JDG34"/>
      <c r="JDH34"/>
      <c r="JDI34"/>
      <c r="JDJ34"/>
      <c r="JDK34"/>
      <c r="JDL34"/>
      <c r="JDM34"/>
      <c r="JDN34"/>
      <c r="JDO34"/>
      <c r="JDP34"/>
      <c r="JDQ34"/>
      <c r="JDR34"/>
      <c r="JDS34"/>
      <c r="JDT34"/>
      <c r="JDU34"/>
      <c r="JDV34"/>
      <c r="JDW34"/>
      <c r="JDX34"/>
      <c r="JDY34"/>
      <c r="JDZ34"/>
      <c r="JEA34"/>
      <c r="JEB34"/>
      <c r="JEC34"/>
      <c r="JED34"/>
      <c r="JEE34"/>
      <c r="JEF34"/>
      <c r="JEG34"/>
      <c r="JEH34"/>
      <c r="JEI34"/>
      <c r="JEJ34"/>
      <c r="JEK34"/>
      <c r="JEL34"/>
      <c r="JEM34"/>
      <c r="JEN34"/>
      <c r="JEO34"/>
      <c r="JEP34"/>
      <c r="JEQ34"/>
      <c r="JER34"/>
      <c r="JES34"/>
      <c r="JET34"/>
      <c r="JEU34"/>
      <c r="JEV34"/>
      <c r="JEW34"/>
      <c r="JEX34"/>
      <c r="JEY34"/>
      <c r="JEZ34"/>
      <c r="JFA34"/>
      <c r="JFB34"/>
      <c r="JFC34"/>
      <c r="JFD34"/>
      <c r="JFE34"/>
      <c r="JFF34"/>
      <c r="JFG34"/>
      <c r="JFH34"/>
      <c r="JFI34"/>
      <c r="JFJ34"/>
      <c r="JFK34"/>
      <c r="JFL34"/>
      <c r="JFM34"/>
      <c r="JFN34"/>
      <c r="JFO34"/>
      <c r="JFP34"/>
      <c r="JFQ34"/>
      <c r="JFR34"/>
      <c r="JFS34"/>
      <c r="JFT34"/>
      <c r="JFU34"/>
      <c r="JFV34"/>
      <c r="JFW34"/>
      <c r="JFX34"/>
      <c r="JFY34"/>
      <c r="JFZ34"/>
      <c r="JGA34"/>
      <c r="JGB34"/>
      <c r="JGC34"/>
      <c r="JGD34"/>
      <c r="JGE34"/>
      <c r="JGF34"/>
      <c r="JGG34"/>
      <c r="JGH34"/>
      <c r="JGI34"/>
      <c r="JGJ34"/>
      <c r="JGK34"/>
      <c r="JGL34"/>
      <c r="JGM34"/>
      <c r="JGN34"/>
      <c r="JGO34"/>
      <c r="JGP34"/>
      <c r="JGQ34"/>
      <c r="JGR34"/>
      <c r="JGS34"/>
      <c r="JGT34"/>
      <c r="JGU34"/>
      <c r="JGV34"/>
      <c r="JGW34"/>
      <c r="JGX34"/>
      <c r="JGY34"/>
      <c r="JGZ34"/>
      <c r="JHA34"/>
      <c r="JHB34"/>
      <c r="JHC34"/>
      <c r="JHD34"/>
      <c r="JHE34"/>
      <c r="JHF34"/>
      <c r="JHG34"/>
      <c r="JHH34"/>
      <c r="JHI34"/>
      <c r="JHJ34"/>
      <c r="JHK34"/>
      <c r="JHL34"/>
      <c r="JHM34"/>
      <c r="JHN34"/>
      <c r="JHO34"/>
      <c r="JHP34"/>
      <c r="JHQ34"/>
      <c r="JHR34"/>
      <c r="JHS34"/>
      <c r="JHT34"/>
      <c r="JHU34"/>
      <c r="JHV34"/>
      <c r="JHW34"/>
      <c r="JHX34"/>
      <c r="JHY34"/>
      <c r="JHZ34"/>
      <c r="JIA34"/>
      <c r="JIB34"/>
      <c r="JIC34"/>
      <c r="JID34"/>
      <c r="JIE34"/>
      <c r="JIF34"/>
      <c r="JIG34"/>
      <c r="JIH34"/>
      <c r="JII34"/>
      <c r="JIJ34"/>
      <c r="JIK34"/>
      <c r="JIL34"/>
      <c r="JIM34"/>
      <c r="JIN34"/>
      <c r="JIO34"/>
      <c r="JIP34"/>
      <c r="JIQ34"/>
      <c r="JIR34"/>
      <c r="JIS34"/>
      <c r="JIT34"/>
      <c r="JIU34"/>
      <c r="JIV34"/>
      <c r="JIW34"/>
      <c r="JIX34"/>
      <c r="JIY34"/>
      <c r="JIZ34"/>
      <c r="JJA34"/>
      <c r="JJB34"/>
      <c r="JJC34"/>
      <c r="JJD34"/>
      <c r="JJE34"/>
      <c r="JJF34"/>
      <c r="JJG34"/>
      <c r="JJH34"/>
      <c r="JJI34"/>
      <c r="JJJ34"/>
      <c r="JJK34"/>
      <c r="JJL34"/>
      <c r="JJM34"/>
      <c r="JJN34"/>
      <c r="JJO34"/>
      <c r="JJP34"/>
      <c r="JJQ34"/>
      <c r="JJR34"/>
      <c r="JJS34"/>
      <c r="JJT34"/>
      <c r="JJU34"/>
      <c r="JJV34"/>
      <c r="JJW34"/>
      <c r="JJX34"/>
      <c r="JJY34"/>
      <c r="JJZ34"/>
      <c r="JKA34"/>
      <c r="JKB34"/>
      <c r="JKC34"/>
      <c r="JKD34"/>
      <c r="JKE34"/>
      <c r="JKF34"/>
      <c r="JKG34"/>
      <c r="JKH34"/>
      <c r="JKI34"/>
      <c r="JKJ34"/>
      <c r="JKK34"/>
      <c r="JKL34"/>
      <c r="JKM34"/>
      <c r="JKN34"/>
      <c r="JKO34"/>
      <c r="JKP34"/>
      <c r="JKQ34"/>
      <c r="JKR34"/>
      <c r="JKS34"/>
      <c r="JKT34"/>
      <c r="JKU34"/>
      <c r="JKV34"/>
      <c r="JKW34"/>
      <c r="JKX34"/>
      <c r="JKY34"/>
      <c r="JKZ34"/>
      <c r="JLA34"/>
      <c r="JLB34"/>
      <c r="JLC34"/>
      <c r="JLD34"/>
      <c r="JLE34"/>
      <c r="JLF34"/>
      <c r="JLG34"/>
      <c r="JLH34"/>
      <c r="JLI34"/>
      <c r="JLJ34"/>
      <c r="JLK34"/>
      <c r="JLL34"/>
      <c r="JLM34"/>
      <c r="JLN34"/>
      <c r="JLO34"/>
      <c r="JLP34"/>
      <c r="JLQ34"/>
      <c r="JLR34"/>
      <c r="JLS34"/>
      <c r="JLT34"/>
      <c r="JLU34"/>
      <c r="JLV34"/>
      <c r="JLW34"/>
      <c r="JLX34"/>
      <c r="JLY34"/>
      <c r="JLZ34"/>
      <c r="JMA34"/>
      <c r="JMB34"/>
      <c r="JMC34"/>
      <c r="JMD34"/>
      <c r="JME34"/>
      <c r="JMF34"/>
      <c r="JMG34"/>
      <c r="JMH34"/>
      <c r="JMI34"/>
      <c r="JMJ34"/>
      <c r="JMK34"/>
      <c r="JML34"/>
      <c r="JMM34"/>
      <c r="JMN34"/>
      <c r="JMO34"/>
      <c r="JMP34"/>
      <c r="JMQ34"/>
      <c r="JMR34"/>
      <c r="JMS34"/>
      <c r="JMT34"/>
      <c r="JMU34"/>
      <c r="JMV34"/>
      <c r="JMW34"/>
      <c r="JMX34"/>
      <c r="JMY34"/>
      <c r="JMZ34"/>
      <c r="JNA34"/>
      <c r="JNB34"/>
      <c r="JNC34"/>
      <c r="JND34"/>
      <c r="JNE34"/>
      <c r="JNF34"/>
      <c r="JNG34"/>
      <c r="JNH34"/>
      <c r="JNI34"/>
      <c r="JNJ34"/>
      <c r="JNK34"/>
      <c r="JNL34"/>
      <c r="JNM34"/>
      <c r="JNN34"/>
      <c r="JNO34"/>
      <c r="JNP34"/>
      <c r="JNQ34"/>
      <c r="JNR34"/>
      <c r="JNS34"/>
      <c r="JNT34"/>
      <c r="JNU34"/>
      <c r="JNV34"/>
      <c r="JNW34"/>
      <c r="JNX34"/>
      <c r="JNY34"/>
      <c r="JNZ34"/>
      <c r="JOA34"/>
      <c r="JOB34"/>
      <c r="JOC34"/>
      <c r="JOD34"/>
      <c r="JOE34"/>
      <c r="JOF34"/>
      <c r="JOG34"/>
      <c r="JOH34"/>
      <c r="JOI34"/>
      <c r="JOJ34"/>
      <c r="JOK34"/>
      <c r="JOL34"/>
      <c r="JOM34"/>
      <c r="JON34"/>
      <c r="JOO34"/>
      <c r="JOP34"/>
      <c r="JOQ34"/>
      <c r="JOR34"/>
      <c r="JOS34"/>
      <c r="JOT34"/>
      <c r="JOU34"/>
      <c r="JOV34"/>
      <c r="JOW34"/>
      <c r="JOX34"/>
      <c r="JOY34"/>
      <c r="JOZ34"/>
      <c r="JPA34"/>
      <c r="JPB34"/>
      <c r="JPC34"/>
      <c r="JPD34"/>
      <c r="JPE34"/>
      <c r="JPF34"/>
      <c r="JPG34"/>
      <c r="JPH34"/>
      <c r="JPI34"/>
      <c r="JPJ34"/>
      <c r="JPK34"/>
      <c r="JPL34"/>
      <c r="JPM34"/>
      <c r="JPN34"/>
      <c r="JPO34"/>
      <c r="JPP34"/>
      <c r="JPQ34"/>
      <c r="JPR34"/>
      <c r="JPS34"/>
      <c r="JPT34"/>
      <c r="JPU34"/>
      <c r="JPV34"/>
      <c r="JPW34"/>
      <c r="JPX34"/>
      <c r="JPY34"/>
      <c r="JPZ34"/>
      <c r="JQA34"/>
      <c r="JQB34"/>
      <c r="JQC34"/>
      <c r="JQD34"/>
      <c r="JQE34"/>
      <c r="JQF34"/>
      <c r="JQG34"/>
      <c r="JQH34"/>
      <c r="JQI34"/>
      <c r="JQJ34"/>
      <c r="JQK34"/>
      <c r="JQL34"/>
      <c r="JQM34"/>
      <c r="JQN34"/>
      <c r="JQO34"/>
      <c r="JQP34"/>
      <c r="JQQ34"/>
      <c r="JQR34"/>
      <c r="JQS34"/>
      <c r="JQT34"/>
      <c r="JQU34"/>
      <c r="JQV34"/>
      <c r="JQW34"/>
      <c r="JQX34"/>
      <c r="JQY34"/>
      <c r="JQZ34"/>
      <c r="JRA34"/>
      <c r="JRB34"/>
      <c r="JRC34"/>
      <c r="JRD34"/>
      <c r="JRE34"/>
      <c r="JRF34"/>
      <c r="JRG34"/>
      <c r="JRH34"/>
      <c r="JRI34"/>
      <c r="JRJ34"/>
      <c r="JRK34"/>
      <c r="JRL34"/>
      <c r="JRM34"/>
      <c r="JRN34"/>
      <c r="JRO34"/>
      <c r="JRP34"/>
      <c r="JRQ34"/>
      <c r="JRR34"/>
      <c r="JRS34"/>
      <c r="JRT34"/>
      <c r="JRU34"/>
      <c r="JRV34"/>
      <c r="JRW34"/>
      <c r="JRX34"/>
      <c r="JRY34"/>
      <c r="JRZ34"/>
      <c r="JSA34"/>
      <c r="JSB34"/>
      <c r="JSC34"/>
      <c r="JSD34"/>
      <c r="JSE34"/>
      <c r="JSF34"/>
      <c r="JSG34"/>
      <c r="JSH34"/>
      <c r="JSI34"/>
      <c r="JSJ34"/>
      <c r="JSK34"/>
      <c r="JSL34"/>
      <c r="JSM34"/>
      <c r="JSN34"/>
      <c r="JSO34"/>
      <c r="JSP34"/>
      <c r="JSQ34"/>
      <c r="JSR34"/>
      <c r="JSS34"/>
      <c r="JST34"/>
      <c r="JSU34"/>
      <c r="JSV34"/>
      <c r="JSW34"/>
      <c r="JSX34"/>
      <c r="JSY34"/>
      <c r="JSZ34"/>
      <c r="JTA34"/>
      <c r="JTB34"/>
      <c r="JTC34"/>
      <c r="JTD34"/>
      <c r="JTE34"/>
      <c r="JTF34"/>
      <c r="JTG34"/>
      <c r="JTH34"/>
      <c r="JTI34"/>
      <c r="JTJ34"/>
      <c r="JTK34"/>
      <c r="JTL34"/>
      <c r="JTM34"/>
      <c r="JTN34"/>
      <c r="JTO34"/>
      <c r="JTP34"/>
      <c r="JTQ34"/>
      <c r="JTR34"/>
      <c r="JTS34"/>
      <c r="JTT34"/>
      <c r="JTU34"/>
      <c r="JTV34"/>
      <c r="JTW34"/>
      <c r="JTX34"/>
      <c r="JTY34"/>
      <c r="JTZ34"/>
      <c r="JUA34"/>
      <c r="JUB34"/>
      <c r="JUC34"/>
      <c r="JUD34"/>
      <c r="JUE34"/>
      <c r="JUF34"/>
      <c r="JUG34"/>
      <c r="JUH34"/>
      <c r="JUI34"/>
      <c r="JUJ34"/>
      <c r="JUK34"/>
      <c r="JUL34"/>
      <c r="JUM34"/>
      <c r="JUN34"/>
      <c r="JUO34"/>
      <c r="JUP34"/>
      <c r="JUQ34"/>
      <c r="JUR34"/>
      <c r="JUS34"/>
      <c r="JUT34"/>
      <c r="JUU34"/>
      <c r="JUV34"/>
      <c r="JUW34"/>
      <c r="JUX34"/>
      <c r="JUY34"/>
      <c r="JUZ34"/>
      <c r="JVA34"/>
      <c r="JVB34"/>
      <c r="JVC34"/>
      <c r="JVD34"/>
      <c r="JVE34"/>
      <c r="JVF34"/>
      <c r="JVG34"/>
      <c r="JVH34"/>
      <c r="JVI34"/>
      <c r="JVJ34"/>
      <c r="JVK34"/>
      <c r="JVL34"/>
      <c r="JVM34"/>
      <c r="JVN34"/>
      <c r="JVO34"/>
      <c r="JVP34"/>
      <c r="JVQ34"/>
      <c r="JVR34"/>
      <c r="JVS34"/>
      <c r="JVT34"/>
      <c r="JVU34"/>
      <c r="JVV34"/>
      <c r="JVW34"/>
      <c r="JVX34"/>
      <c r="JVY34"/>
      <c r="JVZ34"/>
      <c r="JWA34"/>
      <c r="JWB34"/>
      <c r="JWC34"/>
      <c r="JWD34"/>
      <c r="JWE34"/>
      <c r="JWF34"/>
      <c r="JWG34"/>
      <c r="JWH34"/>
      <c r="JWI34"/>
      <c r="JWJ34"/>
      <c r="JWK34"/>
      <c r="JWL34"/>
      <c r="JWM34"/>
      <c r="JWN34"/>
      <c r="JWO34"/>
      <c r="JWP34"/>
      <c r="JWQ34"/>
      <c r="JWR34"/>
      <c r="JWS34"/>
      <c r="JWT34"/>
      <c r="JWU34"/>
      <c r="JWV34"/>
      <c r="JWW34"/>
      <c r="JWX34"/>
      <c r="JWY34"/>
      <c r="JWZ34"/>
      <c r="JXA34"/>
      <c r="JXB34"/>
      <c r="JXC34"/>
      <c r="JXD34"/>
      <c r="JXE34"/>
      <c r="JXF34"/>
      <c r="JXG34"/>
      <c r="JXH34"/>
      <c r="JXI34"/>
      <c r="JXJ34"/>
      <c r="JXK34"/>
      <c r="JXL34"/>
      <c r="JXM34"/>
      <c r="JXN34"/>
      <c r="JXO34"/>
      <c r="JXP34"/>
      <c r="JXQ34"/>
      <c r="JXR34"/>
      <c r="JXS34"/>
      <c r="JXT34"/>
      <c r="JXU34"/>
      <c r="JXV34"/>
      <c r="JXW34"/>
      <c r="JXX34"/>
      <c r="JXY34"/>
      <c r="JXZ34"/>
      <c r="JYA34"/>
      <c r="JYB34"/>
      <c r="JYC34"/>
      <c r="JYD34"/>
      <c r="JYE34"/>
      <c r="JYF34"/>
      <c r="JYG34"/>
      <c r="JYH34"/>
      <c r="JYI34"/>
      <c r="JYJ34"/>
      <c r="JYK34"/>
      <c r="JYL34"/>
      <c r="JYM34"/>
      <c r="JYN34"/>
      <c r="JYO34"/>
      <c r="JYP34"/>
      <c r="JYQ34"/>
      <c r="JYR34"/>
      <c r="JYS34"/>
      <c r="JYT34"/>
      <c r="JYU34"/>
      <c r="JYV34"/>
      <c r="JYW34"/>
      <c r="JYX34"/>
      <c r="JYY34"/>
      <c r="JYZ34"/>
      <c r="JZA34"/>
      <c r="JZB34"/>
      <c r="JZC34"/>
      <c r="JZD34"/>
      <c r="JZE34"/>
      <c r="JZF34"/>
      <c r="JZG34"/>
      <c r="JZH34"/>
      <c r="JZI34"/>
      <c r="JZJ34"/>
      <c r="JZK34"/>
      <c r="JZL34"/>
      <c r="JZM34"/>
      <c r="JZN34"/>
      <c r="JZO34"/>
      <c r="JZP34"/>
      <c r="JZQ34"/>
      <c r="JZR34"/>
      <c r="JZS34"/>
      <c r="JZT34"/>
      <c r="JZU34"/>
      <c r="JZV34"/>
      <c r="JZW34"/>
      <c r="JZX34"/>
      <c r="JZY34"/>
      <c r="JZZ34"/>
      <c r="KAA34"/>
      <c r="KAB34"/>
      <c r="KAC34"/>
      <c r="KAD34"/>
      <c r="KAE34"/>
      <c r="KAF34"/>
      <c r="KAG34"/>
      <c r="KAH34"/>
      <c r="KAI34"/>
      <c r="KAJ34"/>
      <c r="KAK34"/>
      <c r="KAL34"/>
      <c r="KAM34"/>
      <c r="KAN34"/>
      <c r="KAO34"/>
      <c r="KAP34"/>
      <c r="KAQ34"/>
      <c r="KAR34"/>
      <c r="KAS34"/>
      <c r="KAT34"/>
      <c r="KAU34"/>
      <c r="KAV34"/>
      <c r="KAW34"/>
      <c r="KAX34"/>
      <c r="KAY34"/>
      <c r="KAZ34"/>
      <c r="KBA34"/>
      <c r="KBB34"/>
      <c r="KBC34"/>
      <c r="KBD34"/>
      <c r="KBE34"/>
      <c r="KBF34"/>
      <c r="KBG34"/>
      <c r="KBH34"/>
      <c r="KBI34"/>
      <c r="KBJ34"/>
      <c r="KBK34"/>
      <c r="KBL34"/>
      <c r="KBM34"/>
      <c r="KBN34"/>
      <c r="KBO34"/>
      <c r="KBP34"/>
      <c r="KBQ34"/>
      <c r="KBR34"/>
      <c r="KBS34"/>
      <c r="KBT34"/>
      <c r="KBU34"/>
      <c r="KBV34"/>
      <c r="KBW34"/>
      <c r="KBX34"/>
      <c r="KBY34"/>
      <c r="KBZ34"/>
      <c r="KCA34"/>
      <c r="KCB34"/>
      <c r="KCC34"/>
      <c r="KCD34"/>
      <c r="KCE34"/>
      <c r="KCF34"/>
      <c r="KCG34"/>
      <c r="KCH34"/>
      <c r="KCI34"/>
      <c r="KCJ34"/>
      <c r="KCK34"/>
      <c r="KCL34"/>
      <c r="KCM34"/>
      <c r="KCN34"/>
      <c r="KCO34"/>
      <c r="KCP34"/>
      <c r="KCQ34"/>
      <c r="KCR34"/>
      <c r="KCS34"/>
      <c r="KCT34"/>
      <c r="KCU34"/>
      <c r="KCV34"/>
      <c r="KCW34"/>
      <c r="KCX34"/>
      <c r="KCY34"/>
      <c r="KCZ34"/>
      <c r="KDA34"/>
      <c r="KDB34"/>
      <c r="KDC34"/>
      <c r="KDD34"/>
      <c r="KDE34"/>
      <c r="KDF34"/>
      <c r="KDG34"/>
      <c r="KDH34"/>
      <c r="KDI34"/>
      <c r="KDJ34"/>
      <c r="KDK34"/>
      <c r="KDL34"/>
      <c r="KDM34"/>
      <c r="KDN34"/>
      <c r="KDO34"/>
      <c r="KDP34"/>
      <c r="KDQ34"/>
      <c r="KDR34"/>
      <c r="KDS34"/>
      <c r="KDT34"/>
      <c r="KDU34"/>
      <c r="KDV34"/>
      <c r="KDW34"/>
      <c r="KDX34"/>
      <c r="KDY34"/>
      <c r="KDZ34"/>
      <c r="KEA34"/>
      <c r="KEB34"/>
      <c r="KEC34"/>
      <c r="KED34"/>
      <c r="KEE34"/>
      <c r="KEF34"/>
      <c r="KEG34"/>
      <c r="KEH34"/>
      <c r="KEI34"/>
      <c r="KEJ34"/>
      <c r="KEK34"/>
      <c r="KEL34"/>
      <c r="KEM34"/>
      <c r="KEN34"/>
      <c r="KEO34"/>
      <c r="KEP34"/>
      <c r="KEQ34"/>
      <c r="KER34"/>
      <c r="KES34"/>
      <c r="KET34"/>
      <c r="KEU34"/>
      <c r="KEV34"/>
      <c r="KEW34"/>
      <c r="KEX34"/>
      <c r="KEY34"/>
      <c r="KEZ34"/>
      <c r="KFA34"/>
      <c r="KFB34"/>
      <c r="KFC34"/>
      <c r="KFD34"/>
      <c r="KFE34"/>
      <c r="KFF34"/>
      <c r="KFG34"/>
      <c r="KFH34"/>
      <c r="KFI34"/>
      <c r="KFJ34"/>
      <c r="KFK34"/>
      <c r="KFL34"/>
      <c r="KFM34"/>
      <c r="KFN34"/>
      <c r="KFO34"/>
      <c r="KFP34"/>
      <c r="KFQ34"/>
      <c r="KFR34"/>
      <c r="KFS34"/>
      <c r="KFT34"/>
      <c r="KFU34"/>
      <c r="KFV34"/>
      <c r="KFW34"/>
      <c r="KFX34"/>
      <c r="KFY34"/>
      <c r="KFZ34"/>
      <c r="KGA34"/>
      <c r="KGB34"/>
      <c r="KGC34"/>
      <c r="KGD34"/>
      <c r="KGE34"/>
      <c r="KGF34"/>
      <c r="KGG34"/>
      <c r="KGH34"/>
      <c r="KGI34"/>
      <c r="KGJ34"/>
      <c r="KGK34"/>
      <c r="KGL34"/>
      <c r="KGM34"/>
      <c r="KGN34"/>
      <c r="KGO34"/>
      <c r="KGP34"/>
      <c r="KGQ34"/>
      <c r="KGR34"/>
      <c r="KGS34"/>
      <c r="KGT34"/>
      <c r="KGU34"/>
      <c r="KGV34"/>
      <c r="KGW34"/>
      <c r="KGX34"/>
      <c r="KGY34"/>
      <c r="KGZ34"/>
      <c r="KHA34"/>
      <c r="KHB34"/>
      <c r="KHC34"/>
      <c r="KHD34"/>
      <c r="KHE34"/>
      <c r="KHF34"/>
      <c r="KHG34"/>
      <c r="KHH34"/>
      <c r="KHI34"/>
      <c r="KHJ34"/>
      <c r="KHK34"/>
      <c r="KHL34"/>
      <c r="KHM34"/>
      <c r="KHN34"/>
      <c r="KHO34"/>
      <c r="KHP34"/>
      <c r="KHQ34"/>
      <c r="KHR34"/>
      <c r="KHS34"/>
      <c r="KHT34"/>
      <c r="KHU34"/>
      <c r="KHV34"/>
      <c r="KHW34"/>
      <c r="KHX34"/>
      <c r="KHY34"/>
      <c r="KHZ34"/>
      <c r="KIA34"/>
      <c r="KIB34"/>
      <c r="KIC34"/>
      <c r="KID34"/>
      <c r="KIE34"/>
      <c r="KIF34"/>
      <c r="KIG34"/>
      <c r="KIH34"/>
      <c r="KII34"/>
      <c r="KIJ34"/>
      <c r="KIK34"/>
      <c r="KIL34"/>
      <c r="KIM34"/>
      <c r="KIN34"/>
      <c r="KIO34"/>
      <c r="KIP34"/>
      <c r="KIQ34"/>
      <c r="KIR34"/>
      <c r="KIS34"/>
      <c r="KIT34"/>
      <c r="KIU34"/>
      <c r="KIV34"/>
      <c r="KIW34"/>
      <c r="KIX34"/>
      <c r="KIY34"/>
      <c r="KIZ34"/>
      <c r="KJA34"/>
      <c r="KJB34"/>
      <c r="KJC34"/>
      <c r="KJD34"/>
      <c r="KJE34"/>
      <c r="KJF34"/>
      <c r="KJG34"/>
      <c r="KJH34"/>
      <c r="KJI34"/>
      <c r="KJJ34"/>
      <c r="KJK34"/>
      <c r="KJL34"/>
      <c r="KJM34"/>
      <c r="KJN34"/>
      <c r="KJO34"/>
      <c r="KJP34"/>
      <c r="KJQ34"/>
      <c r="KJR34"/>
      <c r="KJS34"/>
      <c r="KJT34"/>
      <c r="KJU34"/>
      <c r="KJV34"/>
      <c r="KJW34"/>
      <c r="KJX34"/>
      <c r="KJY34"/>
      <c r="KJZ34"/>
      <c r="KKA34"/>
      <c r="KKB34"/>
      <c r="KKC34"/>
      <c r="KKD34"/>
      <c r="KKE34"/>
      <c r="KKF34"/>
      <c r="KKG34"/>
      <c r="KKH34"/>
      <c r="KKI34"/>
      <c r="KKJ34"/>
      <c r="KKK34"/>
      <c r="KKL34"/>
      <c r="KKM34"/>
      <c r="KKN34"/>
      <c r="KKO34"/>
      <c r="KKP34"/>
      <c r="KKQ34"/>
      <c r="KKR34"/>
      <c r="KKS34"/>
      <c r="KKT34"/>
      <c r="KKU34"/>
      <c r="KKV34"/>
      <c r="KKW34"/>
      <c r="KKX34"/>
      <c r="KKY34"/>
      <c r="KKZ34"/>
      <c r="KLA34"/>
      <c r="KLB34"/>
      <c r="KLC34"/>
      <c r="KLD34"/>
      <c r="KLE34"/>
      <c r="KLF34"/>
      <c r="KLG34"/>
      <c r="KLH34"/>
      <c r="KLI34"/>
      <c r="KLJ34"/>
      <c r="KLK34"/>
      <c r="KLL34"/>
      <c r="KLM34"/>
      <c r="KLN34"/>
      <c r="KLO34"/>
      <c r="KLP34"/>
      <c r="KLQ34"/>
      <c r="KLR34"/>
      <c r="KLS34"/>
      <c r="KLT34"/>
      <c r="KLU34"/>
      <c r="KLV34"/>
      <c r="KLW34"/>
      <c r="KLX34"/>
      <c r="KLY34"/>
      <c r="KLZ34"/>
      <c r="KMA34"/>
      <c r="KMB34"/>
      <c r="KMC34"/>
      <c r="KMD34"/>
      <c r="KME34"/>
      <c r="KMF34"/>
      <c r="KMG34"/>
      <c r="KMH34"/>
      <c r="KMI34"/>
      <c r="KMJ34"/>
      <c r="KMK34"/>
      <c r="KML34"/>
      <c r="KMM34"/>
      <c r="KMN34"/>
      <c r="KMO34"/>
      <c r="KMP34"/>
      <c r="KMQ34"/>
      <c r="KMR34"/>
      <c r="KMS34"/>
      <c r="KMT34"/>
      <c r="KMU34"/>
      <c r="KMV34"/>
      <c r="KMW34"/>
      <c r="KMX34"/>
      <c r="KMY34"/>
      <c r="KMZ34"/>
      <c r="KNA34"/>
      <c r="KNB34"/>
      <c r="KNC34"/>
      <c r="KND34"/>
      <c r="KNE34"/>
      <c r="KNF34"/>
      <c r="KNG34"/>
      <c r="KNH34"/>
      <c r="KNI34"/>
      <c r="KNJ34"/>
      <c r="KNK34"/>
      <c r="KNL34"/>
      <c r="KNM34"/>
      <c r="KNN34"/>
      <c r="KNO34"/>
      <c r="KNP34"/>
      <c r="KNQ34"/>
      <c r="KNR34"/>
      <c r="KNS34"/>
      <c r="KNT34"/>
      <c r="KNU34"/>
      <c r="KNV34"/>
      <c r="KNW34"/>
      <c r="KNX34"/>
      <c r="KNY34"/>
      <c r="KNZ34"/>
      <c r="KOA34"/>
      <c r="KOB34"/>
      <c r="KOC34"/>
      <c r="KOD34"/>
      <c r="KOE34"/>
      <c r="KOF34"/>
      <c r="KOG34"/>
      <c r="KOH34"/>
      <c r="KOI34"/>
      <c r="KOJ34"/>
      <c r="KOK34"/>
      <c r="KOL34"/>
      <c r="KOM34"/>
      <c r="KON34"/>
      <c r="KOO34"/>
      <c r="KOP34"/>
      <c r="KOQ34"/>
      <c r="KOR34"/>
      <c r="KOS34"/>
      <c r="KOT34"/>
      <c r="KOU34"/>
      <c r="KOV34"/>
      <c r="KOW34"/>
      <c r="KOX34"/>
      <c r="KOY34"/>
      <c r="KOZ34"/>
      <c r="KPA34"/>
      <c r="KPB34"/>
      <c r="KPC34"/>
      <c r="KPD34"/>
      <c r="KPE34"/>
      <c r="KPF34"/>
      <c r="KPG34"/>
      <c r="KPH34"/>
      <c r="KPI34"/>
      <c r="KPJ34"/>
      <c r="KPK34"/>
      <c r="KPL34"/>
      <c r="KPM34"/>
      <c r="KPN34"/>
      <c r="KPO34"/>
      <c r="KPP34"/>
      <c r="KPQ34"/>
      <c r="KPR34"/>
      <c r="KPS34"/>
      <c r="KPT34"/>
      <c r="KPU34"/>
      <c r="KPV34"/>
      <c r="KPW34"/>
      <c r="KPX34"/>
      <c r="KPY34"/>
      <c r="KPZ34"/>
      <c r="KQA34"/>
      <c r="KQB34"/>
      <c r="KQC34"/>
      <c r="KQD34"/>
      <c r="KQE34"/>
      <c r="KQF34"/>
      <c r="KQG34"/>
      <c r="KQH34"/>
      <c r="KQI34"/>
      <c r="KQJ34"/>
      <c r="KQK34"/>
      <c r="KQL34"/>
      <c r="KQM34"/>
      <c r="KQN34"/>
      <c r="KQO34"/>
      <c r="KQP34"/>
      <c r="KQQ34"/>
      <c r="KQR34"/>
      <c r="KQS34"/>
      <c r="KQT34"/>
      <c r="KQU34"/>
      <c r="KQV34"/>
      <c r="KQW34"/>
      <c r="KQX34"/>
      <c r="KQY34"/>
      <c r="KQZ34"/>
      <c r="KRA34"/>
      <c r="KRB34"/>
      <c r="KRC34"/>
      <c r="KRD34"/>
      <c r="KRE34"/>
      <c r="KRF34"/>
      <c r="KRG34"/>
      <c r="KRH34"/>
      <c r="KRI34"/>
      <c r="KRJ34"/>
      <c r="KRK34"/>
      <c r="KRL34"/>
      <c r="KRM34"/>
      <c r="KRN34"/>
      <c r="KRO34"/>
      <c r="KRP34"/>
      <c r="KRQ34"/>
      <c r="KRR34"/>
      <c r="KRS34"/>
      <c r="KRT34"/>
      <c r="KRU34"/>
      <c r="KRV34"/>
      <c r="KRW34"/>
      <c r="KRX34"/>
      <c r="KRY34"/>
      <c r="KRZ34"/>
      <c r="KSA34"/>
      <c r="KSB34"/>
      <c r="KSC34"/>
      <c r="KSD34"/>
      <c r="KSE34"/>
      <c r="KSF34"/>
      <c r="KSG34"/>
      <c r="KSH34"/>
      <c r="KSI34"/>
      <c r="KSJ34"/>
      <c r="KSK34"/>
      <c r="KSL34"/>
      <c r="KSM34"/>
      <c r="KSN34"/>
      <c r="KSO34"/>
      <c r="KSP34"/>
      <c r="KSQ34"/>
      <c r="KSR34"/>
      <c r="KSS34"/>
      <c r="KST34"/>
      <c r="KSU34"/>
      <c r="KSV34"/>
      <c r="KSW34"/>
      <c r="KSX34"/>
      <c r="KSY34"/>
      <c r="KSZ34"/>
      <c r="KTA34"/>
      <c r="KTB34"/>
      <c r="KTC34"/>
      <c r="KTD34"/>
      <c r="KTE34"/>
      <c r="KTF34"/>
      <c r="KTG34"/>
      <c r="KTH34"/>
      <c r="KTI34"/>
      <c r="KTJ34"/>
      <c r="KTK34"/>
      <c r="KTL34"/>
      <c r="KTM34"/>
      <c r="KTN34"/>
      <c r="KTO34"/>
      <c r="KTP34"/>
      <c r="KTQ34"/>
      <c r="KTR34"/>
      <c r="KTS34"/>
      <c r="KTT34"/>
      <c r="KTU34"/>
      <c r="KTV34"/>
      <c r="KTW34"/>
      <c r="KTX34"/>
      <c r="KTY34"/>
      <c r="KTZ34"/>
      <c r="KUA34"/>
      <c r="KUB34"/>
      <c r="KUC34"/>
      <c r="KUD34"/>
      <c r="KUE34"/>
      <c r="KUF34"/>
      <c r="KUG34"/>
      <c r="KUH34"/>
      <c r="KUI34"/>
      <c r="KUJ34"/>
      <c r="KUK34"/>
      <c r="KUL34"/>
      <c r="KUM34"/>
      <c r="KUN34"/>
      <c r="KUO34"/>
      <c r="KUP34"/>
      <c r="KUQ34"/>
      <c r="KUR34"/>
      <c r="KUS34"/>
      <c r="KUT34"/>
      <c r="KUU34"/>
      <c r="KUV34"/>
      <c r="KUW34"/>
      <c r="KUX34"/>
      <c r="KUY34"/>
      <c r="KUZ34"/>
      <c r="KVA34"/>
      <c r="KVB34"/>
      <c r="KVC34"/>
      <c r="KVD34"/>
      <c r="KVE34"/>
      <c r="KVF34"/>
      <c r="KVG34"/>
      <c r="KVH34"/>
      <c r="KVI34"/>
      <c r="KVJ34"/>
      <c r="KVK34"/>
      <c r="KVL34"/>
      <c r="KVM34"/>
      <c r="KVN34"/>
      <c r="KVO34"/>
      <c r="KVP34"/>
      <c r="KVQ34"/>
      <c r="KVR34"/>
      <c r="KVS34"/>
      <c r="KVT34"/>
      <c r="KVU34"/>
      <c r="KVV34"/>
      <c r="KVW34"/>
      <c r="KVX34"/>
      <c r="KVY34"/>
      <c r="KVZ34"/>
      <c r="KWA34"/>
      <c r="KWB34"/>
      <c r="KWC34"/>
      <c r="KWD34"/>
      <c r="KWE34"/>
      <c r="KWF34"/>
      <c r="KWG34"/>
      <c r="KWH34"/>
      <c r="KWI34"/>
      <c r="KWJ34"/>
      <c r="KWK34"/>
      <c r="KWL34"/>
      <c r="KWM34"/>
      <c r="KWN34"/>
      <c r="KWO34"/>
      <c r="KWP34"/>
      <c r="KWQ34"/>
      <c r="KWR34"/>
      <c r="KWS34"/>
      <c r="KWT34"/>
      <c r="KWU34"/>
      <c r="KWV34"/>
      <c r="KWW34"/>
      <c r="KWX34"/>
      <c r="KWY34"/>
      <c r="KWZ34"/>
      <c r="KXA34"/>
      <c r="KXB34"/>
      <c r="KXC34"/>
      <c r="KXD34"/>
      <c r="KXE34"/>
      <c r="KXF34"/>
      <c r="KXG34"/>
      <c r="KXH34"/>
      <c r="KXI34"/>
      <c r="KXJ34"/>
      <c r="KXK34"/>
      <c r="KXL34"/>
      <c r="KXM34"/>
      <c r="KXN34"/>
      <c r="KXO34"/>
      <c r="KXP34"/>
      <c r="KXQ34"/>
      <c r="KXR34"/>
      <c r="KXS34"/>
      <c r="KXT34"/>
      <c r="KXU34"/>
      <c r="KXV34"/>
      <c r="KXW34"/>
      <c r="KXX34"/>
      <c r="KXY34"/>
      <c r="KXZ34"/>
      <c r="KYA34"/>
      <c r="KYB34"/>
      <c r="KYC34"/>
      <c r="KYD34"/>
      <c r="KYE34"/>
      <c r="KYF34"/>
      <c r="KYG34"/>
      <c r="KYH34"/>
      <c r="KYI34"/>
      <c r="KYJ34"/>
      <c r="KYK34"/>
      <c r="KYL34"/>
      <c r="KYM34"/>
      <c r="KYN34"/>
      <c r="KYO34"/>
      <c r="KYP34"/>
      <c r="KYQ34"/>
      <c r="KYR34"/>
      <c r="KYS34"/>
      <c r="KYT34"/>
      <c r="KYU34"/>
      <c r="KYV34"/>
      <c r="KYW34"/>
      <c r="KYX34"/>
      <c r="KYY34"/>
      <c r="KYZ34"/>
      <c r="KZA34"/>
      <c r="KZB34"/>
      <c r="KZC34"/>
      <c r="KZD34"/>
      <c r="KZE34"/>
      <c r="KZF34"/>
      <c r="KZG34"/>
      <c r="KZH34"/>
      <c r="KZI34"/>
      <c r="KZJ34"/>
      <c r="KZK34"/>
      <c r="KZL34"/>
      <c r="KZM34"/>
      <c r="KZN34"/>
      <c r="KZO34"/>
      <c r="KZP34"/>
      <c r="KZQ34"/>
      <c r="KZR34"/>
      <c r="KZS34"/>
      <c r="KZT34"/>
      <c r="KZU34"/>
      <c r="KZV34"/>
      <c r="KZW34"/>
      <c r="KZX34"/>
      <c r="KZY34"/>
      <c r="KZZ34"/>
      <c r="LAA34"/>
      <c r="LAB34"/>
      <c r="LAC34"/>
      <c r="LAD34"/>
      <c r="LAE34"/>
      <c r="LAF34"/>
      <c r="LAG34"/>
      <c r="LAH34"/>
      <c r="LAI34"/>
      <c r="LAJ34"/>
      <c r="LAK34"/>
      <c r="LAL34"/>
      <c r="LAM34"/>
      <c r="LAN34"/>
      <c r="LAO34"/>
      <c r="LAP34"/>
      <c r="LAQ34"/>
      <c r="LAR34"/>
      <c r="LAS34"/>
      <c r="LAT34"/>
      <c r="LAU34"/>
      <c r="LAV34"/>
      <c r="LAW34"/>
      <c r="LAX34"/>
      <c r="LAY34"/>
      <c r="LAZ34"/>
      <c r="LBA34"/>
      <c r="LBB34"/>
      <c r="LBC34"/>
      <c r="LBD34"/>
      <c r="LBE34"/>
      <c r="LBF34"/>
      <c r="LBG34"/>
      <c r="LBH34"/>
      <c r="LBI34"/>
      <c r="LBJ34"/>
      <c r="LBK34"/>
      <c r="LBL34"/>
      <c r="LBM34"/>
      <c r="LBN34"/>
      <c r="LBO34"/>
      <c r="LBP34"/>
      <c r="LBQ34"/>
      <c r="LBR34"/>
      <c r="LBS34"/>
      <c r="LBT34"/>
      <c r="LBU34"/>
      <c r="LBV34"/>
      <c r="LBW34"/>
      <c r="LBX34"/>
      <c r="LBY34"/>
      <c r="LBZ34"/>
      <c r="LCA34"/>
      <c r="LCB34"/>
      <c r="LCC34"/>
      <c r="LCD34"/>
      <c r="LCE34"/>
      <c r="LCF34"/>
      <c r="LCG34"/>
      <c r="LCH34"/>
      <c r="LCI34"/>
      <c r="LCJ34"/>
      <c r="LCK34"/>
      <c r="LCL34"/>
      <c r="LCM34"/>
      <c r="LCN34"/>
      <c r="LCO34"/>
      <c r="LCP34"/>
      <c r="LCQ34"/>
      <c r="LCR34"/>
      <c r="LCS34"/>
      <c r="LCT34"/>
      <c r="LCU34"/>
      <c r="LCV34"/>
      <c r="LCW34"/>
      <c r="LCX34"/>
      <c r="LCY34"/>
      <c r="LCZ34"/>
      <c r="LDA34"/>
      <c r="LDB34"/>
      <c r="LDC34"/>
      <c r="LDD34"/>
      <c r="LDE34"/>
      <c r="LDF34"/>
      <c r="LDG34"/>
      <c r="LDH34"/>
      <c r="LDI34"/>
      <c r="LDJ34"/>
      <c r="LDK34"/>
      <c r="LDL34"/>
      <c r="LDM34"/>
      <c r="LDN34"/>
      <c r="LDO34"/>
      <c r="LDP34"/>
      <c r="LDQ34"/>
      <c r="LDR34"/>
      <c r="LDS34"/>
      <c r="LDT34"/>
      <c r="LDU34"/>
      <c r="LDV34"/>
      <c r="LDW34"/>
      <c r="LDX34"/>
      <c r="LDY34"/>
      <c r="LDZ34"/>
      <c r="LEA34"/>
      <c r="LEB34"/>
      <c r="LEC34"/>
      <c r="LED34"/>
      <c r="LEE34"/>
      <c r="LEF34"/>
      <c r="LEG34"/>
      <c r="LEH34"/>
      <c r="LEI34"/>
      <c r="LEJ34"/>
      <c r="LEK34"/>
      <c r="LEL34"/>
      <c r="LEM34"/>
      <c r="LEN34"/>
      <c r="LEO34"/>
      <c r="LEP34"/>
      <c r="LEQ34"/>
      <c r="LER34"/>
      <c r="LES34"/>
      <c r="LET34"/>
      <c r="LEU34"/>
      <c r="LEV34"/>
      <c r="LEW34"/>
      <c r="LEX34"/>
      <c r="LEY34"/>
      <c r="LEZ34"/>
      <c r="LFA34"/>
      <c r="LFB34"/>
      <c r="LFC34"/>
      <c r="LFD34"/>
      <c r="LFE34"/>
      <c r="LFF34"/>
      <c r="LFG34"/>
      <c r="LFH34"/>
      <c r="LFI34"/>
      <c r="LFJ34"/>
      <c r="LFK34"/>
      <c r="LFL34"/>
      <c r="LFM34"/>
      <c r="LFN34"/>
      <c r="LFO34"/>
      <c r="LFP34"/>
      <c r="LFQ34"/>
      <c r="LFR34"/>
      <c r="LFS34"/>
      <c r="LFT34"/>
      <c r="LFU34"/>
      <c r="LFV34"/>
      <c r="LFW34"/>
      <c r="LFX34"/>
      <c r="LFY34"/>
      <c r="LFZ34"/>
      <c r="LGA34"/>
      <c r="LGB34"/>
      <c r="LGC34"/>
      <c r="LGD34"/>
      <c r="LGE34"/>
      <c r="LGF34"/>
      <c r="LGG34"/>
      <c r="LGH34"/>
      <c r="LGI34"/>
      <c r="LGJ34"/>
      <c r="LGK34"/>
      <c r="LGL34"/>
      <c r="LGM34"/>
      <c r="LGN34"/>
      <c r="LGO34"/>
      <c r="LGP34"/>
      <c r="LGQ34"/>
      <c r="LGR34"/>
      <c r="LGS34"/>
      <c r="LGT34"/>
      <c r="LGU34"/>
      <c r="LGV34"/>
      <c r="LGW34"/>
      <c r="LGX34"/>
      <c r="LGY34"/>
      <c r="LGZ34"/>
      <c r="LHA34"/>
      <c r="LHB34"/>
      <c r="LHC34"/>
      <c r="LHD34"/>
      <c r="LHE34"/>
      <c r="LHF34"/>
      <c r="LHG34"/>
      <c r="LHH34"/>
      <c r="LHI34"/>
      <c r="LHJ34"/>
      <c r="LHK34"/>
      <c r="LHL34"/>
      <c r="LHM34"/>
      <c r="LHN34"/>
      <c r="LHO34"/>
      <c r="LHP34"/>
      <c r="LHQ34"/>
      <c r="LHR34"/>
      <c r="LHS34"/>
      <c r="LHT34"/>
      <c r="LHU34"/>
      <c r="LHV34"/>
      <c r="LHW34"/>
      <c r="LHX34"/>
      <c r="LHY34"/>
      <c r="LHZ34"/>
      <c r="LIA34"/>
      <c r="LIB34"/>
      <c r="LIC34"/>
      <c r="LID34"/>
      <c r="LIE34"/>
      <c r="LIF34"/>
      <c r="LIG34"/>
      <c r="LIH34"/>
      <c r="LII34"/>
      <c r="LIJ34"/>
      <c r="LIK34"/>
      <c r="LIL34"/>
      <c r="LIM34"/>
      <c r="LIN34"/>
      <c r="LIO34"/>
      <c r="LIP34"/>
      <c r="LIQ34"/>
      <c r="LIR34"/>
      <c r="LIS34"/>
      <c r="LIT34"/>
      <c r="LIU34"/>
      <c r="LIV34"/>
      <c r="LIW34"/>
      <c r="LIX34"/>
      <c r="LIY34"/>
      <c r="LIZ34"/>
      <c r="LJA34"/>
      <c r="LJB34"/>
      <c r="LJC34"/>
      <c r="LJD34"/>
      <c r="LJE34"/>
      <c r="LJF34"/>
      <c r="LJG34"/>
      <c r="LJH34"/>
      <c r="LJI34"/>
      <c r="LJJ34"/>
      <c r="LJK34"/>
      <c r="LJL34"/>
      <c r="LJM34"/>
      <c r="LJN34"/>
      <c r="LJO34"/>
      <c r="LJP34"/>
      <c r="LJQ34"/>
      <c r="LJR34"/>
      <c r="LJS34"/>
      <c r="LJT34"/>
      <c r="LJU34"/>
      <c r="LJV34"/>
      <c r="LJW34"/>
      <c r="LJX34"/>
      <c r="LJY34"/>
      <c r="LJZ34"/>
      <c r="LKA34"/>
      <c r="LKB34"/>
      <c r="LKC34"/>
      <c r="LKD34"/>
      <c r="LKE34"/>
      <c r="LKF34"/>
      <c r="LKG34"/>
      <c r="LKH34"/>
      <c r="LKI34"/>
      <c r="LKJ34"/>
      <c r="LKK34"/>
      <c r="LKL34"/>
      <c r="LKM34"/>
      <c r="LKN34"/>
      <c r="LKO34"/>
      <c r="LKP34"/>
      <c r="LKQ34"/>
      <c r="LKR34"/>
      <c r="LKS34"/>
      <c r="LKT34"/>
      <c r="LKU34"/>
      <c r="LKV34"/>
      <c r="LKW34"/>
      <c r="LKX34"/>
      <c r="LKY34"/>
      <c r="LKZ34"/>
      <c r="LLA34"/>
      <c r="LLB34"/>
      <c r="LLC34"/>
      <c r="LLD34"/>
      <c r="LLE34"/>
      <c r="LLF34"/>
      <c r="LLG34"/>
      <c r="LLH34"/>
      <c r="LLI34"/>
      <c r="LLJ34"/>
      <c r="LLK34"/>
      <c r="LLL34"/>
      <c r="LLM34"/>
      <c r="LLN34"/>
      <c r="LLO34"/>
      <c r="LLP34"/>
      <c r="LLQ34"/>
      <c r="LLR34"/>
      <c r="LLS34"/>
      <c r="LLT34"/>
      <c r="LLU34"/>
      <c r="LLV34"/>
      <c r="LLW34"/>
      <c r="LLX34"/>
      <c r="LLY34"/>
      <c r="LLZ34"/>
      <c r="LMA34"/>
      <c r="LMB34"/>
      <c r="LMC34"/>
      <c r="LMD34"/>
      <c r="LME34"/>
      <c r="LMF34"/>
      <c r="LMG34"/>
      <c r="LMH34"/>
      <c r="LMI34"/>
      <c r="LMJ34"/>
      <c r="LMK34"/>
      <c r="LML34"/>
      <c r="LMM34"/>
      <c r="LMN34"/>
      <c r="LMO34"/>
      <c r="LMP34"/>
      <c r="LMQ34"/>
      <c r="LMR34"/>
      <c r="LMS34"/>
      <c r="LMT34"/>
      <c r="LMU34"/>
      <c r="LMV34"/>
      <c r="LMW34"/>
      <c r="LMX34"/>
      <c r="LMY34"/>
      <c r="LMZ34"/>
      <c r="LNA34"/>
      <c r="LNB34"/>
      <c r="LNC34"/>
      <c r="LND34"/>
      <c r="LNE34"/>
      <c r="LNF34"/>
      <c r="LNG34"/>
      <c r="LNH34"/>
      <c r="LNI34"/>
      <c r="LNJ34"/>
      <c r="LNK34"/>
      <c r="LNL34"/>
      <c r="LNM34"/>
      <c r="LNN34"/>
      <c r="LNO34"/>
      <c r="LNP34"/>
      <c r="LNQ34"/>
      <c r="LNR34"/>
      <c r="LNS34"/>
      <c r="LNT34"/>
      <c r="LNU34"/>
      <c r="LNV34"/>
      <c r="LNW34"/>
      <c r="LNX34"/>
      <c r="LNY34"/>
      <c r="LNZ34"/>
      <c r="LOA34"/>
      <c r="LOB34"/>
      <c r="LOC34"/>
      <c r="LOD34"/>
      <c r="LOE34"/>
      <c r="LOF34"/>
      <c r="LOG34"/>
      <c r="LOH34"/>
      <c r="LOI34"/>
      <c r="LOJ34"/>
      <c r="LOK34"/>
      <c r="LOL34"/>
      <c r="LOM34"/>
      <c r="LON34"/>
      <c r="LOO34"/>
      <c r="LOP34"/>
      <c r="LOQ34"/>
      <c r="LOR34"/>
      <c r="LOS34"/>
      <c r="LOT34"/>
      <c r="LOU34"/>
      <c r="LOV34"/>
      <c r="LOW34"/>
      <c r="LOX34"/>
      <c r="LOY34"/>
      <c r="LOZ34"/>
      <c r="LPA34"/>
      <c r="LPB34"/>
      <c r="LPC34"/>
      <c r="LPD34"/>
      <c r="LPE34"/>
      <c r="LPF34"/>
      <c r="LPG34"/>
      <c r="LPH34"/>
      <c r="LPI34"/>
      <c r="LPJ34"/>
      <c r="LPK34"/>
      <c r="LPL34"/>
      <c r="LPM34"/>
      <c r="LPN34"/>
      <c r="LPO34"/>
      <c r="LPP34"/>
      <c r="LPQ34"/>
      <c r="LPR34"/>
      <c r="LPS34"/>
      <c r="LPT34"/>
      <c r="LPU34"/>
      <c r="LPV34"/>
      <c r="LPW34"/>
      <c r="LPX34"/>
      <c r="LPY34"/>
      <c r="LPZ34"/>
      <c r="LQA34"/>
      <c r="LQB34"/>
      <c r="LQC34"/>
      <c r="LQD34"/>
      <c r="LQE34"/>
      <c r="LQF34"/>
      <c r="LQG34"/>
      <c r="LQH34"/>
      <c r="LQI34"/>
      <c r="LQJ34"/>
      <c r="LQK34"/>
      <c r="LQL34"/>
      <c r="LQM34"/>
      <c r="LQN34"/>
      <c r="LQO34"/>
      <c r="LQP34"/>
      <c r="LQQ34"/>
      <c r="LQR34"/>
      <c r="LQS34"/>
      <c r="LQT34"/>
      <c r="LQU34"/>
      <c r="LQV34"/>
      <c r="LQW34"/>
      <c r="LQX34"/>
      <c r="LQY34"/>
      <c r="LQZ34"/>
      <c r="LRA34"/>
      <c r="LRB34"/>
      <c r="LRC34"/>
      <c r="LRD34"/>
      <c r="LRE34"/>
      <c r="LRF34"/>
      <c r="LRG34"/>
      <c r="LRH34"/>
      <c r="LRI34"/>
      <c r="LRJ34"/>
      <c r="LRK34"/>
      <c r="LRL34"/>
      <c r="LRM34"/>
      <c r="LRN34"/>
      <c r="LRO34"/>
      <c r="LRP34"/>
      <c r="LRQ34"/>
      <c r="LRR34"/>
      <c r="LRS34"/>
      <c r="LRT34"/>
      <c r="LRU34"/>
      <c r="LRV34"/>
      <c r="LRW34"/>
      <c r="LRX34"/>
      <c r="LRY34"/>
      <c r="LRZ34"/>
      <c r="LSA34"/>
      <c r="LSB34"/>
      <c r="LSC34"/>
      <c r="LSD34"/>
      <c r="LSE34"/>
      <c r="LSF34"/>
      <c r="LSG34"/>
      <c r="LSH34"/>
      <c r="LSI34"/>
      <c r="LSJ34"/>
      <c r="LSK34"/>
      <c r="LSL34"/>
      <c r="LSM34"/>
      <c r="LSN34"/>
      <c r="LSO34"/>
      <c r="LSP34"/>
      <c r="LSQ34"/>
      <c r="LSR34"/>
      <c r="LSS34"/>
      <c r="LST34"/>
      <c r="LSU34"/>
      <c r="LSV34"/>
      <c r="LSW34"/>
      <c r="LSX34"/>
      <c r="LSY34"/>
      <c r="LSZ34"/>
      <c r="LTA34"/>
      <c r="LTB34"/>
      <c r="LTC34"/>
      <c r="LTD34"/>
      <c r="LTE34"/>
      <c r="LTF34"/>
      <c r="LTG34"/>
      <c r="LTH34"/>
      <c r="LTI34"/>
      <c r="LTJ34"/>
      <c r="LTK34"/>
      <c r="LTL34"/>
      <c r="LTM34"/>
      <c r="LTN34"/>
      <c r="LTO34"/>
      <c r="LTP34"/>
      <c r="LTQ34"/>
      <c r="LTR34"/>
      <c r="LTS34"/>
      <c r="LTT34"/>
      <c r="LTU34"/>
      <c r="LTV34"/>
      <c r="LTW34"/>
      <c r="LTX34"/>
      <c r="LTY34"/>
      <c r="LTZ34"/>
      <c r="LUA34"/>
      <c r="LUB34"/>
      <c r="LUC34"/>
      <c r="LUD34"/>
      <c r="LUE34"/>
      <c r="LUF34"/>
      <c r="LUG34"/>
      <c r="LUH34"/>
      <c r="LUI34"/>
      <c r="LUJ34"/>
      <c r="LUK34"/>
      <c r="LUL34"/>
      <c r="LUM34"/>
      <c r="LUN34"/>
      <c r="LUO34"/>
      <c r="LUP34"/>
      <c r="LUQ34"/>
      <c r="LUR34"/>
      <c r="LUS34"/>
      <c r="LUT34"/>
      <c r="LUU34"/>
      <c r="LUV34"/>
      <c r="LUW34"/>
      <c r="LUX34"/>
      <c r="LUY34"/>
      <c r="LUZ34"/>
      <c r="LVA34"/>
      <c r="LVB34"/>
      <c r="LVC34"/>
      <c r="LVD34"/>
      <c r="LVE34"/>
      <c r="LVF34"/>
      <c r="LVG34"/>
      <c r="LVH34"/>
      <c r="LVI34"/>
      <c r="LVJ34"/>
      <c r="LVK34"/>
      <c r="LVL34"/>
      <c r="LVM34"/>
      <c r="LVN34"/>
      <c r="LVO34"/>
      <c r="LVP34"/>
      <c r="LVQ34"/>
      <c r="LVR34"/>
      <c r="LVS34"/>
      <c r="LVT34"/>
      <c r="LVU34"/>
      <c r="LVV34"/>
      <c r="LVW34"/>
      <c r="LVX34"/>
      <c r="LVY34"/>
      <c r="LVZ34"/>
      <c r="LWA34"/>
      <c r="LWB34"/>
      <c r="LWC34"/>
      <c r="LWD34"/>
      <c r="LWE34"/>
      <c r="LWF34"/>
      <c r="LWG34"/>
      <c r="LWH34"/>
      <c r="LWI34"/>
      <c r="LWJ34"/>
      <c r="LWK34"/>
      <c r="LWL34"/>
      <c r="LWM34"/>
      <c r="LWN34"/>
      <c r="LWO34"/>
      <c r="LWP34"/>
      <c r="LWQ34"/>
      <c r="LWR34"/>
      <c r="LWS34"/>
      <c r="LWT34"/>
      <c r="LWU34"/>
      <c r="LWV34"/>
      <c r="LWW34"/>
      <c r="LWX34"/>
      <c r="LWY34"/>
      <c r="LWZ34"/>
      <c r="LXA34"/>
      <c r="LXB34"/>
      <c r="LXC34"/>
      <c r="LXD34"/>
      <c r="LXE34"/>
      <c r="LXF34"/>
      <c r="LXG34"/>
      <c r="LXH34"/>
      <c r="LXI34"/>
      <c r="LXJ34"/>
      <c r="LXK34"/>
      <c r="LXL34"/>
      <c r="LXM34"/>
      <c r="LXN34"/>
      <c r="LXO34"/>
      <c r="LXP34"/>
      <c r="LXQ34"/>
      <c r="LXR34"/>
      <c r="LXS34"/>
      <c r="LXT34"/>
      <c r="LXU34"/>
      <c r="LXV34"/>
      <c r="LXW34"/>
      <c r="LXX34"/>
      <c r="LXY34"/>
      <c r="LXZ34"/>
      <c r="LYA34"/>
      <c r="LYB34"/>
      <c r="LYC34"/>
      <c r="LYD34"/>
      <c r="LYE34"/>
      <c r="LYF34"/>
      <c r="LYG34"/>
      <c r="LYH34"/>
      <c r="LYI34"/>
      <c r="LYJ34"/>
      <c r="LYK34"/>
      <c r="LYL34"/>
      <c r="LYM34"/>
      <c r="LYN34"/>
      <c r="LYO34"/>
      <c r="LYP34"/>
      <c r="LYQ34"/>
      <c r="LYR34"/>
      <c r="LYS34"/>
      <c r="LYT34"/>
      <c r="LYU34"/>
      <c r="LYV34"/>
      <c r="LYW34"/>
      <c r="LYX34"/>
      <c r="LYY34"/>
      <c r="LYZ34"/>
      <c r="LZA34"/>
      <c r="LZB34"/>
      <c r="LZC34"/>
      <c r="LZD34"/>
      <c r="LZE34"/>
      <c r="LZF34"/>
      <c r="LZG34"/>
      <c r="LZH34"/>
      <c r="LZI34"/>
      <c r="LZJ34"/>
      <c r="LZK34"/>
      <c r="LZL34"/>
      <c r="LZM34"/>
      <c r="LZN34"/>
      <c r="LZO34"/>
      <c r="LZP34"/>
      <c r="LZQ34"/>
      <c r="LZR34"/>
      <c r="LZS34"/>
      <c r="LZT34"/>
      <c r="LZU34"/>
      <c r="LZV34"/>
      <c r="LZW34"/>
      <c r="LZX34"/>
      <c r="LZY34"/>
      <c r="LZZ34"/>
      <c r="MAA34"/>
      <c r="MAB34"/>
      <c r="MAC34"/>
      <c r="MAD34"/>
      <c r="MAE34"/>
      <c r="MAF34"/>
      <c r="MAG34"/>
      <c r="MAH34"/>
      <c r="MAI34"/>
      <c r="MAJ34"/>
      <c r="MAK34"/>
      <c r="MAL34"/>
      <c r="MAM34"/>
      <c r="MAN34"/>
      <c r="MAO34"/>
      <c r="MAP34"/>
      <c r="MAQ34"/>
      <c r="MAR34"/>
      <c r="MAS34"/>
      <c r="MAT34"/>
      <c r="MAU34"/>
      <c r="MAV34"/>
      <c r="MAW34"/>
      <c r="MAX34"/>
      <c r="MAY34"/>
      <c r="MAZ34"/>
      <c r="MBA34"/>
      <c r="MBB34"/>
      <c r="MBC34"/>
      <c r="MBD34"/>
      <c r="MBE34"/>
      <c r="MBF34"/>
      <c r="MBG34"/>
      <c r="MBH34"/>
      <c r="MBI34"/>
      <c r="MBJ34"/>
      <c r="MBK34"/>
      <c r="MBL34"/>
      <c r="MBM34"/>
      <c r="MBN34"/>
      <c r="MBO34"/>
      <c r="MBP34"/>
      <c r="MBQ34"/>
      <c r="MBR34"/>
      <c r="MBS34"/>
      <c r="MBT34"/>
      <c r="MBU34"/>
      <c r="MBV34"/>
      <c r="MBW34"/>
      <c r="MBX34"/>
      <c r="MBY34"/>
      <c r="MBZ34"/>
      <c r="MCA34"/>
      <c r="MCB34"/>
      <c r="MCC34"/>
      <c r="MCD34"/>
      <c r="MCE34"/>
      <c r="MCF34"/>
      <c r="MCG34"/>
      <c r="MCH34"/>
      <c r="MCI34"/>
      <c r="MCJ34"/>
      <c r="MCK34"/>
      <c r="MCL34"/>
      <c r="MCM34"/>
      <c r="MCN34"/>
      <c r="MCO34"/>
      <c r="MCP34"/>
      <c r="MCQ34"/>
      <c r="MCR34"/>
      <c r="MCS34"/>
      <c r="MCT34"/>
      <c r="MCU34"/>
      <c r="MCV34"/>
      <c r="MCW34"/>
      <c r="MCX34"/>
      <c r="MCY34"/>
      <c r="MCZ34"/>
      <c r="MDA34"/>
      <c r="MDB34"/>
      <c r="MDC34"/>
      <c r="MDD34"/>
      <c r="MDE34"/>
      <c r="MDF34"/>
      <c r="MDG34"/>
      <c r="MDH34"/>
      <c r="MDI34"/>
      <c r="MDJ34"/>
      <c r="MDK34"/>
      <c r="MDL34"/>
      <c r="MDM34"/>
      <c r="MDN34"/>
      <c r="MDO34"/>
      <c r="MDP34"/>
      <c r="MDQ34"/>
      <c r="MDR34"/>
      <c r="MDS34"/>
      <c r="MDT34"/>
      <c r="MDU34"/>
      <c r="MDV34"/>
      <c r="MDW34"/>
      <c r="MDX34"/>
      <c r="MDY34"/>
      <c r="MDZ34"/>
      <c r="MEA34"/>
      <c r="MEB34"/>
      <c r="MEC34"/>
      <c r="MED34"/>
      <c r="MEE34"/>
      <c r="MEF34"/>
      <c r="MEG34"/>
      <c r="MEH34"/>
      <c r="MEI34"/>
      <c r="MEJ34"/>
      <c r="MEK34"/>
      <c r="MEL34"/>
      <c r="MEM34"/>
      <c r="MEN34"/>
      <c r="MEO34"/>
      <c r="MEP34"/>
      <c r="MEQ34"/>
      <c r="MER34"/>
      <c r="MES34"/>
      <c r="MET34"/>
      <c r="MEU34"/>
      <c r="MEV34"/>
      <c r="MEW34"/>
      <c r="MEX34"/>
      <c r="MEY34"/>
      <c r="MEZ34"/>
      <c r="MFA34"/>
      <c r="MFB34"/>
      <c r="MFC34"/>
      <c r="MFD34"/>
      <c r="MFE34"/>
      <c r="MFF34"/>
      <c r="MFG34"/>
      <c r="MFH34"/>
      <c r="MFI34"/>
      <c r="MFJ34"/>
      <c r="MFK34"/>
      <c r="MFL34"/>
      <c r="MFM34"/>
      <c r="MFN34"/>
      <c r="MFO34"/>
      <c r="MFP34"/>
      <c r="MFQ34"/>
      <c r="MFR34"/>
      <c r="MFS34"/>
      <c r="MFT34"/>
      <c r="MFU34"/>
      <c r="MFV34"/>
      <c r="MFW34"/>
      <c r="MFX34"/>
      <c r="MFY34"/>
      <c r="MFZ34"/>
      <c r="MGA34"/>
      <c r="MGB34"/>
      <c r="MGC34"/>
      <c r="MGD34"/>
      <c r="MGE34"/>
      <c r="MGF34"/>
      <c r="MGG34"/>
      <c r="MGH34"/>
      <c r="MGI34"/>
      <c r="MGJ34"/>
      <c r="MGK34"/>
      <c r="MGL34"/>
      <c r="MGM34"/>
      <c r="MGN34"/>
      <c r="MGO34"/>
      <c r="MGP34"/>
      <c r="MGQ34"/>
      <c r="MGR34"/>
      <c r="MGS34"/>
      <c r="MGT34"/>
      <c r="MGU34"/>
      <c r="MGV34"/>
      <c r="MGW34"/>
      <c r="MGX34"/>
      <c r="MGY34"/>
      <c r="MGZ34"/>
      <c r="MHA34"/>
      <c r="MHB34"/>
      <c r="MHC34"/>
      <c r="MHD34"/>
      <c r="MHE34"/>
      <c r="MHF34"/>
      <c r="MHG34"/>
      <c r="MHH34"/>
      <c r="MHI34"/>
      <c r="MHJ34"/>
      <c r="MHK34"/>
      <c r="MHL34"/>
      <c r="MHM34"/>
      <c r="MHN34"/>
      <c r="MHO34"/>
      <c r="MHP34"/>
      <c r="MHQ34"/>
      <c r="MHR34"/>
      <c r="MHS34"/>
      <c r="MHT34"/>
      <c r="MHU34"/>
      <c r="MHV34"/>
      <c r="MHW34"/>
      <c r="MHX34"/>
      <c r="MHY34"/>
      <c r="MHZ34"/>
      <c r="MIA34"/>
      <c r="MIB34"/>
      <c r="MIC34"/>
      <c r="MID34"/>
      <c r="MIE34"/>
      <c r="MIF34"/>
      <c r="MIG34"/>
      <c r="MIH34"/>
      <c r="MII34"/>
      <c r="MIJ34"/>
      <c r="MIK34"/>
      <c r="MIL34"/>
      <c r="MIM34"/>
      <c r="MIN34"/>
      <c r="MIO34"/>
      <c r="MIP34"/>
      <c r="MIQ34"/>
      <c r="MIR34"/>
      <c r="MIS34"/>
      <c r="MIT34"/>
      <c r="MIU34"/>
      <c r="MIV34"/>
      <c r="MIW34"/>
      <c r="MIX34"/>
      <c r="MIY34"/>
      <c r="MIZ34"/>
      <c r="MJA34"/>
      <c r="MJB34"/>
      <c r="MJC34"/>
      <c r="MJD34"/>
      <c r="MJE34"/>
      <c r="MJF34"/>
      <c r="MJG34"/>
      <c r="MJH34"/>
      <c r="MJI34"/>
      <c r="MJJ34"/>
      <c r="MJK34"/>
      <c r="MJL34"/>
      <c r="MJM34"/>
      <c r="MJN34"/>
      <c r="MJO34"/>
      <c r="MJP34"/>
      <c r="MJQ34"/>
      <c r="MJR34"/>
      <c r="MJS34"/>
      <c r="MJT34"/>
      <c r="MJU34"/>
      <c r="MJV34"/>
      <c r="MJW34"/>
      <c r="MJX34"/>
      <c r="MJY34"/>
      <c r="MJZ34"/>
      <c r="MKA34"/>
      <c r="MKB34"/>
      <c r="MKC34"/>
      <c r="MKD34"/>
      <c r="MKE34"/>
      <c r="MKF34"/>
      <c r="MKG34"/>
      <c r="MKH34"/>
      <c r="MKI34"/>
      <c r="MKJ34"/>
      <c r="MKK34"/>
      <c r="MKL34"/>
      <c r="MKM34"/>
      <c r="MKN34"/>
      <c r="MKO34"/>
      <c r="MKP34"/>
      <c r="MKQ34"/>
      <c r="MKR34"/>
      <c r="MKS34"/>
      <c r="MKT34"/>
      <c r="MKU34"/>
      <c r="MKV34"/>
      <c r="MKW34"/>
      <c r="MKX34"/>
      <c r="MKY34"/>
      <c r="MKZ34"/>
      <c r="MLA34"/>
      <c r="MLB34"/>
      <c r="MLC34"/>
      <c r="MLD34"/>
      <c r="MLE34"/>
      <c r="MLF34"/>
      <c r="MLG34"/>
      <c r="MLH34"/>
      <c r="MLI34"/>
      <c r="MLJ34"/>
      <c r="MLK34"/>
      <c r="MLL34"/>
      <c r="MLM34"/>
      <c r="MLN34"/>
      <c r="MLO34"/>
      <c r="MLP34"/>
      <c r="MLQ34"/>
      <c r="MLR34"/>
      <c r="MLS34"/>
      <c r="MLT34"/>
      <c r="MLU34"/>
      <c r="MLV34"/>
      <c r="MLW34"/>
      <c r="MLX34"/>
      <c r="MLY34"/>
      <c r="MLZ34"/>
      <c r="MMA34"/>
      <c r="MMB34"/>
      <c r="MMC34"/>
      <c r="MMD34"/>
      <c r="MME34"/>
      <c r="MMF34"/>
      <c r="MMG34"/>
      <c r="MMH34"/>
      <c r="MMI34"/>
      <c r="MMJ34"/>
      <c r="MMK34"/>
      <c r="MML34"/>
      <c r="MMM34"/>
      <c r="MMN34"/>
      <c r="MMO34"/>
      <c r="MMP34"/>
      <c r="MMQ34"/>
      <c r="MMR34"/>
      <c r="MMS34"/>
      <c r="MMT34"/>
      <c r="MMU34"/>
      <c r="MMV34"/>
      <c r="MMW34"/>
      <c r="MMX34"/>
      <c r="MMY34"/>
      <c r="MMZ34"/>
      <c r="MNA34"/>
      <c r="MNB34"/>
      <c r="MNC34"/>
      <c r="MND34"/>
      <c r="MNE34"/>
      <c r="MNF34"/>
      <c r="MNG34"/>
      <c r="MNH34"/>
      <c r="MNI34"/>
      <c r="MNJ34"/>
      <c r="MNK34"/>
      <c r="MNL34"/>
      <c r="MNM34"/>
      <c r="MNN34"/>
      <c r="MNO34"/>
      <c r="MNP34"/>
      <c r="MNQ34"/>
      <c r="MNR34"/>
      <c r="MNS34"/>
      <c r="MNT34"/>
      <c r="MNU34"/>
      <c r="MNV34"/>
      <c r="MNW34"/>
      <c r="MNX34"/>
      <c r="MNY34"/>
      <c r="MNZ34"/>
      <c r="MOA34"/>
      <c r="MOB34"/>
      <c r="MOC34"/>
      <c r="MOD34"/>
      <c r="MOE34"/>
      <c r="MOF34"/>
      <c r="MOG34"/>
      <c r="MOH34"/>
      <c r="MOI34"/>
      <c r="MOJ34"/>
      <c r="MOK34"/>
      <c r="MOL34"/>
      <c r="MOM34"/>
      <c r="MON34"/>
      <c r="MOO34"/>
      <c r="MOP34"/>
      <c r="MOQ34"/>
      <c r="MOR34"/>
      <c r="MOS34"/>
      <c r="MOT34"/>
      <c r="MOU34"/>
      <c r="MOV34"/>
      <c r="MOW34"/>
      <c r="MOX34"/>
      <c r="MOY34"/>
      <c r="MOZ34"/>
      <c r="MPA34"/>
      <c r="MPB34"/>
      <c r="MPC34"/>
      <c r="MPD34"/>
      <c r="MPE34"/>
      <c r="MPF34"/>
      <c r="MPG34"/>
      <c r="MPH34"/>
      <c r="MPI34"/>
      <c r="MPJ34"/>
      <c r="MPK34"/>
      <c r="MPL34"/>
      <c r="MPM34"/>
      <c r="MPN34"/>
      <c r="MPO34"/>
      <c r="MPP34"/>
      <c r="MPQ34"/>
      <c r="MPR34"/>
      <c r="MPS34"/>
      <c r="MPT34"/>
      <c r="MPU34"/>
      <c r="MPV34"/>
      <c r="MPW34"/>
      <c r="MPX34"/>
      <c r="MPY34"/>
      <c r="MPZ34"/>
      <c r="MQA34"/>
      <c r="MQB34"/>
      <c r="MQC34"/>
      <c r="MQD34"/>
      <c r="MQE34"/>
      <c r="MQF34"/>
      <c r="MQG34"/>
      <c r="MQH34"/>
      <c r="MQI34"/>
      <c r="MQJ34"/>
      <c r="MQK34"/>
      <c r="MQL34"/>
      <c r="MQM34"/>
      <c r="MQN34"/>
      <c r="MQO34"/>
      <c r="MQP34"/>
      <c r="MQQ34"/>
      <c r="MQR34"/>
      <c r="MQS34"/>
      <c r="MQT34"/>
      <c r="MQU34"/>
      <c r="MQV34"/>
      <c r="MQW34"/>
      <c r="MQX34"/>
      <c r="MQY34"/>
      <c r="MQZ34"/>
      <c r="MRA34"/>
      <c r="MRB34"/>
      <c r="MRC34"/>
      <c r="MRD34"/>
      <c r="MRE34"/>
      <c r="MRF34"/>
      <c r="MRG34"/>
      <c r="MRH34"/>
      <c r="MRI34"/>
      <c r="MRJ34"/>
      <c r="MRK34"/>
      <c r="MRL34"/>
      <c r="MRM34"/>
      <c r="MRN34"/>
      <c r="MRO34"/>
      <c r="MRP34"/>
      <c r="MRQ34"/>
      <c r="MRR34"/>
      <c r="MRS34"/>
      <c r="MRT34"/>
      <c r="MRU34"/>
      <c r="MRV34"/>
      <c r="MRW34"/>
      <c r="MRX34"/>
      <c r="MRY34"/>
      <c r="MRZ34"/>
      <c r="MSA34"/>
      <c r="MSB34"/>
      <c r="MSC34"/>
      <c r="MSD34"/>
      <c r="MSE34"/>
      <c r="MSF34"/>
      <c r="MSG34"/>
      <c r="MSH34"/>
      <c r="MSI34"/>
      <c r="MSJ34"/>
      <c r="MSK34"/>
      <c r="MSL34"/>
      <c r="MSM34"/>
      <c r="MSN34"/>
      <c r="MSO34"/>
      <c r="MSP34"/>
      <c r="MSQ34"/>
      <c r="MSR34"/>
      <c r="MSS34"/>
      <c r="MST34"/>
      <c r="MSU34"/>
      <c r="MSV34"/>
      <c r="MSW34"/>
      <c r="MSX34"/>
      <c r="MSY34"/>
      <c r="MSZ34"/>
      <c r="MTA34"/>
      <c r="MTB34"/>
      <c r="MTC34"/>
      <c r="MTD34"/>
      <c r="MTE34"/>
      <c r="MTF34"/>
      <c r="MTG34"/>
      <c r="MTH34"/>
      <c r="MTI34"/>
      <c r="MTJ34"/>
      <c r="MTK34"/>
      <c r="MTL34"/>
      <c r="MTM34"/>
      <c r="MTN34"/>
      <c r="MTO34"/>
      <c r="MTP34"/>
      <c r="MTQ34"/>
      <c r="MTR34"/>
      <c r="MTS34"/>
      <c r="MTT34"/>
      <c r="MTU34"/>
      <c r="MTV34"/>
      <c r="MTW34"/>
      <c r="MTX34"/>
      <c r="MTY34"/>
      <c r="MTZ34"/>
      <c r="MUA34"/>
      <c r="MUB34"/>
      <c r="MUC34"/>
      <c r="MUD34"/>
      <c r="MUE34"/>
      <c r="MUF34"/>
      <c r="MUG34"/>
      <c r="MUH34"/>
      <c r="MUI34"/>
      <c r="MUJ34"/>
      <c r="MUK34"/>
      <c r="MUL34"/>
      <c r="MUM34"/>
      <c r="MUN34"/>
      <c r="MUO34"/>
      <c r="MUP34"/>
      <c r="MUQ34"/>
      <c r="MUR34"/>
      <c r="MUS34"/>
      <c r="MUT34"/>
      <c r="MUU34"/>
      <c r="MUV34"/>
      <c r="MUW34"/>
      <c r="MUX34"/>
      <c r="MUY34"/>
      <c r="MUZ34"/>
      <c r="MVA34"/>
      <c r="MVB34"/>
      <c r="MVC34"/>
      <c r="MVD34"/>
      <c r="MVE34"/>
      <c r="MVF34"/>
      <c r="MVG34"/>
      <c r="MVH34"/>
      <c r="MVI34"/>
      <c r="MVJ34"/>
      <c r="MVK34"/>
      <c r="MVL34"/>
      <c r="MVM34"/>
      <c r="MVN34"/>
      <c r="MVO34"/>
      <c r="MVP34"/>
      <c r="MVQ34"/>
      <c r="MVR34"/>
      <c r="MVS34"/>
      <c r="MVT34"/>
      <c r="MVU34"/>
      <c r="MVV34"/>
      <c r="MVW34"/>
      <c r="MVX34"/>
      <c r="MVY34"/>
      <c r="MVZ34"/>
      <c r="MWA34"/>
      <c r="MWB34"/>
      <c r="MWC34"/>
      <c r="MWD34"/>
      <c r="MWE34"/>
      <c r="MWF34"/>
      <c r="MWG34"/>
      <c r="MWH34"/>
      <c r="MWI34"/>
      <c r="MWJ34"/>
      <c r="MWK34"/>
      <c r="MWL34"/>
      <c r="MWM34"/>
      <c r="MWN34"/>
      <c r="MWO34"/>
      <c r="MWP34"/>
      <c r="MWQ34"/>
      <c r="MWR34"/>
      <c r="MWS34"/>
      <c r="MWT34"/>
      <c r="MWU34"/>
      <c r="MWV34"/>
      <c r="MWW34"/>
      <c r="MWX34"/>
      <c r="MWY34"/>
      <c r="MWZ34"/>
      <c r="MXA34"/>
      <c r="MXB34"/>
      <c r="MXC34"/>
      <c r="MXD34"/>
      <c r="MXE34"/>
      <c r="MXF34"/>
      <c r="MXG34"/>
      <c r="MXH34"/>
      <c r="MXI34"/>
      <c r="MXJ34"/>
      <c r="MXK34"/>
      <c r="MXL34"/>
      <c r="MXM34"/>
      <c r="MXN34"/>
      <c r="MXO34"/>
      <c r="MXP34"/>
      <c r="MXQ34"/>
      <c r="MXR34"/>
      <c r="MXS34"/>
      <c r="MXT34"/>
      <c r="MXU34"/>
      <c r="MXV34"/>
      <c r="MXW34"/>
      <c r="MXX34"/>
      <c r="MXY34"/>
      <c r="MXZ34"/>
      <c r="MYA34"/>
      <c r="MYB34"/>
      <c r="MYC34"/>
      <c r="MYD34"/>
      <c r="MYE34"/>
      <c r="MYF34"/>
      <c r="MYG34"/>
      <c r="MYH34"/>
      <c r="MYI34"/>
      <c r="MYJ34"/>
      <c r="MYK34"/>
      <c r="MYL34"/>
      <c r="MYM34"/>
      <c r="MYN34"/>
      <c r="MYO34"/>
      <c r="MYP34"/>
      <c r="MYQ34"/>
      <c r="MYR34"/>
      <c r="MYS34"/>
      <c r="MYT34"/>
      <c r="MYU34"/>
      <c r="MYV34"/>
      <c r="MYW34"/>
      <c r="MYX34"/>
      <c r="MYY34"/>
      <c r="MYZ34"/>
      <c r="MZA34"/>
      <c r="MZB34"/>
      <c r="MZC34"/>
      <c r="MZD34"/>
      <c r="MZE34"/>
      <c r="MZF34"/>
      <c r="MZG34"/>
      <c r="MZH34"/>
      <c r="MZI34"/>
      <c r="MZJ34"/>
      <c r="MZK34"/>
      <c r="MZL34"/>
      <c r="MZM34"/>
      <c r="MZN34"/>
      <c r="MZO34"/>
      <c r="MZP34"/>
      <c r="MZQ34"/>
      <c r="MZR34"/>
      <c r="MZS34"/>
      <c r="MZT34"/>
      <c r="MZU34"/>
      <c r="MZV34"/>
      <c r="MZW34"/>
      <c r="MZX34"/>
      <c r="MZY34"/>
      <c r="MZZ34"/>
      <c r="NAA34"/>
      <c r="NAB34"/>
      <c r="NAC34"/>
      <c r="NAD34"/>
      <c r="NAE34"/>
      <c r="NAF34"/>
      <c r="NAG34"/>
      <c r="NAH34"/>
      <c r="NAI34"/>
      <c r="NAJ34"/>
      <c r="NAK34"/>
      <c r="NAL34"/>
      <c r="NAM34"/>
      <c r="NAN34"/>
      <c r="NAO34"/>
      <c r="NAP34"/>
      <c r="NAQ34"/>
      <c r="NAR34"/>
      <c r="NAS34"/>
      <c r="NAT34"/>
      <c r="NAU34"/>
      <c r="NAV34"/>
      <c r="NAW34"/>
      <c r="NAX34"/>
      <c r="NAY34"/>
      <c r="NAZ34"/>
      <c r="NBA34"/>
      <c r="NBB34"/>
      <c r="NBC34"/>
      <c r="NBD34"/>
      <c r="NBE34"/>
      <c r="NBF34"/>
      <c r="NBG34"/>
      <c r="NBH34"/>
      <c r="NBI34"/>
      <c r="NBJ34"/>
      <c r="NBK34"/>
      <c r="NBL34"/>
      <c r="NBM34"/>
      <c r="NBN34"/>
      <c r="NBO34"/>
      <c r="NBP34"/>
      <c r="NBQ34"/>
      <c r="NBR34"/>
      <c r="NBS34"/>
      <c r="NBT34"/>
      <c r="NBU34"/>
      <c r="NBV34"/>
      <c r="NBW34"/>
      <c r="NBX34"/>
      <c r="NBY34"/>
      <c r="NBZ34"/>
      <c r="NCA34"/>
      <c r="NCB34"/>
      <c r="NCC34"/>
      <c r="NCD34"/>
      <c r="NCE34"/>
      <c r="NCF34"/>
      <c r="NCG34"/>
      <c r="NCH34"/>
      <c r="NCI34"/>
      <c r="NCJ34"/>
      <c r="NCK34"/>
      <c r="NCL34"/>
      <c r="NCM34"/>
      <c r="NCN34"/>
      <c r="NCO34"/>
      <c r="NCP34"/>
      <c r="NCQ34"/>
      <c r="NCR34"/>
      <c r="NCS34"/>
      <c r="NCT34"/>
      <c r="NCU34"/>
      <c r="NCV34"/>
      <c r="NCW34"/>
      <c r="NCX34"/>
      <c r="NCY34"/>
      <c r="NCZ34"/>
      <c r="NDA34"/>
      <c r="NDB34"/>
      <c r="NDC34"/>
      <c r="NDD34"/>
      <c r="NDE34"/>
      <c r="NDF34"/>
      <c r="NDG34"/>
      <c r="NDH34"/>
      <c r="NDI34"/>
      <c r="NDJ34"/>
      <c r="NDK34"/>
      <c r="NDL34"/>
      <c r="NDM34"/>
      <c r="NDN34"/>
      <c r="NDO34"/>
      <c r="NDP34"/>
      <c r="NDQ34"/>
      <c r="NDR34"/>
      <c r="NDS34"/>
      <c r="NDT34"/>
      <c r="NDU34"/>
      <c r="NDV34"/>
      <c r="NDW34"/>
      <c r="NDX34"/>
      <c r="NDY34"/>
      <c r="NDZ34"/>
      <c r="NEA34"/>
      <c r="NEB34"/>
      <c r="NEC34"/>
      <c r="NED34"/>
      <c r="NEE34"/>
      <c r="NEF34"/>
      <c r="NEG34"/>
      <c r="NEH34"/>
      <c r="NEI34"/>
      <c r="NEJ34"/>
      <c r="NEK34"/>
      <c r="NEL34"/>
      <c r="NEM34"/>
      <c r="NEN34"/>
      <c r="NEO34"/>
      <c r="NEP34"/>
      <c r="NEQ34"/>
      <c r="NER34"/>
      <c r="NES34"/>
      <c r="NET34"/>
      <c r="NEU34"/>
      <c r="NEV34"/>
      <c r="NEW34"/>
      <c r="NEX34"/>
      <c r="NEY34"/>
      <c r="NEZ34"/>
      <c r="NFA34"/>
      <c r="NFB34"/>
      <c r="NFC34"/>
      <c r="NFD34"/>
      <c r="NFE34"/>
      <c r="NFF34"/>
      <c r="NFG34"/>
      <c r="NFH34"/>
      <c r="NFI34"/>
      <c r="NFJ34"/>
      <c r="NFK34"/>
      <c r="NFL34"/>
      <c r="NFM34"/>
      <c r="NFN34"/>
      <c r="NFO34"/>
      <c r="NFP34"/>
      <c r="NFQ34"/>
      <c r="NFR34"/>
      <c r="NFS34"/>
      <c r="NFT34"/>
      <c r="NFU34"/>
      <c r="NFV34"/>
      <c r="NFW34"/>
      <c r="NFX34"/>
      <c r="NFY34"/>
      <c r="NFZ34"/>
      <c r="NGA34"/>
      <c r="NGB34"/>
      <c r="NGC34"/>
      <c r="NGD34"/>
      <c r="NGE34"/>
      <c r="NGF34"/>
      <c r="NGG34"/>
      <c r="NGH34"/>
      <c r="NGI34"/>
      <c r="NGJ34"/>
      <c r="NGK34"/>
      <c r="NGL34"/>
      <c r="NGM34"/>
      <c r="NGN34"/>
      <c r="NGO34"/>
      <c r="NGP34"/>
      <c r="NGQ34"/>
      <c r="NGR34"/>
      <c r="NGS34"/>
      <c r="NGT34"/>
      <c r="NGU34"/>
      <c r="NGV34"/>
      <c r="NGW34"/>
      <c r="NGX34"/>
      <c r="NGY34"/>
      <c r="NGZ34"/>
      <c r="NHA34"/>
      <c r="NHB34"/>
      <c r="NHC34"/>
      <c r="NHD34"/>
      <c r="NHE34"/>
      <c r="NHF34"/>
      <c r="NHG34"/>
      <c r="NHH34"/>
      <c r="NHI34"/>
      <c r="NHJ34"/>
      <c r="NHK34"/>
      <c r="NHL34"/>
      <c r="NHM34"/>
      <c r="NHN34"/>
      <c r="NHO34"/>
      <c r="NHP34"/>
      <c r="NHQ34"/>
      <c r="NHR34"/>
      <c r="NHS34"/>
      <c r="NHT34"/>
      <c r="NHU34"/>
      <c r="NHV34"/>
      <c r="NHW34"/>
      <c r="NHX34"/>
      <c r="NHY34"/>
      <c r="NHZ34"/>
      <c r="NIA34"/>
      <c r="NIB34"/>
      <c r="NIC34"/>
      <c r="NID34"/>
      <c r="NIE34"/>
      <c r="NIF34"/>
      <c r="NIG34"/>
      <c r="NIH34"/>
      <c r="NII34"/>
      <c r="NIJ34"/>
      <c r="NIK34"/>
      <c r="NIL34"/>
      <c r="NIM34"/>
      <c r="NIN34"/>
      <c r="NIO34"/>
      <c r="NIP34"/>
      <c r="NIQ34"/>
      <c r="NIR34"/>
      <c r="NIS34"/>
      <c r="NIT34"/>
      <c r="NIU34"/>
      <c r="NIV34"/>
      <c r="NIW34"/>
      <c r="NIX34"/>
      <c r="NIY34"/>
      <c r="NIZ34"/>
      <c r="NJA34"/>
      <c r="NJB34"/>
      <c r="NJC34"/>
      <c r="NJD34"/>
      <c r="NJE34"/>
      <c r="NJF34"/>
      <c r="NJG34"/>
      <c r="NJH34"/>
      <c r="NJI34"/>
      <c r="NJJ34"/>
      <c r="NJK34"/>
      <c r="NJL34"/>
      <c r="NJM34"/>
      <c r="NJN34"/>
      <c r="NJO34"/>
      <c r="NJP34"/>
      <c r="NJQ34"/>
      <c r="NJR34"/>
      <c r="NJS34"/>
      <c r="NJT34"/>
      <c r="NJU34"/>
      <c r="NJV34"/>
      <c r="NJW34"/>
      <c r="NJX34"/>
      <c r="NJY34"/>
      <c r="NJZ34"/>
      <c r="NKA34"/>
      <c r="NKB34"/>
      <c r="NKC34"/>
      <c r="NKD34"/>
      <c r="NKE34"/>
      <c r="NKF34"/>
      <c r="NKG34"/>
      <c r="NKH34"/>
      <c r="NKI34"/>
      <c r="NKJ34"/>
      <c r="NKK34"/>
      <c r="NKL34"/>
      <c r="NKM34"/>
      <c r="NKN34"/>
      <c r="NKO34"/>
      <c r="NKP34"/>
      <c r="NKQ34"/>
      <c r="NKR34"/>
      <c r="NKS34"/>
      <c r="NKT34"/>
      <c r="NKU34"/>
      <c r="NKV34"/>
      <c r="NKW34"/>
      <c r="NKX34"/>
      <c r="NKY34"/>
      <c r="NKZ34"/>
      <c r="NLA34"/>
      <c r="NLB34"/>
      <c r="NLC34"/>
      <c r="NLD34"/>
      <c r="NLE34"/>
      <c r="NLF34"/>
      <c r="NLG34"/>
      <c r="NLH34"/>
      <c r="NLI34"/>
      <c r="NLJ34"/>
      <c r="NLK34"/>
      <c r="NLL34"/>
      <c r="NLM34"/>
      <c r="NLN34"/>
      <c r="NLO34"/>
      <c r="NLP34"/>
      <c r="NLQ34"/>
      <c r="NLR34"/>
      <c r="NLS34"/>
      <c r="NLT34"/>
      <c r="NLU34"/>
      <c r="NLV34"/>
      <c r="NLW34"/>
      <c r="NLX34"/>
      <c r="NLY34"/>
      <c r="NLZ34"/>
      <c r="NMA34"/>
      <c r="NMB34"/>
      <c r="NMC34"/>
      <c r="NMD34"/>
      <c r="NME34"/>
      <c r="NMF34"/>
      <c r="NMG34"/>
      <c r="NMH34"/>
      <c r="NMI34"/>
      <c r="NMJ34"/>
      <c r="NMK34"/>
      <c r="NML34"/>
      <c r="NMM34"/>
      <c r="NMN34"/>
      <c r="NMO34"/>
      <c r="NMP34"/>
      <c r="NMQ34"/>
      <c r="NMR34"/>
      <c r="NMS34"/>
      <c r="NMT34"/>
      <c r="NMU34"/>
      <c r="NMV34"/>
      <c r="NMW34"/>
      <c r="NMX34"/>
      <c r="NMY34"/>
      <c r="NMZ34"/>
      <c r="NNA34"/>
      <c r="NNB34"/>
      <c r="NNC34"/>
      <c r="NND34"/>
      <c r="NNE34"/>
      <c r="NNF34"/>
      <c r="NNG34"/>
      <c r="NNH34"/>
      <c r="NNI34"/>
      <c r="NNJ34"/>
      <c r="NNK34"/>
      <c r="NNL34"/>
      <c r="NNM34"/>
      <c r="NNN34"/>
      <c r="NNO34"/>
      <c r="NNP34"/>
      <c r="NNQ34"/>
      <c r="NNR34"/>
      <c r="NNS34"/>
      <c r="NNT34"/>
      <c r="NNU34"/>
      <c r="NNV34"/>
      <c r="NNW34"/>
      <c r="NNX34"/>
      <c r="NNY34"/>
      <c r="NNZ34"/>
      <c r="NOA34"/>
      <c r="NOB34"/>
      <c r="NOC34"/>
      <c r="NOD34"/>
      <c r="NOE34"/>
      <c r="NOF34"/>
      <c r="NOG34"/>
      <c r="NOH34"/>
      <c r="NOI34"/>
      <c r="NOJ34"/>
      <c r="NOK34"/>
      <c r="NOL34"/>
      <c r="NOM34"/>
      <c r="NON34"/>
      <c r="NOO34"/>
      <c r="NOP34"/>
      <c r="NOQ34"/>
      <c r="NOR34"/>
      <c r="NOS34"/>
      <c r="NOT34"/>
      <c r="NOU34"/>
      <c r="NOV34"/>
      <c r="NOW34"/>
      <c r="NOX34"/>
      <c r="NOY34"/>
      <c r="NOZ34"/>
      <c r="NPA34"/>
      <c r="NPB34"/>
      <c r="NPC34"/>
      <c r="NPD34"/>
      <c r="NPE34"/>
      <c r="NPF34"/>
      <c r="NPG34"/>
      <c r="NPH34"/>
      <c r="NPI34"/>
      <c r="NPJ34"/>
      <c r="NPK34"/>
      <c r="NPL34"/>
      <c r="NPM34"/>
      <c r="NPN34"/>
      <c r="NPO34"/>
      <c r="NPP34"/>
      <c r="NPQ34"/>
      <c r="NPR34"/>
      <c r="NPS34"/>
      <c r="NPT34"/>
      <c r="NPU34"/>
      <c r="NPV34"/>
      <c r="NPW34"/>
      <c r="NPX34"/>
      <c r="NPY34"/>
      <c r="NPZ34"/>
      <c r="NQA34"/>
      <c r="NQB34"/>
      <c r="NQC34"/>
      <c r="NQD34"/>
      <c r="NQE34"/>
      <c r="NQF34"/>
      <c r="NQG34"/>
      <c r="NQH34"/>
      <c r="NQI34"/>
      <c r="NQJ34"/>
      <c r="NQK34"/>
      <c r="NQL34"/>
      <c r="NQM34"/>
      <c r="NQN34"/>
      <c r="NQO34"/>
      <c r="NQP34"/>
      <c r="NQQ34"/>
      <c r="NQR34"/>
      <c r="NQS34"/>
      <c r="NQT34"/>
      <c r="NQU34"/>
      <c r="NQV34"/>
      <c r="NQW34"/>
      <c r="NQX34"/>
      <c r="NQY34"/>
      <c r="NQZ34"/>
      <c r="NRA34"/>
      <c r="NRB34"/>
      <c r="NRC34"/>
      <c r="NRD34"/>
      <c r="NRE34"/>
      <c r="NRF34"/>
      <c r="NRG34"/>
      <c r="NRH34"/>
      <c r="NRI34"/>
      <c r="NRJ34"/>
      <c r="NRK34"/>
      <c r="NRL34"/>
      <c r="NRM34"/>
      <c r="NRN34"/>
      <c r="NRO34"/>
      <c r="NRP34"/>
      <c r="NRQ34"/>
      <c r="NRR34"/>
      <c r="NRS34"/>
      <c r="NRT34"/>
      <c r="NRU34"/>
      <c r="NRV34"/>
      <c r="NRW34"/>
      <c r="NRX34"/>
      <c r="NRY34"/>
      <c r="NRZ34"/>
      <c r="NSA34"/>
      <c r="NSB34"/>
      <c r="NSC34"/>
      <c r="NSD34"/>
      <c r="NSE34"/>
      <c r="NSF34"/>
      <c r="NSG34"/>
      <c r="NSH34"/>
      <c r="NSI34"/>
      <c r="NSJ34"/>
      <c r="NSK34"/>
      <c r="NSL34"/>
      <c r="NSM34"/>
      <c r="NSN34"/>
      <c r="NSO34"/>
      <c r="NSP34"/>
      <c r="NSQ34"/>
      <c r="NSR34"/>
      <c r="NSS34"/>
      <c r="NST34"/>
      <c r="NSU34"/>
      <c r="NSV34"/>
      <c r="NSW34"/>
      <c r="NSX34"/>
      <c r="NSY34"/>
      <c r="NSZ34"/>
      <c r="NTA34"/>
      <c r="NTB34"/>
      <c r="NTC34"/>
      <c r="NTD34"/>
      <c r="NTE34"/>
      <c r="NTF34"/>
      <c r="NTG34"/>
      <c r="NTH34"/>
      <c r="NTI34"/>
      <c r="NTJ34"/>
      <c r="NTK34"/>
      <c r="NTL34"/>
      <c r="NTM34"/>
      <c r="NTN34"/>
      <c r="NTO34"/>
      <c r="NTP34"/>
      <c r="NTQ34"/>
      <c r="NTR34"/>
      <c r="NTS34"/>
      <c r="NTT34"/>
      <c r="NTU34"/>
      <c r="NTV34"/>
      <c r="NTW34"/>
      <c r="NTX34"/>
      <c r="NTY34"/>
      <c r="NTZ34"/>
      <c r="NUA34"/>
      <c r="NUB34"/>
      <c r="NUC34"/>
      <c r="NUD34"/>
      <c r="NUE34"/>
      <c r="NUF34"/>
      <c r="NUG34"/>
      <c r="NUH34"/>
      <c r="NUI34"/>
      <c r="NUJ34"/>
      <c r="NUK34"/>
      <c r="NUL34"/>
      <c r="NUM34"/>
      <c r="NUN34"/>
      <c r="NUO34"/>
      <c r="NUP34"/>
      <c r="NUQ34"/>
      <c r="NUR34"/>
      <c r="NUS34"/>
      <c r="NUT34"/>
      <c r="NUU34"/>
      <c r="NUV34"/>
      <c r="NUW34"/>
      <c r="NUX34"/>
      <c r="NUY34"/>
      <c r="NUZ34"/>
      <c r="NVA34"/>
      <c r="NVB34"/>
      <c r="NVC34"/>
      <c r="NVD34"/>
      <c r="NVE34"/>
      <c r="NVF34"/>
      <c r="NVG34"/>
      <c r="NVH34"/>
      <c r="NVI34"/>
      <c r="NVJ34"/>
      <c r="NVK34"/>
      <c r="NVL34"/>
      <c r="NVM34"/>
      <c r="NVN34"/>
      <c r="NVO34"/>
      <c r="NVP34"/>
      <c r="NVQ34"/>
      <c r="NVR34"/>
      <c r="NVS34"/>
      <c r="NVT34"/>
      <c r="NVU34"/>
      <c r="NVV34"/>
      <c r="NVW34"/>
      <c r="NVX34"/>
      <c r="NVY34"/>
      <c r="NVZ34"/>
      <c r="NWA34"/>
      <c r="NWB34"/>
      <c r="NWC34"/>
      <c r="NWD34"/>
      <c r="NWE34"/>
      <c r="NWF34"/>
      <c r="NWG34"/>
      <c r="NWH34"/>
      <c r="NWI34"/>
      <c r="NWJ34"/>
      <c r="NWK34"/>
      <c r="NWL34"/>
      <c r="NWM34"/>
      <c r="NWN34"/>
      <c r="NWO34"/>
      <c r="NWP34"/>
      <c r="NWQ34"/>
      <c r="NWR34"/>
      <c r="NWS34"/>
      <c r="NWT34"/>
      <c r="NWU34"/>
      <c r="NWV34"/>
      <c r="NWW34"/>
      <c r="NWX34"/>
      <c r="NWY34"/>
      <c r="NWZ34"/>
      <c r="NXA34"/>
      <c r="NXB34"/>
      <c r="NXC34"/>
      <c r="NXD34"/>
      <c r="NXE34"/>
      <c r="NXF34"/>
      <c r="NXG34"/>
      <c r="NXH34"/>
      <c r="NXI34"/>
      <c r="NXJ34"/>
      <c r="NXK34"/>
      <c r="NXL34"/>
      <c r="NXM34"/>
      <c r="NXN34"/>
      <c r="NXO34"/>
      <c r="NXP34"/>
      <c r="NXQ34"/>
      <c r="NXR34"/>
      <c r="NXS34"/>
      <c r="NXT34"/>
      <c r="NXU34"/>
      <c r="NXV34"/>
      <c r="NXW34"/>
      <c r="NXX34"/>
      <c r="NXY34"/>
      <c r="NXZ34"/>
      <c r="NYA34"/>
      <c r="NYB34"/>
      <c r="NYC34"/>
      <c r="NYD34"/>
      <c r="NYE34"/>
      <c r="NYF34"/>
      <c r="NYG34"/>
      <c r="NYH34"/>
      <c r="NYI34"/>
      <c r="NYJ34"/>
      <c r="NYK34"/>
      <c r="NYL34"/>
      <c r="NYM34"/>
      <c r="NYN34"/>
      <c r="NYO34"/>
      <c r="NYP34"/>
      <c r="NYQ34"/>
      <c r="NYR34"/>
      <c r="NYS34"/>
      <c r="NYT34"/>
      <c r="NYU34"/>
      <c r="NYV34"/>
      <c r="NYW34"/>
      <c r="NYX34"/>
      <c r="NYY34"/>
      <c r="NYZ34"/>
      <c r="NZA34"/>
      <c r="NZB34"/>
      <c r="NZC34"/>
      <c r="NZD34"/>
      <c r="NZE34"/>
      <c r="NZF34"/>
      <c r="NZG34"/>
      <c r="NZH34"/>
      <c r="NZI34"/>
      <c r="NZJ34"/>
      <c r="NZK34"/>
      <c r="NZL34"/>
      <c r="NZM34"/>
      <c r="NZN34"/>
      <c r="NZO34"/>
      <c r="NZP34"/>
      <c r="NZQ34"/>
      <c r="NZR34"/>
      <c r="NZS34"/>
      <c r="NZT34"/>
      <c r="NZU34"/>
      <c r="NZV34"/>
      <c r="NZW34"/>
      <c r="NZX34"/>
      <c r="NZY34"/>
      <c r="NZZ34"/>
      <c r="OAA34"/>
      <c r="OAB34"/>
      <c r="OAC34"/>
      <c r="OAD34"/>
      <c r="OAE34"/>
      <c r="OAF34"/>
      <c r="OAG34"/>
      <c r="OAH34"/>
      <c r="OAI34"/>
      <c r="OAJ34"/>
      <c r="OAK34"/>
      <c r="OAL34"/>
      <c r="OAM34"/>
      <c r="OAN34"/>
      <c r="OAO34"/>
      <c r="OAP34"/>
      <c r="OAQ34"/>
      <c r="OAR34"/>
      <c r="OAS34"/>
      <c r="OAT34"/>
      <c r="OAU34"/>
      <c r="OAV34"/>
      <c r="OAW34"/>
      <c r="OAX34"/>
      <c r="OAY34"/>
      <c r="OAZ34"/>
      <c r="OBA34"/>
      <c r="OBB34"/>
      <c r="OBC34"/>
      <c r="OBD34"/>
      <c r="OBE34"/>
      <c r="OBF34"/>
      <c r="OBG34"/>
      <c r="OBH34"/>
      <c r="OBI34"/>
      <c r="OBJ34"/>
      <c r="OBK34"/>
      <c r="OBL34"/>
      <c r="OBM34"/>
      <c r="OBN34"/>
      <c r="OBO34"/>
      <c r="OBP34"/>
      <c r="OBQ34"/>
      <c r="OBR34"/>
      <c r="OBS34"/>
      <c r="OBT34"/>
      <c r="OBU34"/>
      <c r="OBV34"/>
      <c r="OBW34"/>
      <c r="OBX34"/>
      <c r="OBY34"/>
      <c r="OBZ34"/>
      <c r="OCA34"/>
      <c r="OCB34"/>
      <c r="OCC34"/>
      <c r="OCD34"/>
      <c r="OCE34"/>
      <c r="OCF34"/>
      <c r="OCG34"/>
      <c r="OCH34"/>
      <c r="OCI34"/>
      <c r="OCJ34"/>
      <c r="OCK34"/>
      <c r="OCL34"/>
      <c r="OCM34"/>
      <c r="OCN34"/>
      <c r="OCO34"/>
      <c r="OCP34"/>
      <c r="OCQ34"/>
      <c r="OCR34"/>
      <c r="OCS34"/>
      <c r="OCT34"/>
      <c r="OCU34"/>
      <c r="OCV34"/>
      <c r="OCW34"/>
      <c r="OCX34"/>
      <c r="OCY34"/>
      <c r="OCZ34"/>
      <c r="ODA34"/>
      <c r="ODB34"/>
      <c r="ODC34"/>
      <c r="ODD34"/>
      <c r="ODE34"/>
      <c r="ODF34"/>
      <c r="ODG34"/>
      <c r="ODH34"/>
      <c r="ODI34"/>
      <c r="ODJ34"/>
      <c r="ODK34"/>
      <c r="ODL34"/>
      <c r="ODM34"/>
      <c r="ODN34"/>
      <c r="ODO34"/>
      <c r="ODP34"/>
      <c r="ODQ34"/>
      <c r="ODR34"/>
      <c r="ODS34"/>
      <c r="ODT34"/>
      <c r="ODU34"/>
      <c r="ODV34"/>
      <c r="ODW34"/>
      <c r="ODX34"/>
      <c r="ODY34"/>
      <c r="ODZ34"/>
      <c r="OEA34"/>
      <c r="OEB34"/>
      <c r="OEC34"/>
      <c r="OED34"/>
      <c r="OEE34"/>
      <c r="OEF34"/>
      <c r="OEG34"/>
      <c r="OEH34"/>
      <c r="OEI34"/>
      <c r="OEJ34"/>
      <c r="OEK34"/>
      <c r="OEL34"/>
      <c r="OEM34"/>
      <c r="OEN34"/>
      <c r="OEO34"/>
      <c r="OEP34"/>
      <c r="OEQ34"/>
      <c r="OER34"/>
      <c r="OES34"/>
      <c r="OET34"/>
      <c r="OEU34"/>
      <c r="OEV34"/>
      <c r="OEW34"/>
      <c r="OEX34"/>
      <c r="OEY34"/>
      <c r="OEZ34"/>
      <c r="OFA34"/>
      <c r="OFB34"/>
      <c r="OFC34"/>
      <c r="OFD34"/>
      <c r="OFE34"/>
      <c r="OFF34"/>
      <c r="OFG34"/>
      <c r="OFH34"/>
      <c r="OFI34"/>
      <c r="OFJ34"/>
      <c r="OFK34"/>
      <c r="OFL34"/>
      <c r="OFM34"/>
      <c r="OFN34"/>
      <c r="OFO34"/>
      <c r="OFP34"/>
      <c r="OFQ34"/>
      <c r="OFR34"/>
      <c r="OFS34"/>
      <c r="OFT34"/>
      <c r="OFU34"/>
      <c r="OFV34"/>
      <c r="OFW34"/>
      <c r="OFX34"/>
      <c r="OFY34"/>
      <c r="OFZ34"/>
      <c r="OGA34"/>
      <c r="OGB34"/>
      <c r="OGC34"/>
      <c r="OGD34"/>
      <c r="OGE34"/>
      <c r="OGF34"/>
      <c r="OGG34"/>
      <c r="OGH34"/>
      <c r="OGI34"/>
      <c r="OGJ34"/>
      <c r="OGK34"/>
      <c r="OGL34"/>
      <c r="OGM34"/>
      <c r="OGN34"/>
      <c r="OGO34"/>
      <c r="OGP34"/>
      <c r="OGQ34"/>
      <c r="OGR34"/>
      <c r="OGS34"/>
      <c r="OGT34"/>
      <c r="OGU34"/>
      <c r="OGV34"/>
      <c r="OGW34"/>
      <c r="OGX34"/>
      <c r="OGY34"/>
      <c r="OGZ34"/>
      <c r="OHA34"/>
      <c r="OHB34"/>
      <c r="OHC34"/>
      <c r="OHD34"/>
      <c r="OHE34"/>
      <c r="OHF34"/>
      <c r="OHG34"/>
      <c r="OHH34"/>
      <c r="OHI34"/>
      <c r="OHJ34"/>
      <c r="OHK34"/>
      <c r="OHL34"/>
      <c r="OHM34"/>
      <c r="OHN34"/>
      <c r="OHO34"/>
      <c r="OHP34"/>
      <c r="OHQ34"/>
      <c r="OHR34"/>
      <c r="OHS34"/>
      <c r="OHT34"/>
      <c r="OHU34"/>
      <c r="OHV34"/>
      <c r="OHW34"/>
      <c r="OHX34"/>
      <c r="OHY34"/>
      <c r="OHZ34"/>
      <c r="OIA34"/>
      <c r="OIB34"/>
      <c r="OIC34"/>
      <c r="OID34"/>
      <c r="OIE34"/>
      <c r="OIF34"/>
      <c r="OIG34"/>
      <c r="OIH34"/>
      <c r="OII34"/>
      <c r="OIJ34"/>
      <c r="OIK34"/>
      <c r="OIL34"/>
      <c r="OIM34"/>
      <c r="OIN34"/>
      <c r="OIO34"/>
      <c r="OIP34"/>
      <c r="OIQ34"/>
      <c r="OIR34"/>
      <c r="OIS34"/>
      <c r="OIT34"/>
      <c r="OIU34"/>
      <c r="OIV34"/>
      <c r="OIW34"/>
      <c r="OIX34"/>
      <c r="OIY34"/>
      <c r="OIZ34"/>
      <c r="OJA34"/>
      <c r="OJB34"/>
      <c r="OJC34"/>
      <c r="OJD34"/>
      <c r="OJE34"/>
      <c r="OJF34"/>
      <c r="OJG34"/>
      <c r="OJH34"/>
      <c r="OJI34"/>
      <c r="OJJ34"/>
      <c r="OJK34"/>
      <c r="OJL34"/>
      <c r="OJM34"/>
      <c r="OJN34"/>
      <c r="OJO34"/>
      <c r="OJP34"/>
      <c r="OJQ34"/>
      <c r="OJR34"/>
      <c r="OJS34"/>
      <c r="OJT34"/>
      <c r="OJU34"/>
      <c r="OJV34"/>
      <c r="OJW34"/>
      <c r="OJX34"/>
      <c r="OJY34"/>
      <c r="OJZ34"/>
      <c r="OKA34"/>
      <c r="OKB34"/>
      <c r="OKC34"/>
      <c r="OKD34"/>
      <c r="OKE34"/>
      <c r="OKF34"/>
      <c r="OKG34"/>
      <c r="OKH34"/>
      <c r="OKI34"/>
      <c r="OKJ34"/>
      <c r="OKK34"/>
      <c r="OKL34"/>
      <c r="OKM34"/>
      <c r="OKN34"/>
      <c r="OKO34"/>
      <c r="OKP34"/>
      <c r="OKQ34"/>
      <c r="OKR34"/>
      <c r="OKS34"/>
      <c r="OKT34"/>
      <c r="OKU34"/>
      <c r="OKV34"/>
      <c r="OKW34"/>
      <c r="OKX34"/>
      <c r="OKY34"/>
      <c r="OKZ34"/>
      <c r="OLA34"/>
      <c r="OLB34"/>
      <c r="OLC34"/>
      <c r="OLD34"/>
      <c r="OLE34"/>
      <c r="OLF34"/>
      <c r="OLG34"/>
      <c r="OLH34"/>
      <c r="OLI34"/>
      <c r="OLJ34"/>
      <c r="OLK34"/>
      <c r="OLL34"/>
      <c r="OLM34"/>
      <c r="OLN34"/>
      <c r="OLO34"/>
      <c r="OLP34"/>
      <c r="OLQ34"/>
      <c r="OLR34"/>
      <c r="OLS34"/>
      <c r="OLT34"/>
      <c r="OLU34"/>
      <c r="OLV34"/>
      <c r="OLW34"/>
      <c r="OLX34"/>
      <c r="OLY34"/>
      <c r="OLZ34"/>
      <c r="OMA34"/>
      <c r="OMB34"/>
      <c r="OMC34"/>
      <c r="OMD34"/>
      <c r="OME34"/>
      <c r="OMF34"/>
      <c r="OMG34"/>
      <c r="OMH34"/>
      <c r="OMI34"/>
      <c r="OMJ34"/>
      <c r="OMK34"/>
      <c r="OML34"/>
      <c r="OMM34"/>
      <c r="OMN34"/>
      <c r="OMO34"/>
      <c r="OMP34"/>
      <c r="OMQ34"/>
      <c r="OMR34"/>
      <c r="OMS34"/>
      <c r="OMT34"/>
      <c r="OMU34"/>
      <c r="OMV34"/>
      <c r="OMW34"/>
      <c r="OMX34"/>
      <c r="OMY34"/>
      <c r="OMZ34"/>
      <c r="ONA34"/>
      <c r="ONB34"/>
      <c r="ONC34"/>
      <c r="OND34"/>
      <c r="ONE34"/>
      <c r="ONF34"/>
      <c r="ONG34"/>
      <c r="ONH34"/>
      <c r="ONI34"/>
      <c r="ONJ34"/>
      <c r="ONK34"/>
      <c r="ONL34"/>
      <c r="ONM34"/>
      <c r="ONN34"/>
      <c r="ONO34"/>
      <c r="ONP34"/>
      <c r="ONQ34"/>
      <c r="ONR34"/>
      <c r="ONS34"/>
      <c r="ONT34"/>
      <c r="ONU34"/>
      <c r="ONV34"/>
      <c r="ONW34"/>
      <c r="ONX34"/>
      <c r="ONY34"/>
      <c r="ONZ34"/>
      <c r="OOA34"/>
      <c r="OOB34"/>
      <c r="OOC34"/>
      <c r="OOD34"/>
      <c r="OOE34"/>
      <c r="OOF34"/>
      <c r="OOG34"/>
      <c r="OOH34"/>
      <c r="OOI34"/>
      <c r="OOJ34"/>
      <c r="OOK34"/>
      <c r="OOL34"/>
      <c r="OOM34"/>
      <c r="OON34"/>
      <c r="OOO34"/>
      <c r="OOP34"/>
      <c r="OOQ34"/>
      <c r="OOR34"/>
      <c r="OOS34"/>
      <c r="OOT34"/>
      <c r="OOU34"/>
      <c r="OOV34"/>
      <c r="OOW34"/>
      <c r="OOX34"/>
      <c r="OOY34"/>
      <c r="OOZ34"/>
      <c r="OPA34"/>
      <c r="OPB34"/>
      <c r="OPC34"/>
      <c r="OPD34"/>
      <c r="OPE34"/>
      <c r="OPF34"/>
      <c r="OPG34"/>
      <c r="OPH34"/>
      <c r="OPI34"/>
      <c r="OPJ34"/>
      <c r="OPK34"/>
      <c r="OPL34"/>
      <c r="OPM34"/>
      <c r="OPN34"/>
      <c r="OPO34"/>
      <c r="OPP34"/>
      <c r="OPQ34"/>
      <c r="OPR34"/>
      <c r="OPS34"/>
      <c r="OPT34"/>
      <c r="OPU34"/>
      <c r="OPV34"/>
      <c r="OPW34"/>
      <c r="OPX34"/>
      <c r="OPY34"/>
      <c r="OPZ34"/>
      <c r="OQA34"/>
      <c r="OQB34"/>
      <c r="OQC34"/>
      <c r="OQD34"/>
      <c r="OQE34"/>
      <c r="OQF34"/>
      <c r="OQG34"/>
      <c r="OQH34"/>
      <c r="OQI34"/>
      <c r="OQJ34"/>
      <c r="OQK34"/>
      <c r="OQL34"/>
      <c r="OQM34"/>
      <c r="OQN34"/>
      <c r="OQO34"/>
      <c r="OQP34"/>
      <c r="OQQ34"/>
      <c r="OQR34"/>
      <c r="OQS34"/>
      <c r="OQT34"/>
      <c r="OQU34"/>
      <c r="OQV34"/>
      <c r="OQW34"/>
      <c r="OQX34"/>
      <c r="OQY34"/>
      <c r="OQZ34"/>
      <c r="ORA34"/>
      <c r="ORB34"/>
      <c r="ORC34"/>
      <c r="ORD34"/>
      <c r="ORE34"/>
      <c r="ORF34"/>
      <c r="ORG34"/>
      <c r="ORH34"/>
      <c r="ORI34"/>
      <c r="ORJ34"/>
      <c r="ORK34"/>
      <c r="ORL34"/>
      <c r="ORM34"/>
      <c r="ORN34"/>
      <c r="ORO34"/>
      <c r="ORP34"/>
      <c r="ORQ34"/>
      <c r="ORR34"/>
      <c r="ORS34"/>
      <c r="ORT34"/>
      <c r="ORU34"/>
      <c r="ORV34"/>
      <c r="ORW34"/>
      <c r="ORX34"/>
      <c r="ORY34"/>
      <c r="ORZ34"/>
      <c r="OSA34"/>
      <c r="OSB34"/>
      <c r="OSC34"/>
      <c r="OSD34"/>
      <c r="OSE34"/>
      <c r="OSF34"/>
      <c r="OSG34"/>
      <c r="OSH34"/>
      <c r="OSI34"/>
      <c r="OSJ34"/>
      <c r="OSK34"/>
      <c r="OSL34"/>
      <c r="OSM34"/>
      <c r="OSN34"/>
      <c r="OSO34"/>
      <c r="OSP34"/>
      <c r="OSQ34"/>
      <c r="OSR34"/>
      <c r="OSS34"/>
      <c r="OST34"/>
      <c r="OSU34"/>
      <c r="OSV34"/>
      <c r="OSW34"/>
      <c r="OSX34"/>
      <c r="OSY34"/>
      <c r="OSZ34"/>
      <c r="OTA34"/>
      <c r="OTB34"/>
      <c r="OTC34"/>
      <c r="OTD34"/>
      <c r="OTE34"/>
      <c r="OTF34"/>
      <c r="OTG34"/>
      <c r="OTH34"/>
      <c r="OTI34"/>
      <c r="OTJ34"/>
      <c r="OTK34"/>
      <c r="OTL34"/>
      <c r="OTM34"/>
      <c r="OTN34"/>
      <c r="OTO34"/>
      <c r="OTP34"/>
      <c r="OTQ34"/>
      <c r="OTR34"/>
      <c r="OTS34"/>
      <c r="OTT34"/>
      <c r="OTU34"/>
      <c r="OTV34"/>
      <c r="OTW34"/>
      <c r="OTX34"/>
      <c r="OTY34"/>
      <c r="OTZ34"/>
      <c r="OUA34"/>
      <c r="OUB34"/>
      <c r="OUC34"/>
      <c r="OUD34"/>
      <c r="OUE34"/>
      <c r="OUF34"/>
      <c r="OUG34"/>
      <c r="OUH34"/>
      <c r="OUI34"/>
      <c r="OUJ34"/>
      <c r="OUK34"/>
      <c r="OUL34"/>
      <c r="OUM34"/>
      <c r="OUN34"/>
      <c r="OUO34"/>
      <c r="OUP34"/>
      <c r="OUQ34"/>
      <c r="OUR34"/>
      <c r="OUS34"/>
      <c r="OUT34"/>
      <c r="OUU34"/>
      <c r="OUV34"/>
      <c r="OUW34"/>
      <c r="OUX34"/>
      <c r="OUY34"/>
      <c r="OUZ34"/>
      <c r="OVA34"/>
      <c r="OVB34"/>
      <c r="OVC34"/>
      <c r="OVD34"/>
      <c r="OVE34"/>
      <c r="OVF34"/>
      <c r="OVG34"/>
      <c r="OVH34"/>
      <c r="OVI34"/>
      <c r="OVJ34"/>
      <c r="OVK34"/>
      <c r="OVL34"/>
      <c r="OVM34"/>
      <c r="OVN34"/>
      <c r="OVO34"/>
      <c r="OVP34"/>
      <c r="OVQ34"/>
      <c r="OVR34"/>
      <c r="OVS34"/>
      <c r="OVT34"/>
      <c r="OVU34"/>
      <c r="OVV34"/>
      <c r="OVW34"/>
      <c r="OVX34"/>
      <c r="OVY34"/>
      <c r="OVZ34"/>
      <c r="OWA34"/>
      <c r="OWB34"/>
      <c r="OWC34"/>
      <c r="OWD34"/>
      <c r="OWE34"/>
      <c r="OWF34"/>
      <c r="OWG34"/>
      <c r="OWH34"/>
      <c r="OWI34"/>
      <c r="OWJ34"/>
      <c r="OWK34"/>
      <c r="OWL34"/>
      <c r="OWM34"/>
      <c r="OWN34"/>
      <c r="OWO34"/>
      <c r="OWP34"/>
      <c r="OWQ34"/>
      <c r="OWR34"/>
      <c r="OWS34"/>
      <c r="OWT34"/>
      <c r="OWU34"/>
      <c r="OWV34"/>
      <c r="OWW34"/>
      <c r="OWX34"/>
      <c r="OWY34"/>
      <c r="OWZ34"/>
      <c r="OXA34"/>
      <c r="OXB34"/>
      <c r="OXC34"/>
      <c r="OXD34"/>
      <c r="OXE34"/>
      <c r="OXF34"/>
      <c r="OXG34"/>
      <c r="OXH34"/>
      <c r="OXI34"/>
      <c r="OXJ34"/>
      <c r="OXK34"/>
      <c r="OXL34"/>
      <c r="OXM34"/>
      <c r="OXN34"/>
      <c r="OXO34"/>
      <c r="OXP34"/>
      <c r="OXQ34"/>
      <c r="OXR34"/>
      <c r="OXS34"/>
      <c r="OXT34"/>
      <c r="OXU34"/>
      <c r="OXV34"/>
      <c r="OXW34"/>
      <c r="OXX34"/>
      <c r="OXY34"/>
      <c r="OXZ34"/>
      <c r="OYA34"/>
      <c r="OYB34"/>
      <c r="OYC34"/>
      <c r="OYD34"/>
      <c r="OYE34"/>
      <c r="OYF34"/>
      <c r="OYG34"/>
      <c r="OYH34"/>
      <c r="OYI34"/>
      <c r="OYJ34"/>
      <c r="OYK34"/>
      <c r="OYL34"/>
      <c r="OYM34"/>
      <c r="OYN34"/>
      <c r="OYO34"/>
      <c r="OYP34"/>
      <c r="OYQ34"/>
      <c r="OYR34"/>
      <c r="OYS34"/>
      <c r="OYT34"/>
      <c r="OYU34"/>
      <c r="OYV34"/>
      <c r="OYW34"/>
      <c r="OYX34"/>
      <c r="OYY34"/>
      <c r="OYZ34"/>
      <c r="OZA34"/>
      <c r="OZB34"/>
      <c r="OZC34"/>
      <c r="OZD34"/>
      <c r="OZE34"/>
      <c r="OZF34"/>
      <c r="OZG34"/>
      <c r="OZH34"/>
      <c r="OZI34"/>
      <c r="OZJ34"/>
      <c r="OZK34"/>
      <c r="OZL34"/>
      <c r="OZM34"/>
      <c r="OZN34"/>
      <c r="OZO34"/>
      <c r="OZP34"/>
      <c r="OZQ34"/>
      <c r="OZR34"/>
      <c r="OZS34"/>
      <c r="OZT34"/>
      <c r="OZU34"/>
      <c r="OZV34"/>
      <c r="OZW34"/>
      <c r="OZX34"/>
      <c r="OZY34"/>
      <c r="OZZ34"/>
      <c r="PAA34"/>
      <c r="PAB34"/>
      <c r="PAC34"/>
      <c r="PAD34"/>
      <c r="PAE34"/>
      <c r="PAF34"/>
      <c r="PAG34"/>
      <c r="PAH34"/>
      <c r="PAI34"/>
      <c r="PAJ34"/>
      <c r="PAK34"/>
      <c r="PAL34"/>
      <c r="PAM34"/>
      <c r="PAN34"/>
      <c r="PAO34"/>
      <c r="PAP34"/>
      <c r="PAQ34"/>
      <c r="PAR34"/>
      <c r="PAS34"/>
      <c r="PAT34"/>
      <c r="PAU34"/>
      <c r="PAV34"/>
      <c r="PAW34"/>
      <c r="PAX34"/>
      <c r="PAY34"/>
      <c r="PAZ34"/>
      <c r="PBA34"/>
      <c r="PBB34"/>
      <c r="PBC34"/>
      <c r="PBD34"/>
      <c r="PBE34"/>
      <c r="PBF34"/>
      <c r="PBG34"/>
      <c r="PBH34"/>
      <c r="PBI34"/>
      <c r="PBJ34"/>
      <c r="PBK34"/>
      <c r="PBL34"/>
      <c r="PBM34"/>
      <c r="PBN34"/>
      <c r="PBO34"/>
      <c r="PBP34"/>
      <c r="PBQ34"/>
      <c r="PBR34"/>
      <c r="PBS34"/>
      <c r="PBT34"/>
      <c r="PBU34"/>
      <c r="PBV34"/>
      <c r="PBW34"/>
      <c r="PBX34"/>
      <c r="PBY34"/>
      <c r="PBZ34"/>
      <c r="PCA34"/>
      <c r="PCB34"/>
      <c r="PCC34"/>
      <c r="PCD34"/>
      <c r="PCE34"/>
      <c r="PCF34"/>
      <c r="PCG34"/>
      <c r="PCH34"/>
      <c r="PCI34"/>
      <c r="PCJ34"/>
      <c r="PCK34"/>
      <c r="PCL34"/>
      <c r="PCM34"/>
      <c r="PCN34"/>
      <c r="PCO34"/>
      <c r="PCP34"/>
      <c r="PCQ34"/>
      <c r="PCR34"/>
      <c r="PCS34"/>
      <c r="PCT34"/>
      <c r="PCU34"/>
      <c r="PCV34"/>
      <c r="PCW34"/>
      <c r="PCX34"/>
      <c r="PCY34"/>
      <c r="PCZ34"/>
      <c r="PDA34"/>
      <c r="PDB34"/>
      <c r="PDC34"/>
      <c r="PDD34"/>
      <c r="PDE34"/>
      <c r="PDF34"/>
      <c r="PDG34"/>
      <c r="PDH34"/>
      <c r="PDI34"/>
      <c r="PDJ34"/>
      <c r="PDK34"/>
      <c r="PDL34"/>
      <c r="PDM34"/>
      <c r="PDN34"/>
      <c r="PDO34"/>
      <c r="PDP34"/>
      <c r="PDQ34"/>
      <c r="PDR34"/>
      <c r="PDS34"/>
      <c r="PDT34"/>
      <c r="PDU34"/>
      <c r="PDV34"/>
      <c r="PDW34"/>
      <c r="PDX34"/>
      <c r="PDY34"/>
      <c r="PDZ34"/>
      <c r="PEA34"/>
      <c r="PEB34"/>
      <c r="PEC34"/>
      <c r="PED34"/>
      <c r="PEE34"/>
      <c r="PEF34"/>
      <c r="PEG34"/>
      <c r="PEH34"/>
      <c r="PEI34"/>
      <c r="PEJ34"/>
      <c r="PEK34"/>
      <c r="PEL34"/>
      <c r="PEM34"/>
      <c r="PEN34"/>
      <c r="PEO34"/>
      <c r="PEP34"/>
      <c r="PEQ34"/>
      <c r="PER34"/>
      <c r="PES34"/>
      <c r="PET34"/>
      <c r="PEU34"/>
      <c r="PEV34"/>
      <c r="PEW34"/>
      <c r="PEX34"/>
      <c r="PEY34"/>
      <c r="PEZ34"/>
      <c r="PFA34"/>
      <c r="PFB34"/>
      <c r="PFC34"/>
      <c r="PFD34"/>
      <c r="PFE34"/>
      <c r="PFF34"/>
      <c r="PFG34"/>
      <c r="PFH34"/>
      <c r="PFI34"/>
      <c r="PFJ34"/>
      <c r="PFK34"/>
      <c r="PFL34"/>
      <c r="PFM34"/>
      <c r="PFN34"/>
      <c r="PFO34"/>
      <c r="PFP34"/>
      <c r="PFQ34"/>
      <c r="PFR34"/>
      <c r="PFS34"/>
      <c r="PFT34"/>
      <c r="PFU34"/>
      <c r="PFV34"/>
      <c r="PFW34"/>
      <c r="PFX34"/>
      <c r="PFY34"/>
      <c r="PFZ34"/>
      <c r="PGA34"/>
      <c r="PGB34"/>
      <c r="PGC34"/>
      <c r="PGD34"/>
      <c r="PGE34"/>
      <c r="PGF34"/>
      <c r="PGG34"/>
      <c r="PGH34"/>
      <c r="PGI34"/>
      <c r="PGJ34"/>
      <c r="PGK34"/>
      <c r="PGL34"/>
      <c r="PGM34"/>
      <c r="PGN34"/>
      <c r="PGO34"/>
      <c r="PGP34"/>
      <c r="PGQ34"/>
      <c r="PGR34"/>
      <c r="PGS34"/>
      <c r="PGT34"/>
      <c r="PGU34"/>
      <c r="PGV34"/>
      <c r="PGW34"/>
      <c r="PGX34"/>
      <c r="PGY34"/>
      <c r="PGZ34"/>
      <c r="PHA34"/>
      <c r="PHB34"/>
      <c r="PHC34"/>
      <c r="PHD34"/>
      <c r="PHE34"/>
      <c r="PHF34"/>
      <c r="PHG34"/>
      <c r="PHH34"/>
      <c r="PHI34"/>
      <c r="PHJ34"/>
      <c r="PHK34"/>
      <c r="PHL34"/>
      <c r="PHM34"/>
      <c r="PHN34"/>
      <c r="PHO34"/>
      <c r="PHP34"/>
      <c r="PHQ34"/>
      <c r="PHR34"/>
      <c r="PHS34"/>
      <c r="PHT34"/>
      <c r="PHU34"/>
      <c r="PHV34"/>
      <c r="PHW34"/>
      <c r="PHX34"/>
      <c r="PHY34"/>
      <c r="PHZ34"/>
      <c r="PIA34"/>
      <c r="PIB34"/>
      <c r="PIC34"/>
      <c r="PID34"/>
      <c r="PIE34"/>
      <c r="PIF34"/>
      <c r="PIG34"/>
      <c r="PIH34"/>
      <c r="PII34"/>
      <c r="PIJ34"/>
      <c r="PIK34"/>
      <c r="PIL34"/>
      <c r="PIM34"/>
      <c r="PIN34"/>
      <c r="PIO34"/>
      <c r="PIP34"/>
      <c r="PIQ34"/>
      <c r="PIR34"/>
      <c r="PIS34"/>
      <c r="PIT34"/>
      <c r="PIU34"/>
      <c r="PIV34"/>
      <c r="PIW34"/>
      <c r="PIX34"/>
      <c r="PIY34"/>
      <c r="PIZ34"/>
      <c r="PJA34"/>
      <c r="PJB34"/>
      <c r="PJC34"/>
      <c r="PJD34"/>
      <c r="PJE34"/>
      <c r="PJF34"/>
      <c r="PJG34"/>
      <c r="PJH34"/>
      <c r="PJI34"/>
      <c r="PJJ34"/>
      <c r="PJK34"/>
      <c r="PJL34"/>
      <c r="PJM34"/>
      <c r="PJN34"/>
      <c r="PJO34"/>
      <c r="PJP34"/>
      <c r="PJQ34"/>
      <c r="PJR34"/>
      <c r="PJS34"/>
      <c r="PJT34"/>
      <c r="PJU34"/>
      <c r="PJV34"/>
      <c r="PJW34"/>
      <c r="PJX34"/>
      <c r="PJY34"/>
      <c r="PJZ34"/>
      <c r="PKA34"/>
      <c r="PKB34"/>
      <c r="PKC34"/>
      <c r="PKD34"/>
      <c r="PKE34"/>
      <c r="PKF34"/>
      <c r="PKG34"/>
      <c r="PKH34"/>
      <c r="PKI34"/>
      <c r="PKJ34"/>
      <c r="PKK34"/>
      <c r="PKL34"/>
      <c r="PKM34"/>
      <c r="PKN34"/>
      <c r="PKO34"/>
      <c r="PKP34"/>
      <c r="PKQ34"/>
      <c r="PKR34"/>
      <c r="PKS34"/>
      <c r="PKT34"/>
      <c r="PKU34"/>
      <c r="PKV34"/>
      <c r="PKW34"/>
      <c r="PKX34"/>
      <c r="PKY34"/>
      <c r="PKZ34"/>
      <c r="PLA34"/>
      <c r="PLB34"/>
      <c r="PLC34"/>
      <c r="PLD34"/>
      <c r="PLE34"/>
      <c r="PLF34"/>
      <c r="PLG34"/>
      <c r="PLH34"/>
      <c r="PLI34"/>
      <c r="PLJ34"/>
      <c r="PLK34"/>
      <c r="PLL34"/>
      <c r="PLM34"/>
      <c r="PLN34"/>
      <c r="PLO34"/>
      <c r="PLP34"/>
      <c r="PLQ34"/>
      <c r="PLR34"/>
      <c r="PLS34"/>
      <c r="PLT34"/>
      <c r="PLU34"/>
      <c r="PLV34"/>
      <c r="PLW34"/>
      <c r="PLX34"/>
      <c r="PLY34"/>
      <c r="PLZ34"/>
      <c r="PMA34"/>
      <c r="PMB34"/>
      <c r="PMC34"/>
      <c r="PMD34"/>
      <c r="PME34"/>
      <c r="PMF34"/>
      <c r="PMG34"/>
      <c r="PMH34"/>
      <c r="PMI34"/>
      <c r="PMJ34"/>
      <c r="PMK34"/>
      <c r="PML34"/>
      <c r="PMM34"/>
      <c r="PMN34"/>
      <c r="PMO34"/>
      <c r="PMP34"/>
      <c r="PMQ34"/>
      <c r="PMR34"/>
      <c r="PMS34"/>
      <c r="PMT34"/>
      <c r="PMU34"/>
      <c r="PMV34"/>
      <c r="PMW34"/>
      <c r="PMX34"/>
      <c r="PMY34"/>
      <c r="PMZ34"/>
      <c r="PNA34"/>
      <c r="PNB34"/>
      <c r="PNC34"/>
      <c r="PND34"/>
      <c r="PNE34"/>
      <c r="PNF34"/>
      <c r="PNG34"/>
      <c r="PNH34"/>
      <c r="PNI34"/>
      <c r="PNJ34"/>
      <c r="PNK34"/>
      <c r="PNL34"/>
      <c r="PNM34"/>
      <c r="PNN34"/>
      <c r="PNO34"/>
      <c r="PNP34"/>
      <c r="PNQ34"/>
      <c r="PNR34"/>
      <c r="PNS34"/>
      <c r="PNT34"/>
      <c r="PNU34"/>
      <c r="PNV34"/>
      <c r="PNW34"/>
      <c r="PNX34"/>
      <c r="PNY34"/>
      <c r="PNZ34"/>
      <c r="POA34"/>
      <c r="POB34"/>
      <c r="POC34"/>
      <c r="POD34"/>
      <c r="POE34"/>
      <c r="POF34"/>
      <c r="POG34"/>
      <c r="POH34"/>
      <c r="POI34"/>
      <c r="POJ34"/>
      <c r="POK34"/>
      <c r="POL34"/>
      <c r="POM34"/>
      <c r="PON34"/>
      <c r="POO34"/>
      <c r="POP34"/>
      <c r="POQ34"/>
      <c r="POR34"/>
      <c r="POS34"/>
      <c r="POT34"/>
      <c r="POU34"/>
      <c r="POV34"/>
      <c r="POW34"/>
      <c r="POX34"/>
      <c r="POY34"/>
      <c r="POZ34"/>
      <c r="PPA34"/>
      <c r="PPB34"/>
      <c r="PPC34"/>
      <c r="PPD34"/>
      <c r="PPE34"/>
      <c r="PPF34"/>
      <c r="PPG34"/>
      <c r="PPH34"/>
      <c r="PPI34"/>
      <c r="PPJ34"/>
      <c r="PPK34"/>
      <c r="PPL34"/>
      <c r="PPM34"/>
      <c r="PPN34"/>
      <c r="PPO34"/>
      <c r="PPP34"/>
      <c r="PPQ34"/>
      <c r="PPR34"/>
      <c r="PPS34"/>
      <c r="PPT34"/>
      <c r="PPU34"/>
      <c r="PPV34"/>
      <c r="PPW34"/>
      <c r="PPX34"/>
      <c r="PPY34"/>
      <c r="PPZ34"/>
      <c r="PQA34"/>
      <c r="PQB34"/>
      <c r="PQC34"/>
      <c r="PQD34"/>
      <c r="PQE34"/>
      <c r="PQF34"/>
      <c r="PQG34"/>
      <c r="PQH34"/>
      <c r="PQI34"/>
      <c r="PQJ34"/>
      <c r="PQK34"/>
      <c r="PQL34"/>
      <c r="PQM34"/>
      <c r="PQN34"/>
      <c r="PQO34"/>
      <c r="PQP34"/>
      <c r="PQQ34"/>
      <c r="PQR34"/>
      <c r="PQS34"/>
      <c r="PQT34"/>
      <c r="PQU34"/>
      <c r="PQV34"/>
      <c r="PQW34"/>
      <c r="PQX34"/>
      <c r="PQY34"/>
      <c r="PQZ34"/>
      <c r="PRA34"/>
      <c r="PRB34"/>
      <c r="PRC34"/>
      <c r="PRD34"/>
      <c r="PRE34"/>
      <c r="PRF34"/>
      <c r="PRG34"/>
      <c r="PRH34"/>
      <c r="PRI34"/>
      <c r="PRJ34"/>
      <c r="PRK34"/>
      <c r="PRL34"/>
      <c r="PRM34"/>
      <c r="PRN34"/>
      <c r="PRO34"/>
      <c r="PRP34"/>
      <c r="PRQ34"/>
      <c r="PRR34"/>
      <c r="PRS34"/>
      <c r="PRT34"/>
      <c r="PRU34"/>
      <c r="PRV34"/>
      <c r="PRW34"/>
      <c r="PRX34"/>
      <c r="PRY34"/>
      <c r="PRZ34"/>
      <c r="PSA34"/>
      <c r="PSB34"/>
      <c r="PSC34"/>
      <c r="PSD34"/>
      <c r="PSE34"/>
      <c r="PSF34"/>
      <c r="PSG34"/>
      <c r="PSH34"/>
      <c r="PSI34"/>
      <c r="PSJ34"/>
      <c r="PSK34"/>
      <c r="PSL34"/>
      <c r="PSM34"/>
      <c r="PSN34"/>
      <c r="PSO34"/>
      <c r="PSP34"/>
      <c r="PSQ34"/>
      <c r="PSR34"/>
      <c r="PSS34"/>
      <c r="PST34"/>
      <c r="PSU34"/>
      <c r="PSV34"/>
      <c r="PSW34"/>
      <c r="PSX34"/>
      <c r="PSY34"/>
      <c r="PSZ34"/>
      <c r="PTA34"/>
      <c r="PTB34"/>
      <c r="PTC34"/>
      <c r="PTD34"/>
      <c r="PTE34"/>
      <c r="PTF34"/>
      <c r="PTG34"/>
      <c r="PTH34"/>
      <c r="PTI34"/>
      <c r="PTJ34"/>
      <c r="PTK34"/>
      <c r="PTL34"/>
      <c r="PTM34"/>
      <c r="PTN34"/>
      <c r="PTO34"/>
      <c r="PTP34"/>
      <c r="PTQ34"/>
      <c r="PTR34"/>
      <c r="PTS34"/>
      <c r="PTT34"/>
      <c r="PTU34"/>
      <c r="PTV34"/>
      <c r="PTW34"/>
      <c r="PTX34"/>
      <c r="PTY34"/>
      <c r="PTZ34"/>
      <c r="PUA34"/>
      <c r="PUB34"/>
      <c r="PUC34"/>
      <c r="PUD34"/>
      <c r="PUE34"/>
      <c r="PUF34"/>
      <c r="PUG34"/>
      <c r="PUH34"/>
      <c r="PUI34"/>
      <c r="PUJ34"/>
      <c r="PUK34"/>
      <c r="PUL34"/>
      <c r="PUM34"/>
      <c r="PUN34"/>
      <c r="PUO34"/>
      <c r="PUP34"/>
      <c r="PUQ34"/>
      <c r="PUR34"/>
      <c r="PUS34"/>
      <c r="PUT34"/>
      <c r="PUU34"/>
      <c r="PUV34"/>
      <c r="PUW34"/>
      <c r="PUX34"/>
      <c r="PUY34"/>
      <c r="PUZ34"/>
      <c r="PVA34"/>
      <c r="PVB34"/>
      <c r="PVC34"/>
      <c r="PVD34"/>
      <c r="PVE34"/>
      <c r="PVF34"/>
      <c r="PVG34"/>
      <c r="PVH34"/>
      <c r="PVI34"/>
      <c r="PVJ34"/>
      <c r="PVK34"/>
      <c r="PVL34"/>
      <c r="PVM34"/>
      <c r="PVN34"/>
      <c r="PVO34"/>
      <c r="PVP34"/>
      <c r="PVQ34"/>
      <c r="PVR34"/>
      <c r="PVS34"/>
      <c r="PVT34"/>
      <c r="PVU34"/>
      <c r="PVV34"/>
      <c r="PVW34"/>
      <c r="PVX34"/>
      <c r="PVY34"/>
      <c r="PVZ34"/>
      <c r="PWA34"/>
      <c r="PWB34"/>
      <c r="PWC34"/>
      <c r="PWD34"/>
      <c r="PWE34"/>
      <c r="PWF34"/>
      <c r="PWG34"/>
      <c r="PWH34"/>
      <c r="PWI34"/>
      <c r="PWJ34"/>
      <c r="PWK34"/>
      <c r="PWL34"/>
      <c r="PWM34"/>
      <c r="PWN34"/>
      <c r="PWO34"/>
      <c r="PWP34"/>
      <c r="PWQ34"/>
      <c r="PWR34"/>
      <c r="PWS34"/>
      <c r="PWT34"/>
      <c r="PWU34"/>
      <c r="PWV34"/>
      <c r="PWW34"/>
      <c r="PWX34"/>
      <c r="PWY34"/>
      <c r="PWZ34"/>
      <c r="PXA34"/>
      <c r="PXB34"/>
      <c r="PXC34"/>
      <c r="PXD34"/>
      <c r="PXE34"/>
      <c r="PXF34"/>
      <c r="PXG34"/>
      <c r="PXH34"/>
      <c r="PXI34"/>
      <c r="PXJ34"/>
      <c r="PXK34"/>
      <c r="PXL34"/>
      <c r="PXM34"/>
      <c r="PXN34"/>
      <c r="PXO34"/>
      <c r="PXP34"/>
      <c r="PXQ34"/>
      <c r="PXR34"/>
      <c r="PXS34"/>
      <c r="PXT34"/>
      <c r="PXU34"/>
      <c r="PXV34"/>
      <c r="PXW34"/>
      <c r="PXX34"/>
      <c r="PXY34"/>
      <c r="PXZ34"/>
      <c r="PYA34"/>
      <c r="PYB34"/>
      <c r="PYC34"/>
      <c r="PYD34"/>
      <c r="PYE34"/>
      <c r="PYF34"/>
      <c r="PYG34"/>
      <c r="PYH34"/>
      <c r="PYI34"/>
      <c r="PYJ34"/>
      <c r="PYK34"/>
      <c r="PYL34"/>
      <c r="PYM34"/>
      <c r="PYN34"/>
      <c r="PYO34"/>
      <c r="PYP34"/>
      <c r="PYQ34"/>
      <c r="PYR34"/>
      <c r="PYS34"/>
      <c r="PYT34"/>
      <c r="PYU34"/>
      <c r="PYV34"/>
      <c r="PYW34"/>
      <c r="PYX34"/>
      <c r="PYY34"/>
      <c r="PYZ34"/>
      <c r="PZA34"/>
      <c r="PZB34"/>
      <c r="PZC34"/>
      <c r="PZD34"/>
      <c r="PZE34"/>
      <c r="PZF34"/>
      <c r="PZG34"/>
      <c r="PZH34"/>
      <c r="PZI34"/>
      <c r="PZJ34"/>
      <c r="PZK34"/>
      <c r="PZL34"/>
      <c r="PZM34"/>
      <c r="PZN34"/>
      <c r="PZO34"/>
      <c r="PZP34"/>
      <c r="PZQ34"/>
      <c r="PZR34"/>
      <c r="PZS34"/>
      <c r="PZT34"/>
      <c r="PZU34"/>
      <c r="PZV34"/>
      <c r="PZW34"/>
      <c r="PZX34"/>
      <c r="PZY34"/>
      <c r="PZZ34"/>
      <c r="QAA34"/>
      <c r="QAB34"/>
      <c r="QAC34"/>
      <c r="QAD34"/>
      <c r="QAE34"/>
      <c r="QAF34"/>
      <c r="QAG34"/>
      <c r="QAH34"/>
      <c r="QAI34"/>
      <c r="QAJ34"/>
      <c r="QAK34"/>
      <c r="QAL34"/>
      <c r="QAM34"/>
      <c r="QAN34"/>
      <c r="QAO34"/>
      <c r="QAP34"/>
      <c r="QAQ34"/>
      <c r="QAR34"/>
      <c r="QAS34"/>
      <c r="QAT34"/>
      <c r="QAU34"/>
      <c r="QAV34"/>
      <c r="QAW34"/>
      <c r="QAX34"/>
      <c r="QAY34"/>
      <c r="QAZ34"/>
      <c r="QBA34"/>
      <c r="QBB34"/>
      <c r="QBC34"/>
      <c r="QBD34"/>
      <c r="QBE34"/>
      <c r="QBF34"/>
      <c r="QBG34"/>
      <c r="QBH34"/>
      <c r="QBI34"/>
      <c r="QBJ34"/>
      <c r="QBK34"/>
      <c r="QBL34"/>
      <c r="QBM34"/>
      <c r="QBN34"/>
      <c r="QBO34"/>
      <c r="QBP34"/>
      <c r="QBQ34"/>
      <c r="QBR34"/>
      <c r="QBS34"/>
      <c r="QBT34"/>
      <c r="QBU34"/>
      <c r="QBV34"/>
      <c r="QBW34"/>
      <c r="QBX34"/>
      <c r="QBY34"/>
      <c r="QBZ34"/>
      <c r="QCA34"/>
      <c r="QCB34"/>
      <c r="QCC34"/>
      <c r="QCD34"/>
      <c r="QCE34"/>
      <c r="QCF34"/>
      <c r="QCG34"/>
      <c r="QCH34"/>
      <c r="QCI34"/>
      <c r="QCJ34"/>
      <c r="QCK34"/>
      <c r="QCL34"/>
      <c r="QCM34"/>
      <c r="QCN34"/>
      <c r="QCO34"/>
      <c r="QCP34"/>
      <c r="QCQ34"/>
      <c r="QCR34"/>
      <c r="QCS34"/>
      <c r="QCT34"/>
      <c r="QCU34"/>
      <c r="QCV34"/>
      <c r="QCW34"/>
      <c r="QCX34"/>
      <c r="QCY34"/>
      <c r="QCZ34"/>
      <c r="QDA34"/>
      <c r="QDB34"/>
      <c r="QDC34"/>
      <c r="QDD34"/>
      <c r="QDE34"/>
      <c r="QDF34"/>
      <c r="QDG34"/>
      <c r="QDH34"/>
      <c r="QDI34"/>
      <c r="QDJ34"/>
      <c r="QDK34"/>
      <c r="QDL34"/>
      <c r="QDM34"/>
      <c r="QDN34"/>
      <c r="QDO34"/>
      <c r="QDP34"/>
      <c r="QDQ34"/>
      <c r="QDR34"/>
      <c r="QDS34"/>
      <c r="QDT34"/>
      <c r="QDU34"/>
      <c r="QDV34"/>
      <c r="QDW34"/>
      <c r="QDX34"/>
      <c r="QDY34"/>
      <c r="QDZ34"/>
      <c r="QEA34"/>
      <c r="QEB34"/>
      <c r="QEC34"/>
      <c r="QED34"/>
      <c r="QEE34"/>
      <c r="QEF34"/>
      <c r="QEG34"/>
      <c r="QEH34"/>
      <c r="QEI34"/>
      <c r="QEJ34"/>
      <c r="QEK34"/>
      <c r="QEL34"/>
      <c r="QEM34"/>
      <c r="QEN34"/>
      <c r="QEO34"/>
      <c r="QEP34"/>
      <c r="QEQ34"/>
      <c r="QER34"/>
      <c r="QES34"/>
      <c r="QET34"/>
      <c r="QEU34"/>
      <c r="QEV34"/>
      <c r="QEW34"/>
      <c r="QEX34"/>
      <c r="QEY34"/>
      <c r="QEZ34"/>
      <c r="QFA34"/>
      <c r="QFB34"/>
      <c r="QFC34"/>
      <c r="QFD34"/>
      <c r="QFE34"/>
      <c r="QFF34"/>
      <c r="QFG34"/>
      <c r="QFH34"/>
      <c r="QFI34"/>
      <c r="QFJ34"/>
      <c r="QFK34"/>
      <c r="QFL34"/>
      <c r="QFM34"/>
      <c r="QFN34"/>
      <c r="QFO34"/>
      <c r="QFP34"/>
      <c r="QFQ34"/>
      <c r="QFR34"/>
      <c r="QFS34"/>
      <c r="QFT34"/>
      <c r="QFU34"/>
      <c r="QFV34"/>
      <c r="QFW34"/>
      <c r="QFX34"/>
      <c r="QFY34"/>
      <c r="QFZ34"/>
      <c r="QGA34"/>
      <c r="QGB34"/>
      <c r="QGC34"/>
      <c r="QGD34"/>
      <c r="QGE34"/>
      <c r="QGF34"/>
      <c r="QGG34"/>
      <c r="QGH34"/>
      <c r="QGI34"/>
      <c r="QGJ34"/>
      <c r="QGK34"/>
      <c r="QGL34"/>
      <c r="QGM34"/>
      <c r="QGN34"/>
      <c r="QGO34"/>
      <c r="QGP34"/>
      <c r="QGQ34"/>
      <c r="QGR34"/>
      <c r="QGS34"/>
      <c r="QGT34"/>
      <c r="QGU34"/>
      <c r="QGV34"/>
      <c r="QGW34"/>
      <c r="QGX34"/>
      <c r="QGY34"/>
      <c r="QGZ34"/>
      <c r="QHA34"/>
      <c r="QHB34"/>
      <c r="QHC34"/>
      <c r="QHD34"/>
      <c r="QHE34"/>
      <c r="QHF34"/>
      <c r="QHG34"/>
      <c r="QHH34"/>
      <c r="QHI34"/>
      <c r="QHJ34"/>
      <c r="QHK34"/>
      <c r="QHL34"/>
      <c r="QHM34"/>
      <c r="QHN34"/>
      <c r="QHO34"/>
      <c r="QHP34"/>
      <c r="QHQ34"/>
      <c r="QHR34"/>
      <c r="QHS34"/>
      <c r="QHT34"/>
      <c r="QHU34"/>
      <c r="QHV34"/>
      <c r="QHW34"/>
      <c r="QHX34"/>
      <c r="QHY34"/>
      <c r="QHZ34"/>
      <c r="QIA34"/>
      <c r="QIB34"/>
      <c r="QIC34"/>
      <c r="QID34"/>
      <c r="QIE34"/>
      <c r="QIF34"/>
      <c r="QIG34"/>
      <c r="QIH34"/>
      <c r="QII34"/>
      <c r="QIJ34"/>
      <c r="QIK34"/>
      <c r="QIL34"/>
      <c r="QIM34"/>
      <c r="QIN34"/>
      <c r="QIO34"/>
      <c r="QIP34"/>
      <c r="QIQ34"/>
      <c r="QIR34"/>
      <c r="QIS34"/>
      <c r="QIT34"/>
      <c r="QIU34"/>
      <c r="QIV34"/>
      <c r="QIW34"/>
      <c r="QIX34"/>
      <c r="QIY34"/>
      <c r="QIZ34"/>
      <c r="QJA34"/>
      <c r="QJB34"/>
      <c r="QJC34"/>
      <c r="QJD34"/>
      <c r="QJE34"/>
      <c r="QJF34"/>
      <c r="QJG34"/>
      <c r="QJH34"/>
      <c r="QJI34"/>
      <c r="QJJ34"/>
      <c r="QJK34"/>
      <c r="QJL34"/>
      <c r="QJM34"/>
      <c r="QJN34"/>
      <c r="QJO34"/>
      <c r="QJP34"/>
      <c r="QJQ34"/>
      <c r="QJR34"/>
      <c r="QJS34"/>
      <c r="QJT34"/>
      <c r="QJU34"/>
      <c r="QJV34"/>
      <c r="QJW34"/>
      <c r="QJX34"/>
      <c r="QJY34"/>
      <c r="QJZ34"/>
      <c r="QKA34"/>
      <c r="QKB34"/>
      <c r="QKC34"/>
      <c r="QKD34"/>
      <c r="QKE34"/>
      <c r="QKF34"/>
      <c r="QKG34"/>
      <c r="QKH34"/>
      <c r="QKI34"/>
      <c r="QKJ34"/>
      <c r="QKK34"/>
      <c r="QKL34"/>
      <c r="QKM34"/>
      <c r="QKN34"/>
      <c r="QKO34"/>
      <c r="QKP34"/>
      <c r="QKQ34"/>
      <c r="QKR34"/>
      <c r="QKS34"/>
      <c r="QKT34"/>
      <c r="QKU34"/>
      <c r="QKV34"/>
      <c r="QKW34"/>
      <c r="QKX34"/>
      <c r="QKY34"/>
      <c r="QKZ34"/>
      <c r="QLA34"/>
      <c r="QLB34"/>
      <c r="QLC34"/>
      <c r="QLD34"/>
      <c r="QLE34"/>
      <c r="QLF34"/>
      <c r="QLG34"/>
      <c r="QLH34"/>
      <c r="QLI34"/>
      <c r="QLJ34"/>
      <c r="QLK34"/>
      <c r="QLL34"/>
      <c r="QLM34"/>
      <c r="QLN34"/>
      <c r="QLO34"/>
      <c r="QLP34"/>
      <c r="QLQ34"/>
      <c r="QLR34"/>
      <c r="QLS34"/>
      <c r="QLT34"/>
      <c r="QLU34"/>
      <c r="QLV34"/>
      <c r="QLW34"/>
      <c r="QLX34"/>
      <c r="QLY34"/>
      <c r="QLZ34"/>
      <c r="QMA34"/>
      <c r="QMB34"/>
      <c r="QMC34"/>
      <c r="QMD34"/>
      <c r="QME34"/>
      <c r="QMF34"/>
      <c r="QMG34"/>
      <c r="QMH34"/>
      <c r="QMI34"/>
      <c r="QMJ34"/>
      <c r="QMK34"/>
      <c r="QML34"/>
      <c r="QMM34"/>
      <c r="QMN34"/>
      <c r="QMO34"/>
      <c r="QMP34"/>
      <c r="QMQ34"/>
      <c r="QMR34"/>
      <c r="QMS34"/>
      <c r="QMT34"/>
      <c r="QMU34"/>
      <c r="QMV34"/>
      <c r="QMW34"/>
      <c r="QMX34"/>
      <c r="QMY34"/>
      <c r="QMZ34"/>
      <c r="QNA34"/>
      <c r="QNB34"/>
      <c r="QNC34"/>
      <c r="QND34"/>
      <c r="QNE34"/>
      <c r="QNF34"/>
      <c r="QNG34"/>
      <c r="QNH34"/>
      <c r="QNI34"/>
      <c r="QNJ34"/>
      <c r="QNK34"/>
      <c r="QNL34"/>
      <c r="QNM34"/>
      <c r="QNN34"/>
      <c r="QNO34"/>
      <c r="QNP34"/>
      <c r="QNQ34"/>
      <c r="QNR34"/>
      <c r="QNS34"/>
      <c r="QNT34"/>
      <c r="QNU34"/>
      <c r="QNV34"/>
      <c r="QNW34"/>
      <c r="QNX34"/>
      <c r="QNY34"/>
      <c r="QNZ34"/>
      <c r="QOA34"/>
      <c r="QOB34"/>
      <c r="QOC34"/>
      <c r="QOD34"/>
      <c r="QOE34"/>
      <c r="QOF34"/>
      <c r="QOG34"/>
      <c r="QOH34"/>
      <c r="QOI34"/>
      <c r="QOJ34"/>
      <c r="QOK34"/>
      <c r="QOL34"/>
      <c r="QOM34"/>
      <c r="QON34"/>
      <c r="QOO34"/>
      <c r="QOP34"/>
      <c r="QOQ34"/>
      <c r="QOR34"/>
      <c r="QOS34"/>
      <c r="QOT34"/>
      <c r="QOU34"/>
      <c r="QOV34"/>
      <c r="QOW34"/>
      <c r="QOX34"/>
      <c r="QOY34"/>
      <c r="QOZ34"/>
      <c r="QPA34"/>
      <c r="QPB34"/>
      <c r="QPC34"/>
      <c r="QPD34"/>
      <c r="QPE34"/>
      <c r="QPF34"/>
      <c r="QPG34"/>
      <c r="QPH34"/>
      <c r="QPI34"/>
      <c r="QPJ34"/>
      <c r="QPK34"/>
      <c r="QPL34"/>
      <c r="QPM34"/>
      <c r="QPN34"/>
      <c r="QPO34"/>
      <c r="QPP34"/>
      <c r="QPQ34"/>
      <c r="QPR34"/>
      <c r="QPS34"/>
      <c r="QPT34"/>
      <c r="QPU34"/>
      <c r="QPV34"/>
      <c r="QPW34"/>
      <c r="QPX34"/>
      <c r="QPY34"/>
      <c r="QPZ34"/>
      <c r="QQA34"/>
      <c r="QQB34"/>
      <c r="QQC34"/>
      <c r="QQD34"/>
      <c r="QQE34"/>
      <c r="QQF34"/>
      <c r="QQG34"/>
      <c r="QQH34"/>
      <c r="QQI34"/>
      <c r="QQJ34"/>
      <c r="QQK34"/>
      <c r="QQL34"/>
      <c r="QQM34"/>
      <c r="QQN34"/>
      <c r="QQO34"/>
      <c r="QQP34"/>
      <c r="QQQ34"/>
      <c r="QQR34"/>
      <c r="QQS34"/>
      <c r="QQT34"/>
      <c r="QQU34"/>
      <c r="QQV34"/>
      <c r="QQW34"/>
      <c r="QQX34"/>
      <c r="QQY34"/>
      <c r="QQZ34"/>
      <c r="QRA34"/>
      <c r="QRB34"/>
      <c r="QRC34"/>
      <c r="QRD34"/>
      <c r="QRE34"/>
      <c r="QRF34"/>
      <c r="QRG34"/>
      <c r="QRH34"/>
      <c r="QRI34"/>
      <c r="QRJ34"/>
      <c r="QRK34"/>
      <c r="QRL34"/>
      <c r="QRM34"/>
      <c r="QRN34"/>
      <c r="QRO34"/>
      <c r="QRP34"/>
      <c r="QRQ34"/>
      <c r="QRR34"/>
      <c r="QRS34"/>
      <c r="QRT34"/>
      <c r="QRU34"/>
      <c r="QRV34"/>
      <c r="QRW34"/>
      <c r="QRX34"/>
      <c r="QRY34"/>
      <c r="QRZ34"/>
      <c r="QSA34"/>
      <c r="QSB34"/>
      <c r="QSC34"/>
      <c r="QSD34"/>
      <c r="QSE34"/>
      <c r="QSF34"/>
      <c r="QSG34"/>
      <c r="QSH34"/>
      <c r="QSI34"/>
      <c r="QSJ34"/>
      <c r="QSK34"/>
      <c r="QSL34"/>
      <c r="QSM34"/>
      <c r="QSN34"/>
      <c r="QSO34"/>
      <c r="QSP34"/>
      <c r="QSQ34"/>
      <c r="QSR34"/>
      <c r="QSS34"/>
      <c r="QST34"/>
      <c r="QSU34"/>
      <c r="QSV34"/>
      <c r="QSW34"/>
      <c r="QSX34"/>
      <c r="QSY34"/>
      <c r="QSZ34"/>
      <c r="QTA34"/>
      <c r="QTB34"/>
      <c r="QTC34"/>
      <c r="QTD34"/>
      <c r="QTE34"/>
      <c r="QTF34"/>
      <c r="QTG34"/>
      <c r="QTH34"/>
      <c r="QTI34"/>
      <c r="QTJ34"/>
      <c r="QTK34"/>
      <c r="QTL34"/>
      <c r="QTM34"/>
      <c r="QTN34"/>
      <c r="QTO34"/>
      <c r="QTP34"/>
      <c r="QTQ34"/>
      <c r="QTR34"/>
      <c r="QTS34"/>
      <c r="QTT34"/>
      <c r="QTU34"/>
      <c r="QTV34"/>
      <c r="QTW34"/>
      <c r="QTX34"/>
      <c r="QTY34"/>
      <c r="QTZ34"/>
      <c r="QUA34"/>
      <c r="QUB34"/>
      <c r="QUC34"/>
      <c r="QUD34"/>
      <c r="QUE34"/>
      <c r="QUF34"/>
      <c r="QUG34"/>
      <c r="QUH34"/>
      <c r="QUI34"/>
      <c r="QUJ34"/>
      <c r="QUK34"/>
      <c r="QUL34"/>
      <c r="QUM34"/>
      <c r="QUN34"/>
      <c r="QUO34"/>
      <c r="QUP34"/>
      <c r="QUQ34"/>
      <c r="QUR34"/>
      <c r="QUS34"/>
      <c r="QUT34"/>
      <c r="QUU34"/>
      <c r="QUV34"/>
      <c r="QUW34"/>
      <c r="QUX34"/>
      <c r="QUY34"/>
      <c r="QUZ34"/>
      <c r="QVA34"/>
      <c r="QVB34"/>
      <c r="QVC34"/>
      <c r="QVD34"/>
      <c r="QVE34"/>
      <c r="QVF34"/>
      <c r="QVG34"/>
      <c r="QVH34"/>
      <c r="QVI34"/>
      <c r="QVJ34"/>
      <c r="QVK34"/>
      <c r="QVL34"/>
      <c r="QVM34"/>
      <c r="QVN34"/>
      <c r="QVO34"/>
      <c r="QVP34"/>
      <c r="QVQ34"/>
      <c r="QVR34"/>
      <c r="QVS34"/>
      <c r="QVT34"/>
      <c r="QVU34"/>
      <c r="QVV34"/>
      <c r="QVW34"/>
      <c r="QVX34"/>
      <c r="QVY34"/>
      <c r="QVZ34"/>
      <c r="QWA34"/>
      <c r="QWB34"/>
      <c r="QWC34"/>
      <c r="QWD34"/>
      <c r="QWE34"/>
      <c r="QWF34"/>
      <c r="QWG34"/>
      <c r="QWH34"/>
      <c r="QWI34"/>
      <c r="QWJ34"/>
      <c r="QWK34"/>
      <c r="QWL34"/>
      <c r="QWM34"/>
      <c r="QWN34"/>
      <c r="QWO34"/>
      <c r="QWP34"/>
      <c r="QWQ34"/>
      <c r="QWR34"/>
      <c r="QWS34"/>
      <c r="QWT34"/>
      <c r="QWU34"/>
      <c r="QWV34"/>
      <c r="QWW34"/>
      <c r="QWX34"/>
      <c r="QWY34"/>
      <c r="QWZ34"/>
      <c r="QXA34"/>
      <c r="QXB34"/>
      <c r="QXC34"/>
      <c r="QXD34"/>
      <c r="QXE34"/>
      <c r="QXF34"/>
      <c r="QXG34"/>
      <c r="QXH34"/>
      <c r="QXI34"/>
      <c r="QXJ34"/>
      <c r="QXK34"/>
      <c r="QXL34"/>
      <c r="QXM34"/>
      <c r="QXN34"/>
      <c r="QXO34"/>
      <c r="QXP34"/>
      <c r="QXQ34"/>
      <c r="QXR34"/>
      <c r="QXS34"/>
      <c r="QXT34"/>
      <c r="QXU34"/>
      <c r="QXV34"/>
      <c r="QXW34"/>
      <c r="QXX34"/>
      <c r="QXY34"/>
      <c r="QXZ34"/>
      <c r="QYA34"/>
      <c r="QYB34"/>
      <c r="QYC34"/>
      <c r="QYD34"/>
      <c r="QYE34"/>
      <c r="QYF34"/>
      <c r="QYG34"/>
      <c r="QYH34"/>
      <c r="QYI34"/>
      <c r="QYJ34"/>
      <c r="QYK34"/>
      <c r="QYL34"/>
      <c r="QYM34"/>
      <c r="QYN34"/>
      <c r="QYO34"/>
      <c r="QYP34"/>
      <c r="QYQ34"/>
      <c r="QYR34"/>
      <c r="QYS34"/>
      <c r="QYT34"/>
      <c r="QYU34"/>
      <c r="QYV34"/>
      <c r="QYW34"/>
      <c r="QYX34"/>
      <c r="QYY34"/>
      <c r="QYZ34"/>
      <c r="QZA34"/>
      <c r="QZB34"/>
      <c r="QZC34"/>
      <c r="QZD34"/>
      <c r="QZE34"/>
      <c r="QZF34"/>
      <c r="QZG34"/>
      <c r="QZH34"/>
      <c r="QZI34"/>
      <c r="QZJ34"/>
      <c r="QZK34"/>
      <c r="QZL34"/>
      <c r="QZM34"/>
      <c r="QZN34"/>
      <c r="QZO34"/>
      <c r="QZP34"/>
      <c r="QZQ34"/>
      <c r="QZR34"/>
      <c r="QZS34"/>
      <c r="QZT34"/>
      <c r="QZU34"/>
      <c r="QZV34"/>
      <c r="QZW34"/>
      <c r="QZX34"/>
      <c r="QZY34"/>
      <c r="QZZ34"/>
      <c r="RAA34"/>
      <c r="RAB34"/>
      <c r="RAC34"/>
      <c r="RAD34"/>
      <c r="RAE34"/>
      <c r="RAF34"/>
      <c r="RAG34"/>
      <c r="RAH34"/>
      <c r="RAI34"/>
      <c r="RAJ34"/>
      <c r="RAK34"/>
      <c r="RAL34"/>
      <c r="RAM34"/>
      <c r="RAN34"/>
      <c r="RAO34"/>
      <c r="RAP34"/>
      <c r="RAQ34"/>
      <c r="RAR34"/>
      <c r="RAS34"/>
      <c r="RAT34"/>
      <c r="RAU34"/>
      <c r="RAV34"/>
      <c r="RAW34"/>
      <c r="RAX34"/>
      <c r="RAY34"/>
      <c r="RAZ34"/>
      <c r="RBA34"/>
      <c r="RBB34"/>
      <c r="RBC34"/>
      <c r="RBD34"/>
      <c r="RBE34"/>
      <c r="RBF34"/>
      <c r="RBG34"/>
      <c r="RBH34"/>
      <c r="RBI34"/>
      <c r="RBJ34"/>
      <c r="RBK34"/>
      <c r="RBL34"/>
      <c r="RBM34"/>
      <c r="RBN34"/>
      <c r="RBO34"/>
      <c r="RBP34"/>
      <c r="RBQ34"/>
      <c r="RBR34"/>
      <c r="RBS34"/>
      <c r="RBT34"/>
      <c r="RBU34"/>
      <c r="RBV34"/>
      <c r="RBW34"/>
      <c r="RBX34"/>
      <c r="RBY34"/>
      <c r="RBZ34"/>
      <c r="RCA34"/>
      <c r="RCB34"/>
      <c r="RCC34"/>
      <c r="RCD34"/>
      <c r="RCE34"/>
      <c r="RCF34"/>
      <c r="RCG34"/>
      <c r="RCH34"/>
      <c r="RCI34"/>
      <c r="RCJ34"/>
      <c r="RCK34"/>
      <c r="RCL34"/>
      <c r="RCM34"/>
      <c r="RCN34"/>
      <c r="RCO34"/>
      <c r="RCP34"/>
      <c r="RCQ34"/>
      <c r="RCR34"/>
      <c r="RCS34"/>
      <c r="RCT34"/>
      <c r="RCU34"/>
      <c r="RCV34"/>
      <c r="RCW34"/>
      <c r="RCX34"/>
      <c r="RCY34"/>
      <c r="RCZ34"/>
      <c r="RDA34"/>
      <c r="RDB34"/>
      <c r="RDC34"/>
      <c r="RDD34"/>
      <c r="RDE34"/>
      <c r="RDF34"/>
      <c r="RDG34"/>
      <c r="RDH34"/>
      <c r="RDI34"/>
      <c r="RDJ34"/>
      <c r="RDK34"/>
      <c r="RDL34"/>
      <c r="RDM34"/>
      <c r="RDN34"/>
      <c r="RDO34"/>
      <c r="RDP34"/>
      <c r="RDQ34"/>
      <c r="RDR34"/>
      <c r="RDS34"/>
      <c r="RDT34"/>
      <c r="RDU34"/>
      <c r="RDV34"/>
      <c r="RDW34"/>
      <c r="RDX34"/>
      <c r="RDY34"/>
      <c r="RDZ34"/>
      <c r="REA34"/>
      <c r="REB34"/>
      <c r="REC34"/>
      <c r="RED34"/>
      <c r="REE34"/>
      <c r="REF34"/>
      <c r="REG34"/>
      <c r="REH34"/>
      <c r="REI34"/>
      <c r="REJ34"/>
      <c r="REK34"/>
      <c r="REL34"/>
      <c r="REM34"/>
      <c r="REN34"/>
      <c r="REO34"/>
      <c r="REP34"/>
      <c r="REQ34"/>
      <c r="RER34"/>
      <c r="RES34"/>
      <c r="RET34"/>
      <c r="REU34"/>
      <c r="REV34"/>
      <c r="REW34"/>
      <c r="REX34"/>
      <c r="REY34"/>
      <c r="REZ34"/>
      <c r="RFA34"/>
      <c r="RFB34"/>
      <c r="RFC34"/>
      <c r="RFD34"/>
      <c r="RFE34"/>
      <c r="RFF34"/>
      <c r="RFG34"/>
      <c r="RFH34"/>
      <c r="RFI34"/>
      <c r="RFJ34"/>
      <c r="RFK34"/>
      <c r="RFL34"/>
      <c r="RFM34"/>
      <c r="RFN34"/>
      <c r="RFO34"/>
      <c r="RFP34"/>
      <c r="RFQ34"/>
      <c r="RFR34"/>
      <c r="RFS34"/>
      <c r="RFT34"/>
      <c r="RFU34"/>
      <c r="RFV34"/>
      <c r="RFW34"/>
      <c r="RFX34"/>
      <c r="RFY34"/>
      <c r="RFZ34"/>
      <c r="RGA34"/>
      <c r="RGB34"/>
      <c r="RGC34"/>
      <c r="RGD34"/>
      <c r="RGE34"/>
      <c r="RGF34"/>
      <c r="RGG34"/>
      <c r="RGH34"/>
      <c r="RGI34"/>
      <c r="RGJ34"/>
      <c r="RGK34"/>
      <c r="RGL34"/>
      <c r="RGM34"/>
      <c r="RGN34"/>
      <c r="RGO34"/>
      <c r="RGP34"/>
      <c r="RGQ34"/>
      <c r="RGR34"/>
      <c r="RGS34"/>
      <c r="RGT34"/>
      <c r="RGU34"/>
      <c r="RGV34"/>
      <c r="RGW34"/>
      <c r="RGX34"/>
      <c r="RGY34"/>
      <c r="RGZ34"/>
      <c r="RHA34"/>
      <c r="RHB34"/>
      <c r="RHC34"/>
      <c r="RHD34"/>
      <c r="RHE34"/>
      <c r="RHF34"/>
      <c r="RHG34"/>
      <c r="RHH34"/>
      <c r="RHI34"/>
      <c r="RHJ34"/>
      <c r="RHK34"/>
      <c r="RHL34"/>
      <c r="RHM34"/>
      <c r="RHN34"/>
      <c r="RHO34"/>
      <c r="RHP34"/>
      <c r="RHQ34"/>
      <c r="RHR34"/>
      <c r="RHS34"/>
      <c r="RHT34"/>
      <c r="RHU34"/>
      <c r="RHV34"/>
      <c r="RHW34"/>
      <c r="RHX34"/>
      <c r="RHY34"/>
      <c r="RHZ34"/>
      <c r="RIA34"/>
      <c r="RIB34"/>
      <c r="RIC34"/>
      <c r="RID34"/>
      <c r="RIE34"/>
      <c r="RIF34"/>
      <c r="RIG34"/>
      <c r="RIH34"/>
      <c r="RII34"/>
      <c r="RIJ34"/>
      <c r="RIK34"/>
      <c r="RIL34"/>
      <c r="RIM34"/>
      <c r="RIN34"/>
      <c r="RIO34"/>
      <c r="RIP34"/>
      <c r="RIQ34"/>
      <c r="RIR34"/>
      <c r="RIS34"/>
      <c r="RIT34"/>
      <c r="RIU34"/>
      <c r="RIV34"/>
      <c r="RIW34"/>
      <c r="RIX34"/>
      <c r="RIY34"/>
      <c r="RIZ34"/>
      <c r="RJA34"/>
      <c r="RJB34"/>
      <c r="RJC34"/>
      <c r="RJD34"/>
      <c r="RJE34"/>
      <c r="RJF34"/>
      <c r="RJG34"/>
      <c r="RJH34"/>
      <c r="RJI34"/>
      <c r="RJJ34"/>
      <c r="RJK34"/>
      <c r="RJL34"/>
      <c r="RJM34"/>
      <c r="RJN34"/>
      <c r="RJO34"/>
      <c r="RJP34"/>
      <c r="RJQ34"/>
      <c r="RJR34"/>
      <c r="RJS34"/>
      <c r="RJT34"/>
      <c r="RJU34"/>
      <c r="RJV34"/>
      <c r="RJW34"/>
      <c r="RJX34"/>
      <c r="RJY34"/>
      <c r="RJZ34"/>
      <c r="RKA34"/>
      <c r="RKB34"/>
      <c r="RKC34"/>
      <c r="RKD34"/>
      <c r="RKE34"/>
      <c r="RKF34"/>
      <c r="RKG34"/>
      <c r="RKH34"/>
      <c r="RKI34"/>
      <c r="RKJ34"/>
      <c r="RKK34"/>
      <c r="RKL34"/>
      <c r="RKM34"/>
      <c r="RKN34"/>
      <c r="RKO34"/>
      <c r="RKP34"/>
      <c r="RKQ34"/>
      <c r="RKR34"/>
      <c r="RKS34"/>
      <c r="RKT34"/>
      <c r="RKU34"/>
      <c r="RKV34"/>
      <c r="RKW34"/>
      <c r="RKX34"/>
      <c r="RKY34"/>
      <c r="RKZ34"/>
      <c r="RLA34"/>
      <c r="RLB34"/>
      <c r="RLC34"/>
      <c r="RLD34"/>
      <c r="RLE34"/>
      <c r="RLF34"/>
      <c r="RLG34"/>
      <c r="RLH34"/>
      <c r="RLI34"/>
      <c r="RLJ34"/>
      <c r="RLK34"/>
      <c r="RLL34"/>
      <c r="RLM34"/>
      <c r="RLN34"/>
      <c r="RLO34"/>
      <c r="RLP34"/>
      <c r="RLQ34"/>
      <c r="RLR34"/>
      <c r="RLS34"/>
      <c r="RLT34"/>
      <c r="RLU34"/>
      <c r="RLV34"/>
      <c r="RLW34"/>
      <c r="RLX34"/>
      <c r="RLY34"/>
      <c r="RLZ34"/>
      <c r="RMA34"/>
      <c r="RMB34"/>
      <c r="RMC34"/>
      <c r="RMD34"/>
      <c r="RME34"/>
      <c r="RMF34"/>
      <c r="RMG34"/>
      <c r="RMH34"/>
      <c r="RMI34"/>
      <c r="RMJ34"/>
      <c r="RMK34"/>
      <c r="RML34"/>
      <c r="RMM34"/>
      <c r="RMN34"/>
      <c r="RMO34"/>
      <c r="RMP34"/>
      <c r="RMQ34"/>
      <c r="RMR34"/>
      <c r="RMS34"/>
      <c r="RMT34"/>
      <c r="RMU34"/>
      <c r="RMV34"/>
      <c r="RMW34"/>
      <c r="RMX34"/>
      <c r="RMY34"/>
      <c r="RMZ34"/>
      <c r="RNA34"/>
      <c r="RNB34"/>
      <c r="RNC34"/>
      <c r="RND34"/>
      <c r="RNE34"/>
      <c r="RNF34"/>
      <c r="RNG34"/>
      <c r="RNH34"/>
      <c r="RNI34"/>
      <c r="RNJ34"/>
      <c r="RNK34"/>
      <c r="RNL34"/>
      <c r="RNM34"/>
      <c r="RNN34"/>
      <c r="RNO34"/>
      <c r="RNP34"/>
      <c r="RNQ34"/>
      <c r="RNR34"/>
      <c r="RNS34"/>
      <c r="RNT34"/>
      <c r="RNU34"/>
      <c r="RNV34"/>
      <c r="RNW34"/>
      <c r="RNX34"/>
      <c r="RNY34"/>
      <c r="RNZ34"/>
      <c r="ROA34"/>
      <c r="ROB34"/>
      <c r="ROC34"/>
      <c r="ROD34"/>
      <c r="ROE34"/>
      <c r="ROF34"/>
      <c r="ROG34"/>
      <c r="ROH34"/>
      <c r="ROI34"/>
      <c r="ROJ34"/>
      <c r="ROK34"/>
      <c r="ROL34"/>
      <c r="ROM34"/>
      <c r="RON34"/>
      <c r="ROO34"/>
      <c r="ROP34"/>
      <c r="ROQ34"/>
      <c r="ROR34"/>
      <c r="ROS34"/>
      <c r="ROT34"/>
      <c r="ROU34"/>
      <c r="ROV34"/>
      <c r="ROW34"/>
      <c r="ROX34"/>
      <c r="ROY34"/>
      <c r="ROZ34"/>
      <c r="RPA34"/>
      <c r="RPB34"/>
      <c r="RPC34"/>
      <c r="RPD34"/>
      <c r="RPE34"/>
      <c r="RPF34"/>
      <c r="RPG34"/>
      <c r="RPH34"/>
      <c r="RPI34"/>
      <c r="RPJ34"/>
      <c r="RPK34"/>
      <c r="RPL34"/>
      <c r="RPM34"/>
      <c r="RPN34"/>
      <c r="RPO34"/>
      <c r="RPP34"/>
      <c r="RPQ34"/>
      <c r="RPR34"/>
      <c r="RPS34"/>
      <c r="RPT34"/>
      <c r="RPU34"/>
      <c r="RPV34"/>
      <c r="RPW34"/>
      <c r="RPX34"/>
      <c r="RPY34"/>
      <c r="RPZ34"/>
      <c r="RQA34"/>
      <c r="RQB34"/>
      <c r="RQC34"/>
      <c r="RQD34"/>
      <c r="RQE34"/>
      <c r="RQF34"/>
      <c r="RQG34"/>
      <c r="RQH34"/>
      <c r="RQI34"/>
      <c r="RQJ34"/>
      <c r="RQK34"/>
      <c r="RQL34"/>
      <c r="RQM34"/>
      <c r="RQN34"/>
      <c r="RQO34"/>
      <c r="RQP34"/>
      <c r="RQQ34"/>
      <c r="RQR34"/>
      <c r="RQS34"/>
      <c r="RQT34"/>
      <c r="RQU34"/>
      <c r="RQV34"/>
      <c r="RQW34"/>
      <c r="RQX34"/>
      <c r="RQY34"/>
      <c r="RQZ34"/>
      <c r="RRA34"/>
      <c r="RRB34"/>
      <c r="RRC34"/>
      <c r="RRD34"/>
      <c r="RRE34"/>
      <c r="RRF34"/>
      <c r="RRG34"/>
      <c r="RRH34"/>
      <c r="RRI34"/>
      <c r="RRJ34"/>
      <c r="RRK34"/>
      <c r="RRL34"/>
      <c r="RRM34"/>
      <c r="RRN34"/>
      <c r="RRO34"/>
      <c r="RRP34"/>
      <c r="RRQ34"/>
      <c r="RRR34"/>
      <c r="RRS34"/>
      <c r="RRT34"/>
      <c r="RRU34"/>
      <c r="RRV34"/>
      <c r="RRW34"/>
      <c r="RRX34"/>
      <c r="RRY34"/>
      <c r="RRZ34"/>
      <c r="RSA34"/>
      <c r="RSB34"/>
      <c r="RSC34"/>
      <c r="RSD34"/>
      <c r="RSE34"/>
      <c r="RSF34"/>
      <c r="RSG34"/>
      <c r="RSH34"/>
      <c r="RSI34"/>
      <c r="RSJ34"/>
      <c r="RSK34"/>
      <c r="RSL34"/>
      <c r="RSM34"/>
      <c r="RSN34"/>
      <c r="RSO34"/>
      <c r="RSP34"/>
      <c r="RSQ34"/>
      <c r="RSR34"/>
      <c r="RSS34"/>
      <c r="RST34"/>
      <c r="RSU34"/>
      <c r="RSV34"/>
      <c r="RSW34"/>
      <c r="RSX34"/>
      <c r="RSY34"/>
      <c r="RSZ34"/>
      <c r="RTA34"/>
      <c r="RTB34"/>
      <c r="RTC34"/>
      <c r="RTD34"/>
      <c r="RTE34"/>
      <c r="RTF34"/>
      <c r="RTG34"/>
      <c r="RTH34"/>
      <c r="RTI34"/>
      <c r="RTJ34"/>
      <c r="RTK34"/>
      <c r="RTL34"/>
      <c r="RTM34"/>
      <c r="RTN34"/>
      <c r="RTO34"/>
      <c r="RTP34"/>
      <c r="RTQ34"/>
      <c r="RTR34"/>
      <c r="RTS34"/>
      <c r="RTT34"/>
      <c r="RTU34"/>
      <c r="RTV34"/>
      <c r="RTW34"/>
      <c r="RTX34"/>
      <c r="RTY34"/>
      <c r="RTZ34"/>
      <c r="RUA34"/>
      <c r="RUB34"/>
      <c r="RUC34"/>
      <c r="RUD34"/>
      <c r="RUE34"/>
      <c r="RUF34"/>
      <c r="RUG34"/>
      <c r="RUH34"/>
      <c r="RUI34"/>
      <c r="RUJ34"/>
      <c r="RUK34"/>
      <c r="RUL34"/>
      <c r="RUM34"/>
      <c r="RUN34"/>
      <c r="RUO34"/>
      <c r="RUP34"/>
      <c r="RUQ34"/>
      <c r="RUR34"/>
      <c r="RUS34"/>
      <c r="RUT34"/>
      <c r="RUU34"/>
      <c r="RUV34"/>
      <c r="RUW34"/>
      <c r="RUX34"/>
      <c r="RUY34"/>
      <c r="RUZ34"/>
      <c r="RVA34"/>
      <c r="RVB34"/>
      <c r="RVC34"/>
      <c r="RVD34"/>
      <c r="RVE34"/>
      <c r="RVF34"/>
      <c r="RVG34"/>
      <c r="RVH34"/>
      <c r="RVI34"/>
      <c r="RVJ34"/>
      <c r="RVK34"/>
      <c r="RVL34"/>
      <c r="RVM34"/>
      <c r="RVN34"/>
      <c r="RVO34"/>
      <c r="RVP34"/>
      <c r="RVQ34"/>
      <c r="RVR34"/>
      <c r="RVS34"/>
      <c r="RVT34"/>
      <c r="RVU34"/>
      <c r="RVV34"/>
      <c r="RVW34"/>
      <c r="RVX34"/>
      <c r="RVY34"/>
      <c r="RVZ34"/>
      <c r="RWA34"/>
      <c r="RWB34"/>
      <c r="RWC34"/>
      <c r="RWD34"/>
      <c r="RWE34"/>
      <c r="RWF34"/>
      <c r="RWG34"/>
      <c r="RWH34"/>
      <c r="RWI34"/>
      <c r="RWJ34"/>
      <c r="RWK34"/>
      <c r="RWL34"/>
      <c r="RWM34"/>
      <c r="RWN34"/>
      <c r="RWO34"/>
      <c r="RWP34"/>
      <c r="RWQ34"/>
      <c r="RWR34"/>
      <c r="RWS34"/>
      <c r="RWT34"/>
      <c r="RWU34"/>
      <c r="RWV34"/>
      <c r="RWW34"/>
      <c r="RWX34"/>
      <c r="RWY34"/>
      <c r="RWZ34"/>
      <c r="RXA34"/>
      <c r="RXB34"/>
      <c r="RXC34"/>
      <c r="RXD34"/>
      <c r="RXE34"/>
      <c r="RXF34"/>
      <c r="RXG34"/>
      <c r="RXH34"/>
      <c r="RXI34"/>
      <c r="RXJ34"/>
      <c r="RXK34"/>
      <c r="RXL34"/>
      <c r="RXM34"/>
      <c r="RXN34"/>
      <c r="RXO34"/>
      <c r="RXP34"/>
      <c r="RXQ34"/>
      <c r="RXR34"/>
      <c r="RXS34"/>
      <c r="RXT34"/>
      <c r="RXU34"/>
      <c r="RXV34"/>
      <c r="RXW34"/>
      <c r="RXX34"/>
      <c r="RXY34"/>
      <c r="RXZ34"/>
      <c r="RYA34"/>
      <c r="RYB34"/>
      <c r="RYC34"/>
      <c r="RYD34"/>
      <c r="RYE34"/>
      <c r="RYF34"/>
      <c r="RYG34"/>
      <c r="RYH34"/>
      <c r="RYI34"/>
      <c r="RYJ34"/>
      <c r="RYK34"/>
      <c r="RYL34"/>
      <c r="RYM34"/>
      <c r="RYN34"/>
      <c r="RYO34"/>
      <c r="RYP34"/>
      <c r="RYQ34"/>
      <c r="RYR34"/>
      <c r="RYS34"/>
      <c r="RYT34"/>
      <c r="RYU34"/>
      <c r="RYV34"/>
      <c r="RYW34"/>
      <c r="RYX34"/>
      <c r="RYY34"/>
      <c r="RYZ34"/>
      <c r="RZA34"/>
      <c r="RZB34"/>
      <c r="RZC34"/>
      <c r="RZD34"/>
      <c r="RZE34"/>
      <c r="RZF34"/>
      <c r="RZG34"/>
      <c r="RZH34"/>
      <c r="RZI34"/>
      <c r="RZJ34"/>
      <c r="RZK34"/>
      <c r="RZL34"/>
      <c r="RZM34"/>
      <c r="RZN34"/>
      <c r="RZO34"/>
      <c r="RZP34"/>
      <c r="RZQ34"/>
      <c r="RZR34"/>
      <c r="RZS34"/>
      <c r="RZT34"/>
      <c r="RZU34"/>
      <c r="RZV34"/>
      <c r="RZW34"/>
      <c r="RZX34"/>
      <c r="RZY34"/>
      <c r="RZZ34"/>
      <c r="SAA34"/>
      <c r="SAB34"/>
      <c r="SAC34"/>
      <c r="SAD34"/>
      <c r="SAE34"/>
      <c r="SAF34"/>
      <c r="SAG34"/>
      <c r="SAH34"/>
      <c r="SAI34"/>
      <c r="SAJ34"/>
      <c r="SAK34"/>
      <c r="SAL34"/>
      <c r="SAM34"/>
      <c r="SAN34"/>
      <c r="SAO34"/>
      <c r="SAP34"/>
      <c r="SAQ34"/>
      <c r="SAR34"/>
      <c r="SAS34"/>
      <c r="SAT34"/>
      <c r="SAU34"/>
      <c r="SAV34"/>
      <c r="SAW34"/>
      <c r="SAX34"/>
      <c r="SAY34"/>
      <c r="SAZ34"/>
      <c r="SBA34"/>
      <c r="SBB34"/>
      <c r="SBC34"/>
      <c r="SBD34"/>
      <c r="SBE34"/>
      <c r="SBF34"/>
      <c r="SBG34"/>
      <c r="SBH34"/>
      <c r="SBI34"/>
      <c r="SBJ34"/>
      <c r="SBK34"/>
      <c r="SBL34"/>
      <c r="SBM34"/>
      <c r="SBN34"/>
      <c r="SBO34"/>
      <c r="SBP34"/>
      <c r="SBQ34"/>
      <c r="SBR34"/>
      <c r="SBS34"/>
      <c r="SBT34"/>
      <c r="SBU34"/>
      <c r="SBV34"/>
      <c r="SBW34"/>
      <c r="SBX34"/>
      <c r="SBY34"/>
      <c r="SBZ34"/>
      <c r="SCA34"/>
      <c r="SCB34"/>
      <c r="SCC34"/>
      <c r="SCD34"/>
      <c r="SCE34"/>
      <c r="SCF34"/>
      <c r="SCG34"/>
      <c r="SCH34"/>
      <c r="SCI34"/>
      <c r="SCJ34"/>
      <c r="SCK34"/>
      <c r="SCL34"/>
      <c r="SCM34"/>
      <c r="SCN34"/>
      <c r="SCO34"/>
      <c r="SCP34"/>
      <c r="SCQ34"/>
      <c r="SCR34"/>
      <c r="SCS34"/>
      <c r="SCT34"/>
      <c r="SCU34"/>
      <c r="SCV34"/>
      <c r="SCW34"/>
      <c r="SCX34"/>
      <c r="SCY34"/>
      <c r="SCZ34"/>
      <c r="SDA34"/>
      <c r="SDB34"/>
      <c r="SDC34"/>
      <c r="SDD34"/>
      <c r="SDE34"/>
      <c r="SDF34"/>
      <c r="SDG34"/>
      <c r="SDH34"/>
      <c r="SDI34"/>
      <c r="SDJ34"/>
      <c r="SDK34"/>
      <c r="SDL34"/>
      <c r="SDM34"/>
      <c r="SDN34"/>
      <c r="SDO34"/>
      <c r="SDP34"/>
      <c r="SDQ34"/>
      <c r="SDR34"/>
      <c r="SDS34"/>
      <c r="SDT34"/>
      <c r="SDU34"/>
      <c r="SDV34"/>
      <c r="SDW34"/>
      <c r="SDX34"/>
      <c r="SDY34"/>
      <c r="SDZ34"/>
      <c r="SEA34"/>
      <c r="SEB34"/>
      <c r="SEC34"/>
      <c r="SED34"/>
      <c r="SEE34"/>
      <c r="SEF34"/>
      <c r="SEG34"/>
      <c r="SEH34"/>
      <c r="SEI34"/>
      <c r="SEJ34"/>
      <c r="SEK34"/>
      <c r="SEL34"/>
      <c r="SEM34"/>
      <c r="SEN34"/>
      <c r="SEO34"/>
      <c r="SEP34"/>
      <c r="SEQ34"/>
      <c r="SER34"/>
      <c r="SES34"/>
      <c r="SET34"/>
      <c r="SEU34"/>
      <c r="SEV34"/>
      <c r="SEW34"/>
      <c r="SEX34"/>
      <c r="SEY34"/>
      <c r="SEZ34"/>
      <c r="SFA34"/>
      <c r="SFB34"/>
      <c r="SFC34"/>
      <c r="SFD34"/>
      <c r="SFE34"/>
      <c r="SFF34"/>
      <c r="SFG34"/>
      <c r="SFH34"/>
      <c r="SFI34"/>
      <c r="SFJ34"/>
      <c r="SFK34"/>
      <c r="SFL34"/>
      <c r="SFM34"/>
      <c r="SFN34"/>
      <c r="SFO34"/>
      <c r="SFP34"/>
      <c r="SFQ34"/>
      <c r="SFR34"/>
      <c r="SFS34"/>
      <c r="SFT34"/>
      <c r="SFU34"/>
      <c r="SFV34"/>
      <c r="SFW34"/>
      <c r="SFX34"/>
      <c r="SFY34"/>
      <c r="SFZ34"/>
      <c r="SGA34"/>
      <c r="SGB34"/>
      <c r="SGC34"/>
      <c r="SGD34"/>
      <c r="SGE34"/>
      <c r="SGF34"/>
      <c r="SGG34"/>
      <c r="SGH34"/>
      <c r="SGI34"/>
      <c r="SGJ34"/>
      <c r="SGK34"/>
      <c r="SGL34"/>
      <c r="SGM34"/>
      <c r="SGN34"/>
      <c r="SGO34"/>
      <c r="SGP34"/>
      <c r="SGQ34"/>
      <c r="SGR34"/>
      <c r="SGS34"/>
      <c r="SGT34"/>
      <c r="SGU34"/>
      <c r="SGV34"/>
      <c r="SGW34"/>
      <c r="SGX34"/>
      <c r="SGY34"/>
      <c r="SGZ34"/>
      <c r="SHA34"/>
      <c r="SHB34"/>
      <c r="SHC34"/>
      <c r="SHD34"/>
      <c r="SHE34"/>
      <c r="SHF34"/>
      <c r="SHG34"/>
      <c r="SHH34"/>
      <c r="SHI34"/>
      <c r="SHJ34"/>
      <c r="SHK34"/>
      <c r="SHL34"/>
      <c r="SHM34"/>
      <c r="SHN34"/>
      <c r="SHO34"/>
      <c r="SHP34"/>
      <c r="SHQ34"/>
      <c r="SHR34"/>
      <c r="SHS34"/>
      <c r="SHT34"/>
      <c r="SHU34"/>
      <c r="SHV34"/>
      <c r="SHW34"/>
      <c r="SHX34"/>
      <c r="SHY34"/>
      <c r="SHZ34"/>
      <c r="SIA34"/>
      <c r="SIB34"/>
      <c r="SIC34"/>
      <c r="SID34"/>
      <c r="SIE34"/>
      <c r="SIF34"/>
      <c r="SIG34"/>
      <c r="SIH34"/>
      <c r="SII34"/>
      <c r="SIJ34"/>
      <c r="SIK34"/>
      <c r="SIL34"/>
      <c r="SIM34"/>
      <c r="SIN34"/>
      <c r="SIO34"/>
      <c r="SIP34"/>
      <c r="SIQ34"/>
      <c r="SIR34"/>
      <c r="SIS34"/>
      <c r="SIT34"/>
      <c r="SIU34"/>
      <c r="SIV34"/>
      <c r="SIW34"/>
      <c r="SIX34"/>
      <c r="SIY34"/>
      <c r="SIZ34"/>
      <c r="SJA34"/>
      <c r="SJB34"/>
      <c r="SJC34"/>
      <c r="SJD34"/>
      <c r="SJE34"/>
      <c r="SJF34"/>
      <c r="SJG34"/>
      <c r="SJH34"/>
      <c r="SJI34"/>
      <c r="SJJ34"/>
      <c r="SJK34"/>
      <c r="SJL34"/>
      <c r="SJM34"/>
      <c r="SJN34"/>
      <c r="SJO34"/>
      <c r="SJP34"/>
      <c r="SJQ34"/>
      <c r="SJR34"/>
      <c r="SJS34"/>
      <c r="SJT34"/>
      <c r="SJU34"/>
      <c r="SJV34"/>
      <c r="SJW34"/>
      <c r="SJX34"/>
      <c r="SJY34"/>
      <c r="SJZ34"/>
      <c r="SKA34"/>
      <c r="SKB34"/>
      <c r="SKC34"/>
      <c r="SKD34"/>
      <c r="SKE34"/>
      <c r="SKF34"/>
      <c r="SKG34"/>
      <c r="SKH34"/>
      <c r="SKI34"/>
      <c r="SKJ34"/>
      <c r="SKK34"/>
      <c r="SKL34"/>
      <c r="SKM34"/>
      <c r="SKN34"/>
      <c r="SKO34"/>
      <c r="SKP34"/>
      <c r="SKQ34"/>
      <c r="SKR34"/>
      <c r="SKS34"/>
      <c r="SKT34"/>
      <c r="SKU34"/>
      <c r="SKV34"/>
      <c r="SKW34"/>
      <c r="SKX34"/>
      <c r="SKY34"/>
      <c r="SKZ34"/>
      <c r="SLA34"/>
      <c r="SLB34"/>
      <c r="SLC34"/>
      <c r="SLD34"/>
      <c r="SLE34"/>
      <c r="SLF34"/>
      <c r="SLG34"/>
      <c r="SLH34"/>
      <c r="SLI34"/>
      <c r="SLJ34"/>
      <c r="SLK34"/>
      <c r="SLL34"/>
      <c r="SLM34"/>
      <c r="SLN34"/>
      <c r="SLO34"/>
      <c r="SLP34"/>
      <c r="SLQ34"/>
      <c r="SLR34"/>
      <c r="SLS34"/>
      <c r="SLT34"/>
      <c r="SLU34"/>
      <c r="SLV34"/>
      <c r="SLW34"/>
      <c r="SLX34"/>
      <c r="SLY34"/>
      <c r="SLZ34"/>
      <c r="SMA34"/>
      <c r="SMB34"/>
      <c r="SMC34"/>
      <c r="SMD34"/>
      <c r="SME34"/>
      <c r="SMF34"/>
      <c r="SMG34"/>
      <c r="SMH34"/>
      <c r="SMI34"/>
      <c r="SMJ34"/>
      <c r="SMK34"/>
      <c r="SML34"/>
      <c r="SMM34"/>
      <c r="SMN34"/>
      <c r="SMO34"/>
      <c r="SMP34"/>
      <c r="SMQ34"/>
      <c r="SMR34"/>
      <c r="SMS34"/>
      <c r="SMT34"/>
      <c r="SMU34"/>
      <c r="SMV34"/>
      <c r="SMW34"/>
      <c r="SMX34"/>
      <c r="SMY34"/>
      <c r="SMZ34"/>
      <c r="SNA34"/>
      <c r="SNB34"/>
      <c r="SNC34"/>
      <c r="SND34"/>
      <c r="SNE34"/>
      <c r="SNF34"/>
      <c r="SNG34"/>
      <c r="SNH34"/>
      <c r="SNI34"/>
      <c r="SNJ34"/>
      <c r="SNK34"/>
      <c r="SNL34"/>
      <c r="SNM34"/>
      <c r="SNN34"/>
      <c r="SNO34"/>
      <c r="SNP34"/>
      <c r="SNQ34"/>
      <c r="SNR34"/>
      <c r="SNS34"/>
      <c r="SNT34"/>
      <c r="SNU34"/>
      <c r="SNV34"/>
      <c r="SNW34"/>
      <c r="SNX34"/>
      <c r="SNY34"/>
      <c r="SNZ34"/>
      <c r="SOA34"/>
      <c r="SOB34"/>
      <c r="SOC34"/>
      <c r="SOD34"/>
      <c r="SOE34"/>
      <c r="SOF34"/>
      <c r="SOG34"/>
      <c r="SOH34"/>
      <c r="SOI34"/>
      <c r="SOJ34"/>
      <c r="SOK34"/>
      <c r="SOL34"/>
      <c r="SOM34"/>
      <c r="SON34"/>
      <c r="SOO34"/>
      <c r="SOP34"/>
      <c r="SOQ34"/>
      <c r="SOR34"/>
      <c r="SOS34"/>
      <c r="SOT34"/>
      <c r="SOU34"/>
      <c r="SOV34"/>
      <c r="SOW34"/>
      <c r="SOX34"/>
      <c r="SOY34"/>
      <c r="SOZ34"/>
      <c r="SPA34"/>
      <c r="SPB34"/>
      <c r="SPC34"/>
      <c r="SPD34"/>
      <c r="SPE34"/>
      <c r="SPF34"/>
      <c r="SPG34"/>
      <c r="SPH34"/>
      <c r="SPI34"/>
      <c r="SPJ34"/>
      <c r="SPK34"/>
      <c r="SPL34"/>
      <c r="SPM34"/>
      <c r="SPN34"/>
      <c r="SPO34"/>
      <c r="SPP34"/>
      <c r="SPQ34"/>
      <c r="SPR34"/>
      <c r="SPS34"/>
      <c r="SPT34"/>
      <c r="SPU34"/>
      <c r="SPV34"/>
      <c r="SPW34"/>
      <c r="SPX34"/>
      <c r="SPY34"/>
      <c r="SPZ34"/>
      <c r="SQA34"/>
      <c r="SQB34"/>
      <c r="SQC34"/>
      <c r="SQD34"/>
      <c r="SQE34"/>
      <c r="SQF34"/>
      <c r="SQG34"/>
      <c r="SQH34"/>
      <c r="SQI34"/>
      <c r="SQJ34"/>
      <c r="SQK34"/>
      <c r="SQL34"/>
      <c r="SQM34"/>
      <c r="SQN34"/>
      <c r="SQO34"/>
      <c r="SQP34"/>
      <c r="SQQ34"/>
      <c r="SQR34"/>
      <c r="SQS34"/>
      <c r="SQT34"/>
      <c r="SQU34"/>
      <c r="SQV34"/>
      <c r="SQW34"/>
      <c r="SQX34"/>
      <c r="SQY34"/>
      <c r="SQZ34"/>
      <c r="SRA34"/>
      <c r="SRB34"/>
      <c r="SRC34"/>
      <c r="SRD34"/>
      <c r="SRE34"/>
      <c r="SRF34"/>
      <c r="SRG34"/>
      <c r="SRH34"/>
      <c r="SRI34"/>
      <c r="SRJ34"/>
      <c r="SRK34"/>
      <c r="SRL34"/>
      <c r="SRM34"/>
      <c r="SRN34"/>
      <c r="SRO34"/>
      <c r="SRP34"/>
      <c r="SRQ34"/>
      <c r="SRR34"/>
      <c r="SRS34"/>
      <c r="SRT34"/>
      <c r="SRU34"/>
      <c r="SRV34"/>
      <c r="SRW34"/>
      <c r="SRX34"/>
      <c r="SRY34"/>
      <c r="SRZ34"/>
      <c r="SSA34"/>
      <c r="SSB34"/>
      <c r="SSC34"/>
      <c r="SSD34"/>
      <c r="SSE34"/>
      <c r="SSF34"/>
      <c r="SSG34"/>
      <c r="SSH34"/>
      <c r="SSI34"/>
      <c r="SSJ34"/>
      <c r="SSK34"/>
      <c r="SSL34"/>
      <c r="SSM34"/>
      <c r="SSN34"/>
      <c r="SSO34"/>
      <c r="SSP34"/>
      <c r="SSQ34"/>
      <c r="SSR34"/>
      <c r="SSS34"/>
      <c r="SST34"/>
      <c r="SSU34"/>
      <c r="SSV34"/>
      <c r="SSW34"/>
      <c r="SSX34"/>
      <c r="SSY34"/>
      <c r="SSZ34"/>
      <c r="STA34"/>
      <c r="STB34"/>
      <c r="STC34"/>
      <c r="STD34"/>
      <c r="STE34"/>
      <c r="STF34"/>
      <c r="STG34"/>
      <c r="STH34"/>
      <c r="STI34"/>
      <c r="STJ34"/>
      <c r="STK34"/>
      <c r="STL34"/>
      <c r="STM34"/>
      <c r="STN34"/>
      <c r="STO34"/>
      <c r="STP34"/>
      <c r="STQ34"/>
      <c r="STR34"/>
      <c r="STS34"/>
      <c r="STT34"/>
      <c r="STU34"/>
      <c r="STV34"/>
      <c r="STW34"/>
      <c r="STX34"/>
      <c r="STY34"/>
      <c r="STZ34"/>
      <c r="SUA34"/>
      <c r="SUB34"/>
      <c r="SUC34"/>
      <c r="SUD34"/>
      <c r="SUE34"/>
      <c r="SUF34"/>
      <c r="SUG34"/>
      <c r="SUH34"/>
      <c r="SUI34"/>
      <c r="SUJ34"/>
      <c r="SUK34"/>
      <c r="SUL34"/>
      <c r="SUM34"/>
      <c r="SUN34"/>
      <c r="SUO34"/>
      <c r="SUP34"/>
      <c r="SUQ34"/>
      <c r="SUR34"/>
      <c r="SUS34"/>
      <c r="SUT34"/>
      <c r="SUU34"/>
      <c r="SUV34"/>
      <c r="SUW34"/>
      <c r="SUX34"/>
      <c r="SUY34"/>
      <c r="SUZ34"/>
      <c r="SVA34"/>
      <c r="SVB34"/>
      <c r="SVC34"/>
      <c r="SVD34"/>
      <c r="SVE34"/>
      <c r="SVF34"/>
      <c r="SVG34"/>
      <c r="SVH34"/>
      <c r="SVI34"/>
      <c r="SVJ34"/>
      <c r="SVK34"/>
      <c r="SVL34"/>
      <c r="SVM34"/>
      <c r="SVN34"/>
      <c r="SVO34"/>
      <c r="SVP34"/>
      <c r="SVQ34"/>
      <c r="SVR34"/>
      <c r="SVS34"/>
      <c r="SVT34"/>
      <c r="SVU34"/>
      <c r="SVV34"/>
      <c r="SVW34"/>
      <c r="SVX34"/>
      <c r="SVY34"/>
      <c r="SVZ34"/>
      <c r="SWA34"/>
      <c r="SWB34"/>
      <c r="SWC34"/>
      <c r="SWD34"/>
      <c r="SWE34"/>
      <c r="SWF34"/>
      <c r="SWG34"/>
      <c r="SWH34"/>
      <c r="SWI34"/>
      <c r="SWJ34"/>
      <c r="SWK34"/>
      <c r="SWL34"/>
      <c r="SWM34"/>
      <c r="SWN34"/>
      <c r="SWO34"/>
      <c r="SWP34"/>
      <c r="SWQ34"/>
      <c r="SWR34"/>
      <c r="SWS34"/>
      <c r="SWT34"/>
      <c r="SWU34"/>
      <c r="SWV34"/>
      <c r="SWW34"/>
      <c r="SWX34"/>
      <c r="SWY34"/>
      <c r="SWZ34"/>
      <c r="SXA34"/>
      <c r="SXB34"/>
      <c r="SXC34"/>
      <c r="SXD34"/>
      <c r="SXE34"/>
      <c r="SXF34"/>
      <c r="SXG34"/>
      <c r="SXH34"/>
      <c r="SXI34"/>
      <c r="SXJ34"/>
      <c r="SXK34"/>
      <c r="SXL34"/>
      <c r="SXM34"/>
      <c r="SXN34"/>
      <c r="SXO34"/>
      <c r="SXP34"/>
      <c r="SXQ34"/>
      <c r="SXR34"/>
      <c r="SXS34"/>
      <c r="SXT34"/>
      <c r="SXU34"/>
      <c r="SXV34"/>
      <c r="SXW34"/>
      <c r="SXX34"/>
      <c r="SXY34"/>
      <c r="SXZ34"/>
      <c r="SYA34"/>
      <c r="SYB34"/>
      <c r="SYC34"/>
      <c r="SYD34"/>
      <c r="SYE34"/>
      <c r="SYF34"/>
      <c r="SYG34"/>
      <c r="SYH34"/>
      <c r="SYI34"/>
      <c r="SYJ34"/>
      <c r="SYK34"/>
      <c r="SYL34"/>
      <c r="SYM34"/>
      <c r="SYN34"/>
      <c r="SYO34"/>
      <c r="SYP34"/>
      <c r="SYQ34"/>
      <c r="SYR34"/>
      <c r="SYS34"/>
      <c r="SYT34"/>
      <c r="SYU34"/>
      <c r="SYV34"/>
      <c r="SYW34"/>
      <c r="SYX34"/>
      <c r="SYY34"/>
      <c r="SYZ34"/>
      <c r="SZA34"/>
      <c r="SZB34"/>
      <c r="SZC34"/>
      <c r="SZD34"/>
      <c r="SZE34"/>
      <c r="SZF34"/>
      <c r="SZG34"/>
      <c r="SZH34"/>
      <c r="SZI34"/>
      <c r="SZJ34"/>
      <c r="SZK34"/>
      <c r="SZL34"/>
      <c r="SZM34"/>
      <c r="SZN34"/>
      <c r="SZO34"/>
      <c r="SZP34"/>
      <c r="SZQ34"/>
      <c r="SZR34"/>
      <c r="SZS34"/>
      <c r="SZT34"/>
      <c r="SZU34"/>
      <c r="SZV34"/>
      <c r="SZW34"/>
      <c r="SZX34"/>
      <c r="SZY34"/>
      <c r="SZZ34"/>
      <c r="TAA34"/>
      <c r="TAB34"/>
      <c r="TAC34"/>
      <c r="TAD34"/>
      <c r="TAE34"/>
      <c r="TAF34"/>
      <c r="TAG34"/>
      <c r="TAH34"/>
      <c r="TAI34"/>
      <c r="TAJ34"/>
      <c r="TAK34"/>
      <c r="TAL34"/>
      <c r="TAM34"/>
      <c r="TAN34"/>
      <c r="TAO34"/>
      <c r="TAP34"/>
      <c r="TAQ34"/>
      <c r="TAR34"/>
      <c r="TAS34"/>
      <c r="TAT34"/>
      <c r="TAU34"/>
      <c r="TAV34"/>
      <c r="TAW34"/>
      <c r="TAX34"/>
      <c r="TAY34"/>
      <c r="TAZ34"/>
      <c r="TBA34"/>
      <c r="TBB34"/>
      <c r="TBC34"/>
      <c r="TBD34"/>
      <c r="TBE34"/>
      <c r="TBF34"/>
      <c r="TBG34"/>
      <c r="TBH34"/>
      <c r="TBI34"/>
      <c r="TBJ34"/>
      <c r="TBK34"/>
      <c r="TBL34"/>
      <c r="TBM34"/>
      <c r="TBN34"/>
      <c r="TBO34"/>
      <c r="TBP34"/>
      <c r="TBQ34"/>
      <c r="TBR34"/>
      <c r="TBS34"/>
      <c r="TBT34"/>
      <c r="TBU34"/>
      <c r="TBV34"/>
      <c r="TBW34"/>
      <c r="TBX34"/>
      <c r="TBY34"/>
      <c r="TBZ34"/>
      <c r="TCA34"/>
      <c r="TCB34"/>
      <c r="TCC34"/>
      <c r="TCD34"/>
      <c r="TCE34"/>
      <c r="TCF34"/>
      <c r="TCG34"/>
      <c r="TCH34"/>
      <c r="TCI34"/>
      <c r="TCJ34"/>
      <c r="TCK34"/>
      <c r="TCL34"/>
      <c r="TCM34"/>
      <c r="TCN34"/>
      <c r="TCO34"/>
      <c r="TCP34"/>
      <c r="TCQ34"/>
      <c r="TCR34"/>
      <c r="TCS34"/>
      <c r="TCT34"/>
      <c r="TCU34"/>
      <c r="TCV34"/>
      <c r="TCW34"/>
      <c r="TCX34"/>
      <c r="TCY34"/>
      <c r="TCZ34"/>
      <c r="TDA34"/>
      <c r="TDB34"/>
      <c r="TDC34"/>
      <c r="TDD34"/>
      <c r="TDE34"/>
      <c r="TDF34"/>
      <c r="TDG34"/>
      <c r="TDH34"/>
      <c r="TDI34"/>
      <c r="TDJ34"/>
      <c r="TDK34"/>
      <c r="TDL34"/>
      <c r="TDM34"/>
      <c r="TDN34"/>
      <c r="TDO34"/>
      <c r="TDP34"/>
      <c r="TDQ34"/>
      <c r="TDR34"/>
      <c r="TDS34"/>
      <c r="TDT34"/>
      <c r="TDU34"/>
      <c r="TDV34"/>
      <c r="TDW34"/>
      <c r="TDX34"/>
      <c r="TDY34"/>
      <c r="TDZ34"/>
      <c r="TEA34"/>
      <c r="TEB34"/>
      <c r="TEC34"/>
      <c r="TED34"/>
      <c r="TEE34"/>
      <c r="TEF34"/>
      <c r="TEG34"/>
      <c r="TEH34"/>
      <c r="TEI34"/>
      <c r="TEJ34"/>
      <c r="TEK34"/>
      <c r="TEL34"/>
      <c r="TEM34"/>
      <c r="TEN34"/>
      <c r="TEO34"/>
      <c r="TEP34"/>
      <c r="TEQ34"/>
      <c r="TER34"/>
      <c r="TES34"/>
      <c r="TET34"/>
      <c r="TEU34"/>
      <c r="TEV34"/>
      <c r="TEW34"/>
      <c r="TEX34"/>
      <c r="TEY34"/>
      <c r="TEZ34"/>
      <c r="TFA34"/>
      <c r="TFB34"/>
      <c r="TFC34"/>
      <c r="TFD34"/>
      <c r="TFE34"/>
      <c r="TFF34"/>
      <c r="TFG34"/>
      <c r="TFH34"/>
      <c r="TFI34"/>
      <c r="TFJ34"/>
      <c r="TFK34"/>
      <c r="TFL34"/>
      <c r="TFM34"/>
      <c r="TFN34"/>
      <c r="TFO34"/>
      <c r="TFP34"/>
      <c r="TFQ34"/>
      <c r="TFR34"/>
      <c r="TFS34"/>
      <c r="TFT34"/>
      <c r="TFU34"/>
      <c r="TFV34"/>
      <c r="TFW34"/>
      <c r="TFX34"/>
      <c r="TFY34"/>
      <c r="TFZ34"/>
      <c r="TGA34"/>
      <c r="TGB34"/>
      <c r="TGC34"/>
      <c r="TGD34"/>
      <c r="TGE34"/>
      <c r="TGF34"/>
      <c r="TGG34"/>
      <c r="TGH34"/>
      <c r="TGI34"/>
      <c r="TGJ34"/>
      <c r="TGK34"/>
      <c r="TGL34"/>
      <c r="TGM34"/>
      <c r="TGN34"/>
      <c r="TGO34"/>
      <c r="TGP34"/>
      <c r="TGQ34"/>
      <c r="TGR34"/>
      <c r="TGS34"/>
      <c r="TGT34"/>
      <c r="TGU34"/>
      <c r="TGV34"/>
      <c r="TGW34"/>
      <c r="TGX34"/>
      <c r="TGY34"/>
      <c r="TGZ34"/>
      <c r="THA34"/>
      <c r="THB34"/>
      <c r="THC34"/>
      <c r="THD34"/>
      <c r="THE34"/>
      <c r="THF34"/>
      <c r="THG34"/>
      <c r="THH34"/>
      <c r="THI34"/>
      <c r="THJ34"/>
      <c r="THK34"/>
      <c r="THL34"/>
      <c r="THM34"/>
      <c r="THN34"/>
      <c r="THO34"/>
      <c r="THP34"/>
      <c r="THQ34"/>
      <c r="THR34"/>
      <c r="THS34"/>
      <c r="THT34"/>
      <c r="THU34"/>
      <c r="THV34"/>
      <c r="THW34"/>
      <c r="THX34"/>
      <c r="THY34"/>
      <c r="THZ34"/>
      <c r="TIA34"/>
      <c r="TIB34"/>
      <c r="TIC34"/>
      <c r="TID34"/>
      <c r="TIE34"/>
      <c r="TIF34"/>
      <c r="TIG34"/>
      <c r="TIH34"/>
      <c r="TII34"/>
      <c r="TIJ34"/>
      <c r="TIK34"/>
      <c r="TIL34"/>
      <c r="TIM34"/>
      <c r="TIN34"/>
      <c r="TIO34"/>
      <c r="TIP34"/>
      <c r="TIQ34"/>
      <c r="TIR34"/>
      <c r="TIS34"/>
      <c r="TIT34"/>
      <c r="TIU34"/>
      <c r="TIV34"/>
      <c r="TIW34"/>
      <c r="TIX34"/>
      <c r="TIY34"/>
      <c r="TIZ34"/>
      <c r="TJA34"/>
      <c r="TJB34"/>
      <c r="TJC34"/>
      <c r="TJD34"/>
      <c r="TJE34"/>
      <c r="TJF34"/>
      <c r="TJG34"/>
      <c r="TJH34"/>
      <c r="TJI34"/>
      <c r="TJJ34"/>
      <c r="TJK34"/>
      <c r="TJL34"/>
      <c r="TJM34"/>
      <c r="TJN34"/>
      <c r="TJO34"/>
      <c r="TJP34"/>
      <c r="TJQ34"/>
      <c r="TJR34"/>
      <c r="TJS34"/>
      <c r="TJT34"/>
      <c r="TJU34"/>
      <c r="TJV34"/>
      <c r="TJW34"/>
      <c r="TJX34"/>
      <c r="TJY34"/>
      <c r="TJZ34"/>
      <c r="TKA34"/>
      <c r="TKB34"/>
      <c r="TKC34"/>
      <c r="TKD34"/>
      <c r="TKE34"/>
      <c r="TKF34"/>
      <c r="TKG34"/>
      <c r="TKH34"/>
      <c r="TKI34"/>
      <c r="TKJ34"/>
      <c r="TKK34"/>
      <c r="TKL34"/>
      <c r="TKM34"/>
      <c r="TKN34"/>
      <c r="TKO34"/>
      <c r="TKP34"/>
      <c r="TKQ34"/>
      <c r="TKR34"/>
      <c r="TKS34"/>
      <c r="TKT34"/>
      <c r="TKU34"/>
      <c r="TKV34"/>
      <c r="TKW34"/>
      <c r="TKX34"/>
      <c r="TKY34"/>
      <c r="TKZ34"/>
      <c r="TLA34"/>
      <c r="TLB34"/>
      <c r="TLC34"/>
      <c r="TLD34"/>
      <c r="TLE34"/>
      <c r="TLF34"/>
      <c r="TLG34"/>
      <c r="TLH34"/>
      <c r="TLI34"/>
      <c r="TLJ34"/>
      <c r="TLK34"/>
      <c r="TLL34"/>
      <c r="TLM34"/>
      <c r="TLN34"/>
      <c r="TLO34"/>
      <c r="TLP34"/>
      <c r="TLQ34"/>
      <c r="TLR34"/>
      <c r="TLS34"/>
      <c r="TLT34"/>
      <c r="TLU34"/>
      <c r="TLV34"/>
      <c r="TLW34"/>
      <c r="TLX34"/>
      <c r="TLY34"/>
      <c r="TLZ34"/>
      <c r="TMA34"/>
      <c r="TMB34"/>
      <c r="TMC34"/>
      <c r="TMD34"/>
      <c r="TME34"/>
      <c r="TMF34"/>
      <c r="TMG34"/>
      <c r="TMH34"/>
      <c r="TMI34"/>
      <c r="TMJ34"/>
      <c r="TMK34"/>
      <c r="TML34"/>
      <c r="TMM34"/>
      <c r="TMN34"/>
      <c r="TMO34"/>
      <c r="TMP34"/>
      <c r="TMQ34"/>
      <c r="TMR34"/>
      <c r="TMS34"/>
      <c r="TMT34"/>
      <c r="TMU34"/>
      <c r="TMV34"/>
      <c r="TMW34"/>
      <c r="TMX34"/>
      <c r="TMY34"/>
      <c r="TMZ34"/>
      <c r="TNA34"/>
      <c r="TNB34"/>
      <c r="TNC34"/>
      <c r="TND34"/>
      <c r="TNE34"/>
      <c r="TNF34"/>
      <c r="TNG34"/>
      <c r="TNH34"/>
      <c r="TNI34"/>
      <c r="TNJ34"/>
      <c r="TNK34"/>
      <c r="TNL34"/>
      <c r="TNM34"/>
      <c r="TNN34"/>
      <c r="TNO34"/>
      <c r="TNP34"/>
      <c r="TNQ34"/>
      <c r="TNR34"/>
      <c r="TNS34"/>
      <c r="TNT34"/>
      <c r="TNU34"/>
      <c r="TNV34"/>
      <c r="TNW34"/>
      <c r="TNX34"/>
      <c r="TNY34"/>
      <c r="TNZ34"/>
      <c r="TOA34"/>
      <c r="TOB34"/>
      <c r="TOC34"/>
      <c r="TOD34"/>
      <c r="TOE34"/>
      <c r="TOF34"/>
      <c r="TOG34"/>
      <c r="TOH34"/>
      <c r="TOI34"/>
      <c r="TOJ34"/>
      <c r="TOK34"/>
      <c r="TOL34"/>
      <c r="TOM34"/>
      <c r="TON34"/>
      <c r="TOO34"/>
      <c r="TOP34"/>
      <c r="TOQ34"/>
      <c r="TOR34"/>
      <c r="TOS34"/>
      <c r="TOT34"/>
      <c r="TOU34"/>
      <c r="TOV34"/>
      <c r="TOW34"/>
      <c r="TOX34"/>
      <c r="TOY34"/>
      <c r="TOZ34"/>
      <c r="TPA34"/>
      <c r="TPB34"/>
      <c r="TPC34"/>
      <c r="TPD34"/>
      <c r="TPE34"/>
      <c r="TPF34"/>
      <c r="TPG34"/>
      <c r="TPH34"/>
      <c r="TPI34"/>
      <c r="TPJ34"/>
      <c r="TPK34"/>
      <c r="TPL34"/>
      <c r="TPM34"/>
      <c r="TPN34"/>
      <c r="TPO34"/>
      <c r="TPP34"/>
      <c r="TPQ34"/>
      <c r="TPR34"/>
      <c r="TPS34"/>
      <c r="TPT34"/>
      <c r="TPU34"/>
      <c r="TPV34"/>
      <c r="TPW34"/>
      <c r="TPX34"/>
      <c r="TPY34"/>
      <c r="TPZ34"/>
      <c r="TQA34"/>
      <c r="TQB34"/>
      <c r="TQC34"/>
      <c r="TQD34"/>
      <c r="TQE34"/>
      <c r="TQF34"/>
      <c r="TQG34"/>
      <c r="TQH34"/>
      <c r="TQI34"/>
      <c r="TQJ34"/>
      <c r="TQK34"/>
      <c r="TQL34"/>
      <c r="TQM34"/>
      <c r="TQN34"/>
      <c r="TQO34"/>
      <c r="TQP34"/>
      <c r="TQQ34"/>
      <c r="TQR34"/>
      <c r="TQS34"/>
      <c r="TQT34"/>
      <c r="TQU34"/>
      <c r="TQV34"/>
      <c r="TQW34"/>
      <c r="TQX34"/>
      <c r="TQY34"/>
      <c r="TQZ34"/>
      <c r="TRA34"/>
      <c r="TRB34"/>
      <c r="TRC34"/>
      <c r="TRD34"/>
      <c r="TRE34"/>
      <c r="TRF34"/>
      <c r="TRG34"/>
      <c r="TRH34"/>
      <c r="TRI34"/>
      <c r="TRJ34"/>
      <c r="TRK34"/>
      <c r="TRL34"/>
      <c r="TRM34"/>
      <c r="TRN34"/>
      <c r="TRO34"/>
      <c r="TRP34"/>
      <c r="TRQ34"/>
      <c r="TRR34"/>
      <c r="TRS34"/>
      <c r="TRT34"/>
      <c r="TRU34"/>
      <c r="TRV34"/>
      <c r="TRW34"/>
      <c r="TRX34"/>
      <c r="TRY34"/>
      <c r="TRZ34"/>
      <c r="TSA34"/>
      <c r="TSB34"/>
      <c r="TSC34"/>
      <c r="TSD34"/>
      <c r="TSE34"/>
      <c r="TSF34"/>
      <c r="TSG34"/>
      <c r="TSH34"/>
      <c r="TSI34"/>
      <c r="TSJ34"/>
      <c r="TSK34"/>
      <c r="TSL34"/>
      <c r="TSM34"/>
      <c r="TSN34"/>
      <c r="TSO34"/>
      <c r="TSP34"/>
      <c r="TSQ34"/>
      <c r="TSR34"/>
      <c r="TSS34"/>
      <c r="TST34"/>
      <c r="TSU34"/>
      <c r="TSV34"/>
      <c r="TSW34"/>
      <c r="TSX34"/>
      <c r="TSY34"/>
      <c r="TSZ34"/>
      <c r="TTA34"/>
      <c r="TTB34"/>
      <c r="TTC34"/>
      <c r="TTD34"/>
      <c r="TTE34"/>
      <c r="TTF34"/>
      <c r="TTG34"/>
      <c r="TTH34"/>
      <c r="TTI34"/>
      <c r="TTJ34"/>
      <c r="TTK34"/>
      <c r="TTL34"/>
      <c r="TTM34"/>
      <c r="TTN34"/>
      <c r="TTO34"/>
      <c r="TTP34"/>
      <c r="TTQ34"/>
      <c r="TTR34"/>
      <c r="TTS34"/>
      <c r="TTT34"/>
      <c r="TTU34"/>
      <c r="TTV34"/>
      <c r="TTW34"/>
      <c r="TTX34"/>
      <c r="TTY34"/>
      <c r="TTZ34"/>
      <c r="TUA34"/>
      <c r="TUB34"/>
      <c r="TUC34"/>
      <c r="TUD34"/>
      <c r="TUE34"/>
      <c r="TUF34"/>
      <c r="TUG34"/>
      <c r="TUH34"/>
      <c r="TUI34"/>
      <c r="TUJ34"/>
      <c r="TUK34"/>
      <c r="TUL34"/>
      <c r="TUM34"/>
      <c r="TUN34"/>
      <c r="TUO34"/>
      <c r="TUP34"/>
      <c r="TUQ34"/>
      <c r="TUR34"/>
      <c r="TUS34"/>
      <c r="TUT34"/>
      <c r="TUU34"/>
      <c r="TUV34"/>
      <c r="TUW34"/>
      <c r="TUX34"/>
      <c r="TUY34"/>
      <c r="TUZ34"/>
      <c r="TVA34"/>
      <c r="TVB34"/>
      <c r="TVC34"/>
      <c r="TVD34"/>
      <c r="TVE34"/>
      <c r="TVF34"/>
      <c r="TVG34"/>
      <c r="TVH34"/>
      <c r="TVI34"/>
      <c r="TVJ34"/>
      <c r="TVK34"/>
      <c r="TVL34"/>
      <c r="TVM34"/>
      <c r="TVN34"/>
      <c r="TVO34"/>
      <c r="TVP34"/>
      <c r="TVQ34"/>
      <c r="TVR34"/>
      <c r="TVS34"/>
      <c r="TVT34"/>
      <c r="TVU34"/>
      <c r="TVV34"/>
      <c r="TVW34"/>
      <c r="TVX34"/>
      <c r="TVY34"/>
      <c r="TVZ34"/>
      <c r="TWA34"/>
      <c r="TWB34"/>
      <c r="TWC34"/>
      <c r="TWD34"/>
      <c r="TWE34"/>
      <c r="TWF34"/>
      <c r="TWG34"/>
      <c r="TWH34"/>
      <c r="TWI34"/>
      <c r="TWJ34"/>
      <c r="TWK34"/>
      <c r="TWL34"/>
      <c r="TWM34"/>
      <c r="TWN34"/>
      <c r="TWO34"/>
      <c r="TWP34"/>
      <c r="TWQ34"/>
      <c r="TWR34"/>
      <c r="TWS34"/>
      <c r="TWT34"/>
      <c r="TWU34"/>
      <c r="TWV34"/>
      <c r="TWW34"/>
      <c r="TWX34"/>
      <c r="TWY34"/>
      <c r="TWZ34"/>
      <c r="TXA34"/>
      <c r="TXB34"/>
      <c r="TXC34"/>
      <c r="TXD34"/>
      <c r="TXE34"/>
      <c r="TXF34"/>
      <c r="TXG34"/>
      <c r="TXH34"/>
      <c r="TXI34"/>
      <c r="TXJ34"/>
      <c r="TXK34"/>
      <c r="TXL34"/>
      <c r="TXM34"/>
      <c r="TXN34"/>
      <c r="TXO34"/>
      <c r="TXP34"/>
      <c r="TXQ34"/>
      <c r="TXR34"/>
      <c r="TXS34"/>
      <c r="TXT34"/>
      <c r="TXU34"/>
      <c r="TXV34"/>
      <c r="TXW34"/>
      <c r="TXX34"/>
      <c r="TXY34"/>
      <c r="TXZ34"/>
      <c r="TYA34"/>
      <c r="TYB34"/>
      <c r="TYC34"/>
      <c r="TYD34"/>
      <c r="TYE34"/>
      <c r="TYF34"/>
      <c r="TYG34"/>
      <c r="TYH34"/>
      <c r="TYI34"/>
      <c r="TYJ34"/>
      <c r="TYK34"/>
      <c r="TYL34"/>
      <c r="TYM34"/>
      <c r="TYN34"/>
      <c r="TYO34"/>
      <c r="TYP34"/>
      <c r="TYQ34"/>
      <c r="TYR34"/>
      <c r="TYS34"/>
      <c r="TYT34"/>
      <c r="TYU34"/>
      <c r="TYV34"/>
      <c r="TYW34"/>
      <c r="TYX34"/>
      <c r="TYY34"/>
      <c r="TYZ34"/>
      <c r="TZA34"/>
      <c r="TZB34"/>
      <c r="TZC34"/>
      <c r="TZD34"/>
      <c r="TZE34"/>
      <c r="TZF34"/>
      <c r="TZG34"/>
      <c r="TZH34"/>
      <c r="TZI34"/>
      <c r="TZJ34"/>
      <c r="TZK34"/>
      <c r="TZL34"/>
      <c r="TZM34"/>
      <c r="TZN34"/>
      <c r="TZO34"/>
      <c r="TZP34"/>
      <c r="TZQ34"/>
      <c r="TZR34"/>
      <c r="TZS34"/>
      <c r="TZT34"/>
      <c r="TZU34"/>
      <c r="TZV34"/>
      <c r="TZW34"/>
      <c r="TZX34"/>
      <c r="TZY34"/>
      <c r="TZZ34"/>
      <c r="UAA34"/>
      <c r="UAB34"/>
      <c r="UAC34"/>
      <c r="UAD34"/>
      <c r="UAE34"/>
      <c r="UAF34"/>
      <c r="UAG34"/>
      <c r="UAH34"/>
      <c r="UAI34"/>
      <c r="UAJ34"/>
      <c r="UAK34"/>
      <c r="UAL34"/>
      <c r="UAM34"/>
      <c r="UAN34"/>
      <c r="UAO34"/>
      <c r="UAP34"/>
      <c r="UAQ34"/>
      <c r="UAR34"/>
      <c r="UAS34"/>
      <c r="UAT34"/>
      <c r="UAU34"/>
      <c r="UAV34"/>
      <c r="UAW34"/>
      <c r="UAX34"/>
      <c r="UAY34"/>
      <c r="UAZ34"/>
      <c r="UBA34"/>
      <c r="UBB34"/>
      <c r="UBC34"/>
      <c r="UBD34"/>
      <c r="UBE34"/>
      <c r="UBF34"/>
      <c r="UBG34"/>
      <c r="UBH34"/>
      <c r="UBI34"/>
      <c r="UBJ34"/>
      <c r="UBK34"/>
      <c r="UBL34"/>
      <c r="UBM34"/>
      <c r="UBN34"/>
      <c r="UBO34"/>
      <c r="UBP34"/>
      <c r="UBQ34"/>
      <c r="UBR34"/>
      <c r="UBS34"/>
      <c r="UBT34"/>
      <c r="UBU34"/>
      <c r="UBV34"/>
      <c r="UBW34"/>
      <c r="UBX34"/>
      <c r="UBY34"/>
      <c r="UBZ34"/>
      <c r="UCA34"/>
      <c r="UCB34"/>
      <c r="UCC34"/>
      <c r="UCD34"/>
      <c r="UCE34"/>
      <c r="UCF34"/>
      <c r="UCG34"/>
      <c r="UCH34"/>
      <c r="UCI34"/>
      <c r="UCJ34"/>
      <c r="UCK34"/>
      <c r="UCL34"/>
      <c r="UCM34"/>
      <c r="UCN34"/>
      <c r="UCO34"/>
      <c r="UCP34"/>
      <c r="UCQ34"/>
      <c r="UCR34"/>
      <c r="UCS34"/>
      <c r="UCT34"/>
      <c r="UCU34"/>
      <c r="UCV34"/>
      <c r="UCW34"/>
      <c r="UCX34"/>
      <c r="UCY34"/>
      <c r="UCZ34"/>
      <c r="UDA34"/>
      <c r="UDB34"/>
      <c r="UDC34"/>
      <c r="UDD34"/>
      <c r="UDE34"/>
      <c r="UDF34"/>
      <c r="UDG34"/>
      <c r="UDH34"/>
      <c r="UDI34"/>
      <c r="UDJ34"/>
      <c r="UDK34"/>
      <c r="UDL34"/>
      <c r="UDM34"/>
      <c r="UDN34"/>
      <c r="UDO34"/>
      <c r="UDP34"/>
      <c r="UDQ34"/>
      <c r="UDR34"/>
      <c r="UDS34"/>
      <c r="UDT34"/>
      <c r="UDU34"/>
      <c r="UDV34"/>
      <c r="UDW34"/>
      <c r="UDX34"/>
      <c r="UDY34"/>
      <c r="UDZ34"/>
      <c r="UEA34"/>
      <c r="UEB34"/>
      <c r="UEC34"/>
      <c r="UED34"/>
      <c r="UEE34"/>
      <c r="UEF34"/>
      <c r="UEG34"/>
      <c r="UEH34"/>
      <c r="UEI34"/>
      <c r="UEJ34"/>
      <c r="UEK34"/>
      <c r="UEL34"/>
      <c r="UEM34"/>
      <c r="UEN34"/>
      <c r="UEO34"/>
      <c r="UEP34"/>
      <c r="UEQ34"/>
      <c r="UER34"/>
      <c r="UES34"/>
      <c r="UET34"/>
      <c r="UEU34"/>
      <c r="UEV34"/>
      <c r="UEW34"/>
      <c r="UEX34"/>
      <c r="UEY34"/>
      <c r="UEZ34"/>
      <c r="UFA34"/>
      <c r="UFB34"/>
      <c r="UFC34"/>
      <c r="UFD34"/>
      <c r="UFE34"/>
      <c r="UFF34"/>
      <c r="UFG34"/>
      <c r="UFH34"/>
      <c r="UFI34"/>
      <c r="UFJ34"/>
      <c r="UFK34"/>
      <c r="UFL34"/>
      <c r="UFM34"/>
      <c r="UFN34"/>
      <c r="UFO34"/>
      <c r="UFP34"/>
      <c r="UFQ34"/>
      <c r="UFR34"/>
      <c r="UFS34"/>
      <c r="UFT34"/>
      <c r="UFU34"/>
      <c r="UFV34"/>
      <c r="UFW34"/>
      <c r="UFX34"/>
      <c r="UFY34"/>
      <c r="UFZ34"/>
      <c r="UGA34"/>
      <c r="UGB34"/>
      <c r="UGC34"/>
      <c r="UGD34"/>
      <c r="UGE34"/>
      <c r="UGF34"/>
      <c r="UGG34"/>
      <c r="UGH34"/>
      <c r="UGI34"/>
      <c r="UGJ34"/>
      <c r="UGK34"/>
      <c r="UGL34"/>
      <c r="UGM34"/>
      <c r="UGN34"/>
      <c r="UGO34"/>
      <c r="UGP34"/>
      <c r="UGQ34"/>
      <c r="UGR34"/>
      <c r="UGS34"/>
      <c r="UGT34"/>
      <c r="UGU34"/>
      <c r="UGV34"/>
      <c r="UGW34"/>
      <c r="UGX34"/>
      <c r="UGY34"/>
      <c r="UGZ34"/>
      <c r="UHA34"/>
      <c r="UHB34"/>
      <c r="UHC34"/>
      <c r="UHD34"/>
      <c r="UHE34"/>
      <c r="UHF34"/>
      <c r="UHG34"/>
      <c r="UHH34"/>
      <c r="UHI34"/>
      <c r="UHJ34"/>
      <c r="UHK34"/>
      <c r="UHL34"/>
      <c r="UHM34"/>
      <c r="UHN34"/>
      <c r="UHO34"/>
      <c r="UHP34"/>
      <c r="UHQ34"/>
      <c r="UHR34"/>
      <c r="UHS34"/>
      <c r="UHT34"/>
      <c r="UHU34"/>
      <c r="UHV34"/>
      <c r="UHW34"/>
      <c r="UHX34"/>
      <c r="UHY34"/>
      <c r="UHZ34"/>
      <c r="UIA34"/>
      <c r="UIB34"/>
      <c r="UIC34"/>
      <c r="UID34"/>
      <c r="UIE34"/>
      <c r="UIF34"/>
      <c r="UIG34"/>
      <c r="UIH34"/>
      <c r="UII34"/>
      <c r="UIJ34"/>
      <c r="UIK34"/>
      <c r="UIL34"/>
      <c r="UIM34"/>
      <c r="UIN34"/>
      <c r="UIO34"/>
      <c r="UIP34"/>
      <c r="UIQ34"/>
      <c r="UIR34"/>
      <c r="UIS34"/>
      <c r="UIT34"/>
      <c r="UIU34"/>
      <c r="UIV34"/>
      <c r="UIW34"/>
      <c r="UIX34"/>
      <c r="UIY34"/>
      <c r="UIZ34"/>
      <c r="UJA34"/>
      <c r="UJB34"/>
      <c r="UJC34"/>
      <c r="UJD34"/>
      <c r="UJE34"/>
      <c r="UJF34"/>
      <c r="UJG34"/>
      <c r="UJH34"/>
      <c r="UJI34"/>
      <c r="UJJ34"/>
      <c r="UJK34"/>
      <c r="UJL34"/>
      <c r="UJM34"/>
      <c r="UJN34"/>
      <c r="UJO34"/>
      <c r="UJP34"/>
      <c r="UJQ34"/>
      <c r="UJR34"/>
      <c r="UJS34"/>
      <c r="UJT34"/>
      <c r="UJU34"/>
      <c r="UJV34"/>
      <c r="UJW34"/>
      <c r="UJX34"/>
      <c r="UJY34"/>
      <c r="UJZ34"/>
      <c r="UKA34"/>
      <c r="UKB34"/>
      <c r="UKC34"/>
      <c r="UKD34"/>
      <c r="UKE34"/>
      <c r="UKF34"/>
      <c r="UKG34"/>
      <c r="UKH34"/>
      <c r="UKI34"/>
      <c r="UKJ34"/>
      <c r="UKK34"/>
      <c r="UKL34"/>
      <c r="UKM34"/>
      <c r="UKN34"/>
      <c r="UKO34"/>
      <c r="UKP34"/>
      <c r="UKQ34"/>
      <c r="UKR34"/>
      <c r="UKS34"/>
      <c r="UKT34"/>
      <c r="UKU34"/>
      <c r="UKV34"/>
      <c r="UKW34"/>
      <c r="UKX34"/>
      <c r="UKY34"/>
      <c r="UKZ34"/>
      <c r="ULA34"/>
      <c r="ULB34"/>
      <c r="ULC34"/>
      <c r="ULD34"/>
      <c r="ULE34"/>
      <c r="ULF34"/>
      <c r="ULG34"/>
      <c r="ULH34"/>
      <c r="ULI34"/>
      <c r="ULJ34"/>
      <c r="ULK34"/>
      <c r="ULL34"/>
      <c r="ULM34"/>
      <c r="ULN34"/>
      <c r="ULO34"/>
      <c r="ULP34"/>
      <c r="ULQ34"/>
      <c r="ULR34"/>
      <c r="ULS34"/>
      <c r="ULT34"/>
      <c r="ULU34"/>
      <c r="ULV34"/>
      <c r="ULW34"/>
      <c r="ULX34"/>
      <c r="ULY34"/>
      <c r="ULZ34"/>
      <c r="UMA34"/>
      <c r="UMB34"/>
      <c r="UMC34"/>
      <c r="UMD34"/>
      <c r="UME34"/>
      <c r="UMF34"/>
      <c r="UMG34"/>
      <c r="UMH34"/>
      <c r="UMI34"/>
      <c r="UMJ34"/>
      <c r="UMK34"/>
      <c r="UML34"/>
      <c r="UMM34"/>
      <c r="UMN34"/>
      <c r="UMO34"/>
      <c r="UMP34"/>
      <c r="UMQ34"/>
      <c r="UMR34"/>
      <c r="UMS34"/>
      <c r="UMT34"/>
      <c r="UMU34"/>
      <c r="UMV34"/>
      <c r="UMW34"/>
      <c r="UMX34"/>
      <c r="UMY34"/>
      <c r="UMZ34"/>
      <c r="UNA34"/>
      <c r="UNB34"/>
      <c r="UNC34"/>
      <c r="UND34"/>
      <c r="UNE34"/>
      <c r="UNF34"/>
      <c r="UNG34"/>
      <c r="UNH34"/>
      <c r="UNI34"/>
      <c r="UNJ34"/>
      <c r="UNK34"/>
      <c r="UNL34"/>
      <c r="UNM34"/>
      <c r="UNN34"/>
      <c r="UNO34"/>
      <c r="UNP34"/>
      <c r="UNQ34"/>
      <c r="UNR34"/>
      <c r="UNS34"/>
      <c r="UNT34"/>
      <c r="UNU34"/>
      <c r="UNV34"/>
      <c r="UNW34"/>
      <c r="UNX34"/>
      <c r="UNY34"/>
      <c r="UNZ34"/>
      <c r="UOA34"/>
      <c r="UOB34"/>
      <c r="UOC34"/>
      <c r="UOD34"/>
      <c r="UOE34"/>
      <c r="UOF34"/>
      <c r="UOG34"/>
      <c r="UOH34"/>
      <c r="UOI34"/>
      <c r="UOJ34"/>
      <c r="UOK34"/>
      <c r="UOL34"/>
      <c r="UOM34"/>
      <c r="UON34"/>
      <c r="UOO34"/>
      <c r="UOP34"/>
      <c r="UOQ34"/>
      <c r="UOR34"/>
      <c r="UOS34"/>
      <c r="UOT34"/>
      <c r="UOU34"/>
      <c r="UOV34"/>
      <c r="UOW34"/>
      <c r="UOX34"/>
      <c r="UOY34"/>
      <c r="UOZ34"/>
      <c r="UPA34"/>
      <c r="UPB34"/>
      <c r="UPC34"/>
      <c r="UPD34"/>
      <c r="UPE34"/>
      <c r="UPF34"/>
      <c r="UPG34"/>
      <c r="UPH34"/>
      <c r="UPI34"/>
      <c r="UPJ34"/>
      <c r="UPK34"/>
      <c r="UPL34"/>
      <c r="UPM34"/>
      <c r="UPN34"/>
      <c r="UPO34"/>
      <c r="UPP34"/>
      <c r="UPQ34"/>
      <c r="UPR34"/>
      <c r="UPS34"/>
      <c r="UPT34"/>
      <c r="UPU34"/>
      <c r="UPV34"/>
      <c r="UPW34"/>
      <c r="UPX34"/>
      <c r="UPY34"/>
      <c r="UPZ34"/>
      <c r="UQA34"/>
      <c r="UQB34"/>
      <c r="UQC34"/>
      <c r="UQD34"/>
      <c r="UQE34"/>
      <c r="UQF34"/>
      <c r="UQG34"/>
      <c r="UQH34"/>
      <c r="UQI34"/>
      <c r="UQJ34"/>
      <c r="UQK34"/>
      <c r="UQL34"/>
      <c r="UQM34"/>
      <c r="UQN34"/>
      <c r="UQO34"/>
      <c r="UQP34"/>
      <c r="UQQ34"/>
      <c r="UQR34"/>
      <c r="UQS34"/>
      <c r="UQT34"/>
      <c r="UQU34"/>
      <c r="UQV34"/>
      <c r="UQW34"/>
      <c r="UQX34"/>
      <c r="UQY34"/>
      <c r="UQZ34"/>
      <c r="URA34"/>
      <c r="URB34"/>
      <c r="URC34"/>
      <c r="URD34"/>
      <c r="URE34"/>
      <c r="URF34"/>
      <c r="URG34"/>
      <c r="URH34"/>
      <c r="URI34"/>
      <c r="URJ34"/>
      <c r="URK34"/>
      <c r="URL34"/>
      <c r="URM34"/>
      <c r="URN34"/>
      <c r="URO34"/>
      <c r="URP34"/>
      <c r="URQ34"/>
      <c r="URR34"/>
      <c r="URS34"/>
      <c r="URT34"/>
      <c r="URU34"/>
      <c r="URV34"/>
      <c r="URW34"/>
      <c r="URX34"/>
      <c r="URY34"/>
      <c r="URZ34"/>
      <c r="USA34"/>
      <c r="USB34"/>
      <c r="USC34"/>
      <c r="USD34"/>
      <c r="USE34"/>
      <c r="USF34"/>
      <c r="USG34"/>
      <c r="USH34"/>
      <c r="USI34"/>
      <c r="USJ34"/>
      <c r="USK34"/>
      <c r="USL34"/>
      <c r="USM34"/>
      <c r="USN34"/>
      <c r="USO34"/>
      <c r="USP34"/>
      <c r="USQ34"/>
      <c r="USR34"/>
      <c r="USS34"/>
      <c r="UST34"/>
      <c r="USU34"/>
      <c r="USV34"/>
      <c r="USW34"/>
      <c r="USX34"/>
      <c r="USY34"/>
      <c r="USZ34"/>
      <c r="UTA34"/>
      <c r="UTB34"/>
      <c r="UTC34"/>
      <c r="UTD34"/>
      <c r="UTE34"/>
      <c r="UTF34"/>
      <c r="UTG34"/>
      <c r="UTH34"/>
      <c r="UTI34"/>
      <c r="UTJ34"/>
      <c r="UTK34"/>
      <c r="UTL34"/>
      <c r="UTM34"/>
      <c r="UTN34"/>
      <c r="UTO34"/>
      <c r="UTP34"/>
      <c r="UTQ34"/>
      <c r="UTR34"/>
      <c r="UTS34"/>
      <c r="UTT34"/>
      <c r="UTU34"/>
      <c r="UTV34"/>
      <c r="UTW34"/>
      <c r="UTX34"/>
      <c r="UTY34"/>
      <c r="UTZ34"/>
      <c r="UUA34"/>
      <c r="UUB34"/>
      <c r="UUC34"/>
      <c r="UUD34"/>
      <c r="UUE34"/>
      <c r="UUF34"/>
      <c r="UUG34"/>
      <c r="UUH34"/>
      <c r="UUI34"/>
      <c r="UUJ34"/>
      <c r="UUK34"/>
      <c r="UUL34"/>
      <c r="UUM34"/>
      <c r="UUN34"/>
      <c r="UUO34"/>
      <c r="UUP34"/>
      <c r="UUQ34"/>
      <c r="UUR34"/>
      <c r="UUS34"/>
      <c r="UUT34"/>
      <c r="UUU34"/>
      <c r="UUV34"/>
      <c r="UUW34"/>
      <c r="UUX34"/>
      <c r="UUY34"/>
      <c r="UUZ34"/>
      <c r="UVA34"/>
      <c r="UVB34"/>
      <c r="UVC34"/>
      <c r="UVD34"/>
      <c r="UVE34"/>
      <c r="UVF34"/>
      <c r="UVG34"/>
      <c r="UVH34"/>
      <c r="UVI34"/>
      <c r="UVJ34"/>
      <c r="UVK34"/>
      <c r="UVL34"/>
      <c r="UVM34"/>
      <c r="UVN34"/>
      <c r="UVO34"/>
      <c r="UVP34"/>
      <c r="UVQ34"/>
      <c r="UVR34"/>
      <c r="UVS34"/>
      <c r="UVT34"/>
      <c r="UVU34"/>
      <c r="UVV34"/>
      <c r="UVW34"/>
      <c r="UVX34"/>
      <c r="UVY34"/>
      <c r="UVZ34"/>
      <c r="UWA34"/>
      <c r="UWB34"/>
      <c r="UWC34"/>
      <c r="UWD34"/>
      <c r="UWE34"/>
      <c r="UWF34"/>
      <c r="UWG34"/>
      <c r="UWH34"/>
      <c r="UWI34"/>
      <c r="UWJ34"/>
      <c r="UWK34"/>
      <c r="UWL34"/>
      <c r="UWM34"/>
      <c r="UWN34"/>
      <c r="UWO34"/>
      <c r="UWP34"/>
      <c r="UWQ34"/>
      <c r="UWR34"/>
      <c r="UWS34"/>
      <c r="UWT34"/>
      <c r="UWU34"/>
      <c r="UWV34"/>
      <c r="UWW34"/>
      <c r="UWX34"/>
      <c r="UWY34"/>
      <c r="UWZ34"/>
      <c r="UXA34"/>
      <c r="UXB34"/>
      <c r="UXC34"/>
      <c r="UXD34"/>
      <c r="UXE34"/>
      <c r="UXF34"/>
      <c r="UXG34"/>
      <c r="UXH34"/>
      <c r="UXI34"/>
      <c r="UXJ34"/>
      <c r="UXK34"/>
      <c r="UXL34"/>
      <c r="UXM34"/>
      <c r="UXN34"/>
      <c r="UXO34"/>
      <c r="UXP34"/>
      <c r="UXQ34"/>
      <c r="UXR34"/>
      <c r="UXS34"/>
      <c r="UXT34"/>
      <c r="UXU34"/>
      <c r="UXV34"/>
      <c r="UXW34"/>
      <c r="UXX34"/>
      <c r="UXY34"/>
      <c r="UXZ34"/>
      <c r="UYA34"/>
      <c r="UYB34"/>
      <c r="UYC34"/>
      <c r="UYD34"/>
      <c r="UYE34"/>
      <c r="UYF34"/>
      <c r="UYG34"/>
      <c r="UYH34"/>
      <c r="UYI34"/>
      <c r="UYJ34"/>
      <c r="UYK34"/>
      <c r="UYL34"/>
      <c r="UYM34"/>
      <c r="UYN34"/>
      <c r="UYO34"/>
      <c r="UYP34"/>
      <c r="UYQ34"/>
      <c r="UYR34"/>
      <c r="UYS34"/>
      <c r="UYT34"/>
      <c r="UYU34"/>
      <c r="UYV34"/>
      <c r="UYW34"/>
      <c r="UYX34"/>
      <c r="UYY34"/>
      <c r="UYZ34"/>
      <c r="UZA34"/>
      <c r="UZB34"/>
      <c r="UZC34"/>
      <c r="UZD34"/>
      <c r="UZE34"/>
      <c r="UZF34"/>
      <c r="UZG34"/>
      <c r="UZH34"/>
      <c r="UZI34"/>
      <c r="UZJ34"/>
      <c r="UZK34"/>
      <c r="UZL34"/>
      <c r="UZM34"/>
      <c r="UZN34"/>
      <c r="UZO34"/>
      <c r="UZP34"/>
      <c r="UZQ34"/>
      <c r="UZR34"/>
      <c r="UZS34"/>
      <c r="UZT34"/>
      <c r="UZU34"/>
      <c r="UZV34"/>
      <c r="UZW34"/>
      <c r="UZX34"/>
      <c r="UZY34"/>
      <c r="UZZ34"/>
      <c r="VAA34"/>
      <c r="VAB34"/>
      <c r="VAC34"/>
      <c r="VAD34"/>
      <c r="VAE34"/>
      <c r="VAF34"/>
      <c r="VAG34"/>
      <c r="VAH34"/>
      <c r="VAI34"/>
      <c r="VAJ34"/>
      <c r="VAK34"/>
      <c r="VAL34"/>
      <c r="VAM34"/>
      <c r="VAN34"/>
      <c r="VAO34"/>
      <c r="VAP34"/>
      <c r="VAQ34"/>
      <c r="VAR34"/>
      <c r="VAS34"/>
      <c r="VAT34"/>
      <c r="VAU34"/>
      <c r="VAV34"/>
      <c r="VAW34"/>
      <c r="VAX34"/>
      <c r="VAY34"/>
      <c r="VAZ34"/>
      <c r="VBA34"/>
      <c r="VBB34"/>
      <c r="VBC34"/>
      <c r="VBD34"/>
      <c r="VBE34"/>
      <c r="VBF34"/>
      <c r="VBG34"/>
      <c r="VBH34"/>
      <c r="VBI34"/>
      <c r="VBJ34"/>
      <c r="VBK34"/>
      <c r="VBL34"/>
      <c r="VBM34"/>
      <c r="VBN34"/>
      <c r="VBO34"/>
      <c r="VBP34"/>
      <c r="VBQ34"/>
      <c r="VBR34"/>
      <c r="VBS34"/>
      <c r="VBT34"/>
      <c r="VBU34"/>
      <c r="VBV34"/>
      <c r="VBW34"/>
      <c r="VBX34"/>
      <c r="VBY34"/>
      <c r="VBZ34"/>
      <c r="VCA34"/>
      <c r="VCB34"/>
      <c r="VCC34"/>
      <c r="VCD34"/>
      <c r="VCE34"/>
      <c r="VCF34"/>
      <c r="VCG34"/>
      <c r="VCH34"/>
      <c r="VCI34"/>
      <c r="VCJ34"/>
      <c r="VCK34"/>
      <c r="VCL34"/>
      <c r="VCM34"/>
      <c r="VCN34"/>
      <c r="VCO34"/>
      <c r="VCP34"/>
      <c r="VCQ34"/>
      <c r="VCR34"/>
      <c r="VCS34"/>
      <c r="VCT34"/>
      <c r="VCU34"/>
      <c r="VCV34"/>
      <c r="VCW34"/>
      <c r="VCX34"/>
      <c r="VCY34"/>
      <c r="VCZ34"/>
      <c r="VDA34"/>
      <c r="VDB34"/>
      <c r="VDC34"/>
      <c r="VDD34"/>
      <c r="VDE34"/>
      <c r="VDF34"/>
      <c r="VDG34"/>
      <c r="VDH34"/>
      <c r="VDI34"/>
      <c r="VDJ34"/>
      <c r="VDK34"/>
      <c r="VDL34"/>
      <c r="VDM34"/>
      <c r="VDN34"/>
      <c r="VDO34"/>
      <c r="VDP34"/>
      <c r="VDQ34"/>
      <c r="VDR34"/>
      <c r="VDS34"/>
      <c r="VDT34"/>
      <c r="VDU34"/>
      <c r="VDV34"/>
      <c r="VDW34"/>
      <c r="VDX34"/>
      <c r="VDY34"/>
      <c r="VDZ34"/>
      <c r="VEA34"/>
      <c r="VEB34"/>
      <c r="VEC34"/>
      <c r="VED34"/>
      <c r="VEE34"/>
      <c r="VEF34"/>
      <c r="VEG34"/>
      <c r="VEH34"/>
      <c r="VEI34"/>
      <c r="VEJ34"/>
      <c r="VEK34"/>
      <c r="VEL34"/>
      <c r="VEM34"/>
      <c r="VEN34"/>
      <c r="VEO34"/>
      <c r="VEP34"/>
      <c r="VEQ34"/>
      <c r="VER34"/>
      <c r="VES34"/>
      <c r="VET34"/>
      <c r="VEU34"/>
      <c r="VEV34"/>
      <c r="VEW34"/>
      <c r="VEX34"/>
      <c r="VEY34"/>
      <c r="VEZ34"/>
      <c r="VFA34"/>
      <c r="VFB34"/>
      <c r="VFC34"/>
      <c r="VFD34"/>
      <c r="VFE34"/>
      <c r="VFF34"/>
      <c r="VFG34"/>
      <c r="VFH34"/>
      <c r="VFI34"/>
      <c r="VFJ34"/>
      <c r="VFK34"/>
      <c r="VFL34"/>
      <c r="VFM34"/>
      <c r="VFN34"/>
      <c r="VFO34"/>
      <c r="VFP34"/>
      <c r="VFQ34"/>
      <c r="VFR34"/>
      <c r="VFS34"/>
      <c r="VFT34"/>
      <c r="VFU34"/>
      <c r="VFV34"/>
      <c r="VFW34"/>
      <c r="VFX34"/>
      <c r="VFY34"/>
      <c r="VFZ34"/>
      <c r="VGA34"/>
      <c r="VGB34"/>
      <c r="VGC34"/>
      <c r="VGD34"/>
      <c r="VGE34"/>
      <c r="VGF34"/>
      <c r="VGG34"/>
      <c r="VGH34"/>
      <c r="VGI34"/>
      <c r="VGJ34"/>
      <c r="VGK34"/>
      <c r="VGL34"/>
      <c r="VGM34"/>
      <c r="VGN34"/>
      <c r="VGO34"/>
      <c r="VGP34"/>
      <c r="VGQ34"/>
      <c r="VGR34"/>
      <c r="VGS34"/>
      <c r="VGT34"/>
      <c r="VGU34"/>
      <c r="VGV34"/>
      <c r="VGW34"/>
      <c r="VGX34"/>
      <c r="VGY34"/>
      <c r="VGZ34"/>
      <c r="VHA34"/>
      <c r="VHB34"/>
      <c r="VHC34"/>
      <c r="VHD34"/>
      <c r="VHE34"/>
      <c r="VHF34"/>
      <c r="VHG34"/>
      <c r="VHH34"/>
      <c r="VHI34"/>
      <c r="VHJ34"/>
      <c r="VHK34"/>
      <c r="VHL34"/>
      <c r="VHM34"/>
      <c r="VHN34"/>
      <c r="VHO34"/>
      <c r="VHP34"/>
      <c r="VHQ34"/>
      <c r="VHR34"/>
      <c r="VHS34"/>
      <c r="VHT34"/>
      <c r="VHU34"/>
      <c r="VHV34"/>
      <c r="VHW34"/>
      <c r="VHX34"/>
      <c r="VHY34"/>
      <c r="VHZ34"/>
      <c r="VIA34"/>
      <c r="VIB34"/>
      <c r="VIC34"/>
      <c r="VID34"/>
      <c r="VIE34"/>
      <c r="VIF34"/>
      <c r="VIG34"/>
      <c r="VIH34"/>
      <c r="VII34"/>
      <c r="VIJ34"/>
      <c r="VIK34"/>
      <c r="VIL34"/>
      <c r="VIM34"/>
      <c r="VIN34"/>
      <c r="VIO34"/>
      <c r="VIP34"/>
      <c r="VIQ34"/>
      <c r="VIR34"/>
      <c r="VIS34"/>
      <c r="VIT34"/>
      <c r="VIU34"/>
      <c r="VIV34"/>
      <c r="VIW34"/>
      <c r="VIX34"/>
      <c r="VIY34"/>
      <c r="VIZ34"/>
      <c r="VJA34"/>
      <c r="VJB34"/>
      <c r="VJC34"/>
      <c r="VJD34"/>
      <c r="VJE34"/>
      <c r="VJF34"/>
      <c r="VJG34"/>
      <c r="VJH34"/>
      <c r="VJI34"/>
      <c r="VJJ34"/>
      <c r="VJK34"/>
      <c r="VJL34"/>
      <c r="VJM34"/>
      <c r="VJN34"/>
      <c r="VJO34"/>
      <c r="VJP34"/>
      <c r="VJQ34"/>
      <c r="VJR34"/>
      <c r="VJS34"/>
      <c r="VJT34"/>
      <c r="VJU34"/>
      <c r="VJV34"/>
      <c r="VJW34"/>
      <c r="VJX34"/>
      <c r="VJY34"/>
      <c r="VJZ34"/>
      <c r="VKA34"/>
      <c r="VKB34"/>
      <c r="VKC34"/>
      <c r="VKD34"/>
      <c r="VKE34"/>
      <c r="VKF34"/>
      <c r="VKG34"/>
      <c r="VKH34"/>
      <c r="VKI34"/>
      <c r="VKJ34"/>
      <c r="VKK34"/>
      <c r="VKL34"/>
      <c r="VKM34"/>
      <c r="VKN34"/>
      <c r="VKO34"/>
      <c r="VKP34"/>
      <c r="VKQ34"/>
      <c r="VKR34"/>
      <c r="VKS34"/>
      <c r="VKT34"/>
      <c r="VKU34"/>
      <c r="VKV34"/>
      <c r="VKW34"/>
      <c r="VKX34"/>
      <c r="VKY34"/>
      <c r="VKZ34"/>
      <c r="VLA34"/>
      <c r="VLB34"/>
      <c r="VLC34"/>
      <c r="VLD34"/>
      <c r="VLE34"/>
      <c r="VLF34"/>
      <c r="VLG34"/>
      <c r="VLH34"/>
      <c r="VLI34"/>
      <c r="VLJ34"/>
      <c r="VLK34"/>
      <c r="VLL34"/>
      <c r="VLM34"/>
      <c r="VLN34"/>
      <c r="VLO34"/>
      <c r="VLP34"/>
      <c r="VLQ34"/>
      <c r="VLR34"/>
      <c r="VLS34"/>
      <c r="VLT34"/>
      <c r="VLU34"/>
      <c r="VLV34"/>
      <c r="VLW34"/>
      <c r="VLX34"/>
      <c r="VLY34"/>
      <c r="VLZ34"/>
      <c r="VMA34"/>
      <c r="VMB34"/>
      <c r="VMC34"/>
      <c r="VMD34"/>
      <c r="VME34"/>
      <c r="VMF34"/>
      <c r="VMG34"/>
      <c r="VMH34"/>
      <c r="VMI34"/>
      <c r="VMJ34"/>
      <c r="VMK34"/>
      <c r="VML34"/>
      <c r="VMM34"/>
      <c r="VMN34"/>
      <c r="VMO34"/>
      <c r="VMP34"/>
      <c r="VMQ34"/>
      <c r="VMR34"/>
      <c r="VMS34"/>
      <c r="VMT34"/>
      <c r="VMU34"/>
      <c r="VMV34"/>
      <c r="VMW34"/>
      <c r="VMX34"/>
      <c r="VMY34"/>
      <c r="VMZ34"/>
      <c r="VNA34"/>
      <c r="VNB34"/>
      <c r="VNC34"/>
      <c r="VND34"/>
      <c r="VNE34"/>
      <c r="VNF34"/>
      <c r="VNG34"/>
      <c r="VNH34"/>
      <c r="VNI34"/>
      <c r="VNJ34"/>
      <c r="VNK34"/>
      <c r="VNL34"/>
      <c r="VNM34"/>
      <c r="VNN34"/>
      <c r="VNO34"/>
      <c r="VNP34"/>
      <c r="VNQ34"/>
      <c r="VNR34"/>
      <c r="VNS34"/>
      <c r="VNT34"/>
      <c r="VNU34"/>
      <c r="VNV34"/>
      <c r="VNW34"/>
      <c r="VNX34"/>
      <c r="VNY34"/>
      <c r="VNZ34"/>
      <c r="VOA34"/>
      <c r="VOB34"/>
      <c r="VOC34"/>
      <c r="VOD34"/>
      <c r="VOE34"/>
      <c r="VOF34"/>
      <c r="VOG34"/>
      <c r="VOH34"/>
      <c r="VOI34"/>
      <c r="VOJ34"/>
      <c r="VOK34"/>
      <c r="VOL34"/>
      <c r="VOM34"/>
      <c r="VON34"/>
      <c r="VOO34"/>
      <c r="VOP34"/>
      <c r="VOQ34"/>
      <c r="VOR34"/>
      <c r="VOS34"/>
      <c r="VOT34"/>
      <c r="VOU34"/>
      <c r="VOV34"/>
      <c r="VOW34"/>
      <c r="VOX34"/>
      <c r="VOY34"/>
      <c r="VOZ34"/>
      <c r="VPA34"/>
      <c r="VPB34"/>
      <c r="VPC34"/>
      <c r="VPD34"/>
      <c r="VPE34"/>
      <c r="VPF34"/>
      <c r="VPG34"/>
      <c r="VPH34"/>
      <c r="VPI34"/>
      <c r="VPJ34"/>
      <c r="VPK34"/>
      <c r="VPL34"/>
      <c r="VPM34"/>
      <c r="VPN34"/>
      <c r="VPO34"/>
      <c r="VPP34"/>
      <c r="VPQ34"/>
      <c r="VPR34"/>
      <c r="VPS34"/>
      <c r="VPT34"/>
      <c r="VPU34"/>
      <c r="VPV34"/>
      <c r="VPW34"/>
      <c r="VPX34"/>
      <c r="VPY34"/>
      <c r="VPZ34"/>
      <c r="VQA34"/>
      <c r="VQB34"/>
      <c r="VQC34"/>
      <c r="VQD34"/>
      <c r="VQE34"/>
      <c r="VQF34"/>
      <c r="VQG34"/>
      <c r="VQH34"/>
      <c r="VQI34"/>
      <c r="VQJ34"/>
      <c r="VQK34"/>
      <c r="VQL34"/>
      <c r="VQM34"/>
      <c r="VQN34"/>
      <c r="VQO34"/>
      <c r="VQP34"/>
      <c r="VQQ34"/>
      <c r="VQR34"/>
      <c r="VQS34"/>
      <c r="VQT34"/>
      <c r="VQU34"/>
      <c r="VQV34"/>
      <c r="VQW34"/>
      <c r="VQX34"/>
      <c r="VQY34"/>
      <c r="VQZ34"/>
      <c r="VRA34"/>
      <c r="VRB34"/>
      <c r="VRC34"/>
      <c r="VRD34"/>
      <c r="VRE34"/>
      <c r="VRF34"/>
      <c r="VRG34"/>
      <c r="VRH34"/>
      <c r="VRI34"/>
      <c r="VRJ34"/>
      <c r="VRK34"/>
      <c r="VRL34"/>
      <c r="VRM34"/>
      <c r="VRN34"/>
      <c r="VRO34"/>
      <c r="VRP34"/>
      <c r="VRQ34"/>
      <c r="VRR34"/>
      <c r="VRS34"/>
      <c r="VRT34"/>
      <c r="VRU34"/>
      <c r="VRV34"/>
      <c r="VRW34"/>
      <c r="VRX34"/>
      <c r="VRY34"/>
      <c r="VRZ34"/>
      <c r="VSA34"/>
      <c r="VSB34"/>
      <c r="VSC34"/>
      <c r="VSD34"/>
      <c r="VSE34"/>
      <c r="VSF34"/>
      <c r="VSG34"/>
      <c r="VSH34"/>
      <c r="VSI34"/>
      <c r="VSJ34"/>
      <c r="VSK34"/>
      <c r="VSL34"/>
      <c r="VSM34"/>
      <c r="VSN34"/>
      <c r="VSO34"/>
      <c r="VSP34"/>
      <c r="VSQ34"/>
      <c r="VSR34"/>
      <c r="VSS34"/>
      <c r="VST34"/>
      <c r="VSU34"/>
      <c r="VSV34"/>
      <c r="VSW34"/>
      <c r="VSX34"/>
      <c r="VSY34"/>
      <c r="VSZ34"/>
      <c r="VTA34"/>
      <c r="VTB34"/>
      <c r="VTC34"/>
      <c r="VTD34"/>
      <c r="VTE34"/>
      <c r="VTF34"/>
      <c r="VTG34"/>
      <c r="VTH34"/>
      <c r="VTI34"/>
      <c r="VTJ34"/>
      <c r="VTK34"/>
      <c r="VTL34"/>
      <c r="VTM34"/>
      <c r="VTN34"/>
      <c r="VTO34"/>
      <c r="VTP34"/>
      <c r="VTQ34"/>
      <c r="VTR34"/>
      <c r="VTS34"/>
      <c r="VTT34"/>
      <c r="VTU34"/>
      <c r="VTV34"/>
      <c r="VTW34"/>
      <c r="VTX34"/>
      <c r="VTY34"/>
      <c r="VTZ34"/>
      <c r="VUA34"/>
      <c r="VUB34"/>
      <c r="VUC34"/>
      <c r="VUD34"/>
      <c r="VUE34"/>
      <c r="VUF34"/>
      <c r="VUG34"/>
      <c r="VUH34"/>
      <c r="VUI34"/>
      <c r="VUJ34"/>
      <c r="VUK34"/>
      <c r="VUL34"/>
      <c r="VUM34"/>
      <c r="VUN34"/>
      <c r="VUO34"/>
      <c r="VUP34"/>
      <c r="VUQ34"/>
      <c r="VUR34"/>
      <c r="VUS34"/>
      <c r="VUT34"/>
      <c r="VUU34"/>
      <c r="VUV34"/>
      <c r="VUW34"/>
      <c r="VUX34"/>
      <c r="VUY34"/>
      <c r="VUZ34"/>
      <c r="VVA34"/>
      <c r="VVB34"/>
      <c r="VVC34"/>
      <c r="VVD34"/>
      <c r="VVE34"/>
      <c r="VVF34"/>
      <c r="VVG34"/>
      <c r="VVH34"/>
      <c r="VVI34"/>
      <c r="VVJ34"/>
      <c r="VVK34"/>
      <c r="VVL34"/>
      <c r="VVM34"/>
      <c r="VVN34"/>
      <c r="VVO34"/>
      <c r="VVP34"/>
      <c r="VVQ34"/>
      <c r="VVR34"/>
      <c r="VVS34"/>
      <c r="VVT34"/>
      <c r="VVU34"/>
      <c r="VVV34"/>
      <c r="VVW34"/>
      <c r="VVX34"/>
      <c r="VVY34"/>
      <c r="VVZ34"/>
      <c r="VWA34"/>
      <c r="VWB34"/>
      <c r="VWC34"/>
      <c r="VWD34"/>
      <c r="VWE34"/>
      <c r="VWF34"/>
      <c r="VWG34"/>
      <c r="VWH34"/>
      <c r="VWI34"/>
      <c r="VWJ34"/>
      <c r="VWK34"/>
      <c r="VWL34"/>
      <c r="VWM34"/>
      <c r="VWN34"/>
      <c r="VWO34"/>
      <c r="VWP34"/>
      <c r="VWQ34"/>
      <c r="VWR34"/>
      <c r="VWS34"/>
      <c r="VWT34"/>
      <c r="VWU34"/>
      <c r="VWV34"/>
      <c r="VWW34"/>
      <c r="VWX34"/>
      <c r="VWY34"/>
      <c r="VWZ34"/>
      <c r="VXA34"/>
      <c r="VXB34"/>
      <c r="VXC34"/>
      <c r="VXD34"/>
      <c r="VXE34"/>
      <c r="VXF34"/>
      <c r="VXG34"/>
      <c r="VXH34"/>
      <c r="VXI34"/>
      <c r="VXJ34"/>
      <c r="VXK34"/>
      <c r="VXL34"/>
      <c r="VXM34"/>
      <c r="VXN34"/>
      <c r="VXO34"/>
      <c r="VXP34"/>
      <c r="VXQ34"/>
      <c r="VXR34"/>
      <c r="VXS34"/>
      <c r="VXT34"/>
      <c r="VXU34"/>
      <c r="VXV34"/>
      <c r="VXW34"/>
      <c r="VXX34"/>
      <c r="VXY34"/>
      <c r="VXZ34"/>
      <c r="VYA34"/>
      <c r="VYB34"/>
      <c r="VYC34"/>
      <c r="VYD34"/>
      <c r="VYE34"/>
      <c r="VYF34"/>
      <c r="VYG34"/>
      <c r="VYH34"/>
      <c r="VYI34"/>
      <c r="VYJ34"/>
      <c r="VYK34"/>
      <c r="VYL34"/>
      <c r="VYM34"/>
      <c r="VYN34"/>
      <c r="VYO34"/>
      <c r="VYP34"/>
      <c r="VYQ34"/>
      <c r="VYR34"/>
      <c r="VYS34"/>
      <c r="VYT34"/>
      <c r="VYU34"/>
      <c r="VYV34"/>
      <c r="VYW34"/>
      <c r="VYX34"/>
      <c r="VYY34"/>
      <c r="VYZ34"/>
      <c r="VZA34"/>
      <c r="VZB34"/>
      <c r="VZC34"/>
      <c r="VZD34"/>
      <c r="VZE34"/>
      <c r="VZF34"/>
      <c r="VZG34"/>
      <c r="VZH34"/>
      <c r="VZI34"/>
      <c r="VZJ34"/>
      <c r="VZK34"/>
      <c r="VZL34"/>
      <c r="VZM34"/>
      <c r="VZN34"/>
      <c r="VZO34"/>
      <c r="VZP34"/>
      <c r="VZQ34"/>
      <c r="VZR34"/>
      <c r="VZS34"/>
      <c r="VZT34"/>
      <c r="VZU34"/>
      <c r="VZV34"/>
      <c r="VZW34"/>
      <c r="VZX34"/>
      <c r="VZY34"/>
      <c r="VZZ34"/>
      <c r="WAA34"/>
      <c r="WAB34"/>
      <c r="WAC34"/>
      <c r="WAD34"/>
      <c r="WAE34"/>
      <c r="WAF34"/>
      <c r="WAG34"/>
      <c r="WAH34"/>
      <c r="WAI34"/>
      <c r="WAJ34"/>
      <c r="WAK34"/>
      <c r="WAL34"/>
      <c r="WAM34"/>
      <c r="WAN34"/>
      <c r="WAO34"/>
      <c r="WAP34"/>
      <c r="WAQ34"/>
      <c r="WAR34"/>
      <c r="WAS34"/>
      <c r="WAT34"/>
      <c r="WAU34"/>
      <c r="WAV34"/>
      <c r="WAW34"/>
      <c r="WAX34"/>
      <c r="WAY34"/>
      <c r="WAZ34"/>
      <c r="WBA34"/>
      <c r="WBB34"/>
      <c r="WBC34"/>
      <c r="WBD34"/>
      <c r="WBE34"/>
      <c r="WBF34"/>
      <c r="WBG34"/>
      <c r="WBH34"/>
      <c r="WBI34"/>
      <c r="WBJ34"/>
      <c r="WBK34"/>
      <c r="WBL34"/>
      <c r="WBM34"/>
      <c r="WBN34"/>
      <c r="WBO34"/>
      <c r="WBP34"/>
      <c r="WBQ34"/>
      <c r="WBR34"/>
      <c r="WBS34"/>
      <c r="WBT34"/>
      <c r="WBU34"/>
      <c r="WBV34"/>
      <c r="WBW34"/>
      <c r="WBX34"/>
      <c r="WBY34"/>
      <c r="WBZ34"/>
      <c r="WCA34"/>
      <c r="WCB34"/>
      <c r="WCC34"/>
      <c r="WCD34"/>
      <c r="WCE34"/>
      <c r="WCF34"/>
      <c r="WCG34"/>
      <c r="WCH34"/>
      <c r="WCI34"/>
      <c r="WCJ34"/>
      <c r="WCK34"/>
      <c r="WCL34"/>
      <c r="WCM34"/>
      <c r="WCN34"/>
      <c r="WCO34"/>
      <c r="WCP34"/>
      <c r="WCQ34"/>
      <c r="WCR34"/>
      <c r="WCS34"/>
      <c r="WCT34"/>
      <c r="WCU34"/>
      <c r="WCV34"/>
      <c r="WCW34"/>
      <c r="WCX34"/>
      <c r="WCY34"/>
      <c r="WCZ34"/>
      <c r="WDA34"/>
      <c r="WDB34"/>
      <c r="WDC34"/>
      <c r="WDD34"/>
      <c r="WDE34"/>
      <c r="WDF34"/>
      <c r="WDG34"/>
      <c r="WDH34"/>
      <c r="WDI34"/>
      <c r="WDJ34"/>
      <c r="WDK34"/>
      <c r="WDL34"/>
      <c r="WDM34"/>
      <c r="WDN34"/>
      <c r="WDO34"/>
      <c r="WDP34"/>
      <c r="WDQ34"/>
      <c r="WDR34"/>
      <c r="WDS34"/>
      <c r="WDT34"/>
      <c r="WDU34"/>
      <c r="WDV34"/>
      <c r="WDW34"/>
      <c r="WDX34"/>
      <c r="WDY34"/>
      <c r="WDZ34"/>
      <c r="WEA34"/>
      <c r="WEB34"/>
      <c r="WEC34"/>
      <c r="WED34"/>
      <c r="WEE34"/>
      <c r="WEF34"/>
      <c r="WEG34"/>
      <c r="WEH34"/>
      <c r="WEI34"/>
      <c r="WEJ34"/>
      <c r="WEK34"/>
      <c r="WEL34"/>
      <c r="WEM34"/>
      <c r="WEN34"/>
      <c r="WEO34"/>
      <c r="WEP34"/>
      <c r="WEQ34"/>
      <c r="WER34"/>
      <c r="WES34"/>
      <c r="WET34"/>
      <c r="WEU34"/>
      <c r="WEV34"/>
      <c r="WEW34"/>
      <c r="WEX34"/>
      <c r="WEY34"/>
      <c r="WEZ34"/>
      <c r="WFA34"/>
      <c r="WFB34"/>
      <c r="WFC34"/>
      <c r="WFD34"/>
      <c r="WFE34"/>
      <c r="WFF34"/>
      <c r="WFG34"/>
      <c r="WFH34"/>
      <c r="WFI34"/>
      <c r="WFJ34"/>
      <c r="WFK34"/>
      <c r="WFL34"/>
      <c r="WFM34"/>
      <c r="WFN34"/>
      <c r="WFO34"/>
      <c r="WFP34"/>
      <c r="WFQ34"/>
      <c r="WFR34"/>
      <c r="WFS34"/>
      <c r="WFT34"/>
      <c r="WFU34"/>
      <c r="WFV34"/>
      <c r="WFW34"/>
      <c r="WFX34"/>
      <c r="WFY34"/>
      <c r="WFZ34"/>
      <c r="WGA34"/>
      <c r="WGB34"/>
      <c r="WGC34"/>
      <c r="WGD34"/>
      <c r="WGE34"/>
      <c r="WGF34"/>
      <c r="WGG34"/>
      <c r="WGH34"/>
      <c r="WGI34"/>
      <c r="WGJ34"/>
      <c r="WGK34"/>
      <c r="WGL34"/>
      <c r="WGM34"/>
      <c r="WGN34"/>
      <c r="WGO34"/>
      <c r="WGP34"/>
      <c r="WGQ34"/>
      <c r="WGR34"/>
      <c r="WGS34"/>
      <c r="WGT34"/>
      <c r="WGU34"/>
      <c r="WGV34"/>
      <c r="WGW34"/>
      <c r="WGX34"/>
      <c r="WGY34"/>
      <c r="WGZ34"/>
      <c r="WHA34"/>
      <c r="WHB34"/>
      <c r="WHC34"/>
      <c r="WHD34"/>
      <c r="WHE34"/>
      <c r="WHF34"/>
      <c r="WHG34"/>
      <c r="WHH34"/>
      <c r="WHI34"/>
      <c r="WHJ34"/>
      <c r="WHK34"/>
      <c r="WHL34"/>
      <c r="WHM34"/>
      <c r="WHN34"/>
      <c r="WHO34"/>
      <c r="WHP34"/>
      <c r="WHQ34"/>
      <c r="WHR34"/>
      <c r="WHS34"/>
      <c r="WHT34"/>
      <c r="WHU34"/>
      <c r="WHV34"/>
      <c r="WHW34"/>
      <c r="WHX34"/>
      <c r="WHY34"/>
      <c r="WHZ34"/>
      <c r="WIA34"/>
      <c r="WIB34"/>
      <c r="WIC34"/>
      <c r="WID34"/>
      <c r="WIE34"/>
      <c r="WIF34"/>
      <c r="WIG34"/>
      <c r="WIH34"/>
      <c r="WII34"/>
      <c r="WIJ34"/>
      <c r="WIK34"/>
      <c r="WIL34"/>
      <c r="WIM34"/>
      <c r="WIN34"/>
      <c r="WIO34"/>
      <c r="WIP34"/>
      <c r="WIQ34"/>
      <c r="WIR34"/>
      <c r="WIS34"/>
      <c r="WIT34"/>
      <c r="WIU34"/>
      <c r="WIV34"/>
      <c r="WIW34"/>
      <c r="WIX34"/>
      <c r="WIY34"/>
      <c r="WIZ34"/>
      <c r="WJA34"/>
      <c r="WJB34"/>
      <c r="WJC34"/>
      <c r="WJD34"/>
      <c r="WJE34"/>
      <c r="WJF34"/>
      <c r="WJG34"/>
      <c r="WJH34"/>
      <c r="WJI34"/>
      <c r="WJJ34"/>
      <c r="WJK34"/>
      <c r="WJL34"/>
      <c r="WJM34"/>
      <c r="WJN34"/>
      <c r="WJO34"/>
      <c r="WJP34"/>
      <c r="WJQ34"/>
      <c r="WJR34"/>
      <c r="WJS34"/>
      <c r="WJT34"/>
      <c r="WJU34"/>
      <c r="WJV34"/>
      <c r="WJW34"/>
      <c r="WJX34"/>
      <c r="WJY34"/>
      <c r="WJZ34"/>
      <c r="WKA34"/>
      <c r="WKB34"/>
      <c r="WKC34"/>
      <c r="WKD34"/>
      <c r="WKE34"/>
      <c r="WKF34"/>
      <c r="WKG34"/>
      <c r="WKH34"/>
      <c r="WKI34"/>
      <c r="WKJ34"/>
      <c r="WKK34"/>
      <c r="WKL34"/>
      <c r="WKM34"/>
      <c r="WKN34"/>
      <c r="WKO34"/>
      <c r="WKP34"/>
      <c r="WKQ34"/>
      <c r="WKR34"/>
      <c r="WKS34"/>
      <c r="WKT34"/>
      <c r="WKU34"/>
      <c r="WKV34"/>
      <c r="WKW34"/>
      <c r="WKX34"/>
      <c r="WKY34"/>
      <c r="WKZ34"/>
      <c r="WLA34"/>
      <c r="WLB34"/>
      <c r="WLC34"/>
      <c r="WLD34"/>
      <c r="WLE34"/>
      <c r="WLF34"/>
      <c r="WLG34"/>
      <c r="WLH34"/>
      <c r="WLI34"/>
      <c r="WLJ34"/>
      <c r="WLK34"/>
      <c r="WLL34"/>
      <c r="WLM34"/>
      <c r="WLN34"/>
      <c r="WLO34"/>
      <c r="WLP34"/>
      <c r="WLQ34"/>
      <c r="WLR34"/>
      <c r="WLS34"/>
      <c r="WLT34"/>
      <c r="WLU34"/>
      <c r="WLV34"/>
      <c r="WLW34"/>
      <c r="WLX34"/>
      <c r="WLY34"/>
      <c r="WLZ34"/>
      <c r="WMA34"/>
      <c r="WMB34"/>
      <c r="WMC34"/>
      <c r="WMD34"/>
      <c r="WME34"/>
      <c r="WMF34"/>
      <c r="WMG34"/>
      <c r="WMH34"/>
      <c r="WMI34"/>
      <c r="WMJ34"/>
      <c r="WMK34"/>
      <c r="WML34"/>
      <c r="WMM34"/>
      <c r="WMN34"/>
      <c r="WMO34"/>
      <c r="WMP34"/>
      <c r="WMQ34"/>
      <c r="WMR34"/>
      <c r="WMS34"/>
      <c r="WMT34"/>
      <c r="WMU34"/>
      <c r="WMV34"/>
      <c r="WMW34"/>
      <c r="WMX34"/>
      <c r="WMY34"/>
      <c r="WMZ34"/>
      <c r="WNA34"/>
      <c r="WNB34"/>
      <c r="WNC34"/>
      <c r="WND34"/>
      <c r="WNE34"/>
      <c r="WNF34"/>
      <c r="WNG34"/>
      <c r="WNH34"/>
      <c r="WNI34"/>
      <c r="WNJ34"/>
      <c r="WNK34"/>
      <c r="WNL34"/>
      <c r="WNM34"/>
      <c r="WNN34"/>
      <c r="WNO34"/>
      <c r="WNP34"/>
      <c r="WNQ34"/>
      <c r="WNR34"/>
      <c r="WNS34"/>
      <c r="WNT34"/>
      <c r="WNU34"/>
      <c r="WNV34"/>
      <c r="WNW34"/>
      <c r="WNX34"/>
      <c r="WNY34"/>
      <c r="WNZ34"/>
      <c r="WOA34"/>
      <c r="WOB34"/>
      <c r="WOC34"/>
      <c r="WOD34"/>
      <c r="WOE34"/>
      <c r="WOF34"/>
      <c r="WOG34"/>
      <c r="WOH34"/>
      <c r="WOI34"/>
      <c r="WOJ34"/>
      <c r="WOK34"/>
      <c r="WOL34"/>
      <c r="WOM34"/>
      <c r="WON34"/>
      <c r="WOO34"/>
      <c r="WOP34"/>
      <c r="WOQ34"/>
      <c r="WOR34"/>
      <c r="WOS34"/>
      <c r="WOT34"/>
      <c r="WOU34"/>
      <c r="WOV34"/>
      <c r="WOW34"/>
      <c r="WOX34"/>
      <c r="WOY34"/>
      <c r="WOZ34"/>
      <c r="WPA34"/>
      <c r="WPB34"/>
      <c r="WPC34"/>
      <c r="WPD34"/>
      <c r="WPE34"/>
      <c r="WPF34"/>
      <c r="WPG34"/>
      <c r="WPH34"/>
      <c r="WPI34"/>
      <c r="WPJ34"/>
      <c r="WPK34"/>
      <c r="WPL34"/>
      <c r="WPM34"/>
      <c r="WPN34"/>
      <c r="WPO34"/>
      <c r="WPP34"/>
      <c r="WPQ34"/>
      <c r="WPR34"/>
      <c r="WPS34"/>
      <c r="WPT34"/>
      <c r="WPU34"/>
      <c r="WPV34"/>
      <c r="WPW34"/>
      <c r="WPX34"/>
      <c r="WPY34"/>
      <c r="WPZ34"/>
      <c r="WQA34"/>
      <c r="WQB34"/>
      <c r="WQC34"/>
      <c r="WQD34"/>
      <c r="WQE34"/>
      <c r="WQF34"/>
      <c r="WQG34"/>
      <c r="WQH34"/>
      <c r="WQI34"/>
      <c r="WQJ34"/>
      <c r="WQK34"/>
      <c r="WQL34"/>
      <c r="WQM34"/>
      <c r="WQN34"/>
      <c r="WQO34"/>
      <c r="WQP34"/>
      <c r="WQQ34"/>
      <c r="WQR34"/>
      <c r="WQS34"/>
      <c r="WQT34"/>
      <c r="WQU34"/>
      <c r="WQV34"/>
      <c r="WQW34"/>
      <c r="WQX34"/>
      <c r="WQY34"/>
      <c r="WQZ34"/>
      <c r="WRA34"/>
      <c r="WRB34"/>
      <c r="WRC34"/>
      <c r="WRD34"/>
      <c r="WRE34"/>
      <c r="WRF34"/>
      <c r="WRG34"/>
      <c r="WRH34"/>
      <c r="WRI34"/>
      <c r="WRJ34"/>
      <c r="WRK34"/>
      <c r="WRL34"/>
      <c r="WRM34"/>
      <c r="WRN34"/>
      <c r="WRO34"/>
      <c r="WRP34"/>
      <c r="WRQ34"/>
      <c r="WRR34"/>
      <c r="WRS34"/>
      <c r="WRT34"/>
      <c r="WRU34"/>
      <c r="WRV34"/>
      <c r="WRW34"/>
      <c r="WRX34"/>
      <c r="WRY34"/>
      <c r="WRZ34"/>
      <c r="WSA34"/>
      <c r="WSB34"/>
      <c r="WSC34"/>
      <c r="WSD34"/>
      <c r="WSE34"/>
      <c r="WSF34"/>
      <c r="WSG34"/>
      <c r="WSH34"/>
      <c r="WSI34"/>
      <c r="WSJ34"/>
      <c r="WSK34"/>
      <c r="WSL34"/>
      <c r="WSM34"/>
      <c r="WSN34"/>
      <c r="WSO34"/>
      <c r="WSP34"/>
      <c r="WSQ34"/>
      <c r="WSR34"/>
      <c r="WSS34"/>
      <c r="WST34"/>
      <c r="WSU34"/>
      <c r="WSV34"/>
      <c r="WSW34"/>
      <c r="WSX34"/>
      <c r="WSY34"/>
      <c r="WSZ34"/>
      <c r="WTA34"/>
      <c r="WTB34"/>
      <c r="WTC34"/>
      <c r="WTD34"/>
      <c r="WTE34"/>
      <c r="WTF34"/>
      <c r="WTG34"/>
      <c r="WTH34"/>
      <c r="WTI34"/>
      <c r="WTJ34"/>
      <c r="WTK34"/>
      <c r="WTL34"/>
      <c r="WTM34"/>
      <c r="WTN34"/>
      <c r="WTO34"/>
      <c r="WTP34"/>
      <c r="WTQ34"/>
      <c r="WTR34"/>
      <c r="WTS34"/>
      <c r="WTT34"/>
      <c r="WTU34"/>
      <c r="WTV34"/>
      <c r="WTW34"/>
      <c r="WTX34"/>
      <c r="WTY34"/>
      <c r="WTZ34"/>
      <c r="WUA34"/>
      <c r="WUB34"/>
      <c r="WUC34"/>
      <c r="WUD34"/>
      <c r="WUE34"/>
      <c r="WUF34"/>
      <c r="WUG34"/>
      <c r="WUH34"/>
      <c r="WUI34"/>
      <c r="WUJ34"/>
      <c r="WUK34"/>
      <c r="WUL34"/>
      <c r="WUM34"/>
      <c r="WUN34"/>
      <c r="WUO34"/>
      <c r="WUP34"/>
      <c r="WUQ34"/>
      <c r="WUR34"/>
      <c r="WUS34"/>
      <c r="WUT34"/>
      <c r="WUU34"/>
      <c r="WUV34"/>
      <c r="WUW34"/>
      <c r="WUX34"/>
      <c r="WUY34"/>
      <c r="WUZ34"/>
      <c r="WVA34"/>
      <c r="WVB34"/>
      <c r="WVC34"/>
      <c r="WVD34"/>
      <c r="WVE34"/>
      <c r="WVF34"/>
      <c r="WVG34"/>
      <c r="WVH34"/>
      <c r="WVI34"/>
      <c r="WVJ34"/>
      <c r="WVK34"/>
      <c r="WVL34"/>
      <c r="WVM34"/>
      <c r="WVN34"/>
      <c r="WVO34"/>
      <c r="WVP34"/>
      <c r="WVQ34"/>
      <c r="WVR34"/>
      <c r="WVS34"/>
      <c r="WVT34"/>
      <c r="WVU34"/>
      <c r="WVV34"/>
      <c r="WVW34"/>
      <c r="WVX34"/>
      <c r="WVY34"/>
      <c r="WVZ34"/>
      <c r="WWA34"/>
      <c r="WWB34"/>
      <c r="WWC34"/>
      <c r="WWD34"/>
      <c r="WWE34"/>
      <c r="WWF34"/>
      <c r="WWG34"/>
      <c r="WWH34"/>
      <c r="WWI34"/>
      <c r="WWJ34"/>
      <c r="WWK34"/>
      <c r="WWL34"/>
      <c r="WWM34"/>
      <c r="WWN34"/>
      <c r="WWO34"/>
      <c r="WWP34"/>
      <c r="WWQ34"/>
      <c r="WWR34"/>
      <c r="WWS34"/>
      <c r="WWT34"/>
      <c r="WWU34"/>
      <c r="WWV34"/>
      <c r="WWW34"/>
      <c r="WWX34"/>
      <c r="WWY34"/>
      <c r="WWZ34"/>
      <c r="WXA34"/>
      <c r="WXB34"/>
      <c r="WXC34"/>
      <c r="WXD34"/>
      <c r="WXE34"/>
      <c r="WXF34"/>
      <c r="WXG34"/>
      <c r="WXH34"/>
      <c r="WXI34"/>
      <c r="WXJ34"/>
      <c r="WXK34"/>
      <c r="WXL34"/>
      <c r="WXM34"/>
      <c r="WXN34"/>
      <c r="WXO34"/>
      <c r="WXP34"/>
      <c r="WXQ34"/>
      <c r="WXR34"/>
      <c r="WXS34"/>
      <c r="WXT34"/>
      <c r="WXU34"/>
      <c r="WXV34"/>
      <c r="WXW34"/>
      <c r="WXX34"/>
      <c r="WXY34"/>
      <c r="WXZ34"/>
      <c r="WYA34"/>
      <c r="WYB34"/>
      <c r="WYC34"/>
      <c r="WYD34"/>
      <c r="WYE34"/>
      <c r="WYF34"/>
      <c r="WYG34"/>
      <c r="WYH34"/>
      <c r="WYI34"/>
      <c r="WYJ34"/>
      <c r="WYK34"/>
      <c r="WYL34"/>
      <c r="WYM34"/>
      <c r="WYN34"/>
      <c r="WYO34"/>
      <c r="WYP34"/>
      <c r="WYQ34"/>
      <c r="WYR34"/>
      <c r="WYS34"/>
      <c r="WYT34"/>
      <c r="WYU34"/>
      <c r="WYV34"/>
      <c r="WYW34"/>
      <c r="WYX34"/>
      <c r="WYY34"/>
      <c r="WYZ34"/>
      <c r="WZA34"/>
      <c r="WZB34"/>
      <c r="WZC34"/>
      <c r="WZD34"/>
      <c r="WZE34"/>
      <c r="WZF34"/>
      <c r="WZG34"/>
      <c r="WZH34"/>
      <c r="WZI34"/>
      <c r="WZJ34"/>
      <c r="WZK34"/>
      <c r="WZL34"/>
      <c r="WZM34"/>
      <c r="WZN34"/>
      <c r="WZO34"/>
      <c r="WZP34"/>
      <c r="WZQ34"/>
      <c r="WZR34"/>
      <c r="WZS34"/>
      <c r="WZT34"/>
      <c r="WZU34"/>
      <c r="WZV34"/>
      <c r="WZW34"/>
      <c r="WZX34"/>
      <c r="WZY34"/>
      <c r="WZZ34"/>
      <c r="XAA34"/>
      <c r="XAB34"/>
      <c r="XAC34"/>
      <c r="XAD34"/>
      <c r="XAE34"/>
      <c r="XAF34"/>
      <c r="XAG34"/>
      <c r="XAH34"/>
      <c r="XAI34"/>
      <c r="XAJ34"/>
      <c r="XAK34"/>
      <c r="XAL34"/>
      <c r="XAM34"/>
      <c r="XAN34"/>
      <c r="XAO34"/>
      <c r="XAP34"/>
      <c r="XAQ34"/>
      <c r="XAR34"/>
      <c r="XAS34"/>
      <c r="XAT34"/>
      <c r="XAU34"/>
      <c r="XAV34"/>
      <c r="XAW34"/>
      <c r="XAX34"/>
      <c r="XAY34"/>
      <c r="XAZ34"/>
      <c r="XBA34"/>
      <c r="XBB34"/>
      <c r="XBC34"/>
      <c r="XBD34"/>
      <c r="XBE34"/>
      <c r="XBF34"/>
      <c r="XBG34"/>
      <c r="XBH34"/>
      <c r="XBI34"/>
      <c r="XBJ34"/>
      <c r="XBK34"/>
      <c r="XBL34"/>
      <c r="XBM34"/>
      <c r="XBN34"/>
      <c r="XBO34"/>
      <c r="XBP34"/>
      <c r="XBQ34"/>
      <c r="XBR34"/>
      <c r="XBS34"/>
      <c r="XBT34"/>
      <c r="XBU34"/>
      <c r="XBV34"/>
      <c r="XBW34"/>
      <c r="XBX34"/>
      <c r="XBY34"/>
      <c r="XBZ34"/>
      <c r="XCA34"/>
      <c r="XCB34"/>
      <c r="XCC34"/>
      <c r="XCD34"/>
      <c r="XCE34"/>
      <c r="XCF34"/>
      <c r="XCG34"/>
      <c r="XCH34"/>
      <c r="XCI34"/>
      <c r="XCJ34"/>
      <c r="XCK34"/>
      <c r="XCL34"/>
      <c r="XCM34"/>
      <c r="XCN34"/>
      <c r="XCO34"/>
      <c r="XCP34"/>
      <c r="XCQ34"/>
      <c r="XCR34"/>
      <c r="XCS34"/>
      <c r="XCT34"/>
      <c r="XCU34"/>
      <c r="XCV34"/>
      <c r="XCW34"/>
      <c r="XCX34"/>
      <c r="XCY34"/>
      <c r="XCZ34"/>
      <c r="XDA34"/>
      <c r="XDB34"/>
      <c r="XDC34"/>
      <c r="XDD34"/>
      <c r="XDE34"/>
      <c r="XDF34"/>
      <c r="XDG34"/>
      <c r="XDH34"/>
      <c r="XDI34"/>
      <c r="XDJ34"/>
      <c r="XDK34"/>
      <c r="XDL34"/>
      <c r="XDM34"/>
      <c r="XDN34"/>
      <c r="XDO34"/>
      <c r="XDP34"/>
      <c r="XDQ34"/>
      <c r="XDR34"/>
      <c r="XDS34"/>
      <c r="XDT34"/>
      <c r="XDU34"/>
      <c r="XDV34"/>
      <c r="XDW34"/>
      <c r="XDX34"/>
      <c r="XDY34"/>
      <c r="XDZ34"/>
      <c r="XEA34"/>
      <c r="XEB34"/>
      <c r="XEC34"/>
      <c r="XED34"/>
      <c r="XEE34"/>
      <c r="XEF34"/>
      <c r="XEG34"/>
      <c r="XEH34"/>
      <c r="XEI34"/>
      <c r="XEJ34"/>
      <c r="XEK34"/>
      <c r="XEL34"/>
      <c r="XEM34"/>
      <c r="XEN34"/>
      <c r="XEO34"/>
      <c r="XEP34"/>
      <c r="XEQ34"/>
      <c r="XER34"/>
      <c r="XES34"/>
      <c r="XET34"/>
      <c r="XEU34"/>
      <c r="XEV34"/>
      <c r="XEW34"/>
      <c r="XEX34"/>
      <c r="XEY34"/>
      <c r="XEZ34"/>
      <c r="XFA34"/>
    </row>
    <row r="35" spans="1:16381">
      <c r="A35" s="13" t="s">
        <v>41</v>
      </c>
      <c r="B35" s="22">
        <v>44026</v>
      </c>
      <c r="C35" s="36" t="s">
        <v>30</v>
      </c>
      <c r="D35" s="36" t="s">
        <v>10</v>
      </c>
      <c r="E35" s="36" t="s">
        <v>11</v>
      </c>
      <c r="F35" s="36" t="s">
        <v>232</v>
      </c>
      <c r="G35" s="36" t="s">
        <v>233</v>
      </c>
      <c r="H35" s="36" t="s">
        <v>234</v>
      </c>
      <c r="I35" s="24">
        <v>20103010</v>
      </c>
      <c r="J35" s="24"/>
      <c r="K35" s="36"/>
      <c r="L35" s="36" t="s">
        <v>235</v>
      </c>
      <c r="M35" s="36"/>
      <c r="N35" s="36"/>
      <c r="O35" s="25"/>
      <c r="P35" s="26">
        <v>58.206452166702</v>
      </c>
      <c r="Q35" s="26" t="s">
        <v>55</v>
      </c>
      <c r="R35" s="26" t="s">
        <v>55</v>
      </c>
      <c r="S35" s="27">
        <v>14.472100010647999</v>
      </c>
      <c r="T35" s="21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G35"/>
      <c r="CH35"/>
      <c r="CI35"/>
      <c r="CJ35"/>
      <c r="CK35"/>
      <c r="CL35"/>
      <c r="CM35"/>
      <c r="CN35"/>
      <c r="CO35"/>
      <c r="CP35"/>
      <c r="CQ35"/>
      <c r="CR35"/>
      <c r="CS35"/>
      <c r="CT35"/>
      <c r="CU35"/>
      <c r="CV35"/>
      <c r="CW35"/>
      <c r="CX35"/>
      <c r="CY35"/>
      <c r="CZ35"/>
      <c r="DA35"/>
      <c r="DB35"/>
      <c r="DC35"/>
      <c r="DD35"/>
      <c r="DE35"/>
      <c r="DF35"/>
      <c r="DG35"/>
      <c r="DH35"/>
      <c r="DI35"/>
      <c r="DJ35"/>
      <c r="DK35"/>
      <c r="DL35"/>
      <c r="DM35"/>
      <c r="DN35"/>
      <c r="DO35"/>
      <c r="DP35"/>
      <c r="DQ35"/>
      <c r="DR35"/>
      <c r="DS35"/>
      <c r="DT35"/>
      <c r="DU35"/>
      <c r="DV35"/>
      <c r="DW35"/>
      <c r="DX35"/>
      <c r="DY35"/>
      <c r="DZ35"/>
      <c r="EA35"/>
      <c r="EB35"/>
      <c r="EC35"/>
      <c r="ED35"/>
      <c r="EE35"/>
      <c r="EF35"/>
      <c r="EG35"/>
      <c r="EH35"/>
      <c r="EI35"/>
      <c r="EJ35"/>
      <c r="EK35"/>
      <c r="EL35"/>
      <c r="EM35"/>
      <c r="EN35"/>
      <c r="EO35"/>
      <c r="EP35"/>
      <c r="EQ35"/>
      <c r="ER35"/>
      <c r="ES35"/>
      <c r="ET35"/>
      <c r="EU35"/>
      <c r="EV35"/>
      <c r="EW35"/>
      <c r="EX35"/>
      <c r="EY35"/>
      <c r="EZ35"/>
      <c r="FA35"/>
      <c r="FB35"/>
      <c r="FC35"/>
      <c r="FD35"/>
      <c r="FE35"/>
      <c r="FF35"/>
      <c r="FG35"/>
      <c r="FH35"/>
      <c r="FI35"/>
      <c r="FJ35"/>
      <c r="FK35"/>
      <c r="FL35"/>
      <c r="FM35"/>
      <c r="FN35"/>
      <c r="FO35"/>
      <c r="FP35"/>
      <c r="FQ35"/>
      <c r="FR35"/>
      <c r="FS35"/>
      <c r="FT35"/>
      <c r="FU35"/>
      <c r="FV35"/>
      <c r="FW35"/>
      <c r="FX35"/>
      <c r="FY35"/>
      <c r="FZ35"/>
      <c r="GA35"/>
      <c r="GB35"/>
      <c r="GC35"/>
      <c r="GD35"/>
      <c r="GE35"/>
      <c r="GF35"/>
      <c r="GG35"/>
      <c r="GH35"/>
      <c r="GI35"/>
      <c r="GJ35"/>
      <c r="GK35"/>
      <c r="GL35"/>
      <c r="GM35"/>
      <c r="GN35"/>
      <c r="GO35"/>
      <c r="GP35"/>
      <c r="GQ35"/>
      <c r="GR35"/>
      <c r="GS35"/>
      <c r="GT35"/>
      <c r="GU35"/>
      <c r="GV35"/>
      <c r="GW35"/>
      <c r="GX35"/>
      <c r="GY35"/>
      <c r="GZ35"/>
      <c r="HA35"/>
      <c r="HB35"/>
      <c r="HC35"/>
      <c r="HD35"/>
      <c r="HE35"/>
      <c r="HF35"/>
      <c r="HG35"/>
      <c r="HH35"/>
      <c r="HI35"/>
      <c r="HJ35"/>
      <c r="HK35"/>
      <c r="HL35"/>
      <c r="HM35"/>
      <c r="HN35"/>
      <c r="HO35"/>
      <c r="HP35"/>
      <c r="HQ35"/>
      <c r="HR35"/>
      <c r="HS35"/>
      <c r="HT35"/>
      <c r="HU35"/>
      <c r="HV35"/>
      <c r="HW35"/>
      <c r="HX35"/>
      <c r="HY35"/>
      <c r="HZ35"/>
      <c r="IA35"/>
      <c r="IB35"/>
      <c r="IC35"/>
      <c r="ID35"/>
      <c r="IE35"/>
      <c r="IF35"/>
      <c r="IG35"/>
      <c r="IH35"/>
      <c r="II35"/>
      <c r="IJ35"/>
      <c r="IK35"/>
      <c r="IL35"/>
      <c r="IM35"/>
      <c r="IN35"/>
      <c r="IO35"/>
      <c r="IP35"/>
      <c r="IQ35"/>
      <c r="IR35"/>
      <c r="IS35"/>
      <c r="IT35"/>
      <c r="IU35"/>
      <c r="IV35"/>
      <c r="IW35"/>
      <c r="IX35"/>
      <c r="IY35"/>
      <c r="IZ35"/>
      <c r="JA35"/>
      <c r="JB35"/>
      <c r="JC35"/>
      <c r="JD35"/>
      <c r="JE35"/>
      <c r="JF35"/>
      <c r="JG35"/>
      <c r="JH35"/>
      <c r="JI35"/>
      <c r="JJ35"/>
      <c r="JK35"/>
      <c r="JL35"/>
      <c r="JM35"/>
      <c r="JN35"/>
      <c r="JO35"/>
      <c r="JP35"/>
      <c r="JQ35"/>
      <c r="JR35"/>
      <c r="JS35"/>
      <c r="JT35"/>
      <c r="JU35"/>
      <c r="JV35"/>
      <c r="JW35"/>
      <c r="JX35"/>
      <c r="JY35"/>
      <c r="JZ35"/>
      <c r="KA35"/>
      <c r="KB35"/>
      <c r="KC35"/>
      <c r="KD35"/>
      <c r="KE35"/>
      <c r="KF35"/>
      <c r="KG35"/>
      <c r="KH35"/>
      <c r="KI35"/>
      <c r="KJ35"/>
      <c r="KK35"/>
      <c r="KL35"/>
      <c r="KM35"/>
      <c r="KN35"/>
      <c r="KO35"/>
      <c r="KP35"/>
      <c r="KQ35"/>
      <c r="KR35"/>
      <c r="KS35"/>
      <c r="KT35"/>
      <c r="KU35"/>
      <c r="KV35"/>
      <c r="KW35"/>
      <c r="KX35"/>
      <c r="KY35"/>
      <c r="KZ35"/>
      <c r="LA35"/>
      <c r="LB35"/>
      <c r="LC35"/>
      <c r="LD35"/>
      <c r="LE35"/>
      <c r="LF35"/>
      <c r="LG35"/>
      <c r="LH35"/>
      <c r="LI35"/>
      <c r="LJ35"/>
      <c r="LK35"/>
      <c r="LL35"/>
      <c r="LM35"/>
      <c r="LN35"/>
      <c r="LO35"/>
      <c r="LP35"/>
      <c r="LQ35"/>
      <c r="LR35"/>
      <c r="LS35"/>
      <c r="LT35"/>
      <c r="LU35"/>
      <c r="LV35"/>
      <c r="LW35"/>
      <c r="LX35"/>
      <c r="LY35"/>
      <c r="LZ35"/>
      <c r="MA35"/>
      <c r="MB35"/>
      <c r="MC35"/>
      <c r="MD35"/>
      <c r="ME35"/>
      <c r="MF35"/>
      <c r="MG35"/>
      <c r="MH35"/>
      <c r="MI35"/>
      <c r="MJ35"/>
      <c r="MK35"/>
      <c r="ML35"/>
      <c r="MM35"/>
      <c r="MN35"/>
      <c r="MO35"/>
      <c r="MP35"/>
      <c r="MQ35"/>
      <c r="MR35"/>
      <c r="MS35"/>
      <c r="MT35"/>
      <c r="MU35"/>
      <c r="MV35"/>
      <c r="MW35"/>
      <c r="MX35"/>
      <c r="MY35"/>
      <c r="MZ35"/>
      <c r="NA35"/>
      <c r="NB35"/>
      <c r="NC35"/>
      <c r="ND35"/>
      <c r="NE35"/>
      <c r="NF35"/>
      <c r="NG35"/>
      <c r="NH35"/>
      <c r="NI35"/>
      <c r="NJ35"/>
      <c r="NK35"/>
      <c r="NL35"/>
      <c r="NM35"/>
      <c r="NN35"/>
      <c r="NO35"/>
      <c r="NP35"/>
      <c r="NQ35"/>
      <c r="NR35"/>
      <c r="NS35"/>
      <c r="NT35"/>
      <c r="NU35"/>
      <c r="NV35"/>
      <c r="NW35"/>
      <c r="NX35"/>
      <c r="NY35"/>
      <c r="NZ35"/>
      <c r="OA35"/>
      <c r="OB35"/>
      <c r="OC35"/>
      <c r="OD35"/>
      <c r="OE35"/>
      <c r="OF35"/>
      <c r="OG35"/>
      <c r="OH35"/>
      <c r="OI35"/>
      <c r="OJ35"/>
      <c r="OK35"/>
      <c r="OL35"/>
      <c r="OM35"/>
      <c r="ON35"/>
      <c r="OO35"/>
      <c r="OP35"/>
      <c r="OQ35"/>
      <c r="OR35"/>
      <c r="OS35"/>
      <c r="OT35"/>
      <c r="OU35"/>
      <c r="OV35"/>
      <c r="OW35"/>
      <c r="OX35"/>
      <c r="OY35"/>
      <c r="OZ35"/>
      <c r="PA35"/>
      <c r="PB35"/>
      <c r="PC35"/>
      <c r="PD35"/>
      <c r="PE35"/>
      <c r="PF35"/>
      <c r="PG35"/>
      <c r="PH35"/>
      <c r="PI35"/>
      <c r="PJ35"/>
      <c r="PK35"/>
      <c r="PL35"/>
      <c r="PM35"/>
      <c r="PN35"/>
      <c r="PO35"/>
      <c r="PP35"/>
      <c r="PQ35"/>
      <c r="PR35"/>
      <c r="PS35"/>
      <c r="PT35"/>
      <c r="PU35"/>
      <c r="PV35"/>
      <c r="PW35"/>
      <c r="PX35"/>
      <c r="PY35"/>
      <c r="PZ35"/>
      <c r="QA35"/>
      <c r="QB35"/>
      <c r="QC35"/>
      <c r="QD35"/>
      <c r="QE35"/>
      <c r="QF35"/>
      <c r="QG35"/>
      <c r="QH35"/>
      <c r="QI35"/>
      <c r="QJ35"/>
      <c r="QK35"/>
      <c r="QL35"/>
      <c r="QM35"/>
      <c r="QN35"/>
      <c r="QO35"/>
      <c r="QP35"/>
      <c r="QQ35"/>
      <c r="QR35"/>
      <c r="QS35"/>
      <c r="QT35"/>
      <c r="QU35"/>
      <c r="QV35"/>
      <c r="QW35"/>
      <c r="QX35"/>
      <c r="QY35"/>
      <c r="QZ35"/>
      <c r="RA35"/>
      <c r="RB35"/>
      <c r="RC35"/>
      <c r="RD35"/>
      <c r="RE35"/>
      <c r="RF35"/>
      <c r="RG35"/>
      <c r="RH35"/>
      <c r="RI35"/>
      <c r="RJ35"/>
      <c r="RK35"/>
      <c r="RL35"/>
      <c r="RM35"/>
      <c r="RN35"/>
      <c r="RO35"/>
      <c r="RP35"/>
      <c r="RQ35"/>
      <c r="RR35"/>
      <c r="RS35"/>
      <c r="RT35"/>
      <c r="RU35"/>
      <c r="RV35"/>
      <c r="RW35"/>
      <c r="RX35"/>
      <c r="RY35"/>
      <c r="RZ35"/>
      <c r="SA35"/>
      <c r="SB35"/>
      <c r="SC35"/>
      <c r="SD35"/>
      <c r="SE35"/>
      <c r="SF35"/>
      <c r="SG35"/>
      <c r="SH35"/>
      <c r="SI35"/>
      <c r="SJ35"/>
      <c r="SK35"/>
      <c r="SL35"/>
      <c r="SM35"/>
      <c r="SN35"/>
      <c r="SO35"/>
      <c r="SP35"/>
      <c r="SQ35"/>
      <c r="SR35"/>
      <c r="SS35"/>
      <c r="ST35"/>
      <c r="SU35"/>
      <c r="SV35"/>
      <c r="SW35"/>
      <c r="SX35"/>
      <c r="SY35"/>
      <c r="SZ35"/>
      <c r="TA35"/>
      <c r="TB35"/>
      <c r="TC35"/>
      <c r="TD35"/>
      <c r="TE35"/>
      <c r="TF35"/>
      <c r="TG35"/>
      <c r="TH35"/>
      <c r="TI35"/>
      <c r="TJ35"/>
      <c r="TK35"/>
      <c r="TL35"/>
      <c r="TM35"/>
      <c r="TN35"/>
      <c r="TO35"/>
      <c r="TP35"/>
      <c r="TQ35"/>
      <c r="TR35"/>
      <c r="TS35"/>
      <c r="TT35"/>
      <c r="TU35"/>
      <c r="TV35"/>
      <c r="TW35"/>
      <c r="TX35"/>
      <c r="TY35"/>
      <c r="TZ35"/>
      <c r="UA35"/>
      <c r="UB35"/>
      <c r="UC35"/>
      <c r="UD35"/>
      <c r="UE35"/>
      <c r="UF35"/>
      <c r="UG35"/>
      <c r="UH35"/>
      <c r="UI35"/>
      <c r="UJ35"/>
      <c r="UK35"/>
      <c r="UL35"/>
      <c r="UM35"/>
      <c r="UN35"/>
      <c r="UO35"/>
      <c r="UP35"/>
      <c r="UQ35"/>
      <c r="UR35"/>
      <c r="US35"/>
      <c r="UT35"/>
      <c r="UU35"/>
      <c r="UV35"/>
      <c r="UW35"/>
      <c r="UX35"/>
      <c r="UY35"/>
      <c r="UZ35"/>
      <c r="VA35"/>
      <c r="VB35"/>
      <c r="VC35"/>
      <c r="VD35"/>
      <c r="VE35"/>
      <c r="VF35"/>
      <c r="VG35"/>
      <c r="VH35"/>
      <c r="VI35"/>
      <c r="VJ35"/>
      <c r="VK35"/>
      <c r="VL35"/>
      <c r="VM35"/>
      <c r="VN35"/>
      <c r="VO35"/>
      <c r="VP35"/>
      <c r="VQ35"/>
      <c r="VR35"/>
      <c r="VS35"/>
      <c r="VT35"/>
      <c r="VU35"/>
      <c r="VV35"/>
      <c r="VW35"/>
      <c r="VX35"/>
      <c r="VY35"/>
      <c r="VZ35"/>
      <c r="WA35"/>
      <c r="WB35"/>
      <c r="WC35"/>
      <c r="WD35"/>
      <c r="WE35"/>
      <c r="WF35"/>
      <c r="WG35"/>
      <c r="WH35"/>
      <c r="WI35"/>
      <c r="WJ35"/>
      <c r="WK35"/>
      <c r="WL35"/>
      <c r="WM35"/>
      <c r="WN35"/>
      <c r="WO35"/>
      <c r="WP35"/>
      <c r="WQ35"/>
      <c r="WR35"/>
      <c r="WS35"/>
      <c r="WT35"/>
      <c r="WU35"/>
      <c r="WV35"/>
      <c r="WW35"/>
      <c r="WX35"/>
      <c r="WY35"/>
      <c r="WZ35"/>
      <c r="XA35"/>
      <c r="XB35"/>
      <c r="XC35"/>
      <c r="XD35"/>
      <c r="XE35"/>
      <c r="XF35"/>
      <c r="XG35"/>
      <c r="XH35"/>
      <c r="XI35"/>
      <c r="XJ35"/>
      <c r="XK35"/>
      <c r="XL35"/>
      <c r="XM35"/>
      <c r="XN35"/>
      <c r="XO35"/>
      <c r="XP35"/>
      <c r="XQ35"/>
      <c r="XR35"/>
      <c r="XS35"/>
      <c r="XT35"/>
      <c r="XU35"/>
      <c r="XV35"/>
      <c r="XW35"/>
      <c r="XX35"/>
      <c r="XY35"/>
      <c r="XZ35"/>
      <c r="YA35"/>
      <c r="YB35"/>
      <c r="YC35"/>
      <c r="YD35"/>
      <c r="YE35"/>
      <c r="YF35"/>
      <c r="YG35"/>
      <c r="YH35"/>
      <c r="YI35"/>
      <c r="YJ35"/>
      <c r="YK35"/>
      <c r="YL35"/>
      <c r="YM35"/>
      <c r="YN35"/>
      <c r="YO35"/>
      <c r="YP35"/>
      <c r="YQ35"/>
      <c r="YR35"/>
      <c r="YS35"/>
      <c r="YT35"/>
      <c r="YU35"/>
      <c r="YV35"/>
      <c r="YW35"/>
      <c r="YX35"/>
      <c r="YY35"/>
      <c r="YZ35"/>
      <c r="ZA35"/>
      <c r="ZB35"/>
      <c r="ZC35"/>
      <c r="ZD35"/>
      <c r="ZE35"/>
      <c r="ZF35"/>
      <c r="ZG35"/>
      <c r="ZH35"/>
      <c r="ZI35"/>
      <c r="ZJ35"/>
      <c r="ZK35"/>
      <c r="ZL35"/>
      <c r="ZM35"/>
      <c r="ZN35"/>
      <c r="ZO35"/>
      <c r="ZP35"/>
      <c r="ZQ35"/>
      <c r="ZR35"/>
      <c r="ZS35"/>
      <c r="ZT35"/>
      <c r="ZU35"/>
      <c r="ZV35"/>
      <c r="ZW35"/>
      <c r="ZX35"/>
      <c r="ZY35"/>
      <c r="ZZ35"/>
      <c r="AAA35"/>
      <c r="AAB35"/>
      <c r="AAC35"/>
      <c r="AAD35"/>
      <c r="AAE35"/>
      <c r="AAF35"/>
      <c r="AAG35"/>
      <c r="AAH35"/>
      <c r="AAI35"/>
      <c r="AAJ35"/>
      <c r="AAK35"/>
      <c r="AAL35"/>
      <c r="AAM35"/>
      <c r="AAN35"/>
      <c r="AAO35"/>
      <c r="AAP35"/>
      <c r="AAQ35"/>
      <c r="AAR35"/>
      <c r="AAS35"/>
      <c r="AAT35"/>
      <c r="AAU35"/>
      <c r="AAV35"/>
      <c r="AAW35"/>
      <c r="AAX35"/>
      <c r="AAY35"/>
      <c r="AAZ35"/>
      <c r="ABA35"/>
      <c r="ABB35"/>
      <c r="ABC35"/>
      <c r="ABD35"/>
      <c r="ABE35"/>
      <c r="ABF35"/>
      <c r="ABG35"/>
      <c r="ABH35"/>
      <c r="ABI35"/>
      <c r="ABJ35"/>
      <c r="ABK35"/>
      <c r="ABL35"/>
      <c r="ABM35"/>
      <c r="ABN35"/>
      <c r="ABO35"/>
      <c r="ABP35"/>
      <c r="ABQ35"/>
      <c r="ABR35"/>
      <c r="ABS35"/>
      <c r="ABT35"/>
      <c r="ABU35"/>
      <c r="ABV35"/>
      <c r="ABW35"/>
      <c r="ABX35"/>
      <c r="ABY35"/>
      <c r="ABZ35"/>
      <c r="ACA35"/>
      <c r="ACB35"/>
      <c r="ACC35"/>
      <c r="ACD35"/>
      <c r="ACE35"/>
      <c r="ACF35"/>
      <c r="ACG35"/>
      <c r="ACH35"/>
      <c r="ACI35"/>
      <c r="ACJ35"/>
      <c r="ACK35"/>
      <c r="ACL35"/>
      <c r="ACM35"/>
      <c r="ACN35"/>
      <c r="ACO35"/>
      <c r="ACP35"/>
      <c r="ACQ35"/>
      <c r="ACR35"/>
      <c r="ACS35"/>
      <c r="ACT35"/>
      <c r="ACU35"/>
      <c r="ACV35"/>
      <c r="ACW35"/>
      <c r="ACX35"/>
      <c r="ACY35"/>
      <c r="ACZ35"/>
      <c r="ADA35"/>
      <c r="ADB35"/>
      <c r="ADC35"/>
      <c r="ADD35"/>
      <c r="ADE35"/>
      <c r="ADF35"/>
      <c r="ADG35"/>
      <c r="ADH35"/>
      <c r="ADI35"/>
      <c r="ADJ35"/>
      <c r="ADK35"/>
      <c r="ADL35"/>
      <c r="ADM35"/>
      <c r="ADN35"/>
      <c r="ADO35"/>
      <c r="ADP35"/>
      <c r="ADQ35"/>
      <c r="ADR35"/>
      <c r="ADS35"/>
      <c r="ADT35"/>
      <c r="ADU35"/>
      <c r="ADV35"/>
      <c r="ADW35"/>
      <c r="ADX35"/>
      <c r="ADY35"/>
      <c r="ADZ35"/>
      <c r="AEA35"/>
      <c r="AEB35"/>
      <c r="AEC35"/>
      <c r="AED35"/>
      <c r="AEE35"/>
      <c r="AEF35"/>
      <c r="AEG35"/>
      <c r="AEH35"/>
      <c r="AEI35"/>
      <c r="AEJ35"/>
      <c r="AEK35"/>
      <c r="AEL35"/>
      <c r="AEM35"/>
      <c r="AEN35"/>
      <c r="AEO35"/>
      <c r="AEP35"/>
      <c r="AEQ35"/>
      <c r="AER35"/>
      <c r="AES35"/>
      <c r="AET35"/>
      <c r="AEU35"/>
      <c r="AEV35"/>
      <c r="AEW35"/>
      <c r="AEX35"/>
      <c r="AEY35"/>
      <c r="AEZ35"/>
      <c r="AFA35"/>
      <c r="AFB35"/>
      <c r="AFC35"/>
      <c r="AFD35"/>
      <c r="AFE35"/>
      <c r="AFF35"/>
      <c r="AFG35"/>
      <c r="AFH35"/>
      <c r="AFI35"/>
      <c r="AFJ35"/>
      <c r="AFK35"/>
      <c r="AFL35"/>
      <c r="AFM35"/>
      <c r="AFN35"/>
      <c r="AFO35"/>
      <c r="AFP35"/>
      <c r="AFQ35"/>
      <c r="AFR35"/>
      <c r="AFS35"/>
      <c r="AFT35"/>
      <c r="AFU35"/>
      <c r="AFV35"/>
      <c r="AFW35"/>
      <c r="AFX35"/>
      <c r="AFY35"/>
      <c r="AFZ35"/>
      <c r="AGA35"/>
      <c r="AGB35"/>
      <c r="AGC35"/>
      <c r="AGD35"/>
      <c r="AGE35"/>
      <c r="AGF35"/>
      <c r="AGG35"/>
      <c r="AGH35"/>
      <c r="AGI35"/>
      <c r="AGJ35"/>
      <c r="AGK35"/>
      <c r="AGL35"/>
      <c r="AGM35"/>
      <c r="AGN35"/>
      <c r="AGO35"/>
      <c r="AGP35"/>
      <c r="AGQ35"/>
      <c r="AGR35"/>
      <c r="AGS35"/>
      <c r="AGT35"/>
      <c r="AGU35"/>
      <c r="AGV35"/>
      <c r="AGW35"/>
      <c r="AGX35"/>
      <c r="AGY35"/>
      <c r="AGZ35"/>
      <c r="AHA35"/>
      <c r="AHB35"/>
      <c r="AHC35"/>
      <c r="AHD35"/>
      <c r="AHE35"/>
      <c r="AHF35"/>
      <c r="AHG35"/>
      <c r="AHH35"/>
      <c r="AHI35"/>
      <c r="AHJ35"/>
      <c r="AHK35"/>
      <c r="AHL35"/>
      <c r="AHM35"/>
      <c r="AHN35"/>
      <c r="AHO35"/>
      <c r="AHP35"/>
      <c r="AHQ35"/>
      <c r="AHR35"/>
      <c r="AHS35"/>
      <c r="AHT35"/>
      <c r="AHU35"/>
      <c r="AHV35"/>
      <c r="AHW35"/>
      <c r="AHX35"/>
      <c r="AHY35"/>
      <c r="AHZ35"/>
      <c r="AIA35"/>
      <c r="AIB35"/>
      <c r="AIC35"/>
      <c r="AID35"/>
      <c r="AIE35"/>
      <c r="AIF35"/>
      <c r="AIG35"/>
      <c r="AIH35"/>
      <c r="AII35"/>
      <c r="AIJ35"/>
      <c r="AIK35"/>
      <c r="AIL35"/>
      <c r="AIM35"/>
      <c r="AIN35"/>
      <c r="AIO35"/>
      <c r="AIP35"/>
      <c r="AIQ35"/>
      <c r="AIR35"/>
      <c r="AIS35"/>
      <c r="AIT35"/>
      <c r="AIU35"/>
      <c r="AIV35"/>
      <c r="AIW35"/>
      <c r="AIX35"/>
      <c r="AIY35"/>
      <c r="AIZ35"/>
      <c r="AJA35"/>
      <c r="AJB35"/>
      <c r="AJC35"/>
      <c r="AJD35"/>
      <c r="AJE35"/>
      <c r="AJF35"/>
      <c r="AJG35"/>
      <c r="AJH35"/>
      <c r="AJI35"/>
      <c r="AJJ35"/>
      <c r="AJK35"/>
      <c r="AJL35"/>
      <c r="AJM35"/>
      <c r="AJN35"/>
      <c r="AJO35"/>
      <c r="AJP35"/>
      <c r="AJQ35"/>
      <c r="AJR35"/>
      <c r="AJS35"/>
      <c r="AJT35"/>
      <c r="AJU35"/>
      <c r="AJV35"/>
      <c r="AJW35"/>
      <c r="AJX35"/>
      <c r="AJY35"/>
      <c r="AJZ35"/>
      <c r="AKA35"/>
      <c r="AKB35"/>
      <c r="AKC35"/>
      <c r="AKD35"/>
      <c r="AKE35"/>
      <c r="AKF35"/>
      <c r="AKG35"/>
      <c r="AKH35"/>
      <c r="AKI35"/>
      <c r="AKJ35"/>
      <c r="AKK35"/>
      <c r="AKL35"/>
      <c r="AKM35"/>
      <c r="AKN35"/>
      <c r="AKO35"/>
      <c r="AKP35"/>
      <c r="AKQ35"/>
      <c r="AKR35"/>
      <c r="AKS35"/>
      <c r="AKT35"/>
      <c r="AKU35"/>
      <c r="AKV35"/>
      <c r="AKW35"/>
      <c r="AKX35"/>
      <c r="AKY35"/>
      <c r="AKZ35"/>
      <c r="ALA35"/>
      <c r="ALB35"/>
      <c r="ALC35"/>
      <c r="ALD35"/>
      <c r="ALE35"/>
      <c r="ALF35"/>
      <c r="ALG35"/>
      <c r="ALH35"/>
      <c r="ALI35"/>
      <c r="ALJ35"/>
      <c r="ALK35"/>
      <c r="ALL35"/>
      <c r="ALM35"/>
      <c r="ALN35"/>
      <c r="ALO35"/>
      <c r="ALP35"/>
      <c r="ALQ35"/>
      <c r="ALR35"/>
      <c r="ALS35"/>
      <c r="ALT35"/>
      <c r="ALU35"/>
      <c r="ALV35"/>
      <c r="ALW35"/>
      <c r="ALX35"/>
      <c r="ALY35"/>
      <c r="ALZ35"/>
      <c r="AMA35"/>
      <c r="AMB35"/>
      <c r="AMC35"/>
      <c r="AMD35"/>
      <c r="AME35"/>
      <c r="AMF35"/>
      <c r="AMG35"/>
      <c r="AMH35"/>
      <c r="AMI35"/>
      <c r="AMJ35"/>
      <c r="AMK35"/>
      <c r="AML35"/>
      <c r="AMM35"/>
      <c r="AMN35"/>
      <c r="AMO35"/>
      <c r="AMP35"/>
      <c r="AMQ35"/>
      <c r="AMR35"/>
      <c r="AMS35"/>
      <c r="AMT35"/>
      <c r="AMU35"/>
      <c r="AMV35"/>
      <c r="AMW35"/>
      <c r="AMX35"/>
      <c r="AMY35"/>
      <c r="AMZ35"/>
      <c r="ANA35"/>
      <c r="ANB35"/>
      <c r="ANC35"/>
      <c r="AND35"/>
      <c r="ANE35"/>
      <c r="ANF35"/>
      <c r="ANG35"/>
      <c r="ANH35"/>
      <c r="ANI35"/>
      <c r="ANJ35"/>
      <c r="ANK35"/>
      <c r="ANL35"/>
      <c r="ANM35"/>
      <c r="ANN35"/>
      <c r="ANO35"/>
      <c r="ANP35"/>
      <c r="ANQ35"/>
      <c r="ANR35"/>
      <c r="ANS35"/>
      <c r="ANT35"/>
      <c r="ANU35"/>
      <c r="ANV35"/>
      <c r="ANW35"/>
      <c r="ANX35"/>
      <c r="ANY35"/>
      <c r="ANZ35"/>
      <c r="AOA35"/>
      <c r="AOB35"/>
      <c r="AOC35"/>
      <c r="AOD35"/>
      <c r="AOE35"/>
      <c r="AOF35"/>
      <c r="AOG35"/>
      <c r="AOH35"/>
      <c r="AOI35"/>
      <c r="AOJ35"/>
      <c r="AOK35"/>
      <c r="AOL35"/>
      <c r="AOM35"/>
      <c r="AON35"/>
      <c r="AOO35"/>
      <c r="AOP35"/>
      <c r="AOQ35"/>
      <c r="AOR35"/>
      <c r="AOS35"/>
      <c r="AOT35"/>
      <c r="AOU35"/>
      <c r="AOV35"/>
      <c r="AOW35"/>
      <c r="AOX35"/>
      <c r="AOY35"/>
      <c r="AOZ35"/>
      <c r="APA35"/>
      <c r="APB35"/>
      <c r="APC35"/>
      <c r="APD35"/>
      <c r="APE35"/>
      <c r="APF35"/>
      <c r="APG35"/>
      <c r="APH35"/>
      <c r="API35"/>
      <c r="APJ35"/>
      <c r="APK35"/>
      <c r="APL35"/>
      <c r="APM35"/>
      <c r="APN35"/>
      <c r="APO35"/>
      <c r="APP35"/>
      <c r="APQ35"/>
      <c r="APR35"/>
      <c r="APS35"/>
      <c r="APT35"/>
      <c r="APU35"/>
      <c r="APV35"/>
      <c r="APW35"/>
      <c r="APX35"/>
      <c r="APY35"/>
      <c r="APZ35"/>
      <c r="AQA35"/>
      <c r="AQB35"/>
      <c r="AQC35"/>
      <c r="AQD35"/>
      <c r="AQE35"/>
      <c r="AQF35"/>
      <c r="AQG35"/>
      <c r="AQH35"/>
      <c r="AQI35"/>
      <c r="AQJ35"/>
      <c r="AQK35"/>
      <c r="AQL35"/>
      <c r="AQM35"/>
      <c r="AQN35"/>
      <c r="AQO35"/>
      <c r="AQP35"/>
      <c r="AQQ35"/>
      <c r="AQR35"/>
      <c r="AQS35"/>
      <c r="AQT35"/>
      <c r="AQU35"/>
      <c r="AQV35"/>
      <c r="AQW35"/>
      <c r="AQX35"/>
      <c r="AQY35"/>
      <c r="AQZ35"/>
      <c r="ARA35"/>
      <c r="ARB35"/>
      <c r="ARC35"/>
      <c r="ARD35"/>
      <c r="ARE35"/>
      <c r="ARF35"/>
      <c r="ARG35"/>
      <c r="ARH35"/>
      <c r="ARI35"/>
      <c r="ARJ35"/>
      <c r="ARK35"/>
      <c r="ARL35"/>
      <c r="ARM35"/>
      <c r="ARN35"/>
      <c r="ARO35"/>
      <c r="ARP35"/>
      <c r="ARQ35"/>
      <c r="ARR35"/>
      <c r="ARS35"/>
      <c r="ART35"/>
      <c r="ARU35"/>
      <c r="ARV35"/>
      <c r="ARW35"/>
      <c r="ARX35"/>
      <c r="ARY35"/>
      <c r="ARZ35"/>
      <c r="ASA35"/>
      <c r="ASB35"/>
      <c r="ASC35"/>
      <c r="ASD35"/>
      <c r="ASE35"/>
      <c r="ASF35"/>
      <c r="ASG35"/>
      <c r="ASH35"/>
      <c r="ASI35"/>
      <c r="ASJ35"/>
      <c r="ASK35"/>
      <c r="ASL35"/>
      <c r="ASM35"/>
      <c r="ASN35"/>
      <c r="ASO35"/>
      <c r="ASP35"/>
      <c r="ASQ35"/>
      <c r="ASR35"/>
      <c r="ASS35"/>
      <c r="AST35"/>
      <c r="ASU35"/>
      <c r="ASV35"/>
      <c r="ASW35"/>
      <c r="ASX35"/>
      <c r="ASY35"/>
      <c r="ASZ35"/>
      <c r="ATA35"/>
      <c r="ATB35"/>
      <c r="ATC35"/>
      <c r="ATD35"/>
      <c r="ATE35"/>
      <c r="ATF35"/>
      <c r="ATG35"/>
      <c r="ATH35"/>
      <c r="ATI35"/>
      <c r="ATJ35"/>
      <c r="ATK35"/>
      <c r="ATL35"/>
      <c r="ATM35"/>
      <c r="ATN35"/>
      <c r="ATO35"/>
      <c r="ATP35"/>
      <c r="ATQ35"/>
      <c r="ATR35"/>
      <c r="ATS35"/>
      <c r="ATT35"/>
      <c r="ATU35"/>
      <c r="ATV35"/>
      <c r="ATW35"/>
      <c r="ATX35"/>
      <c r="ATY35"/>
      <c r="ATZ35"/>
      <c r="AUA35"/>
      <c r="AUB35"/>
      <c r="AUC35"/>
      <c r="AUD35"/>
      <c r="AUE35"/>
      <c r="AUF35"/>
      <c r="AUG35"/>
      <c r="AUH35"/>
      <c r="AUI35"/>
      <c r="AUJ35"/>
      <c r="AUK35"/>
      <c r="AUL35"/>
      <c r="AUM35"/>
      <c r="AUN35"/>
      <c r="AUO35"/>
      <c r="AUP35"/>
      <c r="AUQ35"/>
      <c r="AUR35"/>
      <c r="AUS35"/>
      <c r="AUT35"/>
      <c r="AUU35"/>
      <c r="AUV35"/>
      <c r="AUW35"/>
      <c r="AUX35"/>
      <c r="AUY35"/>
      <c r="AUZ35"/>
      <c r="AVA35"/>
      <c r="AVB35"/>
      <c r="AVC35"/>
      <c r="AVD35"/>
      <c r="AVE35"/>
      <c r="AVF35"/>
      <c r="AVG35"/>
      <c r="AVH35"/>
      <c r="AVI35"/>
      <c r="AVJ35"/>
      <c r="AVK35"/>
      <c r="AVL35"/>
      <c r="AVM35"/>
      <c r="AVN35"/>
      <c r="AVO35"/>
      <c r="AVP35"/>
      <c r="AVQ35"/>
      <c r="AVR35"/>
      <c r="AVS35"/>
      <c r="AVT35"/>
      <c r="AVU35"/>
      <c r="AVV35"/>
      <c r="AVW35"/>
      <c r="AVX35"/>
      <c r="AVY35"/>
      <c r="AVZ35"/>
      <c r="AWA35"/>
      <c r="AWB35"/>
      <c r="AWC35"/>
      <c r="AWD35"/>
      <c r="AWE35"/>
      <c r="AWF35"/>
      <c r="AWG35"/>
      <c r="AWH35"/>
      <c r="AWI35"/>
      <c r="AWJ35"/>
      <c r="AWK35"/>
      <c r="AWL35"/>
      <c r="AWM35"/>
      <c r="AWN35"/>
      <c r="AWO35"/>
      <c r="AWP35"/>
      <c r="AWQ35"/>
      <c r="AWR35"/>
      <c r="AWS35"/>
      <c r="AWT35"/>
      <c r="AWU35"/>
      <c r="AWV35"/>
      <c r="AWW35"/>
      <c r="AWX35"/>
      <c r="AWY35"/>
      <c r="AWZ35"/>
      <c r="AXA35"/>
      <c r="AXB35"/>
      <c r="AXC35"/>
      <c r="AXD35"/>
      <c r="AXE35"/>
      <c r="AXF35"/>
      <c r="AXG35"/>
      <c r="AXH35"/>
      <c r="AXI35"/>
      <c r="AXJ35"/>
      <c r="AXK35"/>
      <c r="AXL35"/>
      <c r="AXM35"/>
      <c r="AXN35"/>
      <c r="AXO35"/>
      <c r="AXP35"/>
      <c r="AXQ35"/>
      <c r="AXR35"/>
      <c r="AXS35"/>
      <c r="AXT35"/>
      <c r="AXU35"/>
      <c r="AXV35"/>
      <c r="AXW35"/>
      <c r="AXX35"/>
      <c r="AXY35"/>
      <c r="AXZ35"/>
      <c r="AYA35"/>
      <c r="AYB35"/>
      <c r="AYC35"/>
      <c r="AYD35"/>
      <c r="AYE35"/>
      <c r="AYF35"/>
      <c r="AYG35"/>
      <c r="AYH35"/>
      <c r="AYI35"/>
      <c r="AYJ35"/>
      <c r="AYK35"/>
      <c r="AYL35"/>
      <c r="AYM35"/>
      <c r="AYN35"/>
      <c r="AYO35"/>
      <c r="AYP35"/>
      <c r="AYQ35"/>
      <c r="AYR35"/>
      <c r="AYS35"/>
      <c r="AYT35"/>
      <c r="AYU35"/>
      <c r="AYV35"/>
      <c r="AYW35"/>
      <c r="AYX35"/>
      <c r="AYY35"/>
      <c r="AYZ35"/>
      <c r="AZA35"/>
      <c r="AZB35"/>
      <c r="AZC35"/>
      <c r="AZD35"/>
      <c r="AZE35"/>
      <c r="AZF35"/>
      <c r="AZG35"/>
      <c r="AZH35"/>
      <c r="AZI35"/>
      <c r="AZJ35"/>
      <c r="AZK35"/>
      <c r="AZL35"/>
      <c r="AZM35"/>
      <c r="AZN35"/>
      <c r="AZO35"/>
      <c r="AZP35"/>
      <c r="AZQ35"/>
      <c r="AZR35"/>
      <c r="AZS35"/>
      <c r="AZT35"/>
      <c r="AZU35"/>
      <c r="AZV35"/>
      <c r="AZW35"/>
      <c r="AZX35"/>
      <c r="AZY35"/>
      <c r="AZZ35"/>
      <c r="BAA35"/>
      <c r="BAB35"/>
      <c r="BAC35"/>
      <c r="BAD35"/>
      <c r="BAE35"/>
      <c r="BAF35"/>
      <c r="BAG35"/>
      <c r="BAH35"/>
      <c r="BAI35"/>
      <c r="BAJ35"/>
      <c r="BAK35"/>
      <c r="BAL35"/>
      <c r="BAM35"/>
      <c r="BAN35"/>
      <c r="BAO35"/>
      <c r="BAP35"/>
      <c r="BAQ35"/>
      <c r="BAR35"/>
      <c r="BAS35"/>
      <c r="BAT35"/>
      <c r="BAU35"/>
      <c r="BAV35"/>
      <c r="BAW35"/>
      <c r="BAX35"/>
      <c r="BAY35"/>
      <c r="BAZ35"/>
      <c r="BBA35"/>
      <c r="BBB35"/>
      <c r="BBC35"/>
      <c r="BBD35"/>
      <c r="BBE35"/>
      <c r="BBF35"/>
      <c r="BBG35"/>
      <c r="BBH35"/>
      <c r="BBI35"/>
      <c r="BBJ35"/>
      <c r="BBK35"/>
      <c r="BBL35"/>
      <c r="BBM35"/>
      <c r="BBN35"/>
      <c r="BBO35"/>
      <c r="BBP35"/>
      <c r="BBQ35"/>
      <c r="BBR35"/>
      <c r="BBS35"/>
      <c r="BBT35"/>
      <c r="BBU35"/>
      <c r="BBV35"/>
      <c r="BBW35"/>
      <c r="BBX35"/>
      <c r="BBY35"/>
      <c r="BBZ35"/>
      <c r="BCA35"/>
      <c r="BCB35"/>
      <c r="BCC35"/>
      <c r="BCD35"/>
      <c r="BCE35"/>
      <c r="BCF35"/>
      <c r="BCG35"/>
      <c r="BCH35"/>
      <c r="BCI35"/>
      <c r="BCJ35"/>
      <c r="BCK35"/>
      <c r="BCL35"/>
      <c r="BCM35"/>
      <c r="BCN35"/>
      <c r="BCO35"/>
      <c r="BCP35"/>
      <c r="BCQ35"/>
      <c r="BCR35"/>
      <c r="BCS35"/>
      <c r="BCT35"/>
      <c r="BCU35"/>
      <c r="BCV35"/>
      <c r="BCW35"/>
      <c r="BCX35"/>
      <c r="BCY35"/>
      <c r="BCZ35"/>
      <c r="BDA35"/>
      <c r="BDB35"/>
      <c r="BDC35"/>
      <c r="BDD35"/>
      <c r="BDE35"/>
      <c r="BDF35"/>
      <c r="BDG35"/>
      <c r="BDH35"/>
      <c r="BDI35"/>
      <c r="BDJ35"/>
      <c r="BDK35"/>
      <c r="BDL35"/>
      <c r="BDM35"/>
      <c r="BDN35"/>
      <c r="BDO35"/>
      <c r="BDP35"/>
      <c r="BDQ35"/>
      <c r="BDR35"/>
      <c r="BDS35"/>
      <c r="BDT35"/>
      <c r="BDU35"/>
      <c r="BDV35"/>
      <c r="BDW35"/>
      <c r="BDX35"/>
      <c r="BDY35"/>
      <c r="BDZ35"/>
      <c r="BEA35"/>
      <c r="BEB35"/>
      <c r="BEC35"/>
      <c r="BED35"/>
      <c r="BEE35"/>
      <c r="BEF35"/>
      <c r="BEG35"/>
      <c r="BEH35"/>
      <c r="BEI35"/>
      <c r="BEJ35"/>
      <c r="BEK35"/>
      <c r="BEL35"/>
      <c r="BEM35"/>
      <c r="BEN35"/>
      <c r="BEO35"/>
      <c r="BEP35"/>
      <c r="BEQ35"/>
      <c r="BER35"/>
      <c r="BES35"/>
      <c r="BET35"/>
      <c r="BEU35"/>
      <c r="BEV35"/>
      <c r="BEW35"/>
      <c r="BEX35"/>
      <c r="BEY35"/>
      <c r="BEZ35"/>
      <c r="BFA35"/>
      <c r="BFB35"/>
      <c r="BFC35"/>
      <c r="BFD35"/>
      <c r="BFE35"/>
      <c r="BFF35"/>
      <c r="BFG35"/>
      <c r="BFH35"/>
      <c r="BFI35"/>
      <c r="BFJ35"/>
      <c r="BFK35"/>
      <c r="BFL35"/>
      <c r="BFM35"/>
      <c r="BFN35"/>
      <c r="BFO35"/>
      <c r="BFP35"/>
      <c r="BFQ35"/>
      <c r="BFR35"/>
      <c r="BFS35"/>
      <c r="BFT35"/>
      <c r="BFU35"/>
      <c r="BFV35"/>
      <c r="BFW35"/>
      <c r="BFX35"/>
      <c r="BFY35"/>
      <c r="BFZ35"/>
      <c r="BGA35"/>
      <c r="BGB35"/>
      <c r="BGC35"/>
      <c r="BGD35"/>
      <c r="BGE35"/>
      <c r="BGF35"/>
      <c r="BGG35"/>
      <c r="BGH35"/>
      <c r="BGI35"/>
      <c r="BGJ35"/>
      <c r="BGK35"/>
      <c r="BGL35"/>
      <c r="BGM35"/>
      <c r="BGN35"/>
      <c r="BGO35"/>
      <c r="BGP35"/>
      <c r="BGQ35"/>
      <c r="BGR35"/>
      <c r="BGS35"/>
      <c r="BGT35"/>
      <c r="BGU35"/>
      <c r="BGV35"/>
      <c r="BGW35"/>
      <c r="BGX35"/>
      <c r="BGY35"/>
      <c r="BGZ35"/>
      <c r="BHA35"/>
      <c r="BHB35"/>
      <c r="BHC35"/>
      <c r="BHD35"/>
      <c r="BHE35"/>
      <c r="BHF35"/>
      <c r="BHG35"/>
      <c r="BHH35"/>
      <c r="BHI35"/>
      <c r="BHJ35"/>
      <c r="BHK35"/>
      <c r="BHL35"/>
      <c r="BHM35"/>
      <c r="BHN35"/>
      <c r="BHO35"/>
      <c r="BHP35"/>
      <c r="BHQ35"/>
      <c r="BHR35"/>
      <c r="BHS35"/>
      <c r="BHT35"/>
      <c r="BHU35"/>
      <c r="BHV35"/>
      <c r="BHW35"/>
      <c r="BHX35"/>
      <c r="BHY35"/>
      <c r="BHZ35"/>
      <c r="BIA35"/>
      <c r="BIB35"/>
      <c r="BIC35"/>
      <c r="BID35"/>
      <c r="BIE35"/>
      <c r="BIF35"/>
      <c r="BIG35"/>
      <c r="BIH35"/>
      <c r="BII35"/>
      <c r="BIJ35"/>
      <c r="BIK35"/>
      <c r="BIL35"/>
      <c r="BIM35"/>
      <c r="BIN35"/>
      <c r="BIO35"/>
      <c r="BIP35"/>
      <c r="BIQ35"/>
      <c r="BIR35"/>
      <c r="BIS35"/>
      <c r="BIT35"/>
      <c r="BIU35"/>
      <c r="BIV35"/>
      <c r="BIW35"/>
      <c r="BIX35"/>
      <c r="BIY35"/>
      <c r="BIZ35"/>
      <c r="BJA35"/>
      <c r="BJB35"/>
      <c r="BJC35"/>
      <c r="BJD35"/>
      <c r="BJE35"/>
      <c r="BJF35"/>
      <c r="BJG35"/>
      <c r="BJH35"/>
      <c r="BJI35"/>
      <c r="BJJ35"/>
      <c r="BJK35"/>
      <c r="BJL35"/>
      <c r="BJM35"/>
      <c r="BJN35"/>
      <c r="BJO35"/>
      <c r="BJP35"/>
      <c r="BJQ35"/>
      <c r="BJR35"/>
      <c r="BJS35"/>
      <c r="BJT35"/>
      <c r="BJU35"/>
      <c r="BJV35"/>
      <c r="BJW35"/>
      <c r="BJX35"/>
      <c r="BJY35"/>
      <c r="BJZ35"/>
      <c r="BKA35"/>
      <c r="BKB35"/>
      <c r="BKC35"/>
      <c r="BKD35"/>
      <c r="BKE35"/>
      <c r="BKF35"/>
      <c r="BKG35"/>
      <c r="BKH35"/>
      <c r="BKI35"/>
      <c r="BKJ35"/>
      <c r="BKK35"/>
      <c r="BKL35"/>
      <c r="BKM35"/>
      <c r="BKN35"/>
      <c r="BKO35"/>
      <c r="BKP35"/>
      <c r="BKQ35"/>
      <c r="BKR35"/>
      <c r="BKS35"/>
      <c r="BKT35"/>
      <c r="BKU35"/>
      <c r="BKV35"/>
      <c r="BKW35"/>
      <c r="BKX35"/>
      <c r="BKY35"/>
      <c r="BKZ35"/>
      <c r="BLA35"/>
      <c r="BLB35"/>
      <c r="BLC35"/>
      <c r="BLD35"/>
      <c r="BLE35"/>
      <c r="BLF35"/>
      <c r="BLG35"/>
      <c r="BLH35"/>
      <c r="BLI35"/>
      <c r="BLJ35"/>
      <c r="BLK35"/>
      <c r="BLL35"/>
      <c r="BLM35"/>
      <c r="BLN35"/>
      <c r="BLO35"/>
      <c r="BLP35"/>
      <c r="BLQ35"/>
      <c r="BLR35"/>
      <c r="BLS35"/>
      <c r="BLT35"/>
      <c r="BLU35"/>
      <c r="BLV35"/>
      <c r="BLW35"/>
      <c r="BLX35"/>
      <c r="BLY35"/>
      <c r="BLZ35"/>
      <c r="BMA35"/>
      <c r="BMB35"/>
      <c r="BMC35"/>
      <c r="BMD35"/>
      <c r="BME35"/>
      <c r="BMF35"/>
      <c r="BMG35"/>
      <c r="BMH35"/>
      <c r="BMI35"/>
      <c r="BMJ35"/>
      <c r="BMK35"/>
      <c r="BML35"/>
      <c r="BMM35"/>
      <c r="BMN35"/>
      <c r="BMO35"/>
      <c r="BMP35"/>
      <c r="BMQ35"/>
      <c r="BMR35"/>
      <c r="BMS35"/>
      <c r="BMT35"/>
      <c r="BMU35"/>
      <c r="BMV35"/>
      <c r="BMW35"/>
      <c r="BMX35"/>
      <c r="BMY35"/>
      <c r="BMZ35"/>
      <c r="BNA35"/>
      <c r="BNB35"/>
      <c r="BNC35"/>
      <c r="BND35"/>
      <c r="BNE35"/>
      <c r="BNF35"/>
      <c r="BNG35"/>
      <c r="BNH35"/>
      <c r="BNI35"/>
      <c r="BNJ35"/>
      <c r="BNK35"/>
      <c r="BNL35"/>
      <c r="BNM35"/>
      <c r="BNN35"/>
      <c r="BNO35"/>
      <c r="BNP35"/>
      <c r="BNQ35"/>
      <c r="BNR35"/>
      <c r="BNS35"/>
      <c r="BNT35"/>
      <c r="BNU35"/>
      <c r="BNV35"/>
      <c r="BNW35"/>
      <c r="BNX35"/>
      <c r="BNY35"/>
      <c r="BNZ35"/>
      <c r="BOA35"/>
      <c r="BOB35"/>
      <c r="BOC35"/>
      <c r="BOD35"/>
      <c r="BOE35"/>
      <c r="BOF35"/>
      <c r="BOG35"/>
      <c r="BOH35"/>
      <c r="BOI35"/>
      <c r="BOJ35"/>
      <c r="BOK35"/>
      <c r="BOL35"/>
      <c r="BOM35"/>
      <c r="BON35"/>
      <c r="BOO35"/>
      <c r="BOP35"/>
      <c r="BOQ35"/>
      <c r="BOR35"/>
      <c r="BOS35"/>
      <c r="BOT35"/>
      <c r="BOU35"/>
      <c r="BOV35"/>
      <c r="BOW35"/>
      <c r="BOX35"/>
      <c r="BOY35"/>
      <c r="BOZ35"/>
      <c r="BPA35"/>
      <c r="BPB35"/>
      <c r="BPC35"/>
      <c r="BPD35"/>
      <c r="BPE35"/>
      <c r="BPF35"/>
      <c r="BPG35"/>
      <c r="BPH35"/>
      <c r="BPI35"/>
      <c r="BPJ35"/>
      <c r="BPK35"/>
      <c r="BPL35"/>
      <c r="BPM35"/>
      <c r="BPN35"/>
      <c r="BPO35"/>
      <c r="BPP35"/>
      <c r="BPQ35"/>
      <c r="BPR35"/>
      <c r="BPS35"/>
      <c r="BPT35"/>
      <c r="BPU35"/>
      <c r="BPV35"/>
      <c r="BPW35"/>
      <c r="BPX35"/>
      <c r="BPY35"/>
      <c r="BPZ35"/>
      <c r="BQA35"/>
      <c r="BQB35"/>
      <c r="BQC35"/>
      <c r="BQD35"/>
      <c r="BQE35"/>
      <c r="BQF35"/>
      <c r="BQG35"/>
      <c r="BQH35"/>
      <c r="BQI35"/>
      <c r="BQJ35"/>
      <c r="BQK35"/>
      <c r="BQL35"/>
      <c r="BQM35"/>
      <c r="BQN35"/>
      <c r="BQO35"/>
      <c r="BQP35"/>
      <c r="BQQ35"/>
      <c r="BQR35"/>
      <c r="BQS35"/>
      <c r="BQT35"/>
      <c r="BQU35"/>
      <c r="BQV35"/>
      <c r="BQW35"/>
      <c r="BQX35"/>
      <c r="BQY35"/>
      <c r="BQZ35"/>
      <c r="BRA35"/>
      <c r="BRB35"/>
      <c r="BRC35"/>
      <c r="BRD35"/>
      <c r="BRE35"/>
      <c r="BRF35"/>
      <c r="BRG35"/>
      <c r="BRH35"/>
      <c r="BRI35"/>
      <c r="BRJ35"/>
      <c r="BRK35"/>
      <c r="BRL35"/>
      <c r="BRM35"/>
      <c r="BRN35"/>
      <c r="BRO35"/>
      <c r="BRP35"/>
      <c r="BRQ35"/>
      <c r="BRR35"/>
      <c r="BRS35"/>
      <c r="BRT35"/>
      <c r="BRU35"/>
      <c r="BRV35"/>
      <c r="BRW35"/>
      <c r="BRX35"/>
      <c r="BRY35"/>
      <c r="BRZ35"/>
      <c r="BSA35"/>
      <c r="BSB35"/>
      <c r="BSC35"/>
      <c r="BSD35"/>
      <c r="BSE35"/>
      <c r="BSF35"/>
      <c r="BSG35"/>
      <c r="BSH35"/>
      <c r="BSI35"/>
      <c r="BSJ35"/>
      <c r="BSK35"/>
      <c r="BSL35"/>
      <c r="BSM35"/>
      <c r="BSN35"/>
      <c r="BSO35"/>
      <c r="BSP35"/>
      <c r="BSQ35"/>
      <c r="BSR35"/>
      <c r="BSS35"/>
      <c r="BST35"/>
      <c r="BSU35"/>
      <c r="BSV35"/>
      <c r="BSW35"/>
      <c r="BSX35"/>
      <c r="BSY35"/>
      <c r="BSZ35"/>
      <c r="BTA35"/>
      <c r="BTB35"/>
      <c r="BTC35"/>
      <c r="BTD35"/>
      <c r="BTE35"/>
      <c r="BTF35"/>
      <c r="BTG35"/>
      <c r="BTH35"/>
      <c r="BTI35"/>
      <c r="BTJ35"/>
      <c r="BTK35"/>
      <c r="BTL35"/>
      <c r="BTM35"/>
      <c r="BTN35"/>
      <c r="BTO35"/>
      <c r="BTP35"/>
      <c r="BTQ35"/>
      <c r="BTR35"/>
      <c r="BTS35"/>
      <c r="BTT35"/>
      <c r="BTU35"/>
      <c r="BTV35"/>
      <c r="BTW35"/>
      <c r="BTX35"/>
      <c r="BTY35"/>
      <c r="BTZ35"/>
      <c r="BUA35"/>
      <c r="BUB35"/>
      <c r="BUC35"/>
      <c r="BUD35"/>
      <c r="BUE35"/>
      <c r="BUF35"/>
      <c r="BUG35"/>
      <c r="BUH35"/>
      <c r="BUI35"/>
      <c r="BUJ35"/>
      <c r="BUK35"/>
      <c r="BUL35"/>
      <c r="BUM35"/>
      <c r="BUN35"/>
      <c r="BUO35"/>
      <c r="BUP35"/>
      <c r="BUQ35"/>
      <c r="BUR35"/>
      <c r="BUS35"/>
      <c r="BUT35"/>
      <c r="BUU35"/>
      <c r="BUV35"/>
      <c r="BUW35"/>
      <c r="BUX35"/>
      <c r="BUY35"/>
      <c r="BUZ35"/>
      <c r="BVA35"/>
      <c r="BVB35"/>
      <c r="BVC35"/>
      <c r="BVD35"/>
      <c r="BVE35"/>
      <c r="BVF35"/>
      <c r="BVG35"/>
      <c r="BVH35"/>
      <c r="BVI35"/>
      <c r="BVJ35"/>
      <c r="BVK35"/>
      <c r="BVL35"/>
      <c r="BVM35"/>
      <c r="BVN35"/>
      <c r="BVO35"/>
      <c r="BVP35"/>
      <c r="BVQ35"/>
      <c r="BVR35"/>
      <c r="BVS35"/>
      <c r="BVT35"/>
      <c r="BVU35"/>
      <c r="BVV35"/>
      <c r="BVW35"/>
      <c r="BVX35"/>
      <c r="BVY35"/>
      <c r="BVZ35"/>
      <c r="BWA35"/>
      <c r="BWB35"/>
      <c r="BWC35"/>
      <c r="BWD35"/>
      <c r="BWE35"/>
      <c r="BWF35"/>
      <c r="BWG35"/>
      <c r="BWH35"/>
      <c r="BWI35"/>
      <c r="BWJ35"/>
      <c r="BWK35"/>
      <c r="BWL35"/>
      <c r="BWM35"/>
      <c r="BWN35"/>
      <c r="BWO35"/>
      <c r="BWP35"/>
      <c r="BWQ35"/>
      <c r="BWR35"/>
      <c r="BWS35"/>
      <c r="BWT35"/>
      <c r="BWU35"/>
      <c r="BWV35"/>
      <c r="BWW35"/>
      <c r="BWX35"/>
      <c r="BWY35"/>
      <c r="BWZ35"/>
      <c r="BXA35"/>
      <c r="BXB35"/>
      <c r="BXC35"/>
      <c r="BXD35"/>
      <c r="BXE35"/>
      <c r="BXF35"/>
      <c r="BXG35"/>
      <c r="BXH35"/>
      <c r="BXI35"/>
      <c r="BXJ35"/>
      <c r="BXK35"/>
      <c r="BXL35"/>
      <c r="BXM35"/>
      <c r="BXN35"/>
      <c r="BXO35"/>
      <c r="BXP35"/>
      <c r="BXQ35"/>
      <c r="BXR35"/>
      <c r="BXS35"/>
      <c r="BXT35"/>
      <c r="BXU35"/>
      <c r="BXV35"/>
      <c r="BXW35"/>
      <c r="BXX35"/>
      <c r="BXY35"/>
      <c r="BXZ35"/>
      <c r="BYA35"/>
      <c r="BYB35"/>
      <c r="BYC35"/>
      <c r="BYD35"/>
      <c r="BYE35"/>
      <c r="BYF35"/>
      <c r="BYG35"/>
      <c r="BYH35"/>
      <c r="BYI35"/>
      <c r="BYJ35"/>
      <c r="BYK35"/>
      <c r="BYL35"/>
      <c r="BYM35"/>
      <c r="BYN35"/>
      <c r="BYO35"/>
      <c r="BYP35"/>
      <c r="BYQ35"/>
      <c r="BYR35"/>
      <c r="BYS35"/>
      <c r="BYT35"/>
      <c r="BYU35"/>
      <c r="BYV35"/>
      <c r="BYW35"/>
      <c r="BYX35"/>
      <c r="BYY35"/>
      <c r="BYZ35"/>
      <c r="BZA35"/>
      <c r="BZB35"/>
      <c r="BZC35"/>
      <c r="BZD35"/>
      <c r="BZE35"/>
      <c r="BZF35"/>
      <c r="BZG35"/>
      <c r="BZH35"/>
      <c r="BZI35"/>
      <c r="BZJ35"/>
      <c r="BZK35"/>
      <c r="BZL35"/>
      <c r="BZM35"/>
      <c r="BZN35"/>
      <c r="BZO35"/>
      <c r="BZP35"/>
      <c r="BZQ35"/>
      <c r="BZR35"/>
      <c r="BZS35"/>
      <c r="BZT35"/>
      <c r="BZU35"/>
      <c r="BZV35"/>
      <c r="BZW35"/>
      <c r="BZX35"/>
      <c r="BZY35"/>
      <c r="BZZ35"/>
      <c r="CAA35"/>
      <c r="CAB35"/>
      <c r="CAC35"/>
      <c r="CAD35"/>
      <c r="CAE35"/>
      <c r="CAF35"/>
      <c r="CAG35"/>
      <c r="CAH35"/>
      <c r="CAI35"/>
      <c r="CAJ35"/>
      <c r="CAK35"/>
      <c r="CAL35"/>
      <c r="CAM35"/>
      <c r="CAN35"/>
      <c r="CAO35"/>
      <c r="CAP35"/>
      <c r="CAQ35"/>
      <c r="CAR35"/>
      <c r="CAS35"/>
      <c r="CAT35"/>
      <c r="CAU35"/>
      <c r="CAV35"/>
      <c r="CAW35"/>
      <c r="CAX35"/>
      <c r="CAY35"/>
      <c r="CAZ35"/>
      <c r="CBA35"/>
      <c r="CBB35"/>
      <c r="CBC35"/>
      <c r="CBD35"/>
      <c r="CBE35"/>
      <c r="CBF35"/>
      <c r="CBG35"/>
      <c r="CBH35"/>
      <c r="CBI35"/>
      <c r="CBJ35"/>
      <c r="CBK35"/>
      <c r="CBL35"/>
      <c r="CBM35"/>
      <c r="CBN35"/>
      <c r="CBO35"/>
      <c r="CBP35"/>
      <c r="CBQ35"/>
      <c r="CBR35"/>
      <c r="CBS35"/>
      <c r="CBT35"/>
      <c r="CBU35"/>
      <c r="CBV35"/>
      <c r="CBW35"/>
      <c r="CBX35"/>
      <c r="CBY35"/>
      <c r="CBZ35"/>
      <c r="CCA35"/>
      <c r="CCB35"/>
      <c r="CCC35"/>
      <c r="CCD35"/>
      <c r="CCE35"/>
      <c r="CCF35"/>
      <c r="CCG35"/>
      <c r="CCH35"/>
      <c r="CCI35"/>
      <c r="CCJ35"/>
      <c r="CCK35"/>
      <c r="CCL35"/>
      <c r="CCM35"/>
      <c r="CCN35"/>
      <c r="CCO35"/>
      <c r="CCP35"/>
      <c r="CCQ35"/>
      <c r="CCR35"/>
      <c r="CCS35"/>
      <c r="CCT35"/>
      <c r="CCU35"/>
      <c r="CCV35"/>
      <c r="CCW35"/>
      <c r="CCX35"/>
      <c r="CCY35"/>
      <c r="CCZ35"/>
      <c r="CDA35"/>
      <c r="CDB35"/>
      <c r="CDC35"/>
      <c r="CDD35"/>
      <c r="CDE35"/>
      <c r="CDF35"/>
      <c r="CDG35"/>
      <c r="CDH35"/>
      <c r="CDI35"/>
      <c r="CDJ35"/>
      <c r="CDK35"/>
      <c r="CDL35"/>
      <c r="CDM35"/>
      <c r="CDN35"/>
      <c r="CDO35"/>
      <c r="CDP35"/>
      <c r="CDQ35"/>
      <c r="CDR35"/>
      <c r="CDS35"/>
      <c r="CDT35"/>
      <c r="CDU35"/>
      <c r="CDV35"/>
      <c r="CDW35"/>
      <c r="CDX35"/>
      <c r="CDY35"/>
      <c r="CDZ35"/>
      <c r="CEA35"/>
      <c r="CEB35"/>
      <c r="CEC35"/>
      <c r="CED35"/>
      <c r="CEE35"/>
      <c r="CEF35"/>
      <c r="CEG35"/>
      <c r="CEH35"/>
      <c r="CEI35"/>
      <c r="CEJ35"/>
      <c r="CEK35"/>
      <c r="CEL35"/>
      <c r="CEM35"/>
      <c r="CEN35"/>
      <c r="CEO35"/>
      <c r="CEP35"/>
      <c r="CEQ35"/>
      <c r="CER35"/>
      <c r="CES35"/>
      <c r="CET35"/>
      <c r="CEU35"/>
      <c r="CEV35"/>
      <c r="CEW35"/>
      <c r="CEX35"/>
      <c r="CEY35"/>
      <c r="CEZ35"/>
      <c r="CFA35"/>
      <c r="CFB35"/>
      <c r="CFC35"/>
      <c r="CFD35"/>
      <c r="CFE35"/>
      <c r="CFF35"/>
      <c r="CFG35"/>
      <c r="CFH35"/>
      <c r="CFI35"/>
      <c r="CFJ35"/>
      <c r="CFK35"/>
      <c r="CFL35"/>
      <c r="CFM35"/>
      <c r="CFN35"/>
      <c r="CFO35"/>
      <c r="CFP35"/>
      <c r="CFQ35"/>
      <c r="CFR35"/>
      <c r="CFS35"/>
      <c r="CFT35"/>
      <c r="CFU35"/>
      <c r="CFV35"/>
      <c r="CFW35"/>
      <c r="CFX35"/>
      <c r="CFY35"/>
      <c r="CFZ35"/>
      <c r="CGA35"/>
      <c r="CGB35"/>
      <c r="CGC35"/>
      <c r="CGD35"/>
      <c r="CGE35"/>
      <c r="CGF35"/>
      <c r="CGG35"/>
      <c r="CGH35"/>
      <c r="CGI35"/>
      <c r="CGJ35"/>
      <c r="CGK35"/>
      <c r="CGL35"/>
      <c r="CGM35"/>
      <c r="CGN35"/>
      <c r="CGO35"/>
      <c r="CGP35"/>
      <c r="CGQ35"/>
      <c r="CGR35"/>
      <c r="CGS35"/>
      <c r="CGT35"/>
      <c r="CGU35"/>
      <c r="CGV35"/>
      <c r="CGW35"/>
      <c r="CGX35"/>
      <c r="CGY35"/>
      <c r="CGZ35"/>
      <c r="CHA35"/>
      <c r="CHB35"/>
      <c r="CHC35"/>
      <c r="CHD35"/>
      <c r="CHE35"/>
      <c r="CHF35"/>
      <c r="CHG35"/>
      <c r="CHH35"/>
      <c r="CHI35"/>
      <c r="CHJ35"/>
      <c r="CHK35"/>
      <c r="CHL35"/>
      <c r="CHM35"/>
      <c r="CHN35"/>
      <c r="CHO35"/>
      <c r="CHP35"/>
      <c r="CHQ35"/>
      <c r="CHR35"/>
      <c r="CHS35"/>
      <c r="CHT35"/>
      <c r="CHU35"/>
      <c r="CHV35"/>
      <c r="CHW35"/>
      <c r="CHX35"/>
      <c r="CHY35"/>
      <c r="CHZ35"/>
      <c r="CIA35"/>
      <c r="CIB35"/>
      <c r="CIC35"/>
      <c r="CID35"/>
      <c r="CIE35"/>
      <c r="CIF35"/>
      <c r="CIG35"/>
      <c r="CIH35"/>
      <c r="CII35"/>
      <c r="CIJ35"/>
      <c r="CIK35"/>
      <c r="CIL35"/>
      <c r="CIM35"/>
      <c r="CIN35"/>
      <c r="CIO35"/>
      <c r="CIP35"/>
      <c r="CIQ35"/>
      <c r="CIR35"/>
      <c r="CIS35"/>
      <c r="CIT35"/>
      <c r="CIU35"/>
      <c r="CIV35"/>
      <c r="CIW35"/>
      <c r="CIX35"/>
      <c r="CIY35"/>
      <c r="CIZ35"/>
      <c r="CJA35"/>
      <c r="CJB35"/>
      <c r="CJC35"/>
      <c r="CJD35"/>
      <c r="CJE35"/>
      <c r="CJF35"/>
      <c r="CJG35"/>
      <c r="CJH35"/>
      <c r="CJI35"/>
      <c r="CJJ35"/>
      <c r="CJK35"/>
      <c r="CJL35"/>
      <c r="CJM35"/>
      <c r="CJN35"/>
      <c r="CJO35"/>
      <c r="CJP35"/>
      <c r="CJQ35"/>
      <c r="CJR35"/>
      <c r="CJS35"/>
      <c r="CJT35"/>
      <c r="CJU35"/>
      <c r="CJV35"/>
      <c r="CJW35"/>
      <c r="CJX35"/>
      <c r="CJY35"/>
      <c r="CJZ35"/>
      <c r="CKA35"/>
      <c r="CKB35"/>
      <c r="CKC35"/>
      <c r="CKD35"/>
      <c r="CKE35"/>
      <c r="CKF35"/>
      <c r="CKG35"/>
      <c r="CKH35"/>
      <c r="CKI35"/>
      <c r="CKJ35"/>
      <c r="CKK35"/>
      <c r="CKL35"/>
      <c r="CKM35"/>
      <c r="CKN35"/>
      <c r="CKO35"/>
      <c r="CKP35"/>
      <c r="CKQ35"/>
      <c r="CKR35"/>
      <c r="CKS35"/>
      <c r="CKT35"/>
      <c r="CKU35"/>
      <c r="CKV35"/>
      <c r="CKW35"/>
      <c r="CKX35"/>
      <c r="CKY35"/>
      <c r="CKZ35"/>
      <c r="CLA35"/>
      <c r="CLB35"/>
      <c r="CLC35"/>
      <c r="CLD35"/>
      <c r="CLE35"/>
      <c r="CLF35"/>
      <c r="CLG35"/>
      <c r="CLH35"/>
      <c r="CLI35"/>
      <c r="CLJ35"/>
      <c r="CLK35"/>
      <c r="CLL35"/>
      <c r="CLM35"/>
      <c r="CLN35"/>
      <c r="CLO35"/>
      <c r="CLP35"/>
      <c r="CLQ35"/>
      <c r="CLR35"/>
      <c r="CLS35"/>
      <c r="CLT35"/>
      <c r="CLU35"/>
      <c r="CLV35"/>
      <c r="CLW35"/>
      <c r="CLX35"/>
      <c r="CLY35"/>
      <c r="CLZ35"/>
      <c r="CMA35"/>
      <c r="CMB35"/>
      <c r="CMC35"/>
      <c r="CMD35"/>
      <c r="CME35"/>
      <c r="CMF35"/>
      <c r="CMG35"/>
      <c r="CMH35"/>
      <c r="CMI35"/>
      <c r="CMJ35"/>
      <c r="CMK35"/>
      <c r="CML35"/>
      <c r="CMM35"/>
      <c r="CMN35"/>
      <c r="CMO35"/>
      <c r="CMP35"/>
      <c r="CMQ35"/>
      <c r="CMR35"/>
      <c r="CMS35"/>
      <c r="CMT35"/>
      <c r="CMU35"/>
      <c r="CMV35"/>
      <c r="CMW35"/>
      <c r="CMX35"/>
      <c r="CMY35"/>
      <c r="CMZ35"/>
      <c r="CNA35"/>
      <c r="CNB35"/>
      <c r="CNC35"/>
      <c r="CND35"/>
      <c r="CNE35"/>
      <c r="CNF35"/>
      <c r="CNG35"/>
      <c r="CNH35"/>
      <c r="CNI35"/>
      <c r="CNJ35"/>
      <c r="CNK35"/>
      <c r="CNL35"/>
      <c r="CNM35"/>
      <c r="CNN35"/>
      <c r="CNO35"/>
      <c r="CNP35"/>
      <c r="CNQ35"/>
      <c r="CNR35"/>
      <c r="CNS35"/>
      <c r="CNT35"/>
      <c r="CNU35"/>
      <c r="CNV35"/>
      <c r="CNW35"/>
      <c r="CNX35"/>
      <c r="CNY35"/>
      <c r="CNZ35"/>
      <c r="COA35"/>
      <c r="COB35"/>
      <c r="COC35"/>
      <c r="COD35"/>
      <c r="COE35"/>
      <c r="COF35"/>
      <c r="COG35"/>
      <c r="COH35"/>
      <c r="COI35"/>
      <c r="COJ35"/>
      <c r="COK35"/>
      <c r="COL35"/>
      <c r="COM35"/>
      <c r="CON35"/>
      <c r="COO35"/>
      <c r="COP35"/>
      <c r="COQ35"/>
      <c r="COR35"/>
      <c r="COS35"/>
      <c r="COT35"/>
      <c r="COU35"/>
      <c r="COV35"/>
      <c r="COW35"/>
      <c r="COX35"/>
      <c r="COY35"/>
      <c r="COZ35"/>
      <c r="CPA35"/>
      <c r="CPB35"/>
      <c r="CPC35"/>
      <c r="CPD35"/>
      <c r="CPE35"/>
      <c r="CPF35"/>
      <c r="CPG35"/>
      <c r="CPH35"/>
      <c r="CPI35"/>
      <c r="CPJ35"/>
      <c r="CPK35"/>
      <c r="CPL35"/>
      <c r="CPM35"/>
      <c r="CPN35"/>
      <c r="CPO35"/>
      <c r="CPP35"/>
      <c r="CPQ35"/>
      <c r="CPR35"/>
      <c r="CPS35"/>
      <c r="CPT35"/>
      <c r="CPU35"/>
      <c r="CPV35"/>
      <c r="CPW35"/>
      <c r="CPX35"/>
      <c r="CPY35"/>
      <c r="CPZ35"/>
      <c r="CQA35"/>
      <c r="CQB35"/>
      <c r="CQC35"/>
      <c r="CQD35"/>
      <c r="CQE35"/>
      <c r="CQF35"/>
      <c r="CQG35"/>
      <c r="CQH35"/>
      <c r="CQI35"/>
      <c r="CQJ35"/>
      <c r="CQK35"/>
      <c r="CQL35"/>
      <c r="CQM35"/>
      <c r="CQN35"/>
      <c r="CQO35"/>
      <c r="CQP35"/>
      <c r="CQQ35"/>
      <c r="CQR35"/>
      <c r="CQS35"/>
      <c r="CQT35"/>
      <c r="CQU35"/>
      <c r="CQV35"/>
      <c r="CQW35"/>
      <c r="CQX35"/>
      <c r="CQY35"/>
      <c r="CQZ35"/>
      <c r="CRA35"/>
      <c r="CRB35"/>
      <c r="CRC35"/>
      <c r="CRD35"/>
      <c r="CRE35"/>
      <c r="CRF35"/>
      <c r="CRG35"/>
      <c r="CRH35"/>
      <c r="CRI35"/>
      <c r="CRJ35"/>
      <c r="CRK35"/>
      <c r="CRL35"/>
      <c r="CRM35"/>
      <c r="CRN35"/>
      <c r="CRO35"/>
      <c r="CRP35"/>
      <c r="CRQ35"/>
      <c r="CRR35"/>
      <c r="CRS35"/>
      <c r="CRT35"/>
      <c r="CRU35"/>
      <c r="CRV35"/>
      <c r="CRW35"/>
      <c r="CRX35"/>
      <c r="CRY35"/>
      <c r="CRZ35"/>
      <c r="CSA35"/>
      <c r="CSB35"/>
      <c r="CSC35"/>
      <c r="CSD35"/>
      <c r="CSE35"/>
      <c r="CSF35"/>
      <c r="CSG35"/>
      <c r="CSH35"/>
      <c r="CSI35"/>
      <c r="CSJ35"/>
      <c r="CSK35"/>
      <c r="CSL35"/>
      <c r="CSM35"/>
      <c r="CSN35"/>
      <c r="CSO35"/>
      <c r="CSP35"/>
      <c r="CSQ35"/>
      <c r="CSR35"/>
      <c r="CSS35"/>
      <c r="CST35"/>
      <c r="CSU35"/>
      <c r="CSV35"/>
      <c r="CSW35"/>
      <c r="CSX35"/>
      <c r="CSY35"/>
      <c r="CSZ35"/>
      <c r="CTA35"/>
      <c r="CTB35"/>
      <c r="CTC35"/>
      <c r="CTD35"/>
      <c r="CTE35"/>
      <c r="CTF35"/>
      <c r="CTG35"/>
      <c r="CTH35"/>
      <c r="CTI35"/>
      <c r="CTJ35"/>
      <c r="CTK35"/>
      <c r="CTL35"/>
      <c r="CTM35"/>
      <c r="CTN35"/>
      <c r="CTO35"/>
      <c r="CTP35"/>
      <c r="CTQ35"/>
      <c r="CTR35"/>
      <c r="CTS35"/>
      <c r="CTT35"/>
      <c r="CTU35"/>
      <c r="CTV35"/>
      <c r="CTW35"/>
      <c r="CTX35"/>
      <c r="CTY35"/>
      <c r="CTZ35"/>
      <c r="CUA35"/>
      <c r="CUB35"/>
      <c r="CUC35"/>
      <c r="CUD35"/>
      <c r="CUE35"/>
      <c r="CUF35"/>
      <c r="CUG35"/>
      <c r="CUH35"/>
      <c r="CUI35"/>
      <c r="CUJ35"/>
      <c r="CUK35"/>
      <c r="CUL35"/>
      <c r="CUM35"/>
      <c r="CUN35"/>
      <c r="CUO35"/>
      <c r="CUP35"/>
      <c r="CUQ35"/>
      <c r="CUR35"/>
      <c r="CUS35"/>
      <c r="CUT35"/>
      <c r="CUU35"/>
      <c r="CUV35"/>
      <c r="CUW35"/>
      <c r="CUX35"/>
      <c r="CUY35"/>
      <c r="CUZ35"/>
      <c r="CVA35"/>
      <c r="CVB35"/>
      <c r="CVC35"/>
      <c r="CVD35"/>
      <c r="CVE35"/>
      <c r="CVF35"/>
      <c r="CVG35"/>
      <c r="CVH35"/>
      <c r="CVI35"/>
      <c r="CVJ35"/>
      <c r="CVK35"/>
      <c r="CVL35"/>
      <c r="CVM35"/>
      <c r="CVN35"/>
      <c r="CVO35"/>
      <c r="CVP35"/>
      <c r="CVQ35"/>
      <c r="CVR35"/>
      <c r="CVS35"/>
      <c r="CVT35"/>
      <c r="CVU35"/>
      <c r="CVV35"/>
      <c r="CVW35"/>
      <c r="CVX35"/>
      <c r="CVY35"/>
      <c r="CVZ35"/>
      <c r="CWA35"/>
      <c r="CWB35"/>
      <c r="CWC35"/>
      <c r="CWD35"/>
      <c r="CWE35"/>
      <c r="CWF35"/>
      <c r="CWG35"/>
      <c r="CWH35"/>
      <c r="CWI35"/>
      <c r="CWJ35"/>
      <c r="CWK35"/>
      <c r="CWL35"/>
      <c r="CWM35"/>
      <c r="CWN35"/>
      <c r="CWO35"/>
      <c r="CWP35"/>
      <c r="CWQ35"/>
      <c r="CWR35"/>
      <c r="CWS35"/>
      <c r="CWT35"/>
      <c r="CWU35"/>
      <c r="CWV35"/>
      <c r="CWW35"/>
      <c r="CWX35"/>
      <c r="CWY35"/>
      <c r="CWZ35"/>
      <c r="CXA35"/>
      <c r="CXB35"/>
      <c r="CXC35"/>
      <c r="CXD35"/>
      <c r="CXE35"/>
      <c r="CXF35"/>
      <c r="CXG35"/>
      <c r="CXH35"/>
      <c r="CXI35"/>
      <c r="CXJ35"/>
      <c r="CXK35"/>
      <c r="CXL35"/>
      <c r="CXM35"/>
      <c r="CXN35"/>
      <c r="CXO35"/>
      <c r="CXP35"/>
      <c r="CXQ35"/>
      <c r="CXR35"/>
      <c r="CXS35"/>
      <c r="CXT35"/>
      <c r="CXU35"/>
      <c r="CXV35"/>
      <c r="CXW35"/>
      <c r="CXX35"/>
      <c r="CXY35"/>
      <c r="CXZ35"/>
      <c r="CYA35"/>
      <c r="CYB35"/>
      <c r="CYC35"/>
      <c r="CYD35"/>
      <c r="CYE35"/>
      <c r="CYF35"/>
      <c r="CYG35"/>
      <c r="CYH35"/>
      <c r="CYI35"/>
      <c r="CYJ35"/>
      <c r="CYK35"/>
      <c r="CYL35"/>
      <c r="CYM35"/>
      <c r="CYN35"/>
      <c r="CYO35"/>
      <c r="CYP35"/>
      <c r="CYQ35"/>
      <c r="CYR35"/>
      <c r="CYS35"/>
      <c r="CYT35"/>
      <c r="CYU35"/>
      <c r="CYV35"/>
      <c r="CYW35"/>
      <c r="CYX35"/>
      <c r="CYY35"/>
      <c r="CYZ35"/>
      <c r="CZA35"/>
      <c r="CZB35"/>
      <c r="CZC35"/>
      <c r="CZD35"/>
      <c r="CZE35"/>
      <c r="CZF35"/>
      <c r="CZG35"/>
      <c r="CZH35"/>
      <c r="CZI35"/>
      <c r="CZJ35"/>
      <c r="CZK35"/>
      <c r="CZL35"/>
      <c r="CZM35"/>
      <c r="CZN35"/>
      <c r="CZO35"/>
      <c r="CZP35"/>
      <c r="CZQ35"/>
      <c r="CZR35"/>
      <c r="CZS35"/>
      <c r="CZT35"/>
      <c r="CZU35"/>
      <c r="CZV35"/>
      <c r="CZW35"/>
      <c r="CZX35"/>
      <c r="CZY35"/>
      <c r="CZZ35"/>
      <c r="DAA35"/>
      <c r="DAB35"/>
      <c r="DAC35"/>
      <c r="DAD35"/>
      <c r="DAE35"/>
      <c r="DAF35"/>
      <c r="DAG35"/>
      <c r="DAH35"/>
      <c r="DAI35"/>
      <c r="DAJ35"/>
      <c r="DAK35"/>
      <c r="DAL35"/>
      <c r="DAM35"/>
      <c r="DAN35"/>
      <c r="DAO35"/>
      <c r="DAP35"/>
      <c r="DAQ35"/>
      <c r="DAR35"/>
      <c r="DAS35"/>
      <c r="DAT35"/>
      <c r="DAU35"/>
      <c r="DAV35"/>
      <c r="DAW35"/>
      <c r="DAX35"/>
      <c r="DAY35"/>
      <c r="DAZ35"/>
      <c r="DBA35"/>
      <c r="DBB35"/>
      <c r="DBC35"/>
      <c r="DBD35"/>
      <c r="DBE35"/>
      <c r="DBF35"/>
      <c r="DBG35"/>
      <c r="DBH35"/>
      <c r="DBI35"/>
      <c r="DBJ35"/>
      <c r="DBK35"/>
      <c r="DBL35"/>
      <c r="DBM35"/>
      <c r="DBN35"/>
      <c r="DBO35"/>
      <c r="DBP35"/>
      <c r="DBQ35"/>
      <c r="DBR35"/>
      <c r="DBS35"/>
      <c r="DBT35"/>
      <c r="DBU35"/>
      <c r="DBV35"/>
      <c r="DBW35"/>
      <c r="DBX35"/>
      <c r="DBY35"/>
      <c r="DBZ35"/>
      <c r="DCA35"/>
      <c r="DCB35"/>
      <c r="DCC35"/>
      <c r="DCD35"/>
      <c r="DCE35"/>
      <c r="DCF35"/>
      <c r="DCG35"/>
      <c r="DCH35"/>
      <c r="DCI35"/>
      <c r="DCJ35"/>
      <c r="DCK35"/>
      <c r="DCL35"/>
      <c r="DCM35"/>
      <c r="DCN35"/>
      <c r="DCO35"/>
      <c r="DCP35"/>
      <c r="DCQ35"/>
      <c r="DCR35"/>
      <c r="DCS35"/>
      <c r="DCT35"/>
      <c r="DCU35"/>
      <c r="DCV35"/>
      <c r="DCW35"/>
      <c r="DCX35"/>
      <c r="DCY35"/>
      <c r="DCZ35"/>
      <c r="DDA35"/>
      <c r="DDB35"/>
      <c r="DDC35"/>
      <c r="DDD35"/>
      <c r="DDE35"/>
      <c r="DDF35"/>
      <c r="DDG35"/>
      <c r="DDH35"/>
      <c r="DDI35"/>
      <c r="DDJ35"/>
      <c r="DDK35"/>
      <c r="DDL35"/>
      <c r="DDM35"/>
      <c r="DDN35"/>
      <c r="DDO35"/>
      <c r="DDP35"/>
      <c r="DDQ35"/>
      <c r="DDR35"/>
      <c r="DDS35"/>
      <c r="DDT35"/>
      <c r="DDU35"/>
      <c r="DDV35"/>
      <c r="DDW35"/>
      <c r="DDX35"/>
      <c r="DDY35"/>
      <c r="DDZ35"/>
      <c r="DEA35"/>
      <c r="DEB35"/>
      <c r="DEC35"/>
      <c r="DED35"/>
      <c r="DEE35"/>
      <c r="DEF35"/>
      <c r="DEG35"/>
      <c r="DEH35"/>
      <c r="DEI35"/>
      <c r="DEJ35"/>
      <c r="DEK35"/>
      <c r="DEL35"/>
      <c r="DEM35"/>
      <c r="DEN35"/>
      <c r="DEO35"/>
      <c r="DEP35"/>
      <c r="DEQ35"/>
      <c r="DER35"/>
      <c r="DES35"/>
      <c r="DET35"/>
      <c r="DEU35"/>
      <c r="DEV35"/>
      <c r="DEW35"/>
      <c r="DEX35"/>
      <c r="DEY35"/>
      <c r="DEZ35"/>
      <c r="DFA35"/>
      <c r="DFB35"/>
      <c r="DFC35"/>
      <c r="DFD35"/>
      <c r="DFE35"/>
      <c r="DFF35"/>
      <c r="DFG35"/>
      <c r="DFH35"/>
      <c r="DFI35"/>
      <c r="DFJ35"/>
      <c r="DFK35"/>
      <c r="DFL35"/>
      <c r="DFM35"/>
      <c r="DFN35"/>
      <c r="DFO35"/>
      <c r="DFP35"/>
      <c r="DFQ35"/>
      <c r="DFR35"/>
      <c r="DFS35"/>
      <c r="DFT35"/>
      <c r="DFU35"/>
      <c r="DFV35"/>
      <c r="DFW35"/>
      <c r="DFX35"/>
      <c r="DFY35"/>
      <c r="DFZ35"/>
      <c r="DGA35"/>
      <c r="DGB35"/>
      <c r="DGC35"/>
      <c r="DGD35"/>
      <c r="DGE35"/>
      <c r="DGF35"/>
      <c r="DGG35"/>
      <c r="DGH35"/>
      <c r="DGI35"/>
      <c r="DGJ35"/>
      <c r="DGK35"/>
      <c r="DGL35"/>
      <c r="DGM35"/>
      <c r="DGN35"/>
      <c r="DGO35"/>
      <c r="DGP35"/>
      <c r="DGQ35"/>
      <c r="DGR35"/>
      <c r="DGS35"/>
      <c r="DGT35"/>
      <c r="DGU35"/>
      <c r="DGV35"/>
      <c r="DGW35"/>
      <c r="DGX35"/>
      <c r="DGY35"/>
      <c r="DGZ35"/>
      <c r="DHA35"/>
      <c r="DHB35"/>
      <c r="DHC35"/>
      <c r="DHD35"/>
      <c r="DHE35"/>
      <c r="DHF35"/>
      <c r="DHG35"/>
      <c r="DHH35"/>
      <c r="DHI35"/>
      <c r="DHJ35"/>
      <c r="DHK35"/>
      <c r="DHL35"/>
      <c r="DHM35"/>
      <c r="DHN35"/>
      <c r="DHO35"/>
      <c r="DHP35"/>
      <c r="DHQ35"/>
      <c r="DHR35"/>
      <c r="DHS35"/>
      <c r="DHT35"/>
      <c r="DHU35"/>
      <c r="DHV35"/>
      <c r="DHW35"/>
      <c r="DHX35"/>
      <c r="DHY35"/>
      <c r="DHZ35"/>
      <c r="DIA35"/>
      <c r="DIB35"/>
      <c r="DIC35"/>
      <c r="DID35"/>
      <c r="DIE35"/>
      <c r="DIF35"/>
      <c r="DIG35"/>
      <c r="DIH35"/>
      <c r="DII35"/>
      <c r="DIJ35"/>
      <c r="DIK35"/>
      <c r="DIL35"/>
      <c r="DIM35"/>
      <c r="DIN35"/>
      <c r="DIO35"/>
      <c r="DIP35"/>
      <c r="DIQ35"/>
      <c r="DIR35"/>
      <c r="DIS35"/>
      <c r="DIT35"/>
      <c r="DIU35"/>
      <c r="DIV35"/>
      <c r="DIW35"/>
      <c r="DIX35"/>
      <c r="DIY35"/>
      <c r="DIZ35"/>
      <c r="DJA35"/>
      <c r="DJB35"/>
      <c r="DJC35"/>
      <c r="DJD35"/>
      <c r="DJE35"/>
      <c r="DJF35"/>
      <c r="DJG35"/>
      <c r="DJH35"/>
      <c r="DJI35"/>
      <c r="DJJ35"/>
      <c r="DJK35"/>
      <c r="DJL35"/>
      <c r="DJM35"/>
      <c r="DJN35"/>
      <c r="DJO35"/>
      <c r="DJP35"/>
      <c r="DJQ35"/>
      <c r="DJR35"/>
      <c r="DJS35"/>
      <c r="DJT35"/>
      <c r="DJU35"/>
      <c r="DJV35"/>
      <c r="DJW35"/>
      <c r="DJX35"/>
      <c r="DJY35"/>
      <c r="DJZ35"/>
      <c r="DKA35"/>
      <c r="DKB35"/>
      <c r="DKC35"/>
      <c r="DKD35"/>
      <c r="DKE35"/>
      <c r="DKF35"/>
      <c r="DKG35"/>
      <c r="DKH35"/>
      <c r="DKI35"/>
      <c r="DKJ35"/>
      <c r="DKK35"/>
      <c r="DKL35"/>
      <c r="DKM35"/>
      <c r="DKN35"/>
      <c r="DKO35"/>
      <c r="DKP35"/>
      <c r="DKQ35"/>
      <c r="DKR35"/>
      <c r="DKS35"/>
      <c r="DKT35"/>
      <c r="DKU35"/>
      <c r="DKV35"/>
      <c r="DKW35"/>
      <c r="DKX35"/>
      <c r="DKY35"/>
      <c r="DKZ35"/>
      <c r="DLA35"/>
      <c r="DLB35"/>
      <c r="DLC35"/>
      <c r="DLD35"/>
      <c r="DLE35"/>
      <c r="DLF35"/>
      <c r="DLG35"/>
      <c r="DLH35"/>
      <c r="DLI35"/>
      <c r="DLJ35"/>
      <c r="DLK35"/>
      <c r="DLL35"/>
      <c r="DLM35"/>
      <c r="DLN35"/>
      <c r="DLO35"/>
      <c r="DLP35"/>
      <c r="DLQ35"/>
      <c r="DLR35"/>
      <c r="DLS35"/>
      <c r="DLT35"/>
      <c r="DLU35"/>
      <c r="DLV35"/>
      <c r="DLW35"/>
      <c r="DLX35"/>
      <c r="DLY35"/>
      <c r="DLZ35"/>
      <c r="DMA35"/>
      <c r="DMB35"/>
      <c r="DMC35"/>
      <c r="DMD35"/>
      <c r="DME35"/>
      <c r="DMF35"/>
      <c r="DMG35"/>
      <c r="DMH35"/>
      <c r="DMI35"/>
      <c r="DMJ35"/>
      <c r="DMK35"/>
      <c r="DML35"/>
      <c r="DMM35"/>
      <c r="DMN35"/>
      <c r="DMO35"/>
      <c r="DMP35"/>
      <c r="DMQ35"/>
      <c r="DMR35"/>
      <c r="DMS35"/>
      <c r="DMT35"/>
      <c r="DMU35"/>
      <c r="DMV35"/>
      <c r="DMW35"/>
      <c r="DMX35"/>
      <c r="DMY35"/>
      <c r="DMZ35"/>
      <c r="DNA35"/>
      <c r="DNB35"/>
      <c r="DNC35"/>
      <c r="DND35"/>
      <c r="DNE35"/>
      <c r="DNF35"/>
      <c r="DNG35"/>
      <c r="DNH35"/>
      <c r="DNI35"/>
      <c r="DNJ35"/>
      <c r="DNK35"/>
      <c r="DNL35"/>
      <c r="DNM35"/>
      <c r="DNN35"/>
      <c r="DNO35"/>
      <c r="DNP35"/>
      <c r="DNQ35"/>
      <c r="DNR35"/>
      <c r="DNS35"/>
      <c r="DNT35"/>
      <c r="DNU35"/>
      <c r="DNV35"/>
      <c r="DNW35"/>
      <c r="DNX35"/>
      <c r="DNY35"/>
      <c r="DNZ35"/>
      <c r="DOA35"/>
      <c r="DOB35"/>
      <c r="DOC35"/>
      <c r="DOD35"/>
      <c r="DOE35"/>
      <c r="DOF35"/>
      <c r="DOG35"/>
      <c r="DOH35"/>
      <c r="DOI35"/>
      <c r="DOJ35"/>
      <c r="DOK35"/>
      <c r="DOL35"/>
      <c r="DOM35"/>
      <c r="DON35"/>
      <c r="DOO35"/>
      <c r="DOP35"/>
      <c r="DOQ35"/>
      <c r="DOR35"/>
      <c r="DOS35"/>
      <c r="DOT35"/>
      <c r="DOU35"/>
      <c r="DOV35"/>
      <c r="DOW35"/>
      <c r="DOX35"/>
      <c r="DOY35"/>
      <c r="DOZ35"/>
      <c r="DPA35"/>
      <c r="DPB35"/>
      <c r="DPC35"/>
      <c r="DPD35"/>
      <c r="DPE35"/>
      <c r="DPF35"/>
      <c r="DPG35"/>
      <c r="DPH35"/>
      <c r="DPI35"/>
      <c r="DPJ35"/>
      <c r="DPK35"/>
      <c r="DPL35"/>
      <c r="DPM35"/>
      <c r="DPN35"/>
      <c r="DPO35"/>
      <c r="DPP35"/>
      <c r="DPQ35"/>
      <c r="DPR35"/>
      <c r="DPS35"/>
      <c r="DPT35"/>
      <c r="DPU35"/>
      <c r="DPV35"/>
      <c r="DPW35"/>
      <c r="DPX35"/>
      <c r="DPY35"/>
      <c r="DPZ35"/>
      <c r="DQA35"/>
      <c r="DQB35"/>
      <c r="DQC35"/>
      <c r="DQD35"/>
      <c r="DQE35"/>
      <c r="DQF35"/>
      <c r="DQG35"/>
      <c r="DQH35"/>
      <c r="DQI35"/>
      <c r="DQJ35"/>
      <c r="DQK35"/>
      <c r="DQL35"/>
      <c r="DQM35"/>
      <c r="DQN35"/>
      <c r="DQO35"/>
      <c r="DQP35"/>
      <c r="DQQ35"/>
      <c r="DQR35"/>
      <c r="DQS35"/>
      <c r="DQT35"/>
      <c r="DQU35"/>
      <c r="DQV35"/>
      <c r="DQW35"/>
      <c r="DQX35"/>
      <c r="DQY35"/>
      <c r="DQZ35"/>
      <c r="DRA35"/>
      <c r="DRB35"/>
      <c r="DRC35"/>
      <c r="DRD35"/>
      <c r="DRE35"/>
      <c r="DRF35"/>
      <c r="DRG35"/>
      <c r="DRH35"/>
      <c r="DRI35"/>
      <c r="DRJ35"/>
      <c r="DRK35"/>
      <c r="DRL35"/>
      <c r="DRM35"/>
      <c r="DRN35"/>
      <c r="DRO35"/>
      <c r="DRP35"/>
      <c r="DRQ35"/>
      <c r="DRR35"/>
      <c r="DRS35"/>
      <c r="DRT35"/>
      <c r="DRU35"/>
      <c r="DRV35"/>
      <c r="DRW35"/>
      <c r="DRX35"/>
      <c r="DRY35"/>
      <c r="DRZ35"/>
      <c r="DSA35"/>
      <c r="DSB35"/>
      <c r="DSC35"/>
      <c r="DSD35"/>
      <c r="DSE35"/>
      <c r="DSF35"/>
      <c r="DSG35"/>
      <c r="DSH35"/>
      <c r="DSI35"/>
      <c r="DSJ35"/>
      <c r="DSK35"/>
      <c r="DSL35"/>
      <c r="DSM35"/>
      <c r="DSN35"/>
      <c r="DSO35"/>
      <c r="DSP35"/>
      <c r="DSQ35"/>
      <c r="DSR35"/>
      <c r="DSS35"/>
      <c r="DST35"/>
      <c r="DSU35"/>
      <c r="DSV35"/>
      <c r="DSW35"/>
      <c r="DSX35"/>
      <c r="DSY35"/>
      <c r="DSZ35"/>
      <c r="DTA35"/>
      <c r="DTB35"/>
      <c r="DTC35"/>
      <c r="DTD35"/>
      <c r="DTE35"/>
      <c r="DTF35"/>
      <c r="DTG35"/>
      <c r="DTH35"/>
      <c r="DTI35"/>
      <c r="DTJ35"/>
      <c r="DTK35"/>
      <c r="DTL35"/>
      <c r="DTM35"/>
      <c r="DTN35"/>
      <c r="DTO35"/>
      <c r="DTP35"/>
      <c r="DTQ35"/>
      <c r="DTR35"/>
      <c r="DTS35"/>
      <c r="DTT35"/>
      <c r="DTU35"/>
      <c r="DTV35"/>
      <c r="DTW35"/>
      <c r="DTX35"/>
      <c r="DTY35"/>
      <c r="DTZ35"/>
      <c r="DUA35"/>
      <c r="DUB35"/>
      <c r="DUC35"/>
      <c r="DUD35"/>
      <c r="DUE35"/>
      <c r="DUF35"/>
      <c r="DUG35"/>
      <c r="DUH35"/>
      <c r="DUI35"/>
      <c r="DUJ35"/>
      <c r="DUK35"/>
      <c r="DUL35"/>
      <c r="DUM35"/>
      <c r="DUN35"/>
      <c r="DUO35"/>
      <c r="DUP35"/>
      <c r="DUQ35"/>
      <c r="DUR35"/>
      <c r="DUS35"/>
      <c r="DUT35"/>
      <c r="DUU35"/>
      <c r="DUV35"/>
      <c r="DUW35"/>
      <c r="DUX35"/>
      <c r="DUY35"/>
      <c r="DUZ35"/>
      <c r="DVA35"/>
      <c r="DVB35"/>
      <c r="DVC35"/>
      <c r="DVD35"/>
      <c r="DVE35"/>
      <c r="DVF35"/>
      <c r="DVG35"/>
      <c r="DVH35"/>
      <c r="DVI35"/>
      <c r="DVJ35"/>
      <c r="DVK35"/>
      <c r="DVL35"/>
      <c r="DVM35"/>
      <c r="DVN35"/>
      <c r="DVO35"/>
      <c r="DVP35"/>
      <c r="DVQ35"/>
      <c r="DVR35"/>
      <c r="DVS35"/>
      <c r="DVT35"/>
      <c r="DVU35"/>
      <c r="DVV35"/>
      <c r="DVW35"/>
      <c r="DVX35"/>
      <c r="DVY35"/>
      <c r="DVZ35"/>
      <c r="DWA35"/>
      <c r="DWB35"/>
      <c r="DWC35"/>
      <c r="DWD35"/>
      <c r="DWE35"/>
      <c r="DWF35"/>
      <c r="DWG35"/>
      <c r="DWH35"/>
      <c r="DWI35"/>
      <c r="DWJ35"/>
      <c r="DWK35"/>
      <c r="DWL35"/>
      <c r="DWM35"/>
      <c r="DWN35"/>
      <c r="DWO35"/>
      <c r="DWP35"/>
      <c r="DWQ35"/>
      <c r="DWR35"/>
      <c r="DWS35"/>
      <c r="DWT35"/>
      <c r="DWU35"/>
      <c r="DWV35"/>
      <c r="DWW35"/>
      <c r="DWX35"/>
      <c r="DWY35"/>
      <c r="DWZ35"/>
      <c r="DXA35"/>
      <c r="DXB35"/>
      <c r="DXC35"/>
      <c r="DXD35"/>
      <c r="DXE35"/>
      <c r="DXF35"/>
      <c r="DXG35"/>
      <c r="DXH35"/>
      <c r="DXI35"/>
      <c r="DXJ35"/>
      <c r="DXK35"/>
      <c r="DXL35"/>
      <c r="DXM35"/>
      <c r="DXN35"/>
      <c r="DXO35"/>
      <c r="DXP35"/>
      <c r="DXQ35"/>
      <c r="DXR35"/>
      <c r="DXS35"/>
      <c r="DXT35"/>
      <c r="DXU35"/>
      <c r="DXV35"/>
      <c r="DXW35"/>
      <c r="DXX35"/>
      <c r="DXY35"/>
      <c r="DXZ35"/>
      <c r="DYA35"/>
      <c r="DYB35"/>
      <c r="DYC35"/>
      <c r="DYD35"/>
      <c r="DYE35"/>
      <c r="DYF35"/>
      <c r="DYG35"/>
      <c r="DYH35"/>
      <c r="DYI35"/>
      <c r="DYJ35"/>
      <c r="DYK35"/>
      <c r="DYL35"/>
      <c r="DYM35"/>
      <c r="DYN35"/>
      <c r="DYO35"/>
      <c r="DYP35"/>
      <c r="DYQ35"/>
      <c r="DYR35"/>
      <c r="DYS35"/>
      <c r="DYT35"/>
      <c r="DYU35"/>
      <c r="DYV35"/>
      <c r="DYW35"/>
      <c r="DYX35"/>
      <c r="DYY35"/>
      <c r="DYZ35"/>
      <c r="DZA35"/>
      <c r="DZB35"/>
      <c r="DZC35"/>
      <c r="DZD35"/>
      <c r="DZE35"/>
      <c r="DZF35"/>
      <c r="DZG35"/>
      <c r="DZH35"/>
      <c r="DZI35"/>
      <c r="DZJ35"/>
      <c r="DZK35"/>
      <c r="DZL35"/>
      <c r="DZM35"/>
      <c r="DZN35"/>
      <c r="DZO35"/>
      <c r="DZP35"/>
      <c r="DZQ35"/>
      <c r="DZR35"/>
      <c r="DZS35"/>
      <c r="DZT35"/>
      <c r="DZU35"/>
      <c r="DZV35"/>
      <c r="DZW35"/>
      <c r="DZX35"/>
      <c r="DZY35"/>
      <c r="DZZ35"/>
      <c r="EAA35"/>
      <c r="EAB35"/>
      <c r="EAC35"/>
      <c r="EAD35"/>
      <c r="EAE35"/>
      <c r="EAF35"/>
      <c r="EAG35"/>
      <c r="EAH35"/>
      <c r="EAI35"/>
      <c r="EAJ35"/>
      <c r="EAK35"/>
      <c r="EAL35"/>
      <c r="EAM35"/>
      <c r="EAN35"/>
      <c r="EAO35"/>
      <c r="EAP35"/>
      <c r="EAQ35"/>
      <c r="EAR35"/>
      <c r="EAS35"/>
      <c r="EAT35"/>
      <c r="EAU35"/>
      <c r="EAV35"/>
      <c r="EAW35"/>
      <c r="EAX35"/>
      <c r="EAY35"/>
      <c r="EAZ35"/>
      <c r="EBA35"/>
      <c r="EBB35"/>
      <c r="EBC35"/>
      <c r="EBD35"/>
      <c r="EBE35"/>
      <c r="EBF35"/>
      <c r="EBG35"/>
      <c r="EBH35"/>
      <c r="EBI35"/>
      <c r="EBJ35"/>
      <c r="EBK35"/>
      <c r="EBL35"/>
      <c r="EBM35"/>
      <c r="EBN35"/>
      <c r="EBO35"/>
      <c r="EBP35"/>
      <c r="EBQ35"/>
      <c r="EBR35"/>
      <c r="EBS35"/>
      <c r="EBT35"/>
      <c r="EBU35"/>
      <c r="EBV35"/>
      <c r="EBW35"/>
      <c r="EBX35"/>
      <c r="EBY35"/>
      <c r="EBZ35"/>
      <c r="ECA35"/>
      <c r="ECB35"/>
      <c r="ECC35"/>
      <c r="ECD35"/>
      <c r="ECE35"/>
      <c r="ECF35"/>
      <c r="ECG35"/>
      <c r="ECH35"/>
      <c r="ECI35"/>
      <c r="ECJ35"/>
      <c r="ECK35"/>
      <c r="ECL35"/>
      <c r="ECM35"/>
      <c r="ECN35"/>
      <c r="ECO35"/>
      <c r="ECP35"/>
      <c r="ECQ35"/>
      <c r="ECR35"/>
      <c r="ECS35"/>
      <c r="ECT35"/>
      <c r="ECU35"/>
      <c r="ECV35"/>
      <c r="ECW35"/>
      <c r="ECX35"/>
      <c r="ECY35"/>
      <c r="ECZ35"/>
      <c r="EDA35"/>
      <c r="EDB35"/>
      <c r="EDC35"/>
      <c r="EDD35"/>
      <c r="EDE35"/>
      <c r="EDF35"/>
      <c r="EDG35"/>
      <c r="EDH35"/>
      <c r="EDI35"/>
      <c r="EDJ35"/>
      <c r="EDK35"/>
      <c r="EDL35"/>
      <c r="EDM35"/>
      <c r="EDN35"/>
      <c r="EDO35"/>
      <c r="EDP35"/>
      <c r="EDQ35"/>
      <c r="EDR35"/>
      <c r="EDS35"/>
      <c r="EDT35"/>
      <c r="EDU35"/>
      <c r="EDV35"/>
      <c r="EDW35"/>
      <c r="EDX35"/>
      <c r="EDY35"/>
      <c r="EDZ35"/>
      <c r="EEA35"/>
      <c r="EEB35"/>
      <c r="EEC35"/>
      <c r="EED35"/>
      <c r="EEE35"/>
      <c r="EEF35"/>
      <c r="EEG35"/>
      <c r="EEH35"/>
      <c r="EEI35"/>
      <c r="EEJ35"/>
      <c r="EEK35"/>
      <c r="EEL35"/>
      <c r="EEM35"/>
      <c r="EEN35"/>
      <c r="EEO35"/>
      <c r="EEP35"/>
      <c r="EEQ35"/>
      <c r="EER35"/>
      <c r="EES35"/>
      <c r="EET35"/>
      <c r="EEU35"/>
      <c r="EEV35"/>
      <c r="EEW35"/>
      <c r="EEX35"/>
      <c r="EEY35"/>
      <c r="EEZ35"/>
      <c r="EFA35"/>
      <c r="EFB35"/>
      <c r="EFC35"/>
      <c r="EFD35"/>
      <c r="EFE35"/>
      <c r="EFF35"/>
      <c r="EFG35"/>
      <c r="EFH35"/>
      <c r="EFI35"/>
      <c r="EFJ35"/>
      <c r="EFK35"/>
      <c r="EFL35"/>
      <c r="EFM35"/>
      <c r="EFN35"/>
      <c r="EFO35"/>
      <c r="EFP35"/>
      <c r="EFQ35"/>
      <c r="EFR35"/>
      <c r="EFS35"/>
      <c r="EFT35"/>
      <c r="EFU35"/>
      <c r="EFV35"/>
      <c r="EFW35"/>
      <c r="EFX35"/>
      <c r="EFY35"/>
      <c r="EFZ35"/>
      <c r="EGA35"/>
      <c r="EGB35"/>
      <c r="EGC35"/>
      <c r="EGD35"/>
      <c r="EGE35"/>
      <c r="EGF35"/>
      <c r="EGG35"/>
      <c r="EGH35"/>
      <c r="EGI35"/>
      <c r="EGJ35"/>
      <c r="EGK35"/>
      <c r="EGL35"/>
      <c r="EGM35"/>
      <c r="EGN35"/>
      <c r="EGO35"/>
      <c r="EGP35"/>
      <c r="EGQ35"/>
      <c r="EGR35"/>
      <c r="EGS35"/>
      <c r="EGT35"/>
      <c r="EGU35"/>
      <c r="EGV35"/>
      <c r="EGW35"/>
      <c r="EGX35"/>
      <c r="EGY35"/>
      <c r="EGZ35"/>
      <c r="EHA35"/>
      <c r="EHB35"/>
      <c r="EHC35"/>
      <c r="EHD35"/>
      <c r="EHE35"/>
      <c r="EHF35"/>
      <c r="EHG35"/>
      <c r="EHH35"/>
      <c r="EHI35"/>
      <c r="EHJ35"/>
      <c r="EHK35"/>
      <c r="EHL35"/>
      <c r="EHM35"/>
      <c r="EHN35"/>
      <c r="EHO35"/>
      <c r="EHP35"/>
      <c r="EHQ35"/>
      <c r="EHR35"/>
      <c r="EHS35"/>
      <c r="EHT35"/>
      <c r="EHU35"/>
      <c r="EHV35"/>
      <c r="EHW35"/>
      <c r="EHX35"/>
      <c r="EHY35"/>
      <c r="EHZ35"/>
      <c r="EIA35"/>
      <c r="EIB35"/>
      <c r="EIC35"/>
      <c r="EID35"/>
      <c r="EIE35"/>
      <c r="EIF35"/>
      <c r="EIG35"/>
      <c r="EIH35"/>
      <c r="EII35"/>
      <c r="EIJ35"/>
      <c r="EIK35"/>
      <c r="EIL35"/>
      <c r="EIM35"/>
      <c r="EIN35"/>
      <c r="EIO35"/>
      <c r="EIP35"/>
      <c r="EIQ35"/>
      <c r="EIR35"/>
      <c r="EIS35"/>
      <c r="EIT35"/>
      <c r="EIU35"/>
      <c r="EIV35"/>
      <c r="EIW35"/>
      <c r="EIX35"/>
      <c r="EIY35"/>
      <c r="EIZ35"/>
      <c r="EJA35"/>
      <c r="EJB35"/>
      <c r="EJC35"/>
      <c r="EJD35"/>
      <c r="EJE35"/>
      <c r="EJF35"/>
      <c r="EJG35"/>
      <c r="EJH35"/>
      <c r="EJI35"/>
      <c r="EJJ35"/>
      <c r="EJK35"/>
      <c r="EJL35"/>
      <c r="EJM35"/>
      <c r="EJN35"/>
      <c r="EJO35"/>
      <c r="EJP35"/>
      <c r="EJQ35"/>
      <c r="EJR35"/>
      <c r="EJS35"/>
      <c r="EJT35"/>
      <c r="EJU35"/>
      <c r="EJV35"/>
      <c r="EJW35"/>
      <c r="EJX35"/>
      <c r="EJY35"/>
      <c r="EJZ35"/>
      <c r="EKA35"/>
      <c r="EKB35"/>
      <c r="EKC35"/>
      <c r="EKD35"/>
      <c r="EKE35"/>
      <c r="EKF35"/>
      <c r="EKG35"/>
      <c r="EKH35"/>
      <c r="EKI35"/>
      <c r="EKJ35"/>
      <c r="EKK35"/>
      <c r="EKL35"/>
      <c r="EKM35"/>
      <c r="EKN35"/>
      <c r="EKO35"/>
      <c r="EKP35"/>
      <c r="EKQ35"/>
      <c r="EKR35"/>
      <c r="EKS35"/>
      <c r="EKT35"/>
      <c r="EKU35"/>
      <c r="EKV35"/>
      <c r="EKW35"/>
      <c r="EKX35"/>
      <c r="EKY35"/>
      <c r="EKZ35"/>
      <c r="ELA35"/>
      <c r="ELB35"/>
      <c r="ELC35"/>
      <c r="ELD35"/>
      <c r="ELE35"/>
      <c r="ELF35"/>
      <c r="ELG35"/>
      <c r="ELH35"/>
      <c r="ELI35"/>
      <c r="ELJ35"/>
      <c r="ELK35"/>
      <c r="ELL35"/>
      <c r="ELM35"/>
      <c r="ELN35"/>
      <c r="ELO35"/>
      <c r="ELP35"/>
      <c r="ELQ35"/>
      <c r="ELR35"/>
      <c r="ELS35"/>
      <c r="ELT35"/>
      <c r="ELU35"/>
      <c r="ELV35"/>
      <c r="ELW35"/>
      <c r="ELX35"/>
      <c r="ELY35"/>
      <c r="ELZ35"/>
      <c r="EMA35"/>
      <c r="EMB35"/>
      <c r="EMC35"/>
      <c r="EMD35"/>
      <c r="EME35"/>
      <c r="EMF35"/>
      <c r="EMG35"/>
      <c r="EMH35"/>
      <c r="EMI35"/>
      <c r="EMJ35"/>
      <c r="EMK35"/>
      <c r="EML35"/>
      <c r="EMM35"/>
      <c r="EMN35"/>
      <c r="EMO35"/>
      <c r="EMP35"/>
      <c r="EMQ35"/>
      <c r="EMR35"/>
      <c r="EMS35"/>
      <c r="EMT35"/>
      <c r="EMU35"/>
      <c r="EMV35"/>
      <c r="EMW35"/>
      <c r="EMX35"/>
      <c r="EMY35"/>
      <c r="EMZ35"/>
      <c r="ENA35"/>
      <c r="ENB35"/>
      <c r="ENC35"/>
      <c r="END35"/>
      <c r="ENE35"/>
      <c r="ENF35"/>
      <c r="ENG35"/>
      <c r="ENH35"/>
      <c r="ENI35"/>
      <c r="ENJ35"/>
      <c r="ENK35"/>
      <c r="ENL35"/>
      <c r="ENM35"/>
      <c r="ENN35"/>
      <c r="ENO35"/>
      <c r="ENP35"/>
      <c r="ENQ35"/>
      <c r="ENR35"/>
      <c r="ENS35"/>
      <c r="ENT35"/>
      <c r="ENU35"/>
      <c r="ENV35"/>
      <c r="ENW35"/>
      <c r="ENX35"/>
      <c r="ENY35"/>
      <c r="ENZ35"/>
      <c r="EOA35"/>
      <c r="EOB35"/>
      <c r="EOC35"/>
      <c r="EOD35"/>
      <c r="EOE35"/>
      <c r="EOF35"/>
      <c r="EOG35"/>
      <c r="EOH35"/>
      <c r="EOI35"/>
      <c r="EOJ35"/>
      <c r="EOK35"/>
      <c r="EOL35"/>
      <c r="EOM35"/>
      <c r="EON35"/>
      <c r="EOO35"/>
      <c r="EOP35"/>
      <c r="EOQ35"/>
      <c r="EOR35"/>
      <c r="EOS35"/>
      <c r="EOT35"/>
      <c r="EOU35"/>
      <c r="EOV35"/>
      <c r="EOW35"/>
      <c r="EOX35"/>
      <c r="EOY35"/>
      <c r="EOZ35"/>
      <c r="EPA35"/>
      <c r="EPB35"/>
      <c r="EPC35"/>
      <c r="EPD35"/>
      <c r="EPE35"/>
      <c r="EPF35"/>
      <c r="EPG35"/>
      <c r="EPH35"/>
      <c r="EPI35"/>
      <c r="EPJ35"/>
      <c r="EPK35"/>
      <c r="EPL35"/>
      <c r="EPM35"/>
      <c r="EPN35"/>
      <c r="EPO35"/>
      <c r="EPP35"/>
      <c r="EPQ35"/>
      <c r="EPR35"/>
      <c r="EPS35"/>
      <c r="EPT35"/>
      <c r="EPU35"/>
      <c r="EPV35"/>
      <c r="EPW35"/>
      <c r="EPX35"/>
      <c r="EPY35"/>
      <c r="EPZ35"/>
      <c r="EQA35"/>
      <c r="EQB35"/>
      <c r="EQC35"/>
      <c r="EQD35"/>
      <c r="EQE35"/>
      <c r="EQF35"/>
      <c r="EQG35"/>
      <c r="EQH35"/>
      <c r="EQI35"/>
      <c r="EQJ35"/>
      <c r="EQK35"/>
      <c r="EQL35"/>
      <c r="EQM35"/>
      <c r="EQN35"/>
      <c r="EQO35"/>
      <c r="EQP35"/>
      <c r="EQQ35"/>
      <c r="EQR35"/>
      <c r="EQS35"/>
      <c r="EQT35"/>
      <c r="EQU35"/>
      <c r="EQV35"/>
      <c r="EQW35"/>
      <c r="EQX35"/>
      <c r="EQY35"/>
      <c r="EQZ35"/>
      <c r="ERA35"/>
      <c r="ERB35"/>
      <c r="ERC35"/>
      <c r="ERD35"/>
      <c r="ERE35"/>
      <c r="ERF35"/>
      <c r="ERG35"/>
      <c r="ERH35"/>
      <c r="ERI35"/>
      <c r="ERJ35"/>
      <c r="ERK35"/>
      <c r="ERL35"/>
      <c r="ERM35"/>
      <c r="ERN35"/>
      <c r="ERO35"/>
      <c r="ERP35"/>
      <c r="ERQ35"/>
      <c r="ERR35"/>
      <c r="ERS35"/>
      <c r="ERT35"/>
      <c r="ERU35"/>
      <c r="ERV35"/>
      <c r="ERW35"/>
      <c r="ERX35"/>
      <c r="ERY35"/>
      <c r="ERZ35"/>
      <c r="ESA35"/>
      <c r="ESB35"/>
      <c r="ESC35"/>
      <c r="ESD35"/>
      <c r="ESE35"/>
      <c r="ESF35"/>
      <c r="ESG35"/>
      <c r="ESH35"/>
      <c r="ESI35"/>
      <c r="ESJ35"/>
      <c r="ESK35"/>
      <c r="ESL35"/>
      <c r="ESM35"/>
      <c r="ESN35"/>
      <c r="ESO35"/>
      <c r="ESP35"/>
      <c r="ESQ35"/>
      <c r="ESR35"/>
      <c r="ESS35"/>
      <c r="EST35"/>
      <c r="ESU35"/>
      <c r="ESV35"/>
      <c r="ESW35"/>
      <c r="ESX35"/>
      <c r="ESY35"/>
      <c r="ESZ35"/>
      <c r="ETA35"/>
      <c r="ETB35"/>
      <c r="ETC35"/>
      <c r="ETD35"/>
      <c r="ETE35"/>
      <c r="ETF35"/>
      <c r="ETG35"/>
      <c r="ETH35"/>
      <c r="ETI35"/>
      <c r="ETJ35"/>
      <c r="ETK35"/>
      <c r="ETL35"/>
      <c r="ETM35"/>
      <c r="ETN35"/>
      <c r="ETO35"/>
      <c r="ETP35"/>
      <c r="ETQ35"/>
      <c r="ETR35"/>
      <c r="ETS35"/>
      <c r="ETT35"/>
      <c r="ETU35"/>
      <c r="ETV35"/>
      <c r="ETW35"/>
      <c r="ETX35"/>
      <c r="ETY35"/>
      <c r="ETZ35"/>
      <c r="EUA35"/>
      <c r="EUB35"/>
      <c r="EUC35"/>
      <c r="EUD35"/>
      <c r="EUE35"/>
      <c r="EUF35"/>
      <c r="EUG35"/>
      <c r="EUH35"/>
      <c r="EUI35"/>
      <c r="EUJ35"/>
      <c r="EUK35"/>
      <c r="EUL35"/>
      <c r="EUM35"/>
      <c r="EUN35"/>
      <c r="EUO35"/>
      <c r="EUP35"/>
      <c r="EUQ35"/>
      <c r="EUR35"/>
      <c r="EUS35"/>
      <c r="EUT35"/>
      <c r="EUU35"/>
      <c r="EUV35"/>
      <c r="EUW35"/>
      <c r="EUX35"/>
      <c r="EUY35"/>
      <c r="EUZ35"/>
      <c r="EVA35"/>
      <c r="EVB35"/>
      <c r="EVC35"/>
      <c r="EVD35"/>
      <c r="EVE35"/>
      <c r="EVF35"/>
      <c r="EVG35"/>
      <c r="EVH35"/>
      <c r="EVI35"/>
      <c r="EVJ35"/>
      <c r="EVK35"/>
      <c r="EVL35"/>
      <c r="EVM35"/>
      <c r="EVN35"/>
      <c r="EVO35"/>
      <c r="EVP35"/>
      <c r="EVQ35"/>
      <c r="EVR35"/>
      <c r="EVS35"/>
      <c r="EVT35"/>
      <c r="EVU35"/>
      <c r="EVV35"/>
      <c r="EVW35"/>
      <c r="EVX35"/>
      <c r="EVY35"/>
      <c r="EVZ35"/>
      <c r="EWA35"/>
      <c r="EWB35"/>
      <c r="EWC35"/>
      <c r="EWD35"/>
      <c r="EWE35"/>
      <c r="EWF35"/>
      <c r="EWG35"/>
      <c r="EWH35"/>
      <c r="EWI35"/>
      <c r="EWJ35"/>
      <c r="EWK35"/>
      <c r="EWL35"/>
      <c r="EWM35"/>
      <c r="EWN35"/>
      <c r="EWO35"/>
      <c r="EWP35"/>
      <c r="EWQ35"/>
      <c r="EWR35"/>
      <c r="EWS35"/>
      <c r="EWT35"/>
      <c r="EWU35"/>
      <c r="EWV35"/>
      <c r="EWW35"/>
      <c r="EWX35"/>
      <c r="EWY35"/>
      <c r="EWZ35"/>
      <c r="EXA35"/>
      <c r="EXB35"/>
      <c r="EXC35"/>
      <c r="EXD35"/>
      <c r="EXE35"/>
      <c r="EXF35"/>
      <c r="EXG35"/>
      <c r="EXH35"/>
      <c r="EXI35"/>
      <c r="EXJ35"/>
      <c r="EXK35"/>
      <c r="EXL35"/>
      <c r="EXM35"/>
      <c r="EXN35"/>
      <c r="EXO35"/>
      <c r="EXP35"/>
      <c r="EXQ35"/>
      <c r="EXR35"/>
      <c r="EXS35"/>
      <c r="EXT35"/>
      <c r="EXU35"/>
      <c r="EXV35"/>
      <c r="EXW35"/>
      <c r="EXX35"/>
      <c r="EXY35"/>
      <c r="EXZ35"/>
      <c r="EYA35"/>
      <c r="EYB35"/>
      <c r="EYC35"/>
      <c r="EYD35"/>
      <c r="EYE35"/>
      <c r="EYF35"/>
      <c r="EYG35"/>
      <c r="EYH35"/>
      <c r="EYI35"/>
      <c r="EYJ35"/>
      <c r="EYK35"/>
      <c r="EYL35"/>
      <c r="EYM35"/>
      <c r="EYN35"/>
      <c r="EYO35"/>
      <c r="EYP35"/>
      <c r="EYQ35"/>
      <c r="EYR35"/>
      <c r="EYS35"/>
      <c r="EYT35"/>
      <c r="EYU35"/>
      <c r="EYV35"/>
      <c r="EYW35"/>
      <c r="EYX35"/>
      <c r="EYY35"/>
      <c r="EYZ35"/>
      <c r="EZA35"/>
      <c r="EZB35"/>
      <c r="EZC35"/>
      <c r="EZD35"/>
      <c r="EZE35"/>
      <c r="EZF35"/>
      <c r="EZG35"/>
      <c r="EZH35"/>
      <c r="EZI35"/>
      <c r="EZJ35"/>
      <c r="EZK35"/>
      <c r="EZL35"/>
      <c r="EZM35"/>
      <c r="EZN35"/>
      <c r="EZO35"/>
      <c r="EZP35"/>
      <c r="EZQ35"/>
      <c r="EZR35"/>
      <c r="EZS35"/>
      <c r="EZT35"/>
      <c r="EZU35"/>
      <c r="EZV35"/>
      <c r="EZW35"/>
      <c r="EZX35"/>
      <c r="EZY35"/>
      <c r="EZZ35"/>
      <c r="FAA35"/>
      <c r="FAB35"/>
      <c r="FAC35"/>
      <c r="FAD35"/>
      <c r="FAE35"/>
      <c r="FAF35"/>
      <c r="FAG35"/>
      <c r="FAH35"/>
      <c r="FAI35"/>
      <c r="FAJ35"/>
      <c r="FAK35"/>
      <c r="FAL35"/>
      <c r="FAM35"/>
      <c r="FAN35"/>
      <c r="FAO35"/>
      <c r="FAP35"/>
      <c r="FAQ35"/>
      <c r="FAR35"/>
      <c r="FAS35"/>
      <c r="FAT35"/>
      <c r="FAU35"/>
      <c r="FAV35"/>
      <c r="FAW35"/>
      <c r="FAX35"/>
      <c r="FAY35"/>
      <c r="FAZ35"/>
      <c r="FBA35"/>
      <c r="FBB35"/>
      <c r="FBC35"/>
      <c r="FBD35"/>
      <c r="FBE35"/>
      <c r="FBF35"/>
      <c r="FBG35"/>
      <c r="FBH35"/>
      <c r="FBI35"/>
      <c r="FBJ35"/>
      <c r="FBK35"/>
      <c r="FBL35"/>
      <c r="FBM35"/>
      <c r="FBN35"/>
      <c r="FBO35"/>
      <c r="FBP35"/>
      <c r="FBQ35"/>
      <c r="FBR35"/>
      <c r="FBS35"/>
      <c r="FBT35"/>
      <c r="FBU35"/>
      <c r="FBV35"/>
      <c r="FBW35"/>
      <c r="FBX35"/>
      <c r="FBY35"/>
      <c r="FBZ35"/>
      <c r="FCA35"/>
      <c r="FCB35"/>
      <c r="FCC35"/>
      <c r="FCD35"/>
      <c r="FCE35"/>
      <c r="FCF35"/>
      <c r="FCG35"/>
      <c r="FCH35"/>
      <c r="FCI35"/>
      <c r="FCJ35"/>
      <c r="FCK35"/>
      <c r="FCL35"/>
      <c r="FCM35"/>
      <c r="FCN35"/>
      <c r="FCO35"/>
      <c r="FCP35"/>
      <c r="FCQ35"/>
      <c r="FCR35"/>
      <c r="FCS35"/>
      <c r="FCT35"/>
      <c r="FCU35"/>
      <c r="FCV35"/>
      <c r="FCW35"/>
      <c r="FCX35"/>
      <c r="FCY35"/>
      <c r="FCZ35"/>
      <c r="FDA35"/>
      <c r="FDB35"/>
      <c r="FDC35"/>
      <c r="FDD35"/>
      <c r="FDE35"/>
      <c r="FDF35"/>
      <c r="FDG35"/>
      <c r="FDH35"/>
      <c r="FDI35"/>
      <c r="FDJ35"/>
      <c r="FDK35"/>
      <c r="FDL35"/>
      <c r="FDM35"/>
      <c r="FDN35"/>
      <c r="FDO35"/>
      <c r="FDP35"/>
      <c r="FDQ35"/>
      <c r="FDR35"/>
      <c r="FDS35"/>
      <c r="FDT35"/>
      <c r="FDU35"/>
      <c r="FDV35"/>
      <c r="FDW35"/>
      <c r="FDX35"/>
      <c r="FDY35"/>
      <c r="FDZ35"/>
      <c r="FEA35"/>
      <c r="FEB35"/>
      <c r="FEC35"/>
      <c r="FED35"/>
      <c r="FEE35"/>
      <c r="FEF35"/>
      <c r="FEG35"/>
      <c r="FEH35"/>
      <c r="FEI35"/>
      <c r="FEJ35"/>
      <c r="FEK35"/>
      <c r="FEL35"/>
      <c r="FEM35"/>
      <c r="FEN35"/>
      <c r="FEO35"/>
      <c r="FEP35"/>
      <c r="FEQ35"/>
      <c r="FER35"/>
      <c r="FES35"/>
      <c r="FET35"/>
      <c r="FEU35"/>
      <c r="FEV35"/>
      <c r="FEW35"/>
      <c r="FEX35"/>
      <c r="FEY35"/>
      <c r="FEZ35"/>
      <c r="FFA35"/>
      <c r="FFB35"/>
      <c r="FFC35"/>
      <c r="FFD35"/>
      <c r="FFE35"/>
      <c r="FFF35"/>
      <c r="FFG35"/>
      <c r="FFH35"/>
      <c r="FFI35"/>
      <c r="FFJ35"/>
      <c r="FFK35"/>
      <c r="FFL35"/>
      <c r="FFM35"/>
      <c r="FFN35"/>
      <c r="FFO35"/>
      <c r="FFP35"/>
      <c r="FFQ35"/>
      <c r="FFR35"/>
      <c r="FFS35"/>
      <c r="FFT35"/>
      <c r="FFU35"/>
      <c r="FFV35"/>
      <c r="FFW35"/>
      <c r="FFX35"/>
      <c r="FFY35"/>
      <c r="FFZ35"/>
      <c r="FGA35"/>
      <c r="FGB35"/>
      <c r="FGC35"/>
      <c r="FGD35"/>
      <c r="FGE35"/>
      <c r="FGF35"/>
      <c r="FGG35"/>
      <c r="FGH35"/>
      <c r="FGI35"/>
      <c r="FGJ35"/>
      <c r="FGK35"/>
      <c r="FGL35"/>
      <c r="FGM35"/>
      <c r="FGN35"/>
      <c r="FGO35"/>
      <c r="FGP35"/>
      <c r="FGQ35"/>
      <c r="FGR35"/>
      <c r="FGS35"/>
      <c r="FGT35"/>
      <c r="FGU35"/>
      <c r="FGV35"/>
      <c r="FGW35"/>
      <c r="FGX35"/>
      <c r="FGY35"/>
      <c r="FGZ35"/>
      <c r="FHA35"/>
      <c r="FHB35"/>
      <c r="FHC35"/>
      <c r="FHD35"/>
      <c r="FHE35"/>
      <c r="FHF35"/>
      <c r="FHG35"/>
      <c r="FHH35"/>
      <c r="FHI35"/>
      <c r="FHJ35"/>
      <c r="FHK35"/>
      <c r="FHL35"/>
      <c r="FHM35"/>
      <c r="FHN35"/>
      <c r="FHO35"/>
      <c r="FHP35"/>
      <c r="FHQ35"/>
      <c r="FHR35"/>
      <c r="FHS35"/>
      <c r="FHT35"/>
      <c r="FHU35"/>
      <c r="FHV35"/>
      <c r="FHW35"/>
      <c r="FHX35"/>
      <c r="FHY35"/>
      <c r="FHZ35"/>
      <c r="FIA35"/>
      <c r="FIB35"/>
      <c r="FIC35"/>
      <c r="FID35"/>
      <c r="FIE35"/>
      <c r="FIF35"/>
      <c r="FIG35"/>
      <c r="FIH35"/>
      <c r="FII35"/>
      <c r="FIJ35"/>
      <c r="FIK35"/>
      <c r="FIL35"/>
      <c r="FIM35"/>
      <c r="FIN35"/>
      <c r="FIO35"/>
      <c r="FIP35"/>
      <c r="FIQ35"/>
      <c r="FIR35"/>
      <c r="FIS35"/>
      <c r="FIT35"/>
      <c r="FIU35"/>
      <c r="FIV35"/>
      <c r="FIW35"/>
      <c r="FIX35"/>
      <c r="FIY35"/>
      <c r="FIZ35"/>
      <c r="FJA35"/>
      <c r="FJB35"/>
      <c r="FJC35"/>
      <c r="FJD35"/>
      <c r="FJE35"/>
      <c r="FJF35"/>
      <c r="FJG35"/>
      <c r="FJH35"/>
      <c r="FJI35"/>
      <c r="FJJ35"/>
      <c r="FJK35"/>
      <c r="FJL35"/>
      <c r="FJM35"/>
      <c r="FJN35"/>
      <c r="FJO35"/>
      <c r="FJP35"/>
      <c r="FJQ35"/>
      <c r="FJR35"/>
      <c r="FJS35"/>
      <c r="FJT35"/>
      <c r="FJU35"/>
      <c r="FJV35"/>
      <c r="FJW35"/>
      <c r="FJX35"/>
      <c r="FJY35"/>
      <c r="FJZ35"/>
      <c r="FKA35"/>
      <c r="FKB35"/>
      <c r="FKC35"/>
      <c r="FKD35"/>
      <c r="FKE35"/>
      <c r="FKF35"/>
      <c r="FKG35"/>
      <c r="FKH35"/>
      <c r="FKI35"/>
      <c r="FKJ35"/>
      <c r="FKK35"/>
      <c r="FKL35"/>
      <c r="FKM35"/>
      <c r="FKN35"/>
      <c r="FKO35"/>
      <c r="FKP35"/>
      <c r="FKQ35"/>
      <c r="FKR35"/>
      <c r="FKS35"/>
      <c r="FKT35"/>
      <c r="FKU35"/>
      <c r="FKV35"/>
      <c r="FKW35"/>
      <c r="FKX35"/>
      <c r="FKY35"/>
      <c r="FKZ35"/>
      <c r="FLA35"/>
      <c r="FLB35"/>
      <c r="FLC35"/>
      <c r="FLD35"/>
      <c r="FLE35"/>
      <c r="FLF35"/>
      <c r="FLG35"/>
      <c r="FLH35"/>
      <c r="FLI35"/>
      <c r="FLJ35"/>
      <c r="FLK35"/>
      <c r="FLL35"/>
      <c r="FLM35"/>
      <c r="FLN35"/>
      <c r="FLO35"/>
      <c r="FLP35"/>
      <c r="FLQ35"/>
      <c r="FLR35"/>
      <c r="FLS35"/>
      <c r="FLT35"/>
      <c r="FLU35"/>
      <c r="FLV35"/>
      <c r="FLW35"/>
      <c r="FLX35"/>
      <c r="FLY35"/>
      <c r="FLZ35"/>
      <c r="FMA35"/>
      <c r="FMB35"/>
      <c r="FMC35"/>
      <c r="FMD35"/>
      <c r="FME35"/>
      <c r="FMF35"/>
      <c r="FMG35"/>
      <c r="FMH35"/>
      <c r="FMI35"/>
      <c r="FMJ35"/>
      <c r="FMK35"/>
      <c r="FML35"/>
      <c r="FMM35"/>
      <c r="FMN35"/>
      <c r="FMO35"/>
      <c r="FMP35"/>
      <c r="FMQ35"/>
      <c r="FMR35"/>
      <c r="FMS35"/>
      <c r="FMT35"/>
      <c r="FMU35"/>
      <c r="FMV35"/>
      <c r="FMW35"/>
      <c r="FMX35"/>
      <c r="FMY35"/>
      <c r="FMZ35"/>
      <c r="FNA35"/>
      <c r="FNB35"/>
      <c r="FNC35"/>
      <c r="FND35"/>
      <c r="FNE35"/>
      <c r="FNF35"/>
      <c r="FNG35"/>
      <c r="FNH35"/>
      <c r="FNI35"/>
      <c r="FNJ35"/>
      <c r="FNK35"/>
      <c r="FNL35"/>
      <c r="FNM35"/>
      <c r="FNN35"/>
      <c r="FNO35"/>
      <c r="FNP35"/>
      <c r="FNQ35"/>
      <c r="FNR35"/>
      <c r="FNS35"/>
      <c r="FNT35"/>
      <c r="FNU35"/>
      <c r="FNV35"/>
      <c r="FNW35"/>
      <c r="FNX35"/>
      <c r="FNY35"/>
      <c r="FNZ35"/>
      <c r="FOA35"/>
      <c r="FOB35"/>
      <c r="FOC35"/>
      <c r="FOD35"/>
      <c r="FOE35"/>
      <c r="FOF35"/>
      <c r="FOG35"/>
      <c r="FOH35"/>
      <c r="FOI35"/>
      <c r="FOJ35"/>
      <c r="FOK35"/>
      <c r="FOL35"/>
      <c r="FOM35"/>
      <c r="FON35"/>
      <c r="FOO35"/>
      <c r="FOP35"/>
      <c r="FOQ35"/>
      <c r="FOR35"/>
      <c r="FOS35"/>
      <c r="FOT35"/>
      <c r="FOU35"/>
      <c r="FOV35"/>
      <c r="FOW35"/>
      <c r="FOX35"/>
      <c r="FOY35"/>
      <c r="FOZ35"/>
      <c r="FPA35"/>
      <c r="FPB35"/>
      <c r="FPC35"/>
      <c r="FPD35"/>
      <c r="FPE35"/>
      <c r="FPF35"/>
      <c r="FPG35"/>
      <c r="FPH35"/>
      <c r="FPI35"/>
      <c r="FPJ35"/>
      <c r="FPK35"/>
      <c r="FPL35"/>
      <c r="FPM35"/>
      <c r="FPN35"/>
      <c r="FPO35"/>
      <c r="FPP35"/>
      <c r="FPQ35"/>
      <c r="FPR35"/>
      <c r="FPS35"/>
      <c r="FPT35"/>
      <c r="FPU35"/>
      <c r="FPV35"/>
      <c r="FPW35"/>
      <c r="FPX35"/>
      <c r="FPY35"/>
      <c r="FPZ35"/>
      <c r="FQA35"/>
      <c r="FQB35"/>
      <c r="FQC35"/>
      <c r="FQD35"/>
      <c r="FQE35"/>
      <c r="FQF35"/>
      <c r="FQG35"/>
      <c r="FQH35"/>
      <c r="FQI35"/>
      <c r="FQJ35"/>
      <c r="FQK35"/>
      <c r="FQL35"/>
      <c r="FQM35"/>
      <c r="FQN35"/>
      <c r="FQO35"/>
      <c r="FQP35"/>
      <c r="FQQ35"/>
      <c r="FQR35"/>
      <c r="FQS35"/>
      <c r="FQT35"/>
      <c r="FQU35"/>
      <c r="FQV35"/>
      <c r="FQW35"/>
      <c r="FQX35"/>
      <c r="FQY35"/>
      <c r="FQZ35"/>
      <c r="FRA35"/>
      <c r="FRB35"/>
      <c r="FRC35"/>
      <c r="FRD35"/>
      <c r="FRE35"/>
      <c r="FRF35"/>
      <c r="FRG35"/>
      <c r="FRH35"/>
      <c r="FRI35"/>
      <c r="FRJ35"/>
      <c r="FRK35"/>
      <c r="FRL35"/>
      <c r="FRM35"/>
      <c r="FRN35"/>
      <c r="FRO35"/>
      <c r="FRP35"/>
      <c r="FRQ35"/>
      <c r="FRR35"/>
      <c r="FRS35"/>
      <c r="FRT35"/>
      <c r="FRU35"/>
      <c r="FRV35"/>
      <c r="FRW35"/>
      <c r="FRX35"/>
      <c r="FRY35"/>
      <c r="FRZ35"/>
      <c r="FSA35"/>
      <c r="FSB35"/>
      <c r="FSC35"/>
      <c r="FSD35"/>
      <c r="FSE35"/>
      <c r="FSF35"/>
      <c r="FSG35"/>
      <c r="FSH35"/>
      <c r="FSI35"/>
      <c r="FSJ35"/>
      <c r="FSK35"/>
      <c r="FSL35"/>
      <c r="FSM35"/>
      <c r="FSN35"/>
      <c r="FSO35"/>
      <c r="FSP35"/>
      <c r="FSQ35"/>
      <c r="FSR35"/>
      <c r="FSS35"/>
      <c r="FST35"/>
      <c r="FSU35"/>
      <c r="FSV35"/>
      <c r="FSW35"/>
      <c r="FSX35"/>
      <c r="FSY35"/>
      <c r="FSZ35"/>
      <c r="FTA35"/>
      <c r="FTB35"/>
      <c r="FTC35"/>
      <c r="FTD35"/>
      <c r="FTE35"/>
      <c r="FTF35"/>
      <c r="FTG35"/>
      <c r="FTH35"/>
      <c r="FTI35"/>
      <c r="FTJ35"/>
      <c r="FTK35"/>
      <c r="FTL35"/>
      <c r="FTM35"/>
      <c r="FTN35"/>
      <c r="FTO35"/>
      <c r="FTP35"/>
      <c r="FTQ35"/>
      <c r="FTR35"/>
      <c r="FTS35"/>
      <c r="FTT35"/>
      <c r="FTU35"/>
      <c r="FTV35"/>
      <c r="FTW35"/>
      <c r="FTX35"/>
      <c r="FTY35"/>
      <c r="FTZ35"/>
      <c r="FUA35"/>
      <c r="FUB35"/>
      <c r="FUC35"/>
      <c r="FUD35"/>
      <c r="FUE35"/>
      <c r="FUF35"/>
      <c r="FUG35"/>
      <c r="FUH35"/>
      <c r="FUI35"/>
      <c r="FUJ35"/>
      <c r="FUK35"/>
      <c r="FUL35"/>
      <c r="FUM35"/>
      <c r="FUN35"/>
      <c r="FUO35"/>
      <c r="FUP35"/>
      <c r="FUQ35"/>
      <c r="FUR35"/>
      <c r="FUS35"/>
      <c r="FUT35"/>
      <c r="FUU35"/>
      <c r="FUV35"/>
      <c r="FUW35"/>
      <c r="FUX35"/>
      <c r="FUY35"/>
      <c r="FUZ35"/>
      <c r="FVA35"/>
      <c r="FVB35"/>
      <c r="FVC35"/>
      <c r="FVD35"/>
      <c r="FVE35"/>
      <c r="FVF35"/>
      <c r="FVG35"/>
      <c r="FVH35"/>
      <c r="FVI35"/>
      <c r="FVJ35"/>
      <c r="FVK35"/>
      <c r="FVL35"/>
      <c r="FVM35"/>
      <c r="FVN35"/>
      <c r="FVO35"/>
      <c r="FVP35"/>
      <c r="FVQ35"/>
      <c r="FVR35"/>
      <c r="FVS35"/>
      <c r="FVT35"/>
      <c r="FVU35"/>
      <c r="FVV35"/>
      <c r="FVW35"/>
      <c r="FVX35"/>
      <c r="FVY35"/>
      <c r="FVZ35"/>
      <c r="FWA35"/>
      <c r="FWB35"/>
      <c r="FWC35"/>
      <c r="FWD35"/>
      <c r="FWE35"/>
      <c r="FWF35"/>
      <c r="FWG35"/>
      <c r="FWH35"/>
      <c r="FWI35"/>
      <c r="FWJ35"/>
      <c r="FWK35"/>
      <c r="FWL35"/>
      <c r="FWM35"/>
      <c r="FWN35"/>
      <c r="FWO35"/>
      <c r="FWP35"/>
      <c r="FWQ35"/>
      <c r="FWR35"/>
      <c r="FWS35"/>
      <c r="FWT35"/>
      <c r="FWU35"/>
      <c r="FWV35"/>
      <c r="FWW35"/>
      <c r="FWX35"/>
      <c r="FWY35"/>
      <c r="FWZ35"/>
      <c r="FXA35"/>
      <c r="FXB35"/>
      <c r="FXC35"/>
      <c r="FXD35"/>
      <c r="FXE35"/>
      <c r="FXF35"/>
      <c r="FXG35"/>
      <c r="FXH35"/>
      <c r="FXI35"/>
      <c r="FXJ35"/>
      <c r="FXK35"/>
      <c r="FXL35"/>
      <c r="FXM35"/>
      <c r="FXN35"/>
      <c r="FXO35"/>
      <c r="FXP35"/>
      <c r="FXQ35"/>
      <c r="FXR35"/>
      <c r="FXS35"/>
      <c r="FXT35"/>
      <c r="FXU35"/>
      <c r="FXV35"/>
      <c r="FXW35"/>
      <c r="FXX35"/>
      <c r="FXY35"/>
      <c r="FXZ35"/>
      <c r="FYA35"/>
      <c r="FYB35"/>
      <c r="FYC35"/>
      <c r="FYD35"/>
      <c r="FYE35"/>
      <c r="FYF35"/>
      <c r="FYG35"/>
      <c r="FYH35"/>
      <c r="FYI35"/>
      <c r="FYJ35"/>
      <c r="FYK35"/>
      <c r="FYL35"/>
      <c r="FYM35"/>
      <c r="FYN35"/>
      <c r="FYO35"/>
      <c r="FYP35"/>
      <c r="FYQ35"/>
      <c r="FYR35"/>
      <c r="FYS35"/>
      <c r="FYT35"/>
      <c r="FYU35"/>
      <c r="FYV35"/>
      <c r="FYW35"/>
      <c r="FYX35"/>
      <c r="FYY35"/>
      <c r="FYZ35"/>
      <c r="FZA35"/>
      <c r="FZB35"/>
      <c r="FZC35"/>
      <c r="FZD35"/>
      <c r="FZE35"/>
      <c r="FZF35"/>
      <c r="FZG35"/>
      <c r="FZH35"/>
      <c r="FZI35"/>
      <c r="FZJ35"/>
      <c r="FZK35"/>
      <c r="FZL35"/>
      <c r="FZM35"/>
      <c r="FZN35"/>
      <c r="FZO35"/>
      <c r="FZP35"/>
      <c r="FZQ35"/>
      <c r="FZR35"/>
      <c r="FZS35"/>
      <c r="FZT35"/>
      <c r="FZU35"/>
      <c r="FZV35"/>
      <c r="FZW35"/>
      <c r="FZX35"/>
      <c r="FZY35"/>
      <c r="FZZ35"/>
      <c r="GAA35"/>
      <c r="GAB35"/>
      <c r="GAC35"/>
      <c r="GAD35"/>
      <c r="GAE35"/>
      <c r="GAF35"/>
      <c r="GAG35"/>
      <c r="GAH35"/>
      <c r="GAI35"/>
      <c r="GAJ35"/>
      <c r="GAK35"/>
      <c r="GAL35"/>
      <c r="GAM35"/>
      <c r="GAN35"/>
      <c r="GAO35"/>
      <c r="GAP35"/>
      <c r="GAQ35"/>
      <c r="GAR35"/>
      <c r="GAS35"/>
      <c r="GAT35"/>
      <c r="GAU35"/>
      <c r="GAV35"/>
      <c r="GAW35"/>
      <c r="GAX35"/>
      <c r="GAY35"/>
      <c r="GAZ35"/>
      <c r="GBA35"/>
      <c r="GBB35"/>
      <c r="GBC35"/>
      <c r="GBD35"/>
      <c r="GBE35"/>
      <c r="GBF35"/>
      <c r="GBG35"/>
      <c r="GBH35"/>
      <c r="GBI35"/>
      <c r="GBJ35"/>
      <c r="GBK35"/>
      <c r="GBL35"/>
      <c r="GBM35"/>
      <c r="GBN35"/>
      <c r="GBO35"/>
      <c r="GBP35"/>
      <c r="GBQ35"/>
      <c r="GBR35"/>
      <c r="GBS35"/>
      <c r="GBT35"/>
      <c r="GBU35"/>
      <c r="GBV35"/>
      <c r="GBW35"/>
      <c r="GBX35"/>
      <c r="GBY35"/>
      <c r="GBZ35"/>
      <c r="GCA35"/>
      <c r="GCB35"/>
      <c r="GCC35"/>
      <c r="GCD35"/>
      <c r="GCE35"/>
      <c r="GCF35"/>
      <c r="GCG35"/>
      <c r="GCH35"/>
      <c r="GCI35"/>
      <c r="GCJ35"/>
      <c r="GCK35"/>
      <c r="GCL35"/>
      <c r="GCM35"/>
      <c r="GCN35"/>
      <c r="GCO35"/>
      <c r="GCP35"/>
      <c r="GCQ35"/>
      <c r="GCR35"/>
      <c r="GCS35"/>
      <c r="GCT35"/>
      <c r="GCU35"/>
      <c r="GCV35"/>
      <c r="GCW35"/>
      <c r="GCX35"/>
      <c r="GCY35"/>
      <c r="GCZ35"/>
      <c r="GDA35"/>
      <c r="GDB35"/>
      <c r="GDC35"/>
      <c r="GDD35"/>
      <c r="GDE35"/>
      <c r="GDF35"/>
      <c r="GDG35"/>
      <c r="GDH35"/>
      <c r="GDI35"/>
      <c r="GDJ35"/>
      <c r="GDK35"/>
      <c r="GDL35"/>
      <c r="GDM35"/>
      <c r="GDN35"/>
      <c r="GDO35"/>
      <c r="GDP35"/>
      <c r="GDQ35"/>
      <c r="GDR35"/>
      <c r="GDS35"/>
      <c r="GDT35"/>
      <c r="GDU35"/>
      <c r="GDV35"/>
      <c r="GDW35"/>
      <c r="GDX35"/>
      <c r="GDY35"/>
      <c r="GDZ35"/>
      <c r="GEA35"/>
      <c r="GEB35"/>
      <c r="GEC35"/>
      <c r="GED35"/>
      <c r="GEE35"/>
      <c r="GEF35"/>
      <c r="GEG35"/>
      <c r="GEH35"/>
      <c r="GEI35"/>
      <c r="GEJ35"/>
      <c r="GEK35"/>
      <c r="GEL35"/>
      <c r="GEM35"/>
      <c r="GEN35"/>
      <c r="GEO35"/>
      <c r="GEP35"/>
      <c r="GEQ35"/>
      <c r="GER35"/>
      <c r="GES35"/>
      <c r="GET35"/>
      <c r="GEU35"/>
      <c r="GEV35"/>
      <c r="GEW35"/>
      <c r="GEX35"/>
      <c r="GEY35"/>
      <c r="GEZ35"/>
      <c r="GFA35"/>
      <c r="GFB35"/>
      <c r="GFC35"/>
      <c r="GFD35"/>
      <c r="GFE35"/>
      <c r="GFF35"/>
      <c r="GFG35"/>
      <c r="GFH35"/>
      <c r="GFI35"/>
      <c r="GFJ35"/>
      <c r="GFK35"/>
      <c r="GFL35"/>
      <c r="GFM35"/>
      <c r="GFN35"/>
      <c r="GFO35"/>
      <c r="GFP35"/>
      <c r="GFQ35"/>
      <c r="GFR35"/>
      <c r="GFS35"/>
      <c r="GFT35"/>
      <c r="GFU35"/>
      <c r="GFV35"/>
      <c r="GFW35"/>
      <c r="GFX35"/>
      <c r="GFY35"/>
      <c r="GFZ35"/>
      <c r="GGA35"/>
      <c r="GGB35"/>
      <c r="GGC35"/>
      <c r="GGD35"/>
      <c r="GGE35"/>
      <c r="GGF35"/>
      <c r="GGG35"/>
      <c r="GGH35"/>
      <c r="GGI35"/>
      <c r="GGJ35"/>
      <c r="GGK35"/>
      <c r="GGL35"/>
      <c r="GGM35"/>
      <c r="GGN35"/>
      <c r="GGO35"/>
      <c r="GGP35"/>
      <c r="GGQ35"/>
      <c r="GGR35"/>
      <c r="GGS35"/>
      <c r="GGT35"/>
      <c r="GGU35"/>
      <c r="GGV35"/>
      <c r="GGW35"/>
      <c r="GGX35"/>
      <c r="GGY35"/>
      <c r="GGZ35"/>
      <c r="GHA35"/>
      <c r="GHB35"/>
      <c r="GHC35"/>
      <c r="GHD35"/>
      <c r="GHE35"/>
      <c r="GHF35"/>
      <c r="GHG35"/>
      <c r="GHH35"/>
      <c r="GHI35"/>
      <c r="GHJ35"/>
      <c r="GHK35"/>
      <c r="GHL35"/>
      <c r="GHM35"/>
      <c r="GHN35"/>
      <c r="GHO35"/>
      <c r="GHP35"/>
      <c r="GHQ35"/>
      <c r="GHR35"/>
      <c r="GHS35"/>
      <c r="GHT35"/>
      <c r="GHU35"/>
      <c r="GHV35"/>
      <c r="GHW35"/>
      <c r="GHX35"/>
      <c r="GHY35"/>
      <c r="GHZ35"/>
      <c r="GIA35"/>
      <c r="GIB35"/>
      <c r="GIC35"/>
      <c r="GID35"/>
      <c r="GIE35"/>
      <c r="GIF35"/>
      <c r="GIG35"/>
      <c r="GIH35"/>
      <c r="GII35"/>
      <c r="GIJ35"/>
      <c r="GIK35"/>
      <c r="GIL35"/>
      <c r="GIM35"/>
      <c r="GIN35"/>
      <c r="GIO35"/>
      <c r="GIP35"/>
      <c r="GIQ35"/>
      <c r="GIR35"/>
      <c r="GIS35"/>
      <c r="GIT35"/>
      <c r="GIU35"/>
      <c r="GIV35"/>
      <c r="GIW35"/>
      <c r="GIX35"/>
      <c r="GIY35"/>
      <c r="GIZ35"/>
      <c r="GJA35"/>
      <c r="GJB35"/>
      <c r="GJC35"/>
      <c r="GJD35"/>
      <c r="GJE35"/>
      <c r="GJF35"/>
      <c r="GJG35"/>
      <c r="GJH35"/>
      <c r="GJI35"/>
      <c r="GJJ35"/>
      <c r="GJK35"/>
      <c r="GJL35"/>
      <c r="GJM35"/>
      <c r="GJN35"/>
      <c r="GJO35"/>
      <c r="GJP35"/>
      <c r="GJQ35"/>
      <c r="GJR35"/>
      <c r="GJS35"/>
      <c r="GJT35"/>
      <c r="GJU35"/>
      <c r="GJV35"/>
      <c r="GJW35"/>
      <c r="GJX35"/>
      <c r="GJY35"/>
      <c r="GJZ35"/>
      <c r="GKA35"/>
      <c r="GKB35"/>
      <c r="GKC35"/>
      <c r="GKD35"/>
      <c r="GKE35"/>
      <c r="GKF35"/>
      <c r="GKG35"/>
      <c r="GKH35"/>
      <c r="GKI35"/>
      <c r="GKJ35"/>
      <c r="GKK35"/>
      <c r="GKL35"/>
      <c r="GKM35"/>
      <c r="GKN35"/>
      <c r="GKO35"/>
      <c r="GKP35"/>
      <c r="GKQ35"/>
      <c r="GKR35"/>
      <c r="GKS35"/>
      <c r="GKT35"/>
      <c r="GKU35"/>
      <c r="GKV35"/>
      <c r="GKW35"/>
      <c r="GKX35"/>
      <c r="GKY35"/>
      <c r="GKZ35"/>
      <c r="GLA35"/>
      <c r="GLB35"/>
      <c r="GLC35"/>
      <c r="GLD35"/>
      <c r="GLE35"/>
      <c r="GLF35"/>
      <c r="GLG35"/>
      <c r="GLH35"/>
      <c r="GLI35"/>
      <c r="GLJ35"/>
      <c r="GLK35"/>
      <c r="GLL35"/>
      <c r="GLM35"/>
      <c r="GLN35"/>
      <c r="GLO35"/>
      <c r="GLP35"/>
      <c r="GLQ35"/>
      <c r="GLR35"/>
      <c r="GLS35"/>
      <c r="GLT35"/>
      <c r="GLU35"/>
      <c r="GLV35"/>
      <c r="GLW35"/>
      <c r="GLX35"/>
      <c r="GLY35"/>
      <c r="GLZ35"/>
      <c r="GMA35"/>
      <c r="GMB35"/>
      <c r="GMC35"/>
      <c r="GMD35"/>
      <c r="GME35"/>
      <c r="GMF35"/>
      <c r="GMG35"/>
      <c r="GMH35"/>
      <c r="GMI35"/>
      <c r="GMJ35"/>
      <c r="GMK35"/>
      <c r="GML35"/>
      <c r="GMM35"/>
      <c r="GMN35"/>
      <c r="GMO35"/>
      <c r="GMP35"/>
      <c r="GMQ35"/>
      <c r="GMR35"/>
      <c r="GMS35"/>
      <c r="GMT35"/>
      <c r="GMU35"/>
      <c r="GMV35"/>
      <c r="GMW35"/>
      <c r="GMX35"/>
      <c r="GMY35"/>
      <c r="GMZ35"/>
      <c r="GNA35"/>
      <c r="GNB35"/>
      <c r="GNC35"/>
      <c r="GND35"/>
      <c r="GNE35"/>
      <c r="GNF35"/>
      <c r="GNG35"/>
      <c r="GNH35"/>
      <c r="GNI35"/>
      <c r="GNJ35"/>
      <c r="GNK35"/>
      <c r="GNL35"/>
      <c r="GNM35"/>
      <c r="GNN35"/>
      <c r="GNO35"/>
      <c r="GNP35"/>
      <c r="GNQ35"/>
      <c r="GNR35"/>
      <c r="GNS35"/>
      <c r="GNT35"/>
      <c r="GNU35"/>
      <c r="GNV35"/>
      <c r="GNW35"/>
      <c r="GNX35"/>
      <c r="GNY35"/>
      <c r="GNZ35"/>
      <c r="GOA35"/>
      <c r="GOB35"/>
      <c r="GOC35"/>
      <c r="GOD35"/>
      <c r="GOE35"/>
      <c r="GOF35"/>
      <c r="GOG35"/>
      <c r="GOH35"/>
      <c r="GOI35"/>
      <c r="GOJ35"/>
      <c r="GOK35"/>
      <c r="GOL35"/>
      <c r="GOM35"/>
      <c r="GON35"/>
      <c r="GOO35"/>
      <c r="GOP35"/>
      <c r="GOQ35"/>
      <c r="GOR35"/>
      <c r="GOS35"/>
      <c r="GOT35"/>
      <c r="GOU35"/>
      <c r="GOV35"/>
      <c r="GOW35"/>
      <c r="GOX35"/>
      <c r="GOY35"/>
      <c r="GOZ35"/>
      <c r="GPA35"/>
      <c r="GPB35"/>
      <c r="GPC35"/>
      <c r="GPD35"/>
      <c r="GPE35"/>
      <c r="GPF35"/>
      <c r="GPG35"/>
      <c r="GPH35"/>
      <c r="GPI35"/>
      <c r="GPJ35"/>
      <c r="GPK35"/>
      <c r="GPL35"/>
      <c r="GPM35"/>
      <c r="GPN35"/>
      <c r="GPO35"/>
      <c r="GPP35"/>
      <c r="GPQ35"/>
      <c r="GPR35"/>
      <c r="GPS35"/>
      <c r="GPT35"/>
      <c r="GPU35"/>
      <c r="GPV35"/>
      <c r="GPW35"/>
      <c r="GPX35"/>
      <c r="GPY35"/>
      <c r="GPZ35"/>
      <c r="GQA35"/>
      <c r="GQB35"/>
      <c r="GQC35"/>
      <c r="GQD35"/>
      <c r="GQE35"/>
      <c r="GQF35"/>
      <c r="GQG35"/>
      <c r="GQH35"/>
      <c r="GQI35"/>
      <c r="GQJ35"/>
      <c r="GQK35"/>
      <c r="GQL35"/>
      <c r="GQM35"/>
      <c r="GQN35"/>
      <c r="GQO35"/>
      <c r="GQP35"/>
      <c r="GQQ35"/>
      <c r="GQR35"/>
      <c r="GQS35"/>
      <c r="GQT35"/>
      <c r="GQU35"/>
      <c r="GQV35"/>
      <c r="GQW35"/>
      <c r="GQX35"/>
      <c r="GQY35"/>
      <c r="GQZ35"/>
      <c r="GRA35"/>
      <c r="GRB35"/>
      <c r="GRC35"/>
      <c r="GRD35"/>
      <c r="GRE35"/>
      <c r="GRF35"/>
      <c r="GRG35"/>
      <c r="GRH35"/>
      <c r="GRI35"/>
      <c r="GRJ35"/>
      <c r="GRK35"/>
      <c r="GRL35"/>
      <c r="GRM35"/>
      <c r="GRN35"/>
      <c r="GRO35"/>
      <c r="GRP35"/>
      <c r="GRQ35"/>
      <c r="GRR35"/>
      <c r="GRS35"/>
      <c r="GRT35"/>
      <c r="GRU35"/>
      <c r="GRV35"/>
      <c r="GRW35"/>
      <c r="GRX35"/>
      <c r="GRY35"/>
      <c r="GRZ35"/>
      <c r="GSA35"/>
      <c r="GSB35"/>
      <c r="GSC35"/>
      <c r="GSD35"/>
      <c r="GSE35"/>
      <c r="GSF35"/>
      <c r="GSG35"/>
      <c r="GSH35"/>
      <c r="GSI35"/>
      <c r="GSJ35"/>
      <c r="GSK35"/>
      <c r="GSL35"/>
      <c r="GSM35"/>
      <c r="GSN35"/>
      <c r="GSO35"/>
      <c r="GSP35"/>
      <c r="GSQ35"/>
      <c r="GSR35"/>
      <c r="GSS35"/>
      <c r="GST35"/>
      <c r="GSU35"/>
      <c r="GSV35"/>
      <c r="GSW35"/>
      <c r="GSX35"/>
      <c r="GSY35"/>
      <c r="GSZ35"/>
      <c r="GTA35"/>
      <c r="GTB35"/>
      <c r="GTC35"/>
      <c r="GTD35"/>
      <c r="GTE35"/>
      <c r="GTF35"/>
      <c r="GTG35"/>
      <c r="GTH35"/>
      <c r="GTI35"/>
      <c r="GTJ35"/>
      <c r="GTK35"/>
      <c r="GTL35"/>
      <c r="GTM35"/>
      <c r="GTN35"/>
      <c r="GTO35"/>
      <c r="GTP35"/>
      <c r="GTQ35"/>
      <c r="GTR35"/>
      <c r="GTS35"/>
      <c r="GTT35"/>
      <c r="GTU35"/>
      <c r="GTV35"/>
      <c r="GTW35"/>
      <c r="GTX35"/>
      <c r="GTY35"/>
      <c r="GTZ35"/>
      <c r="GUA35"/>
      <c r="GUB35"/>
      <c r="GUC35"/>
      <c r="GUD35"/>
      <c r="GUE35"/>
      <c r="GUF35"/>
      <c r="GUG35"/>
      <c r="GUH35"/>
      <c r="GUI35"/>
      <c r="GUJ35"/>
      <c r="GUK35"/>
      <c r="GUL35"/>
      <c r="GUM35"/>
      <c r="GUN35"/>
      <c r="GUO35"/>
      <c r="GUP35"/>
      <c r="GUQ35"/>
      <c r="GUR35"/>
      <c r="GUS35"/>
      <c r="GUT35"/>
      <c r="GUU35"/>
      <c r="GUV35"/>
      <c r="GUW35"/>
      <c r="GUX35"/>
      <c r="GUY35"/>
      <c r="GUZ35"/>
      <c r="GVA35"/>
      <c r="GVB35"/>
      <c r="GVC35"/>
      <c r="GVD35"/>
      <c r="GVE35"/>
      <c r="GVF35"/>
      <c r="GVG35"/>
      <c r="GVH35"/>
      <c r="GVI35"/>
      <c r="GVJ35"/>
      <c r="GVK35"/>
      <c r="GVL35"/>
      <c r="GVM35"/>
      <c r="GVN35"/>
      <c r="GVO35"/>
      <c r="GVP35"/>
      <c r="GVQ35"/>
      <c r="GVR35"/>
      <c r="GVS35"/>
      <c r="GVT35"/>
      <c r="GVU35"/>
      <c r="GVV35"/>
      <c r="GVW35"/>
      <c r="GVX35"/>
      <c r="GVY35"/>
      <c r="GVZ35"/>
      <c r="GWA35"/>
      <c r="GWB35"/>
      <c r="GWC35"/>
      <c r="GWD35"/>
      <c r="GWE35"/>
      <c r="GWF35"/>
      <c r="GWG35"/>
      <c r="GWH35"/>
      <c r="GWI35"/>
      <c r="GWJ35"/>
      <c r="GWK35"/>
      <c r="GWL35"/>
      <c r="GWM35"/>
      <c r="GWN35"/>
      <c r="GWO35"/>
      <c r="GWP35"/>
      <c r="GWQ35"/>
      <c r="GWR35"/>
      <c r="GWS35"/>
      <c r="GWT35"/>
      <c r="GWU35"/>
      <c r="GWV35"/>
      <c r="GWW35"/>
      <c r="GWX35"/>
      <c r="GWY35"/>
      <c r="GWZ35"/>
      <c r="GXA35"/>
      <c r="GXB35"/>
      <c r="GXC35"/>
      <c r="GXD35"/>
      <c r="GXE35"/>
      <c r="GXF35"/>
      <c r="GXG35"/>
      <c r="GXH35"/>
      <c r="GXI35"/>
      <c r="GXJ35"/>
      <c r="GXK35"/>
      <c r="GXL35"/>
      <c r="GXM35"/>
      <c r="GXN35"/>
      <c r="GXO35"/>
      <c r="GXP35"/>
      <c r="GXQ35"/>
      <c r="GXR35"/>
      <c r="GXS35"/>
      <c r="GXT35"/>
      <c r="GXU35"/>
      <c r="GXV35"/>
      <c r="GXW35"/>
      <c r="GXX35"/>
      <c r="GXY35"/>
      <c r="GXZ35"/>
      <c r="GYA35"/>
      <c r="GYB35"/>
      <c r="GYC35"/>
      <c r="GYD35"/>
      <c r="GYE35"/>
      <c r="GYF35"/>
      <c r="GYG35"/>
      <c r="GYH35"/>
      <c r="GYI35"/>
      <c r="GYJ35"/>
      <c r="GYK35"/>
      <c r="GYL35"/>
      <c r="GYM35"/>
      <c r="GYN35"/>
      <c r="GYO35"/>
      <c r="GYP35"/>
      <c r="GYQ35"/>
      <c r="GYR35"/>
      <c r="GYS35"/>
      <c r="GYT35"/>
      <c r="GYU35"/>
      <c r="GYV35"/>
      <c r="GYW35"/>
      <c r="GYX35"/>
      <c r="GYY35"/>
      <c r="GYZ35"/>
      <c r="GZA35"/>
      <c r="GZB35"/>
      <c r="GZC35"/>
      <c r="GZD35"/>
      <c r="GZE35"/>
      <c r="GZF35"/>
      <c r="GZG35"/>
      <c r="GZH35"/>
      <c r="GZI35"/>
      <c r="GZJ35"/>
      <c r="GZK35"/>
      <c r="GZL35"/>
      <c r="GZM35"/>
      <c r="GZN35"/>
      <c r="GZO35"/>
      <c r="GZP35"/>
      <c r="GZQ35"/>
      <c r="GZR35"/>
      <c r="GZS35"/>
      <c r="GZT35"/>
      <c r="GZU35"/>
      <c r="GZV35"/>
      <c r="GZW35"/>
      <c r="GZX35"/>
      <c r="GZY35"/>
      <c r="GZZ35"/>
      <c r="HAA35"/>
      <c r="HAB35"/>
      <c r="HAC35"/>
      <c r="HAD35"/>
      <c r="HAE35"/>
      <c r="HAF35"/>
      <c r="HAG35"/>
      <c r="HAH35"/>
      <c r="HAI35"/>
      <c r="HAJ35"/>
      <c r="HAK35"/>
      <c r="HAL35"/>
      <c r="HAM35"/>
      <c r="HAN35"/>
      <c r="HAO35"/>
      <c r="HAP35"/>
      <c r="HAQ35"/>
      <c r="HAR35"/>
      <c r="HAS35"/>
      <c r="HAT35"/>
      <c r="HAU35"/>
      <c r="HAV35"/>
      <c r="HAW35"/>
      <c r="HAX35"/>
      <c r="HAY35"/>
      <c r="HAZ35"/>
      <c r="HBA35"/>
      <c r="HBB35"/>
      <c r="HBC35"/>
      <c r="HBD35"/>
      <c r="HBE35"/>
      <c r="HBF35"/>
      <c r="HBG35"/>
      <c r="HBH35"/>
      <c r="HBI35"/>
      <c r="HBJ35"/>
      <c r="HBK35"/>
      <c r="HBL35"/>
      <c r="HBM35"/>
      <c r="HBN35"/>
      <c r="HBO35"/>
      <c r="HBP35"/>
      <c r="HBQ35"/>
      <c r="HBR35"/>
      <c r="HBS35"/>
      <c r="HBT35"/>
      <c r="HBU35"/>
      <c r="HBV35"/>
      <c r="HBW35"/>
      <c r="HBX35"/>
      <c r="HBY35"/>
      <c r="HBZ35"/>
      <c r="HCA35"/>
      <c r="HCB35"/>
      <c r="HCC35"/>
      <c r="HCD35"/>
      <c r="HCE35"/>
      <c r="HCF35"/>
      <c r="HCG35"/>
      <c r="HCH35"/>
      <c r="HCI35"/>
      <c r="HCJ35"/>
      <c r="HCK35"/>
      <c r="HCL35"/>
      <c r="HCM35"/>
      <c r="HCN35"/>
      <c r="HCO35"/>
      <c r="HCP35"/>
      <c r="HCQ35"/>
      <c r="HCR35"/>
      <c r="HCS35"/>
      <c r="HCT35"/>
      <c r="HCU35"/>
      <c r="HCV35"/>
      <c r="HCW35"/>
      <c r="HCX35"/>
      <c r="HCY35"/>
      <c r="HCZ35"/>
      <c r="HDA35"/>
      <c r="HDB35"/>
      <c r="HDC35"/>
      <c r="HDD35"/>
      <c r="HDE35"/>
      <c r="HDF35"/>
      <c r="HDG35"/>
      <c r="HDH35"/>
      <c r="HDI35"/>
      <c r="HDJ35"/>
      <c r="HDK35"/>
      <c r="HDL35"/>
      <c r="HDM35"/>
      <c r="HDN35"/>
      <c r="HDO35"/>
      <c r="HDP35"/>
      <c r="HDQ35"/>
      <c r="HDR35"/>
      <c r="HDS35"/>
      <c r="HDT35"/>
      <c r="HDU35"/>
      <c r="HDV35"/>
      <c r="HDW35"/>
      <c r="HDX35"/>
      <c r="HDY35"/>
      <c r="HDZ35"/>
      <c r="HEA35"/>
      <c r="HEB35"/>
      <c r="HEC35"/>
      <c r="HED35"/>
      <c r="HEE35"/>
      <c r="HEF35"/>
      <c r="HEG35"/>
      <c r="HEH35"/>
      <c r="HEI35"/>
      <c r="HEJ35"/>
      <c r="HEK35"/>
      <c r="HEL35"/>
      <c r="HEM35"/>
      <c r="HEN35"/>
      <c r="HEO35"/>
      <c r="HEP35"/>
      <c r="HEQ35"/>
      <c r="HER35"/>
      <c r="HES35"/>
      <c r="HET35"/>
      <c r="HEU35"/>
      <c r="HEV35"/>
      <c r="HEW35"/>
      <c r="HEX35"/>
      <c r="HEY35"/>
      <c r="HEZ35"/>
      <c r="HFA35"/>
      <c r="HFB35"/>
      <c r="HFC35"/>
      <c r="HFD35"/>
      <c r="HFE35"/>
      <c r="HFF35"/>
      <c r="HFG35"/>
      <c r="HFH35"/>
      <c r="HFI35"/>
      <c r="HFJ35"/>
      <c r="HFK35"/>
      <c r="HFL35"/>
      <c r="HFM35"/>
      <c r="HFN35"/>
      <c r="HFO35"/>
      <c r="HFP35"/>
      <c r="HFQ35"/>
      <c r="HFR35"/>
      <c r="HFS35"/>
      <c r="HFT35"/>
      <c r="HFU35"/>
      <c r="HFV35"/>
      <c r="HFW35"/>
      <c r="HFX35"/>
      <c r="HFY35"/>
      <c r="HFZ35"/>
      <c r="HGA35"/>
      <c r="HGB35"/>
      <c r="HGC35"/>
      <c r="HGD35"/>
      <c r="HGE35"/>
      <c r="HGF35"/>
      <c r="HGG35"/>
      <c r="HGH35"/>
      <c r="HGI35"/>
      <c r="HGJ35"/>
      <c r="HGK35"/>
      <c r="HGL35"/>
      <c r="HGM35"/>
      <c r="HGN35"/>
      <c r="HGO35"/>
      <c r="HGP35"/>
      <c r="HGQ35"/>
      <c r="HGR35"/>
      <c r="HGS35"/>
      <c r="HGT35"/>
      <c r="HGU35"/>
      <c r="HGV35"/>
      <c r="HGW35"/>
      <c r="HGX35"/>
      <c r="HGY35"/>
      <c r="HGZ35"/>
      <c r="HHA35"/>
      <c r="HHB35"/>
      <c r="HHC35"/>
      <c r="HHD35"/>
      <c r="HHE35"/>
      <c r="HHF35"/>
      <c r="HHG35"/>
      <c r="HHH35"/>
      <c r="HHI35"/>
      <c r="HHJ35"/>
      <c r="HHK35"/>
      <c r="HHL35"/>
      <c r="HHM35"/>
      <c r="HHN35"/>
      <c r="HHO35"/>
      <c r="HHP35"/>
      <c r="HHQ35"/>
      <c r="HHR35"/>
      <c r="HHS35"/>
      <c r="HHT35"/>
      <c r="HHU35"/>
      <c r="HHV35"/>
      <c r="HHW35"/>
      <c r="HHX35"/>
      <c r="HHY35"/>
      <c r="HHZ35"/>
      <c r="HIA35"/>
      <c r="HIB35"/>
      <c r="HIC35"/>
      <c r="HID35"/>
      <c r="HIE35"/>
      <c r="HIF35"/>
      <c r="HIG35"/>
      <c r="HIH35"/>
      <c r="HII35"/>
      <c r="HIJ35"/>
      <c r="HIK35"/>
      <c r="HIL35"/>
      <c r="HIM35"/>
      <c r="HIN35"/>
      <c r="HIO35"/>
      <c r="HIP35"/>
      <c r="HIQ35"/>
      <c r="HIR35"/>
      <c r="HIS35"/>
      <c r="HIT35"/>
      <c r="HIU35"/>
      <c r="HIV35"/>
      <c r="HIW35"/>
      <c r="HIX35"/>
      <c r="HIY35"/>
      <c r="HIZ35"/>
      <c r="HJA35"/>
      <c r="HJB35"/>
      <c r="HJC35"/>
      <c r="HJD35"/>
      <c r="HJE35"/>
      <c r="HJF35"/>
      <c r="HJG35"/>
      <c r="HJH35"/>
      <c r="HJI35"/>
      <c r="HJJ35"/>
      <c r="HJK35"/>
      <c r="HJL35"/>
      <c r="HJM35"/>
      <c r="HJN35"/>
      <c r="HJO35"/>
      <c r="HJP35"/>
      <c r="HJQ35"/>
      <c r="HJR35"/>
      <c r="HJS35"/>
      <c r="HJT35"/>
      <c r="HJU35"/>
      <c r="HJV35"/>
      <c r="HJW35"/>
      <c r="HJX35"/>
      <c r="HJY35"/>
      <c r="HJZ35"/>
      <c r="HKA35"/>
      <c r="HKB35"/>
      <c r="HKC35"/>
      <c r="HKD35"/>
      <c r="HKE35"/>
      <c r="HKF35"/>
      <c r="HKG35"/>
      <c r="HKH35"/>
      <c r="HKI35"/>
      <c r="HKJ35"/>
      <c r="HKK35"/>
      <c r="HKL35"/>
      <c r="HKM35"/>
      <c r="HKN35"/>
      <c r="HKO35"/>
      <c r="HKP35"/>
      <c r="HKQ35"/>
      <c r="HKR35"/>
      <c r="HKS35"/>
      <c r="HKT35"/>
      <c r="HKU35"/>
      <c r="HKV35"/>
      <c r="HKW35"/>
      <c r="HKX35"/>
      <c r="HKY35"/>
      <c r="HKZ35"/>
      <c r="HLA35"/>
      <c r="HLB35"/>
      <c r="HLC35"/>
      <c r="HLD35"/>
      <c r="HLE35"/>
      <c r="HLF35"/>
      <c r="HLG35"/>
      <c r="HLH35"/>
      <c r="HLI35"/>
      <c r="HLJ35"/>
      <c r="HLK35"/>
      <c r="HLL35"/>
      <c r="HLM35"/>
      <c r="HLN35"/>
      <c r="HLO35"/>
      <c r="HLP35"/>
      <c r="HLQ35"/>
      <c r="HLR35"/>
      <c r="HLS35"/>
      <c r="HLT35"/>
      <c r="HLU35"/>
      <c r="HLV35"/>
      <c r="HLW35"/>
      <c r="HLX35"/>
      <c r="HLY35"/>
      <c r="HLZ35"/>
      <c r="HMA35"/>
      <c r="HMB35"/>
      <c r="HMC35"/>
      <c r="HMD35"/>
      <c r="HME35"/>
      <c r="HMF35"/>
      <c r="HMG35"/>
      <c r="HMH35"/>
      <c r="HMI35"/>
      <c r="HMJ35"/>
      <c r="HMK35"/>
      <c r="HML35"/>
      <c r="HMM35"/>
      <c r="HMN35"/>
      <c r="HMO35"/>
      <c r="HMP35"/>
      <c r="HMQ35"/>
      <c r="HMR35"/>
      <c r="HMS35"/>
      <c r="HMT35"/>
      <c r="HMU35"/>
      <c r="HMV35"/>
      <c r="HMW35"/>
      <c r="HMX35"/>
      <c r="HMY35"/>
      <c r="HMZ35"/>
      <c r="HNA35"/>
      <c r="HNB35"/>
      <c r="HNC35"/>
      <c r="HND35"/>
      <c r="HNE35"/>
      <c r="HNF35"/>
      <c r="HNG35"/>
      <c r="HNH35"/>
      <c r="HNI35"/>
      <c r="HNJ35"/>
      <c r="HNK35"/>
      <c r="HNL35"/>
      <c r="HNM35"/>
      <c r="HNN35"/>
      <c r="HNO35"/>
      <c r="HNP35"/>
      <c r="HNQ35"/>
      <c r="HNR35"/>
      <c r="HNS35"/>
      <c r="HNT35"/>
      <c r="HNU35"/>
      <c r="HNV35"/>
      <c r="HNW35"/>
      <c r="HNX35"/>
      <c r="HNY35"/>
      <c r="HNZ35"/>
      <c r="HOA35"/>
      <c r="HOB35"/>
      <c r="HOC35"/>
      <c r="HOD35"/>
      <c r="HOE35"/>
      <c r="HOF35"/>
      <c r="HOG35"/>
      <c r="HOH35"/>
      <c r="HOI35"/>
      <c r="HOJ35"/>
      <c r="HOK35"/>
      <c r="HOL35"/>
      <c r="HOM35"/>
      <c r="HON35"/>
      <c r="HOO35"/>
      <c r="HOP35"/>
      <c r="HOQ35"/>
      <c r="HOR35"/>
      <c r="HOS35"/>
      <c r="HOT35"/>
      <c r="HOU35"/>
      <c r="HOV35"/>
      <c r="HOW35"/>
      <c r="HOX35"/>
      <c r="HOY35"/>
      <c r="HOZ35"/>
      <c r="HPA35"/>
      <c r="HPB35"/>
      <c r="HPC35"/>
      <c r="HPD35"/>
      <c r="HPE35"/>
      <c r="HPF35"/>
      <c r="HPG35"/>
      <c r="HPH35"/>
      <c r="HPI35"/>
      <c r="HPJ35"/>
      <c r="HPK35"/>
      <c r="HPL35"/>
      <c r="HPM35"/>
      <c r="HPN35"/>
      <c r="HPO35"/>
      <c r="HPP35"/>
      <c r="HPQ35"/>
      <c r="HPR35"/>
      <c r="HPS35"/>
      <c r="HPT35"/>
      <c r="HPU35"/>
      <c r="HPV35"/>
      <c r="HPW35"/>
      <c r="HPX35"/>
      <c r="HPY35"/>
      <c r="HPZ35"/>
      <c r="HQA35"/>
      <c r="HQB35"/>
      <c r="HQC35"/>
      <c r="HQD35"/>
      <c r="HQE35"/>
      <c r="HQF35"/>
      <c r="HQG35"/>
      <c r="HQH35"/>
      <c r="HQI35"/>
      <c r="HQJ35"/>
      <c r="HQK35"/>
      <c r="HQL35"/>
      <c r="HQM35"/>
      <c r="HQN35"/>
      <c r="HQO35"/>
      <c r="HQP35"/>
      <c r="HQQ35"/>
      <c r="HQR35"/>
      <c r="HQS35"/>
      <c r="HQT35"/>
      <c r="HQU35"/>
      <c r="HQV35"/>
      <c r="HQW35"/>
      <c r="HQX35"/>
      <c r="HQY35"/>
      <c r="HQZ35"/>
      <c r="HRA35"/>
      <c r="HRB35"/>
      <c r="HRC35"/>
      <c r="HRD35"/>
      <c r="HRE35"/>
      <c r="HRF35"/>
      <c r="HRG35"/>
      <c r="HRH35"/>
      <c r="HRI35"/>
      <c r="HRJ35"/>
      <c r="HRK35"/>
      <c r="HRL35"/>
      <c r="HRM35"/>
      <c r="HRN35"/>
      <c r="HRO35"/>
      <c r="HRP35"/>
      <c r="HRQ35"/>
      <c r="HRR35"/>
      <c r="HRS35"/>
      <c r="HRT35"/>
      <c r="HRU35"/>
      <c r="HRV35"/>
      <c r="HRW35"/>
      <c r="HRX35"/>
      <c r="HRY35"/>
      <c r="HRZ35"/>
      <c r="HSA35"/>
      <c r="HSB35"/>
      <c r="HSC35"/>
      <c r="HSD35"/>
      <c r="HSE35"/>
      <c r="HSF35"/>
      <c r="HSG35"/>
      <c r="HSH35"/>
      <c r="HSI35"/>
      <c r="HSJ35"/>
      <c r="HSK35"/>
      <c r="HSL35"/>
      <c r="HSM35"/>
      <c r="HSN35"/>
      <c r="HSO35"/>
      <c r="HSP35"/>
      <c r="HSQ35"/>
      <c r="HSR35"/>
      <c r="HSS35"/>
      <c r="HST35"/>
      <c r="HSU35"/>
      <c r="HSV35"/>
      <c r="HSW35"/>
      <c r="HSX35"/>
      <c r="HSY35"/>
      <c r="HSZ35"/>
      <c r="HTA35"/>
      <c r="HTB35"/>
      <c r="HTC35"/>
      <c r="HTD35"/>
      <c r="HTE35"/>
      <c r="HTF35"/>
      <c r="HTG35"/>
      <c r="HTH35"/>
      <c r="HTI35"/>
      <c r="HTJ35"/>
      <c r="HTK35"/>
      <c r="HTL35"/>
      <c r="HTM35"/>
      <c r="HTN35"/>
      <c r="HTO35"/>
      <c r="HTP35"/>
      <c r="HTQ35"/>
      <c r="HTR35"/>
      <c r="HTS35"/>
      <c r="HTT35"/>
      <c r="HTU35"/>
      <c r="HTV35"/>
      <c r="HTW35"/>
      <c r="HTX35"/>
      <c r="HTY35"/>
      <c r="HTZ35"/>
      <c r="HUA35"/>
      <c r="HUB35"/>
      <c r="HUC35"/>
      <c r="HUD35"/>
      <c r="HUE35"/>
      <c r="HUF35"/>
      <c r="HUG35"/>
      <c r="HUH35"/>
      <c r="HUI35"/>
      <c r="HUJ35"/>
      <c r="HUK35"/>
      <c r="HUL35"/>
      <c r="HUM35"/>
      <c r="HUN35"/>
      <c r="HUO35"/>
      <c r="HUP35"/>
      <c r="HUQ35"/>
      <c r="HUR35"/>
      <c r="HUS35"/>
      <c r="HUT35"/>
      <c r="HUU35"/>
      <c r="HUV35"/>
      <c r="HUW35"/>
      <c r="HUX35"/>
      <c r="HUY35"/>
      <c r="HUZ35"/>
      <c r="HVA35"/>
      <c r="HVB35"/>
      <c r="HVC35"/>
      <c r="HVD35"/>
      <c r="HVE35"/>
      <c r="HVF35"/>
      <c r="HVG35"/>
      <c r="HVH35"/>
      <c r="HVI35"/>
      <c r="HVJ35"/>
      <c r="HVK35"/>
      <c r="HVL35"/>
      <c r="HVM35"/>
      <c r="HVN35"/>
      <c r="HVO35"/>
      <c r="HVP35"/>
      <c r="HVQ35"/>
      <c r="HVR35"/>
      <c r="HVS35"/>
      <c r="HVT35"/>
      <c r="HVU35"/>
      <c r="HVV35"/>
      <c r="HVW35"/>
      <c r="HVX35"/>
      <c r="HVY35"/>
      <c r="HVZ35"/>
      <c r="HWA35"/>
      <c r="HWB35"/>
      <c r="HWC35"/>
      <c r="HWD35"/>
      <c r="HWE35"/>
      <c r="HWF35"/>
      <c r="HWG35"/>
      <c r="HWH35"/>
      <c r="HWI35"/>
      <c r="HWJ35"/>
      <c r="HWK35"/>
      <c r="HWL35"/>
      <c r="HWM35"/>
      <c r="HWN35"/>
      <c r="HWO35"/>
      <c r="HWP35"/>
      <c r="HWQ35"/>
      <c r="HWR35"/>
      <c r="HWS35"/>
      <c r="HWT35"/>
      <c r="HWU35"/>
      <c r="HWV35"/>
      <c r="HWW35"/>
      <c r="HWX35"/>
      <c r="HWY35"/>
      <c r="HWZ35"/>
      <c r="HXA35"/>
      <c r="HXB35"/>
      <c r="HXC35"/>
      <c r="HXD35"/>
      <c r="HXE35"/>
      <c r="HXF35"/>
      <c r="HXG35"/>
      <c r="HXH35"/>
      <c r="HXI35"/>
      <c r="HXJ35"/>
      <c r="HXK35"/>
      <c r="HXL35"/>
      <c r="HXM35"/>
      <c r="HXN35"/>
      <c r="HXO35"/>
      <c r="HXP35"/>
      <c r="HXQ35"/>
      <c r="HXR35"/>
      <c r="HXS35"/>
      <c r="HXT35"/>
      <c r="HXU35"/>
      <c r="HXV35"/>
      <c r="HXW35"/>
      <c r="HXX35"/>
      <c r="HXY35"/>
      <c r="HXZ35"/>
      <c r="HYA35"/>
      <c r="HYB35"/>
      <c r="HYC35"/>
      <c r="HYD35"/>
      <c r="HYE35"/>
      <c r="HYF35"/>
      <c r="HYG35"/>
      <c r="HYH35"/>
      <c r="HYI35"/>
      <c r="HYJ35"/>
      <c r="HYK35"/>
      <c r="HYL35"/>
      <c r="HYM35"/>
      <c r="HYN35"/>
      <c r="HYO35"/>
      <c r="HYP35"/>
      <c r="HYQ35"/>
      <c r="HYR35"/>
      <c r="HYS35"/>
      <c r="HYT35"/>
      <c r="HYU35"/>
      <c r="HYV35"/>
      <c r="HYW35"/>
      <c r="HYX35"/>
      <c r="HYY35"/>
      <c r="HYZ35"/>
      <c r="HZA35"/>
      <c r="HZB35"/>
      <c r="HZC35"/>
      <c r="HZD35"/>
      <c r="HZE35"/>
      <c r="HZF35"/>
      <c r="HZG35"/>
      <c r="HZH35"/>
      <c r="HZI35"/>
      <c r="HZJ35"/>
      <c r="HZK35"/>
      <c r="HZL35"/>
      <c r="HZM35"/>
      <c r="HZN35"/>
      <c r="HZO35"/>
      <c r="HZP35"/>
      <c r="HZQ35"/>
      <c r="HZR35"/>
      <c r="HZS35"/>
      <c r="HZT35"/>
      <c r="HZU35"/>
      <c r="HZV35"/>
      <c r="HZW35"/>
      <c r="HZX35"/>
      <c r="HZY35"/>
      <c r="HZZ35"/>
      <c r="IAA35"/>
      <c r="IAB35"/>
      <c r="IAC35"/>
      <c r="IAD35"/>
      <c r="IAE35"/>
      <c r="IAF35"/>
      <c r="IAG35"/>
      <c r="IAH35"/>
      <c r="IAI35"/>
      <c r="IAJ35"/>
      <c r="IAK35"/>
      <c r="IAL35"/>
      <c r="IAM35"/>
      <c r="IAN35"/>
      <c r="IAO35"/>
      <c r="IAP35"/>
      <c r="IAQ35"/>
      <c r="IAR35"/>
      <c r="IAS35"/>
      <c r="IAT35"/>
      <c r="IAU35"/>
      <c r="IAV35"/>
      <c r="IAW35"/>
      <c r="IAX35"/>
      <c r="IAY35"/>
      <c r="IAZ35"/>
      <c r="IBA35"/>
      <c r="IBB35"/>
      <c r="IBC35"/>
      <c r="IBD35"/>
      <c r="IBE35"/>
      <c r="IBF35"/>
      <c r="IBG35"/>
      <c r="IBH35"/>
      <c r="IBI35"/>
      <c r="IBJ35"/>
      <c r="IBK35"/>
      <c r="IBL35"/>
      <c r="IBM35"/>
      <c r="IBN35"/>
      <c r="IBO35"/>
      <c r="IBP35"/>
      <c r="IBQ35"/>
      <c r="IBR35"/>
      <c r="IBS35"/>
      <c r="IBT35"/>
      <c r="IBU35"/>
      <c r="IBV35"/>
      <c r="IBW35"/>
      <c r="IBX35"/>
      <c r="IBY35"/>
      <c r="IBZ35"/>
      <c r="ICA35"/>
      <c r="ICB35"/>
      <c r="ICC35"/>
      <c r="ICD35"/>
      <c r="ICE35"/>
      <c r="ICF35"/>
      <c r="ICG35"/>
      <c r="ICH35"/>
      <c r="ICI35"/>
      <c r="ICJ35"/>
      <c r="ICK35"/>
      <c r="ICL35"/>
      <c r="ICM35"/>
      <c r="ICN35"/>
      <c r="ICO35"/>
      <c r="ICP35"/>
      <c r="ICQ35"/>
      <c r="ICR35"/>
      <c r="ICS35"/>
      <c r="ICT35"/>
      <c r="ICU35"/>
      <c r="ICV35"/>
      <c r="ICW35"/>
      <c r="ICX35"/>
      <c r="ICY35"/>
      <c r="ICZ35"/>
      <c r="IDA35"/>
      <c r="IDB35"/>
      <c r="IDC35"/>
      <c r="IDD35"/>
      <c r="IDE35"/>
      <c r="IDF35"/>
      <c r="IDG35"/>
      <c r="IDH35"/>
      <c r="IDI35"/>
      <c r="IDJ35"/>
      <c r="IDK35"/>
      <c r="IDL35"/>
      <c r="IDM35"/>
      <c r="IDN35"/>
      <c r="IDO35"/>
      <c r="IDP35"/>
      <c r="IDQ35"/>
      <c r="IDR35"/>
      <c r="IDS35"/>
      <c r="IDT35"/>
      <c r="IDU35"/>
      <c r="IDV35"/>
      <c r="IDW35"/>
      <c r="IDX35"/>
      <c r="IDY35"/>
      <c r="IDZ35"/>
      <c r="IEA35"/>
      <c r="IEB35"/>
      <c r="IEC35"/>
      <c r="IED35"/>
      <c r="IEE35"/>
      <c r="IEF35"/>
      <c r="IEG35"/>
      <c r="IEH35"/>
      <c r="IEI35"/>
      <c r="IEJ35"/>
      <c r="IEK35"/>
      <c r="IEL35"/>
      <c r="IEM35"/>
      <c r="IEN35"/>
      <c r="IEO35"/>
      <c r="IEP35"/>
      <c r="IEQ35"/>
      <c r="IER35"/>
      <c r="IES35"/>
      <c r="IET35"/>
      <c r="IEU35"/>
      <c r="IEV35"/>
      <c r="IEW35"/>
      <c r="IEX35"/>
      <c r="IEY35"/>
      <c r="IEZ35"/>
      <c r="IFA35"/>
      <c r="IFB35"/>
      <c r="IFC35"/>
      <c r="IFD35"/>
      <c r="IFE35"/>
      <c r="IFF35"/>
      <c r="IFG35"/>
      <c r="IFH35"/>
      <c r="IFI35"/>
      <c r="IFJ35"/>
      <c r="IFK35"/>
      <c r="IFL35"/>
      <c r="IFM35"/>
      <c r="IFN35"/>
      <c r="IFO35"/>
      <c r="IFP35"/>
      <c r="IFQ35"/>
      <c r="IFR35"/>
      <c r="IFS35"/>
      <c r="IFT35"/>
      <c r="IFU35"/>
      <c r="IFV35"/>
      <c r="IFW35"/>
      <c r="IFX35"/>
      <c r="IFY35"/>
      <c r="IFZ35"/>
      <c r="IGA35"/>
      <c r="IGB35"/>
      <c r="IGC35"/>
      <c r="IGD35"/>
      <c r="IGE35"/>
      <c r="IGF35"/>
      <c r="IGG35"/>
      <c r="IGH35"/>
      <c r="IGI35"/>
      <c r="IGJ35"/>
      <c r="IGK35"/>
      <c r="IGL35"/>
      <c r="IGM35"/>
      <c r="IGN35"/>
      <c r="IGO35"/>
      <c r="IGP35"/>
      <c r="IGQ35"/>
      <c r="IGR35"/>
      <c r="IGS35"/>
      <c r="IGT35"/>
      <c r="IGU35"/>
      <c r="IGV35"/>
      <c r="IGW35"/>
      <c r="IGX35"/>
      <c r="IGY35"/>
      <c r="IGZ35"/>
      <c r="IHA35"/>
      <c r="IHB35"/>
      <c r="IHC35"/>
      <c r="IHD35"/>
      <c r="IHE35"/>
      <c r="IHF35"/>
      <c r="IHG35"/>
      <c r="IHH35"/>
      <c r="IHI35"/>
      <c r="IHJ35"/>
      <c r="IHK35"/>
      <c r="IHL35"/>
      <c r="IHM35"/>
      <c r="IHN35"/>
      <c r="IHO35"/>
      <c r="IHP35"/>
      <c r="IHQ35"/>
      <c r="IHR35"/>
      <c r="IHS35"/>
      <c r="IHT35"/>
      <c r="IHU35"/>
      <c r="IHV35"/>
      <c r="IHW35"/>
      <c r="IHX35"/>
      <c r="IHY35"/>
      <c r="IHZ35"/>
      <c r="IIA35"/>
      <c r="IIB35"/>
      <c r="IIC35"/>
      <c r="IID35"/>
      <c r="IIE35"/>
      <c r="IIF35"/>
      <c r="IIG35"/>
      <c r="IIH35"/>
      <c r="III35"/>
      <c r="IIJ35"/>
      <c r="IIK35"/>
      <c r="IIL35"/>
      <c r="IIM35"/>
      <c r="IIN35"/>
      <c r="IIO35"/>
      <c r="IIP35"/>
      <c r="IIQ35"/>
      <c r="IIR35"/>
      <c r="IIS35"/>
      <c r="IIT35"/>
      <c r="IIU35"/>
      <c r="IIV35"/>
      <c r="IIW35"/>
      <c r="IIX35"/>
      <c r="IIY35"/>
      <c r="IIZ35"/>
      <c r="IJA35"/>
      <c r="IJB35"/>
      <c r="IJC35"/>
      <c r="IJD35"/>
      <c r="IJE35"/>
      <c r="IJF35"/>
      <c r="IJG35"/>
      <c r="IJH35"/>
      <c r="IJI35"/>
      <c r="IJJ35"/>
      <c r="IJK35"/>
      <c r="IJL35"/>
      <c r="IJM35"/>
      <c r="IJN35"/>
      <c r="IJO35"/>
      <c r="IJP35"/>
      <c r="IJQ35"/>
      <c r="IJR35"/>
      <c r="IJS35"/>
      <c r="IJT35"/>
      <c r="IJU35"/>
      <c r="IJV35"/>
      <c r="IJW35"/>
      <c r="IJX35"/>
      <c r="IJY35"/>
      <c r="IJZ35"/>
      <c r="IKA35"/>
      <c r="IKB35"/>
      <c r="IKC35"/>
      <c r="IKD35"/>
      <c r="IKE35"/>
      <c r="IKF35"/>
      <c r="IKG35"/>
      <c r="IKH35"/>
      <c r="IKI35"/>
      <c r="IKJ35"/>
      <c r="IKK35"/>
      <c r="IKL35"/>
      <c r="IKM35"/>
      <c r="IKN35"/>
      <c r="IKO35"/>
      <c r="IKP35"/>
      <c r="IKQ35"/>
      <c r="IKR35"/>
      <c r="IKS35"/>
      <c r="IKT35"/>
      <c r="IKU35"/>
      <c r="IKV35"/>
      <c r="IKW35"/>
      <c r="IKX35"/>
      <c r="IKY35"/>
      <c r="IKZ35"/>
      <c r="ILA35"/>
      <c r="ILB35"/>
      <c r="ILC35"/>
      <c r="ILD35"/>
      <c r="ILE35"/>
      <c r="ILF35"/>
      <c r="ILG35"/>
      <c r="ILH35"/>
      <c r="ILI35"/>
      <c r="ILJ35"/>
      <c r="ILK35"/>
      <c r="ILL35"/>
      <c r="ILM35"/>
      <c r="ILN35"/>
      <c r="ILO35"/>
      <c r="ILP35"/>
      <c r="ILQ35"/>
      <c r="ILR35"/>
      <c r="ILS35"/>
      <c r="ILT35"/>
      <c r="ILU35"/>
      <c r="ILV35"/>
      <c r="ILW35"/>
      <c r="ILX35"/>
      <c r="ILY35"/>
      <c r="ILZ35"/>
      <c r="IMA35"/>
      <c r="IMB35"/>
      <c r="IMC35"/>
      <c r="IMD35"/>
      <c r="IME35"/>
      <c r="IMF35"/>
      <c r="IMG35"/>
      <c r="IMH35"/>
      <c r="IMI35"/>
      <c r="IMJ35"/>
      <c r="IMK35"/>
      <c r="IML35"/>
      <c r="IMM35"/>
      <c r="IMN35"/>
      <c r="IMO35"/>
      <c r="IMP35"/>
      <c r="IMQ35"/>
      <c r="IMR35"/>
      <c r="IMS35"/>
      <c r="IMT35"/>
      <c r="IMU35"/>
      <c r="IMV35"/>
      <c r="IMW35"/>
      <c r="IMX35"/>
      <c r="IMY35"/>
      <c r="IMZ35"/>
      <c r="INA35"/>
      <c r="INB35"/>
      <c r="INC35"/>
      <c r="IND35"/>
      <c r="INE35"/>
      <c r="INF35"/>
      <c r="ING35"/>
      <c r="INH35"/>
      <c r="INI35"/>
      <c r="INJ35"/>
      <c r="INK35"/>
      <c r="INL35"/>
      <c r="INM35"/>
      <c r="INN35"/>
      <c r="INO35"/>
      <c r="INP35"/>
      <c r="INQ35"/>
      <c r="INR35"/>
      <c r="INS35"/>
      <c r="INT35"/>
      <c r="INU35"/>
      <c r="INV35"/>
      <c r="INW35"/>
      <c r="INX35"/>
      <c r="INY35"/>
      <c r="INZ35"/>
      <c r="IOA35"/>
      <c r="IOB35"/>
      <c r="IOC35"/>
      <c r="IOD35"/>
      <c r="IOE35"/>
      <c r="IOF35"/>
      <c r="IOG35"/>
      <c r="IOH35"/>
      <c r="IOI35"/>
      <c r="IOJ35"/>
      <c r="IOK35"/>
      <c r="IOL35"/>
      <c r="IOM35"/>
      <c r="ION35"/>
      <c r="IOO35"/>
      <c r="IOP35"/>
      <c r="IOQ35"/>
      <c r="IOR35"/>
      <c r="IOS35"/>
      <c r="IOT35"/>
      <c r="IOU35"/>
      <c r="IOV35"/>
      <c r="IOW35"/>
      <c r="IOX35"/>
      <c r="IOY35"/>
      <c r="IOZ35"/>
      <c r="IPA35"/>
      <c r="IPB35"/>
      <c r="IPC35"/>
      <c r="IPD35"/>
      <c r="IPE35"/>
      <c r="IPF35"/>
      <c r="IPG35"/>
      <c r="IPH35"/>
      <c r="IPI35"/>
      <c r="IPJ35"/>
      <c r="IPK35"/>
      <c r="IPL35"/>
      <c r="IPM35"/>
      <c r="IPN35"/>
      <c r="IPO35"/>
      <c r="IPP35"/>
      <c r="IPQ35"/>
      <c r="IPR35"/>
      <c r="IPS35"/>
      <c r="IPT35"/>
      <c r="IPU35"/>
      <c r="IPV35"/>
      <c r="IPW35"/>
      <c r="IPX35"/>
      <c r="IPY35"/>
      <c r="IPZ35"/>
      <c r="IQA35"/>
      <c r="IQB35"/>
      <c r="IQC35"/>
      <c r="IQD35"/>
      <c r="IQE35"/>
      <c r="IQF35"/>
      <c r="IQG35"/>
      <c r="IQH35"/>
      <c r="IQI35"/>
      <c r="IQJ35"/>
      <c r="IQK35"/>
      <c r="IQL35"/>
      <c r="IQM35"/>
      <c r="IQN35"/>
      <c r="IQO35"/>
      <c r="IQP35"/>
      <c r="IQQ35"/>
      <c r="IQR35"/>
      <c r="IQS35"/>
      <c r="IQT35"/>
      <c r="IQU35"/>
      <c r="IQV35"/>
      <c r="IQW35"/>
      <c r="IQX35"/>
      <c r="IQY35"/>
      <c r="IQZ35"/>
      <c r="IRA35"/>
      <c r="IRB35"/>
      <c r="IRC35"/>
      <c r="IRD35"/>
      <c r="IRE35"/>
      <c r="IRF35"/>
      <c r="IRG35"/>
      <c r="IRH35"/>
      <c r="IRI35"/>
      <c r="IRJ35"/>
      <c r="IRK35"/>
      <c r="IRL35"/>
      <c r="IRM35"/>
      <c r="IRN35"/>
      <c r="IRO35"/>
      <c r="IRP35"/>
      <c r="IRQ35"/>
      <c r="IRR35"/>
      <c r="IRS35"/>
      <c r="IRT35"/>
      <c r="IRU35"/>
      <c r="IRV35"/>
      <c r="IRW35"/>
      <c r="IRX35"/>
      <c r="IRY35"/>
      <c r="IRZ35"/>
      <c r="ISA35"/>
      <c r="ISB35"/>
      <c r="ISC35"/>
      <c r="ISD35"/>
      <c r="ISE35"/>
      <c r="ISF35"/>
      <c r="ISG35"/>
      <c r="ISH35"/>
      <c r="ISI35"/>
      <c r="ISJ35"/>
      <c r="ISK35"/>
      <c r="ISL35"/>
      <c r="ISM35"/>
      <c r="ISN35"/>
      <c r="ISO35"/>
      <c r="ISP35"/>
      <c r="ISQ35"/>
      <c r="ISR35"/>
      <c r="ISS35"/>
      <c r="IST35"/>
      <c r="ISU35"/>
      <c r="ISV35"/>
      <c r="ISW35"/>
      <c r="ISX35"/>
      <c r="ISY35"/>
      <c r="ISZ35"/>
      <c r="ITA35"/>
      <c r="ITB35"/>
      <c r="ITC35"/>
      <c r="ITD35"/>
      <c r="ITE35"/>
      <c r="ITF35"/>
      <c r="ITG35"/>
      <c r="ITH35"/>
      <c r="ITI35"/>
      <c r="ITJ35"/>
      <c r="ITK35"/>
      <c r="ITL35"/>
      <c r="ITM35"/>
      <c r="ITN35"/>
      <c r="ITO35"/>
      <c r="ITP35"/>
      <c r="ITQ35"/>
      <c r="ITR35"/>
      <c r="ITS35"/>
      <c r="ITT35"/>
      <c r="ITU35"/>
      <c r="ITV35"/>
      <c r="ITW35"/>
      <c r="ITX35"/>
      <c r="ITY35"/>
      <c r="ITZ35"/>
      <c r="IUA35"/>
      <c r="IUB35"/>
      <c r="IUC35"/>
      <c r="IUD35"/>
      <c r="IUE35"/>
      <c r="IUF35"/>
      <c r="IUG35"/>
      <c r="IUH35"/>
      <c r="IUI35"/>
      <c r="IUJ35"/>
      <c r="IUK35"/>
      <c r="IUL35"/>
      <c r="IUM35"/>
      <c r="IUN35"/>
      <c r="IUO35"/>
      <c r="IUP35"/>
      <c r="IUQ35"/>
      <c r="IUR35"/>
      <c r="IUS35"/>
      <c r="IUT35"/>
      <c r="IUU35"/>
      <c r="IUV35"/>
      <c r="IUW35"/>
      <c r="IUX35"/>
      <c r="IUY35"/>
      <c r="IUZ35"/>
      <c r="IVA35"/>
      <c r="IVB35"/>
      <c r="IVC35"/>
      <c r="IVD35"/>
      <c r="IVE35"/>
      <c r="IVF35"/>
      <c r="IVG35"/>
      <c r="IVH35"/>
      <c r="IVI35"/>
      <c r="IVJ35"/>
      <c r="IVK35"/>
      <c r="IVL35"/>
      <c r="IVM35"/>
      <c r="IVN35"/>
      <c r="IVO35"/>
      <c r="IVP35"/>
      <c r="IVQ35"/>
      <c r="IVR35"/>
      <c r="IVS35"/>
      <c r="IVT35"/>
      <c r="IVU35"/>
      <c r="IVV35"/>
      <c r="IVW35"/>
      <c r="IVX35"/>
      <c r="IVY35"/>
      <c r="IVZ35"/>
      <c r="IWA35"/>
      <c r="IWB35"/>
      <c r="IWC35"/>
      <c r="IWD35"/>
      <c r="IWE35"/>
      <c r="IWF35"/>
      <c r="IWG35"/>
      <c r="IWH35"/>
      <c r="IWI35"/>
      <c r="IWJ35"/>
      <c r="IWK35"/>
      <c r="IWL35"/>
      <c r="IWM35"/>
      <c r="IWN35"/>
      <c r="IWO35"/>
      <c r="IWP35"/>
      <c r="IWQ35"/>
      <c r="IWR35"/>
      <c r="IWS35"/>
      <c r="IWT35"/>
      <c r="IWU35"/>
      <c r="IWV35"/>
      <c r="IWW35"/>
      <c r="IWX35"/>
      <c r="IWY35"/>
      <c r="IWZ35"/>
      <c r="IXA35"/>
      <c r="IXB35"/>
      <c r="IXC35"/>
      <c r="IXD35"/>
      <c r="IXE35"/>
      <c r="IXF35"/>
      <c r="IXG35"/>
      <c r="IXH35"/>
      <c r="IXI35"/>
      <c r="IXJ35"/>
      <c r="IXK35"/>
      <c r="IXL35"/>
      <c r="IXM35"/>
      <c r="IXN35"/>
      <c r="IXO35"/>
      <c r="IXP35"/>
      <c r="IXQ35"/>
      <c r="IXR35"/>
      <c r="IXS35"/>
      <c r="IXT35"/>
      <c r="IXU35"/>
      <c r="IXV35"/>
      <c r="IXW35"/>
      <c r="IXX35"/>
      <c r="IXY35"/>
      <c r="IXZ35"/>
      <c r="IYA35"/>
      <c r="IYB35"/>
      <c r="IYC35"/>
      <c r="IYD35"/>
      <c r="IYE35"/>
      <c r="IYF35"/>
      <c r="IYG35"/>
      <c r="IYH35"/>
      <c r="IYI35"/>
      <c r="IYJ35"/>
      <c r="IYK35"/>
      <c r="IYL35"/>
      <c r="IYM35"/>
      <c r="IYN35"/>
      <c r="IYO35"/>
      <c r="IYP35"/>
      <c r="IYQ35"/>
      <c r="IYR35"/>
      <c r="IYS35"/>
      <c r="IYT35"/>
      <c r="IYU35"/>
      <c r="IYV35"/>
      <c r="IYW35"/>
      <c r="IYX35"/>
      <c r="IYY35"/>
      <c r="IYZ35"/>
      <c r="IZA35"/>
      <c r="IZB35"/>
      <c r="IZC35"/>
      <c r="IZD35"/>
      <c r="IZE35"/>
      <c r="IZF35"/>
      <c r="IZG35"/>
      <c r="IZH35"/>
      <c r="IZI35"/>
      <c r="IZJ35"/>
      <c r="IZK35"/>
      <c r="IZL35"/>
      <c r="IZM35"/>
      <c r="IZN35"/>
      <c r="IZO35"/>
      <c r="IZP35"/>
      <c r="IZQ35"/>
      <c r="IZR35"/>
      <c r="IZS35"/>
      <c r="IZT35"/>
      <c r="IZU35"/>
      <c r="IZV35"/>
      <c r="IZW35"/>
      <c r="IZX35"/>
      <c r="IZY35"/>
      <c r="IZZ35"/>
      <c r="JAA35"/>
      <c r="JAB35"/>
      <c r="JAC35"/>
      <c r="JAD35"/>
      <c r="JAE35"/>
      <c r="JAF35"/>
      <c r="JAG35"/>
      <c r="JAH35"/>
      <c r="JAI35"/>
      <c r="JAJ35"/>
      <c r="JAK35"/>
      <c r="JAL35"/>
      <c r="JAM35"/>
      <c r="JAN35"/>
      <c r="JAO35"/>
      <c r="JAP35"/>
      <c r="JAQ35"/>
      <c r="JAR35"/>
      <c r="JAS35"/>
      <c r="JAT35"/>
      <c r="JAU35"/>
      <c r="JAV35"/>
      <c r="JAW35"/>
      <c r="JAX35"/>
      <c r="JAY35"/>
      <c r="JAZ35"/>
      <c r="JBA35"/>
      <c r="JBB35"/>
      <c r="JBC35"/>
      <c r="JBD35"/>
      <c r="JBE35"/>
      <c r="JBF35"/>
      <c r="JBG35"/>
      <c r="JBH35"/>
      <c r="JBI35"/>
      <c r="JBJ35"/>
      <c r="JBK35"/>
      <c r="JBL35"/>
      <c r="JBM35"/>
      <c r="JBN35"/>
      <c r="JBO35"/>
      <c r="JBP35"/>
      <c r="JBQ35"/>
      <c r="JBR35"/>
      <c r="JBS35"/>
      <c r="JBT35"/>
      <c r="JBU35"/>
      <c r="JBV35"/>
      <c r="JBW35"/>
      <c r="JBX35"/>
      <c r="JBY35"/>
      <c r="JBZ35"/>
      <c r="JCA35"/>
      <c r="JCB35"/>
      <c r="JCC35"/>
      <c r="JCD35"/>
      <c r="JCE35"/>
      <c r="JCF35"/>
      <c r="JCG35"/>
      <c r="JCH35"/>
      <c r="JCI35"/>
      <c r="JCJ35"/>
      <c r="JCK35"/>
      <c r="JCL35"/>
      <c r="JCM35"/>
      <c r="JCN35"/>
      <c r="JCO35"/>
      <c r="JCP35"/>
      <c r="JCQ35"/>
      <c r="JCR35"/>
      <c r="JCS35"/>
      <c r="JCT35"/>
      <c r="JCU35"/>
      <c r="JCV35"/>
      <c r="JCW35"/>
      <c r="JCX35"/>
      <c r="JCY35"/>
      <c r="JCZ35"/>
      <c r="JDA35"/>
      <c r="JDB35"/>
      <c r="JDC35"/>
      <c r="JDD35"/>
      <c r="JDE35"/>
      <c r="JDF35"/>
      <c r="JDG35"/>
      <c r="JDH35"/>
      <c r="JDI35"/>
      <c r="JDJ35"/>
      <c r="JDK35"/>
      <c r="JDL35"/>
      <c r="JDM35"/>
      <c r="JDN35"/>
      <c r="JDO35"/>
      <c r="JDP35"/>
      <c r="JDQ35"/>
      <c r="JDR35"/>
      <c r="JDS35"/>
      <c r="JDT35"/>
      <c r="JDU35"/>
      <c r="JDV35"/>
      <c r="JDW35"/>
      <c r="JDX35"/>
      <c r="JDY35"/>
      <c r="JDZ35"/>
      <c r="JEA35"/>
      <c r="JEB35"/>
      <c r="JEC35"/>
      <c r="JED35"/>
      <c r="JEE35"/>
      <c r="JEF35"/>
      <c r="JEG35"/>
      <c r="JEH35"/>
      <c r="JEI35"/>
      <c r="JEJ35"/>
      <c r="JEK35"/>
      <c r="JEL35"/>
      <c r="JEM35"/>
      <c r="JEN35"/>
      <c r="JEO35"/>
      <c r="JEP35"/>
      <c r="JEQ35"/>
      <c r="JER35"/>
      <c r="JES35"/>
      <c r="JET35"/>
      <c r="JEU35"/>
      <c r="JEV35"/>
      <c r="JEW35"/>
      <c r="JEX35"/>
      <c r="JEY35"/>
      <c r="JEZ35"/>
      <c r="JFA35"/>
      <c r="JFB35"/>
      <c r="JFC35"/>
      <c r="JFD35"/>
      <c r="JFE35"/>
      <c r="JFF35"/>
      <c r="JFG35"/>
      <c r="JFH35"/>
      <c r="JFI35"/>
      <c r="JFJ35"/>
      <c r="JFK35"/>
      <c r="JFL35"/>
      <c r="JFM35"/>
      <c r="JFN35"/>
      <c r="JFO35"/>
      <c r="JFP35"/>
      <c r="JFQ35"/>
      <c r="JFR35"/>
      <c r="JFS35"/>
      <c r="JFT35"/>
      <c r="JFU35"/>
      <c r="JFV35"/>
      <c r="JFW35"/>
      <c r="JFX35"/>
      <c r="JFY35"/>
      <c r="JFZ35"/>
      <c r="JGA35"/>
      <c r="JGB35"/>
      <c r="JGC35"/>
      <c r="JGD35"/>
      <c r="JGE35"/>
      <c r="JGF35"/>
      <c r="JGG35"/>
      <c r="JGH35"/>
      <c r="JGI35"/>
      <c r="JGJ35"/>
      <c r="JGK35"/>
      <c r="JGL35"/>
      <c r="JGM35"/>
      <c r="JGN35"/>
      <c r="JGO35"/>
      <c r="JGP35"/>
      <c r="JGQ35"/>
      <c r="JGR35"/>
      <c r="JGS35"/>
      <c r="JGT35"/>
      <c r="JGU35"/>
      <c r="JGV35"/>
      <c r="JGW35"/>
      <c r="JGX35"/>
      <c r="JGY35"/>
      <c r="JGZ35"/>
      <c r="JHA35"/>
      <c r="JHB35"/>
      <c r="JHC35"/>
      <c r="JHD35"/>
      <c r="JHE35"/>
      <c r="JHF35"/>
      <c r="JHG35"/>
      <c r="JHH35"/>
      <c r="JHI35"/>
      <c r="JHJ35"/>
      <c r="JHK35"/>
      <c r="JHL35"/>
      <c r="JHM35"/>
      <c r="JHN35"/>
      <c r="JHO35"/>
      <c r="JHP35"/>
      <c r="JHQ35"/>
      <c r="JHR35"/>
      <c r="JHS35"/>
      <c r="JHT35"/>
      <c r="JHU35"/>
      <c r="JHV35"/>
      <c r="JHW35"/>
      <c r="JHX35"/>
      <c r="JHY35"/>
      <c r="JHZ35"/>
      <c r="JIA35"/>
      <c r="JIB35"/>
      <c r="JIC35"/>
      <c r="JID35"/>
      <c r="JIE35"/>
      <c r="JIF35"/>
      <c r="JIG35"/>
      <c r="JIH35"/>
      <c r="JII35"/>
      <c r="JIJ35"/>
      <c r="JIK35"/>
      <c r="JIL35"/>
      <c r="JIM35"/>
      <c r="JIN35"/>
      <c r="JIO35"/>
      <c r="JIP35"/>
      <c r="JIQ35"/>
      <c r="JIR35"/>
      <c r="JIS35"/>
      <c r="JIT35"/>
      <c r="JIU35"/>
      <c r="JIV35"/>
      <c r="JIW35"/>
      <c r="JIX35"/>
      <c r="JIY35"/>
      <c r="JIZ35"/>
      <c r="JJA35"/>
      <c r="JJB35"/>
      <c r="JJC35"/>
      <c r="JJD35"/>
      <c r="JJE35"/>
      <c r="JJF35"/>
      <c r="JJG35"/>
      <c r="JJH35"/>
      <c r="JJI35"/>
      <c r="JJJ35"/>
      <c r="JJK35"/>
      <c r="JJL35"/>
      <c r="JJM35"/>
      <c r="JJN35"/>
      <c r="JJO35"/>
      <c r="JJP35"/>
      <c r="JJQ35"/>
      <c r="JJR35"/>
      <c r="JJS35"/>
      <c r="JJT35"/>
      <c r="JJU35"/>
      <c r="JJV35"/>
      <c r="JJW35"/>
      <c r="JJX35"/>
      <c r="JJY35"/>
      <c r="JJZ35"/>
      <c r="JKA35"/>
      <c r="JKB35"/>
      <c r="JKC35"/>
      <c r="JKD35"/>
      <c r="JKE35"/>
      <c r="JKF35"/>
      <c r="JKG35"/>
      <c r="JKH35"/>
      <c r="JKI35"/>
      <c r="JKJ35"/>
      <c r="JKK35"/>
      <c r="JKL35"/>
      <c r="JKM35"/>
      <c r="JKN35"/>
      <c r="JKO35"/>
      <c r="JKP35"/>
      <c r="JKQ35"/>
      <c r="JKR35"/>
      <c r="JKS35"/>
      <c r="JKT35"/>
      <c r="JKU35"/>
      <c r="JKV35"/>
      <c r="JKW35"/>
      <c r="JKX35"/>
      <c r="JKY35"/>
      <c r="JKZ35"/>
      <c r="JLA35"/>
      <c r="JLB35"/>
      <c r="JLC35"/>
      <c r="JLD35"/>
      <c r="JLE35"/>
      <c r="JLF35"/>
      <c r="JLG35"/>
      <c r="JLH35"/>
      <c r="JLI35"/>
      <c r="JLJ35"/>
      <c r="JLK35"/>
      <c r="JLL35"/>
      <c r="JLM35"/>
      <c r="JLN35"/>
      <c r="JLO35"/>
      <c r="JLP35"/>
      <c r="JLQ35"/>
      <c r="JLR35"/>
      <c r="JLS35"/>
      <c r="JLT35"/>
      <c r="JLU35"/>
      <c r="JLV35"/>
      <c r="JLW35"/>
      <c r="JLX35"/>
      <c r="JLY35"/>
      <c r="JLZ35"/>
      <c r="JMA35"/>
      <c r="JMB35"/>
      <c r="JMC35"/>
      <c r="JMD35"/>
      <c r="JME35"/>
      <c r="JMF35"/>
      <c r="JMG35"/>
      <c r="JMH35"/>
      <c r="JMI35"/>
      <c r="JMJ35"/>
      <c r="JMK35"/>
      <c r="JML35"/>
      <c r="JMM35"/>
      <c r="JMN35"/>
      <c r="JMO35"/>
      <c r="JMP35"/>
      <c r="JMQ35"/>
      <c r="JMR35"/>
      <c r="JMS35"/>
      <c r="JMT35"/>
      <c r="JMU35"/>
      <c r="JMV35"/>
      <c r="JMW35"/>
      <c r="JMX35"/>
      <c r="JMY35"/>
      <c r="JMZ35"/>
      <c r="JNA35"/>
      <c r="JNB35"/>
      <c r="JNC35"/>
      <c r="JND35"/>
      <c r="JNE35"/>
      <c r="JNF35"/>
      <c r="JNG35"/>
      <c r="JNH35"/>
      <c r="JNI35"/>
      <c r="JNJ35"/>
      <c r="JNK35"/>
      <c r="JNL35"/>
      <c r="JNM35"/>
      <c r="JNN35"/>
      <c r="JNO35"/>
      <c r="JNP35"/>
      <c r="JNQ35"/>
      <c r="JNR35"/>
      <c r="JNS35"/>
      <c r="JNT35"/>
      <c r="JNU35"/>
      <c r="JNV35"/>
      <c r="JNW35"/>
      <c r="JNX35"/>
      <c r="JNY35"/>
      <c r="JNZ35"/>
      <c r="JOA35"/>
      <c r="JOB35"/>
      <c r="JOC35"/>
      <c r="JOD35"/>
      <c r="JOE35"/>
      <c r="JOF35"/>
      <c r="JOG35"/>
      <c r="JOH35"/>
      <c r="JOI35"/>
      <c r="JOJ35"/>
      <c r="JOK35"/>
      <c r="JOL35"/>
      <c r="JOM35"/>
      <c r="JON35"/>
      <c r="JOO35"/>
      <c r="JOP35"/>
      <c r="JOQ35"/>
      <c r="JOR35"/>
      <c r="JOS35"/>
      <c r="JOT35"/>
      <c r="JOU35"/>
      <c r="JOV35"/>
      <c r="JOW35"/>
      <c r="JOX35"/>
      <c r="JOY35"/>
      <c r="JOZ35"/>
      <c r="JPA35"/>
      <c r="JPB35"/>
      <c r="JPC35"/>
      <c r="JPD35"/>
      <c r="JPE35"/>
      <c r="JPF35"/>
      <c r="JPG35"/>
      <c r="JPH35"/>
      <c r="JPI35"/>
      <c r="JPJ35"/>
      <c r="JPK35"/>
      <c r="JPL35"/>
      <c r="JPM35"/>
      <c r="JPN35"/>
      <c r="JPO35"/>
      <c r="JPP35"/>
      <c r="JPQ35"/>
      <c r="JPR35"/>
      <c r="JPS35"/>
      <c r="JPT35"/>
      <c r="JPU35"/>
      <c r="JPV35"/>
      <c r="JPW35"/>
      <c r="JPX35"/>
      <c r="JPY35"/>
      <c r="JPZ35"/>
      <c r="JQA35"/>
      <c r="JQB35"/>
      <c r="JQC35"/>
      <c r="JQD35"/>
      <c r="JQE35"/>
      <c r="JQF35"/>
      <c r="JQG35"/>
      <c r="JQH35"/>
      <c r="JQI35"/>
      <c r="JQJ35"/>
      <c r="JQK35"/>
      <c r="JQL35"/>
      <c r="JQM35"/>
      <c r="JQN35"/>
      <c r="JQO35"/>
      <c r="JQP35"/>
      <c r="JQQ35"/>
      <c r="JQR35"/>
      <c r="JQS35"/>
      <c r="JQT35"/>
      <c r="JQU35"/>
      <c r="JQV35"/>
      <c r="JQW35"/>
      <c r="JQX35"/>
      <c r="JQY35"/>
      <c r="JQZ35"/>
      <c r="JRA35"/>
      <c r="JRB35"/>
      <c r="JRC35"/>
      <c r="JRD35"/>
      <c r="JRE35"/>
      <c r="JRF35"/>
      <c r="JRG35"/>
      <c r="JRH35"/>
      <c r="JRI35"/>
      <c r="JRJ35"/>
      <c r="JRK35"/>
      <c r="JRL35"/>
      <c r="JRM35"/>
      <c r="JRN35"/>
      <c r="JRO35"/>
      <c r="JRP35"/>
      <c r="JRQ35"/>
      <c r="JRR35"/>
      <c r="JRS35"/>
      <c r="JRT35"/>
      <c r="JRU35"/>
      <c r="JRV35"/>
      <c r="JRW35"/>
      <c r="JRX35"/>
      <c r="JRY35"/>
      <c r="JRZ35"/>
      <c r="JSA35"/>
      <c r="JSB35"/>
      <c r="JSC35"/>
      <c r="JSD35"/>
      <c r="JSE35"/>
      <c r="JSF35"/>
      <c r="JSG35"/>
      <c r="JSH35"/>
      <c r="JSI35"/>
      <c r="JSJ35"/>
      <c r="JSK35"/>
      <c r="JSL35"/>
      <c r="JSM35"/>
      <c r="JSN35"/>
      <c r="JSO35"/>
      <c r="JSP35"/>
      <c r="JSQ35"/>
      <c r="JSR35"/>
      <c r="JSS35"/>
      <c r="JST35"/>
      <c r="JSU35"/>
      <c r="JSV35"/>
      <c r="JSW35"/>
      <c r="JSX35"/>
      <c r="JSY35"/>
      <c r="JSZ35"/>
      <c r="JTA35"/>
      <c r="JTB35"/>
      <c r="JTC35"/>
      <c r="JTD35"/>
      <c r="JTE35"/>
      <c r="JTF35"/>
      <c r="JTG35"/>
      <c r="JTH35"/>
      <c r="JTI35"/>
      <c r="JTJ35"/>
      <c r="JTK35"/>
      <c r="JTL35"/>
      <c r="JTM35"/>
      <c r="JTN35"/>
      <c r="JTO35"/>
      <c r="JTP35"/>
      <c r="JTQ35"/>
      <c r="JTR35"/>
      <c r="JTS35"/>
      <c r="JTT35"/>
      <c r="JTU35"/>
      <c r="JTV35"/>
      <c r="JTW35"/>
      <c r="JTX35"/>
      <c r="JTY35"/>
      <c r="JTZ35"/>
      <c r="JUA35"/>
      <c r="JUB35"/>
      <c r="JUC35"/>
      <c r="JUD35"/>
      <c r="JUE35"/>
      <c r="JUF35"/>
      <c r="JUG35"/>
      <c r="JUH35"/>
      <c r="JUI35"/>
      <c r="JUJ35"/>
      <c r="JUK35"/>
      <c r="JUL35"/>
      <c r="JUM35"/>
      <c r="JUN35"/>
      <c r="JUO35"/>
      <c r="JUP35"/>
      <c r="JUQ35"/>
      <c r="JUR35"/>
      <c r="JUS35"/>
      <c r="JUT35"/>
      <c r="JUU35"/>
      <c r="JUV35"/>
      <c r="JUW35"/>
      <c r="JUX35"/>
      <c r="JUY35"/>
      <c r="JUZ35"/>
      <c r="JVA35"/>
      <c r="JVB35"/>
      <c r="JVC35"/>
      <c r="JVD35"/>
      <c r="JVE35"/>
      <c r="JVF35"/>
      <c r="JVG35"/>
      <c r="JVH35"/>
      <c r="JVI35"/>
      <c r="JVJ35"/>
      <c r="JVK35"/>
      <c r="JVL35"/>
      <c r="JVM35"/>
      <c r="JVN35"/>
      <c r="JVO35"/>
      <c r="JVP35"/>
      <c r="JVQ35"/>
      <c r="JVR35"/>
      <c r="JVS35"/>
      <c r="JVT35"/>
      <c r="JVU35"/>
      <c r="JVV35"/>
      <c r="JVW35"/>
      <c r="JVX35"/>
      <c r="JVY35"/>
      <c r="JVZ35"/>
      <c r="JWA35"/>
      <c r="JWB35"/>
      <c r="JWC35"/>
      <c r="JWD35"/>
      <c r="JWE35"/>
      <c r="JWF35"/>
      <c r="JWG35"/>
      <c r="JWH35"/>
      <c r="JWI35"/>
      <c r="JWJ35"/>
      <c r="JWK35"/>
      <c r="JWL35"/>
      <c r="JWM35"/>
      <c r="JWN35"/>
      <c r="JWO35"/>
      <c r="JWP35"/>
      <c r="JWQ35"/>
      <c r="JWR35"/>
      <c r="JWS35"/>
      <c r="JWT35"/>
      <c r="JWU35"/>
      <c r="JWV35"/>
      <c r="JWW35"/>
      <c r="JWX35"/>
      <c r="JWY35"/>
      <c r="JWZ35"/>
      <c r="JXA35"/>
      <c r="JXB35"/>
      <c r="JXC35"/>
      <c r="JXD35"/>
      <c r="JXE35"/>
      <c r="JXF35"/>
      <c r="JXG35"/>
      <c r="JXH35"/>
      <c r="JXI35"/>
      <c r="JXJ35"/>
      <c r="JXK35"/>
      <c r="JXL35"/>
      <c r="JXM35"/>
      <c r="JXN35"/>
      <c r="JXO35"/>
      <c r="JXP35"/>
      <c r="JXQ35"/>
      <c r="JXR35"/>
      <c r="JXS35"/>
      <c r="JXT35"/>
      <c r="JXU35"/>
      <c r="JXV35"/>
      <c r="JXW35"/>
      <c r="JXX35"/>
      <c r="JXY35"/>
      <c r="JXZ35"/>
      <c r="JYA35"/>
      <c r="JYB35"/>
      <c r="JYC35"/>
      <c r="JYD35"/>
      <c r="JYE35"/>
      <c r="JYF35"/>
      <c r="JYG35"/>
      <c r="JYH35"/>
      <c r="JYI35"/>
      <c r="JYJ35"/>
      <c r="JYK35"/>
      <c r="JYL35"/>
      <c r="JYM35"/>
      <c r="JYN35"/>
      <c r="JYO35"/>
      <c r="JYP35"/>
      <c r="JYQ35"/>
      <c r="JYR35"/>
      <c r="JYS35"/>
      <c r="JYT35"/>
      <c r="JYU35"/>
      <c r="JYV35"/>
      <c r="JYW35"/>
      <c r="JYX35"/>
      <c r="JYY35"/>
      <c r="JYZ35"/>
      <c r="JZA35"/>
      <c r="JZB35"/>
      <c r="JZC35"/>
      <c r="JZD35"/>
      <c r="JZE35"/>
      <c r="JZF35"/>
      <c r="JZG35"/>
      <c r="JZH35"/>
      <c r="JZI35"/>
      <c r="JZJ35"/>
      <c r="JZK35"/>
      <c r="JZL35"/>
      <c r="JZM35"/>
      <c r="JZN35"/>
      <c r="JZO35"/>
      <c r="JZP35"/>
      <c r="JZQ35"/>
      <c r="JZR35"/>
      <c r="JZS35"/>
      <c r="JZT35"/>
      <c r="JZU35"/>
      <c r="JZV35"/>
      <c r="JZW35"/>
      <c r="JZX35"/>
      <c r="JZY35"/>
      <c r="JZZ35"/>
      <c r="KAA35"/>
      <c r="KAB35"/>
      <c r="KAC35"/>
      <c r="KAD35"/>
      <c r="KAE35"/>
      <c r="KAF35"/>
      <c r="KAG35"/>
      <c r="KAH35"/>
      <c r="KAI35"/>
      <c r="KAJ35"/>
      <c r="KAK35"/>
      <c r="KAL35"/>
      <c r="KAM35"/>
      <c r="KAN35"/>
      <c r="KAO35"/>
      <c r="KAP35"/>
      <c r="KAQ35"/>
      <c r="KAR35"/>
      <c r="KAS35"/>
      <c r="KAT35"/>
      <c r="KAU35"/>
      <c r="KAV35"/>
      <c r="KAW35"/>
      <c r="KAX35"/>
      <c r="KAY35"/>
      <c r="KAZ35"/>
      <c r="KBA35"/>
      <c r="KBB35"/>
      <c r="KBC35"/>
      <c r="KBD35"/>
      <c r="KBE35"/>
      <c r="KBF35"/>
      <c r="KBG35"/>
      <c r="KBH35"/>
      <c r="KBI35"/>
      <c r="KBJ35"/>
      <c r="KBK35"/>
      <c r="KBL35"/>
      <c r="KBM35"/>
      <c r="KBN35"/>
      <c r="KBO35"/>
      <c r="KBP35"/>
      <c r="KBQ35"/>
      <c r="KBR35"/>
      <c r="KBS35"/>
      <c r="KBT35"/>
      <c r="KBU35"/>
      <c r="KBV35"/>
      <c r="KBW35"/>
      <c r="KBX35"/>
      <c r="KBY35"/>
      <c r="KBZ35"/>
      <c r="KCA35"/>
      <c r="KCB35"/>
      <c r="KCC35"/>
      <c r="KCD35"/>
      <c r="KCE35"/>
      <c r="KCF35"/>
      <c r="KCG35"/>
      <c r="KCH35"/>
      <c r="KCI35"/>
      <c r="KCJ35"/>
      <c r="KCK35"/>
      <c r="KCL35"/>
      <c r="KCM35"/>
      <c r="KCN35"/>
      <c r="KCO35"/>
      <c r="KCP35"/>
      <c r="KCQ35"/>
      <c r="KCR35"/>
      <c r="KCS35"/>
      <c r="KCT35"/>
      <c r="KCU35"/>
      <c r="KCV35"/>
      <c r="KCW35"/>
      <c r="KCX35"/>
      <c r="KCY35"/>
      <c r="KCZ35"/>
      <c r="KDA35"/>
      <c r="KDB35"/>
      <c r="KDC35"/>
      <c r="KDD35"/>
      <c r="KDE35"/>
      <c r="KDF35"/>
      <c r="KDG35"/>
      <c r="KDH35"/>
      <c r="KDI35"/>
      <c r="KDJ35"/>
      <c r="KDK35"/>
      <c r="KDL35"/>
      <c r="KDM35"/>
      <c r="KDN35"/>
      <c r="KDO35"/>
      <c r="KDP35"/>
      <c r="KDQ35"/>
      <c r="KDR35"/>
      <c r="KDS35"/>
      <c r="KDT35"/>
      <c r="KDU35"/>
      <c r="KDV35"/>
      <c r="KDW35"/>
      <c r="KDX35"/>
      <c r="KDY35"/>
      <c r="KDZ35"/>
      <c r="KEA35"/>
      <c r="KEB35"/>
      <c r="KEC35"/>
      <c r="KED35"/>
      <c r="KEE35"/>
      <c r="KEF35"/>
      <c r="KEG35"/>
      <c r="KEH35"/>
      <c r="KEI35"/>
      <c r="KEJ35"/>
      <c r="KEK35"/>
      <c r="KEL35"/>
      <c r="KEM35"/>
      <c r="KEN35"/>
      <c r="KEO35"/>
      <c r="KEP35"/>
      <c r="KEQ35"/>
      <c r="KER35"/>
      <c r="KES35"/>
      <c r="KET35"/>
      <c r="KEU35"/>
      <c r="KEV35"/>
      <c r="KEW35"/>
      <c r="KEX35"/>
      <c r="KEY35"/>
      <c r="KEZ35"/>
      <c r="KFA35"/>
      <c r="KFB35"/>
      <c r="KFC35"/>
      <c r="KFD35"/>
      <c r="KFE35"/>
      <c r="KFF35"/>
      <c r="KFG35"/>
      <c r="KFH35"/>
      <c r="KFI35"/>
      <c r="KFJ35"/>
      <c r="KFK35"/>
      <c r="KFL35"/>
      <c r="KFM35"/>
      <c r="KFN35"/>
      <c r="KFO35"/>
      <c r="KFP35"/>
      <c r="KFQ35"/>
      <c r="KFR35"/>
      <c r="KFS35"/>
      <c r="KFT35"/>
      <c r="KFU35"/>
      <c r="KFV35"/>
      <c r="KFW35"/>
      <c r="KFX35"/>
      <c r="KFY35"/>
      <c r="KFZ35"/>
      <c r="KGA35"/>
      <c r="KGB35"/>
      <c r="KGC35"/>
      <c r="KGD35"/>
      <c r="KGE35"/>
      <c r="KGF35"/>
      <c r="KGG35"/>
      <c r="KGH35"/>
      <c r="KGI35"/>
      <c r="KGJ35"/>
      <c r="KGK35"/>
      <c r="KGL35"/>
      <c r="KGM35"/>
      <c r="KGN35"/>
      <c r="KGO35"/>
      <c r="KGP35"/>
      <c r="KGQ35"/>
      <c r="KGR35"/>
      <c r="KGS35"/>
      <c r="KGT35"/>
      <c r="KGU35"/>
      <c r="KGV35"/>
      <c r="KGW35"/>
      <c r="KGX35"/>
      <c r="KGY35"/>
      <c r="KGZ35"/>
      <c r="KHA35"/>
      <c r="KHB35"/>
      <c r="KHC35"/>
      <c r="KHD35"/>
      <c r="KHE35"/>
      <c r="KHF35"/>
      <c r="KHG35"/>
      <c r="KHH35"/>
      <c r="KHI35"/>
      <c r="KHJ35"/>
      <c r="KHK35"/>
      <c r="KHL35"/>
      <c r="KHM35"/>
      <c r="KHN35"/>
      <c r="KHO35"/>
      <c r="KHP35"/>
      <c r="KHQ35"/>
      <c r="KHR35"/>
      <c r="KHS35"/>
      <c r="KHT35"/>
      <c r="KHU35"/>
      <c r="KHV35"/>
      <c r="KHW35"/>
      <c r="KHX35"/>
      <c r="KHY35"/>
      <c r="KHZ35"/>
      <c r="KIA35"/>
      <c r="KIB35"/>
      <c r="KIC35"/>
      <c r="KID35"/>
      <c r="KIE35"/>
      <c r="KIF35"/>
      <c r="KIG35"/>
      <c r="KIH35"/>
      <c r="KII35"/>
      <c r="KIJ35"/>
      <c r="KIK35"/>
      <c r="KIL35"/>
      <c r="KIM35"/>
      <c r="KIN35"/>
      <c r="KIO35"/>
      <c r="KIP35"/>
      <c r="KIQ35"/>
      <c r="KIR35"/>
      <c r="KIS35"/>
      <c r="KIT35"/>
      <c r="KIU35"/>
      <c r="KIV35"/>
      <c r="KIW35"/>
      <c r="KIX35"/>
      <c r="KIY35"/>
      <c r="KIZ35"/>
      <c r="KJA35"/>
      <c r="KJB35"/>
      <c r="KJC35"/>
      <c r="KJD35"/>
      <c r="KJE35"/>
      <c r="KJF35"/>
      <c r="KJG35"/>
      <c r="KJH35"/>
      <c r="KJI35"/>
      <c r="KJJ35"/>
      <c r="KJK35"/>
      <c r="KJL35"/>
      <c r="KJM35"/>
      <c r="KJN35"/>
      <c r="KJO35"/>
      <c r="KJP35"/>
      <c r="KJQ35"/>
      <c r="KJR35"/>
      <c r="KJS35"/>
      <c r="KJT35"/>
      <c r="KJU35"/>
      <c r="KJV35"/>
      <c r="KJW35"/>
      <c r="KJX35"/>
      <c r="KJY35"/>
      <c r="KJZ35"/>
      <c r="KKA35"/>
      <c r="KKB35"/>
      <c r="KKC35"/>
      <c r="KKD35"/>
      <c r="KKE35"/>
      <c r="KKF35"/>
      <c r="KKG35"/>
      <c r="KKH35"/>
      <c r="KKI35"/>
      <c r="KKJ35"/>
      <c r="KKK35"/>
      <c r="KKL35"/>
      <c r="KKM35"/>
      <c r="KKN35"/>
      <c r="KKO35"/>
      <c r="KKP35"/>
      <c r="KKQ35"/>
      <c r="KKR35"/>
      <c r="KKS35"/>
      <c r="KKT35"/>
      <c r="KKU35"/>
      <c r="KKV35"/>
      <c r="KKW35"/>
      <c r="KKX35"/>
      <c r="KKY35"/>
      <c r="KKZ35"/>
      <c r="KLA35"/>
      <c r="KLB35"/>
      <c r="KLC35"/>
      <c r="KLD35"/>
      <c r="KLE35"/>
      <c r="KLF35"/>
      <c r="KLG35"/>
      <c r="KLH35"/>
      <c r="KLI35"/>
      <c r="KLJ35"/>
      <c r="KLK35"/>
      <c r="KLL35"/>
      <c r="KLM35"/>
      <c r="KLN35"/>
      <c r="KLO35"/>
      <c r="KLP35"/>
      <c r="KLQ35"/>
      <c r="KLR35"/>
      <c r="KLS35"/>
      <c r="KLT35"/>
      <c r="KLU35"/>
      <c r="KLV35"/>
      <c r="KLW35"/>
      <c r="KLX35"/>
      <c r="KLY35"/>
      <c r="KLZ35"/>
      <c r="KMA35"/>
      <c r="KMB35"/>
      <c r="KMC35"/>
      <c r="KMD35"/>
      <c r="KME35"/>
      <c r="KMF35"/>
      <c r="KMG35"/>
      <c r="KMH35"/>
      <c r="KMI35"/>
      <c r="KMJ35"/>
      <c r="KMK35"/>
      <c r="KML35"/>
      <c r="KMM35"/>
      <c r="KMN35"/>
      <c r="KMO35"/>
      <c r="KMP35"/>
      <c r="KMQ35"/>
      <c r="KMR35"/>
      <c r="KMS35"/>
      <c r="KMT35"/>
      <c r="KMU35"/>
      <c r="KMV35"/>
      <c r="KMW35"/>
      <c r="KMX35"/>
      <c r="KMY35"/>
      <c r="KMZ35"/>
      <c r="KNA35"/>
      <c r="KNB35"/>
      <c r="KNC35"/>
      <c r="KND35"/>
      <c r="KNE35"/>
      <c r="KNF35"/>
      <c r="KNG35"/>
      <c r="KNH35"/>
      <c r="KNI35"/>
      <c r="KNJ35"/>
      <c r="KNK35"/>
      <c r="KNL35"/>
      <c r="KNM35"/>
      <c r="KNN35"/>
      <c r="KNO35"/>
      <c r="KNP35"/>
      <c r="KNQ35"/>
      <c r="KNR35"/>
      <c r="KNS35"/>
      <c r="KNT35"/>
      <c r="KNU35"/>
      <c r="KNV35"/>
      <c r="KNW35"/>
      <c r="KNX35"/>
      <c r="KNY35"/>
      <c r="KNZ35"/>
      <c r="KOA35"/>
      <c r="KOB35"/>
      <c r="KOC35"/>
      <c r="KOD35"/>
      <c r="KOE35"/>
      <c r="KOF35"/>
      <c r="KOG35"/>
      <c r="KOH35"/>
      <c r="KOI35"/>
      <c r="KOJ35"/>
      <c r="KOK35"/>
      <c r="KOL35"/>
      <c r="KOM35"/>
      <c r="KON35"/>
      <c r="KOO35"/>
      <c r="KOP35"/>
      <c r="KOQ35"/>
      <c r="KOR35"/>
      <c r="KOS35"/>
      <c r="KOT35"/>
      <c r="KOU35"/>
      <c r="KOV35"/>
      <c r="KOW35"/>
      <c r="KOX35"/>
      <c r="KOY35"/>
      <c r="KOZ35"/>
      <c r="KPA35"/>
      <c r="KPB35"/>
      <c r="KPC35"/>
      <c r="KPD35"/>
      <c r="KPE35"/>
      <c r="KPF35"/>
      <c r="KPG35"/>
      <c r="KPH35"/>
      <c r="KPI35"/>
      <c r="KPJ35"/>
      <c r="KPK35"/>
      <c r="KPL35"/>
      <c r="KPM35"/>
      <c r="KPN35"/>
      <c r="KPO35"/>
      <c r="KPP35"/>
      <c r="KPQ35"/>
      <c r="KPR35"/>
      <c r="KPS35"/>
      <c r="KPT35"/>
      <c r="KPU35"/>
      <c r="KPV35"/>
      <c r="KPW35"/>
      <c r="KPX35"/>
      <c r="KPY35"/>
      <c r="KPZ35"/>
      <c r="KQA35"/>
      <c r="KQB35"/>
      <c r="KQC35"/>
      <c r="KQD35"/>
      <c r="KQE35"/>
      <c r="KQF35"/>
      <c r="KQG35"/>
      <c r="KQH35"/>
      <c r="KQI35"/>
      <c r="KQJ35"/>
      <c r="KQK35"/>
      <c r="KQL35"/>
      <c r="KQM35"/>
      <c r="KQN35"/>
      <c r="KQO35"/>
      <c r="KQP35"/>
      <c r="KQQ35"/>
      <c r="KQR35"/>
      <c r="KQS35"/>
      <c r="KQT35"/>
      <c r="KQU35"/>
      <c r="KQV35"/>
      <c r="KQW35"/>
      <c r="KQX35"/>
      <c r="KQY35"/>
      <c r="KQZ35"/>
      <c r="KRA35"/>
      <c r="KRB35"/>
      <c r="KRC35"/>
      <c r="KRD35"/>
      <c r="KRE35"/>
      <c r="KRF35"/>
      <c r="KRG35"/>
      <c r="KRH35"/>
      <c r="KRI35"/>
      <c r="KRJ35"/>
      <c r="KRK35"/>
      <c r="KRL35"/>
      <c r="KRM35"/>
      <c r="KRN35"/>
      <c r="KRO35"/>
      <c r="KRP35"/>
      <c r="KRQ35"/>
      <c r="KRR35"/>
      <c r="KRS35"/>
      <c r="KRT35"/>
      <c r="KRU35"/>
      <c r="KRV35"/>
      <c r="KRW35"/>
      <c r="KRX35"/>
      <c r="KRY35"/>
      <c r="KRZ35"/>
      <c r="KSA35"/>
      <c r="KSB35"/>
      <c r="KSC35"/>
      <c r="KSD35"/>
      <c r="KSE35"/>
      <c r="KSF35"/>
      <c r="KSG35"/>
      <c r="KSH35"/>
      <c r="KSI35"/>
      <c r="KSJ35"/>
      <c r="KSK35"/>
      <c r="KSL35"/>
      <c r="KSM35"/>
      <c r="KSN35"/>
      <c r="KSO35"/>
      <c r="KSP35"/>
      <c r="KSQ35"/>
      <c r="KSR35"/>
      <c r="KSS35"/>
      <c r="KST35"/>
      <c r="KSU35"/>
      <c r="KSV35"/>
      <c r="KSW35"/>
      <c r="KSX35"/>
      <c r="KSY35"/>
      <c r="KSZ35"/>
      <c r="KTA35"/>
      <c r="KTB35"/>
      <c r="KTC35"/>
      <c r="KTD35"/>
      <c r="KTE35"/>
      <c r="KTF35"/>
      <c r="KTG35"/>
      <c r="KTH35"/>
      <c r="KTI35"/>
      <c r="KTJ35"/>
      <c r="KTK35"/>
      <c r="KTL35"/>
      <c r="KTM35"/>
      <c r="KTN35"/>
      <c r="KTO35"/>
      <c r="KTP35"/>
      <c r="KTQ35"/>
      <c r="KTR35"/>
      <c r="KTS35"/>
      <c r="KTT35"/>
      <c r="KTU35"/>
      <c r="KTV35"/>
      <c r="KTW35"/>
      <c r="KTX35"/>
      <c r="KTY35"/>
      <c r="KTZ35"/>
      <c r="KUA35"/>
      <c r="KUB35"/>
      <c r="KUC35"/>
      <c r="KUD35"/>
      <c r="KUE35"/>
      <c r="KUF35"/>
      <c r="KUG35"/>
      <c r="KUH35"/>
      <c r="KUI35"/>
      <c r="KUJ35"/>
      <c r="KUK35"/>
      <c r="KUL35"/>
      <c r="KUM35"/>
      <c r="KUN35"/>
      <c r="KUO35"/>
      <c r="KUP35"/>
      <c r="KUQ35"/>
      <c r="KUR35"/>
      <c r="KUS35"/>
      <c r="KUT35"/>
      <c r="KUU35"/>
      <c r="KUV35"/>
      <c r="KUW35"/>
      <c r="KUX35"/>
      <c r="KUY35"/>
      <c r="KUZ35"/>
      <c r="KVA35"/>
      <c r="KVB35"/>
      <c r="KVC35"/>
      <c r="KVD35"/>
      <c r="KVE35"/>
      <c r="KVF35"/>
      <c r="KVG35"/>
      <c r="KVH35"/>
      <c r="KVI35"/>
      <c r="KVJ35"/>
      <c r="KVK35"/>
      <c r="KVL35"/>
      <c r="KVM35"/>
      <c r="KVN35"/>
      <c r="KVO35"/>
      <c r="KVP35"/>
      <c r="KVQ35"/>
      <c r="KVR35"/>
      <c r="KVS35"/>
      <c r="KVT35"/>
      <c r="KVU35"/>
      <c r="KVV35"/>
      <c r="KVW35"/>
      <c r="KVX35"/>
      <c r="KVY35"/>
      <c r="KVZ35"/>
      <c r="KWA35"/>
      <c r="KWB35"/>
      <c r="KWC35"/>
      <c r="KWD35"/>
      <c r="KWE35"/>
      <c r="KWF35"/>
      <c r="KWG35"/>
      <c r="KWH35"/>
      <c r="KWI35"/>
      <c r="KWJ35"/>
      <c r="KWK35"/>
      <c r="KWL35"/>
      <c r="KWM35"/>
      <c r="KWN35"/>
      <c r="KWO35"/>
      <c r="KWP35"/>
      <c r="KWQ35"/>
      <c r="KWR35"/>
      <c r="KWS35"/>
      <c r="KWT35"/>
      <c r="KWU35"/>
      <c r="KWV35"/>
      <c r="KWW35"/>
      <c r="KWX35"/>
      <c r="KWY35"/>
      <c r="KWZ35"/>
      <c r="KXA35"/>
      <c r="KXB35"/>
      <c r="KXC35"/>
      <c r="KXD35"/>
      <c r="KXE35"/>
      <c r="KXF35"/>
      <c r="KXG35"/>
      <c r="KXH35"/>
      <c r="KXI35"/>
      <c r="KXJ35"/>
      <c r="KXK35"/>
      <c r="KXL35"/>
      <c r="KXM35"/>
      <c r="KXN35"/>
      <c r="KXO35"/>
      <c r="KXP35"/>
      <c r="KXQ35"/>
      <c r="KXR35"/>
      <c r="KXS35"/>
      <c r="KXT35"/>
      <c r="KXU35"/>
      <c r="KXV35"/>
      <c r="KXW35"/>
      <c r="KXX35"/>
      <c r="KXY35"/>
      <c r="KXZ35"/>
      <c r="KYA35"/>
      <c r="KYB35"/>
      <c r="KYC35"/>
      <c r="KYD35"/>
      <c r="KYE35"/>
      <c r="KYF35"/>
      <c r="KYG35"/>
      <c r="KYH35"/>
      <c r="KYI35"/>
      <c r="KYJ35"/>
      <c r="KYK35"/>
      <c r="KYL35"/>
      <c r="KYM35"/>
      <c r="KYN35"/>
      <c r="KYO35"/>
      <c r="KYP35"/>
      <c r="KYQ35"/>
      <c r="KYR35"/>
      <c r="KYS35"/>
      <c r="KYT35"/>
      <c r="KYU35"/>
      <c r="KYV35"/>
      <c r="KYW35"/>
      <c r="KYX35"/>
      <c r="KYY35"/>
      <c r="KYZ35"/>
      <c r="KZA35"/>
      <c r="KZB35"/>
      <c r="KZC35"/>
      <c r="KZD35"/>
      <c r="KZE35"/>
      <c r="KZF35"/>
      <c r="KZG35"/>
      <c r="KZH35"/>
      <c r="KZI35"/>
      <c r="KZJ35"/>
      <c r="KZK35"/>
      <c r="KZL35"/>
      <c r="KZM35"/>
      <c r="KZN35"/>
      <c r="KZO35"/>
      <c r="KZP35"/>
      <c r="KZQ35"/>
      <c r="KZR35"/>
      <c r="KZS35"/>
      <c r="KZT35"/>
      <c r="KZU35"/>
      <c r="KZV35"/>
      <c r="KZW35"/>
      <c r="KZX35"/>
      <c r="KZY35"/>
      <c r="KZZ35"/>
      <c r="LAA35"/>
      <c r="LAB35"/>
      <c r="LAC35"/>
      <c r="LAD35"/>
      <c r="LAE35"/>
      <c r="LAF35"/>
      <c r="LAG35"/>
      <c r="LAH35"/>
      <c r="LAI35"/>
      <c r="LAJ35"/>
      <c r="LAK35"/>
      <c r="LAL35"/>
      <c r="LAM35"/>
      <c r="LAN35"/>
      <c r="LAO35"/>
      <c r="LAP35"/>
      <c r="LAQ35"/>
      <c r="LAR35"/>
      <c r="LAS35"/>
      <c r="LAT35"/>
      <c r="LAU35"/>
      <c r="LAV35"/>
      <c r="LAW35"/>
      <c r="LAX35"/>
      <c r="LAY35"/>
      <c r="LAZ35"/>
      <c r="LBA35"/>
      <c r="LBB35"/>
      <c r="LBC35"/>
      <c r="LBD35"/>
      <c r="LBE35"/>
      <c r="LBF35"/>
      <c r="LBG35"/>
      <c r="LBH35"/>
      <c r="LBI35"/>
      <c r="LBJ35"/>
      <c r="LBK35"/>
      <c r="LBL35"/>
      <c r="LBM35"/>
      <c r="LBN35"/>
      <c r="LBO35"/>
      <c r="LBP35"/>
      <c r="LBQ35"/>
      <c r="LBR35"/>
      <c r="LBS35"/>
      <c r="LBT35"/>
      <c r="LBU35"/>
      <c r="LBV35"/>
      <c r="LBW35"/>
      <c r="LBX35"/>
      <c r="LBY35"/>
      <c r="LBZ35"/>
      <c r="LCA35"/>
      <c r="LCB35"/>
      <c r="LCC35"/>
      <c r="LCD35"/>
      <c r="LCE35"/>
      <c r="LCF35"/>
      <c r="LCG35"/>
      <c r="LCH35"/>
      <c r="LCI35"/>
      <c r="LCJ35"/>
      <c r="LCK35"/>
      <c r="LCL35"/>
      <c r="LCM35"/>
      <c r="LCN35"/>
      <c r="LCO35"/>
      <c r="LCP35"/>
      <c r="LCQ35"/>
      <c r="LCR35"/>
      <c r="LCS35"/>
      <c r="LCT35"/>
      <c r="LCU35"/>
      <c r="LCV35"/>
      <c r="LCW35"/>
      <c r="LCX35"/>
      <c r="LCY35"/>
      <c r="LCZ35"/>
      <c r="LDA35"/>
      <c r="LDB35"/>
      <c r="LDC35"/>
      <c r="LDD35"/>
      <c r="LDE35"/>
      <c r="LDF35"/>
      <c r="LDG35"/>
      <c r="LDH35"/>
      <c r="LDI35"/>
      <c r="LDJ35"/>
      <c r="LDK35"/>
      <c r="LDL35"/>
      <c r="LDM35"/>
      <c r="LDN35"/>
      <c r="LDO35"/>
      <c r="LDP35"/>
      <c r="LDQ35"/>
      <c r="LDR35"/>
      <c r="LDS35"/>
      <c r="LDT35"/>
      <c r="LDU35"/>
      <c r="LDV35"/>
      <c r="LDW35"/>
      <c r="LDX35"/>
      <c r="LDY35"/>
      <c r="LDZ35"/>
      <c r="LEA35"/>
      <c r="LEB35"/>
      <c r="LEC35"/>
      <c r="LED35"/>
      <c r="LEE35"/>
      <c r="LEF35"/>
      <c r="LEG35"/>
      <c r="LEH35"/>
      <c r="LEI35"/>
      <c r="LEJ35"/>
      <c r="LEK35"/>
      <c r="LEL35"/>
      <c r="LEM35"/>
      <c r="LEN35"/>
      <c r="LEO35"/>
      <c r="LEP35"/>
      <c r="LEQ35"/>
      <c r="LER35"/>
      <c r="LES35"/>
      <c r="LET35"/>
      <c r="LEU35"/>
      <c r="LEV35"/>
      <c r="LEW35"/>
      <c r="LEX35"/>
      <c r="LEY35"/>
      <c r="LEZ35"/>
      <c r="LFA35"/>
      <c r="LFB35"/>
      <c r="LFC35"/>
      <c r="LFD35"/>
      <c r="LFE35"/>
      <c r="LFF35"/>
      <c r="LFG35"/>
      <c r="LFH35"/>
      <c r="LFI35"/>
      <c r="LFJ35"/>
      <c r="LFK35"/>
      <c r="LFL35"/>
      <c r="LFM35"/>
      <c r="LFN35"/>
      <c r="LFO35"/>
      <c r="LFP35"/>
      <c r="LFQ35"/>
      <c r="LFR35"/>
      <c r="LFS35"/>
      <c r="LFT35"/>
      <c r="LFU35"/>
      <c r="LFV35"/>
      <c r="LFW35"/>
      <c r="LFX35"/>
      <c r="LFY35"/>
      <c r="LFZ35"/>
      <c r="LGA35"/>
      <c r="LGB35"/>
      <c r="LGC35"/>
      <c r="LGD35"/>
      <c r="LGE35"/>
      <c r="LGF35"/>
      <c r="LGG35"/>
      <c r="LGH35"/>
      <c r="LGI35"/>
      <c r="LGJ35"/>
      <c r="LGK35"/>
      <c r="LGL35"/>
      <c r="LGM35"/>
      <c r="LGN35"/>
      <c r="LGO35"/>
      <c r="LGP35"/>
      <c r="LGQ35"/>
      <c r="LGR35"/>
      <c r="LGS35"/>
      <c r="LGT35"/>
      <c r="LGU35"/>
      <c r="LGV35"/>
      <c r="LGW35"/>
      <c r="LGX35"/>
      <c r="LGY35"/>
      <c r="LGZ35"/>
      <c r="LHA35"/>
      <c r="LHB35"/>
      <c r="LHC35"/>
      <c r="LHD35"/>
      <c r="LHE35"/>
      <c r="LHF35"/>
      <c r="LHG35"/>
      <c r="LHH35"/>
      <c r="LHI35"/>
      <c r="LHJ35"/>
      <c r="LHK35"/>
      <c r="LHL35"/>
      <c r="LHM35"/>
      <c r="LHN35"/>
      <c r="LHO35"/>
      <c r="LHP35"/>
      <c r="LHQ35"/>
      <c r="LHR35"/>
      <c r="LHS35"/>
      <c r="LHT35"/>
      <c r="LHU35"/>
      <c r="LHV35"/>
      <c r="LHW35"/>
      <c r="LHX35"/>
      <c r="LHY35"/>
      <c r="LHZ35"/>
      <c r="LIA35"/>
      <c r="LIB35"/>
      <c r="LIC35"/>
      <c r="LID35"/>
      <c r="LIE35"/>
      <c r="LIF35"/>
      <c r="LIG35"/>
      <c r="LIH35"/>
      <c r="LII35"/>
      <c r="LIJ35"/>
      <c r="LIK35"/>
      <c r="LIL35"/>
      <c r="LIM35"/>
      <c r="LIN35"/>
      <c r="LIO35"/>
      <c r="LIP35"/>
      <c r="LIQ35"/>
      <c r="LIR35"/>
      <c r="LIS35"/>
      <c r="LIT35"/>
      <c r="LIU35"/>
      <c r="LIV35"/>
      <c r="LIW35"/>
      <c r="LIX35"/>
      <c r="LIY35"/>
      <c r="LIZ35"/>
      <c r="LJA35"/>
      <c r="LJB35"/>
      <c r="LJC35"/>
      <c r="LJD35"/>
      <c r="LJE35"/>
      <c r="LJF35"/>
      <c r="LJG35"/>
      <c r="LJH35"/>
      <c r="LJI35"/>
      <c r="LJJ35"/>
      <c r="LJK35"/>
      <c r="LJL35"/>
      <c r="LJM35"/>
      <c r="LJN35"/>
      <c r="LJO35"/>
      <c r="LJP35"/>
      <c r="LJQ35"/>
      <c r="LJR35"/>
      <c r="LJS35"/>
      <c r="LJT35"/>
      <c r="LJU35"/>
      <c r="LJV35"/>
      <c r="LJW35"/>
      <c r="LJX35"/>
      <c r="LJY35"/>
      <c r="LJZ35"/>
      <c r="LKA35"/>
      <c r="LKB35"/>
      <c r="LKC35"/>
      <c r="LKD35"/>
      <c r="LKE35"/>
      <c r="LKF35"/>
      <c r="LKG35"/>
      <c r="LKH35"/>
      <c r="LKI35"/>
      <c r="LKJ35"/>
      <c r="LKK35"/>
      <c r="LKL35"/>
      <c r="LKM35"/>
      <c r="LKN35"/>
      <c r="LKO35"/>
      <c r="LKP35"/>
      <c r="LKQ35"/>
      <c r="LKR35"/>
      <c r="LKS35"/>
      <c r="LKT35"/>
      <c r="LKU35"/>
      <c r="LKV35"/>
      <c r="LKW35"/>
      <c r="LKX35"/>
      <c r="LKY35"/>
      <c r="LKZ35"/>
      <c r="LLA35"/>
      <c r="LLB35"/>
      <c r="LLC35"/>
      <c r="LLD35"/>
      <c r="LLE35"/>
      <c r="LLF35"/>
      <c r="LLG35"/>
      <c r="LLH35"/>
      <c r="LLI35"/>
      <c r="LLJ35"/>
      <c r="LLK35"/>
      <c r="LLL35"/>
      <c r="LLM35"/>
      <c r="LLN35"/>
      <c r="LLO35"/>
      <c r="LLP35"/>
      <c r="LLQ35"/>
      <c r="LLR35"/>
      <c r="LLS35"/>
      <c r="LLT35"/>
      <c r="LLU35"/>
      <c r="LLV35"/>
      <c r="LLW35"/>
      <c r="LLX35"/>
      <c r="LLY35"/>
      <c r="LLZ35"/>
      <c r="LMA35"/>
      <c r="LMB35"/>
      <c r="LMC35"/>
      <c r="LMD35"/>
      <c r="LME35"/>
      <c r="LMF35"/>
      <c r="LMG35"/>
      <c r="LMH35"/>
      <c r="LMI35"/>
      <c r="LMJ35"/>
      <c r="LMK35"/>
      <c r="LML35"/>
      <c r="LMM35"/>
      <c r="LMN35"/>
      <c r="LMO35"/>
      <c r="LMP35"/>
      <c r="LMQ35"/>
      <c r="LMR35"/>
      <c r="LMS35"/>
      <c r="LMT35"/>
      <c r="LMU35"/>
      <c r="LMV35"/>
      <c r="LMW35"/>
      <c r="LMX35"/>
      <c r="LMY35"/>
      <c r="LMZ35"/>
      <c r="LNA35"/>
      <c r="LNB35"/>
      <c r="LNC35"/>
      <c r="LND35"/>
      <c r="LNE35"/>
      <c r="LNF35"/>
      <c r="LNG35"/>
      <c r="LNH35"/>
      <c r="LNI35"/>
      <c r="LNJ35"/>
      <c r="LNK35"/>
      <c r="LNL35"/>
      <c r="LNM35"/>
      <c r="LNN35"/>
      <c r="LNO35"/>
      <c r="LNP35"/>
      <c r="LNQ35"/>
      <c r="LNR35"/>
      <c r="LNS35"/>
      <c r="LNT35"/>
      <c r="LNU35"/>
      <c r="LNV35"/>
      <c r="LNW35"/>
      <c r="LNX35"/>
      <c r="LNY35"/>
      <c r="LNZ35"/>
      <c r="LOA35"/>
      <c r="LOB35"/>
      <c r="LOC35"/>
      <c r="LOD35"/>
      <c r="LOE35"/>
      <c r="LOF35"/>
      <c r="LOG35"/>
      <c r="LOH35"/>
      <c r="LOI35"/>
      <c r="LOJ35"/>
      <c r="LOK35"/>
      <c r="LOL35"/>
      <c r="LOM35"/>
      <c r="LON35"/>
      <c r="LOO35"/>
      <c r="LOP35"/>
      <c r="LOQ35"/>
      <c r="LOR35"/>
      <c r="LOS35"/>
      <c r="LOT35"/>
      <c r="LOU35"/>
      <c r="LOV35"/>
      <c r="LOW35"/>
      <c r="LOX35"/>
      <c r="LOY35"/>
      <c r="LOZ35"/>
      <c r="LPA35"/>
      <c r="LPB35"/>
      <c r="LPC35"/>
      <c r="LPD35"/>
      <c r="LPE35"/>
      <c r="LPF35"/>
      <c r="LPG35"/>
      <c r="LPH35"/>
      <c r="LPI35"/>
      <c r="LPJ35"/>
      <c r="LPK35"/>
      <c r="LPL35"/>
      <c r="LPM35"/>
      <c r="LPN35"/>
      <c r="LPO35"/>
      <c r="LPP35"/>
      <c r="LPQ35"/>
      <c r="LPR35"/>
      <c r="LPS35"/>
      <c r="LPT35"/>
      <c r="LPU35"/>
      <c r="LPV35"/>
      <c r="LPW35"/>
      <c r="LPX35"/>
      <c r="LPY35"/>
      <c r="LPZ35"/>
      <c r="LQA35"/>
      <c r="LQB35"/>
      <c r="LQC35"/>
      <c r="LQD35"/>
      <c r="LQE35"/>
      <c r="LQF35"/>
      <c r="LQG35"/>
      <c r="LQH35"/>
      <c r="LQI35"/>
      <c r="LQJ35"/>
      <c r="LQK35"/>
      <c r="LQL35"/>
      <c r="LQM35"/>
      <c r="LQN35"/>
      <c r="LQO35"/>
      <c r="LQP35"/>
      <c r="LQQ35"/>
      <c r="LQR35"/>
      <c r="LQS35"/>
      <c r="LQT35"/>
      <c r="LQU35"/>
      <c r="LQV35"/>
      <c r="LQW35"/>
      <c r="LQX35"/>
      <c r="LQY35"/>
      <c r="LQZ35"/>
      <c r="LRA35"/>
      <c r="LRB35"/>
      <c r="LRC35"/>
      <c r="LRD35"/>
      <c r="LRE35"/>
      <c r="LRF35"/>
      <c r="LRG35"/>
      <c r="LRH35"/>
      <c r="LRI35"/>
      <c r="LRJ35"/>
      <c r="LRK35"/>
      <c r="LRL35"/>
      <c r="LRM35"/>
      <c r="LRN35"/>
      <c r="LRO35"/>
      <c r="LRP35"/>
      <c r="LRQ35"/>
      <c r="LRR35"/>
      <c r="LRS35"/>
      <c r="LRT35"/>
      <c r="LRU35"/>
      <c r="LRV35"/>
      <c r="LRW35"/>
      <c r="LRX35"/>
      <c r="LRY35"/>
      <c r="LRZ35"/>
      <c r="LSA35"/>
      <c r="LSB35"/>
      <c r="LSC35"/>
      <c r="LSD35"/>
      <c r="LSE35"/>
      <c r="LSF35"/>
      <c r="LSG35"/>
      <c r="LSH35"/>
      <c r="LSI35"/>
      <c r="LSJ35"/>
      <c r="LSK35"/>
      <c r="LSL35"/>
      <c r="LSM35"/>
      <c r="LSN35"/>
      <c r="LSO35"/>
      <c r="LSP35"/>
      <c r="LSQ35"/>
      <c r="LSR35"/>
      <c r="LSS35"/>
      <c r="LST35"/>
      <c r="LSU35"/>
      <c r="LSV35"/>
      <c r="LSW35"/>
      <c r="LSX35"/>
      <c r="LSY35"/>
      <c r="LSZ35"/>
      <c r="LTA35"/>
      <c r="LTB35"/>
      <c r="LTC35"/>
      <c r="LTD35"/>
      <c r="LTE35"/>
      <c r="LTF35"/>
      <c r="LTG35"/>
      <c r="LTH35"/>
      <c r="LTI35"/>
      <c r="LTJ35"/>
      <c r="LTK35"/>
      <c r="LTL35"/>
      <c r="LTM35"/>
      <c r="LTN35"/>
      <c r="LTO35"/>
      <c r="LTP35"/>
      <c r="LTQ35"/>
      <c r="LTR35"/>
      <c r="LTS35"/>
      <c r="LTT35"/>
      <c r="LTU35"/>
      <c r="LTV35"/>
      <c r="LTW35"/>
      <c r="LTX35"/>
      <c r="LTY35"/>
      <c r="LTZ35"/>
      <c r="LUA35"/>
      <c r="LUB35"/>
      <c r="LUC35"/>
      <c r="LUD35"/>
      <c r="LUE35"/>
      <c r="LUF35"/>
      <c r="LUG35"/>
      <c r="LUH35"/>
      <c r="LUI35"/>
      <c r="LUJ35"/>
      <c r="LUK35"/>
      <c r="LUL35"/>
      <c r="LUM35"/>
      <c r="LUN35"/>
      <c r="LUO35"/>
      <c r="LUP35"/>
      <c r="LUQ35"/>
      <c r="LUR35"/>
      <c r="LUS35"/>
      <c r="LUT35"/>
      <c r="LUU35"/>
      <c r="LUV35"/>
      <c r="LUW35"/>
      <c r="LUX35"/>
      <c r="LUY35"/>
      <c r="LUZ35"/>
      <c r="LVA35"/>
      <c r="LVB35"/>
      <c r="LVC35"/>
      <c r="LVD35"/>
      <c r="LVE35"/>
      <c r="LVF35"/>
      <c r="LVG35"/>
      <c r="LVH35"/>
      <c r="LVI35"/>
      <c r="LVJ35"/>
      <c r="LVK35"/>
      <c r="LVL35"/>
      <c r="LVM35"/>
      <c r="LVN35"/>
      <c r="LVO35"/>
      <c r="LVP35"/>
      <c r="LVQ35"/>
      <c r="LVR35"/>
      <c r="LVS35"/>
      <c r="LVT35"/>
      <c r="LVU35"/>
      <c r="LVV35"/>
      <c r="LVW35"/>
      <c r="LVX35"/>
      <c r="LVY35"/>
      <c r="LVZ35"/>
      <c r="LWA35"/>
      <c r="LWB35"/>
      <c r="LWC35"/>
      <c r="LWD35"/>
      <c r="LWE35"/>
      <c r="LWF35"/>
      <c r="LWG35"/>
      <c r="LWH35"/>
      <c r="LWI35"/>
      <c r="LWJ35"/>
      <c r="LWK35"/>
      <c r="LWL35"/>
      <c r="LWM35"/>
      <c r="LWN35"/>
      <c r="LWO35"/>
      <c r="LWP35"/>
      <c r="LWQ35"/>
      <c r="LWR35"/>
      <c r="LWS35"/>
      <c r="LWT35"/>
      <c r="LWU35"/>
      <c r="LWV35"/>
      <c r="LWW35"/>
      <c r="LWX35"/>
      <c r="LWY35"/>
      <c r="LWZ35"/>
      <c r="LXA35"/>
      <c r="LXB35"/>
      <c r="LXC35"/>
      <c r="LXD35"/>
      <c r="LXE35"/>
      <c r="LXF35"/>
      <c r="LXG35"/>
      <c r="LXH35"/>
      <c r="LXI35"/>
      <c r="LXJ35"/>
      <c r="LXK35"/>
      <c r="LXL35"/>
      <c r="LXM35"/>
      <c r="LXN35"/>
      <c r="LXO35"/>
      <c r="LXP35"/>
      <c r="LXQ35"/>
      <c r="LXR35"/>
      <c r="LXS35"/>
      <c r="LXT35"/>
      <c r="LXU35"/>
      <c r="LXV35"/>
      <c r="LXW35"/>
      <c r="LXX35"/>
      <c r="LXY35"/>
      <c r="LXZ35"/>
      <c r="LYA35"/>
      <c r="LYB35"/>
      <c r="LYC35"/>
      <c r="LYD35"/>
      <c r="LYE35"/>
      <c r="LYF35"/>
      <c r="LYG35"/>
      <c r="LYH35"/>
      <c r="LYI35"/>
      <c r="LYJ35"/>
      <c r="LYK35"/>
      <c r="LYL35"/>
      <c r="LYM35"/>
      <c r="LYN35"/>
      <c r="LYO35"/>
      <c r="LYP35"/>
      <c r="LYQ35"/>
      <c r="LYR35"/>
      <c r="LYS35"/>
      <c r="LYT35"/>
      <c r="LYU35"/>
      <c r="LYV35"/>
      <c r="LYW35"/>
      <c r="LYX35"/>
      <c r="LYY35"/>
      <c r="LYZ35"/>
      <c r="LZA35"/>
      <c r="LZB35"/>
      <c r="LZC35"/>
      <c r="LZD35"/>
      <c r="LZE35"/>
      <c r="LZF35"/>
      <c r="LZG35"/>
      <c r="LZH35"/>
      <c r="LZI35"/>
      <c r="LZJ35"/>
      <c r="LZK35"/>
      <c r="LZL35"/>
      <c r="LZM35"/>
      <c r="LZN35"/>
      <c r="LZO35"/>
      <c r="LZP35"/>
      <c r="LZQ35"/>
      <c r="LZR35"/>
      <c r="LZS35"/>
      <c r="LZT35"/>
      <c r="LZU35"/>
      <c r="LZV35"/>
      <c r="LZW35"/>
      <c r="LZX35"/>
      <c r="LZY35"/>
      <c r="LZZ35"/>
      <c r="MAA35"/>
      <c r="MAB35"/>
      <c r="MAC35"/>
      <c r="MAD35"/>
      <c r="MAE35"/>
      <c r="MAF35"/>
      <c r="MAG35"/>
      <c r="MAH35"/>
      <c r="MAI35"/>
      <c r="MAJ35"/>
      <c r="MAK35"/>
      <c r="MAL35"/>
      <c r="MAM35"/>
      <c r="MAN35"/>
      <c r="MAO35"/>
      <c r="MAP35"/>
      <c r="MAQ35"/>
      <c r="MAR35"/>
      <c r="MAS35"/>
      <c r="MAT35"/>
      <c r="MAU35"/>
      <c r="MAV35"/>
      <c r="MAW35"/>
      <c r="MAX35"/>
      <c r="MAY35"/>
      <c r="MAZ35"/>
      <c r="MBA35"/>
      <c r="MBB35"/>
      <c r="MBC35"/>
      <c r="MBD35"/>
      <c r="MBE35"/>
      <c r="MBF35"/>
      <c r="MBG35"/>
      <c r="MBH35"/>
      <c r="MBI35"/>
      <c r="MBJ35"/>
      <c r="MBK35"/>
      <c r="MBL35"/>
      <c r="MBM35"/>
      <c r="MBN35"/>
      <c r="MBO35"/>
      <c r="MBP35"/>
      <c r="MBQ35"/>
      <c r="MBR35"/>
      <c r="MBS35"/>
      <c r="MBT35"/>
      <c r="MBU35"/>
      <c r="MBV35"/>
      <c r="MBW35"/>
      <c r="MBX35"/>
      <c r="MBY35"/>
      <c r="MBZ35"/>
      <c r="MCA35"/>
      <c r="MCB35"/>
      <c r="MCC35"/>
      <c r="MCD35"/>
      <c r="MCE35"/>
      <c r="MCF35"/>
      <c r="MCG35"/>
      <c r="MCH35"/>
      <c r="MCI35"/>
      <c r="MCJ35"/>
      <c r="MCK35"/>
      <c r="MCL35"/>
      <c r="MCM35"/>
      <c r="MCN35"/>
      <c r="MCO35"/>
      <c r="MCP35"/>
      <c r="MCQ35"/>
      <c r="MCR35"/>
      <c r="MCS35"/>
      <c r="MCT35"/>
      <c r="MCU35"/>
      <c r="MCV35"/>
      <c r="MCW35"/>
      <c r="MCX35"/>
      <c r="MCY35"/>
      <c r="MCZ35"/>
      <c r="MDA35"/>
      <c r="MDB35"/>
      <c r="MDC35"/>
      <c r="MDD35"/>
      <c r="MDE35"/>
      <c r="MDF35"/>
      <c r="MDG35"/>
      <c r="MDH35"/>
      <c r="MDI35"/>
      <c r="MDJ35"/>
      <c r="MDK35"/>
      <c r="MDL35"/>
      <c r="MDM35"/>
      <c r="MDN35"/>
      <c r="MDO35"/>
      <c r="MDP35"/>
      <c r="MDQ35"/>
      <c r="MDR35"/>
      <c r="MDS35"/>
      <c r="MDT35"/>
      <c r="MDU35"/>
      <c r="MDV35"/>
      <c r="MDW35"/>
      <c r="MDX35"/>
      <c r="MDY35"/>
      <c r="MDZ35"/>
      <c r="MEA35"/>
      <c r="MEB35"/>
      <c r="MEC35"/>
      <c r="MED35"/>
      <c r="MEE35"/>
      <c r="MEF35"/>
      <c r="MEG35"/>
      <c r="MEH35"/>
      <c r="MEI35"/>
      <c r="MEJ35"/>
      <c r="MEK35"/>
      <c r="MEL35"/>
      <c r="MEM35"/>
      <c r="MEN35"/>
      <c r="MEO35"/>
      <c r="MEP35"/>
      <c r="MEQ35"/>
      <c r="MER35"/>
      <c r="MES35"/>
      <c r="MET35"/>
      <c r="MEU35"/>
      <c r="MEV35"/>
      <c r="MEW35"/>
      <c r="MEX35"/>
      <c r="MEY35"/>
      <c r="MEZ35"/>
      <c r="MFA35"/>
      <c r="MFB35"/>
      <c r="MFC35"/>
      <c r="MFD35"/>
      <c r="MFE35"/>
      <c r="MFF35"/>
      <c r="MFG35"/>
      <c r="MFH35"/>
      <c r="MFI35"/>
      <c r="MFJ35"/>
      <c r="MFK35"/>
      <c r="MFL35"/>
      <c r="MFM35"/>
      <c r="MFN35"/>
      <c r="MFO35"/>
      <c r="MFP35"/>
      <c r="MFQ35"/>
      <c r="MFR35"/>
      <c r="MFS35"/>
      <c r="MFT35"/>
      <c r="MFU35"/>
      <c r="MFV35"/>
      <c r="MFW35"/>
      <c r="MFX35"/>
      <c r="MFY35"/>
      <c r="MFZ35"/>
      <c r="MGA35"/>
      <c r="MGB35"/>
      <c r="MGC35"/>
      <c r="MGD35"/>
      <c r="MGE35"/>
      <c r="MGF35"/>
      <c r="MGG35"/>
      <c r="MGH35"/>
      <c r="MGI35"/>
      <c r="MGJ35"/>
      <c r="MGK35"/>
      <c r="MGL35"/>
      <c r="MGM35"/>
      <c r="MGN35"/>
      <c r="MGO35"/>
      <c r="MGP35"/>
      <c r="MGQ35"/>
      <c r="MGR35"/>
      <c r="MGS35"/>
      <c r="MGT35"/>
      <c r="MGU35"/>
      <c r="MGV35"/>
      <c r="MGW35"/>
      <c r="MGX35"/>
      <c r="MGY35"/>
      <c r="MGZ35"/>
      <c r="MHA35"/>
      <c r="MHB35"/>
      <c r="MHC35"/>
      <c r="MHD35"/>
      <c r="MHE35"/>
      <c r="MHF35"/>
      <c r="MHG35"/>
      <c r="MHH35"/>
      <c r="MHI35"/>
      <c r="MHJ35"/>
      <c r="MHK35"/>
      <c r="MHL35"/>
      <c r="MHM35"/>
      <c r="MHN35"/>
      <c r="MHO35"/>
      <c r="MHP35"/>
      <c r="MHQ35"/>
      <c r="MHR35"/>
      <c r="MHS35"/>
      <c r="MHT35"/>
      <c r="MHU35"/>
      <c r="MHV35"/>
      <c r="MHW35"/>
      <c r="MHX35"/>
      <c r="MHY35"/>
      <c r="MHZ35"/>
      <c r="MIA35"/>
      <c r="MIB35"/>
      <c r="MIC35"/>
      <c r="MID35"/>
      <c r="MIE35"/>
      <c r="MIF35"/>
      <c r="MIG35"/>
      <c r="MIH35"/>
      <c r="MII35"/>
      <c r="MIJ35"/>
      <c r="MIK35"/>
      <c r="MIL35"/>
      <c r="MIM35"/>
      <c r="MIN35"/>
      <c r="MIO35"/>
      <c r="MIP35"/>
      <c r="MIQ35"/>
      <c r="MIR35"/>
      <c r="MIS35"/>
      <c r="MIT35"/>
      <c r="MIU35"/>
      <c r="MIV35"/>
      <c r="MIW35"/>
      <c r="MIX35"/>
      <c r="MIY35"/>
      <c r="MIZ35"/>
      <c r="MJA35"/>
      <c r="MJB35"/>
      <c r="MJC35"/>
      <c r="MJD35"/>
      <c r="MJE35"/>
      <c r="MJF35"/>
      <c r="MJG35"/>
      <c r="MJH35"/>
      <c r="MJI35"/>
      <c r="MJJ35"/>
      <c r="MJK35"/>
      <c r="MJL35"/>
      <c r="MJM35"/>
      <c r="MJN35"/>
      <c r="MJO35"/>
      <c r="MJP35"/>
      <c r="MJQ35"/>
      <c r="MJR35"/>
      <c r="MJS35"/>
      <c r="MJT35"/>
      <c r="MJU35"/>
      <c r="MJV35"/>
      <c r="MJW35"/>
      <c r="MJX35"/>
      <c r="MJY35"/>
      <c r="MJZ35"/>
      <c r="MKA35"/>
      <c r="MKB35"/>
      <c r="MKC35"/>
      <c r="MKD35"/>
      <c r="MKE35"/>
      <c r="MKF35"/>
      <c r="MKG35"/>
      <c r="MKH35"/>
      <c r="MKI35"/>
      <c r="MKJ35"/>
      <c r="MKK35"/>
      <c r="MKL35"/>
      <c r="MKM35"/>
      <c r="MKN35"/>
      <c r="MKO35"/>
      <c r="MKP35"/>
      <c r="MKQ35"/>
      <c r="MKR35"/>
      <c r="MKS35"/>
      <c r="MKT35"/>
      <c r="MKU35"/>
      <c r="MKV35"/>
      <c r="MKW35"/>
      <c r="MKX35"/>
      <c r="MKY35"/>
      <c r="MKZ35"/>
      <c r="MLA35"/>
      <c r="MLB35"/>
      <c r="MLC35"/>
      <c r="MLD35"/>
      <c r="MLE35"/>
      <c r="MLF35"/>
      <c r="MLG35"/>
      <c r="MLH35"/>
      <c r="MLI35"/>
      <c r="MLJ35"/>
      <c r="MLK35"/>
      <c r="MLL35"/>
      <c r="MLM35"/>
      <c r="MLN35"/>
      <c r="MLO35"/>
      <c r="MLP35"/>
      <c r="MLQ35"/>
      <c r="MLR35"/>
      <c r="MLS35"/>
      <c r="MLT35"/>
      <c r="MLU35"/>
      <c r="MLV35"/>
      <c r="MLW35"/>
      <c r="MLX35"/>
      <c r="MLY35"/>
      <c r="MLZ35"/>
      <c r="MMA35"/>
      <c r="MMB35"/>
      <c r="MMC35"/>
      <c r="MMD35"/>
      <c r="MME35"/>
      <c r="MMF35"/>
      <c r="MMG35"/>
      <c r="MMH35"/>
      <c r="MMI35"/>
      <c r="MMJ35"/>
      <c r="MMK35"/>
      <c r="MML35"/>
      <c r="MMM35"/>
      <c r="MMN35"/>
      <c r="MMO35"/>
      <c r="MMP35"/>
      <c r="MMQ35"/>
      <c r="MMR35"/>
      <c r="MMS35"/>
      <c r="MMT35"/>
      <c r="MMU35"/>
      <c r="MMV35"/>
      <c r="MMW35"/>
      <c r="MMX35"/>
      <c r="MMY35"/>
      <c r="MMZ35"/>
      <c r="MNA35"/>
      <c r="MNB35"/>
      <c r="MNC35"/>
      <c r="MND35"/>
      <c r="MNE35"/>
      <c r="MNF35"/>
      <c r="MNG35"/>
      <c r="MNH35"/>
      <c r="MNI35"/>
      <c r="MNJ35"/>
      <c r="MNK35"/>
      <c r="MNL35"/>
      <c r="MNM35"/>
      <c r="MNN35"/>
      <c r="MNO35"/>
      <c r="MNP35"/>
      <c r="MNQ35"/>
      <c r="MNR35"/>
      <c r="MNS35"/>
      <c r="MNT35"/>
      <c r="MNU35"/>
      <c r="MNV35"/>
      <c r="MNW35"/>
      <c r="MNX35"/>
      <c r="MNY35"/>
      <c r="MNZ35"/>
      <c r="MOA35"/>
      <c r="MOB35"/>
      <c r="MOC35"/>
      <c r="MOD35"/>
      <c r="MOE35"/>
      <c r="MOF35"/>
      <c r="MOG35"/>
      <c r="MOH35"/>
      <c r="MOI35"/>
      <c r="MOJ35"/>
      <c r="MOK35"/>
      <c r="MOL35"/>
      <c r="MOM35"/>
      <c r="MON35"/>
      <c r="MOO35"/>
      <c r="MOP35"/>
      <c r="MOQ35"/>
      <c r="MOR35"/>
      <c r="MOS35"/>
      <c r="MOT35"/>
      <c r="MOU35"/>
      <c r="MOV35"/>
      <c r="MOW35"/>
      <c r="MOX35"/>
      <c r="MOY35"/>
      <c r="MOZ35"/>
      <c r="MPA35"/>
      <c r="MPB35"/>
      <c r="MPC35"/>
      <c r="MPD35"/>
      <c r="MPE35"/>
      <c r="MPF35"/>
      <c r="MPG35"/>
      <c r="MPH35"/>
      <c r="MPI35"/>
      <c r="MPJ35"/>
      <c r="MPK35"/>
      <c r="MPL35"/>
      <c r="MPM35"/>
      <c r="MPN35"/>
      <c r="MPO35"/>
      <c r="MPP35"/>
      <c r="MPQ35"/>
      <c r="MPR35"/>
      <c r="MPS35"/>
      <c r="MPT35"/>
      <c r="MPU35"/>
      <c r="MPV35"/>
      <c r="MPW35"/>
      <c r="MPX35"/>
      <c r="MPY35"/>
      <c r="MPZ35"/>
      <c r="MQA35"/>
      <c r="MQB35"/>
      <c r="MQC35"/>
      <c r="MQD35"/>
      <c r="MQE35"/>
      <c r="MQF35"/>
      <c r="MQG35"/>
      <c r="MQH35"/>
      <c r="MQI35"/>
      <c r="MQJ35"/>
      <c r="MQK35"/>
      <c r="MQL35"/>
      <c r="MQM35"/>
      <c r="MQN35"/>
      <c r="MQO35"/>
      <c r="MQP35"/>
      <c r="MQQ35"/>
      <c r="MQR35"/>
      <c r="MQS35"/>
      <c r="MQT35"/>
      <c r="MQU35"/>
      <c r="MQV35"/>
      <c r="MQW35"/>
      <c r="MQX35"/>
      <c r="MQY35"/>
      <c r="MQZ35"/>
      <c r="MRA35"/>
      <c r="MRB35"/>
      <c r="MRC35"/>
      <c r="MRD35"/>
      <c r="MRE35"/>
      <c r="MRF35"/>
      <c r="MRG35"/>
      <c r="MRH35"/>
      <c r="MRI35"/>
      <c r="MRJ35"/>
      <c r="MRK35"/>
      <c r="MRL35"/>
      <c r="MRM35"/>
      <c r="MRN35"/>
      <c r="MRO35"/>
      <c r="MRP35"/>
      <c r="MRQ35"/>
      <c r="MRR35"/>
      <c r="MRS35"/>
      <c r="MRT35"/>
      <c r="MRU35"/>
      <c r="MRV35"/>
      <c r="MRW35"/>
      <c r="MRX35"/>
      <c r="MRY35"/>
      <c r="MRZ35"/>
      <c r="MSA35"/>
      <c r="MSB35"/>
      <c r="MSC35"/>
      <c r="MSD35"/>
      <c r="MSE35"/>
      <c r="MSF35"/>
      <c r="MSG35"/>
      <c r="MSH35"/>
      <c r="MSI35"/>
      <c r="MSJ35"/>
      <c r="MSK35"/>
      <c r="MSL35"/>
      <c r="MSM35"/>
      <c r="MSN35"/>
      <c r="MSO35"/>
      <c r="MSP35"/>
      <c r="MSQ35"/>
      <c r="MSR35"/>
      <c r="MSS35"/>
      <c r="MST35"/>
      <c r="MSU35"/>
      <c r="MSV35"/>
      <c r="MSW35"/>
      <c r="MSX35"/>
      <c r="MSY35"/>
      <c r="MSZ35"/>
      <c r="MTA35"/>
      <c r="MTB35"/>
      <c r="MTC35"/>
      <c r="MTD35"/>
      <c r="MTE35"/>
      <c r="MTF35"/>
      <c r="MTG35"/>
      <c r="MTH35"/>
      <c r="MTI35"/>
      <c r="MTJ35"/>
      <c r="MTK35"/>
      <c r="MTL35"/>
      <c r="MTM35"/>
      <c r="MTN35"/>
      <c r="MTO35"/>
      <c r="MTP35"/>
      <c r="MTQ35"/>
      <c r="MTR35"/>
      <c r="MTS35"/>
      <c r="MTT35"/>
      <c r="MTU35"/>
      <c r="MTV35"/>
      <c r="MTW35"/>
      <c r="MTX35"/>
      <c r="MTY35"/>
      <c r="MTZ35"/>
      <c r="MUA35"/>
      <c r="MUB35"/>
      <c r="MUC35"/>
      <c r="MUD35"/>
      <c r="MUE35"/>
      <c r="MUF35"/>
      <c r="MUG35"/>
      <c r="MUH35"/>
      <c r="MUI35"/>
      <c r="MUJ35"/>
      <c r="MUK35"/>
      <c r="MUL35"/>
      <c r="MUM35"/>
      <c r="MUN35"/>
      <c r="MUO35"/>
      <c r="MUP35"/>
      <c r="MUQ35"/>
      <c r="MUR35"/>
      <c r="MUS35"/>
      <c r="MUT35"/>
      <c r="MUU35"/>
      <c r="MUV35"/>
      <c r="MUW35"/>
      <c r="MUX35"/>
      <c r="MUY35"/>
      <c r="MUZ35"/>
      <c r="MVA35"/>
      <c r="MVB35"/>
      <c r="MVC35"/>
      <c r="MVD35"/>
      <c r="MVE35"/>
      <c r="MVF35"/>
      <c r="MVG35"/>
      <c r="MVH35"/>
      <c r="MVI35"/>
      <c r="MVJ35"/>
      <c r="MVK35"/>
      <c r="MVL35"/>
      <c r="MVM35"/>
      <c r="MVN35"/>
      <c r="MVO35"/>
      <c r="MVP35"/>
      <c r="MVQ35"/>
      <c r="MVR35"/>
      <c r="MVS35"/>
      <c r="MVT35"/>
      <c r="MVU35"/>
      <c r="MVV35"/>
      <c r="MVW35"/>
      <c r="MVX35"/>
      <c r="MVY35"/>
      <c r="MVZ35"/>
      <c r="MWA35"/>
      <c r="MWB35"/>
      <c r="MWC35"/>
      <c r="MWD35"/>
      <c r="MWE35"/>
      <c r="MWF35"/>
      <c r="MWG35"/>
      <c r="MWH35"/>
      <c r="MWI35"/>
      <c r="MWJ35"/>
      <c r="MWK35"/>
      <c r="MWL35"/>
      <c r="MWM35"/>
      <c r="MWN35"/>
      <c r="MWO35"/>
      <c r="MWP35"/>
      <c r="MWQ35"/>
      <c r="MWR35"/>
      <c r="MWS35"/>
      <c r="MWT35"/>
      <c r="MWU35"/>
      <c r="MWV35"/>
      <c r="MWW35"/>
      <c r="MWX35"/>
      <c r="MWY35"/>
      <c r="MWZ35"/>
      <c r="MXA35"/>
      <c r="MXB35"/>
      <c r="MXC35"/>
      <c r="MXD35"/>
      <c r="MXE35"/>
      <c r="MXF35"/>
      <c r="MXG35"/>
      <c r="MXH35"/>
      <c r="MXI35"/>
      <c r="MXJ35"/>
      <c r="MXK35"/>
      <c r="MXL35"/>
      <c r="MXM35"/>
      <c r="MXN35"/>
      <c r="MXO35"/>
      <c r="MXP35"/>
      <c r="MXQ35"/>
      <c r="MXR35"/>
      <c r="MXS35"/>
      <c r="MXT35"/>
      <c r="MXU35"/>
      <c r="MXV35"/>
      <c r="MXW35"/>
      <c r="MXX35"/>
      <c r="MXY35"/>
      <c r="MXZ35"/>
      <c r="MYA35"/>
      <c r="MYB35"/>
      <c r="MYC35"/>
      <c r="MYD35"/>
      <c r="MYE35"/>
      <c r="MYF35"/>
      <c r="MYG35"/>
      <c r="MYH35"/>
      <c r="MYI35"/>
      <c r="MYJ35"/>
      <c r="MYK35"/>
      <c r="MYL35"/>
      <c r="MYM35"/>
      <c r="MYN35"/>
      <c r="MYO35"/>
      <c r="MYP35"/>
      <c r="MYQ35"/>
      <c r="MYR35"/>
      <c r="MYS35"/>
      <c r="MYT35"/>
      <c r="MYU35"/>
      <c r="MYV35"/>
      <c r="MYW35"/>
      <c r="MYX35"/>
      <c r="MYY35"/>
      <c r="MYZ35"/>
      <c r="MZA35"/>
      <c r="MZB35"/>
      <c r="MZC35"/>
      <c r="MZD35"/>
      <c r="MZE35"/>
      <c r="MZF35"/>
      <c r="MZG35"/>
      <c r="MZH35"/>
      <c r="MZI35"/>
      <c r="MZJ35"/>
      <c r="MZK35"/>
      <c r="MZL35"/>
      <c r="MZM35"/>
      <c r="MZN35"/>
      <c r="MZO35"/>
      <c r="MZP35"/>
      <c r="MZQ35"/>
      <c r="MZR35"/>
      <c r="MZS35"/>
      <c r="MZT35"/>
      <c r="MZU35"/>
      <c r="MZV35"/>
      <c r="MZW35"/>
      <c r="MZX35"/>
      <c r="MZY35"/>
      <c r="MZZ35"/>
      <c r="NAA35"/>
      <c r="NAB35"/>
      <c r="NAC35"/>
      <c r="NAD35"/>
      <c r="NAE35"/>
      <c r="NAF35"/>
      <c r="NAG35"/>
      <c r="NAH35"/>
      <c r="NAI35"/>
      <c r="NAJ35"/>
      <c r="NAK35"/>
      <c r="NAL35"/>
      <c r="NAM35"/>
      <c r="NAN35"/>
      <c r="NAO35"/>
      <c r="NAP35"/>
      <c r="NAQ35"/>
      <c r="NAR35"/>
      <c r="NAS35"/>
      <c r="NAT35"/>
      <c r="NAU35"/>
      <c r="NAV35"/>
      <c r="NAW35"/>
      <c r="NAX35"/>
      <c r="NAY35"/>
      <c r="NAZ35"/>
      <c r="NBA35"/>
      <c r="NBB35"/>
      <c r="NBC35"/>
      <c r="NBD35"/>
      <c r="NBE35"/>
      <c r="NBF35"/>
      <c r="NBG35"/>
      <c r="NBH35"/>
      <c r="NBI35"/>
      <c r="NBJ35"/>
      <c r="NBK35"/>
      <c r="NBL35"/>
      <c r="NBM35"/>
      <c r="NBN35"/>
      <c r="NBO35"/>
      <c r="NBP35"/>
      <c r="NBQ35"/>
      <c r="NBR35"/>
      <c r="NBS35"/>
      <c r="NBT35"/>
      <c r="NBU35"/>
      <c r="NBV35"/>
      <c r="NBW35"/>
      <c r="NBX35"/>
      <c r="NBY35"/>
      <c r="NBZ35"/>
      <c r="NCA35"/>
      <c r="NCB35"/>
      <c r="NCC35"/>
      <c r="NCD35"/>
      <c r="NCE35"/>
      <c r="NCF35"/>
      <c r="NCG35"/>
      <c r="NCH35"/>
      <c r="NCI35"/>
      <c r="NCJ35"/>
      <c r="NCK35"/>
      <c r="NCL35"/>
      <c r="NCM35"/>
      <c r="NCN35"/>
      <c r="NCO35"/>
      <c r="NCP35"/>
      <c r="NCQ35"/>
      <c r="NCR35"/>
      <c r="NCS35"/>
      <c r="NCT35"/>
      <c r="NCU35"/>
      <c r="NCV35"/>
      <c r="NCW35"/>
      <c r="NCX35"/>
      <c r="NCY35"/>
      <c r="NCZ35"/>
      <c r="NDA35"/>
      <c r="NDB35"/>
      <c r="NDC35"/>
      <c r="NDD35"/>
      <c r="NDE35"/>
      <c r="NDF35"/>
      <c r="NDG35"/>
      <c r="NDH35"/>
      <c r="NDI35"/>
      <c r="NDJ35"/>
      <c r="NDK35"/>
      <c r="NDL35"/>
      <c r="NDM35"/>
      <c r="NDN35"/>
      <c r="NDO35"/>
      <c r="NDP35"/>
      <c r="NDQ35"/>
      <c r="NDR35"/>
      <c r="NDS35"/>
      <c r="NDT35"/>
      <c r="NDU35"/>
      <c r="NDV35"/>
      <c r="NDW35"/>
      <c r="NDX35"/>
      <c r="NDY35"/>
      <c r="NDZ35"/>
      <c r="NEA35"/>
      <c r="NEB35"/>
      <c r="NEC35"/>
      <c r="NED35"/>
      <c r="NEE35"/>
      <c r="NEF35"/>
      <c r="NEG35"/>
      <c r="NEH35"/>
      <c r="NEI35"/>
      <c r="NEJ35"/>
      <c r="NEK35"/>
      <c r="NEL35"/>
      <c r="NEM35"/>
      <c r="NEN35"/>
      <c r="NEO35"/>
      <c r="NEP35"/>
      <c r="NEQ35"/>
      <c r="NER35"/>
      <c r="NES35"/>
      <c r="NET35"/>
      <c r="NEU35"/>
      <c r="NEV35"/>
      <c r="NEW35"/>
      <c r="NEX35"/>
      <c r="NEY35"/>
      <c r="NEZ35"/>
      <c r="NFA35"/>
      <c r="NFB35"/>
      <c r="NFC35"/>
      <c r="NFD35"/>
      <c r="NFE35"/>
      <c r="NFF35"/>
      <c r="NFG35"/>
      <c r="NFH35"/>
      <c r="NFI35"/>
      <c r="NFJ35"/>
      <c r="NFK35"/>
      <c r="NFL35"/>
      <c r="NFM35"/>
      <c r="NFN35"/>
      <c r="NFO35"/>
      <c r="NFP35"/>
      <c r="NFQ35"/>
      <c r="NFR35"/>
      <c r="NFS35"/>
      <c r="NFT35"/>
      <c r="NFU35"/>
      <c r="NFV35"/>
      <c r="NFW35"/>
      <c r="NFX35"/>
      <c r="NFY35"/>
      <c r="NFZ35"/>
      <c r="NGA35"/>
      <c r="NGB35"/>
      <c r="NGC35"/>
      <c r="NGD35"/>
      <c r="NGE35"/>
      <c r="NGF35"/>
      <c r="NGG35"/>
      <c r="NGH35"/>
      <c r="NGI35"/>
      <c r="NGJ35"/>
      <c r="NGK35"/>
      <c r="NGL35"/>
      <c r="NGM35"/>
      <c r="NGN35"/>
      <c r="NGO35"/>
      <c r="NGP35"/>
      <c r="NGQ35"/>
      <c r="NGR35"/>
      <c r="NGS35"/>
      <c r="NGT35"/>
      <c r="NGU35"/>
      <c r="NGV35"/>
      <c r="NGW35"/>
      <c r="NGX35"/>
      <c r="NGY35"/>
      <c r="NGZ35"/>
      <c r="NHA35"/>
      <c r="NHB35"/>
      <c r="NHC35"/>
      <c r="NHD35"/>
      <c r="NHE35"/>
      <c r="NHF35"/>
      <c r="NHG35"/>
      <c r="NHH35"/>
      <c r="NHI35"/>
      <c r="NHJ35"/>
      <c r="NHK35"/>
      <c r="NHL35"/>
      <c r="NHM35"/>
      <c r="NHN35"/>
      <c r="NHO35"/>
      <c r="NHP35"/>
      <c r="NHQ35"/>
      <c r="NHR35"/>
      <c r="NHS35"/>
      <c r="NHT35"/>
      <c r="NHU35"/>
      <c r="NHV35"/>
      <c r="NHW35"/>
      <c r="NHX35"/>
      <c r="NHY35"/>
      <c r="NHZ35"/>
      <c r="NIA35"/>
      <c r="NIB35"/>
      <c r="NIC35"/>
      <c r="NID35"/>
      <c r="NIE35"/>
      <c r="NIF35"/>
      <c r="NIG35"/>
      <c r="NIH35"/>
      <c r="NII35"/>
      <c r="NIJ35"/>
      <c r="NIK35"/>
      <c r="NIL35"/>
      <c r="NIM35"/>
      <c r="NIN35"/>
      <c r="NIO35"/>
      <c r="NIP35"/>
      <c r="NIQ35"/>
      <c r="NIR35"/>
      <c r="NIS35"/>
      <c r="NIT35"/>
      <c r="NIU35"/>
      <c r="NIV35"/>
      <c r="NIW35"/>
      <c r="NIX35"/>
      <c r="NIY35"/>
      <c r="NIZ35"/>
      <c r="NJA35"/>
      <c r="NJB35"/>
      <c r="NJC35"/>
      <c r="NJD35"/>
      <c r="NJE35"/>
      <c r="NJF35"/>
      <c r="NJG35"/>
      <c r="NJH35"/>
      <c r="NJI35"/>
      <c r="NJJ35"/>
      <c r="NJK35"/>
      <c r="NJL35"/>
      <c r="NJM35"/>
      <c r="NJN35"/>
      <c r="NJO35"/>
      <c r="NJP35"/>
      <c r="NJQ35"/>
      <c r="NJR35"/>
      <c r="NJS35"/>
      <c r="NJT35"/>
      <c r="NJU35"/>
      <c r="NJV35"/>
      <c r="NJW35"/>
      <c r="NJX35"/>
      <c r="NJY35"/>
      <c r="NJZ35"/>
      <c r="NKA35"/>
      <c r="NKB35"/>
      <c r="NKC35"/>
      <c r="NKD35"/>
      <c r="NKE35"/>
      <c r="NKF35"/>
      <c r="NKG35"/>
      <c r="NKH35"/>
      <c r="NKI35"/>
      <c r="NKJ35"/>
      <c r="NKK35"/>
      <c r="NKL35"/>
      <c r="NKM35"/>
      <c r="NKN35"/>
      <c r="NKO35"/>
      <c r="NKP35"/>
      <c r="NKQ35"/>
      <c r="NKR35"/>
      <c r="NKS35"/>
      <c r="NKT35"/>
      <c r="NKU35"/>
      <c r="NKV35"/>
      <c r="NKW35"/>
      <c r="NKX35"/>
      <c r="NKY35"/>
      <c r="NKZ35"/>
      <c r="NLA35"/>
      <c r="NLB35"/>
      <c r="NLC35"/>
      <c r="NLD35"/>
      <c r="NLE35"/>
      <c r="NLF35"/>
      <c r="NLG35"/>
      <c r="NLH35"/>
      <c r="NLI35"/>
      <c r="NLJ35"/>
      <c r="NLK35"/>
      <c r="NLL35"/>
      <c r="NLM35"/>
      <c r="NLN35"/>
      <c r="NLO35"/>
      <c r="NLP35"/>
      <c r="NLQ35"/>
      <c r="NLR35"/>
      <c r="NLS35"/>
      <c r="NLT35"/>
      <c r="NLU35"/>
      <c r="NLV35"/>
      <c r="NLW35"/>
      <c r="NLX35"/>
      <c r="NLY35"/>
      <c r="NLZ35"/>
      <c r="NMA35"/>
      <c r="NMB35"/>
      <c r="NMC35"/>
      <c r="NMD35"/>
      <c r="NME35"/>
      <c r="NMF35"/>
      <c r="NMG35"/>
      <c r="NMH35"/>
      <c r="NMI35"/>
      <c r="NMJ35"/>
      <c r="NMK35"/>
      <c r="NML35"/>
      <c r="NMM35"/>
      <c r="NMN35"/>
      <c r="NMO35"/>
      <c r="NMP35"/>
      <c r="NMQ35"/>
      <c r="NMR35"/>
      <c r="NMS35"/>
      <c r="NMT35"/>
      <c r="NMU35"/>
      <c r="NMV35"/>
      <c r="NMW35"/>
      <c r="NMX35"/>
      <c r="NMY35"/>
      <c r="NMZ35"/>
      <c r="NNA35"/>
      <c r="NNB35"/>
      <c r="NNC35"/>
      <c r="NND35"/>
      <c r="NNE35"/>
      <c r="NNF35"/>
      <c r="NNG35"/>
      <c r="NNH35"/>
      <c r="NNI35"/>
      <c r="NNJ35"/>
      <c r="NNK35"/>
      <c r="NNL35"/>
      <c r="NNM35"/>
      <c r="NNN35"/>
      <c r="NNO35"/>
      <c r="NNP35"/>
      <c r="NNQ35"/>
      <c r="NNR35"/>
      <c r="NNS35"/>
      <c r="NNT35"/>
      <c r="NNU35"/>
      <c r="NNV35"/>
      <c r="NNW35"/>
      <c r="NNX35"/>
      <c r="NNY35"/>
      <c r="NNZ35"/>
      <c r="NOA35"/>
      <c r="NOB35"/>
      <c r="NOC35"/>
      <c r="NOD35"/>
      <c r="NOE35"/>
      <c r="NOF35"/>
      <c r="NOG35"/>
      <c r="NOH35"/>
      <c r="NOI35"/>
      <c r="NOJ35"/>
      <c r="NOK35"/>
      <c r="NOL35"/>
      <c r="NOM35"/>
      <c r="NON35"/>
      <c r="NOO35"/>
      <c r="NOP35"/>
      <c r="NOQ35"/>
      <c r="NOR35"/>
      <c r="NOS35"/>
      <c r="NOT35"/>
      <c r="NOU35"/>
      <c r="NOV35"/>
      <c r="NOW35"/>
      <c r="NOX35"/>
      <c r="NOY35"/>
      <c r="NOZ35"/>
      <c r="NPA35"/>
      <c r="NPB35"/>
      <c r="NPC35"/>
      <c r="NPD35"/>
      <c r="NPE35"/>
      <c r="NPF35"/>
      <c r="NPG35"/>
      <c r="NPH35"/>
      <c r="NPI35"/>
      <c r="NPJ35"/>
      <c r="NPK35"/>
      <c r="NPL35"/>
      <c r="NPM35"/>
      <c r="NPN35"/>
      <c r="NPO35"/>
      <c r="NPP35"/>
      <c r="NPQ35"/>
      <c r="NPR35"/>
      <c r="NPS35"/>
      <c r="NPT35"/>
      <c r="NPU35"/>
      <c r="NPV35"/>
      <c r="NPW35"/>
      <c r="NPX35"/>
      <c r="NPY35"/>
      <c r="NPZ35"/>
      <c r="NQA35"/>
      <c r="NQB35"/>
      <c r="NQC35"/>
      <c r="NQD35"/>
      <c r="NQE35"/>
      <c r="NQF35"/>
      <c r="NQG35"/>
      <c r="NQH35"/>
      <c r="NQI35"/>
      <c r="NQJ35"/>
      <c r="NQK35"/>
      <c r="NQL35"/>
      <c r="NQM35"/>
      <c r="NQN35"/>
      <c r="NQO35"/>
      <c r="NQP35"/>
      <c r="NQQ35"/>
      <c r="NQR35"/>
      <c r="NQS35"/>
      <c r="NQT35"/>
      <c r="NQU35"/>
      <c r="NQV35"/>
      <c r="NQW35"/>
      <c r="NQX35"/>
      <c r="NQY35"/>
      <c r="NQZ35"/>
      <c r="NRA35"/>
      <c r="NRB35"/>
      <c r="NRC35"/>
      <c r="NRD35"/>
      <c r="NRE35"/>
      <c r="NRF35"/>
      <c r="NRG35"/>
      <c r="NRH35"/>
      <c r="NRI35"/>
      <c r="NRJ35"/>
      <c r="NRK35"/>
      <c r="NRL35"/>
      <c r="NRM35"/>
      <c r="NRN35"/>
      <c r="NRO35"/>
      <c r="NRP35"/>
      <c r="NRQ35"/>
      <c r="NRR35"/>
      <c r="NRS35"/>
      <c r="NRT35"/>
      <c r="NRU35"/>
      <c r="NRV35"/>
      <c r="NRW35"/>
      <c r="NRX35"/>
      <c r="NRY35"/>
      <c r="NRZ35"/>
      <c r="NSA35"/>
      <c r="NSB35"/>
      <c r="NSC35"/>
      <c r="NSD35"/>
      <c r="NSE35"/>
      <c r="NSF35"/>
      <c r="NSG35"/>
      <c r="NSH35"/>
      <c r="NSI35"/>
      <c r="NSJ35"/>
      <c r="NSK35"/>
      <c r="NSL35"/>
      <c r="NSM35"/>
      <c r="NSN35"/>
      <c r="NSO35"/>
      <c r="NSP35"/>
      <c r="NSQ35"/>
      <c r="NSR35"/>
      <c r="NSS35"/>
      <c r="NST35"/>
      <c r="NSU35"/>
      <c r="NSV35"/>
      <c r="NSW35"/>
      <c r="NSX35"/>
      <c r="NSY35"/>
      <c r="NSZ35"/>
      <c r="NTA35"/>
      <c r="NTB35"/>
      <c r="NTC35"/>
      <c r="NTD35"/>
      <c r="NTE35"/>
      <c r="NTF35"/>
      <c r="NTG35"/>
      <c r="NTH35"/>
      <c r="NTI35"/>
      <c r="NTJ35"/>
      <c r="NTK35"/>
      <c r="NTL35"/>
      <c r="NTM35"/>
      <c r="NTN35"/>
      <c r="NTO35"/>
      <c r="NTP35"/>
      <c r="NTQ35"/>
      <c r="NTR35"/>
      <c r="NTS35"/>
      <c r="NTT35"/>
      <c r="NTU35"/>
      <c r="NTV35"/>
      <c r="NTW35"/>
      <c r="NTX35"/>
      <c r="NTY35"/>
      <c r="NTZ35"/>
      <c r="NUA35"/>
      <c r="NUB35"/>
      <c r="NUC35"/>
      <c r="NUD35"/>
      <c r="NUE35"/>
      <c r="NUF35"/>
      <c r="NUG35"/>
      <c r="NUH35"/>
      <c r="NUI35"/>
      <c r="NUJ35"/>
      <c r="NUK35"/>
      <c r="NUL35"/>
      <c r="NUM35"/>
      <c r="NUN35"/>
      <c r="NUO35"/>
      <c r="NUP35"/>
      <c r="NUQ35"/>
      <c r="NUR35"/>
      <c r="NUS35"/>
      <c r="NUT35"/>
      <c r="NUU35"/>
      <c r="NUV35"/>
      <c r="NUW35"/>
      <c r="NUX35"/>
      <c r="NUY35"/>
      <c r="NUZ35"/>
      <c r="NVA35"/>
      <c r="NVB35"/>
      <c r="NVC35"/>
      <c r="NVD35"/>
      <c r="NVE35"/>
      <c r="NVF35"/>
      <c r="NVG35"/>
      <c r="NVH35"/>
      <c r="NVI35"/>
      <c r="NVJ35"/>
      <c r="NVK35"/>
      <c r="NVL35"/>
      <c r="NVM35"/>
      <c r="NVN35"/>
      <c r="NVO35"/>
      <c r="NVP35"/>
      <c r="NVQ35"/>
      <c r="NVR35"/>
      <c r="NVS35"/>
      <c r="NVT35"/>
      <c r="NVU35"/>
      <c r="NVV35"/>
      <c r="NVW35"/>
      <c r="NVX35"/>
      <c r="NVY35"/>
      <c r="NVZ35"/>
      <c r="NWA35"/>
      <c r="NWB35"/>
      <c r="NWC35"/>
      <c r="NWD35"/>
      <c r="NWE35"/>
      <c r="NWF35"/>
      <c r="NWG35"/>
      <c r="NWH35"/>
      <c r="NWI35"/>
      <c r="NWJ35"/>
      <c r="NWK35"/>
      <c r="NWL35"/>
      <c r="NWM35"/>
      <c r="NWN35"/>
      <c r="NWO35"/>
      <c r="NWP35"/>
      <c r="NWQ35"/>
      <c r="NWR35"/>
      <c r="NWS35"/>
      <c r="NWT35"/>
      <c r="NWU35"/>
      <c r="NWV35"/>
      <c r="NWW35"/>
      <c r="NWX35"/>
      <c r="NWY35"/>
      <c r="NWZ35"/>
      <c r="NXA35"/>
      <c r="NXB35"/>
      <c r="NXC35"/>
      <c r="NXD35"/>
      <c r="NXE35"/>
      <c r="NXF35"/>
      <c r="NXG35"/>
      <c r="NXH35"/>
      <c r="NXI35"/>
      <c r="NXJ35"/>
      <c r="NXK35"/>
      <c r="NXL35"/>
      <c r="NXM35"/>
      <c r="NXN35"/>
      <c r="NXO35"/>
      <c r="NXP35"/>
      <c r="NXQ35"/>
      <c r="NXR35"/>
      <c r="NXS35"/>
      <c r="NXT35"/>
      <c r="NXU35"/>
      <c r="NXV35"/>
      <c r="NXW35"/>
      <c r="NXX35"/>
      <c r="NXY35"/>
      <c r="NXZ35"/>
      <c r="NYA35"/>
      <c r="NYB35"/>
      <c r="NYC35"/>
      <c r="NYD35"/>
      <c r="NYE35"/>
      <c r="NYF35"/>
      <c r="NYG35"/>
      <c r="NYH35"/>
      <c r="NYI35"/>
      <c r="NYJ35"/>
      <c r="NYK35"/>
      <c r="NYL35"/>
      <c r="NYM35"/>
      <c r="NYN35"/>
      <c r="NYO35"/>
      <c r="NYP35"/>
      <c r="NYQ35"/>
      <c r="NYR35"/>
      <c r="NYS35"/>
      <c r="NYT35"/>
      <c r="NYU35"/>
      <c r="NYV35"/>
      <c r="NYW35"/>
      <c r="NYX35"/>
      <c r="NYY35"/>
      <c r="NYZ35"/>
      <c r="NZA35"/>
      <c r="NZB35"/>
      <c r="NZC35"/>
      <c r="NZD35"/>
      <c r="NZE35"/>
      <c r="NZF35"/>
      <c r="NZG35"/>
      <c r="NZH35"/>
      <c r="NZI35"/>
      <c r="NZJ35"/>
      <c r="NZK35"/>
      <c r="NZL35"/>
      <c r="NZM35"/>
      <c r="NZN35"/>
      <c r="NZO35"/>
      <c r="NZP35"/>
      <c r="NZQ35"/>
      <c r="NZR35"/>
      <c r="NZS35"/>
      <c r="NZT35"/>
      <c r="NZU35"/>
      <c r="NZV35"/>
      <c r="NZW35"/>
      <c r="NZX35"/>
      <c r="NZY35"/>
      <c r="NZZ35"/>
      <c r="OAA35"/>
      <c r="OAB35"/>
      <c r="OAC35"/>
      <c r="OAD35"/>
      <c r="OAE35"/>
      <c r="OAF35"/>
      <c r="OAG35"/>
      <c r="OAH35"/>
      <c r="OAI35"/>
      <c r="OAJ35"/>
      <c r="OAK35"/>
      <c r="OAL35"/>
      <c r="OAM35"/>
      <c r="OAN35"/>
      <c r="OAO35"/>
      <c r="OAP35"/>
      <c r="OAQ35"/>
      <c r="OAR35"/>
      <c r="OAS35"/>
      <c r="OAT35"/>
      <c r="OAU35"/>
      <c r="OAV35"/>
      <c r="OAW35"/>
      <c r="OAX35"/>
      <c r="OAY35"/>
      <c r="OAZ35"/>
      <c r="OBA35"/>
      <c r="OBB35"/>
      <c r="OBC35"/>
      <c r="OBD35"/>
      <c r="OBE35"/>
      <c r="OBF35"/>
      <c r="OBG35"/>
      <c r="OBH35"/>
      <c r="OBI35"/>
      <c r="OBJ35"/>
      <c r="OBK35"/>
      <c r="OBL35"/>
      <c r="OBM35"/>
      <c r="OBN35"/>
      <c r="OBO35"/>
      <c r="OBP35"/>
      <c r="OBQ35"/>
      <c r="OBR35"/>
      <c r="OBS35"/>
      <c r="OBT35"/>
      <c r="OBU35"/>
      <c r="OBV35"/>
      <c r="OBW35"/>
      <c r="OBX35"/>
      <c r="OBY35"/>
      <c r="OBZ35"/>
      <c r="OCA35"/>
      <c r="OCB35"/>
      <c r="OCC35"/>
      <c r="OCD35"/>
      <c r="OCE35"/>
      <c r="OCF35"/>
      <c r="OCG35"/>
      <c r="OCH35"/>
      <c r="OCI35"/>
      <c r="OCJ35"/>
      <c r="OCK35"/>
      <c r="OCL35"/>
      <c r="OCM35"/>
      <c r="OCN35"/>
      <c r="OCO35"/>
      <c r="OCP35"/>
      <c r="OCQ35"/>
      <c r="OCR35"/>
      <c r="OCS35"/>
      <c r="OCT35"/>
      <c r="OCU35"/>
      <c r="OCV35"/>
      <c r="OCW35"/>
      <c r="OCX35"/>
      <c r="OCY35"/>
      <c r="OCZ35"/>
      <c r="ODA35"/>
      <c r="ODB35"/>
      <c r="ODC35"/>
      <c r="ODD35"/>
      <c r="ODE35"/>
      <c r="ODF35"/>
      <c r="ODG35"/>
      <c r="ODH35"/>
      <c r="ODI35"/>
      <c r="ODJ35"/>
      <c r="ODK35"/>
      <c r="ODL35"/>
      <c r="ODM35"/>
      <c r="ODN35"/>
      <c r="ODO35"/>
      <c r="ODP35"/>
      <c r="ODQ35"/>
      <c r="ODR35"/>
      <c r="ODS35"/>
      <c r="ODT35"/>
      <c r="ODU35"/>
      <c r="ODV35"/>
      <c r="ODW35"/>
      <c r="ODX35"/>
      <c r="ODY35"/>
      <c r="ODZ35"/>
      <c r="OEA35"/>
      <c r="OEB35"/>
      <c r="OEC35"/>
      <c r="OED35"/>
      <c r="OEE35"/>
      <c r="OEF35"/>
      <c r="OEG35"/>
      <c r="OEH35"/>
      <c r="OEI35"/>
      <c r="OEJ35"/>
      <c r="OEK35"/>
      <c r="OEL35"/>
      <c r="OEM35"/>
      <c r="OEN35"/>
      <c r="OEO35"/>
      <c r="OEP35"/>
      <c r="OEQ35"/>
      <c r="OER35"/>
      <c r="OES35"/>
      <c r="OET35"/>
      <c r="OEU35"/>
      <c r="OEV35"/>
      <c r="OEW35"/>
      <c r="OEX35"/>
      <c r="OEY35"/>
      <c r="OEZ35"/>
      <c r="OFA35"/>
      <c r="OFB35"/>
      <c r="OFC35"/>
      <c r="OFD35"/>
      <c r="OFE35"/>
      <c r="OFF35"/>
      <c r="OFG35"/>
      <c r="OFH35"/>
      <c r="OFI35"/>
      <c r="OFJ35"/>
      <c r="OFK35"/>
      <c r="OFL35"/>
      <c r="OFM35"/>
      <c r="OFN35"/>
      <c r="OFO35"/>
      <c r="OFP35"/>
      <c r="OFQ35"/>
      <c r="OFR35"/>
      <c r="OFS35"/>
      <c r="OFT35"/>
      <c r="OFU35"/>
      <c r="OFV35"/>
      <c r="OFW35"/>
      <c r="OFX35"/>
      <c r="OFY35"/>
      <c r="OFZ35"/>
      <c r="OGA35"/>
      <c r="OGB35"/>
      <c r="OGC35"/>
      <c r="OGD35"/>
      <c r="OGE35"/>
      <c r="OGF35"/>
      <c r="OGG35"/>
      <c r="OGH35"/>
      <c r="OGI35"/>
      <c r="OGJ35"/>
      <c r="OGK35"/>
      <c r="OGL35"/>
      <c r="OGM35"/>
      <c r="OGN35"/>
      <c r="OGO35"/>
      <c r="OGP35"/>
      <c r="OGQ35"/>
      <c r="OGR35"/>
      <c r="OGS35"/>
      <c r="OGT35"/>
      <c r="OGU35"/>
      <c r="OGV35"/>
      <c r="OGW35"/>
      <c r="OGX35"/>
      <c r="OGY35"/>
      <c r="OGZ35"/>
      <c r="OHA35"/>
      <c r="OHB35"/>
      <c r="OHC35"/>
      <c r="OHD35"/>
      <c r="OHE35"/>
      <c r="OHF35"/>
      <c r="OHG35"/>
      <c r="OHH35"/>
      <c r="OHI35"/>
      <c r="OHJ35"/>
      <c r="OHK35"/>
      <c r="OHL35"/>
      <c r="OHM35"/>
      <c r="OHN35"/>
      <c r="OHO35"/>
      <c r="OHP35"/>
      <c r="OHQ35"/>
      <c r="OHR35"/>
      <c r="OHS35"/>
      <c r="OHT35"/>
      <c r="OHU35"/>
      <c r="OHV35"/>
      <c r="OHW35"/>
      <c r="OHX35"/>
      <c r="OHY35"/>
      <c r="OHZ35"/>
      <c r="OIA35"/>
      <c r="OIB35"/>
      <c r="OIC35"/>
      <c r="OID35"/>
      <c r="OIE35"/>
      <c r="OIF35"/>
      <c r="OIG35"/>
      <c r="OIH35"/>
      <c r="OII35"/>
      <c r="OIJ35"/>
      <c r="OIK35"/>
      <c r="OIL35"/>
      <c r="OIM35"/>
      <c r="OIN35"/>
      <c r="OIO35"/>
      <c r="OIP35"/>
      <c r="OIQ35"/>
      <c r="OIR35"/>
      <c r="OIS35"/>
      <c r="OIT35"/>
      <c r="OIU35"/>
      <c r="OIV35"/>
      <c r="OIW35"/>
      <c r="OIX35"/>
      <c r="OIY35"/>
      <c r="OIZ35"/>
      <c r="OJA35"/>
      <c r="OJB35"/>
      <c r="OJC35"/>
      <c r="OJD35"/>
      <c r="OJE35"/>
      <c r="OJF35"/>
      <c r="OJG35"/>
      <c r="OJH35"/>
      <c r="OJI35"/>
      <c r="OJJ35"/>
      <c r="OJK35"/>
      <c r="OJL35"/>
      <c r="OJM35"/>
      <c r="OJN35"/>
      <c r="OJO35"/>
      <c r="OJP35"/>
      <c r="OJQ35"/>
      <c r="OJR35"/>
      <c r="OJS35"/>
      <c r="OJT35"/>
      <c r="OJU35"/>
      <c r="OJV35"/>
      <c r="OJW35"/>
      <c r="OJX35"/>
      <c r="OJY35"/>
      <c r="OJZ35"/>
      <c r="OKA35"/>
      <c r="OKB35"/>
      <c r="OKC35"/>
      <c r="OKD35"/>
      <c r="OKE35"/>
      <c r="OKF35"/>
      <c r="OKG35"/>
      <c r="OKH35"/>
      <c r="OKI35"/>
      <c r="OKJ35"/>
      <c r="OKK35"/>
      <c r="OKL35"/>
      <c r="OKM35"/>
      <c r="OKN35"/>
      <c r="OKO35"/>
      <c r="OKP35"/>
      <c r="OKQ35"/>
      <c r="OKR35"/>
      <c r="OKS35"/>
      <c r="OKT35"/>
      <c r="OKU35"/>
      <c r="OKV35"/>
      <c r="OKW35"/>
      <c r="OKX35"/>
      <c r="OKY35"/>
      <c r="OKZ35"/>
      <c r="OLA35"/>
      <c r="OLB35"/>
      <c r="OLC35"/>
      <c r="OLD35"/>
      <c r="OLE35"/>
      <c r="OLF35"/>
      <c r="OLG35"/>
      <c r="OLH35"/>
      <c r="OLI35"/>
      <c r="OLJ35"/>
      <c r="OLK35"/>
      <c r="OLL35"/>
      <c r="OLM35"/>
      <c r="OLN35"/>
      <c r="OLO35"/>
      <c r="OLP35"/>
      <c r="OLQ35"/>
      <c r="OLR35"/>
      <c r="OLS35"/>
      <c r="OLT35"/>
      <c r="OLU35"/>
      <c r="OLV35"/>
      <c r="OLW35"/>
      <c r="OLX35"/>
      <c r="OLY35"/>
      <c r="OLZ35"/>
      <c r="OMA35"/>
      <c r="OMB35"/>
      <c r="OMC35"/>
      <c r="OMD35"/>
      <c r="OME35"/>
      <c r="OMF35"/>
      <c r="OMG35"/>
      <c r="OMH35"/>
      <c r="OMI35"/>
      <c r="OMJ35"/>
      <c r="OMK35"/>
      <c r="OML35"/>
      <c r="OMM35"/>
      <c r="OMN35"/>
      <c r="OMO35"/>
      <c r="OMP35"/>
      <c r="OMQ35"/>
      <c r="OMR35"/>
      <c r="OMS35"/>
      <c r="OMT35"/>
      <c r="OMU35"/>
      <c r="OMV35"/>
      <c r="OMW35"/>
      <c r="OMX35"/>
      <c r="OMY35"/>
      <c r="OMZ35"/>
      <c r="ONA35"/>
      <c r="ONB35"/>
      <c r="ONC35"/>
      <c r="OND35"/>
      <c r="ONE35"/>
      <c r="ONF35"/>
      <c r="ONG35"/>
      <c r="ONH35"/>
      <c r="ONI35"/>
      <c r="ONJ35"/>
      <c r="ONK35"/>
      <c r="ONL35"/>
      <c r="ONM35"/>
      <c r="ONN35"/>
      <c r="ONO35"/>
      <c r="ONP35"/>
      <c r="ONQ35"/>
      <c r="ONR35"/>
      <c r="ONS35"/>
      <c r="ONT35"/>
      <c r="ONU35"/>
      <c r="ONV35"/>
      <c r="ONW35"/>
      <c r="ONX35"/>
      <c r="ONY35"/>
      <c r="ONZ35"/>
      <c r="OOA35"/>
      <c r="OOB35"/>
      <c r="OOC35"/>
      <c r="OOD35"/>
      <c r="OOE35"/>
      <c r="OOF35"/>
      <c r="OOG35"/>
      <c r="OOH35"/>
      <c r="OOI35"/>
      <c r="OOJ35"/>
      <c r="OOK35"/>
      <c r="OOL35"/>
      <c r="OOM35"/>
      <c r="OON35"/>
      <c r="OOO35"/>
      <c r="OOP35"/>
      <c r="OOQ35"/>
      <c r="OOR35"/>
      <c r="OOS35"/>
      <c r="OOT35"/>
      <c r="OOU35"/>
      <c r="OOV35"/>
      <c r="OOW35"/>
      <c r="OOX35"/>
      <c r="OOY35"/>
      <c r="OOZ35"/>
      <c r="OPA35"/>
      <c r="OPB35"/>
      <c r="OPC35"/>
      <c r="OPD35"/>
      <c r="OPE35"/>
      <c r="OPF35"/>
      <c r="OPG35"/>
      <c r="OPH35"/>
      <c r="OPI35"/>
      <c r="OPJ35"/>
      <c r="OPK35"/>
      <c r="OPL35"/>
      <c r="OPM35"/>
      <c r="OPN35"/>
      <c r="OPO35"/>
      <c r="OPP35"/>
      <c r="OPQ35"/>
      <c r="OPR35"/>
      <c r="OPS35"/>
      <c r="OPT35"/>
      <c r="OPU35"/>
      <c r="OPV35"/>
      <c r="OPW35"/>
      <c r="OPX35"/>
      <c r="OPY35"/>
      <c r="OPZ35"/>
      <c r="OQA35"/>
      <c r="OQB35"/>
      <c r="OQC35"/>
      <c r="OQD35"/>
      <c r="OQE35"/>
      <c r="OQF35"/>
      <c r="OQG35"/>
      <c r="OQH35"/>
      <c r="OQI35"/>
      <c r="OQJ35"/>
      <c r="OQK35"/>
      <c r="OQL35"/>
      <c r="OQM35"/>
      <c r="OQN35"/>
      <c r="OQO35"/>
      <c r="OQP35"/>
      <c r="OQQ35"/>
      <c r="OQR35"/>
      <c r="OQS35"/>
      <c r="OQT35"/>
      <c r="OQU35"/>
      <c r="OQV35"/>
      <c r="OQW35"/>
      <c r="OQX35"/>
      <c r="OQY35"/>
      <c r="OQZ35"/>
      <c r="ORA35"/>
      <c r="ORB35"/>
      <c r="ORC35"/>
      <c r="ORD35"/>
      <c r="ORE35"/>
      <c r="ORF35"/>
      <c r="ORG35"/>
      <c r="ORH35"/>
      <c r="ORI35"/>
      <c r="ORJ35"/>
      <c r="ORK35"/>
      <c r="ORL35"/>
      <c r="ORM35"/>
      <c r="ORN35"/>
      <c r="ORO35"/>
      <c r="ORP35"/>
      <c r="ORQ35"/>
      <c r="ORR35"/>
      <c r="ORS35"/>
      <c r="ORT35"/>
      <c r="ORU35"/>
      <c r="ORV35"/>
      <c r="ORW35"/>
      <c r="ORX35"/>
      <c r="ORY35"/>
      <c r="ORZ35"/>
      <c r="OSA35"/>
      <c r="OSB35"/>
      <c r="OSC35"/>
      <c r="OSD35"/>
      <c r="OSE35"/>
      <c r="OSF35"/>
      <c r="OSG35"/>
      <c r="OSH35"/>
      <c r="OSI35"/>
      <c r="OSJ35"/>
      <c r="OSK35"/>
      <c r="OSL35"/>
      <c r="OSM35"/>
      <c r="OSN35"/>
      <c r="OSO35"/>
      <c r="OSP35"/>
      <c r="OSQ35"/>
      <c r="OSR35"/>
      <c r="OSS35"/>
      <c r="OST35"/>
      <c r="OSU35"/>
      <c r="OSV35"/>
      <c r="OSW35"/>
      <c r="OSX35"/>
      <c r="OSY35"/>
      <c r="OSZ35"/>
      <c r="OTA35"/>
      <c r="OTB35"/>
      <c r="OTC35"/>
      <c r="OTD35"/>
      <c r="OTE35"/>
      <c r="OTF35"/>
      <c r="OTG35"/>
      <c r="OTH35"/>
      <c r="OTI35"/>
      <c r="OTJ35"/>
      <c r="OTK35"/>
      <c r="OTL35"/>
      <c r="OTM35"/>
      <c r="OTN35"/>
      <c r="OTO35"/>
      <c r="OTP35"/>
      <c r="OTQ35"/>
      <c r="OTR35"/>
      <c r="OTS35"/>
      <c r="OTT35"/>
      <c r="OTU35"/>
      <c r="OTV35"/>
      <c r="OTW35"/>
      <c r="OTX35"/>
      <c r="OTY35"/>
      <c r="OTZ35"/>
      <c r="OUA35"/>
      <c r="OUB35"/>
      <c r="OUC35"/>
      <c r="OUD35"/>
      <c r="OUE35"/>
      <c r="OUF35"/>
      <c r="OUG35"/>
      <c r="OUH35"/>
      <c r="OUI35"/>
      <c r="OUJ35"/>
      <c r="OUK35"/>
      <c r="OUL35"/>
      <c r="OUM35"/>
      <c r="OUN35"/>
      <c r="OUO35"/>
      <c r="OUP35"/>
      <c r="OUQ35"/>
      <c r="OUR35"/>
      <c r="OUS35"/>
      <c r="OUT35"/>
      <c r="OUU35"/>
      <c r="OUV35"/>
      <c r="OUW35"/>
      <c r="OUX35"/>
      <c r="OUY35"/>
      <c r="OUZ35"/>
      <c r="OVA35"/>
      <c r="OVB35"/>
      <c r="OVC35"/>
      <c r="OVD35"/>
      <c r="OVE35"/>
      <c r="OVF35"/>
      <c r="OVG35"/>
      <c r="OVH35"/>
      <c r="OVI35"/>
      <c r="OVJ35"/>
      <c r="OVK35"/>
      <c r="OVL35"/>
      <c r="OVM35"/>
      <c r="OVN35"/>
      <c r="OVO35"/>
      <c r="OVP35"/>
      <c r="OVQ35"/>
      <c r="OVR35"/>
      <c r="OVS35"/>
      <c r="OVT35"/>
      <c r="OVU35"/>
      <c r="OVV35"/>
      <c r="OVW35"/>
      <c r="OVX35"/>
      <c r="OVY35"/>
      <c r="OVZ35"/>
      <c r="OWA35"/>
      <c r="OWB35"/>
      <c r="OWC35"/>
      <c r="OWD35"/>
      <c r="OWE35"/>
      <c r="OWF35"/>
      <c r="OWG35"/>
      <c r="OWH35"/>
      <c r="OWI35"/>
      <c r="OWJ35"/>
      <c r="OWK35"/>
      <c r="OWL35"/>
      <c r="OWM35"/>
      <c r="OWN35"/>
      <c r="OWO35"/>
      <c r="OWP35"/>
      <c r="OWQ35"/>
      <c r="OWR35"/>
      <c r="OWS35"/>
      <c r="OWT35"/>
      <c r="OWU35"/>
      <c r="OWV35"/>
      <c r="OWW35"/>
      <c r="OWX35"/>
      <c r="OWY35"/>
      <c r="OWZ35"/>
      <c r="OXA35"/>
      <c r="OXB35"/>
      <c r="OXC35"/>
      <c r="OXD35"/>
      <c r="OXE35"/>
      <c r="OXF35"/>
      <c r="OXG35"/>
      <c r="OXH35"/>
      <c r="OXI35"/>
      <c r="OXJ35"/>
      <c r="OXK35"/>
      <c r="OXL35"/>
      <c r="OXM35"/>
      <c r="OXN35"/>
      <c r="OXO35"/>
      <c r="OXP35"/>
      <c r="OXQ35"/>
      <c r="OXR35"/>
      <c r="OXS35"/>
      <c r="OXT35"/>
      <c r="OXU35"/>
      <c r="OXV35"/>
      <c r="OXW35"/>
      <c r="OXX35"/>
      <c r="OXY35"/>
      <c r="OXZ35"/>
      <c r="OYA35"/>
      <c r="OYB35"/>
      <c r="OYC35"/>
      <c r="OYD35"/>
      <c r="OYE35"/>
      <c r="OYF35"/>
      <c r="OYG35"/>
      <c r="OYH35"/>
      <c r="OYI35"/>
      <c r="OYJ35"/>
      <c r="OYK35"/>
      <c r="OYL35"/>
      <c r="OYM35"/>
      <c r="OYN35"/>
      <c r="OYO35"/>
      <c r="OYP35"/>
      <c r="OYQ35"/>
      <c r="OYR35"/>
      <c r="OYS35"/>
      <c r="OYT35"/>
      <c r="OYU35"/>
      <c r="OYV35"/>
      <c r="OYW35"/>
      <c r="OYX35"/>
      <c r="OYY35"/>
      <c r="OYZ35"/>
      <c r="OZA35"/>
      <c r="OZB35"/>
      <c r="OZC35"/>
      <c r="OZD35"/>
      <c r="OZE35"/>
      <c r="OZF35"/>
      <c r="OZG35"/>
      <c r="OZH35"/>
      <c r="OZI35"/>
      <c r="OZJ35"/>
      <c r="OZK35"/>
      <c r="OZL35"/>
      <c r="OZM35"/>
      <c r="OZN35"/>
      <c r="OZO35"/>
      <c r="OZP35"/>
      <c r="OZQ35"/>
      <c r="OZR35"/>
      <c r="OZS35"/>
      <c r="OZT35"/>
      <c r="OZU35"/>
      <c r="OZV35"/>
      <c r="OZW35"/>
      <c r="OZX35"/>
      <c r="OZY35"/>
      <c r="OZZ35"/>
      <c r="PAA35"/>
      <c r="PAB35"/>
      <c r="PAC35"/>
      <c r="PAD35"/>
      <c r="PAE35"/>
      <c r="PAF35"/>
      <c r="PAG35"/>
      <c r="PAH35"/>
      <c r="PAI35"/>
      <c r="PAJ35"/>
      <c r="PAK35"/>
      <c r="PAL35"/>
      <c r="PAM35"/>
      <c r="PAN35"/>
      <c r="PAO35"/>
      <c r="PAP35"/>
      <c r="PAQ35"/>
      <c r="PAR35"/>
      <c r="PAS35"/>
      <c r="PAT35"/>
      <c r="PAU35"/>
      <c r="PAV35"/>
      <c r="PAW35"/>
      <c r="PAX35"/>
      <c r="PAY35"/>
      <c r="PAZ35"/>
      <c r="PBA35"/>
      <c r="PBB35"/>
      <c r="PBC35"/>
      <c r="PBD35"/>
      <c r="PBE35"/>
      <c r="PBF35"/>
      <c r="PBG35"/>
      <c r="PBH35"/>
      <c r="PBI35"/>
      <c r="PBJ35"/>
      <c r="PBK35"/>
      <c r="PBL35"/>
      <c r="PBM35"/>
      <c r="PBN35"/>
      <c r="PBO35"/>
      <c r="PBP35"/>
      <c r="PBQ35"/>
      <c r="PBR35"/>
      <c r="PBS35"/>
      <c r="PBT35"/>
      <c r="PBU35"/>
      <c r="PBV35"/>
      <c r="PBW35"/>
      <c r="PBX35"/>
      <c r="PBY35"/>
      <c r="PBZ35"/>
      <c r="PCA35"/>
      <c r="PCB35"/>
      <c r="PCC35"/>
      <c r="PCD35"/>
      <c r="PCE35"/>
      <c r="PCF35"/>
      <c r="PCG35"/>
      <c r="PCH35"/>
      <c r="PCI35"/>
      <c r="PCJ35"/>
      <c r="PCK35"/>
      <c r="PCL35"/>
      <c r="PCM35"/>
      <c r="PCN35"/>
      <c r="PCO35"/>
      <c r="PCP35"/>
      <c r="PCQ35"/>
      <c r="PCR35"/>
      <c r="PCS35"/>
      <c r="PCT35"/>
      <c r="PCU35"/>
      <c r="PCV35"/>
      <c r="PCW35"/>
      <c r="PCX35"/>
      <c r="PCY35"/>
      <c r="PCZ35"/>
      <c r="PDA35"/>
      <c r="PDB35"/>
      <c r="PDC35"/>
      <c r="PDD35"/>
      <c r="PDE35"/>
      <c r="PDF35"/>
      <c r="PDG35"/>
      <c r="PDH35"/>
      <c r="PDI35"/>
      <c r="PDJ35"/>
      <c r="PDK35"/>
      <c r="PDL35"/>
      <c r="PDM35"/>
      <c r="PDN35"/>
      <c r="PDO35"/>
      <c r="PDP35"/>
      <c r="PDQ35"/>
      <c r="PDR35"/>
      <c r="PDS35"/>
      <c r="PDT35"/>
      <c r="PDU35"/>
      <c r="PDV35"/>
      <c r="PDW35"/>
      <c r="PDX35"/>
      <c r="PDY35"/>
      <c r="PDZ35"/>
      <c r="PEA35"/>
      <c r="PEB35"/>
      <c r="PEC35"/>
      <c r="PED35"/>
      <c r="PEE35"/>
      <c r="PEF35"/>
      <c r="PEG35"/>
      <c r="PEH35"/>
      <c r="PEI35"/>
      <c r="PEJ35"/>
      <c r="PEK35"/>
      <c r="PEL35"/>
      <c r="PEM35"/>
      <c r="PEN35"/>
      <c r="PEO35"/>
      <c r="PEP35"/>
      <c r="PEQ35"/>
      <c r="PER35"/>
      <c r="PES35"/>
      <c r="PET35"/>
      <c r="PEU35"/>
      <c r="PEV35"/>
      <c r="PEW35"/>
      <c r="PEX35"/>
      <c r="PEY35"/>
      <c r="PEZ35"/>
      <c r="PFA35"/>
      <c r="PFB35"/>
      <c r="PFC35"/>
      <c r="PFD35"/>
      <c r="PFE35"/>
      <c r="PFF35"/>
      <c r="PFG35"/>
      <c r="PFH35"/>
      <c r="PFI35"/>
      <c r="PFJ35"/>
      <c r="PFK35"/>
      <c r="PFL35"/>
      <c r="PFM35"/>
      <c r="PFN35"/>
      <c r="PFO35"/>
      <c r="PFP35"/>
      <c r="PFQ35"/>
      <c r="PFR35"/>
      <c r="PFS35"/>
      <c r="PFT35"/>
      <c r="PFU35"/>
      <c r="PFV35"/>
      <c r="PFW35"/>
      <c r="PFX35"/>
      <c r="PFY35"/>
      <c r="PFZ35"/>
      <c r="PGA35"/>
      <c r="PGB35"/>
      <c r="PGC35"/>
      <c r="PGD35"/>
      <c r="PGE35"/>
      <c r="PGF35"/>
      <c r="PGG35"/>
      <c r="PGH35"/>
      <c r="PGI35"/>
      <c r="PGJ35"/>
      <c r="PGK35"/>
      <c r="PGL35"/>
      <c r="PGM35"/>
      <c r="PGN35"/>
      <c r="PGO35"/>
      <c r="PGP35"/>
      <c r="PGQ35"/>
      <c r="PGR35"/>
      <c r="PGS35"/>
      <c r="PGT35"/>
      <c r="PGU35"/>
      <c r="PGV35"/>
      <c r="PGW35"/>
      <c r="PGX35"/>
      <c r="PGY35"/>
      <c r="PGZ35"/>
      <c r="PHA35"/>
      <c r="PHB35"/>
      <c r="PHC35"/>
      <c r="PHD35"/>
      <c r="PHE35"/>
      <c r="PHF35"/>
      <c r="PHG35"/>
      <c r="PHH35"/>
      <c r="PHI35"/>
      <c r="PHJ35"/>
      <c r="PHK35"/>
      <c r="PHL35"/>
      <c r="PHM35"/>
      <c r="PHN35"/>
      <c r="PHO35"/>
      <c r="PHP35"/>
      <c r="PHQ35"/>
      <c r="PHR35"/>
      <c r="PHS35"/>
      <c r="PHT35"/>
      <c r="PHU35"/>
      <c r="PHV35"/>
      <c r="PHW35"/>
      <c r="PHX35"/>
      <c r="PHY35"/>
      <c r="PHZ35"/>
      <c r="PIA35"/>
      <c r="PIB35"/>
      <c r="PIC35"/>
      <c r="PID35"/>
      <c r="PIE35"/>
      <c r="PIF35"/>
      <c r="PIG35"/>
      <c r="PIH35"/>
      <c r="PII35"/>
      <c r="PIJ35"/>
      <c r="PIK35"/>
      <c r="PIL35"/>
      <c r="PIM35"/>
      <c r="PIN35"/>
      <c r="PIO35"/>
      <c r="PIP35"/>
      <c r="PIQ35"/>
      <c r="PIR35"/>
      <c r="PIS35"/>
      <c r="PIT35"/>
      <c r="PIU35"/>
      <c r="PIV35"/>
      <c r="PIW35"/>
      <c r="PIX35"/>
      <c r="PIY35"/>
      <c r="PIZ35"/>
      <c r="PJA35"/>
      <c r="PJB35"/>
      <c r="PJC35"/>
      <c r="PJD35"/>
      <c r="PJE35"/>
      <c r="PJF35"/>
      <c r="PJG35"/>
      <c r="PJH35"/>
      <c r="PJI35"/>
      <c r="PJJ35"/>
      <c r="PJK35"/>
      <c r="PJL35"/>
      <c r="PJM35"/>
      <c r="PJN35"/>
      <c r="PJO35"/>
      <c r="PJP35"/>
      <c r="PJQ35"/>
      <c r="PJR35"/>
      <c r="PJS35"/>
      <c r="PJT35"/>
      <c r="PJU35"/>
      <c r="PJV35"/>
      <c r="PJW35"/>
      <c r="PJX35"/>
      <c r="PJY35"/>
      <c r="PJZ35"/>
      <c r="PKA35"/>
      <c r="PKB35"/>
      <c r="PKC35"/>
      <c r="PKD35"/>
      <c r="PKE35"/>
      <c r="PKF35"/>
      <c r="PKG35"/>
      <c r="PKH35"/>
      <c r="PKI35"/>
      <c r="PKJ35"/>
      <c r="PKK35"/>
      <c r="PKL35"/>
      <c r="PKM35"/>
      <c r="PKN35"/>
      <c r="PKO35"/>
      <c r="PKP35"/>
      <c r="PKQ35"/>
      <c r="PKR35"/>
      <c r="PKS35"/>
      <c r="PKT35"/>
      <c r="PKU35"/>
      <c r="PKV35"/>
      <c r="PKW35"/>
      <c r="PKX35"/>
      <c r="PKY35"/>
      <c r="PKZ35"/>
      <c r="PLA35"/>
      <c r="PLB35"/>
      <c r="PLC35"/>
      <c r="PLD35"/>
      <c r="PLE35"/>
      <c r="PLF35"/>
      <c r="PLG35"/>
      <c r="PLH35"/>
      <c r="PLI35"/>
      <c r="PLJ35"/>
      <c r="PLK35"/>
      <c r="PLL35"/>
      <c r="PLM35"/>
      <c r="PLN35"/>
      <c r="PLO35"/>
      <c r="PLP35"/>
      <c r="PLQ35"/>
      <c r="PLR35"/>
      <c r="PLS35"/>
      <c r="PLT35"/>
      <c r="PLU35"/>
      <c r="PLV35"/>
      <c r="PLW35"/>
      <c r="PLX35"/>
      <c r="PLY35"/>
      <c r="PLZ35"/>
      <c r="PMA35"/>
      <c r="PMB35"/>
      <c r="PMC35"/>
      <c r="PMD35"/>
      <c r="PME35"/>
      <c r="PMF35"/>
      <c r="PMG35"/>
      <c r="PMH35"/>
      <c r="PMI35"/>
      <c r="PMJ35"/>
      <c r="PMK35"/>
      <c r="PML35"/>
      <c r="PMM35"/>
      <c r="PMN35"/>
      <c r="PMO35"/>
      <c r="PMP35"/>
      <c r="PMQ35"/>
      <c r="PMR35"/>
      <c r="PMS35"/>
      <c r="PMT35"/>
      <c r="PMU35"/>
      <c r="PMV35"/>
      <c r="PMW35"/>
      <c r="PMX35"/>
      <c r="PMY35"/>
      <c r="PMZ35"/>
      <c r="PNA35"/>
      <c r="PNB35"/>
      <c r="PNC35"/>
      <c r="PND35"/>
      <c r="PNE35"/>
      <c r="PNF35"/>
      <c r="PNG35"/>
      <c r="PNH35"/>
      <c r="PNI35"/>
      <c r="PNJ35"/>
      <c r="PNK35"/>
      <c r="PNL35"/>
      <c r="PNM35"/>
      <c r="PNN35"/>
      <c r="PNO35"/>
      <c r="PNP35"/>
      <c r="PNQ35"/>
      <c r="PNR35"/>
      <c r="PNS35"/>
      <c r="PNT35"/>
      <c r="PNU35"/>
      <c r="PNV35"/>
      <c r="PNW35"/>
      <c r="PNX35"/>
      <c r="PNY35"/>
      <c r="PNZ35"/>
      <c r="POA35"/>
      <c r="POB35"/>
      <c r="POC35"/>
      <c r="POD35"/>
      <c r="POE35"/>
      <c r="POF35"/>
      <c r="POG35"/>
      <c r="POH35"/>
      <c r="POI35"/>
      <c r="POJ35"/>
      <c r="POK35"/>
      <c r="POL35"/>
      <c r="POM35"/>
      <c r="PON35"/>
      <c r="POO35"/>
      <c r="POP35"/>
      <c r="POQ35"/>
      <c r="POR35"/>
      <c r="POS35"/>
      <c r="POT35"/>
      <c r="POU35"/>
      <c r="POV35"/>
      <c r="POW35"/>
      <c r="POX35"/>
      <c r="POY35"/>
      <c r="POZ35"/>
      <c r="PPA35"/>
      <c r="PPB35"/>
      <c r="PPC35"/>
      <c r="PPD35"/>
      <c r="PPE35"/>
      <c r="PPF35"/>
      <c r="PPG35"/>
      <c r="PPH35"/>
      <c r="PPI35"/>
      <c r="PPJ35"/>
      <c r="PPK35"/>
      <c r="PPL35"/>
      <c r="PPM35"/>
      <c r="PPN35"/>
      <c r="PPO35"/>
      <c r="PPP35"/>
      <c r="PPQ35"/>
      <c r="PPR35"/>
      <c r="PPS35"/>
      <c r="PPT35"/>
      <c r="PPU35"/>
      <c r="PPV35"/>
      <c r="PPW35"/>
      <c r="PPX35"/>
      <c r="PPY35"/>
      <c r="PPZ35"/>
      <c r="PQA35"/>
      <c r="PQB35"/>
      <c r="PQC35"/>
      <c r="PQD35"/>
      <c r="PQE35"/>
      <c r="PQF35"/>
      <c r="PQG35"/>
      <c r="PQH35"/>
      <c r="PQI35"/>
      <c r="PQJ35"/>
      <c r="PQK35"/>
      <c r="PQL35"/>
      <c r="PQM35"/>
      <c r="PQN35"/>
      <c r="PQO35"/>
      <c r="PQP35"/>
      <c r="PQQ35"/>
      <c r="PQR35"/>
      <c r="PQS35"/>
      <c r="PQT35"/>
      <c r="PQU35"/>
      <c r="PQV35"/>
      <c r="PQW35"/>
      <c r="PQX35"/>
      <c r="PQY35"/>
      <c r="PQZ35"/>
      <c r="PRA35"/>
      <c r="PRB35"/>
      <c r="PRC35"/>
      <c r="PRD35"/>
      <c r="PRE35"/>
      <c r="PRF35"/>
      <c r="PRG35"/>
      <c r="PRH35"/>
      <c r="PRI35"/>
      <c r="PRJ35"/>
      <c r="PRK35"/>
      <c r="PRL35"/>
      <c r="PRM35"/>
      <c r="PRN35"/>
      <c r="PRO35"/>
      <c r="PRP35"/>
      <c r="PRQ35"/>
      <c r="PRR35"/>
      <c r="PRS35"/>
      <c r="PRT35"/>
      <c r="PRU35"/>
      <c r="PRV35"/>
      <c r="PRW35"/>
      <c r="PRX35"/>
      <c r="PRY35"/>
      <c r="PRZ35"/>
      <c r="PSA35"/>
      <c r="PSB35"/>
      <c r="PSC35"/>
      <c r="PSD35"/>
      <c r="PSE35"/>
      <c r="PSF35"/>
      <c r="PSG35"/>
      <c r="PSH35"/>
      <c r="PSI35"/>
      <c r="PSJ35"/>
      <c r="PSK35"/>
      <c r="PSL35"/>
      <c r="PSM35"/>
      <c r="PSN35"/>
      <c r="PSO35"/>
      <c r="PSP35"/>
      <c r="PSQ35"/>
      <c r="PSR35"/>
      <c r="PSS35"/>
      <c r="PST35"/>
      <c r="PSU35"/>
      <c r="PSV35"/>
      <c r="PSW35"/>
      <c r="PSX35"/>
      <c r="PSY35"/>
      <c r="PSZ35"/>
      <c r="PTA35"/>
      <c r="PTB35"/>
      <c r="PTC35"/>
      <c r="PTD35"/>
      <c r="PTE35"/>
      <c r="PTF35"/>
      <c r="PTG35"/>
      <c r="PTH35"/>
      <c r="PTI35"/>
      <c r="PTJ35"/>
      <c r="PTK35"/>
      <c r="PTL35"/>
      <c r="PTM35"/>
      <c r="PTN35"/>
      <c r="PTO35"/>
      <c r="PTP35"/>
      <c r="PTQ35"/>
      <c r="PTR35"/>
      <c r="PTS35"/>
      <c r="PTT35"/>
      <c r="PTU35"/>
      <c r="PTV35"/>
      <c r="PTW35"/>
      <c r="PTX35"/>
      <c r="PTY35"/>
      <c r="PTZ35"/>
      <c r="PUA35"/>
      <c r="PUB35"/>
      <c r="PUC35"/>
      <c r="PUD35"/>
      <c r="PUE35"/>
      <c r="PUF35"/>
      <c r="PUG35"/>
      <c r="PUH35"/>
      <c r="PUI35"/>
      <c r="PUJ35"/>
      <c r="PUK35"/>
      <c r="PUL35"/>
      <c r="PUM35"/>
      <c r="PUN35"/>
      <c r="PUO35"/>
      <c r="PUP35"/>
      <c r="PUQ35"/>
      <c r="PUR35"/>
      <c r="PUS35"/>
      <c r="PUT35"/>
      <c r="PUU35"/>
      <c r="PUV35"/>
      <c r="PUW35"/>
      <c r="PUX35"/>
      <c r="PUY35"/>
      <c r="PUZ35"/>
      <c r="PVA35"/>
      <c r="PVB35"/>
      <c r="PVC35"/>
      <c r="PVD35"/>
      <c r="PVE35"/>
      <c r="PVF35"/>
      <c r="PVG35"/>
      <c r="PVH35"/>
      <c r="PVI35"/>
      <c r="PVJ35"/>
      <c r="PVK35"/>
      <c r="PVL35"/>
      <c r="PVM35"/>
      <c r="PVN35"/>
      <c r="PVO35"/>
      <c r="PVP35"/>
      <c r="PVQ35"/>
      <c r="PVR35"/>
      <c r="PVS35"/>
      <c r="PVT35"/>
      <c r="PVU35"/>
      <c r="PVV35"/>
      <c r="PVW35"/>
      <c r="PVX35"/>
      <c r="PVY35"/>
      <c r="PVZ35"/>
      <c r="PWA35"/>
      <c r="PWB35"/>
      <c r="PWC35"/>
      <c r="PWD35"/>
      <c r="PWE35"/>
      <c r="PWF35"/>
      <c r="PWG35"/>
      <c r="PWH35"/>
      <c r="PWI35"/>
      <c r="PWJ35"/>
      <c r="PWK35"/>
      <c r="PWL35"/>
      <c r="PWM35"/>
      <c r="PWN35"/>
      <c r="PWO35"/>
      <c r="PWP35"/>
      <c r="PWQ35"/>
      <c r="PWR35"/>
      <c r="PWS35"/>
      <c r="PWT35"/>
      <c r="PWU35"/>
      <c r="PWV35"/>
      <c r="PWW35"/>
      <c r="PWX35"/>
      <c r="PWY35"/>
      <c r="PWZ35"/>
      <c r="PXA35"/>
      <c r="PXB35"/>
      <c r="PXC35"/>
      <c r="PXD35"/>
      <c r="PXE35"/>
      <c r="PXF35"/>
      <c r="PXG35"/>
      <c r="PXH35"/>
      <c r="PXI35"/>
      <c r="PXJ35"/>
      <c r="PXK35"/>
      <c r="PXL35"/>
      <c r="PXM35"/>
      <c r="PXN35"/>
      <c r="PXO35"/>
      <c r="PXP35"/>
      <c r="PXQ35"/>
      <c r="PXR35"/>
      <c r="PXS35"/>
      <c r="PXT35"/>
      <c r="PXU35"/>
      <c r="PXV35"/>
      <c r="PXW35"/>
      <c r="PXX35"/>
      <c r="PXY35"/>
      <c r="PXZ35"/>
      <c r="PYA35"/>
      <c r="PYB35"/>
      <c r="PYC35"/>
      <c r="PYD35"/>
      <c r="PYE35"/>
      <c r="PYF35"/>
      <c r="PYG35"/>
      <c r="PYH35"/>
      <c r="PYI35"/>
      <c r="PYJ35"/>
      <c r="PYK35"/>
      <c r="PYL35"/>
      <c r="PYM35"/>
      <c r="PYN35"/>
      <c r="PYO35"/>
      <c r="PYP35"/>
      <c r="PYQ35"/>
      <c r="PYR35"/>
      <c r="PYS35"/>
      <c r="PYT35"/>
      <c r="PYU35"/>
      <c r="PYV35"/>
      <c r="PYW35"/>
      <c r="PYX35"/>
      <c r="PYY35"/>
      <c r="PYZ35"/>
      <c r="PZA35"/>
      <c r="PZB35"/>
      <c r="PZC35"/>
      <c r="PZD35"/>
      <c r="PZE35"/>
      <c r="PZF35"/>
      <c r="PZG35"/>
      <c r="PZH35"/>
      <c r="PZI35"/>
      <c r="PZJ35"/>
      <c r="PZK35"/>
      <c r="PZL35"/>
      <c r="PZM35"/>
      <c r="PZN35"/>
      <c r="PZO35"/>
      <c r="PZP35"/>
      <c r="PZQ35"/>
      <c r="PZR35"/>
      <c r="PZS35"/>
      <c r="PZT35"/>
      <c r="PZU35"/>
      <c r="PZV35"/>
      <c r="PZW35"/>
      <c r="PZX35"/>
      <c r="PZY35"/>
      <c r="PZZ35"/>
      <c r="QAA35"/>
      <c r="QAB35"/>
      <c r="QAC35"/>
      <c r="QAD35"/>
      <c r="QAE35"/>
      <c r="QAF35"/>
      <c r="QAG35"/>
      <c r="QAH35"/>
      <c r="QAI35"/>
      <c r="QAJ35"/>
      <c r="QAK35"/>
      <c r="QAL35"/>
      <c r="QAM35"/>
      <c r="QAN35"/>
      <c r="QAO35"/>
      <c r="QAP35"/>
      <c r="QAQ35"/>
      <c r="QAR35"/>
      <c r="QAS35"/>
      <c r="QAT35"/>
      <c r="QAU35"/>
      <c r="QAV35"/>
      <c r="QAW35"/>
      <c r="QAX35"/>
      <c r="QAY35"/>
      <c r="QAZ35"/>
      <c r="QBA35"/>
      <c r="QBB35"/>
      <c r="QBC35"/>
      <c r="QBD35"/>
      <c r="QBE35"/>
      <c r="QBF35"/>
      <c r="QBG35"/>
      <c r="QBH35"/>
      <c r="QBI35"/>
      <c r="QBJ35"/>
      <c r="QBK35"/>
      <c r="QBL35"/>
      <c r="QBM35"/>
      <c r="QBN35"/>
      <c r="QBO35"/>
      <c r="QBP35"/>
      <c r="QBQ35"/>
      <c r="QBR35"/>
      <c r="QBS35"/>
      <c r="QBT35"/>
      <c r="QBU35"/>
      <c r="QBV35"/>
      <c r="QBW35"/>
      <c r="QBX35"/>
      <c r="QBY35"/>
      <c r="QBZ35"/>
      <c r="QCA35"/>
      <c r="QCB35"/>
      <c r="QCC35"/>
      <c r="QCD35"/>
      <c r="QCE35"/>
      <c r="QCF35"/>
      <c r="QCG35"/>
      <c r="QCH35"/>
      <c r="QCI35"/>
      <c r="QCJ35"/>
      <c r="QCK35"/>
      <c r="QCL35"/>
      <c r="QCM35"/>
      <c r="QCN35"/>
      <c r="QCO35"/>
      <c r="QCP35"/>
      <c r="QCQ35"/>
      <c r="QCR35"/>
      <c r="QCS35"/>
      <c r="QCT35"/>
      <c r="QCU35"/>
      <c r="QCV35"/>
      <c r="QCW35"/>
      <c r="QCX35"/>
      <c r="QCY35"/>
      <c r="QCZ35"/>
      <c r="QDA35"/>
      <c r="QDB35"/>
      <c r="QDC35"/>
      <c r="QDD35"/>
      <c r="QDE35"/>
      <c r="QDF35"/>
      <c r="QDG35"/>
      <c r="QDH35"/>
      <c r="QDI35"/>
      <c r="QDJ35"/>
      <c r="QDK35"/>
      <c r="QDL35"/>
      <c r="QDM35"/>
      <c r="QDN35"/>
      <c r="QDO35"/>
      <c r="QDP35"/>
      <c r="QDQ35"/>
      <c r="QDR35"/>
      <c r="QDS35"/>
      <c r="QDT35"/>
      <c r="QDU35"/>
      <c r="QDV35"/>
      <c r="QDW35"/>
      <c r="QDX35"/>
      <c r="QDY35"/>
      <c r="QDZ35"/>
      <c r="QEA35"/>
      <c r="QEB35"/>
      <c r="QEC35"/>
      <c r="QED35"/>
      <c r="QEE35"/>
      <c r="QEF35"/>
      <c r="QEG35"/>
      <c r="QEH35"/>
      <c r="QEI35"/>
      <c r="QEJ35"/>
      <c r="QEK35"/>
      <c r="QEL35"/>
      <c r="QEM35"/>
      <c r="QEN35"/>
      <c r="QEO35"/>
      <c r="QEP35"/>
      <c r="QEQ35"/>
      <c r="QER35"/>
      <c r="QES35"/>
      <c r="QET35"/>
      <c r="QEU35"/>
      <c r="QEV35"/>
      <c r="QEW35"/>
      <c r="QEX35"/>
      <c r="QEY35"/>
      <c r="QEZ35"/>
      <c r="QFA35"/>
      <c r="QFB35"/>
      <c r="QFC35"/>
      <c r="QFD35"/>
      <c r="QFE35"/>
      <c r="QFF35"/>
      <c r="QFG35"/>
      <c r="QFH35"/>
      <c r="QFI35"/>
      <c r="QFJ35"/>
      <c r="QFK35"/>
      <c r="QFL35"/>
      <c r="QFM35"/>
      <c r="QFN35"/>
      <c r="QFO35"/>
      <c r="QFP35"/>
      <c r="QFQ35"/>
      <c r="QFR35"/>
      <c r="QFS35"/>
      <c r="QFT35"/>
      <c r="QFU35"/>
      <c r="QFV35"/>
      <c r="QFW35"/>
      <c r="QFX35"/>
      <c r="QFY35"/>
      <c r="QFZ35"/>
      <c r="QGA35"/>
      <c r="QGB35"/>
      <c r="QGC35"/>
      <c r="QGD35"/>
      <c r="QGE35"/>
      <c r="QGF35"/>
      <c r="QGG35"/>
      <c r="QGH35"/>
      <c r="QGI35"/>
      <c r="QGJ35"/>
      <c r="QGK35"/>
      <c r="QGL35"/>
      <c r="QGM35"/>
      <c r="QGN35"/>
      <c r="QGO35"/>
      <c r="QGP35"/>
      <c r="QGQ35"/>
      <c r="QGR35"/>
      <c r="QGS35"/>
      <c r="QGT35"/>
      <c r="QGU35"/>
      <c r="QGV35"/>
      <c r="QGW35"/>
      <c r="QGX35"/>
      <c r="QGY35"/>
      <c r="QGZ35"/>
      <c r="QHA35"/>
      <c r="QHB35"/>
      <c r="QHC35"/>
      <c r="QHD35"/>
      <c r="QHE35"/>
      <c r="QHF35"/>
      <c r="QHG35"/>
      <c r="QHH35"/>
      <c r="QHI35"/>
      <c r="QHJ35"/>
      <c r="QHK35"/>
      <c r="QHL35"/>
      <c r="QHM35"/>
      <c r="QHN35"/>
      <c r="QHO35"/>
      <c r="QHP35"/>
      <c r="QHQ35"/>
      <c r="QHR35"/>
      <c r="QHS35"/>
      <c r="QHT35"/>
      <c r="QHU35"/>
      <c r="QHV35"/>
      <c r="QHW35"/>
      <c r="QHX35"/>
      <c r="QHY35"/>
      <c r="QHZ35"/>
      <c r="QIA35"/>
      <c r="QIB35"/>
      <c r="QIC35"/>
      <c r="QID35"/>
      <c r="QIE35"/>
      <c r="QIF35"/>
      <c r="QIG35"/>
      <c r="QIH35"/>
      <c r="QII35"/>
      <c r="QIJ35"/>
      <c r="QIK35"/>
      <c r="QIL35"/>
      <c r="QIM35"/>
      <c r="QIN35"/>
      <c r="QIO35"/>
      <c r="QIP35"/>
      <c r="QIQ35"/>
      <c r="QIR35"/>
      <c r="QIS35"/>
      <c r="QIT35"/>
      <c r="QIU35"/>
      <c r="QIV35"/>
      <c r="QIW35"/>
      <c r="QIX35"/>
      <c r="QIY35"/>
      <c r="QIZ35"/>
      <c r="QJA35"/>
      <c r="QJB35"/>
      <c r="QJC35"/>
      <c r="QJD35"/>
      <c r="QJE35"/>
      <c r="QJF35"/>
      <c r="QJG35"/>
      <c r="QJH35"/>
      <c r="QJI35"/>
      <c r="QJJ35"/>
      <c r="QJK35"/>
      <c r="QJL35"/>
      <c r="QJM35"/>
      <c r="QJN35"/>
      <c r="QJO35"/>
      <c r="QJP35"/>
      <c r="QJQ35"/>
      <c r="QJR35"/>
      <c r="QJS35"/>
      <c r="QJT35"/>
      <c r="QJU35"/>
      <c r="QJV35"/>
      <c r="QJW35"/>
      <c r="QJX35"/>
      <c r="QJY35"/>
      <c r="QJZ35"/>
      <c r="QKA35"/>
      <c r="QKB35"/>
      <c r="QKC35"/>
      <c r="QKD35"/>
      <c r="QKE35"/>
      <c r="QKF35"/>
      <c r="QKG35"/>
      <c r="QKH35"/>
      <c r="QKI35"/>
      <c r="QKJ35"/>
      <c r="QKK35"/>
      <c r="QKL35"/>
      <c r="QKM35"/>
      <c r="QKN35"/>
      <c r="QKO35"/>
      <c r="QKP35"/>
      <c r="QKQ35"/>
      <c r="QKR35"/>
      <c r="QKS35"/>
      <c r="QKT35"/>
      <c r="QKU35"/>
      <c r="QKV35"/>
      <c r="QKW35"/>
      <c r="QKX35"/>
      <c r="QKY35"/>
      <c r="QKZ35"/>
      <c r="QLA35"/>
      <c r="QLB35"/>
      <c r="QLC35"/>
      <c r="QLD35"/>
      <c r="QLE35"/>
      <c r="QLF35"/>
      <c r="QLG35"/>
      <c r="QLH35"/>
      <c r="QLI35"/>
      <c r="QLJ35"/>
      <c r="QLK35"/>
      <c r="QLL35"/>
      <c r="QLM35"/>
      <c r="QLN35"/>
      <c r="QLO35"/>
      <c r="QLP35"/>
      <c r="QLQ35"/>
      <c r="QLR35"/>
      <c r="QLS35"/>
      <c r="QLT35"/>
      <c r="QLU35"/>
      <c r="QLV35"/>
      <c r="QLW35"/>
      <c r="QLX35"/>
      <c r="QLY35"/>
      <c r="QLZ35"/>
      <c r="QMA35"/>
      <c r="QMB35"/>
      <c r="QMC35"/>
      <c r="QMD35"/>
      <c r="QME35"/>
      <c r="QMF35"/>
      <c r="QMG35"/>
      <c r="QMH35"/>
      <c r="QMI35"/>
      <c r="QMJ35"/>
      <c r="QMK35"/>
      <c r="QML35"/>
      <c r="QMM35"/>
      <c r="QMN35"/>
      <c r="QMO35"/>
      <c r="QMP35"/>
      <c r="QMQ35"/>
      <c r="QMR35"/>
      <c r="QMS35"/>
      <c r="QMT35"/>
      <c r="QMU35"/>
      <c r="QMV35"/>
      <c r="QMW35"/>
      <c r="QMX35"/>
      <c r="QMY35"/>
      <c r="QMZ35"/>
      <c r="QNA35"/>
      <c r="QNB35"/>
      <c r="QNC35"/>
      <c r="QND35"/>
      <c r="QNE35"/>
      <c r="QNF35"/>
      <c r="QNG35"/>
      <c r="QNH35"/>
      <c r="QNI35"/>
      <c r="QNJ35"/>
      <c r="QNK35"/>
      <c r="QNL35"/>
      <c r="QNM35"/>
      <c r="QNN35"/>
      <c r="QNO35"/>
      <c r="QNP35"/>
      <c r="QNQ35"/>
      <c r="QNR35"/>
      <c r="QNS35"/>
      <c r="QNT35"/>
      <c r="QNU35"/>
      <c r="QNV35"/>
      <c r="QNW35"/>
      <c r="QNX35"/>
      <c r="QNY35"/>
      <c r="QNZ35"/>
      <c r="QOA35"/>
      <c r="QOB35"/>
      <c r="QOC35"/>
      <c r="QOD35"/>
      <c r="QOE35"/>
      <c r="QOF35"/>
      <c r="QOG35"/>
      <c r="QOH35"/>
      <c r="QOI35"/>
      <c r="QOJ35"/>
      <c r="QOK35"/>
      <c r="QOL35"/>
      <c r="QOM35"/>
      <c r="QON35"/>
      <c r="QOO35"/>
      <c r="QOP35"/>
      <c r="QOQ35"/>
      <c r="QOR35"/>
      <c r="QOS35"/>
      <c r="QOT35"/>
      <c r="QOU35"/>
      <c r="QOV35"/>
      <c r="QOW35"/>
      <c r="QOX35"/>
      <c r="QOY35"/>
      <c r="QOZ35"/>
      <c r="QPA35"/>
      <c r="QPB35"/>
      <c r="QPC35"/>
      <c r="QPD35"/>
      <c r="QPE35"/>
      <c r="QPF35"/>
      <c r="QPG35"/>
      <c r="QPH35"/>
      <c r="QPI35"/>
      <c r="QPJ35"/>
      <c r="QPK35"/>
      <c r="QPL35"/>
      <c r="QPM35"/>
      <c r="QPN35"/>
      <c r="QPO35"/>
      <c r="QPP35"/>
      <c r="QPQ35"/>
      <c r="QPR35"/>
      <c r="QPS35"/>
      <c r="QPT35"/>
      <c r="QPU35"/>
      <c r="QPV35"/>
      <c r="QPW35"/>
      <c r="QPX35"/>
      <c r="QPY35"/>
      <c r="QPZ35"/>
      <c r="QQA35"/>
      <c r="QQB35"/>
      <c r="QQC35"/>
      <c r="QQD35"/>
      <c r="QQE35"/>
      <c r="QQF35"/>
      <c r="QQG35"/>
      <c r="QQH35"/>
      <c r="QQI35"/>
      <c r="QQJ35"/>
      <c r="QQK35"/>
      <c r="QQL35"/>
      <c r="QQM35"/>
      <c r="QQN35"/>
      <c r="QQO35"/>
      <c r="QQP35"/>
      <c r="QQQ35"/>
      <c r="QQR35"/>
      <c r="QQS35"/>
      <c r="QQT35"/>
      <c r="QQU35"/>
      <c r="QQV35"/>
      <c r="QQW35"/>
      <c r="QQX35"/>
      <c r="QQY35"/>
      <c r="QQZ35"/>
      <c r="QRA35"/>
      <c r="QRB35"/>
      <c r="QRC35"/>
      <c r="QRD35"/>
      <c r="QRE35"/>
      <c r="QRF35"/>
      <c r="QRG35"/>
      <c r="QRH35"/>
      <c r="QRI35"/>
      <c r="QRJ35"/>
      <c r="QRK35"/>
      <c r="QRL35"/>
      <c r="QRM35"/>
      <c r="QRN35"/>
      <c r="QRO35"/>
      <c r="QRP35"/>
      <c r="QRQ35"/>
      <c r="QRR35"/>
      <c r="QRS35"/>
      <c r="QRT35"/>
      <c r="QRU35"/>
      <c r="QRV35"/>
      <c r="QRW35"/>
      <c r="QRX35"/>
      <c r="QRY35"/>
      <c r="QRZ35"/>
      <c r="QSA35"/>
      <c r="QSB35"/>
      <c r="QSC35"/>
      <c r="QSD35"/>
      <c r="QSE35"/>
      <c r="QSF35"/>
      <c r="QSG35"/>
      <c r="QSH35"/>
      <c r="QSI35"/>
      <c r="QSJ35"/>
      <c r="QSK35"/>
      <c r="QSL35"/>
      <c r="QSM35"/>
      <c r="QSN35"/>
      <c r="QSO35"/>
      <c r="QSP35"/>
      <c r="QSQ35"/>
      <c r="QSR35"/>
      <c r="QSS35"/>
      <c r="QST35"/>
      <c r="QSU35"/>
      <c r="QSV35"/>
      <c r="QSW35"/>
      <c r="QSX35"/>
      <c r="QSY35"/>
      <c r="QSZ35"/>
      <c r="QTA35"/>
      <c r="QTB35"/>
      <c r="QTC35"/>
      <c r="QTD35"/>
      <c r="QTE35"/>
      <c r="QTF35"/>
      <c r="QTG35"/>
      <c r="QTH35"/>
      <c r="QTI35"/>
      <c r="QTJ35"/>
      <c r="QTK35"/>
      <c r="QTL35"/>
      <c r="QTM35"/>
      <c r="QTN35"/>
      <c r="QTO35"/>
      <c r="QTP35"/>
      <c r="QTQ35"/>
      <c r="QTR35"/>
      <c r="QTS35"/>
      <c r="QTT35"/>
      <c r="QTU35"/>
      <c r="QTV35"/>
      <c r="QTW35"/>
      <c r="QTX35"/>
      <c r="QTY35"/>
      <c r="QTZ35"/>
      <c r="QUA35"/>
      <c r="QUB35"/>
      <c r="QUC35"/>
      <c r="QUD35"/>
      <c r="QUE35"/>
      <c r="QUF35"/>
      <c r="QUG35"/>
      <c r="QUH35"/>
      <c r="QUI35"/>
      <c r="QUJ35"/>
      <c r="QUK35"/>
      <c r="QUL35"/>
      <c r="QUM35"/>
      <c r="QUN35"/>
      <c r="QUO35"/>
      <c r="QUP35"/>
      <c r="QUQ35"/>
      <c r="QUR35"/>
      <c r="QUS35"/>
      <c r="QUT35"/>
      <c r="QUU35"/>
      <c r="QUV35"/>
      <c r="QUW35"/>
      <c r="QUX35"/>
      <c r="QUY35"/>
      <c r="QUZ35"/>
      <c r="QVA35"/>
      <c r="QVB35"/>
      <c r="QVC35"/>
      <c r="QVD35"/>
      <c r="QVE35"/>
      <c r="QVF35"/>
      <c r="QVG35"/>
      <c r="QVH35"/>
      <c r="QVI35"/>
      <c r="QVJ35"/>
      <c r="QVK35"/>
      <c r="QVL35"/>
      <c r="QVM35"/>
      <c r="QVN35"/>
      <c r="QVO35"/>
      <c r="QVP35"/>
      <c r="QVQ35"/>
      <c r="QVR35"/>
      <c r="QVS35"/>
      <c r="QVT35"/>
      <c r="QVU35"/>
      <c r="QVV35"/>
      <c r="QVW35"/>
      <c r="QVX35"/>
      <c r="QVY35"/>
      <c r="QVZ35"/>
      <c r="QWA35"/>
      <c r="QWB35"/>
      <c r="QWC35"/>
      <c r="QWD35"/>
      <c r="QWE35"/>
      <c r="QWF35"/>
      <c r="QWG35"/>
      <c r="QWH35"/>
      <c r="QWI35"/>
      <c r="QWJ35"/>
      <c r="QWK35"/>
      <c r="QWL35"/>
      <c r="QWM35"/>
      <c r="QWN35"/>
      <c r="QWO35"/>
      <c r="QWP35"/>
      <c r="QWQ35"/>
      <c r="QWR35"/>
      <c r="QWS35"/>
      <c r="QWT35"/>
      <c r="QWU35"/>
      <c r="QWV35"/>
      <c r="QWW35"/>
      <c r="QWX35"/>
      <c r="QWY35"/>
      <c r="QWZ35"/>
      <c r="QXA35"/>
      <c r="QXB35"/>
      <c r="QXC35"/>
      <c r="QXD35"/>
      <c r="QXE35"/>
      <c r="QXF35"/>
      <c r="QXG35"/>
      <c r="QXH35"/>
      <c r="QXI35"/>
      <c r="QXJ35"/>
      <c r="QXK35"/>
      <c r="QXL35"/>
      <c r="QXM35"/>
      <c r="QXN35"/>
      <c r="QXO35"/>
      <c r="QXP35"/>
      <c r="QXQ35"/>
      <c r="QXR35"/>
      <c r="QXS35"/>
      <c r="QXT35"/>
      <c r="QXU35"/>
      <c r="QXV35"/>
      <c r="QXW35"/>
      <c r="QXX35"/>
      <c r="QXY35"/>
      <c r="QXZ35"/>
      <c r="QYA35"/>
      <c r="QYB35"/>
      <c r="QYC35"/>
      <c r="QYD35"/>
      <c r="QYE35"/>
      <c r="QYF35"/>
      <c r="QYG35"/>
      <c r="QYH35"/>
      <c r="QYI35"/>
      <c r="QYJ35"/>
      <c r="QYK35"/>
      <c r="QYL35"/>
      <c r="QYM35"/>
      <c r="QYN35"/>
      <c r="QYO35"/>
      <c r="QYP35"/>
      <c r="QYQ35"/>
      <c r="QYR35"/>
      <c r="QYS35"/>
      <c r="QYT35"/>
      <c r="QYU35"/>
      <c r="QYV35"/>
      <c r="QYW35"/>
      <c r="QYX35"/>
      <c r="QYY35"/>
      <c r="QYZ35"/>
      <c r="QZA35"/>
      <c r="QZB35"/>
      <c r="QZC35"/>
      <c r="QZD35"/>
      <c r="QZE35"/>
      <c r="QZF35"/>
      <c r="QZG35"/>
      <c r="QZH35"/>
      <c r="QZI35"/>
      <c r="QZJ35"/>
      <c r="QZK35"/>
      <c r="QZL35"/>
      <c r="QZM35"/>
      <c r="QZN35"/>
      <c r="QZO35"/>
      <c r="QZP35"/>
      <c r="QZQ35"/>
      <c r="QZR35"/>
      <c r="QZS35"/>
      <c r="QZT35"/>
      <c r="QZU35"/>
      <c r="QZV35"/>
      <c r="QZW35"/>
      <c r="QZX35"/>
      <c r="QZY35"/>
      <c r="QZZ35"/>
      <c r="RAA35"/>
      <c r="RAB35"/>
      <c r="RAC35"/>
      <c r="RAD35"/>
      <c r="RAE35"/>
      <c r="RAF35"/>
      <c r="RAG35"/>
      <c r="RAH35"/>
      <c r="RAI35"/>
      <c r="RAJ35"/>
      <c r="RAK35"/>
      <c r="RAL35"/>
      <c r="RAM35"/>
      <c r="RAN35"/>
      <c r="RAO35"/>
      <c r="RAP35"/>
      <c r="RAQ35"/>
      <c r="RAR35"/>
      <c r="RAS35"/>
      <c r="RAT35"/>
      <c r="RAU35"/>
      <c r="RAV35"/>
      <c r="RAW35"/>
      <c r="RAX35"/>
      <c r="RAY35"/>
      <c r="RAZ35"/>
      <c r="RBA35"/>
      <c r="RBB35"/>
      <c r="RBC35"/>
      <c r="RBD35"/>
      <c r="RBE35"/>
      <c r="RBF35"/>
      <c r="RBG35"/>
      <c r="RBH35"/>
      <c r="RBI35"/>
      <c r="RBJ35"/>
      <c r="RBK35"/>
      <c r="RBL35"/>
      <c r="RBM35"/>
      <c r="RBN35"/>
      <c r="RBO35"/>
      <c r="RBP35"/>
      <c r="RBQ35"/>
      <c r="RBR35"/>
      <c r="RBS35"/>
      <c r="RBT35"/>
      <c r="RBU35"/>
      <c r="RBV35"/>
      <c r="RBW35"/>
      <c r="RBX35"/>
      <c r="RBY35"/>
      <c r="RBZ35"/>
      <c r="RCA35"/>
      <c r="RCB35"/>
      <c r="RCC35"/>
      <c r="RCD35"/>
      <c r="RCE35"/>
      <c r="RCF35"/>
      <c r="RCG35"/>
      <c r="RCH35"/>
      <c r="RCI35"/>
      <c r="RCJ35"/>
      <c r="RCK35"/>
      <c r="RCL35"/>
      <c r="RCM35"/>
      <c r="RCN35"/>
      <c r="RCO35"/>
      <c r="RCP35"/>
      <c r="RCQ35"/>
      <c r="RCR35"/>
      <c r="RCS35"/>
      <c r="RCT35"/>
      <c r="RCU35"/>
      <c r="RCV35"/>
      <c r="RCW35"/>
      <c r="RCX35"/>
      <c r="RCY35"/>
      <c r="RCZ35"/>
      <c r="RDA35"/>
      <c r="RDB35"/>
      <c r="RDC35"/>
      <c r="RDD35"/>
      <c r="RDE35"/>
      <c r="RDF35"/>
      <c r="RDG35"/>
      <c r="RDH35"/>
      <c r="RDI35"/>
      <c r="RDJ35"/>
      <c r="RDK35"/>
      <c r="RDL35"/>
      <c r="RDM35"/>
      <c r="RDN35"/>
      <c r="RDO35"/>
      <c r="RDP35"/>
      <c r="RDQ35"/>
      <c r="RDR35"/>
      <c r="RDS35"/>
      <c r="RDT35"/>
      <c r="RDU35"/>
      <c r="RDV35"/>
      <c r="RDW35"/>
      <c r="RDX35"/>
      <c r="RDY35"/>
      <c r="RDZ35"/>
      <c r="REA35"/>
      <c r="REB35"/>
      <c r="REC35"/>
      <c r="RED35"/>
      <c r="REE35"/>
      <c r="REF35"/>
      <c r="REG35"/>
      <c r="REH35"/>
      <c r="REI35"/>
      <c r="REJ35"/>
      <c r="REK35"/>
      <c r="REL35"/>
      <c r="REM35"/>
      <c r="REN35"/>
      <c r="REO35"/>
      <c r="REP35"/>
      <c r="REQ35"/>
      <c r="RER35"/>
      <c r="RES35"/>
      <c r="RET35"/>
      <c r="REU35"/>
      <c r="REV35"/>
      <c r="REW35"/>
      <c r="REX35"/>
      <c r="REY35"/>
      <c r="REZ35"/>
      <c r="RFA35"/>
      <c r="RFB35"/>
      <c r="RFC35"/>
      <c r="RFD35"/>
      <c r="RFE35"/>
      <c r="RFF35"/>
      <c r="RFG35"/>
      <c r="RFH35"/>
      <c r="RFI35"/>
      <c r="RFJ35"/>
      <c r="RFK35"/>
      <c r="RFL35"/>
      <c r="RFM35"/>
      <c r="RFN35"/>
      <c r="RFO35"/>
      <c r="RFP35"/>
      <c r="RFQ35"/>
      <c r="RFR35"/>
      <c r="RFS35"/>
      <c r="RFT35"/>
      <c r="RFU35"/>
      <c r="RFV35"/>
      <c r="RFW35"/>
      <c r="RFX35"/>
      <c r="RFY35"/>
      <c r="RFZ35"/>
      <c r="RGA35"/>
      <c r="RGB35"/>
      <c r="RGC35"/>
      <c r="RGD35"/>
      <c r="RGE35"/>
      <c r="RGF35"/>
      <c r="RGG35"/>
      <c r="RGH35"/>
      <c r="RGI35"/>
      <c r="RGJ35"/>
      <c r="RGK35"/>
      <c r="RGL35"/>
      <c r="RGM35"/>
      <c r="RGN35"/>
      <c r="RGO35"/>
      <c r="RGP35"/>
      <c r="RGQ35"/>
      <c r="RGR35"/>
      <c r="RGS35"/>
      <c r="RGT35"/>
      <c r="RGU35"/>
      <c r="RGV35"/>
      <c r="RGW35"/>
      <c r="RGX35"/>
      <c r="RGY35"/>
      <c r="RGZ35"/>
      <c r="RHA35"/>
      <c r="RHB35"/>
      <c r="RHC35"/>
      <c r="RHD35"/>
      <c r="RHE35"/>
      <c r="RHF35"/>
      <c r="RHG35"/>
      <c r="RHH35"/>
      <c r="RHI35"/>
      <c r="RHJ35"/>
      <c r="RHK35"/>
      <c r="RHL35"/>
      <c r="RHM35"/>
      <c r="RHN35"/>
      <c r="RHO35"/>
      <c r="RHP35"/>
      <c r="RHQ35"/>
      <c r="RHR35"/>
      <c r="RHS35"/>
      <c r="RHT35"/>
      <c r="RHU35"/>
      <c r="RHV35"/>
      <c r="RHW35"/>
      <c r="RHX35"/>
      <c r="RHY35"/>
      <c r="RHZ35"/>
      <c r="RIA35"/>
      <c r="RIB35"/>
      <c r="RIC35"/>
      <c r="RID35"/>
      <c r="RIE35"/>
      <c r="RIF35"/>
      <c r="RIG35"/>
      <c r="RIH35"/>
      <c r="RII35"/>
      <c r="RIJ35"/>
      <c r="RIK35"/>
      <c r="RIL35"/>
      <c r="RIM35"/>
      <c r="RIN35"/>
      <c r="RIO35"/>
      <c r="RIP35"/>
      <c r="RIQ35"/>
      <c r="RIR35"/>
      <c r="RIS35"/>
      <c r="RIT35"/>
      <c r="RIU35"/>
      <c r="RIV35"/>
      <c r="RIW35"/>
      <c r="RIX35"/>
      <c r="RIY35"/>
      <c r="RIZ35"/>
      <c r="RJA35"/>
      <c r="RJB35"/>
      <c r="RJC35"/>
      <c r="RJD35"/>
      <c r="RJE35"/>
      <c r="RJF35"/>
      <c r="RJG35"/>
      <c r="RJH35"/>
      <c r="RJI35"/>
      <c r="RJJ35"/>
      <c r="RJK35"/>
      <c r="RJL35"/>
      <c r="RJM35"/>
      <c r="RJN35"/>
      <c r="RJO35"/>
      <c r="RJP35"/>
      <c r="RJQ35"/>
      <c r="RJR35"/>
      <c r="RJS35"/>
      <c r="RJT35"/>
      <c r="RJU35"/>
      <c r="RJV35"/>
      <c r="RJW35"/>
      <c r="RJX35"/>
      <c r="RJY35"/>
      <c r="RJZ35"/>
      <c r="RKA35"/>
      <c r="RKB35"/>
      <c r="RKC35"/>
      <c r="RKD35"/>
      <c r="RKE35"/>
      <c r="RKF35"/>
      <c r="RKG35"/>
      <c r="RKH35"/>
      <c r="RKI35"/>
      <c r="RKJ35"/>
      <c r="RKK35"/>
      <c r="RKL35"/>
      <c r="RKM35"/>
      <c r="RKN35"/>
      <c r="RKO35"/>
      <c r="RKP35"/>
      <c r="RKQ35"/>
      <c r="RKR35"/>
      <c r="RKS35"/>
      <c r="RKT35"/>
      <c r="RKU35"/>
      <c r="RKV35"/>
      <c r="RKW35"/>
      <c r="RKX35"/>
      <c r="RKY35"/>
      <c r="RKZ35"/>
      <c r="RLA35"/>
      <c r="RLB35"/>
      <c r="RLC35"/>
      <c r="RLD35"/>
      <c r="RLE35"/>
      <c r="RLF35"/>
      <c r="RLG35"/>
      <c r="RLH35"/>
      <c r="RLI35"/>
      <c r="RLJ35"/>
      <c r="RLK35"/>
      <c r="RLL35"/>
      <c r="RLM35"/>
      <c r="RLN35"/>
      <c r="RLO35"/>
      <c r="RLP35"/>
      <c r="RLQ35"/>
      <c r="RLR35"/>
      <c r="RLS35"/>
      <c r="RLT35"/>
      <c r="RLU35"/>
      <c r="RLV35"/>
      <c r="RLW35"/>
      <c r="RLX35"/>
      <c r="RLY35"/>
      <c r="RLZ35"/>
      <c r="RMA35"/>
      <c r="RMB35"/>
      <c r="RMC35"/>
      <c r="RMD35"/>
      <c r="RME35"/>
      <c r="RMF35"/>
      <c r="RMG35"/>
      <c r="RMH35"/>
      <c r="RMI35"/>
      <c r="RMJ35"/>
      <c r="RMK35"/>
      <c r="RML35"/>
      <c r="RMM35"/>
      <c r="RMN35"/>
      <c r="RMO35"/>
      <c r="RMP35"/>
      <c r="RMQ35"/>
      <c r="RMR35"/>
      <c r="RMS35"/>
      <c r="RMT35"/>
      <c r="RMU35"/>
      <c r="RMV35"/>
      <c r="RMW35"/>
      <c r="RMX35"/>
      <c r="RMY35"/>
      <c r="RMZ35"/>
      <c r="RNA35"/>
      <c r="RNB35"/>
      <c r="RNC35"/>
      <c r="RND35"/>
      <c r="RNE35"/>
      <c r="RNF35"/>
      <c r="RNG35"/>
      <c r="RNH35"/>
      <c r="RNI35"/>
      <c r="RNJ35"/>
      <c r="RNK35"/>
      <c r="RNL35"/>
      <c r="RNM35"/>
      <c r="RNN35"/>
      <c r="RNO35"/>
      <c r="RNP35"/>
      <c r="RNQ35"/>
      <c r="RNR35"/>
      <c r="RNS35"/>
      <c r="RNT35"/>
      <c r="RNU35"/>
      <c r="RNV35"/>
      <c r="RNW35"/>
      <c r="RNX35"/>
      <c r="RNY35"/>
      <c r="RNZ35"/>
      <c r="ROA35"/>
      <c r="ROB35"/>
      <c r="ROC35"/>
      <c r="ROD35"/>
      <c r="ROE35"/>
      <c r="ROF35"/>
      <c r="ROG35"/>
      <c r="ROH35"/>
      <c r="ROI35"/>
      <c r="ROJ35"/>
      <c r="ROK35"/>
      <c r="ROL35"/>
      <c r="ROM35"/>
      <c r="RON35"/>
      <c r="ROO35"/>
      <c r="ROP35"/>
      <c r="ROQ35"/>
      <c r="ROR35"/>
      <c r="ROS35"/>
      <c r="ROT35"/>
      <c r="ROU35"/>
      <c r="ROV35"/>
      <c r="ROW35"/>
      <c r="ROX35"/>
      <c r="ROY35"/>
      <c r="ROZ35"/>
      <c r="RPA35"/>
      <c r="RPB35"/>
      <c r="RPC35"/>
      <c r="RPD35"/>
      <c r="RPE35"/>
      <c r="RPF35"/>
      <c r="RPG35"/>
      <c r="RPH35"/>
      <c r="RPI35"/>
      <c r="RPJ35"/>
      <c r="RPK35"/>
      <c r="RPL35"/>
      <c r="RPM35"/>
      <c r="RPN35"/>
      <c r="RPO35"/>
      <c r="RPP35"/>
      <c r="RPQ35"/>
      <c r="RPR35"/>
      <c r="RPS35"/>
      <c r="RPT35"/>
      <c r="RPU35"/>
      <c r="RPV35"/>
      <c r="RPW35"/>
      <c r="RPX35"/>
      <c r="RPY35"/>
      <c r="RPZ35"/>
      <c r="RQA35"/>
      <c r="RQB35"/>
      <c r="RQC35"/>
      <c r="RQD35"/>
      <c r="RQE35"/>
      <c r="RQF35"/>
      <c r="RQG35"/>
      <c r="RQH35"/>
      <c r="RQI35"/>
      <c r="RQJ35"/>
      <c r="RQK35"/>
      <c r="RQL35"/>
      <c r="RQM35"/>
      <c r="RQN35"/>
      <c r="RQO35"/>
      <c r="RQP35"/>
      <c r="RQQ35"/>
      <c r="RQR35"/>
      <c r="RQS35"/>
      <c r="RQT35"/>
      <c r="RQU35"/>
      <c r="RQV35"/>
      <c r="RQW35"/>
      <c r="RQX35"/>
      <c r="RQY35"/>
      <c r="RQZ35"/>
      <c r="RRA35"/>
      <c r="RRB35"/>
      <c r="RRC35"/>
      <c r="RRD35"/>
      <c r="RRE35"/>
      <c r="RRF35"/>
      <c r="RRG35"/>
      <c r="RRH35"/>
      <c r="RRI35"/>
      <c r="RRJ35"/>
      <c r="RRK35"/>
      <c r="RRL35"/>
      <c r="RRM35"/>
      <c r="RRN35"/>
      <c r="RRO35"/>
      <c r="RRP35"/>
      <c r="RRQ35"/>
      <c r="RRR35"/>
      <c r="RRS35"/>
      <c r="RRT35"/>
      <c r="RRU35"/>
      <c r="RRV35"/>
      <c r="RRW35"/>
      <c r="RRX35"/>
      <c r="RRY35"/>
      <c r="RRZ35"/>
      <c r="RSA35"/>
      <c r="RSB35"/>
      <c r="RSC35"/>
      <c r="RSD35"/>
      <c r="RSE35"/>
      <c r="RSF35"/>
      <c r="RSG35"/>
      <c r="RSH35"/>
      <c r="RSI35"/>
      <c r="RSJ35"/>
      <c r="RSK35"/>
      <c r="RSL35"/>
      <c r="RSM35"/>
      <c r="RSN35"/>
      <c r="RSO35"/>
      <c r="RSP35"/>
      <c r="RSQ35"/>
      <c r="RSR35"/>
      <c r="RSS35"/>
      <c r="RST35"/>
      <c r="RSU35"/>
      <c r="RSV35"/>
      <c r="RSW35"/>
      <c r="RSX35"/>
      <c r="RSY35"/>
      <c r="RSZ35"/>
      <c r="RTA35"/>
      <c r="RTB35"/>
      <c r="RTC35"/>
      <c r="RTD35"/>
      <c r="RTE35"/>
      <c r="RTF35"/>
      <c r="RTG35"/>
      <c r="RTH35"/>
      <c r="RTI35"/>
      <c r="RTJ35"/>
      <c r="RTK35"/>
      <c r="RTL35"/>
      <c r="RTM35"/>
      <c r="RTN35"/>
      <c r="RTO35"/>
      <c r="RTP35"/>
      <c r="RTQ35"/>
      <c r="RTR35"/>
      <c r="RTS35"/>
      <c r="RTT35"/>
      <c r="RTU35"/>
      <c r="RTV35"/>
      <c r="RTW35"/>
      <c r="RTX35"/>
      <c r="RTY35"/>
      <c r="RTZ35"/>
      <c r="RUA35"/>
      <c r="RUB35"/>
      <c r="RUC35"/>
      <c r="RUD35"/>
      <c r="RUE35"/>
      <c r="RUF35"/>
      <c r="RUG35"/>
      <c r="RUH35"/>
      <c r="RUI35"/>
      <c r="RUJ35"/>
      <c r="RUK35"/>
      <c r="RUL35"/>
      <c r="RUM35"/>
      <c r="RUN35"/>
      <c r="RUO35"/>
      <c r="RUP35"/>
      <c r="RUQ35"/>
      <c r="RUR35"/>
      <c r="RUS35"/>
      <c r="RUT35"/>
      <c r="RUU35"/>
      <c r="RUV35"/>
      <c r="RUW35"/>
      <c r="RUX35"/>
      <c r="RUY35"/>
      <c r="RUZ35"/>
      <c r="RVA35"/>
      <c r="RVB35"/>
      <c r="RVC35"/>
      <c r="RVD35"/>
      <c r="RVE35"/>
      <c r="RVF35"/>
      <c r="RVG35"/>
      <c r="RVH35"/>
      <c r="RVI35"/>
      <c r="RVJ35"/>
      <c r="RVK35"/>
      <c r="RVL35"/>
      <c r="RVM35"/>
      <c r="RVN35"/>
      <c r="RVO35"/>
      <c r="RVP35"/>
      <c r="RVQ35"/>
      <c r="RVR35"/>
      <c r="RVS35"/>
      <c r="RVT35"/>
      <c r="RVU35"/>
      <c r="RVV35"/>
      <c r="RVW35"/>
      <c r="RVX35"/>
      <c r="RVY35"/>
      <c r="RVZ35"/>
      <c r="RWA35"/>
      <c r="RWB35"/>
      <c r="RWC35"/>
      <c r="RWD35"/>
      <c r="RWE35"/>
      <c r="RWF35"/>
      <c r="RWG35"/>
      <c r="RWH35"/>
      <c r="RWI35"/>
      <c r="RWJ35"/>
      <c r="RWK35"/>
      <c r="RWL35"/>
      <c r="RWM35"/>
      <c r="RWN35"/>
      <c r="RWO35"/>
      <c r="RWP35"/>
      <c r="RWQ35"/>
      <c r="RWR35"/>
      <c r="RWS35"/>
      <c r="RWT35"/>
      <c r="RWU35"/>
      <c r="RWV35"/>
      <c r="RWW35"/>
      <c r="RWX35"/>
      <c r="RWY35"/>
      <c r="RWZ35"/>
      <c r="RXA35"/>
      <c r="RXB35"/>
      <c r="RXC35"/>
      <c r="RXD35"/>
      <c r="RXE35"/>
      <c r="RXF35"/>
      <c r="RXG35"/>
      <c r="RXH35"/>
      <c r="RXI35"/>
      <c r="RXJ35"/>
      <c r="RXK35"/>
      <c r="RXL35"/>
      <c r="RXM35"/>
      <c r="RXN35"/>
      <c r="RXO35"/>
      <c r="RXP35"/>
      <c r="RXQ35"/>
      <c r="RXR35"/>
      <c r="RXS35"/>
      <c r="RXT35"/>
      <c r="RXU35"/>
      <c r="RXV35"/>
      <c r="RXW35"/>
      <c r="RXX35"/>
      <c r="RXY35"/>
      <c r="RXZ35"/>
      <c r="RYA35"/>
      <c r="RYB35"/>
      <c r="RYC35"/>
      <c r="RYD35"/>
      <c r="RYE35"/>
      <c r="RYF35"/>
      <c r="RYG35"/>
      <c r="RYH35"/>
      <c r="RYI35"/>
      <c r="RYJ35"/>
      <c r="RYK35"/>
      <c r="RYL35"/>
      <c r="RYM35"/>
      <c r="RYN35"/>
      <c r="RYO35"/>
      <c r="RYP35"/>
      <c r="RYQ35"/>
      <c r="RYR35"/>
      <c r="RYS35"/>
      <c r="RYT35"/>
      <c r="RYU35"/>
      <c r="RYV35"/>
      <c r="RYW35"/>
      <c r="RYX35"/>
      <c r="RYY35"/>
      <c r="RYZ35"/>
      <c r="RZA35"/>
      <c r="RZB35"/>
      <c r="RZC35"/>
      <c r="RZD35"/>
      <c r="RZE35"/>
      <c r="RZF35"/>
      <c r="RZG35"/>
      <c r="RZH35"/>
      <c r="RZI35"/>
      <c r="RZJ35"/>
      <c r="RZK35"/>
      <c r="RZL35"/>
      <c r="RZM35"/>
      <c r="RZN35"/>
      <c r="RZO35"/>
      <c r="RZP35"/>
      <c r="RZQ35"/>
      <c r="RZR35"/>
      <c r="RZS35"/>
      <c r="RZT35"/>
      <c r="RZU35"/>
      <c r="RZV35"/>
      <c r="RZW35"/>
      <c r="RZX35"/>
      <c r="RZY35"/>
      <c r="RZZ35"/>
      <c r="SAA35"/>
      <c r="SAB35"/>
      <c r="SAC35"/>
      <c r="SAD35"/>
      <c r="SAE35"/>
      <c r="SAF35"/>
      <c r="SAG35"/>
      <c r="SAH35"/>
      <c r="SAI35"/>
      <c r="SAJ35"/>
      <c r="SAK35"/>
      <c r="SAL35"/>
      <c r="SAM35"/>
      <c r="SAN35"/>
      <c r="SAO35"/>
      <c r="SAP35"/>
      <c r="SAQ35"/>
      <c r="SAR35"/>
      <c r="SAS35"/>
      <c r="SAT35"/>
      <c r="SAU35"/>
      <c r="SAV35"/>
      <c r="SAW35"/>
      <c r="SAX35"/>
      <c r="SAY35"/>
      <c r="SAZ35"/>
      <c r="SBA35"/>
      <c r="SBB35"/>
      <c r="SBC35"/>
      <c r="SBD35"/>
      <c r="SBE35"/>
      <c r="SBF35"/>
      <c r="SBG35"/>
      <c r="SBH35"/>
      <c r="SBI35"/>
      <c r="SBJ35"/>
      <c r="SBK35"/>
      <c r="SBL35"/>
      <c r="SBM35"/>
      <c r="SBN35"/>
      <c r="SBO35"/>
      <c r="SBP35"/>
      <c r="SBQ35"/>
      <c r="SBR35"/>
      <c r="SBS35"/>
      <c r="SBT35"/>
      <c r="SBU35"/>
      <c r="SBV35"/>
      <c r="SBW35"/>
      <c r="SBX35"/>
      <c r="SBY35"/>
      <c r="SBZ35"/>
      <c r="SCA35"/>
      <c r="SCB35"/>
      <c r="SCC35"/>
      <c r="SCD35"/>
      <c r="SCE35"/>
      <c r="SCF35"/>
      <c r="SCG35"/>
      <c r="SCH35"/>
      <c r="SCI35"/>
      <c r="SCJ35"/>
      <c r="SCK35"/>
      <c r="SCL35"/>
      <c r="SCM35"/>
      <c r="SCN35"/>
      <c r="SCO35"/>
      <c r="SCP35"/>
      <c r="SCQ35"/>
      <c r="SCR35"/>
      <c r="SCS35"/>
      <c r="SCT35"/>
      <c r="SCU35"/>
      <c r="SCV35"/>
      <c r="SCW35"/>
      <c r="SCX35"/>
      <c r="SCY35"/>
      <c r="SCZ35"/>
      <c r="SDA35"/>
      <c r="SDB35"/>
      <c r="SDC35"/>
      <c r="SDD35"/>
      <c r="SDE35"/>
      <c r="SDF35"/>
      <c r="SDG35"/>
      <c r="SDH35"/>
      <c r="SDI35"/>
      <c r="SDJ35"/>
      <c r="SDK35"/>
      <c r="SDL35"/>
      <c r="SDM35"/>
      <c r="SDN35"/>
      <c r="SDO35"/>
      <c r="SDP35"/>
      <c r="SDQ35"/>
      <c r="SDR35"/>
      <c r="SDS35"/>
      <c r="SDT35"/>
      <c r="SDU35"/>
      <c r="SDV35"/>
      <c r="SDW35"/>
      <c r="SDX35"/>
      <c r="SDY35"/>
      <c r="SDZ35"/>
      <c r="SEA35"/>
      <c r="SEB35"/>
      <c r="SEC35"/>
      <c r="SED35"/>
      <c r="SEE35"/>
      <c r="SEF35"/>
      <c r="SEG35"/>
      <c r="SEH35"/>
      <c r="SEI35"/>
      <c r="SEJ35"/>
      <c r="SEK35"/>
      <c r="SEL35"/>
      <c r="SEM35"/>
      <c r="SEN35"/>
      <c r="SEO35"/>
      <c r="SEP35"/>
      <c r="SEQ35"/>
      <c r="SER35"/>
      <c r="SES35"/>
      <c r="SET35"/>
      <c r="SEU35"/>
      <c r="SEV35"/>
      <c r="SEW35"/>
      <c r="SEX35"/>
      <c r="SEY35"/>
      <c r="SEZ35"/>
      <c r="SFA35"/>
      <c r="SFB35"/>
      <c r="SFC35"/>
      <c r="SFD35"/>
      <c r="SFE35"/>
      <c r="SFF35"/>
      <c r="SFG35"/>
      <c r="SFH35"/>
      <c r="SFI35"/>
      <c r="SFJ35"/>
      <c r="SFK35"/>
      <c r="SFL35"/>
      <c r="SFM35"/>
      <c r="SFN35"/>
      <c r="SFO35"/>
      <c r="SFP35"/>
      <c r="SFQ35"/>
      <c r="SFR35"/>
      <c r="SFS35"/>
      <c r="SFT35"/>
      <c r="SFU35"/>
      <c r="SFV35"/>
      <c r="SFW35"/>
      <c r="SFX35"/>
      <c r="SFY35"/>
      <c r="SFZ35"/>
      <c r="SGA35"/>
      <c r="SGB35"/>
      <c r="SGC35"/>
      <c r="SGD35"/>
      <c r="SGE35"/>
      <c r="SGF35"/>
      <c r="SGG35"/>
      <c r="SGH35"/>
      <c r="SGI35"/>
      <c r="SGJ35"/>
      <c r="SGK35"/>
      <c r="SGL35"/>
      <c r="SGM35"/>
      <c r="SGN35"/>
      <c r="SGO35"/>
      <c r="SGP35"/>
      <c r="SGQ35"/>
      <c r="SGR35"/>
      <c r="SGS35"/>
      <c r="SGT35"/>
      <c r="SGU35"/>
      <c r="SGV35"/>
      <c r="SGW35"/>
      <c r="SGX35"/>
      <c r="SGY35"/>
      <c r="SGZ35"/>
      <c r="SHA35"/>
      <c r="SHB35"/>
      <c r="SHC35"/>
      <c r="SHD35"/>
      <c r="SHE35"/>
      <c r="SHF35"/>
      <c r="SHG35"/>
      <c r="SHH35"/>
      <c r="SHI35"/>
      <c r="SHJ35"/>
      <c r="SHK35"/>
      <c r="SHL35"/>
      <c r="SHM35"/>
      <c r="SHN35"/>
      <c r="SHO35"/>
      <c r="SHP35"/>
      <c r="SHQ35"/>
      <c r="SHR35"/>
      <c r="SHS35"/>
      <c r="SHT35"/>
      <c r="SHU35"/>
      <c r="SHV35"/>
      <c r="SHW35"/>
      <c r="SHX35"/>
      <c r="SHY35"/>
      <c r="SHZ35"/>
      <c r="SIA35"/>
      <c r="SIB35"/>
      <c r="SIC35"/>
      <c r="SID35"/>
      <c r="SIE35"/>
      <c r="SIF35"/>
      <c r="SIG35"/>
      <c r="SIH35"/>
      <c r="SII35"/>
      <c r="SIJ35"/>
      <c r="SIK35"/>
      <c r="SIL35"/>
      <c r="SIM35"/>
      <c r="SIN35"/>
      <c r="SIO35"/>
      <c r="SIP35"/>
      <c r="SIQ35"/>
      <c r="SIR35"/>
      <c r="SIS35"/>
      <c r="SIT35"/>
      <c r="SIU35"/>
      <c r="SIV35"/>
      <c r="SIW35"/>
      <c r="SIX35"/>
      <c r="SIY35"/>
      <c r="SIZ35"/>
      <c r="SJA35"/>
      <c r="SJB35"/>
      <c r="SJC35"/>
      <c r="SJD35"/>
      <c r="SJE35"/>
      <c r="SJF35"/>
      <c r="SJG35"/>
      <c r="SJH35"/>
      <c r="SJI35"/>
      <c r="SJJ35"/>
      <c r="SJK35"/>
      <c r="SJL35"/>
      <c r="SJM35"/>
      <c r="SJN35"/>
      <c r="SJO35"/>
      <c r="SJP35"/>
      <c r="SJQ35"/>
      <c r="SJR35"/>
      <c r="SJS35"/>
      <c r="SJT35"/>
      <c r="SJU35"/>
      <c r="SJV35"/>
      <c r="SJW35"/>
      <c r="SJX35"/>
      <c r="SJY35"/>
      <c r="SJZ35"/>
      <c r="SKA35"/>
      <c r="SKB35"/>
      <c r="SKC35"/>
      <c r="SKD35"/>
      <c r="SKE35"/>
      <c r="SKF35"/>
      <c r="SKG35"/>
      <c r="SKH35"/>
      <c r="SKI35"/>
      <c r="SKJ35"/>
      <c r="SKK35"/>
      <c r="SKL35"/>
      <c r="SKM35"/>
      <c r="SKN35"/>
      <c r="SKO35"/>
      <c r="SKP35"/>
      <c r="SKQ35"/>
      <c r="SKR35"/>
      <c r="SKS35"/>
      <c r="SKT35"/>
      <c r="SKU35"/>
      <c r="SKV35"/>
      <c r="SKW35"/>
      <c r="SKX35"/>
      <c r="SKY35"/>
      <c r="SKZ35"/>
      <c r="SLA35"/>
      <c r="SLB35"/>
      <c r="SLC35"/>
      <c r="SLD35"/>
      <c r="SLE35"/>
      <c r="SLF35"/>
      <c r="SLG35"/>
      <c r="SLH35"/>
      <c r="SLI35"/>
      <c r="SLJ35"/>
      <c r="SLK35"/>
      <c r="SLL35"/>
      <c r="SLM35"/>
      <c r="SLN35"/>
      <c r="SLO35"/>
      <c r="SLP35"/>
      <c r="SLQ35"/>
      <c r="SLR35"/>
      <c r="SLS35"/>
      <c r="SLT35"/>
      <c r="SLU35"/>
      <c r="SLV35"/>
      <c r="SLW35"/>
      <c r="SLX35"/>
      <c r="SLY35"/>
      <c r="SLZ35"/>
      <c r="SMA35"/>
      <c r="SMB35"/>
      <c r="SMC35"/>
      <c r="SMD35"/>
      <c r="SME35"/>
      <c r="SMF35"/>
      <c r="SMG35"/>
      <c r="SMH35"/>
      <c r="SMI35"/>
      <c r="SMJ35"/>
      <c r="SMK35"/>
      <c r="SML35"/>
      <c r="SMM35"/>
      <c r="SMN35"/>
      <c r="SMO35"/>
      <c r="SMP35"/>
      <c r="SMQ35"/>
      <c r="SMR35"/>
      <c r="SMS35"/>
      <c r="SMT35"/>
      <c r="SMU35"/>
      <c r="SMV35"/>
      <c r="SMW35"/>
      <c r="SMX35"/>
      <c r="SMY35"/>
      <c r="SMZ35"/>
      <c r="SNA35"/>
      <c r="SNB35"/>
      <c r="SNC35"/>
      <c r="SND35"/>
      <c r="SNE35"/>
      <c r="SNF35"/>
      <c r="SNG35"/>
      <c r="SNH35"/>
      <c r="SNI35"/>
      <c r="SNJ35"/>
      <c r="SNK35"/>
      <c r="SNL35"/>
      <c r="SNM35"/>
      <c r="SNN35"/>
      <c r="SNO35"/>
      <c r="SNP35"/>
      <c r="SNQ35"/>
      <c r="SNR35"/>
      <c r="SNS35"/>
      <c r="SNT35"/>
      <c r="SNU35"/>
      <c r="SNV35"/>
      <c r="SNW35"/>
      <c r="SNX35"/>
      <c r="SNY35"/>
      <c r="SNZ35"/>
      <c r="SOA35"/>
      <c r="SOB35"/>
      <c r="SOC35"/>
      <c r="SOD35"/>
      <c r="SOE35"/>
      <c r="SOF35"/>
      <c r="SOG35"/>
      <c r="SOH35"/>
      <c r="SOI35"/>
      <c r="SOJ35"/>
      <c r="SOK35"/>
      <c r="SOL35"/>
      <c r="SOM35"/>
      <c r="SON35"/>
      <c r="SOO35"/>
      <c r="SOP35"/>
      <c r="SOQ35"/>
      <c r="SOR35"/>
      <c r="SOS35"/>
      <c r="SOT35"/>
      <c r="SOU35"/>
      <c r="SOV35"/>
      <c r="SOW35"/>
      <c r="SOX35"/>
      <c r="SOY35"/>
      <c r="SOZ35"/>
      <c r="SPA35"/>
      <c r="SPB35"/>
      <c r="SPC35"/>
      <c r="SPD35"/>
      <c r="SPE35"/>
      <c r="SPF35"/>
      <c r="SPG35"/>
      <c r="SPH35"/>
      <c r="SPI35"/>
      <c r="SPJ35"/>
      <c r="SPK35"/>
      <c r="SPL35"/>
      <c r="SPM35"/>
      <c r="SPN35"/>
      <c r="SPO35"/>
      <c r="SPP35"/>
      <c r="SPQ35"/>
      <c r="SPR35"/>
      <c r="SPS35"/>
      <c r="SPT35"/>
      <c r="SPU35"/>
      <c r="SPV35"/>
      <c r="SPW35"/>
      <c r="SPX35"/>
      <c r="SPY35"/>
      <c r="SPZ35"/>
      <c r="SQA35"/>
      <c r="SQB35"/>
      <c r="SQC35"/>
      <c r="SQD35"/>
      <c r="SQE35"/>
      <c r="SQF35"/>
      <c r="SQG35"/>
      <c r="SQH35"/>
      <c r="SQI35"/>
      <c r="SQJ35"/>
      <c r="SQK35"/>
      <c r="SQL35"/>
      <c r="SQM35"/>
      <c r="SQN35"/>
      <c r="SQO35"/>
      <c r="SQP35"/>
      <c r="SQQ35"/>
      <c r="SQR35"/>
      <c r="SQS35"/>
      <c r="SQT35"/>
      <c r="SQU35"/>
      <c r="SQV35"/>
      <c r="SQW35"/>
      <c r="SQX35"/>
      <c r="SQY35"/>
      <c r="SQZ35"/>
      <c r="SRA35"/>
      <c r="SRB35"/>
      <c r="SRC35"/>
      <c r="SRD35"/>
      <c r="SRE35"/>
      <c r="SRF35"/>
      <c r="SRG35"/>
      <c r="SRH35"/>
      <c r="SRI35"/>
      <c r="SRJ35"/>
      <c r="SRK35"/>
      <c r="SRL35"/>
      <c r="SRM35"/>
      <c r="SRN35"/>
      <c r="SRO35"/>
      <c r="SRP35"/>
      <c r="SRQ35"/>
      <c r="SRR35"/>
      <c r="SRS35"/>
      <c r="SRT35"/>
      <c r="SRU35"/>
      <c r="SRV35"/>
      <c r="SRW35"/>
      <c r="SRX35"/>
      <c r="SRY35"/>
      <c r="SRZ35"/>
      <c r="SSA35"/>
      <c r="SSB35"/>
      <c r="SSC35"/>
      <c r="SSD35"/>
      <c r="SSE35"/>
      <c r="SSF35"/>
      <c r="SSG35"/>
      <c r="SSH35"/>
      <c r="SSI35"/>
      <c r="SSJ35"/>
      <c r="SSK35"/>
      <c r="SSL35"/>
      <c r="SSM35"/>
      <c r="SSN35"/>
      <c r="SSO35"/>
      <c r="SSP35"/>
      <c r="SSQ35"/>
      <c r="SSR35"/>
      <c r="SSS35"/>
      <c r="SST35"/>
      <c r="SSU35"/>
      <c r="SSV35"/>
      <c r="SSW35"/>
      <c r="SSX35"/>
      <c r="SSY35"/>
      <c r="SSZ35"/>
      <c r="STA35"/>
      <c r="STB35"/>
      <c r="STC35"/>
      <c r="STD35"/>
      <c r="STE35"/>
      <c r="STF35"/>
      <c r="STG35"/>
      <c r="STH35"/>
      <c r="STI35"/>
      <c r="STJ35"/>
      <c r="STK35"/>
      <c r="STL35"/>
      <c r="STM35"/>
      <c r="STN35"/>
      <c r="STO35"/>
      <c r="STP35"/>
      <c r="STQ35"/>
      <c r="STR35"/>
      <c r="STS35"/>
      <c r="STT35"/>
      <c r="STU35"/>
      <c r="STV35"/>
      <c r="STW35"/>
      <c r="STX35"/>
      <c r="STY35"/>
      <c r="STZ35"/>
      <c r="SUA35"/>
      <c r="SUB35"/>
      <c r="SUC35"/>
      <c r="SUD35"/>
      <c r="SUE35"/>
      <c r="SUF35"/>
      <c r="SUG35"/>
      <c r="SUH35"/>
      <c r="SUI35"/>
      <c r="SUJ35"/>
      <c r="SUK35"/>
      <c r="SUL35"/>
      <c r="SUM35"/>
      <c r="SUN35"/>
      <c r="SUO35"/>
      <c r="SUP35"/>
      <c r="SUQ35"/>
      <c r="SUR35"/>
      <c r="SUS35"/>
      <c r="SUT35"/>
      <c r="SUU35"/>
      <c r="SUV35"/>
      <c r="SUW35"/>
      <c r="SUX35"/>
      <c r="SUY35"/>
      <c r="SUZ35"/>
      <c r="SVA35"/>
      <c r="SVB35"/>
      <c r="SVC35"/>
      <c r="SVD35"/>
      <c r="SVE35"/>
      <c r="SVF35"/>
      <c r="SVG35"/>
      <c r="SVH35"/>
      <c r="SVI35"/>
      <c r="SVJ35"/>
      <c r="SVK35"/>
      <c r="SVL35"/>
      <c r="SVM35"/>
      <c r="SVN35"/>
      <c r="SVO35"/>
      <c r="SVP35"/>
      <c r="SVQ35"/>
      <c r="SVR35"/>
      <c r="SVS35"/>
      <c r="SVT35"/>
      <c r="SVU35"/>
      <c r="SVV35"/>
      <c r="SVW35"/>
      <c r="SVX35"/>
      <c r="SVY35"/>
      <c r="SVZ35"/>
      <c r="SWA35"/>
      <c r="SWB35"/>
      <c r="SWC35"/>
      <c r="SWD35"/>
      <c r="SWE35"/>
      <c r="SWF35"/>
      <c r="SWG35"/>
      <c r="SWH35"/>
      <c r="SWI35"/>
      <c r="SWJ35"/>
      <c r="SWK35"/>
      <c r="SWL35"/>
      <c r="SWM35"/>
      <c r="SWN35"/>
      <c r="SWO35"/>
      <c r="SWP35"/>
      <c r="SWQ35"/>
      <c r="SWR35"/>
      <c r="SWS35"/>
      <c r="SWT35"/>
      <c r="SWU35"/>
      <c r="SWV35"/>
      <c r="SWW35"/>
      <c r="SWX35"/>
      <c r="SWY35"/>
      <c r="SWZ35"/>
      <c r="SXA35"/>
      <c r="SXB35"/>
      <c r="SXC35"/>
      <c r="SXD35"/>
      <c r="SXE35"/>
      <c r="SXF35"/>
      <c r="SXG35"/>
      <c r="SXH35"/>
      <c r="SXI35"/>
      <c r="SXJ35"/>
      <c r="SXK35"/>
      <c r="SXL35"/>
      <c r="SXM35"/>
      <c r="SXN35"/>
      <c r="SXO35"/>
      <c r="SXP35"/>
      <c r="SXQ35"/>
      <c r="SXR35"/>
      <c r="SXS35"/>
      <c r="SXT35"/>
      <c r="SXU35"/>
      <c r="SXV35"/>
      <c r="SXW35"/>
      <c r="SXX35"/>
      <c r="SXY35"/>
      <c r="SXZ35"/>
      <c r="SYA35"/>
      <c r="SYB35"/>
      <c r="SYC35"/>
      <c r="SYD35"/>
      <c r="SYE35"/>
      <c r="SYF35"/>
      <c r="SYG35"/>
      <c r="SYH35"/>
      <c r="SYI35"/>
      <c r="SYJ35"/>
      <c r="SYK35"/>
      <c r="SYL35"/>
      <c r="SYM35"/>
      <c r="SYN35"/>
      <c r="SYO35"/>
      <c r="SYP35"/>
      <c r="SYQ35"/>
      <c r="SYR35"/>
      <c r="SYS35"/>
      <c r="SYT35"/>
      <c r="SYU35"/>
      <c r="SYV35"/>
      <c r="SYW35"/>
      <c r="SYX35"/>
      <c r="SYY35"/>
      <c r="SYZ35"/>
      <c r="SZA35"/>
      <c r="SZB35"/>
      <c r="SZC35"/>
      <c r="SZD35"/>
      <c r="SZE35"/>
      <c r="SZF35"/>
      <c r="SZG35"/>
      <c r="SZH35"/>
      <c r="SZI35"/>
      <c r="SZJ35"/>
      <c r="SZK35"/>
      <c r="SZL35"/>
      <c r="SZM35"/>
      <c r="SZN35"/>
      <c r="SZO35"/>
      <c r="SZP35"/>
      <c r="SZQ35"/>
      <c r="SZR35"/>
      <c r="SZS35"/>
      <c r="SZT35"/>
      <c r="SZU35"/>
      <c r="SZV35"/>
      <c r="SZW35"/>
      <c r="SZX35"/>
      <c r="SZY35"/>
      <c r="SZZ35"/>
      <c r="TAA35"/>
      <c r="TAB35"/>
      <c r="TAC35"/>
      <c r="TAD35"/>
      <c r="TAE35"/>
      <c r="TAF35"/>
      <c r="TAG35"/>
      <c r="TAH35"/>
      <c r="TAI35"/>
      <c r="TAJ35"/>
      <c r="TAK35"/>
      <c r="TAL35"/>
      <c r="TAM35"/>
      <c r="TAN35"/>
      <c r="TAO35"/>
      <c r="TAP35"/>
      <c r="TAQ35"/>
      <c r="TAR35"/>
      <c r="TAS35"/>
      <c r="TAT35"/>
      <c r="TAU35"/>
      <c r="TAV35"/>
      <c r="TAW35"/>
      <c r="TAX35"/>
      <c r="TAY35"/>
      <c r="TAZ35"/>
      <c r="TBA35"/>
      <c r="TBB35"/>
      <c r="TBC35"/>
      <c r="TBD35"/>
      <c r="TBE35"/>
      <c r="TBF35"/>
      <c r="TBG35"/>
      <c r="TBH35"/>
      <c r="TBI35"/>
      <c r="TBJ35"/>
      <c r="TBK35"/>
      <c r="TBL35"/>
      <c r="TBM35"/>
      <c r="TBN35"/>
      <c r="TBO35"/>
      <c r="TBP35"/>
      <c r="TBQ35"/>
      <c r="TBR35"/>
      <c r="TBS35"/>
      <c r="TBT35"/>
      <c r="TBU35"/>
      <c r="TBV35"/>
      <c r="TBW35"/>
      <c r="TBX35"/>
      <c r="TBY35"/>
      <c r="TBZ35"/>
      <c r="TCA35"/>
      <c r="TCB35"/>
      <c r="TCC35"/>
      <c r="TCD35"/>
      <c r="TCE35"/>
      <c r="TCF35"/>
      <c r="TCG35"/>
      <c r="TCH35"/>
      <c r="TCI35"/>
      <c r="TCJ35"/>
      <c r="TCK35"/>
      <c r="TCL35"/>
      <c r="TCM35"/>
      <c r="TCN35"/>
      <c r="TCO35"/>
      <c r="TCP35"/>
      <c r="TCQ35"/>
      <c r="TCR35"/>
      <c r="TCS35"/>
      <c r="TCT35"/>
      <c r="TCU35"/>
      <c r="TCV35"/>
      <c r="TCW35"/>
      <c r="TCX35"/>
      <c r="TCY35"/>
      <c r="TCZ35"/>
      <c r="TDA35"/>
      <c r="TDB35"/>
      <c r="TDC35"/>
      <c r="TDD35"/>
      <c r="TDE35"/>
      <c r="TDF35"/>
      <c r="TDG35"/>
      <c r="TDH35"/>
      <c r="TDI35"/>
      <c r="TDJ35"/>
      <c r="TDK35"/>
      <c r="TDL35"/>
      <c r="TDM35"/>
      <c r="TDN35"/>
      <c r="TDO35"/>
      <c r="TDP35"/>
      <c r="TDQ35"/>
      <c r="TDR35"/>
      <c r="TDS35"/>
      <c r="TDT35"/>
      <c r="TDU35"/>
      <c r="TDV35"/>
      <c r="TDW35"/>
      <c r="TDX35"/>
      <c r="TDY35"/>
      <c r="TDZ35"/>
      <c r="TEA35"/>
      <c r="TEB35"/>
      <c r="TEC35"/>
      <c r="TED35"/>
      <c r="TEE35"/>
      <c r="TEF35"/>
      <c r="TEG35"/>
      <c r="TEH35"/>
      <c r="TEI35"/>
      <c r="TEJ35"/>
      <c r="TEK35"/>
      <c r="TEL35"/>
      <c r="TEM35"/>
      <c r="TEN35"/>
      <c r="TEO35"/>
      <c r="TEP35"/>
      <c r="TEQ35"/>
      <c r="TER35"/>
      <c r="TES35"/>
      <c r="TET35"/>
      <c r="TEU35"/>
      <c r="TEV35"/>
      <c r="TEW35"/>
      <c r="TEX35"/>
      <c r="TEY35"/>
      <c r="TEZ35"/>
      <c r="TFA35"/>
      <c r="TFB35"/>
      <c r="TFC35"/>
      <c r="TFD35"/>
      <c r="TFE35"/>
      <c r="TFF35"/>
      <c r="TFG35"/>
      <c r="TFH35"/>
      <c r="TFI35"/>
      <c r="TFJ35"/>
      <c r="TFK35"/>
      <c r="TFL35"/>
      <c r="TFM35"/>
      <c r="TFN35"/>
      <c r="TFO35"/>
      <c r="TFP35"/>
      <c r="TFQ35"/>
      <c r="TFR35"/>
      <c r="TFS35"/>
      <c r="TFT35"/>
      <c r="TFU35"/>
      <c r="TFV35"/>
      <c r="TFW35"/>
      <c r="TFX35"/>
      <c r="TFY35"/>
      <c r="TFZ35"/>
      <c r="TGA35"/>
      <c r="TGB35"/>
      <c r="TGC35"/>
      <c r="TGD35"/>
      <c r="TGE35"/>
      <c r="TGF35"/>
      <c r="TGG35"/>
      <c r="TGH35"/>
      <c r="TGI35"/>
      <c r="TGJ35"/>
      <c r="TGK35"/>
      <c r="TGL35"/>
      <c r="TGM35"/>
      <c r="TGN35"/>
      <c r="TGO35"/>
      <c r="TGP35"/>
      <c r="TGQ35"/>
      <c r="TGR35"/>
      <c r="TGS35"/>
      <c r="TGT35"/>
      <c r="TGU35"/>
      <c r="TGV35"/>
      <c r="TGW35"/>
      <c r="TGX35"/>
      <c r="TGY35"/>
      <c r="TGZ35"/>
      <c r="THA35"/>
      <c r="THB35"/>
      <c r="THC35"/>
      <c r="THD35"/>
      <c r="THE35"/>
      <c r="THF35"/>
      <c r="THG35"/>
      <c r="THH35"/>
      <c r="THI35"/>
      <c r="THJ35"/>
      <c r="THK35"/>
      <c r="THL35"/>
      <c r="THM35"/>
      <c r="THN35"/>
      <c r="THO35"/>
      <c r="THP35"/>
      <c r="THQ35"/>
      <c r="THR35"/>
      <c r="THS35"/>
      <c r="THT35"/>
      <c r="THU35"/>
      <c r="THV35"/>
      <c r="THW35"/>
      <c r="THX35"/>
      <c r="THY35"/>
      <c r="THZ35"/>
      <c r="TIA35"/>
      <c r="TIB35"/>
      <c r="TIC35"/>
      <c r="TID35"/>
      <c r="TIE35"/>
      <c r="TIF35"/>
      <c r="TIG35"/>
      <c r="TIH35"/>
      <c r="TII35"/>
      <c r="TIJ35"/>
      <c r="TIK35"/>
      <c r="TIL35"/>
      <c r="TIM35"/>
      <c r="TIN35"/>
      <c r="TIO35"/>
      <c r="TIP35"/>
      <c r="TIQ35"/>
      <c r="TIR35"/>
      <c r="TIS35"/>
      <c r="TIT35"/>
      <c r="TIU35"/>
      <c r="TIV35"/>
      <c r="TIW35"/>
      <c r="TIX35"/>
      <c r="TIY35"/>
      <c r="TIZ35"/>
      <c r="TJA35"/>
      <c r="TJB35"/>
      <c r="TJC35"/>
      <c r="TJD35"/>
      <c r="TJE35"/>
      <c r="TJF35"/>
      <c r="TJG35"/>
      <c r="TJH35"/>
      <c r="TJI35"/>
      <c r="TJJ35"/>
      <c r="TJK35"/>
      <c r="TJL35"/>
      <c r="TJM35"/>
      <c r="TJN35"/>
      <c r="TJO35"/>
      <c r="TJP35"/>
      <c r="TJQ35"/>
      <c r="TJR35"/>
      <c r="TJS35"/>
      <c r="TJT35"/>
      <c r="TJU35"/>
      <c r="TJV35"/>
      <c r="TJW35"/>
      <c r="TJX35"/>
      <c r="TJY35"/>
      <c r="TJZ35"/>
      <c r="TKA35"/>
      <c r="TKB35"/>
      <c r="TKC35"/>
      <c r="TKD35"/>
      <c r="TKE35"/>
      <c r="TKF35"/>
      <c r="TKG35"/>
      <c r="TKH35"/>
      <c r="TKI35"/>
      <c r="TKJ35"/>
      <c r="TKK35"/>
      <c r="TKL35"/>
      <c r="TKM35"/>
      <c r="TKN35"/>
      <c r="TKO35"/>
      <c r="TKP35"/>
      <c r="TKQ35"/>
      <c r="TKR35"/>
      <c r="TKS35"/>
      <c r="TKT35"/>
      <c r="TKU35"/>
      <c r="TKV35"/>
      <c r="TKW35"/>
      <c r="TKX35"/>
      <c r="TKY35"/>
      <c r="TKZ35"/>
      <c r="TLA35"/>
      <c r="TLB35"/>
      <c r="TLC35"/>
      <c r="TLD35"/>
      <c r="TLE35"/>
      <c r="TLF35"/>
      <c r="TLG35"/>
      <c r="TLH35"/>
      <c r="TLI35"/>
      <c r="TLJ35"/>
      <c r="TLK35"/>
      <c r="TLL35"/>
      <c r="TLM35"/>
      <c r="TLN35"/>
      <c r="TLO35"/>
      <c r="TLP35"/>
      <c r="TLQ35"/>
      <c r="TLR35"/>
      <c r="TLS35"/>
      <c r="TLT35"/>
      <c r="TLU35"/>
      <c r="TLV35"/>
      <c r="TLW35"/>
      <c r="TLX35"/>
      <c r="TLY35"/>
      <c r="TLZ35"/>
      <c r="TMA35"/>
      <c r="TMB35"/>
      <c r="TMC35"/>
      <c r="TMD35"/>
      <c r="TME35"/>
      <c r="TMF35"/>
      <c r="TMG35"/>
      <c r="TMH35"/>
      <c r="TMI35"/>
      <c r="TMJ35"/>
      <c r="TMK35"/>
      <c r="TML35"/>
      <c r="TMM35"/>
      <c r="TMN35"/>
      <c r="TMO35"/>
      <c r="TMP35"/>
      <c r="TMQ35"/>
      <c r="TMR35"/>
      <c r="TMS35"/>
      <c r="TMT35"/>
      <c r="TMU35"/>
      <c r="TMV35"/>
      <c r="TMW35"/>
      <c r="TMX35"/>
      <c r="TMY35"/>
      <c r="TMZ35"/>
      <c r="TNA35"/>
      <c r="TNB35"/>
      <c r="TNC35"/>
      <c r="TND35"/>
      <c r="TNE35"/>
      <c r="TNF35"/>
      <c r="TNG35"/>
      <c r="TNH35"/>
      <c r="TNI35"/>
      <c r="TNJ35"/>
      <c r="TNK35"/>
      <c r="TNL35"/>
      <c r="TNM35"/>
      <c r="TNN35"/>
      <c r="TNO35"/>
      <c r="TNP35"/>
      <c r="TNQ35"/>
      <c r="TNR35"/>
      <c r="TNS35"/>
      <c r="TNT35"/>
      <c r="TNU35"/>
      <c r="TNV35"/>
      <c r="TNW35"/>
      <c r="TNX35"/>
      <c r="TNY35"/>
      <c r="TNZ35"/>
      <c r="TOA35"/>
      <c r="TOB35"/>
      <c r="TOC35"/>
      <c r="TOD35"/>
      <c r="TOE35"/>
      <c r="TOF35"/>
      <c r="TOG35"/>
      <c r="TOH35"/>
      <c r="TOI35"/>
      <c r="TOJ35"/>
      <c r="TOK35"/>
      <c r="TOL35"/>
      <c r="TOM35"/>
      <c r="TON35"/>
      <c r="TOO35"/>
      <c r="TOP35"/>
      <c r="TOQ35"/>
      <c r="TOR35"/>
      <c r="TOS35"/>
      <c r="TOT35"/>
      <c r="TOU35"/>
      <c r="TOV35"/>
      <c r="TOW35"/>
      <c r="TOX35"/>
      <c r="TOY35"/>
      <c r="TOZ35"/>
      <c r="TPA35"/>
      <c r="TPB35"/>
      <c r="TPC35"/>
      <c r="TPD35"/>
      <c r="TPE35"/>
      <c r="TPF35"/>
      <c r="TPG35"/>
      <c r="TPH35"/>
      <c r="TPI35"/>
      <c r="TPJ35"/>
      <c r="TPK35"/>
      <c r="TPL35"/>
      <c r="TPM35"/>
      <c r="TPN35"/>
      <c r="TPO35"/>
      <c r="TPP35"/>
      <c r="TPQ35"/>
      <c r="TPR35"/>
      <c r="TPS35"/>
      <c r="TPT35"/>
      <c r="TPU35"/>
      <c r="TPV35"/>
      <c r="TPW35"/>
      <c r="TPX35"/>
      <c r="TPY35"/>
      <c r="TPZ35"/>
      <c r="TQA35"/>
      <c r="TQB35"/>
      <c r="TQC35"/>
      <c r="TQD35"/>
      <c r="TQE35"/>
      <c r="TQF35"/>
      <c r="TQG35"/>
      <c r="TQH35"/>
      <c r="TQI35"/>
      <c r="TQJ35"/>
      <c r="TQK35"/>
      <c r="TQL35"/>
      <c r="TQM35"/>
      <c r="TQN35"/>
      <c r="TQO35"/>
      <c r="TQP35"/>
      <c r="TQQ35"/>
      <c r="TQR35"/>
      <c r="TQS35"/>
      <c r="TQT35"/>
      <c r="TQU35"/>
      <c r="TQV35"/>
      <c r="TQW35"/>
      <c r="TQX35"/>
      <c r="TQY35"/>
      <c r="TQZ35"/>
      <c r="TRA35"/>
      <c r="TRB35"/>
      <c r="TRC35"/>
      <c r="TRD35"/>
      <c r="TRE35"/>
      <c r="TRF35"/>
      <c r="TRG35"/>
      <c r="TRH35"/>
      <c r="TRI35"/>
      <c r="TRJ35"/>
      <c r="TRK35"/>
      <c r="TRL35"/>
      <c r="TRM35"/>
      <c r="TRN35"/>
      <c r="TRO35"/>
      <c r="TRP35"/>
      <c r="TRQ35"/>
      <c r="TRR35"/>
      <c r="TRS35"/>
      <c r="TRT35"/>
      <c r="TRU35"/>
      <c r="TRV35"/>
      <c r="TRW35"/>
      <c r="TRX35"/>
      <c r="TRY35"/>
      <c r="TRZ35"/>
      <c r="TSA35"/>
      <c r="TSB35"/>
      <c r="TSC35"/>
      <c r="TSD35"/>
      <c r="TSE35"/>
      <c r="TSF35"/>
      <c r="TSG35"/>
      <c r="TSH35"/>
      <c r="TSI35"/>
      <c r="TSJ35"/>
      <c r="TSK35"/>
      <c r="TSL35"/>
      <c r="TSM35"/>
      <c r="TSN35"/>
      <c r="TSO35"/>
      <c r="TSP35"/>
      <c r="TSQ35"/>
      <c r="TSR35"/>
      <c r="TSS35"/>
      <c r="TST35"/>
      <c r="TSU35"/>
      <c r="TSV35"/>
      <c r="TSW35"/>
      <c r="TSX35"/>
      <c r="TSY35"/>
      <c r="TSZ35"/>
      <c r="TTA35"/>
      <c r="TTB35"/>
      <c r="TTC35"/>
      <c r="TTD35"/>
      <c r="TTE35"/>
      <c r="TTF35"/>
      <c r="TTG35"/>
      <c r="TTH35"/>
      <c r="TTI35"/>
      <c r="TTJ35"/>
      <c r="TTK35"/>
      <c r="TTL35"/>
      <c r="TTM35"/>
      <c r="TTN35"/>
      <c r="TTO35"/>
      <c r="TTP35"/>
      <c r="TTQ35"/>
      <c r="TTR35"/>
      <c r="TTS35"/>
      <c r="TTT35"/>
      <c r="TTU35"/>
      <c r="TTV35"/>
      <c r="TTW35"/>
      <c r="TTX35"/>
      <c r="TTY35"/>
      <c r="TTZ35"/>
      <c r="TUA35"/>
      <c r="TUB35"/>
      <c r="TUC35"/>
      <c r="TUD35"/>
      <c r="TUE35"/>
      <c r="TUF35"/>
      <c r="TUG35"/>
      <c r="TUH35"/>
      <c r="TUI35"/>
      <c r="TUJ35"/>
      <c r="TUK35"/>
      <c r="TUL35"/>
      <c r="TUM35"/>
      <c r="TUN35"/>
      <c r="TUO35"/>
      <c r="TUP35"/>
      <c r="TUQ35"/>
      <c r="TUR35"/>
      <c r="TUS35"/>
      <c r="TUT35"/>
      <c r="TUU35"/>
      <c r="TUV35"/>
      <c r="TUW35"/>
      <c r="TUX35"/>
      <c r="TUY35"/>
      <c r="TUZ35"/>
      <c r="TVA35"/>
      <c r="TVB35"/>
      <c r="TVC35"/>
      <c r="TVD35"/>
      <c r="TVE35"/>
      <c r="TVF35"/>
      <c r="TVG35"/>
      <c r="TVH35"/>
      <c r="TVI35"/>
      <c r="TVJ35"/>
      <c r="TVK35"/>
      <c r="TVL35"/>
      <c r="TVM35"/>
      <c r="TVN35"/>
      <c r="TVO35"/>
      <c r="TVP35"/>
      <c r="TVQ35"/>
      <c r="TVR35"/>
      <c r="TVS35"/>
      <c r="TVT35"/>
      <c r="TVU35"/>
      <c r="TVV35"/>
      <c r="TVW35"/>
      <c r="TVX35"/>
      <c r="TVY35"/>
      <c r="TVZ35"/>
      <c r="TWA35"/>
      <c r="TWB35"/>
      <c r="TWC35"/>
      <c r="TWD35"/>
      <c r="TWE35"/>
      <c r="TWF35"/>
      <c r="TWG35"/>
      <c r="TWH35"/>
      <c r="TWI35"/>
      <c r="TWJ35"/>
      <c r="TWK35"/>
      <c r="TWL35"/>
      <c r="TWM35"/>
      <c r="TWN35"/>
      <c r="TWO35"/>
      <c r="TWP35"/>
      <c r="TWQ35"/>
      <c r="TWR35"/>
      <c r="TWS35"/>
      <c r="TWT35"/>
      <c r="TWU35"/>
      <c r="TWV35"/>
      <c r="TWW35"/>
      <c r="TWX35"/>
      <c r="TWY35"/>
      <c r="TWZ35"/>
      <c r="TXA35"/>
      <c r="TXB35"/>
      <c r="TXC35"/>
      <c r="TXD35"/>
      <c r="TXE35"/>
      <c r="TXF35"/>
      <c r="TXG35"/>
      <c r="TXH35"/>
      <c r="TXI35"/>
      <c r="TXJ35"/>
      <c r="TXK35"/>
      <c r="TXL35"/>
      <c r="TXM35"/>
      <c r="TXN35"/>
      <c r="TXO35"/>
      <c r="TXP35"/>
      <c r="TXQ35"/>
      <c r="TXR35"/>
      <c r="TXS35"/>
      <c r="TXT35"/>
      <c r="TXU35"/>
      <c r="TXV35"/>
      <c r="TXW35"/>
      <c r="TXX35"/>
      <c r="TXY35"/>
      <c r="TXZ35"/>
      <c r="TYA35"/>
      <c r="TYB35"/>
      <c r="TYC35"/>
      <c r="TYD35"/>
      <c r="TYE35"/>
      <c r="TYF35"/>
      <c r="TYG35"/>
      <c r="TYH35"/>
      <c r="TYI35"/>
      <c r="TYJ35"/>
      <c r="TYK35"/>
      <c r="TYL35"/>
      <c r="TYM35"/>
      <c r="TYN35"/>
      <c r="TYO35"/>
      <c r="TYP35"/>
      <c r="TYQ35"/>
      <c r="TYR35"/>
      <c r="TYS35"/>
      <c r="TYT35"/>
      <c r="TYU35"/>
      <c r="TYV35"/>
      <c r="TYW35"/>
      <c r="TYX35"/>
      <c r="TYY35"/>
      <c r="TYZ35"/>
      <c r="TZA35"/>
      <c r="TZB35"/>
      <c r="TZC35"/>
      <c r="TZD35"/>
      <c r="TZE35"/>
      <c r="TZF35"/>
      <c r="TZG35"/>
      <c r="TZH35"/>
      <c r="TZI35"/>
      <c r="TZJ35"/>
      <c r="TZK35"/>
      <c r="TZL35"/>
      <c r="TZM35"/>
      <c r="TZN35"/>
      <c r="TZO35"/>
      <c r="TZP35"/>
      <c r="TZQ35"/>
      <c r="TZR35"/>
      <c r="TZS35"/>
      <c r="TZT35"/>
      <c r="TZU35"/>
      <c r="TZV35"/>
      <c r="TZW35"/>
      <c r="TZX35"/>
      <c r="TZY35"/>
      <c r="TZZ35"/>
      <c r="UAA35"/>
      <c r="UAB35"/>
      <c r="UAC35"/>
      <c r="UAD35"/>
      <c r="UAE35"/>
      <c r="UAF35"/>
      <c r="UAG35"/>
      <c r="UAH35"/>
      <c r="UAI35"/>
      <c r="UAJ35"/>
      <c r="UAK35"/>
      <c r="UAL35"/>
      <c r="UAM35"/>
      <c r="UAN35"/>
      <c r="UAO35"/>
      <c r="UAP35"/>
      <c r="UAQ35"/>
      <c r="UAR35"/>
      <c r="UAS35"/>
      <c r="UAT35"/>
      <c r="UAU35"/>
      <c r="UAV35"/>
      <c r="UAW35"/>
      <c r="UAX35"/>
      <c r="UAY35"/>
      <c r="UAZ35"/>
      <c r="UBA35"/>
      <c r="UBB35"/>
      <c r="UBC35"/>
      <c r="UBD35"/>
      <c r="UBE35"/>
      <c r="UBF35"/>
      <c r="UBG35"/>
      <c r="UBH35"/>
      <c r="UBI35"/>
      <c r="UBJ35"/>
      <c r="UBK35"/>
      <c r="UBL35"/>
      <c r="UBM35"/>
      <c r="UBN35"/>
      <c r="UBO35"/>
      <c r="UBP35"/>
      <c r="UBQ35"/>
      <c r="UBR35"/>
      <c r="UBS35"/>
      <c r="UBT35"/>
      <c r="UBU35"/>
      <c r="UBV35"/>
      <c r="UBW35"/>
      <c r="UBX35"/>
      <c r="UBY35"/>
      <c r="UBZ35"/>
      <c r="UCA35"/>
      <c r="UCB35"/>
      <c r="UCC35"/>
      <c r="UCD35"/>
      <c r="UCE35"/>
      <c r="UCF35"/>
      <c r="UCG35"/>
      <c r="UCH35"/>
      <c r="UCI35"/>
      <c r="UCJ35"/>
      <c r="UCK35"/>
      <c r="UCL35"/>
      <c r="UCM35"/>
      <c r="UCN35"/>
      <c r="UCO35"/>
      <c r="UCP35"/>
      <c r="UCQ35"/>
      <c r="UCR35"/>
      <c r="UCS35"/>
      <c r="UCT35"/>
      <c r="UCU35"/>
      <c r="UCV35"/>
      <c r="UCW35"/>
      <c r="UCX35"/>
      <c r="UCY35"/>
      <c r="UCZ35"/>
      <c r="UDA35"/>
      <c r="UDB35"/>
      <c r="UDC35"/>
      <c r="UDD35"/>
      <c r="UDE35"/>
      <c r="UDF35"/>
      <c r="UDG35"/>
      <c r="UDH35"/>
      <c r="UDI35"/>
      <c r="UDJ35"/>
      <c r="UDK35"/>
      <c r="UDL35"/>
      <c r="UDM35"/>
      <c r="UDN35"/>
      <c r="UDO35"/>
      <c r="UDP35"/>
      <c r="UDQ35"/>
      <c r="UDR35"/>
      <c r="UDS35"/>
      <c r="UDT35"/>
      <c r="UDU35"/>
      <c r="UDV35"/>
      <c r="UDW35"/>
      <c r="UDX35"/>
      <c r="UDY35"/>
      <c r="UDZ35"/>
      <c r="UEA35"/>
      <c r="UEB35"/>
      <c r="UEC35"/>
      <c r="UED35"/>
      <c r="UEE35"/>
      <c r="UEF35"/>
      <c r="UEG35"/>
      <c r="UEH35"/>
      <c r="UEI35"/>
      <c r="UEJ35"/>
      <c r="UEK35"/>
      <c r="UEL35"/>
      <c r="UEM35"/>
      <c r="UEN35"/>
      <c r="UEO35"/>
      <c r="UEP35"/>
      <c r="UEQ35"/>
      <c r="UER35"/>
      <c r="UES35"/>
      <c r="UET35"/>
      <c r="UEU35"/>
      <c r="UEV35"/>
      <c r="UEW35"/>
      <c r="UEX35"/>
      <c r="UEY35"/>
      <c r="UEZ35"/>
      <c r="UFA35"/>
      <c r="UFB35"/>
      <c r="UFC35"/>
      <c r="UFD35"/>
      <c r="UFE35"/>
      <c r="UFF35"/>
      <c r="UFG35"/>
      <c r="UFH35"/>
      <c r="UFI35"/>
      <c r="UFJ35"/>
      <c r="UFK35"/>
      <c r="UFL35"/>
      <c r="UFM35"/>
      <c r="UFN35"/>
      <c r="UFO35"/>
      <c r="UFP35"/>
      <c r="UFQ35"/>
      <c r="UFR35"/>
      <c r="UFS35"/>
      <c r="UFT35"/>
      <c r="UFU35"/>
      <c r="UFV35"/>
      <c r="UFW35"/>
      <c r="UFX35"/>
      <c r="UFY35"/>
      <c r="UFZ35"/>
      <c r="UGA35"/>
      <c r="UGB35"/>
      <c r="UGC35"/>
      <c r="UGD35"/>
      <c r="UGE35"/>
      <c r="UGF35"/>
      <c r="UGG35"/>
      <c r="UGH35"/>
      <c r="UGI35"/>
      <c r="UGJ35"/>
      <c r="UGK35"/>
      <c r="UGL35"/>
      <c r="UGM35"/>
      <c r="UGN35"/>
      <c r="UGO35"/>
      <c r="UGP35"/>
      <c r="UGQ35"/>
      <c r="UGR35"/>
      <c r="UGS35"/>
      <c r="UGT35"/>
      <c r="UGU35"/>
      <c r="UGV35"/>
      <c r="UGW35"/>
      <c r="UGX35"/>
      <c r="UGY35"/>
      <c r="UGZ35"/>
      <c r="UHA35"/>
      <c r="UHB35"/>
      <c r="UHC35"/>
      <c r="UHD35"/>
      <c r="UHE35"/>
      <c r="UHF35"/>
      <c r="UHG35"/>
      <c r="UHH35"/>
      <c r="UHI35"/>
      <c r="UHJ35"/>
      <c r="UHK35"/>
      <c r="UHL35"/>
      <c r="UHM35"/>
      <c r="UHN35"/>
      <c r="UHO35"/>
      <c r="UHP35"/>
      <c r="UHQ35"/>
      <c r="UHR35"/>
      <c r="UHS35"/>
      <c r="UHT35"/>
      <c r="UHU35"/>
      <c r="UHV35"/>
      <c r="UHW35"/>
      <c r="UHX35"/>
      <c r="UHY35"/>
      <c r="UHZ35"/>
      <c r="UIA35"/>
      <c r="UIB35"/>
      <c r="UIC35"/>
      <c r="UID35"/>
      <c r="UIE35"/>
      <c r="UIF35"/>
      <c r="UIG35"/>
      <c r="UIH35"/>
      <c r="UII35"/>
      <c r="UIJ35"/>
      <c r="UIK35"/>
      <c r="UIL35"/>
      <c r="UIM35"/>
      <c r="UIN35"/>
      <c r="UIO35"/>
      <c r="UIP35"/>
      <c r="UIQ35"/>
      <c r="UIR35"/>
      <c r="UIS35"/>
      <c r="UIT35"/>
      <c r="UIU35"/>
      <c r="UIV35"/>
      <c r="UIW35"/>
      <c r="UIX35"/>
      <c r="UIY35"/>
      <c r="UIZ35"/>
      <c r="UJA35"/>
      <c r="UJB35"/>
      <c r="UJC35"/>
      <c r="UJD35"/>
      <c r="UJE35"/>
      <c r="UJF35"/>
      <c r="UJG35"/>
      <c r="UJH35"/>
      <c r="UJI35"/>
      <c r="UJJ35"/>
      <c r="UJK35"/>
      <c r="UJL35"/>
      <c r="UJM35"/>
      <c r="UJN35"/>
      <c r="UJO35"/>
      <c r="UJP35"/>
      <c r="UJQ35"/>
      <c r="UJR35"/>
      <c r="UJS35"/>
      <c r="UJT35"/>
      <c r="UJU35"/>
      <c r="UJV35"/>
      <c r="UJW35"/>
      <c r="UJX35"/>
      <c r="UJY35"/>
      <c r="UJZ35"/>
      <c r="UKA35"/>
      <c r="UKB35"/>
      <c r="UKC35"/>
      <c r="UKD35"/>
      <c r="UKE35"/>
      <c r="UKF35"/>
      <c r="UKG35"/>
      <c r="UKH35"/>
      <c r="UKI35"/>
      <c r="UKJ35"/>
      <c r="UKK35"/>
      <c r="UKL35"/>
      <c r="UKM35"/>
      <c r="UKN35"/>
      <c r="UKO35"/>
      <c r="UKP35"/>
      <c r="UKQ35"/>
      <c r="UKR35"/>
      <c r="UKS35"/>
      <c r="UKT35"/>
      <c r="UKU35"/>
      <c r="UKV35"/>
      <c r="UKW35"/>
      <c r="UKX35"/>
      <c r="UKY35"/>
      <c r="UKZ35"/>
      <c r="ULA35"/>
      <c r="ULB35"/>
      <c r="ULC35"/>
      <c r="ULD35"/>
      <c r="ULE35"/>
      <c r="ULF35"/>
      <c r="ULG35"/>
      <c r="ULH35"/>
      <c r="ULI35"/>
      <c r="ULJ35"/>
      <c r="ULK35"/>
      <c r="ULL35"/>
      <c r="ULM35"/>
      <c r="ULN35"/>
      <c r="ULO35"/>
      <c r="ULP35"/>
      <c r="ULQ35"/>
      <c r="ULR35"/>
      <c r="ULS35"/>
      <c r="ULT35"/>
      <c r="ULU35"/>
      <c r="ULV35"/>
      <c r="ULW35"/>
      <c r="ULX35"/>
      <c r="ULY35"/>
      <c r="ULZ35"/>
      <c r="UMA35"/>
      <c r="UMB35"/>
      <c r="UMC35"/>
      <c r="UMD35"/>
      <c r="UME35"/>
      <c r="UMF35"/>
      <c r="UMG35"/>
      <c r="UMH35"/>
      <c r="UMI35"/>
      <c r="UMJ35"/>
      <c r="UMK35"/>
      <c r="UML35"/>
      <c r="UMM35"/>
      <c r="UMN35"/>
      <c r="UMO35"/>
      <c r="UMP35"/>
      <c r="UMQ35"/>
      <c r="UMR35"/>
      <c r="UMS35"/>
      <c r="UMT35"/>
      <c r="UMU35"/>
      <c r="UMV35"/>
      <c r="UMW35"/>
      <c r="UMX35"/>
      <c r="UMY35"/>
      <c r="UMZ35"/>
      <c r="UNA35"/>
      <c r="UNB35"/>
      <c r="UNC35"/>
      <c r="UND35"/>
      <c r="UNE35"/>
      <c r="UNF35"/>
      <c r="UNG35"/>
      <c r="UNH35"/>
      <c r="UNI35"/>
      <c r="UNJ35"/>
      <c r="UNK35"/>
      <c r="UNL35"/>
      <c r="UNM35"/>
      <c r="UNN35"/>
      <c r="UNO35"/>
      <c r="UNP35"/>
      <c r="UNQ35"/>
      <c r="UNR35"/>
      <c r="UNS35"/>
      <c r="UNT35"/>
      <c r="UNU35"/>
      <c r="UNV35"/>
      <c r="UNW35"/>
      <c r="UNX35"/>
      <c r="UNY35"/>
      <c r="UNZ35"/>
      <c r="UOA35"/>
      <c r="UOB35"/>
      <c r="UOC35"/>
      <c r="UOD35"/>
      <c r="UOE35"/>
      <c r="UOF35"/>
      <c r="UOG35"/>
      <c r="UOH35"/>
      <c r="UOI35"/>
      <c r="UOJ35"/>
      <c r="UOK35"/>
      <c r="UOL35"/>
      <c r="UOM35"/>
      <c r="UON35"/>
      <c r="UOO35"/>
      <c r="UOP35"/>
      <c r="UOQ35"/>
      <c r="UOR35"/>
      <c r="UOS35"/>
      <c r="UOT35"/>
      <c r="UOU35"/>
      <c r="UOV35"/>
      <c r="UOW35"/>
      <c r="UOX35"/>
      <c r="UOY35"/>
      <c r="UOZ35"/>
      <c r="UPA35"/>
      <c r="UPB35"/>
      <c r="UPC35"/>
      <c r="UPD35"/>
      <c r="UPE35"/>
      <c r="UPF35"/>
      <c r="UPG35"/>
      <c r="UPH35"/>
      <c r="UPI35"/>
      <c r="UPJ35"/>
      <c r="UPK35"/>
      <c r="UPL35"/>
      <c r="UPM35"/>
      <c r="UPN35"/>
      <c r="UPO35"/>
      <c r="UPP35"/>
      <c r="UPQ35"/>
      <c r="UPR35"/>
      <c r="UPS35"/>
      <c r="UPT35"/>
      <c r="UPU35"/>
      <c r="UPV35"/>
      <c r="UPW35"/>
      <c r="UPX35"/>
      <c r="UPY35"/>
      <c r="UPZ35"/>
      <c r="UQA35"/>
      <c r="UQB35"/>
      <c r="UQC35"/>
      <c r="UQD35"/>
      <c r="UQE35"/>
      <c r="UQF35"/>
      <c r="UQG35"/>
      <c r="UQH35"/>
      <c r="UQI35"/>
      <c r="UQJ35"/>
      <c r="UQK35"/>
      <c r="UQL35"/>
      <c r="UQM35"/>
      <c r="UQN35"/>
      <c r="UQO35"/>
      <c r="UQP35"/>
      <c r="UQQ35"/>
      <c r="UQR35"/>
      <c r="UQS35"/>
      <c r="UQT35"/>
      <c r="UQU35"/>
      <c r="UQV35"/>
      <c r="UQW35"/>
      <c r="UQX35"/>
      <c r="UQY35"/>
      <c r="UQZ35"/>
      <c r="URA35"/>
      <c r="URB35"/>
      <c r="URC35"/>
      <c r="URD35"/>
      <c r="URE35"/>
      <c r="URF35"/>
      <c r="URG35"/>
      <c r="URH35"/>
      <c r="URI35"/>
      <c r="URJ35"/>
      <c r="URK35"/>
      <c r="URL35"/>
      <c r="URM35"/>
      <c r="URN35"/>
      <c r="URO35"/>
      <c r="URP35"/>
      <c r="URQ35"/>
      <c r="URR35"/>
      <c r="URS35"/>
      <c r="URT35"/>
      <c r="URU35"/>
      <c r="URV35"/>
      <c r="URW35"/>
      <c r="URX35"/>
      <c r="URY35"/>
      <c r="URZ35"/>
      <c r="USA35"/>
      <c r="USB35"/>
      <c r="USC35"/>
      <c r="USD35"/>
      <c r="USE35"/>
      <c r="USF35"/>
      <c r="USG35"/>
      <c r="USH35"/>
      <c r="USI35"/>
      <c r="USJ35"/>
      <c r="USK35"/>
      <c r="USL35"/>
      <c r="USM35"/>
      <c r="USN35"/>
      <c r="USO35"/>
      <c r="USP35"/>
      <c r="USQ35"/>
      <c r="USR35"/>
      <c r="USS35"/>
      <c r="UST35"/>
      <c r="USU35"/>
      <c r="USV35"/>
      <c r="USW35"/>
      <c r="USX35"/>
      <c r="USY35"/>
      <c r="USZ35"/>
      <c r="UTA35"/>
      <c r="UTB35"/>
      <c r="UTC35"/>
      <c r="UTD35"/>
      <c r="UTE35"/>
      <c r="UTF35"/>
      <c r="UTG35"/>
      <c r="UTH35"/>
      <c r="UTI35"/>
      <c r="UTJ35"/>
      <c r="UTK35"/>
      <c r="UTL35"/>
      <c r="UTM35"/>
      <c r="UTN35"/>
      <c r="UTO35"/>
      <c r="UTP35"/>
      <c r="UTQ35"/>
      <c r="UTR35"/>
      <c r="UTS35"/>
      <c r="UTT35"/>
      <c r="UTU35"/>
      <c r="UTV35"/>
      <c r="UTW35"/>
      <c r="UTX35"/>
      <c r="UTY35"/>
      <c r="UTZ35"/>
      <c r="UUA35"/>
      <c r="UUB35"/>
      <c r="UUC35"/>
      <c r="UUD35"/>
      <c r="UUE35"/>
      <c r="UUF35"/>
      <c r="UUG35"/>
      <c r="UUH35"/>
      <c r="UUI35"/>
      <c r="UUJ35"/>
      <c r="UUK35"/>
      <c r="UUL35"/>
      <c r="UUM35"/>
      <c r="UUN35"/>
      <c r="UUO35"/>
      <c r="UUP35"/>
      <c r="UUQ35"/>
      <c r="UUR35"/>
      <c r="UUS35"/>
      <c r="UUT35"/>
      <c r="UUU35"/>
      <c r="UUV35"/>
      <c r="UUW35"/>
      <c r="UUX35"/>
      <c r="UUY35"/>
      <c r="UUZ35"/>
      <c r="UVA35"/>
      <c r="UVB35"/>
      <c r="UVC35"/>
      <c r="UVD35"/>
      <c r="UVE35"/>
      <c r="UVF35"/>
      <c r="UVG35"/>
      <c r="UVH35"/>
      <c r="UVI35"/>
      <c r="UVJ35"/>
      <c r="UVK35"/>
      <c r="UVL35"/>
      <c r="UVM35"/>
      <c r="UVN35"/>
      <c r="UVO35"/>
      <c r="UVP35"/>
      <c r="UVQ35"/>
      <c r="UVR35"/>
      <c r="UVS35"/>
      <c r="UVT35"/>
      <c r="UVU35"/>
      <c r="UVV35"/>
      <c r="UVW35"/>
      <c r="UVX35"/>
      <c r="UVY35"/>
      <c r="UVZ35"/>
      <c r="UWA35"/>
      <c r="UWB35"/>
      <c r="UWC35"/>
      <c r="UWD35"/>
      <c r="UWE35"/>
      <c r="UWF35"/>
      <c r="UWG35"/>
      <c r="UWH35"/>
      <c r="UWI35"/>
      <c r="UWJ35"/>
      <c r="UWK35"/>
      <c r="UWL35"/>
      <c r="UWM35"/>
      <c r="UWN35"/>
      <c r="UWO35"/>
      <c r="UWP35"/>
      <c r="UWQ35"/>
      <c r="UWR35"/>
      <c r="UWS35"/>
      <c r="UWT35"/>
      <c r="UWU35"/>
      <c r="UWV35"/>
      <c r="UWW35"/>
      <c r="UWX35"/>
      <c r="UWY35"/>
      <c r="UWZ35"/>
      <c r="UXA35"/>
      <c r="UXB35"/>
      <c r="UXC35"/>
      <c r="UXD35"/>
      <c r="UXE35"/>
      <c r="UXF35"/>
      <c r="UXG35"/>
      <c r="UXH35"/>
      <c r="UXI35"/>
      <c r="UXJ35"/>
      <c r="UXK35"/>
      <c r="UXL35"/>
      <c r="UXM35"/>
      <c r="UXN35"/>
      <c r="UXO35"/>
      <c r="UXP35"/>
      <c r="UXQ35"/>
      <c r="UXR35"/>
      <c r="UXS35"/>
      <c r="UXT35"/>
      <c r="UXU35"/>
      <c r="UXV35"/>
      <c r="UXW35"/>
      <c r="UXX35"/>
      <c r="UXY35"/>
      <c r="UXZ35"/>
      <c r="UYA35"/>
      <c r="UYB35"/>
      <c r="UYC35"/>
      <c r="UYD35"/>
      <c r="UYE35"/>
      <c r="UYF35"/>
      <c r="UYG35"/>
      <c r="UYH35"/>
      <c r="UYI35"/>
      <c r="UYJ35"/>
      <c r="UYK35"/>
      <c r="UYL35"/>
      <c r="UYM35"/>
      <c r="UYN35"/>
      <c r="UYO35"/>
      <c r="UYP35"/>
      <c r="UYQ35"/>
      <c r="UYR35"/>
      <c r="UYS35"/>
      <c r="UYT35"/>
      <c r="UYU35"/>
      <c r="UYV35"/>
      <c r="UYW35"/>
      <c r="UYX35"/>
      <c r="UYY35"/>
      <c r="UYZ35"/>
      <c r="UZA35"/>
      <c r="UZB35"/>
      <c r="UZC35"/>
      <c r="UZD35"/>
      <c r="UZE35"/>
      <c r="UZF35"/>
      <c r="UZG35"/>
      <c r="UZH35"/>
      <c r="UZI35"/>
      <c r="UZJ35"/>
      <c r="UZK35"/>
      <c r="UZL35"/>
      <c r="UZM35"/>
      <c r="UZN35"/>
      <c r="UZO35"/>
      <c r="UZP35"/>
      <c r="UZQ35"/>
      <c r="UZR35"/>
      <c r="UZS35"/>
      <c r="UZT35"/>
      <c r="UZU35"/>
      <c r="UZV35"/>
      <c r="UZW35"/>
      <c r="UZX35"/>
      <c r="UZY35"/>
      <c r="UZZ35"/>
      <c r="VAA35"/>
      <c r="VAB35"/>
      <c r="VAC35"/>
      <c r="VAD35"/>
      <c r="VAE35"/>
      <c r="VAF35"/>
      <c r="VAG35"/>
      <c r="VAH35"/>
      <c r="VAI35"/>
      <c r="VAJ35"/>
      <c r="VAK35"/>
      <c r="VAL35"/>
      <c r="VAM35"/>
      <c r="VAN35"/>
      <c r="VAO35"/>
      <c r="VAP35"/>
      <c r="VAQ35"/>
      <c r="VAR35"/>
      <c r="VAS35"/>
      <c r="VAT35"/>
      <c r="VAU35"/>
      <c r="VAV35"/>
      <c r="VAW35"/>
      <c r="VAX35"/>
      <c r="VAY35"/>
      <c r="VAZ35"/>
      <c r="VBA35"/>
      <c r="VBB35"/>
      <c r="VBC35"/>
      <c r="VBD35"/>
      <c r="VBE35"/>
      <c r="VBF35"/>
      <c r="VBG35"/>
      <c r="VBH35"/>
      <c r="VBI35"/>
      <c r="VBJ35"/>
      <c r="VBK35"/>
      <c r="VBL35"/>
      <c r="VBM35"/>
      <c r="VBN35"/>
      <c r="VBO35"/>
      <c r="VBP35"/>
      <c r="VBQ35"/>
      <c r="VBR35"/>
      <c r="VBS35"/>
      <c r="VBT35"/>
      <c r="VBU35"/>
      <c r="VBV35"/>
      <c r="VBW35"/>
      <c r="VBX35"/>
      <c r="VBY35"/>
      <c r="VBZ35"/>
      <c r="VCA35"/>
      <c r="VCB35"/>
      <c r="VCC35"/>
      <c r="VCD35"/>
      <c r="VCE35"/>
      <c r="VCF35"/>
      <c r="VCG35"/>
      <c r="VCH35"/>
      <c r="VCI35"/>
      <c r="VCJ35"/>
      <c r="VCK35"/>
      <c r="VCL35"/>
      <c r="VCM35"/>
      <c r="VCN35"/>
      <c r="VCO35"/>
      <c r="VCP35"/>
      <c r="VCQ35"/>
      <c r="VCR35"/>
      <c r="VCS35"/>
      <c r="VCT35"/>
      <c r="VCU35"/>
      <c r="VCV35"/>
      <c r="VCW35"/>
      <c r="VCX35"/>
      <c r="VCY35"/>
      <c r="VCZ35"/>
      <c r="VDA35"/>
      <c r="VDB35"/>
      <c r="VDC35"/>
      <c r="VDD35"/>
      <c r="VDE35"/>
      <c r="VDF35"/>
      <c r="VDG35"/>
      <c r="VDH35"/>
      <c r="VDI35"/>
      <c r="VDJ35"/>
      <c r="VDK35"/>
      <c r="VDL35"/>
      <c r="VDM35"/>
      <c r="VDN35"/>
      <c r="VDO35"/>
      <c r="VDP35"/>
      <c r="VDQ35"/>
      <c r="VDR35"/>
      <c r="VDS35"/>
      <c r="VDT35"/>
      <c r="VDU35"/>
      <c r="VDV35"/>
      <c r="VDW35"/>
      <c r="VDX35"/>
      <c r="VDY35"/>
      <c r="VDZ35"/>
      <c r="VEA35"/>
      <c r="VEB35"/>
      <c r="VEC35"/>
      <c r="VED35"/>
      <c r="VEE35"/>
      <c r="VEF35"/>
      <c r="VEG35"/>
      <c r="VEH35"/>
      <c r="VEI35"/>
      <c r="VEJ35"/>
      <c r="VEK35"/>
      <c r="VEL35"/>
      <c r="VEM35"/>
      <c r="VEN35"/>
      <c r="VEO35"/>
      <c r="VEP35"/>
      <c r="VEQ35"/>
      <c r="VER35"/>
      <c r="VES35"/>
      <c r="VET35"/>
      <c r="VEU35"/>
      <c r="VEV35"/>
      <c r="VEW35"/>
      <c r="VEX35"/>
      <c r="VEY35"/>
      <c r="VEZ35"/>
      <c r="VFA35"/>
      <c r="VFB35"/>
      <c r="VFC35"/>
      <c r="VFD35"/>
      <c r="VFE35"/>
      <c r="VFF35"/>
      <c r="VFG35"/>
      <c r="VFH35"/>
      <c r="VFI35"/>
      <c r="VFJ35"/>
      <c r="VFK35"/>
      <c r="VFL35"/>
      <c r="VFM35"/>
      <c r="VFN35"/>
      <c r="VFO35"/>
      <c r="VFP35"/>
      <c r="VFQ35"/>
      <c r="VFR35"/>
      <c r="VFS35"/>
      <c r="VFT35"/>
      <c r="VFU35"/>
      <c r="VFV35"/>
      <c r="VFW35"/>
      <c r="VFX35"/>
      <c r="VFY35"/>
      <c r="VFZ35"/>
      <c r="VGA35"/>
      <c r="VGB35"/>
      <c r="VGC35"/>
      <c r="VGD35"/>
      <c r="VGE35"/>
      <c r="VGF35"/>
      <c r="VGG35"/>
      <c r="VGH35"/>
      <c r="VGI35"/>
      <c r="VGJ35"/>
      <c r="VGK35"/>
      <c r="VGL35"/>
      <c r="VGM35"/>
      <c r="VGN35"/>
      <c r="VGO35"/>
      <c r="VGP35"/>
      <c r="VGQ35"/>
      <c r="VGR35"/>
      <c r="VGS35"/>
      <c r="VGT35"/>
      <c r="VGU35"/>
      <c r="VGV35"/>
      <c r="VGW35"/>
      <c r="VGX35"/>
      <c r="VGY35"/>
      <c r="VGZ35"/>
      <c r="VHA35"/>
      <c r="VHB35"/>
      <c r="VHC35"/>
      <c r="VHD35"/>
      <c r="VHE35"/>
      <c r="VHF35"/>
      <c r="VHG35"/>
      <c r="VHH35"/>
      <c r="VHI35"/>
      <c r="VHJ35"/>
      <c r="VHK35"/>
      <c r="VHL35"/>
      <c r="VHM35"/>
      <c r="VHN35"/>
      <c r="VHO35"/>
      <c r="VHP35"/>
      <c r="VHQ35"/>
      <c r="VHR35"/>
      <c r="VHS35"/>
      <c r="VHT35"/>
      <c r="VHU35"/>
      <c r="VHV35"/>
      <c r="VHW35"/>
      <c r="VHX35"/>
      <c r="VHY35"/>
      <c r="VHZ35"/>
      <c r="VIA35"/>
      <c r="VIB35"/>
      <c r="VIC35"/>
      <c r="VID35"/>
      <c r="VIE35"/>
      <c r="VIF35"/>
      <c r="VIG35"/>
      <c r="VIH35"/>
      <c r="VII35"/>
      <c r="VIJ35"/>
      <c r="VIK35"/>
      <c r="VIL35"/>
      <c r="VIM35"/>
      <c r="VIN35"/>
      <c r="VIO35"/>
      <c r="VIP35"/>
      <c r="VIQ35"/>
      <c r="VIR35"/>
      <c r="VIS35"/>
      <c r="VIT35"/>
      <c r="VIU35"/>
      <c r="VIV35"/>
      <c r="VIW35"/>
      <c r="VIX35"/>
      <c r="VIY35"/>
      <c r="VIZ35"/>
      <c r="VJA35"/>
      <c r="VJB35"/>
      <c r="VJC35"/>
      <c r="VJD35"/>
      <c r="VJE35"/>
      <c r="VJF35"/>
      <c r="VJG35"/>
      <c r="VJH35"/>
      <c r="VJI35"/>
      <c r="VJJ35"/>
      <c r="VJK35"/>
      <c r="VJL35"/>
      <c r="VJM35"/>
      <c r="VJN35"/>
      <c r="VJO35"/>
      <c r="VJP35"/>
      <c r="VJQ35"/>
      <c r="VJR35"/>
      <c r="VJS35"/>
      <c r="VJT35"/>
      <c r="VJU35"/>
      <c r="VJV35"/>
      <c r="VJW35"/>
      <c r="VJX35"/>
      <c r="VJY35"/>
      <c r="VJZ35"/>
      <c r="VKA35"/>
      <c r="VKB35"/>
      <c r="VKC35"/>
      <c r="VKD35"/>
      <c r="VKE35"/>
      <c r="VKF35"/>
      <c r="VKG35"/>
      <c r="VKH35"/>
      <c r="VKI35"/>
      <c r="VKJ35"/>
      <c r="VKK35"/>
      <c r="VKL35"/>
      <c r="VKM35"/>
      <c r="VKN35"/>
      <c r="VKO35"/>
      <c r="VKP35"/>
      <c r="VKQ35"/>
      <c r="VKR35"/>
      <c r="VKS35"/>
      <c r="VKT35"/>
      <c r="VKU35"/>
      <c r="VKV35"/>
      <c r="VKW35"/>
      <c r="VKX35"/>
      <c r="VKY35"/>
      <c r="VKZ35"/>
      <c r="VLA35"/>
      <c r="VLB35"/>
      <c r="VLC35"/>
      <c r="VLD35"/>
      <c r="VLE35"/>
      <c r="VLF35"/>
      <c r="VLG35"/>
      <c r="VLH35"/>
      <c r="VLI35"/>
      <c r="VLJ35"/>
      <c r="VLK35"/>
      <c r="VLL35"/>
      <c r="VLM35"/>
      <c r="VLN35"/>
      <c r="VLO35"/>
      <c r="VLP35"/>
      <c r="VLQ35"/>
      <c r="VLR35"/>
      <c r="VLS35"/>
      <c r="VLT35"/>
      <c r="VLU35"/>
      <c r="VLV35"/>
      <c r="VLW35"/>
      <c r="VLX35"/>
      <c r="VLY35"/>
      <c r="VLZ35"/>
      <c r="VMA35"/>
      <c r="VMB35"/>
      <c r="VMC35"/>
      <c r="VMD35"/>
      <c r="VME35"/>
      <c r="VMF35"/>
      <c r="VMG35"/>
      <c r="VMH35"/>
      <c r="VMI35"/>
      <c r="VMJ35"/>
      <c r="VMK35"/>
      <c r="VML35"/>
      <c r="VMM35"/>
      <c r="VMN35"/>
      <c r="VMO35"/>
      <c r="VMP35"/>
      <c r="VMQ35"/>
      <c r="VMR35"/>
      <c r="VMS35"/>
      <c r="VMT35"/>
      <c r="VMU35"/>
      <c r="VMV35"/>
      <c r="VMW35"/>
      <c r="VMX35"/>
      <c r="VMY35"/>
      <c r="VMZ35"/>
      <c r="VNA35"/>
      <c r="VNB35"/>
      <c r="VNC35"/>
      <c r="VND35"/>
      <c r="VNE35"/>
      <c r="VNF35"/>
      <c r="VNG35"/>
      <c r="VNH35"/>
      <c r="VNI35"/>
      <c r="VNJ35"/>
      <c r="VNK35"/>
      <c r="VNL35"/>
      <c r="VNM35"/>
      <c r="VNN35"/>
      <c r="VNO35"/>
      <c r="VNP35"/>
      <c r="VNQ35"/>
      <c r="VNR35"/>
      <c r="VNS35"/>
      <c r="VNT35"/>
      <c r="VNU35"/>
      <c r="VNV35"/>
      <c r="VNW35"/>
      <c r="VNX35"/>
      <c r="VNY35"/>
      <c r="VNZ35"/>
      <c r="VOA35"/>
      <c r="VOB35"/>
      <c r="VOC35"/>
      <c r="VOD35"/>
      <c r="VOE35"/>
      <c r="VOF35"/>
      <c r="VOG35"/>
      <c r="VOH35"/>
      <c r="VOI35"/>
      <c r="VOJ35"/>
      <c r="VOK35"/>
      <c r="VOL35"/>
      <c r="VOM35"/>
      <c r="VON35"/>
      <c r="VOO35"/>
      <c r="VOP35"/>
      <c r="VOQ35"/>
      <c r="VOR35"/>
      <c r="VOS35"/>
      <c r="VOT35"/>
      <c r="VOU35"/>
      <c r="VOV35"/>
      <c r="VOW35"/>
      <c r="VOX35"/>
      <c r="VOY35"/>
      <c r="VOZ35"/>
      <c r="VPA35"/>
      <c r="VPB35"/>
      <c r="VPC35"/>
      <c r="VPD35"/>
      <c r="VPE35"/>
      <c r="VPF35"/>
      <c r="VPG35"/>
      <c r="VPH35"/>
      <c r="VPI35"/>
      <c r="VPJ35"/>
      <c r="VPK35"/>
      <c r="VPL35"/>
      <c r="VPM35"/>
      <c r="VPN35"/>
      <c r="VPO35"/>
      <c r="VPP35"/>
      <c r="VPQ35"/>
      <c r="VPR35"/>
      <c r="VPS35"/>
      <c r="VPT35"/>
      <c r="VPU35"/>
      <c r="VPV35"/>
      <c r="VPW35"/>
      <c r="VPX35"/>
      <c r="VPY35"/>
      <c r="VPZ35"/>
      <c r="VQA35"/>
      <c r="VQB35"/>
      <c r="VQC35"/>
      <c r="VQD35"/>
      <c r="VQE35"/>
      <c r="VQF35"/>
      <c r="VQG35"/>
      <c r="VQH35"/>
      <c r="VQI35"/>
      <c r="VQJ35"/>
      <c r="VQK35"/>
      <c r="VQL35"/>
      <c r="VQM35"/>
      <c r="VQN35"/>
      <c r="VQO35"/>
      <c r="VQP35"/>
      <c r="VQQ35"/>
      <c r="VQR35"/>
      <c r="VQS35"/>
      <c r="VQT35"/>
      <c r="VQU35"/>
      <c r="VQV35"/>
      <c r="VQW35"/>
      <c r="VQX35"/>
      <c r="VQY35"/>
      <c r="VQZ35"/>
      <c r="VRA35"/>
      <c r="VRB35"/>
      <c r="VRC35"/>
      <c r="VRD35"/>
      <c r="VRE35"/>
      <c r="VRF35"/>
      <c r="VRG35"/>
      <c r="VRH35"/>
      <c r="VRI35"/>
      <c r="VRJ35"/>
      <c r="VRK35"/>
      <c r="VRL35"/>
      <c r="VRM35"/>
      <c r="VRN35"/>
      <c r="VRO35"/>
      <c r="VRP35"/>
      <c r="VRQ35"/>
      <c r="VRR35"/>
      <c r="VRS35"/>
      <c r="VRT35"/>
      <c r="VRU35"/>
      <c r="VRV35"/>
      <c r="VRW35"/>
      <c r="VRX35"/>
      <c r="VRY35"/>
      <c r="VRZ35"/>
      <c r="VSA35"/>
      <c r="VSB35"/>
      <c r="VSC35"/>
      <c r="VSD35"/>
      <c r="VSE35"/>
      <c r="VSF35"/>
      <c r="VSG35"/>
      <c r="VSH35"/>
      <c r="VSI35"/>
      <c r="VSJ35"/>
      <c r="VSK35"/>
      <c r="VSL35"/>
      <c r="VSM35"/>
      <c r="VSN35"/>
      <c r="VSO35"/>
      <c r="VSP35"/>
      <c r="VSQ35"/>
      <c r="VSR35"/>
      <c r="VSS35"/>
      <c r="VST35"/>
      <c r="VSU35"/>
      <c r="VSV35"/>
      <c r="VSW35"/>
      <c r="VSX35"/>
      <c r="VSY35"/>
      <c r="VSZ35"/>
      <c r="VTA35"/>
      <c r="VTB35"/>
      <c r="VTC35"/>
      <c r="VTD35"/>
      <c r="VTE35"/>
      <c r="VTF35"/>
      <c r="VTG35"/>
      <c r="VTH35"/>
      <c r="VTI35"/>
      <c r="VTJ35"/>
      <c r="VTK35"/>
      <c r="VTL35"/>
      <c r="VTM35"/>
      <c r="VTN35"/>
      <c r="VTO35"/>
      <c r="VTP35"/>
      <c r="VTQ35"/>
      <c r="VTR35"/>
      <c r="VTS35"/>
      <c r="VTT35"/>
      <c r="VTU35"/>
      <c r="VTV35"/>
      <c r="VTW35"/>
      <c r="VTX35"/>
      <c r="VTY35"/>
      <c r="VTZ35"/>
      <c r="VUA35"/>
      <c r="VUB35"/>
      <c r="VUC35"/>
      <c r="VUD35"/>
      <c r="VUE35"/>
      <c r="VUF35"/>
      <c r="VUG35"/>
      <c r="VUH35"/>
      <c r="VUI35"/>
      <c r="VUJ35"/>
      <c r="VUK35"/>
      <c r="VUL35"/>
      <c r="VUM35"/>
      <c r="VUN35"/>
      <c r="VUO35"/>
      <c r="VUP35"/>
      <c r="VUQ35"/>
      <c r="VUR35"/>
      <c r="VUS35"/>
      <c r="VUT35"/>
      <c r="VUU35"/>
      <c r="VUV35"/>
      <c r="VUW35"/>
      <c r="VUX35"/>
      <c r="VUY35"/>
      <c r="VUZ35"/>
      <c r="VVA35"/>
      <c r="VVB35"/>
      <c r="VVC35"/>
      <c r="VVD35"/>
      <c r="VVE35"/>
      <c r="VVF35"/>
      <c r="VVG35"/>
      <c r="VVH35"/>
      <c r="VVI35"/>
      <c r="VVJ35"/>
      <c r="VVK35"/>
      <c r="VVL35"/>
      <c r="VVM35"/>
      <c r="VVN35"/>
      <c r="VVO35"/>
      <c r="VVP35"/>
      <c r="VVQ35"/>
      <c r="VVR35"/>
      <c r="VVS35"/>
      <c r="VVT35"/>
      <c r="VVU35"/>
      <c r="VVV35"/>
      <c r="VVW35"/>
      <c r="VVX35"/>
      <c r="VVY35"/>
      <c r="VVZ35"/>
      <c r="VWA35"/>
      <c r="VWB35"/>
      <c r="VWC35"/>
      <c r="VWD35"/>
      <c r="VWE35"/>
      <c r="VWF35"/>
      <c r="VWG35"/>
      <c r="VWH35"/>
      <c r="VWI35"/>
      <c r="VWJ35"/>
      <c r="VWK35"/>
      <c r="VWL35"/>
      <c r="VWM35"/>
      <c r="VWN35"/>
      <c r="VWO35"/>
      <c r="VWP35"/>
      <c r="VWQ35"/>
      <c r="VWR35"/>
      <c r="VWS35"/>
      <c r="VWT35"/>
      <c r="VWU35"/>
      <c r="VWV35"/>
      <c r="VWW35"/>
      <c r="VWX35"/>
      <c r="VWY35"/>
      <c r="VWZ35"/>
      <c r="VXA35"/>
      <c r="VXB35"/>
      <c r="VXC35"/>
      <c r="VXD35"/>
      <c r="VXE35"/>
      <c r="VXF35"/>
      <c r="VXG35"/>
      <c r="VXH35"/>
      <c r="VXI35"/>
      <c r="VXJ35"/>
      <c r="VXK35"/>
      <c r="VXL35"/>
      <c r="VXM35"/>
      <c r="VXN35"/>
      <c r="VXO35"/>
      <c r="VXP35"/>
      <c r="VXQ35"/>
      <c r="VXR35"/>
      <c r="VXS35"/>
      <c r="VXT35"/>
      <c r="VXU35"/>
      <c r="VXV35"/>
      <c r="VXW35"/>
      <c r="VXX35"/>
      <c r="VXY35"/>
      <c r="VXZ35"/>
      <c r="VYA35"/>
      <c r="VYB35"/>
      <c r="VYC35"/>
      <c r="VYD35"/>
      <c r="VYE35"/>
      <c r="VYF35"/>
      <c r="VYG35"/>
      <c r="VYH35"/>
      <c r="VYI35"/>
      <c r="VYJ35"/>
      <c r="VYK35"/>
      <c r="VYL35"/>
      <c r="VYM35"/>
      <c r="VYN35"/>
      <c r="VYO35"/>
      <c r="VYP35"/>
      <c r="VYQ35"/>
      <c r="VYR35"/>
      <c r="VYS35"/>
      <c r="VYT35"/>
      <c r="VYU35"/>
      <c r="VYV35"/>
      <c r="VYW35"/>
      <c r="VYX35"/>
      <c r="VYY35"/>
      <c r="VYZ35"/>
      <c r="VZA35"/>
      <c r="VZB35"/>
      <c r="VZC35"/>
      <c r="VZD35"/>
      <c r="VZE35"/>
      <c r="VZF35"/>
      <c r="VZG35"/>
      <c r="VZH35"/>
      <c r="VZI35"/>
      <c r="VZJ35"/>
      <c r="VZK35"/>
      <c r="VZL35"/>
      <c r="VZM35"/>
      <c r="VZN35"/>
      <c r="VZO35"/>
      <c r="VZP35"/>
      <c r="VZQ35"/>
      <c r="VZR35"/>
      <c r="VZS35"/>
      <c r="VZT35"/>
      <c r="VZU35"/>
      <c r="VZV35"/>
      <c r="VZW35"/>
      <c r="VZX35"/>
      <c r="VZY35"/>
      <c r="VZZ35"/>
      <c r="WAA35"/>
      <c r="WAB35"/>
      <c r="WAC35"/>
      <c r="WAD35"/>
      <c r="WAE35"/>
      <c r="WAF35"/>
      <c r="WAG35"/>
      <c r="WAH35"/>
      <c r="WAI35"/>
      <c r="WAJ35"/>
      <c r="WAK35"/>
      <c r="WAL35"/>
      <c r="WAM35"/>
      <c r="WAN35"/>
      <c r="WAO35"/>
      <c r="WAP35"/>
      <c r="WAQ35"/>
      <c r="WAR35"/>
      <c r="WAS35"/>
      <c r="WAT35"/>
      <c r="WAU35"/>
      <c r="WAV35"/>
      <c r="WAW35"/>
      <c r="WAX35"/>
      <c r="WAY35"/>
      <c r="WAZ35"/>
      <c r="WBA35"/>
      <c r="WBB35"/>
      <c r="WBC35"/>
      <c r="WBD35"/>
      <c r="WBE35"/>
      <c r="WBF35"/>
      <c r="WBG35"/>
      <c r="WBH35"/>
      <c r="WBI35"/>
      <c r="WBJ35"/>
      <c r="WBK35"/>
      <c r="WBL35"/>
      <c r="WBM35"/>
      <c r="WBN35"/>
      <c r="WBO35"/>
      <c r="WBP35"/>
      <c r="WBQ35"/>
      <c r="WBR35"/>
      <c r="WBS35"/>
      <c r="WBT35"/>
      <c r="WBU35"/>
      <c r="WBV35"/>
      <c r="WBW35"/>
      <c r="WBX35"/>
      <c r="WBY35"/>
      <c r="WBZ35"/>
      <c r="WCA35"/>
      <c r="WCB35"/>
      <c r="WCC35"/>
      <c r="WCD35"/>
      <c r="WCE35"/>
      <c r="WCF35"/>
      <c r="WCG35"/>
      <c r="WCH35"/>
      <c r="WCI35"/>
      <c r="WCJ35"/>
      <c r="WCK35"/>
      <c r="WCL35"/>
      <c r="WCM35"/>
      <c r="WCN35"/>
      <c r="WCO35"/>
      <c r="WCP35"/>
      <c r="WCQ35"/>
      <c r="WCR35"/>
      <c r="WCS35"/>
      <c r="WCT35"/>
      <c r="WCU35"/>
      <c r="WCV35"/>
      <c r="WCW35"/>
      <c r="WCX35"/>
      <c r="WCY35"/>
      <c r="WCZ35"/>
      <c r="WDA35"/>
      <c r="WDB35"/>
      <c r="WDC35"/>
      <c r="WDD35"/>
      <c r="WDE35"/>
      <c r="WDF35"/>
      <c r="WDG35"/>
      <c r="WDH35"/>
      <c r="WDI35"/>
      <c r="WDJ35"/>
      <c r="WDK35"/>
      <c r="WDL35"/>
      <c r="WDM35"/>
      <c r="WDN35"/>
      <c r="WDO35"/>
      <c r="WDP35"/>
      <c r="WDQ35"/>
      <c r="WDR35"/>
      <c r="WDS35"/>
      <c r="WDT35"/>
      <c r="WDU35"/>
      <c r="WDV35"/>
      <c r="WDW35"/>
      <c r="WDX35"/>
      <c r="WDY35"/>
      <c r="WDZ35"/>
      <c r="WEA35"/>
      <c r="WEB35"/>
      <c r="WEC35"/>
      <c r="WED35"/>
      <c r="WEE35"/>
      <c r="WEF35"/>
      <c r="WEG35"/>
      <c r="WEH35"/>
      <c r="WEI35"/>
      <c r="WEJ35"/>
      <c r="WEK35"/>
      <c r="WEL35"/>
      <c r="WEM35"/>
      <c r="WEN35"/>
      <c r="WEO35"/>
      <c r="WEP35"/>
      <c r="WEQ35"/>
      <c r="WER35"/>
      <c r="WES35"/>
      <c r="WET35"/>
      <c r="WEU35"/>
      <c r="WEV35"/>
      <c r="WEW35"/>
      <c r="WEX35"/>
      <c r="WEY35"/>
      <c r="WEZ35"/>
      <c r="WFA35"/>
      <c r="WFB35"/>
      <c r="WFC35"/>
      <c r="WFD35"/>
      <c r="WFE35"/>
      <c r="WFF35"/>
      <c r="WFG35"/>
      <c r="WFH35"/>
      <c r="WFI35"/>
      <c r="WFJ35"/>
      <c r="WFK35"/>
      <c r="WFL35"/>
      <c r="WFM35"/>
      <c r="WFN35"/>
      <c r="WFO35"/>
      <c r="WFP35"/>
      <c r="WFQ35"/>
      <c r="WFR35"/>
      <c r="WFS35"/>
      <c r="WFT35"/>
      <c r="WFU35"/>
      <c r="WFV35"/>
      <c r="WFW35"/>
      <c r="WFX35"/>
      <c r="WFY35"/>
      <c r="WFZ35"/>
      <c r="WGA35"/>
      <c r="WGB35"/>
      <c r="WGC35"/>
      <c r="WGD35"/>
      <c r="WGE35"/>
      <c r="WGF35"/>
      <c r="WGG35"/>
      <c r="WGH35"/>
      <c r="WGI35"/>
      <c r="WGJ35"/>
      <c r="WGK35"/>
      <c r="WGL35"/>
      <c r="WGM35"/>
      <c r="WGN35"/>
      <c r="WGO35"/>
      <c r="WGP35"/>
      <c r="WGQ35"/>
      <c r="WGR35"/>
      <c r="WGS35"/>
      <c r="WGT35"/>
      <c r="WGU35"/>
      <c r="WGV35"/>
      <c r="WGW35"/>
      <c r="WGX35"/>
      <c r="WGY35"/>
      <c r="WGZ35"/>
      <c r="WHA35"/>
      <c r="WHB35"/>
      <c r="WHC35"/>
      <c r="WHD35"/>
      <c r="WHE35"/>
      <c r="WHF35"/>
      <c r="WHG35"/>
      <c r="WHH35"/>
      <c r="WHI35"/>
      <c r="WHJ35"/>
      <c r="WHK35"/>
      <c r="WHL35"/>
      <c r="WHM35"/>
      <c r="WHN35"/>
      <c r="WHO35"/>
      <c r="WHP35"/>
      <c r="WHQ35"/>
      <c r="WHR35"/>
      <c r="WHS35"/>
      <c r="WHT35"/>
      <c r="WHU35"/>
      <c r="WHV35"/>
      <c r="WHW35"/>
      <c r="WHX35"/>
      <c r="WHY35"/>
      <c r="WHZ35"/>
      <c r="WIA35"/>
      <c r="WIB35"/>
      <c r="WIC35"/>
      <c r="WID35"/>
      <c r="WIE35"/>
      <c r="WIF35"/>
      <c r="WIG35"/>
      <c r="WIH35"/>
      <c r="WII35"/>
      <c r="WIJ35"/>
      <c r="WIK35"/>
      <c r="WIL35"/>
      <c r="WIM35"/>
      <c r="WIN35"/>
      <c r="WIO35"/>
      <c r="WIP35"/>
      <c r="WIQ35"/>
      <c r="WIR35"/>
      <c r="WIS35"/>
      <c r="WIT35"/>
      <c r="WIU35"/>
      <c r="WIV35"/>
      <c r="WIW35"/>
      <c r="WIX35"/>
      <c r="WIY35"/>
      <c r="WIZ35"/>
      <c r="WJA35"/>
      <c r="WJB35"/>
      <c r="WJC35"/>
      <c r="WJD35"/>
      <c r="WJE35"/>
      <c r="WJF35"/>
      <c r="WJG35"/>
      <c r="WJH35"/>
      <c r="WJI35"/>
      <c r="WJJ35"/>
      <c r="WJK35"/>
      <c r="WJL35"/>
      <c r="WJM35"/>
      <c r="WJN35"/>
      <c r="WJO35"/>
      <c r="WJP35"/>
      <c r="WJQ35"/>
      <c r="WJR35"/>
      <c r="WJS35"/>
      <c r="WJT35"/>
      <c r="WJU35"/>
      <c r="WJV35"/>
      <c r="WJW35"/>
      <c r="WJX35"/>
      <c r="WJY35"/>
      <c r="WJZ35"/>
      <c r="WKA35"/>
      <c r="WKB35"/>
      <c r="WKC35"/>
      <c r="WKD35"/>
      <c r="WKE35"/>
      <c r="WKF35"/>
      <c r="WKG35"/>
      <c r="WKH35"/>
      <c r="WKI35"/>
      <c r="WKJ35"/>
      <c r="WKK35"/>
      <c r="WKL35"/>
      <c r="WKM35"/>
      <c r="WKN35"/>
      <c r="WKO35"/>
      <c r="WKP35"/>
      <c r="WKQ35"/>
      <c r="WKR35"/>
      <c r="WKS35"/>
      <c r="WKT35"/>
      <c r="WKU35"/>
      <c r="WKV35"/>
      <c r="WKW35"/>
      <c r="WKX35"/>
      <c r="WKY35"/>
      <c r="WKZ35"/>
      <c r="WLA35"/>
      <c r="WLB35"/>
      <c r="WLC35"/>
      <c r="WLD35"/>
      <c r="WLE35"/>
      <c r="WLF35"/>
      <c r="WLG35"/>
      <c r="WLH35"/>
      <c r="WLI35"/>
      <c r="WLJ35"/>
      <c r="WLK35"/>
      <c r="WLL35"/>
      <c r="WLM35"/>
      <c r="WLN35"/>
      <c r="WLO35"/>
      <c r="WLP35"/>
      <c r="WLQ35"/>
      <c r="WLR35"/>
      <c r="WLS35"/>
      <c r="WLT35"/>
      <c r="WLU35"/>
      <c r="WLV35"/>
      <c r="WLW35"/>
      <c r="WLX35"/>
      <c r="WLY35"/>
      <c r="WLZ35"/>
      <c r="WMA35"/>
      <c r="WMB35"/>
      <c r="WMC35"/>
      <c r="WMD35"/>
      <c r="WME35"/>
      <c r="WMF35"/>
      <c r="WMG35"/>
      <c r="WMH35"/>
      <c r="WMI35"/>
      <c r="WMJ35"/>
      <c r="WMK35"/>
      <c r="WML35"/>
      <c r="WMM35"/>
      <c r="WMN35"/>
      <c r="WMO35"/>
      <c r="WMP35"/>
      <c r="WMQ35"/>
      <c r="WMR35"/>
      <c r="WMS35"/>
      <c r="WMT35"/>
      <c r="WMU35"/>
      <c r="WMV35"/>
      <c r="WMW35"/>
      <c r="WMX35"/>
      <c r="WMY35"/>
      <c r="WMZ35"/>
      <c r="WNA35"/>
      <c r="WNB35"/>
      <c r="WNC35"/>
      <c r="WND35"/>
      <c r="WNE35"/>
      <c r="WNF35"/>
      <c r="WNG35"/>
      <c r="WNH35"/>
      <c r="WNI35"/>
      <c r="WNJ35"/>
      <c r="WNK35"/>
      <c r="WNL35"/>
      <c r="WNM35"/>
      <c r="WNN35"/>
      <c r="WNO35"/>
      <c r="WNP35"/>
      <c r="WNQ35"/>
      <c r="WNR35"/>
      <c r="WNS35"/>
      <c r="WNT35"/>
      <c r="WNU35"/>
      <c r="WNV35"/>
      <c r="WNW35"/>
      <c r="WNX35"/>
      <c r="WNY35"/>
      <c r="WNZ35"/>
      <c r="WOA35"/>
      <c r="WOB35"/>
      <c r="WOC35"/>
      <c r="WOD35"/>
      <c r="WOE35"/>
      <c r="WOF35"/>
      <c r="WOG35"/>
      <c r="WOH35"/>
      <c r="WOI35"/>
      <c r="WOJ35"/>
      <c r="WOK35"/>
      <c r="WOL35"/>
      <c r="WOM35"/>
      <c r="WON35"/>
      <c r="WOO35"/>
      <c r="WOP35"/>
      <c r="WOQ35"/>
      <c r="WOR35"/>
      <c r="WOS35"/>
      <c r="WOT35"/>
      <c r="WOU35"/>
      <c r="WOV35"/>
      <c r="WOW35"/>
      <c r="WOX35"/>
      <c r="WOY35"/>
      <c r="WOZ35"/>
      <c r="WPA35"/>
      <c r="WPB35"/>
      <c r="WPC35"/>
      <c r="WPD35"/>
      <c r="WPE35"/>
      <c r="WPF35"/>
      <c r="WPG35"/>
      <c r="WPH35"/>
      <c r="WPI35"/>
      <c r="WPJ35"/>
      <c r="WPK35"/>
      <c r="WPL35"/>
      <c r="WPM35"/>
      <c r="WPN35"/>
      <c r="WPO35"/>
      <c r="WPP35"/>
      <c r="WPQ35"/>
      <c r="WPR35"/>
      <c r="WPS35"/>
      <c r="WPT35"/>
      <c r="WPU35"/>
      <c r="WPV35"/>
      <c r="WPW35"/>
      <c r="WPX35"/>
      <c r="WPY35"/>
      <c r="WPZ35"/>
      <c r="WQA35"/>
      <c r="WQB35"/>
      <c r="WQC35"/>
      <c r="WQD35"/>
      <c r="WQE35"/>
      <c r="WQF35"/>
      <c r="WQG35"/>
      <c r="WQH35"/>
      <c r="WQI35"/>
      <c r="WQJ35"/>
      <c r="WQK35"/>
      <c r="WQL35"/>
      <c r="WQM35"/>
      <c r="WQN35"/>
      <c r="WQO35"/>
      <c r="WQP35"/>
      <c r="WQQ35"/>
      <c r="WQR35"/>
      <c r="WQS35"/>
      <c r="WQT35"/>
      <c r="WQU35"/>
      <c r="WQV35"/>
      <c r="WQW35"/>
      <c r="WQX35"/>
      <c r="WQY35"/>
      <c r="WQZ35"/>
      <c r="WRA35"/>
      <c r="WRB35"/>
      <c r="WRC35"/>
      <c r="WRD35"/>
      <c r="WRE35"/>
      <c r="WRF35"/>
      <c r="WRG35"/>
      <c r="WRH35"/>
      <c r="WRI35"/>
      <c r="WRJ35"/>
      <c r="WRK35"/>
      <c r="WRL35"/>
      <c r="WRM35"/>
      <c r="WRN35"/>
      <c r="WRO35"/>
      <c r="WRP35"/>
      <c r="WRQ35"/>
      <c r="WRR35"/>
      <c r="WRS35"/>
      <c r="WRT35"/>
      <c r="WRU35"/>
      <c r="WRV35"/>
      <c r="WRW35"/>
      <c r="WRX35"/>
      <c r="WRY35"/>
      <c r="WRZ35"/>
      <c r="WSA35"/>
      <c r="WSB35"/>
      <c r="WSC35"/>
      <c r="WSD35"/>
      <c r="WSE35"/>
      <c r="WSF35"/>
      <c r="WSG35"/>
      <c r="WSH35"/>
      <c r="WSI35"/>
      <c r="WSJ35"/>
      <c r="WSK35"/>
      <c r="WSL35"/>
      <c r="WSM35"/>
      <c r="WSN35"/>
      <c r="WSO35"/>
      <c r="WSP35"/>
      <c r="WSQ35"/>
      <c r="WSR35"/>
      <c r="WSS35"/>
      <c r="WST35"/>
      <c r="WSU35"/>
      <c r="WSV35"/>
      <c r="WSW35"/>
      <c r="WSX35"/>
      <c r="WSY35"/>
      <c r="WSZ35"/>
      <c r="WTA35"/>
      <c r="WTB35"/>
      <c r="WTC35"/>
      <c r="WTD35"/>
      <c r="WTE35"/>
      <c r="WTF35"/>
      <c r="WTG35"/>
      <c r="WTH35"/>
      <c r="WTI35"/>
      <c r="WTJ35"/>
      <c r="WTK35"/>
      <c r="WTL35"/>
      <c r="WTM35"/>
      <c r="WTN35"/>
      <c r="WTO35"/>
      <c r="WTP35"/>
      <c r="WTQ35"/>
      <c r="WTR35"/>
      <c r="WTS35"/>
      <c r="WTT35"/>
      <c r="WTU35"/>
      <c r="WTV35"/>
      <c r="WTW35"/>
      <c r="WTX35"/>
      <c r="WTY35"/>
      <c r="WTZ35"/>
      <c r="WUA35"/>
      <c r="WUB35"/>
      <c r="WUC35"/>
      <c r="WUD35"/>
      <c r="WUE35"/>
      <c r="WUF35"/>
      <c r="WUG35"/>
      <c r="WUH35"/>
      <c r="WUI35"/>
      <c r="WUJ35"/>
      <c r="WUK35"/>
      <c r="WUL35"/>
      <c r="WUM35"/>
      <c r="WUN35"/>
      <c r="WUO35"/>
      <c r="WUP35"/>
      <c r="WUQ35"/>
      <c r="WUR35"/>
      <c r="WUS35"/>
      <c r="WUT35"/>
      <c r="WUU35"/>
      <c r="WUV35"/>
      <c r="WUW35"/>
      <c r="WUX35"/>
      <c r="WUY35"/>
      <c r="WUZ35"/>
      <c r="WVA35"/>
      <c r="WVB35"/>
      <c r="WVC35"/>
      <c r="WVD35"/>
      <c r="WVE35"/>
      <c r="WVF35"/>
      <c r="WVG35"/>
      <c r="WVH35"/>
      <c r="WVI35"/>
      <c r="WVJ35"/>
      <c r="WVK35"/>
      <c r="WVL35"/>
      <c r="WVM35"/>
      <c r="WVN35"/>
      <c r="WVO35"/>
      <c r="WVP35"/>
      <c r="WVQ35"/>
      <c r="WVR35"/>
      <c r="WVS35"/>
      <c r="WVT35"/>
      <c r="WVU35"/>
      <c r="WVV35"/>
      <c r="WVW35"/>
      <c r="WVX35"/>
      <c r="WVY35"/>
      <c r="WVZ35"/>
      <c r="WWA35"/>
      <c r="WWB35"/>
      <c r="WWC35"/>
      <c r="WWD35"/>
      <c r="WWE35"/>
      <c r="WWF35"/>
      <c r="WWG35"/>
      <c r="WWH35"/>
      <c r="WWI35"/>
      <c r="WWJ35"/>
      <c r="WWK35"/>
      <c r="WWL35"/>
      <c r="WWM35"/>
      <c r="WWN35"/>
      <c r="WWO35"/>
      <c r="WWP35"/>
      <c r="WWQ35"/>
      <c r="WWR35"/>
      <c r="WWS35"/>
      <c r="WWT35"/>
      <c r="WWU35"/>
      <c r="WWV35"/>
      <c r="WWW35"/>
      <c r="WWX35"/>
      <c r="WWY35"/>
      <c r="WWZ35"/>
      <c r="WXA35"/>
      <c r="WXB35"/>
      <c r="WXC35"/>
      <c r="WXD35"/>
      <c r="WXE35"/>
      <c r="WXF35"/>
      <c r="WXG35"/>
      <c r="WXH35"/>
      <c r="WXI35"/>
      <c r="WXJ35"/>
      <c r="WXK35"/>
      <c r="WXL35"/>
      <c r="WXM35"/>
      <c r="WXN35"/>
      <c r="WXO35"/>
      <c r="WXP35"/>
      <c r="WXQ35"/>
      <c r="WXR35"/>
      <c r="WXS35"/>
      <c r="WXT35"/>
      <c r="WXU35"/>
      <c r="WXV35"/>
      <c r="WXW35"/>
      <c r="WXX35"/>
      <c r="WXY35"/>
      <c r="WXZ35"/>
      <c r="WYA35"/>
      <c r="WYB35"/>
      <c r="WYC35"/>
      <c r="WYD35"/>
      <c r="WYE35"/>
      <c r="WYF35"/>
      <c r="WYG35"/>
      <c r="WYH35"/>
      <c r="WYI35"/>
      <c r="WYJ35"/>
      <c r="WYK35"/>
      <c r="WYL35"/>
      <c r="WYM35"/>
      <c r="WYN35"/>
      <c r="WYO35"/>
      <c r="WYP35"/>
      <c r="WYQ35"/>
      <c r="WYR35"/>
      <c r="WYS35"/>
      <c r="WYT35"/>
      <c r="WYU35"/>
      <c r="WYV35"/>
      <c r="WYW35"/>
      <c r="WYX35"/>
      <c r="WYY35"/>
      <c r="WYZ35"/>
      <c r="WZA35"/>
      <c r="WZB35"/>
      <c r="WZC35"/>
      <c r="WZD35"/>
      <c r="WZE35"/>
      <c r="WZF35"/>
      <c r="WZG35"/>
      <c r="WZH35"/>
      <c r="WZI35"/>
      <c r="WZJ35"/>
      <c r="WZK35"/>
      <c r="WZL35"/>
      <c r="WZM35"/>
      <c r="WZN35"/>
      <c r="WZO35"/>
      <c r="WZP35"/>
      <c r="WZQ35"/>
      <c r="WZR35"/>
      <c r="WZS35"/>
      <c r="WZT35"/>
      <c r="WZU35"/>
      <c r="WZV35"/>
      <c r="WZW35"/>
      <c r="WZX35"/>
      <c r="WZY35"/>
      <c r="WZZ35"/>
      <c r="XAA35"/>
      <c r="XAB35"/>
      <c r="XAC35"/>
      <c r="XAD35"/>
      <c r="XAE35"/>
      <c r="XAF35"/>
      <c r="XAG35"/>
      <c r="XAH35"/>
      <c r="XAI35"/>
      <c r="XAJ35"/>
      <c r="XAK35"/>
      <c r="XAL35"/>
      <c r="XAM35"/>
      <c r="XAN35"/>
      <c r="XAO35"/>
      <c r="XAP35"/>
      <c r="XAQ35"/>
      <c r="XAR35"/>
      <c r="XAS35"/>
      <c r="XAT35"/>
      <c r="XAU35"/>
      <c r="XAV35"/>
      <c r="XAW35"/>
      <c r="XAX35"/>
      <c r="XAY35"/>
      <c r="XAZ35"/>
      <c r="XBA35"/>
      <c r="XBB35"/>
      <c r="XBC35"/>
      <c r="XBD35"/>
      <c r="XBE35"/>
      <c r="XBF35"/>
      <c r="XBG35"/>
      <c r="XBH35"/>
      <c r="XBI35"/>
      <c r="XBJ35"/>
      <c r="XBK35"/>
      <c r="XBL35"/>
      <c r="XBM35"/>
      <c r="XBN35"/>
      <c r="XBO35"/>
      <c r="XBP35"/>
      <c r="XBQ35"/>
      <c r="XBR35"/>
      <c r="XBS35"/>
      <c r="XBT35"/>
      <c r="XBU35"/>
      <c r="XBV35"/>
      <c r="XBW35"/>
      <c r="XBX35"/>
      <c r="XBY35"/>
      <c r="XBZ35"/>
      <c r="XCA35"/>
      <c r="XCB35"/>
      <c r="XCC35"/>
      <c r="XCD35"/>
      <c r="XCE35"/>
      <c r="XCF35"/>
      <c r="XCG35"/>
      <c r="XCH35"/>
      <c r="XCI35"/>
      <c r="XCJ35"/>
      <c r="XCK35"/>
      <c r="XCL35"/>
      <c r="XCM35"/>
      <c r="XCN35"/>
      <c r="XCO35"/>
      <c r="XCP35"/>
      <c r="XCQ35"/>
      <c r="XCR35"/>
      <c r="XCS35"/>
      <c r="XCT35"/>
      <c r="XCU35"/>
      <c r="XCV35"/>
      <c r="XCW35"/>
      <c r="XCX35"/>
      <c r="XCY35"/>
      <c r="XCZ35"/>
      <c r="XDA35"/>
      <c r="XDB35"/>
      <c r="XDC35"/>
      <c r="XDD35"/>
      <c r="XDE35"/>
      <c r="XDF35"/>
      <c r="XDG35"/>
      <c r="XDH35"/>
      <c r="XDI35"/>
      <c r="XDJ35"/>
      <c r="XDK35"/>
      <c r="XDL35"/>
      <c r="XDM35"/>
      <c r="XDN35"/>
      <c r="XDO35"/>
      <c r="XDP35"/>
      <c r="XDQ35"/>
      <c r="XDR35"/>
      <c r="XDS35"/>
      <c r="XDT35"/>
      <c r="XDU35"/>
      <c r="XDV35"/>
      <c r="XDW35"/>
      <c r="XDX35"/>
      <c r="XDY35"/>
      <c r="XDZ35"/>
      <c r="XEA35"/>
      <c r="XEB35"/>
      <c r="XEC35"/>
      <c r="XED35"/>
      <c r="XEE35"/>
      <c r="XEF35"/>
      <c r="XEG35"/>
      <c r="XEH35"/>
      <c r="XEI35"/>
      <c r="XEJ35"/>
      <c r="XEK35"/>
      <c r="XEL35"/>
      <c r="XEM35"/>
      <c r="XEN35"/>
      <c r="XEO35"/>
      <c r="XEP35"/>
      <c r="XEQ35"/>
      <c r="XER35"/>
      <c r="XES35"/>
      <c r="XET35"/>
      <c r="XEU35"/>
      <c r="XEV35"/>
      <c r="XEW35"/>
      <c r="XEX35"/>
      <c r="XEY35"/>
      <c r="XEZ35"/>
      <c r="XFA35"/>
    </row>
    <row r="36" spans="1:16381">
      <c r="A36" s="13" t="s">
        <v>41</v>
      </c>
      <c r="B36" s="22">
        <v>44027</v>
      </c>
      <c r="C36" s="36" t="s">
        <v>30</v>
      </c>
      <c r="D36" s="36" t="s">
        <v>10</v>
      </c>
      <c r="E36" s="36" t="s">
        <v>11</v>
      </c>
      <c r="F36" s="36" t="s">
        <v>236</v>
      </c>
      <c r="G36" s="36" t="s">
        <v>237</v>
      </c>
      <c r="H36" s="36" t="s">
        <v>238</v>
      </c>
      <c r="I36" s="24">
        <v>10101010</v>
      </c>
      <c r="J36" s="24"/>
      <c r="K36" s="36"/>
      <c r="L36" s="36" t="s">
        <v>43</v>
      </c>
      <c r="M36" s="36"/>
      <c r="N36" s="36"/>
      <c r="O36" s="25"/>
      <c r="P36" s="26">
        <v>98.832276170580002</v>
      </c>
      <c r="Q36" s="26" t="s">
        <v>55</v>
      </c>
      <c r="R36" s="26" t="s">
        <v>55</v>
      </c>
      <c r="S36" s="27">
        <v>18.819196353780001</v>
      </c>
      <c r="T36" s="21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  <c r="CI36"/>
      <c r="CJ36"/>
      <c r="CK36"/>
      <c r="CL36"/>
      <c r="CM36"/>
      <c r="CN36"/>
      <c r="CO36"/>
      <c r="CP36"/>
      <c r="CQ36"/>
      <c r="CR36"/>
      <c r="CS36"/>
      <c r="CT36"/>
      <c r="CU36"/>
      <c r="CV36"/>
      <c r="CW36"/>
      <c r="CX36"/>
      <c r="CY36"/>
      <c r="CZ36"/>
      <c r="DA36"/>
      <c r="DB36"/>
      <c r="DC36"/>
      <c r="DD36"/>
      <c r="DE36"/>
      <c r="DF36"/>
      <c r="DG36"/>
      <c r="DH36"/>
      <c r="DI36"/>
      <c r="DJ36"/>
      <c r="DK36"/>
      <c r="DL36"/>
      <c r="DM36"/>
      <c r="DN36"/>
      <c r="DO36"/>
      <c r="DP36"/>
      <c r="DQ36"/>
      <c r="DR36"/>
      <c r="DS36"/>
      <c r="DT36"/>
      <c r="DU36"/>
      <c r="DV36"/>
      <c r="DW36"/>
      <c r="DX36"/>
      <c r="DY36"/>
      <c r="DZ36"/>
      <c r="EA36"/>
      <c r="EB36"/>
      <c r="EC36"/>
      <c r="ED36"/>
      <c r="EE36"/>
      <c r="EF36"/>
      <c r="EG36"/>
      <c r="EH36"/>
      <c r="EI36"/>
      <c r="EJ36"/>
      <c r="EK36"/>
      <c r="EL36"/>
      <c r="EM36"/>
      <c r="EN36"/>
      <c r="EO36"/>
      <c r="EP36"/>
      <c r="EQ36"/>
      <c r="ER36"/>
      <c r="ES36"/>
      <c r="ET36"/>
      <c r="EU36"/>
      <c r="EV36"/>
      <c r="EW36"/>
      <c r="EX36"/>
      <c r="EY36"/>
      <c r="EZ36"/>
      <c r="FA36"/>
      <c r="FB36"/>
      <c r="FC36"/>
      <c r="FD36"/>
      <c r="FE36"/>
      <c r="FF36"/>
      <c r="FG36"/>
      <c r="FH36"/>
      <c r="FI36"/>
      <c r="FJ36"/>
      <c r="FK36"/>
      <c r="FL36"/>
      <c r="FM36"/>
      <c r="FN36"/>
      <c r="FO36"/>
      <c r="FP36"/>
      <c r="FQ36"/>
      <c r="FR36"/>
      <c r="FS36"/>
      <c r="FT36"/>
      <c r="FU36"/>
      <c r="FV36"/>
      <c r="FW36"/>
      <c r="FX36"/>
      <c r="FY36"/>
      <c r="FZ36"/>
      <c r="GA36"/>
      <c r="GB36"/>
      <c r="GC36"/>
      <c r="GD36"/>
      <c r="GE36"/>
      <c r="GF36"/>
      <c r="GG36"/>
      <c r="GH36"/>
      <c r="GI36"/>
      <c r="GJ36"/>
      <c r="GK36"/>
      <c r="GL36"/>
      <c r="GM36"/>
      <c r="GN36"/>
      <c r="GO36"/>
      <c r="GP36"/>
      <c r="GQ36"/>
      <c r="GR36"/>
      <c r="GS36"/>
      <c r="GT36"/>
      <c r="GU36"/>
      <c r="GV36"/>
      <c r="GW36"/>
      <c r="GX36"/>
      <c r="GY36"/>
      <c r="GZ36"/>
      <c r="HA36"/>
      <c r="HB36"/>
      <c r="HC36"/>
      <c r="HD36"/>
      <c r="HE36"/>
      <c r="HF36"/>
      <c r="HG36"/>
      <c r="HH36"/>
      <c r="HI36"/>
      <c r="HJ36"/>
      <c r="HK36"/>
      <c r="HL36"/>
      <c r="HM36"/>
      <c r="HN36"/>
      <c r="HO36"/>
      <c r="HP36"/>
      <c r="HQ36"/>
      <c r="HR36"/>
      <c r="HS36"/>
      <c r="HT36"/>
      <c r="HU36"/>
      <c r="HV36"/>
      <c r="HW36"/>
      <c r="HX36"/>
      <c r="HY36"/>
      <c r="HZ36"/>
      <c r="IA36"/>
      <c r="IB36"/>
      <c r="IC36"/>
      <c r="ID36"/>
      <c r="IE36"/>
      <c r="IF36"/>
      <c r="IG36"/>
      <c r="IH36"/>
      <c r="II36"/>
      <c r="IJ36"/>
      <c r="IK36"/>
      <c r="IL36"/>
      <c r="IM36"/>
      <c r="IN36"/>
      <c r="IO36"/>
      <c r="IP36"/>
      <c r="IQ36"/>
      <c r="IR36"/>
      <c r="IS36"/>
      <c r="IT36"/>
      <c r="IU36"/>
      <c r="IV36"/>
      <c r="IW36"/>
      <c r="IX36"/>
      <c r="IY36"/>
      <c r="IZ36"/>
      <c r="JA36"/>
      <c r="JB36"/>
      <c r="JC36"/>
      <c r="JD36"/>
      <c r="JE36"/>
      <c r="JF36"/>
      <c r="JG36"/>
      <c r="JH36"/>
      <c r="JI36"/>
      <c r="JJ36"/>
      <c r="JK36"/>
      <c r="JL36"/>
      <c r="JM36"/>
      <c r="JN36"/>
      <c r="JO36"/>
      <c r="JP36"/>
      <c r="JQ36"/>
      <c r="JR36"/>
      <c r="JS36"/>
      <c r="JT36"/>
      <c r="JU36"/>
      <c r="JV36"/>
      <c r="JW36"/>
      <c r="JX36"/>
      <c r="JY36"/>
      <c r="JZ36"/>
      <c r="KA36"/>
      <c r="KB36"/>
      <c r="KC36"/>
      <c r="KD36"/>
      <c r="KE36"/>
      <c r="KF36"/>
      <c r="KG36"/>
      <c r="KH36"/>
      <c r="KI36"/>
      <c r="KJ36"/>
      <c r="KK36"/>
      <c r="KL36"/>
      <c r="KM36"/>
      <c r="KN36"/>
      <c r="KO36"/>
      <c r="KP36"/>
      <c r="KQ36"/>
      <c r="KR36"/>
      <c r="KS36"/>
      <c r="KT36"/>
      <c r="KU36"/>
      <c r="KV36"/>
      <c r="KW36"/>
      <c r="KX36"/>
      <c r="KY36"/>
      <c r="KZ36"/>
      <c r="LA36"/>
      <c r="LB36"/>
      <c r="LC36"/>
      <c r="LD36"/>
      <c r="LE36"/>
      <c r="LF36"/>
      <c r="LG36"/>
      <c r="LH36"/>
      <c r="LI36"/>
      <c r="LJ36"/>
      <c r="LK36"/>
      <c r="LL36"/>
      <c r="LM36"/>
      <c r="LN36"/>
      <c r="LO36"/>
      <c r="LP36"/>
      <c r="LQ36"/>
      <c r="LR36"/>
      <c r="LS36"/>
      <c r="LT36"/>
      <c r="LU36"/>
      <c r="LV36"/>
      <c r="LW36"/>
      <c r="LX36"/>
      <c r="LY36"/>
      <c r="LZ36"/>
      <c r="MA36"/>
      <c r="MB36"/>
      <c r="MC36"/>
      <c r="MD36"/>
      <c r="ME36"/>
      <c r="MF36"/>
      <c r="MG36"/>
      <c r="MH36"/>
      <c r="MI36"/>
      <c r="MJ36"/>
      <c r="MK36"/>
      <c r="ML36"/>
      <c r="MM36"/>
      <c r="MN36"/>
      <c r="MO36"/>
      <c r="MP36"/>
      <c r="MQ36"/>
      <c r="MR36"/>
      <c r="MS36"/>
      <c r="MT36"/>
      <c r="MU36"/>
      <c r="MV36"/>
      <c r="MW36"/>
      <c r="MX36"/>
      <c r="MY36"/>
      <c r="MZ36"/>
      <c r="NA36"/>
      <c r="NB36"/>
      <c r="NC36"/>
      <c r="ND36"/>
      <c r="NE36"/>
      <c r="NF36"/>
      <c r="NG36"/>
      <c r="NH36"/>
      <c r="NI36"/>
      <c r="NJ36"/>
      <c r="NK36"/>
      <c r="NL36"/>
      <c r="NM36"/>
      <c r="NN36"/>
      <c r="NO36"/>
      <c r="NP36"/>
      <c r="NQ36"/>
      <c r="NR36"/>
      <c r="NS36"/>
      <c r="NT36"/>
      <c r="NU36"/>
      <c r="NV36"/>
      <c r="NW36"/>
      <c r="NX36"/>
      <c r="NY36"/>
      <c r="NZ36"/>
      <c r="OA36"/>
      <c r="OB36"/>
      <c r="OC36"/>
      <c r="OD36"/>
      <c r="OE36"/>
      <c r="OF36"/>
      <c r="OG36"/>
      <c r="OH36"/>
      <c r="OI36"/>
      <c r="OJ36"/>
      <c r="OK36"/>
      <c r="OL36"/>
      <c r="OM36"/>
      <c r="ON36"/>
      <c r="OO36"/>
      <c r="OP36"/>
      <c r="OQ36"/>
      <c r="OR36"/>
      <c r="OS36"/>
      <c r="OT36"/>
      <c r="OU36"/>
      <c r="OV36"/>
      <c r="OW36"/>
      <c r="OX36"/>
      <c r="OY36"/>
      <c r="OZ36"/>
      <c r="PA36"/>
      <c r="PB36"/>
      <c r="PC36"/>
      <c r="PD36"/>
      <c r="PE36"/>
      <c r="PF36"/>
      <c r="PG36"/>
      <c r="PH36"/>
      <c r="PI36"/>
      <c r="PJ36"/>
      <c r="PK36"/>
      <c r="PL36"/>
      <c r="PM36"/>
      <c r="PN36"/>
      <c r="PO36"/>
      <c r="PP36"/>
      <c r="PQ36"/>
      <c r="PR36"/>
      <c r="PS36"/>
      <c r="PT36"/>
      <c r="PU36"/>
      <c r="PV36"/>
      <c r="PW36"/>
      <c r="PX36"/>
      <c r="PY36"/>
      <c r="PZ36"/>
      <c r="QA36"/>
      <c r="QB36"/>
      <c r="QC36"/>
      <c r="QD36"/>
      <c r="QE36"/>
      <c r="QF36"/>
      <c r="QG36"/>
      <c r="QH36"/>
      <c r="QI36"/>
      <c r="QJ36"/>
      <c r="QK36"/>
      <c r="QL36"/>
      <c r="QM36"/>
      <c r="QN36"/>
      <c r="QO36"/>
      <c r="QP36"/>
      <c r="QQ36"/>
      <c r="QR36"/>
      <c r="QS36"/>
      <c r="QT36"/>
      <c r="QU36"/>
      <c r="QV36"/>
      <c r="QW36"/>
      <c r="QX36"/>
      <c r="QY36"/>
      <c r="QZ36"/>
      <c r="RA36"/>
      <c r="RB36"/>
      <c r="RC36"/>
      <c r="RD36"/>
      <c r="RE36"/>
      <c r="RF36"/>
      <c r="RG36"/>
      <c r="RH36"/>
      <c r="RI36"/>
      <c r="RJ36"/>
      <c r="RK36"/>
      <c r="RL36"/>
      <c r="RM36"/>
      <c r="RN36"/>
      <c r="RO36"/>
      <c r="RP36"/>
      <c r="RQ36"/>
      <c r="RR36"/>
      <c r="RS36"/>
      <c r="RT36"/>
      <c r="RU36"/>
      <c r="RV36"/>
      <c r="RW36"/>
      <c r="RX36"/>
      <c r="RY36"/>
      <c r="RZ36"/>
      <c r="SA36"/>
      <c r="SB36"/>
      <c r="SC36"/>
      <c r="SD36"/>
      <c r="SE36"/>
      <c r="SF36"/>
      <c r="SG36"/>
      <c r="SH36"/>
      <c r="SI36"/>
      <c r="SJ36"/>
      <c r="SK36"/>
      <c r="SL36"/>
      <c r="SM36"/>
      <c r="SN36"/>
      <c r="SO36"/>
      <c r="SP36"/>
      <c r="SQ36"/>
      <c r="SR36"/>
      <c r="SS36"/>
      <c r="ST36"/>
      <c r="SU36"/>
      <c r="SV36"/>
      <c r="SW36"/>
      <c r="SX36"/>
      <c r="SY36"/>
      <c r="SZ36"/>
      <c r="TA36"/>
      <c r="TB36"/>
      <c r="TC36"/>
      <c r="TD36"/>
      <c r="TE36"/>
      <c r="TF36"/>
      <c r="TG36"/>
      <c r="TH36"/>
      <c r="TI36"/>
      <c r="TJ36"/>
      <c r="TK36"/>
      <c r="TL36"/>
      <c r="TM36"/>
      <c r="TN36"/>
      <c r="TO36"/>
      <c r="TP36"/>
      <c r="TQ36"/>
      <c r="TR36"/>
      <c r="TS36"/>
      <c r="TT36"/>
      <c r="TU36"/>
      <c r="TV36"/>
      <c r="TW36"/>
      <c r="TX36"/>
      <c r="TY36"/>
      <c r="TZ36"/>
      <c r="UA36"/>
      <c r="UB36"/>
      <c r="UC36"/>
      <c r="UD36"/>
      <c r="UE36"/>
      <c r="UF36"/>
      <c r="UG36"/>
      <c r="UH36"/>
      <c r="UI36"/>
      <c r="UJ36"/>
      <c r="UK36"/>
      <c r="UL36"/>
      <c r="UM36"/>
      <c r="UN36"/>
      <c r="UO36"/>
      <c r="UP36"/>
      <c r="UQ36"/>
      <c r="UR36"/>
      <c r="US36"/>
      <c r="UT36"/>
      <c r="UU36"/>
      <c r="UV36"/>
      <c r="UW36"/>
      <c r="UX36"/>
      <c r="UY36"/>
      <c r="UZ36"/>
      <c r="VA36"/>
      <c r="VB36"/>
      <c r="VC36"/>
      <c r="VD36"/>
      <c r="VE36"/>
      <c r="VF36"/>
      <c r="VG36"/>
      <c r="VH36"/>
      <c r="VI36"/>
      <c r="VJ36"/>
      <c r="VK36"/>
      <c r="VL36"/>
      <c r="VM36"/>
      <c r="VN36"/>
      <c r="VO36"/>
      <c r="VP36"/>
      <c r="VQ36"/>
      <c r="VR36"/>
      <c r="VS36"/>
      <c r="VT36"/>
      <c r="VU36"/>
      <c r="VV36"/>
      <c r="VW36"/>
      <c r="VX36"/>
      <c r="VY36"/>
      <c r="VZ36"/>
      <c r="WA36"/>
      <c r="WB36"/>
      <c r="WC36"/>
      <c r="WD36"/>
      <c r="WE36"/>
      <c r="WF36"/>
      <c r="WG36"/>
      <c r="WH36"/>
      <c r="WI36"/>
      <c r="WJ36"/>
      <c r="WK36"/>
      <c r="WL36"/>
      <c r="WM36"/>
      <c r="WN36"/>
      <c r="WO36"/>
      <c r="WP36"/>
      <c r="WQ36"/>
      <c r="WR36"/>
      <c r="WS36"/>
      <c r="WT36"/>
      <c r="WU36"/>
      <c r="WV36"/>
      <c r="WW36"/>
      <c r="WX36"/>
      <c r="WY36"/>
      <c r="WZ36"/>
      <c r="XA36"/>
      <c r="XB36"/>
      <c r="XC36"/>
      <c r="XD36"/>
      <c r="XE36"/>
      <c r="XF36"/>
      <c r="XG36"/>
      <c r="XH36"/>
      <c r="XI36"/>
      <c r="XJ36"/>
      <c r="XK36"/>
      <c r="XL36"/>
      <c r="XM36"/>
      <c r="XN36"/>
      <c r="XO36"/>
      <c r="XP36"/>
      <c r="XQ36"/>
      <c r="XR36"/>
      <c r="XS36"/>
      <c r="XT36"/>
      <c r="XU36"/>
      <c r="XV36"/>
      <c r="XW36"/>
      <c r="XX36"/>
      <c r="XY36"/>
      <c r="XZ36"/>
      <c r="YA36"/>
      <c r="YB36"/>
      <c r="YC36"/>
      <c r="YD36"/>
      <c r="YE36"/>
      <c r="YF36"/>
      <c r="YG36"/>
      <c r="YH36"/>
      <c r="YI36"/>
      <c r="YJ36"/>
      <c r="YK36"/>
      <c r="YL36"/>
      <c r="YM36"/>
      <c r="YN36"/>
      <c r="YO36"/>
      <c r="YP36"/>
      <c r="YQ36"/>
      <c r="YR36"/>
      <c r="YS36"/>
      <c r="YT36"/>
      <c r="YU36"/>
      <c r="YV36"/>
      <c r="YW36"/>
      <c r="YX36"/>
      <c r="YY36"/>
      <c r="YZ36"/>
      <c r="ZA36"/>
      <c r="ZB36"/>
      <c r="ZC36"/>
      <c r="ZD36"/>
      <c r="ZE36"/>
      <c r="ZF36"/>
      <c r="ZG36"/>
      <c r="ZH36"/>
      <c r="ZI36"/>
      <c r="ZJ36"/>
      <c r="ZK36"/>
      <c r="ZL36"/>
      <c r="ZM36"/>
      <c r="ZN36"/>
      <c r="ZO36"/>
      <c r="ZP36"/>
      <c r="ZQ36"/>
      <c r="ZR36"/>
      <c r="ZS36"/>
      <c r="ZT36"/>
      <c r="ZU36"/>
      <c r="ZV36"/>
      <c r="ZW36"/>
      <c r="ZX36"/>
      <c r="ZY36"/>
      <c r="ZZ36"/>
      <c r="AAA36"/>
      <c r="AAB36"/>
      <c r="AAC36"/>
      <c r="AAD36"/>
      <c r="AAE36"/>
      <c r="AAF36"/>
      <c r="AAG36"/>
      <c r="AAH36"/>
      <c r="AAI36"/>
      <c r="AAJ36"/>
      <c r="AAK36"/>
      <c r="AAL36"/>
      <c r="AAM36"/>
      <c r="AAN36"/>
      <c r="AAO36"/>
      <c r="AAP36"/>
      <c r="AAQ36"/>
      <c r="AAR36"/>
      <c r="AAS36"/>
      <c r="AAT36"/>
      <c r="AAU36"/>
      <c r="AAV36"/>
      <c r="AAW36"/>
      <c r="AAX36"/>
      <c r="AAY36"/>
      <c r="AAZ36"/>
      <c r="ABA36"/>
      <c r="ABB36"/>
      <c r="ABC36"/>
      <c r="ABD36"/>
      <c r="ABE36"/>
      <c r="ABF36"/>
      <c r="ABG36"/>
      <c r="ABH36"/>
      <c r="ABI36"/>
      <c r="ABJ36"/>
      <c r="ABK36"/>
      <c r="ABL36"/>
      <c r="ABM36"/>
      <c r="ABN36"/>
      <c r="ABO36"/>
      <c r="ABP36"/>
      <c r="ABQ36"/>
      <c r="ABR36"/>
      <c r="ABS36"/>
      <c r="ABT36"/>
      <c r="ABU36"/>
      <c r="ABV36"/>
      <c r="ABW36"/>
      <c r="ABX36"/>
      <c r="ABY36"/>
      <c r="ABZ36"/>
      <c r="ACA36"/>
      <c r="ACB36"/>
      <c r="ACC36"/>
      <c r="ACD36"/>
      <c r="ACE36"/>
      <c r="ACF36"/>
      <c r="ACG36"/>
      <c r="ACH36"/>
      <c r="ACI36"/>
      <c r="ACJ36"/>
      <c r="ACK36"/>
      <c r="ACL36"/>
      <c r="ACM36"/>
      <c r="ACN36"/>
      <c r="ACO36"/>
      <c r="ACP36"/>
      <c r="ACQ36"/>
      <c r="ACR36"/>
      <c r="ACS36"/>
      <c r="ACT36"/>
      <c r="ACU36"/>
      <c r="ACV36"/>
      <c r="ACW36"/>
      <c r="ACX36"/>
      <c r="ACY36"/>
      <c r="ACZ36"/>
      <c r="ADA36"/>
      <c r="ADB36"/>
      <c r="ADC36"/>
      <c r="ADD36"/>
      <c r="ADE36"/>
      <c r="ADF36"/>
      <c r="ADG36"/>
      <c r="ADH36"/>
      <c r="ADI36"/>
      <c r="ADJ36"/>
      <c r="ADK36"/>
      <c r="ADL36"/>
      <c r="ADM36"/>
      <c r="ADN36"/>
      <c r="ADO36"/>
      <c r="ADP36"/>
      <c r="ADQ36"/>
      <c r="ADR36"/>
      <c r="ADS36"/>
      <c r="ADT36"/>
      <c r="ADU36"/>
      <c r="ADV36"/>
      <c r="ADW36"/>
      <c r="ADX36"/>
      <c r="ADY36"/>
      <c r="ADZ36"/>
      <c r="AEA36"/>
      <c r="AEB36"/>
      <c r="AEC36"/>
      <c r="AED36"/>
      <c r="AEE36"/>
      <c r="AEF36"/>
      <c r="AEG36"/>
      <c r="AEH36"/>
      <c r="AEI36"/>
      <c r="AEJ36"/>
      <c r="AEK36"/>
      <c r="AEL36"/>
      <c r="AEM36"/>
      <c r="AEN36"/>
      <c r="AEO36"/>
      <c r="AEP36"/>
      <c r="AEQ36"/>
      <c r="AER36"/>
      <c r="AES36"/>
      <c r="AET36"/>
      <c r="AEU36"/>
      <c r="AEV36"/>
      <c r="AEW36"/>
      <c r="AEX36"/>
      <c r="AEY36"/>
      <c r="AEZ36"/>
      <c r="AFA36"/>
      <c r="AFB36"/>
      <c r="AFC36"/>
      <c r="AFD36"/>
      <c r="AFE36"/>
      <c r="AFF36"/>
      <c r="AFG36"/>
      <c r="AFH36"/>
      <c r="AFI36"/>
      <c r="AFJ36"/>
      <c r="AFK36"/>
      <c r="AFL36"/>
      <c r="AFM36"/>
      <c r="AFN36"/>
      <c r="AFO36"/>
      <c r="AFP36"/>
      <c r="AFQ36"/>
      <c r="AFR36"/>
      <c r="AFS36"/>
      <c r="AFT36"/>
      <c r="AFU36"/>
      <c r="AFV36"/>
      <c r="AFW36"/>
      <c r="AFX36"/>
      <c r="AFY36"/>
      <c r="AFZ36"/>
      <c r="AGA36"/>
      <c r="AGB36"/>
      <c r="AGC36"/>
      <c r="AGD36"/>
      <c r="AGE36"/>
      <c r="AGF36"/>
      <c r="AGG36"/>
      <c r="AGH36"/>
      <c r="AGI36"/>
      <c r="AGJ36"/>
      <c r="AGK36"/>
      <c r="AGL36"/>
      <c r="AGM36"/>
      <c r="AGN36"/>
      <c r="AGO36"/>
      <c r="AGP36"/>
      <c r="AGQ36"/>
      <c r="AGR36"/>
      <c r="AGS36"/>
      <c r="AGT36"/>
      <c r="AGU36"/>
      <c r="AGV36"/>
      <c r="AGW36"/>
      <c r="AGX36"/>
      <c r="AGY36"/>
      <c r="AGZ36"/>
      <c r="AHA36"/>
      <c r="AHB36"/>
      <c r="AHC36"/>
      <c r="AHD36"/>
      <c r="AHE36"/>
      <c r="AHF36"/>
      <c r="AHG36"/>
      <c r="AHH36"/>
      <c r="AHI36"/>
      <c r="AHJ36"/>
      <c r="AHK36"/>
      <c r="AHL36"/>
      <c r="AHM36"/>
      <c r="AHN36"/>
      <c r="AHO36"/>
      <c r="AHP36"/>
      <c r="AHQ36"/>
      <c r="AHR36"/>
      <c r="AHS36"/>
      <c r="AHT36"/>
      <c r="AHU36"/>
      <c r="AHV36"/>
      <c r="AHW36"/>
      <c r="AHX36"/>
      <c r="AHY36"/>
      <c r="AHZ36"/>
      <c r="AIA36"/>
      <c r="AIB36"/>
      <c r="AIC36"/>
      <c r="AID36"/>
      <c r="AIE36"/>
      <c r="AIF36"/>
      <c r="AIG36"/>
      <c r="AIH36"/>
      <c r="AII36"/>
      <c r="AIJ36"/>
      <c r="AIK36"/>
      <c r="AIL36"/>
      <c r="AIM36"/>
      <c r="AIN36"/>
      <c r="AIO36"/>
      <c r="AIP36"/>
      <c r="AIQ36"/>
      <c r="AIR36"/>
      <c r="AIS36"/>
      <c r="AIT36"/>
      <c r="AIU36"/>
      <c r="AIV36"/>
      <c r="AIW36"/>
      <c r="AIX36"/>
      <c r="AIY36"/>
      <c r="AIZ36"/>
      <c r="AJA36"/>
      <c r="AJB36"/>
      <c r="AJC36"/>
      <c r="AJD36"/>
      <c r="AJE36"/>
      <c r="AJF36"/>
      <c r="AJG36"/>
      <c r="AJH36"/>
      <c r="AJI36"/>
      <c r="AJJ36"/>
      <c r="AJK36"/>
      <c r="AJL36"/>
      <c r="AJM36"/>
      <c r="AJN36"/>
      <c r="AJO36"/>
      <c r="AJP36"/>
      <c r="AJQ36"/>
      <c r="AJR36"/>
      <c r="AJS36"/>
      <c r="AJT36"/>
      <c r="AJU36"/>
      <c r="AJV36"/>
      <c r="AJW36"/>
      <c r="AJX36"/>
      <c r="AJY36"/>
      <c r="AJZ36"/>
      <c r="AKA36"/>
      <c r="AKB36"/>
      <c r="AKC36"/>
      <c r="AKD36"/>
      <c r="AKE36"/>
      <c r="AKF36"/>
      <c r="AKG36"/>
      <c r="AKH36"/>
      <c r="AKI36"/>
      <c r="AKJ36"/>
      <c r="AKK36"/>
      <c r="AKL36"/>
      <c r="AKM36"/>
      <c r="AKN36"/>
      <c r="AKO36"/>
      <c r="AKP36"/>
      <c r="AKQ36"/>
      <c r="AKR36"/>
      <c r="AKS36"/>
      <c r="AKT36"/>
      <c r="AKU36"/>
      <c r="AKV36"/>
      <c r="AKW36"/>
      <c r="AKX36"/>
      <c r="AKY36"/>
      <c r="AKZ36"/>
      <c r="ALA36"/>
      <c r="ALB36"/>
      <c r="ALC36"/>
      <c r="ALD36"/>
      <c r="ALE36"/>
      <c r="ALF36"/>
      <c r="ALG36"/>
      <c r="ALH36"/>
      <c r="ALI36"/>
      <c r="ALJ36"/>
      <c r="ALK36"/>
      <c r="ALL36"/>
      <c r="ALM36"/>
      <c r="ALN36"/>
      <c r="ALO36"/>
      <c r="ALP36"/>
      <c r="ALQ36"/>
      <c r="ALR36"/>
      <c r="ALS36"/>
      <c r="ALT36"/>
      <c r="ALU36"/>
      <c r="ALV36"/>
      <c r="ALW36"/>
      <c r="ALX36"/>
      <c r="ALY36"/>
      <c r="ALZ36"/>
      <c r="AMA36"/>
      <c r="AMB36"/>
      <c r="AMC36"/>
      <c r="AMD36"/>
      <c r="AME36"/>
      <c r="AMF36"/>
      <c r="AMG36"/>
      <c r="AMH36"/>
      <c r="AMI36"/>
      <c r="AMJ36"/>
      <c r="AMK36"/>
      <c r="AML36"/>
      <c r="AMM36"/>
      <c r="AMN36"/>
      <c r="AMO36"/>
      <c r="AMP36"/>
      <c r="AMQ36"/>
      <c r="AMR36"/>
      <c r="AMS36"/>
      <c r="AMT36"/>
      <c r="AMU36"/>
      <c r="AMV36"/>
      <c r="AMW36"/>
      <c r="AMX36"/>
      <c r="AMY36"/>
      <c r="AMZ36"/>
      <c r="ANA36"/>
      <c r="ANB36"/>
      <c r="ANC36"/>
      <c r="AND36"/>
      <c r="ANE36"/>
      <c r="ANF36"/>
      <c r="ANG36"/>
      <c r="ANH36"/>
      <c r="ANI36"/>
      <c r="ANJ36"/>
      <c r="ANK36"/>
      <c r="ANL36"/>
      <c r="ANM36"/>
      <c r="ANN36"/>
      <c r="ANO36"/>
      <c r="ANP36"/>
      <c r="ANQ36"/>
      <c r="ANR36"/>
      <c r="ANS36"/>
      <c r="ANT36"/>
      <c r="ANU36"/>
      <c r="ANV36"/>
      <c r="ANW36"/>
      <c r="ANX36"/>
      <c r="ANY36"/>
      <c r="ANZ36"/>
      <c r="AOA36"/>
      <c r="AOB36"/>
      <c r="AOC36"/>
      <c r="AOD36"/>
      <c r="AOE36"/>
      <c r="AOF36"/>
      <c r="AOG36"/>
      <c r="AOH36"/>
      <c r="AOI36"/>
      <c r="AOJ36"/>
      <c r="AOK36"/>
      <c r="AOL36"/>
      <c r="AOM36"/>
      <c r="AON36"/>
      <c r="AOO36"/>
      <c r="AOP36"/>
      <c r="AOQ36"/>
      <c r="AOR36"/>
      <c r="AOS36"/>
      <c r="AOT36"/>
      <c r="AOU36"/>
      <c r="AOV36"/>
      <c r="AOW36"/>
      <c r="AOX36"/>
      <c r="AOY36"/>
      <c r="AOZ36"/>
      <c r="APA36"/>
      <c r="APB36"/>
      <c r="APC36"/>
      <c r="APD36"/>
      <c r="APE36"/>
      <c r="APF36"/>
      <c r="APG36"/>
      <c r="APH36"/>
      <c r="API36"/>
      <c r="APJ36"/>
      <c r="APK36"/>
      <c r="APL36"/>
      <c r="APM36"/>
      <c r="APN36"/>
      <c r="APO36"/>
      <c r="APP36"/>
      <c r="APQ36"/>
      <c r="APR36"/>
      <c r="APS36"/>
      <c r="APT36"/>
      <c r="APU36"/>
      <c r="APV36"/>
      <c r="APW36"/>
      <c r="APX36"/>
      <c r="APY36"/>
      <c r="APZ36"/>
      <c r="AQA36"/>
      <c r="AQB36"/>
      <c r="AQC36"/>
      <c r="AQD36"/>
      <c r="AQE36"/>
      <c r="AQF36"/>
      <c r="AQG36"/>
      <c r="AQH36"/>
      <c r="AQI36"/>
      <c r="AQJ36"/>
      <c r="AQK36"/>
      <c r="AQL36"/>
      <c r="AQM36"/>
      <c r="AQN36"/>
      <c r="AQO36"/>
      <c r="AQP36"/>
      <c r="AQQ36"/>
      <c r="AQR36"/>
      <c r="AQS36"/>
      <c r="AQT36"/>
      <c r="AQU36"/>
      <c r="AQV36"/>
      <c r="AQW36"/>
      <c r="AQX36"/>
      <c r="AQY36"/>
      <c r="AQZ36"/>
      <c r="ARA36"/>
      <c r="ARB36"/>
      <c r="ARC36"/>
      <c r="ARD36"/>
      <c r="ARE36"/>
      <c r="ARF36"/>
      <c r="ARG36"/>
      <c r="ARH36"/>
      <c r="ARI36"/>
      <c r="ARJ36"/>
      <c r="ARK36"/>
      <c r="ARL36"/>
      <c r="ARM36"/>
      <c r="ARN36"/>
      <c r="ARO36"/>
      <c r="ARP36"/>
      <c r="ARQ36"/>
      <c r="ARR36"/>
      <c r="ARS36"/>
      <c r="ART36"/>
      <c r="ARU36"/>
      <c r="ARV36"/>
      <c r="ARW36"/>
      <c r="ARX36"/>
      <c r="ARY36"/>
      <c r="ARZ36"/>
      <c r="ASA36"/>
      <c r="ASB36"/>
      <c r="ASC36"/>
      <c r="ASD36"/>
      <c r="ASE36"/>
      <c r="ASF36"/>
      <c r="ASG36"/>
      <c r="ASH36"/>
      <c r="ASI36"/>
      <c r="ASJ36"/>
      <c r="ASK36"/>
      <c r="ASL36"/>
      <c r="ASM36"/>
      <c r="ASN36"/>
      <c r="ASO36"/>
      <c r="ASP36"/>
      <c r="ASQ36"/>
      <c r="ASR36"/>
      <c r="ASS36"/>
      <c r="AST36"/>
      <c r="ASU36"/>
      <c r="ASV36"/>
      <c r="ASW36"/>
      <c r="ASX36"/>
      <c r="ASY36"/>
      <c r="ASZ36"/>
      <c r="ATA36"/>
      <c r="ATB36"/>
      <c r="ATC36"/>
      <c r="ATD36"/>
      <c r="ATE36"/>
      <c r="ATF36"/>
      <c r="ATG36"/>
      <c r="ATH36"/>
      <c r="ATI36"/>
      <c r="ATJ36"/>
      <c r="ATK36"/>
      <c r="ATL36"/>
      <c r="ATM36"/>
      <c r="ATN36"/>
      <c r="ATO36"/>
      <c r="ATP36"/>
      <c r="ATQ36"/>
      <c r="ATR36"/>
      <c r="ATS36"/>
      <c r="ATT36"/>
      <c r="ATU36"/>
      <c r="ATV36"/>
      <c r="ATW36"/>
      <c r="ATX36"/>
      <c r="ATY36"/>
      <c r="ATZ36"/>
      <c r="AUA36"/>
      <c r="AUB36"/>
      <c r="AUC36"/>
      <c r="AUD36"/>
      <c r="AUE36"/>
      <c r="AUF36"/>
      <c r="AUG36"/>
      <c r="AUH36"/>
      <c r="AUI36"/>
      <c r="AUJ36"/>
      <c r="AUK36"/>
      <c r="AUL36"/>
      <c r="AUM36"/>
      <c r="AUN36"/>
      <c r="AUO36"/>
      <c r="AUP36"/>
      <c r="AUQ36"/>
      <c r="AUR36"/>
      <c r="AUS36"/>
      <c r="AUT36"/>
      <c r="AUU36"/>
      <c r="AUV36"/>
      <c r="AUW36"/>
      <c r="AUX36"/>
      <c r="AUY36"/>
      <c r="AUZ36"/>
      <c r="AVA36"/>
      <c r="AVB36"/>
      <c r="AVC36"/>
      <c r="AVD36"/>
      <c r="AVE36"/>
      <c r="AVF36"/>
      <c r="AVG36"/>
      <c r="AVH36"/>
      <c r="AVI36"/>
      <c r="AVJ36"/>
      <c r="AVK36"/>
      <c r="AVL36"/>
      <c r="AVM36"/>
      <c r="AVN36"/>
      <c r="AVO36"/>
      <c r="AVP36"/>
      <c r="AVQ36"/>
      <c r="AVR36"/>
      <c r="AVS36"/>
      <c r="AVT36"/>
      <c r="AVU36"/>
      <c r="AVV36"/>
      <c r="AVW36"/>
      <c r="AVX36"/>
      <c r="AVY36"/>
      <c r="AVZ36"/>
      <c r="AWA36"/>
      <c r="AWB36"/>
      <c r="AWC36"/>
      <c r="AWD36"/>
      <c r="AWE36"/>
      <c r="AWF36"/>
      <c r="AWG36"/>
      <c r="AWH36"/>
      <c r="AWI36"/>
      <c r="AWJ36"/>
      <c r="AWK36"/>
      <c r="AWL36"/>
      <c r="AWM36"/>
      <c r="AWN36"/>
      <c r="AWO36"/>
      <c r="AWP36"/>
      <c r="AWQ36"/>
      <c r="AWR36"/>
      <c r="AWS36"/>
      <c r="AWT36"/>
      <c r="AWU36"/>
      <c r="AWV36"/>
      <c r="AWW36"/>
      <c r="AWX36"/>
      <c r="AWY36"/>
      <c r="AWZ36"/>
      <c r="AXA36"/>
      <c r="AXB36"/>
      <c r="AXC36"/>
      <c r="AXD36"/>
      <c r="AXE36"/>
      <c r="AXF36"/>
      <c r="AXG36"/>
      <c r="AXH36"/>
      <c r="AXI36"/>
      <c r="AXJ36"/>
      <c r="AXK36"/>
      <c r="AXL36"/>
      <c r="AXM36"/>
      <c r="AXN36"/>
      <c r="AXO36"/>
      <c r="AXP36"/>
      <c r="AXQ36"/>
      <c r="AXR36"/>
      <c r="AXS36"/>
      <c r="AXT36"/>
      <c r="AXU36"/>
      <c r="AXV36"/>
      <c r="AXW36"/>
      <c r="AXX36"/>
      <c r="AXY36"/>
      <c r="AXZ36"/>
      <c r="AYA36"/>
      <c r="AYB36"/>
      <c r="AYC36"/>
      <c r="AYD36"/>
      <c r="AYE36"/>
      <c r="AYF36"/>
      <c r="AYG36"/>
      <c r="AYH36"/>
      <c r="AYI36"/>
      <c r="AYJ36"/>
      <c r="AYK36"/>
      <c r="AYL36"/>
      <c r="AYM36"/>
      <c r="AYN36"/>
      <c r="AYO36"/>
      <c r="AYP36"/>
      <c r="AYQ36"/>
      <c r="AYR36"/>
      <c r="AYS36"/>
      <c r="AYT36"/>
      <c r="AYU36"/>
      <c r="AYV36"/>
      <c r="AYW36"/>
      <c r="AYX36"/>
      <c r="AYY36"/>
      <c r="AYZ36"/>
      <c r="AZA36"/>
      <c r="AZB36"/>
      <c r="AZC36"/>
      <c r="AZD36"/>
      <c r="AZE36"/>
      <c r="AZF36"/>
      <c r="AZG36"/>
      <c r="AZH36"/>
      <c r="AZI36"/>
      <c r="AZJ36"/>
      <c r="AZK36"/>
      <c r="AZL36"/>
      <c r="AZM36"/>
      <c r="AZN36"/>
      <c r="AZO36"/>
      <c r="AZP36"/>
      <c r="AZQ36"/>
      <c r="AZR36"/>
      <c r="AZS36"/>
      <c r="AZT36"/>
      <c r="AZU36"/>
      <c r="AZV36"/>
      <c r="AZW36"/>
      <c r="AZX36"/>
      <c r="AZY36"/>
      <c r="AZZ36"/>
      <c r="BAA36"/>
      <c r="BAB36"/>
      <c r="BAC36"/>
      <c r="BAD36"/>
      <c r="BAE36"/>
      <c r="BAF36"/>
      <c r="BAG36"/>
      <c r="BAH36"/>
      <c r="BAI36"/>
      <c r="BAJ36"/>
      <c r="BAK36"/>
      <c r="BAL36"/>
      <c r="BAM36"/>
      <c r="BAN36"/>
      <c r="BAO36"/>
      <c r="BAP36"/>
      <c r="BAQ36"/>
      <c r="BAR36"/>
      <c r="BAS36"/>
      <c r="BAT36"/>
      <c r="BAU36"/>
      <c r="BAV36"/>
      <c r="BAW36"/>
      <c r="BAX36"/>
      <c r="BAY36"/>
      <c r="BAZ36"/>
      <c r="BBA36"/>
      <c r="BBB36"/>
      <c r="BBC36"/>
      <c r="BBD36"/>
      <c r="BBE36"/>
      <c r="BBF36"/>
      <c r="BBG36"/>
      <c r="BBH36"/>
      <c r="BBI36"/>
      <c r="BBJ36"/>
      <c r="BBK36"/>
      <c r="BBL36"/>
      <c r="BBM36"/>
      <c r="BBN36"/>
      <c r="BBO36"/>
      <c r="BBP36"/>
      <c r="BBQ36"/>
      <c r="BBR36"/>
      <c r="BBS36"/>
      <c r="BBT36"/>
      <c r="BBU36"/>
      <c r="BBV36"/>
      <c r="BBW36"/>
      <c r="BBX36"/>
      <c r="BBY36"/>
      <c r="BBZ36"/>
      <c r="BCA36"/>
      <c r="BCB36"/>
      <c r="BCC36"/>
      <c r="BCD36"/>
      <c r="BCE36"/>
      <c r="BCF36"/>
      <c r="BCG36"/>
      <c r="BCH36"/>
      <c r="BCI36"/>
      <c r="BCJ36"/>
      <c r="BCK36"/>
      <c r="BCL36"/>
      <c r="BCM36"/>
      <c r="BCN36"/>
      <c r="BCO36"/>
      <c r="BCP36"/>
      <c r="BCQ36"/>
      <c r="BCR36"/>
      <c r="BCS36"/>
      <c r="BCT36"/>
      <c r="BCU36"/>
      <c r="BCV36"/>
      <c r="BCW36"/>
      <c r="BCX36"/>
      <c r="BCY36"/>
      <c r="BCZ36"/>
      <c r="BDA36"/>
      <c r="BDB36"/>
      <c r="BDC36"/>
      <c r="BDD36"/>
      <c r="BDE36"/>
      <c r="BDF36"/>
      <c r="BDG36"/>
      <c r="BDH36"/>
      <c r="BDI36"/>
      <c r="BDJ36"/>
      <c r="BDK36"/>
      <c r="BDL36"/>
      <c r="BDM36"/>
      <c r="BDN36"/>
      <c r="BDO36"/>
      <c r="BDP36"/>
      <c r="BDQ36"/>
      <c r="BDR36"/>
      <c r="BDS36"/>
      <c r="BDT36"/>
      <c r="BDU36"/>
      <c r="BDV36"/>
      <c r="BDW36"/>
      <c r="BDX36"/>
      <c r="BDY36"/>
      <c r="BDZ36"/>
      <c r="BEA36"/>
      <c r="BEB36"/>
      <c r="BEC36"/>
      <c r="BED36"/>
      <c r="BEE36"/>
      <c r="BEF36"/>
      <c r="BEG36"/>
      <c r="BEH36"/>
      <c r="BEI36"/>
      <c r="BEJ36"/>
      <c r="BEK36"/>
      <c r="BEL36"/>
      <c r="BEM36"/>
      <c r="BEN36"/>
      <c r="BEO36"/>
      <c r="BEP36"/>
      <c r="BEQ36"/>
      <c r="BER36"/>
      <c r="BES36"/>
      <c r="BET36"/>
      <c r="BEU36"/>
      <c r="BEV36"/>
      <c r="BEW36"/>
      <c r="BEX36"/>
      <c r="BEY36"/>
      <c r="BEZ36"/>
      <c r="BFA36"/>
      <c r="BFB36"/>
      <c r="BFC36"/>
      <c r="BFD36"/>
      <c r="BFE36"/>
      <c r="BFF36"/>
      <c r="BFG36"/>
      <c r="BFH36"/>
      <c r="BFI36"/>
      <c r="BFJ36"/>
      <c r="BFK36"/>
      <c r="BFL36"/>
      <c r="BFM36"/>
      <c r="BFN36"/>
      <c r="BFO36"/>
      <c r="BFP36"/>
      <c r="BFQ36"/>
      <c r="BFR36"/>
      <c r="BFS36"/>
      <c r="BFT36"/>
      <c r="BFU36"/>
      <c r="BFV36"/>
      <c r="BFW36"/>
      <c r="BFX36"/>
      <c r="BFY36"/>
      <c r="BFZ36"/>
      <c r="BGA36"/>
      <c r="BGB36"/>
      <c r="BGC36"/>
      <c r="BGD36"/>
      <c r="BGE36"/>
      <c r="BGF36"/>
      <c r="BGG36"/>
      <c r="BGH36"/>
      <c r="BGI36"/>
      <c r="BGJ36"/>
      <c r="BGK36"/>
      <c r="BGL36"/>
      <c r="BGM36"/>
      <c r="BGN36"/>
      <c r="BGO36"/>
      <c r="BGP36"/>
      <c r="BGQ36"/>
      <c r="BGR36"/>
      <c r="BGS36"/>
      <c r="BGT36"/>
      <c r="BGU36"/>
      <c r="BGV36"/>
      <c r="BGW36"/>
      <c r="BGX36"/>
      <c r="BGY36"/>
      <c r="BGZ36"/>
      <c r="BHA36"/>
      <c r="BHB36"/>
      <c r="BHC36"/>
      <c r="BHD36"/>
      <c r="BHE36"/>
      <c r="BHF36"/>
      <c r="BHG36"/>
      <c r="BHH36"/>
      <c r="BHI36"/>
      <c r="BHJ36"/>
      <c r="BHK36"/>
      <c r="BHL36"/>
      <c r="BHM36"/>
      <c r="BHN36"/>
      <c r="BHO36"/>
      <c r="BHP36"/>
      <c r="BHQ36"/>
      <c r="BHR36"/>
      <c r="BHS36"/>
      <c r="BHT36"/>
      <c r="BHU36"/>
      <c r="BHV36"/>
      <c r="BHW36"/>
      <c r="BHX36"/>
      <c r="BHY36"/>
      <c r="BHZ36"/>
      <c r="BIA36"/>
      <c r="BIB36"/>
      <c r="BIC36"/>
      <c r="BID36"/>
      <c r="BIE36"/>
      <c r="BIF36"/>
      <c r="BIG36"/>
      <c r="BIH36"/>
      <c r="BII36"/>
      <c r="BIJ36"/>
      <c r="BIK36"/>
      <c r="BIL36"/>
      <c r="BIM36"/>
      <c r="BIN36"/>
      <c r="BIO36"/>
      <c r="BIP36"/>
      <c r="BIQ36"/>
      <c r="BIR36"/>
      <c r="BIS36"/>
      <c r="BIT36"/>
      <c r="BIU36"/>
      <c r="BIV36"/>
      <c r="BIW36"/>
      <c r="BIX36"/>
      <c r="BIY36"/>
      <c r="BIZ36"/>
      <c r="BJA36"/>
      <c r="BJB36"/>
      <c r="BJC36"/>
      <c r="BJD36"/>
      <c r="BJE36"/>
      <c r="BJF36"/>
      <c r="BJG36"/>
      <c r="BJH36"/>
      <c r="BJI36"/>
      <c r="BJJ36"/>
      <c r="BJK36"/>
      <c r="BJL36"/>
      <c r="BJM36"/>
      <c r="BJN36"/>
      <c r="BJO36"/>
      <c r="BJP36"/>
      <c r="BJQ36"/>
      <c r="BJR36"/>
      <c r="BJS36"/>
      <c r="BJT36"/>
      <c r="BJU36"/>
      <c r="BJV36"/>
      <c r="BJW36"/>
      <c r="BJX36"/>
      <c r="BJY36"/>
      <c r="BJZ36"/>
      <c r="BKA36"/>
      <c r="BKB36"/>
      <c r="BKC36"/>
      <c r="BKD36"/>
      <c r="BKE36"/>
      <c r="BKF36"/>
      <c r="BKG36"/>
      <c r="BKH36"/>
      <c r="BKI36"/>
      <c r="BKJ36"/>
      <c r="BKK36"/>
      <c r="BKL36"/>
      <c r="BKM36"/>
      <c r="BKN36"/>
      <c r="BKO36"/>
      <c r="BKP36"/>
      <c r="BKQ36"/>
      <c r="BKR36"/>
      <c r="BKS36"/>
      <c r="BKT36"/>
      <c r="BKU36"/>
      <c r="BKV36"/>
      <c r="BKW36"/>
      <c r="BKX36"/>
      <c r="BKY36"/>
      <c r="BKZ36"/>
      <c r="BLA36"/>
      <c r="BLB36"/>
      <c r="BLC36"/>
      <c r="BLD36"/>
      <c r="BLE36"/>
      <c r="BLF36"/>
      <c r="BLG36"/>
      <c r="BLH36"/>
      <c r="BLI36"/>
      <c r="BLJ36"/>
      <c r="BLK36"/>
      <c r="BLL36"/>
      <c r="BLM36"/>
      <c r="BLN36"/>
      <c r="BLO36"/>
      <c r="BLP36"/>
      <c r="BLQ36"/>
      <c r="BLR36"/>
      <c r="BLS36"/>
      <c r="BLT36"/>
      <c r="BLU36"/>
      <c r="BLV36"/>
      <c r="BLW36"/>
      <c r="BLX36"/>
      <c r="BLY36"/>
      <c r="BLZ36"/>
      <c r="BMA36"/>
      <c r="BMB36"/>
      <c r="BMC36"/>
      <c r="BMD36"/>
      <c r="BME36"/>
      <c r="BMF36"/>
      <c r="BMG36"/>
      <c r="BMH36"/>
      <c r="BMI36"/>
      <c r="BMJ36"/>
      <c r="BMK36"/>
      <c r="BML36"/>
      <c r="BMM36"/>
      <c r="BMN36"/>
      <c r="BMO36"/>
      <c r="BMP36"/>
      <c r="BMQ36"/>
      <c r="BMR36"/>
      <c r="BMS36"/>
      <c r="BMT36"/>
      <c r="BMU36"/>
      <c r="BMV36"/>
      <c r="BMW36"/>
      <c r="BMX36"/>
      <c r="BMY36"/>
      <c r="BMZ36"/>
      <c r="BNA36"/>
      <c r="BNB36"/>
      <c r="BNC36"/>
      <c r="BND36"/>
      <c r="BNE36"/>
      <c r="BNF36"/>
      <c r="BNG36"/>
      <c r="BNH36"/>
      <c r="BNI36"/>
      <c r="BNJ36"/>
      <c r="BNK36"/>
      <c r="BNL36"/>
      <c r="BNM36"/>
      <c r="BNN36"/>
      <c r="BNO36"/>
      <c r="BNP36"/>
      <c r="BNQ36"/>
      <c r="BNR36"/>
      <c r="BNS36"/>
      <c r="BNT36"/>
      <c r="BNU36"/>
      <c r="BNV36"/>
      <c r="BNW36"/>
      <c r="BNX36"/>
      <c r="BNY36"/>
      <c r="BNZ36"/>
      <c r="BOA36"/>
      <c r="BOB36"/>
      <c r="BOC36"/>
      <c r="BOD36"/>
      <c r="BOE36"/>
      <c r="BOF36"/>
      <c r="BOG36"/>
      <c r="BOH36"/>
      <c r="BOI36"/>
      <c r="BOJ36"/>
      <c r="BOK36"/>
      <c r="BOL36"/>
      <c r="BOM36"/>
      <c r="BON36"/>
      <c r="BOO36"/>
      <c r="BOP36"/>
      <c r="BOQ36"/>
      <c r="BOR36"/>
      <c r="BOS36"/>
      <c r="BOT36"/>
      <c r="BOU36"/>
      <c r="BOV36"/>
      <c r="BOW36"/>
      <c r="BOX36"/>
      <c r="BOY36"/>
      <c r="BOZ36"/>
      <c r="BPA36"/>
      <c r="BPB36"/>
      <c r="BPC36"/>
      <c r="BPD36"/>
      <c r="BPE36"/>
      <c r="BPF36"/>
      <c r="BPG36"/>
      <c r="BPH36"/>
      <c r="BPI36"/>
      <c r="BPJ36"/>
      <c r="BPK36"/>
      <c r="BPL36"/>
      <c r="BPM36"/>
      <c r="BPN36"/>
      <c r="BPO36"/>
      <c r="BPP36"/>
      <c r="BPQ36"/>
      <c r="BPR36"/>
      <c r="BPS36"/>
      <c r="BPT36"/>
      <c r="BPU36"/>
      <c r="BPV36"/>
      <c r="BPW36"/>
      <c r="BPX36"/>
      <c r="BPY36"/>
      <c r="BPZ36"/>
      <c r="BQA36"/>
      <c r="BQB36"/>
      <c r="BQC36"/>
      <c r="BQD36"/>
      <c r="BQE36"/>
      <c r="BQF36"/>
      <c r="BQG36"/>
      <c r="BQH36"/>
      <c r="BQI36"/>
      <c r="BQJ36"/>
      <c r="BQK36"/>
      <c r="BQL36"/>
      <c r="BQM36"/>
      <c r="BQN36"/>
      <c r="BQO36"/>
      <c r="BQP36"/>
      <c r="BQQ36"/>
      <c r="BQR36"/>
      <c r="BQS36"/>
      <c r="BQT36"/>
      <c r="BQU36"/>
      <c r="BQV36"/>
      <c r="BQW36"/>
      <c r="BQX36"/>
      <c r="BQY36"/>
      <c r="BQZ36"/>
      <c r="BRA36"/>
      <c r="BRB36"/>
      <c r="BRC36"/>
      <c r="BRD36"/>
      <c r="BRE36"/>
      <c r="BRF36"/>
      <c r="BRG36"/>
      <c r="BRH36"/>
      <c r="BRI36"/>
      <c r="BRJ36"/>
      <c r="BRK36"/>
      <c r="BRL36"/>
      <c r="BRM36"/>
      <c r="BRN36"/>
      <c r="BRO36"/>
      <c r="BRP36"/>
      <c r="BRQ36"/>
      <c r="BRR36"/>
      <c r="BRS36"/>
      <c r="BRT36"/>
      <c r="BRU36"/>
      <c r="BRV36"/>
      <c r="BRW36"/>
      <c r="BRX36"/>
      <c r="BRY36"/>
      <c r="BRZ36"/>
      <c r="BSA36"/>
      <c r="BSB36"/>
      <c r="BSC36"/>
      <c r="BSD36"/>
      <c r="BSE36"/>
      <c r="BSF36"/>
      <c r="BSG36"/>
      <c r="BSH36"/>
      <c r="BSI36"/>
      <c r="BSJ36"/>
      <c r="BSK36"/>
      <c r="BSL36"/>
      <c r="BSM36"/>
      <c r="BSN36"/>
      <c r="BSO36"/>
      <c r="BSP36"/>
      <c r="BSQ36"/>
      <c r="BSR36"/>
      <c r="BSS36"/>
      <c r="BST36"/>
      <c r="BSU36"/>
      <c r="BSV36"/>
      <c r="BSW36"/>
      <c r="BSX36"/>
      <c r="BSY36"/>
      <c r="BSZ36"/>
      <c r="BTA36"/>
      <c r="BTB36"/>
      <c r="BTC36"/>
      <c r="BTD36"/>
      <c r="BTE36"/>
      <c r="BTF36"/>
      <c r="BTG36"/>
      <c r="BTH36"/>
      <c r="BTI36"/>
      <c r="BTJ36"/>
      <c r="BTK36"/>
      <c r="BTL36"/>
      <c r="BTM36"/>
      <c r="BTN36"/>
      <c r="BTO36"/>
      <c r="BTP36"/>
      <c r="BTQ36"/>
      <c r="BTR36"/>
      <c r="BTS36"/>
      <c r="BTT36"/>
      <c r="BTU36"/>
      <c r="BTV36"/>
      <c r="BTW36"/>
      <c r="BTX36"/>
      <c r="BTY36"/>
      <c r="BTZ36"/>
      <c r="BUA36"/>
      <c r="BUB36"/>
      <c r="BUC36"/>
      <c r="BUD36"/>
      <c r="BUE36"/>
      <c r="BUF36"/>
      <c r="BUG36"/>
      <c r="BUH36"/>
      <c r="BUI36"/>
      <c r="BUJ36"/>
      <c r="BUK36"/>
      <c r="BUL36"/>
      <c r="BUM36"/>
      <c r="BUN36"/>
      <c r="BUO36"/>
      <c r="BUP36"/>
      <c r="BUQ36"/>
      <c r="BUR36"/>
      <c r="BUS36"/>
      <c r="BUT36"/>
      <c r="BUU36"/>
      <c r="BUV36"/>
      <c r="BUW36"/>
      <c r="BUX36"/>
      <c r="BUY36"/>
      <c r="BUZ36"/>
      <c r="BVA36"/>
      <c r="BVB36"/>
      <c r="BVC36"/>
      <c r="BVD36"/>
      <c r="BVE36"/>
      <c r="BVF36"/>
      <c r="BVG36"/>
      <c r="BVH36"/>
      <c r="BVI36"/>
      <c r="BVJ36"/>
      <c r="BVK36"/>
      <c r="BVL36"/>
      <c r="BVM36"/>
      <c r="BVN36"/>
      <c r="BVO36"/>
      <c r="BVP36"/>
      <c r="BVQ36"/>
      <c r="BVR36"/>
      <c r="BVS36"/>
      <c r="BVT36"/>
      <c r="BVU36"/>
      <c r="BVV36"/>
      <c r="BVW36"/>
      <c r="BVX36"/>
      <c r="BVY36"/>
      <c r="BVZ36"/>
      <c r="BWA36"/>
      <c r="BWB36"/>
      <c r="BWC36"/>
      <c r="BWD36"/>
      <c r="BWE36"/>
      <c r="BWF36"/>
      <c r="BWG36"/>
      <c r="BWH36"/>
      <c r="BWI36"/>
      <c r="BWJ36"/>
      <c r="BWK36"/>
      <c r="BWL36"/>
      <c r="BWM36"/>
      <c r="BWN36"/>
      <c r="BWO36"/>
      <c r="BWP36"/>
      <c r="BWQ36"/>
      <c r="BWR36"/>
      <c r="BWS36"/>
      <c r="BWT36"/>
      <c r="BWU36"/>
      <c r="BWV36"/>
      <c r="BWW36"/>
      <c r="BWX36"/>
      <c r="BWY36"/>
      <c r="BWZ36"/>
      <c r="BXA36"/>
      <c r="BXB36"/>
      <c r="BXC36"/>
      <c r="BXD36"/>
      <c r="BXE36"/>
      <c r="BXF36"/>
      <c r="BXG36"/>
      <c r="BXH36"/>
      <c r="BXI36"/>
      <c r="BXJ36"/>
      <c r="BXK36"/>
      <c r="BXL36"/>
      <c r="BXM36"/>
      <c r="BXN36"/>
      <c r="BXO36"/>
      <c r="BXP36"/>
      <c r="BXQ36"/>
      <c r="BXR36"/>
      <c r="BXS36"/>
      <c r="BXT36"/>
      <c r="BXU36"/>
      <c r="BXV36"/>
      <c r="BXW36"/>
      <c r="BXX36"/>
      <c r="BXY36"/>
      <c r="BXZ36"/>
      <c r="BYA36"/>
      <c r="BYB36"/>
      <c r="BYC36"/>
      <c r="BYD36"/>
      <c r="BYE36"/>
      <c r="BYF36"/>
      <c r="BYG36"/>
      <c r="BYH36"/>
      <c r="BYI36"/>
      <c r="BYJ36"/>
      <c r="BYK36"/>
      <c r="BYL36"/>
      <c r="BYM36"/>
      <c r="BYN36"/>
      <c r="BYO36"/>
      <c r="BYP36"/>
      <c r="BYQ36"/>
      <c r="BYR36"/>
      <c r="BYS36"/>
      <c r="BYT36"/>
      <c r="BYU36"/>
      <c r="BYV36"/>
      <c r="BYW36"/>
      <c r="BYX36"/>
      <c r="BYY36"/>
      <c r="BYZ36"/>
      <c r="BZA36"/>
      <c r="BZB36"/>
      <c r="BZC36"/>
      <c r="BZD36"/>
      <c r="BZE36"/>
      <c r="BZF36"/>
      <c r="BZG36"/>
      <c r="BZH36"/>
      <c r="BZI36"/>
      <c r="BZJ36"/>
      <c r="BZK36"/>
      <c r="BZL36"/>
      <c r="BZM36"/>
      <c r="BZN36"/>
      <c r="BZO36"/>
      <c r="BZP36"/>
      <c r="BZQ36"/>
      <c r="BZR36"/>
      <c r="BZS36"/>
      <c r="BZT36"/>
      <c r="BZU36"/>
      <c r="BZV36"/>
      <c r="BZW36"/>
      <c r="BZX36"/>
      <c r="BZY36"/>
      <c r="BZZ36"/>
      <c r="CAA36"/>
      <c r="CAB36"/>
      <c r="CAC36"/>
      <c r="CAD36"/>
      <c r="CAE36"/>
      <c r="CAF36"/>
      <c r="CAG36"/>
      <c r="CAH36"/>
      <c r="CAI36"/>
      <c r="CAJ36"/>
      <c r="CAK36"/>
      <c r="CAL36"/>
      <c r="CAM36"/>
      <c r="CAN36"/>
      <c r="CAO36"/>
      <c r="CAP36"/>
      <c r="CAQ36"/>
      <c r="CAR36"/>
      <c r="CAS36"/>
      <c r="CAT36"/>
      <c r="CAU36"/>
      <c r="CAV36"/>
      <c r="CAW36"/>
      <c r="CAX36"/>
      <c r="CAY36"/>
      <c r="CAZ36"/>
      <c r="CBA36"/>
      <c r="CBB36"/>
      <c r="CBC36"/>
      <c r="CBD36"/>
      <c r="CBE36"/>
      <c r="CBF36"/>
      <c r="CBG36"/>
      <c r="CBH36"/>
      <c r="CBI36"/>
      <c r="CBJ36"/>
      <c r="CBK36"/>
      <c r="CBL36"/>
      <c r="CBM36"/>
      <c r="CBN36"/>
      <c r="CBO36"/>
      <c r="CBP36"/>
      <c r="CBQ36"/>
      <c r="CBR36"/>
      <c r="CBS36"/>
      <c r="CBT36"/>
      <c r="CBU36"/>
      <c r="CBV36"/>
      <c r="CBW36"/>
      <c r="CBX36"/>
      <c r="CBY36"/>
      <c r="CBZ36"/>
      <c r="CCA36"/>
      <c r="CCB36"/>
      <c r="CCC36"/>
      <c r="CCD36"/>
      <c r="CCE36"/>
      <c r="CCF36"/>
      <c r="CCG36"/>
      <c r="CCH36"/>
      <c r="CCI36"/>
      <c r="CCJ36"/>
      <c r="CCK36"/>
      <c r="CCL36"/>
      <c r="CCM36"/>
      <c r="CCN36"/>
      <c r="CCO36"/>
      <c r="CCP36"/>
      <c r="CCQ36"/>
      <c r="CCR36"/>
      <c r="CCS36"/>
      <c r="CCT36"/>
      <c r="CCU36"/>
      <c r="CCV36"/>
      <c r="CCW36"/>
      <c r="CCX36"/>
      <c r="CCY36"/>
      <c r="CCZ36"/>
      <c r="CDA36"/>
      <c r="CDB36"/>
      <c r="CDC36"/>
      <c r="CDD36"/>
      <c r="CDE36"/>
      <c r="CDF36"/>
      <c r="CDG36"/>
      <c r="CDH36"/>
      <c r="CDI36"/>
      <c r="CDJ36"/>
      <c r="CDK36"/>
      <c r="CDL36"/>
      <c r="CDM36"/>
      <c r="CDN36"/>
      <c r="CDO36"/>
      <c r="CDP36"/>
      <c r="CDQ36"/>
      <c r="CDR36"/>
      <c r="CDS36"/>
      <c r="CDT36"/>
      <c r="CDU36"/>
      <c r="CDV36"/>
      <c r="CDW36"/>
      <c r="CDX36"/>
      <c r="CDY36"/>
      <c r="CDZ36"/>
      <c r="CEA36"/>
      <c r="CEB36"/>
      <c r="CEC36"/>
      <c r="CED36"/>
      <c r="CEE36"/>
      <c r="CEF36"/>
      <c r="CEG36"/>
      <c r="CEH36"/>
      <c r="CEI36"/>
      <c r="CEJ36"/>
      <c r="CEK36"/>
      <c r="CEL36"/>
      <c r="CEM36"/>
      <c r="CEN36"/>
      <c r="CEO36"/>
      <c r="CEP36"/>
      <c r="CEQ36"/>
      <c r="CER36"/>
      <c r="CES36"/>
      <c r="CET36"/>
      <c r="CEU36"/>
      <c r="CEV36"/>
      <c r="CEW36"/>
      <c r="CEX36"/>
      <c r="CEY36"/>
      <c r="CEZ36"/>
      <c r="CFA36"/>
      <c r="CFB36"/>
      <c r="CFC36"/>
      <c r="CFD36"/>
      <c r="CFE36"/>
      <c r="CFF36"/>
      <c r="CFG36"/>
      <c r="CFH36"/>
      <c r="CFI36"/>
      <c r="CFJ36"/>
      <c r="CFK36"/>
      <c r="CFL36"/>
      <c r="CFM36"/>
      <c r="CFN36"/>
      <c r="CFO36"/>
      <c r="CFP36"/>
      <c r="CFQ36"/>
      <c r="CFR36"/>
      <c r="CFS36"/>
      <c r="CFT36"/>
      <c r="CFU36"/>
      <c r="CFV36"/>
      <c r="CFW36"/>
      <c r="CFX36"/>
      <c r="CFY36"/>
      <c r="CFZ36"/>
      <c r="CGA36"/>
      <c r="CGB36"/>
      <c r="CGC36"/>
      <c r="CGD36"/>
      <c r="CGE36"/>
      <c r="CGF36"/>
      <c r="CGG36"/>
      <c r="CGH36"/>
      <c r="CGI36"/>
      <c r="CGJ36"/>
      <c r="CGK36"/>
      <c r="CGL36"/>
      <c r="CGM36"/>
      <c r="CGN36"/>
      <c r="CGO36"/>
      <c r="CGP36"/>
      <c r="CGQ36"/>
      <c r="CGR36"/>
      <c r="CGS36"/>
      <c r="CGT36"/>
      <c r="CGU36"/>
      <c r="CGV36"/>
      <c r="CGW36"/>
      <c r="CGX36"/>
      <c r="CGY36"/>
      <c r="CGZ36"/>
      <c r="CHA36"/>
      <c r="CHB36"/>
      <c r="CHC36"/>
      <c r="CHD36"/>
      <c r="CHE36"/>
      <c r="CHF36"/>
      <c r="CHG36"/>
      <c r="CHH36"/>
      <c r="CHI36"/>
      <c r="CHJ36"/>
      <c r="CHK36"/>
      <c r="CHL36"/>
      <c r="CHM36"/>
      <c r="CHN36"/>
      <c r="CHO36"/>
      <c r="CHP36"/>
      <c r="CHQ36"/>
      <c r="CHR36"/>
      <c r="CHS36"/>
      <c r="CHT36"/>
      <c r="CHU36"/>
      <c r="CHV36"/>
      <c r="CHW36"/>
      <c r="CHX36"/>
      <c r="CHY36"/>
      <c r="CHZ36"/>
      <c r="CIA36"/>
      <c r="CIB36"/>
      <c r="CIC36"/>
      <c r="CID36"/>
      <c r="CIE36"/>
      <c r="CIF36"/>
      <c r="CIG36"/>
      <c r="CIH36"/>
      <c r="CII36"/>
      <c r="CIJ36"/>
      <c r="CIK36"/>
      <c r="CIL36"/>
      <c r="CIM36"/>
      <c r="CIN36"/>
      <c r="CIO36"/>
      <c r="CIP36"/>
      <c r="CIQ36"/>
      <c r="CIR36"/>
      <c r="CIS36"/>
      <c r="CIT36"/>
      <c r="CIU36"/>
      <c r="CIV36"/>
      <c r="CIW36"/>
      <c r="CIX36"/>
      <c r="CIY36"/>
      <c r="CIZ36"/>
      <c r="CJA36"/>
      <c r="CJB36"/>
      <c r="CJC36"/>
      <c r="CJD36"/>
      <c r="CJE36"/>
      <c r="CJF36"/>
      <c r="CJG36"/>
      <c r="CJH36"/>
      <c r="CJI36"/>
      <c r="CJJ36"/>
      <c r="CJK36"/>
      <c r="CJL36"/>
      <c r="CJM36"/>
      <c r="CJN36"/>
      <c r="CJO36"/>
      <c r="CJP36"/>
      <c r="CJQ36"/>
      <c r="CJR36"/>
      <c r="CJS36"/>
      <c r="CJT36"/>
      <c r="CJU36"/>
      <c r="CJV36"/>
      <c r="CJW36"/>
      <c r="CJX36"/>
      <c r="CJY36"/>
      <c r="CJZ36"/>
      <c r="CKA36"/>
      <c r="CKB36"/>
      <c r="CKC36"/>
      <c r="CKD36"/>
      <c r="CKE36"/>
      <c r="CKF36"/>
      <c r="CKG36"/>
      <c r="CKH36"/>
      <c r="CKI36"/>
      <c r="CKJ36"/>
      <c r="CKK36"/>
      <c r="CKL36"/>
      <c r="CKM36"/>
      <c r="CKN36"/>
      <c r="CKO36"/>
      <c r="CKP36"/>
      <c r="CKQ36"/>
      <c r="CKR36"/>
      <c r="CKS36"/>
      <c r="CKT36"/>
      <c r="CKU36"/>
      <c r="CKV36"/>
      <c r="CKW36"/>
      <c r="CKX36"/>
      <c r="CKY36"/>
      <c r="CKZ36"/>
      <c r="CLA36"/>
      <c r="CLB36"/>
      <c r="CLC36"/>
      <c r="CLD36"/>
      <c r="CLE36"/>
      <c r="CLF36"/>
      <c r="CLG36"/>
      <c r="CLH36"/>
      <c r="CLI36"/>
      <c r="CLJ36"/>
      <c r="CLK36"/>
      <c r="CLL36"/>
      <c r="CLM36"/>
      <c r="CLN36"/>
      <c r="CLO36"/>
      <c r="CLP36"/>
      <c r="CLQ36"/>
      <c r="CLR36"/>
      <c r="CLS36"/>
      <c r="CLT36"/>
      <c r="CLU36"/>
      <c r="CLV36"/>
      <c r="CLW36"/>
      <c r="CLX36"/>
      <c r="CLY36"/>
      <c r="CLZ36"/>
      <c r="CMA36"/>
      <c r="CMB36"/>
      <c r="CMC36"/>
      <c r="CMD36"/>
      <c r="CME36"/>
      <c r="CMF36"/>
      <c r="CMG36"/>
      <c r="CMH36"/>
      <c r="CMI36"/>
      <c r="CMJ36"/>
      <c r="CMK36"/>
      <c r="CML36"/>
      <c r="CMM36"/>
      <c r="CMN36"/>
      <c r="CMO36"/>
      <c r="CMP36"/>
      <c r="CMQ36"/>
      <c r="CMR36"/>
      <c r="CMS36"/>
      <c r="CMT36"/>
      <c r="CMU36"/>
      <c r="CMV36"/>
      <c r="CMW36"/>
      <c r="CMX36"/>
      <c r="CMY36"/>
      <c r="CMZ36"/>
      <c r="CNA36"/>
      <c r="CNB36"/>
      <c r="CNC36"/>
      <c r="CND36"/>
      <c r="CNE36"/>
      <c r="CNF36"/>
      <c r="CNG36"/>
      <c r="CNH36"/>
      <c r="CNI36"/>
      <c r="CNJ36"/>
      <c r="CNK36"/>
      <c r="CNL36"/>
      <c r="CNM36"/>
      <c r="CNN36"/>
      <c r="CNO36"/>
      <c r="CNP36"/>
      <c r="CNQ36"/>
      <c r="CNR36"/>
      <c r="CNS36"/>
      <c r="CNT36"/>
      <c r="CNU36"/>
      <c r="CNV36"/>
      <c r="CNW36"/>
      <c r="CNX36"/>
      <c r="CNY36"/>
      <c r="CNZ36"/>
      <c r="COA36"/>
      <c r="COB36"/>
      <c r="COC36"/>
      <c r="COD36"/>
      <c r="COE36"/>
      <c r="COF36"/>
      <c r="COG36"/>
      <c r="COH36"/>
      <c r="COI36"/>
      <c r="COJ36"/>
      <c r="COK36"/>
      <c r="COL36"/>
      <c r="COM36"/>
      <c r="CON36"/>
      <c r="COO36"/>
      <c r="COP36"/>
      <c r="COQ36"/>
      <c r="COR36"/>
      <c r="COS36"/>
      <c r="COT36"/>
      <c r="COU36"/>
      <c r="COV36"/>
      <c r="COW36"/>
      <c r="COX36"/>
      <c r="COY36"/>
      <c r="COZ36"/>
      <c r="CPA36"/>
      <c r="CPB36"/>
      <c r="CPC36"/>
      <c r="CPD36"/>
      <c r="CPE36"/>
      <c r="CPF36"/>
      <c r="CPG36"/>
      <c r="CPH36"/>
      <c r="CPI36"/>
      <c r="CPJ36"/>
      <c r="CPK36"/>
      <c r="CPL36"/>
      <c r="CPM36"/>
      <c r="CPN36"/>
      <c r="CPO36"/>
      <c r="CPP36"/>
      <c r="CPQ36"/>
      <c r="CPR36"/>
      <c r="CPS36"/>
      <c r="CPT36"/>
      <c r="CPU36"/>
      <c r="CPV36"/>
      <c r="CPW36"/>
      <c r="CPX36"/>
      <c r="CPY36"/>
      <c r="CPZ36"/>
      <c r="CQA36"/>
      <c r="CQB36"/>
      <c r="CQC36"/>
      <c r="CQD36"/>
      <c r="CQE36"/>
      <c r="CQF36"/>
      <c r="CQG36"/>
      <c r="CQH36"/>
      <c r="CQI36"/>
      <c r="CQJ36"/>
      <c r="CQK36"/>
      <c r="CQL36"/>
      <c r="CQM36"/>
      <c r="CQN36"/>
      <c r="CQO36"/>
      <c r="CQP36"/>
      <c r="CQQ36"/>
      <c r="CQR36"/>
      <c r="CQS36"/>
      <c r="CQT36"/>
      <c r="CQU36"/>
      <c r="CQV36"/>
      <c r="CQW36"/>
      <c r="CQX36"/>
      <c r="CQY36"/>
      <c r="CQZ36"/>
      <c r="CRA36"/>
      <c r="CRB36"/>
      <c r="CRC36"/>
      <c r="CRD36"/>
      <c r="CRE36"/>
      <c r="CRF36"/>
      <c r="CRG36"/>
      <c r="CRH36"/>
      <c r="CRI36"/>
      <c r="CRJ36"/>
      <c r="CRK36"/>
      <c r="CRL36"/>
      <c r="CRM36"/>
      <c r="CRN36"/>
      <c r="CRO36"/>
      <c r="CRP36"/>
      <c r="CRQ36"/>
      <c r="CRR36"/>
      <c r="CRS36"/>
      <c r="CRT36"/>
      <c r="CRU36"/>
      <c r="CRV36"/>
      <c r="CRW36"/>
      <c r="CRX36"/>
      <c r="CRY36"/>
      <c r="CRZ36"/>
      <c r="CSA36"/>
      <c r="CSB36"/>
      <c r="CSC36"/>
      <c r="CSD36"/>
      <c r="CSE36"/>
      <c r="CSF36"/>
      <c r="CSG36"/>
      <c r="CSH36"/>
      <c r="CSI36"/>
      <c r="CSJ36"/>
      <c r="CSK36"/>
      <c r="CSL36"/>
      <c r="CSM36"/>
      <c r="CSN36"/>
      <c r="CSO36"/>
      <c r="CSP36"/>
      <c r="CSQ36"/>
      <c r="CSR36"/>
      <c r="CSS36"/>
      <c r="CST36"/>
      <c r="CSU36"/>
      <c r="CSV36"/>
      <c r="CSW36"/>
      <c r="CSX36"/>
      <c r="CSY36"/>
      <c r="CSZ36"/>
      <c r="CTA36"/>
      <c r="CTB36"/>
      <c r="CTC36"/>
      <c r="CTD36"/>
      <c r="CTE36"/>
      <c r="CTF36"/>
      <c r="CTG36"/>
      <c r="CTH36"/>
      <c r="CTI36"/>
      <c r="CTJ36"/>
      <c r="CTK36"/>
      <c r="CTL36"/>
      <c r="CTM36"/>
      <c r="CTN36"/>
      <c r="CTO36"/>
      <c r="CTP36"/>
      <c r="CTQ36"/>
      <c r="CTR36"/>
      <c r="CTS36"/>
      <c r="CTT36"/>
      <c r="CTU36"/>
      <c r="CTV36"/>
      <c r="CTW36"/>
      <c r="CTX36"/>
      <c r="CTY36"/>
      <c r="CTZ36"/>
      <c r="CUA36"/>
      <c r="CUB36"/>
      <c r="CUC36"/>
      <c r="CUD36"/>
      <c r="CUE36"/>
      <c r="CUF36"/>
      <c r="CUG36"/>
      <c r="CUH36"/>
      <c r="CUI36"/>
      <c r="CUJ36"/>
      <c r="CUK36"/>
      <c r="CUL36"/>
      <c r="CUM36"/>
      <c r="CUN36"/>
      <c r="CUO36"/>
      <c r="CUP36"/>
      <c r="CUQ36"/>
      <c r="CUR36"/>
      <c r="CUS36"/>
      <c r="CUT36"/>
      <c r="CUU36"/>
      <c r="CUV36"/>
      <c r="CUW36"/>
      <c r="CUX36"/>
      <c r="CUY36"/>
      <c r="CUZ36"/>
      <c r="CVA36"/>
      <c r="CVB36"/>
      <c r="CVC36"/>
      <c r="CVD36"/>
      <c r="CVE36"/>
      <c r="CVF36"/>
      <c r="CVG36"/>
      <c r="CVH36"/>
      <c r="CVI36"/>
      <c r="CVJ36"/>
      <c r="CVK36"/>
      <c r="CVL36"/>
      <c r="CVM36"/>
      <c r="CVN36"/>
      <c r="CVO36"/>
      <c r="CVP36"/>
      <c r="CVQ36"/>
      <c r="CVR36"/>
      <c r="CVS36"/>
      <c r="CVT36"/>
      <c r="CVU36"/>
      <c r="CVV36"/>
      <c r="CVW36"/>
      <c r="CVX36"/>
      <c r="CVY36"/>
      <c r="CVZ36"/>
      <c r="CWA36"/>
      <c r="CWB36"/>
      <c r="CWC36"/>
      <c r="CWD36"/>
      <c r="CWE36"/>
      <c r="CWF36"/>
      <c r="CWG36"/>
      <c r="CWH36"/>
      <c r="CWI36"/>
      <c r="CWJ36"/>
      <c r="CWK36"/>
      <c r="CWL36"/>
      <c r="CWM36"/>
      <c r="CWN36"/>
      <c r="CWO36"/>
      <c r="CWP36"/>
      <c r="CWQ36"/>
      <c r="CWR36"/>
      <c r="CWS36"/>
      <c r="CWT36"/>
      <c r="CWU36"/>
      <c r="CWV36"/>
      <c r="CWW36"/>
      <c r="CWX36"/>
      <c r="CWY36"/>
      <c r="CWZ36"/>
      <c r="CXA36"/>
      <c r="CXB36"/>
      <c r="CXC36"/>
      <c r="CXD36"/>
      <c r="CXE36"/>
      <c r="CXF36"/>
      <c r="CXG36"/>
      <c r="CXH36"/>
      <c r="CXI36"/>
      <c r="CXJ36"/>
      <c r="CXK36"/>
      <c r="CXL36"/>
      <c r="CXM36"/>
      <c r="CXN36"/>
      <c r="CXO36"/>
      <c r="CXP36"/>
      <c r="CXQ36"/>
      <c r="CXR36"/>
      <c r="CXS36"/>
      <c r="CXT36"/>
      <c r="CXU36"/>
      <c r="CXV36"/>
      <c r="CXW36"/>
      <c r="CXX36"/>
      <c r="CXY36"/>
      <c r="CXZ36"/>
      <c r="CYA36"/>
      <c r="CYB36"/>
      <c r="CYC36"/>
      <c r="CYD36"/>
      <c r="CYE36"/>
      <c r="CYF36"/>
      <c r="CYG36"/>
      <c r="CYH36"/>
      <c r="CYI36"/>
      <c r="CYJ36"/>
      <c r="CYK36"/>
      <c r="CYL36"/>
      <c r="CYM36"/>
      <c r="CYN36"/>
      <c r="CYO36"/>
      <c r="CYP36"/>
      <c r="CYQ36"/>
      <c r="CYR36"/>
      <c r="CYS36"/>
      <c r="CYT36"/>
      <c r="CYU36"/>
      <c r="CYV36"/>
      <c r="CYW36"/>
      <c r="CYX36"/>
      <c r="CYY36"/>
      <c r="CYZ36"/>
      <c r="CZA36"/>
      <c r="CZB36"/>
      <c r="CZC36"/>
      <c r="CZD36"/>
      <c r="CZE36"/>
      <c r="CZF36"/>
      <c r="CZG36"/>
      <c r="CZH36"/>
      <c r="CZI36"/>
      <c r="CZJ36"/>
      <c r="CZK36"/>
      <c r="CZL36"/>
      <c r="CZM36"/>
      <c r="CZN36"/>
      <c r="CZO36"/>
      <c r="CZP36"/>
      <c r="CZQ36"/>
      <c r="CZR36"/>
      <c r="CZS36"/>
      <c r="CZT36"/>
      <c r="CZU36"/>
      <c r="CZV36"/>
      <c r="CZW36"/>
      <c r="CZX36"/>
      <c r="CZY36"/>
      <c r="CZZ36"/>
      <c r="DAA36"/>
      <c r="DAB36"/>
      <c r="DAC36"/>
      <c r="DAD36"/>
      <c r="DAE36"/>
      <c r="DAF36"/>
      <c r="DAG36"/>
      <c r="DAH36"/>
      <c r="DAI36"/>
      <c r="DAJ36"/>
      <c r="DAK36"/>
      <c r="DAL36"/>
      <c r="DAM36"/>
      <c r="DAN36"/>
      <c r="DAO36"/>
      <c r="DAP36"/>
      <c r="DAQ36"/>
      <c r="DAR36"/>
      <c r="DAS36"/>
      <c r="DAT36"/>
      <c r="DAU36"/>
      <c r="DAV36"/>
      <c r="DAW36"/>
      <c r="DAX36"/>
      <c r="DAY36"/>
      <c r="DAZ36"/>
      <c r="DBA36"/>
      <c r="DBB36"/>
      <c r="DBC36"/>
      <c r="DBD36"/>
      <c r="DBE36"/>
      <c r="DBF36"/>
      <c r="DBG36"/>
      <c r="DBH36"/>
      <c r="DBI36"/>
      <c r="DBJ36"/>
      <c r="DBK36"/>
      <c r="DBL36"/>
      <c r="DBM36"/>
      <c r="DBN36"/>
      <c r="DBO36"/>
      <c r="DBP36"/>
      <c r="DBQ36"/>
      <c r="DBR36"/>
      <c r="DBS36"/>
      <c r="DBT36"/>
      <c r="DBU36"/>
      <c r="DBV36"/>
      <c r="DBW36"/>
      <c r="DBX36"/>
      <c r="DBY36"/>
      <c r="DBZ36"/>
      <c r="DCA36"/>
      <c r="DCB36"/>
      <c r="DCC36"/>
      <c r="DCD36"/>
      <c r="DCE36"/>
      <c r="DCF36"/>
      <c r="DCG36"/>
      <c r="DCH36"/>
      <c r="DCI36"/>
      <c r="DCJ36"/>
      <c r="DCK36"/>
      <c r="DCL36"/>
      <c r="DCM36"/>
      <c r="DCN36"/>
      <c r="DCO36"/>
      <c r="DCP36"/>
      <c r="DCQ36"/>
      <c r="DCR36"/>
      <c r="DCS36"/>
      <c r="DCT36"/>
      <c r="DCU36"/>
      <c r="DCV36"/>
      <c r="DCW36"/>
      <c r="DCX36"/>
      <c r="DCY36"/>
      <c r="DCZ36"/>
      <c r="DDA36"/>
      <c r="DDB36"/>
      <c r="DDC36"/>
      <c r="DDD36"/>
      <c r="DDE36"/>
      <c r="DDF36"/>
      <c r="DDG36"/>
      <c r="DDH36"/>
      <c r="DDI36"/>
      <c r="DDJ36"/>
      <c r="DDK36"/>
      <c r="DDL36"/>
      <c r="DDM36"/>
      <c r="DDN36"/>
      <c r="DDO36"/>
      <c r="DDP36"/>
      <c r="DDQ36"/>
      <c r="DDR36"/>
      <c r="DDS36"/>
      <c r="DDT36"/>
      <c r="DDU36"/>
      <c r="DDV36"/>
      <c r="DDW36"/>
      <c r="DDX36"/>
      <c r="DDY36"/>
      <c r="DDZ36"/>
      <c r="DEA36"/>
      <c r="DEB36"/>
      <c r="DEC36"/>
      <c r="DED36"/>
      <c r="DEE36"/>
      <c r="DEF36"/>
      <c r="DEG36"/>
      <c r="DEH36"/>
      <c r="DEI36"/>
      <c r="DEJ36"/>
      <c r="DEK36"/>
      <c r="DEL36"/>
      <c r="DEM36"/>
      <c r="DEN36"/>
      <c r="DEO36"/>
      <c r="DEP36"/>
      <c r="DEQ36"/>
      <c r="DER36"/>
      <c r="DES36"/>
      <c r="DET36"/>
      <c r="DEU36"/>
      <c r="DEV36"/>
      <c r="DEW36"/>
      <c r="DEX36"/>
      <c r="DEY36"/>
      <c r="DEZ36"/>
      <c r="DFA36"/>
      <c r="DFB36"/>
      <c r="DFC36"/>
      <c r="DFD36"/>
      <c r="DFE36"/>
      <c r="DFF36"/>
      <c r="DFG36"/>
      <c r="DFH36"/>
      <c r="DFI36"/>
      <c r="DFJ36"/>
      <c r="DFK36"/>
      <c r="DFL36"/>
      <c r="DFM36"/>
      <c r="DFN36"/>
      <c r="DFO36"/>
      <c r="DFP36"/>
      <c r="DFQ36"/>
      <c r="DFR36"/>
      <c r="DFS36"/>
      <c r="DFT36"/>
      <c r="DFU36"/>
      <c r="DFV36"/>
      <c r="DFW36"/>
      <c r="DFX36"/>
      <c r="DFY36"/>
      <c r="DFZ36"/>
      <c r="DGA36"/>
      <c r="DGB36"/>
      <c r="DGC36"/>
      <c r="DGD36"/>
      <c r="DGE36"/>
      <c r="DGF36"/>
      <c r="DGG36"/>
      <c r="DGH36"/>
      <c r="DGI36"/>
      <c r="DGJ36"/>
      <c r="DGK36"/>
      <c r="DGL36"/>
      <c r="DGM36"/>
      <c r="DGN36"/>
      <c r="DGO36"/>
      <c r="DGP36"/>
      <c r="DGQ36"/>
      <c r="DGR36"/>
      <c r="DGS36"/>
      <c r="DGT36"/>
      <c r="DGU36"/>
      <c r="DGV36"/>
      <c r="DGW36"/>
      <c r="DGX36"/>
      <c r="DGY36"/>
      <c r="DGZ36"/>
      <c r="DHA36"/>
      <c r="DHB36"/>
      <c r="DHC36"/>
      <c r="DHD36"/>
      <c r="DHE36"/>
      <c r="DHF36"/>
      <c r="DHG36"/>
      <c r="DHH36"/>
      <c r="DHI36"/>
      <c r="DHJ36"/>
      <c r="DHK36"/>
      <c r="DHL36"/>
      <c r="DHM36"/>
      <c r="DHN36"/>
      <c r="DHO36"/>
      <c r="DHP36"/>
      <c r="DHQ36"/>
      <c r="DHR36"/>
      <c r="DHS36"/>
      <c r="DHT36"/>
      <c r="DHU36"/>
      <c r="DHV36"/>
      <c r="DHW36"/>
      <c r="DHX36"/>
      <c r="DHY36"/>
      <c r="DHZ36"/>
      <c r="DIA36"/>
      <c r="DIB36"/>
      <c r="DIC36"/>
      <c r="DID36"/>
      <c r="DIE36"/>
      <c r="DIF36"/>
      <c r="DIG36"/>
      <c r="DIH36"/>
      <c r="DII36"/>
      <c r="DIJ36"/>
      <c r="DIK36"/>
      <c r="DIL36"/>
      <c r="DIM36"/>
      <c r="DIN36"/>
      <c r="DIO36"/>
      <c r="DIP36"/>
      <c r="DIQ36"/>
      <c r="DIR36"/>
      <c r="DIS36"/>
      <c r="DIT36"/>
      <c r="DIU36"/>
      <c r="DIV36"/>
      <c r="DIW36"/>
      <c r="DIX36"/>
      <c r="DIY36"/>
      <c r="DIZ36"/>
      <c r="DJA36"/>
      <c r="DJB36"/>
      <c r="DJC36"/>
      <c r="DJD36"/>
      <c r="DJE36"/>
      <c r="DJF36"/>
      <c r="DJG36"/>
      <c r="DJH36"/>
      <c r="DJI36"/>
      <c r="DJJ36"/>
      <c r="DJK36"/>
      <c r="DJL36"/>
      <c r="DJM36"/>
      <c r="DJN36"/>
      <c r="DJO36"/>
      <c r="DJP36"/>
      <c r="DJQ36"/>
      <c r="DJR36"/>
      <c r="DJS36"/>
      <c r="DJT36"/>
      <c r="DJU36"/>
      <c r="DJV36"/>
      <c r="DJW36"/>
      <c r="DJX36"/>
      <c r="DJY36"/>
      <c r="DJZ36"/>
      <c r="DKA36"/>
      <c r="DKB36"/>
      <c r="DKC36"/>
      <c r="DKD36"/>
      <c r="DKE36"/>
      <c r="DKF36"/>
      <c r="DKG36"/>
      <c r="DKH36"/>
      <c r="DKI36"/>
      <c r="DKJ36"/>
      <c r="DKK36"/>
      <c r="DKL36"/>
      <c r="DKM36"/>
      <c r="DKN36"/>
      <c r="DKO36"/>
      <c r="DKP36"/>
      <c r="DKQ36"/>
      <c r="DKR36"/>
      <c r="DKS36"/>
      <c r="DKT36"/>
      <c r="DKU36"/>
      <c r="DKV36"/>
      <c r="DKW36"/>
      <c r="DKX36"/>
      <c r="DKY36"/>
      <c r="DKZ36"/>
      <c r="DLA36"/>
      <c r="DLB36"/>
      <c r="DLC36"/>
      <c r="DLD36"/>
      <c r="DLE36"/>
      <c r="DLF36"/>
      <c r="DLG36"/>
      <c r="DLH36"/>
      <c r="DLI36"/>
      <c r="DLJ36"/>
      <c r="DLK36"/>
      <c r="DLL36"/>
      <c r="DLM36"/>
      <c r="DLN36"/>
      <c r="DLO36"/>
      <c r="DLP36"/>
      <c r="DLQ36"/>
      <c r="DLR36"/>
      <c r="DLS36"/>
      <c r="DLT36"/>
      <c r="DLU36"/>
      <c r="DLV36"/>
      <c r="DLW36"/>
      <c r="DLX36"/>
      <c r="DLY36"/>
      <c r="DLZ36"/>
      <c r="DMA36"/>
      <c r="DMB36"/>
      <c r="DMC36"/>
      <c r="DMD36"/>
      <c r="DME36"/>
      <c r="DMF36"/>
      <c r="DMG36"/>
      <c r="DMH36"/>
      <c r="DMI36"/>
      <c r="DMJ36"/>
      <c r="DMK36"/>
      <c r="DML36"/>
      <c r="DMM36"/>
      <c r="DMN36"/>
      <c r="DMO36"/>
      <c r="DMP36"/>
      <c r="DMQ36"/>
      <c r="DMR36"/>
      <c r="DMS36"/>
      <c r="DMT36"/>
      <c r="DMU36"/>
      <c r="DMV36"/>
      <c r="DMW36"/>
      <c r="DMX36"/>
      <c r="DMY36"/>
      <c r="DMZ36"/>
      <c r="DNA36"/>
      <c r="DNB36"/>
      <c r="DNC36"/>
      <c r="DND36"/>
      <c r="DNE36"/>
      <c r="DNF36"/>
      <c r="DNG36"/>
      <c r="DNH36"/>
      <c r="DNI36"/>
      <c r="DNJ36"/>
      <c r="DNK36"/>
      <c r="DNL36"/>
      <c r="DNM36"/>
      <c r="DNN36"/>
      <c r="DNO36"/>
      <c r="DNP36"/>
      <c r="DNQ36"/>
      <c r="DNR36"/>
      <c r="DNS36"/>
      <c r="DNT36"/>
      <c r="DNU36"/>
      <c r="DNV36"/>
      <c r="DNW36"/>
      <c r="DNX36"/>
      <c r="DNY36"/>
      <c r="DNZ36"/>
      <c r="DOA36"/>
      <c r="DOB36"/>
      <c r="DOC36"/>
      <c r="DOD36"/>
      <c r="DOE36"/>
      <c r="DOF36"/>
      <c r="DOG36"/>
      <c r="DOH36"/>
      <c r="DOI36"/>
      <c r="DOJ36"/>
      <c r="DOK36"/>
      <c r="DOL36"/>
      <c r="DOM36"/>
      <c r="DON36"/>
      <c r="DOO36"/>
      <c r="DOP36"/>
      <c r="DOQ36"/>
      <c r="DOR36"/>
      <c r="DOS36"/>
      <c r="DOT36"/>
      <c r="DOU36"/>
      <c r="DOV36"/>
      <c r="DOW36"/>
      <c r="DOX36"/>
      <c r="DOY36"/>
      <c r="DOZ36"/>
      <c r="DPA36"/>
      <c r="DPB36"/>
      <c r="DPC36"/>
      <c r="DPD36"/>
      <c r="DPE36"/>
      <c r="DPF36"/>
      <c r="DPG36"/>
      <c r="DPH36"/>
      <c r="DPI36"/>
      <c r="DPJ36"/>
      <c r="DPK36"/>
      <c r="DPL36"/>
      <c r="DPM36"/>
      <c r="DPN36"/>
      <c r="DPO36"/>
      <c r="DPP36"/>
      <c r="DPQ36"/>
      <c r="DPR36"/>
      <c r="DPS36"/>
      <c r="DPT36"/>
      <c r="DPU36"/>
      <c r="DPV36"/>
      <c r="DPW36"/>
      <c r="DPX36"/>
      <c r="DPY36"/>
      <c r="DPZ36"/>
      <c r="DQA36"/>
      <c r="DQB36"/>
      <c r="DQC36"/>
      <c r="DQD36"/>
      <c r="DQE36"/>
      <c r="DQF36"/>
      <c r="DQG36"/>
      <c r="DQH36"/>
      <c r="DQI36"/>
      <c r="DQJ36"/>
      <c r="DQK36"/>
      <c r="DQL36"/>
      <c r="DQM36"/>
      <c r="DQN36"/>
      <c r="DQO36"/>
      <c r="DQP36"/>
      <c r="DQQ36"/>
      <c r="DQR36"/>
      <c r="DQS36"/>
      <c r="DQT36"/>
      <c r="DQU36"/>
      <c r="DQV36"/>
      <c r="DQW36"/>
      <c r="DQX36"/>
      <c r="DQY36"/>
      <c r="DQZ36"/>
      <c r="DRA36"/>
      <c r="DRB36"/>
      <c r="DRC36"/>
      <c r="DRD36"/>
      <c r="DRE36"/>
      <c r="DRF36"/>
      <c r="DRG36"/>
      <c r="DRH36"/>
      <c r="DRI36"/>
      <c r="DRJ36"/>
      <c r="DRK36"/>
      <c r="DRL36"/>
      <c r="DRM36"/>
      <c r="DRN36"/>
      <c r="DRO36"/>
      <c r="DRP36"/>
      <c r="DRQ36"/>
      <c r="DRR36"/>
      <c r="DRS36"/>
      <c r="DRT36"/>
      <c r="DRU36"/>
      <c r="DRV36"/>
      <c r="DRW36"/>
      <c r="DRX36"/>
      <c r="DRY36"/>
      <c r="DRZ36"/>
      <c r="DSA36"/>
      <c r="DSB36"/>
      <c r="DSC36"/>
      <c r="DSD36"/>
      <c r="DSE36"/>
      <c r="DSF36"/>
      <c r="DSG36"/>
      <c r="DSH36"/>
      <c r="DSI36"/>
      <c r="DSJ36"/>
      <c r="DSK36"/>
      <c r="DSL36"/>
      <c r="DSM36"/>
      <c r="DSN36"/>
      <c r="DSO36"/>
      <c r="DSP36"/>
      <c r="DSQ36"/>
      <c r="DSR36"/>
      <c r="DSS36"/>
      <c r="DST36"/>
      <c r="DSU36"/>
      <c r="DSV36"/>
      <c r="DSW36"/>
      <c r="DSX36"/>
      <c r="DSY36"/>
      <c r="DSZ36"/>
      <c r="DTA36"/>
      <c r="DTB36"/>
      <c r="DTC36"/>
      <c r="DTD36"/>
      <c r="DTE36"/>
      <c r="DTF36"/>
      <c r="DTG36"/>
      <c r="DTH36"/>
      <c r="DTI36"/>
      <c r="DTJ36"/>
      <c r="DTK36"/>
      <c r="DTL36"/>
      <c r="DTM36"/>
      <c r="DTN36"/>
      <c r="DTO36"/>
      <c r="DTP36"/>
      <c r="DTQ36"/>
      <c r="DTR36"/>
      <c r="DTS36"/>
      <c r="DTT36"/>
      <c r="DTU36"/>
      <c r="DTV36"/>
      <c r="DTW36"/>
      <c r="DTX36"/>
      <c r="DTY36"/>
      <c r="DTZ36"/>
      <c r="DUA36"/>
      <c r="DUB36"/>
      <c r="DUC36"/>
      <c r="DUD36"/>
      <c r="DUE36"/>
      <c r="DUF36"/>
      <c r="DUG36"/>
      <c r="DUH36"/>
      <c r="DUI36"/>
      <c r="DUJ36"/>
      <c r="DUK36"/>
      <c r="DUL36"/>
      <c r="DUM36"/>
      <c r="DUN36"/>
      <c r="DUO36"/>
      <c r="DUP36"/>
      <c r="DUQ36"/>
      <c r="DUR36"/>
      <c r="DUS36"/>
      <c r="DUT36"/>
      <c r="DUU36"/>
      <c r="DUV36"/>
      <c r="DUW36"/>
      <c r="DUX36"/>
      <c r="DUY36"/>
      <c r="DUZ36"/>
      <c r="DVA36"/>
      <c r="DVB36"/>
      <c r="DVC36"/>
      <c r="DVD36"/>
      <c r="DVE36"/>
      <c r="DVF36"/>
      <c r="DVG36"/>
      <c r="DVH36"/>
      <c r="DVI36"/>
      <c r="DVJ36"/>
      <c r="DVK36"/>
      <c r="DVL36"/>
      <c r="DVM36"/>
      <c r="DVN36"/>
      <c r="DVO36"/>
      <c r="DVP36"/>
      <c r="DVQ36"/>
      <c r="DVR36"/>
      <c r="DVS36"/>
      <c r="DVT36"/>
      <c r="DVU36"/>
      <c r="DVV36"/>
      <c r="DVW36"/>
      <c r="DVX36"/>
      <c r="DVY36"/>
      <c r="DVZ36"/>
      <c r="DWA36"/>
      <c r="DWB36"/>
      <c r="DWC36"/>
      <c r="DWD36"/>
      <c r="DWE36"/>
      <c r="DWF36"/>
      <c r="DWG36"/>
      <c r="DWH36"/>
      <c r="DWI36"/>
      <c r="DWJ36"/>
      <c r="DWK36"/>
      <c r="DWL36"/>
      <c r="DWM36"/>
      <c r="DWN36"/>
      <c r="DWO36"/>
      <c r="DWP36"/>
      <c r="DWQ36"/>
      <c r="DWR36"/>
      <c r="DWS36"/>
      <c r="DWT36"/>
      <c r="DWU36"/>
      <c r="DWV36"/>
      <c r="DWW36"/>
      <c r="DWX36"/>
      <c r="DWY36"/>
      <c r="DWZ36"/>
      <c r="DXA36"/>
      <c r="DXB36"/>
      <c r="DXC36"/>
      <c r="DXD36"/>
      <c r="DXE36"/>
      <c r="DXF36"/>
      <c r="DXG36"/>
      <c r="DXH36"/>
      <c r="DXI36"/>
      <c r="DXJ36"/>
      <c r="DXK36"/>
      <c r="DXL36"/>
      <c r="DXM36"/>
      <c r="DXN36"/>
      <c r="DXO36"/>
      <c r="DXP36"/>
      <c r="DXQ36"/>
      <c r="DXR36"/>
      <c r="DXS36"/>
      <c r="DXT36"/>
      <c r="DXU36"/>
      <c r="DXV36"/>
      <c r="DXW36"/>
      <c r="DXX36"/>
      <c r="DXY36"/>
      <c r="DXZ36"/>
      <c r="DYA36"/>
      <c r="DYB36"/>
      <c r="DYC36"/>
      <c r="DYD36"/>
      <c r="DYE36"/>
      <c r="DYF36"/>
      <c r="DYG36"/>
      <c r="DYH36"/>
      <c r="DYI36"/>
      <c r="DYJ36"/>
      <c r="DYK36"/>
      <c r="DYL36"/>
      <c r="DYM36"/>
      <c r="DYN36"/>
      <c r="DYO36"/>
      <c r="DYP36"/>
      <c r="DYQ36"/>
      <c r="DYR36"/>
      <c r="DYS36"/>
      <c r="DYT36"/>
      <c r="DYU36"/>
      <c r="DYV36"/>
      <c r="DYW36"/>
      <c r="DYX36"/>
      <c r="DYY36"/>
      <c r="DYZ36"/>
      <c r="DZA36"/>
      <c r="DZB36"/>
      <c r="DZC36"/>
      <c r="DZD36"/>
      <c r="DZE36"/>
      <c r="DZF36"/>
      <c r="DZG36"/>
      <c r="DZH36"/>
      <c r="DZI36"/>
      <c r="DZJ36"/>
      <c r="DZK36"/>
      <c r="DZL36"/>
      <c r="DZM36"/>
      <c r="DZN36"/>
      <c r="DZO36"/>
      <c r="DZP36"/>
      <c r="DZQ36"/>
      <c r="DZR36"/>
      <c r="DZS36"/>
      <c r="DZT36"/>
      <c r="DZU36"/>
      <c r="DZV36"/>
      <c r="DZW36"/>
      <c r="DZX36"/>
      <c r="DZY36"/>
      <c r="DZZ36"/>
      <c r="EAA36"/>
      <c r="EAB36"/>
      <c r="EAC36"/>
      <c r="EAD36"/>
      <c r="EAE36"/>
      <c r="EAF36"/>
      <c r="EAG36"/>
      <c r="EAH36"/>
      <c r="EAI36"/>
      <c r="EAJ36"/>
      <c r="EAK36"/>
      <c r="EAL36"/>
      <c r="EAM36"/>
      <c r="EAN36"/>
      <c r="EAO36"/>
      <c r="EAP36"/>
      <c r="EAQ36"/>
      <c r="EAR36"/>
      <c r="EAS36"/>
      <c r="EAT36"/>
      <c r="EAU36"/>
      <c r="EAV36"/>
      <c r="EAW36"/>
      <c r="EAX36"/>
      <c r="EAY36"/>
      <c r="EAZ36"/>
      <c r="EBA36"/>
      <c r="EBB36"/>
      <c r="EBC36"/>
      <c r="EBD36"/>
      <c r="EBE36"/>
      <c r="EBF36"/>
      <c r="EBG36"/>
      <c r="EBH36"/>
      <c r="EBI36"/>
      <c r="EBJ36"/>
      <c r="EBK36"/>
      <c r="EBL36"/>
      <c r="EBM36"/>
      <c r="EBN36"/>
      <c r="EBO36"/>
      <c r="EBP36"/>
      <c r="EBQ36"/>
      <c r="EBR36"/>
      <c r="EBS36"/>
      <c r="EBT36"/>
      <c r="EBU36"/>
      <c r="EBV36"/>
      <c r="EBW36"/>
      <c r="EBX36"/>
      <c r="EBY36"/>
      <c r="EBZ36"/>
      <c r="ECA36"/>
      <c r="ECB36"/>
      <c r="ECC36"/>
      <c r="ECD36"/>
      <c r="ECE36"/>
      <c r="ECF36"/>
      <c r="ECG36"/>
      <c r="ECH36"/>
      <c r="ECI36"/>
      <c r="ECJ36"/>
      <c r="ECK36"/>
      <c r="ECL36"/>
      <c r="ECM36"/>
      <c r="ECN36"/>
      <c r="ECO36"/>
      <c r="ECP36"/>
      <c r="ECQ36"/>
      <c r="ECR36"/>
      <c r="ECS36"/>
      <c r="ECT36"/>
      <c r="ECU36"/>
      <c r="ECV36"/>
      <c r="ECW36"/>
      <c r="ECX36"/>
      <c r="ECY36"/>
      <c r="ECZ36"/>
      <c r="EDA36"/>
      <c r="EDB36"/>
      <c r="EDC36"/>
      <c r="EDD36"/>
      <c r="EDE36"/>
      <c r="EDF36"/>
      <c r="EDG36"/>
      <c r="EDH36"/>
      <c r="EDI36"/>
      <c r="EDJ36"/>
      <c r="EDK36"/>
      <c r="EDL36"/>
      <c r="EDM36"/>
      <c r="EDN36"/>
      <c r="EDO36"/>
      <c r="EDP36"/>
      <c r="EDQ36"/>
      <c r="EDR36"/>
      <c r="EDS36"/>
      <c r="EDT36"/>
      <c r="EDU36"/>
      <c r="EDV36"/>
      <c r="EDW36"/>
      <c r="EDX36"/>
      <c r="EDY36"/>
      <c r="EDZ36"/>
      <c r="EEA36"/>
      <c r="EEB36"/>
      <c r="EEC36"/>
      <c r="EED36"/>
      <c r="EEE36"/>
      <c r="EEF36"/>
      <c r="EEG36"/>
      <c r="EEH36"/>
      <c r="EEI36"/>
      <c r="EEJ36"/>
      <c r="EEK36"/>
      <c r="EEL36"/>
      <c r="EEM36"/>
      <c r="EEN36"/>
      <c r="EEO36"/>
      <c r="EEP36"/>
      <c r="EEQ36"/>
      <c r="EER36"/>
      <c r="EES36"/>
      <c r="EET36"/>
      <c r="EEU36"/>
      <c r="EEV36"/>
      <c r="EEW36"/>
      <c r="EEX36"/>
      <c r="EEY36"/>
      <c r="EEZ36"/>
      <c r="EFA36"/>
      <c r="EFB36"/>
      <c r="EFC36"/>
      <c r="EFD36"/>
      <c r="EFE36"/>
      <c r="EFF36"/>
      <c r="EFG36"/>
      <c r="EFH36"/>
      <c r="EFI36"/>
      <c r="EFJ36"/>
      <c r="EFK36"/>
      <c r="EFL36"/>
      <c r="EFM36"/>
      <c r="EFN36"/>
      <c r="EFO36"/>
      <c r="EFP36"/>
      <c r="EFQ36"/>
      <c r="EFR36"/>
      <c r="EFS36"/>
      <c r="EFT36"/>
      <c r="EFU36"/>
      <c r="EFV36"/>
      <c r="EFW36"/>
      <c r="EFX36"/>
      <c r="EFY36"/>
      <c r="EFZ36"/>
      <c r="EGA36"/>
      <c r="EGB36"/>
      <c r="EGC36"/>
      <c r="EGD36"/>
      <c r="EGE36"/>
      <c r="EGF36"/>
      <c r="EGG36"/>
      <c r="EGH36"/>
      <c r="EGI36"/>
      <c r="EGJ36"/>
      <c r="EGK36"/>
      <c r="EGL36"/>
      <c r="EGM36"/>
      <c r="EGN36"/>
      <c r="EGO36"/>
      <c r="EGP36"/>
      <c r="EGQ36"/>
      <c r="EGR36"/>
      <c r="EGS36"/>
      <c r="EGT36"/>
      <c r="EGU36"/>
      <c r="EGV36"/>
      <c r="EGW36"/>
      <c r="EGX36"/>
      <c r="EGY36"/>
      <c r="EGZ36"/>
      <c r="EHA36"/>
      <c r="EHB36"/>
      <c r="EHC36"/>
      <c r="EHD36"/>
      <c r="EHE36"/>
      <c r="EHF36"/>
      <c r="EHG36"/>
      <c r="EHH36"/>
      <c r="EHI36"/>
      <c r="EHJ36"/>
      <c r="EHK36"/>
      <c r="EHL36"/>
      <c r="EHM36"/>
      <c r="EHN36"/>
      <c r="EHO36"/>
      <c r="EHP36"/>
      <c r="EHQ36"/>
      <c r="EHR36"/>
      <c r="EHS36"/>
      <c r="EHT36"/>
      <c r="EHU36"/>
      <c r="EHV36"/>
      <c r="EHW36"/>
      <c r="EHX36"/>
      <c r="EHY36"/>
      <c r="EHZ36"/>
      <c r="EIA36"/>
      <c r="EIB36"/>
      <c r="EIC36"/>
      <c r="EID36"/>
      <c r="EIE36"/>
      <c r="EIF36"/>
      <c r="EIG36"/>
      <c r="EIH36"/>
      <c r="EII36"/>
      <c r="EIJ36"/>
      <c r="EIK36"/>
      <c r="EIL36"/>
      <c r="EIM36"/>
      <c r="EIN36"/>
      <c r="EIO36"/>
      <c r="EIP36"/>
      <c r="EIQ36"/>
      <c r="EIR36"/>
      <c r="EIS36"/>
      <c r="EIT36"/>
      <c r="EIU36"/>
      <c r="EIV36"/>
      <c r="EIW36"/>
      <c r="EIX36"/>
      <c r="EIY36"/>
      <c r="EIZ36"/>
      <c r="EJA36"/>
      <c r="EJB36"/>
      <c r="EJC36"/>
      <c r="EJD36"/>
      <c r="EJE36"/>
      <c r="EJF36"/>
      <c r="EJG36"/>
      <c r="EJH36"/>
      <c r="EJI36"/>
      <c r="EJJ36"/>
      <c r="EJK36"/>
      <c r="EJL36"/>
      <c r="EJM36"/>
      <c r="EJN36"/>
      <c r="EJO36"/>
      <c r="EJP36"/>
      <c r="EJQ36"/>
      <c r="EJR36"/>
      <c r="EJS36"/>
      <c r="EJT36"/>
      <c r="EJU36"/>
      <c r="EJV36"/>
      <c r="EJW36"/>
      <c r="EJX36"/>
      <c r="EJY36"/>
      <c r="EJZ36"/>
      <c r="EKA36"/>
      <c r="EKB36"/>
      <c r="EKC36"/>
      <c r="EKD36"/>
      <c r="EKE36"/>
      <c r="EKF36"/>
      <c r="EKG36"/>
      <c r="EKH36"/>
      <c r="EKI36"/>
      <c r="EKJ36"/>
      <c r="EKK36"/>
      <c r="EKL36"/>
      <c r="EKM36"/>
      <c r="EKN36"/>
      <c r="EKO36"/>
      <c r="EKP36"/>
      <c r="EKQ36"/>
      <c r="EKR36"/>
      <c r="EKS36"/>
      <c r="EKT36"/>
      <c r="EKU36"/>
      <c r="EKV36"/>
      <c r="EKW36"/>
      <c r="EKX36"/>
      <c r="EKY36"/>
      <c r="EKZ36"/>
      <c r="ELA36"/>
      <c r="ELB36"/>
      <c r="ELC36"/>
      <c r="ELD36"/>
      <c r="ELE36"/>
      <c r="ELF36"/>
      <c r="ELG36"/>
      <c r="ELH36"/>
      <c r="ELI36"/>
      <c r="ELJ36"/>
      <c r="ELK36"/>
      <c r="ELL36"/>
      <c r="ELM36"/>
      <c r="ELN36"/>
      <c r="ELO36"/>
      <c r="ELP36"/>
      <c r="ELQ36"/>
      <c r="ELR36"/>
      <c r="ELS36"/>
      <c r="ELT36"/>
      <c r="ELU36"/>
      <c r="ELV36"/>
      <c r="ELW36"/>
      <c r="ELX36"/>
      <c r="ELY36"/>
      <c r="ELZ36"/>
      <c r="EMA36"/>
      <c r="EMB36"/>
      <c r="EMC36"/>
      <c r="EMD36"/>
      <c r="EME36"/>
      <c r="EMF36"/>
      <c r="EMG36"/>
      <c r="EMH36"/>
      <c r="EMI36"/>
      <c r="EMJ36"/>
      <c r="EMK36"/>
      <c r="EML36"/>
      <c r="EMM36"/>
      <c r="EMN36"/>
      <c r="EMO36"/>
      <c r="EMP36"/>
      <c r="EMQ36"/>
      <c r="EMR36"/>
      <c r="EMS36"/>
      <c r="EMT36"/>
      <c r="EMU36"/>
      <c r="EMV36"/>
      <c r="EMW36"/>
      <c r="EMX36"/>
      <c r="EMY36"/>
      <c r="EMZ36"/>
      <c r="ENA36"/>
      <c r="ENB36"/>
      <c r="ENC36"/>
      <c r="END36"/>
      <c r="ENE36"/>
      <c r="ENF36"/>
      <c r="ENG36"/>
      <c r="ENH36"/>
      <c r="ENI36"/>
      <c r="ENJ36"/>
      <c r="ENK36"/>
      <c r="ENL36"/>
      <c r="ENM36"/>
      <c r="ENN36"/>
      <c r="ENO36"/>
      <c r="ENP36"/>
      <c r="ENQ36"/>
      <c r="ENR36"/>
      <c r="ENS36"/>
      <c r="ENT36"/>
      <c r="ENU36"/>
      <c r="ENV36"/>
      <c r="ENW36"/>
      <c r="ENX36"/>
      <c r="ENY36"/>
      <c r="ENZ36"/>
      <c r="EOA36"/>
      <c r="EOB36"/>
      <c r="EOC36"/>
      <c r="EOD36"/>
      <c r="EOE36"/>
      <c r="EOF36"/>
      <c r="EOG36"/>
      <c r="EOH36"/>
      <c r="EOI36"/>
      <c r="EOJ36"/>
      <c r="EOK36"/>
      <c r="EOL36"/>
      <c r="EOM36"/>
      <c r="EON36"/>
      <c r="EOO36"/>
      <c r="EOP36"/>
      <c r="EOQ36"/>
      <c r="EOR36"/>
      <c r="EOS36"/>
      <c r="EOT36"/>
      <c r="EOU36"/>
      <c r="EOV36"/>
      <c r="EOW36"/>
      <c r="EOX36"/>
      <c r="EOY36"/>
      <c r="EOZ36"/>
      <c r="EPA36"/>
      <c r="EPB36"/>
      <c r="EPC36"/>
      <c r="EPD36"/>
      <c r="EPE36"/>
      <c r="EPF36"/>
      <c r="EPG36"/>
      <c r="EPH36"/>
      <c r="EPI36"/>
      <c r="EPJ36"/>
      <c r="EPK36"/>
      <c r="EPL36"/>
      <c r="EPM36"/>
      <c r="EPN36"/>
      <c r="EPO36"/>
      <c r="EPP36"/>
      <c r="EPQ36"/>
      <c r="EPR36"/>
      <c r="EPS36"/>
      <c r="EPT36"/>
      <c r="EPU36"/>
      <c r="EPV36"/>
      <c r="EPW36"/>
      <c r="EPX36"/>
      <c r="EPY36"/>
      <c r="EPZ36"/>
      <c r="EQA36"/>
      <c r="EQB36"/>
      <c r="EQC36"/>
      <c r="EQD36"/>
      <c r="EQE36"/>
      <c r="EQF36"/>
      <c r="EQG36"/>
      <c r="EQH36"/>
      <c r="EQI36"/>
      <c r="EQJ36"/>
      <c r="EQK36"/>
      <c r="EQL36"/>
      <c r="EQM36"/>
      <c r="EQN36"/>
      <c r="EQO36"/>
      <c r="EQP36"/>
      <c r="EQQ36"/>
      <c r="EQR36"/>
      <c r="EQS36"/>
      <c r="EQT36"/>
      <c r="EQU36"/>
      <c r="EQV36"/>
      <c r="EQW36"/>
      <c r="EQX36"/>
      <c r="EQY36"/>
      <c r="EQZ36"/>
      <c r="ERA36"/>
      <c r="ERB36"/>
      <c r="ERC36"/>
      <c r="ERD36"/>
      <c r="ERE36"/>
      <c r="ERF36"/>
      <c r="ERG36"/>
      <c r="ERH36"/>
      <c r="ERI36"/>
      <c r="ERJ36"/>
      <c r="ERK36"/>
      <c r="ERL36"/>
      <c r="ERM36"/>
      <c r="ERN36"/>
      <c r="ERO36"/>
      <c r="ERP36"/>
      <c r="ERQ36"/>
      <c r="ERR36"/>
      <c r="ERS36"/>
      <c r="ERT36"/>
      <c r="ERU36"/>
      <c r="ERV36"/>
      <c r="ERW36"/>
      <c r="ERX36"/>
      <c r="ERY36"/>
      <c r="ERZ36"/>
      <c r="ESA36"/>
      <c r="ESB36"/>
      <c r="ESC36"/>
      <c r="ESD36"/>
      <c r="ESE36"/>
      <c r="ESF36"/>
      <c r="ESG36"/>
      <c r="ESH36"/>
      <c r="ESI36"/>
      <c r="ESJ36"/>
      <c r="ESK36"/>
      <c r="ESL36"/>
      <c r="ESM36"/>
      <c r="ESN36"/>
      <c r="ESO36"/>
      <c r="ESP36"/>
      <c r="ESQ36"/>
      <c r="ESR36"/>
      <c r="ESS36"/>
      <c r="EST36"/>
      <c r="ESU36"/>
      <c r="ESV36"/>
      <c r="ESW36"/>
      <c r="ESX36"/>
      <c r="ESY36"/>
      <c r="ESZ36"/>
      <c r="ETA36"/>
      <c r="ETB36"/>
      <c r="ETC36"/>
      <c r="ETD36"/>
      <c r="ETE36"/>
      <c r="ETF36"/>
      <c r="ETG36"/>
      <c r="ETH36"/>
      <c r="ETI36"/>
      <c r="ETJ36"/>
      <c r="ETK36"/>
      <c r="ETL36"/>
      <c r="ETM36"/>
      <c r="ETN36"/>
      <c r="ETO36"/>
      <c r="ETP36"/>
      <c r="ETQ36"/>
      <c r="ETR36"/>
      <c r="ETS36"/>
      <c r="ETT36"/>
      <c r="ETU36"/>
      <c r="ETV36"/>
      <c r="ETW36"/>
      <c r="ETX36"/>
      <c r="ETY36"/>
      <c r="ETZ36"/>
      <c r="EUA36"/>
      <c r="EUB36"/>
      <c r="EUC36"/>
      <c r="EUD36"/>
      <c r="EUE36"/>
      <c r="EUF36"/>
      <c r="EUG36"/>
      <c r="EUH36"/>
      <c r="EUI36"/>
      <c r="EUJ36"/>
      <c r="EUK36"/>
      <c r="EUL36"/>
      <c r="EUM36"/>
      <c r="EUN36"/>
      <c r="EUO36"/>
      <c r="EUP36"/>
      <c r="EUQ36"/>
      <c r="EUR36"/>
      <c r="EUS36"/>
      <c r="EUT36"/>
      <c r="EUU36"/>
      <c r="EUV36"/>
      <c r="EUW36"/>
      <c r="EUX36"/>
      <c r="EUY36"/>
      <c r="EUZ36"/>
      <c r="EVA36"/>
      <c r="EVB36"/>
      <c r="EVC36"/>
      <c r="EVD36"/>
      <c r="EVE36"/>
      <c r="EVF36"/>
      <c r="EVG36"/>
      <c r="EVH36"/>
      <c r="EVI36"/>
      <c r="EVJ36"/>
      <c r="EVK36"/>
      <c r="EVL36"/>
      <c r="EVM36"/>
      <c r="EVN36"/>
      <c r="EVO36"/>
      <c r="EVP36"/>
      <c r="EVQ36"/>
      <c r="EVR36"/>
      <c r="EVS36"/>
      <c r="EVT36"/>
      <c r="EVU36"/>
      <c r="EVV36"/>
      <c r="EVW36"/>
      <c r="EVX36"/>
      <c r="EVY36"/>
      <c r="EVZ36"/>
      <c r="EWA36"/>
      <c r="EWB36"/>
      <c r="EWC36"/>
      <c r="EWD36"/>
      <c r="EWE36"/>
      <c r="EWF36"/>
      <c r="EWG36"/>
      <c r="EWH36"/>
      <c r="EWI36"/>
      <c r="EWJ36"/>
      <c r="EWK36"/>
      <c r="EWL36"/>
      <c r="EWM36"/>
      <c r="EWN36"/>
      <c r="EWO36"/>
      <c r="EWP36"/>
      <c r="EWQ36"/>
      <c r="EWR36"/>
      <c r="EWS36"/>
      <c r="EWT36"/>
      <c r="EWU36"/>
      <c r="EWV36"/>
      <c r="EWW36"/>
      <c r="EWX36"/>
      <c r="EWY36"/>
      <c r="EWZ36"/>
      <c r="EXA36"/>
      <c r="EXB36"/>
      <c r="EXC36"/>
      <c r="EXD36"/>
      <c r="EXE36"/>
      <c r="EXF36"/>
      <c r="EXG36"/>
      <c r="EXH36"/>
      <c r="EXI36"/>
      <c r="EXJ36"/>
      <c r="EXK36"/>
      <c r="EXL36"/>
      <c r="EXM36"/>
      <c r="EXN36"/>
      <c r="EXO36"/>
      <c r="EXP36"/>
      <c r="EXQ36"/>
      <c r="EXR36"/>
      <c r="EXS36"/>
      <c r="EXT36"/>
      <c r="EXU36"/>
      <c r="EXV36"/>
      <c r="EXW36"/>
      <c r="EXX36"/>
      <c r="EXY36"/>
      <c r="EXZ36"/>
      <c r="EYA36"/>
      <c r="EYB36"/>
      <c r="EYC36"/>
      <c r="EYD36"/>
      <c r="EYE36"/>
      <c r="EYF36"/>
      <c r="EYG36"/>
      <c r="EYH36"/>
      <c r="EYI36"/>
      <c r="EYJ36"/>
      <c r="EYK36"/>
      <c r="EYL36"/>
      <c r="EYM36"/>
      <c r="EYN36"/>
      <c r="EYO36"/>
      <c r="EYP36"/>
      <c r="EYQ36"/>
      <c r="EYR36"/>
      <c r="EYS36"/>
      <c r="EYT36"/>
      <c r="EYU36"/>
      <c r="EYV36"/>
      <c r="EYW36"/>
      <c r="EYX36"/>
      <c r="EYY36"/>
      <c r="EYZ36"/>
      <c r="EZA36"/>
      <c r="EZB36"/>
      <c r="EZC36"/>
      <c r="EZD36"/>
      <c r="EZE36"/>
      <c r="EZF36"/>
      <c r="EZG36"/>
      <c r="EZH36"/>
      <c r="EZI36"/>
      <c r="EZJ36"/>
      <c r="EZK36"/>
      <c r="EZL36"/>
      <c r="EZM36"/>
      <c r="EZN36"/>
      <c r="EZO36"/>
      <c r="EZP36"/>
      <c r="EZQ36"/>
      <c r="EZR36"/>
      <c r="EZS36"/>
      <c r="EZT36"/>
      <c r="EZU36"/>
      <c r="EZV36"/>
      <c r="EZW36"/>
      <c r="EZX36"/>
      <c r="EZY36"/>
      <c r="EZZ36"/>
      <c r="FAA36"/>
      <c r="FAB36"/>
      <c r="FAC36"/>
      <c r="FAD36"/>
      <c r="FAE36"/>
      <c r="FAF36"/>
      <c r="FAG36"/>
      <c r="FAH36"/>
      <c r="FAI36"/>
      <c r="FAJ36"/>
      <c r="FAK36"/>
      <c r="FAL36"/>
      <c r="FAM36"/>
      <c r="FAN36"/>
      <c r="FAO36"/>
      <c r="FAP36"/>
      <c r="FAQ36"/>
      <c r="FAR36"/>
      <c r="FAS36"/>
      <c r="FAT36"/>
      <c r="FAU36"/>
      <c r="FAV36"/>
      <c r="FAW36"/>
      <c r="FAX36"/>
      <c r="FAY36"/>
      <c r="FAZ36"/>
      <c r="FBA36"/>
      <c r="FBB36"/>
      <c r="FBC36"/>
      <c r="FBD36"/>
      <c r="FBE36"/>
      <c r="FBF36"/>
      <c r="FBG36"/>
      <c r="FBH36"/>
      <c r="FBI36"/>
      <c r="FBJ36"/>
      <c r="FBK36"/>
      <c r="FBL36"/>
      <c r="FBM36"/>
      <c r="FBN36"/>
      <c r="FBO36"/>
      <c r="FBP36"/>
      <c r="FBQ36"/>
      <c r="FBR36"/>
      <c r="FBS36"/>
      <c r="FBT36"/>
      <c r="FBU36"/>
      <c r="FBV36"/>
      <c r="FBW36"/>
      <c r="FBX36"/>
      <c r="FBY36"/>
      <c r="FBZ36"/>
      <c r="FCA36"/>
      <c r="FCB36"/>
      <c r="FCC36"/>
      <c r="FCD36"/>
      <c r="FCE36"/>
      <c r="FCF36"/>
      <c r="FCG36"/>
      <c r="FCH36"/>
      <c r="FCI36"/>
      <c r="FCJ36"/>
      <c r="FCK36"/>
      <c r="FCL36"/>
      <c r="FCM36"/>
      <c r="FCN36"/>
      <c r="FCO36"/>
      <c r="FCP36"/>
      <c r="FCQ36"/>
      <c r="FCR36"/>
      <c r="FCS36"/>
      <c r="FCT36"/>
      <c r="FCU36"/>
      <c r="FCV36"/>
      <c r="FCW36"/>
      <c r="FCX36"/>
      <c r="FCY36"/>
      <c r="FCZ36"/>
      <c r="FDA36"/>
      <c r="FDB36"/>
      <c r="FDC36"/>
      <c r="FDD36"/>
      <c r="FDE36"/>
      <c r="FDF36"/>
      <c r="FDG36"/>
      <c r="FDH36"/>
      <c r="FDI36"/>
      <c r="FDJ36"/>
      <c r="FDK36"/>
      <c r="FDL36"/>
      <c r="FDM36"/>
      <c r="FDN36"/>
      <c r="FDO36"/>
      <c r="FDP36"/>
      <c r="FDQ36"/>
      <c r="FDR36"/>
      <c r="FDS36"/>
      <c r="FDT36"/>
      <c r="FDU36"/>
      <c r="FDV36"/>
      <c r="FDW36"/>
      <c r="FDX36"/>
      <c r="FDY36"/>
      <c r="FDZ36"/>
      <c r="FEA36"/>
      <c r="FEB36"/>
      <c r="FEC36"/>
      <c r="FED36"/>
      <c r="FEE36"/>
      <c r="FEF36"/>
      <c r="FEG36"/>
      <c r="FEH36"/>
      <c r="FEI36"/>
      <c r="FEJ36"/>
      <c r="FEK36"/>
      <c r="FEL36"/>
      <c r="FEM36"/>
      <c r="FEN36"/>
      <c r="FEO36"/>
      <c r="FEP36"/>
      <c r="FEQ36"/>
      <c r="FER36"/>
      <c r="FES36"/>
      <c r="FET36"/>
      <c r="FEU36"/>
      <c r="FEV36"/>
      <c r="FEW36"/>
      <c r="FEX36"/>
      <c r="FEY36"/>
      <c r="FEZ36"/>
      <c r="FFA36"/>
      <c r="FFB36"/>
      <c r="FFC36"/>
      <c r="FFD36"/>
      <c r="FFE36"/>
      <c r="FFF36"/>
      <c r="FFG36"/>
      <c r="FFH36"/>
      <c r="FFI36"/>
      <c r="FFJ36"/>
      <c r="FFK36"/>
      <c r="FFL36"/>
      <c r="FFM36"/>
      <c r="FFN36"/>
      <c r="FFO36"/>
      <c r="FFP36"/>
      <c r="FFQ36"/>
      <c r="FFR36"/>
      <c r="FFS36"/>
      <c r="FFT36"/>
      <c r="FFU36"/>
      <c r="FFV36"/>
      <c r="FFW36"/>
      <c r="FFX36"/>
      <c r="FFY36"/>
      <c r="FFZ36"/>
      <c r="FGA36"/>
      <c r="FGB36"/>
      <c r="FGC36"/>
      <c r="FGD36"/>
      <c r="FGE36"/>
      <c r="FGF36"/>
      <c r="FGG36"/>
      <c r="FGH36"/>
      <c r="FGI36"/>
      <c r="FGJ36"/>
      <c r="FGK36"/>
      <c r="FGL36"/>
      <c r="FGM36"/>
      <c r="FGN36"/>
      <c r="FGO36"/>
      <c r="FGP36"/>
      <c r="FGQ36"/>
      <c r="FGR36"/>
      <c r="FGS36"/>
      <c r="FGT36"/>
      <c r="FGU36"/>
      <c r="FGV36"/>
      <c r="FGW36"/>
      <c r="FGX36"/>
      <c r="FGY36"/>
      <c r="FGZ36"/>
      <c r="FHA36"/>
      <c r="FHB36"/>
      <c r="FHC36"/>
      <c r="FHD36"/>
      <c r="FHE36"/>
      <c r="FHF36"/>
      <c r="FHG36"/>
      <c r="FHH36"/>
      <c r="FHI36"/>
      <c r="FHJ36"/>
      <c r="FHK36"/>
      <c r="FHL36"/>
      <c r="FHM36"/>
      <c r="FHN36"/>
      <c r="FHO36"/>
      <c r="FHP36"/>
      <c r="FHQ36"/>
      <c r="FHR36"/>
      <c r="FHS36"/>
      <c r="FHT36"/>
      <c r="FHU36"/>
      <c r="FHV36"/>
      <c r="FHW36"/>
      <c r="FHX36"/>
      <c r="FHY36"/>
      <c r="FHZ36"/>
      <c r="FIA36"/>
      <c r="FIB36"/>
      <c r="FIC36"/>
      <c r="FID36"/>
      <c r="FIE36"/>
      <c r="FIF36"/>
      <c r="FIG36"/>
      <c r="FIH36"/>
      <c r="FII36"/>
      <c r="FIJ36"/>
      <c r="FIK36"/>
      <c r="FIL36"/>
      <c r="FIM36"/>
      <c r="FIN36"/>
      <c r="FIO36"/>
      <c r="FIP36"/>
      <c r="FIQ36"/>
      <c r="FIR36"/>
      <c r="FIS36"/>
      <c r="FIT36"/>
      <c r="FIU36"/>
      <c r="FIV36"/>
      <c r="FIW36"/>
      <c r="FIX36"/>
      <c r="FIY36"/>
      <c r="FIZ36"/>
      <c r="FJA36"/>
      <c r="FJB36"/>
      <c r="FJC36"/>
      <c r="FJD36"/>
      <c r="FJE36"/>
      <c r="FJF36"/>
      <c r="FJG36"/>
      <c r="FJH36"/>
      <c r="FJI36"/>
      <c r="FJJ36"/>
      <c r="FJK36"/>
      <c r="FJL36"/>
      <c r="FJM36"/>
      <c r="FJN36"/>
      <c r="FJO36"/>
      <c r="FJP36"/>
      <c r="FJQ36"/>
      <c r="FJR36"/>
      <c r="FJS36"/>
      <c r="FJT36"/>
      <c r="FJU36"/>
      <c r="FJV36"/>
      <c r="FJW36"/>
      <c r="FJX36"/>
      <c r="FJY36"/>
      <c r="FJZ36"/>
      <c r="FKA36"/>
      <c r="FKB36"/>
      <c r="FKC36"/>
      <c r="FKD36"/>
      <c r="FKE36"/>
      <c r="FKF36"/>
      <c r="FKG36"/>
      <c r="FKH36"/>
      <c r="FKI36"/>
      <c r="FKJ36"/>
      <c r="FKK36"/>
      <c r="FKL36"/>
      <c r="FKM36"/>
      <c r="FKN36"/>
      <c r="FKO36"/>
      <c r="FKP36"/>
      <c r="FKQ36"/>
      <c r="FKR36"/>
      <c r="FKS36"/>
      <c r="FKT36"/>
      <c r="FKU36"/>
      <c r="FKV36"/>
      <c r="FKW36"/>
      <c r="FKX36"/>
      <c r="FKY36"/>
      <c r="FKZ36"/>
      <c r="FLA36"/>
      <c r="FLB36"/>
      <c r="FLC36"/>
      <c r="FLD36"/>
      <c r="FLE36"/>
      <c r="FLF36"/>
      <c r="FLG36"/>
      <c r="FLH36"/>
      <c r="FLI36"/>
      <c r="FLJ36"/>
      <c r="FLK36"/>
      <c r="FLL36"/>
      <c r="FLM36"/>
      <c r="FLN36"/>
      <c r="FLO36"/>
      <c r="FLP36"/>
      <c r="FLQ36"/>
      <c r="FLR36"/>
      <c r="FLS36"/>
      <c r="FLT36"/>
      <c r="FLU36"/>
      <c r="FLV36"/>
      <c r="FLW36"/>
      <c r="FLX36"/>
      <c r="FLY36"/>
      <c r="FLZ36"/>
      <c r="FMA36"/>
      <c r="FMB36"/>
      <c r="FMC36"/>
      <c r="FMD36"/>
      <c r="FME36"/>
      <c r="FMF36"/>
      <c r="FMG36"/>
      <c r="FMH36"/>
      <c r="FMI36"/>
      <c r="FMJ36"/>
      <c r="FMK36"/>
      <c r="FML36"/>
      <c r="FMM36"/>
      <c r="FMN36"/>
      <c r="FMO36"/>
      <c r="FMP36"/>
      <c r="FMQ36"/>
      <c r="FMR36"/>
      <c r="FMS36"/>
      <c r="FMT36"/>
      <c r="FMU36"/>
      <c r="FMV36"/>
      <c r="FMW36"/>
      <c r="FMX36"/>
      <c r="FMY36"/>
      <c r="FMZ36"/>
      <c r="FNA36"/>
      <c r="FNB36"/>
      <c r="FNC36"/>
      <c r="FND36"/>
      <c r="FNE36"/>
      <c r="FNF36"/>
      <c r="FNG36"/>
      <c r="FNH36"/>
      <c r="FNI36"/>
      <c r="FNJ36"/>
      <c r="FNK36"/>
      <c r="FNL36"/>
      <c r="FNM36"/>
      <c r="FNN36"/>
      <c r="FNO36"/>
      <c r="FNP36"/>
      <c r="FNQ36"/>
      <c r="FNR36"/>
      <c r="FNS36"/>
      <c r="FNT36"/>
      <c r="FNU36"/>
      <c r="FNV36"/>
      <c r="FNW36"/>
      <c r="FNX36"/>
      <c r="FNY36"/>
      <c r="FNZ36"/>
      <c r="FOA36"/>
      <c r="FOB36"/>
      <c r="FOC36"/>
      <c r="FOD36"/>
      <c r="FOE36"/>
      <c r="FOF36"/>
      <c r="FOG36"/>
      <c r="FOH36"/>
      <c r="FOI36"/>
      <c r="FOJ36"/>
      <c r="FOK36"/>
      <c r="FOL36"/>
      <c r="FOM36"/>
      <c r="FON36"/>
      <c r="FOO36"/>
      <c r="FOP36"/>
      <c r="FOQ36"/>
      <c r="FOR36"/>
      <c r="FOS36"/>
      <c r="FOT36"/>
      <c r="FOU36"/>
      <c r="FOV36"/>
      <c r="FOW36"/>
      <c r="FOX36"/>
      <c r="FOY36"/>
      <c r="FOZ36"/>
      <c r="FPA36"/>
      <c r="FPB36"/>
      <c r="FPC36"/>
      <c r="FPD36"/>
      <c r="FPE36"/>
      <c r="FPF36"/>
      <c r="FPG36"/>
      <c r="FPH36"/>
      <c r="FPI36"/>
      <c r="FPJ36"/>
      <c r="FPK36"/>
      <c r="FPL36"/>
      <c r="FPM36"/>
      <c r="FPN36"/>
      <c r="FPO36"/>
      <c r="FPP36"/>
      <c r="FPQ36"/>
      <c r="FPR36"/>
      <c r="FPS36"/>
      <c r="FPT36"/>
      <c r="FPU36"/>
      <c r="FPV36"/>
      <c r="FPW36"/>
      <c r="FPX36"/>
      <c r="FPY36"/>
      <c r="FPZ36"/>
      <c r="FQA36"/>
      <c r="FQB36"/>
      <c r="FQC36"/>
      <c r="FQD36"/>
      <c r="FQE36"/>
      <c r="FQF36"/>
      <c r="FQG36"/>
      <c r="FQH36"/>
      <c r="FQI36"/>
      <c r="FQJ36"/>
      <c r="FQK36"/>
      <c r="FQL36"/>
      <c r="FQM36"/>
      <c r="FQN36"/>
      <c r="FQO36"/>
      <c r="FQP36"/>
      <c r="FQQ36"/>
      <c r="FQR36"/>
      <c r="FQS36"/>
      <c r="FQT36"/>
      <c r="FQU36"/>
      <c r="FQV36"/>
      <c r="FQW36"/>
      <c r="FQX36"/>
      <c r="FQY36"/>
      <c r="FQZ36"/>
      <c r="FRA36"/>
      <c r="FRB36"/>
      <c r="FRC36"/>
      <c r="FRD36"/>
      <c r="FRE36"/>
      <c r="FRF36"/>
      <c r="FRG36"/>
      <c r="FRH36"/>
      <c r="FRI36"/>
      <c r="FRJ36"/>
      <c r="FRK36"/>
      <c r="FRL36"/>
      <c r="FRM36"/>
      <c r="FRN36"/>
      <c r="FRO36"/>
      <c r="FRP36"/>
      <c r="FRQ36"/>
      <c r="FRR36"/>
      <c r="FRS36"/>
      <c r="FRT36"/>
      <c r="FRU36"/>
      <c r="FRV36"/>
      <c r="FRW36"/>
      <c r="FRX36"/>
      <c r="FRY36"/>
      <c r="FRZ36"/>
      <c r="FSA36"/>
      <c r="FSB36"/>
      <c r="FSC36"/>
      <c r="FSD36"/>
      <c r="FSE36"/>
      <c r="FSF36"/>
      <c r="FSG36"/>
      <c r="FSH36"/>
      <c r="FSI36"/>
      <c r="FSJ36"/>
      <c r="FSK36"/>
      <c r="FSL36"/>
      <c r="FSM36"/>
      <c r="FSN36"/>
      <c r="FSO36"/>
      <c r="FSP36"/>
      <c r="FSQ36"/>
      <c r="FSR36"/>
      <c r="FSS36"/>
      <c r="FST36"/>
      <c r="FSU36"/>
      <c r="FSV36"/>
      <c r="FSW36"/>
      <c r="FSX36"/>
      <c r="FSY36"/>
      <c r="FSZ36"/>
      <c r="FTA36"/>
      <c r="FTB36"/>
      <c r="FTC36"/>
      <c r="FTD36"/>
      <c r="FTE36"/>
      <c r="FTF36"/>
      <c r="FTG36"/>
      <c r="FTH36"/>
      <c r="FTI36"/>
      <c r="FTJ36"/>
      <c r="FTK36"/>
      <c r="FTL36"/>
      <c r="FTM36"/>
      <c r="FTN36"/>
      <c r="FTO36"/>
      <c r="FTP36"/>
      <c r="FTQ36"/>
      <c r="FTR36"/>
      <c r="FTS36"/>
      <c r="FTT36"/>
      <c r="FTU36"/>
      <c r="FTV36"/>
      <c r="FTW36"/>
      <c r="FTX36"/>
      <c r="FTY36"/>
      <c r="FTZ36"/>
      <c r="FUA36"/>
      <c r="FUB36"/>
      <c r="FUC36"/>
      <c r="FUD36"/>
      <c r="FUE36"/>
      <c r="FUF36"/>
      <c r="FUG36"/>
      <c r="FUH36"/>
      <c r="FUI36"/>
      <c r="FUJ36"/>
      <c r="FUK36"/>
      <c r="FUL36"/>
      <c r="FUM36"/>
      <c r="FUN36"/>
      <c r="FUO36"/>
      <c r="FUP36"/>
      <c r="FUQ36"/>
      <c r="FUR36"/>
      <c r="FUS36"/>
      <c r="FUT36"/>
      <c r="FUU36"/>
      <c r="FUV36"/>
      <c r="FUW36"/>
      <c r="FUX36"/>
      <c r="FUY36"/>
      <c r="FUZ36"/>
      <c r="FVA36"/>
      <c r="FVB36"/>
      <c r="FVC36"/>
      <c r="FVD36"/>
      <c r="FVE36"/>
      <c r="FVF36"/>
      <c r="FVG36"/>
      <c r="FVH36"/>
      <c r="FVI36"/>
      <c r="FVJ36"/>
      <c r="FVK36"/>
      <c r="FVL36"/>
      <c r="FVM36"/>
      <c r="FVN36"/>
      <c r="FVO36"/>
      <c r="FVP36"/>
      <c r="FVQ36"/>
      <c r="FVR36"/>
      <c r="FVS36"/>
      <c r="FVT36"/>
      <c r="FVU36"/>
      <c r="FVV36"/>
      <c r="FVW36"/>
      <c r="FVX36"/>
      <c r="FVY36"/>
      <c r="FVZ36"/>
      <c r="FWA36"/>
      <c r="FWB36"/>
      <c r="FWC36"/>
      <c r="FWD36"/>
      <c r="FWE36"/>
      <c r="FWF36"/>
      <c r="FWG36"/>
      <c r="FWH36"/>
      <c r="FWI36"/>
      <c r="FWJ36"/>
      <c r="FWK36"/>
      <c r="FWL36"/>
      <c r="FWM36"/>
      <c r="FWN36"/>
      <c r="FWO36"/>
      <c r="FWP36"/>
      <c r="FWQ36"/>
      <c r="FWR36"/>
      <c r="FWS36"/>
      <c r="FWT36"/>
      <c r="FWU36"/>
      <c r="FWV36"/>
      <c r="FWW36"/>
      <c r="FWX36"/>
      <c r="FWY36"/>
      <c r="FWZ36"/>
      <c r="FXA36"/>
      <c r="FXB36"/>
      <c r="FXC36"/>
      <c r="FXD36"/>
      <c r="FXE36"/>
      <c r="FXF36"/>
      <c r="FXG36"/>
      <c r="FXH36"/>
      <c r="FXI36"/>
      <c r="FXJ36"/>
      <c r="FXK36"/>
      <c r="FXL36"/>
      <c r="FXM36"/>
      <c r="FXN36"/>
      <c r="FXO36"/>
      <c r="FXP36"/>
      <c r="FXQ36"/>
      <c r="FXR36"/>
      <c r="FXS36"/>
      <c r="FXT36"/>
      <c r="FXU36"/>
      <c r="FXV36"/>
      <c r="FXW36"/>
      <c r="FXX36"/>
      <c r="FXY36"/>
      <c r="FXZ36"/>
      <c r="FYA36"/>
      <c r="FYB36"/>
      <c r="FYC36"/>
      <c r="FYD36"/>
      <c r="FYE36"/>
      <c r="FYF36"/>
      <c r="FYG36"/>
      <c r="FYH36"/>
      <c r="FYI36"/>
      <c r="FYJ36"/>
      <c r="FYK36"/>
      <c r="FYL36"/>
      <c r="FYM36"/>
      <c r="FYN36"/>
      <c r="FYO36"/>
      <c r="FYP36"/>
      <c r="FYQ36"/>
      <c r="FYR36"/>
      <c r="FYS36"/>
      <c r="FYT36"/>
      <c r="FYU36"/>
      <c r="FYV36"/>
      <c r="FYW36"/>
      <c r="FYX36"/>
      <c r="FYY36"/>
      <c r="FYZ36"/>
      <c r="FZA36"/>
      <c r="FZB36"/>
      <c r="FZC36"/>
      <c r="FZD36"/>
      <c r="FZE36"/>
      <c r="FZF36"/>
      <c r="FZG36"/>
      <c r="FZH36"/>
      <c r="FZI36"/>
      <c r="FZJ36"/>
      <c r="FZK36"/>
      <c r="FZL36"/>
      <c r="FZM36"/>
      <c r="FZN36"/>
      <c r="FZO36"/>
      <c r="FZP36"/>
      <c r="FZQ36"/>
      <c r="FZR36"/>
      <c r="FZS36"/>
      <c r="FZT36"/>
      <c r="FZU36"/>
      <c r="FZV36"/>
      <c r="FZW36"/>
      <c r="FZX36"/>
      <c r="FZY36"/>
      <c r="FZZ36"/>
      <c r="GAA36"/>
      <c r="GAB36"/>
      <c r="GAC36"/>
      <c r="GAD36"/>
      <c r="GAE36"/>
      <c r="GAF36"/>
      <c r="GAG36"/>
      <c r="GAH36"/>
      <c r="GAI36"/>
      <c r="GAJ36"/>
      <c r="GAK36"/>
      <c r="GAL36"/>
      <c r="GAM36"/>
      <c r="GAN36"/>
      <c r="GAO36"/>
      <c r="GAP36"/>
      <c r="GAQ36"/>
      <c r="GAR36"/>
      <c r="GAS36"/>
      <c r="GAT36"/>
      <c r="GAU36"/>
      <c r="GAV36"/>
      <c r="GAW36"/>
      <c r="GAX36"/>
      <c r="GAY36"/>
      <c r="GAZ36"/>
      <c r="GBA36"/>
      <c r="GBB36"/>
      <c r="GBC36"/>
      <c r="GBD36"/>
      <c r="GBE36"/>
      <c r="GBF36"/>
      <c r="GBG36"/>
      <c r="GBH36"/>
      <c r="GBI36"/>
      <c r="GBJ36"/>
      <c r="GBK36"/>
      <c r="GBL36"/>
      <c r="GBM36"/>
      <c r="GBN36"/>
      <c r="GBO36"/>
      <c r="GBP36"/>
      <c r="GBQ36"/>
      <c r="GBR36"/>
      <c r="GBS36"/>
      <c r="GBT36"/>
      <c r="GBU36"/>
      <c r="GBV36"/>
      <c r="GBW36"/>
      <c r="GBX36"/>
      <c r="GBY36"/>
      <c r="GBZ36"/>
      <c r="GCA36"/>
      <c r="GCB36"/>
      <c r="GCC36"/>
      <c r="GCD36"/>
      <c r="GCE36"/>
      <c r="GCF36"/>
      <c r="GCG36"/>
      <c r="GCH36"/>
      <c r="GCI36"/>
      <c r="GCJ36"/>
      <c r="GCK36"/>
      <c r="GCL36"/>
      <c r="GCM36"/>
      <c r="GCN36"/>
      <c r="GCO36"/>
      <c r="GCP36"/>
      <c r="GCQ36"/>
      <c r="GCR36"/>
      <c r="GCS36"/>
      <c r="GCT36"/>
      <c r="GCU36"/>
      <c r="GCV36"/>
      <c r="GCW36"/>
      <c r="GCX36"/>
      <c r="GCY36"/>
      <c r="GCZ36"/>
      <c r="GDA36"/>
      <c r="GDB36"/>
      <c r="GDC36"/>
      <c r="GDD36"/>
      <c r="GDE36"/>
      <c r="GDF36"/>
      <c r="GDG36"/>
      <c r="GDH36"/>
      <c r="GDI36"/>
      <c r="GDJ36"/>
      <c r="GDK36"/>
      <c r="GDL36"/>
      <c r="GDM36"/>
      <c r="GDN36"/>
      <c r="GDO36"/>
      <c r="GDP36"/>
      <c r="GDQ36"/>
      <c r="GDR36"/>
      <c r="GDS36"/>
      <c r="GDT36"/>
      <c r="GDU36"/>
      <c r="GDV36"/>
      <c r="GDW36"/>
      <c r="GDX36"/>
      <c r="GDY36"/>
      <c r="GDZ36"/>
      <c r="GEA36"/>
      <c r="GEB36"/>
      <c r="GEC36"/>
      <c r="GED36"/>
      <c r="GEE36"/>
      <c r="GEF36"/>
      <c r="GEG36"/>
      <c r="GEH36"/>
      <c r="GEI36"/>
      <c r="GEJ36"/>
      <c r="GEK36"/>
      <c r="GEL36"/>
      <c r="GEM36"/>
      <c r="GEN36"/>
      <c r="GEO36"/>
      <c r="GEP36"/>
      <c r="GEQ36"/>
      <c r="GER36"/>
      <c r="GES36"/>
      <c r="GET36"/>
      <c r="GEU36"/>
      <c r="GEV36"/>
      <c r="GEW36"/>
      <c r="GEX36"/>
      <c r="GEY36"/>
      <c r="GEZ36"/>
      <c r="GFA36"/>
      <c r="GFB36"/>
      <c r="GFC36"/>
      <c r="GFD36"/>
      <c r="GFE36"/>
      <c r="GFF36"/>
      <c r="GFG36"/>
      <c r="GFH36"/>
      <c r="GFI36"/>
      <c r="GFJ36"/>
      <c r="GFK36"/>
      <c r="GFL36"/>
      <c r="GFM36"/>
      <c r="GFN36"/>
      <c r="GFO36"/>
      <c r="GFP36"/>
      <c r="GFQ36"/>
      <c r="GFR36"/>
      <c r="GFS36"/>
      <c r="GFT36"/>
      <c r="GFU36"/>
      <c r="GFV36"/>
      <c r="GFW36"/>
      <c r="GFX36"/>
      <c r="GFY36"/>
      <c r="GFZ36"/>
      <c r="GGA36"/>
      <c r="GGB36"/>
      <c r="GGC36"/>
      <c r="GGD36"/>
      <c r="GGE36"/>
      <c r="GGF36"/>
      <c r="GGG36"/>
      <c r="GGH36"/>
      <c r="GGI36"/>
      <c r="GGJ36"/>
      <c r="GGK36"/>
      <c r="GGL36"/>
      <c r="GGM36"/>
      <c r="GGN36"/>
      <c r="GGO36"/>
      <c r="GGP36"/>
      <c r="GGQ36"/>
      <c r="GGR36"/>
      <c r="GGS36"/>
      <c r="GGT36"/>
      <c r="GGU36"/>
      <c r="GGV36"/>
      <c r="GGW36"/>
      <c r="GGX36"/>
      <c r="GGY36"/>
      <c r="GGZ36"/>
      <c r="GHA36"/>
      <c r="GHB36"/>
      <c r="GHC36"/>
      <c r="GHD36"/>
      <c r="GHE36"/>
      <c r="GHF36"/>
      <c r="GHG36"/>
      <c r="GHH36"/>
      <c r="GHI36"/>
      <c r="GHJ36"/>
      <c r="GHK36"/>
      <c r="GHL36"/>
      <c r="GHM36"/>
      <c r="GHN36"/>
      <c r="GHO36"/>
      <c r="GHP36"/>
      <c r="GHQ36"/>
      <c r="GHR36"/>
      <c r="GHS36"/>
      <c r="GHT36"/>
      <c r="GHU36"/>
      <c r="GHV36"/>
      <c r="GHW36"/>
      <c r="GHX36"/>
      <c r="GHY36"/>
      <c r="GHZ36"/>
      <c r="GIA36"/>
      <c r="GIB36"/>
      <c r="GIC36"/>
      <c r="GID36"/>
      <c r="GIE36"/>
      <c r="GIF36"/>
      <c r="GIG36"/>
      <c r="GIH36"/>
      <c r="GII36"/>
      <c r="GIJ36"/>
      <c r="GIK36"/>
      <c r="GIL36"/>
      <c r="GIM36"/>
      <c r="GIN36"/>
      <c r="GIO36"/>
      <c r="GIP36"/>
      <c r="GIQ36"/>
      <c r="GIR36"/>
      <c r="GIS36"/>
      <c r="GIT36"/>
      <c r="GIU36"/>
      <c r="GIV36"/>
      <c r="GIW36"/>
      <c r="GIX36"/>
      <c r="GIY36"/>
      <c r="GIZ36"/>
      <c r="GJA36"/>
      <c r="GJB36"/>
      <c r="GJC36"/>
      <c r="GJD36"/>
      <c r="GJE36"/>
      <c r="GJF36"/>
      <c r="GJG36"/>
      <c r="GJH36"/>
      <c r="GJI36"/>
      <c r="GJJ36"/>
      <c r="GJK36"/>
      <c r="GJL36"/>
      <c r="GJM36"/>
      <c r="GJN36"/>
      <c r="GJO36"/>
      <c r="GJP36"/>
      <c r="GJQ36"/>
      <c r="GJR36"/>
      <c r="GJS36"/>
      <c r="GJT36"/>
      <c r="GJU36"/>
      <c r="GJV36"/>
      <c r="GJW36"/>
      <c r="GJX36"/>
      <c r="GJY36"/>
      <c r="GJZ36"/>
      <c r="GKA36"/>
      <c r="GKB36"/>
      <c r="GKC36"/>
      <c r="GKD36"/>
      <c r="GKE36"/>
      <c r="GKF36"/>
      <c r="GKG36"/>
      <c r="GKH36"/>
      <c r="GKI36"/>
      <c r="GKJ36"/>
      <c r="GKK36"/>
      <c r="GKL36"/>
      <c r="GKM36"/>
      <c r="GKN36"/>
      <c r="GKO36"/>
      <c r="GKP36"/>
      <c r="GKQ36"/>
      <c r="GKR36"/>
      <c r="GKS36"/>
      <c r="GKT36"/>
      <c r="GKU36"/>
      <c r="GKV36"/>
      <c r="GKW36"/>
      <c r="GKX36"/>
      <c r="GKY36"/>
      <c r="GKZ36"/>
      <c r="GLA36"/>
      <c r="GLB36"/>
      <c r="GLC36"/>
      <c r="GLD36"/>
      <c r="GLE36"/>
      <c r="GLF36"/>
      <c r="GLG36"/>
      <c r="GLH36"/>
      <c r="GLI36"/>
      <c r="GLJ36"/>
      <c r="GLK36"/>
      <c r="GLL36"/>
      <c r="GLM36"/>
      <c r="GLN36"/>
      <c r="GLO36"/>
      <c r="GLP36"/>
      <c r="GLQ36"/>
      <c r="GLR36"/>
      <c r="GLS36"/>
      <c r="GLT36"/>
      <c r="GLU36"/>
      <c r="GLV36"/>
      <c r="GLW36"/>
      <c r="GLX36"/>
      <c r="GLY36"/>
      <c r="GLZ36"/>
      <c r="GMA36"/>
      <c r="GMB36"/>
      <c r="GMC36"/>
      <c r="GMD36"/>
      <c r="GME36"/>
      <c r="GMF36"/>
      <c r="GMG36"/>
      <c r="GMH36"/>
      <c r="GMI36"/>
      <c r="GMJ36"/>
      <c r="GMK36"/>
      <c r="GML36"/>
      <c r="GMM36"/>
      <c r="GMN36"/>
      <c r="GMO36"/>
      <c r="GMP36"/>
      <c r="GMQ36"/>
      <c r="GMR36"/>
      <c r="GMS36"/>
      <c r="GMT36"/>
      <c r="GMU36"/>
      <c r="GMV36"/>
      <c r="GMW36"/>
      <c r="GMX36"/>
      <c r="GMY36"/>
      <c r="GMZ36"/>
      <c r="GNA36"/>
      <c r="GNB36"/>
      <c r="GNC36"/>
      <c r="GND36"/>
      <c r="GNE36"/>
      <c r="GNF36"/>
      <c r="GNG36"/>
      <c r="GNH36"/>
      <c r="GNI36"/>
      <c r="GNJ36"/>
      <c r="GNK36"/>
      <c r="GNL36"/>
      <c r="GNM36"/>
      <c r="GNN36"/>
      <c r="GNO36"/>
      <c r="GNP36"/>
      <c r="GNQ36"/>
      <c r="GNR36"/>
      <c r="GNS36"/>
      <c r="GNT36"/>
      <c r="GNU36"/>
      <c r="GNV36"/>
      <c r="GNW36"/>
      <c r="GNX36"/>
      <c r="GNY36"/>
      <c r="GNZ36"/>
      <c r="GOA36"/>
      <c r="GOB36"/>
      <c r="GOC36"/>
      <c r="GOD36"/>
      <c r="GOE36"/>
      <c r="GOF36"/>
      <c r="GOG36"/>
      <c r="GOH36"/>
      <c r="GOI36"/>
      <c r="GOJ36"/>
      <c r="GOK36"/>
      <c r="GOL36"/>
      <c r="GOM36"/>
      <c r="GON36"/>
      <c r="GOO36"/>
      <c r="GOP36"/>
      <c r="GOQ36"/>
      <c r="GOR36"/>
      <c r="GOS36"/>
      <c r="GOT36"/>
      <c r="GOU36"/>
      <c r="GOV36"/>
      <c r="GOW36"/>
      <c r="GOX36"/>
      <c r="GOY36"/>
      <c r="GOZ36"/>
      <c r="GPA36"/>
      <c r="GPB36"/>
      <c r="GPC36"/>
      <c r="GPD36"/>
      <c r="GPE36"/>
      <c r="GPF36"/>
      <c r="GPG36"/>
      <c r="GPH36"/>
      <c r="GPI36"/>
      <c r="GPJ36"/>
      <c r="GPK36"/>
      <c r="GPL36"/>
      <c r="GPM36"/>
      <c r="GPN36"/>
      <c r="GPO36"/>
      <c r="GPP36"/>
      <c r="GPQ36"/>
      <c r="GPR36"/>
      <c r="GPS36"/>
      <c r="GPT36"/>
      <c r="GPU36"/>
      <c r="GPV36"/>
      <c r="GPW36"/>
      <c r="GPX36"/>
      <c r="GPY36"/>
      <c r="GPZ36"/>
      <c r="GQA36"/>
      <c r="GQB36"/>
      <c r="GQC36"/>
      <c r="GQD36"/>
      <c r="GQE36"/>
      <c r="GQF36"/>
      <c r="GQG36"/>
      <c r="GQH36"/>
      <c r="GQI36"/>
      <c r="GQJ36"/>
      <c r="GQK36"/>
      <c r="GQL36"/>
      <c r="GQM36"/>
      <c r="GQN36"/>
      <c r="GQO36"/>
      <c r="GQP36"/>
      <c r="GQQ36"/>
      <c r="GQR36"/>
      <c r="GQS36"/>
      <c r="GQT36"/>
      <c r="GQU36"/>
      <c r="GQV36"/>
      <c r="GQW36"/>
      <c r="GQX36"/>
      <c r="GQY36"/>
      <c r="GQZ36"/>
      <c r="GRA36"/>
      <c r="GRB36"/>
      <c r="GRC36"/>
      <c r="GRD36"/>
      <c r="GRE36"/>
      <c r="GRF36"/>
      <c r="GRG36"/>
      <c r="GRH36"/>
      <c r="GRI36"/>
      <c r="GRJ36"/>
      <c r="GRK36"/>
      <c r="GRL36"/>
      <c r="GRM36"/>
      <c r="GRN36"/>
      <c r="GRO36"/>
      <c r="GRP36"/>
      <c r="GRQ36"/>
      <c r="GRR36"/>
      <c r="GRS36"/>
      <c r="GRT36"/>
      <c r="GRU36"/>
      <c r="GRV36"/>
      <c r="GRW36"/>
      <c r="GRX36"/>
      <c r="GRY36"/>
      <c r="GRZ36"/>
      <c r="GSA36"/>
      <c r="GSB36"/>
      <c r="GSC36"/>
      <c r="GSD36"/>
      <c r="GSE36"/>
      <c r="GSF36"/>
      <c r="GSG36"/>
      <c r="GSH36"/>
      <c r="GSI36"/>
      <c r="GSJ36"/>
      <c r="GSK36"/>
      <c r="GSL36"/>
      <c r="GSM36"/>
      <c r="GSN36"/>
      <c r="GSO36"/>
      <c r="GSP36"/>
      <c r="GSQ36"/>
      <c r="GSR36"/>
      <c r="GSS36"/>
      <c r="GST36"/>
      <c r="GSU36"/>
      <c r="GSV36"/>
      <c r="GSW36"/>
      <c r="GSX36"/>
      <c r="GSY36"/>
      <c r="GSZ36"/>
      <c r="GTA36"/>
      <c r="GTB36"/>
      <c r="GTC36"/>
      <c r="GTD36"/>
      <c r="GTE36"/>
      <c r="GTF36"/>
      <c r="GTG36"/>
      <c r="GTH36"/>
      <c r="GTI36"/>
      <c r="GTJ36"/>
      <c r="GTK36"/>
      <c r="GTL36"/>
      <c r="GTM36"/>
      <c r="GTN36"/>
      <c r="GTO36"/>
      <c r="GTP36"/>
      <c r="GTQ36"/>
      <c r="GTR36"/>
      <c r="GTS36"/>
      <c r="GTT36"/>
      <c r="GTU36"/>
      <c r="GTV36"/>
      <c r="GTW36"/>
      <c r="GTX36"/>
      <c r="GTY36"/>
      <c r="GTZ36"/>
      <c r="GUA36"/>
      <c r="GUB36"/>
      <c r="GUC36"/>
      <c r="GUD36"/>
      <c r="GUE36"/>
      <c r="GUF36"/>
      <c r="GUG36"/>
      <c r="GUH36"/>
      <c r="GUI36"/>
      <c r="GUJ36"/>
      <c r="GUK36"/>
      <c r="GUL36"/>
      <c r="GUM36"/>
      <c r="GUN36"/>
      <c r="GUO36"/>
      <c r="GUP36"/>
      <c r="GUQ36"/>
      <c r="GUR36"/>
      <c r="GUS36"/>
      <c r="GUT36"/>
      <c r="GUU36"/>
      <c r="GUV36"/>
      <c r="GUW36"/>
      <c r="GUX36"/>
      <c r="GUY36"/>
      <c r="GUZ36"/>
      <c r="GVA36"/>
      <c r="GVB36"/>
      <c r="GVC36"/>
      <c r="GVD36"/>
      <c r="GVE36"/>
      <c r="GVF36"/>
      <c r="GVG36"/>
      <c r="GVH36"/>
      <c r="GVI36"/>
      <c r="GVJ36"/>
      <c r="GVK36"/>
      <c r="GVL36"/>
      <c r="GVM36"/>
      <c r="GVN36"/>
      <c r="GVO36"/>
      <c r="GVP36"/>
      <c r="GVQ36"/>
      <c r="GVR36"/>
      <c r="GVS36"/>
      <c r="GVT36"/>
      <c r="GVU36"/>
      <c r="GVV36"/>
      <c r="GVW36"/>
      <c r="GVX36"/>
      <c r="GVY36"/>
      <c r="GVZ36"/>
      <c r="GWA36"/>
      <c r="GWB36"/>
      <c r="GWC36"/>
      <c r="GWD36"/>
      <c r="GWE36"/>
      <c r="GWF36"/>
      <c r="GWG36"/>
      <c r="GWH36"/>
      <c r="GWI36"/>
      <c r="GWJ36"/>
      <c r="GWK36"/>
      <c r="GWL36"/>
      <c r="GWM36"/>
      <c r="GWN36"/>
      <c r="GWO36"/>
      <c r="GWP36"/>
      <c r="GWQ36"/>
      <c r="GWR36"/>
      <c r="GWS36"/>
      <c r="GWT36"/>
      <c r="GWU36"/>
      <c r="GWV36"/>
      <c r="GWW36"/>
      <c r="GWX36"/>
      <c r="GWY36"/>
      <c r="GWZ36"/>
      <c r="GXA36"/>
      <c r="GXB36"/>
      <c r="GXC36"/>
      <c r="GXD36"/>
      <c r="GXE36"/>
      <c r="GXF36"/>
      <c r="GXG36"/>
      <c r="GXH36"/>
      <c r="GXI36"/>
      <c r="GXJ36"/>
      <c r="GXK36"/>
      <c r="GXL36"/>
      <c r="GXM36"/>
      <c r="GXN36"/>
      <c r="GXO36"/>
      <c r="GXP36"/>
      <c r="GXQ36"/>
      <c r="GXR36"/>
      <c r="GXS36"/>
      <c r="GXT36"/>
      <c r="GXU36"/>
      <c r="GXV36"/>
      <c r="GXW36"/>
      <c r="GXX36"/>
      <c r="GXY36"/>
      <c r="GXZ36"/>
      <c r="GYA36"/>
      <c r="GYB36"/>
      <c r="GYC36"/>
      <c r="GYD36"/>
      <c r="GYE36"/>
      <c r="GYF36"/>
      <c r="GYG36"/>
      <c r="GYH36"/>
      <c r="GYI36"/>
      <c r="GYJ36"/>
      <c r="GYK36"/>
      <c r="GYL36"/>
      <c r="GYM36"/>
      <c r="GYN36"/>
      <c r="GYO36"/>
      <c r="GYP36"/>
      <c r="GYQ36"/>
      <c r="GYR36"/>
      <c r="GYS36"/>
      <c r="GYT36"/>
      <c r="GYU36"/>
      <c r="GYV36"/>
      <c r="GYW36"/>
      <c r="GYX36"/>
      <c r="GYY36"/>
      <c r="GYZ36"/>
      <c r="GZA36"/>
      <c r="GZB36"/>
      <c r="GZC36"/>
      <c r="GZD36"/>
      <c r="GZE36"/>
      <c r="GZF36"/>
      <c r="GZG36"/>
      <c r="GZH36"/>
      <c r="GZI36"/>
      <c r="GZJ36"/>
      <c r="GZK36"/>
      <c r="GZL36"/>
      <c r="GZM36"/>
      <c r="GZN36"/>
      <c r="GZO36"/>
      <c r="GZP36"/>
      <c r="GZQ36"/>
      <c r="GZR36"/>
      <c r="GZS36"/>
      <c r="GZT36"/>
      <c r="GZU36"/>
      <c r="GZV36"/>
      <c r="GZW36"/>
      <c r="GZX36"/>
      <c r="GZY36"/>
      <c r="GZZ36"/>
      <c r="HAA36"/>
      <c r="HAB36"/>
      <c r="HAC36"/>
      <c r="HAD36"/>
      <c r="HAE36"/>
      <c r="HAF36"/>
      <c r="HAG36"/>
      <c r="HAH36"/>
      <c r="HAI36"/>
      <c r="HAJ36"/>
      <c r="HAK36"/>
      <c r="HAL36"/>
      <c r="HAM36"/>
      <c r="HAN36"/>
      <c r="HAO36"/>
      <c r="HAP36"/>
      <c r="HAQ36"/>
      <c r="HAR36"/>
      <c r="HAS36"/>
      <c r="HAT36"/>
      <c r="HAU36"/>
      <c r="HAV36"/>
      <c r="HAW36"/>
      <c r="HAX36"/>
      <c r="HAY36"/>
      <c r="HAZ36"/>
      <c r="HBA36"/>
      <c r="HBB36"/>
      <c r="HBC36"/>
      <c r="HBD36"/>
      <c r="HBE36"/>
      <c r="HBF36"/>
      <c r="HBG36"/>
      <c r="HBH36"/>
      <c r="HBI36"/>
      <c r="HBJ36"/>
      <c r="HBK36"/>
      <c r="HBL36"/>
      <c r="HBM36"/>
      <c r="HBN36"/>
      <c r="HBO36"/>
      <c r="HBP36"/>
      <c r="HBQ36"/>
      <c r="HBR36"/>
      <c r="HBS36"/>
      <c r="HBT36"/>
      <c r="HBU36"/>
      <c r="HBV36"/>
      <c r="HBW36"/>
      <c r="HBX36"/>
      <c r="HBY36"/>
      <c r="HBZ36"/>
      <c r="HCA36"/>
      <c r="HCB36"/>
      <c r="HCC36"/>
      <c r="HCD36"/>
      <c r="HCE36"/>
      <c r="HCF36"/>
      <c r="HCG36"/>
      <c r="HCH36"/>
      <c r="HCI36"/>
      <c r="HCJ36"/>
      <c r="HCK36"/>
      <c r="HCL36"/>
      <c r="HCM36"/>
      <c r="HCN36"/>
      <c r="HCO36"/>
      <c r="HCP36"/>
      <c r="HCQ36"/>
      <c r="HCR36"/>
      <c r="HCS36"/>
      <c r="HCT36"/>
      <c r="HCU36"/>
      <c r="HCV36"/>
      <c r="HCW36"/>
      <c r="HCX36"/>
      <c r="HCY36"/>
      <c r="HCZ36"/>
      <c r="HDA36"/>
      <c r="HDB36"/>
      <c r="HDC36"/>
      <c r="HDD36"/>
      <c r="HDE36"/>
      <c r="HDF36"/>
      <c r="HDG36"/>
      <c r="HDH36"/>
      <c r="HDI36"/>
      <c r="HDJ36"/>
      <c r="HDK36"/>
      <c r="HDL36"/>
      <c r="HDM36"/>
      <c r="HDN36"/>
      <c r="HDO36"/>
      <c r="HDP36"/>
      <c r="HDQ36"/>
      <c r="HDR36"/>
      <c r="HDS36"/>
      <c r="HDT36"/>
      <c r="HDU36"/>
      <c r="HDV36"/>
      <c r="HDW36"/>
      <c r="HDX36"/>
      <c r="HDY36"/>
      <c r="HDZ36"/>
      <c r="HEA36"/>
      <c r="HEB36"/>
      <c r="HEC36"/>
      <c r="HED36"/>
      <c r="HEE36"/>
      <c r="HEF36"/>
      <c r="HEG36"/>
      <c r="HEH36"/>
      <c r="HEI36"/>
      <c r="HEJ36"/>
      <c r="HEK36"/>
      <c r="HEL36"/>
      <c r="HEM36"/>
      <c r="HEN36"/>
      <c r="HEO36"/>
      <c r="HEP36"/>
      <c r="HEQ36"/>
      <c r="HER36"/>
      <c r="HES36"/>
      <c r="HET36"/>
      <c r="HEU36"/>
      <c r="HEV36"/>
      <c r="HEW36"/>
      <c r="HEX36"/>
      <c r="HEY36"/>
      <c r="HEZ36"/>
      <c r="HFA36"/>
      <c r="HFB36"/>
      <c r="HFC36"/>
      <c r="HFD36"/>
      <c r="HFE36"/>
      <c r="HFF36"/>
      <c r="HFG36"/>
      <c r="HFH36"/>
      <c r="HFI36"/>
      <c r="HFJ36"/>
      <c r="HFK36"/>
      <c r="HFL36"/>
      <c r="HFM36"/>
      <c r="HFN36"/>
      <c r="HFO36"/>
      <c r="HFP36"/>
      <c r="HFQ36"/>
      <c r="HFR36"/>
      <c r="HFS36"/>
      <c r="HFT36"/>
      <c r="HFU36"/>
      <c r="HFV36"/>
      <c r="HFW36"/>
      <c r="HFX36"/>
      <c r="HFY36"/>
      <c r="HFZ36"/>
      <c r="HGA36"/>
      <c r="HGB36"/>
      <c r="HGC36"/>
      <c r="HGD36"/>
      <c r="HGE36"/>
      <c r="HGF36"/>
      <c r="HGG36"/>
      <c r="HGH36"/>
      <c r="HGI36"/>
      <c r="HGJ36"/>
      <c r="HGK36"/>
      <c r="HGL36"/>
      <c r="HGM36"/>
      <c r="HGN36"/>
      <c r="HGO36"/>
      <c r="HGP36"/>
      <c r="HGQ36"/>
      <c r="HGR36"/>
      <c r="HGS36"/>
      <c r="HGT36"/>
      <c r="HGU36"/>
      <c r="HGV36"/>
      <c r="HGW36"/>
      <c r="HGX36"/>
      <c r="HGY36"/>
      <c r="HGZ36"/>
      <c r="HHA36"/>
      <c r="HHB36"/>
      <c r="HHC36"/>
      <c r="HHD36"/>
      <c r="HHE36"/>
      <c r="HHF36"/>
      <c r="HHG36"/>
      <c r="HHH36"/>
      <c r="HHI36"/>
      <c r="HHJ36"/>
      <c r="HHK36"/>
      <c r="HHL36"/>
      <c r="HHM36"/>
      <c r="HHN36"/>
      <c r="HHO36"/>
      <c r="HHP36"/>
      <c r="HHQ36"/>
      <c r="HHR36"/>
      <c r="HHS36"/>
      <c r="HHT36"/>
      <c r="HHU36"/>
      <c r="HHV36"/>
      <c r="HHW36"/>
      <c r="HHX36"/>
      <c r="HHY36"/>
      <c r="HHZ36"/>
      <c r="HIA36"/>
      <c r="HIB36"/>
      <c r="HIC36"/>
      <c r="HID36"/>
      <c r="HIE36"/>
      <c r="HIF36"/>
      <c r="HIG36"/>
      <c r="HIH36"/>
      <c r="HII36"/>
      <c r="HIJ36"/>
      <c r="HIK36"/>
      <c r="HIL36"/>
      <c r="HIM36"/>
      <c r="HIN36"/>
      <c r="HIO36"/>
      <c r="HIP36"/>
      <c r="HIQ36"/>
      <c r="HIR36"/>
      <c r="HIS36"/>
      <c r="HIT36"/>
      <c r="HIU36"/>
      <c r="HIV36"/>
      <c r="HIW36"/>
      <c r="HIX36"/>
      <c r="HIY36"/>
      <c r="HIZ36"/>
      <c r="HJA36"/>
      <c r="HJB36"/>
      <c r="HJC36"/>
      <c r="HJD36"/>
      <c r="HJE36"/>
      <c r="HJF36"/>
      <c r="HJG36"/>
      <c r="HJH36"/>
      <c r="HJI36"/>
      <c r="HJJ36"/>
      <c r="HJK36"/>
      <c r="HJL36"/>
      <c r="HJM36"/>
      <c r="HJN36"/>
      <c r="HJO36"/>
      <c r="HJP36"/>
      <c r="HJQ36"/>
      <c r="HJR36"/>
      <c r="HJS36"/>
      <c r="HJT36"/>
      <c r="HJU36"/>
      <c r="HJV36"/>
      <c r="HJW36"/>
      <c r="HJX36"/>
      <c r="HJY36"/>
      <c r="HJZ36"/>
      <c r="HKA36"/>
      <c r="HKB36"/>
      <c r="HKC36"/>
      <c r="HKD36"/>
      <c r="HKE36"/>
      <c r="HKF36"/>
      <c r="HKG36"/>
      <c r="HKH36"/>
      <c r="HKI36"/>
      <c r="HKJ36"/>
      <c r="HKK36"/>
      <c r="HKL36"/>
      <c r="HKM36"/>
      <c r="HKN36"/>
      <c r="HKO36"/>
      <c r="HKP36"/>
      <c r="HKQ36"/>
      <c r="HKR36"/>
      <c r="HKS36"/>
      <c r="HKT36"/>
      <c r="HKU36"/>
      <c r="HKV36"/>
      <c r="HKW36"/>
      <c r="HKX36"/>
      <c r="HKY36"/>
      <c r="HKZ36"/>
      <c r="HLA36"/>
      <c r="HLB36"/>
      <c r="HLC36"/>
      <c r="HLD36"/>
      <c r="HLE36"/>
      <c r="HLF36"/>
      <c r="HLG36"/>
      <c r="HLH36"/>
      <c r="HLI36"/>
      <c r="HLJ36"/>
      <c r="HLK36"/>
      <c r="HLL36"/>
      <c r="HLM36"/>
      <c r="HLN36"/>
      <c r="HLO36"/>
      <c r="HLP36"/>
      <c r="HLQ36"/>
      <c r="HLR36"/>
      <c r="HLS36"/>
      <c r="HLT36"/>
      <c r="HLU36"/>
      <c r="HLV36"/>
      <c r="HLW36"/>
      <c r="HLX36"/>
      <c r="HLY36"/>
      <c r="HLZ36"/>
      <c r="HMA36"/>
      <c r="HMB36"/>
      <c r="HMC36"/>
      <c r="HMD36"/>
      <c r="HME36"/>
      <c r="HMF36"/>
      <c r="HMG36"/>
      <c r="HMH36"/>
      <c r="HMI36"/>
      <c r="HMJ36"/>
      <c r="HMK36"/>
      <c r="HML36"/>
      <c r="HMM36"/>
      <c r="HMN36"/>
      <c r="HMO36"/>
      <c r="HMP36"/>
      <c r="HMQ36"/>
      <c r="HMR36"/>
      <c r="HMS36"/>
      <c r="HMT36"/>
      <c r="HMU36"/>
      <c r="HMV36"/>
      <c r="HMW36"/>
      <c r="HMX36"/>
      <c r="HMY36"/>
      <c r="HMZ36"/>
      <c r="HNA36"/>
      <c r="HNB36"/>
      <c r="HNC36"/>
      <c r="HND36"/>
      <c r="HNE36"/>
      <c r="HNF36"/>
      <c r="HNG36"/>
      <c r="HNH36"/>
      <c r="HNI36"/>
      <c r="HNJ36"/>
      <c r="HNK36"/>
      <c r="HNL36"/>
      <c r="HNM36"/>
      <c r="HNN36"/>
      <c r="HNO36"/>
      <c r="HNP36"/>
      <c r="HNQ36"/>
      <c r="HNR36"/>
      <c r="HNS36"/>
      <c r="HNT36"/>
      <c r="HNU36"/>
      <c r="HNV36"/>
      <c r="HNW36"/>
      <c r="HNX36"/>
      <c r="HNY36"/>
      <c r="HNZ36"/>
      <c r="HOA36"/>
      <c r="HOB36"/>
      <c r="HOC36"/>
      <c r="HOD36"/>
      <c r="HOE36"/>
      <c r="HOF36"/>
      <c r="HOG36"/>
      <c r="HOH36"/>
      <c r="HOI36"/>
      <c r="HOJ36"/>
      <c r="HOK36"/>
      <c r="HOL36"/>
      <c r="HOM36"/>
      <c r="HON36"/>
      <c r="HOO36"/>
      <c r="HOP36"/>
      <c r="HOQ36"/>
      <c r="HOR36"/>
      <c r="HOS36"/>
      <c r="HOT36"/>
      <c r="HOU36"/>
      <c r="HOV36"/>
      <c r="HOW36"/>
      <c r="HOX36"/>
      <c r="HOY36"/>
      <c r="HOZ36"/>
      <c r="HPA36"/>
      <c r="HPB36"/>
      <c r="HPC36"/>
      <c r="HPD36"/>
      <c r="HPE36"/>
      <c r="HPF36"/>
      <c r="HPG36"/>
      <c r="HPH36"/>
      <c r="HPI36"/>
      <c r="HPJ36"/>
      <c r="HPK36"/>
      <c r="HPL36"/>
      <c r="HPM36"/>
      <c r="HPN36"/>
      <c r="HPO36"/>
      <c r="HPP36"/>
      <c r="HPQ36"/>
      <c r="HPR36"/>
      <c r="HPS36"/>
      <c r="HPT36"/>
      <c r="HPU36"/>
      <c r="HPV36"/>
      <c r="HPW36"/>
      <c r="HPX36"/>
      <c r="HPY36"/>
      <c r="HPZ36"/>
      <c r="HQA36"/>
      <c r="HQB36"/>
      <c r="HQC36"/>
      <c r="HQD36"/>
      <c r="HQE36"/>
      <c r="HQF36"/>
      <c r="HQG36"/>
      <c r="HQH36"/>
      <c r="HQI36"/>
      <c r="HQJ36"/>
      <c r="HQK36"/>
      <c r="HQL36"/>
      <c r="HQM36"/>
      <c r="HQN36"/>
      <c r="HQO36"/>
      <c r="HQP36"/>
      <c r="HQQ36"/>
      <c r="HQR36"/>
      <c r="HQS36"/>
      <c r="HQT36"/>
      <c r="HQU36"/>
      <c r="HQV36"/>
      <c r="HQW36"/>
      <c r="HQX36"/>
      <c r="HQY36"/>
      <c r="HQZ36"/>
      <c r="HRA36"/>
      <c r="HRB36"/>
      <c r="HRC36"/>
      <c r="HRD36"/>
      <c r="HRE36"/>
      <c r="HRF36"/>
      <c r="HRG36"/>
      <c r="HRH36"/>
      <c r="HRI36"/>
      <c r="HRJ36"/>
      <c r="HRK36"/>
      <c r="HRL36"/>
      <c r="HRM36"/>
      <c r="HRN36"/>
      <c r="HRO36"/>
      <c r="HRP36"/>
      <c r="HRQ36"/>
      <c r="HRR36"/>
      <c r="HRS36"/>
      <c r="HRT36"/>
      <c r="HRU36"/>
      <c r="HRV36"/>
      <c r="HRW36"/>
      <c r="HRX36"/>
      <c r="HRY36"/>
      <c r="HRZ36"/>
      <c r="HSA36"/>
      <c r="HSB36"/>
      <c r="HSC36"/>
      <c r="HSD36"/>
      <c r="HSE36"/>
      <c r="HSF36"/>
      <c r="HSG36"/>
      <c r="HSH36"/>
      <c r="HSI36"/>
      <c r="HSJ36"/>
      <c r="HSK36"/>
      <c r="HSL36"/>
      <c r="HSM36"/>
      <c r="HSN36"/>
      <c r="HSO36"/>
      <c r="HSP36"/>
      <c r="HSQ36"/>
      <c r="HSR36"/>
      <c r="HSS36"/>
      <c r="HST36"/>
      <c r="HSU36"/>
      <c r="HSV36"/>
      <c r="HSW36"/>
      <c r="HSX36"/>
      <c r="HSY36"/>
      <c r="HSZ36"/>
      <c r="HTA36"/>
      <c r="HTB36"/>
      <c r="HTC36"/>
      <c r="HTD36"/>
      <c r="HTE36"/>
      <c r="HTF36"/>
      <c r="HTG36"/>
      <c r="HTH36"/>
      <c r="HTI36"/>
      <c r="HTJ36"/>
      <c r="HTK36"/>
      <c r="HTL36"/>
      <c r="HTM36"/>
      <c r="HTN36"/>
      <c r="HTO36"/>
      <c r="HTP36"/>
      <c r="HTQ36"/>
      <c r="HTR36"/>
      <c r="HTS36"/>
      <c r="HTT36"/>
      <c r="HTU36"/>
      <c r="HTV36"/>
      <c r="HTW36"/>
      <c r="HTX36"/>
      <c r="HTY36"/>
      <c r="HTZ36"/>
      <c r="HUA36"/>
      <c r="HUB36"/>
      <c r="HUC36"/>
      <c r="HUD36"/>
      <c r="HUE36"/>
      <c r="HUF36"/>
      <c r="HUG36"/>
      <c r="HUH36"/>
      <c r="HUI36"/>
      <c r="HUJ36"/>
      <c r="HUK36"/>
      <c r="HUL36"/>
      <c r="HUM36"/>
      <c r="HUN36"/>
      <c r="HUO36"/>
      <c r="HUP36"/>
      <c r="HUQ36"/>
      <c r="HUR36"/>
      <c r="HUS36"/>
      <c r="HUT36"/>
      <c r="HUU36"/>
      <c r="HUV36"/>
      <c r="HUW36"/>
      <c r="HUX36"/>
      <c r="HUY36"/>
      <c r="HUZ36"/>
      <c r="HVA36"/>
      <c r="HVB36"/>
      <c r="HVC36"/>
      <c r="HVD36"/>
      <c r="HVE36"/>
      <c r="HVF36"/>
      <c r="HVG36"/>
      <c r="HVH36"/>
      <c r="HVI36"/>
      <c r="HVJ36"/>
      <c r="HVK36"/>
      <c r="HVL36"/>
      <c r="HVM36"/>
      <c r="HVN36"/>
      <c r="HVO36"/>
      <c r="HVP36"/>
      <c r="HVQ36"/>
      <c r="HVR36"/>
      <c r="HVS36"/>
      <c r="HVT36"/>
      <c r="HVU36"/>
      <c r="HVV36"/>
      <c r="HVW36"/>
      <c r="HVX36"/>
      <c r="HVY36"/>
      <c r="HVZ36"/>
      <c r="HWA36"/>
      <c r="HWB36"/>
      <c r="HWC36"/>
      <c r="HWD36"/>
      <c r="HWE36"/>
      <c r="HWF36"/>
      <c r="HWG36"/>
      <c r="HWH36"/>
      <c r="HWI36"/>
      <c r="HWJ36"/>
      <c r="HWK36"/>
      <c r="HWL36"/>
      <c r="HWM36"/>
      <c r="HWN36"/>
      <c r="HWO36"/>
      <c r="HWP36"/>
      <c r="HWQ36"/>
      <c r="HWR36"/>
      <c r="HWS36"/>
      <c r="HWT36"/>
      <c r="HWU36"/>
      <c r="HWV36"/>
      <c r="HWW36"/>
      <c r="HWX36"/>
      <c r="HWY36"/>
      <c r="HWZ36"/>
      <c r="HXA36"/>
      <c r="HXB36"/>
      <c r="HXC36"/>
      <c r="HXD36"/>
      <c r="HXE36"/>
      <c r="HXF36"/>
      <c r="HXG36"/>
      <c r="HXH36"/>
      <c r="HXI36"/>
      <c r="HXJ36"/>
      <c r="HXK36"/>
      <c r="HXL36"/>
      <c r="HXM36"/>
      <c r="HXN36"/>
      <c r="HXO36"/>
      <c r="HXP36"/>
      <c r="HXQ36"/>
      <c r="HXR36"/>
      <c r="HXS36"/>
      <c r="HXT36"/>
      <c r="HXU36"/>
      <c r="HXV36"/>
      <c r="HXW36"/>
      <c r="HXX36"/>
      <c r="HXY36"/>
      <c r="HXZ36"/>
      <c r="HYA36"/>
      <c r="HYB36"/>
      <c r="HYC36"/>
      <c r="HYD36"/>
      <c r="HYE36"/>
      <c r="HYF36"/>
      <c r="HYG36"/>
      <c r="HYH36"/>
      <c r="HYI36"/>
      <c r="HYJ36"/>
      <c r="HYK36"/>
      <c r="HYL36"/>
      <c r="HYM36"/>
      <c r="HYN36"/>
      <c r="HYO36"/>
      <c r="HYP36"/>
      <c r="HYQ36"/>
      <c r="HYR36"/>
      <c r="HYS36"/>
      <c r="HYT36"/>
      <c r="HYU36"/>
      <c r="HYV36"/>
      <c r="HYW36"/>
      <c r="HYX36"/>
      <c r="HYY36"/>
      <c r="HYZ36"/>
      <c r="HZA36"/>
      <c r="HZB36"/>
      <c r="HZC36"/>
      <c r="HZD36"/>
      <c r="HZE36"/>
      <c r="HZF36"/>
      <c r="HZG36"/>
      <c r="HZH36"/>
      <c r="HZI36"/>
      <c r="HZJ36"/>
      <c r="HZK36"/>
      <c r="HZL36"/>
      <c r="HZM36"/>
      <c r="HZN36"/>
      <c r="HZO36"/>
      <c r="HZP36"/>
      <c r="HZQ36"/>
      <c r="HZR36"/>
      <c r="HZS36"/>
      <c r="HZT36"/>
      <c r="HZU36"/>
      <c r="HZV36"/>
      <c r="HZW36"/>
      <c r="HZX36"/>
      <c r="HZY36"/>
      <c r="HZZ36"/>
      <c r="IAA36"/>
      <c r="IAB36"/>
      <c r="IAC36"/>
      <c r="IAD36"/>
      <c r="IAE36"/>
      <c r="IAF36"/>
      <c r="IAG36"/>
      <c r="IAH36"/>
      <c r="IAI36"/>
      <c r="IAJ36"/>
      <c r="IAK36"/>
      <c r="IAL36"/>
      <c r="IAM36"/>
      <c r="IAN36"/>
      <c r="IAO36"/>
      <c r="IAP36"/>
      <c r="IAQ36"/>
      <c r="IAR36"/>
      <c r="IAS36"/>
      <c r="IAT36"/>
      <c r="IAU36"/>
      <c r="IAV36"/>
      <c r="IAW36"/>
      <c r="IAX36"/>
      <c r="IAY36"/>
      <c r="IAZ36"/>
      <c r="IBA36"/>
      <c r="IBB36"/>
      <c r="IBC36"/>
      <c r="IBD36"/>
      <c r="IBE36"/>
      <c r="IBF36"/>
      <c r="IBG36"/>
      <c r="IBH36"/>
      <c r="IBI36"/>
      <c r="IBJ36"/>
      <c r="IBK36"/>
      <c r="IBL36"/>
      <c r="IBM36"/>
      <c r="IBN36"/>
      <c r="IBO36"/>
      <c r="IBP36"/>
      <c r="IBQ36"/>
      <c r="IBR36"/>
      <c r="IBS36"/>
      <c r="IBT36"/>
      <c r="IBU36"/>
      <c r="IBV36"/>
      <c r="IBW36"/>
      <c r="IBX36"/>
      <c r="IBY36"/>
      <c r="IBZ36"/>
      <c r="ICA36"/>
      <c r="ICB36"/>
      <c r="ICC36"/>
      <c r="ICD36"/>
      <c r="ICE36"/>
      <c r="ICF36"/>
      <c r="ICG36"/>
      <c r="ICH36"/>
      <c r="ICI36"/>
      <c r="ICJ36"/>
      <c r="ICK36"/>
      <c r="ICL36"/>
      <c r="ICM36"/>
      <c r="ICN36"/>
      <c r="ICO36"/>
      <c r="ICP36"/>
      <c r="ICQ36"/>
      <c r="ICR36"/>
      <c r="ICS36"/>
      <c r="ICT36"/>
      <c r="ICU36"/>
      <c r="ICV36"/>
      <c r="ICW36"/>
      <c r="ICX36"/>
      <c r="ICY36"/>
      <c r="ICZ36"/>
      <c r="IDA36"/>
      <c r="IDB36"/>
      <c r="IDC36"/>
      <c r="IDD36"/>
      <c r="IDE36"/>
      <c r="IDF36"/>
      <c r="IDG36"/>
      <c r="IDH36"/>
      <c r="IDI36"/>
      <c r="IDJ36"/>
      <c r="IDK36"/>
      <c r="IDL36"/>
      <c r="IDM36"/>
      <c r="IDN36"/>
      <c r="IDO36"/>
      <c r="IDP36"/>
      <c r="IDQ36"/>
      <c r="IDR36"/>
      <c r="IDS36"/>
      <c r="IDT36"/>
      <c r="IDU36"/>
      <c r="IDV36"/>
      <c r="IDW36"/>
      <c r="IDX36"/>
      <c r="IDY36"/>
      <c r="IDZ36"/>
      <c r="IEA36"/>
      <c r="IEB36"/>
      <c r="IEC36"/>
      <c r="IED36"/>
      <c r="IEE36"/>
      <c r="IEF36"/>
      <c r="IEG36"/>
      <c r="IEH36"/>
      <c r="IEI36"/>
      <c r="IEJ36"/>
      <c r="IEK36"/>
      <c r="IEL36"/>
      <c r="IEM36"/>
      <c r="IEN36"/>
      <c r="IEO36"/>
      <c r="IEP36"/>
      <c r="IEQ36"/>
      <c r="IER36"/>
      <c r="IES36"/>
      <c r="IET36"/>
      <c r="IEU36"/>
      <c r="IEV36"/>
      <c r="IEW36"/>
      <c r="IEX36"/>
      <c r="IEY36"/>
      <c r="IEZ36"/>
      <c r="IFA36"/>
      <c r="IFB36"/>
      <c r="IFC36"/>
      <c r="IFD36"/>
      <c r="IFE36"/>
      <c r="IFF36"/>
      <c r="IFG36"/>
      <c r="IFH36"/>
      <c r="IFI36"/>
      <c r="IFJ36"/>
      <c r="IFK36"/>
      <c r="IFL36"/>
      <c r="IFM36"/>
      <c r="IFN36"/>
      <c r="IFO36"/>
      <c r="IFP36"/>
      <c r="IFQ36"/>
      <c r="IFR36"/>
      <c r="IFS36"/>
      <c r="IFT36"/>
      <c r="IFU36"/>
      <c r="IFV36"/>
      <c r="IFW36"/>
      <c r="IFX36"/>
      <c r="IFY36"/>
      <c r="IFZ36"/>
      <c r="IGA36"/>
      <c r="IGB36"/>
      <c r="IGC36"/>
      <c r="IGD36"/>
      <c r="IGE36"/>
      <c r="IGF36"/>
      <c r="IGG36"/>
      <c r="IGH36"/>
      <c r="IGI36"/>
      <c r="IGJ36"/>
      <c r="IGK36"/>
      <c r="IGL36"/>
      <c r="IGM36"/>
      <c r="IGN36"/>
      <c r="IGO36"/>
      <c r="IGP36"/>
      <c r="IGQ36"/>
      <c r="IGR36"/>
      <c r="IGS36"/>
      <c r="IGT36"/>
      <c r="IGU36"/>
      <c r="IGV36"/>
      <c r="IGW36"/>
      <c r="IGX36"/>
      <c r="IGY36"/>
      <c r="IGZ36"/>
      <c r="IHA36"/>
      <c r="IHB36"/>
      <c r="IHC36"/>
      <c r="IHD36"/>
      <c r="IHE36"/>
      <c r="IHF36"/>
      <c r="IHG36"/>
      <c r="IHH36"/>
      <c r="IHI36"/>
      <c r="IHJ36"/>
      <c r="IHK36"/>
      <c r="IHL36"/>
      <c r="IHM36"/>
      <c r="IHN36"/>
      <c r="IHO36"/>
      <c r="IHP36"/>
      <c r="IHQ36"/>
      <c r="IHR36"/>
      <c r="IHS36"/>
      <c r="IHT36"/>
      <c r="IHU36"/>
      <c r="IHV36"/>
      <c r="IHW36"/>
      <c r="IHX36"/>
      <c r="IHY36"/>
      <c r="IHZ36"/>
      <c r="IIA36"/>
      <c r="IIB36"/>
      <c r="IIC36"/>
      <c r="IID36"/>
      <c r="IIE36"/>
      <c r="IIF36"/>
      <c r="IIG36"/>
      <c r="IIH36"/>
      <c r="III36"/>
      <c r="IIJ36"/>
      <c r="IIK36"/>
      <c r="IIL36"/>
      <c r="IIM36"/>
      <c r="IIN36"/>
      <c r="IIO36"/>
      <c r="IIP36"/>
      <c r="IIQ36"/>
      <c r="IIR36"/>
      <c r="IIS36"/>
      <c r="IIT36"/>
      <c r="IIU36"/>
      <c r="IIV36"/>
      <c r="IIW36"/>
      <c r="IIX36"/>
      <c r="IIY36"/>
      <c r="IIZ36"/>
      <c r="IJA36"/>
      <c r="IJB36"/>
      <c r="IJC36"/>
      <c r="IJD36"/>
      <c r="IJE36"/>
      <c r="IJF36"/>
      <c r="IJG36"/>
      <c r="IJH36"/>
      <c r="IJI36"/>
      <c r="IJJ36"/>
      <c r="IJK36"/>
      <c r="IJL36"/>
      <c r="IJM36"/>
      <c r="IJN36"/>
      <c r="IJO36"/>
      <c r="IJP36"/>
      <c r="IJQ36"/>
      <c r="IJR36"/>
      <c r="IJS36"/>
      <c r="IJT36"/>
      <c r="IJU36"/>
      <c r="IJV36"/>
      <c r="IJW36"/>
      <c r="IJX36"/>
      <c r="IJY36"/>
      <c r="IJZ36"/>
      <c r="IKA36"/>
      <c r="IKB36"/>
      <c r="IKC36"/>
      <c r="IKD36"/>
      <c r="IKE36"/>
      <c r="IKF36"/>
      <c r="IKG36"/>
      <c r="IKH36"/>
      <c r="IKI36"/>
      <c r="IKJ36"/>
      <c r="IKK36"/>
      <c r="IKL36"/>
      <c r="IKM36"/>
      <c r="IKN36"/>
      <c r="IKO36"/>
      <c r="IKP36"/>
      <c r="IKQ36"/>
      <c r="IKR36"/>
      <c r="IKS36"/>
      <c r="IKT36"/>
      <c r="IKU36"/>
      <c r="IKV36"/>
      <c r="IKW36"/>
      <c r="IKX36"/>
      <c r="IKY36"/>
      <c r="IKZ36"/>
      <c r="ILA36"/>
      <c r="ILB36"/>
      <c r="ILC36"/>
      <c r="ILD36"/>
      <c r="ILE36"/>
      <c r="ILF36"/>
      <c r="ILG36"/>
      <c r="ILH36"/>
      <c r="ILI36"/>
      <c r="ILJ36"/>
      <c r="ILK36"/>
      <c r="ILL36"/>
      <c r="ILM36"/>
      <c r="ILN36"/>
      <c r="ILO36"/>
      <c r="ILP36"/>
      <c r="ILQ36"/>
      <c r="ILR36"/>
      <c r="ILS36"/>
      <c r="ILT36"/>
      <c r="ILU36"/>
      <c r="ILV36"/>
      <c r="ILW36"/>
      <c r="ILX36"/>
      <c r="ILY36"/>
      <c r="ILZ36"/>
      <c r="IMA36"/>
      <c r="IMB36"/>
      <c r="IMC36"/>
      <c r="IMD36"/>
      <c r="IME36"/>
      <c r="IMF36"/>
      <c r="IMG36"/>
      <c r="IMH36"/>
      <c r="IMI36"/>
      <c r="IMJ36"/>
      <c r="IMK36"/>
      <c r="IML36"/>
      <c r="IMM36"/>
      <c r="IMN36"/>
      <c r="IMO36"/>
      <c r="IMP36"/>
      <c r="IMQ36"/>
      <c r="IMR36"/>
      <c r="IMS36"/>
      <c r="IMT36"/>
      <c r="IMU36"/>
      <c r="IMV36"/>
      <c r="IMW36"/>
      <c r="IMX36"/>
      <c r="IMY36"/>
      <c r="IMZ36"/>
      <c r="INA36"/>
      <c r="INB36"/>
      <c r="INC36"/>
      <c r="IND36"/>
      <c r="INE36"/>
      <c r="INF36"/>
      <c r="ING36"/>
      <c r="INH36"/>
      <c r="INI36"/>
      <c r="INJ36"/>
      <c r="INK36"/>
      <c r="INL36"/>
      <c r="INM36"/>
      <c r="INN36"/>
      <c r="INO36"/>
      <c r="INP36"/>
      <c r="INQ36"/>
      <c r="INR36"/>
      <c r="INS36"/>
      <c r="INT36"/>
      <c r="INU36"/>
      <c r="INV36"/>
      <c r="INW36"/>
      <c r="INX36"/>
      <c r="INY36"/>
      <c r="INZ36"/>
      <c r="IOA36"/>
      <c r="IOB36"/>
      <c r="IOC36"/>
      <c r="IOD36"/>
      <c r="IOE36"/>
      <c r="IOF36"/>
      <c r="IOG36"/>
      <c r="IOH36"/>
      <c r="IOI36"/>
      <c r="IOJ36"/>
      <c r="IOK36"/>
      <c r="IOL36"/>
      <c r="IOM36"/>
      <c r="ION36"/>
      <c r="IOO36"/>
      <c r="IOP36"/>
      <c r="IOQ36"/>
      <c r="IOR36"/>
      <c r="IOS36"/>
      <c r="IOT36"/>
      <c r="IOU36"/>
      <c r="IOV36"/>
      <c r="IOW36"/>
      <c r="IOX36"/>
      <c r="IOY36"/>
      <c r="IOZ36"/>
      <c r="IPA36"/>
      <c r="IPB36"/>
      <c r="IPC36"/>
      <c r="IPD36"/>
      <c r="IPE36"/>
      <c r="IPF36"/>
      <c r="IPG36"/>
      <c r="IPH36"/>
      <c r="IPI36"/>
      <c r="IPJ36"/>
      <c r="IPK36"/>
      <c r="IPL36"/>
      <c r="IPM36"/>
      <c r="IPN36"/>
      <c r="IPO36"/>
      <c r="IPP36"/>
      <c r="IPQ36"/>
      <c r="IPR36"/>
      <c r="IPS36"/>
      <c r="IPT36"/>
      <c r="IPU36"/>
      <c r="IPV36"/>
      <c r="IPW36"/>
      <c r="IPX36"/>
      <c r="IPY36"/>
      <c r="IPZ36"/>
      <c r="IQA36"/>
      <c r="IQB36"/>
      <c r="IQC36"/>
      <c r="IQD36"/>
      <c r="IQE36"/>
      <c r="IQF36"/>
      <c r="IQG36"/>
      <c r="IQH36"/>
      <c r="IQI36"/>
      <c r="IQJ36"/>
      <c r="IQK36"/>
      <c r="IQL36"/>
      <c r="IQM36"/>
      <c r="IQN36"/>
      <c r="IQO36"/>
      <c r="IQP36"/>
      <c r="IQQ36"/>
      <c r="IQR36"/>
      <c r="IQS36"/>
      <c r="IQT36"/>
      <c r="IQU36"/>
      <c r="IQV36"/>
      <c r="IQW36"/>
      <c r="IQX36"/>
      <c r="IQY36"/>
      <c r="IQZ36"/>
      <c r="IRA36"/>
      <c r="IRB36"/>
      <c r="IRC36"/>
      <c r="IRD36"/>
      <c r="IRE36"/>
      <c r="IRF36"/>
      <c r="IRG36"/>
      <c r="IRH36"/>
      <c r="IRI36"/>
      <c r="IRJ36"/>
      <c r="IRK36"/>
      <c r="IRL36"/>
      <c r="IRM36"/>
      <c r="IRN36"/>
      <c r="IRO36"/>
      <c r="IRP36"/>
      <c r="IRQ36"/>
      <c r="IRR36"/>
      <c r="IRS36"/>
      <c r="IRT36"/>
      <c r="IRU36"/>
      <c r="IRV36"/>
      <c r="IRW36"/>
      <c r="IRX36"/>
      <c r="IRY36"/>
      <c r="IRZ36"/>
      <c r="ISA36"/>
      <c r="ISB36"/>
      <c r="ISC36"/>
      <c r="ISD36"/>
      <c r="ISE36"/>
      <c r="ISF36"/>
      <c r="ISG36"/>
      <c r="ISH36"/>
      <c r="ISI36"/>
      <c r="ISJ36"/>
      <c r="ISK36"/>
      <c r="ISL36"/>
      <c r="ISM36"/>
      <c r="ISN36"/>
      <c r="ISO36"/>
      <c r="ISP36"/>
      <c r="ISQ36"/>
      <c r="ISR36"/>
      <c r="ISS36"/>
      <c r="IST36"/>
      <c r="ISU36"/>
      <c r="ISV36"/>
      <c r="ISW36"/>
      <c r="ISX36"/>
      <c r="ISY36"/>
      <c r="ISZ36"/>
      <c r="ITA36"/>
      <c r="ITB36"/>
      <c r="ITC36"/>
      <c r="ITD36"/>
      <c r="ITE36"/>
      <c r="ITF36"/>
      <c r="ITG36"/>
      <c r="ITH36"/>
      <c r="ITI36"/>
      <c r="ITJ36"/>
      <c r="ITK36"/>
      <c r="ITL36"/>
      <c r="ITM36"/>
      <c r="ITN36"/>
      <c r="ITO36"/>
      <c r="ITP36"/>
      <c r="ITQ36"/>
      <c r="ITR36"/>
      <c r="ITS36"/>
      <c r="ITT36"/>
      <c r="ITU36"/>
      <c r="ITV36"/>
      <c r="ITW36"/>
      <c r="ITX36"/>
      <c r="ITY36"/>
      <c r="ITZ36"/>
      <c r="IUA36"/>
      <c r="IUB36"/>
      <c r="IUC36"/>
      <c r="IUD36"/>
      <c r="IUE36"/>
      <c r="IUF36"/>
      <c r="IUG36"/>
      <c r="IUH36"/>
      <c r="IUI36"/>
      <c r="IUJ36"/>
      <c r="IUK36"/>
      <c r="IUL36"/>
      <c r="IUM36"/>
      <c r="IUN36"/>
      <c r="IUO36"/>
      <c r="IUP36"/>
      <c r="IUQ36"/>
      <c r="IUR36"/>
      <c r="IUS36"/>
      <c r="IUT36"/>
      <c r="IUU36"/>
      <c r="IUV36"/>
      <c r="IUW36"/>
      <c r="IUX36"/>
      <c r="IUY36"/>
      <c r="IUZ36"/>
      <c r="IVA36"/>
      <c r="IVB36"/>
      <c r="IVC36"/>
      <c r="IVD36"/>
      <c r="IVE36"/>
      <c r="IVF36"/>
      <c r="IVG36"/>
      <c r="IVH36"/>
      <c r="IVI36"/>
      <c r="IVJ36"/>
      <c r="IVK36"/>
      <c r="IVL36"/>
      <c r="IVM36"/>
      <c r="IVN36"/>
      <c r="IVO36"/>
      <c r="IVP36"/>
      <c r="IVQ36"/>
      <c r="IVR36"/>
      <c r="IVS36"/>
      <c r="IVT36"/>
      <c r="IVU36"/>
      <c r="IVV36"/>
      <c r="IVW36"/>
      <c r="IVX36"/>
      <c r="IVY36"/>
      <c r="IVZ36"/>
      <c r="IWA36"/>
      <c r="IWB36"/>
      <c r="IWC36"/>
      <c r="IWD36"/>
      <c r="IWE36"/>
      <c r="IWF36"/>
      <c r="IWG36"/>
      <c r="IWH36"/>
      <c r="IWI36"/>
      <c r="IWJ36"/>
      <c r="IWK36"/>
      <c r="IWL36"/>
      <c r="IWM36"/>
      <c r="IWN36"/>
      <c r="IWO36"/>
      <c r="IWP36"/>
      <c r="IWQ36"/>
      <c r="IWR36"/>
      <c r="IWS36"/>
      <c r="IWT36"/>
      <c r="IWU36"/>
      <c r="IWV36"/>
      <c r="IWW36"/>
      <c r="IWX36"/>
      <c r="IWY36"/>
      <c r="IWZ36"/>
      <c r="IXA36"/>
      <c r="IXB36"/>
      <c r="IXC36"/>
      <c r="IXD36"/>
      <c r="IXE36"/>
      <c r="IXF36"/>
      <c r="IXG36"/>
      <c r="IXH36"/>
      <c r="IXI36"/>
      <c r="IXJ36"/>
      <c r="IXK36"/>
      <c r="IXL36"/>
      <c r="IXM36"/>
      <c r="IXN36"/>
      <c r="IXO36"/>
      <c r="IXP36"/>
      <c r="IXQ36"/>
      <c r="IXR36"/>
      <c r="IXS36"/>
      <c r="IXT36"/>
      <c r="IXU36"/>
      <c r="IXV36"/>
      <c r="IXW36"/>
      <c r="IXX36"/>
      <c r="IXY36"/>
      <c r="IXZ36"/>
      <c r="IYA36"/>
      <c r="IYB36"/>
      <c r="IYC36"/>
      <c r="IYD36"/>
      <c r="IYE36"/>
      <c r="IYF36"/>
      <c r="IYG36"/>
      <c r="IYH36"/>
      <c r="IYI36"/>
      <c r="IYJ36"/>
      <c r="IYK36"/>
      <c r="IYL36"/>
      <c r="IYM36"/>
      <c r="IYN36"/>
      <c r="IYO36"/>
      <c r="IYP36"/>
      <c r="IYQ36"/>
      <c r="IYR36"/>
      <c r="IYS36"/>
      <c r="IYT36"/>
      <c r="IYU36"/>
      <c r="IYV36"/>
      <c r="IYW36"/>
      <c r="IYX36"/>
      <c r="IYY36"/>
      <c r="IYZ36"/>
      <c r="IZA36"/>
      <c r="IZB36"/>
      <c r="IZC36"/>
      <c r="IZD36"/>
      <c r="IZE36"/>
      <c r="IZF36"/>
      <c r="IZG36"/>
      <c r="IZH36"/>
      <c r="IZI36"/>
      <c r="IZJ36"/>
      <c r="IZK36"/>
      <c r="IZL36"/>
      <c r="IZM36"/>
      <c r="IZN36"/>
      <c r="IZO36"/>
      <c r="IZP36"/>
      <c r="IZQ36"/>
      <c r="IZR36"/>
      <c r="IZS36"/>
      <c r="IZT36"/>
      <c r="IZU36"/>
      <c r="IZV36"/>
      <c r="IZW36"/>
      <c r="IZX36"/>
      <c r="IZY36"/>
      <c r="IZZ36"/>
      <c r="JAA36"/>
      <c r="JAB36"/>
      <c r="JAC36"/>
      <c r="JAD36"/>
      <c r="JAE36"/>
      <c r="JAF36"/>
      <c r="JAG36"/>
      <c r="JAH36"/>
      <c r="JAI36"/>
      <c r="JAJ36"/>
      <c r="JAK36"/>
      <c r="JAL36"/>
      <c r="JAM36"/>
      <c r="JAN36"/>
      <c r="JAO36"/>
      <c r="JAP36"/>
      <c r="JAQ36"/>
      <c r="JAR36"/>
      <c r="JAS36"/>
      <c r="JAT36"/>
      <c r="JAU36"/>
      <c r="JAV36"/>
      <c r="JAW36"/>
      <c r="JAX36"/>
      <c r="JAY36"/>
      <c r="JAZ36"/>
      <c r="JBA36"/>
      <c r="JBB36"/>
      <c r="JBC36"/>
      <c r="JBD36"/>
      <c r="JBE36"/>
      <c r="JBF36"/>
      <c r="JBG36"/>
      <c r="JBH36"/>
      <c r="JBI36"/>
      <c r="JBJ36"/>
      <c r="JBK36"/>
      <c r="JBL36"/>
      <c r="JBM36"/>
      <c r="JBN36"/>
      <c r="JBO36"/>
      <c r="JBP36"/>
      <c r="JBQ36"/>
      <c r="JBR36"/>
      <c r="JBS36"/>
      <c r="JBT36"/>
      <c r="JBU36"/>
      <c r="JBV36"/>
      <c r="JBW36"/>
      <c r="JBX36"/>
      <c r="JBY36"/>
      <c r="JBZ36"/>
      <c r="JCA36"/>
      <c r="JCB36"/>
      <c r="JCC36"/>
      <c r="JCD36"/>
      <c r="JCE36"/>
      <c r="JCF36"/>
      <c r="JCG36"/>
      <c r="JCH36"/>
      <c r="JCI36"/>
      <c r="JCJ36"/>
      <c r="JCK36"/>
      <c r="JCL36"/>
      <c r="JCM36"/>
      <c r="JCN36"/>
      <c r="JCO36"/>
      <c r="JCP36"/>
      <c r="JCQ36"/>
      <c r="JCR36"/>
      <c r="JCS36"/>
      <c r="JCT36"/>
      <c r="JCU36"/>
      <c r="JCV36"/>
      <c r="JCW36"/>
      <c r="JCX36"/>
      <c r="JCY36"/>
      <c r="JCZ36"/>
      <c r="JDA36"/>
      <c r="JDB36"/>
      <c r="JDC36"/>
      <c r="JDD36"/>
      <c r="JDE36"/>
      <c r="JDF36"/>
      <c r="JDG36"/>
      <c r="JDH36"/>
      <c r="JDI36"/>
      <c r="JDJ36"/>
      <c r="JDK36"/>
      <c r="JDL36"/>
      <c r="JDM36"/>
      <c r="JDN36"/>
      <c r="JDO36"/>
      <c r="JDP36"/>
      <c r="JDQ36"/>
      <c r="JDR36"/>
      <c r="JDS36"/>
      <c r="JDT36"/>
      <c r="JDU36"/>
      <c r="JDV36"/>
      <c r="JDW36"/>
      <c r="JDX36"/>
      <c r="JDY36"/>
      <c r="JDZ36"/>
      <c r="JEA36"/>
      <c r="JEB36"/>
      <c r="JEC36"/>
      <c r="JED36"/>
      <c r="JEE36"/>
      <c r="JEF36"/>
      <c r="JEG36"/>
      <c r="JEH36"/>
      <c r="JEI36"/>
      <c r="JEJ36"/>
      <c r="JEK36"/>
      <c r="JEL36"/>
      <c r="JEM36"/>
      <c r="JEN36"/>
      <c r="JEO36"/>
      <c r="JEP36"/>
      <c r="JEQ36"/>
      <c r="JER36"/>
      <c r="JES36"/>
      <c r="JET36"/>
      <c r="JEU36"/>
      <c r="JEV36"/>
      <c r="JEW36"/>
      <c r="JEX36"/>
      <c r="JEY36"/>
      <c r="JEZ36"/>
      <c r="JFA36"/>
      <c r="JFB36"/>
      <c r="JFC36"/>
      <c r="JFD36"/>
      <c r="JFE36"/>
      <c r="JFF36"/>
      <c r="JFG36"/>
      <c r="JFH36"/>
      <c r="JFI36"/>
      <c r="JFJ36"/>
      <c r="JFK36"/>
      <c r="JFL36"/>
      <c r="JFM36"/>
      <c r="JFN36"/>
      <c r="JFO36"/>
      <c r="JFP36"/>
      <c r="JFQ36"/>
      <c r="JFR36"/>
      <c r="JFS36"/>
      <c r="JFT36"/>
      <c r="JFU36"/>
      <c r="JFV36"/>
      <c r="JFW36"/>
      <c r="JFX36"/>
      <c r="JFY36"/>
      <c r="JFZ36"/>
      <c r="JGA36"/>
      <c r="JGB36"/>
      <c r="JGC36"/>
      <c r="JGD36"/>
      <c r="JGE36"/>
      <c r="JGF36"/>
      <c r="JGG36"/>
      <c r="JGH36"/>
      <c r="JGI36"/>
      <c r="JGJ36"/>
      <c r="JGK36"/>
      <c r="JGL36"/>
      <c r="JGM36"/>
      <c r="JGN36"/>
      <c r="JGO36"/>
      <c r="JGP36"/>
      <c r="JGQ36"/>
      <c r="JGR36"/>
      <c r="JGS36"/>
      <c r="JGT36"/>
      <c r="JGU36"/>
      <c r="JGV36"/>
      <c r="JGW36"/>
      <c r="JGX36"/>
      <c r="JGY36"/>
      <c r="JGZ36"/>
      <c r="JHA36"/>
      <c r="JHB36"/>
      <c r="JHC36"/>
      <c r="JHD36"/>
      <c r="JHE36"/>
      <c r="JHF36"/>
      <c r="JHG36"/>
      <c r="JHH36"/>
      <c r="JHI36"/>
      <c r="JHJ36"/>
      <c r="JHK36"/>
      <c r="JHL36"/>
      <c r="JHM36"/>
      <c r="JHN36"/>
      <c r="JHO36"/>
      <c r="JHP36"/>
      <c r="JHQ36"/>
      <c r="JHR36"/>
      <c r="JHS36"/>
      <c r="JHT36"/>
      <c r="JHU36"/>
      <c r="JHV36"/>
      <c r="JHW36"/>
      <c r="JHX36"/>
      <c r="JHY36"/>
      <c r="JHZ36"/>
      <c r="JIA36"/>
      <c r="JIB36"/>
      <c r="JIC36"/>
      <c r="JID36"/>
      <c r="JIE36"/>
      <c r="JIF36"/>
      <c r="JIG36"/>
      <c r="JIH36"/>
      <c r="JII36"/>
      <c r="JIJ36"/>
      <c r="JIK36"/>
      <c r="JIL36"/>
      <c r="JIM36"/>
      <c r="JIN36"/>
      <c r="JIO36"/>
      <c r="JIP36"/>
      <c r="JIQ36"/>
      <c r="JIR36"/>
      <c r="JIS36"/>
      <c r="JIT36"/>
      <c r="JIU36"/>
      <c r="JIV36"/>
      <c r="JIW36"/>
      <c r="JIX36"/>
      <c r="JIY36"/>
      <c r="JIZ36"/>
      <c r="JJA36"/>
      <c r="JJB36"/>
      <c r="JJC36"/>
      <c r="JJD36"/>
      <c r="JJE36"/>
      <c r="JJF36"/>
      <c r="JJG36"/>
      <c r="JJH36"/>
      <c r="JJI36"/>
      <c r="JJJ36"/>
      <c r="JJK36"/>
      <c r="JJL36"/>
      <c r="JJM36"/>
      <c r="JJN36"/>
      <c r="JJO36"/>
      <c r="JJP36"/>
      <c r="JJQ36"/>
      <c r="JJR36"/>
      <c r="JJS36"/>
      <c r="JJT36"/>
      <c r="JJU36"/>
      <c r="JJV36"/>
      <c r="JJW36"/>
      <c r="JJX36"/>
      <c r="JJY36"/>
      <c r="JJZ36"/>
      <c r="JKA36"/>
      <c r="JKB36"/>
      <c r="JKC36"/>
      <c r="JKD36"/>
      <c r="JKE36"/>
      <c r="JKF36"/>
      <c r="JKG36"/>
      <c r="JKH36"/>
      <c r="JKI36"/>
      <c r="JKJ36"/>
      <c r="JKK36"/>
      <c r="JKL36"/>
      <c r="JKM36"/>
      <c r="JKN36"/>
      <c r="JKO36"/>
      <c r="JKP36"/>
      <c r="JKQ36"/>
      <c r="JKR36"/>
      <c r="JKS36"/>
      <c r="JKT36"/>
      <c r="JKU36"/>
      <c r="JKV36"/>
      <c r="JKW36"/>
      <c r="JKX36"/>
      <c r="JKY36"/>
      <c r="JKZ36"/>
      <c r="JLA36"/>
      <c r="JLB36"/>
      <c r="JLC36"/>
      <c r="JLD36"/>
      <c r="JLE36"/>
      <c r="JLF36"/>
      <c r="JLG36"/>
      <c r="JLH36"/>
      <c r="JLI36"/>
      <c r="JLJ36"/>
      <c r="JLK36"/>
      <c r="JLL36"/>
      <c r="JLM36"/>
      <c r="JLN36"/>
      <c r="JLO36"/>
      <c r="JLP36"/>
      <c r="JLQ36"/>
      <c r="JLR36"/>
      <c r="JLS36"/>
      <c r="JLT36"/>
      <c r="JLU36"/>
      <c r="JLV36"/>
      <c r="JLW36"/>
      <c r="JLX36"/>
      <c r="JLY36"/>
      <c r="JLZ36"/>
      <c r="JMA36"/>
      <c r="JMB36"/>
      <c r="JMC36"/>
      <c r="JMD36"/>
      <c r="JME36"/>
      <c r="JMF36"/>
      <c r="JMG36"/>
      <c r="JMH36"/>
      <c r="JMI36"/>
      <c r="JMJ36"/>
      <c r="JMK36"/>
      <c r="JML36"/>
      <c r="JMM36"/>
      <c r="JMN36"/>
      <c r="JMO36"/>
      <c r="JMP36"/>
      <c r="JMQ36"/>
      <c r="JMR36"/>
      <c r="JMS36"/>
      <c r="JMT36"/>
      <c r="JMU36"/>
      <c r="JMV36"/>
      <c r="JMW36"/>
      <c r="JMX36"/>
      <c r="JMY36"/>
      <c r="JMZ36"/>
      <c r="JNA36"/>
      <c r="JNB36"/>
      <c r="JNC36"/>
      <c r="JND36"/>
      <c r="JNE36"/>
      <c r="JNF36"/>
      <c r="JNG36"/>
      <c r="JNH36"/>
      <c r="JNI36"/>
      <c r="JNJ36"/>
      <c r="JNK36"/>
      <c r="JNL36"/>
      <c r="JNM36"/>
      <c r="JNN36"/>
      <c r="JNO36"/>
      <c r="JNP36"/>
      <c r="JNQ36"/>
      <c r="JNR36"/>
      <c r="JNS36"/>
      <c r="JNT36"/>
      <c r="JNU36"/>
      <c r="JNV36"/>
      <c r="JNW36"/>
      <c r="JNX36"/>
      <c r="JNY36"/>
      <c r="JNZ36"/>
      <c r="JOA36"/>
      <c r="JOB36"/>
      <c r="JOC36"/>
      <c r="JOD36"/>
      <c r="JOE36"/>
      <c r="JOF36"/>
      <c r="JOG36"/>
      <c r="JOH36"/>
      <c r="JOI36"/>
      <c r="JOJ36"/>
      <c r="JOK36"/>
      <c r="JOL36"/>
      <c r="JOM36"/>
      <c r="JON36"/>
      <c r="JOO36"/>
      <c r="JOP36"/>
      <c r="JOQ36"/>
      <c r="JOR36"/>
      <c r="JOS36"/>
      <c r="JOT36"/>
      <c r="JOU36"/>
      <c r="JOV36"/>
      <c r="JOW36"/>
      <c r="JOX36"/>
      <c r="JOY36"/>
      <c r="JOZ36"/>
      <c r="JPA36"/>
      <c r="JPB36"/>
      <c r="JPC36"/>
      <c r="JPD36"/>
      <c r="JPE36"/>
      <c r="JPF36"/>
      <c r="JPG36"/>
      <c r="JPH36"/>
      <c r="JPI36"/>
      <c r="JPJ36"/>
      <c r="JPK36"/>
      <c r="JPL36"/>
      <c r="JPM36"/>
      <c r="JPN36"/>
      <c r="JPO36"/>
      <c r="JPP36"/>
      <c r="JPQ36"/>
      <c r="JPR36"/>
      <c r="JPS36"/>
      <c r="JPT36"/>
      <c r="JPU36"/>
      <c r="JPV36"/>
      <c r="JPW36"/>
      <c r="JPX36"/>
      <c r="JPY36"/>
      <c r="JPZ36"/>
      <c r="JQA36"/>
      <c r="JQB36"/>
      <c r="JQC36"/>
      <c r="JQD36"/>
      <c r="JQE36"/>
      <c r="JQF36"/>
      <c r="JQG36"/>
      <c r="JQH36"/>
      <c r="JQI36"/>
      <c r="JQJ36"/>
      <c r="JQK36"/>
      <c r="JQL36"/>
      <c r="JQM36"/>
      <c r="JQN36"/>
      <c r="JQO36"/>
      <c r="JQP36"/>
      <c r="JQQ36"/>
      <c r="JQR36"/>
      <c r="JQS36"/>
      <c r="JQT36"/>
      <c r="JQU36"/>
      <c r="JQV36"/>
      <c r="JQW36"/>
      <c r="JQX36"/>
      <c r="JQY36"/>
      <c r="JQZ36"/>
      <c r="JRA36"/>
      <c r="JRB36"/>
      <c r="JRC36"/>
      <c r="JRD36"/>
      <c r="JRE36"/>
      <c r="JRF36"/>
      <c r="JRG36"/>
      <c r="JRH36"/>
      <c r="JRI36"/>
      <c r="JRJ36"/>
      <c r="JRK36"/>
      <c r="JRL36"/>
      <c r="JRM36"/>
      <c r="JRN36"/>
      <c r="JRO36"/>
      <c r="JRP36"/>
      <c r="JRQ36"/>
      <c r="JRR36"/>
      <c r="JRS36"/>
      <c r="JRT36"/>
      <c r="JRU36"/>
      <c r="JRV36"/>
      <c r="JRW36"/>
      <c r="JRX36"/>
      <c r="JRY36"/>
      <c r="JRZ36"/>
      <c r="JSA36"/>
      <c r="JSB36"/>
      <c r="JSC36"/>
      <c r="JSD36"/>
      <c r="JSE36"/>
      <c r="JSF36"/>
      <c r="JSG36"/>
      <c r="JSH36"/>
      <c r="JSI36"/>
      <c r="JSJ36"/>
      <c r="JSK36"/>
      <c r="JSL36"/>
      <c r="JSM36"/>
      <c r="JSN36"/>
      <c r="JSO36"/>
      <c r="JSP36"/>
      <c r="JSQ36"/>
      <c r="JSR36"/>
      <c r="JSS36"/>
      <c r="JST36"/>
      <c r="JSU36"/>
      <c r="JSV36"/>
      <c r="JSW36"/>
      <c r="JSX36"/>
      <c r="JSY36"/>
      <c r="JSZ36"/>
      <c r="JTA36"/>
      <c r="JTB36"/>
      <c r="JTC36"/>
      <c r="JTD36"/>
      <c r="JTE36"/>
      <c r="JTF36"/>
      <c r="JTG36"/>
      <c r="JTH36"/>
      <c r="JTI36"/>
      <c r="JTJ36"/>
      <c r="JTK36"/>
      <c r="JTL36"/>
      <c r="JTM36"/>
      <c r="JTN36"/>
      <c r="JTO36"/>
      <c r="JTP36"/>
      <c r="JTQ36"/>
      <c r="JTR36"/>
      <c r="JTS36"/>
      <c r="JTT36"/>
      <c r="JTU36"/>
      <c r="JTV36"/>
      <c r="JTW36"/>
      <c r="JTX36"/>
      <c r="JTY36"/>
      <c r="JTZ36"/>
      <c r="JUA36"/>
      <c r="JUB36"/>
      <c r="JUC36"/>
      <c r="JUD36"/>
      <c r="JUE36"/>
      <c r="JUF36"/>
      <c r="JUG36"/>
      <c r="JUH36"/>
      <c r="JUI36"/>
      <c r="JUJ36"/>
      <c r="JUK36"/>
      <c r="JUL36"/>
      <c r="JUM36"/>
      <c r="JUN36"/>
      <c r="JUO36"/>
      <c r="JUP36"/>
      <c r="JUQ36"/>
      <c r="JUR36"/>
      <c r="JUS36"/>
      <c r="JUT36"/>
      <c r="JUU36"/>
      <c r="JUV36"/>
      <c r="JUW36"/>
      <c r="JUX36"/>
      <c r="JUY36"/>
      <c r="JUZ36"/>
      <c r="JVA36"/>
      <c r="JVB36"/>
      <c r="JVC36"/>
      <c r="JVD36"/>
      <c r="JVE36"/>
      <c r="JVF36"/>
      <c r="JVG36"/>
      <c r="JVH36"/>
      <c r="JVI36"/>
      <c r="JVJ36"/>
      <c r="JVK36"/>
      <c r="JVL36"/>
      <c r="JVM36"/>
      <c r="JVN36"/>
      <c r="JVO36"/>
      <c r="JVP36"/>
      <c r="JVQ36"/>
      <c r="JVR36"/>
      <c r="JVS36"/>
      <c r="JVT36"/>
      <c r="JVU36"/>
      <c r="JVV36"/>
      <c r="JVW36"/>
      <c r="JVX36"/>
      <c r="JVY36"/>
      <c r="JVZ36"/>
      <c r="JWA36"/>
      <c r="JWB36"/>
      <c r="JWC36"/>
      <c r="JWD36"/>
      <c r="JWE36"/>
      <c r="JWF36"/>
      <c r="JWG36"/>
      <c r="JWH36"/>
      <c r="JWI36"/>
      <c r="JWJ36"/>
      <c r="JWK36"/>
      <c r="JWL36"/>
      <c r="JWM36"/>
      <c r="JWN36"/>
      <c r="JWO36"/>
      <c r="JWP36"/>
      <c r="JWQ36"/>
      <c r="JWR36"/>
      <c r="JWS36"/>
      <c r="JWT36"/>
      <c r="JWU36"/>
      <c r="JWV36"/>
      <c r="JWW36"/>
      <c r="JWX36"/>
      <c r="JWY36"/>
      <c r="JWZ36"/>
      <c r="JXA36"/>
      <c r="JXB36"/>
      <c r="JXC36"/>
      <c r="JXD36"/>
      <c r="JXE36"/>
      <c r="JXF36"/>
      <c r="JXG36"/>
      <c r="JXH36"/>
      <c r="JXI36"/>
      <c r="JXJ36"/>
      <c r="JXK36"/>
      <c r="JXL36"/>
      <c r="JXM36"/>
      <c r="JXN36"/>
      <c r="JXO36"/>
      <c r="JXP36"/>
      <c r="JXQ36"/>
      <c r="JXR36"/>
      <c r="JXS36"/>
      <c r="JXT36"/>
      <c r="JXU36"/>
      <c r="JXV36"/>
      <c r="JXW36"/>
      <c r="JXX36"/>
      <c r="JXY36"/>
      <c r="JXZ36"/>
      <c r="JYA36"/>
      <c r="JYB36"/>
      <c r="JYC36"/>
      <c r="JYD36"/>
      <c r="JYE36"/>
      <c r="JYF36"/>
      <c r="JYG36"/>
      <c r="JYH36"/>
      <c r="JYI36"/>
      <c r="JYJ36"/>
      <c r="JYK36"/>
      <c r="JYL36"/>
      <c r="JYM36"/>
      <c r="JYN36"/>
      <c r="JYO36"/>
      <c r="JYP36"/>
      <c r="JYQ36"/>
      <c r="JYR36"/>
      <c r="JYS36"/>
      <c r="JYT36"/>
      <c r="JYU36"/>
      <c r="JYV36"/>
      <c r="JYW36"/>
      <c r="JYX36"/>
      <c r="JYY36"/>
      <c r="JYZ36"/>
      <c r="JZA36"/>
      <c r="JZB36"/>
      <c r="JZC36"/>
      <c r="JZD36"/>
      <c r="JZE36"/>
      <c r="JZF36"/>
      <c r="JZG36"/>
      <c r="JZH36"/>
      <c r="JZI36"/>
      <c r="JZJ36"/>
      <c r="JZK36"/>
      <c r="JZL36"/>
      <c r="JZM36"/>
      <c r="JZN36"/>
      <c r="JZO36"/>
      <c r="JZP36"/>
      <c r="JZQ36"/>
      <c r="JZR36"/>
      <c r="JZS36"/>
      <c r="JZT36"/>
      <c r="JZU36"/>
      <c r="JZV36"/>
      <c r="JZW36"/>
      <c r="JZX36"/>
      <c r="JZY36"/>
      <c r="JZZ36"/>
      <c r="KAA36"/>
      <c r="KAB36"/>
      <c r="KAC36"/>
      <c r="KAD36"/>
      <c r="KAE36"/>
      <c r="KAF36"/>
      <c r="KAG36"/>
      <c r="KAH36"/>
      <c r="KAI36"/>
      <c r="KAJ36"/>
      <c r="KAK36"/>
      <c r="KAL36"/>
      <c r="KAM36"/>
      <c r="KAN36"/>
      <c r="KAO36"/>
      <c r="KAP36"/>
      <c r="KAQ36"/>
      <c r="KAR36"/>
      <c r="KAS36"/>
      <c r="KAT36"/>
      <c r="KAU36"/>
      <c r="KAV36"/>
      <c r="KAW36"/>
      <c r="KAX36"/>
      <c r="KAY36"/>
      <c r="KAZ36"/>
      <c r="KBA36"/>
      <c r="KBB36"/>
      <c r="KBC36"/>
      <c r="KBD36"/>
      <c r="KBE36"/>
      <c r="KBF36"/>
      <c r="KBG36"/>
      <c r="KBH36"/>
      <c r="KBI36"/>
      <c r="KBJ36"/>
      <c r="KBK36"/>
      <c r="KBL36"/>
      <c r="KBM36"/>
      <c r="KBN36"/>
      <c r="KBO36"/>
      <c r="KBP36"/>
      <c r="KBQ36"/>
      <c r="KBR36"/>
      <c r="KBS36"/>
      <c r="KBT36"/>
      <c r="KBU36"/>
      <c r="KBV36"/>
      <c r="KBW36"/>
      <c r="KBX36"/>
      <c r="KBY36"/>
      <c r="KBZ36"/>
      <c r="KCA36"/>
      <c r="KCB36"/>
      <c r="KCC36"/>
      <c r="KCD36"/>
      <c r="KCE36"/>
      <c r="KCF36"/>
      <c r="KCG36"/>
      <c r="KCH36"/>
      <c r="KCI36"/>
      <c r="KCJ36"/>
      <c r="KCK36"/>
      <c r="KCL36"/>
      <c r="KCM36"/>
      <c r="KCN36"/>
      <c r="KCO36"/>
      <c r="KCP36"/>
      <c r="KCQ36"/>
      <c r="KCR36"/>
      <c r="KCS36"/>
      <c r="KCT36"/>
      <c r="KCU36"/>
      <c r="KCV36"/>
      <c r="KCW36"/>
      <c r="KCX36"/>
      <c r="KCY36"/>
      <c r="KCZ36"/>
      <c r="KDA36"/>
      <c r="KDB36"/>
      <c r="KDC36"/>
      <c r="KDD36"/>
      <c r="KDE36"/>
      <c r="KDF36"/>
      <c r="KDG36"/>
      <c r="KDH36"/>
      <c r="KDI36"/>
      <c r="KDJ36"/>
      <c r="KDK36"/>
      <c r="KDL36"/>
      <c r="KDM36"/>
      <c r="KDN36"/>
      <c r="KDO36"/>
      <c r="KDP36"/>
      <c r="KDQ36"/>
      <c r="KDR36"/>
      <c r="KDS36"/>
      <c r="KDT36"/>
      <c r="KDU36"/>
      <c r="KDV36"/>
      <c r="KDW36"/>
      <c r="KDX36"/>
      <c r="KDY36"/>
      <c r="KDZ36"/>
      <c r="KEA36"/>
      <c r="KEB36"/>
      <c r="KEC36"/>
      <c r="KED36"/>
      <c r="KEE36"/>
      <c r="KEF36"/>
      <c r="KEG36"/>
      <c r="KEH36"/>
      <c r="KEI36"/>
      <c r="KEJ36"/>
      <c r="KEK36"/>
      <c r="KEL36"/>
      <c r="KEM36"/>
      <c r="KEN36"/>
      <c r="KEO36"/>
      <c r="KEP36"/>
      <c r="KEQ36"/>
      <c r="KER36"/>
      <c r="KES36"/>
      <c r="KET36"/>
      <c r="KEU36"/>
      <c r="KEV36"/>
      <c r="KEW36"/>
      <c r="KEX36"/>
      <c r="KEY36"/>
      <c r="KEZ36"/>
      <c r="KFA36"/>
      <c r="KFB36"/>
      <c r="KFC36"/>
      <c r="KFD36"/>
      <c r="KFE36"/>
      <c r="KFF36"/>
      <c r="KFG36"/>
      <c r="KFH36"/>
      <c r="KFI36"/>
      <c r="KFJ36"/>
      <c r="KFK36"/>
      <c r="KFL36"/>
      <c r="KFM36"/>
      <c r="KFN36"/>
      <c r="KFO36"/>
      <c r="KFP36"/>
      <c r="KFQ36"/>
      <c r="KFR36"/>
      <c r="KFS36"/>
      <c r="KFT36"/>
      <c r="KFU36"/>
      <c r="KFV36"/>
      <c r="KFW36"/>
      <c r="KFX36"/>
      <c r="KFY36"/>
      <c r="KFZ36"/>
      <c r="KGA36"/>
      <c r="KGB36"/>
      <c r="KGC36"/>
      <c r="KGD36"/>
      <c r="KGE36"/>
      <c r="KGF36"/>
      <c r="KGG36"/>
      <c r="KGH36"/>
      <c r="KGI36"/>
      <c r="KGJ36"/>
      <c r="KGK36"/>
      <c r="KGL36"/>
      <c r="KGM36"/>
      <c r="KGN36"/>
      <c r="KGO36"/>
      <c r="KGP36"/>
      <c r="KGQ36"/>
      <c r="KGR36"/>
      <c r="KGS36"/>
      <c r="KGT36"/>
      <c r="KGU36"/>
      <c r="KGV36"/>
      <c r="KGW36"/>
      <c r="KGX36"/>
      <c r="KGY36"/>
      <c r="KGZ36"/>
      <c r="KHA36"/>
      <c r="KHB36"/>
      <c r="KHC36"/>
      <c r="KHD36"/>
      <c r="KHE36"/>
      <c r="KHF36"/>
      <c r="KHG36"/>
      <c r="KHH36"/>
      <c r="KHI36"/>
      <c r="KHJ36"/>
      <c r="KHK36"/>
      <c r="KHL36"/>
      <c r="KHM36"/>
      <c r="KHN36"/>
      <c r="KHO36"/>
      <c r="KHP36"/>
      <c r="KHQ36"/>
      <c r="KHR36"/>
      <c r="KHS36"/>
      <c r="KHT36"/>
      <c r="KHU36"/>
      <c r="KHV36"/>
      <c r="KHW36"/>
      <c r="KHX36"/>
      <c r="KHY36"/>
      <c r="KHZ36"/>
      <c r="KIA36"/>
      <c r="KIB36"/>
      <c r="KIC36"/>
      <c r="KID36"/>
      <c r="KIE36"/>
      <c r="KIF36"/>
      <c r="KIG36"/>
      <c r="KIH36"/>
      <c r="KII36"/>
      <c r="KIJ36"/>
      <c r="KIK36"/>
      <c r="KIL36"/>
      <c r="KIM36"/>
      <c r="KIN36"/>
      <c r="KIO36"/>
      <c r="KIP36"/>
      <c r="KIQ36"/>
      <c r="KIR36"/>
      <c r="KIS36"/>
      <c r="KIT36"/>
      <c r="KIU36"/>
      <c r="KIV36"/>
      <c r="KIW36"/>
      <c r="KIX36"/>
      <c r="KIY36"/>
      <c r="KIZ36"/>
      <c r="KJA36"/>
      <c r="KJB36"/>
      <c r="KJC36"/>
      <c r="KJD36"/>
      <c r="KJE36"/>
      <c r="KJF36"/>
      <c r="KJG36"/>
      <c r="KJH36"/>
      <c r="KJI36"/>
      <c r="KJJ36"/>
      <c r="KJK36"/>
      <c r="KJL36"/>
      <c r="KJM36"/>
      <c r="KJN36"/>
      <c r="KJO36"/>
      <c r="KJP36"/>
      <c r="KJQ36"/>
      <c r="KJR36"/>
      <c r="KJS36"/>
      <c r="KJT36"/>
      <c r="KJU36"/>
      <c r="KJV36"/>
      <c r="KJW36"/>
      <c r="KJX36"/>
      <c r="KJY36"/>
      <c r="KJZ36"/>
      <c r="KKA36"/>
      <c r="KKB36"/>
      <c r="KKC36"/>
      <c r="KKD36"/>
      <c r="KKE36"/>
      <c r="KKF36"/>
      <c r="KKG36"/>
      <c r="KKH36"/>
      <c r="KKI36"/>
      <c r="KKJ36"/>
      <c r="KKK36"/>
      <c r="KKL36"/>
      <c r="KKM36"/>
      <c r="KKN36"/>
      <c r="KKO36"/>
      <c r="KKP36"/>
      <c r="KKQ36"/>
      <c r="KKR36"/>
      <c r="KKS36"/>
      <c r="KKT36"/>
      <c r="KKU36"/>
      <c r="KKV36"/>
      <c r="KKW36"/>
      <c r="KKX36"/>
      <c r="KKY36"/>
      <c r="KKZ36"/>
      <c r="KLA36"/>
      <c r="KLB36"/>
      <c r="KLC36"/>
      <c r="KLD36"/>
      <c r="KLE36"/>
      <c r="KLF36"/>
      <c r="KLG36"/>
      <c r="KLH36"/>
      <c r="KLI36"/>
      <c r="KLJ36"/>
      <c r="KLK36"/>
      <c r="KLL36"/>
      <c r="KLM36"/>
      <c r="KLN36"/>
      <c r="KLO36"/>
      <c r="KLP36"/>
      <c r="KLQ36"/>
      <c r="KLR36"/>
      <c r="KLS36"/>
      <c r="KLT36"/>
      <c r="KLU36"/>
      <c r="KLV36"/>
      <c r="KLW36"/>
      <c r="KLX36"/>
      <c r="KLY36"/>
      <c r="KLZ36"/>
      <c r="KMA36"/>
      <c r="KMB36"/>
      <c r="KMC36"/>
      <c r="KMD36"/>
      <c r="KME36"/>
      <c r="KMF36"/>
      <c r="KMG36"/>
      <c r="KMH36"/>
      <c r="KMI36"/>
      <c r="KMJ36"/>
      <c r="KMK36"/>
      <c r="KML36"/>
      <c r="KMM36"/>
      <c r="KMN36"/>
      <c r="KMO36"/>
      <c r="KMP36"/>
      <c r="KMQ36"/>
      <c r="KMR36"/>
      <c r="KMS36"/>
      <c r="KMT36"/>
      <c r="KMU36"/>
      <c r="KMV36"/>
      <c r="KMW36"/>
      <c r="KMX36"/>
      <c r="KMY36"/>
      <c r="KMZ36"/>
      <c r="KNA36"/>
      <c r="KNB36"/>
      <c r="KNC36"/>
      <c r="KND36"/>
      <c r="KNE36"/>
      <c r="KNF36"/>
      <c r="KNG36"/>
      <c r="KNH36"/>
      <c r="KNI36"/>
      <c r="KNJ36"/>
      <c r="KNK36"/>
      <c r="KNL36"/>
      <c r="KNM36"/>
      <c r="KNN36"/>
      <c r="KNO36"/>
      <c r="KNP36"/>
      <c r="KNQ36"/>
      <c r="KNR36"/>
      <c r="KNS36"/>
      <c r="KNT36"/>
      <c r="KNU36"/>
      <c r="KNV36"/>
      <c r="KNW36"/>
      <c r="KNX36"/>
      <c r="KNY36"/>
      <c r="KNZ36"/>
      <c r="KOA36"/>
      <c r="KOB36"/>
      <c r="KOC36"/>
      <c r="KOD36"/>
      <c r="KOE36"/>
      <c r="KOF36"/>
      <c r="KOG36"/>
      <c r="KOH36"/>
      <c r="KOI36"/>
      <c r="KOJ36"/>
      <c r="KOK36"/>
      <c r="KOL36"/>
      <c r="KOM36"/>
      <c r="KON36"/>
      <c r="KOO36"/>
      <c r="KOP36"/>
      <c r="KOQ36"/>
      <c r="KOR36"/>
      <c r="KOS36"/>
      <c r="KOT36"/>
      <c r="KOU36"/>
      <c r="KOV36"/>
      <c r="KOW36"/>
      <c r="KOX36"/>
      <c r="KOY36"/>
      <c r="KOZ36"/>
      <c r="KPA36"/>
      <c r="KPB36"/>
      <c r="KPC36"/>
      <c r="KPD36"/>
      <c r="KPE36"/>
      <c r="KPF36"/>
      <c r="KPG36"/>
      <c r="KPH36"/>
      <c r="KPI36"/>
      <c r="KPJ36"/>
      <c r="KPK36"/>
      <c r="KPL36"/>
      <c r="KPM36"/>
      <c r="KPN36"/>
      <c r="KPO36"/>
      <c r="KPP36"/>
      <c r="KPQ36"/>
      <c r="KPR36"/>
      <c r="KPS36"/>
      <c r="KPT36"/>
      <c r="KPU36"/>
      <c r="KPV36"/>
      <c r="KPW36"/>
      <c r="KPX36"/>
      <c r="KPY36"/>
      <c r="KPZ36"/>
      <c r="KQA36"/>
      <c r="KQB36"/>
      <c r="KQC36"/>
      <c r="KQD36"/>
      <c r="KQE36"/>
      <c r="KQF36"/>
      <c r="KQG36"/>
      <c r="KQH36"/>
      <c r="KQI36"/>
      <c r="KQJ36"/>
      <c r="KQK36"/>
      <c r="KQL36"/>
      <c r="KQM36"/>
      <c r="KQN36"/>
      <c r="KQO36"/>
      <c r="KQP36"/>
      <c r="KQQ36"/>
      <c r="KQR36"/>
      <c r="KQS36"/>
      <c r="KQT36"/>
      <c r="KQU36"/>
      <c r="KQV36"/>
      <c r="KQW36"/>
      <c r="KQX36"/>
      <c r="KQY36"/>
      <c r="KQZ36"/>
      <c r="KRA36"/>
      <c r="KRB36"/>
      <c r="KRC36"/>
      <c r="KRD36"/>
      <c r="KRE36"/>
      <c r="KRF36"/>
      <c r="KRG36"/>
      <c r="KRH36"/>
      <c r="KRI36"/>
      <c r="KRJ36"/>
      <c r="KRK36"/>
      <c r="KRL36"/>
      <c r="KRM36"/>
      <c r="KRN36"/>
      <c r="KRO36"/>
      <c r="KRP36"/>
      <c r="KRQ36"/>
      <c r="KRR36"/>
      <c r="KRS36"/>
      <c r="KRT36"/>
      <c r="KRU36"/>
      <c r="KRV36"/>
      <c r="KRW36"/>
      <c r="KRX36"/>
      <c r="KRY36"/>
      <c r="KRZ36"/>
      <c r="KSA36"/>
      <c r="KSB36"/>
      <c r="KSC36"/>
      <c r="KSD36"/>
      <c r="KSE36"/>
      <c r="KSF36"/>
      <c r="KSG36"/>
      <c r="KSH36"/>
      <c r="KSI36"/>
      <c r="KSJ36"/>
      <c r="KSK36"/>
      <c r="KSL36"/>
      <c r="KSM36"/>
      <c r="KSN36"/>
      <c r="KSO36"/>
      <c r="KSP36"/>
      <c r="KSQ36"/>
      <c r="KSR36"/>
      <c r="KSS36"/>
      <c r="KST36"/>
      <c r="KSU36"/>
      <c r="KSV36"/>
      <c r="KSW36"/>
      <c r="KSX36"/>
      <c r="KSY36"/>
      <c r="KSZ36"/>
      <c r="KTA36"/>
      <c r="KTB36"/>
      <c r="KTC36"/>
      <c r="KTD36"/>
      <c r="KTE36"/>
      <c r="KTF36"/>
      <c r="KTG36"/>
      <c r="KTH36"/>
      <c r="KTI36"/>
      <c r="KTJ36"/>
      <c r="KTK36"/>
      <c r="KTL36"/>
      <c r="KTM36"/>
      <c r="KTN36"/>
      <c r="KTO36"/>
      <c r="KTP36"/>
      <c r="KTQ36"/>
      <c r="KTR36"/>
      <c r="KTS36"/>
      <c r="KTT36"/>
      <c r="KTU36"/>
      <c r="KTV36"/>
      <c r="KTW36"/>
      <c r="KTX36"/>
      <c r="KTY36"/>
      <c r="KTZ36"/>
      <c r="KUA36"/>
      <c r="KUB36"/>
      <c r="KUC36"/>
      <c r="KUD36"/>
      <c r="KUE36"/>
      <c r="KUF36"/>
      <c r="KUG36"/>
      <c r="KUH36"/>
      <c r="KUI36"/>
      <c r="KUJ36"/>
      <c r="KUK36"/>
      <c r="KUL36"/>
      <c r="KUM36"/>
      <c r="KUN36"/>
      <c r="KUO36"/>
      <c r="KUP36"/>
      <c r="KUQ36"/>
      <c r="KUR36"/>
      <c r="KUS36"/>
      <c r="KUT36"/>
      <c r="KUU36"/>
      <c r="KUV36"/>
      <c r="KUW36"/>
      <c r="KUX36"/>
      <c r="KUY36"/>
      <c r="KUZ36"/>
      <c r="KVA36"/>
      <c r="KVB36"/>
      <c r="KVC36"/>
      <c r="KVD36"/>
      <c r="KVE36"/>
      <c r="KVF36"/>
      <c r="KVG36"/>
      <c r="KVH36"/>
      <c r="KVI36"/>
      <c r="KVJ36"/>
      <c r="KVK36"/>
      <c r="KVL36"/>
      <c r="KVM36"/>
      <c r="KVN36"/>
      <c r="KVO36"/>
      <c r="KVP36"/>
      <c r="KVQ36"/>
      <c r="KVR36"/>
      <c r="KVS36"/>
      <c r="KVT36"/>
      <c r="KVU36"/>
      <c r="KVV36"/>
      <c r="KVW36"/>
      <c r="KVX36"/>
      <c r="KVY36"/>
      <c r="KVZ36"/>
      <c r="KWA36"/>
      <c r="KWB36"/>
      <c r="KWC36"/>
      <c r="KWD36"/>
      <c r="KWE36"/>
      <c r="KWF36"/>
      <c r="KWG36"/>
      <c r="KWH36"/>
      <c r="KWI36"/>
      <c r="KWJ36"/>
      <c r="KWK36"/>
      <c r="KWL36"/>
      <c r="KWM36"/>
      <c r="KWN36"/>
      <c r="KWO36"/>
      <c r="KWP36"/>
      <c r="KWQ36"/>
      <c r="KWR36"/>
      <c r="KWS36"/>
      <c r="KWT36"/>
      <c r="KWU36"/>
      <c r="KWV36"/>
      <c r="KWW36"/>
      <c r="KWX36"/>
      <c r="KWY36"/>
      <c r="KWZ36"/>
      <c r="KXA36"/>
      <c r="KXB36"/>
      <c r="KXC36"/>
      <c r="KXD36"/>
      <c r="KXE36"/>
      <c r="KXF36"/>
      <c r="KXG36"/>
      <c r="KXH36"/>
      <c r="KXI36"/>
      <c r="KXJ36"/>
      <c r="KXK36"/>
      <c r="KXL36"/>
      <c r="KXM36"/>
      <c r="KXN36"/>
      <c r="KXO36"/>
      <c r="KXP36"/>
      <c r="KXQ36"/>
      <c r="KXR36"/>
      <c r="KXS36"/>
      <c r="KXT36"/>
      <c r="KXU36"/>
      <c r="KXV36"/>
      <c r="KXW36"/>
      <c r="KXX36"/>
      <c r="KXY36"/>
      <c r="KXZ36"/>
      <c r="KYA36"/>
      <c r="KYB36"/>
      <c r="KYC36"/>
      <c r="KYD36"/>
      <c r="KYE36"/>
      <c r="KYF36"/>
      <c r="KYG36"/>
      <c r="KYH36"/>
      <c r="KYI36"/>
      <c r="KYJ36"/>
      <c r="KYK36"/>
      <c r="KYL36"/>
      <c r="KYM36"/>
      <c r="KYN36"/>
      <c r="KYO36"/>
      <c r="KYP36"/>
      <c r="KYQ36"/>
      <c r="KYR36"/>
      <c r="KYS36"/>
      <c r="KYT36"/>
      <c r="KYU36"/>
      <c r="KYV36"/>
      <c r="KYW36"/>
      <c r="KYX36"/>
      <c r="KYY36"/>
      <c r="KYZ36"/>
      <c r="KZA36"/>
      <c r="KZB36"/>
      <c r="KZC36"/>
      <c r="KZD36"/>
      <c r="KZE36"/>
      <c r="KZF36"/>
      <c r="KZG36"/>
      <c r="KZH36"/>
      <c r="KZI36"/>
      <c r="KZJ36"/>
      <c r="KZK36"/>
      <c r="KZL36"/>
      <c r="KZM36"/>
      <c r="KZN36"/>
      <c r="KZO36"/>
      <c r="KZP36"/>
      <c r="KZQ36"/>
      <c r="KZR36"/>
      <c r="KZS36"/>
      <c r="KZT36"/>
      <c r="KZU36"/>
      <c r="KZV36"/>
      <c r="KZW36"/>
      <c r="KZX36"/>
      <c r="KZY36"/>
      <c r="KZZ36"/>
      <c r="LAA36"/>
      <c r="LAB36"/>
      <c r="LAC36"/>
      <c r="LAD36"/>
      <c r="LAE36"/>
      <c r="LAF36"/>
      <c r="LAG36"/>
      <c r="LAH36"/>
      <c r="LAI36"/>
      <c r="LAJ36"/>
      <c r="LAK36"/>
      <c r="LAL36"/>
      <c r="LAM36"/>
      <c r="LAN36"/>
      <c r="LAO36"/>
      <c r="LAP36"/>
      <c r="LAQ36"/>
      <c r="LAR36"/>
      <c r="LAS36"/>
      <c r="LAT36"/>
      <c r="LAU36"/>
      <c r="LAV36"/>
      <c r="LAW36"/>
      <c r="LAX36"/>
      <c r="LAY36"/>
      <c r="LAZ36"/>
      <c r="LBA36"/>
      <c r="LBB36"/>
      <c r="LBC36"/>
      <c r="LBD36"/>
      <c r="LBE36"/>
      <c r="LBF36"/>
      <c r="LBG36"/>
      <c r="LBH36"/>
      <c r="LBI36"/>
      <c r="LBJ36"/>
      <c r="LBK36"/>
      <c r="LBL36"/>
      <c r="LBM36"/>
      <c r="LBN36"/>
      <c r="LBO36"/>
      <c r="LBP36"/>
      <c r="LBQ36"/>
      <c r="LBR36"/>
      <c r="LBS36"/>
      <c r="LBT36"/>
      <c r="LBU36"/>
      <c r="LBV36"/>
      <c r="LBW36"/>
      <c r="LBX36"/>
      <c r="LBY36"/>
      <c r="LBZ36"/>
      <c r="LCA36"/>
      <c r="LCB36"/>
      <c r="LCC36"/>
      <c r="LCD36"/>
      <c r="LCE36"/>
      <c r="LCF36"/>
      <c r="LCG36"/>
      <c r="LCH36"/>
      <c r="LCI36"/>
      <c r="LCJ36"/>
      <c r="LCK36"/>
      <c r="LCL36"/>
      <c r="LCM36"/>
      <c r="LCN36"/>
      <c r="LCO36"/>
      <c r="LCP36"/>
      <c r="LCQ36"/>
      <c r="LCR36"/>
      <c r="LCS36"/>
      <c r="LCT36"/>
      <c r="LCU36"/>
      <c r="LCV36"/>
      <c r="LCW36"/>
      <c r="LCX36"/>
      <c r="LCY36"/>
      <c r="LCZ36"/>
      <c r="LDA36"/>
      <c r="LDB36"/>
      <c r="LDC36"/>
      <c r="LDD36"/>
      <c r="LDE36"/>
      <c r="LDF36"/>
      <c r="LDG36"/>
      <c r="LDH36"/>
      <c r="LDI36"/>
      <c r="LDJ36"/>
      <c r="LDK36"/>
      <c r="LDL36"/>
      <c r="LDM36"/>
      <c r="LDN36"/>
      <c r="LDO36"/>
      <c r="LDP36"/>
      <c r="LDQ36"/>
      <c r="LDR36"/>
      <c r="LDS36"/>
      <c r="LDT36"/>
      <c r="LDU36"/>
      <c r="LDV36"/>
      <c r="LDW36"/>
      <c r="LDX36"/>
      <c r="LDY36"/>
      <c r="LDZ36"/>
      <c r="LEA36"/>
      <c r="LEB36"/>
      <c r="LEC36"/>
      <c r="LED36"/>
      <c r="LEE36"/>
      <c r="LEF36"/>
      <c r="LEG36"/>
      <c r="LEH36"/>
      <c r="LEI36"/>
      <c r="LEJ36"/>
      <c r="LEK36"/>
      <c r="LEL36"/>
      <c r="LEM36"/>
      <c r="LEN36"/>
      <c r="LEO36"/>
      <c r="LEP36"/>
      <c r="LEQ36"/>
      <c r="LER36"/>
      <c r="LES36"/>
      <c r="LET36"/>
      <c r="LEU36"/>
      <c r="LEV36"/>
      <c r="LEW36"/>
      <c r="LEX36"/>
      <c r="LEY36"/>
      <c r="LEZ36"/>
      <c r="LFA36"/>
      <c r="LFB36"/>
      <c r="LFC36"/>
      <c r="LFD36"/>
      <c r="LFE36"/>
      <c r="LFF36"/>
      <c r="LFG36"/>
      <c r="LFH36"/>
      <c r="LFI36"/>
      <c r="LFJ36"/>
      <c r="LFK36"/>
      <c r="LFL36"/>
      <c r="LFM36"/>
      <c r="LFN36"/>
      <c r="LFO36"/>
      <c r="LFP36"/>
      <c r="LFQ36"/>
      <c r="LFR36"/>
      <c r="LFS36"/>
      <c r="LFT36"/>
      <c r="LFU36"/>
      <c r="LFV36"/>
      <c r="LFW36"/>
      <c r="LFX36"/>
      <c r="LFY36"/>
      <c r="LFZ36"/>
      <c r="LGA36"/>
      <c r="LGB36"/>
      <c r="LGC36"/>
      <c r="LGD36"/>
      <c r="LGE36"/>
      <c r="LGF36"/>
      <c r="LGG36"/>
      <c r="LGH36"/>
      <c r="LGI36"/>
      <c r="LGJ36"/>
      <c r="LGK36"/>
      <c r="LGL36"/>
      <c r="LGM36"/>
      <c r="LGN36"/>
      <c r="LGO36"/>
      <c r="LGP36"/>
      <c r="LGQ36"/>
      <c r="LGR36"/>
      <c r="LGS36"/>
      <c r="LGT36"/>
      <c r="LGU36"/>
      <c r="LGV36"/>
      <c r="LGW36"/>
      <c r="LGX36"/>
      <c r="LGY36"/>
      <c r="LGZ36"/>
      <c r="LHA36"/>
      <c r="LHB36"/>
      <c r="LHC36"/>
      <c r="LHD36"/>
      <c r="LHE36"/>
      <c r="LHF36"/>
      <c r="LHG36"/>
      <c r="LHH36"/>
      <c r="LHI36"/>
      <c r="LHJ36"/>
      <c r="LHK36"/>
      <c r="LHL36"/>
      <c r="LHM36"/>
      <c r="LHN36"/>
      <c r="LHO36"/>
      <c r="LHP36"/>
      <c r="LHQ36"/>
      <c r="LHR36"/>
      <c r="LHS36"/>
      <c r="LHT36"/>
      <c r="LHU36"/>
      <c r="LHV36"/>
      <c r="LHW36"/>
      <c r="LHX36"/>
      <c r="LHY36"/>
      <c r="LHZ36"/>
      <c r="LIA36"/>
      <c r="LIB36"/>
      <c r="LIC36"/>
      <c r="LID36"/>
      <c r="LIE36"/>
      <c r="LIF36"/>
      <c r="LIG36"/>
      <c r="LIH36"/>
      <c r="LII36"/>
      <c r="LIJ36"/>
      <c r="LIK36"/>
      <c r="LIL36"/>
      <c r="LIM36"/>
      <c r="LIN36"/>
      <c r="LIO36"/>
      <c r="LIP36"/>
      <c r="LIQ36"/>
      <c r="LIR36"/>
      <c r="LIS36"/>
      <c r="LIT36"/>
      <c r="LIU36"/>
      <c r="LIV36"/>
      <c r="LIW36"/>
      <c r="LIX36"/>
      <c r="LIY36"/>
      <c r="LIZ36"/>
      <c r="LJA36"/>
      <c r="LJB36"/>
      <c r="LJC36"/>
      <c r="LJD36"/>
      <c r="LJE36"/>
      <c r="LJF36"/>
      <c r="LJG36"/>
      <c r="LJH36"/>
      <c r="LJI36"/>
      <c r="LJJ36"/>
      <c r="LJK36"/>
      <c r="LJL36"/>
      <c r="LJM36"/>
      <c r="LJN36"/>
      <c r="LJO36"/>
      <c r="LJP36"/>
      <c r="LJQ36"/>
      <c r="LJR36"/>
      <c r="LJS36"/>
      <c r="LJT36"/>
      <c r="LJU36"/>
      <c r="LJV36"/>
      <c r="LJW36"/>
      <c r="LJX36"/>
      <c r="LJY36"/>
      <c r="LJZ36"/>
      <c r="LKA36"/>
      <c r="LKB36"/>
      <c r="LKC36"/>
      <c r="LKD36"/>
      <c r="LKE36"/>
      <c r="LKF36"/>
      <c r="LKG36"/>
      <c r="LKH36"/>
      <c r="LKI36"/>
      <c r="LKJ36"/>
      <c r="LKK36"/>
      <c r="LKL36"/>
      <c r="LKM36"/>
      <c r="LKN36"/>
      <c r="LKO36"/>
      <c r="LKP36"/>
      <c r="LKQ36"/>
      <c r="LKR36"/>
      <c r="LKS36"/>
      <c r="LKT36"/>
      <c r="LKU36"/>
      <c r="LKV36"/>
      <c r="LKW36"/>
      <c r="LKX36"/>
      <c r="LKY36"/>
      <c r="LKZ36"/>
      <c r="LLA36"/>
      <c r="LLB36"/>
      <c r="LLC36"/>
      <c r="LLD36"/>
      <c r="LLE36"/>
      <c r="LLF36"/>
      <c r="LLG36"/>
      <c r="LLH36"/>
      <c r="LLI36"/>
      <c r="LLJ36"/>
      <c r="LLK36"/>
      <c r="LLL36"/>
      <c r="LLM36"/>
      <c r="LLN36"/>
      <c r="LLO36"/>
      <c r="LLP36"/>
      <c r="LLQ36"/>
      <c r="LLR36"/>
      <c r="LLS36"/>
      <c r="LLT36"/>
      <c r="LLU36"/>
      <c r="LLV36"/>
      <c r="LLW36"/>
      <c r="LLX36"/>
      <c r="LLY36"/>
      <c r="LLZ36"/>
      <c r="LMA36"/>
      <c r="LMB36"/>
      <c r="LMC36"/>
      <c r="LMD36"/>
      <c r="LME36"/>
      <c r="LMF36"/>
      <c r="LMG36"/>
      <c r="LMH36"/>
      <c r="LMI36"/>
      <c r="LMJ36"/>
      <c r="LMK36"/>
      <c r="LML36"/>
      <c r="LMM36"/>
      <c r="LMN36"/>
      <c r="LMO36"/>
      <c r="LMP36"/>
      <c r="LMQ36"/>
      <c r="LMR36"/>
      <c r="LMS36"/>
      <c r="LMT36"/>
      <c r="LMU36"/>
      <c r="LMV36"/>
      <c r="LMW36"/>
      <c r="LMX36"/>
      <c r="LMY36"/>
      <c r="LMZ36"/>
      <c r="LNA36"/>
      <c r="LNB36"/>
      <c r="LNC36"/>
      <c r="LND36"/>
      <c r="LNE36"/>
      <c r="LNF36"/>
      <c r="LNG36"/>
      <c r="LNH36"/>
      <c r="LNI36"/>
      <c r="LNJ36"/>
      <c r="LNK36"/>
      <c r="LNL36"/>
      <c r="LNM36"/>
      <c r="LNN36"/>
      <c r="LNO36"/>
      <c r="LNP36"/>
      <c r="LNQ36"/>
      <c r="LNR36"/>
      <c r="LNS36"/>
      <c r="LNT36"/>
      <c r="LNU36"/>
      <c r="LNV36"/>
      <c r="LNW36"/>
      <c r="LNX36"/>
      <c r="LNY36"/>
      <c r="LNZ36"/>
      <c r="LOA36"/>
      <c r="LOB36"/>
      <c r="LOC36"/>
      <c r="LOD36"/>
      <c r="LOE36"/>
      <c r="LOF36"/>
      <c r="LOG36"/>
      <c r="LOH36"/>
      <c r="LOI36"/>
      <c r="LOJ36"/>
      <c r="LOK36"/>
      <c r="LOL36"/>
      <c r="LOM36"/>
      <c r="LON36"/>
      <c r="LOO36"/>
      <c r="LOP36"/>
      <c r="LOQ36"/>
      <c r="LOR36"/>
      <c r="LOS36"/>
      <c r="LOT36"/>
      <c r="LOU36"/>
      <c r="LOV36"/>
      <c r="LOW36"/>
      <c r="LOX36"/>
      <c r="LOY36"/>
      <c r="LOZ36"/>
      <c r="LPA36"/>
      <c r="LPB36"/>
      <c r="LPC36"/>
      <c r="LPD36"/>
      <c r="LPE36"/>
      <c r="LPF36"/>
      <c r="LPG36"/>
      <c r="LPH36"/>
      <c r="LPI36"/>
      <c r="LPJ36"/>
      <c r="LPK36"/>
      <c r="LPL36"/>
      <c r="LPM36"/>
      <c r="LPN36"/>
      <c r="LPO36"/>
      <c r="LPP36"/>
      <c r="LPQ36"/>
      <c r="LPR36"/>
      <c r="LPS36"/>
      <c r="LPT36"/>
      <c r="LPU36"/>
      <c r="LPV36"/>
      <c r="LPW36"/>
      <c r="LPX36"/>
      <c r="LPY36"/>
      <c r="LPZ36"/>
      <c r="LQA36"/>
      <c r="LQB36"/>
      <c r="LQC36"/>
      <c r="LQD36"/>
      <c r="LQE36"/>
      <c r="LQF36"/>
      <c r="LQG36"/>
      <c r="LQH36"/>
      <c r="LQI36"/>
      <c r="LQJ36"/>
      <c r="LQK36"/>
      <c r="LQL36"/>
      <c r="LQM36"/>
      <c r="LQN36"/>
      <c r="LQO36"/>
      <c r="LQP36"/>
      <c r="LQQ36"/>
      <c r="LQR36"/>
      <c r="LQS36"/>
      <c r="LQT36"/>
      <c r="LQU36"/>
      <c r="LQV36"/>
      <c r="LQW36"/>
      <c r="LQX36"/>
      <c r="LQY36"/>
      <c r="LQZ36"/>
      <c r="LRA36"/>
      <c r="LRB36"/>
      <c r="LRC36"/>
      <c r="LRD36"/>
      <c r="LRE36"/>
      <c r="LRF36"/>
      <c r="LRG36"/>
      <c r="LRH36"/>
      <c r="LRI36"/>
      <c r="LRJ36"/>
      <c r="LRK36"/>
      <c r="LRL36"/>
      <c r="LRM36"/>
      <c r="LRN36"/>
      <c r="LRO36"/>
      <c r="LRP36"/>
      <c r="LRQ36"/>
      <c r="LRR36"/>
      <c r="LRS36"/>
      <c r="LRT36"/>
      <c r="LRU36"/>
      <c r="LRV36"/>
      <c r="LRW36"/>
      <c r="LRX36"/>
      <c r="LRY36"/>
      <c r="LRZ36"/>
      <c r="LSA36"/>
      <c r="LSB36"/>
      <c r="LSC36"/>
      <c r="LSD36"/>
      <c r="LSE36"/>
      <c r="LSF36"/>
      <c r="LSG36"/>
      <c r="LSH36"/>
      <c r="LSI36"/>
      <c r="LSJ36"/>
      <c r="LSK36"/>
      <c r="LSL36"/>
      <c r="LSM36"/>
      <c r="LSN36"/>
      <c r="LSO36"/>
      <c r="LSP36"/>
      <c r="LSQ36"/>
      <c r="LSR36"/>
      <c r="LSS36"/>
      <c r="LST36"/>
      <c r="LSU36"/>
      <c r="LSV36"/>
      <c r="LSW36"/>
      <c r="LSX36"/>
      <c r="LSY36"/>
      <c r="LSZ36"/>
      <c r="LTA36"/>
      <c r="LTB36"/>
      <c r="LTC36"/>
      <c r="LTD36"/>
      <c r="LTE36"/>
      <c r="LTF36"/>
      <c r="LTG36"/>
      <c r="LTH36"/>
      <c r="LTI36"/>
      <c r="LTJ36"/>
      <c r="LTK36"/>
      <c r="LTL36"/>
      <c r="LTM36"/>
      <c r="LTN36"/>
      <c r="LTO36"/>
      <c r="LTP36"/>
      <c r="LTQ36"/>
      <c r="LTR36"/>
      <c r="LTS36"/>
      <c r="LTT36"/>
      <c r="LTU36"/>
      <c r="LTV36"/>
      <c r="LTW36"/>
      <c r="LTX36"/>
      <c r="LTY36"/>
      <c r="LTZ36"/>
      <c r="LUA36"/>
      <c r="LUB36"/>
      <c r="LUC36"/>
      <c r="LUD36"/>
      <c r="LUE36"/>
      <c r="LUF36"/>
      <c r="LUG36"/>
      <c r="LUH36"/>
      <c r="LUI36"/>
      <c r="LUJ36"/>
      <c r="LUK36"/>
      <c r="LUL36"/>
      <c r="LUM36"/>
      <c r="LUN36"/>
      <c r="LUO36"/>
      <c r="LUP36"/>
      <c r="LUQ36"/>
      <c r="LUR36"/>
      <c r="LUS36"/>
      <c r="LUT36"/>
      <c r="LUU36"/>
      <c r="LUV36"/>
      <c r="LUW36"/>
      <c r="LUX36"/>
      <c r="LUY36"/>
      <c r="LUZ36"/>
      <c r="LVA36"/>
      <c r="LVB36"/>
      <c r="LVC36"/>
      <c r="LVD36"/>
      <c r="LVE36"/>
      <c r="LVF36"/>
      <c r="LVG36"/>
      <c r="LVH36"/>
      <c r="LVI36"/>
      <c r="LVJ36"/>
      <c r="LVK36"/>
      <c r="LVL36"/>
      <c r="LVM36"/>
      <c r="LVN36"/>
      <c r="LVO36"/>
      <c r="LVP36"/>
      <c r="LVQ36"/>
      <c r="LVR36"/>
      <c r="LVS36"/>
      <c r="LVT36"/>
      <c r="LVU36"/>
      <c r="LVV36"/>
      <c r="LVW36"/>
      <c r="LVX36"/>
      <c r="LVY36"/>
      <c r="LVZ36"/>
      <c r="LWA36"/>
      <c r="LWB36"/>
      <c r="LWC36"/>
      <c r="LWD36"/>
      <c r="LWE36"/>
      <c r="LWF36"/>
      <c r="LWG36"/>
      <c r="LWH36"/>
      <c r="LWI36"/>
      <c r="LWJ36"/>
      <c r="LWK36"/>
      <c r="LWL36"/>
      <c r="LWM36"/>
      <c r="LWN36"/>
      <c r="LWO36"/>
      <c r="LWP36"/>
      <c r="LWQ36"/>
      <c r="LWR36"/>
      <c r="LWS36"/>
      <c r="LWT36"/>
      <c r="LWU36"/>
      <c r="LWV36"/>
      <c r="LWW36"/>
      <c r="LWX36"/>
      <c r="LWY36"/>
      <c r="LWZ36"/>
      <c r="LXA36"/>
      <c r="LXB36"/>
      <c r="LXC36"/>
      <c r="LXD36"/>
      <c r="LXE36"/>
      <c r="LXF36"/>
      <c r="LXG36"/>
      <c r="LXH36"/>
      <c r="LXI36"/>
      <c r="LXJ36"/>
      <c r="LXK36"/>
      <c r="LXL36"/>
      <c r="LXM36"/>
      <c r="LXN36"/>
      <c r="LXO36"/>
      <c r="LXP36"/>
      <c r="LXQ36"/>
      <c r="LXR36"/>
      <c r="LXS36"/>
      <c r="LXT36"/>
      <c r="LXU36"/>
      <c r="LXV36"/>
      <c r="LXW36"/>
      <c r="LXX36"/>
      <c r="LXY36"/>
      <c r="LXZ36"/>
      <c r="LYA36"/>
      <c r="LYB36"/>
      <c r="LYC36"/>
      <c r="LYD36"/>
      <c r="LYE36"/>
      <c r="LYF36"/>
      <c r="LYG36"/>
      <c r="LYH36"/>
      <c r="LYI36"/>
      <c r="LYJ36"/>
      <c r="LYK36"/>
      <c r="LYL36"/>
      <c r="LYM36"/>
      <c r="LYN36"/>
      <c r="LYO36"/>
      <c r="LYP36"/>
      <c r="LYQ36"/>
      <c r="LYR36"/>
      <c r="LYS36"/>
      <c r="LYT36"/>
      <c r="LYU36"/>
      <c r="LYV36"/>
      <c r="LYW36"/>
      <c r="LYX36"/>
      <c r="LYY36"/>
      <c r="LYZ36"/>
      <c r="LZA36"/>
      <c r="LZB36"/>
      <c r="LZC36"/>
      <c r="LZD36"/>
      <c r="LZE36"/>
      <c r="LZF36"/>
      <c r="LZG36"/>
      <c r="LZH36"/>
      <c r="LZI36"/>
      <c r="LZJ36"/>
      <c r="LZK36"/>
      <c r="LZL36"/>
      <c r="LZM36"/>
      <c r="LZN36"/>
      <c r="LZO36"/>
      <c r="LZP36"/>
      <c r="LZQ36"/>
      <c r="LZR36"/>
      <c r="LZS36"/>
      <c r="LZT36"/>
      <c r="LZU36"/>
      <c r="LZV36"/>
      <c r="LZW36"/>
      <c r="LZX36"/>
      <c r="LZY36"/>
      <c r="LZZ36"/>
      <c r="MAA36"/>
      <c r="MAB36"/>
      <c r="MAC36"/>
      <c r="MAD36"/>
      <c r="MAE36"/>
      <c r="MAF36"/>
      <c r="MAG36"/>
      <c r="MAH36"/>
      <c r="MAI36"/>
      <c r="MAJ36"/>
      <c r="MAK36"/>
      <c r="MAL36"/>
      <c r="MAM36"/>
      <c r="MAN36"/>
      <c r="MAO36"/>
      <c r="MAP36"/>
      <c r="MAQ36"/>
      <c r="MAR36"/>
      <c r="MAS36"/>
      <c r="MAT36"/>
      <c r="MAU36"/>
      <c r="MAV36"/>
      <c r="MAW36"/>
      <c r="MAX36"/>
      <c r="MAY36"/>
      <c r="MAZ36"/>
      <c r="MBA36"/>
      <c r="MBB36"/>
      <c r="MBC36"/>
      <c r="MBD36"/>
      <c r="MBE36"/>
      <c r="MBF36"/>
      <c r="MBG36"/>
      <c r="MBH36"/>
      <c r="MBI36"/>
      <c r="MBJ36"/>
      <c r="MBK36"/>
      <c r="MBL36"/>
      <c r="MBM36"/>
      <c r="MBN36"/>
      <c r="MBO36"/>
      <c r="MBP36"/>
      <c r="MBQ36"/>
      <c r="MBR36"/>
      <c r="MBS36"/>
      <c r="MBT36"/>
      <c r="MBU36"/>
      <c r="MBV36"/>
      <c r="MBW36"/>
      <c r="MBX36"/>
      <c r="MBY36"/>
      <c r="MBZ36"/>
      <c r="MCA36"/>
      <c r="MCB36"/>
      <c r="MCC36"/>
      <c r="MCD36"/>
      <c r="MCE36"/>
      <c r="MCF36"/>
      <c r="MCG36"/>
      <c r="MCH36"/>
      <c r="MCI36"/>
      <c r="MCJ36"/>
      <c r="MCK36"/>
      <c r="MCL36"/>
      <c r="MCM36"/>
      <c r="MCN36"/>
      <c r="MCO36"/>
      <c r="MCP36"/>
      <c r="MCQ36"/>
      <c r="MCR36"/>
      <c r="MCS36"/>
      <c r="MCT36"/>
      <c r="MCU36"/>
      <c r="MCV36"/>
      <c r="MCW36"/>
      <c r="MCX36"/>
      <c r="MCY36"/>
      <c r="MCZ36"/>
      <c r="MDA36"/>
      <c r="MDB36"/>
      <c r="MDC36"/>
      <c r="MDD36"/>
      <c r="MDE36"/>
      <c r="MDF36"/>
      <c r="MDG36"/>
      <c r="MDH36"/>
      <c r="MDI36"/>
      <c r="MDJ36"/>
      <c r="MDK36"/>
      <c r="MDL36"/>
      <c r="MDM36"/>
      <c r="MDN36"/>
      <c r="MDO36"/>
      <c r="MDP36"/>
      <c r="MDQ36"/>
      <c r="MDR36"/>
      <c r="MDS36"/>
      <c r="MDT36"/>
      <c r="MDU36"/>
      <c r="MDV36"/>
      <c r="MDW36"/>
      <c r="MDX36"/>
      <c r="MDY36"/>
      <c r="MDZ36"/>
      <c r="MEA36"/>
      <c r="MEB36"/>
      <c r="MEC36"/>
      <c r="MED36"/>
      <c r="MEE36"/>
      <c r="MEF36"/>
      <c r="MEG36"/>
      <c r="MEH36"/>
      <c r="MEI36"/>
      <c r="MEJ36"/>
      <c r="MEK36"/>
      <c r="MEL36"/>
      <c r="MEM36"/>
      <c r="MEN36"/>
      <c r="MEO36"/>
      <c r="MEP36"/>
      <c r="MEQ36"/>
      <c r="MER36"/>
      <c r="MES36"/>
      <c r="MET36"/>
      <c r="MEU36"/>
      <c r="MEV36"/>
      <c r="MEW36"/>
      <c r="MEX36"/>
      <c r="MEY36"/>
      <c r="MEZ36"/>
      <c r="MFA36"/>
      <c r="MFB36"/>
      <c r="MFC36"/>
      <c r="MFD36"/>
      <c r="MFE36"/>
      <c r="MFF36"/>
      <c r="MFG36"/>
      <c r="MFH36"/>
      <c r="MFI36"/>
      <c r="MFJ36"/>
      <c r="MFK36"/>
      <c r="MFL36"/>
      <c r="MFM36"/>
      <c r="MFN36"/>
      <c r="MFO36"/>
      <c r="MFP36"/>
      <c r="MFQ36"/>
      <c r="MFR36"/>
      <c r="MFS36"/>
      <c r="MFT36"/>
      <c r="MFU36"/>
      <c r="MFV36"/>
      <c r="MFW36"/>
      <c r="MFX36"/>
      <c r="MFY36"/>
      <c r="MFZ36"/>
      <c r="MGA36"/>
      <c r="MGB36"/>
      <c r="MGC36"/>
      <c r="MGD36"/>
      <c r="MGE36"/>
      <c r="MGF36"/>
      <c r="MGG36"/>
      <c r="MGH36"/>
      <c r="MGI36"/>
      <c r="MGJ36"/>
      <c r="MGK36"/>
      <c r="MGL36"/>
      <c r="MGM36"/>
      <c r="MGN36"/>
      <c r="MGO36"/>
      <c r="MGP36"/>
      <c r="MGQ36"/>
      <c r="MGR36"/>
      <c r="MGS36"/>
      <c r="MGT36"/>
      <c r="MGU36"/>
      <c r="MGV36"/>
      <c r="MGW36"/>
      <c r="MGX36"/>
      <c r="MGY36"/>
      <c r="MGZ36"/>
      <c r="MHA36"/>
      <c r="MHB36"/>
      <c r="MHC36"/>
      <c r="MHD36"/>
      <c r="MHE36"/>
      <c r="MHF36"/>
      <c r="MHG36"/>
      <c r="MHH36"/>
      <c r="MHI36"/>
      <c r="MHJ36"/>
      <c r="MHK36"/>
      <c r="MHL36"/>
      <c r="MHM36"/>
      <c r="MHN36"/>
      <c r="MHO36"/>
      <c r="MHP36"/>
      <c r="MHQ36"/>
      <c r="MHR36"/>
      <c r="MHS36"/>
      <c r="MHT36"/>
      <c r="MHU36"/>
      <c r="MHV36"/>
      <c r="MHW36"/>
      <c r="MHX36"/>
      <c r="MHY36"/>
      <c r="MHZ36"/>
      <c r="MIA36"/>
      <c r="MIB36"/>
      <c r="MIC36"/>
      <c r="MID36"/>
      <c r="MIE36"/>
      <c r="MIF36"/>
      <c r="MIG36"/>
      <c r="MIH36"/>
      <c r="MII36"/>
      <c r="MIJ36"/>
      <c r="MIK36"/>
      <c r="MIL36"/>
      <c r="MIM36"/>
      <c r="MIN36"/>
      <c r="MIO36"/>
      <c r="MIP36"/>
      <c r="MIQ36"/>
      <c r="MIR36"/>
      <c r="MIS36"/>
      <c r="MIT36"/>
      <c r="MIU36"/>
      <c r="MIV36"/>
      <c r="MIW36"/>
      <c r="MIX36"/>
      <c r="MIY36"/>
      <c r="MIZ36"/>
      <c r="MJA36"/>
      <c r="MJB36"/>
      <c r="MJC36"/>
      <c r="MJD36"/>
      <c r="MJE36"/>
      <c r="MJF36"/>
      <c r="MJG36"/>
      <c r="MJH36"/>
      <c r="MJI36"/>
      <c r="MJJ36"/>
      <c r="MJK36"/>
      <c r="MJL36"/>
      <c r="MJM36"/>
      <c r="MJN36"/>
      <c r="MJO36"/>
      <c r="MJP36"/>
      <c r="MJQ36"/>
      <c r="MJR36"/>
      <c r="MJS36"/>
      <c r="MJT36"/>
      <c r="MJU36"/>
      <c r="MJV36"/>
      <c r="MJW36"/>
      <c r="MJX36"/>
      <c r="MJY36"/>
      <c r="MJZ36"/>
      <c r="MKA36"/>
      <c r="MKB36"/>
      <c r="MKC36"/>
      <c r="MKD36"/>
      <c r="MKE36"/>
      <c r="MKF36"/>
      <c r="MKG36"/>
      <c r="MKH36"/>
      <c r="MKI36"/>
      <c r="MKJ36"/>
      <c r="MKK36"/>
      <c r="MKL36"/>
      <c r="MKM36"/>
      <c r="MKN36"/>
      <c r="MKO36"/>
      <c r="MKP36"/>
      <c r="MKQ36"/>
      <c r="MKR36"/>
      <c r="MKS36"/>
      <c r="MKT36"/>
      <c r="MKU36"/>
      <c r="MKV36"/>
      <c r="MKW36"/>
      <c r="MKX36"/>
      <c r="MKY36"/>
      <c r="MKZ36"/>
      <c r="MLA36"/>
      <c r="MLB36"/>
      <c r="MLC36"/>
      <c r="MLD36"/>
      <c r="MLE36"/>
      <c r="MLF36"/>
      <c r="MLG36"/>
      <c r="MLH36"/>
      <c r="MLI36"/>
      <c r="MLJ36"/>
      <c r="MLK36"/>
      <c r="MLL36"/>
      <c r="MLM36"/>
      <c r="MLN36"/>
      <c r="MLO36"/>
      <c r="MLP36"/>
      <c r="MLQ36"/>
      <c r="MLR36"/>
      <c r="MLS36"/>
      <c r="MLT36"/>
      <c r="MLU36"/>
      <c r="MLV36"/>
      <c r="MLW36"/>
      <c r="MLX36"/>
      <c r="MLY36"/>
      <c r="MLZ36"/>
      <c r="MMA36"/>
      <c r="MMB36"/>
      <c r="MMC36"/>
      <c r="MMD36"/>
      <c r="MME36"/>
      <c r="MMF36"/>
      <c r="MMG36"/>
      <c r="MMH36"/>
      <c r="MMI36"/>
      <c r="MMJ36"/>
      <c r="MMK36"/>
      <c r="MML36"/>
      <c r="MMM36"/>
      <c r="MMN36"/>
      <c r="MMO36"/>
      <c r="MMP36"/>
      <c r="MMQ36"/>
      <c r="MMR36"/>
      <c r="MMS36"/>
      <c r="MMT36"/>
      <c r="MMU36"/>
      <c r="MMV36"/>
      <c r="MMW36"/>
      <c r="MMX36"/>
      <c r="MMY36"/>
      <c r="MMZ36"/>
      <c r="MNA36"/>
      <c r="MNB36"/>
      <c r="MNC36"/>
      <c r="MND36"/>
      <c r="MNE36"/>
      <c r="MNF36"/>
      <c r="MNG36"/>
      <c r="MNH36"/>
      <c r="MNI36"/>
      <c r="MNJ36"/>
      <c r="MNK36"/>
      <c r="MNL36"/>
      <c r="MNM36"/>
      <c r="MNN36"/>
      <c r="MNO36"/>
      <c r="MNP36"/>
      <c r="MNQ36"/>
      <c r="MNR36"/>
      <c r="MNS36"/>
      <c r="MNT36"/>
      <c r="MNU36"/>
      <c r="MNV36"/>
      <c r="MNW36"/>
      <c r="MNX36"/>
      <c r="MNY36"/>
      <c r="MNZ36"/>
      <c r="MOA36"/>
      <c r="MOB36"/>
      <c r="MOC36"/>
      <c r="MOD36"/>
      <c r="MOE36"/>
      <c r="MOF36"/>
      <c r="MOG36"/>
      <c r="MOH36"/>
      <c r="MOI36"/>
      <c r="MOJ36"/>
      <c r="MOK36"/>
      <c r="MOL36"/>
      <c r="MOM36"/>
      <c r="MON36"/>
      <c r="MOO36"/>
      <c r="MOP36"/>
      <c r="MOQ36"/>
      <c r="MOR36"/>
      <c r="MOS36"/>
      <c r="MOT36"/>
      <c r="MOU36"/>
      <c r="MOV36"/>
      <c r="MOW36"/>
      <c r="MOX36"/>
      <c r="MOY36"/>
      <c r="MOZ36"/>
      <c r="MPA36"/>
      <c r="MPB36"/>
      <c r="MPC36"/>
      <c r="MPD36"/>
      <c r="MPE36"/>
      <c r="MPF36"/>
      <c r="MPG36"/>
      <c r="MPH36"/>
      <c r="MPI36"/>
      <c r="MPJ36"/>
      <c r="MPK36"/>
      <c r="MPL36"/>
      <c r="MPM36"/>
      <c r="MPN36"/>
      <c r="MPO36"/>
      <c r="MPP36"/>
      <c r="MPQ36"/>
      <c r="MPR36"/>
      <c r="MPS36"/>
      <c r="MPT36"/>
      <c r="MPU36"/>
      <c r="MPV36"/>
      <c r="MPW36"/>
      <c r="MPX36"/>
      <c r="MPY36"/>
      <c r="MPZ36"/>
      <c r="MQA36"/>
      <c r="MQB36"/>
      <c r="MQC36"/>
      <c r="MQD36"/>
      <c r="MQE36"/>
      <c r="MQF36"/>
      <c r="MQG36"/>
      <c r="MQH36"/>
      <c r="MQI36"/>
      <c r="MQJ36"/>
      <c r="MQK36"/>
      <c r="MQL36"/>
      <c r="MQM36"/>
      <c r="MQN36"/>
      <c r="MQO36"/>
      <c r="MQP36"/>
      <c r="MQQ36"/>
      <c r="MQR36"/>
      <c r="MQS36"/>
      <c r="MQT36"/>
      <c r="MQU36"/>
      <c r="MQV36"/>
      <c r="MQW36"/>
      <c r="MQX36"/>
      <c r="MQY36"/>
      <c r="MQZ36"/>
      <c r="MRA36"/>
      <c r="MRB36"/>
      <c r="MRC36"/>
      <c r="MRD36"/>
      <c r="MRE36"/>
      <c r="MRF36"/>
      <c r="MRG36"/>
      <c r="MRH36"/>
      <c r="MRI36"/>
      <c r="MRJ36"/>
      <c r="MRK36"/>
      <c r="MRL36"/>
      <c r="MRM36"/>
      <c r="MRN36"/>
      <c r="MRO36"/>
      <c r="MRP36"/>
      <c r="MRQ36"/>
      <c r="MRR36"/>
      <c r="MRS36"/>
      <c r="MRT36"/>
      <c r="MRU36"/>
      <c r="MRV36"/>
      <c r="MRW36"/>
      <c r="MRX36"/>
      <c r="MRY36"/>
      <c r="MRZ36"/>
      <c r="MSA36"/>
      <c r="MSB36"/>
      <c r="MSC36"/>
      <c r="MSD36"/>
      <c r="MSE36"/>
      <c r="MSF36"/>
      <c r="MSG36"/>
      <c r="MSH36"/>
      <c r="MSI36"/>
      <c r="MSJ36"/>
      <c r="MSK36"/>
      <c r="MSL36"/>
      <c r="MSM36"/>
      <c r="MSN36"/>
      <c r="MSO36"/>
      <c r="MSP36"/>
      <c r="MSQ36"/>
      <c r="MSR36"/>
      <c r="MSS36"/>
      <c r="MST36"/>
      <c r="MSU36"/>
      <c r="MSV36"/>
      <c r="MSW36"/>
      <c r="MSX36"/>
      <c r="MSY36"/>
      <c r="MSZ36"/>
      <c r="MTA36"/>
      <c r="MTB36"/>
      <c r="MTC36"/>
      <c r="MTD36"/>
      <c r="MTE36"/>
      <c r="MTF36"/>
      <c r="MTG36"/>
      <c r="MTH36"/>
      <c r="MTI36"/>
      <c r="MTJ36"/>
      <c r="MTK36"/>
      <c r="MTL36"/>
      <c r="MTM36"/>
      <c r="MTN36"/>
      <c r="MTO36"/>
      <c r="MTP36"/>
      <c r="MTQ36"/>
      <c r="MTR36"/>
      <c r="MTS36"/>
      <c r="MTT36"/>
      <c r="MTU36"/>
      <c r="MTV36"/>
      <c r="MTW36"/>
      <c r="MTX36"/>
      <c r="MTY36"/>
      <c r="MTZ36"/>
      <c r="MUA36"/>
      <c r="MUB36"/>
      <c r="MUC36"/>
      <c r="MUD36"/>
      <c r="MUE36"/>
      <c r="MUF36"/>
      <c r="MUG36"/>
      <c r="MUH36"/>
      <c r="MUI36"/>
      <c r="MUJ36"/>
      <c r="MUK36"/>
      <c r="MUL36"/>
      <c r="MUM36"/>
      <c r="MUN36"/>
      <c r="MUO36"/>
      <c r="MUP36"/>
      <c r="MUQ36"/>
      <c r="MUR36"/>
      <c r="MUS36"/>
      <c r="MUT36"/>
      <c r="MUU36"/>
      <c r="MUV36"/>
      <c r="MUW36"/>
      <c r="MUX36"/>
      <c r="MUY36"/>
      <c r="MUZ36"/>
      <c r="MVA36"/>
      <c r="MVB36"/>
      <c r="MVC36"/>
      <c r="MVD36"/>
      <c r="MVE36"/>
      <c r="MVF36"/>
      <c r="MVG36"/>
      <c r="MVH36"/>
      <c r="MVI36"/>
      <c r="MVJ36"/>
      <c r="MVK36"/>
      <c r="MVL36"/>
      <c r="MVM36"/>
      <c r="MVN36"/>
      <c r="MVO36"/>
      <c r="MVP36"/>
      <c r="MVQ36"/>
      <c r="MVR36"/>
      <c r="MVS36"/>
      <c r="MVT36"/>
      <c r="MVU36"/>
      <c r="MVV36"/>
      <c r="MVW36"/>
      <c r="MVX36"/>
      <c r="MVY36"/>
      <c r="MVZ36"/>
      <c r="MWA36"/>
      <c r="MWB36"/>
      <c r="MWC36"/>
      <c r="MWD36"/>
      <c r="MWE36"/>
      <c r="MWF36"/>
      <c r="MWG36"/>
      <c r="MWH36"/>
      <c r="MWI36"/>
      <c r="MWJ36"/>
      <c r="MWK36"/>
      <c r="MWL36"/>
      <c r="MWM36"/>
      <c r="MWN36"/>
      <c r="MWO36"/>
      <c r="MWP36"/>
      <c r="MWQ36"/>
      <c r="MWR36"/>
      <c r="MWS36"/>
      <c r="MWT36"/>
      <c r="MWU36"/>
      <c r="MWV36"/>
      <c r="MWW36"/>
      <c r="MWX36"/>
      <c r="MWY36"/>
      <c r="MWZ36"/>
      <c r="MXA36"/>
      <c r="MXB36"/>
      <c r="MXC36"/>
      <c r="MXD36"/>
      <c r="MXE36"/>
      <c r="MXF36"/>
      <c r="MXG36"/>
      <c r="MXH36"/>
      <c r="MXI36"/>
      <c r="MXJ36"/>
      <c r="MXK36"/>
      <c r="MXL36"/>
      <c r="MXM36"/>
      <c r="MXN36"/>
      <c r="MXO36"/>
      <c r="MXP36"/>
      <c r="MXQ36"/>
      <c r="MXR36"/>
      <c r="MXS36"/>
      <c r="MXT36"/>
      <c r="MXU36"/>
      <c r="MXV36"/>
      <c r="MXW36"/>
      <c r="MXX36"/>
      <c r="MXY36"/>
      <c r="MXZ36"/>
      <c r="MYA36"/>
      <c r="MYB36"/>
      <c r="MYC36"/>
      <c r="MYD36"/>
      <c r="MYE36"/>
      <c r="MYF36"/>
      <c r="MYG36"/>
      <c r="MYH36"/>
      <c r="MYI36"/>
      <c r="MYJ36"/>
      <c r="MYK36"/>
      <c r="MYL36"/>
      <c r="MYM36"/>
      <c r="MYN36"/>
      <c r="MYO36"/>
      <c r="MYP36"/>
      <c r="MYQ36"/>
      <c r="MYR36"/>
      <c r="MYS36"/>
      <c r="MYT36"/>
      <c r="MYU36"/>
      <c r="MYV36"/>
      <c r="MYW36"/>
      <c r="MYX36"/>
      <c r="MYY36"/>
      <c r="MYZ36"/>
      <c r="MZA36"/>
      <c r="MZB36"/>
      <c r="MZC36"/>
      <c r="MZD36"/>
      <c r="MZE36"/>
      <c r="MZF36"/>
      <c r="MZG36"/>
      <c r="MZH36"/>
      <c r="MZI36"/>
      <c r="MZJ36"/>
      <c r="MZK36"/>
      <c r="MZL36"/>
      <c r="MZM36"/>
      <c r="MZN36"/>
      <c r="MZO36"/>
      <c r="MZP36"/>
      <c r="MZQ36"/>
      <c r="MZR36"/>
      <c r="MZS36"/>
      <c r="MZT36"/>
      <c r="MZU36"/>
      <c r="MZV36"/>
      <c r="MZW36"/>
      <c r="MZX36"/>
      <c r="MZY36"/>
      <c r="MZZ36"/>
      <c r="NAA36"/>
      <c r="NAB36"/>
      <c r="NAC36"/>
      <c r="NAD36"/>
      <c r="NAE36"/>
      <c r="NAF36"/>
      <c r="NAG36"/>
      <c r="NAH36"/>
      <c r="NAI36"/>
      <c r="NAJ36"/>
      <c r="NAK36"/>
      <c r="NAL36"/>
      <c r="NAM36"/>
      <c r="NAN36"/>
      <c r="NAO36"/>
      <c r="NAP36"/>
      <c r="NAQ36"/>
      <c r="NAR36"/>
      <c r="NAS36"/>
      <c r="NAT36"/>
      <c r="NAU36"/>
      <c r="NAV36"/>
      <c r="NAW36"/>
      <c r="NAX36"/>
      <c r="NAY36"/>
      <c r="NAZ36"/>
      <c r="NBA36"/>
      <c r="NBB36"/>
      <c r="NBC36"/>
      <c r="NBD36"/>
      <c r="NBE36"/>
      <c r="NBF36"/>
      <c r="NBG36"/>
      <c r="NBH36"/>
      <c r="NBI36"/>
      <c r="NBJ36"/>
      <c r="NBK36"/>
      <c r="NBL36"/>
      <c r="NBM36"/>
      <c r="NBN36"/>
      <c r="NBO36"/>
      <c r="NBP36"/>
      <c r="NBQ36"/>
      <c r="NBR36"/>
      <c r="NBS36"/>
      <c r="NBT36"/>
      <c r="NBU36"/>
      <c r="NBV36"/>
      <c r="NBW36"/>
      <c r="NBX36"/>
      <c r="NBY36"/>
      <c r="NBZ36"/>
      <c r="NCA36"/>
      <c r="NCB36"/>
      <c r="NCC36"/>
      <c r="NCD36"/>
      <c r="NCE36"/>
      <c r="NCF36"/>
      <c r="NCG36"/>
      <c r="NCH36"/>
      <c r="NCI36"/>
      <c r="NCJ36"/>
      <c r="NCK36"/>
      <c r="NCL36"/>
      <c r="NCM36"/>
      <c r="NCN36"/>
      <c r="NCO36"/>
      <c r="NCP36"/>
      <c r="NCQ36"/>
      <c r="NCR36"/>
      <c r="NCS36"/>
      <c r="NCT36"/>
      <c r="NCU36"/>
      <c r="NCV36"/>
      <c r="NCW36"/>
      <c r="NCX36"/>
      <c r="NCY36"/>
      <c r="NCZ36"/>
      <c r="NDA36"/>
      <c r="NDB36"/>
      <c r="NDC36"/>
      <c r="NDD36"/>
      <c r="NDE36"/>
      <c r="NDF36"/>
      <c r="NDG36"/>
      <c r="NDH36"/>
      <c r="NDI36"/>
      <c r="NDJ36"/>
      <c r="NDK36"/>
      <c r="NDL36"/>
      <c r="NDM36"/>
      <c r="NDN36"/>
      <c r="NDO36"/>
      <c r="NDP36"/>
      <c r="NDQ36"/>
      <c r="NDR36"/>
      <c r="NDS36"/>
      <c r="NDT36"/>
      <c r="NDU36"/>
      <c r="NDV36"/>
      <c r="NDW36"/>
      <c r="NDX36"/>
      <c r="NDY36"/>
      <c r="NDZ36"/>
      <c r="NEA36"/>
      <c r="NEB36"/>
      <c r="NEC36"/>
      <c r="NED36"/>
      <c r="NEE36"/>
      <c r="NEF36"/>
      <c r="NEG36"/>
      <c r="NEH36"/>
      <c r="NEI36"/>
      <c r="NEJ36"/>
      <c r="NEK36"/>
      <c r="NEL36"/>
      <c r="NEM36"/>
      <c r="NEN36"/>
      <c r="NEO36"/>
      <c r="NEP36"/>
      <c r="NEQ36"/>
      <c r="NER36"/>
      <c r="NES36"/>
      <c r="NET36"/>
      <c r="NEU36"/>
      <c r="NEV36"/>
      <c r="NEW36"/>
      <c r="NEX36"/>
      <c r="NEY36"/>
      <c r="NEZ36"/>
      <c r="NFA36"/>
      <c r="NFB36"/>
      <c r="NFC36"/>
      <c r="NFD36"/>
      <c r="NFE36"/>
      <c r="NFF36"/>
      <c r="NFG36"/>
      <c r="NFH36"/>
      <c r="NFI36"/>
      <c r="NFJ36"/>
      <c r="NFK36"/>
      <c r="NFL36"/>
      <c r="NFM36"/>
      <c r="NFN36"/>
      <c r="NFO36"/>
      <c r="NFP36"/>
      <c r="NFQ36"/>
      <c r="NFR36"/>
      <c r="NFS36"/>
      <c r="NFT36"/>
      <c r="NFU36"/>
      <c r="NFV36"/>
      <c r="NFW36"/>
      <c r="NFX36"/>
      <c r="NFY36"/>
      <c r="NFZ36"/>
      <c r="NGA36"/>
      <c r="NGB36"/>
      <c r="NGC36"/>
      <c r="NGD36"/>
      <c r="NGE36"/>
      <c r="NGF36"/>
      <c r="NGG36"/>
      <c r="NGH36"/>
      <c r="NGI36"/>
      <c r="NGJ36"/>
      <c r="NGK36"/>
      <c r="NGL36"/>
      <c r="NGM36"/>
      <c r="NGN36"/>
      <c r="NGO36"/>
      <c r="NGP36"/>
      <c r="NGQ36"/>
      <c r="NGR36"/>
      <c r="NGS36"/>
      <c r="NGT36"/>
      <c r="NGU36"/>
      <c r="NGV36"/>
      <c r="NGW36"/>
      <c r="NGX36"/>
      <c r="NGY36"/>
      <c r="NGZ36"/>
      <c r="NHA36"/>
      <c r="NHB36"/>
      <c r="NHC36"/>
      <c r="NHD36"/>
      <c r="NHE36"/>
      <c r="NHF36"/>
      <c r="NHG36"/>
      <c r="NHH36"/>
      <c r="NHI36"/>
      <c r="NHJ36"/>
      <c r="NHK36"/>
      <c r="NHL36"/>
      <c r="NHM36"/>
      <c r="NHN36"/>
      <c r="NHO36"/>
      <c r="NHP36"/>
      <c r="NHQ36"/>
      <c r="NHR36"/>
      <c r="NHS36"/>
      <c r="NHT36"/>
      <c r="NHU36"/>
      <c r="NHV36"/>
      <c r="NHW36"/>
      <c r="NHX36"/>
      <c r="NHY36"/>
      <c r="NHZ36"/>
      <c r="NIA36"/>
      <c r="NIB36"/>
      <c r="NIC36"/>
      <c r="NID36"/>
      <c r="NIE36"/>
      <c r="NIF36"/>
      <c r="NIG36"/>
      <c r="NIH36"/>
      <c r="NII36"/>
      <c r="NIJ36"/>
      <c r="NIK36"/>
      <c r="NIL36"/>
      <c r="NIM36"/>
      <c r="NIN36"/>
      <c r="NIO36"/>
      <c r="NIP36"/>
      <c r="NIQ36"/>
      <c r="NIR36"/>
      <c r="NIS36"/>
      <c r="NIT36"/>
      <c r="NIU36"/>
      <c r="NIV36"/>
      <c r="NIW36"/>
      <c r="NIX36"/>
      <c r="NIY36"/>
      <c r="NIZ36"/>
      <c r="NJA36"/>
      <c r="NJB36"/>
      <c r="NJC36"/>
      <c r="NJD36"/>
      <c r="NJE36"/>
      <c r="NJF36"/>
      <c r="NJG36"/>
      <c r="NJH36"/>
      <c r="NJI36"/>
      <c r="NJJ36"/>
      <c r="NJK36"/>
      <c r="NJL36"/>
      <c r="NJM36"/>
      <c r="NJN36"/>
      <c r="NJO36"/>
      <c r="NJP36"/>
      <c r="NJQ36"/>
      <c r="NJR36"/>
      <c r="NJS36"/>
      <c r="NJT36"/>
      <c r="NJU36"/>
      <c r="NJV36"/>
      <c r="NJW36"/>
      <c r="NJX36"/>
      <c r="NJY36"/>
      <c r="NJZ36"/>
      <c r="NKA36"/>
      <c r="NKB36"/>
      <c r="NKC36"/>
      <c r="NKD36"/>
      <c r="NKE36"/>
      <c r="NKF36"/>
      <c r="NKG36"/>
      <c r="NKH36"/>
      <c r="NKI36"/>
      <c r="NKJ36"/>
      <c r="NKK36"/>
      <c r="NKL36"/>
      <c r="NKM36"/>
      <c r="NKN36"/>
      <c r="NKO36"/>
      <c r="NKP36"/>
      <c r="NKQ36"/>
      <c r="NKR36"/>
      <c r="NKS36"/>
      <c r="NKT36"/>
      <c r="NKU36"/>
      <c r="NKV36"/>
      <c r="NKW36"/>
      <c r="NKX36"/>
      <c r="NKY36"/>
      <c r="NKZ36"/>
      <c r="NLA36"/>
      <c r="NLB36"/>
      <c r="NLC36"/>
      <c r="NLD36"/>
      <c r="NLE36"/>
      <c r="NLF36"/>
      <c r="NLG36"/>
      <c r="NLH36"/>
      <c r="NLI36"/>
      <c r="NLJ36"/>
      <c r="NLK36"/>
      <c r="NLL36"/>
      <c r="NLM36"/>
      <c r="NLN36"/>
      <c r="NLO36"/>
      <c r="NLP36"/>
      <c r="NLQ36"/>
      <c r="NLR36"/>
      <c r="NLS36"/>
      <c r="NLT36"/>
      <c r="NLU36"/>
      <c r="NLV36"/>
      <c r="NLW36"/>
      <c r="NLX36"/>
      <c r="NLY36"/>
      <c r="NLZ36"/>
      <c r="NMA36"/>
      <c r="NMB36"/>
      <c r="NMC36"/>
      <c r="NMD36"/>
      <c r="NME36"/>
      <c r="NMF36"/>
      <c r="NMG36"/>
      <c r="NMH36"/>
      <c r="NMI36"/>
      <c r="NMJ36"/>
      <c r="NMK36"/>
      <c r="NML36"/>
      <c r="NMM36"/>
      <c r="NMN36"/>
      <c r="NMO36"/>
      <c r="NMP36"/>
      <c r="NMQ36"/>
      <c r="NMR36"/>
      <c r="NMS36"/>
      <c r="NMT36"/>
      <c r="NMU36"/>
      <c r="NMV36"/>
      <c r="NMW36"/>
      <c r="NMX36"/>
      <c r="NMY36"/>
      <c r="NMZ36"/>
      <c r="NNA36"/>
      <c r="NNB36"/>
      <c r="NNC36"/>
      <c r="NND36"/>
      <c r="NNE36"/>
      <c r="NNF36"/>
      <c r="NNG36"/>
      <c r="NNH36"/>
      <c r="NNI36"/>
      <c r="NNJ36"/>
      <c r="NNK36"/>
      <c r="NNL36"/>
      <c r="NNM36"/>
      <c r="NNN36"/>
      <c r="NNO36"/>
      <c r="NNP36"/>
      <c r="NNQ36"/>
      <c r="NNR36"/>
      <c r="NNS36"/>
      <c r="NNT36"/>
      <c r="NNU36"/>
      <c r="NNV36"/>
      <c r="NNW36"/>
      <c r="NNX36"/>
      <c r="NNY36"/>
      <c r="NNZ36"/>
      <c r="NOA36"/>
      <c r="NOB36"/>
      <c r="NOC36"/>
      <c r="NOD36"/>
      <c r="NOE36"/>
      <c r="NOF36"/>
      <c r="NOG36"/>
      <c r="NOH36"/>
      <c r="NOI36"/>
      <c r="NOJ36"/>
      <c r="NOK36"/>
      <c r="NOL36"/>
      <c r="NOM36"/>
      <c r="NON36"/>
      <c r="NOO36"/>
      <c r="NOP36"/>
      <c r="NOQ36"/>
      <c r="NOR36"/>
      <c r="NOS36"/>
      <c r="NOT36"/>
      <c r="NOU36"/>
      <c r="NOV36"/>
      <c r="NOW36"/>
      <c r="NOX36"/>
      <c r="NOY36"/>
      <c r="NOZ36"/>
      <c r="NPA36"/>
      <c r="NPB36"/>
      <c r="NPC36"/>
      <c r="NPD36"/>
      <c r="NPE36"/>
      <c r="NPF36"/>
      <c r="NPG36"/>
      <c r="NPH36"/>
      <c r="NPI36"/>
      <c r="NPJ36"/>
      <c r="NPK36"/>
      <c r="NPL36"/>
      <c r="NPM36"/>
      <c r="NPN36"/>
      <c r="NPO36"/>
      <c r="NPP36"/>
      <c r="NPQ36"/>
      <c r="NPR36"/>
      <c r="NPS36"/>
      <c r="NPT36"/>
      <c r="NPU36"/>
      <c r="NPV36"/>
      <c r="NPW36"/>
      <c r="NPX36"/>
      <c r="NPY36"/>
      <c r="NPZ36"/>
      <c r="NQA36"/>
      <c r="NQB36"/>
      <c r="NQC36"/>
      <c r="NQD36"/>
      <c r="NQE36"/>
      <c r="NQF36"/>
      <c r="NQG36"/>
      <c r="NQH36"/>
      <c r="NQI36"/>
      <c r="NQJ36"/>
      <c r="NQK36"/>
      <c r="NQL36"/>
      <c r="NQM36"/>
      <c r="NQN36"/>
      <c r="NQO36"/>
      <c r="NQP36"/>
      <c r="NQQ36"/>
      <c r="NQR36"/>
      <c r="NQS36"/>
      <c r="NQT36"/>
      <c r="NQU36"/>
      <c r="NQV36"/>
      <c r="NQW36"/>
      <c r="NQX36"/>
      <c r="NQY36"/>
      <c r="NQZ36"/>
      <c r="NRA36"/>
      <c r="NRB36"/>
      <c r="NRC36"/>
      <c r="NRD36"/>
      <c r="NRE36"/>
      <c r="NRF36"/>
      <c r="NRG36"/>
      <c r="NRH36"/>
      <c r="NRI36"/>
      <c r="NRJ36"/>
      <c r="NRK36"/>
      <c r="NRL36"/>
      <c r="NRM36"/>
      <c r="NRN36"/>
      <c r="NRO36"/>
      <c r="NRP36"/>
      <c r="NRQ36"/>
      <c r="NRR36"/>
      <c r="NRS36"/>
      <c r="NRT36"/>
      <c r="NRU36"/>
      <c r="NRV36"/>
      <c r="NRW36"/>
      <c r="NRX36"/>
      <c r="NRY36"/>
      <c r="NRZ36"/>
      <c r="NSA36"/>
      <c r="NSB36"/>
      <c r="NSC36"/>
      <c r="NSD36"/>
      <c r="NSE36"/>
      <c r="NSF36"/>
      <c r="NSG36"/>
      <c r="NSH36"/>
      <c r="NSI36"/>
      <c r="NSJ36"/>
      <c r="NSK36"/>
      <c r="NSL36"/>
      <c r="NSM36"/>
      <c r="NSN36"/>
      <c r="NSO36"/>
      <c r="NSP36"/>
      <c r="NSQ36"/>
      <c r="NSR36"/>
      <c r="NSS36"/>
      <c r="NST36"/>
      <c r="NSU36"/>
      <c r="NSV36"/>
      <c r="NSW36"/>
      <c r="NSX36"/>
      <c r="NSY36"/>
      <c r="NSZ36"/>
      <c r="NTA36"/>
      <c r="NTB36"/>
      <c r="NTC36"/>
      <c r="NTD36"/>
      <c r="NTE36"/>
      <c r="NTF36"/>
      <c r="NTG36"/>
      <c r="NTH36"/>
      <c r="NTI36"/>
      <c r="NTJ36"/>
      <c r="NTK36"/>
      <c r="NTL36"/>
      <c r="NTM36"/>
      <c r="NTN36"/>
      <c r="NTO36"/>
      <c r="NTP36"/>
      <c r="NTQ36"/>
      <c r="NTR36"/>
      <c r="NTS36"/>
      <c r="NTT36"/>
      <c r="NTU36"/>
      <c r="NTV36"/>
      <c r="NTW36"/>
      <c r="NTX36"/>
      <c r="NTY36"/>
      <c r="NTZ36"/>
      <c r="NUA36"/>
      <c r="NUB36"/>
      <c r="NUC36"/>
      <c r="NUD36"/>
      <c r="NUE36"/>
      <c r="NUF36"/>
      <c r="NUG36"/>
      <c r="NUH36"/>
      <c r="NUI36"/>
      <c r="NUJ36"/>
      <c r="NUK36"/>
      <c r="NUL36"/>
      <c r="NUM36"/>
      <c r="NUN36"/>
      <c r="NUO36"/>
      <c r="NUP36"/>
      <c r="NUQ36"/>
      <c r="NUR36"/>
      <c r="NUS36"/>
      <c r="NUT36"/>
      <c r="NUU36"/>
      <c r="NUV36"/>
      <c r="NUW36"/>
      <c r="NUX36"/>
      <c r="NUY36"/>
      <c r="NUZ36"/>
      <c r="NVA36"/>
      <c r="NVB36"/>
      <c r="NVC36"/>
      <c r="NVD36"/>
      <c r="NVE36"/>
      <c r="NVF36"/>
      <c r="NVG36"/>
      <c r="NVH36"/>
      <c r="NVI36"/>
      <c r="NVJ36"/>
      <c r="NVK36"/>
      <c r="NVL36"/>
      <c r="NVM36"/>
      <c r="NVN36"/>
      <c r="NVO36"/>
      <c r="NVP36"/>
      <c r="NVQ36"/>
      <c r="NVR36"/>
      <c r="NVS36"/>
      <c r="NVT36"/>
      <c r="NVU36"/>
      <c r="NVV36"/>
      <c r="NVW36"/>
      <c r="NVX36"/>
      <c r="NVY36"/>
      <c r="NVZ36"/>
      <c r="NWA36"/>
      <c r="NWB36"/>
      <c r="NWC36"/>
      <c r="NWD36"/>
      <c r="NWE36"/>
      <c r="NWF36"/>
      <c r="NWG36"/>
      <c r="NWH36"/>
      <c r="NWI36"/>
      <c r="NWJ36"/>
      <c r="NWK36"/>
      <c r="NWL36"/>
      <c r="NWM36"/>
      <c r="NWN36"/>
      <c r="NWO36"/>
      <c r="NWP36"/>
      <c r="NWQ36"/>
      <c r="NWR36"/>
      <c r="NWS36"/>
      <c r="NWT36"/>
      <c r="NWU36"/>
      <c r="NWV36"/>
      <c r="NWW36"/>
      <c r="NWX36"/>
      <c r="NWY36"/>
      <c r="NWZ36"/>
      <c r="NXA36"/>
      <c r="NXB36"/>
      <c r="NXC36"/>
      <c r="NXD36"/>
      <c r="NXE36"/>
      <c r="NXF36"/>
      <c r="NXG36"/>
      <c r="NXH36"/>
      <c r="NXI36"/>
      <c r="NXJ36"/>
      <c r="NXK36"/>
      <c r="NXL36"/>
      <c r="NXM36"/>
      <c r="NXN36"/>
      <c r="NXO36"/>
      <c r="NXP36"/>
      <c r="NXQ36"/>
      <c r="NXR36"/>
      <c r="NXS36"/>
      <c r="NXT36"/>
      <c r="NXU36"/>
      <c r="NXV36"/>
      <c r="NXW36"/>
      <c r="NXX36"/>
      <c r="NXY36"/>
      <c r="NXZ36"/>
      <c r="NYA36"/>
      <c r="NYB36"/>
      <c r="NYC36"/>
      <c r="NYD36"/>
      <c r="NYE36"/>
      <c r="NYF36"/>
      <c r="NYG36"/>
      <c r="NYH36"/>
      <c r="NYI36"/>
      <c r="NYJ36"/>
      <c r="NYK36"/>
      <c r="NYL36"/>
      <c r="NYM36"/>
      <c r="NYN36"/>
      <c r="NYO36"/>
      <c r="NYP36"/>
      <c r="NYQ36"/>
      <c r="NYR36"/>
      <c r="NYS36"/>
      <c r="NYT36"/>
      <c r="NYU36"/>
      <c r="NYV36"/>
      <c r="NYW36"/>
      <c r="NYX36"/>
      <c r="NYY36"/>
      <c r="NYZ36"/>
      <c r="NZA36"/>
      <c r="NZB36"/>
      <c r="NZC36"/>
      <c r="NZD36"/>
      <c r="NZE36"/>
      <c r="NZF36"/>
      <c r="NZG36"/>
      <c r="NZH36"/>
      <c r="NZI36"/>
      <c r="NZJ36"/>
      <c r="NZK36"/>
      <c r="NZL36"/>
      <c r="NZM36"/>
      <c r="NZN36"/>
      <c r="NZO36"/>
      <c r="NZP36"/>
      <c r="NZQ36"/>
      <c r="NZR36"/>
      <c r="NZS36"/>
      <c r="NZT36"/>
      <c r="NZU36"/>
      <c r="NZV36"/>
      <c r="NZW36"/>
      <c r="NZX36"/>
      <c r="NZY36"/>
      <c r="NZZ36"/>
      <c r="OAA36"/>
      <c r="OAB36"/>
      <c r="OAC36"/>
      <c r="OAD36"/>
      <c r="OAE36"/>
      <c r="OAF36"/>
      <c r="OAG36"/>
      <c r="OAH36"/>
      <c r="OAI36"/>
      <c r="OAJ36"/>
      <c r="OAK36"/>
      <c r="OAL36"/>
      <c r="OAM36"/>
      <c r="OAN36"/>
      <c r="OAO36"/>
      <c r="OAP36"/>
      <c r="OAQ36"/>
      <c r="OAR36"/>
      <c r="OAS36"/>
      <c r="OAT36"/>
      <c r="OAU36"/>
      <c r="OAV36"/>
      <c r="OAW36"/>
      <c r="OAX36"/>
      <c r="OAY36"/>
      <c r="OAZ36"/>
      <c r="OBA36"/>
      <c r="OBB36"/>
      <c r="OBC36"/>
      <c r="OBD36"/>
      <c r="OBE36"/>
      <c r="OBF36"/>
      <c r="OBG36"/>
      <c r="OBH36"/>
      <c r="OBI36"/>
      <c r="OBJ36"/>
      <c r="OBK36"/>
      <c r="OBL36"/>
      <c r="OBM36"/>
      <c r="OBN36"/>
      <c r="OBO36"/>
      <c r="OBP36"/>
      <c r="OBQ36"/>
      <c r="OBR36"/>
      <c r="OBS36"/>
      <c r="OBT36"/>
      <c r="OBU36"/>
      <c r="OBV36"/>
      <c r="OBW36"/>
      <c r="OBX36"/>
      <c r="OBY36"/>
      <c r="OBZ36"/>
      <c r="OCA36"/>
      <c r="OCB36"/>
      <c r="OCC36"/>
      <c r="OCD36"/>
      <c r="OCE36"/>
      <c r="OCF36"/>
      <c r="OCG36"/>
      <c r="OCH36"/>
      <c r="OCI36"/>
      <c r="OCJ36"/>
      <c r="OCK36"/>
      <c r="OCL36"/>
      <c r="OCM36"/>
      <c r="OCN36"/>
      <c r="OCO36"/>
      <c r="OCP36"/>
      <c r="OCQ36"/>
      <c r="OCR36"/>
      <c r="OCS36"/>
      <c r="OCT36"/>
      <c r="OCU36"/>
      <c r="OCV36"/>
      <c r="OCW36"/>
      <c r="OCX36"/>
      <c r="OCY36"/>
      <c r="OCZ36"/>
      <c r="ODA36"/>
      <c r="ODB36"/>
      <c r="ODC36"/>
      <c r="ODD36"/>
      <c r="ODE36"/>
      <c r="ODF36"/>
      <c r="ODG36"/>
      <c r="ODH36"/>
      <c r="ODI36"/>
      <c r="ODJ36"/>
      <c r="ODK36"/>
      <c r="ODL36"/>
      <c r="ODM36"/>
      <c r="ODN36"/>
      <c r="ODO36"/>
      <c r="ODP36"/>
      <c r="ODQ36"/>
      <c r="ODR36"/>
      <c r="ODS36"/>
      <c r="ODT36"/>
      <c r="ODU36"/>
      <c r="ODV36"/>
      <c r="ODW36"/>
      <c r="ODX36"/>
      <c r="ODY36"/>
      <c r="ODZ36"/>
      <c r="OEA36"/>
      <c r="OEB36"/>
      <c r="OEC36"/>
      <c r="OED36"/>
      <c r="OEE36"/>
      <c r="OEF36"/>
      <c r="OEG36"/>
      <c r="OEH36"/>
      <c r="OEI36"/>
      <c r="OEJ36"/>
      <c r="OEK36"/>
      <c r="OEL36"/>
      <c r="OEM36"/>
      <c r="OEN36"/>
      <c r="OEO36"/>
      <c r="OEP36"/>
      <c r="OEQ36"/>
      <c r="OER36"/>
      <c r="OES36"/>
      <c r="OET36"/>
      <c r="OEU36"/>
      <c r="OEV36"/>
      <c r="OEW36"/>
      <c r="OEX36"/>
      <c r="OEY36"/>
      <c r="OEZ36"/>
      <c r="OFA36"/>
      <c r="OFB36"/>
      <c r="OFC36"/>
      <c r="OFD36"/>
      <c r="OFE36"/>
      <c r="OFF36"/>
      <c r="OFG36"/>
      <c r="OFH36"/>
      <c r="OFI36"/>
      <c r="OFJ36"/>
      <c r="OFK36"/>
      <c r="OFL36"/>
      <c r="OFM36"/>
      <c r="OFN36"/>
      <c r="OFO36"/>
      <c r="OFP36"/>
      <c r="OFQ36"/>
      <c r="OFR36"/>
      <c r="OFS36"/>
      <c r="OFT36"/>
      <c r="OFU36"/>
      <c r="OFV36"/>
      <c r="OFW36"/>
      <c r="OFX36"/>
      <c r="OFY36"/>
      <c r="OFZ36"/>
      <c r="OGA36"/>
      <c r="OGB36"/>
      <c r="OGC36"/>
      <c r="OGD36"/>
      <c r="OGE36"/>
      <c r="OGF36"/>
      <c r="OGG36"/>
      <c r="OGH36"/>
      <c r="OGI36"/>
      <c r="OGJ36"/>
      <c r="OGK36"/>
      <c r="OGL36"/>
      <c r="OGM36"/>
      <c r="OGN36"/>
      <c r="OGO36"/>
      <c r="OGP36"/>
      <c r="OGQ36"/>
      <c r="OGR36"/>
      <c r="OGS36"/>
      <c r="OGT36"/>
      <c r="OGU36"/>
      <c r="OGV36"/>
      <c r="OGW36"/>
      <c r="OGX36"/>
      <c r="OGY36"/>
      <c r="OGZ36"/>
      <c r="OHA36"/>
      <c r="OHB36"/>
      <c r="OHC36"/>
      <c r="OHD36"/>
      <c r="OHE36"/>
      <c r="OHF36"/>
      <c r="OHG36"/>
      <c r="OHH36"/>
      <c r="OHI36"/>
      <c r="OHJ36"/>
      <c r="OHK36"/>
      <c r="OHL36"/>
      <c r="OHM36"/>
      <c r="OHN36"/>
      <c r="OHO36"/>
      <c r="OHP36"/>
      <c r="OHQ36"/>
      <c r="OHR36"/>
      <c r="OHS36"/>
      <c r="OHT36"/>
      <c r="OHU36"/>
      <c r="OHV36"/>
      <c r="OHW36"/>
      <c r="OHX36"/>
      <c r="OHY36"/>
      <c r="OHZ36"/>
      <c r="OIA36"/>
      <c r="OIB36"/>
      <c r="OIC36"/>
      <c r="OID36"/>
      <c r="OIE36"/>
      <c r="OIF36"/>
      <c r="OIG36"/>
      <c r="OIH36"/>
      <c r="OII36"/>
      <c r="OIJ36"/>
      <c r="OIK36"/>
      <c r="OIL36"/>
      <c r="OIM36"/>
      <c r="OIN36"/>
      <c r="OIO36"/>
      <c r="OIP36"/>
      <c r="OIQ36"/>
      <c r="OIR36"/>
      <c r="OIS36"/>
      <c r="OIT36"/>
      <c r="OIU36"/>
      <c r="OIV36"/>
      <c r="OIW36"/>
      <c r="OIX36"/>
      <c r="OIY36"/>
      <c r="OIZ36"/>
      <c r="OJA36"/>
      <c r="OJB36"/>
      <c r="OJC36"/>
      <c r="OJD36"/>
      <c r="OJE36"/>
      <c r="OJF36"/>
      <c r="OJG36"/>
      <c r="OJH36"/>
      <c r="OJI36"/>
      <c r="OJJ36"/>
      <c r="OJK36"/>
      <c r="OJL36"/>
      <c r="OJM36"/>
      <c r="OJN36"/>
      <c r="OJO36"/>
      <c r="OJP36"/>
      <c r="OJQ36"/>
      <c r="OJR36"/>
      <c r="OJS36"/>
      <c r="OJT36"/>
      <c r="OJU36"/>
      <c r="OJV36"/>
      <c r="OJW36"/>
      <c r="OJX36"/>
      <c r="OJY36"/>
      <c r="OJZ36"/>
      <c r="OKA36"/>
      <c r="OKB36"/>
      <c r="OKC36"/>
      <c r="OKD36"/>
      <c r="OKE36"/>
      <c r="OKF36"/>
      <c r="OKG36"/>
      <c r="OKH36"/>
      <c r="OKI36"/>
      <c r="OKJ36"/>
      <c r="OKK36"/>
      <c r="OKL36"/>
      <c r="OKM36"/>
      <c r="OKN36"/>
      <c r="OKO36"/>
      <c r="OKP36"/>
      <c r="OKQ36"/>
      <c r="OKR36"/>
      <c r="OKS36"/>
      <c r="OKT36"/>
      <c r="OKU36"/>
      <c r="OKV36"/>
      <c r="OKW36"/>
      <c r="OKX36"/>
      <c r="OKY36"/>
      <c r="OKZ36"/>
      <c r="OLA36"/>
      <c r="OLB36"/>
      <c r="OLC36"/>
      <c r="OLD36"/>
      <c r="OLE36"/>
      <c r="OLF36"/>
      <c r="OLG36"/>
      <c r="OLH36"/>
      <c r="OLI36"/>
      <c r="OLJ36"/>
      <c r="OLK36"/>
      <c r="OLL36"/>
      <c r="OLM36"/>
      <c r="OLN36"/>
      <c r="OLO36"/>
      <c r="OLP36"/>
      <c r="OLQ36"/>
      <c r="OLR36"/>
      <c r="OLS36"/>
      <c r="OLT36"/>
      <c r="OLU36"/>
      <c r="OLV36"/>
      <c r="OLW36"/>
      <c r="OLX36"/>
      <c r="OLY36"/>
      <c r="OLZ36"/>
      <c r="OMA36"/>
      <c r="OMB36"/>
      <c r="OMC36"/>
      <c r="OMD36"/>
      <c r="OME36"/>
      <c r="OMF36"/>
      <c r="OMG36"/>
      <c r="OMH36"/>
      <c r="OMI36"/>
      <c r="OMJ36"/>
      <c r="OMK36"/>
      <c r="OML36"/>
      <c r="OMM36"/>
      <c r="OMN36"/>
      <c r="OMO36"/>
      <c r="OMP36"/>
      <c r="OMQ36"/>
      <c r="OMR36"/>
      <c r="OMS36"/>
      <c r="OMT36"/>
      <c r="OMU36"/>
      <c r="OMV36"/>
      <c r="OMW36"/>
      <c r="OMX36"/>
      <c r="OMY36"/>
      <c r="OMZ36"/>
      <c r="ONA36"/>
      <c r="ONB36"/>
      <c r="ONC36"/>
      <c r="OND36"/>
      <c r="ONE36"/>
      <c r="ONF36"/>
      <c r="ONG36"/>
      <c r="ONH36"/>
      <c r="ONI36"/>
      <c r="ONJ36"/>
      <c r="ONK36"/>
      <c r="ONL36"/>
      <c r="ONM36"/>
      <c r="ONN36"/>
      <c r="ONO36"/>
      <c r="ONP36"/>
      <c r="ONQ36"/>
      <c r="ONR36"/>
      <c r="ONS36"/>
      <c r="ONT36"/>
      <c r="ONU36"/>
      <c r="ONV36"/>
      <c r="ONW36"/>
      <c r="ONX36"/>
      <c r="ONY36"/>
      <c r="ONZ36"/>
      <c r="OOA36"/>
      <c r="OOB36"/>
      <c r="OOC36"/>
      <c r="OOD36"/>
      <c r="OOE36"/>
      <c r="OOF36"/>
      <c r="OOG36"/>
      <c r="OOH36"/>
      <c r="OOI36"/>
      <c r="OOJ36"/>
      <c r="OOK36"/>
      <c r="OOL36"/>
      <c r="OOM36"/>
      <c r="OON36"/>
      <c r="OOO36"/>
      <c r="OOP36"/>
      <c r="OOQ36"/>
      <c r="OOR36"/>
      <c r="OOS36"/>
      <c r="OOT36"/>
      <c r="OOU36"/>
      <c r="OOV36"/>
      <c r="OOW36"/>
      <c r="OOX36"/>
      <c r="OOY36"/>
      <c r="OOZ36"/>
      <c r="OPA36"/>
      <c r="OPB36"/>
      <c r="OPC36"/>
      <c r="OPD36"/>
      <c r="OPE36"/>
      <c r="OPF36"/>
      <c r="OPG36"/>
      <c r="OPH36"/>
      <c r="OPI36"/>
      <c r="OPJ36"/>
      <c r="OPK36"/>
      <c r="OPL36"/>
      <c r="OPM36"/>
      <c r="OPN36"/>
      <c r="OPO36"/>
      <c r="OPP36"/>
      <c r="OPQ36"/>
      <c r="OPR36"/>
      <c r="OPS36"/>
      <c r="OPT36"/>
      <c r="OPU36"/>
      <c r="OPV36"/>
      <c r="OPW36"/>
      <c r="OPX36"/>
      <c r="OPY36"/>
      <c r="OPZ36"/>
      <c r="OQA36"/>
      <c r="OQB36"/>
      <c r="OQC36"/>
      <c r="OQD36"/>
      <c r="OQE36"/>
      <c r="OQF36"/>
      <c r="OQG36"/>
      <c r="OQH36"/>
      <c r="OQI36"/>
      <c r="OQJ36"/>
      <c r="OQK36"/>
      <c r="OQL36"/>
      <c r="OQM36"/>
      <c r="OQN36"/>
      <c r="OQO36"/>
      <c r="OQP36"/>
      <c r="OQQ36"/>
      <c r="OQR36"/>
      <c r="OQS36"/>
      <c r="OQT36"/>
      <c r="OQU36"/>
      <c r="OQV36"/>
      <c r="OQW36"/>
      <c r="OQX36"/>
      <c r="OQY36"/>
      <c r="OQZ36"/>
      <c r="ORA36"/>
      <c r="ORB36"/>
      <c r="ORC36"/>
      <c r="ORD36"/>
      <c r="ORE36"/>
      <c r="ORF36"/>
      <c r="ORG36"/>
      <c r="ORH36"/>
      <c r="ORI36"/>
      <c r="ORJ36"/>
      <c r="ORK36"/>
      <c r="ORL36"/>
      <c r="ORM36"/>
      <c r="ORN36"/>
      <c r="ORO36"/>
      <c r="ORP36"/>
      <c r="ORQ36"/>
      <c r="ORR36"/>
      <c r="ORS36"/>
      <c r="ORT36"/>
      <c r="ORU36"/>
      <c r="ORV36"/>
      <c r="ORW36"/>
      <c r="ORX36"/>
      <c r="ORY36"/>
      <c r="ORZ36"/>
      <c r="OSA36"/>
      <c r="OSB36"/>
      <c r="OSC36"/>
      <c r="OSD36"/>
      <c r="OSE36"/>
      <c r="OSF36"/>
      <c r="OSG36"/>
      <c r="OSH36"/>
      <c r="OSI36"/>
      <c r="OSJ36"/>
      <c r="OSK36"/>
      <c r="OSL36"/>
      <c r="OSM36"/>
      <c r="OSN36"/>
      <c r="OSO36"/>
      <c r="OSP36"/>
      <c r="OSQ36"/>
      <c r="OSR36"/>
      <c r="OSS36"/>
      <c r="OST36"/>
      <c r="OSU36"/>
      <c r="OSV36"/>
      <c r="OSW36"/>
      <c r="OSX36"/>
      <c r="OSY36"/>
      <c r="OSZ36"/>
      <c r="OTA36"/>
      <c r="OTB36"/>
      <c r="OTC36"/>
      <c r="OTD36"/>
      <c r="OTE36"/>
      <c r="OTF36"/>
      <c r="OTG36"/>
      <c r="OTH36"/>
      <c r="OTI36"/>
      <c r="OTJ36"/>
      <c r="OTK36"/>
      <c r="OTL36"/>
      <c r="OTM36"/>
      <c r="OTN36"/>
      <c r="OTO36"/>
      <c r="OTP36"/>
      <c r="OTQ36"/>
      <c r="OTR36"/>
      <c r="OTS36"/>
      <c r="OTT36"/>
      <c r="OTU36"/>
      <c r="OTV36"/>
      <c r="OTW36"/>
      <c r="OTX36"/>
      <c r="OTY36"/>
      <c r="OTZ36"/>
      <c r="OUA36"/>
      <c r="OUB36"/>
      <c r="OUC36"/>
      <c r="OUD36"/>
      <c r="OUE36"/>
      <c r="OUF36"/>
      <c r="OUG36"/>
      <c r="OUH36"/>
      <c r="OUI36"/>
      <c r="OUJ36"/>
      <c r="OUK36"/>
      <c r="OUL36"/>
      <c r="OUM36"/>
      <c r="OUN36"/>
      <c r="OUO36"/>
      <c r="OUP36"/>
      <c r="OUQ36"/>
      <c r="OUR36"/>
      <c r="OUS36"/>
      <c r="OUT36"/>
      <c r="OUU36"/>
      <c r="OUV36"/>
      <c r="OUW36"/>
      <c r="OUX36"/>
      <c r="OUY36"/>
      <c r="OUZ36"/>
      <c r="OVA36"/>
      <c r="OVB36"/>
      <c r="OVC36"/>
      <c r="OVD36"/>
      <c r="OVE36"/>
      <c r="OVF36"/>
      <c r="OVG36"/>
      <c r="OVH36"/>
      <c r="OVI36"/>
      <c r="OVJ36"/>
      <c r="OVK36"/>
      <c r="OVL36"/>
      <c r="OVM36"/>
      <c r="OVN36"/>
      <c r="OVO36"/>
      <c r="OVP36"/>
      <c r="OVQ36"/>
      <c r="OVR36"/>
      <c r="OVS36"/>
      <c r="OVT36"/>
      <c r="OVU36"/>
      <c r="OVV36"/>
      <c r="OVW36"/>
      <c r="OVX36"/>
      <c r="OVY36"/>
      <c r="OVZ36"/>
      <c r="OWA36"/>
      <c r="OWB36"/>
      <c r="OWC36"/>
      <c r="OWD36"/>
      <c r="OWE36"/>
      <c r="OWF36"/>
      <c r="OWG36"/>
      <c r="OWH36"/>
      <c r="OWI36"/>
      <c r="OWJ36"/>
      <c r="OWK36"/>
      <c r="OWL36"/>
      <c r="OWM36"/>
      <c r="OWN36"/>
      <c r="OWO36"/>
      <c r="OWP36"/>
      <c r="OWQ36"/>
      <c r="OWR36"/>
      <c r="OWS36"/>
      <c r="OWT36"/>
      <c r="OWU36"/>
      <c r="OWV36"/>
      <c r="OWW36"/>
      <c r="OWX36"/>
      <c r="OWY36"/>
      <c r="OWZ36"/>
      <c r="OXA36"/>
      <c r="OXB36"/>
      <c r="OXC36"/>
      <c r="OXD36"/>
      <c r="OXE36"/>
      <c r="OXF36"/>
      <c r="OXG36"/>
      <c r="OXH36"/>
      <c r="OXI36"/>
      <c r="OXJ36"/>
      <c r="OXK36"/>
      <c r="OXL36"/>
      <c r="OXM36"/>
      <c r="OXN36"/>
      <c r="OXO36"/>
      <c r="OXP36"/>
      <c r="OXQ36"/>
      <c r="OXR36"/>
      <c r="OXS36"/>
      <c r="OXT36"/>
      <c r="OXU36"/>
      <c r="OXV36"/>
      <c r="OXW36"/>
      <c r="OXX36"/>
      <c r="OXY36"/>
      <c r="OXZ36"/>
      <c r="OYA36"/>
      <c r="OYB36"/>
      <c r="OYC36"/>
      <c r="OYD36"/>
      <c r="OYE36"/>
      <c r="OYF36"/>
      <c r="OYG36"/>
      <c r="OYH36"/>
      <c r="OYI36"/>
      <c r="OYJ36"/>
      <c r="OYK36"/>
      <c r="OYL36"/>
      <c r="OYM36"/>
      <c r="OYN36"/>
      <c r="OYO36"/>
      <c r="OYP36"/>
      <c r="OYQ36"/>
      <c r="OYR36"/>
      <c r="OYS36"/>
      <c r="OYT36"/>
      <c r="OYU36"/>
      <c r="OYV36"/>
      <c r="OYW36"/>
      <c r="OYX36"/>
      <c r="OYY36"/>
      <c r="OYZ36"/>
      <c r="OZA36"/>
      <c r="OZB36"/>
      <c r="OZC36"/>
      <c r="OZD36"/>
      <c r="OZE36"/>
      <c r="OZF36"/>
      <c r="OZG36"/>
      <c r="OZH36"/>
      <c r="OZI36"/>
      <c r="OZJ36"/>
      <c r="OZK36"/>
      <c r="OZL36"/>
      <c r="OZM36"/>
      <c r="OZN36"/>
      <c r="OZO36"/>
      <c r="OZP36"/>
      <c r="OZQ36"/>
      <c r="OZR36"/>
      <c r="OZS36"/>
      <c r="OZT36"/>
      <c r="OZU36"/>
      <c r="OZV36"/>
      <c r="OZW36"/>
      <c r="OZX36"/>
      <c r="OZY36"/>
      <c r="OZZ36"/>
      <c r="PAA36"/>
      <c r="PAB36"/>
      <c r="PAC36"/>
      <c r="PAD36"/>
      <c r="PAE36"/>
      <c r="PAF36"/>
      <c r="PAG36"/>
      <c r="PAH36"/>
      <c r="PAI36"/>
      <c r="PAJ36"/>
      <c r="PAK36"/>
      <c r="PAL36"/>
      <c r="PAM36"/>
      <c r="PAN36"/>
      <c r="PAO36"/>
      <c r="PAP36"/>
      <c r="PAQ36"/>
      <c r="PAR36"/>
      <c r="PAS36"/>
      <c r="PAT36"/>
      <c r="PAU36"/>
      <c r="PAV36"/>
      <c r="PAW36"/>
      <c r="PAX36"/>
      <c r="PAY36"/>
      <c r="PAZ36"/>
      <c r="PBA36"/>
      <c r="PBB36"/>
      <c r="PBC36"/>
      <c r="PBD36"/>
      <c r="PBE36"/>
      <c r="PBF36"/>
      <c r="PBG36"/>
      <c r="PBH36"/>
      <c r="PBI36"/>
      <c r="PBJ36"/>
      <c r="PBK36"/>
      <c r="PBL36"/>
      <c r="PBM36"/>
      <c r="PBN36"/>
      <c r="PBO36"/>
      <c r="PBP36"/>
      <c r="PBQ36"/>
      <c r="PBR36"/>
      <c r="PBS36"/>
      <c r="PBT36"/>
      <c r="PBU36"/>
      <c r="PBV36"/>
      <c r="PBW36"/>
      <c r="PBX36"/>
      <c r="PBY36"/>
      <c r="PBZ36"/>
      <c r="PCA36"/>
      <c r="PCB36"/>
      <c r="PCC36"/>
      <c r="PCD36"/>
      <c r="PCE36"/>
      <c r="PCF36"/>
      <c r="PCG36"/>
      <c r="PCH36"/>
      <c r="PCI36"/>
      <c r="PCJ36"/>
      <c r="PCK36"/>
      <c r="PCL36"/>
      <c r="PCM36"/>
      <c r="PCN36"/>
      <c r="PCO36"/>
      <c r="PCP36"/>
      <c r="PCQ36"/>
      <c r="PCR36"/>
      <c r="PCS36"/>
      <c r="PCT36"/>
      <c r="PCU36"/>
      <c r="PCV36"/>
      <c r="PCW36"/>
      <c r="PCX36"/>
      <c r="PCY36"/>
      <c r="PCZ36"/>
      <c r="PDA36"/>
      <c r="PDB36"/>
      <c r="PDC36"/>
      <c r="PDD36"/>
      <c r="PDE36"/>
      <c r="PDF36"/>
      <c r="PDG36"/>
      <c r="PDH36"/>
      <c r="PDI36"/>
      <c r="PDJ36"/>
      <c r="PDK36"/>
      <c r="PDL36"/>
      <c r="PDM36"/>
      <c r="PDN36"/>
      <c r="PDO36"/>
      <c r="PDP36"/>
      <c r="PDQ36"/>
      <c r="PDR36"/>
      <c r="PDS36"/>
      <c r="PDT36"/>
      <c r="PDU36"/>
      <c r="PDV36"/>
      <c r="PDW36"/>
      <c r="PDX36"/>
      <c r="PDY36"/>
      <c r="PDZ36"/>
      <c r="PEA36"/>
      <c r="PEB36"/>
      <c r="PEC36"/>
      <c r="PED36"/>
      <c r="PEE36"/>
      <c r="PEF36"/>
      <c r="PEG36"/>
      <c r="PEH36"/>
      <c r="PEI36"/>
      <c r="PEJ36"/>
      <c r="PEK36"/>
      <c r="PEL36"/>
      <c r="PEM36"/>
      <c r="PEN36"/>
      <c r="PEO36"/>
      <c r="PEP36"/>
      <c r="PEQ36"/>
      <c r="PER36"/>
      <c r="PES36"/>
      <c r="PET36"/>
      <c r="PEU36"/>
      <c r="PEV36"/>
      <c r="PEW36"/>
      <c r="PEX36"/>
      <c r="PEY36"/>
      <c r="PEZ36"/>
      <c r="PFA36"/>
      <c r="PFB36"/>
      <c r="PFC36"/>
      <c r="PFD36"/>
      <c r="PFE36"/>
      <c r="PFF36"/>
      <c r="PFG36"/>
      <c r="PFH36"/>
      <c r="PFI36"/>
      <c r="PFJ36"/>
      <c r="PFK36"/>
      <c r="PFL36"/>
      <c r="PFM36"/>
      <c r="PFN36"/>
      <c r="PFO36"/>
      <c r="PFP36"/>
      <c r="PFQ36"/>
      <c r="PFR36"/>
      <c r="PFS36"/>
      <c r="PFT36"/>
      <c r="PFU36"/>
      <c r="PFV36"/>
      <c r="PFW36"/>
      <c r="PFX36"/>
      <c r="PFY36"/>
      <c r="PFZ36"/>
      <c r="PGA36"/>
      <c r="PGB36"/>
      <c r="PGC36"/>
      <c r="PGD36"/>
      <c r="PGE36"/>
      <c r="PGF36"/>
      <c r="PGG36"/>
      <c r="PGH36"/>
      <c r="PGI36"/>
      <c r="PGJ36"/>
      <c r="PGK36"/>
      <c r="PGL36"/>
      <c r="PGM36"/>
      <c r="PGN36"/>
      <c r="PGO36"/>
      <c r="PGP36"/>
      <c r="PGQ36"/>
      <c r="PGR36"/>
      <c r="PGS36"/>
      <c r="PGT36"/>
      <c r="PGU36"/>
      <c r="PGV36"/>
      <c r="PGW36"/>
      <c r="PGX36"/>
      <c r="PGY36"/>
      <c r="PGZ36"/>
      <c r="PHA36"/>
      <c r="PHB36"/>
      <c r="PHC36"/>
      <c r="PHD36"/>
      <c r="PHE36"/>
      <c r="PHF36"/>
      <c r="PHG36"/>
      <c r="PHH36"/>
      <c r="PHI36"/>
      <c r="PHJ36"/>
      <c r="PHK36"/>
      <c r="PHL36"/>
      <c r="PHM36"/>
      <c r="PHN36"/>
      <c r="PHO36"/>
      <c r="PHP36"/>
      <c r="PHQ36"/>
      <c r="PHR36"/>
      <c r="PHS36"/>
      <c r="PHT36"/>
      <c r="PHU36"/>
      <c r="PHV36"/>
      <c r="PHW36"/>
      <c r="PHX36"/>
      <c r="PHY36"/>
      <c r="PHZ36"/>
      <c r="PIA36"/>
      <c r="PIB36"/>
      <c r="PIC36"/>
      <c r="PID36"/>
      <c r="PIE36"/>
      <c r="PIF36"/>
      <c r="PIG36"/>
      <c r="PIH36"/>
      <c r="PII36"/>
      <c r="PIJ36"/>
      <c r="PIK36"/>
      <c r="PIL36"/>
      <c r="PIM36"/>
      <c r="PIN36"/>
      <c r="PIO36"/>
      <c r="PIP36"/>
      <c r="PIQ36"/>
      <c r="PIR36"/>
      <c r="PIS36"/>
      <c r="PIT36"/>
      <c r="PIU36"/>
      <c r="PIV36"/>
      <c r="PIW36"/>
      <c r="PIX36"/>
      <c r="PIY36"/>
      <c r="PIZ36"/>
      <c r="PJA36"/>
      <c r="PJB36"/>
      <c r="PJC36"/>
      <c r="PJD36"/>
      <c r="PJE36"/>
      <c r="PJF36"/>
      <c r="PJG36"/>
      <c r="PJH36"/>
      <c r="PJI36"/>
      <c r="PJJ36"/>
      <c r="PJK36"/>
      <c r="PJL36"/>
      <c r="PJM36"/>
      <c r="PJN36"/>
      <c r="PJO36"/>
      <c r="PJP36"/>
      <c r="PJQ36"/>
      <c r="PJR36"/>
      <c r="PJS36"/>
      <c r="PJT36"/>
      <c r="PJU36"/>
      <c r="PJV36"/>
      <c r="PJW36"/>
      <c r="PJX36"/>
      <c r="PJY36"/>
      <c r="PJZ36"/>
      <c r="PKA36"/>
      <c r="PKB36"/>
      <c r="PKC36"/>
      <c r="PKD36"/>
      <c r="PKE36"/>
      <c r="PKF36"/>
      <c r="PKG36"/>
      <c r="PKH36"/>
      <c r="PKI36"/>
      <c r="PKJ36"/>
      <c r="PKK36"/>
      <c r="PKL36"/>
      <c r="PKM36"/>
      <c r="PKN36"/>
      <c r="PKO36"/>
      <c r="PKP36"/>
      <c r="PKQ36"/>
      <c r="PKR36"/>
      <c r="PKS36"/>
      <c r="PKT36"/>
      <c r="PKU36"/>
      <c r="PKV36"/>
      <c r="PKW36"/>
      <c r="PKX36"/>
      <c r="PKY36"/>
      <c r="PKZ36"/>
      <c r="PLA36"/>
      <c r="PLB36"/>
      <c r="PLC36"/>
      <c r="PLD36"/>
      <c r="PLE36"/>
      <c r="PLF36"/>
      <c r="PLG36"/>
      <c r="PLH36"/>
      <c r="PLI36"/>
      <c r="PLJ36"/>
      <c r="PLK36"/>
      <c r="PLL36"/>
      <c r="PLM36"/>
      <c r="PLN36"/>
      <c r="PLO36"/>
      <c r="PLP36"/>
      <c r="PLQ36"/>
      <c r="PLR36"/>
      <c r="PLS36"/>
      <c r="PLT36"/>
      <c r="PLU36"/>
      <c r="PLV36"/>
      <c r="PLW36"/>
      <c r="PLX36"/>
      <c r="PLY36"/>
      <c r="PLZ36"/>
      <c r="PMA36"/>
      <c r="PMB36"/>
      <c r="PMC36"/>
      <c r="PMD36"/>
      <c r="PME36"/>
      <c r="PMF36"/>
      <c r="PMG36"/>
      <c r="PMH36"/>
      <c r="PMI36"/>
      <c r="PMJ36"/>
      <c r="PMK36"/>
      <c r="PML36"/>
      <c r="PMM36"/>
      <c r="PMN36"/>
      <c r="PMO36"/>
      <c r="PMP36"/>
      <c r="PMQ36"/>
      <c r="PMR36"/>
      <c r="PMS36"/>
      <c r="PMT36"/>
      <c r="PMU36"/>
      <c r="PMV36"/>
      <c r="PMW36"/>
      <c r="PMX36"/>
      <c r="PMY36"/>
      <c r="PMZ36"/>
      <c r="PNA36"/>
      <c r="PNB36"/>
      <c r="PNC36"/>
      <c r="PND36"/>
      <c r="PNE36"/>
      <c r="PNF36"/>
      <c r="PNG36"/>
      <c r="PNH36"/>
      <c r="PNI36"/>
      <c r="PNJ36"/>
      <c r="PNK36"/>
      <c r="PNL36"/>
      <c r="PNM36"/>
      <c r="PNN36"/>
      <c r="PNO36"/>
      <c r="PNP36"/>
      <c r="PNQ36"/>
      <c r="PNR36"/>
      <c r="PNS36"/>
      <c r="PNT36"/>
      <c r="PNU36"/>
      <c r="PNV36"/>
      <c r="PNW36"/>
      <c r="PNX36"/>
      <c r="PNY36"/>
      <c r="PNZ36"/>
      <c r="POA36"/>
      <c r="POB36"/>
      <c r="POC36"/>
      <c r="POD36"/>
      <c r="POE36"/>
      <c r="POF36"/>
      <c r="POG36"/>
      <c r="POH36"/>
      <c r="POI36"/>
      <c r="POJ36"/>
      <c r="POK36"/>
      <c r="POL36"/>
      <c r="POM36"/>
      <c r="PON36"/>
      <c r="POO36"/>
      <c r="POP36"/>
      <c r="POQ36"/>
      <c r="POR36"/>
      <c r="POS36"/>
      <c r="POT36"/>
      <c r="POU36"/>
      <c r="POV36"/>
      <c r="POW36"/>
      <c r="POX36"/>
      <c r="POY36"/>
      <c r="POZ36"/>
      <c r="PPA36"/>
      <c r="PPB36"/>
      <c r="PPC36"/>
      <c r="PPD36"/>
      <c r="PPE36"/>
      <c r="PPF36"/>
      <c r="PPG36"/>
      <c r="PPH36"/>
      <c r="PPI36"/>
      <c r="PPJ36"/>
      <c r="PPK36"/>
      <c r="PPL36"/>
      <c r="PPM36"/>
      <c r="PPN36"/>
      <c r="PPO36"/>
      <c r="PPP36"/>
      <c r="PPQ36"/>
      <c r="PPR36"/>
      <c r="PPS36"/>
      <c r="PPT36"/>
      <c r="PPU36"/>
      <c r="PPV36"/>
      <c r="PPW36"/>
      <c r="PPX36"/>
      <c r="PPY36"/>
      <c r="PPZ36"/>
      <c r="PQA36"/>
      <c r="PQB36"/>
      <c r="PQC36"/>
      <c r="PQD36"/>
      <c r="PQE36"/>
      <c r="PQF36"/>
      <c r="PQG36"/>
      <c r="PQH36"/>
      <c r="PQI36"/>
      <c r="PQJ36"/>
      <c r="PQK36"/>
      <c r="PQL36"/>
      <c r="PQM36"/>
      <c r="PQN36"/>
      <c r="PQO36"/>
      <c r="PQP36"/>
      <c r="PQQ36"/>
      <c r="PQR36"/>
      <c r="PQS36"/>
      <c r="PQT36"/>
      <c r="PQU36"/>
      <c r="PQV36"/>
      <c r="PQW36"/>
      <c r="PQX36"/>
      <c r="PQY36"/>
      <c r="PQZ36"/>
      <c r="PRA36"/>
      <c r="PRB36"/>
      <c r="PRC36"/>
      <c r="PRD36"/>
      <c r="PRE36"/>
      <c r="PRF36"/>
      <c r="PRG36"/>
      <c r="PRH36"/>
      <c r="PRI36"/>
      <c r="PRJ36"/>
      <c r="PRK36"/>
      <c r="PRL36"/>
      <c r="PRM36"/>
      <c r="PRN36"/>
      <c r="PRO36"/>
      <c r="PRP36"/>
      <c r="PRQ36"/>
      <c r="PRR36"/>
      <c r="PRS36"/>
      <c r="PRT36"/>
      <c r="PRU36"/>
      <c r="PRV36"/>
      <c r="PRW36"/>
      <c r="PRX36"/>
      <c r="PRY36"/>
      <c r="PRZ36"/>
      <c r="PSA36"/>
      <c r="PSB36"/>
      <c r="PSC36"/>
      <c r="PSD36"/>
      <c r="PSE36"/>
      <c r="PSF36"/>
      <c r="PSG36"/>
      <c r="PSH36"/>
      <c r="PSI36"/>
      <c r="PSJ36"/>
      <c r="PSK36"/>
      <c r="PSL36"/>
      <c r="PSM36"/>
      <c r="PSN36"/>
      <c r="PSO36"/>
      <c r="PSP36"/>
      <c r="PSQ36"/>
      <c r="PSR36"/>
      <c r="PSS36"/>
      <c r="PST36"/>
      <c r="PSU36"/>
      <c r="PSV36"/>
      <c r="PSW36"/>
      <c r="PSX36"/>
      <c r="PSY36"/>
      <c r="PSZ36"/>
      <c r="PTA36"/>
      <c r="PTB36"/>
      <c r="PTC36"/>
      <c r="PTD36"/>
      <c r="PTE36"/>
      <c r="PTF36"/>
      <c r="PTG36"/>
      <c r="PTH36"/>
      <c r="PTI36"/>
      <c r="PTJ36"/>
      <c r="PTK36"/>
      <c r="PTL36"/>
      <c r="PTM36"/>
      <c r="PTN36"/>
      <c r="PTO36"/>
      <c r="PTP36"/>
      <c r="PTQ36"/>
      <c r="PTR36"/>
      <c r="PTS36"/>
      <c r="PTT36"/>
      <c r="PTU36"/>
      <c r="PTV36"/>
      <c r="PTW36"/>
      <c r="PTX36"/>
      <c r="PTY36"/>
      <c r="PTZ36"/>
      <c r="PUA36"/>
      <c r="PUB36"/>
      <c r="PUC36"/>
      <c r="PUD36"/>
      <c r="PUE36"/>
      <c r="PUF36"/>
      <c r="PUG36"/>
      <c r="PUH36"/>
      <c r="PUI36"/>
      <c r="PUJ36"/>
      <c r="PUK36"/>
      <c r="PUL36"/>
      <c r="PUM36"/>
      <c r="PUN36"/>
      <c r="PUO36"/>
      <c r="PUP36"/>
      <c r="PUQ36"/>
      <c r="PUR36"/>
      <c r="PUS36"/>
      <c r="PUT36"/>
      <c r="PUU36"/>
      <c r="PUV36"/>
      <c r="PUW36"/>
      <c r="PUX36"/>
      <c r="PUY36"/>
      <c r="PUZ36"/>
      <c r="PVA36"/>
      <c r="PVB36"/>
      <c r="PVC36"/>
      <c r="PVD36"/>
      <c r="PVE36"/>
      <c r="PVF36"/>
      <c r="PVG36"/>
      <c r="PVH36"/>
      <c r="PVI36"/>
      <c r="PVJ36"/>
      <c r="PVK36"/>
      <c r="PVL36"/>
      <c r="PVM36"/>
      <c r="PVN36"/>
      <c r="PVO36"/>
      <c r="PVP36"/>
      <c r="PVQ36"/>
      <c r="PVR36"/>
      <c r="PVS36"/>
      <c r="PVT36"/>
      <c r="PVU36"/>
      <c r="PVV36"/>
      <c r="PVW36"/>
      <c r="PVX36"/>
      <c r="PVY36"/>
      <c r="PVZ36"/>
      <c r="PWA36"/>
      <c r="PWB36"/>
      <c r="PWC36"/>
      <c r="PWD36"/>
      <c r="PWE36"/>
      <c r="PWF36"/>
      <c r="PWG36"/>
      <c r="PWH36"/>
      <c r="PWI36"/>
      <c r="PWJ36"/>
      <c r="PWK36"/>
      <c r="PWL36"/>
      <c r="PWM36"/>
      <c r="PWN36"/>
      <c r="PWO36"/>
      <c r="PWP36"/>
      <c r="PWQ36"/>
      <c r="PWR36"/>
      <c r="PWS36"/>
      <c r="PWT36"/>
      <c r="PWU36"/>
      <c r="PWV36"/>
      <c r="PWW36"/>
      <c r="PWX36"/>
      <c r="PWY36"/>
      <c r="PWZ36"/>
      <c r="PXA36"/>
      <c r="PXB36"/>
      <c r="PXC36"/>
      <c r="PXD36"/>
      <c r="PXE36"/>
      <c r="PXF36"/>
      <c r="PXG36"/>
      <c r="PXH36"/>
      <c r="PXI36"/>
      <c r="PXJ36"/>
      <c r="PXK36"/>
      <c r="PXL36"/>
      <c r="PXM36"/>
      <c r="PXN36"/>
      <c r="PXO36"/>
      <c r="PXP36"/>
      <c r="PXQ36"/>
      <c r="PXR36"/>
      <c r="PXS36"/>
      <c r="PXT36"/>
      <c r="PXU36"/>
      <c r="PXV36"/>
      <c r="PXW36"/>
      <c r="PXX36"/>
      <c r="PXY36"/>
      <c r="PXZ36"/>
      <c r="PYA36"/>
      <c r="PYB36"/>
      <c r="PYC36"/>
      <c r="PYD36"/>
      <c r="PYE36"/>
      <c r="PYF36"/>
      <c r="PYG36"/>
      <c r="PYH36"/>
      <c r="PYI36"/>
      <c r="PYJ36"/>
      <c r="PYK36"/>
      <c r="PYL36"/>
      <c r="PYM36"/>
      <c r="PYN36"/>
      <c r="PYO36"/>
      <c r="PYP36"/>
      <c r="PYQ36"/>
      <c r="PYR36"/>
      <c r="PYS36"/>
      <c r="PYT36"/>
      <c r="PYU36"/>
      <c r="PYV36"/>
      <c r="PYW36"/>
      <c r="PYX36"/>
      <c r="PYY36"/>
      <c r="PYZ36"/>
      <c r="PZA36"/>
      <c r="PZB36"/>
      <c r="PZC36"/>
      <c r="PZD36"/>
      <c r="PZE36"/>
      <c r="PZF36"/>
      <c r="PZG36"/>
      <c r="PZH36"/>
      <c r="PZI36"/>
      <c r="PZJ36"/>
      <c r="PZK36"/>
      <c r="PZL36"/>
      <c r="PZM36"/>
      <c r="PZN36"/>
      <c r="PZO36"/>
      <c r="PZP36"/>
      <c r="PZQ36"/>
      <c r="PZR36"/>
      <c r="PZS36"/>
      <c r="PZT36"/>
      <c r="PZU36"/>
      <c r="PZV36"/>
      <c r="PZW36"/>
      <c r="PZX36"/>
      <c r="PZY36"/>
      <c r="PZZ36"/>
      <c r="QAA36"/>
      <c r="QAB36"/>
      <c r="QAC36"/>
      <c r="QAD36"/>
      <c r="QAE36"/>
      <c r="QAF36"/>
      <c r="QAG36"/>
      <c r="QAH36"/>
      <c r="QAI36"/>
      <c r="QAJ36"/>
      <c r="QAK36"/>
      <c r="QAL36"/>
      <c r="QAM36"/>
      <c r="QAN36"/>
      <c r="QAO36"/>
      <c r="QAP36"/>
      <c r="QAQ36"/>
      <c r="QAR36"/>
      <c r="QAS36"/>
      <c r="QAT36"/>
      <c r="QAU36"/>
      <c r="QAV36"/>
      <c r="QAW36"/>
      <c r="QAX36"/>
      <c r="QAY36"/>
      <c r="QAZ36"/>
      <c r="QBA36"/>
      <c r="QBB36"/>
      <c r="QBC36"/>
      <c r="QBD36"/>
      <c r="QBE36"/>
      <c r="QBF36"/>
      <c r="QBG36"/>
      <c r="QBH36"/>
      <c r="QBI36"/>
      <c r="QBJ36"/>
      <c r="QBK36"/>
      <c r="QBL36"/>
      <c r="QBM36"/>
      <c r="QBN36"/>
      <c r="QBO36"/>
      <c r="QBP36"/>
      <c r="QBQ36"/>
      <c r="QBR36"/>
      <c r="QBS36"/>
      <c r="QBT36"/>
      <c r="QBU36"/>
      <c r="QBV36"/>
      <c r="QBW36"/>
      <c r="QBX36"/>
      <c r="QBY36"/>
      <c r="QBZ36"/>
      <c r="QCA36"/>
      <c r="QCB36"/>
      <c r="QCC36"/>
      <c r="QCD36"/>
      <c r="QCE36"/>
      <c r="QCF36"/>
      <c r="QCG36"/>
      <c r="QCH36"/>
      <c r="QCI36"/>
      <c r="QCJ36"/>
      <c r="QCK36"/>
      <c r="QCL36"/>
      <c r="QCM36"/>
      <c r="QCN36"/>
      <c r="QCO36"/>
      <c r="QCP36"/>
      <c r="QCQ36"/>
      <c r="QCR36"/>
      <c r="QCS36"/>
      <c r="QCT36"/>
      <c r="QCU36"/>
      <c r="QCV36"/>
      <c r="QCW36"/>
      <c r="QCX36"/>
      <c r="QCY36"/>
      <c r="QCZ36"/>
      <c r="QDA36"/>
      <c r="QDB36"/>
      <c r="QDC36"/>
      <c r="QDD36"/>
      <c r="QDE36"/>
      <c r="QDF36"/>
      <c r="QDG36"/>
      <c r="QDH36"/>
      <c r="QDI36"/>
      <c r="QDJ36"/>
      <c r="QDK36"/>
      <c r="QDL36"/>
      <c r="QDM36"/>
      <c r="QDN36"/>
      <c r="QDO36"/>
      <c r="QDP36"/>
      <c r="QDQ36"/>
      <c r="QDR36"/>
      <c r="QDS36"/>
      <c r="QDT36"/>
      <c r="QDU36"/>
      <c r="QDV36"/>
      <c r="QDW36"/>
      <c r="QDX36"/>
      <c r="QDY36"/>
      <c r="QDZ36"/>
      <c r="QEA36"/>
      <c r="QEB36"/>
      <c r="QEC36"/>
      <c r="QED36"/>
      <c r="QEE36"/>
      <c r="QEF36"/>
      <c r="QEG36"/>
      <c r="QEH36"/>
      <c r="QEI36"/>
      <c r="QEJ36"/>
      <c r="QEK36"/>
      <c r="QEL36"/>
      <c r="QEM36"/>
      <c r="QEN36"/>
      <c r="QEO36"/>
      <c r="QEP36"/>
      <c r="QEQ36"/>
      <c r="QER36"/>
      <c r="QES36"/>
      <c r="QET36"/>
      <c r="QEU36"/>
      <c r="QEV36"/>
      <c r="QEW36"/>
      <c r="QEX36"/>
      <c r="QEY36"/>
      <c r="QEZ36"/>
      <c r="QFA36"/>
      <c r="QFB36"/>
      <c r="QFC36"/>
      <c r="QFD36"/>
      <c r="QFE36"/>
      <c r="QFF36"/>
      <c r="QFG36"/>
      <c r="QFH36"/>
      <c r="QFI36"/>
      <c r="QFJ36"/>
      <c r="QFK36"/>
      <c r="QFL36"/>
      <c r="QFM36"/>
      <c r="QFN36"/>
      <c r="QFO36"/>
      <c r="QFP36"/>
      <c r="QFQ36"/>
      <c r="QFR36"/>
      <c r="QFS36"/>
      <c r="QFT36"/>
      <c r="QFU36"/>
      <c r="QFV36"/>
      <c r="QFW36"/>
      <c r="QFX36"/>
      <c r="QFY36"/>
      <c r="QFZ36"/>
      <c r="QGA36"/>
      <c r="QGB36"/>
      <c r="QGC36"/>
      <c r="QGD36"/>
      <c r="QGE36"/>
      <c r="QGF36"/>
      <c r="QGG36"/>
      <c r="QGH36"/>
      <c r="QGI36"/>
      <c r="QGJ36"/>
      <c r="QGK36"/>
      <c r="QGL36"/>
      <c r="QGM36"/>
      <c r="QGN36"/>
      <c r="QGO36"/>
      <c r="QGP36"/>
      <c r="QGQ36"/>
      <c r="QGR36"/>
      <c r="QGS36"/>
      <c r="QGT36"/>
      <c r="QGU36"/>
      <c r="QGV36"/>
      <c r="QGW36"/>
      <c r="QGX36"/>
      <c r="QGY36"/>
      <c r="QGZ36"/>
      <c r="QHA36"/>
      <c r="QHB36"/>
      <c r="QHC36"/>
      <c r="QHD36"/>
      <c r="QHE36"/>
      <c r="QHF36"/>
      <c r="QHG36"/>
      <c r="QHH36"/>
      <c r="QHI36"/>
      <c r="QHJ36"/>
      <c r="QHK36"/>
      <c r="QHL36"/>
      <c r="QHM36"/>
      <c r="QHN36"/>
      <c r="QHO36"/>
      <c r="QHP36"/>
      <c r="QHQ36"/>
      <c r="QHR36"/>
      <c r="QHS36"/>
      <c r="QHT36"/>
      <c r="QHU36"/>
      <c r="QHV36"/>
      <c r="QHW36"/>
      <c r="QHX36"/>
      <c r="QHY36"/>
      <c r="QHZ36"/>
      <c r="QIA36"/>
      <c r="QIB36"/>
      <c r="QIC36"/>
      <c r="QID36"/>
      <c r="QIE36"/>
      <c r="QIF36"/>
      <c r="QIG36"/>
      <c r="QIH36"/>
      <c r="QII36"/>
      <c r="QIJ36"/>
      <c r="QIK36"/>
      <c r="QIL36"/>
      <c r="QIM36"/>
      <c r="QIN36"/>
      <c r="QIO36"/>
      <c r="QIP36"/>
      <c r="QIQ36"/>
      <c r="QIR36"/>
      <c r="QIS36"/>
      <c r="QIT36"/>
      <c r="QIU36"/>
      <c r="QIV36"/>
      <c r="QIW36"/>
      <c r="QIX36"/>
      <c r="QIY36"/>
      <c r="QIZ36"/>
      <c r="QJA36"/>
      <c r="QJB36"/>
      <c r="QJC36"/>
      <c r="QJD36"/>
      <c r="QJE36"/>
      <c r="QJF36"/>
      <c r="QJG36"/>
      <c r="QJH36"/>
      <c r="QJI36"/>
      <c r="QJJ36"/>
      <c r="QJK36"/>
      <c r="QJL36"/>
      <c r="QJM36"/>
      <c r="QJN36"/>
      <c r="QJO36"/>
      <c r="QJP36"/>
      <c r="QJQ36"/>
      <c r="QJR36"/>
      <c r="QJS36"/>
      <c r="QJT36"/>
      <c r="QJU36"/>
      <c r="QJV36"/>
      <c r="QJW36"/>
      <c r="QJX36"/>
      <c r="QJY36"/>
      <c r="QJZ36"/>
      <c r="QKA36"/>
      <c r="QKB36"/>
      <c r="QKC36"/>
      <c r="QKD36"/>
      <c r="QKE36"/>
      <c r="QKF36"/>
      <c r="QKG36"/>
      <c r="QKH36"/>
      <c r="QKI36"/>
      <c r="QKJ36"/>
      <c r="QKK36"/>
      <c r="QKL36"/>
      <c r="QKM36"/>
      <c r="QKN36"/>
      <c r="QKO36"/>
      <c r="QKP36"/>
      <c r="QKQ36"/>
      <c r="QKR36"/>
      <c r="QKS36"/>
      <c r="QKT36"/>
      <c r="QKU36"/>
      <c r="QKV36"/>
      <c r="QKW36"/>
      <c r="QKX36"/>
      <c r="QKY36"/>
      <c r="QKZ36"/>
      <c r="QLA36"/>
      <c r="QLB36"/>
      <c r="QLC36"/>
      <c r="QLD36"/>
      <c r="QLE36"/>
      <c r="QLF36"/>
      <c r="QLG36"/>
      <c r="QLH36"/>
      <c r="QLI36"/>
      <c r="QLJ36"/>
      <c r="QLK36"/>
      <c r="QLL36"/>
      <c r="QLM36"/>
      <c r="QLN36"/>
      <c r="QLO36"/>
      <c r="QLP36"/>
      <c r="QLQ36"/>
      <c r="QLR36"/>
      <c r="QLS36"/>
      <c r="QLT36"/>
      <c r="QLU36"/>
      <c r="QLV36"/>
      <c r="QLW36"/>
      <c r="QLX36"/>
      <c r="QLY36"/>
      <c r="QLZ36"/>
      <c r="QMA36"/>
      <c r="QMB36"/>
      <c r="QMC36"/>
      <c r="QMD36"/>
      <c r="QME36"/>
      <c r="QMF36"/>
      <c r="QMG36"/>
      <c r="QMH36"/>
      <c r="QMI36"/>
      <c r="QMJ36"/>
      <c r="QMK36"/>
      <c r="QML36"/>
      <c r="QMM36"/>
      <c r="QMN36"/>
      <c r="QMO36"/>
      <c r="QMP36"/>
      <c r="QMQ36"/>
      <c r="QMR36"/>
      <c r="QMS36"/>
      <c r="QMT36"/>
      <c r="QMU36"/>
      <c r="QMV36"/>
      <c r="QMW36"/>
      <c r="QMX36"/>
      <c r="QMY36"/>
      <c r="QMZ36"/>
      <c r="QNA36"/>
      <c r="QNB36"/>
      <c r="QNC36"/>
      <c r="QND36"/>
      <c r="QNE36"/>
      <c r="QNF36"/>
      <c r="QNG36"/>
      <c r="QNH36"/>
      <c r="QNI36"/>
      <c r="QNJ36"/>
      <c r="QNK36"/>
      <c r="QNL36"/>
      <c r="QNM36"/>
      <c r="QNN36"/>
      <c r="QNO36"/>
      <c r="QNP36"/>
      <c r="QNQ36"/>
      <c r="QNR36"/>
      <c r="QNS36"/>
      <c r="QNT36"/>
      <c r="QNU36"/>
      <c r="QNV36"/>
      <c r="QNW36"/>
      <c r="QNX36"/>
      <c r="QNY36"/>
      <c r="QNZ36"/>
      <c r="QOA36"/>
      <c r="QOB36"/>
      <c r="QOC36"/>
      <c r="QOD36"/>
      <c r="QOE36"/>
      <c r="QOF36"/>
      <c r="QOG36"/>
      <c r="QOH36"/>
      <c r="QOI36"/>
      <c r="QOJ36"/>
      <c r="QOK36"/>
      <c r="QOL36"/>
      <c r="QOM36"/>
      <c r="QON36"/>
      <c r="QOO36"/>
      <c r="QOP36"/>
      <c r="QOQ36"/>
      <c r="QOR36"/>
      <c r="QOS36"/>
      <c r="QOT36"/>
      <c r="QOU36"/>
      <c r="QOV36"/>
      <c r="QOW36"/>
      <c r="QOX36"/>
      <c r="QOY36"/>
      <c r="QOZ36"/>
      <c r="QPA36"/>
      <c r="QPB36"/>
      <c r="QPC36"/>
      <c r="QPD36"/>
      <c r="QPE36"/>
      <c r="QPF36"/>
      <c r="QPG36"/>
      <c r="QPH36"/>
      <c r="QPI36"/>
      <c r="QPJ36"/>
      <c r="QPK36"/>
      <c r="QPL36"/>
      <c r="QPM36"/>
      <c r="QPN36"/>
      <c r="QPO36"/>
      <c r="QPP36"/>
      <c r="QPQ36"/>
      <c r="QPR36"/>
      <c r="QPS36"/>
      <c r="QPT36"/>
      <c r="QPU36"/>
      <c r="QPV36"/>
      <c r="QPW36"/>
      <c r="QPX36"/>
      <c r="QPY36"/>
      <c r="QPZ36"/>
      <c r="QQA36"/>
      <c r="QQB36"/>
      <c r="QQC36"/>
      <c r="QQD36"/>
      <c r="QQE36"/>
      <c r="QQF36"/>
      <c r="QQG36"/>
      <c r="QQH36"/>
      <c r="QQI36"/>
      <c r="QQJ36"/>
      <c r="QQK36"/>
      <c r="QQL36"/>
      <c r="QQM36"/>
      <c r="QQN36"/>
      <c r="QQO36"/>
      <c r="QQP36"/>
      <c r="QQQ36"/>
      <c r="QQR36"/>
      <c r="QQS36"/>
      <c r="QQT36"/>
      <c r="QQU36"/>
      <c r="QQV36"/>
      <c r="QQW36"/>
      <c r="QQX36"/>
      <c r="QQY36"/>
      <c r="QQZ36"/>
      <c r="QRA36"/>
      <c r="QRB36"/>
      <c r="QRC36"/>
      <c r="QRD36"/>
      <c r="QRE36"/>
      <c r="QRF36"/>
      <c r="QRG36"/>
      <c r="QRH36"/>
      <c r="QRI36"/>
      <c r="QRJ36"/>
      <c r="QRK36"/>
      <c r="QRL36"/>
      <c r="QRM36"/>
      <c r="QRN36"/>
      <c r="QRO36"/>
      <c r="QRP36"/>
      <c r="QRQ36"/>
      <c r="QRR36"/>
      <c r="QRS36"/>
      <c r="QRT36"/>
      <c r="QRU36"/>
      <c r="QRV36"/>
      <c r="QRW36"/>
      <c r="QRX36"/>
      <c r="QRY36"/>
      <c r="QRZ36"/>
      <c r="QSA36"/>
      <c r="QSB36"/>
      <c r="QSC36"/>
      <c r="QSD36"/>
      <c r="QSE36"/>
      <c r="QSF36"/>
      <c r="QSG36"/>
      <c r="QSH36"/>
      <c r="QSI36"/>
      <c r="QSJ36"/>
      <c r="QSK36"/>
      <c r="QSL36"/>
      <c r="QSM36"/>
      <c r="QSN36"/>
      <c r="QSO36"/>
      <c r="QSP36"/>
      <c r="QSQ36"/>
      <c r="QSR36"/>
      <c r="QSS36"/>
      <c r="QST36"/>
      <c r="QSU36"/>
      <c r="QSV36"/>
      <c r="QSW36"/>
      <c r="QSX36"/>
      <c r="QSY36"/>
      <c r="QSZ36"/>
      <c r="QTA36"/>
      <c r="QTB36"/>
      <c r="QTC36"/>
      <c r="QTD36"/>
      <c r="QTE36"/>
      <c r="QTF36"/>
      <c r="QTG36"/>
      <c r="QTH36"/>
      <c r="QTI36"/>
      <c r="QTJ36"/>
      <c r="QTK36"/>
      <c r="QTL36"/>
      <c r="QTM36"/>
      <c r="QTN36"/>
      <c r="QTO36"/>
      <c r="QTP36"/>
      <c r="QTQ36"/>
      <c r="QTR36"/>
      <c r="QTS36"/>
      <c r="QTT36"/>
      <c r="QTU36"/>
      <c r="QTV36"/>
      <c r="QTW36"/>
      <c r="QTX36"/>
      <c r="QTY36"/>
      <c r="QTZ36"/>
      <c r="QUA36"/>
      <c r="QUB36"/>
      <c r="QUC36"/>
      <c r="QUD36"/>
      <c r="QUE36"/>
      <c r="QUF36"/>
      <c r="QUG36"/>
      <c r="QUH36"/>
      <c r="QUI36"/>
      <c r="QUJ36"/>
      <c r="QUK36"/>
      <c r="QUL36"/>
      <c r="QUM36"/>
      <c r="QUN36"/>
      <c r="QUO36"/>
      <c r="QUP36"/>
      <c r="QUQ36"/>
      <c r="QUR36"/>
      <c r="QUS36"/>
      <c r="QUT36"/>
      <c r="QUU36"/>
      <c r="QUV36"/>
      <c r="QUW36"/>
      <c r="QUX36"/>
      <c r="QUY36"/>
      <c r="QUZ36"/>
      <c r="QVA36"/>
      <c r="QVB36"/>
      <c r="QVC36"/>
      <c r="QVD36"/>
      <c r="QVE36"/>
      <c r="QVF36"/>
      <c r="QVG36"/>
      <c r="QVH36"/>
      <c r="QVI36"/>
      <c r="QVJ36"/>
      <c r="QVK36"/>
      <c r="QVL36"/>
      <c r="QVM36"/>
      <c r="QVN36"/>
      <c r="QVO36"/>
      <c r="QVP36"/>
      <c r="QVQ36"/>
      <c r="QVR36"/>
      <c r="QVS36"/>
      <c r="QVT36"/>
      <c r="QVU36"/>
      <c r="QVV36"/>
      <c r="QVW36"/>
      <c r="QVX36"/>
      <c r="QVY36"/>
      <c r="QVZ36"/>
      <c r="QWA36"/>
      <c r="QWB36"/>
      <c r="QWC36"/>
      <c r="QWD36"/>
      <c r="QWE36"/>
      <c r="QWF36"/>
      <c r="QWG36"/>
      <c r="QWH36"/>
      <c r="QWI36"/>
      <c r="QWJ36"/>
      <c r="QWK36"/>
      <c r="QWL36"/>
      <c r="QWM36"/>
      <c r="QWN36"/>
      <c r="QWO36"/>
      <c r="QWP36"/>
      <c r="QWQ36"/>
      <c r="QWR36"/>
      <c r="QWS36"/>
      <c r="QWT36"/>
      <c r="QWU36"/>
      <c r="QWV36"/>
      <c r="QWW36"/>
      <c r="QWX36"/>
      <c r="QWY36"/>
      <c r="QWZ36"/>
      <c r="QXA36"/>
      <c r="QXB36"/>
      <c r="QXC36"/>
      <c r="QXD36"/>
      <c r="QXE36"/>
      <c r="QXF36"/>
      <c r="QXG36"/>
      <c r="QXH36"/>
      <c r="QXI36"/>
      <c r="QXJ36"/>
      <c r="QXK36"/>
      <c r="QXL36"/>
      <c r="QXM36"/>
      <c r="QXN36"/>
      <c r="QXO36"/>
      <c r="QXP36"/>
      <c r="QXQ36"/>
      <c r="QXR36"/>
      <c r="QXS36"/>
      <c r="QXT36"/>
      <c r="QXU36"/>
      <c r="QXV36"/>
      <c r="QXW36"/>
      <c r="QXX36"/>
      <c r="QXY36"/>
      <c r="QXZ36"/>
      <c r="QYA36"/>
      <c r="QYB36"/>
      <c r="QYC36"/>
      <c r="QYD36"/>
      <c r="QYE36"/>
      <c r="QYF36"/>
      <c r="QYG36"/>
      <c r="QYH36"/>
      <c r="QYI36"/>
      <c r="QYJ36"/>
      <c r="QYK36"/>
      <c r="QYL36"/>
      <c r="QYM36"/>
      <c r="QYN36"/>
      <c r="QYO36"/>
      <c r="QYP36"/>
      <c r="QYQ36"/>
      <c r="QYR36"/>
      <c r="QYS36"/>
      <c r="QYT36"/>
      <c r="QYU36"/>
      <c r="QYV36"/>
      <c r="QYW36"/>
      <c r="QYX36"/>
      <c r="QYY36"/>
      <c r="QYZ36"/>
      <c r="QZA36"/>
      <c r="QZB36"/>
      <c r="QZC36"/>
      <c r="QZD36"/>
      <c r="QZE36"/>
      <c r="QZF36"/>
      <c r="QZG36"/>
      <c r="QZH36"/>
      <c r="QZI36"/>
      <c r="QZJ36"/>
      <c r="QZK36"/>
      <c r="QZL36"/>
      <c r="QZM36"/>
      <c r="QZN36"/>
      <c r="QZO36"/>
      <c r="QZP36"/>
      <c r="QZQ36"/>
      <c r="QZR36"/>
      <c r="QZS36"/>
      <c r="QZT36"/>
      <c r="QZU36"/>
      <c r="QZV36"/>
      <c r="QZW36"/>
      <c r="QZX36"/>
      <c r="QZY36"/>
      <c r="QZZ36"/>
      <c r="RAA36"/>
      <c r="RAB36"/>
      <c r="RAC36"/>
      <c r="RAD36"/>
      <c r="RAE36"/>
      <c r="RAF36"/>
      <c r="RAG36"/>
      <c r="RAH36"/>
      <c r="RAI36"/>
      <c r="RAJ36"/>
      <c r="RAK36"/>
      <c r="RAL36"/>
      <c r="RAM36"/>
      <c r="RAN36"/>
      <c r="RAO36"/>
      <c r="RAP36"/>
      <c r="RAQ36"/>
      <c r="RAR36"/>
      <c r="RAS36"/>
      <c r="RAT36"/>
      <c r="RAU36"/>
      <c r="RAV36"/>
      <c r="RAW36"/>
      <c r="RAX36"/>
      <c r="RAY36"/>
      <c r="RAZ36"/>
      <c r="RBA36"/>
      <c r="RBB36"/>
      <c r="RBC36"/>
      <c r="RBD36"/>
      <c r="RBE36"/>
      <c r="RBF36"/>
      <c r="RBG36"/>
      <c r="RBH36"/>
      <c r="RBI36"/>
      <c r="RBJ36"/>
      <c r="RBK36"/>
      <c r="RBL36"/>
      <c r="RBM36"/>
      <c r="RBN36"/>
      <c r="RBO36"/>
      <c r="RBP36"/>
      <c r="RBQ36"/>
      <c r="RBR36"/>
      <c r="RBS36"/>
      <c r="RBT36"/>
      <c r="RBU36"/>
      <c r="RBV36"/>
      <c r="RBW36"/>
      <c r="RBX36"/>
      <c r="RBY36"/>
      <c r="RBZ36"/>
      <c r="RCA36"/>
      <c r="RCB36"/>
      <c r="RCC36"/>
      <c r="RCD36"/>
      <c r="RCE36"/>
      <c r="RCF36"/>
      <c r="RCG36"/>
      <c r="RCH36"/>
      <c r="RCI36"/>
      <c r="RCJ36"/>
      <c r="RCK36"/>
      <c r="RCL36"/>
      <c r="RCM36"/>
      <c r="RCN36"/>
      <c r="RCO36"/>
      <c r="RCP36"/>
      <c r="RCQ36"/>
      <c r="RCR36"/>
      <c r="RCS36"/>
      <c r="RCT36"/>
      <c r="RCU36"/>
      <c r="RCV36"/>
      <c r="RCW36"/>
      <c r="RCX36"/>
      <c r="RCY36"/>
      <c r="RCZ36"/>
      <c r="RDA36"/>
      <c r="RDB36"/>
      <c r="RDC36"/>
      <c r="RDD36"/>
      <c r="RDE36"/>
      <c r="RDF36"/>
      <c r="RDG36"/>
      <c r="RDH36"/>
      <c r="RDI36"/>
      <c r="RDJ36"/>
      <c r="RDK36"/>
      <c r="RDL36"/>
      <c r="RDM36"/>
      <c r="RDN36"/>
      <c r="RDO36"/>
      <c r="RDP36"/>
      <c r="RDQ36"/>
      <c r="RDR36"/>
      <c r="RDS36"/>
      <c r="RDT36"/>
      <c r="RDU36"/>
      <c r="RDV36"/>
      <c r="RDW36"/>
      <c r="RDX36"/>
      <c r="RDY36"/>
      <c r="RDZ36"/>
      <c r="REA36"/>
      <c r="REB36"/>
      <c r="REC36"/>
      <c r="RED36"/>
      <c r="REE36"/>
      <c r="REF36"/>
      <c r="REG36"/>
      <c r="REH36"/>
      <c r="REI36"/>
      <c r="REJ36"/>
      <c r="REK36"/>
      <c r="REL36"/>
      <c r="REM36"/>
      <c r="REN36"/>
      <c r="REO36"/>
      <c r="REP36"/>
      <c r="REQ36"/>
      <c r="RER36"/>
      <c r="RES36"/>
      <c r="RET36"/>
      <c r="REU36"/>
      <c r="REV36"/>
      <c r="REW36"/>
      <c r="REX36"/>
      <c r="REY36"/>
      <c r="REZ36"/>
      <c r="RFA36"/>
      <c r="RFB36"/>
      <c r="RFC36"/>
      <c r="RFD36"/>
      <c r="RFE36"/>
      <c r="RFF36"/>
      <c r="RFG36"/>
      <c r="RFH36"/>
      <c r="RFI36"/>
      <c r="RFJ36"/>
      <c r="RFK36"/>
      <c r="RFL36"/>
      <c r="RFM36"/>
      <c r="RFN36"/>
      <c r="RFO36"/>
      <c r="RFP36"/>
      <c r="RFQ36"/>
      <c r="RFR36"/>
      <c r="RFS36"/>
      <c r="RFT36"/>
      <c r="RFU36"/>
      <c r="RFV36"/>
      <c r="RFW36"/>
      <c r="RFX36"/>
      <c r="RFY36"/>
      <c r="RFZ36"/>
      <c r="RGA36"/>
      <c r="RGB36"/>
      <c r="RGC36"/>
      <c r="RGD36"/>
      <c r="RGE36"/>
      <c r="RGF36"/>
      <c r="RGG36"/>
      <c r="RGH36"/>
      <c r="RGI36"/>
      <c r="RGJ36"/>
      <c r="RGK36"/>
      <c r="RGL36"/>
      <c r="RGM36"/>
      <c r="RGN36"/>
      <c r="RGO36"/>
      <c r="RGP36"/>
      <c r="RGQ36"/>
      <c r="RGR36"/>
      <c r="RGS36"/>
      <c r="RGT36"/>
      <c r="RGU36"/>
      <c r="RGV36"/>
      <c r="RGW36"/>
      <c r="RGX36"/>
      <c r="RGY36"/>
      <c r="RGZ36"/>
      <c r="RHA36"/>
      <c r="RHB36"/>
      <c r="RHC36"/>
      <c r="RHD36"/>
      <c r="RHE36"/>
      <c r="RHF36"/>
      <c r="RHG36"/>
      <c r="RHH36"/>
      <c r="RHI36"/>
      <c r="RHJ36"/>
      <c r="RHK36"/>
      <c r="RHL36"/>
      <c r="RHM36"/>
      <c r="RHN36"/>
      <c r="RHO36"/>
      <c r="RHP36"/>
      <c r="RHQ36"/>
      <c r="RHR36"/>
      <c r="RHS36"/>
      <c r="RHT36"/>
      <c r="RHU36"/>
      <c r="RHV36"/>
      <c r="RHW36"/>
      <c r="RHX36"/>
      <c r="RHY36"/>
      <c r="RHZ36"/>
      <c r="RIA36"/>
      <c r="RIB36"/>
      <c r="RIC36"/>
      <c r="RID36"/>
      <c r="RIE36"/>
      <c r="RIF36"/>
      <c r="RIG36"/>
      <c r="RIH36"/>
      <c r="RII36"/>
      <c r="RIJ36"/>
      <c r="RIK36"/>
      <c r="RIL36"/>
      <c r="RIM36"/>
      <c r="RIN36"/>
      <c r="RIO36"/>
      <c r="RIP36"/>
      <c r="RIQ36"/>
      <c r="RIR36"/>
      <c r="RIS36"/>
      <c r="RIT36"/>
      <c r="RIU36"/>
      <c r="RIV36"/>
      <c r="RIW36"/>
      <c r="RIX36"/>
      <c r="RIY36"/>
      <c r="RIZ36"/>
      <c r="RJA36"/>
      <c r="RJB36"/>
      <c r="RJC36"/>
      <c r="RJD36"/>
      <c r="RJE36"/>
      <c r="RJF36"/>
      <c r="RJG36"/>
      <c r="RJH36"/>
      <c r="RJI36"/>
      <c r="RJJ36"/>
      <c r="RJK36"/>
      <c r="RJL36"/>
      <c r="RJM36"/>
      <c r="RJN36"/>
      <c r="RJO36"/>
      <c r="RJP36"/>
      <c r="RJQ36"/>
      <c r="RJR36"/>
      <c r="RJS36"/>
      <c r="RJT36"/>
      <c r="RJU36"/>
      <c r="RJV36"/>
      <c r="RJW36"/>
      <c r="RJX36"/>
      <c r="RJY36"/>
      <c r="RJZ36"/>
      <c r="RKA36"/>
      <c r="RKB36"/>
      <c r="RKC36"/>
      <c r="RKD36"/>
      <c r="RKE36"/>
      <c r="RKF36"/>
      <c r="RKG36"/>
      <c r="RKH36"/>
      <c r="RKI36"/>
      <c r="RKJ36"/>
      <c r="RKK36"/>
      <c r="RKL36"/>
      <c r="RKM36"/>
      <c r="RKN36"/>
      <c r="RKO36"/>
      <c r="RKP36"/>
      <c r="RKQ36"/>
      <c r="RKR36"/>
      <c r="RKS36"/>
      <c r="RKT36"/>
      <c r="RKU36"/>
      <c r="RKV36"/>
      <c r="RKW36"/>
      <c r="RKX36"/>
      <c r="RKY36"/>
      <c r="RKZ36"/>
      <c r="RLA36"/>
      <c r="RLB36"/>
      <c r="RLC36"/>
      <c r="RLD36"/>
      <c r="RLE36"/>
      <c r="RLF36"/>
      <c r="RLG36"/>
      <c r="RLH36"/>
      <c r="RLI36"/>
      <c r="RLJ36"/>
      <c r="RLK36"/>
      <c r="RLL36"/>
      <c r="RLM36"/>
      <c r="RLN36"/>
      <c r="RLO36"/>
      <c r="RLP36"/>
      <c r="RLQ36"/>
      <c r="RLR36"/>
      <c r="RLS36"/>
      <c r="RLT36"/>
      <c r="RLU36"/>
      <c r="RLV36"/>
      <c r="RLW36"/>
      <c r="RLX36"/>
      <c r="RLY36"/>
      <c r="RLZ36"/>
      <c r="RMA36"/>
      <c r="RMB36"/>
      <c r="RMC36"/>
      <c r="RMD36"/>
      <c r="RME36"/>
      <c r="RMF36"/>
      <c r="RMG36"/>
      <c r="RMH36"/>
      <c r="RMI36"/>
      <c r="RMJ36"/>
      <c r="RMK36"/>
      <c r="RML36"/>
      <c r="RMM36"/>
      <c r="RMN36"/>
      <c r="RMO36"/>
      <c r="RMP36"/>
      <c r="RMQ36"/>
      <c r="RMR36"/>
      <c r="RMS36"/>
      <c r="RMT36"/>
      <c r="RMU36"/>
      <c r="RMV36"/>
      <c r="RMW36"/>
      <c r="RMX36"/>
      <c r="RMY36"/>
      <c r="RMZ36"/>
      <c r="RNA36"/>
      <c r="RNB36"/>
      <c r="RNC36"/>
      <c r="RND36"/>
      <c r="RNE36"/>
      <c r="RNF36"/>
      <c r="RNG36"/>
      <c r="RNH36"/>
      <c r="RNI36"/>
      <c r="RNJ36"/>
      <c r="RNK36"/>
      <c r="RNL36"/>
      <c r="RNM36"/>
      <c r="RNN36"/>
      <c r="RNO36"/>
      <c r="RNP36"/>
      <c r="RNQ36"/>
      <c r="RNR36"/>
      <c r="RNS36"/>
      <c r="RNT36"/>
      <c r="RNU36"/>
      <c r="RNV36"/>
      <c r="RNW36"/>
      <c r="RNX36"/>
      <c r="RNY36"/>
      <c r="RNZ36"/>
      <c r="ROA36"/>
      <c r="ROB36"/>
      <c r="ROC36"/>
      <c r="ROD36"/>
      <c r="ROE36"/>
      <c r="ROF36"/>
      <c r="ROG36"/>
      <c r="ROH36"/>
      <c r="ROI36"/>
      <c r="ROJ36"/>
      <c r="ROK36"/>
      <c r="ROL36"/>
      <c r="ROM36"/>
      <c r="RON36"/>
      <c r="ROO36"/>
      <c r="ROP36"/>
      <c r="ROQ36"/>
      <c r="ROR36"/>
      <c r="ROS36"/>
      <c r="ROT36"/>
      <c r="ROU36"/>
      <c r="ROV36"/>
      <c r="ROW36"/>
      <c r="ROX36"/>
      <c r="ROY36"/>
      <c r="ROZ36"/>
      <c r="RPA36"/>
      <c r="RPB36"/>
      <c r="RPC36"/>
      <c r="RPD36"/>
      <c r="RPE36"/>
      <c r="RPF36"/>
      <c r="RPG36"/>
      <c r="RPH36"/>
      <c r="RPI36"/>
      <c r="RPJ36"/>
      <c r="RPK36"/>
      <c r="RPL36"/>
      <c r="RPM36"/>
      <c r="RPN36"/>
      <c r="RPO36"/>
      <c r="RPP36"/>
      <c r="RPQ36"/>
      <c r="RPR36"/>
      <c r="RPS36"/>
      <c r="RPT36"/>
      <c r="RPU36"/>
      <c r="RPV36"/>
      <c r="RPW36"/>
      <c r="RPX36"/>
      <c r="RPY36"/>
      <c r="RPZ36"/>
      <c r="RQA36"/>
      <c r="RQB36"/>
      <c r="RQC36"/>
      <c r="RQD36"/>
      <c r="RQE36"/>
      <c r="RQF36"/>
      <c r="RQG36"/>
      <c r="RQH36"/>
      <c r="RQI36"/>
      <c r="RQJ36"/>
      <c r="RQK36"/>
      <c r="RQL36"/>
      <c r="RQM36"/>
      <c r="RQN36"/>
      <c r="RQO36"/>
      <c r="RQP36"/>
      <c r="RQQ36"/>
      <c r="RQR36"/>
      <c r="RQS36"/>
      <c r="RQT36"/>
      <c r="RQU36"/>
      <c r="RQV36"/>
      <c r="RQW36"/>
      <c r="RQX36"/>
      <c r="RQY36"/>
      <c r="RQZ36"/>
      <c r="RRA36"/>
      <c r="RRB36"/>
      <c r="RRC36"/>
      <c r="RRD36"/>
      <c r="RRE36"/>
      <c r="RRF36"/>
      <c r="RRG36"/>
      <c r="RRH36"/>
      <c r="RRI36"/>
      <c r="RRJ36"/>
      <c r="RRK36"/>
      <c r="RRL36"/>
      <c r="RRM36"/>
      <c r="RRN36"/>
      <c r="RRO36"/>
      <c r="RRP36"/>
      <c r="RRQ36"/>
      <c r="RRR36"/>
      <c r="RRS36"/>
      <c r="RRT36"/>
      <c r="RRU36"/>
      <c r="RRV36"/>
      <c r="RRW36"/>
      <c r="RRX36"/>
      <c r="RRY36"/>
      <c r="RRZ36"/>
      <c r="RSA36"/>
      <c r="RSB36"/>
      <c r="RSC36"/>
      <c r="RSD36"/>
      <c r="RSE36"/>
      <c r="RSF36"/>
      <c r="RSG36"/>
      <c r="RSH36"/>
      <c r="RSI36"/>
      <c r="RSJ36"/>
      <c r="RSK36"/>
      <c r="RSL36"/>
      <c r="RSM36"/>
      <c r="RSN36"/>
      <c r="RSO36"/>
      <c r="RSP36"/>
      <c r="RSQ36"/>
      <c r="RSR36"/>
      <c r="RSS36"/>
      <c r="RST36"/>
      <c r="RSU36"/>
      <c r="RSV36"/>
      <c r="RSW36"/>
      <c r="RSX36"/>
      <c r="RSY36"/>
      <c r="RSZ36"/>
      <c r="RTA36"/>
      <c r="RTB36"/>
      <c r="RTC36"/>
      <c r="RTD36"/>
      <c r="RTE36"/>
      <c r="RTF36"/>
      <c r="RTG36"/>
      <c r="RTH36"/>
      <c r="RTI36"/>
      <c r="RTJ36"/>
      <c r="RTK36"/>
      <c r="RTL36"/>
      <c r="RTM36"/>
      <c r="RTN36"/>
      <c r="RTO36"/>
      <c r="RTP36"/>
      <c r="RTQ36"/>
      <c r="RTR36"/>
      <c r="RTS36"/>
      <c r="RTT36"/>
      <c r="RTU36"/>
      <c r="RTV36"/>
      <c r="RTW36"/>
      <c r="RTX36"/>
      <c r="RTY36"/>
      <c r="RTZ36"/>
      <c r="RUA36"/>
      <c r="RUB36"/>
      <c r="RUC36"/>
      <c r="RUD36"/>
      <c r="RUE36"/>
      <c r="RUF36"/>
      <c r="RUG36"/>
      <c r="RUH36"/>
      <c r="RUI36"/>
      <c r="RUJ36"/>
      <c r="RUK36"/>
      <c r="RUL36"/>
      <c r="RUM36"/>
      <c r="RUN36"/>
      <c r="RUO36"/>
      <c r="RUP36"/>
      <c r="RUQ36"/>
      <c r="RUR36"/>
      <c r="RUS36"/>
      <c r="RUT36"/>
      <c r="RUU36"/>
      <c r="RUV36"/>
      <c r="RUW36"/>
      <c r="RUX36"/>
      <c r="RUY36"/>
      <c r="RUZ36"/>
      <c r="RVA36"/>
      <c r="RVB36"/>
      <c r="RVC36"/>
      <c r="RVD36"/>
      <c r="RVE36"/>
      <c r="RVF36"/>
      <c r="RVG36"/>
      <c r="RVH36"/>
      <c r="RVI36"/>
      <c r="RVJ36"/>
      <c r="RVK36"/>
      <c r="RVL36"/>
      <c r="RVM36"/>
      <c r="RVN36"/>
      <c r="RVO36"/>
      <c r="RVP36"/>
      <c r="RVQ36"/>
      <c r="RVR36"/>
      <c r="RVS36"/>
      <c r="RVT36"/>
      <c r="RVU36"/>
      <c r="RVV36"/>
      <c r="RVW36"/>
      <c r="RVX36"/>
      <c r="RVY36"/>
      <c r="RVZ36"/>
      <c r="RWA36"/>
      <c r="RWB36"/>
      <c r="RWC36"/>
      <c r="RWD36"/>
      <c r="RWE36"/>
      <c r="RWF36"/>
      <c r="RWG36"/>
      <c r="RWH36"/>
      <c r="RWI36"/>
      <c r="RWJ36"/>
      <c r="RWK36"/>
      <c r="RWL36"/>
      <c r="RWM36"/>
      <c r="RWN36"/>
      <c r="RWO36"/>
      <c r="RWP36"/>
      <c r="RWQ36"/>
      <c r="RWR36"/>
      <c r="RWS36"/>
      <c r="RWT36"/>
      <c r="RWU36"/>
      <c r="RWV36"/>
      <c r="RWW36"/>
      <c r="RWX36"/>
      <c r="RWY36"/>
      <c r="RWZ36"/>
      <c r="RXA36"/>
      <c r="RXB36"/>
      <c r="RXC36"/>
      <c r="RXD36"/>
      <c r="RXE36"/>
      <c r="RXF36"/>
      <c r="RXG36"/>
      <c r="RXH36"/>
      <c r="RXI36"/>
      <c r="RXJ36"/>
      <c r="RXK36"/>
      <c r="RXL36"/>
      <c r="RXM36"/>
      <c r="RXN36"/>
      <c r="RXO36"/>
      <c r="RXP36"/>
      <c r="RXQ36"/>
      <c r="RXR36"/>
      <c r="RXS36"/>
      <c r="RXT36"/>
      <c r="RXU36"/>
      <c r="RXV36"/>
      <c r="RXW36"/>
      <c r="RXX36"/>
      <c r="RXY36"/>
      <c r="RXZ36"/>
      <c r="RYA36"/>
      <c r="RYB36"/>
      <c r="RYC36"/>
      <c r="RYD36"/>
      <c r="RYE36"/>
      <c r="RYF36"/>
      <c r="RYG36"/>
      <c r="RYH36"/>
      <c r="RYI36"/>
      <c r="RYJ36"/>
      <c r="RYK36"/>
      <c r="RYL36"/>
      <c r="RYM36"/>
      <c r="RYN36"/>
      <c r="RYO36"/>
      <c r="RYP36"/>
      <c r="RYQ36"/>
      <c r="RYR36"/>
      <c r="RYS36"/>
      <c r="RYT36"/>
      <c r="RYU36"/>
      <c r="RYV36"/>
      <c r="RYW36"/>
      <c r="RYX36"/>
      <c r="RYY36"/>
      <c r="RYZ36"/>
      <c r="RZA36"/>
      <c r="RZB36"/>
      <c r="RZC36"/>
      <c r="RZD36"/>
      <c r="RZE36"/>
      <c r="RZF36"/>
      <c r="RZG36"/>
      <c r="RZH36"/>
      <c r="RZI36"/>
      <c r="RZJ36"/>
      <c r="RZK36"/>
      <c r="RZL36"/>
      <c r="RZM36"/>
      <c r="RZN36"/>
      <c r="RZO36"/>
      <c r="RZP36"/>
      <c r="RZQ36"/>
      <c r="RZR36"/>
      <c r="RZS36"/>
      <c r="RZT36"/>
      <c r="RZU36"/>
      <c r="RZV36"/>
      <c r="RZW36"/>
      <c r="RZX36"/>
      <c r="RZY36"/>
      <c r="RZZ36"/>
      <c r="SAA36"/>
      <c r="SAB36"/>
      <c r="SAC36"/>
      <c r="SAD36"/>
      <c r="SAE36"/>
      <c r="SAF36"/>
      <c r="SAG36"/>
      <c r="SAH36"/>
      <c r="SAI36"/>
      <c r="SAJ36"/>
      <c r="SAK36"/>
      <c r="SAL36"/>
      <c r="SAM36"/>
      <c r="SAN36"/>
      <c r="SAO36"/>
      <c r="SAP36"/>
      <c r="SAQ36"/>
      <c r="SAR36"/>
      <c r="SAS36"/>
      <c r="SAT36"/>
      <c r="SAU36"/>
      <c r="SAV36"/>
      <c r="SAW36"/>
      <c r="SAX36"/>
      <c r="SAY36"/>
      <c r="SAZ36"/>
      <c r="SBA36"/>
      <c r="SBB36"/>
      <c r="SBC36"/>
      <c r="SBD36"/>
      <c r="SBE36"/>
      <c r="SBF36"/>
      <c r="SBG36"/>
      <c r="SBH36"/>
      <c r="SBI36"/>
      <c r="SBJ36"/>
      <c r="SBK36"/>
      <c r="SBL36"/>
      <c r="SBM36"/>
      <c r="SBN36"/>
      <c r="SBO36"/>
      <c r="SBP36"/>
      <c r="SBQ36"/>
      <c r="SBR36"/>
      <c r="SBS36"/>
      <c r="SBT36"/>
      <c r="SBU36"/>
      <c r="SBV36"/>
      <c r="SBW36"/>
      <c r="SBX36"/>
      <c r="SBY36"/>
      <c r="SBZ36"/>
      <c r="SCA36"/>
      <c r="SCB36"/>
      <c r="SCC36"/>
      <c r="SCD36"/>
      <c r="SCE36"/>
      <c r="SCF36"/>
      <c r="SCG36"/>
      <c r="SCH36"/>
      <c r="SCI36"/>
      <c r="SCJ36"/>
      <c r="SCK36"/>
      <c r="SCL36"/>
      <c r="SCM36"/>
      <c r="SCN36"/>
      <c r="SCO36"/>
      <c r="SCP36"/>
      <c r="SCQ36"/>
      <c r="SCR36"/>
      <c r="SCS36"/>
      <c r="SCT36"/>
      <c r="SCU36"/>
      <c r="SCV36"/>
      <c r="SCW36"/>
      <c r="SCX36"/>
      <c r="SCY36"/>
      <c r="SCZ36"/>
      <c r="SDA36"/>
      <c r="SDB36"/>
      <c r="SDC36"/>
      <c r="SDD36"/>
      <c r="SDE36"/>
      <c r="SDF36"/>
      <c r="SDG36"/>
      <c r="SDH36"/>
      <c r="SDI36"/>
      <c r="SDJ36"/>
      <c r="SDK36"/>
      <c r="SDL36"/>
      <c r="SDM36"/>
      <c r="SDN36"/>
      <c r="SDO36"/>
      <c r="SDP36"/>
      <c r="SDQ36"/>
      <c r="SDR36"/>
      <c r="SDS36"/>
      <c r="SDT36"/>
      <c r="SDU36"/>
      <c r="SDV36"/>
      <c r="SDW36"/>
      <c r="SDX36"/>
      <c r="SDY36"/>
      <c r="SDZ36"/>
      <c r="SEA36"/>
      <c r="SEB36"/>
      <c r="SEC36"/>
      <c r="SED36"/>
      <c r="SEE36"/>
      <c r="SEF36"/>
      <c r="SEG36"/>
      <c r="SEH36"/>
      <c r="SEI36"/>
      <c r="SEJ36"/>
      <c r="SEK36"/>
      <c r="SEL36"/>
      <c r="SEM36"/>
      <c r="SEN36"/>
      <c r="SEO36"/>
      <c r="SEP36"/>
      <c r="SEQ36"/>
      <c r="SER36"/>
      <c r="SES36"/>
      <c r="SET36"/>
      <c r="SEU36"/>
      <c r="SEV36"/>
      <c r="SEW36"/>
      <c r="SEX36"/>
      <c r="SEY36"/>
      <c r="SEZ36"/>
      <c r="SFA36"/>
      <c r="SFB36"/>
      <c r="SFC36"/>
      <c r="SFD36"/>
      <c r="SFE36"/>
      <c r="SFF36"/>
      <c r="SFG36"/>
      <c r="SFH36"/>
      <c r="SFI36"/>
      <c r="SFJ36"/>
      <c r="SFK36"/>
      <c r="SFL36"/>
      <c r="SFM36"/>
      <c r="SFN36"/>
      <c r="SFO36"/>
      <c r="SFP36"/>
      <c r="SFQ36"/>
      <c r="SFR36"/>
      <c r="SFS36"/>
      <c r="SFT36"/>
      <c r="SFU36"/>
      <c r="SFV36"/>
      <c r="SFW36"/>
      <c r="SFX36"/>
      <c r="SFY36"/>
      <c r="SFZ36"/>
      <c r="SGA36"/>
      <c r="SGB36"/>
      <c r="SGC36"/>
      <c r="SGD36"/>
      <c r="SGE36"/>
      <c r="SGF36"/>
      <c r="SGG36"/>
      <c r="SGH36"/>
      <c r="SGI36"/>
      <c r="SGJ36"/>
      <c r="SGK36"/>
      <c r="SGL36"/>
      <c r="SGM36"/>
      <c r="SGN36"/>
      <c r="SGO36"/>
      <c r="SGP36"/>
      <c r="SGQ36"/>
      <c r="SGR36"/>
      <c r="SGS36"/>
      <c r="SGT36"/>
      <c r="SGU36"/>
      <c r="SGV36"/>
      <c r="SGW36"/>
      <c r="SGX36"/>
      <c r="SGY36"/>
      <c r="SGZ36"/>
      <c r="SHA36"/>
      <c r="SHB36"/>
      <c r="SHC36"/>
      <c r="SHD36"/>
      <c r="SHE36"/>
      <c r="SHF36"/>
      <c r="SHG36"/>
      <c r="SHH36"/>
      <c r="SHI36"/>
      <c r="SHJ36"/>
      <c r="SHK36"/>
      <c r="SHL36"/>
      <c r="SHM36"/>
      <c r="SHN36"/>
      <c r="SHO36"/>
      <c r="SHP36"/>
      <c r="SHQ36"/>
      <c r="SHR36"/>
      <c r="SHS36"/>
      <c r="SHT36"/>
      <c r="SHU36"/>
      <c r="SHV36"/>
      <c r="SHW36"/>
      <c r="SHX36"/>
      <c r="SHY36"/>
      <c r="SHZ36"/>
      <c r="SIA36"/>
      <c r="SIB36"/>
      <c r="SIC36"/>
      <c r="SID36"/>
      <c r="SIE36"/>
      <c r="SIF36"/>
      <c r="SIG36"/>
      <c r="SIH36"/>
      <c r="SII36"/>
      <c r="SIJ36"/>
      <c r="SIK36"/>
      <c r="SIL36"/>
      <c r="SIM36"/>
      <c r="SIN36"/>
      <c r="SIO36"/>
      <c r="SIP36"/>
      <c r="SIQ36"/>
      <c r="SIR36"/>
      <c r="SIS36"/>
      <c r="SIT36"/>
      <c r="SIU36"/>
      <c r="SIV36"/>
      <c r="SIW36"/>
      <c r="SIX36"/>
      <c r="SIY36"/>
      <c r="SIZ36"/>
      <c r="SJA36"/>
      <c r="SJB36"/>
      <c r="SJC36"/>
      <c r="SJD36"/>
      <c r="SJE36"/>
      <c r="SJF36"/>
      <c r="SJG36"/>
      <c r="SJH36"/>
      <c r="SJI36"/>
      <c r="SJJ36"/>
      <c r="SJK36"/>
      <c r="SJL36"/>
      <c r="SJM36"/>
      <c r="SJN36"/>
      <c r="SJO36"/>
      <c r="SJP36"/>
      <c r="SJQ36"/>
      <c r="SJR36"/>
      <c r="SJS36"/>
      <c r="SJT36"/>
      <c r="SJU36"/>
      <c r="SJV36"/>
      <c r="SJW36"/>
      <c r="SJX36"/>
      <c r="SJY36"/>
      <c r="SJZ36"/>
      <c r="SKA36"/>
      <c r="SKB36"/>
      <c r="SKC36"/>
      <c r="SKD36"/>
      <c r="SKE36"/>
      <c r="SKF36"/>
      <c r="SKG36"/>
      <c r="SKH36"/>
      <c r="SKI36"/>
      <c r="SKJ36"/>
      <c r="SKK36"/>
      <c r="SKL36"/>
      <c r="SKM36"/>
      <c r="SKN36"/>
      <c r="SKO36"/>
      <c r="SKP36"/>
      <c r="SKQ36"/>
      <c r="SKR36"/>
      <c r="SKS36"/>
      <c r="SKT36"/>
      <c r="SKU36"/>
      <c r="SKV36"/>
      <c r="SKW36"/>
      <c r="SKX36"/>
      <c r="SKY36"/>
      <c r="SKZ36"/>
      <c r="SLA36"/>
      <c r="SLB36"/>
      <c r="SLC36"/>
      <c r="SLD36"/>
      <c r="SLE36"/>
      <c r="SLF36"/>
      <c r="SLG36"/>
      <c r="SLH36"/>
      <c r="SLI36"/>
      <c r="SLJ36"/>
      <c r="SLK36"/>
      <c r="SLL36"/>
      <c r="SLM36"/>
      <c r="SLN36"/>
      <c r="SLO36"/>
      <c r="SLP36"/>
      <c r="SLQ36"/>
      <c r="SLR36"/>
      <c r="SLS36"/>
      <c r="SLT36"/>
      <c r="SLU36"/>
      <c r="SLV36"/>
      <c r="SLW36"/>
      <c r="SLX36"/>
      <c r="SLY36"/>
      <c r="SLZ36"/>
      <c r="SMA36"/>
      <c r="SMB36"/>
      <c r="SMC36"/>
      <c r="SMD36"/>
      <c r="SME36"/>
      <c r="SMF36"/>
      <c r="SMG36"/>
      <c r="SMH36"/>
      <c r="SMI36"/>
      <c r="SMJ36"/>
      <c r="SMK36"/>
      <c r="SML36"/>
      <c r="SMM36"/>
      <c r="SMN36"/>
      <c r="SMO36"/>
      <c r="SMP36"/>
      <c r="SMQ36"/>
      <c r="SMR36"/>
      <c r="SMS36"/>
      <c r="SMT36"/>
      <c r="SMU36"/>
      <c r="SMV36"/>
      <c r="SMW36"/>
      <c r="SMX36"/>
      <c r="SMY36"/>
      <c r="SMZ36"/>
      <c r="SNA36"/>
      <c r="SNB36"/>
      <c r="SNC36"/>
      <c r="SND36"/>
      <c r="SNE36"/>
      <c r="SNF36"/>
      <c r="SNG36"/>
      <c r="SNH36"/>
      <c r="SNI36"/>
      <c r="SNJ36"/>
      <c r="SNK36"/>
      <c r="SNL36"/>
      <c r="SNM36"/>
      <c r="SNN36"/>
      <c r="SNO36"/>
      <c r="SNP36"/>
      <c r="SNQ36"/>
      <c r="SNR36"/>
      <c r="SNS36"/>
      <c r="SNT36"/>
      <c r="SNU36"/>
      <c r="SNV36"/>
      <c r="SNW36"/>
      <c r="SNX36"/>
      <c r="SNY36"/>
      <c r="SNZ36"/>
      <c r="SOA36"/>
      <c r="SOB36"/>
      <c r="SOC36"/>
      <c r="SOD36"/>
      <c r="SOE36"/>
      <c r="SOF36"/>
      <c r="SOG36"/>
      <c r="SOH36"/>
      <c r="SOI36"/>
      <c r="SOJ36"/>
      <c r="SOK36"/>
      <c r="SOL36"/>
      <c r="SOM36"/>
      <c r="SON36"/>
      <c r="SOO36"/>
      <c r="SOP36"/>
      <c r="SOQ36"/>
      <c r="SOR36"/>
      <c r="SOS36"/>
      <c r="SOT36"/>
      <c r="SOU36"/>
      <c r="SOV36"/>
      <c r="SOW36"/>
      <c r="SOX36"/>
      <c r="SOY36"/>
      <c r="SOZ36"/>
      <c r="SPA36"/>
      <c r="SPB36"/>
      <c r="SPC36"/>
      <c r="SPD36"/>
      <c r="SPE36"/>
      <c r="SPF36"/>
      <c r="SPG36"/>
      <c r="SPH36"/>
      <c r="SPI36"/>
      <c r="SPJ36"/>
      <c r="SPK36"/>
      <c r="SPL36"/>
      <c r="SPM36"/>
      <c r="SPN36"/>
      <c r="SPO36"/>
      <c r="SPP36"/>
      <c r="SPQ36"/>
      <c r="SPR36"/>
      <c r="SPS36"/>
      <c r="SPT36"/>
      <c r="SPU36"/>
      <c r="SPV36"/>
      <c r="SPW36"/>
      <c r="SPX36"/>
      <c r="SPY36"/>
      <c r="SPZ36"/>
      <c r="SQA36"/>
      <c r="SQB36"/>
      <c r="SQC36"/>
      <c r="SQD36"/>
      <c r="SQE36"/>
      <c r="SQF36"/>
      <c r="SQG36"/>
      <c r="SQH36"/>
      <c r="SQI36"/>
      <c r="SQJ36"/>
      <c r="SQK36"/>
      <c r="SQL36"/>
      <c r="SQM36"/>
      <c r="SQN36"/>
      <c r="SQO36"/>
      <c r="SQP36"/>
      <c r="SQQ36"/>
      <c r="SQR36"/>
      <c r="SQS36"/>
      <c r="SQT36"/>
      <c r="SQU36"/>
      <c r="SQV36"/>
      <c r="SQW36"/>
      <c r="SQX36"/>
      <c r="SQY36"/>
      <c r="SQZ36"/>
      <c r="SRA36"/>
      <c r="SRB36"/>
      <c r="SRC36"/>
      <c r="SRD36"/>
      <c r="SRE36"/>
      <c r="SRF36"/>
      <c r="SRG36"/>
      <c r="SRH36"/>
      <c r="SRI36"/>
      <c r="SRJ36"/>
      <c r="SRK36"/>
      <c r="SRL36"/>
      <c r="SRM36"/>
      <c r="SRN36"/>
      <c r="SRO36"/>
      <c r="SRP36"/>
      <c r="SRQ36"/>
      <c r="SRR36"/>
      <c r="SRS36"/>
      <c r="SRT36"/>
      <c r="SRU36"/>
      <c r="SRV36"/>
      <c r="SRW36"/>
      <c r="SRX36"/>
      <c r="SRY36"/>
      <c r="SRZ36"/>
      <c r="SSA36"/>
      <c r="SSB36"/>
      <c r="SSC36"/>
      <c r="SSD36"/>
      <c r="SSE36"/>
      <c r="SSF36"/>
      <c r="SSG36"/>
      <c r="SSH36"/>
      <c r="SSI36"/>
      <c r="SSJ36"/>
      <c r="SSK36"/>
      <c r="SSL36"/>
      <c r="SSM36"/>
      <c r="SSN36"/>
      <c r="SSO36"/>
      <c r="SSP36"/>
      <c r="SSQ36"/>
      <c r="SSR36"/>
      <c r="SSS36"/>
      <c r="SST36"/>
      <c r="SSU36"/>
      <c r="SSV36"/>
      <c r="SSW36"/>
      <c r="SSX36"/>
      <c r="SSY36"/>
      <c r="SSZ36"/>
      <c r="STA36"/>
      <c r="STB36"/>
      <c r="STC36"/>
      <c r="STD36"/>
      <c r="STE36"/>
      <c r="STF36"/>
      <c r="STG36"/>
      <c r="STH36"/>
      <c r="STI36"/>
      <c r="STJ36"/>
      <c r="STK36"/>
      <c r="STL36"/>
      <c r="STM36"/>
      <c r="STN36"/>
      <c r="STO36"/>
      <c r="STP36"/>
      <c r="STQ36"/>
      <c r="STR36"/>
      <c r="STS36"/>
      <c r="STT36"/>
      <c r="STU36"/>
      <c r="STV36"/>
      <c r="STW36"/>
      <c r="STX36"/>
      <c r="STY36"/>
      <c r="STZ36"/>
      <c r="SUA36"/>
      <c r="SUB36"/>
      <c r="SUC36"/>
      <c r="SUD36"/>
      <c r="SUE36"/>
      <c r="SUF36"/>
      <c r="SUG36"/>
      <c r="SUH36"/>
      <c r="SUI36"/>
      <c r="SUJ36"/>
      <c r="SUK36"/>
      <c r="SUL36"/>
      <c r="SUM36"/>
      <c r="SUN36"/>
      <c r="SUO36"/>
      <c r="SUP36"/>
      <c r="SUQ36"/>
      <c r="SUR36"/>
      <c r="SUS36"/>
      <c r="SUT36"/>
      <c r="SUU36"/>
      <c r="SUV36"/>
      <c r="SUW36"/>
      <c r="SUX36"/>
      <c r="SUY36"/>
      <c r="SUZ36"/>
      <c r="SVA36"/>
      <c r="SVB36"/>
      <c r="SVC36"/>
      <c r="SVD36"/>
      <c r="SVE36"/>
      <c r="SVF36"/>
      <c r="SVG36"/>
      <c r="SVH36"/>
      <c r="SVI36"/>
      <c r="SVJ36"/>
      <c r="SVK36"/>
      <c r="SVL36"/>
      <c r="SVM36"/>
      <c r="SVN36"/>
      <c r="SVO36"/>
      <c r="SVP36"/>
      <c r="SVQ36"/>
      <c r="SVR36"/>
      <c r="SVS36"/>
      <c r="SVT36"/>
      <c r="SVU36"/>
      <c r="SVV36"/>
      <c r="SVW36"/>
      <c r="SVX36"/>
      <c r="SVY36"/>
      <c r="SVZ36"/>
      <c r="SWA36"/>
      <c r="SWB36"/>
      <c r="SWC36"/>
      <c r="SWD36"/>
      <c r="SWE36"/>
      <c r="SWF36"/>
      <c r="SWG36"/>
      <c r="SWH36"/>
      <c r="SWI36"/>
      <c r="SWJ36"/>
      <c r="SWK36"/>
      <c r="SWL36"/>
      <c r="SWM36"/>
      <c r="SWN36"/>
      <c r="SWO36"/>
      <c r="SWP36"/>
      <c r="SWQ36"/>
      <c r="SWR36"/>
      <c r="SWS36"/>
      <c r="SWT36"/>
      <c r="SWU36"/>
      <c r="SWV36"/>
      <c r="SWW36"/>
      <c r="SWX36"/>
      <c r="SWY36"/>
      <c r="SWZ36"/>
      <c r="SXA36"/>
      <c r="SXB36"/>
      <c r="SXC36"/>
      <c r="SXD36"/>
      <c r="SXE36"/>
      <c r="SXF36"/>
      <c r="SXG36"/>
      <c r="SXH36"/>
      <c r="SXI36"/>
      <c r="SXJ36"/>
      <c r="SXK36"/>
      <c r="SXL36"/>
      <c r="SXM36"/>
      <c r="SXN36"/>
      <c r="SXO36"/>
      <c r="SXP36"/>
      <c r="SXQ36"/>
      <c r="SXR36"/>
      <c r="SXS36"/>
      <c r="SXT36"/>
      <c r="SXU36"/>
      <c r="SXV36"/>
      <c r="SXW36"/>
      <c r="SXX36"/>
      <c r="SXY36"/>
      <c r="SXZ36"/>
      <c r="SYA36"/>
      <c r="SYB36"/>
      <c r="SYC36"/>
      <c r="SYD36"/>
      <c r="SYE36"/>
      <c r="SYF36"/>
      <c r="SYG36"/>
      <c r="SYH36"/>
      <c r="SYI36"/>
      <c r="SYJ36"/>
      <c r="SYK36"/>
      <c r="SYL36"/>
      <c r="SYM36"/>
      <c r="SYN36"/>
      <c r="SYO36"/>
      <c r="SYP36"/>
      <c r="SYQ36"/>
      <c r="SYR36"/>
      <c r="SYS36"/>
      <c r="SYT36"/>
      <c r="SYU36"/>
      <c r="SYV36"/>
      <c r="SYW36"/>
      <c r="SYX36"/>
      <c r="SYY36"/>
      <c r="SYZ36"/>
      <c r="SZA36"/>
      <c r="SZB36"/>
      <c r="SZC36"/>
      <c r="SZD36"/>
      <c r="SZE36"/>
      <c r="SZF36"/>
      <c r="SZG36"/>
      <c r="SZH36"/>
      <c r="SZI36"/>
      <c r="SZJ36"/>
      <c r="SZK36"/>
      <c r="SZL36"/>
      <c r="SZM36"/>
      <c r="SZN36"/>
      <c r="SZO36"/>
      <c r="SZP36"/>
      <c r="SZQ36"/>
      <c r="SZR36"/>
      <c r="SZS36"/>
      <c r="SZT36"/>
      <c r="SZU36"/>
      <c r="SZV36"/>
      <c r="SZW36"/>
      <c r="SZX36"/>
      <c r="SZY36"/>
      <c r="SZZ36"/>
      <c r="TAA36"/>
      <c r="TAB36"/>
      <c r="TAC36"/>
      <c r="TAD36"/>
      <c r="TAE36"/>
      <c r="TAF36"/>
      <c r="TAG36"/>
      <c r="TAH36"/>
      <c r="TAI36"/>
      <c r="TAJ36"/>
      <c r="TAK36"/>
      <c r="TAL36"/>
      <c r="TAM36"/>
      <c r="TAN36"/>
      <c r="TAO36"/>
      <c r="TAP36"/>
      <c r="TAQ36"/>
      <c r="TAR36"/>
      <c r="TAS36"/>
      <c r="TAT36"/>
      <c r="TAU36"/>
      <c r="TAV36"/>
      <c r="TAW36"/>
      <c r="TAX36"/>
      <c r="TAY36"/>
      <c r="TAZ36"/>
      <c r="TBA36"/>
      <c r="TBB36"/>
      <c r="TBC36"/>
      <c r="TBD36"/>
      <c r="TBE36"/>
      <c r="TBF36"/>
      <c r="TBG36"/>
      <c r="TBH36"/>
      <c r="TBI36"/>
      <c r="TBJ36"/>
      <c r="TBK36"/>
      <c r="TBL36"/>
      <c r="TBM36"/>
      <c r="TBN36"/>
      <c r="TBO36"/>
      <c r="TBP36"/>
      <c r="TBQ36"/>
      <c r="TBR36"/>
      <c r="TBS36"/>
      <c r="TBT36"/>
      <c r="TBU36"/>
      <c r="TBV36"/>
      <c r="TBW36"/>
      <c r="TBX36"/>
      <c r="TBY36"/>
      <c r="TBZ36"/>
      <c r="TCA36"/>
      <c r="TCB36"/>
      <c r="TCC36"/>
      <c r="TCD36"/>
      <c r="TCE36"/>
      <c r="TCF36"/>
      <c r="TCG36"/>
      <c r="TCH36"/>
      <c r="TCI36"/>
      <c r="TCJ36"/>
      <c r="TCK36"/>
      <c r="TCL36"/>
      <c r="TCM36"/>
      <c r="TCN36"/>
      <c r="TCO36"/>
      <c r="TCP36"/>
      <c r="TCQ36"/>
      <c r="TCR36"/>
      <c r="TCS36"/>
      <c r="TCT36"/>
      <c r="TCU36"/>
      <c r="TCV36"/>
      <c r="TCW36"/>
      <c r="TCX36"/>
      <c r="TCY36"/>
      <c r="TCZ36"/>
      <c r="TDA36"/>
      <c r="TDB36"/>
      <c r="TDC36"/>
      <c r="TDD36"/>
      <c r="TDE36"/>
      <c r="TDF36"/>
      <c r="TDG36"/>
      <c r="TDH36"/>
      <c r="TDI36"/>
      <c r="TDJ36"/>
      <c r="TDK36"/>
      <c r="TDL36"/>
      <c r="TDM36"/>
      <c r="TDN36"/>
      <c r="TDO36"/>
      <c r="TDP36"/>
      <c r="TDQ36"/>
      <c r="TDR36"/>
      <c r="TDS36"/>
      <c r="TDT36"/>
      <c r="TDU36"/>
      <c r="TDV36"/>
      <c r="TDW36"/>
      <c r="TDX36"/>
      <c r="TDY36"/>
      <c r="TDZ36"/>
      <c r="TEA36"/>
      <c r="TEB36"/>
      <c r="TEC36"/>
      <c r="TED36"/>
      <c r="TEE36"/>
      <c r="TEF36"/>
      <c r="TEG36"/>
      <c r="TEH36"/>
      <c r="TEI36"/>
      <c r="TEJ36"/>
      <c r="TEK36"/>
      <c r="TEL36"/>
      <c r="TEM36"/>
      <c r="TEN36"/>
      <c r="TEO36"/>
      <c r="TEP36"/>
      <c r="TEQ36"/>
      <c r="TER36"/>
      <c r="TES36"/>
      <c r="TET36"/>
      <c r="TEU36"/>
      <c r="TEV36"/>
      <c r="TEW36"/>
      <c r="TEX36"/>
      <c r="TEY36"/>
      <c r="TEZ36"/>
      <c r="TFA36"/>
      <c r="TFB36"/>
      <c r="TFC36"/>
      <c r="TFD36"/>
      <c r="TFE36"/>
      <c r="TFF36"/>
      <c r="TFG36"/>
      <c r="TFH36"/>
      <c r="TFI36"/>
      <c r="TFJ36"/>
      <c r="TFK36"/>
      <c r="TFL36"/>
      <c r="TFM36"/>
      <c r="TFN36"/>
      <c r="TFO36"/>
      <c r="TFP36"/>
      <c r="TFQ36"/>
      <c r="TFR36"/>
      <c r="TFS36"/>
      <c r="TFT36"/>
      <c r="TFU36"/>
      <c r="TFV36"/>
      <c r="TFW36"/>
      <c r="TFX36"/>
      <c r="TFY36"/>
      <c r="TFZ36"/>
      <c r="TGA36"/>
      <c r="TGB36"/>
      <c r="TGC36"/>
      <c r="TGD36"/>
      <c r="TGE36"/>
      <c r="TGF36"/>
      <c r="TGG36"/>
      <c r="TGH36"/>
      <c r="TGI36"/>
      <c r="TGJ36"/>
      <c r="TGK36"/>
      <c r="TGL36"/>
      <c r="TGM36"/>
      <c r="TGN36"/>
      <c r="TGO36"/>
      <c r="TGP36"/>
      <c r="TGQ36"/>
      <c r="TGR36"/>
      <c r="TGS36"/>
      <c r="TGT36"/>
      <c r="TGU36"/>
      <c r="TGV36"/>
      <c r="TGW36"/>
      <c r="TGX36"/>
      <c r="TGY36"/>
      <c r="TGZ36"/>
      <c r="THA36"/>
      <c r="THB36"/>
      <c r="THC36"/>
      <c r="THD36"/>
      <c r="THE36"/>
      <c r="THF36"/>
      <c r="THG36"/>
      <c r="THH36"/>
      <c r="THI36"/>
      <c r="THJ36"/>
      <c r="THK36"/>
      <c r="THL36"/>
      <c r="THM36"/>
      <c r="THN36"/>
      <c r="THO36"/>
      <c r="THP36"/>
      <c r="THQ36"/>
      <c r="THR36"/>
      <c r="THS36"/>
      <c r="THT36"/>
      <c r="THU36"/>
      <c r="THV36"/>
      <c r="THW36"/>
      <c r="THX36"/>
      <c r="THY36"/>
      <c r="THZ36"/>
      <c r="TIA36"/>
      <c r="TIB36"/>
      <c r="TIC36"/>
      <c r="TID36"/>
      <c r="TIE36"/>
      <c r="TIF36"/>
      <c r="TIG36"/>
      <c r="TIH36"/>
      <c r="TII36"/>
      <c r="TIJ36"/>
      <c r="TIK36"/>
      <c r="TIL36"/>
      <c r="TIM36"/>
      <c r="TIN36"/>
      <c r="TIO36"/>
      <c r="TIP36"/>
      <c r="TIQ36"/>
      <c r="TIR36"/>
      <c r="TIS36"/>
      <c r="TIT36"/>
      <c r="TIU36"/>
      <c r="TIV36"/>
      <c r="TIW36"/>
      <c r="TIX36"/>
      <c r="TIY36"/>
      <c r="TIZ36"/>
      <c r="TJA36"/>
      <c r="TJB36"/>
      <c r="TJC36"/>
      <c r="TJD36"/>
      <c r="TJE36"/>
      <c r="TJF36"/>
      <c r="TJG36"/>
      <c r="TJH36"/>
      <c r="TJI36"/>
      <c r="TJJ36"/>
      <c r="TJK36"/>
      <c r="TJL36"/>
      <c r="TJM36"/>
      <c r="TJN36"/>
      <c r="TJO36"/>
      <c r="TJP36"/>
      <c r="TJQ36"/>
      <c r="TJR36"/>
      <c r="TJS36"/>
      <c r="TJT36"/>
      <c r="TJU36"/>
      <c r="TJV36"/>
      <c r="TJW36"/>
      <c r="TJX36"/>
      <c r="TJY36"/>
      <c r="TJZ36"/>
      <c r="TKA36"/>
      <c r="TKB36"/>
      <c r="TKC36"/>
      <c r="TKD36"/>
      <c r="TKE36"/>
      <c r="TKF36"/>
      <c r="TKG36"/>
      <c r="TKH36"/>
      <c r="TKI36"/>
      <c r="TKJ36"/>
      <c r="TKK36"/>
      <c r="TKL36"/>
      <c r="TKM36"/>
      <c r="TKN36"/>
      <c r="TKO36"/>
      <c r="TKP36"/>
      <c r="TKQ36"/>
      <c r="TKR36"/>
      <c r="TKS36"/>
      <c r="TKT36"/>
      <c r="TKU36"/>
      <c r="TKV36"/>
      <c r="TKW36"/>
      <c r="TKX36"/>
      <c r="TKY36"/>
      <c r="TKZ36"/>
      <c r="TLA36"/>
      <c r="TLB36"/>
      <c r="TLC36"/>
      <c r="TLD36"/>
      <c r="TLE36"/>
      <c r="TLF36"/>
      <c r="TLG36"/>
      <c r="TLH36"/>
      <c r="TLI36"/>
      <c r="TLJ36"/>
      <c r="TLK36"/>
      <c r="TLL36"/>
      <c r="TLM36"/>
      <c r="TLN36"/>
      <c r="TLO36"/>
      <c r="TLP36"/>
      <c r="TLQ36"/>
      <c r="TLR36"/>
      <c r="TLS36"/>
      <c r="TLT36"/>
      <c r="TLU36"/>
      <c r="TLV36"/>
      <c r="TLW36"/>
      <c r="TLX36"/>
      <c r="TLY36"/>
      <c r="TLZ36"/>
      <c r="TMA36"/>
      <c r="TMB36"/>
      <c r="TMC36"/>
      <c r="TMD36"/>
      <c r="TME36"/>
      <c r="TMF36"/>
      <c r="TMG36"/>
      <c r="TMH36"/>
      <c r="TMI36"/>
      <c r="TMJ36"/>
      <c r="TMK36"/>
      <c r="TML36"/>
      <c r="TMM36"/>
      <c r="TMN36"/>
      <c r="TMO36"/>
      <c r="TMP36"/>
      <c r="TMQ36"/>
      <c r="TMR36"/>
      <c r="TMS36"/>
      <c r="TMT36"/>
      <c r="TMU36"/>
      <c r="TMV36"/>
      <c r="TMW36"/>
      <c r="TMX36"/>
      <c r="TMY36"/>
      <c r="TMZ36"/>
      <c r="TNA36"/>
      <c r="TNB36"/>
      <c r="TNC36"/>
      <c r="TND36"/>
      <c r="TNE36"/>
      <c r="TNF36"/>
      <c r="TNG36"/>
      <c r="TNH36"/>
      <c r="TNI36"/>
      <c r="TNJ36"/>
      <c r="TNK36"/>
      <c r="TNL36"/>
      <c r="TNM36"/>
      <c r="TNN36"/>
      <c r="TNO36"/>
      <c r="TNP36"/>
      <c r="TNQ36"/>
      <c r="TNR36"/>
      <c r="TNS36"/>
      <c r="TNT36"/>
      <c r="TNU36"/>
      <c r="TNV36"/>
      <c r="TNW36"/>
      <c r="TNX36"/>
      <c r="TNY36"/>
      <c r="TNZ36"/>
      <c r="TOA36"/>
      <c r="TOB36"/>
      <c r="TOC36"/>
      <c r="TOD36"/>
      <c r="TOE36"/>
      <c r="TOF36"/>
      <c r="TOG36"/>
      <c r="TOH36"/>
      <c r="TOI36"/>
      <c r="TOJ36"/>
      <c r="TOK36"/>
      <c r="TOL36"/>
      <c r="TOM36"/>
      <c r="TON36"/>
      <c r="TOO36"/>
      <c r="TOP36"/>
      <c r="TOQ36"/>
      <c r="TOR36"/>
      <c r="TOS36"/>
      <c r="TOT36"/>
      <c r="TOU36"/>
      <c r="TOV36"/>
      <c r="TOW36"/>
      <c r="TOX36"/>
      <c r="TOY36"/>
      <c r="TOZ36"/>
      <c r="TPA36"/>
      <c r="TPB36"/>
      <c r="TPC36"/>
      <c r="TPD36"/>
      <c r="TPE36"/>
      <c r="TPF36"/>
      <c r="TPG36"/>
      <c r="TPH36"/>
      <c r="TPI36"/>
      <c r="TPJ36"/>
      <c r="TPK36"/>
      <c r="TPL36"/>
      <c r="TPM36"/>
      <c r="TPN36"/>
      <c r="TPO36"/>
      <c r="TPP36"/>
      <c r="TPQ36"/>
      <c r="TPR36"/>
      <c r="TPS36"/>
      <c r="TPT36"/>
      <c r="TPU36"/>
      <c r="TPV36"/>
      <c r="TPW36"/>
      <c r="TPX36"/>
      <c r="TPY36"/>
      <c r="TPZ36"/>
      <c r="TQA36"/>
      <c r="TQB36"/>
      <c r="TQC36"/>
      <c r="TQD36"/>
      <c r="TQE36"/>
      <c r="TQF36"/>
      <c r="TQG36"/>
      <c r="TQH36"/>
      <c r="TQI36"/>
      <c r="TQJ36"/>
      <c r="TQK36"/>
      <c r="TQL36"/>
      <c r="TQM36"/>
      <c r="TQN36"/>
      <c r="TQO36"/>
      <c r="TQP36"/>
      <c r="TQQ36"/>
      <c r="TQR36"/>
      <c r="TQS36"/>
      <c r="TQT36"/>
      <c r="TQU36"/>
      <c r="TQV36"/>
      <c r="TQW36"/>
      <c r="TQX36"/>
      <c r="TQY36"/>
      <c r="TQZ36"/>
      <c r="TRA36"/>
      <c r="TRB36"/>
      <c r="TRC36"/>
      <c r="TRD36"/>
      <c r="TRE36"/>
      <c r="TRF36"/>
      <c r="TRG36"/>
      <c r="TRH36"/>
      <c r="TRI36"/>
      <c r="TRJ36"/>
      <c r="TRK36"/>
      <c r="TRL36"/>
      <c r="TRM36"/>
      <c r="TRN36"/>
      <c r="TRO36"/>
      <c r="TRP36"/>
      <c r="TRQ36"/>
      <c r="TRR36"/>
      <c r="TRS36"/>
      <c r="TRT36"/>
      <c r="TRU36"/>
      <c r="TRV36"/>
      <c r="TRW36"/>
      <c r="TRX36"/>
      <c r="TRY36"/>
      <c r="TRZ36"/>
      <c r="TSA36"/>
      <c r="TSB36"/>
      <c r="TSC36"/>
      <c r="TSD36"/>
      <c r="TSE36"/>
      <c r="TSF36"/>
      <c r="TSG36"/>
      <c r="TSH36"/>
      <c r="TSI36"/>
      <c r="TSJ36"/>
      <c r="TSK36"/>
      <c r="TSL36"/>
      <c r="TSM36"/>
      <c r="TSN36"/>
      <c r="TSO36"/>
      <c r="TSP36"/>
      <c r="TSQ36"/>
      <c r="TSR36"/>
      <c r="TSS36"/>
      <c r="TST36"/>
      <c r="TSU36"/>
      <c r="TSV36"/>
      <c r="TSW36"/>
      <c r="TSX36"/>
      <c r="TSY36"/>
      <c r="TSZ36"/>
      <c r="TTA36"/>
      <c r="TTB36"/>
      <c r="TTC36"/>
      <c r="TTD36"/>
      <c r="TTE36"/>
      <c r="TTF36"/>
      <c r="TTG36"/>
      <c r="TTH36"/>
      <c r="TTI36"/>
      <c r="TTJ36"/>
      <c r="TTK36"/>
      <c r="TTL36"/>
      <c r="TTM36"/>
      <c r="TTN36"/>
      <c r="TTO36"/>
      <c r="TTP36"/>
      <c r="TTQ36"/>
      <c r="TTR36"/>
      <c r="TTS36"/>
      <c r="TTT36"/>
      <c r="TTU36"/>
      <c r="TTV36"/>
      <c r="TTW36"/>
      <c r="TTX36"/>
      <c r="TTY36"/>
      <c r="TTZ36"/>
      <c r="TUA36"/>
      <c r="TUB36"/>
      <c r="TUC36"/>
      <c r="TUD36"/>
      <c r="TUE36"/>
      <c r="TUF36"/>
      <c r="TUG36"/>
      <c r="TUH36"/>
      <c r="TUI36"/>
      <c r="TUJ36"/>
      <c r="TUK36"/>
      <c r="TUL36"/>
      <c r="TUM36"/>
      <c r="TUN36"/>
      <c r="TUO36"/>
      <c r="TUP36"/>
      <c r="TUQ36"/>
      <c r="TUR36"/>
      <c r="TUS36"/>
      <c r="TUT36"/>
      <c r="TUU36"/>
      <c r="TUV36"/>
      <c r="TUW36"/>
      <c r="TUX36"/>
      <c r="TUY36"/>
      <c r="TUZ36"/>
      <c r="TVA36"/>
      <c r="TVB36"/>
      <c r="TVC36"/>
      <c r="TVD36"/>
      <c r="TVE36"/>
      <c r="TVF36"/>
      <c r="TVG36"/>
      <c r="TVH36"/>
      <c r="TVI36"/>
      <c r="TVJ36"/>
      <c r="TVK36"/>
      <c r="TVL36"/>
      <c r="TVM36"/>
      <c r="TVN36"/>
      <c r="TVO36"/>
      <c r="TVP36"/>
      <c r="TVQ36"/>
      <c r="TVR36"/>
      <c r="TVS36"/>
      <c r="TVT36"/>
      <c r="TVU36"/>
      <c r="TVV36"/>
      <c r="TVW36"/>
      <c r="TVX36"/>
      <c r="TVY36"/>
      <c r="TVZ36"/>
      <c r="TWA36"/>
      <c r="TWB36"/>
      <c r="TWC36"/>
      <c r="TWD36"/>
      <c r="TWE36"/>
      <c r="TWF36"/>
      <c r="TWG36"/>
      <c r="TWH36"/>
      <c r="TWI36"/>
      <c r="TWJ36"/>
      <c r="TWK36"/>
      <c r="TWL36"/>
      <c r="TWM36"/>
      <c r="TWN36"/>
      <c r="TWO36"/>
      <c r="TWP36"/>
      <c r="TWQ36"/>
      <c r="TWR36"/>
      <c r="TWS36"/>
      <c r="TWT36"/>
      <c r="TWU36"/>
      <c r="TWV36"/>
      <c r="TWW36"/>
      <c r="TWX36"/>
      <c r="TWY36"/>
      <c r="TWZ36"/>
      <c r="TXA36"/>
      <c r="TXB36"/>
      <c r="TXC36"/>
      <c r="TXD36"/>
      <c r="TXE36"/>
      <c r="TXF36"/>
      <c r="TXG36"/>
      <c r="TXH36"/>
      <c r="TXI36"/>
      <c r="TXJ36"/>
      <c r="TXK36"/>
      <c r="TXL36"/>
      <c r="TXM36"/>
      <c r="TXN36"/>
      <c r="TXO36"/>
      <c r="TXP36"/>
      <c r="TXQ36"/>
      <c r="TXR36"/>
      <c r="TXS36"/>
      <c r="TXT36"/>
      <c r="TXU36"/>
      <c r="TXV36"/>
      <c r="TXW36"/>
      <c r="TXX36"/>
      <c r="TXY36"/>
      <c r="TXZ36"/>
      <c r="TYA36"/>
      <c r="TYB36"/>
      <c r="TYC36"/>
      <c r="TYD36"/>
      <c r="TYE36"/>
      <c r="TYF36"/>
      <c r="TYG36"/>
      <c r="TYH36"/>
      <c r="TYI36"/>
      <c r="TYJ36"/>
      <c r="TYK36"/>
      <c r="TYL36"/>
      <c r="TYM36"/>
      <c r="TYN36"/>
      <c r="TYO36"/>
      <c r="TYP36"/>
      <c r="TYQ36"/>
      <c r="TYR36"/>
      <c r="TYS36"/>
      <c r="TYT36"/>
      <c r="TYU36"/>
      <c r="TYV36"/>
      <c r="TYW36"/>
      <c r="TYX36"/>
      <c r="TYY36"/>
      <c r="TYZ36"/>
      <c r="TZA36"/>
      <c r="TZB36"/>
      <c r="TZC36"/>
      <c r="TZD36"/>
      <c r="TZE36"/>
      <c r="TZF36"/>
      <c r="TZG36"/>
      <c r="TZH36"/>
      <c r="TZI36"/>
      <c r="TZJ36"/>
      <c r="TZK36"/>
      <c r="TZL36"/>
      <c r="TZM36"/>
      <c r="TZN36"/>
      <c r="TZO36"/>
      <c r="TZP36"/>
      <c r="TZQ36"/>
      <c r="TZR36"/>
      <c r="TZS36"/>
      <c r="TZT36"/>
      <c r="TZU36"/>
      <c r="TZV36"/>
      <c r="TZW36"/>
      <c r="TZX36"/>
      <c r="TZY36"/>
      <c r="TZZ36"/>
      <c r="UAA36"/>
      <c r="UAB36"/>
      <c r="UAC36"/>
      <c r="UAD36"/>
      <c r="UAE36"/>
      <c r="UAF36"/>
      <c r="UAG36"/>
      <c r="UAH36"/>
      <c r="UAI36"/>
      <c r="UAJ36"/>
      <c r="UAK36"/>
      <c r="UAL36"/>
      <c r="UAM36"/>
      <c r="UAN36"/>
      <c r="UAO36"/>
      <c r="UAP36"/>
      <c r="UAQ36"/>
      <c r="UAR36"/>
      <c r="UAS36"/>
      <c r="UAT36"/>
      <c r="UAU36"/>
      <c r="UAV36"/>
      <c r="UAW36"/>
      <c r="UAX36"/>
      <c r="UAY36"/>
      <c r="UAZ36"/>
      <c r="UBA36"/>
      <c r="UBB36"/>
      <c r="UBC36"/>
      <c r="UBD36"/>
      <c r="UBE36"/>
      <c r="UBF36"/>
      <c r="UBG36"/>
      <c r="UBH36"/>
      <c r="UBI36"/>
      <c r="UBJ36"/>
      <c r="UBK36"/>
      <c r="UBL36"/>
      <c r="UBM36"/>
      <c r="UBN36"/>
      <c r="UBO36"/>
      <c r="UBP36"/>
      <c r="UBQ36"/>
      <c r="UBR36"/>
      <c r="UBS36"/>
      <c r="UBT36"/>
      <c r="UBU36"/>
      <c r="UBV36"/>
      <c r="UBW36"/>
      <c r="UBX36"/>
      <c r="UBY36"/>
      <c r="UBZ36"/>
      <c r="UCA36"/>
      <c r="UCB36"/>
      <c r="UCC36"/>
      <c r="UCD36"/>
      <c r="UCE36"/>
      <c r="UCF36"/>
      <c r="UCG36"/>
      <c r="UCH36"/>
      <c r="UCI36"/>
      <c r="UCJ36"/>
      <c r="UCK36"/>
      <c r="UCL36"/>
      <c r="UCM36"/>
      <c r="UCN36"/>
      <c r="UCO36"/>
      <c r="UCP36"/>
      <c r="UCQ36"/>
      <c r="UCR36"/>
      <c r="UCS36"/>
      <c r="UCT36"/>
      <c r="UCU36"/>
      <c r="UCV36"/>
      <c r="UCW36"/>
      <c r="UCX36"/>
      <c r="UCY36"/>
      <c r="UCZ36"/>
      <c r="UDA36"/>
      <c r="UDB36"/>
      <c r="UDC36"/>
      <c r="UDD36"/>
      <c r="UDE36"/>
      <c r="UDF36"/>
      <c r="UDG36"/>
      <c r="UDH36"/>
      <c r="UDI36"/>
      <c r="UDJ36"/>
      <c r="UDK36"/>
      <c r="UDL36"/>
      <c r="UDM36"/>
      <c r="UDN36"/>
      <c r="UDO36"/>
      <c r="UDP36"/>
      <c r="UDQ36"/>
      <c r="UDR36"/>
      <c r="UDS36"/>
      <c r="UDT36"/>
      <c r="UDU36"/>
      <c r="UDV36"/>
      <c r="UDW36"/>
      <c r="UDX36"/>
      <c r="UDY36"/>
      <c r="UDZ36"/>
      <c r="UEA36"/>
      <c r="UEB36"/>
      <c r="UEC36"/>
      <c r="UED36"/>
      <c r="UEE36"/>
      <c r="UEF36"/>
      <c r="UEG36"/>
      <c r="UEH36"/>
      <c r="UEI36"/>
      <c r="UEJ36"/>
      <c r="UEK36"/>
      <c r="UEL36"/>
      <c r="UEM36"/>
      <c r="UEN36"/>
      <c r="UEO36"/>
      <c r="UEP36"/>
      <c r="UEQ36"/>
      <c r="UER36"/>
      <c r="UES36"/>
      <c r="UET36"/>
      <c r="UEU36"/>
      <c r="UEV36"/>
      <c r="UEW36"/>
      <c r="UEX36"/>
      <c r="UEY36"/>
      <c r="UEZ36"/>
      <c r="UFA36"/>
      <c r="UFB36"/>
      <c r="UFC36"/>
      <c r="UFD36"/>
      <c r="UFE36"/>
      <c r="UFF36"/>
      <c r="UFG36"/>
      <c r="UFH36"/>
      <c r="UFI36"/>
      <c r="UFJ36"/>
      <c r="UFK36"/>
      <c r="UFL36"/>
      <c r="UFM36"/>
      <c r="UFN36"/>
      <c r="UFO36"/>
      <c r="UFP36"/>
      <c r="UFQ36"/>
      <c r="UFR36"/>
      <c r="UFS36"/>
      <c r="UFT36"/>
      <c r="UFU36"/>
      <c r="UFV36"/>
      <c r="UFW36"/>
      <c r="UFX36"/>
      <c r="UFY36"/>
      <c r="UFZ36"/>
      <c r="UGA36"/>
      <c r="UGB36"/>
      <c r="UGC36"/>
      <c r="UGD36"/>
      <c r="UGE36"/>
      <c r="UGF36"/>
      <c r="UGG36"/>
      <c r="UGH36"/>
      <c r="UGI36"/>
      <c r="UGJ36"/>
      <c r="UGK36"/>
      <c r="UGL36"/>
      <c r="UGM36"/>
      <c r="UGN36"/>
      <c r="UGO36"/>
      <c r="UGP36"/>
      <c r="UGQ36"/>
      <c r="UGR36"/>
      <c r="UGS36"/>
      <c r="UGT36"/>
      <c r="UGU36"/>
      <c r="UGV36"/>
      <c r="UGW36"/>
      <c r="UGX36"/>
      <c r="UGY36"/>
      <c r="UGZ36"/>
      <c r="UHA36"/>
      <c r="UHB36"/>
      <c r="UHC36"/>
      <c r="UHD36"/>
      <c r="UHE36"/>
      <c r="UHF36"/>
      <c r="UHG36"/>
      <c r="UHH36"/>
      <c r="UHI36"/>
      <c r="UHJ36"/>
      <c r="UHK36"/>
      <c r="UHL36"/>
      <c r="UHM36"/>
      <c r="UHN36"/>
      <c r="UHO36"/>
      <c r="UHP36"/>
      <c r="UHQ36"/>
      <c r="UHR36"/>
      <c r="UHS36"/>
      <c r="UHT36"/>
      <c r="UHU36"/>
      <c r="UHV36"/>
      <c r="UHW36"/>
      <c r="UHX36"/>
      <c r="UHY36"/>
      <c r="UHZ36"/>
      <c r="UIA36"/>
      <c r="UIB36"/>
      <c r="UIC36"/>
      <c r="UID36"/>
      <c r="UIE36"/>
      <c r="UIF36"/>
      <c r="UIG36"/>
      <c r="UIH36"/>
      <c r="UII36"/>
      <c r="UIJ36"/>
      <c r="UIK36"/>
      <c r="UIL36"/>
      <c r="UIM36"/>
      <c r="UIN36"/>
      <c r="UIO36"/>
      <c r="UIP36"/>
      <c r="UIQ36"/>
      <c r="UIR36"/>
      <c r="UIS36"/>
      <c r="UIT36"/>
      <c r="UIU36"/>
      <c r="UIV36"/>
      <c r="UIW36"/>
      <c r="UIX36"/>
      <c r="UIY36"/>
      <c r="UIZ36"/>
      <c r="UJA36"/>
      <c r="UJB36"/>
      <c r="UJC36"/>
      <c r="UJD36"/>
      <c r="UJE36"/>
      <c r="UJF36"/>
      <c r="UJG36"/>
      <c r="UJH36"/>
      <c r="UJI36"/>
      <c r="UJJ36"/>
      <c r="UJK36"/>
      <c r="UJL36"/>
      <c r="UJM36"/>
      <c r="UJN36"/>
      <c r="UJO36"/>
      <c r="UJP36"/>
      <c r="UJQ36"/>
      <c r="UJR36"/>
      <c r="UJS36"/>
      <c r="UJT36"/>
      <c r="UJU36"/>
      <c r="UJV36"/>
      <c r="UJW36"/>
      <c r="UJX36"/>
      <c r="UJY36"/>
      <c r="UJZ36"/>
      <c r="UKA36"/>
      <c r="UKB36"/>
      <c r="UKC36"/>
      <c r="UKD36"/>
      <c r="UKE36"/>
      <c r="UKF36"/>
      <c r="UKG36"/>
      <c r="UKH36"/>
      <c r="UKI36"/>
      <c r="UKJ36"/>
      <c r="UKK36"/>
      <c r="UKL36"/>
      <c r="UKM36"/>
      <c r="UKN36"/>
      <c r="UKO36"/>
      <c r="UKP36"/>
      <c r="UKQ36"/>
      <c r="UKR36"/>
      <c r="UKS36"/>
      <c r="UKT36"/>
      <c r="UKU36"/>
      <c r="UKV36"/>
      <c r="UKW36"/>
      <c r="UKX36"/>
      <c r="UKY36"/>
      <c r="UKZ36"/>
      <c r="ULA36"/>
      <c r="ULB36"/>
      <c r="ULC36"/>
      <c r="ULD36"/>
      <c r="ULE36"/>
      <c r="ULF36"/>
      <c r="ULG36"/>
      <c r="ULH36"/>
      <c r="ULI36"/>
      <c r="ULJ36"/>
      <c r="ULK36"/>
      <c r="ULL36"/>
      <c r="ULM36"/>
      <c r="ULN36"/>
      <c r="ULO36"/>
      <c r="ULP36"/>
      <c r="ULQ36"/>
      <c r="ULR36"/>
      <c r="ULS36"/>
      <c r="ULT36"/>
      <c r="ULU36"/>
      <c r="ULV36"/>
      <c r="ULW36"/>
      <c r="ULX36"/>
      <c r="ULY36"/>
      <c r="ULZ36"/>
      <c r="UMA36"/>
      <c r="UMB36"/>
      <c r="UMC36"/>
      <c r="UMD36"/>
      <c r="UME36"/>
      <c r="UMF36"/>
      <c r="UMG36"/>
      <c r="UMH36"/>
      <c r="UMI36"/>
      <c r="UMJ36"/>
      <c r="UMK36"/>
      <c r="UML36"/>
      <c r="UMM36"/>
      <c r="UMN36"/>
      <c r="UMO36"/>
      <c r="UMP36"/>
      <c r="UMQ36"/>
      <c r="UMR36"/>
      <c r="UMS36"/>
      <c r="UMT36"/>
      <c r="UMU36"/>
      <c r="UMV36"/>
      <c r="UMW36"/>
      <c r="UMX36"/>
      <c r="UMY36"/>
      <c r="UMZ36"/>
      <c r="UNA36"/>
      <c r="UNB36"/>
      <c r="UNC36"/>
      <c r="UND36"/>
      <c r="UNE36"/>
      <c r="UNF36"/>
      <c r="UNG36"/>
      <c r="UNH36"/>
      <c r="UNI36"/>
      <c r="UNJ36"/>
      <c r="UNK36"/>
      <c r="UNL36"/>
      <c r="UNM36"/>
      <c r="UNN36"/>
      <c r="UNO36"/>
      <c r="UNP36"/>
      <c r="UNQ36"/>
      <c r="UNR36"/>
      <c r="UNS36"/>
      <c r="UNT36"/>
      <c r="UNU36"/>
      <c r="UNV36"/>
      <c r="UNW36"/>
      <c r="UNX36"/>
      <c r="UNY36"/>
      <c r="UNZ36"/>
      <c r="UOA36"/>
      <c r="UOB36"/>
      <c r="UOC36"/>
      <c r="UOD36"/>
      <c r="UOE36"/>
      <c r="UOF36"/>
      <c r="UOG36"/>
      <c r="UOH36"/>
      <c r="UOI36"/>
      <c r="UOJ36"/>
      <c r="UOK36"/>
      <c r="UOL36"/>
      <c r="UOM36"/>
      <c r="UON36"/>
      <c r="UOO36"/>
      <c r="UOP36"/>
      <c r="UOQ36"/>
      <c r="UOR36"/>
      <c r="UOS36"/>
      <c r="UOT36"/>
      <c r="UOU36"/>
      <c r="UOV36"/>
      <c r="UOW36"/>
      <c r="UOX36"/>
      <c r="UOY36"/>
      <c r="UOZ36"/>
      <c r="UPA36"/>
      <c r="UPB36"/>
      <c r="UPC36"/>
      <c r="UPD36"/>
      <c r="UPE36"/>
      <c r="UPF36"/>
      <c r="UPG36"/>
      <c r="UPH36"/>
      <c r="UPI36"/>
      <c r="UPJ36"/>
      <c r="UPK36"/>
      <c r="UPL36"/>
      <c r="UPM36"/>
      <c r="UPN36"/>
      <c r="UPO36"/>
      <c r="UPP36"/>
      <c r="UPQ36"/>
      <c r="UPR36"/>
      <c r="UPS36"/>
      <c r="UPT36"/>
      <c r="UPU36"/>
      <c r="UPV36"/>
      <c r="UPW36"/>
      <c r="UPX36"/>
      <c r="UPY36"/>
      <c r="UPZ36"/>
      <c r="UQA36"/>
      <c r="UQB36"/>
      <c r="UQC36"/>
      <c r="UQD36"/>
      <c r="UQE36"/>
      <c r="UQF36"/>
      <c r="UQG36"/>
      <c r="UQH36"/>
      <c r="UQI36"/>
      <c r="UQJ36"/>
      <c r="UQK36"/>
      <c r="UQL36"/>
      <c r="UQM36"/>
      <c r="UQN36"/>
      <c r="UQO36"/>
      <c r="UQP36"/>
      <c r="UQQ36"/>
      <c r="UQR36"/>
      <c r="UQS36"/>
      <c r="UQT36"/>
      <c r="UQU36"/>
      <c r="UQV36"/>
      <c r="UQW36"/>
      <c r="UQX36"/>
      <c r="UQY36"/>
      <c r="UQZ36"/>
      <c r="URA36"/>
      <c r="URB36"/>
      <c r="URC36"/>
      <c r="URD36"/>
      <c r="URE36"/>
      <c r="URF36"/>
      <c r="URG36"/>
      <c r="URH36"/>
      <c r="URI36"/>
      <c r="URJ36"/>
      <c r="URK36"/>
      <c r="URL36"/>
      <c r="URM36"/>
      <c r="URN36"/>
      <c r="URO36"/>
      <c r="URP36"/>
      <c r="URQ36"/>
      <c r="URR36"/>
      <c r="URS36"/>
      <c r="URT36"/>
      <c r="URU36"/>
      <c r="URV36"/>
      <c r="URW36"/>
      <c r="URX36"/>
      <c r="URY36"/>
      <c r="URZ36"/>
      <c r="USA36"/>
      <c r="USB36"/>
      <c r="USC36"/>
      <c r="USD36"/>
      <c r="USE36"/>
      <c r="USF36"/>
      <c r="USG36"/>
      <c r="USH36"/>
      <c r="USI36"/>
      <c r="USJ36"/>
      <c r="USK36"/>
      <c r="USL36"/>
      <c r="USM36"/>
      <c r="USN36"/>
      <c r="USO36"/>
      <c r="USP36"/>
      <c r="USQ36"/>
      <c r="USR36"/>
      <c r="USS36"/>
      <c r="UST36"/>
      <c r="USU36"/>
      <c r="USV36"/>
      <c r="USW36"/>
      <c r="USX36"/>
      <c r="USY36"/>
      <c r="USZ36"/>
      <c r="UTA36"/>
      <c r="UTB36"/>
      <c r="UTC36"/>
      <c r="UTD36"/>
      <c r="UTE36"/>
      <c r="UTF36"/>
      <c r="UTG36"/>
      <c r="UTH36"/>
      <c r="UTI36"/>
      <c r="UTJ36"/>
      <c r="UTK36"/>
      <c r="UTL36"/>
      <c r="UTM36"/>
      <c r="UTN36"/>
      <c r="UTO36"/>
      <c r="UTP36"/>
      <c r="UTQ36"/>
      <c r="UTR36"/>
      <c r="UTS36"/>
      <c r="UTT36"/>
      <c r="UTU36"/>
      <c r="UTV36"/>
      <c r="UTW36"/>
      <c r="UTX36"/>
      <c r="UTY36"/>
      <c r="UTZ36"/>
      <c r="UUA36"/>
      <c r="UUB36"/>
      <c r="UUC36"/>
      <c r="UUD36"/>
      <c r="UUE36"/>
      <c r="UUF36"/>
      <c r="UUG36"/>
      <c r="UUH36"/>
      <c r="UUI36"/>
      <c r="UUJ36"/>
      <c r="UUK36"/>
      <c r="UUL36"/>
      <c r="UUM36"/>
      <c r="UUN36"/>
      <c r="UUO36"/>
      <c r="UUP36"/>
      <c r="UUQ36"/>
      <c r="UUR36"/>
      <c r="UUS36"/>
      <c r="UUT36"/>
      <c r="UUU36"/>
      <c r="UUV36"/>
      <c r="UUW36"/>
      <c r="UUX36"/>
      <c r="UUY36"/>
      <c r="UUZ36"/>
      <c r="UVA36"/>
      <c r="UVB36"/>
      <c r="UVC36"/>
      <c r="UVD36"/>
      <c r="UVE36"/>
      <c r="UVF36"/>
      <c r="UVG36"/>
      <c r="UVH36"/>
      <c r="UVI36"/>
      <c r="UVJ36"/>
      <c r="UVK36"/>
      <c r="UVL36"/>
      <c r="UVM36"/>
      <c r="UVN36"/>
      <c r="UVO36"/>
      <c r="UVP36"/>
      <c r="UVQ36"/>
      <c r="UVR36"/>
      <c r="UVS36"/>
      <c r="UVT36"/>
      <c r="UVU36"/>
      <c r="UVV36"/>
      <c r="UVW36"/>
      <c r="UVX36"/>
      <c r="UVY36"/>
      <c r="UVZ36"/>
      <c r="UWA36"/>
      <c r="UWB36"/>
      <c r="UWC36"/>
      <c r="UWD36"/>
      <c r="UWE36"/>
      <c r="UWF36"/>
      <c r="UWG36"/>
      <c r="UWH36"/>
      <c r="UWI36"/>
      <c r="UWJ36"/>
      <c r="UWK36"/>
      <c r="UWL36"/>
      <c r="UWM36"/>
      <c r="UWN36"/>
      <c r="UWO36"/>
      <c r="UWP36"/>
      <c r="UWQ36"/>
      <c r="UWR36"/>
      <c r="UWS36"/>
      <c r="UWT36"/>
      <c r="UWU36"/>
      <c r="UWV36"/>
      <c r="UWW36"/>
      <c r="UWX36"/>
      <c r="UWY36"/>
      <c r="UWZ36"/>
      <c r="UXA36"/>
      <c r="UXB36"/>
      <c r="UXC36"/>
      <c r="UXD36"/>
      <c r="UXE36"/>
      <c r="UXF36"/>
      <c r="UXG36"/>
      <c r="UXH36"/>
      <c r="UXI36"/>
      <c r="UXJ36"/>
      <c r="UXK36"/>
      <c r="UXL36"/>
      <c r="UXM36"/>
      <c r="UXN36"/>
      <c r="UXO36"/>
      <c r="UXP36"/>
      <c r="UXQ36"/>
      <c r="UXR36"/>
      <c r="UXS36"/>
      <c r="UXT36"/>
      <c r="UXU36"/>
      <c r="UXV36"/>
      <c r="UXW36"/>
      <c r="UXX36"/>
      <c r="UXY36"/>
      <c r="UXZ36"/>
      <c r="UYA36"/>
      <c r="UYB36"/>
      <c r="UYC36"/>
      <c r="UYD36"/>
      <c r="UYE36"/>
      <c r="UYF36"/>
      <c r="UYG36"/>
      <c r="UYH36"/>
      <c r="UYI36"/>
      <c r="UYJ36"/>
      <c r="UYK36"/>
      <c r="UYL36"/>
      <c r="UYM36"/>
      <c r="UYN36"/>
      <c r="UYO36"/>
      <c r="UYP36"/>
      <c r="UYQ36"/>
      <c r="UYR36"/>
      <c r="UYS36"/>
      <c r="UYT36"/>
      <c r="UYU36"/>
      <c r="UYV36"/>
      <c r="UYW36"/>
      <c r="UYX36"/>
      <c r="UYY36"/>
      <c r="UYZ36"/>
      <c r="UZA36"/>
      <c r="UZB36"/>
      <c r="UZC36"/>
      <c r="UZD36"/>
      <c r="UZE36"/>
      <c r="UZF36"/>
      <c r="UZG36"/>
      <c r="UZH36"/>
      <c r="UZI36"/>
      <c r="UZJ36"/>
      <c r="UZK36"/>
      <c r="UZL36"/>
      <c r="UZM36"/>
      <c r="UZN36"/>
      <c r="UZO36"/>
      <c r="UZP36"/>
      <c r="UZQ36"/>
      <c r="UZR36"/>
      <c r="UZS36"/>
      <c r="UZT36"/>
      <c r="UZU36"/>
      <c r="UZV36"/>
      <c r="UZW36"/>
      <c r="UZX36"/>
      <c r="UZY36"/>
      <c r="UZZ36"/>
      <c r="VAA36"/>
      <c r="VAB36"/>
      <c r="VAC36"/>
      <c r="VAD36"/>
      <c r="VAE36"/>
      <c r="VAF36"/>
      <c r="VAG36"/>
      <c r="VAH36"/>
      <c r="VAI36"/>
      <c r="VAJ36"/>
      <c r="VAK36"/>
      <c r="VAL36"/>
      <c r="VAM36"/>
      <c r="VAN36"/>
      <c r="VAO36"/>
      <c r="VAP36"/>
      <c r="VAQ36"/>
      <c r="VAR36"/>
      <c r="VAS36"/>
      <c r="VAT36"/>
      <c r="VAU36"/>
      <c r="VAV36"/>
      <c r="VAW36"/>
      <c r="VAX36"/>
      <c r="VAY36"/>
      <c r="VAZ36"/>
      <c r="VBA36"/>
      <c r="VBB36"/>
      <c r="VBC36"/>
      <c r="VBD36"/>
      <c r="VBE36"/>
      <c r="VBF36"/>
      <c r="VBG36"/>
      <c r="VBH36"/>
      <c r="VBI36"/>
      <c r="VBJ36"/>
      <c r="VBK36"/>
      <c r="VBL36"/>
      <c r="VBM36"/>
      <c r="VBN36"/>
      <c r="VBO36"/>
      <c r="VBP36"/>
      <c r="VBQ36"/>
      <c r="VBR36"/>
      <c r="VBS36"/>
      <c r="VBT36"/>
      <c r="VBU36"/>
      <c r="VBV36"/>
      <c r="VBW36"/>
      <c r="VBX36"/>
      <c r="VBY36"/>
      <c r="VBZ36"/>
      <c r="VCA36"/>
      <c r="VCB36"/>
      <c r="VCC36"/>
      <c r="VCD36"/>
      <c r="VCE36"/>
      <c r="VCF36"/>
      <c r="VCG36"/>
      <c r="VCH36"/>
      <c r="VCI36"/>
      <c r="VCJ36"/>
      <c r="VCK36"/>
      <c r="VCL36"/>
      <c r="VCM36"/>
      <c r="VCN36"/>
      <c r="VCO36"/>
      <c r="VCP36"/>
      <c r="VCQ36"/>
      <c r="VCR36"/>
      <c r="VCS36"/>
      <c r="VCT36"/>
      <c r="VCU36"/>
      <c r="VCV36"/>
      <c r="VCW36"/>
      <c r="VCX36"/>
      <c r="VCY36"/>
      <c r="VCZ36"/>
      <c r="VDA36"/>
      <c r="VDB36"/>
      <c r="VDC36"/>
      <c r="VDD36"/>
      <c r="VDE36"/>
      <c r="VDF36"/>
      <c r="VDG36"/>
      <c r="VDH36"/>
      <c r="VDI36"/>
      <c r="VDJ36"/>
      <c r="VDK36"/>
      <c r="VDL36"/>
      <c r="VDM36"/>
      <c r="VDN36"/>
      <c r="VDO36"/>
      <c r="VDP36"/>
      <c r="VDQ36"/>
      <c r="VDR36"/>
      <c r="VDS36"/>
      <c r="VDT36"/>
      <c r="VDU36"/>
      <c r="VDV36"/>
      <c r="VDW36"/>
      <c r="VDX36"/>
      <c r="VDY36"/>
      <c r="VDZ36"/>
      <c r="VEA36"/>
      <c r="VEB36"/>
      <c r="VEC36"/>
      <c r="VED36"/>
      <c r="VEE36"/>
      <c r="VEF36"/>
      <c r="VEG36"/>
      <c r="VEH36"/>
      <c r="VEI36"/>
      <c r="VEJ36"/>
      <c r="VEK36"/>
      <c r="VEL36"/>
      <c r="VEM36"/>
      <c r="VEN36"/>
      <c r="VEO36"/>
      <c r="VEP36"/>
      <c r="VEQ36"/>
      <c r="VER36"/>
      <c r="VES36"/>
      <c r="VET36"/>
      <c r="VEU36"/>
      <c r="VEV36"/>
      <c r="VEW36"/>
      <c r="VEX36"/>
      <c r="VEY36"/>
      <c r="VEZ36"/>
      <c r="VFA36"/>
      <c r="VFB36"/>
      <c r="VFC36"/>
      <c r="VFD36"/>
      <c r="VFE36"/>
      <c r="VFF36"/>
      <c r="VFG36"/>
      <c r="VFH36"/>
      <c r="VFI36"/>
      <c r="VFJ36"/>
      <c r="VFK36"/>
      <c r="VFL36"/>
      <c r="VFM36"/>
      <c r="VFN36"/>
      <c r="VFO36"/>
      <c r="VFP36"/>
      <c r="VFQ36"/>
      <c r="VFR36"/>
      <c r="VFS36"/>
      <c r="VFT36"/>
      <c r="VFU36"/>
      <c r="VFV36"/>
      <c r="VFW36"/>
      <c r="VFX36"/>
      <c r="VFY36"/>
      <c r="VFZ36"/>
      <c r="VGA36"/>
      <c r="VGB36"/>
      <c r="VGC36"/>
      <c r="VGD36"/>
      <c r="VGE36"/>
      <c r="VGF36"/>
      <c r="VGG36"/>
      <c r="VGH36"/>
      <c r="VGI36"/>
      <c r="VGJ36"/>
      <c r="VGK36"/>
      <c r="VGL36"/>
      <c r="VGM36"/>
      <c r="VGN36"/>
      <c r="VGO36"/>
      <c r="VGP36"/>
      <c r="VGQ36"/>
      <c r="VGR36"/>
      <c r="VGS36"/>
      <c r="VGT36"/>
      <c r="VGU36"/>
      <c r="VGV36"/>
      <c r="VGW36"/>
      <c r="VGX36"/>
      <c r="VGY36"/>
      <c r="VGZ36"/>
      <c r="VHA36"/>
      <c r="VHB36"/>
      <c r="VHC36"/>
      <c r="VHD36"/>
      <c r="VHE36"/>
      <c r="VHF36"/>
      <c r="VHG36"/>
      <c r="VHH36"/>
      <c r="VHI36"/>
      <c r="VHJ36"/>
      <c r="VHK36"/>
      <c r="VHL36"/>
      <c r="VHM36"/>
      <c r="VHN36"/>
      <c r="VHO36"/>
      <c r="VHP36"/>
      <c r="VHQ36"/>
      <c r="VHR36"/>
      <c r="VHS36"/>
      <c r="VHT36"/>
      <c r="VHU36"/>
      <c r="VHV36"/>
      <c r="VHW36"/>
      <c r="VHX36"/>
      <c r="VHY36"/>
      <c r="VHZ36"/>
      <c r="VIA36"/>
      <c r="VIB36"/>
      <c r="VIC36"/>
      <c r="VID36"/>
      <c r="VIE36"/>
      <c r="VIF36"/>
      <c r="VIG36"/>
      <c r="VIH36"/>
      <c r="VII36"/>
      <c r="VIJ36"/>
      <c r="VIK36"/>
      <c r="VIL36"/>
      <c r="VIM36"/>
      <c r="VIN36"/>
      <c r="VIO36"/>
      <c r="VIP36"/>
      <c r="VIQ36"/>
      <c r="VIR36"/>
      <c r="VIS36"/>
      <c r="VIT36"/>
      <c r="VIU36"/>
      <c r="VIV36"/>
      <c r="VIW36"/>
      <c r="VIX36"/>
      <c r="VIY36"/>
      <c r="VIZ36"/>
      <c r="VJA36"/>
      <c r="VJB36"/>
      <c r="VJC36"/>
      <c r="VJD36"/>
      <c r="VJE36"/>
      <c r="VJF36"/>
      <c r="VJG36"/>
      <c r="VJH36"/>
      <c r="VJI36"/>
      <c r="VJJ36"/>
      <c r="VJK36"/>
      <c r="VJL36"/>
      <c r="VJM36"/>
      <c r="VJN36"/>
      <c r="VJO36"/>
      <c r="VJP36"/>
      <c r="VJQ36"/>
      <c r="VJR36"/>
      <c r="VJS36"/>
      <c r="VJT36"/>
      <c r="VJU36"/>
      <c r="VJV36"/>
      <c r="VJW36"/>
      <c r="VJX36"/>
      <c r="VJY36"/>
      <c r="VJZ36"/>
      <c r="VKA36"/>
      <c r="VKB36"/>
      <c r="VKC36"/>
      <c r="VKD36"/>
      <c r="VKE36"/>
      <c r="VKF36"/>
      <c r="VKG36"/>
      <c r="VKH36"/>
      <c r="VKI36"/>
      <c r="VKJ36"/>
      <c r="VKK36"/>
      <c r="VKL36"/>
      <c r="VKM36"/>
      <c r="VKN36"/>
      <c r="VKO36"/>
      <c r="VKP36"/>
      <c r="VKQ36"/>
      <c r="VKR36"/>
      <c r="VKS36"/>
      <c r="VKT36"/>
      <c r="VKU36"/>
      <c r="VKV36"/>
      <c r="VKW36"/>
      <c r="VKX36"/>
      <c r="VKY36"/>
      <c r="VKZ36"/>
      <c r="VLA36"/>
      <c r="VLB36"/>
      <c r="VLC36"/>
      <c r="VLD36"/>
      <c r="VLE36"/>
      <c r="VLF36"/>
      <c r="VLG36"/>
      <c r="VLH36"/>
      <c r="VLI36"/>
      <c r="VLJ36"/>
      <c r="VLK36"/>
      <c r="VLL36"/>
      <c r="VLM36"/>
      <c r="VLN36"/>
      <c r="VLO36"/>
      <c r="VLP36"/>
      <c r="VLQ36"/>
      <c r="VLR36"/>
      <c r="VLS36"/>
      <c r="VLT36"/>
      <c r="VLU36"/>
      <c r="VLV36"/>
      <c r="VLW36"/>
      <c r="VLX36"/>
      <c r="VLY36"/>
      <c r="VLZ36"/>
      <c r="VMA36"/>
      <c r="VMB36"/>
      <c r="VMC36"/>
      <c r="VMD36"/>
      <c r="VME36"/>
      <c r="VMF36"/>
      <c r="VMG36"/>
      <c r="VMH36"/>
      <c r="VMI36"/>
      <c r="VMJ36"/>
      <c r="VMK36"/>
      <c r="VML36"/>
      <c r="VMM36"/>
      <c r="VMN36"/>
      <c r="VMO36"/>
      <c r="VMP36"/>
      <c r="VMQ36"/>
      <c r="VMR36"/>
      <c r="VMS36"/>
      <c r="VMT36"/>
      <c r="VMU36"/>
      <c r="VMV36"/>
      <c r="VMW36"/>
      <c r="VMX36"/>
      <c r="VMY36"/>
      <c r="VMZ36"/>
      <c r="VNA36"/>
      <c r="VNB36"/>
      <c r="VNC36"/>
      <c r="VND36"/>
      <c r="VNE36"/>
      <c r="VNF36"/>
      <c r="VNG36"/>
      <c r="VNH36"/>
      <c r="VNI36"/>
      <c r="VNJ36"/>
      <c r="VNK36"/>
      <c r="VNL36"/>
      <c r="VNM36"/>
      <c r="VNN36"/>
      <c r="VNO36"/>
      <c r="VNP36"/>
      <c r="VNQ36"/>
      <c r="VNR36"/>
      <c r="VNS36"/>
      <c r="VNT36"/>
      <c r="VNU36"/>
      <c r="VNV36"/>
      <c r="VNW36"/>
      <c r="VNX36"/>
      <c r="VNY36"/>
      <c r="VNZ36"/>
      <c r="VOA36"/>
      <c r="VOB36"/>
      <c r="VOC36"/>
      <c r="VOD36"/>
      <c r="VOE36"/>
      <c r="VOF36"/>
      <c r="VOG36"/>
      <c r="VOH36"/>
      <c r="VOI36"/>
      <c r="VOJ36"/>
      <c r="VOK36"/>
      <c r="VOL36"/>
      <c r="VOM36"/>
      <c r="VON36"/>
      <c r="VOO36"/>
      <c r="VOP36"/>
      <c r="VOQ36"/>
      <c r="VOR36"/>
      <c r="VOS36"/>
      <c r="VOT36"/>
      <c r="VOU36"/>
      <c r="VOV36"/>
      <c r="VOW36"/>
      <c r="VOX36"/>
      <c r="VOY36"/>
      <c r="VOZ36"/>
      <c r="VPA36"/>
      <c r="VPB36"/>
      <c r="VPC36"/>
      <c r="VPD36"/>
      <c r="VPE36"/>
      <c r="VPF36"/>
      <c r="VPG36"/>
      <c r="VPH36"/>
      <c r="VPI36"/>
      <c r="VPJ36"/>
      <c r="VPK36"/>
      <c r="VPL36"/>
      <c r="VPM36"/>
      <c r="VPN36"/>
      <c r="VPO36"/>
      <c r="VPP36"/>
      <c r="VPQ36"/>
      <c r="VPR36"/>
      <c r="VPS36"/>
      <c r="VPT36"/>
      <c r="VPU36"/>
      <c r="VPV36"/>
      <c r="VPW36"/>
      <c r="VPX36"/>
      <c r="VPY36"/>
      <c r="VPZ36"/>
      <c r="VQA36"/>
      <c r="VQB36"/>
      <c r="VQC36"/>
      <c r="VQD36"/>
      <c r="VQE36"/>
      <c r="VQF36"/>
      <c r="VQG36"/>
      <c r="VQH36"/>
      <c r="VQI36"/>
      <c r="VQJ36"/>
      <c r="VQK36"/>
      <c r="VQL36"/>
      <c r="VQM36"/>
      <c r="VQN36"/>
      <c r="VQO36"/>
      <c r="VQP36"/>
      <c r="VQQ36"/>
      <c r="VQR36"/>
      <c r="VQS36"/>
      <c r="VQT36"/>
      <c r="VQU36"/>
      <c r="VQV36"/>
      <c r="VQW36"/>
      <c r="VQX36"/>
      <c r="VQY36"/>
      <c r="VQZ36"/>
      <c r="VRA36"/>
      <c r="VRB36"/>
      <c r="VRC36"/>
      <c r="VRD36"/>
      <c r="VRE36"/>
      <c r="VRF36"/>
      <c r="VRG36"/>
      <c r="VRH36"/>
      <c r="VRI36"/>
      <c r="VRJ36"/>
      <c r="VRK36"/>
      <c r="VRL36"/>
      <c r="VRM36"/>
      <c r="VRN36"/>
      <c r="VRO36"/>
      <c r="VRP36"/>
      <c r="VRQ36"/>
      <c r="VRR36"/>
      <c r="VRS36"/>
      <c r="VRT36"/>
      <c r="VRU36"/>
      <c r="VRV36"/>
      <c r="VRW36"/>
      <c r="VRX36"/>
      <c r="VRY36"/>
      <c r="VRZ36"/>
      <c r="VSA36"/>
      <c r="VSB36"/>
      <c r="VSC36"/>
      <c r="VSD36"/>
      <c r="VSE36"/>
      <c r="VSF36"/>
      <c r="VSG36"/>
      <c r="VSH36"/>
      <c r="VSI36"/>
      <c r="VSJ36"/>
      <c r="VSK36"/>
      <c r="VSL36"/>
      <c r="VSM36"/>
      <c r="VSN36"/>
      <c r="VSO36"/>
      <c r="VSP36"/>
      <c r="VSQ36"/>
      <c r="VSR36"/>
      <c r="VSS36"/>
      <c r="VST36"/>
      <c r="VSU36"/>
      <c r="VSV36"/>
      <c r="VSW36"/>
      <c r="VSX36"/>
      <c r="VSY36"/>
      <c r="VSZ36"/>
      <c r="VTA36"/>
      <c r="VTB36"/>
      <c r="VTC36"/>
      <c r="VTD36"/>
      <c r="VTE36"/>
      <c r="VTF36"/>
      <c r="VTG36"/>
      <c r="VTH36"/>
      <c r="VTI36"/>
      <c r="VTJ36"/>
      <c r="VTK36"/>
      <c r="VTL36"/>
      <c r="VTM36"/>
      <c r="VTN36"/>
      <c r="VTO36"/>
      <c r="VTP36"/>
      <c r="VTQ36"/>
      <c r="VTR36"/>
      <c r="VTS36"/>
      <c r="VTT36"/>
      <c r="VTU36"/>
      <c r="VTV36"/>
      <c r="VTW36"/>
      <c r="VTX36"/>
      <c r="VTY36"/>
      <c r="VTZ36"/>
      <c r="VUA36"/>
      <c r="VUB36"/>
      <c r="VUC36"/>
      <c r="VUD36"/>
      <c r="VUE36"/>
      <c r="VUF36"/>
      <c r="VUG36"/>
      <c r="VUH36"/>
      <c r="VUI36"/>
      <c r="VUJ36"/>
      <c r="VUK36"/>
      <c r="VUL36"/>
      <c r="VUM36"/>
      <c r="VUN36"/>
      <c r="VUO36"/>
      <c r="VUP36"/>
      <c r="VUQ36"/>
      <c r="VUR36"/>
      <c r="VUS36"/>
      <c r="VUT36"/>
      <c r="VUU36"/>
      <c r="VUV36"/>
      <c r="VUW36"/>
      <c r="VUX36"/>
      <c r="VUY36"/>
      <c r="VUZ36"/>
      <c r="VVA36"/>
      <c r="VVB36"/>
      <c r="VVC36"/>
      <c r="VVD36"/>
      <c r="VVE36"/>
      <c r="VVF36"/>
      <c r="VVG36"/>
      <c r="VVH36"/>
      <c r="VVI36"/>
      <c r="VVJ36"/>
      <c r="VVK36"/>
      <c r="VVL36"/>
      <c r="VVM36"/>
      <c r="VVN36"/>
      <c r="VVO36"/>
      <c r="VVP36"/>
      <c r="VVQ36"/>
      <c r="VVR36"/>
      <c r="VVS36"/>
      <c r="VVT36"/>
      <c r="VVU36"/>
      <c r="VVV36"/>
      <c r="VVW36"/>
      <c r="VVX36"/>
      <c r="VVY36"/>
      <c r="VVZ36"/>
      <c r="VWA36"/>
      <c r="VWB36"/>
      <c r="VWC36"/>
      <c r="VWD36"/>
      <c r="VWE36"/>
      <c r="VWF36"/>
      <c r="VWG36"/>
      <c r="VWH36"/>
      <c r="VWI36"/>
      <c r="VWJ36"/>
      <c r="VWK36"/>
      <c r="VWL36"/>
      <c r="VWM36"/>
      <c r="VWN36"/>
      <c r="VWO36"/>
      <c r="VWP36"/>
      <c r="VWQ36"/>
      <c r="VWR36"/>
      <c r="VWS36"/>
      <c r="VWT36"/>
      <c r="VWU36"/>
      <c r="VWV36"/>
      <c r="VWW36"/>
      <c r="VWX36"/>
      <c r="VWY36"/>
      <c r="VWZ36"/>
      <c r="VXA36"/>
      <c r="VXB36"/>
      <c r="VXC36"/>
      <c r="VXD36"/>
      <c r="VXE36"/>
      <c r="VXF36"/>
      <c r="VXG36"/>
      <c r="VXH36"/>
      <c r="VXI36"/>
      <c r="VXJ36"/>
      <c r="VXK36"/>
      <c r="VXL36"/>
      <c r="VXM36"/>
      <c r="VXN36"/>
      <c r="VXO36"/>
      <c r="VXP36"/>
      <c r="VXQ36"/>
      <c r="VXR36"/>
      <c r="VXS36"/>
      <c r="VXT36"/>
      <c r="VXU36"/>
      <c r="VXV36"/>
      <c r="VXW36"/>
      <c r="VXX36"/>
      <c r="VXY36"/>
      <c r="VXZ36"/>
      <c r="VYA36"/>
      <c r="VYB36"/>
      <c r="VYC36"/>
      <c r="VYD36"/>
      <c r="VYE36"/>
      <c r="VYF36"/>
      <c r="VYG36"/>
      <c r="VYH36"/>
      <c r="VYI36"/>
      <c r="VYJ36"/>
      <c r="VYK36"/>
      <c r="VYL36"/>
      <c r="VYM36"/>
      <c r="VYN36"/>
      <c r="VYO36"/>
      <c r="VYP36"/>
      <c r="VYQ36"/>
      <c r="VYR36"/>
      <c r="VYS36"/>
      <c r="VYT36"/>
      <c r="VYU36"/>
      <c r="VYV36"/>
      <c r="VYW36"/>
      <c r="VYX36"/>
      <c r="VYY36"/>
      <c r="VYZ36"/>
      <c r="VZA36"/>
      <c r="VZB36"/>
      <c r="VZC36"/>
      <c r="VZD36"/>
      <c r="VZE36"/>
      <c r="VZF36"/>
      <c r="VZG36"/>
      <c r="VZH36"/>
      <c r="VZI36"/>
      <c r="VZJ36"/>
      <c r="VZK36"/>
      <c r="VZL36"/>
      <c r="VZM36"/>
      <c r="VZN36"/>
      <c r="VZO36"/>
      <c r="VZP36"/>
      <c r="VZQ36"/>
      <c r="VZR36"/>
      <c r="VZS36"/>
      <c r="VZT36"/>
      <c r="VZU36"/>
      <c r="VZV36"/>
      <c r="VZW36"/>
      <c r="VZX36"/>
      <c r="VZY36"/>
      <c r="VZZ36"/>
      <c r="WAA36"/>
      <c r="WAB36"/>
      <c r="WAC36"/>
      <c r="WAD36"/>
      <c r="WAE36"/>
      <c r="WAF36"/>
      <c r="WAG36"/>
      <c r="WAH36"/>
      <c r="WAI36"/>
      <c r="WAJ36"/>
      <c r="WAK36"/>
      <c r="WAL36"/>
      <c r="WAM36"/>
      <c r="WAN36"/>
      <c r="WAO36"/>
      <c r="WAP36"/>
      <c r="WAQ36"/>
      <c r="WAR36"/>
      <c r="WAS36"/>
      <c r="WAT36"/>
      <c r="WAU36"/>
      <c r="WAV36"/>
      <c r="WAW36"/>
      <c r="WAX36"/>
      <c r="WAY36"/>
      <c r="WAZ36"/>
      <c r="WBA36"/>
      <c r="WBB36"/>
      <c r="WBC36"/>
      <c r="WBD36"/>
      <c r="WBE36"/>
      <c r="WBF36"/>
      <c r="WBG36"/>
      <c r="WBH36"/>
      <c r="WBI36"/>
      <c r="WBJ36"/>
      <c r="WBK36"/>
      <c r="WBL36"/>
      <c r="WBM36"/>
      <c r="WBN36"/>
      <c r="WBO36"/>
      <c r="WBP36"/>
      <c r="WBQ36"/>
      <c r="WBR36"/>
      <c r="WBS36"/>
      <c r="WBT36"/>
      <c r="WBU36"/>
      <c r="WBV36"/>
      <c r="WBW36"/>
      <c r="WBX36"/>
      <c r="WBY36"/>
      <c r="WBZ36"/>
      <c r="WCA36"/>
      <c r="WCB36"/>
      <c r="WCC36"/>
      <c r="WCD36"/>
      <c r="WCE36"/>
      <c r="WCF36"/>
      <c r="WCG36"/>
      <c r="WCH36"/>
      <c r="WCI36"/>
      <c r="WCJ36"/>
      <c r="WCK36"/>
      <c r="WCL36"/>
      <c r="WCM36"/>
      <c r="WCN36"/>
      <c r="WCO36"/>
      <c r="WCP36"/>
      <c r="WCQ36"/>
      <c r="WCR36"/>
      <c r="WCS36"/>
      <c r="WCT36"/>
      <c r="WCU36"/>
      <c r="WCV36"/>
      <c r="WCW36"/>
      <c r="WCX36"/>
      <c r="WCY36"/>
      <c r="WCZ36"/>
      <c r="WDA36"/>
      <c r="WDB36"/>
      <c r="WDC36"/>
      <c r="WDD36"/>
      <c r="WDE36"/>
      <c r="WDF36"/>
      <c r="WDG36"/>
      <c r="WDH36"/>
      <c r="WDI36"/>
      <c r="WDJ36"/>
      <c r="WDK36"/>
      <c r="WDL36"/>
      <c r="WDM36"/>
      <c r="WDN36"/>
      <c r="WDO36"/>
      <c r="WDP36"/>
      <c r="WDQ36"/>
      <c r="WDR36"/>
      <c r="WDS36"/>
      <c r="WDT36"/>
      <c r="WDU36"/>
      <c r="WDV36"/>
      <c r="WDW36"/>
      <c r="WDX36"/>
      <c r="WDY36"/>
      <c r="WDZ36"/>
      <c r="WEA36"/>
      <c r="WEB36"/>
      <c r="WEC36"/>
      <c r="WED36"/>
      <c r="WEE36"/>
      <c r="WEF36"/>
      <c r="WEG36"/>
      <c r="WEH36"/>
      <c r="WEI36"/>
      <c r="WEJ36"/>
      <c r="WEK36"/>
      <c r="WEL36"/>
      <c r="WEM36"/>
      <c r="WEN36"/>
      <c r="WEO36"/>
      <c r="WEP36"/>
      <c r="WEQ36"/>
      <c r="WER36"/>
      <c r="WES36"/>
      <c r="WET36"/>
      <c r="WEU36"/>
      <c r="WEV36"/>
      <c r="WEW36"/>
      <c r="WEX36"/>
      <c r="WEY36"/>
      <c r="WEZ36"/>
      <c r="WFA36"/>
      <c r="WFB36"/>
      <c r="WFC36"/>
      <c r="WFD36"/>
      <c r="WFE36"/>
      <c r="WFF36"/>
      <c r="WFG36"/>
      <c r="WFH36"/>
      <c r="WFI36"/>
      <c r="WFJ36"/>
      <c r="WFK36"/>
      <c r="WFL36"/>
      <c r="WFM36"/>
      <c r="WFN36"/>
      <c r="WFO36"/>
      <c r="WFP36"/>
      <c r="WFQ36"/>
      <c r="WFR36"/>
      <c r="WFS36"/>
      <c r="WFT36"/>
      <c r="WFU36"/>
      <c r="WFV36"/>
      <c r="WFW36"/>
      <c r="WFX36"/>
      <c r="WFY36"/>
      <c r="WFZ36"/>
      <c r="WGA36"/>
      <c r="WGB36"/>
      <c r="WGC36"/>
      <c r="WGD36"/>
      <c r="WGE36"/>
      <c r="WGF36"/>
      <c r="WGG36"/>
      <c r="WGH36"/>
      <c r="WGI36"/>
      <c r="WGJ36"/>
      <c r="WGK36"/>
      <c r="WGL36"/>
      <c r="WGM36"/>
      <c r="WGN36"/>
      <c r="WGO36"/>
      <c r="WGP36"/>
      <c r="WGQ36"/>
      <c r="WGR36"/>
      <c r="WGS36"/>
      <c r="WGT36"/>
      <c r="WGU36"/>
      <c r="WGV36"/>
      <c r="WGW36"/>
      <c r="WGX36"/>
      <c r="WGY36"/>
      <c r="WGZ36"/>
      <c r="WHA36"/>
      <c r="WHB36"/>
      <c r="WHC36"/>
      <c r="WHD36"/>
      <c r="WHE36"/>
      <c r="WHF36"/>
      <c r="WHG36"/>
      <c r="WHH36"/>
      <c r="WHI36"/>
      <c r="WHJ36"/>
      <c r="WHK36"/>
      <c r="WHL36"/>
      <c r="WHM36"/>
      <c r="WHN36"/>
      <c r="WHO36"/>
      <c r="WHP36"/>
      <c r="WHQ36"/>
      <c r="WHR36"/>
      <c r="WHS36"/>
      <c r="WHT36"/>
      <c r="WHU36"/>
      <c r="WHV36"/>
      <c r="WHW36"/>
      <c r="WHX36"/>
      <c r="WHY36"/>
      <c r="WHZ36"/>
      <c r="WIA36"/>
      <c r="WIB36"/>
      <c r="WIC36"/>
      <c r="WID36"/>
      <c r="WIE36"/>
      <c r="WIF36"/>
      <c r="WIG36"/>
      <c r="WIH36"/>
      <c r="WII36"/>
      <c r="WIJ36"/>
      <c r="WIK36"/>
      <c r="WIL36"/>
      <c r="WIM36"/>
      <c r="WIN36"/>
      <c r="WIO36"/>
      <c r="WIP36"/>
      <c r="WIQ36"/>
      <c r="WIR36"/>
      <c r="WIS36"/>
      <c r="WIT36"/>
      <c r="WIU36"/>
      <c r="WIV36"/>
      <c r="WIW36"/>
      <c r="WIX36"/>
      <c r="WIY36"/>
      <c r="WIZ36"/>
      <c r="WJA36"/>
      <c r="WJB36"/>
      <c r="WJC36"/>
      <c r="WJD36"/>
      <c r="WJE36"/>
      <c r="WJF36"/>
      <c r="WJG36"/>
      <c r="WJH36"/>
      <c r="WJI36"/>
      <c r="WJJ36"/>
      <c r="WJK36"/>
      <c r="WJL36"/>
      <c r="WJM36"/>
      <c r="WJN36"/>
      <c r="WJO36"/>
      <c r="WJP36"/>
      <c r="WJQ36"/>
      <c r="WJR36"/>
      <c r="WJS36"/>
      <c r="WJT36"/>
      <c r="WJU36"/>
      <c r="WJV36"/>
      <c r="WJW36"/>
      <c r="WJX36"/>
      <c r="WJY36"/>
      <c r="WJZ36"/>
      <c r="WKA36"/>
      <c r="WKB36"/>
      <c r="WKC36"/>
      <c r="WKD36"/>
      <c r="WKE36"/>
      <c r="WKF36"/>
      <c r="WKG36"/>
      <c r="WKH36"/>
      <c r="WKI36"/>
      <c r="WKJ36"/>
      <c r="WKK36"/>
      <c r="WKL36"/>
      <c r="WKM36"/>
      <c r="WKN36"/>
      <c r="WKO36"/>
      <c r="WKP36"/>
      <c r="WKQ36"/>
      <c r="WKR36"/>
      <c r="WKS36"/>
      <c r="WKT36"/>
      <c r="WKU36"/>
      <c r="WKV36"/>
      <c r="WKW36"/>
      <c r="WKX36"/>
      <c r="WKY36"/>
      <c r="WKZ36"/>
      <c r="WLA36"/>
      <c r="WLB36"/>
      <c r="WLC36"/>
      <c r="WLD36"/>
      <c r="WLE36"/>
      <c r="WLF36"/>
      <c r="WLG36"/>
      <c r="WLH36"/>
      <c r="WLI36"/>
      <c r="WLJ36"/>
      <c r="WLK36"/>
      <c r="WLL36"/>
      <c r="WLM36"/>
      <c r="WLN36"/>
      <c r="WLO36"/>
      <c r="WLP36"/>
      <c r="WLQ36"/>
      <c r="WLR36"/>
      <c r="WLS36"/>
      <c r="WLT36"/>
      <c r="WLU36"/>
      <c r="WLV36"/>
      <c r="WLW36"/>
      <c r="WLX36"/>
      <c r="WLY36"/>
      <c r="WLZ36"/>
      <c r="WMA36"/>
      <c r="WMB36"/>
      <c r="WMC36"/>
      <c r="WMD36"/>
      <c r="WME36"/>
      <c r="WMF36"/>
      <c r="WMG36"/>
      <c r="WMH36"/>
      <c r="WMI36"/>
      <c r="WMJ36"/>
      <c r="WMK36"/>
      <c r="WML36"/>
      <c r="WMM36"/>
      <c r="WMN36"/>
      <c r="WMO36"/>
      <c r="WMP36"/>
      <c r="WMQ36"/>
      <c r="WMR36"/>
      <c r="WMS36"/>
      <c r="WMT36"/>
      <c r="WMU36"/>
      <c r="WMV36"/>
      <c r="WMW36"/>
      <c r="WMX36"/>
      <c r="WMY36"/>
      <c r="WMZ36"/>
      <c r="WNA36"/>
      <c r="WNB36"/>
      <c r="WNC36"/>
      <c r="WND36"/>
      <c r="WNE36"/>
      <c r="WNF36"/>
      <c r="WNG36"/>
      <c r="WNH36"/>
      <c r="WNI36"/>
      <c r="WNJ36"/>
      <c r="WNK36"/>
      <c r="WNL36"/>
      <c r="WNM36"/>
      <c r="WNN36"/>
      <c r="WNO36"/>
      <c r="WNP36"/>
      <c r="WNQ36"/>
      <c r="WNR36"/>
      <c r="WNS36"/>
      <c r="WNT36"/>
      <c r="WNU36"/>
      <c r="WNV36"/>
      <c r="WNW36"/>
      <c r="WNX36"/>
      <c r="WNY36"/>
      <c r="WNZ36"/>
      <c r="WOA36"/>
      <c r="WOB36"/>
      <c r="WOC36"/>
      <c r="WOD36"/>
      <c r="WOE36"/>
      <c r="WOF36"/>
      <c r="WOG36"/>
      <c r="WOH36"/>
      <c r="WOI36"/>
      <c r="WOJ36"/>
      <c r="WOK36"/>
      <c r="WOL36"/>
      <c r="WOM36"/>
      <c r="WON36"/>
      <c r="WOO36"/>
      <c r="WOP36"/>
      <c r="WOQ36"/>
      <c r="WOR36"/>
      <c r="WOS36"/>
      <c r="WOT36"/>
      <c r="WOU36"/>
      <c r="WOV36"/>
      <c r="WOW36"/>
      <c r="WOX36"/>
      <c r="WOY36"/>
      <c r="WOZ36"/>
      <c r="WPA36"/>
      <c r="WPB36"/>
      <c r="WPC36"/>
      <c r="WPD36"/>
      <c r="WPE36"/>
      <c r="WPF36"/>
      <c r="WPG36"/>
      <c r="WPH36"/>
      <c r="WPI36"/>
      <c r="WPJ36"/>
      <c r="WPK36"/>
      <c r="WPL36"/>
      <c r="WPM36"/>
      <c r="WPN36"/>
      <c r="WPO36"/>
      <c r="WPP36"/>
      <c r="WPQ36"/>
      <c r="WPR36"/>
      <c r="WPS36"/>
      <c r="WPT36"/>
      <c r="WPU36"/>
      <c r="WPV36"/>
      <c r="WPW36"/>
      <c r="WPX36"/>
      <c r="WPY36"/>
      <c r="WPZ36"/>
      <c r="WQA36"/>
      <c r="WQB36"/>
      <c r="WQC36"/>
      <c r="WQD36"/>
      <c r="WQE36"/>
      <c r="WQF36"/>
      <c r="WQG36"/>
      <c r="WQH36"/>
      <c r="WQI36"/>
      <c r="WQJ36"/>
      <c r="WQK36"/>
      <c r="WQL36"/>
      <c r="WQM36"/>
      <c r="WQN36"/>
      <c r="WQO36"/>
      <c r="WQP36"/>
      <c r="WQQ36"/>
      <c r="WQR36"/>
      <c r="WQS36"/>
      <c r="WQT36"/>
      <c r="WQU36"/>
      <c r="WQV36"/>
      <c r="WQW36"/>
      <c r="WQX36"/>
      <c r="WQY36"/>
      <c r="WQZ36"/>
      <c r="WRA36"/>
      <c r="WRB36"/>
      <c r="WRC36"/>
      <c r="WRD36"/>
      <c r="WRE36"/>
      <c r="WRF36"/>
      <c r="WRG36"/>
      <c r="WRH36"/>
      <c r="WRI36"/>
      <c r="WRJ36"/>
      <c r="WRK36"/>
      <c r="WRL36"/>
      <c r="WRM36"/>
      <c r="WRN36"/>
      <c r="WRO36"/>
      <c r="WRP36"/>
      <c r="WRQ36"/>
      <c r="WRR36"/>
      <c r="WRS36"/>
      <c r="WRT36"/>
      <c r="WRU36"/>
      <c r="WRV36"/>
      <c r="WRW36"/>
      <c r="WRX36"/>
      <c r="WRY36"/>
      <c r="WRZ36"/>
      <c r="WSA36"/>
      <c r="WSB36"/>
      <c r="WSC36"/>
      <c r="WSD36"/>
      <c r="WSE36"/>
      <c r="WSF36"/>
      <c r="WSG36"/>
      <c r="WSH36"/>
      <c r="WSI36"/>
      <c r="WSJ36"/>
      <c r="WSK36"/>
      <c r="WSL36"/>
      <c r="WSM36"/>
      <c r="WSN36"/>
      <c r="WSO36"/>
      <c r="WSP36"/>
      <c r="WSQ36"/>
      <c r="WSR36"/>
      <c r="WSS36"/>
      <c r="WST36"/>
      <c r="WSU36"/>
      <c r="WSV36"/>
      <c r="WSW36"/>
      <c r="WSX36"/>
      <c r="WSY36"/>
      <c r="WSZ36"/>
      <c r="WTA36"/>
      <c r="WTB36"/>
      <c r="WTC36"/>
      <c r="WTD36"/>
      <c r="WTE36"/>
      <c r="WTF36"/>
      <c r="WTG36"/>
      <c r="WTH36"/>
      <c r="WTI36"/>
      <c r="WTJ36"/>
      <c r="WTK36"/>
      <c r="WTL36"/>
      <c r="WTM36"/>
      <c r="WTN36"/>
      <c r="WTO36"/>
      <c r="WTP36"/>
      <c r="WTQ36"/>
      <c r="WTR36"/>
      <c r="WTS36"/>
      <c r="WTT36"/>
      <c r="WTU36"/>
      <c r="WTV36"/>
      <c r="WTW36"/>
      <c r="WTX36"/>
      <c r="WTY36"/>
      <c r="WTZ36"/>
      <c r="WUA36"/>
      <c r="WUB36"/>
      <c r="WUC36"/>
      <c r="WUD36"/>
      <c r="WUE36"/>
      <c r="WUF36"/>
      <c r="WUG36"/>
      <c r="WUH36"/>
      <c r="WUI36"/>
      <c r="WUJ36"/>
      <c r="WUK36"/>
      <c r="WUL36"/>
      <c r="WUM36"/>
      <c r="WUN36"/>
      <c r="WUO36"/>
      <c r="WUP36"/>
      <c r="WUQ36"/>
      <c r="WUR36"/>
      <c r="WUS36"/>
      <c r="WUT36"/>
      <c r="WUU36"/>
      <c r="WUV36"/>
      <c r="WUW36"/>
      <c r="WUX36"/>
      <c r="WUY36"/>
      <c r="WUZ36"/>
      <c r="WVA36"/>
      <c r="WVB36"/>
      <c r="WVC36"/>
      <c r="WVD36"/>
      <c r="WVE36"/>
      <c r="WVF36"/>
      <c r="WVG36"/>
      <c r="WVH36"/>
      <c r="WVI36"/>
      <c r="WVJ36"/>
      <c r="WVK36"/>
      <c r="WVL36"/>
      <c r="WVM36"/>
      <c r="WVN36"/>
      <c r="WVO36"/>
      <c r="WVP36"/>
      <c r="WVQ36"/>
      <c r="WVR36"/>
      <c r="WVS36"/>
      <c r="WVT36"/>
      <c r="WVU36"/>
      <c r="WVV36"/>
      <c r="WVW36"/>
      <c r="WVX36"/>
      <c r="WVY36"/>
      <c r="WVZ36"/>
      <c r="WWA36"/>
      <c r="WWB36"/>
      <c r="WWC36"/>
      <c r="WWD36"/>
      <c r="WWE36"/>
      <c r="WWF36"/>
      <c r="WWG36"/>
      <c r="WWH36"/>
      <c r="WWI36"/>
      <c r="WWJ36"/>
      <c r="WWK36"/>
      <c r="WWL36"/>
      <c r="WWM36"/>
      <c r="WWN36"/>
      <c r="WWO36"/>
      <c r="WWP36"/>
      <c r="WWQ36"/>
      <c r="WWR36"/>
      <c r="WWS36"/>
      <c r="WWT36"/>
      <c r="WWU36"/>
      <c r="WWV36"/>
      <c r="WWW36"/>
      <c r="WWX36"/>
      <c r="WWY36"/>
      <c r="WWZ36"/>
      <c r="WXA36"/>
      <c r="WXB36"/>
      <c r="WXC36"/>
      <c r="WXD36"/>
      <c r="WXE36"/>
      <c r="WXF36"/>
      <c r="WXG36"/>
      <c r="WXH36"/>
      <c r="WXI36"/>
      <c r="WXJ36"/>
      <c r="WXK36"/>
      <c r="WXL36"/>
      <c r="WXM36"/>
      <c r="WXN36"/>
      <c r="WXO36"/>
      <c r="WXP36"/>
      <c r="WXQ36"/>
      <c r="WXR36"/>
      <c r="WXS36"/>
      <c r="WXT36"/>
      <c r="WXU36"/>
      <c r="WXV36"/>
      <c r="WXW36"/>
      <c r="WXX36"/>
      <c r="WXY36"/>
      <c r="WXZ36"/>
      <c r="WYA36"/>
      <c r="WYB36"/>
      <c r="WYC36"/>
      <c r="WYD36"/>
      <c r="WYE36"/>
      <c r="WYF36"/>
      <c r="WYG36"/>
      <c r="WYH36"/>
      <c r="WYI36"/>
      <c r="WYJ36"/>
      <c r="WYK36"/>
      <c r="WYL36"/>
      <c r="WYM36"/>
      <c r="WYN36"/>
      <c r="WYO36"/>
      <c r="WYP36"/>
      <c r="WYQ36"/>
      <c r="WYR36"/>
      <c r="WYS36"/>
      <c r="WYT36"/>
      <c r="WYU36"/>
      <c r="WYV36"/>
      <c r="WYW36"/>
      <c r="WYX36"/>
      <c r="WYY36"/>
      <c r="WYZ36"/>
      <c r="WZA36"/>
      <c r="WZB36"/>
      <c r="WZC36"/>
      <c r="WZD36"/>
      <c r="WZE36"/>
      <c r="WZF36"/>
      <c r="WZG36"/>
      <c r="WZH36"/>
      <c r="WZI36"/>
      <c r="WZJ36"/>
      <c r="WZK36"/>
      <c r="WZL36"/>
      <c r="WZM36"/>
      <c r="WZN36"/>
      <c r="WZO36"/>
      <c r="WZP36"/>
      <c r="WZQ36"/>
      <c r="WZR36"/>
      <c r="WZS36"/>
      <c r="WZT36"/>
      <c r="WZU36"/>
      <c r="WZV36"/>
      <c r="WZW36"/>
      <c r="WZX36"/>
      <c r="WZY36"/>
      <c r="WZZ36"/>
      <c r="XAA36"/>
      <c r="XAB36"/>
      <c r="XAC36"/>
      <c r="XAD36"/>
      <c r="XAE36"/>
      <c r="XAF36"/>
      <c r="XAG36"/>
      <c r="XAH36"/>
      <c r="XAI36"/>
      <c r="XAJ36"/>
      <c r="XAK36"/>
      <c r="XAL36"/>
      <c r="XAM36"/>
      <c r="XAN36"/>
      <c r="XAO36"/>
      <c r="XAP36"/>
      <c r="XAQ36"/>
      <c r="XAR36"/>
      <c r="XAS36"/>
      <c r="XAT36"/>
      <c r="XAU36"/>
      <c r="XAV36"/>
      <c r="XAW36"/>
      <c r="XAX36"/>
      <c r="XAY36"/>
      <c r="XAZ36"/>
      <c r="XBA36"/>
      <c r="XBB36"/>
      <c r="XBC36"/>
      <c r="XBD36"/>
      <c r="XBE36"/>
      <c r="XBF36"/>
      <c r="XBG36"/>
      <c r="XBH36"/>
      <c r="XBI36"/>
      <c r="XBJ36"/>
      <c r="XBK36"/>
      <c r="XBL36"/>
      <c r="XBM36"/>
      <c r="XBN36"/>
      <c r="XBO36"/>
      <c r="XBP36"/>
      <c r="XBQ36"/>
      <c r="XBR36"/>
      <c r="XBS36"/>
      <c r="XBT36"/>
      <c r="XBU36"/>
      <c r="XBV36"/>
      <c r="XBW36"/>
      <c r="XBX36"/>
      <c r="XBY36"/>
      <c r="XBZ36"/>
      <c r="XCA36"/>
      <c r="XCB36"/>
      <c r="XCC36"/>
      <c r="XCD36"/>
      <c r="XCE36"/>
      <c r="XCF36"/>
      <c r="XCG36"/>
      <c r="XCH36"/>
      <c r="XCI36"/>
      <c r="XCJ36"/>
      <c r="XCK36"/>
      <c r="XCL36"/>
      <c r="XCM36"/>
      <c r="XCN36"/>
      <c r="XCO36"/>
      <c r="XCP36"/>
      <c r="XCQ36"/>
      <c r="XCR36"/>
      <c r="XCS36"/>
      <c r="XCT36"/>
      <c r="XCU36"/>
      <c r="XCV36"/>
      <c r="XCW36"/>
      <c r="XCX36"/>
      <c r="XCY36"/>
      <c r="XCZ36"/>
      <c r="XDA36"/>
      <c r="XDB36"/>
      <c r="XDC36"/>
      <c r="XDD36"/>
      <c r="XDE36"/>
      <c r="XDF36"/>
      <c r="XDG36"/>
      <c r="XDH36"/>
      <c r="XDI36"/>
      <c r="XDJ36"/>
      <c r="XDK36"/>
      <c r="XDL36"/>
      <c r="XDM36"/>
      <c r="XDN36"/>
      <c r="XDO36"/>
      <c r="XDP36"/>
      <c r="XDQ36"/>
      <c r="XDR36"/>
      <c r="XDS36"/>
      <c r="XDT36"/>
      <c r="XDU36"/>
      <c r="XDV36"/>
      <c r="XDW36"/>
      <c r="XDX36"/>
      <c r="XDY36"/>
      <c r="XDZ36"/>
      <c r="XEA36"/>
      <c r="XEB36"/>
      <c r="XEC36"/>
      <c r="XED36"/>
      <c r="XEE36"/>
      <c r="XEF36"/>
      <c r="XEG36"/>
      <c r="XEH36"/>
      <c r="XEI36"/>
      <c r="XEJ36"/>
      <c r="XEK36"/>
      <c r="XEL36"/>
      <c r="XEM36"/>
      <c r="XEN36"/>
      <c r="XEO36"/>
      <c r="XEP36"/>
      <c r="XEQ36"/>
      <c r="XER36"/>
      <c r="XES36"/>
      <c r="XET36"/>
      <c r="XEU36"/>
      <c r="XEV36"/>
      <c r="XEW36"/>
      <c r="XEX36"/>
      <c r="XEY36"/>
      <c r="XEZ36"/>
      <c r="XFA36"/>
    </row>
    <row r="37" spans="1:16381">
      <c r="A37" s="13" t="s">
        <v>41</v>
      </c>
      <c r="B37" s="22">
        <v>44029</v>
      </c>
      <c r="C37" s="36" t="s">
        <v>30</v>
      </c>
      <c r="D37" s="36" t="s">
        <v>10</v>
      </c>
      <c r="E37" s="36" t="s">
        <v>11</v>
      </c>
      <c r="F37" s="36" t="s">
        <v>239</v>
      </c>
      <c r="G37" s="36" t="s">
        <v>240</v>
      </c>
      <c r="H37" s="36" t="s">
        <v>241</v>
      </c>
      <c r="I37" s="24">
        <v>50202010</v>
      </c>
      <c r="J37" s="24"/>
      <c r="K37" s="36"/>
      <c r="L37" s="36" t="s">
        <v>242</v>
      </c>
      <c r="M37" s="36"/>
      <c r="N37" s="36"/>
      <c r="O37" s="25"/>
      <c r="P37" s="26">
        <v>39.795953239008</v>
      </c>
      <c r="Q37" s="26" t="s">
        <v>55</v>
      </c>
      <c r="R37" s="26" t="s">
        <v>55</v>
      </c>
      <c r="S37" s="27">
        <v>9.4249656000000002</v>
      </c>
      <c r="T37" s="21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I37"/>
      <c r="CJ37"/>
      <c r="CK37"/>
      <c r="CL37"/>
      <c r="CM37"/>
      <c r="CN37"/>
      <c r="CO37"/>
      <c r="CP37"/>
      <c r="CQ37"/>
      <c r="CR37"/>
      <c r="CS37"/>
      <c r="CT37"/>
      <c r="CU37"/>
      <c r="CV37"/>
      <c r="CW37"/>
      <c r="CX37"/>
      <c r="CY37"/>
      <c r="CZ37"/>
      <c r="DA37"/>
      <c r="DB37"/>
      <c r="DC37"/>
      <c r="DD37"/>
      <c r="DE37"/>
      <c r="DF37"/>
      <c r="DG37"/>
      <c r="DH37"/>
      <c r="DI37"/>
      <c r="DJ37"/>
      <c r="DK37"/>
      <c r="DL37"/>
      <c r="DM37"/>
      <c r="DN37"/>
      <c r="DO37"/>
      <c r="DP37"/>
      <c r="DQ37"/>
      <c r="DR37"/>
      <c r="DS37"/>
      <c r="DT37"/>
      <c r="DU37"/>
      <c r="DV37"/>
      <c r="DW37"/>
      <c r="DX37"/>
      <c r="DY37"/>
      <c r="DZ37"/>
      <c r="EA37"/>
      <c r="EB37"/>
      <c r="EC37"/>
      <c r="ED37"/>
      <c r="EE37"/>
      <c r="EF37"/>
      <c r="EG37"/>
      <c r="EH37"/>
      <c r="EI37"/>
      <c r="EJ37"/>
      <c r="EK37"/>
      <c r="EL37"/>
      <c r="EM37"/>
      <c r="EN37"/>
      <c r="EO37"/>
      <c r="EP37"/>
      <c r="EQ37"/>
      <c r="ER37"/>
      <c r="ES37"/>
      <c r="ET37"/>
      <c r="EU37"/>
      <c r="EV37"/>
      <c r="EW37"/>
      <c r="EX37"/>
      <c r="EY37"/>
      <c r="EZ37"/>
      <c r="FA37"/>
      <c r="FB37"/>
      <c r="FC37"/>
      <c r="FD37"/>
      <c r="FE37"/>
      <c r="FF37"/>
      <c r="FG37"/>
      <c r="FH37"/>
      <c r="FI37"/>
      <c r="FJ37"/>
      <c r="FK37"/>
      <c r="FL37"/>
      <c r="FM37"/>
      <c r="FN37"/>
      <c r="FO37"/>
      <c r="FP37"/>
      <c r="FQ37"/>
      <c r="FR37"/>
      <c r="FS37"/>
      <c r="FT37"/>
      <c r="FU37"/>
      <c r="FV37"/>
      <c r="FW37"/>
      <c r="FX37"/>
      <c r="FY37"/>
      <c r="FZ37"/>
      <c r="GA37"/>
      <c r="GB37"/>
      <c r="GC37"/>
      <c r="GD37"/>
      <c r="GE37"/>
      <c r="GF37"/>
      <c r="GG37"/>
      <c r="GH37"/>
      <c r="GI37"/>
      <c r="GJ37"/>
      <c r="GK37"/>
      <c r="GL37"/>
      <c r="GM37"/>
      <c r="GN37"/>
      <c r="GO37"/>
      <c r="GP37"/>
      <c r="GQ37"/>
      <c r="GR37"/>
      <c r="GS37"/>
      <c r="GT37"/>
      <c r="GU37"/>
      <c r="GV37"/>
      <c r="GW37"/>
      <c r="GX37"/>
      <c r="GY37"/>
      <c r="GZ37"/>
      <c r="HA37"/>
      <c r="HB37"/>
      <c r="HC37"/>
      <c r="HD37"/>
      <c r="HE37"/>
      <c r="HF37"/>
      <c r="HG37"/>
      <c r="HH37"/>
      <c r="HI37"/>
      <c r="HJ37"/>
      <c r="HK37"/>
      <c r="HL37"/>
      <c r="HM37"/>
      <c r="HN37"/>
      <c r="HO37"/>
      <c r="HP37"/>
      <c r="HQ37"/>
      <c r="HR37"/>
      <c r="HS37"/>
      <c r="HT37"/>
      <c r="HU37"/>
      <c r="HV37"/>
      <c r="HW37"/>
      <c r="HX37"/>
      <c r="HY37"/>
      <c r="HZ37"/>
      <c r="IA37"/>
      <c r="IB37"/>
      <c r="IC37"/>
      <c r="ID37"/>
      <c r="IE37"/>
      <c r="IF37"/>
      <c r="IG37"/>
      <c r="IH37"/>
      <c r="II37"/>
      <c r="IJ37"/>
      <c r="IK37"/>
      <c r="IL37"/>
      <c r="IM37"/>
      <c r="IN37"/>
      <c r="IO37"/>
      <c r="IP37"/>
      <c r="IQ37"/>
      <c r="IR37"/>
      <c r="IS37"/>
      <c r="IT37"/>
      <c r="IU37"/>
      <c r="IV37"/>
      <c r="IW37"/>
      <c r="IX37"/>
      <c r="IY37"/>
      <c r="IZ37"/>
      <c r="JA37"/>
      <c r="JB37"/>
      <c r="JC37"/>
      <c r="JD37"/>
      <c r="JE37"/>
      <c r="JF37"/>
      <c r="JG37"/>
      <c r="JH37"/>
      <c r="JI37"/>
      <c r="JJ37"/>
      <c r="JK37"/>
      <c r="JL37"/>
      <c r="JM37"/>
      <c r="JN37"/>
      <c r="JO37"/>
      <c r="JP37"/>
      <c r="JQ37"/>
      <c r="JR37"/>
      <c r="JS37"/>
      <c r="JT37"/>
      <c r="JU37"/>
      <c r="JV37"/>
      <c r="JW37"/>
      <c r="JX37"/>
      <c r="JY37"/>
      <c r="JZ37"/>
      <c r="KA37"/>
      <c r="KB37"/>
      <c r="KC37"/>
      <c r="KD37"/>
      <c r="KE37"/>
      <c r="KF37"/>
      <c r="KG37"/>
      <c r="KH37"/>
      <c r="KI37"/>
      <c r="KJ37"/>
      <c r="KK37"/>
      <c r="KL37"/>
      <c r="KM37"/>
      <c r="KN37"/>
      <c r="KO37"/>
      <c r="KP37"/>
      <c r="KQ37"/>
      <c r="KR37"/>
      <c r="KS37"/>
      <c r="KT37"/>
      <c r="KU37"/>
      <c r="KV37"/>
      <c r="KW37"/>
      <c r="KX37"/>
      <c r="KY37"/>
      <c r="KZ37"/>
      <c r="LA37"/>
      <c r="LB37"/>
      <c r="LC37"/>
      <c r="LD37"/>
      <c r="LE37"/>
      <c r="LF37"/>
      <c r="LG37"/>
      <c r="LH37"/>
      <c r="LI37"/>
      <c r="LJ37"/>
      <c r="LK37"/>
      <c r="LL37"/>
      <c r="LM37"/>
      <c r="LN37"/>
      <c r="LO37"/>
      <c r="LP37"/>
      <c r="LQ37"/>
      <c r="LR37"/>
      <c r="LS37"/>
      <c r="LT37"/>
      <c r="LU37"/>
      <c r="LV37"/>
      <c r="LW37"/>
      <c r="LX37"/>
      <c r="LY37"/>
      <c r="LZ37"/>
      <c r="MA37"/>
      <c r="MB37"/>
      <c r="MC37"/>
      <c r="MD37"/>
      <c r="ME37"/>
      <c r="MF37"/>
      <c r="MG37"/>
      <c r="MH37"/>
      <c r="MI37"/>
      <c r="MJ37"/>
      <c r="MK37"/>
      <c r="ML37"/>
      <c r="MM37"/>
      <c r="MN37"/>
      <c r="MO37"/>
      <c r="MP37"/>
      <c r="MQ37"/>
      <c r="MR37"/>
      <c r="MS37"/>
      <c r="MT37"/>
      <c r="MU37"/>
      <c r="MV37"/>
      <c r="MW37"/>
      <c r="MX37"/>
      <c r="MY37"/>
      <c r="MZ37"/>
      <c r="NA37"/>
      <c r="NB37"/>
      <c r="NC37"/>
      <c r="ND37"/>
      <c r="NE37"/>
      <c r="NF37"/>
      <c r="NG37"/>
      <c r="NH37"/>
      <c r="NI37"/>
      <c r="NJ37"/>
      <c r="NK37"/>
      <c r="NL37"/>
      <c r="NM37"/>
      <c r="NN37"/>
      <c r="NO37"/>
      <c r="NP37"/>
      <c r="NQ37"/>
      <c r="NR37"/>
      <c r="NS37"/>
      <c r="NT37"/>
      <c r="NU37"/>
      <c r="NV37"/>
      <c r="NW37"/>
      <c r="NX37"/>
      <c r="NY37"/>
      <c r="NZ37"/>
      <c r="OA37"/>
      <c r="OB37"/>
      <c r="OC37"/>
      <c r="OD37"/>
      <c r="OE37"/>
      <c r="OF37"/>
      <c r="OG37"/>
      <c r="OH37"/>
      <c r="OI37"/>
      <c r="OJ37"/>
      <c r="OK37"/>
      <c r="OL37"/>
      <c r="OM37"/>
      <c r="ON37"/>
      <c r="OO37"/>
      <c r="OP37"/>
      <c r="OQ37"/>
      <c r="OR37"/>
      <c r="OS37"/>
      <c r="OT37"/>
      <c r="OU37"/>
      <c r="OV37"/>
      <c r="OW37"/>
      <c r="OX37"/>
      <c r="OY37"/>
      <c r="OZ37"/>
      <c r="PA37"/>
      <c r="PB37"/>
      <c r="PC37"/>
      <c r="PD37"/>
      <c r="PE37"/>
      <c r="PF37"/>
      <c r="PG37"/>
      <c r="PH37"/>
      <c r="PI37"/>
      <c r="PJ37"/>
      <c r="PK37"/>
      <c r="PL37"/>
      <c r="PM37"/>
      <c r="PN37"/>
      <c r="PO37"/>
      <c r="PP37"/>
      <c r="PQ37"/>
      <c r="PR37"/>
      <c r="PS37"/>
      <c r="PT37"/>
      <c r="PU37"/>
      <c r="PV37"/>
      <c r="PW37"/>
      <c r="PX37"/>
      <c r="PY37"/>
      <c r="PZ37"/>
      <c r="QA37"/>
      <c r="QB37"/>
      <c r="QC37"/>
      <c r="QD37"/>
      <c r="QE37"/>
      <c r="QF37"/>
      <c r="QG37"/>
      <c r="QH37"/>
      <c r="QI37"/>
      <c r="QJ37"/>
      <c r="QK37"/>
      <c r="QL37"/>
      <c r="QM37"/>
      <c r="QN37"/>
      <c r="QO37"/>
      <c r="QP37"/>
      <c r="QQ37"/>
      <c r="QR37"/>
      <c r="QS37"/>
      <c r="QT37"/>
      <c r="QU37"/>
      <c r="QV37"/>
      <c r="QW37"/>
      <c r="QX37"/>
      <c r="QY37"/>
      <c r="QZ37"/>
      <c r="RA37"/>
      <c r="RB37"/>
      <c r="RC37"/>
      <c r="RD37"/>
      <c r="RE37"/>
      <c r="RF37"/>
      <c r="RG37"/>
      <c r="RH37"/>
      <c r="RI37"/>
      <c r="RJ37"/>
      <c r="RK37"/>
      <c r="RL37"/>
      <c r="RM37"/>
      <c r="RN37"/>
      <c r="RO37"/>
      <c r="RP37"/>
      <c r="RQ37"/>
      <c r="RR37"/>
      <c r="RS37"/>
      <c r="RT37"/>
      <c r="RU37"/>
      <c r="RV37"/>
      <c r="RW37"/>
      <c r="RX37"/>
      <c r="RY37"/>
      <c r="RZ37"/>
      <c r="SA37"/>
      <c r="SB37"/>
      <c r="SC37"/>
      <c r="SD37"/>
      <c r="SE37"/>
      <c r="SF37"/>
      <c r="SG37"/>
      <c r="SH37"/>
      <c r="SI37"/>
      <c r="SJ37"/>
      <c r="SK37"/>
      <c r="SL37"/>
      <c r="SM37"/>
      <c r="SN37"/>
      <c r="SO37"/>
      <c r="SP37"/>
      <c r="SQ37"/>
      <c r="SR37"/>
      <c r="SS37"/>
      <c r="ST37"/>
      <c r="SU37"/>
      <c r="SV37"/>
      <c r="SW37"/>
      <c r="SX37"/>
      <c r="SY37"/>
      <c r="SZ37"/>
      <c r="TA37"/>
      <c r="TB37"/>
      <c r="TC37"/>
      <c r="TD37"/>
      <c r="TE37"/>
      <c r="TF37"/>
      <c r="TG37"/>
      <c r="TH37"/>
      <c r="TI37"/>
      <c r="TJ37"/>
      <c r="TK37"/>
      <c r="TL37"/>
      <c r="TM37"/>
      <c r="TN37"/>
      <c r="TO37"/>
      <c r="TP37"/>
      <c r="TQ37"/>
      <c r="TR37"/>
      <c r="TS37"/>
      <c r="TT37"/>
      <c r="TU37"/>
      <c r="TV37"/>
      <c r="TW37"/>
      <c r="TX37"/>
      <c r="TY37"/>
      <c r="TZ37"/>
      <c r="UA37"/>
      <c r="UB37"/>
      <c r="UC37"/>
      <c r="UD37"/>
      <c r="UE37"/>
      <c r="UF37"/>
      <c r="UG37"/>
      <c r="UH37"/>
      <c r="UI37"/>
      <c r="UJ37"/>
      <c r="UK37"/>
      <c r="UL37"/>
      <c r="UM37"/>
      <c r="UN37"/>
      <c r="UO37"/>
      <c r="UP37"/>
      <c r="UQ37"/>
      <c r="UR37"/>
      <c r="US37"/>
      <c r="UT37"/>
      <c r="UU37"/>
      <c r="UV37"/>
      <c r="UW37"/>
      <c r="UX37"/>
      <c r="UY37"/>
      <c r="UZ37"/>
      <c r="VA37"/>
      <c r="VB37"/>
      <c r="VC37"/>
      <c r="VD37"/>
      <c r="VE37"/>
      <c r="VF37"/>
      <c r="VG37"/>
      <c r="VH37"/>
      <c r="VI37"/>
      <c r="VJ37"/>
      <c r="VK37"/>
      <c r="VL37"/>
      <c r="VM37"/>
      <c r="VN37"/>
      <c r="VO37"/>
      <c r="VP37"/>
      <c r="VQ37"/>
      <c r="VR37"/>
      <c r="VS37"/>
      <c r="VT37"/>
      <c r="VU37"/>
      <c r="VV37"/>
      <c r="VW37"/>
      <c r="VX37"/>
      <c r="VY37"/>
      <c r="VZ37"/>
      <c r="WA37"/>
      <c r="WB37"/>
      <c r="WC37"/>
      <c r="WD37"/>
      <c r="WE37"/>
      <c r="WF37"/>
      <c r="WG37"/>
      <c r="WH37"/>
      <c r="WI37"/>
      <c r="WJ37"/>
      <c r="WK37"/>
      <c r="WL37"/>
      <c r="WM37"/>
      <c r="WN37"/>
      <c r="WO37"/>
      <c r="WP37"/>
      <c r="WQ37"/>
      <c r="WR37"/>
      <c r="WS37"/>
      <c r="WT37"/>
      <c r="WU37"/>
      <c r="WV37"/>
      <c r="WW37"/>
      <c r="WX37"/>
      <c r="WY37"/>
      <c r="WZ37"/>
      <c r="XA37"/>
      <c r="XB37"/>
      <c r="XC37"/>
      <c r="XD37"/>
      <c r="XE37"/>
      <c r="XF37"/>
      <c r="XG37"/>
      <c r="XH37"/>
      <c r="XI37"/>
      <c r="XJ37"/>
      <c r="XK37"/>
      <c r="XL37"/>
      <c r="XM37"/>
      <c r="XN37"/>
      <c r="XO37"/>
      <c r="XP37"/>
      <c r="XQ37"/>
      <c r="XR37"/>
      <c r="XS37"/>
      <c r="XT37"/>
      <c r="XU37"/>
      <c r="XV37"/>
      <c r="XW37"/>
      <c r="XX37"/>
      <c r="XY37"/>
      <c r="XZ37"/>
      <c r="YA37"/>
      <c r="YB37"/>
      <c r="YC37"/>
      <c r="YD37"/>
      <c r="YE37"/>
      <c r="YF37"/>
      <c r="YG37"/>
      <c r="YH37"/>
      <c r="YI37"/>
      <c r="YJ37"/>
      <c r="YK37"/>
      <c r="YL37"/>
      <c r="YM37"/>
      <c r="YN37"/>
      <c r="YO37"/>
      <c r="YP37"/>
      <c r="YQ37"/>
      <c r="YR37"/>
      <c r="YS37"/>
      <c r="YT37"/>
      <c r="YU37"/>
      <c r="YV37"/>
      <c r="YW37"/>
      <c r="YX37"/>
      <c r="YY37"/>
      <c r="YZ37"/>
      <c r="ZA37"/>
      <c r="ZB37"/>
      <c r="ZC37"/>
      <c r="ZD37"/>
      <c r="ZE37"/>
      <c r="ZF37"/>
      <c r="ZG37"/>
      <c r="ZH37"/>
      <c r="ZI37"/>
      <c r="ZJ37"/>
      <c r="ZK37"/>
      <c r="ZL37"/>
      <c r="ZM37"/>
      <c r="ZN37"/>
      <c r="ZO37"/>
      <c r="ZP37"/>
      <c r="ZQ37"/>
      <c r="ZR37"/>
      <c r="ZS37"/>
      <c r="ZT37"/>
      <c r="ZU37"/>
      <c r="ZV37"/>
      <c r="ZW37"/>
      <c r="ZX37"/>
      <c r="ZY37"/>
      <c r="ZZ37"/>
      <c r="AAA37"/>
      <c r="AAB37"/>
      <c r="AAC37"/>
      <c r="AAD37"/>
      <c r="AAE37"/>
      <c r="AAF37"/>
      <c r="AAG37"/>
      <c r="AAH37"/>
      <c r="AAI37"/>
      <c r="AAJ37"/>
      <c r="AAK37"/>
      <c r="AAL37"/>
      <c r="AAM37"/>
      <c r="AAN37"/>
      <c r="AAO37"/>
      <c r="AAP37"/>
      <c r="AAQ37"/>
      <c r="AAR37"/>
      <c r="AAS37"/>
      <c r="AAT37"/>
      <c r="AAU37"/>
      <c r="AAV37"/>
      <c r="AAW37"/>
      <c r="AAX37"/>
      <c r="AAY37"/>
      <c r="AAZ37"/>
      <c r="ABA37"/>
      <c r="ABB37"/>
      <c r="ABC37"/>
      <c r="ABD37"/>
      <c r="ABE37"/>
      <c r="ABF37"/>
      <c r="ABG37"/>
      <c r="ABH37"/>
      <c r="ABI37"/>
      <c r="ABJ37"/>
      <c r="ABK37"/>
      <c r="ABL37"/>
      <c r="ABM37"/>
      <c r="ABN37"/>
      <c r="ABO37"/>
      <c r="ABP37"/>
      <c r="ABQ37"/>
      <c r="ABR37"/>
      <c r="ABS37"/>
      <c r="ABT37"/>
      <c r="ABU37"/>
      <c r="ABV37"/>
      <c r="ABW37"/>
      <c r="ABX37"/>
      <c r="ABY37"/>
      <c r="ABZ37"/>
      <c r="ACA37"/>
      <c r="ACB37"/>
      <c r="ACC37"/>
      <c r="ACD37"/>
      <c r="ACE37"/>
      <c r="ACF37"/>
      <c r="ACG37"/>
      <c r="ACH37"/>
      <c r="ACI37"/>
      <c r="ACJ37"/>
      <c r="ACK37"/>
      <c r="ACL37"/>
      <c r="ACM37"/>
      <c r="ACN37"/>
      <c r="ACO37"/>
      <c r="ACP37"/>
      <c r="ACQ37"/>
      <c r="ACR37"/>
      <c r="ACS37"/>
      <c r="ACT37"/>
      <c r="ACU37"/>
      <c r="ACV37"/>
      <c r="ACW37"/>
      <c r="ACX37"/>
      <c r="ACY37"/>
      <c r="ACZ37"/>
      <c r="ADA37"/>
      <c r="ADB37"/>
      <c r="ADC37"/>
      <c r="ADD37"/>
      <c r="ADE37"/>
      <c r="ADF37"/>
      <c r="ADG37"/>
      <c r="ADH37"/>
      <c r="ADI37"/>
      <c r="ADJ37"/>
      <c r="ADK37"/>
      <c r="ADL37"/>
      <c r="ADM37"/>
      <c r="ADN37"/>
      <c r="ADO37"/>
      <c r="ADP37"/>
      <c r="ADQ37"/>
      <c r="ADR37"/>
      <c r="ADS37"/>
      <c r="ADT37"/>
      <c r="ADU37"/>
      <c r="ADV37"/>
      <c r="ADW37"/>
      <c r="ADX37"/>
      <c r="ADY37"/>
      <c r="ADZ37"/>
      <c r="AEA37"/>
      <c r="AEB37"/>
      <c r="AEC37"/>
      <c r="AED37"/>
      <c r="AEE37"/>
      <c r="AEF37"/>
      <c r="AEG37"/>
      <c r="AEH37"/>
      <c r="AEI37"/>
      <c r="AEJ37"/>
      <c r="AEK37"/>
      <c r="AEL37"/>
      <c r="AEM37"/>
      <c r="AEN37"/>
      <c r="AEO37"/>
      <c r="AEP37"/>
      <c r="AEQ37"/>
      <c r="AER37"/>
      <c r="AES37"/>
      <c r="AET37"/>
      <c r="AEU37"/>
      <c r="AEV37"/>
      <c r="AEW37"/>
      <c r="AEX37"/>
      <c r="AEY37"/>
      <c r="AEZ37"/>
      <c r="AFA37"/>
      <c r="AFB37"/>
      <c r="AFC37"/>
      <c r="AFD37"/>
      <c r="AFE37"/>
      <c r="AFF37"/>
      <c r="AFG37"/>
      <c r="AFH37"/>
      <c r="AFI37"/>
      <c r="AFJ37"/>
      <c r="AFK37"/>
      <c r="AFL37"/>
      <c r="AFM37"/>
      <c r="AFN37"/>
      <c r="AFO37"/>
      <c r="AFP37"/>
      <c r="AFQ37"/>
      <c r="AFR37"/>
      <c r="AFS37"/>
      <c r="AFT37"/>
      <c r="AFU37"/>
      <c r="AFV37"/>
      <c r="AFW37"/>
      <c r="AFX37"/>
      <c r="AFY37"/>
      <c r="AFZ37"/>
      <c r="AGA37"/>
      <c r="AGB37"/>
      <c r="AGC37"/>
      <c r="AGD37"/>
      <c r="AGE37"/>
      <c r="AGF37"/>
      <c r="AGG37"/>
      <c r="AGH37"/>
      <c r="AGI37"/>
      <c r="AGJ37"/>
      <c r="AGK37"/>
      <c r="AGL37"/>
      <c r="AGM37"/>
      <c r="AGN37"/>
      <c r="AGO37"/>
      <c r="AGP37"/>
      <c r="AGQ37"/>
      <c r="AGR37"/>
      <c r="AGS37"/>
      <c r="AGT37"/>
      <c r="AGU37"/>
      <c r="AGV37"/>
      <c r="AGW37"/>
      <c r="AGX37"/>
      <c r="AGY37"/>
      <c r="AGZ37"/>
      <c r="AHA37"/>
      <c r="AHB37"/>
      <c r="AHC37"/>
      <c r="AHD37"/>
      <c r="AHE37"/>
      <c r="AHF37"/>
      <c r="AHG37"/>
      <c r="AHH37"/>
      <c r="AHI37"/>
      <c r="AHJ37"/>
      <c r="AHK37"/>
      <c r="AHL37"/>
      <c r="AHM37"/>
      <c r="AHN37"/>
      <c r="AHO37"/>
      <c r="AHP37"/>
      <c r="AHQ37"/>
      <c r="AHR37"/>
      <c r="AHS37"/>
      <c r="AHT37"/>
      <c r="AHU37"/>
      <c r="AHV37"/>
      <c r="AHW37"/>
      <c r="AHX37"/>
      <c r="AHY37"/>
      <c r="AHZ37"/>
      <c r="AIA37"/>
      <c r="AIB37"/>
      <c r="AIC37"/>
      <c r="AID37"/>
      <c r="AIE37"/>
      <c r="AIF37"/>
      <c r="AIG37"/>
      <c r="AIH37"/>
      <c r="AII37"/>
      <c r="AIJ37"/>
      <c r="AIK37"/>
      <c r="AIL37"/>
      <c r="AIM37"/>
      <c r="AIN37"/>
      <c r="AIO37"/>
      <c r="AIP37"/>
      <c r="AIQ37"/>
      <c r="AIR37"/>
      <c r="AIS37"/>
      <c r="AIT37"/>
      <c r="AIU37"/>
      <c r="AIV37"/>
      <c r="AIW37"/>
      <c r="AIX37"/>
      <c r="AIY37"/>
      <c r="AIZ37"/>
      <c r="AJA37"/>
      <c r="AJB37"/>
      <c r="AJC37"/>
      <c r="AJD37"/>
      <c r="AJE37"/>
      <c r="AJF37"/>
      <c r="AJG37"/>
      <c r="AJH37"/>
      <c r="AJI37"/>
      <c r="AJJ37"/>
      <c r="AJK37"/>
      <c r="AJL37"/>
      <c r="AJM37"/>
      <c r="AJN37"/>
      <c r="AJO37"/>
      <c r="AJP37"/>
      <c r="AJQ37"/>
      <c r="AJR37"/>
      <c r="AJS37"/>
      <c r="AJT37"/>
      <c r="AJU37"/>
      <c r="AJV37"/>
      <c r="AJW37"/>
      <c r="AJX37"/>
      <c r="AJY37"/>
      <c r="AJZ37"/>
      <c r="AKA37"/>
      <c r="AKB37"/>
      <c r="AKC37"/>
      <c r="AKD37"/>
      <c r="AKE37"/>
      <c r="AKF37"/>
      <c r="AKG37"/>
      <c r="AKH37"/>
      <c r="AKI37"/>
      <c r="AKJ37"/>
      <c r="AKK37"/>
      <c r="AKL37"/>
      <c r="AKM37"/>
      <c r="AKN37"/>
      <c r="AKO37"/>
      <c r="AKP37"/>
      <c r="AKQ37"/>
      <c r="AKR37"/>
      <c r="AKS37"/>
      <c r="AKT37"/>
      <c r="AKU37"/>
      <c r="AKV37"/>
      <c r="AKW37"/>
      <c r="AKX37"/>
      <c r="AKY37"/>
      <c r="AKZ37"/>
      <c r="ALA37"/>
      <c r="ALB37"/>
      <c r="ALC37"/>
      <c r="ALD37"/>
      <c r="ALE37"/>
      <c r="ALF37"/>
      <c r="ALG37"/>
      <c r="ALH37"/>
      <c r="ALI37"/>
      <c r="ALJ37"/>
      <c r="ALK37"/>
      <c r="ALL37"/>
      <c r="ALM37"/>
      <c r="ALN37"/>
      <c r="ALO37"/>
      <c r="ALP37"/>
      <c r="ALQ37"/>
      <c r="ALR37"/>
      <c r="ALS37"/>
      <c r="ALT37"/>
      <c r="ALU37"/>
      <c r="ALV37"/>
      <c r="ALW37"/>
      <c r="ALX37"/>
      <c r="ALY37"/>
      <c r="ALZ37"/>
      <c r="AMA37"/>
      <c r="AMB37"/>
      <c r="AMC37"/>
      <c r="AMD37"/>
      <c r="AME37"/>
      <c r="AMF37"/>
      <c r="AMG37"/>
      <c r="AMH37"/>
      <c r="AMI37"/>
      <c r="AMJ37"/>
      <c r="AMK37"/>
      <c r="AML37"/>
      <c r="AMM37"/>
      <c r="AMN37"/>
      <c r="AMO37"/>
      <c r="AMP37"/>
      <c r="AMQ37"/>
      <c r="AMR37"/>
      <c r="AMS37"/>
      <c r="AMT37"/>
      <c r="AMU37"/>
      <c r="AMV37"/>
      <c r="AMW37"/>
      <c r="AMX37"/>
      <c r="AMY37"/>
      <c r="AMZ37"/>
      <c r="ANA37"/>
      <c r="ANB37"/>
      <c r="ANC37"/>
      <c r="AND37"/>
      <c r="ANE37"/>
      <c r="ANF37"/>
      <c r="ANG37"/>
      <c r="ANH37"/>
      <c r="ANI37"/>
      <c r="ANJ37"/>
      <c r="ANK37"/>
      <c r="ANL37"/>
      <c r="ANM37"/>
      <c r="ANN37"/>
      <c r="ANO37"/>
      <c r="ANP37"/>
      <c r="ANQ37"/>
      <c r="ANR37"/>
      <c r="ANS37"/>
      <c r="ANT37"/>
      <c r="ANU37"/>
      <c r="ANV37"/>
      <c r="ANW37"/>
      <c r="ANX37"/>
      <c r="ANY37"/>
      <c r="ANZ37"/>
      <c r="AOA37"/>
      <c r="AOB37"/>
      <c r="AOC37"/>
      <c r="AOD37"/>
      <c r="AOE37"/>
      <c r="AOF37"/>
      <c r="AOG37"/>
      <c r="AOH37"/>
      <c r="AOI37"/>
      <c r="AOJ37"/>
      <c r="AOK37"/>
      <c r="AOL37"/>
      <c r="AOM37"/>
      <c r="AON37"/>
      <c r="AOO37"/>
      <c r="AOP37"/>
      <c r="AOQ37"/>
      <c r="AOR37"/>
      <c r="AOS37"/>
      <c r="AOT37"/>
      <c r="AOU37"/>
      <c r="AOV37"/>
      <c r="AOW37"/>
      <c r="AOX37"/>
      <c r="AOY37"/>
      <c r="AOZ37"/>
      <c r="APA37"/>
      <c r="APB37"/>
      <c r="APC37"/>
      <c r="APD37"/>
      <c r="APE37"/>
      <c r="APF37"/>
      <c r="APG37"/>
      <c r="APH37"/>
      <c r="API37"/>
      <c r="APJ37"/>
      <c r="APK37"/>
      <c r="APL37"/>
      <c r="APM37"/>
      <c r="APN37"/>
      <c r="APO37"/>
      <c r="APP37"/>
      <c r="APQ37"/>
      <c r="APR37"/>
      <c r="APS37"/>
      <c r="APT37"/>
      <c r="APU37"/>
      <c r="APV37"/>
      <c r="APW37"/>
      <c r="APX37"/>
      <c r="APY37"/>
      <c r="APZ37"/>
      <c r="AQA37"/>
      <c r="AQB37"/>
      <c r="AQC37"/>
      <c r="AQD37"/>
      <c r="AQE37"/>
      <c r="AQF37"/>
      <c r="AQG37"/>
      <c r="AQH37"/>
      <c r="AQI37"/>
      <c r="AQJ37"/>
      <c r="AQK37"/>
      <c r="AQL37"/>
      <c r="AQM37"/>
      <c r="AQN37"/>
      <c r="AQO37"/>
      <c r="AQP37"/>
      <c r="AQQ37"/>
      <c r="AQR37"/>
      <c r="AQS37"/>
      <c r="AQT37"/>
      <c r="AQU37"/>
      <c r="AQV37"/>
      <c r="AQW37"/>
      <c r="AQX37"/>
      <c r="AQY37"/>
      <c r="AQZ37"/>
      <c r="ARA37"/>
      <c r="ARB37"/>
      <c r="ARC37"/>
      <c r="ARD37"/>
      <c r="ARE37"/>
      <c r="ARF37"/>
      <c r="ARG37"/>
      <c r="ARH37"/>
      <c r="ARI37"/>
      <c r="ARJ37"/>
      <c r="ARK37"/>
      <c r="ARL37"/>
      <c r="ARM37"/>
      <c r="ARN37"/>
      <c r="ARO37"/>
      <c r="ARP37"/>
      <c r="ARQ37"/>
      <c r="ARR37"/>
      <c r="ARS37"/>
      <c r="ART37"/>
      <c r="ARU37"/>
      <c r="ARV37"/>
      <c r="ARW37"/>
      <c r="ARX37"/>
      <c r="ARY37"/>
      <c r="ARZ37"/>
      <c r="ASA37"/>
      <c r="ASB37"/>
      <c r="ASC37"/>
      <c r="ASD37"/>
      <c r="ASE37"/>
      <c r="ASF37"/>
      <c r="ASG37"/>
      <c r="ASH37"/>
      <c r="ASI37"/>
      <c r="ASJ37"/>
      <c r="ASK37"/>
      <c r="ASL37"/>
      <c r="ASM37"/>
      <c r="ASN37"/>
      <c r="ASO37"/>
      <c r="ASP37"/>
      <c r="ASQ37"/>
      <c r="ASR37"/>
      <c r="ASS37"/>
      <c r="AST37"/>
      <c r="ASU37"/>
      <c r="ASV37"/>
      <c r="ASW37"/>
      <c r="ASX37"/>
      <c r="ASY37"/>
      <c r="ASZ37"/>
      <c r="ATA37"/>
      <c r="ATB37"/>
      <c r="ATC37"/>
      <c r="ATD37"/>
      <c r="ATE37"/>
      <c r="ATF37"/>
      <c r="ATG37"/>
      <c r="ATH37"/>
      <c r="ATI37"/>
      <c r="ATJ37"/>
      <c r="ATK37"/>
      <c r="ATL37"/>
      <c r="ATM37"/>
      <c r="ATN37"/>
      <c r="ATO37"/>
      <c r="ATP37"/>
      <c r="ATQ37"/>
      <c r="ATR37"/>
      <c r="ATS37"/>
      <c r="ATT37"/>
      <c r="ATU37"/>
      <c r="ATV37"/>
      <c r="ATW37"/>
      <c r="ATX37"/>
      <c r="ATY37"/>
      <c r="ATZ37"/>
      <c r="AUA37"/>
      <c r="AUB37"/>
      <c r="AUC37"/>
      <c r="AUD37"/>
      <c r="AUE37"/>
      <c r="AUF37"/>
      <c r="AUG37"/>
      <c r="AUH37"/>
      <c r="AUI37"/>
      <c r="AUJ37"/>
      <c r="AUK37"/>
      <c r="AUL37"/>
      <c r="AUM37"/>
      <c r="AUN37"/>
      <c r="AUO37"/>
      <c r="AUP37"/>
      <c r="AUQ37"/>
      <c r="AUR37"/>
      <c r="AUS37"/>
      <c r="AUT37"/>
      <c r="AUU37"/>
      <c r="AUV37"/>
      <c r="AUW37"/>
      <c r="AUX37"/>
      <c r="AUY37"/>
      <c r="AUZ37"/>
      <c r="AVA37"/>
      <c r="AVB37"/>
      <c r="AVC37"/>
      <c r="AVD37"/>
      <c r="AVE37"/>
      <c r="AVF37"/>
      <c r="AVG37"/>
      <c r="AVH37"/>
      <c r="AVI37"/>
      <c r="AVJ37"/>
      <c r="AVK37"/>
      <c r="AVL37"/>
      <c r="AVM37"/>
      <c r="AVN37"/>
      <c r="AVO37"/>
      <c r="AVP37"/>
      <c r="AVQ37"/>
      <c r="AVR37"/>
      <c r="AVS37"/>
      <c r="AVT37"/>
      <c r="AVU37"/>
      <c r="AVV37"/>
      <c r="AVW37"/>
      <c r="AVX37"/>
      <c r="AVY37"/>
      <c r="AVZ37"/>
      <c r="AWA37"/>
      <c r="AWB37"/>
      <c r="AWC37"/>
      <c r="AWD37"/>
      <c r="AWE37"/>
      <c r="AWF37"/>
      <c r="AWG37"/>
      <c r="AWH37"/>
      <c r="AWI37"/>
      <c r="AWJ37"/>
      <c r="AWK37"/>
      <c r="AWL37"/>
      <c r="AWM37"/>
      <c r="AWN37"/>
      <c r="AWO37"/>
      <c r="AWP37"/>
      <c r="AWQ37"/>
      <c r="AWR37"/>
      <c r="AWS37"/>
      <c r="AWT37"/>
      <c r="AWU37"/>
      <c r="AWV37"/>
      <c r="AWW37"/>
      <c r="AWX37"/>
      <c r="AWY37"/>
      <c r="AWZ37"/>
      <c r="AXA37"/>
      <c r="AXB37"/>
      <c r="AXC37"/>
      <c r="AXD37"/>
      <c r="AXE37"/>
      <c r="AXF37"/>
      <c r="AXG37"/>
      <c r="AXH37"/>
      <c r="AXI37"/>
      <c r="AXJ37"/>
      <c r="AXK37"/>
      <c r="AXL37"/>
      <c r="AXM37"/>
      <c r="AXN37"/>
      <c r="AXO37"/>
      <c r="AXP37"/>
      <c r="AXQ37"/>
      <c r="AXR37"/>
      <c r="AXS37"/>
      <c r="AXT37"/>
      <c r="AXU37"/>
      <c r="AXV37"/>
      <c r="AXW37"/>
      <c r="AXX37"/>
      <c r="AXY37"/>
      <c r="AXZ37"/>
      <c r="AYA37"/>
      <c r="AYB37"/>
      <c r="AYC37"/>
      <c r="AYD37"/>
      <c r="AYE37"/>
      <c r="AYF37"/>
      <c r="AYG37"/>
      <c r="AYH37"/>
      <c r="AYI37"/>
      <c r="AYJ37"/>
      <c r="AYK37"/>
      <c r="AYL37"/>
      <c r="AYM37"/>
      <c r="AYN37"/>
      <c r="AYO37"/>
      <c r="AYP37"/>
      <c r="AYQ37"/>
      <c r="AYR37"/>
      <c r="AYS37"/>
      <c r="AYT37"/>
      <c r="AYU37"/>
      <c r="AYV37"/>
      <c r="AYW37"/>
      <c r="AYX37"/>
      <c r="AYY37"/>
      <c r="AYZ37"/>
      <c r="AZA37"/>
      <c r="AZB37"/>
      <c r="AZC37"/>
      <c r="AZD37"/>
      <c r="AZE37"/>
      <c r="AZF37"/>
      <c r="AZG37"/>
      <c r="AZH37"/>
      <c r="AZI37"/>
      <c r="AZJ37"/>
      <c r="AZK37"/>
      <c r="AZL37"/>
      <c r="AZM37"/>
      <c r="AZN37"/>
      <c r="AZO37"/>
      <c r="AZP37"/>
      <c r="AZQ37"/>
      <c r="AZR37"/>
      <c r="AZS37"/>
      <c r="AZT37"/>
      <c r="AZU37"/>
      <c r="AZV37"/>
      <c r="AZW37"/>
      <c r="AZX37"/>
      <c r="AZY37"/>
      <c r="AZZ37"/>
      <c r="BAA37"/>
      <c r="BAB37"/>
      <c r="BAC37"/>
      <c r="BAD37"/>
      <c r="BAE37"/>
      <c r="BAF37"/>
      <c r="BAG37"/>
      <c r="BAH37"/>
      <c r="BAI37"/>
      <c r="BAJ37"/>
      <c r="BAK37"/>
      <c r="BAL37"/>
      <c r="BAM37"/>
      <c r="BAN37"/>
      <c r="BAO37"/>
      <c r="BAP37"/>
      <c r="BAQ37"/>
      <c r="BAR37"/>
      <c r="BAS37"/>
      <c r="BAT37"/>
      <c r="BAU37"/>
      <c r="BAV37"/>
      <c r="BAW37"/>
      <c r="BAX37"/>
      <c r="BAY37"/>
      <c r="BAZ37"/>
      <c r="BBA37"/>
      <c r="BBB37"/>
      <c r="BBC37"/>
      <c r="BBD37"/>
      <c r="BBE37"/>
      <c r="BBF37"/>
      <c r="BBG37"/>
      <c r="BBH37"/>
      <c r="BBI37"/>
      <c r="BBJ37"/>
      <c r="BBK37"/>
      <c r="BBL37"/>
      <c r="BBM37"/>
      <c r="BBN37"/>
      <c r="BBO37"/>
      <c r="BBP37"/>
      <c r="BBQ37"/>
      <c r="BBR37"/>
      <c r="BBS37"/>
      <c r="BBT37"/>
      <c r="BBU37"/>
      <c r="BBV37"/>
      <c r="BBW37"/>
      <c r="BBX37"/>
      <c r="BBY37"/>
      <c r="BBZ37"/>
      <c r="BCA37"/>
      <c r="BCB37"/>
      <c r="BCC37"/>
      <c r="BCD37"/>
      <c r="BCE37"/>
      <c r="BCF37"/>
      <c r="BCG37"/>
      <c r="BCH37"/>
      <c r="BCI37"/>
      <c r="BCJ37"/>
      <c r="BCK37"/>
      <c r="BCL37"/>
      <c r="BCM37"/>
      <c r="BCN37"/>
      <c r="BCO37"/>
      <c r="BCP37"/>
      <c r="BCQ37"/>
      <c r="BCR37"/>
      <c r="BCS37"/>
      <c r="BCT37"/>
      <c r="BCU37"/>
      <c r="BCV37"/>
      <c r="BCW37"/>
      <c r="BCX37"/>
      <c r="BCY37"/>
      <c r="BCZ37"/>
      <c r="BDA37"/>
      <c r="BDB37"/>
      <c r="BDC37"/>
      <c r="BDD37"/>
      <c r="BDE37"/>
      <c r="BDF37"/>
      <c r="BDG37"/>
      <c r="BDH37"/>
      <c r="BDI37"/>
      <c r="BDJ37"/>
      <c r="BDK37"/>
      <c r="BDL37"/>
      <c r="BDM37"/>
      <c r="BDN37"/>
      <c r="BDO37"/>
      <c r="BDP37"/>
      <c r="BDQ37"/>
      <c r="BDR37"/>
      <c r="BDS37"/>
      <c r="BDT37"/>
      <c r="BDU37"/>
      <c r="BDV37"/>
      <c r="BDW37"/>
      <c r="BDX37"/>
      <c r="BDY37"/>
      <c r="BDZ37"/>
      <c r="BEA37"/>
      <c r="BEB37"/>
      <c r="BEC37"/>
      <c r="BED37"/>
      <c r="BEE37"/>
      <c r="BEF37"/>
      <c r="BEG37"/>
      <c r="BEH37"/>
      <c r="BEI37"/>
      <c r="BEJ37"/>
      <c r="BEK37"/>
      <c r="BEL37"/>
      <c r="BEM37"/>
      <c r="BEN37"/>
      <c r="BEO37"/>
      <c r="BEP37"/>
      <c r="BEQ37"/>
      <c r="BER37"/>
      <c r="BES37"/>
      <c r="BET37"/>
      <c r="BEU37"/>
      <c r="BEV37"/>
      <c r="BEW37"/>
      <c r="BEX37"/>
      <c r="BEY37"/>
      <c r="BEZ37"/>
      <c r="BFA37"/>
      <c r="BFB37"/>
      <c r="BFC37"/>
      <c r="BFD37"/>
      <c r="BFE37"/>
      <c r="BFF37"/>
      <c r="BFG37"/>
      <c r="BFH37"/>
      <c r="BFI37"/>
      <c r="BFJ37"/>
      <c r="BFK37"/>
      <c r="BFL37"/>
      <c r="BFM37"/>
      <c r="BFN37"/>
      <c r="BFO37"/>
      <c r="BFP37"/>
      <c r="BFQ37"/>
      <c r="BFR37"/>
      <c r="BFS37"/>
      <c r="BFT37"/>
      <c r="BFU37"/>
      <c r="BFV37"/>
      <c r="BFW37"/>
      <c r="BFX37"/>
      <c r="BFY37"/>
      <c r="BFZ37"/>
      <c r="BGA37"/>
      <c r="BGB37"/>
      <c r="BGC37"/>
      <c r="BGD37"/>
      <c r="BGE37"/>
      <c r="BGF37"/>
      <c r="BGG37"/>
      <c r="BGH37"/>
      <c r="BGI37"/>
      <c r="BGJ37"/>
      <c r="BGK37"/>
      <c r="BGL37"/>
      <c r="BGM37"/>
      <c r="BGN37"/>
      <c r="BGO37"/>
      <c r="BGP37"/>
      <c r="BGQ37"/>
      <c r="BGR37"/>
      <c r="BGS37"/>
      <c r="BGT37"/>
      <c r="BGU37"/>
      <c r="BGV37"/>
      <c r="BGW37"/>
      <c r="BGX37"/>
      <c r="BGY37"/>
      <c r="BGZ37"/>
      <c r="BHA37"/>
      <c r="BHB37"/>
      <c r="BHC37"/>
      <c r="BHD37"/>
      <c r="BHE37"/>
      <c r="BHF37"/>
      <c r="BHG37"/>
      <c r="BHH37"/>
      <c r="BHI37"/>
      <c r="BHJ37"/>
      <c r="BHK37"/>
      <c r="BHL37"/>
      <c r="BHM37"/>
      <c r="BHN37"/>
      <c r="BHO37"/>
      <c r="BHP37"/>
      <c r="BHQ37"/>
      <c r="BHR37"/>
      <c r="BHS37"/>
      <c r="BHT37"/>
      <c r="BHU37"/>
      <c r="BHV37"/>
      <c r="BHW37"/>
      <c r="BHX37"/>
      <c r="BHY37"/>
      <c r="BHZ37"/>
      <c r="BIA37"/>
      <c r="BIB37"/>
      <c r="BIC37"/>
      <c r="BID37"/>
      <c r="BIE37"/>
      <c r="BIF37"/>
      <c r="BIG37"/>
      <c r="BIH37"/>
      <c r="BII37"/>
      <c r="BIJ37"/>
      <c r="BIK37"/>
      <c r="BIL37"/>
      <c r="BIM37"/>
      <c r="BIN37"/>
      <c r="BIO37"/>
      <c r="BIP37"/>
      <c r="BIQ37"/>
      <c r="BIR37"/>
      <c r="BIS37"/>
      <c r="BIT37"/>
      <c r="BIU37"/>
      <c r="BIV37"/>
      <c r="BIW37"/>
      <c r="BIX37"/>
      <c r="BIY37"/>
      <c r="BIZ37"/>
      <c r="BJA37"/>
      <c r="BJB37"/>
      <c r="BJC37"/>
      <c r="BJD37"/>
      <c r="BJE37"/>
      <c r="BJF37"/>
      <c r="BJG37"/>
      <c r="BJH37"/>
      <c r="BJI37"/>
      <c r="BJJ37"/>
      <c r="BJK37"/>
      <c r="BJL37"/>
      <c r="BJM37"/>
      <c r="BJN37"/>
      <c r="BJO37"/>
      <c r="BJP37"/>
      <c r="BJQ37"/>
      <c r="BJR37"/>
      <c r="BJS37"/>
      <c r="BJT37"/>
      <c r="BJU37"/>
      <c r="BJV37"/>
      <c r="BJW37"/>
      <c r="BJX37"/>
      <c r="BJY37"/>
      <c r="BJZ37"/>
      <c r="BKA37"/>
      <c r="BKB37"/>
      <c r="BKC37"/>
      <c r="BKD37"/>
      <c r="BKE37"/>
      <c r="BKF37"/>
      <c r="BKG37"/>
      <c r="BKH37"/>
      <c r="BKI37"/>
      <c r="BKJ37"/>
      <c r="BKK37"/>
      <c r="BKL37"/>
      <c r="BKM37"/>
      <c r="BKN37"/>
      <c r="BKO37"/>
      <c r="BKP37"/>
      <c r="BKQ37"/>
      <c r="BKR37"/>
      <c r="BKS37"/>
      <c r="BKT37"/>
      <c r="BKU37"/>
      <c r="BKV37"/>
      <c r="BKW37"/>
      <c r="BKX37"/>
      <c r="BKY37"/>
      <c r="BKZ37"/>
      <c r="BLA37"/>
      <c r="BLB37"/>
      <c r="BLC37"/>
      <c r="BLD37"/>
      <c r="BLE37"/>
      <c r="BLF37"/>
      <c r="BLG37"/>
      <c r="BLH37"/>
      <c r="BLI37"/>
      <c r="BLJ37"/>
      <c r="BLK37"/>
      <c r="BLL37"/>
      <c r="BLM37"/>
      <c r="BLN37"/>
      <c r="BLO37"/>
      <c r="BLP37"/>
      <c r="BLQ37"/>
      <c r="BLR37"/>
      <c r="BLS37"/>
      <c r="BLT37"/>
      <c r="BLU37"/>
      <c r="BLV37"/>
      <c r="BLW37"/>
      <c r="BLX37"/>
      <c r="BLY37"/>
      <c r="BLZ37"/>
      <c r="BMA37"/>
      <c r="BMB37"/>
      <c r="BMC37"/>
      <c r="BMD37"/>
      <c r="BME37"/>
      <c r="BMF37"/>
      <c r="BMG37"/>
      <c r="BMH37"/>
      <c r="BMI37"/>
      <c r="BMJ37"/>
      <c r="BMK37"/>
      <c r="BML37"/>
      <c r="BMM37"/>
      <c r="BMN37"/>
      <c r="BMO37"/>
      <c r="BMP37"/>
      <c r="BMQ37"/>
      <c r="BMR37"/>
      <c r="BMS37"/>
      <c r="BMT37"/>
      <c r="BMU37"/>
      <c r="BMV37"/>
      <c r="BMW37"/>
      <c r="BMX37"/>
      <c r="BMY37"/>
      <c r="BMZ37"/>
      <c r="BNA37"/>
      <c r="BNB37"/>
      <c r="BNC37"/>
      <c r="BND37"/>
      <c r="BNE37"/>
      <c r="BNF37"/>
      <c r="BNG37"/>
      <c r="BNH37"/>
      <c r="BNI37"/>
      <c r="BNJ37"/>
      <c r="BNK37"/>
      <c r="BNL37"/>
      <c r="BNM37"/>
      <c r="BNN37"/>
      <c r="BNO37"/>
      <c r="BNP37"/>
      <c r="BNQ37"/>
      <c r="BNR37"/>
      <c r="BNS37"/>
      <c r="BNT37"/>
      <c r="BNU37"/>
      <c r="BNV37"/>
      <c r="BNW37"/>
      <c r="BNX37"/>
      <c r="BNY37"/>
      <c r="BNZ37"/>
      <c r="BOA37"/>
      <c r="BOB37"/>
      <c r="BOC37"/>
      <c r="BOD37"/>
      <c r="BOE37"/>
      <c r="BOF37"/>
      <c r="BOG37"/>
      <c r="BOH37"/>
      <c r="BOI37"/>
      <c r="BOJ37"/>
      <c r="BOK37"/>
      <c r="BOL37"/>
      <c r="BOM37"/>
      <c r="BON37"/>
      <c r="BOO37"/>
      <c r="BOP37"/>
      <c r="BOQ37"/>
      <c r="BOR37"/>
      <c r="BOS37"/>
      <c r="BOT37"/>
      <c r="BOU37"/>
      <c r="BOV37"/>
      <c r="BOW37"/>
      <c r="BOX37"/>
      <c r="BOY37"/>
      <c r="BOZ37"/>
      <c r="BPA37"/>
      <c r="BPB37"/>
      <c r="BPC37"/>
      <c r="BPD37"/>
      <c r="BPE37"/>
      <c r="BPF37"/>
      <c r="BPG37"/>
      <c r="BPH37"/>
      <c r="BPI37"/>
      <c r="BPJ37"/>
      <c r="BPK37"/>
      <c r="BPL37"/>
      <c r="BPM37"/>
      <c r="BPN37"/>
      <c r="BPO37"/>
      <c r="BPP37"/>
      <c r="BPQ37"/>
      <c r="BPR37"/>
      <c r="BPS37"/>
      <c r="BPT37"/>
      <c r="BPU37"/>
      <c r="BPV37"/>
      <c r="BPW37"/>
      <c r="BPX37"/>
      <c r="BPY37"/>
      <c r="BPZ37"/>
      <c r="BQA37"/>
      <c r="BQB37"/>
      <c r="BQC37"/>
      <c r="BQD37"/>
      <c r="BQE37"/>
      <c r="BQF37"/>
      <c r="BQG37"/>
      <c r="BQH37"/>
      <c r="BQI37"/>
      <c r="BQJ37"/>
      <c r="BQK37"/>
      <c r="BQL37"/>
      <c r="BQM37"/>
      <c r="BQN37"/>
      <c r="BQO37"/>
      <c r="BQP37"/>
      <c r="BQQ37"/>
      <c r="BQR37"/>
      <c r="BQS37"/>
      <c r="BQT37"/>
      <c r="BQU37"/>
      <c r="BQV37"/>
      <c r="BQW37"/>
      <c r="BQX37"/>
      <c r="BQY37"/>
      <c r="BQZ37"/>
      <c r="BRA37"/>
      <c r="BRB37"/>
      <c r="BRC37"/>
      <c r="BRD37"/>
      <c r="BRE37"/>
      <c r="BRF37"/>
      <c r="BRG37"/>
      <c r="BRH37"/>
      <c r="BRI37"/>
      <c r="BRJ37"/>
      <c r="BRK37"/>
      <c r="BRL37"/>
      <c r="BRM37"/>
      <c r="BRN37"/>
      <c r="BRO37"/>
      <c r="BRP37"/>
      <c r="BRQ37"/>
      <c r="BRR37"/>
      <c r="BRS37"/>
      <c r="BRT37"/>
      <c r="BRU37"/>
      <c r="BRV37"/>
      <c r="BRW37"/>
      <c r="BRX37"/>
      <c r="BRY37"/>
      <c r="BRZ37"/>
      <c r="BSA37"/>
      <c r="BSB37"/>
      <c r="BSC37"/>
      <c r="BSD37"/>
      <c r="BSE37"/>
      <c r="BSF37"/>
      <c r="BSG37"/>
      <c r="BSH37"/>
      <c r="BSI37"/>
      <c r="BSJ37"/>
      <c r="BSK37"/>
      <c r="BSL37"/>
      <c r="BSM37"/>
      <c r="BSN37"/>
      <c r="BSO37"/>
      <c r="BSP37"/>
      <c r="BSQ37"/>
      <c r="BSR37"/>
      <c r="BSS37"/>
      <c r="BST37"/>
      <c r="BSU37"/>
      <c r="BSV37"/>
      <c r="BSW37"/>
      <c r="BSX37"/>
      <c r="BSY37"/>
      <c r="BSZ37"/>
      <c r="BTA37"/>
      <c r="BTB37"/>
      <c r="BTC37"/>
      <c r="BTD37"/>
      <c r="BTE37"/>
      <c r="BTF37"/>
      <c r="BTG37"/>
      <c r="BTH37"/>
      <c r="BTI37"/>
      <c r="BTJ37"/>
      <c r="BTK37"/>
      <c r="BTL37"/>
      <c r="BTM37"/>
      <c r="BTN37"/>
      <c r="BTO37"/>
      <c r="BTP37"/>
      <c r="BTQ37"/>
      <c r="BTR37"/>
      <c r="BTS37"/>
      <c r="BTT37"/>
      <c r="BTU37"/>
      <c r="BTV37"/>
      <c r="BTW37"/>
      <c r="BTX37"/>
      <c r="BTY37"/>
      <c r="BTZ37"/>
      <c r="BUA37"/>
      <c r="BUB37"/>
      <c r="BUC37"/>
      <c r="BUD37"/>
      <c r="BUE37"/>
      <c r="BUF37"/>
      <c r="BUG37"/>
      <c r="BUH37"/>
      <c r="BUI37"/>
      <c r="BUJ37"/>
      <c r="BUK37"/>
      <c r="BUL37"/>
      <c r="BUM37"/>
      <c r="BUN37"/>
      <c r="BUO37"/>
      <c r="BUP37"/>
      <c r="BUQ37"/>
      <c r="BUR37"/>
      <c r="BUS37"/>
      <c r="BUT37"/>
      <c r="BUU37"/>
      <c r="BUV37"/>
      <c r="BUW37"/>
      <c r="BUX37"/>
      <c r="BUY37"/>
      <c r="BUZ37"/>
      <c r="BVA37"/>
      <c r="BVB37"/>
      <c r="BVC37"/>
      <c r="BVD37"/>
      <c r="BVE37"/>
      <c r="BVF37"/>
      <c r="BVG37"/>
      <c r="BVH37"/>
      <c r="BVI37"/>
      <c r="BVJ37"/>
      <c r="BVK37"/>
      <c r="BVL37"/>
      <c r="BVM37"/>
      <c r="BVN37"/>
      <c r="BVO37"/>
      <c r="BVP37"/>
      <c r="BVQ37"/>
      <c r="BVR37"/>
      <c r="BVS37"/>
      <c r="BVT37"/>
      <c r="BVU37"/>
      <c r="BVV37"/>
      <c r="BVW37"/>
      <c r="BVX37"/>
      <c r="BVY37"/>
      <c r="BVZ37"/>
      <c r="BWA37"/>
      <c r="BWB37"/>
      <c r="BWC37"/>
      <c r="BWD37"/>
      <c r="BWE37"/>
      <c r="BWF37"/>
      <c r="BWG37"/>
      <c r="BWH37"/>
      <c r="BWI37"/>
      <c r="BWJ37"/>
      <c r="BWK37"/>
      <c r="BWL37"/>
      <c r="BWM37"/>
      <c r="BWN37"/>
      <c r="BWO37"/>
      <c r="BWP37"/>
      <c r="BWQ37"/>
      <c r="BWR37"/>
      <c r="BWS37"/>
      <c r="BWT37"/>
      <c r="BWU37"/>
      <c r="BWV37"/>
      <c r="BWW37"/>
      <c r="BWX37"/>
      <c r="BWY37"/>
      <c r="BWZ37"/>
      <c r="BXA37"/>
      <c r="BXB37"/>
      <c r="BXC37"/>
      <c r="BXD37"/>
      <c r="BXE37"/>
      <c r="BXF37"/>
      <c r="BXG37"/>
      <c r="BXH37"/>
      <c r="BXI37"/>
      <c r="BXJ37"/>
      <c r="BXK37"/>
      <c r="BXL37"/>
      <c r="BXM37"/>
      <c r="BXN37"/>
      <c r="BXO37"/>
      <c r="BXP37"/>
      <c r="BXQ37"/>
      <c r="BXR37"/>
      <c r="BXS37"/>
      <c r="BXT37"/>
      <c r="BXU37"/>
      <c r="BXV37"/>
      <c r="BXW37"/>
      <c r="BXX37"/>
      <c r="BXY37"/>
      <c r="BXZ37"/>
      <c r="BYA37"/>
      <c r="BYB37"/>
      <c r="BYC37"/>
      <c r="BYD37"/>
      <c r="BYE37"/>
      <c r="BYF37"/>
      <c r="BYG37"/>
      <c r="BYH37"/>
      <c r="BYI37"/>
      <c r="BYJ37"/>
      <c r="BYK37"/>
      <c r="BYL37"/>
      <c r="BYM37"/>
      <c r="BYN37"/>
      <c r="BYO37"/>
      <c r="BYP37"/>
      <c r="BYQ37"/>
      <c r="BYR37"/>
      <c r="BYS37"/>
      <c r="BYT37"/>
      <c r="BYU37"/>
      <c r="BYV37"/>
      <c r="BYW37"/>
      <c r="BYX37"/>
      <c r="BYY37"/>
      <c r="BYZ37"/>
      <c r="BZA37"/>
      <c r="BZB37"/>
      <c r="BZC37"/>
      <c r="BZD37"/>
      <c r="BZE37"/>
      <c r="BZF37"/>
      <c r="BZG37"/>
      <c r="BZH37"/>
      <c r="BZI37"/>
      <c r="BZJ37"/>
      <c r="BZK37"/>
      <c r="BZL37"/>
      <c r="BZM37"/>
      <c r="BZN37"/>
      <c r="BZO37"/>
      <c r="BZP37"/>
      <c r="BZQ37"/>
      <c r="BZR37"/>
      <c r="BZS37"/>
      <c r="BZT37"/>
      <c r="BZU37"/>
      <c r="BZV37"/>
      <c r="BZW37"/>
      <c r="BZX37"/>
      <c r="BZY37"/>
      <c r="BZZ37"/>
      <c r="CAA37"/>
      <c r="CAB37"/>
      <c r="CAC37"/>
      <c r="CAD37"/>
      <c r="CAE37"/>
      <c r="CAF37"/>
      <c r="CAG37"/>
      <c r="CAH37"/>
      <c r="CAI37"/>
      <c r="CAJ37"/>
      <c r="CAK37"/>
      <c r="CAL37"/>
      <c r="CAM37"/>
      <c r="CAN37"/>
      <c r="CAO37"/>
      <c r="CAP37"/>
      <c r="CAQ37"/>
      <c r="CAR37"/>
      <c r="CAS37"/>
      <c r="CAT37"/>
      <c r="CAU37"/>
      <c r="CAV37"/>
      <c r="CAW37"/>
      <c r="CAX37"/>
      <c r="CAY37"/>
      <c r="CAZ37"/>
      <c r="CBA37"/>
      <c r="CBB37"/>
      <c r="CBC37"/>
      <c r="CBD37"/>
      <c r="CBE37"/>
      <c r="CBF37"/>
      <c r="CBG37"/>
      <c r="CBH37"/>
      <c r="CBI37"/>
      <c r="CBJ37"/>
      <c r="CBK37"/>
      <c r="CBL37"/>
      <c r="CBM37"/>
      <c r="CBN37"/>
      <c r="CBO37"/>
      <c r="CBP37"/>
      <c r="CBQ37"/>
      <c r="CBR37"/>
      <c r="CBS37"/>
      <c r="CBT37"/>
      <c r="CBU37"/>
      <c r="CBV37"/>
      <c r="CBW37"/>
      <c r="CBX37"/>
      <c r="CBY37"/>
      <c r="CBZ37"/>
      <c r="CCA37"/>
      <c r="CCB37"/>
      <c r="CCC37"/>
      <c r="CCD37"/>
      <c r="CCE37"/>
      <c r="CCF37"/>
      <c r="CCG37"/>
      <c r="CCH37"/>
      <c r="CCI37"/>
      <c r="CCJ37"/>
      <c r="CCK37"/>
      <c r="CCL37"/>
      <c r="CCM37"/>
      <c r="CCN37"/>
      <c r="CCO37"/>
      <c r="CCP37"/>
      <c r="CCQ37"/>
      <c r="CCR37"/>
      <c r="CCS37"/>
      <c r="CCT37"/>
      <c r="CCU37"/>
      <c r="CCV37"/>
      <c r="CCW37"/>
      <c r="CCX37"/>
      <c r="CCY37"/>
      <c r="CCZ37"/>
      <c r="CDA37"/>
      <c r="CDB37"/>
      <c r="CDC37"/>
      <c r="CDD37"/>
      <c r="CDE37"/>
      <c r="CDF37"/>
      <c r="CDG37"/>
      <c r="CDH37"/>
      <c r="CDI37"/>
      <c r="CDJ37"/>
      <c r="CDK37"/>
      <c r="CDL37"/>
      <c r="CDM37"/>
      <c r="CDN37"/>
      <c r="CDO37"/>
      <c r="CDP37"/>
      <c r="CDQ37"/>
      <c r="CDR37"/>
      <c r="CDS37"/>
      <c r="CDT37"/>
      <c r="CDU37"/>
      <c r="CDV37"/>
      <c r="CDW37"/>
      <c r="CDX37"/>
      <c r="CDY37"/>
      <c r="CDZ37"/>
      <c r="CEA37"/>
      <c r="CEB37"/>
      <c r="CEC37"/>
      <c r="CED37"/>
      <c r="CEE37"/>
      <c r="CEF37"/>
      <c r="CEG37"/>
      <c r="CEH37"/>
      <c r="CEI37"/>
      <c r="CEJ37"/>
      <c r="CEK37"/>
      <c r="CEL37"/>
      <c r="CEM37"/>
      <c r="CEN37"/>
      <c r="CEO37"/>
      <c r="CEP37"/>
      <c r="CEQ37"/>
      <c r="CER37"/>
      <c r="CES37"/>
      <c r="CET37"/>
      <c r="CEU37"/>
      <c r="CEV37"/>
      <c r="CEW37"/>
      <c r="CEX37"/>
      <c r="CEY37"/>
      <c r="CEZ37"/>
      <c r="CFA37"/>
      <c r="CFB37"/>
      <c r="CFC37"/>
      <c r="CFD37"/>
      <c r="CFE37"/>
      <c r="CFF37"/>
      <c r="CFG37"/>
      <c r="CFH37"/>
      <c r="CFI37"/>
      <c r="CFJ37"/>
      <c r="CFK37"/>
      <c r="CFL37"/>
      <c r="CFM37"/>
      <c r="CFN37"/>
      <c r="CFO37"/>
      <c r="CFP37"/>
      <c r="CFQ37"/>
      <c r="CFR37"/>
      <c r="CFS37"/>
      <c r="CFT37"/>
      <c r="CFU37"/>
      <c r="CFV37"/>
      <c r="CFW37"/>
      <c r="CFX37"/>
      <c r="CFY37"/>
      <c r="CFZ37"/>
      <c r="CGA37"/>
      <c r="CGB37"/>
      <c r="CGC37"/>
      <c r="CGD37"/>
      <c r="CGE37"/>
      <c r="CGF37"/>
      <c r="CGG37"/>
      <c r="CGH37"/>
      <c r="CGI37"/>
      <c r="CGJ37"/>
      <c r="CGK37"/>
      <c r="CGL37"/>
      <c r="CGM37"/>
      <c r="CGN37"/>
      <c r="CGO37"/>
      <c r="CGP37"/>
      <c r="CGQ37"/>
      <c r="CGR37"/>
      <c r="CGS37"/>
      <c r="CGT37"/>
      <c r="CGU37"/>
      <c r="CGV37"/>
      <c r="CGW37"/>
      <c r="CGX37"/>
      <c r="CGY37"/>
      <c r="CGZ37"/>
      <c r="CHA37"/>
      <c r="CHB37"/>
      <c r="CHC37"/>
      <c r="CHD37"/>
      <c r="CHE37"/>
      <c r="CHF37"/>
      <c r="CHG37"/>
      <c r="CHH37"/>
      <c r="CHI37"/>
      <c r="CHJ37"/>
      <c r="CHK37"/>
      <c r="CHL37"/>
      <c r="CHM37"/>
      <c r="CHN37"/>
      <c r="CHO37"/>
      <c r="CHP37"/>
      <c r="CHQ37"/>
      <c r="CHR37"/>
      <c r="CHS37"/>
      <c r="CHT37"/>
      <c r="CHU37"/>
      <c r="CHV37"/>
      <c r="CHW37"/>
      <c r="CHX37"/>
      <c r="CHY37"/>
      <c r="CHZ37"/>
      <c r="CIA37"/>
      <c r="CIB37"/>
      <c r="CIC37"/>
      <c r="CID37"/>
      <c r="CIE37"/>
      <c r="CIF37"/>
      <c r="CIG37"/>
      <c r="CIH37"/>
      <c r="CII37"/>
      <c r="CIJ37"/>
      <c r="CIK37"/>
      <c r="CIL37"/>
      <c r="CIM37"/>
      <c r="CIN37"/>
      <c r="CIO37"/>
      <c r="CIP37"/>
      <c r="CIQ37"/>
      <c r="CIR37"/>
      <c r="CIS37"/>
      <c r="CIT37"/>
      <c r="CIU37"/>
      <c r="CIV37"/>
      <c r="CIW37"/>
      <c r="CIX37"/>
      <c r="CIY37"/>
      <c r="CIZ37"/>
      <c r="CJA37"/>
      <c r="CJB37"/>
      <c r="CJC37"/>
      <c r="CJD37"/>
      <c r="CJE37"/>
      <c r="CJF37"/>
      <c r="CJG37"/>
      <c r="CJH37"/>
      <c r="CJI37"/>
      <c r="CJJ37"/>
      <c r="CJK37"/>
      <c r="CJL37"/>
      <c r="CJM37"/>
      <c r="CJN37"/>
      <c r="CJO37"/>
      <c r="CJP37"/>
      <c r="CJQ37"/>
      <c r="CJR37"/>
      <c r="CJS37"/>
      <c r="CJT37"/>
      <c r="CJU37"/>
      <c r="CJV37"/>
      <c r="CJW37"/>
      <c r="CJX37"/>
      <c r="CJY37"/>
      <c r="CJZ37"/>
      <c r="CKA37"/>
      <c r="CKB37"/>
      <c r="CKC37"/>
      <c r="CKD37"/>
      <c r="CKE37"/>
      <c r="CKF37"/>
      <c r="CKG37"/>
      <c r="CKH37"/>
      <c r="CKI37"/>
      <c r="CKJ37"/>
      <c r="CKK37"/>
      <c r="CKL37"/>
      <c r="CKM37"/>
      <c r="CKN37"/>
      <c r="CKO37"/>
      <c r="CKP37"/>
      <c r="CKQ37"/>
      <c r="CKR37"/>
      <c r="CKS37"/>
      <c r="CKT37"/>
      <c r="CKU37"/>
      <c r="CKV37"/>
      <c r="CKW37"/>
      <c r="CKX37"/>
      <c r="CKY37"/>
      <c r="CKZ37"/>
      <c r="CLA37"/>
      <c r="CLB37"/>
      <c r="CLC37"/>
      <c r="CLD37"/>
      <c r="CLE37"/>
      <c r="CLF37"/>
      <c r="CLG37"/>
      <c r="CLH37"/>
      <c r="CLI37"/>
      <c r="CLJ37"/>
      <c r="CLK37"/>
      <c r="CLL37"/>
      <c r="CLM37"/>
      <c r="CLN37"/>
      <c r="CLO37"/>
      <c r="CLP37"/>
      <c r="CLQ37"/>
      <c r="CLR37"/>
      <c r="CLS37"/>
      <c r="CLT37"/>
      <c r="CLU37"/>
      <c r="CLV37"/>
      <c r="CLW37"/>
      <c r="CLX37"/>
      <c r="CLY37"/>
      <c r="CLZ37"/>
      <c r="CMA37"/>
      <c r="CMB37"/>
      <c r="CMC37"/>
      <c r="CMD37"/>
      <c r="CME37"/>
      <c r="CMF37"/>
      <c r="CMG37"/>
      <c r="CMH37"/>
      <c r="CMI37"/>
      <c r="CMJ37"/>
      <c r="CMK37"/>
      <c r="CML37"/>
      <c r="CMM37"/>
      <c r="CMN37"/>
      <c r="CMO37"/>
      <c r="CMP37"/>
      <c r="CMQ37"/>
      <c r="CMR37"/>
      <c r="CMS37"/>
      <c r="CMT37"/>
      <c r="CMU37"/>
      <c r="CMV37"/>
      <c r="CMW37"/>
      <c r="CMX37"/>
      <c r="CMY37"/>
      <c r="CMZ37"/>
      <c r="CNA37"/>
      <c r="CNB37"/>
      <c r="CNC37"/>
      <c r="CND37"/>
      <c r="CNE37"/>
      <c r="CNF37"/>
      <c r="CNG37"/>
      <c r="CNH37"/>
      <c r="CNI37"/>
      <c r="CNJ37"/>
      <c r="CNK37"/>
      <c r="CNL37"/>
      <c r="CNM37"/>
      <c r="CNN37"/>
      <c r="CNO37"/>
      <c r="CNP37"/>
      <c r="CNQ37"/>
      <c r="CNR37"/>
      <c r="CNS37"/>
      <c r="CNT37"/>
      <c r="CNU37"/>
      <c r="CNV37"/>
      <c r="CNW37"/>
      <c r="CNX37"/>
      <c r="CNY37"/>
      <c r="CNZ37"/>
      <c r="COA37"/>
      <c r="COB37"/>
      <c r="COC37"/>
      <c r="COD37"/>
      <c r="COE37"/>
      <c r="COF37"/>
      <c r="COG37"/>
      <c r="COH37"/>
      <c r="COI37"/>
      <c r="COJ37"/>
      <c r="COK37"/>
      <c r="COL37"/>
      <c r="COM37"/>
      <c r="CON37"/>
      <c r="COO37"/>
      <c r="COP37"/>
      <c r="COQ37"/>
      <c r="COR37"/>
      <c r="COS37"/>
      <c r="COT37"/>
      <c r="COU37"/>
      <c r="COV37"/>
      <c r="COW37"/>
      <c r="COX37"/>
      <c r="COY37"/>
      <c r="COZ37"/>
      <c r="CPA37"/>
      <c r="CPB37"/>
      <c r="CPC37"/>
      <c r="CPD37"/>
      <c r="CPE37"/>
      <c r="CPF37"/>
      <c r="CPG37"/>
      <c r="CPH37"/>
      <c r="CPI37"/>
      <c r="CPJ37"/>
      <c r="CPK37"/>
      <c r="CPL37"/>
      <c r="CPM37"/>
      <c r="CPN37"/>
      <c r="CPO37"/>
      <c r="CPP37"/>
      <c r="CPQ37"/>
      <c r="CPR37"/>
      <c r="CPS37"/>
      <c r="CPT37"/>
      <c r="CPU37"/>
      <c r="CPV37"/>
      <c r="CPW37"/>
      <c r="CPX37"/>
      <c r="CPY37"/>
      <c r="CPZ37"/>
      <c r="CQA37"/>
      <c r="CQB37"/>
      <c r="CQC37"/>
      <c r="CQD37"/>
      <c r="CQE37"/>
      <c r="CQF37"/>
      <c r="CQG37"/>
      <c r="CQH37"/>
      <c r="CQI37"/>
      <c r="CQJ37"/>
      <c r="CQK37"/>
      <c r="CQL37"/>
      <c r="CQM37"/>
      <c r="CQN37"/>
      <c r="CQO37"/>
      <c r="CQP37"/>
      <c r="CQQ37"/>
      <c r="CQR37"/>
      <c r="CQS37"/>
      <c r="CQT37"/>
      <c r="CQU37"/>
      <c r="CQV37"/>
      <c r="CQW37"/>
      <c r="CQX37"/>
      <c r="CQY37"/>
      <c r="CQZ37"/>
      <c r="CRA37"/>
      <c r="CRB37"/>
      <c r="CRC37"/>
      <c r="CRD37"/>
      <c r="CRE37"/>
      <c r="CRF37"/>
      <c r="CRG37"/>
      <c r="CRH37"/>
      <c r="CRI37"/>
      <c r="CRJ37"/>
      <c r="CRK37"/>
      <c r="CRL37"/>
      <c r="CRM37"/>
      <c r="CRN37"/>
      <c r="CRO37"/>
      <c r="CRP37"/>
      <c r="CRQ37"/>
      <c r="CRR37"/>
      <c r="CRS37"/>
      <c r="CRT37"/>
      <c r="CRU37"/>
      <c r="CRV37"/>
      <c r="CRW37"/>
      <c r="CRX37"/>
      <c r="CRY37"/>
      <c r="CRZ37"/>
      <c r="CSA37"/>
      <c r="CSB37"/>
      <c r="CSC37"/>
      <c r="CSD37"/>
      <c r="CSE37"/>
      <c r="CSF37"/>
      <c r="CSG37"/>
      <c r="CSH37"/>
      <c r="CSI37"/>
      <c r="CSJ37"/>
      <c r="CSK37"/>
      <c r="CSL37"/>
      <c r="CSM37"/>
      <c r="CSN37"/>
      <c r="CSO37"/>
      <c r="CSP37"/>
      <c r="CSQ37"/>
      <c r="CSR37"/>
      <c r="CSS37"/>
      <c r="CST37"/>
      <c r="CSU37"/>
      <c r="CSV37"/>
      <c r="CSW37"/>
      <c r="CSX37"/>
      <c r="CSY37"/>
      <c r="CSZ37"/>
      <c r="CTA37"/>
      <c r="CTB37"/>
      <c r="CTC37"/>
      <c r="CTD37"/>
      <c r="CTE37"/>
      <c r="CTF37"/>
      <c r="CTG37"/>
      <c r="CTH37"/>
      <c r="CTI37"/>
      <c r="CTJ37"/>
      <c r="CTK37"/>
      <c r="CTL37"/>
      <c r="CTM37"/>
      <c r="CTN37"/>
      <c r="CTO37"/>
      <c r="CTP37"/>
      <c r="CTQ37"/>
      <c r="CTR37"/>
      <c r="CTS37"/>
      <c r="CTT37"/>
      <c r="CTU37"/>
      <c r="CTV37"/>
      <c r="CTW37"/>
      <c r="CTX37"/>
      <c r="CTY37"/>
      <c r="CTZ37"/>
      <c r="CUA37"/>
      <c r="CUB37"/>
      <c r="CUC37"/>
      <c r="CUD37"/>
      <c r="CUE37"/>
      <c r="CUF37"/>
      <c r="CUG37"/>
      <c r="CUH37"/>
      <c r="CUI37"/>
      <c r="CUJ37"/>
      <c r="CUK37"/>
      <c r="CUL37"/>
      <c r="CUM37"/>
      <c r="CUN37"/>
      <c r="CUO37"/>
      <c r="CUP37"/>
      <c r="CUQ37"/>
      <c r="CUR37"/>
      <c r="CUS37"/>
      <c r="CUT37"/>
      <c r="CUU37"/>
      <c r="CUV37"/>
      <c r="CUW37"/>
      <c r="CUX37"/>
      <c r="CUY37"/>
      <c r="CUZ37"/>
      <c r="CVA37"/>
      <c r="CVB37"/>
      <c r="CVC37"/>
      <c r="CVD37"/>
      <c r="CVE37"/>
      <c r="CVF37"/>
      <c r="CVG37"/>
      <c r="CVH37"/>
      <c r="CVI37"/>
      <c r="CVJ37"/>
      <c r="CVK37"/>
      <c r="CVL37"/>
      <c r="CVM37"/>
      <c r="CVN37"/>
      <c r="CVO37"/>
      <c r="CVP37"/>
      <c r="CVQ37"/>
      <c r="CVR37"/>
      <c r="CVS37"/>
      <c r="CVT37"/>
      <c r="CVU37"/>
      <c r="CVV37"/>
      <c r="CVW37"/>
      <c r="CVX37"/>
      <c r="CVY37"/>
      <c r="CVZ37"/>
      <c r="CWA37"/>
      <c r="CWB37"/>
      <c r="CWC37"/>
      <c r="CWD37"/>
      <c r="CWE37"/>
      <c r="CWF37"/>
      <c r="CWG37"/>
      <c r="CWH37"/>
      <c r="CWI37"/>
      <c r="CWJ37"/>
      <c r="CWK37"/>
      <c r="CWL37"/>
      <c r="CWM37"/>
      <c r="CWN37"/>
      <c r="CWO37"/>
      <c r="CWP37"/>
      <c r="CWQ37"/>
      <c r="CWR37"/>
      <c r="CWS37"/>
      <c r="CWT37"/>
      <c r="CWU37"/>
      <c r="CWV37"/>
      <c r="CWW37"/>
      <c r="CWX37"/>
      <c r="CWY37"/>
      <c r="CWZ37"/>
      <c r="CXA37"/>
      <c r="CXB37"/>
      <c r="CXC37"/>
      <c r="CXD37"/>
      <c r="CXE37"/>
      <c r="CXF37"/>
      <c r="CXG37"/>
      <c r="CXH37"/>
      <c r="CXI37"/>
      <c r="CXJ37"/>
      <c r="CXK37"/>
      <c r="CXL37"/>
      <c r="CXM37"/>
      <c r="CXN37"/>
      <c r="CXO37"/>
      <c r="CXP37"/>
      <c r="CXQ37"/>
      <c r="CXR37"/>
      <c r="CXS37"/>
      <c r="CXT37"/>
      <c r="CXU37"/>
      <c r="CXV37"/>
      <c r="CXW37"/>
      <c r="CXX37"/>
      <c r="CXY37"/>
      <c r="CXZ37"/>
      <c r="CYA37"/>
      <c r="CYB37"/>
      <c r="CYC37"/>
      <c r="CYD37"/>
      <c r="CYE37"/>
      <c r="CYF37"/>
      <c r="CYG37"/>
      <c r="CYH37"/>
      <c r="CYI37"/>
      <c r="CYJ37"/>
      <c r="CYK37"/>
      <c r="CYL37"/>
      <c r="CYM37"/>
      <c r="CYN37"/>
      <c r="CYO37"/>
      <c r="CYP37"/>
      <c r="CYQ37"/>
      <c r="CYR37"/>
      <c r="CYS37"/>
      <c r="CYT37"/>
      <c r="CYU37"/>
      <c r="CYV37"/>
      <c r="CYW37"/>
      <c r="CYX37"/>
      <c r="CYY37"/>
      <c r="CYZ37"/>
      <c r="CZA37"/>
      <c r="CZB37"/>
      <c r="CZC37"/>
      <c r="CZD37"/>
      <c r="CZE37"/>
      <c r="CZF37"/>
      <c r="CZG37"/>
      <c r="CZH37"/>
      <c r="CZI37"/>
      <c r="CZJ37"/>
      <c r="CZK37"/>
      <c r="CZL37"/>
      <c r="CZM37"/>
      <c r="CZN37"/>
      <c r="CZO37"/>
      <c r="CZP37"/>
      <c r="CZQ37"/>
      <c r="CZR37"/>
      <c r="CZS37"/>
      <c r="CZT37"/>
      <c r="CZU37"/>
      <c r="CZV37"/>
      <c r="CZW37"/>
      <c r="CZX37"/>
      <c r="CZY37"/>
      <c r="CZZ37"/>
      <c r="DAA37"/>
      <c r="DAB37"/>
      <c r="DAC37"/>
      <c r="DAD37"/>
      <c r="DAE37"/>
      <c r="DAF37"/>
      <c r="DAG37"/>
      <c r="DAH37"/>
      <c r="DAI37"/>
      <c r="DAJ37"/>
      <c r="DAK37"/>
      <c r="DAL37"/>
      <c r="DAM37"/>
      <c r="DAN37"/>
      <c r="DAO37"/>
      <c r="DAP37"/>
      <c r="DAQ37"/>
      <c r="DAR37"/>
      <c r="DAS37"/>
      <c r="DAT37"/>
      <c r="DAU37"/>
      <c r="DAV37"/>
      <c r="DAW37"/>
      <c r="DAX37"/>
      <c r="DAY37"/>
      <c r="DAZ37"/>
      <c r="DBA37"/>
      <c r="DBB37"/>
      <c r="DBC37"/>
      <c r="DBD37"/>
      <c r="DBE37"/>
      <c r="DBF37"/>
      <c r="DBG37"/>
      <c r="DBH37"/>
      <c r="DBI37"/>
      <c r="DBJ37"/>
      <c r="DBK37"/>
      <c r="DBL37"/>
      <c r="DBM37"/>
      <c r="DBN37"/>
      <c r="DBO37"/>
      <c r="DBP37"/>
      <c r="DBQ37"/>
      <c r="DBR37"/>
      <c r="DBS37"/>
      <c r="DBT37"/>
      <c r="DBU37"/>
      <c r="DBV37"/>
      <c r="DBW37"/>
      <c r="DBX37"/>
      <c r="DBY37"/>
      <c r="DBZ37"/>
      <c r="DCA37"/>
      <c r="DCB37"/>
      <c r="DCC37"/>
      <c r="DCD37"/>
      <c r="DCE37"/>
      <c r="DCF37"/>
      <c r="DCG37"/>
      <c r="DCH37"/>
      <c r="DCI37"/>
      <c r="DCJ37"/>
      <c r="DCK37"/>
      <c r="DCL37"/>
      <c r="DCM37"/>
      <c r="DCN37"/>
      <c r="DCO37"/>
      <c r="DCP37"/>
      <c r="DCQ37"/>
      <c r="DCR37"/>
      <c r="DCS37"/>
      <c r="DCT37"/>
      <c r="DCU37"/>
      <c r="DCV37"/>
      <c r="DCW37"/>
      <c r="DCX37"/>
      <c r="DCY37"/>
      <c r="DCZ37"/>
      <c r="DDA37"/>
      <c r="DDB37"/>
      <c r="DDC37"/>
      <c r="DDD37"/>
      <c r="DDE37"/>
      <c r="DDF37"/>
      <c r="DDG37"/>
      <c r="DDH37"/>
      <c r="DDI37"/>
      <c r="DDJ37"/>
      <c r="DDK37"/>
      <c r="DDL37"/>
      <c r="DDM37"/>
      <c r="DDN37"/>
      <c r="DDO37"/>
      <c r="DDP37"/>
      <c r="DDQ37"/>
      <c r="DDR37"/>
      <c r="DDS37"/>
      <c r="DDT37"/>
      <c r="DDU37"/>
      <c r="DDV37"/>
      <c r="DDW37"/>
      <c r="DDX37"/>
      <c r="DDY37"/>
      <c r="DDZ37"/>
      <c r="DEA37"/>
      <c r="DEB37"/>
      <c r="DEC37"/>
      <c r="DED37"/>
      <c r="DEE37"/>
      <c r="DEF37"/>
      <c r="DEG37"/>
      <c r="DEH37"/>
      <c r="DEI37"/>
      <c r="DEJ37"/>
      <c r="DEK37"/>
      <c r="DEL37"/>
      <c r="DEM37"/>
      <c r="DEN37"/>
      <c r="DEO37"/>
      <c r="DEP37"/>
      <c r="DEQ37"/>
      <c r="DER37"/>
      <c r="DES37"/>
      <c r="DET37"/>
      <c r="DEU37"/>
      <c r="DEV37"/>
      <c r="DEW37"/>
      <c r="DEX37"/>
      <c r="DEY37"/>
      <c r="DEZ37"/>
      <c r="DFA37"/>
      <c r="DFB37"/>
      <c r="DFC37"/>
      <c r="DFD37"/>
      <c r="DFE37"/>
      <c r="DFF37"/>
      <c r="DFG37"/>
      <c r="DFH37"/>
      <c r="DFI37"/>
      <c r="DFJ37"/>
      <c r="DFK37"/>
      <c r="DFL37"/>
      <c r="DFM37"/>
      <c r="DFN37"/>
      <c r="DFO37"/>
      <c r="DFP37"/>
      <c r="DFQ37"/>
      <c r="DFR37"/>
      <c r="DFS37"/>
      <c r="DFT37"/>
      <c r="DFU37"/>
      <c r="DFV37"/>
      <c r="DFW37"/>
      <c r="DFX37"/>
      <c r="DFY37"/>
      <c r="DFZ37"/>
      <c r="DGA37"/>
      <c r="DGB37"/>
      <c r="DGC37"/>
      <c r="DGD37"/>
      <c r="DGE37"/>
      <c r="DGF37"/>
      <c r="DGG37"/>
      <c r="DGH37"/>
      <c r="DGI37"/>
      <c r="DGJ37"/>
      <c r="DGK37"/>
      <c r="DGL37"/>
      <c r="DGM37"/>
      <c r="DGN37"/>
      <c r="DGO37"/>
      <c r="DGP37"/>
      <c r="DGQ37"/>
      <c r="DGR37"/>
      <c r="DGS37"/>
      <c r="DGT37"/>
      <c r="DGU37"/>
      <c r="DGV37"/>
      <c r="DGW37"/>
      <c r="DGX37"/>
      <c r="DGY37"/>
      <c r="DGZ37"/>
      <c r="DHA37"/>
      <c r="DHB37"/>
      <c r="DHC37"/>
      <c r="DHD37"/>
      <c r="DHE37"/>
      <c r="DHF37"/>
      <c r="DHG37"/>
      <c r="DHH37"/>
      <c r="DHI37"/>
      <c r="DHJ37"/>
      <c r="DHK37"/>
      <c r="DHL37"/>
      <c r="DHM37"/>
      <c r="DHN37"/>
      <c r="DHO37"/>
      <c r="DHP37"/>
      <c r="DHQ37"/>
      <c r="DHR37"/>
      <c r="DHS37"/>
      <c r="DHT37"/>
      <c r="DHU37"/>
      <c r="DHV37"/>
      <c r="DHW37"/>
      <c r="DHX37"/>
      <c r="DHY37"/>
      <c r="DHZ37"/>
      <c r="DIA37"/>
      <c r="DIB37"/>
      <c r="DIC37"/>
      <c r="DID37"/>
      <c r="DIE37"/>
      <c r="DIF37"/>
      <c r="DIG37"/>
      <c r="DIH37"/>
      <c r="DII37"/>
      <c r="DIJ37"/>
      <c r="DIK37"/>
      <c r="DIL37"/>
      <c r="DIM37"/>
      <c r="DIN37"/>
      <c r="DIO37"/>
      <c r="DIP37"/>
      <c r="DIQ37"/>
      <c r="DIR37"/>
      <c r="DIS37"/>
      <c r="DIT37"/>
      <c r="DIU37"/>
      <c r="DIV37"/>
      <c r="DIW37"/>
      <c r="DIX37"/>
      <c r="DIY37"/>
      <c r="DIZ37"/>
      <c r="DJA37"/>
      <c r="DJB37"/>
      <c r="DJC37"/>
      <c r="DJD37"/>
      <c r="DJE37"/>
      <c r="DJF37"/>
      <c r="DJG37"/>
      <c r="DJH37"/>
      <c r="DJI37"/>
      <c r="DJJ37"/>
      <c r="DJK37"/>
      <c r="DJL37"/>
      <c r="DJM37"/>
      <c r="DJN37"/>
      <c r="DJO37"/>
      <c r="DJP37"/>
      <c r="DJQ37"/>
      <c r="DJR37"/>
      <c r="DJS37"/>
      <c r="DJT37"/>
      <c r="DJU37"/>
      <c r="DJV37"/>
      <c r="DJW37"/>
      <c r="DJX37"/>
      <c r="DJY37"/>
      <c r="DJZ37"/>
      <c r="DKA37"/>
      <c r="DKB37"/>
      <c r="DKC37"/>
      <c r="DKD37"/>
      <c r="DKE37"/>
      <c r="DKF37"/>
      <c r="DKG37"/>
      <c r="DKH37"/>
      <c r="DKI37"/>
      <c r="DKJ37"/>
      <c r="DKK37"/>
      <c r="DKL37"/>
      <c r="DKM37"/>
      <c r="DKN37"/>
      <c r="DKO37"/>
      <c r="DKP37"/>
      <c r="DKQ37"/>
      <c r="DKR37"/>
      <c r="DKS37"/>
      <c r="DKT37"/>
      <c r="DKU37"/>
      <c r="DKV37"/>
      <c r="DKW37"/>
      <c r="DKX37"/>
      <c r="DKY37"/>
      <c r="DKZ37"/>
      <c r="DLA37"/>
      <c r="DLB37"/>
      <c r="DLC37"/>
      <c r="DLD37"/>
      <c r="DLE37"/>
      <c r="DLF37"/>
      <c r="DLG37"/>
      <c r="DLH37"/>
      <c r="DLI37"/>
      <c r="DLJ37"/>
      <c r="DLK37"/>
      <c r="DLL37"/>
      <c r="DLM37"/>
      <c r="DLN37"/>
      <c r="DLO37"/>
      <c r="DLP37"/>
      <c r="DLQ37"/>
      <c r="DLR37"/>
      <c r="DLS37"/>
      <c r="DLT37"/>
      <c r="DLU37"/>
      <c r="DLV37"/>
      <c r="DLW37"/>
      <c r="DLX37"/>
      <c r="DLY37"/>
      <c r="DLZ37"/>
      <c r="DMA37"/>
      <c r="DMB37"/>
      <c r="DMC37"/>
      <c r="DMD37"/>
      <c r="DME37"/>
      <c r="DMF37"/>
      <c r="DMG37"/>
      <c r="DMH37"/>
      <c r="DMI37"/>
      <c r="DMJ37"/>
      <c r="DMK37"/>
      <c r="DML37"/>
      <c r="DMM37"/>
      <c r="DMN37"/>
      <c r="DMO37"/>
      <c r="DMP37"/>
      <c r="DMQ37"/>
      <c r="DMR37"/>
      <c r="DMS37"/>
      <c r="DMT37"/>
      <c r="DMU37"/>
      <c r="DMV37"/>
      <c r="DMW37"/>
      <c r="DMX37"/>
      <c r="DMY37"/>
      <c r="DMZ37"/>
      <c r="DNA37"/>
      <c r="DNB37"/>
      <c r="DNC37"/>
      <c r="DND37"/>
      <c r="DNE37"/>
      <c r="DNF37"/>
      <c r="DNG37"/>
      <c r="DNH37"/>
      <c r="DNI37"/>
      <c r="DNJ37"/>
      <c r="DNK37"/>
      <c r="DNL37"/>
      <c r="DNM37"/>
      <c r="DNN37"/>
      <c r="DNO37"/>
      <c r="DNP37"/>
      <c r="DNQ37"/>
      <c r="DNR37"/>
      <c r="DNS37"/>
      <c r="DNT37"/>
      <c r="DNU37"/>
      <c r="DNV37"/>
      <c r="DNW37"/>
      <c r="DNX37"/>
      <c r="DNY37"/>
      <c r="DNZ37"/>
      <c r="DOA37"/>
      <c r="DOB37"/>
      <c r="DOC37"/>
      <c r="DOD37"/>
      <c r="DOE37"/>
      <c r="DOF37"/>
      <c r="DOG37"/>
      <c r="DOH37"/>
      <c r="DOI37"/>
      <c r="DOJ37"/>
      <c r="DOK37"/>
      <c r="DOL37"/>
      <c r="DOM37"/>
      <c r="DON37"/>
      <c r="DOO37"/>
      <c r="DOP37"/>
      <c r="DOQ37"/>
      <c r="DOR37"/>
      <c r="DOS37"/>
      <c r="DOT37"/>
      <c r="DOU37"/>
      <c r="DOV37"/>
      <c r="DOW37"/>
      <c r="DOX37"/>
      <c r="DOY37"/>
      <c r="DOZ37"/>
      <c r="DPA37"/>
      <c r="DPB37"/>
      <c r="DPC37"/>
      <c r="DPD37"/>
      <c r="DPE37"/>
      <c r="DPF37"/>
      <c r="DPG37"/>
      <c r="DPH37"/>
      <c r="DPI37"/>
      <c r="DPJ37"/>
      <c r="DPK37"/>
      <c r="DPL37"/>
      <c r="DPM37"/>
      <c r="DPN37"/>
      <c r="DPO37"/>
      <c r="DPP37"/>
      <c r="DPQ37"/>
      <c r="DPR37"/>
      <c r="DPS37"/>
      <c r="DPT37"/>
      <c r="DPU37"/>
      <c r="DPV37"/>
      <c r="DPW37"/>
      <c r="DPX37"/>
      <c r="DPY37"/>
      <c r="DPZ37"/>
      <c r="DQA37"/>
      <c r="DQB37"/>
      <c r="DQC37"/>
      <c r="DQD37"/>
      <c r="DQE37"/>
      <c r="DQF37"/>
      <c r="DQG37"/>
      <c r="DQH37"/>
      <c r="DQI37"/>
      <c r="DQJ37"/>
      <c r="DQK37"/>
      <c r="DQL37"/>
      <c r="DQM37"/>
      <c r="DQN37"/>
      <c r="DQO37"/>
      <c r="DQP37"/>
      <c r="DQQ37"/>
      <c r="DQR37"/>
      <c r="DQS37"/>
      <c r="DQT37"/>
      <c r="DQU37"/>
      <c r="DQV37"/>
      <c r="DQW37"/>
      <c r="DQX37"/>
      <c r="DQY37"/>
      <c r="DQZ37"/>
      <c r="DRA37"/>
      <c r="DRB37"/>
      <c r="DRC37"/>
      <c r="DRD37"/>
      <c r="DRE37"/>
      <c r="DRF37"/>
      <c r="DRG37"/>
      <c r="DRH37"/>
      <c r="DRI37"/>
      <c r="DRJ37"/>
      <c r="DRK37"/>
      <c r="DRL37"/>
      <c r="DRM37"/>
      <c r="DRN37"/>
      <c r="DRO37"/>
      <c r="DRP37"/>
      <c r="DRQ37"/>
      <c r="DRR37"/>
      <c r="DRS37"/>
      <c r="DRT37"/>
      <c r="DRU37"/>
      <c r="DRV37"/>
      <c r="DRW37"/>
      <c r="DRX37"/>
      <c r="DRY37"/>
      <c r="DRZ37"/>
      <c r="DSA37"/>
      <c r="DSB37"/>
      <c r="DSC37"/>
      <c r="DSD37"/>
      <c r="DSE37"/>
      <c r="DSF37"/>
      <c r="DSG37"/>
      <c r="DSH37"/>
      <c r="DSI37"/>
      <c r="DSJ37"/>
      <c r="DSK37"/>
      <c r="DSL37"/>
      <c r="DSM37"/>
      <c r="DSN37"/>
      <c r="DSO37"/>
      <c r="DSP37"/>
      <c r="DSQ37"/>
      <c r="DSR37"/>
      <c r="DSS37"/>
      <c r="DST37"/>
      <c r="DSU37"/>
      <c r="DSV37"/>
      <c r="DSW37"/>
      <c r="DSX37"/>
      <c r="DSY37"/>
      <c r="DSZ37"/>
      <c r="DTA37"/>
      <c r="DTB37"/>
      <c r="DTC37"/>
      <c r="DTD37"/>
      <c r="DTE37"/>
      <c r="DTF37"/>
      <c r="DTG37"/>
      <c r="DTH37"/>
      <c r="DTI37"/>
      <c r="DTJ37"/>
      <c r="DTK37"/>
      <c r="DTL37"/>
      <c r="DTM37"/>
      <c r="DTN37"/>
      <c r="DTO37"/>
      <c r="DTP37"/>
      <c r="DTQ37"/>
      <c r="DTR37"/>
      <c r="DTS37"/>
      <c r="DTT37"/>
      <c r="DTU37"/>
      <c r="DTV37"/>
      <c r="DTW37"/>
      <c r="DTX37"/>
      <c r="DTY37"/>
      <c r="DTZ37"/>
      <c r="DUA37"/>
      <c r="DUB37"/>
      <c r="DUC37"/>
      <c r="DUD37"/>
      <c r="DUE37"/>
      <c r="DUF37"/>
      <c r="DUG37"/>
      <c r="DUH37"/>
      <c r="DUI37"/>
      <c r="DUJ37"/>
      <c r="DUK37"/>
      <c r="DUL37"/>
      <c r="DUM37"/>
      <c r="DUN37"/>
      <c r="DUO37"/>
      <c r="DUP37"/>
      <c r="DUQ37"/>
      <c r="DUR37"/>
      <c r="DUS37"/>
      <c r="DUT37"/>
      <c r="DUU37"/>
      <c r="DUV37"/>
      <c r="DUW37"/>
      <c r="DUX37"/>
      <c r="DUY37"/>
      <c r="DUZ37"/>
      <c r="DVA37"/>
      <c r="DVB37"/>
      <c r="DVC37"/>
      <c r="DVD37"/>
      <c r="DVE37"/>
      <c r="DVF37"/>
      <c r="DVG37"/>
      <c r="DVH37"/>
      <c r="DVI37"/>
      <c r="DVJ37"/>
      <c r="DVK37"/>
      <c r="DVL37"/>
      <c r="DVM37"/>
      <c r="DVN37"/>
      <c r="DVO37"/>
      <c r="DVP37"/>
      <c r="DVQ37"/>
      <c r="DVR37"/>
      <c r="DVS37"/>
      <c r="DVT37"/>
      <c r="DVU37"/>
      <c r="DVV37"/>
      <c r="DVW37"/>
      <c r="DVX37"/>
      <c r="DVY37"/>
      <c r="DVZ37"/>
      <c r="DWA37"/>
      <c r="DWB37"/>
      <c r="DWC37"/>
      <c r="DWD37"/>
      <c r="DWE37"/>
      <c r="DWF37"/>
      <c r="DWG37"/>
      <c r="DWH37"/>
      <c r="DWI37"/>
      <c r="DWJ37"/>
      <c r="DWK37"/>
      <c r="DWL37"/>
      <c r="DWM37"/>
      <c r="DWN37"/>
      <c r="DWO37"/>
      <c r="DWP37"/>
      <c r="DWQ37"/>
      <c r="DWR37"/>
      <c r="DWS37"/>
      <c r="DWT37"/>
      <c r="DWU37"/>
      <c r="DWV37"/>
      <c r="DWW37"/>
      <c r="DWX37"/>
      <c r="DWY37"/>
      <c r="DWZ37"/>
      <c r="DXA37"/>
      <c r="DXB37"/>
      <c r="DXC37"/>
      <c r="DXD37"/>
      <c r="DXE37"/>
      <c r="DXF37"/>
      <c r="DXG37"/>
      <c r="DXH37"/>
      <c r="DXI37"/>
      <c r="DXJ37"/>
      <c r="DXK37"/>
      <c r="DXL37"/>
      <c r="DXM37"/>
      <c r="DXN37"/>
      <c r="DXO37"/>
      <c r="DXP37"/>
      <c r="DXQ37"/>
      <c r="DXR37"/>
      <c r="DXS37"/>
      <c r="DXT37"/>
      <c r="DXU37"/>
      <c r="DXV37"/>
      <c r="DXW37"/>
      <c r="DXX37"/>
      <c r="DXY37"/>
      <c r="DXZ37"/>
      <c r="DYA37"/>
      <c r="DYB37"/>
      <c r="DYC37"/>
      <c r="DYD37"/>
      <c r="DYE37"/>
      <c r="DYF37"/>
      <c r="DYG37"/>
      <c r="DYH37"/>
      <c r="DYI37"/>
      <c r="DYJ37"/>
      <c r="DYK37"/>
      <c r="DYL37"/>
      <c r="DYM37"/>
      <c r="DYN37"/>
      <c r="DYO37"/>
      <c r="DYP37"/>
      <c r="DYQ37"/>
      <c r="DYR37"/>
      <c r="DYS37"/>
      <c r="DYT37"/>
      <c r="DYU37"/>
      <c r="DYV37"/>
      <c r="DYW37"/>
      <c r="DYX37"/>
      <c r="DYY37"/>
      <c r="DYZ37"/>
      <c r="DZA37"/>
      <c r="DZB37"/>
      <c r="DZC37"/>
      <c r="DZD37"/>
      <c r="DZE37"/>
      <c r="DZF37"/>
      <c r="DZG37"/>
      <c r="DZH37"/>
      <c r="DZI37"/>
      <c r="DZJ37"/>
      <c r="DZK37"/>
      <c r="DZL37"/>
      <c r="DZM37"/>
      <c r="DZN37"/>
      <c r="DZO37"/>
      <c r="DZP37"/>
      <c r="DZQ37"/>
      <c r="DZR37"/>
      <c r="DZS37"/>
      <c r="DZT37"/>
      <c r="DZU37"/>
      <c r="DZV37"/>
      <c r="DZW37"/>
      <c r="DZX37"/>
      <c r="DZY37"/>
      <c r="DZZ37"/>
      <c r="EAA37"/>
      <c r="EAB37"/>
      <c r="EAC37"/>
      <c r="EAD37"/>
      <c r="EAE37"/>
      <c r="EAF37"/>
      <c r="EAG37"/>
      <c r="EAH37"/>
      <c r="EAI37"/>
      <c r="EAJ37"/>
      <c r="EAK37"/>
      <c r="EAL37"/>
      <c r="EAM37"/>
      <c r="EAN37"/>
      <c r="EAO37"/>
      <c r="EAP37"/>
      <c r="EAQ37"/>
      <c r="EAR37"/>
      <c r="EAS37"/>
      <c r="EAT37"/>
      <c r="EAU37"/>
      <c r="EAV37"/>
      <c r="EAW37"/>
      <c r="EAX37"/>
      <c r="EAY37"/>
      <c r="EAZ37"/>
      <c r="EBA37"/>
      <c r="EBB37"/>
      <c r="EBC37"/>
      <c r="EBD37"/>
      <c r="EBE37"/>
      <c r="EBF37"/>
      <c r="EBG37"/>
      <c r="EBH37"/>
      <c r="EBI37"/>
      <c r="EBJ37"/>
      <c r="EBK37"/>
      <c r="EBL37"/>
      <c r="EBM37"/>
      <c r="EBN37"/>
      <c r="EBO37"/>
      <c r="EBP37"/>
      <c r="EBQ37"/>
      <c r="EBR37"/>
      <c r="EBS37"/>
      <c r="EBT37"/>
      <c r="EBU37"/>
      <c r="EBV37"/>
      <c r="EBW37"/>
      <c r="EBX37"/>
      <c r="EBY37"/>
      <c r="EBZ37"/>
      <c r="ECA37"/>
      <c r="ECB37"/>
      <c r="ECC37"/>
      <c r="ECD37"/>
      <c r="ECE37"/>
      <c r="ECF37"/>
      <c r="ECG37"/>
      <c r="ECH37"/>
      <c r="ECI37"/>
      <c r="ECJ37"/>
      <c r="ECK37"/>
      <c r="ECL37"/>
      <c r="ECM37"/>
      <c r="ECN37"/>
      <c r="ECO37"/>
      <c r="ECP37"/>
      <c r="ECQ37"/>
      <c r="ECR37"/>
      <c r="ECS37"/>
      <c r="ECT37"/>
      <c r="ECU37"/>
      <c r="ECV37"/>
      <c r="ECW37"/>
      <c r="ECX37"/>
      <c r="ECY37"/>
      <c r="ECZ37"/>
      <c r="EDA37"/>
      <c r="EDB37"/>
      <c r="EDC37"/>
      <c r="EDD37"/>
      <c r="EDE37"/>
      <c r="EDF37"/>
      <c r="EDG37"/>
      <c r="EDH37"/>
      <c r="EDI37"/>
      <c r="EDJ37"/>
      <c r="EDK37"/>
      <c r="EDL37"/>
      <c r="EDM37"/>
      <c r="EDN37"/>
      <c r="EDO37"/>
      <c r="EDP37"/>
      <c r="EDQ37"/>
      <c r="EDR37"/>
      <c r="EDS37"/>
      <c r="EDT37"/>
      <c r="EDU37"/>
      <c r="EDV37"/>
      <c r="EDW37"/>
      <c r="EDX37"/>
      <c r="EDY37"/>
      <c r="EDZ37"/>
      <c r="EEA37"/>
      <c r="EEB37"/>
      <c r="EEC37"/>
      <c r="EED37"/>
      <c r="EEE37"/>
      <c r="EEF37"/>
      <c r="EEG37"/>
      <c r="EEH37"/>
      <c r="EEI37"/>
      <c r="EEJ37"/>
      <c r="EEK37"/>
      <c r="EEL37"/>
      <c r="EEM37"/>
      <c r="EEN37"/>
      <c r="EEO37"/>
      <c r="EEP37"/>
      <c r="EEQ37"/>
      <c r="EER37"/>
      <c r="EES37"/>
      <c r="EET37"/>
      <c r="EEU37"/>
      <c r="EEV37"/>
      <c r="EEW37"/>
      <c r="EEX37"/>
      <c r="EEY37"/>
      <c r="EEZ37"/>
      <c r="EFA37"/>
      <c r="EFB37"/>
      <c r="EFC37"/>
      <c r="EFD37"/>
      <c r="EFE37"/>
      <c r="EFF37"/>
      <c r="EFG37"/>
      <c r="EFH37"/>
      <c r="EFI37"/>
      <c r="EFJ37"/>
      <c r="EFK37"/>
      <c r="EFL37"/>
      <c r="EFM37"/>
      <c r="EFN37"/>
      <c r="EFO37"/>
      <c r="EFP37"/>
      <c r="EFQ37"/>
      <c r="EFR37"/>
      <c r="EFS37"/>
      <c r="EFT37"/>
      <c r="EFU37"/>
      <c r="EFV37"/>
      <c r="EFW37"/>
      <c r="EFX37"/>
      <c r="EFY37"/>
      <c r="EFZ37"/>
      <c r="EGA37"/>
      <c r="EGB37"/>
      <c r="EGC37"/>
      <c r="EGD37"/>
      <c r="EGE37"/>
      <c r="EGF37"/>
      <c r="EGG37"/>
      <c r="EGH37"/>
      <c r="EGI37"/>
      <c r="EGJ37"/>
      <c r="EGK37"/>
      <c r="EGL37"/>
      <c r="EGM37"/>
      <c r="EGN37"/>
      <c r="EGO37"/>
      <c r="EGP37"/>
      <c r="EGQ37"/>
      <c r="EGR37"/>
      <c r="EGS37"/>
      <c r="EGT37"/>
      <c r="EGU37"/>
      <c r="EGV37"/>
      <c r="EGW37"/>
      <c r="EGX37"/>
      <c r="EGY37"/>
      <c r="EGZ37"/>
      <c r="EHA37"/>
      <c r="EHB37"/>
      <c r="EHC37"/>
      <c r="EHD37"/>
      <c r="EHE37"/>
      <c r="EHF37"/>
      <c r="EHG37"/>
      <c r="EHH37"/>
      <c r="EHI37"/>
      <c r="EHJ37"/>
      <c r="EHK37"/>
      <c r="EHL37"/>
      <c r="EHM37"/>
      <c r="EHN37"/>
      <c r="EHO37"/>
      <c r="EHP37"/>
      <c r="EHQ37"/>
      <c r="EHR37"/>
      <c r="EHS37"/>
      <c r="EHT37"/>
      <c r="EHU37"/>
      <c r="EHV37"/>
      <c r="EHW37"/>
      <c r="EHX37"/>
      <c r="EHY37"/>
      <c r="EHZ37"/>
      <c r="EIA37"/>
      <c r="EIB37"/>
      <c r="EIC37"/>
      <c r="EID37"/>
      <c r="EIE37"/>
      <c r="EIF37"/>
      <c r="EIG37"/>
      <c r="EIH37"/>
      <c r="EII37"/>
      <c r="EIJ37"/>
      <c r="EIK37"/>
      <c r="EIL37"/>
      <c r="EIM37"/>
      <c r="EIN37"/>
      <c r="EIO37"/>
      <c r="EIP37"/>
      <c r="EIQ37"/>
      <c r="EIR37"/>
      <c r="EIS37"/>
      <c r="EIT37"/>
      <c r="EIU37"/>
      <c r="EIV37"/>
      <c r="EIW37"/>
      <c r="EIX37"/>
      <c r="EIY37"/>
      <c r="EIZ37"/>
      <c r="EJA37"/>
      <c r="EJB37"/>
      <c r="EJC37"/>
      <c r="EJD37"/>
      <c r="EJE37"/>
      <c r="EJF37"/>
      <c r="EJG37"/>
      <c r="EJH37"/>
      <c r="EJI37"/>
      <c r="EJJ37"/>
      <c r="EJK37"/>
      <c r="EJL37"/>
      <c r="EJM37"/>
      <c r="EJN37"/>
      <c r="EJO37"/>
      <c r="EJP37"/>
      <c r="EJQ37"/>
      <c r="EJR37"/>
      <c r="EJS37"/>
      <c r="EJT37"/>
      <c r="EJU37"/>
      <c r="EJV37"/>
      <c r="EJW37"/>
      <c r="EJX37"/>
      <c r="EJY37"/>
      <c r="EJZ37"/>
      <c r="EKA37"/>
      <c r="EKB37"/>
      <c r="EKC37"/>
      <c r="EKD37"/>
      <c r="EKE37"/>
      <c r="EKF37"/>
      <c r="EKG37"/>
      <c r="EKH37"/>
      <c r="EKI37"/>
      <c r="EKJ37"/>
      <c r="EKK37"/>
      <c r="EKL37"/>
      <c r="EKM37"/>
      <c r="EKN37"/>
      <c r="EKO37"/>
      <c r="EKP37"/>
      <c r="EKQ37"/>
      <c r="EKR37"/>
      <c r="EKS37"/>
      <c r="EKT37"/>
      <c r="EKU37"/>
      <c r="EKV37"/>
      <c r="EKW37"/>
      <c r="EKX37"/>
      <c r="EKY37"/>
      <c r="EKZ37"/>
      <c r="ELA37"/>
      <c r="ELB37"/>
      <c r="ELC37"/>
      <c r="ELD37"/>
      <c r="ELE37"/>
      <c r="ELF37"/>
      <c r="ELG37"/>
      <c r="ELH37"/>
      <c r="ELI37"/>
      <c r="ELJ37"/>
      <c r="ELK37"/>
      <c r="ELL37"/>
      <c r="ELM37"/>
      <c r="ELN37"/>
      <c r="ELO37"/>
      <c r="ELP37"/>
      <c r="ELQ37"/>
      <c r="ELR37"/>
      <c r="ELS37"/>
      <c r="ELT37"/>
      <c r="ELU37"/>
      <c r="ELV37"/>
      <c r="ELW37"/>
      <c r="ELX37"/>
      <c r="ELY37"/>
      <c r="ELZ37"/>
      <c r="EMA37"/>
      <c r="EMB37"/>
      <c r="EMC37"/>
      <c r="EMD37"/>
      <c r="EME37"/>
      <c r="EMF37"/>
      <c r="EMG37"/>
      <c r="EMH37"/>
      <c r="EMI37"/>
      <c r="EMJ37"/>
      <c r="EMK37"/>
      <c r="EML37"/>
      <c r="EMM37"/>
      <c r="EMN37"/>
      <c r="EMO37"/>
      <c r="EMP37"/>
      <c r="EMQ37"/>
      <c r="EMR37"/>
      <c r="EMS37"/>
      <c r="EMT37"/>
      <c r="EMU37"/>
      <c r="EMV37"/>
      <c r="EMW37"/>
      <c r="EMX37"/>
      <c r="EMY37"/>
      <c r="EMZ37"/>
      <c r="ENA37"/>
      <c r="ENB37"/>
      <c r="ENC37"/>
      <c r="END37"/>
      <c r="ENE37"/>
      <c r="ENF37"/>
      <c r="ENG37"/>
      <c r="ENH37"/>
      <c r="ENI37"/>
      <c r="ENJ37"/>
      <c r="ENK37"/>
      <c r="ENL37"/>
      <c r="ENM37"/>
      <c r="ENN37"/>
      <c r="ENO37"/>
      <c r="ENP37"/>
      <c r="ENQ37"/>
      <c r="ENR37"/>
      <c r="ENS37"/>
      <c r="ENT37"/>
      <c r="ENU37"/>
      <c r="ENV37"/>
      <c r="ENW37"/>
      <c r="ENX37"/>
      <c r="ENY37"/>
      <c r="ENZ37"/>
      <c r="EOA37"/>
      <c r="EOB37"/>
      <c r="EOC37"/>
      <c r="EOD37"/>
      <c r="EOE37"/>
      <c r="EOF37"/>
      <c r="EOG37"/>
      <c r="EOH37"/>
      <c r="EOI37"/>
      <c r="EOJ37"/>
      <c r="EOK37"/>
      <c r="EOL37"/>
      <c r="EOM37"/>
      <c r="EON37"/>
      <c r="EOO37"/>
      <c r="EOP37"/>
      <c r="EOQ37"/>
      <c r="EOR37"/>
      <c r="EOS37"/>
      <c r="EOT37"/>
      <c r="EOU37"/>
      <c r="EOV37"/>
      <c r="EOW37"/>
      <c r="EOX37"/>
      <c r="EOY37"/>
      <c r="EOZ37"/>
      <c r="EPA37"/>
      <c r="EPB37"/>
      <c r="EPC37"/>
      <c r="EPD37"/>
      <c r="EPE37"/>
      <c r="EPF37"/>
      <c r="EPG37"/>
      <c r="EPH37"/>
      <c r="EPI37"/>
      <c r="EPJ37"/>
      <c r="EPK37"/>
      <c r="EPL37"/>
      <c r="EPM37"/>
      <c r="EPN37"/>
      <c r="EPO37"/>
      <c r="EPP37"/>
      <c r="EPQ37"/>
      <c r="EPR37"/>
      <c r="EPS37"/>
      <c r="EPT37"/>
      <c r="EPU37"/>
      <c r="EPV37"/>
      <c r="EPW37"/>
      <c r="EPX37"/>
      <c r="EPY37"/>
      <c r="EPZ37"/>
      <c r="EQA37"/>
      <c r="EQB37"/>
      <c r="EQC37"/>
      <c r="EQD37"/>
      <c r="EQE37"/>
      <c r="EQF37"/>
      <c r="EQG37"/>
      <c r="EQH37"/>
      <c r="EQI37"/>
      <c r="EQJ37"/>
      <c r="EQK37"/>
      <c r="EQL37"/>
      <c r="EQM37"/>
      <c r="EQN37"/>
      <c r="EQO37"/>
      <c r="EQP37"/>
      <c r="EQQ37"/>
      <c r="EQR37"/>
      <c r="EQS37"/>
      <c r="EQT37"/>
      <c r="EQU37"/>
      <c r="EQV37"/>
      <c r="EQW37"/>
      <c r="EQX37"/>
      <c r="EQY37"/>
      <c r="EQZ37"/>
      <c r="ERA37"/>
      <c r="ERB37"/>
      <c r="ERC37"/>
      <c r="ERD37"/>
      <c r="ERE37"/>
      <c r="ERF37"/>
      <c r="ERG37"/>
      <c r="ERH37"/>
      <c r="ERI37"/>
      <c r="ERJ37"/>
      <c r="ERK37"/>
      <c r="ERL37"/>
      <c r="ERM37"/>
      <c r="ERN37"/>
      <c r="ERO37"/>
      <c r="ERP37"/>
      <c r="ERQ37"/>
      <c r="ERR37"/>
      <c r="ERS37"/>
      <c r="ERT37"/>
      <c r="ERU37"/>
      <c r="ERV37"/>
      <c r="ERW37"/>
      <c r="ERX37"/>
      <c r="ERY37"/>
      <c r="ERZ37"/>
      <c r="ESA37"/>
      <c r="ESB37"/>
      <c r="ESC37"/>
      <c r="ESD37"/>
      <c r="ESE37"/>
      <c r="ESF37"/>
      <c r="ESG37"/>
      <c r="ESH37"/>
      <c r="ESI37"/>
      <c r="ESJ37"/>
      <c r="ESK37"/>
      <c r="ESL37"/>
      <c r="ESM37"/>
      <c r="ESN37"/>
      <c r="ESO37"/>
      <c r="ESP37"/>
      <c r="ESQ37"/>
      <c r="ESR37"/>
      <c r="ESS37"/>
      <c r="EST37"/>
      <c r="ESU37"/>
      <c r="ESV37"/>
      <c r="ESW37"/>
      <c r="ESX37"/>
      <c r="ESY37"/>
      <c r="ESZ37"/>
      <c r="ETA37"/>
      <c r="ETB37"/>
      <c r="ETC37"/>
      <c r="ETD37"/>
      <c r="ETE37"/>
      <c r="ETF37"/>
      <c r="ETG37"/>
      <c r="ETH37"/>
      <c r="ETI37"/>
      <c r="ETJ37"/>
      <c r="ETK37"/>
      <c r="ETL37"/>
      <c r="ETM37"/>
      <c r="ETN37"/>
      <c r="ETO37"/>
      <c r="ETP37"/>
      <c r="ETQ37"/>
      <c r="ETR37"/>
      <c r="ETS37"/>
      <c r="ETT37"/>
      <c r="ETU37"/>
      <c r="ETV37"/>
      <c r="ETW37"/>
      <c r="ETX37"/>
      <c r="ETY37"/>
      <c r="ETZ37"/>
      <c r="EUA37"/>
      <c r="EUB37"/>
      <c r="EUC37"/>
      <c r="EUD37"/>
      <c r="EUE37"/>
      <c r="EUF37"/>
      <c r="EUG37"/>
      <c r="EUH37"/>
      <c r="EUI37"/>
      <c r="EUJ37"/>
      <c r="EUK37"/>
      <c r="EUL37"/>
      <c r="EUM37"/>
      <c r="EUN37"/>
      <c r="EUO37"/>
      <c r="EUP37"/>
      <c r="EUQ37"/>
      <c r="EUR37"/>
      <c r="EUS37"/>
      <c r="EUT37"/>
      <c r="EUU37"/>
      <c r="EUV37"/>
      <c r="EUW37"/>
      <c r="EUX37"/>
      <c r="EUY37"/>
      <c r="EUZ37"/>
      <c r="EVA37"/>
      <c r="EVB37"/>
      <c r="EVC37"/>
      <c r="EVD37"/>
      <c r="EVE37"/>
      <c r="EVF37"/>
      <c r="EVG37"/>
      <c r="EVH37"/>
      <c r="EVI37"/>
      <c r="EVJ37"/>
      <c r="EVK37"/>
      <c r="EVL37"/>
      <c r="EVM37"/>
      <c r="EVN37"/>
      <c r="EVO37"/>
      <c r="EVP37"/>
      <c r="EVQ37"/>
      <c r="EVR37"/>
      <c r="EVS37"/>
      <c r="EVT37"/>
      <c r="EVU37"/>
      <c r="EVV37"/>
      <c r="EVW37"/>
      <c r="EVX37"/>
      <c r="EVY37"/>
      <c r="EVZ37"/>
      <c r="EWA37"/>
      <c r="EWB37"/>
      <c r="EWC37"/>
      <c r="EWD37"/>
      <c r="EWE37"/>
      <c r="EWF37"/>
      <c r="EWG37"/>
      <c r="EWH37"/>
      <c r="EWI37"/>
      <c r="EWJ37"/>
      <c r="EWK37"/>
      <c r="EWL37"/>
      <c r="EWM37"/>
      <c r="EWN37"/>
      <c r="EWO37"/>
      <c r="EWP37"/>
      <c r="EWQ37"/>
      <c r="EWR37"/>
      <c r="EWS37"/>
      <c r="EWT37"/>
      <c r="EWU37"/>
      <c r="EWV37"/>
      <c r="EWW37"/>
      <c r="EWX37"/>
      <c r="EWY37"/>
      <c r="EWZ37"/>
      <c r="EXA37"/>
      <c r="EXB37"/>
      <c r="EXC37"/>
      <c r="EXD37"/>
      <c r="EXE37"/>
      <c r="EXF37"/>
      <c r="EXG37"/>
      <c r="EXH37"/>
      <c r="EXI37"/>
      <c r="EXJ37"/>
      <c r="EXK37"/>
      <c r="EXL37"/>
      <c r="EXM37"/>
      <c r="EXN37"/>
      <c r="EXO37"/>
      <c r="EXP37"/>
      <c r="EXQ37"/>
      <c r="EXR37"/>
      <c r="EXS37"/>
      <c r="EXT37"/>
      <c r="EXU37"/>
      <c r="EXV37"/>
      <c r="EXW37"/>
      <c r="EXX37"/>
      <c r="EXY37"/>
      <c r="EXZ37"/>
      <c r="EYA37"/>
      <c r="EYB37"/>
      <c r="EYC37"/>
      <c r="EYD37"/>
      <c r="EYE37"/>
      <c r="EYF37"/>
      <c r="EYG37"/>
      <c r="EYH37"/>
      <c r="EYI37"/>
      <c r="EYJ37"/>
      <c r="EYK37"/>
      <c r="EYL37"/>
      <c r="EYM37"/>
      <c r="EYN37"/>
      <c r="EYO37"/>
      <c r="EYP37"/>
      <c r="EYQ37"/>
      <c r="EYR37"/>
      <c r="EYS37"/>
      <c r="EYT37"/>
      <c r="EYU37"/>
      <c r="EYV37"/>
      <c r="EYW37"/>
      <c r="EYX37"/>
      <c r="EYY37"/>
      <c r="EYZ37"/>
      <c r="EZA37"/>
      <c r="EZB37"/>
      <c r="EZC37"/>
      <c r="EZD37"/>
      <c r="EZE37"/>
      <c r="EZF37"/>
      <c r="EZG37"/>
      <c r="EZH37"/>
      <c r="EZI37"/>
      <c r="EZJ37"/>
      <c r="EZK37"/>
      <c r="EZL37"/>
      <c r="EZM37"/>
      <c r="EZN37"/>
      <c r="EZO37"/>
      <c r="EZP37"/>
      <c r="EZQ37"/>
      <c r="EZR37"/>
      <c r="EZS37"/>
      <c r="EZT37"/>
      <c r="EZU37"/>
      <c r="EZV37"/>
      <c r="EZW37"/>
      <c r="EZX37"/>
      <c r="EZY37"/>
      <c r="EZZ37"/>
      <c r="FAA37"/>
      <c r="FAB37"/>
      <c r="FAC37"/>
      <c r="FAD37"/>
      <c r="FAE37"/>
      <c r="FAF37"/>
      <c r="FAG37"/>
      <c r="FAH37"/>
      <c r="FAI37"/>
      <c r="FAJ37"/>
      <c r="FAK37"/>
      <c r="FAL37"/>
      <c r="FAM37"/>
      <c r="FAN37"/>
      <c r="FAO37"/>
      <c r="FAP37"/>
      <c r="FAQ37"/>
      <c r="FAR37"/>
      <c r="FAS37"/>
      <c r="FAT37"/>
      <c r="FAU37"/>
      <c r="FAV37"/>
      <c r="FAW37"/>
      <c r="FAX37"/>
      <c r="FAY37"/>
      <c r="FAZ37"/>
      <c r="FBA37"/>
      <c r="FBB37"/>
      <c r="FBC37"/>
      <c r="FBD37"/>
      <c r="FBE37"/>
      <c r="FBF37"/>
      <c r="FBG37"/>
      <c r="FBH37"/>
      <c r="FBI37"/>
      <c r="FBJ37"/>
      <c r="FBK37"/>
      <c r="FBL37"/>
      <c r="FBM37"/>
      <c r="FBN37"/>
      <c r="FBO37"/>
      <c r="FBP37"/>
      <c r="FBQ37"/>
      <c r="FBR37"/>
      <c r="FBS37"/>
      <c r="FBT37"/>
      <c r="FBU37"/>
      <c r="FBV37"/>
      <c r="FBW37"/>
      <c r="FBX37"/>
      <c r="FBY37"/>
      <c r="FBZ37"/>
      <c r="FCA37"/>
      <c r="FCB37"/>
      <c r="FCC37"/>
      <c r="FCD37"/>
      <c r="FCE37"/>
      <c r="FCF37"/>
      <c r="FCG37"/>
      <c r="FCH37"/>
      <c r="FCI37"/>
      <c r="FCJ37"/>
      <c r="FCK37"/>
      <c r="FCL37"/>
      <c r="FCM37"/>
      <c r="FCN37"/>
      <c r="FCO37"/>
      <c r="FCP37"/>
      <c r="FCQ37"/>
      <c r="FCR37"/>
      <c r="FCS37"/>
      <c r="FCT37"/>
      <c r="FCU37"/>
      <c r="FCV37"/>
      <c r="FCW37"/>
      <c r="FCX37"/>
      <c r="FCY37"/>
      <c r="FCZ37"/>
      <c r="FDA37"/>
      <c r="FDB37"/>
      <c r="FDC37"/>
      <c r="FDD37"/>
      <c r="FDE37"/>
      <c r="FDF37"/>
      <c r="FDG37"/>
      <c r="FDH37"/>
      <c r="FDI37"/>
      <c r="FDJ37"/>
      <c r="FDK37"/>
      <c r="FDL37"/>
      <c r="FDM37"/>
      <c r="FDN37"/>
      <c r="FDO37"/>
      <c r="FDP37"/>
      <c r="FDQ37"/>
      <c r="FDR37"/>
      <c r="FDS37"/>
      <c r="FDT37"/>
      <c r="FDU37"/>
      <c r="FDV37"/>
      <c r="FDW37"/>
      <c r="FDX37"/>
      <c r="FDY37"/>
      <c r="FDZ37"/>
      <c r="FEA37"/>
      <c r="FEB37"/>
      <c r="FEC37"/>
      <c r="FED37"/>
      <c r="FEE37"/>
      <c r="FEF37"/>
      <c r="FEG37"/>
      <c r="FEH37"/>
      <c r="FEI37"/>
      <c r="FEJ37"/>
      <c r="FEK37"/>
      <c r="FEL37"/>
      <c r="FEM37"/>
      <c r="FEN37"/>
      <c r="FEO37"/>
      <c r="FEP37"/>
      <c r="FEQ37"/>
      <c r="FER37"/>
      <c r="FES37"/>
      <c r="FET37"/>
      <c r="FEU37"/>
      <c r="FEV37"/>
      <c r="FEW37"/>
      <c r="FEX37"/>
      <c r="FEY37"/>
      <c r="FEZ37"/>
      <c r="FFA37"/>
      <c r="FFB37"/>
      <c r="FFC37"/>
      <c r="FFD37"/>
      <c r="FFE37"/>
      <c r="FFF37"/>
      <c r="FFG37"/>
      <c r="FFH37"/>
      <c r="FFI37"/>
      <c r="FFJ37"/>
      <c r="FFK37"/>
      <c r="FFL37"/>
      <c r="FFM37"/>
      <c r="FFN37"/>
      <c r="FFO37"/>
      <c r="FFP37"/>
      <c r="FFQ37"/>
      <c r="FFR37"/>
      <c r="FFS37"/>
      <c r="FFT37"/>
      <c r="FFU37"/>
      <c r="FFV37"/>
      <c r="FFW37"/>
      <c r="FFX37"/>
      <c r="FFY37"/>
      <c r="FFZ37"/>
      <c r="FGA37"/>
      <c r="FGB37"/>
      <c r="FGC37"/>
      <c r="FGD37"/>
      <c r="FGE37"/>
      <c r="FGF37"/>
      <c r="FGG37"/>
      <c r="FGH37"/>
      <c r="FGI37"/>
      <c r="FGJ37"/>
      <c r="FGK37"/>
      <c r="FGL37"/>
      <c r="FGM37"/>
      <c r="FGN37"/>
      <c r="FGO37"/>
      <c r="FGP37"/>
      <c r="FGQ37"/>
      <c r="FGR37"/>
      <c r="FGS37"/>
      <c r="FGT37"/>
      <c r="FGU37"/>
      <c r="FGV37"/>
      <c r="FGW37"/>
      <c r="FGX37"/>
      <c r="FGY37"/>
      <c r="FGZ37"/>
      <c r="FHA37"/>
      <c r="FHB37"/>
      <c r="FHC37"/>
      <c r="FHD37"/>
      <c r="FHE37"/>
      <c r="FHF37"/>
      <c r="FHG37"/>
      <c r="FHH37"/>
      <c r="FHI37"/>
      <c r="FHJ37"/>
      <c r="FHK37"/>
      <c r="FHL37"/>
      <c r="FHM37"/>
      <c r="FHN37"/>
      <c r="FHO37"/>
      <c r="FHP37"/>
      <c r="FHQ37"/>
      <c r="FHR37"/>
      <c r="FHS37"/>
      <c r="FHT37"/>
      <c r="FHU37"/>
      <c r="FHV37"/>
      <c r="FHW37"/>
      <c r="FHX37"/>
      <c r="FHY37"/>
      <c r="FHZ37"/>
      <c r="FIA37"/>
      <c r="FIB37"/>
      <c r="FIC37"/>
      <c r="FID37"/>
      <c r="FIE37"/>
      <c r="FIF37"/>
      <c r="FIG37"/>
      <c r="FIH37"/>
      <c r="FII37"/>
      <c r="FIJ37"/>
      <c r="FIK37"/>
      <c r="FIL37"/>
      <c r="FIM37"/>
      <c r="FIN37"/>
      <c r="FIO37"/>
      <c r="FIP37"/>
      <c r="FIQ37"/>
      <c r="FIR37"/>
      <c r="FIS37"/>
      <c r="FIT37"/>
      <c r="FIU37"/>
      <c r="FIV37"/>
      <c r="FIW37"/>
      <c r="FIX37"/>
      <c r="FIY37"/>
      <c r="FIZ37"/>
      <c r="FJA37"/>
      <c r="FJB37"/>
      <c r="FJC37"/>
      <c r="FJD37"/>
      <c r="FJE37"/>
      <c r="FJF37"/>
      <c r="FJG37"/>
      <c r="FJH37"/>
      <c r="FJI37"/>
      <c r="FJJ37"/>
      <c r="FJK37"/>
      <c r="FJL37"/>
      <c r="FJM37"/>
      <c r="FJN37"/>
      <c r="FJO37"/>
      <c r="FJP37"/>
      <c r="FJQ37"/>
      <c r="FJR37"/>
      <c r="FJS37"/>
      <c r="FJT37"/>
      <c r="FJU37"/>
      <c r="FJV37"/>
      <c r="FJW37"/>
      <c r="FJX37"/>
      <c r="FJY37"/>
      <c r="FJZ37"/>
      <c r="FKA37"/>
      <c r="FKB37"/>
      <c r="FKC37"/>
      <c r="FKD37"/>
      <c r="FKE37"/>
      <c r="FKF37"/>
      <c r="FKG37"/>
      <c r="FKH37"/>
      <c r="FKI37"/>
      <c r="FKJ37"/>
      <c r="FKK37"/>
      <c r="FKL37"/>
      <c r="FKM37"/>
      <c r="FKN37"/>
      <c r="FKO37"/>
      <c r="FKP37"/>
      <c r="FKQ37"/>
      <c r="FKR37"/>
      <c r="FKS37"/>
      <c r="FKT37"/>
      <c r="FKU37"/>
      <c r="FKV37"/>
      <c r="FKW37"/>
      <c r="FKX37"/>
      <c r="FKY37"/>
      <c r="FKZ37"/>
      <c r="FLA37"/>
      <c r="FLB37"/>
      <c r="FLC37"/>
      <c r="FLD37"/>
      <c r="FLE37"/>
      <c r="FLF37"/>
      <c r="FLG37"/>
      <c r="FLH37"/>
      <c r="FLI37"/>
      <c r="FLJ37"/>
      <c r="FLK37"/>
      <c r="FLL37"/>
      <c r="FLM37"/>
      <c r="FLN37"/>
      <c r="FLO37"/>
      <c r="FLP37"/>
      <c r="FLQ37"/>
      <c r="FLR37"/>
      <c r="FLS37"/>
      <c r="FLT37"/>
      <c r="FLU37"/>
      <c r="FLV37"/>
      <c r="FLW37"/>
      <c r="FLX37"/>
      <c r="FLY37"/>
      <c r="FLZ37"/>
      <c r="FMA37"/>
      <c r="FMB37"/>
      <c r="FMC37"/>
      <c r="FMD37"/>
      <c r="FME37"/>
      <c r="FMF37"/>
      <c r="FMG37"/>
      <c r="FMH37"/>
      <c r="FMI37"/>
      <c r="FMJ37"/>
      <c r="FMK37"/>
      <c r="FML37"/>
      <c r="FMM37"/>
      <c r="FMN37"/>
      <c r="FMO37"/>
      <c r="FMP37"/>
      <c r="FMQ37"/>
      <c r="FMR37"/>
      <c r="FMS37"/>
      <c r="FMT37"/>
      <c r="FMU37"/>
      <c r="FMV37"/>
      <c r="FMW37"/>
      <c r="FMX37"/>
      <c r="FMY37"/>
      <c r="FMZ37"/>
      <c r="FNA37"/>
      <c r="FNB37"/>
      <c r="FNC37"/>
      <c r="FND37"/>
      <c r="FNE37"/>
      <c r="FNF37"/>
      <c r="FNG37"/>
      <c r="FNH37"/>
      <c r="FNI37"/>
      <c r="FNJ37"/>
      <c r="FNK37"/>
      <c r="FNL37"/>
      <c r="FNM37"/>
      <c r="FNN37"/>
      <c r="FNO37"/>
      <c r="FNP37"/>
      <c r="FNQ37"/>
      <c r="FNR37"/>
      <c r="FNS37"/>
      <c r="FNT37"/>
      <c r="FNU37"/>
      <c r="FNV37"/>
      <c r="FNW37"/>
      <c r="FNX37"/>
      <c r="FNY37"/>
      <c r="FNZ37"/>
      <c r="FOA37"/>
      <c r="FOB37"/>
      <c r="FOC37"/>
      <c r="FOD37"/>
      <c r="FOE37"/>
      <c r="FOF37"/>
      <c r="FOG37"/>
      <c r="FOH37"/>
      <c r="FOI37"/>
      <c r="FOJ37"/>
      <c r="FOK37"/>
      <c r="FOL37"/>
      <c r="FOM37"/>
      <c r="FON37"/>
      <c r="FOO37"/>
      <c r="FOP37"/>
      <c r="FOQ37"/>
      <c r="FOR37"/>
      <c r="FOS37"/>
      <c r="FOT37"/>
      <c r="FOU37"/>
      <c r="FOV37"/>
      <c r="FOW37"/>
      <c r="FOX37"/>
      <c r="FOY37"/>
      <c r="FOZ37"/>
      <c r="FPA37"/>
      <c r="FPB37"/>
      <c r="FPC37"/>
      <c r="FPD37"/>
      <c r="FPE37"/>
      <c r="FPF37"/>
      <c r="FPG37"/>
      <c r="FPH37"/>
      <c r="FPI37"/>
      <c r="FPJ37"/>
      <c r="FPK37"/>
      <c r="FPL37"/>
      <c r="FPM37"/>
      <c r="FPN37"/>
      <c r="FPO37"/>
      <c r="FPP37"/>
      <c r="FPQ37"/>
      <c r="FPR37"/>
      <c r="FPS37"/>
      <c r="FPT37"/>
      <c r="FPU37"/>
      <c r="FPV37"/>
      <c r="FPW37"/>
      <c r="FPX37"/>
      <c r="FPY37"/>
      <c r="FPZ37"/>
      <c r="FQA37"/>
      <c r="FQB37"/>
      <c r="FQC37"/>
      <c r="FQD37"/>
      <c r="FQE37"/>
      <c r="FQF37"/>
      <c r="FQG37"/>
      <c r="FQH37"/>
      <c r="FQI37"/>
      <c r="FQJ37"/>
      <c r="FQK37"/>
      <c r="FQL37"/>
      <c r="FQM37"/>
      <c r="FQN37"/>
      <c r="FQO37"/>
      <c r="FQP37"/>
      <c r="FQQ37"/>
      <c r="FQR37"/>
      <c r="FQS37"/>
      <c r="FQT37"/>
      <c r="FQU37"/>
      <c r="FQV37"/>
      <c r="FQW37"/>
      <c r="FQX37"/>
      <c r="FQY37"/>
      <c r="FQZ37"/>
      <c r="FRA37"/>
      <c r="FRB37"/>
      <c r="FRC37"/>
      <c r="FRD37"/>
      <c r="FRE37"/>
      <c r="FRF37"/>
      <c r="FRG37"/>
      <c r="FRH37"/>
      <c r="FRI37"/>
      <c r="FRJ37"/>
      <c r="FRK37"/>
      <c r="FRL37"/>
      <c r="FRM37"/>
      <c r="FRN37"/>
      <c r="FRO37"/>
      <c r="FRP37"/>
      <c r="FRQ37"/>
      <c r="FRR37"/>
      <c r="FRS37"/>
      <c r="FRT37"/>
      <c r="FRU37"/>
      <c r="FRV37"/>
      <c r="FRW37"/>
      <c r="FRX37"/>
      <c r="FRY37"/>
      <c r="FRZ37"/>
      <c r="FSA37"/>
      <c r="FSB37"/>
      <c r="FSC37"/>
      <c r="FSD37"/>
      <c r="FSE37"/>
      <c r="FSF37"/>
      <c r="FSG37"/>
      <c r="FSH37"/>
      <c r="FSI37"/>
      <c r="FSJ37"/>
      <c r="FSK37"/>
      <c r="FSL37"/>
      <c r="FSM37"/>
      <c r="FSN37"/>
      <c r="FSO37"/>
      <c r="FSP37"/>
      <c r="FSQ37"/>
      <c r="FSR37"/>
      <c r="FSS37"/>
      <c r="FST37"/>
      <c r="FSU37"/>
      <c r="FSV37"/>
      <c r="FSW37"/>
      <c r="FSX37"/>
      <c r="FSY37"/>
      <c r="FSZ37"/>
      <c r="FTA37"/>
      <c r="FTB37"/>
      <c r="FTC37"/>
      <c r="FTD37"/>
      <c r="FTE37"/>
      <c r="FTF37"/>
      <c r="FTG37"/>
      <c r="FTH37"/>
      <c r="FTI37"/>
      <c r="FTJ37"/>
      <c r="FTK37"/>
      <c r="FTL37"/>
      <c r="FTM37"/>
      <c r="FTN37"/>
      <c r="FTO37"/>
      <c r="FTP37"/>
      <c r="FTQ37"/>
      <c r="FTR37"/>
      <c r="FTS37"/>
      <c r="FTT37"/>
      <c r="FTU37"/>
      <c r="FTV37"/>
      <c r="FTW37"/>
      <c r="FTX37"/>
      <c r="FTY37"/>
      <c r="FTZ37"/>
      <c r="FUA37"/>
      <c r="FUB37"/>
      <c r="FUC37"/>
      <c r="FUD37"/>
      <c r="FUE37"/>
      <c r="FUF37"/>
      <c r="FUG37"/>
      <c r="FUH37"/>
      <c r="FUI37"/>
      <c r="FUJ37"/>
      <c r="FUK37"/>
      <c r="FUL37"/>
      <c r="FUM37"/>
      <c r="FUN37"/>
      <c r="FUO37"/>
      <c r="FUP37"/>
      <c r="FUQ37"/>
      <c r="FUR37"/>
      <c r="FUS37"/>
      <c r="FUT37"/>
      <c r="FUU37"/>
      <c r="FUV37"/>
      <c r="FUW37"/>
      <c r="FUX37"/>
      <c r="FUY37"/>
      <c r="FUZ37"/>
      <c r="FVA37"/>
      <c r="FVB37"/>
      <c r="FVC37"/>
      <c r="FVD37"/>
      <c r="FVE37"/>
      <c r="FVF37"/>
      <c r="FVG37"/>
      <c r="FVH37"/>
      <c r="FVI37"/>
      <c r="FVJ37"/>
      <c r="FVK37"/>
      <c r="FVL37"/>
      <c r="FVM37"/>
      <c r="FVN37"/>
      <c r="FVO37"/>
      <c r="FVP37"/>
      <c r="FVQ37"/>
      <c r="FVR37"/>
      <c r="FVS37"/>
      <c r="FVT37"/>
      <c r="FVU37"/>
      <c r="FVV37"/>
      <c r="FVW37"/>
      <c r="FVX37"/>
      <c r="FVY37"/>
      <c r="FVZ37"/>
      <c r="FWA37"/>
      <c r="FWB37"/>
      <c r="FWC37"/>
      <c r="FWD37"/>
      <c r="FWE37"/>
      <c r="FWF37"/>
      <c r="FWG37"/>
      <c r="FWH37"/>
      <c r="FWI37"/>
      <c r="FWJ37"/>
      <c r="FWK37"/>
      <c r="FWL37"/>
      <c r="FWM37"/>
      <c r="FWN37"/>
      <c r="FWO37"/>
      <c r="FWP37"/>
      <c r="FWQ37"/>
      <c r="FWR37"/>
      <c r="FWS37"/>
      <c r="FWT37"/>
      <c r="FWU37"/>
      <c r="FWV37"/>
      <c r="FWW37"/>
      <c r="FWX37"/>
      <c r="FWY37"/>
      <c r="FWZ37"/>
      <c r="FXA37"/>
      <c r="FXB37"/>
      <c r="FXC37"/>
      <c r="FXD37"/>
      <c r="FXE37"/>
      <c r="FXF37"/>
      <c r="FXG37"/>
      <c r="FXH37"/>
      <c r="FXI37"/>
      <c r="FXJ37"/>
      <c r="FXK37"/>
      <c r="FXL37"/>
      <c r="FXM37"/>
      <c r="FXN37"/>
      <c r="FXO37"/>
      <c r="FXP37"/>
      <c r="FXQ37"/>
      <c r="FXR37"/>
      <c r="FXS37"/>
      <c r="FXT37"/>
      <c r="FXU37"/>
      <c r="FXV37"/>
      <c r="FXW37"/>
      <c r="FXX37"/>
      <c r="FXY37"/>
      <c r="FXZ37"/>
      <c r="FYA37"/>
      <c r="FYB37"/>
      <c r="FYC37"/>
      <c r="FYD37"/>
      <c r="FYE37"/>
      <c r="FYF37"/>
      <c r="FYG37"/>
      <c r="FYH37"/>
      <c r="FYI37"/>
      <c r="FYJ37"/>
      <c r="FYK37"/>
      <c r="FYL37"/>
      <c r="FYM37"/>
      <c r="FYN37"/>
      <c r="FYO37"/>
      <c r="FYP37"/>
      <c r="FYQ37"/>
      <c r="FYR37"/>
      <c r="FYS37"/>
      <c r="FYT37"/>
      <c r="FYU37"/>
      <c r="FYV37"/>
      <c r="FYW37"/>
      <c r="FYX37"/>
      <c r="FYY37"/>
      <c r="FYZ37"/>
      <c r="FZA37"/>
      <c r="FZB37"/>
      <c r="FZC37"/>
      <c r="FZD37"/>
      <c r="FZE37"/>
      <c r="FZF37"/>
      <c r="FZG37"/>
      <c r="FZH37"/>
      <c r="FZI37"/>
      <c r="FZJ37"/>
      <c r="FZK37"/>
      <c r="FZL37"/>
      <c r="FZM37"/>
      <c r="FZN37"/>
      <c r="FZO37"/>
      <c r="FZP37"/>
      <c r="FZQ37"/>
      <c r="FZR37"/>
      <c r="FZS37"/>
      <c r="FZT37"/>
      <c r="FZU37"/>
      <c r="FZV37"/>
      <c r="FZW37"/>
      <c r="FZX37"/>
      <c r="FZY37"/>
      <c r="FZZ37"/>
      <c r="GAA37"/>
      <c r="GAB37"/>
      <c r="GAC37"/>
      <c r="GAD37"/>
      <c r="GAE37"/>
      <c r="GAF37"/>
      <c r="GAG37"/>
      <c r="GAH37"/>
      <c r="GAI37"/>
      <c r="GAJ37"/>
      <c r="GAK37"/>
      <c r="GAL37"/>
      <c r="GAM37"/>
      <c r="GAN37"/>
      <c r="GAO37"/>
      <c r="GAP37"/>
      <c r="GAQ37"/>
      <c r="GAR37"/>
      <c r="GAS37"/>
      <c r="GAT37"/>
      <c r="GAU37"/>
      <c r="GAV37"/>
      <c r="GAW37"/>
      <c r="GAX37"/>
      <c r="GAY37"/>
      <c r="GAZ37"/>
      <c r="GBA37"/>
      <c r="GBB37"/>
      <c r="GBC37"/>
      <c r="GBD37"/>
      <c r="GBE37"/>
      <c r="GBF37"/>
      <c r="GBG37"/>
      <c r="GBH37"/>
      <c r="GBI37"/>
      <c r="GBJ37"/>
      <c r="GBK37"/>
      <c r="GBL37"/>
      <c r="GBM37"/>
      <c r="GBN37"/>
      <c r="GBO37"/>
      <c r="GBP37"/>
      <c r="GBQ37"/>
      <c r="GBR37"/>
      <c r="GBS37"/>
      <c r="GBT37"/>
      <c r="GBU37"/>
      <c r="GBV37"/>
      <c r="GBW37"/>
      <c r="GBX37"/>
      <c r="GBY37"/>
      <c r="GBZ37"/>
      <c r="GCA37"/>
      <c r="GCB37"/>
      <c r="GCC37"/>
      <c r="GCD37"/>
      <c r="GCE37"/>
      <c r="GCF37"/>
      <c r="GCG37"/>
      <c r="GCH37"/>
      <c r="GCI37"/>
      <c r="GCJ37"/>
      <c r="GCK37"/>
      <c r="GCL37"/>
      <c r="GCM37"/>
      <c r="GCN37"/>
      <c r="GCO37"/>
      <c r="GCP37"/>
      <c r="GCQ37"/>
      <c r="GCR37"/>
      <c r="GCS37"/>
      <c r="GCT37"/>
      <c r="GCU37"/>
      <c r="GCV37"/>
      <c r="GCW37"/>
      <c r="GCX37"/>
      <c r="GCY37"/>
      <c r="GCZ37"/>
      <c r="GDA37"/>
      <c r="GDB37"/>
      <c r="GDC37"/>
      <c r="GDD37"/>
      <c r="GDE37"/>
      <c r="GDF37"/>
      <c r="GDG37"/>
      <c r="GDH37"/>
      <c r="GDI37"/>
      <c r="GDJ37"/>
      <c r="GDK37"/>
      <c r="GDL37"/>
      <c r="GDM37"/>
      <c r="GDN37"/>
      <c r="GDO37"/>
      <c r="GDP37"/>
      <c r="GDQ37"/>
      <c r="GDR37"/>
      <c r="GDS37"/>
      <c r="GDT37"/>
      <c r="GDU37"/>
      <c r="GDV37"/>
      <c r="GDW37"/>
      <c r="GDX37"/>
      <c r="GDY37"/>
      <c r="GDZ37"/>
      <c r="GEA37"/>
      <c r="GEB37"/>
      <c r="GEC37"/>
      <c r="GED37"/>
      <c r="GEE37"/>
      <c r="GEF37"/>
      <c r="GEG37"/>
      <c r="GEH37"/>
      <c r="GEI37"/>
      <c r="GEJ37"/>
      <c r="GEK37"/>
      <c r="GEL37"/>
      <c r="GEM37"/>
      <c r="GEN37"/>
      <c r="GEO37"/>
      <c r="GEP37"/>
      <c r="GEQ37"/>
      <c r="GER37"/>
      <c r="GES37"/>
      <c r="GET37"/>
      <c r="GEU37"/>
      <c r="GEV37"/>
      <c r="GEW37"/>
      <c r="GEX37"/>
      <c r="GEY37"/>
      <c r="GEZ37"/>
      <c r="GFA37"/>
      <c r="GFB37"/>
      <c r="GFC37"/>
      <c r="GFD37"/>
      <c r="GFE37"/>
      <c r="GFF37"/>
      <c r="GFG37"/>
      <c r="GFH37"/>
      <c r="GFI37"/>
      <c r="GFJ37"/>
      <c r="GFK37"/>
      <c r="GFL37"/>
      <c r="GFM37"/>
      <c r="GFN37"/>
      <c r="GFO37"/>
      <c r="GFP37"/>
      <c r="GFQ37"/>
      <c r="GFR37"/>
      <c r="GFS37"/>
      <c r="GFT37"/>
      <c r="GFU37"/>
      <c r="GFV37"/>
      <c r="GFW37"/>
      <c r="GFX37"/>
      <c r="GFY37"/>
      <c r="GFZ37"/>
      <c r="GGA37"/>
      <c r="GGB37"/>
      <c r="GGC37"/>
      <c r="GGD37"/>
      <c r="GGE37"/>
      <c r="GGF37"/>
      <c r="GGG37"/>
      <c r="GGH37"/>
      <c r="GGI37"/>
      <c r="GGJ37"/>
      <c r="GGK37"/>
      <c r="GGL37"/>
      <c r="GGM37"/>
      <c r="GGN37"/>
      <c r="GGO37"/>
      <c r="GGP37"/>
      <c r="GGQ37"/>
      <c r="GGR37"/>
      <c r="GGS37"/>
      <c r="GGT37"/>
      <c r="GGU37"/>
      <c r="GGV37"/>
      <c r="GGW37"/>
      <c r="GGX37"/>
      <c r="GGY37"/>
      <c r="GGZ37"/>
      <c r="GHA37"/>
      <c r="GHB37"/>
      <c r="GHC37"/>
      <c r="GHD37"/>
      <c r="GHE37"/>
      <c r="GHF37"/>
      <c r="GHG37"/>
      <c r="GHH37"/>
      <c r="GHI37"/>
      <c r="GHJ37"/>
      <c r="GHK37"/>
      <c r="GHL37"/>
      <c r="GHM37"/>
      <c r="GHN37"/>
      <c r="GHO37"/>
      <c r="GHP37"/>
      <c r="GHQ37"/>
      <c r="GHR37"/>
      <c r="GHS37"/>
      <c r="GHT37"/>
      <c r="GHU37"/>
      <c r="GHV37"/>
      <c r="GHW37"/>
      <c r="GHX37"/>
      <c r="GHY37"/>
      <c r="GHZ37"/>
      <c r="GIA37"/>
      <c r="GIB37"/>
      <c r="GIC37"/>
      <c r="GID37"/>
      <c r="GIE37"/>
      <c r="GIF37"/>
      <c r="GIG37"/>
      <c r="GIH37"/>
      <c r="GII37"/>
      <c r="GIJ37"/>
      <c r="GIK37"/>
      <c r="GIL37"/>
      <c r="GIM37"/>
      <c r="GIN37"/>
      <c r="GIO37"/>
      <c r="GIP37"/>
      <c r="GIQ37"/>
      <c r="GIR37"/>
      <c r="GIS37"/>
      <c r="GIT37"/>
      <c r="GIU37"/>
      <c r="GIV37"/>
      <c r="GIW37"/>
      <c r="GIX37"/>
      <c r="GIY37"/>
      <c r="GIZ37"/>
      <c r="GJA37"/>
      <c r="GJB37"/>
      <c r="GJC37"/>
      <c r="GJD37"/>
      <c r="GJE37"/>
      <c r="GJF37"/>
      <c r="GJG37"/>
      <c r="GJH37"/>
      <c r="GJI37"/>
      <c r="GJJ37"/>
      <c r="GJK37"/>
      <c r="GJL37"/>
      <c r="GJM37"/>
      <c r="GJN37"/>
      <c r="GJO37"/>
      <c r="GJP37"/>
      <c r="GJQ37"/>
      <c r="GJR37"/>
      <c r="GJS37"/>
      <c r="GJT37"/>
      <c r="GJU37"/>
      <c r="GJV37"/>
      <c r="GJW37"/>
      <c r="GJX37"/>
      <c r="GJY37"/>
      <c r="GJZ37"/>
      <c r="GKA37"/>
      <c r="GKB37"/>
      <c r="GKC37"/>
      <c r="GKD37"/>
      <c r="GKE37"/>
      <c r="GKF37"/>
      <c r="GKG37"/>
      <c r="GKH37"/>
      <c r="GKI37"/>
      <c r="GKJ37"/>
      <c r="GKK37"/>
      <c r="GKL37"/>
      <c r="GKM37"/>
      <c r="GKN37"/>
      <c r="GKO37"/>
      <c r="GKP37"/>
      <c r="GKQ37"/>
      <c r="GKR37"/>
      <c r="GKS37"/>
      <c r="GKT37"/>
      <c r="GKU37"/>
      <c r="GKV37"/>
      <c r="GKW37"/>
      <c r="GKX37"/>
      <c r="GKY37"/>
      <c r="GKZ37"/>
      <c r="GLA37"/>
      <c r="GLB37"/>
      <c r="GLC37"/>
      <c r="GLD37"/>
      <c r="GLE37"/>
      <c r="GLF37"/>
      <c r="GLG37"/>
      <c r="GLH37"/>
      <c r="GLI37"/>
      <c r="GLJ37"/>
      <c r="GLK37"/>
      <c r="GLL37"/>
      <c r="GLM37"/>
      <c r="GLN37"/>
      <c r="GLO37"/>
      <c r="GLP37"/>
      <c r="GLQ37"/>
      <c r="GLR37"/>
      <c r="GLS37"/>
      <c r="GLT37"/>
      <c r="GLU37"/>
      <c r="GLV37"/>
      <c r="GLW37"/>
      <c r="GLX37"/>
      <c r="GLY37"/>
      <c r="GLZ37"/>
      <c r="GMA37"/>
      <c r="GMB37"/>
      <c r="GMC37"/>
      <c r="GMD37"/>
      <c r="GME37"/>
      <c r="GMF37"/>
      <c r="GMG37"/>
      <c r="GMH37"/>
      <c r="GMI37"/>
      <c r="GMJ37"/>
      <c r="GMK37"/>
      <c r="GML37"/>
      <c r="GMM37"/>
      <c r="GMN37"/>
      <c r="GMO37"/>
      <c r="GMP37"/>
      <c r="GMQ37"/>
      <c r="GMR37"/>
      <c r="GMS37"/>
      <c r="GMT37"/>
      <c r="GMU37"/>
      <c r="GMV37"/>
      <c r="GMW37"/>
      <c r="GMX37"/>
      <c r="GMY37"/>
      <c r="GMZ37"/>
      <c r="GNA37"/>
      <c r="GNB37"/>
      <c r="GNC37"/>
      <c r="GND37"/>
      <c r="GNE37"/>
      <c r="GNF37"/>
      <c r="GNG37"/>
      <c r="GNH37"/>
      <c r="GNI37"/>
      <c r="GNJ37"/>
      <c r="GNK37"/>
      <c r="GNL37"/>
      <c r="GNM37"/>
      <c r="GNN37"/>
      <c r="GNO37"/>
      <c r="GNP37"/>
      <c r="GNQ37"/>
      <c r="GNR37"/>
      <c r="GNS37"/>
      <c r="GNT37"/>
      <c r="GNU37"/>
      <c r="GNV37"/>
      <c r="GNW37"/>
      <c r="GNX37"/>
      <c r="GNY37"/>
      <c r="GNZ37"/>
      <c r="GOA37"/>
      <c r="GOB37"/>
      <c r="GOC37"/>
      <c r="GOD37"/>
      <c r="GOE37"/>
      <c r="GOF37"/>
      <c r="GOG37"/>
      <c r="GOH37"/>
      <c r="GOI37"/>
      <c r="GOJ37"/>
      <c r="GOK37"/>
      <c r="GOL37"/>
      <c r="GOM37"/>
      <c r="GON37"/>
      <c r="GOO37"/>
      <c r="GOP37"/>
      <c r="GOQ37"/>
      <c r="GOR37"/>
      <c r="GOS37"/>
      <c r="GOT37"/>
      <c r="GOU37"/>
      <c r="GOV37"/>
      <c r="GOW37"/>
      <c r="GOX37"/>
      <c r="GOY37"/>
      <c r="GOZ37"/>
      <c r="GPA37"/>
      <c r="GPB37"/>
      <c r="GPC37"/>
      <c r="GPD37"/>
      <c r="GPE37"/>
      <c r="GPF37"/>
      <c r="GPG37"/>
      <c r="GPH37"/>
      <c r="GPI37"/>
      <c r="GPJ37"/>
      <c r="GPK37"/>
      <c r="GPL37"/>
      <c r="GPM37"/>
      <c r="GPN37"/>
      <c r="GPO37"/>
      <c r="GPP37"/>
      <c r="GPQ37"/>
      <c r="GPR37"/>
      <c r="GPS37"/>
      <c r="GPT37"/>
      <c r="GPU37"/>
      <c r="GPV37"/>
      <c r="GPW37"/>
      <c r="GPX37"/>
      <c r="GPY37"/>
      <c r="GPZ37"/>
      <c r="GQA37"/>
      <c r="GQB37"/>
      <c r="GQC37"/>
      <c r="GQD37"/>
      <c r="GQE37"/>
      <c r="GQF37"/>
      <c r="GQG37"/>
      <c r="GQH37"/>
      <c r="GQI37"/>
      <c r="GQJ37"/>
      <c r="GQK37"/>
      <c r="GQL37"/>
      <c r="GQM37"/>
      <c r="GQN37"/>
      <c r="GQO37"/>
      <c r="GQP37"/>
      <c r="GQQ37"/>
      <c r="GQR37"/>
      <c r="GQS37"/>
      <c r="GQT37"/>
      <c r="GQU37"/>
      <c r="GQV37"/>
      <c r="GQW37"/>
      <c r="GQX37"/>
      <c r="GQY37"/>
      <c r="GQZ37"/>
      <c r="GRA37"/>
      <c r="GRB37"/>
      <c r="GRC37"/>
      <c r="GRD37"/>
      <c r="GRE37"/>
      <c r="GRF37"/>
      <c r="GRG37"/>
      <c r="GRH37"/>
      <c r="GRI37"/>
      <c r="GRJ37"/>
      <c r="GRK37"/>
      <c r="GRL37"/>
      <c r="GRM37"/>
      <c r="GRN37"/>
      <c r="GRO37"/>
      <c r="GRP37"/>
      <c r="GRQ37"/>
      <c r="GRR37"/>
      <c r="GRS37"/>
      <c r="GRT37"/>
      <c r="GRU37"/>
      <c r="GRV37"/>
      <c r="GRW37"/>
      <c r="GRX37"/>
      <c r="GRY37"/>
      <c r="GRZ37"/>
      <c r="GSA37"/>
      <c r="GSB37"/>
      <c r="GSC37"/>
      <c r="GSD37"/>
      <c r="GSE37"/>
      <c r="GSF37"/>
      <c r="GSG37"/>
      <c r="GSH37"/>
      <c r="GSI37"/>
      <c r="GSJ37"/>
      <c r="GSK37"/>
      <c r="GSL37"/>
      <c r="GSM37"/>
      <c r="GSN37"/>
      <c r="GSO37"/>
      <c r="GSP37"/>
      <c r="GSQ37"/>
      <c r="GSR37"/>
      <c r="GSS37"/>
      <c r="GST37"/>
      <c r="GSU37"/>
      <c r="GSV37"/>
      <c r="GSW37"/>
      <c r="GSX37"/>
      <c r="GSY37"/>
      <c r="GSZ37"/>
      <c r="GTA37"/>
      <c r="GTB37"/>
      <c r="GTC37"/>
      <c r="GTD37"/>
      <c r="GTE37"/>
      <c r="GTF37"/>
      <c r="GTG37"/>
      <c r="GTH37"/>
      <c r="GTI37"/>
      <c r="GTJ37"/>
      <c r="GTK37"/>
      <c r="GTL37"/>
      <c r="GTM37"/>
      <c r="GTN37"/>
      <c r="GTO37"/>
      <c r="GTP37"/>
      <c r="GTQ37"/>
      <c r="GTR37"/>
      <c r="GTS37"/>
      <c r="GTT37"/>
      <c r="GTU37"/>
      <c r="GTV37"/>
      <c r="GTW37"/>
      <c r="GTX37"/>
      <c r="GTY37"/>
      <c r="GTZ37"/>
      <c r="GUA37"/>
      <c r="GUB37"/>
      <c r="GUC37"/>
      <c r="GUD37"/>
      <c r="GUE37"/>
      <c r="GUF37"/>
      <c r="GUG37"/>
      <c r="GUH37"/>
      <c r="GUI37"/>
      <c r="GUJ37"/>
      <c r="GUK37"/>
      <c r="GUL37"/>
      <c r="GUM37"/>
      <c r="GUN37"/>
      <c r="GUO37"/>
      <c r="GUP37"/>
      <c r="GUQ37"/>
      <c r="GUR37"/>
      <c r="GUS37"/>
      <c r="GUT37"/>
      <c r="GUU37"/>
      <c r="GUV37"/>
      <c r="GUW37"/>
      <c r="GUX37"/>
      <c r="GUY37"/>
      <c r="GUZ37"/>
      <c r="GVA37"/>
      <c r="GVB37"/>
      <c r="GVC37"/>
      <c r="GVD37"/>
      <c r="GVE37"/>
      <c r="GVF37"/>
      <c r="GVG37"/>
      <c r="GVH37"/>
      <c r="GVI37"/>
      <c r="GVJ37"/>
      <c r="GVK37"/>
      <c r="GVL37"/>
      <c r="GVM37"/>
      <c r="GVN37"/>
      <c r="GVO37"/>
      <c r="GVP37"/>
      <c r="GVQ37"/>
      <c r="GVR37"/>
      <c r="GVS37"/>
      <c r="GVT37"/>
      <c r="GVU37"/>
      <c r="GVV37"/>
      <c r="GVW37"/>
      <c r="GVX37"/>
      <c r="GVY37"/>
      <c r="GVZ37"/>
      <c r="GWA37"/>
      <c r="GWB37"/>
      <c r="GWC37"/>
      <c r="GWD37"/>
      <c r="GWE37"/>
      <c r="GWF37"/>
      <c r="GWG37"/>
      <c r="GWH37"/>
      <c r="GWI37"/>
      <c r="GWJ37"/>
      <c r="GWK37"/>
      <c r="GWL37"/>
      <c r="GWM37"/>
      <c r="GWN37"/>
      <c r="GWO37"/>
      <c r="GWP37"/>
      <c r="GWQ37"/>
      <c r="GWR37"/>
      <c r="GWS37"/>
      <c r="GWT37"/>
      <c r="GWU37"/>
      <c r="GWV37"/>
      <c r="GWW37"/>
      <c r="GWX37"/>
      <c r="GWY37"/>
      <c r="GWZ37"/>
      <c r="GXA37"/>
      <c r="GXB37"/>
      <c r="GXC37"/>
      <c r="GXD37"/>
      <c r="GXE37"/>
      <c r="GXF37"/>
      <c r="GXG37"/>
      <c r="GXH37"/>
      <c r="GXI37"/>
      <c r="GXJ37"/>
      <c r="GXK37"/>
      <c r="GXL37"/>
      <c r="GXM37"/>
      <c r="GXN37"/>
      <c r="GXO37"/>
      <c r="GXP37"/>
      <c r="GXQ37"/>
      <c r="GXR37"/>
      <c r="GXS37"/>
      <c r="GXT37"/>
      <c r="GXU37"/>
      <c r="GXV37"/>
      <c r="GXW37"/>
      <c r="GXX37"/>
      <c r="GXY37"/>
      <c r="GXZ37"/>
      <c r="GYA37"/>
      <c r="GYB37"/>
      <c r="GYC37"/>
      <c r="GYD37"/>
      <c r="GYE37"/>
      <c r="GYF37"/>
      <c r="GYG37"/>
      <c r="GYH37"/>
      <c r="GYI37"/>
      <c r="GYJ37"/>
      <c r="GYK37"/>
      <c r="GYL37"/>
      <c r="GYM37"/>
      <c r="GYN37"/>
      <c r="GYO37"/>
      <c r="GYP37"/>
      <c r="GYQ37"/>
      <c r="GYR37"/>
      <c r="GYS37"/>
      <c r="GYT37"/>
      <c r="GYU37"/>
      <c r="GYV37"/>
      <c r="GYW37"/>
      <c r="GYX37"/>
      <c r="GYY37"/>
      <c r="GYZ37"/>
      <c r="GZA37"/>
      <c r="GZB37"/>
      <c r="GZC37"/>
      <c r="GZD37"/>
      <c r="GZE37"/>
      <c r="GZF37"/>
      <c r="GZG37"/>
      <c r="GZH37"/>
      <c r="GZI37"/>
      <c r="GZJ37"/>
      <c r="GZK37"/>
      <c r="GZL37"/>
      <c r="GZM37"/>
      <c r="GZN37"/>
      <c r="GZO37"/>
      <c r="GZP37"/>
      <c r="GZQ37"/>
      <c r="GZR37"/>
      <c r="GZS37"/>
      <c r="GZT37"/>
      <c r="GZU37"/>
      <c r="GZV37"/>
      <c r="GZW37"/>
      <c r="GZX37"/>
      <c r="GZY37"/>
      <c r="GZZ37"/>
      <c r="HAA37"/>
      <c r="HAB37"/>
      <c r="HAC37"/>
      <c r="HAD37"/>
      <c r="HAE37"/>
      <c r="HAF37"/>
      <c r="HAG37"/>
      <c r="HAH37"/>
      <c r="HAI37"/>
      <c r="HAJ37"/>
      <c r="HAK37"/>
      <c r="HAL37"/>
      <c r="HAM37"/>
      <c r="HAN37"/>
      <c r="HAO37"/>
      <c r="HAP37"/>
      <c r="HAQ37"/>
      <c r="HAR37"/>
      <c r="HAS37"/>
      <c r="HAT37"/>
      <c r="HAU37"/>
      <c r="HAV37"/>
      <c r="HAW37"/>
      <c r="HAX37"/>
      <c r="HAY37"/>
      <c r="HAZ37"/>
      <c r="HBA37"/>
      <c r="HBB37"/>
      <c r="HBC37"/>
      <c r="HBD37"/>
      <c r="HBE37"/>
      <c r="HBF37"/>
      <c r="HBG37"/>
      <c r="HBH37"/>
      <c r="HBI37"/>
      <c r="HBJ37"/>
      <c r="HBK37"/>
      <c r="HBL37"/>
      <c r="HBM37"/>
      <c r="HBN37"/>
      <c r="HBO37"/>
      <c r="HBP37"/>
      <c r="HBQ37"/>
      <c r="HBR37"/>
      <c r="HBS37"/>
      <c r="HBT37"/>
      <c r="HBU37"/>
      <c r="HBV37"/>
      <c r="HBW37"/>
      <c r="HBX37"/>
      <c r="HBY37"/>
      <c r="HBZ37"/>
      <c r="HCA37"/>
      <c r="HCB37"/>
      <c r="HCC37"/>
      <c r="HCD37"/>
      <c r="HCE37"/>
      <c r="HCF37"/>
      <c r="HCG37"/>
      <c r="HCH37"/>
      <c r="HCI37"/>
      <c r="HCJ37"/>
      <c r="HCK37"/>
      <c r="HCL37"/>
      <c r="HCM37"/>
      <c r="HCN37"/>
      <c r="HCO37"/>
      <c r="HCP37"/>
      <c r="HCQ37"/>
      <c r="HCR37"/>
      <c r="HCS37"/>
      <c r="HCT37"/>
      <c r="HCU37"/>
      <c r="HCV37"/>
      <c r="HCW37"/>
      <c r="HCX37"/>
      <c r="HCY37"/>
      <c r="HCZ37"/>
      <c r="HDA37"/>
      <c r="HDB37"/>
      <c r="HDC37"/>
      <c r="HDD37"/>
      <c r="HDE37"/>
      <c r="HDF37"/>
      <c r="HDG37"/>
      <c r="HDH37"/>
      <c r="HDI37"/>
      <c r="HDJ37"/>
      <c r="HDK37"/>
      <c r="HDL37"/>
      <c r="HDM37"/>
      <c r="HDN37"/>
      <c r="HDO37"/>
      <c r="HDP37"/>
      <c r="HDQ37"/>
      <c r="HDR37"/>
      <c r="HDS37"/>
      <c r="HDT37"/>
      <c r="HDU37"/>
      <c r="HDV37"/>
      <c r="HDW37"/>
      <c r="HDX37"/>
      <c r="HDY37"/>
      <c r="HDZ37"/>
      <c r="HEA37"/>
      <c r="HEB37"/>
      <c r="HEC37"/>
      <c r="HED37"/>
      <c r="HEE37"/>
      <c r="HEF37"/>
      <c r="HEG37"/>
      <c r="HEH37"/>
      <c r="HEI37"/>
      <c r="HEJ37"/>
      <c r="HEK37"/>
      <c r="HEL37"/>
      <c r="HEM37"/>
      <c r="HEN37"/>
      <c r="HEO37"/>
      <c r="HEP37"/>
      <c r="HEQ37"/>
      <c r="HER37"/>
      <c r="HES37"/>
      <c r="HET37"/>
      <c r="HEU37"/>
      <c r="HEV37"/>
      <c r="HEW37"/>
      <c r="HEX37"/>
      <c r="HEY37"/>
      <c r="HEZ37"/>
      <c r="HFA37"/>
      <c r="HFB37"/>
      <c r="HFC37"/>
      <c r="HFD37"/>
      <c r="HFE37"/>
      <c r="HFF37"/>
      <c r="HFG37"/>
      <c r="HFH37"/>
      <c r="HFI37"/>
      <c r="HFJ37"/>
      <c r="HFK37"/>
      <c r="HFL37"/>
      <c r="HFM37"/>
      <c r="HFN37"/>
      <c r="HFO37"/>
      <c r="HFP37"/>
      <c r="HFQ37"/>
      <c r="HFR37"/>
      <c r="HFS37"/>
      <c r="HFT37"/>
      <c r="HFU37"/>
      <c r="HFV37"/>
      <c r="HFW37"/>
      <c r="HFX37"/>
      <c r="HFY37"/>
      <c r="HFZ37"/>
      <c r="HGA37"/>
      <c r="HGB37"/>
      <c r="HGC37"/>
      <c r="HGD37"/>
      <c r="HGE37"/>
      <c r="HGF37"/>
      <c r="HGG37"/>
      <c r="HGH37"/>
      <c r="HGI37"/>
      <c r="HGJ37"/>
      <c r="HGK37"/>
      <c r="HGL37"/>
      <c r="HGM37"/>
      <c r="HGN37"/>
      <c r="HGO37"/>
      <c r="HGP37"/>
      <c r="HGQ37"/>
      <c r="HGR37"/>
      <c r="HGS37"/>
      <c r="HGT37"/>
      <c r="HGU37"/>
      <c r="HGV37"/>
      <c r="HGW37"/>
      <c r="HGX37"/>
      <c r="HGY37"/>
      <c r="HGZ37"/>
      <c r="HHA37"/>
      <c r="HHB37"/>
      <c r="HHC37"/>
      <c r="HHD37"/>
      <c r="HHE37"/>
      <c r="HHF37"/>
      <c r="HHG37"/>
      <c r="HHH37"/>
      <c r="HHI37"/>
      <c r="HHJ37"/>
      <c r="HHK37"/>
      <c r="HHL37"/>
      <c r="HHM37"/>
      <c r="HHN37"/>
      <c r="HHO37"/>
      <c r="HHP37"/>
      <c r="HHQ37"/>
      <c r="HHR37"/>
      <c r="HHS37"/>
      <c r="HHT37"/>
      <c r="HHU37"/>
      <c r="HHV37"/>
      <c r="HHW37"/>
      <c r="HHX37"/>
      <c r="HHY37"/>
      <c r="HHZ37"/>
      <c r="HIA37"/>
      <c r="HIB37"/>
      <c r="HIC37"/>
      <c r="HID37"/>
      <c r="HIE37"/>
      <c r="HIF37"/>
      <c r="HIG37"/>
      <c r="HIH37"/>
      <c r="HII37"/>
      <c r="HIJ37"/>
      <c r="HIK37"/>
      <c r="HIL37"/>
      <c r="HIM37"/>
      <c r="HIN37"/>
      <c r="HIO37"/>
      <c r="HIP37"/>
      <c r="HIQ37"/>
      <c r="HIR37"/>
      <c r="HIS37"/>
      <c r="HIT37"/>
      <c r="HIU37"/>
      <c r="HIV37"/>
      <c r="HIW37"/>
      <c r="HIX37"/>
      <c r="HIY37"/>
      <c r="HIZ37"/>
      <c r="HJA37"/>
      <c r="HJB37"/>
      <c r="HJC37"/>
      <c r="HJD37"/>
      <c r="HJE37"/>
      <c r="HJF37"/>
      <c r="HJG37"/>
      <c r="HJH37"/>
      <c r="HJI37"/>
      <c r="HJJ37"/>
      <c r="HJK37"/>
      <c r="HJL37"/>
      <c r="HJM37"/>
      <c r="HJN37"/>
      <c r="HJO37"/>
      <c r="HJP37"/>
      <c r="HJQ37"/>
      <c r="HJR37"/>
      <c r="HJS37"/>
      <c r="HJT37"/>
      <c r="HJU37"/>
      <c r="HJV37"/>
      <c r="HJW37"/>
      <c r="HJX37"/>
      <c r="HJY37"/>
      <c r="HJZ37"/>
      <c r="HKA37"/>
      <c r="HKB37"/>
      <c r="HKC37"/>
      <c r="HKD37"/>
      <c r="HKE37"/>
      <c r="HKF37"/>
      <c r="HKG37"/>
      <c r="HKH37"/>
      <c r="HKI37"/>
      <c r="HKJ37"/>
      <c r="HKK37"/>
      <c r="HKL37"/>
      <c r="HKM37"/>
      <c r="HKN37"/>
      <c r="HKO37"/>
      <c r="HKP37"/>
      <c r="HKQ37"/>
      <c r="HKR37"/>
      <c r="HKS37"/>
      <c r="HKT37"/>
      <c r="HKU37"/>
      <c r="HKV37"/>
      <c r="HKW37"/>
      <c r="HKX37"/>
      <c r="HKY37"/>
      <c r="HKZ37"/>
      <c r="HLA37"/>
      <c r="HLB37"/>
      <c r="HLC37"/>
      <c r="HLD37"/>
      <c r="HLE37"/>
      <c r="HLF37"/>
      <c r="HLG37"/>
      <c r="HLH37"/>
      <c r="HLI37"/>
      <c r="HLJ37"/>
      <c r="HLK37"/>
      <c r="HLL37"/>
      <c r="HLM37"/>
      <c r="HLN37"/>
      <c r="HLO37"/>
      <c r="HLP37"/>
      <c r="HLQ37"/>
      <c r="HLR37"/>
      <c r="HLS37"/>
      <c r="HLT37"/>
      <c r="HLU37"/>
      <c r="HLV37"/>
      <c r="HLW37"/>
      <c r="HLX37"/>
      <c r="HLY37"/>
      <c r="HLZ37"/>
      <c r="HMA37"/>
      <c r="HMB37"/>
      <c r="HMC37"/>
      <c r="HMD37"/>
      <c r="HME37"/>
      <c r="HMF37"/>
      <c r="HMG37"/>
      <c r="HMH37"/>
      <c r="HMI37"/>
      <c r="HMJ37"/>
      <c r="HMK37"/>
      <c r="HML37"/>
      <c r="HMM37"/>
      <c r="HMN37"/>
      <c r="HMO37"/>
      <c r="HMP37"/>
      <c r="HMQ37"/>
      <c r="HMR37"/>
      <c r="HMS37"/>
      <c r="HMT37"/>
      <c r="HMU37"/>
      <c r="HMV37"/>
      <c r="HMW37"/>
      <c r="HMX37"/>
      <c r="HMY37"/>
      <c r="HMZ37"/>
      <c r="HNA37"/>
      <c r="HNB37"/>
      <c r="HNC37"/>
      <c r="HND37"/>
      <c r="HNE37"/>
      <c r="HNF37"/>
      <c r="HNG37"/>
      <c r="HNH37"/>
      <c r="HNI37"/>
      <c r="HNJ37"/>
      <c r="HNK37"/>
      <c r="HNL37"/>
      <c r="HNM37"/>
      <c r="HNN37"/>
      <c r="HNO37"/>
      <c r="HNP37"/>
      <c r="HNQ37"/>
      <c r="HNR37"/>
      <c r="HNS37"/>
      <c r="HNT37"/>
      <c r="HNU37"/>
      <c r="HNV37"/>
      <c r="HNW37"/>
      <c r="HNX37"/>
      <c r="HNY37"/>
      <c r="HNZ37"/>
      <c r="HOA37"/>
      <c r="HOB37"/>
      <c r="HOC37"/>
      <c r="HOD37"/>
      <c r="HOE37"/>
      <c r="HOF37"/>
      <c r="HOG37"/>
      <c r="HOH37"/>
      <c r="HOI37"/>
      <c r="HOJ37"/>
      <c r="HOK37"/>
      <c r="HOL37"/>
      <c r="HOM37"/>
      <c r="HON37"/>
      <c r="HOO37"/>
      <c r="HOP37"/>
      <c r="HOQ37"/>
      <c r="HOR37"/>
      <c r="HOS37"/>
      <c r="HOT37"/>
      <c r="HOU37"/>
      <c r="HOV37"/>
      <c r="HOW37"/>
      <c r="HOX37"/>
      <c r="HOY37"/>
      <c r="HOZ37"/>
      <c r="HPA37"/>
      <c r="HPB37"/>
      <c r="HPC37"/>
      <c r="HPD37"/>
      <c r="HPE37"/>
      <c r="HPF37"/>
      <c r="HPG37"/>
      <c r="HPH37"/>
      <c r="HPI37"/>
      <c r="HPJ37"/>
      <c r="HPK37"/>
      <c r="HPL37"/>
      <c r="HPM37"/>
      <c r="HPN37"/>
      <c r="HPO37"/>
      <c r="HPP37"/>
      <c r="HPQ37"/>
      <c r="HPR37"/>
      <c r="HPS37"/>
      <c r="HPT37"/>
      <c r="HPU37"/>
      <c r="HPV37"/>
      <c r="HPW37"/>
      <c r="HPX37"/>
      <c r="HPY37"/>
      <c r="HPZ37"/>
      <c r="HQA37"/>
      <c r="HQB37"/>
      <c r="HQC37"/>
      <c r="HQD37"/>
      <c r="HQE37"/>
      <c r="HQF37"/>
      <c r="HQG37"/>
      <c r="HQH37"/>
      <c r="HQI37"/>
      <c r="HQJ37"/>
      <c r="HQK37"/>
      <c r="HQL37"/>
      <c r="HQM37"/>
      <c r="HQN37"/>
      <c r="HQO37"/>
      <c r="HQP37"/>
      <c r="HQQ37"/>
      <c r="HQR37"/>
      <c r="HQS37"/>
      <c r="HQT37"/>
      <c r="HQU37"/>
      <c r="HQV37"/>
      <c r="HQW37"/>
      <c r="HQX37"/>
      <c r="HQY37"/>
      <c r="HQZ37"/>
      <c r="HRA37"/>
      <c r="HRB37"/>
      <c r="HRC37"/>
      <c r="HRD37"/>
      <c r="HRE37"/>
      <c r="HRF37"/>
      <c r="HRG37"/>
      <c r="HRH37"/>
      <c r="HRI37"/>
      <c r="HRJ37"/>
      <c r="HRK37"/>
      <c r="HRL37"/>
      <c r="HRM37"/>
      <c r="HRN37"/>
      <c r="HRO37"/>
      <c r="HRP37"/>
      <c r="HRQ37"/>
      <c r="HRR37"/>
      <c r="HRS37"/>
      <c r="HRT37"/>
      <c r="HRU37"/>
      <c r="HRV37"/>
      <c r="HRW37"/>
      <c r="HRX37"/>
      <c r="HRY37"/>
      <c r="HRZ37"/>
      <c r="HSA37"/>
      <c r="HSB37"/>
      <c r="HSC37"/>
      <c r="HSD37"/>
      <c r="HSE37"/>
      <c r="HSF37"/>
      <c r="HSG37"/>
      <c r="HSH37"/>
      <c r="HSI37"/>
      <c r="HSJ37"/>
      <c r="HSK37"/>
      <c r="HSL37"/>
      <c r="HSM37"/>
      <c r="HSN37"/>
      <c r="HSO37"/>
      <c r="HSP37"/>
      <c r="HSQ37"/>
      <c r="HSR37"/>
      <c r="HSS37"/>
      <c r="HST37"/>
      <c r="HSU37"/>
      <c r="HSV37"/>
      <c r="HSW37"/>
      <c r="HSX37"/>
      <c r="HSY37"/>
      <c r="HSZ37"/>
      <c r="HTA37"/>
      <c r="HTB37"/>
      <c r="HTC37"/>
      <c r="HTD37"/>
      <c r="HTE37"/>
      <c r="HTF37"/>
      <c r="HTG37"/>
      <c r="HTH37"/>
      <c r="HTI37"/>
      <c r="HTJ37"/>
      <c r="HTK37"/>
      <c r="HTL37"/>
      <c r="HTM37"/>
      <c r="HTN37"/>
      <c r="HTO37"/>
      <c r="HTP37"/>
      <c r="HTQ37"/>
      <c r="HTR37"/>
      <c r="HTS37"/>
      <c r="HTT37"/>
      <c r="HTU37"/>
      <c r="HTV37"/>
      <c r="HTW37"/>
      <c r="HTX37"/>
      <c r="HTY37"/>
      <c r="HTZ37"/>
      <c r="HUA37"/>
      <c r="HUB37"/>
      <c r="HUC37"/>
      <c r="HUD37"/>
      <c r="HUE37"/>
      <c r="HUF37"/>
      <c r="HUG37"/>
      <c r="HUH37"/>
      <c r="HUI37"/>
      <c r="HUJ37"/>
      <c r="HUK37"/>
      <c r="HUL37"/>
      <c r="HUM37"/>
      <c r="HUN37"/>
      <c r="HUO37"/>
      <c r="HUP37"/>
      <c r="HUQ37"/>
      <c r="HUR37"/>
      <c r="HUS37"/>
      <c r="HUT37"/>
      <c r="HUU37"/>
      <c r="HUV37"/>
      <c r="HUW37"/>
      <c r="HUX37"/>
      <c r="HUY37"/>
      <c r="HUZ37"/>
      <c r="HVA37"/>
      <c r="HVB37"/>
      <c r="HVC37"/>
      <c r="HVD37"/>
      <c r="HVE37"/>
      <c r="HVF37"/>
      <c r="HVG37"/>
      <c r="HVH37"/>
      <c r="HVI37"/>
      <c r="HVJ37"/>
      <c r="HVK37"/>
      <c r="HVL37"/>
      <c r="HVM37"/>
      <c r="HVN37"/>
      <c r="HVO37"/>
      <c r="HVP37"/>
      <c r="HVQ37"/>
      <c r="HVR37"/>
      <c r="HVS37"/>
      <c r="HVT37"/>
      <c r="HVU37"/>
      <c r="HVV37"/>
      <c r="HVW37"/>
      <c r="HVX37"/>
      <c r="HVY37"/>
      <c r="HVZ37"/>
      <c r="HWA37"/>
      <c r="HWB37"/>
      <c r="HWC37"/>
      <c r="HWD37"/>
      <c r="HWE37"/>
      <c r="HWF37"/>
      <c r="HWG37"/>
      <c r="HWH37"/>
      <c r="HWI37"/>
      <c r="HWJ37"/>
      <c r="HWK37"/>
      <c r="HWL37"/>
      <c r="HWM37"/>
      <c r="HWN37"/>
      <c r="HWO37"/>
      <c r="HWP37"/>
      <c r="HWQ37"/>
      <c r="HWR37"/>
      <c r="HWS37"/>
      <c r="HWT37"/>
      <c r="HWU37"/>
      <c r="HWV37"/>
      <c r="HWW37"/>
      <c r="HWX37"/>
      <c r="HWY37"/>
      <c r="HWZ37"/>
      <c r="HXA37"/>
      <c r="HXB37"/>
      <c r="HXC37"/>
      <c r="HXD37"/>
      <c r="HXE37"/>
      <c r="HXF37"/>
      <c r="HXG37"/>
      <c r="HXH37"/>
      <c r="HXI37"/>
      <c r="HXJ37"/>
      <c r="HXK37"/>
      <c r="HXL37"/>
      <c r="HXM37"/>
      <c r="HXN37"/>
      <c r="HXO37"/>
      <c r="HXP37"/>
      <c r="HXQ37"/>
      <c r="HXR37"/>
      <c r="HXS37"/>
      <c r="HXT37"/>
      <c r="HXU37"/>
      <c r="HXV37"/>
      <c r="HXW37"/>
      <c r="HXX37"/>
      <c r="HXY37"/>
      <c r="HXZ37"/>
      <c r="HYA37"/>
      <c r="HYB37"/>
      <c r="HYC37"/>
      <c r="HYD37"/>
      <c r="HYE37"/>
      <c r="HYF37"/>
      <c r="HYG37"/>
      <c r="HYH37"/>
      <c r="HYI37"/>
      <c r="HYJ37"/>
      <c r="HYK37"/>
      <c r="HYL37"/>
      <c r="HYM37"/>
      <c r="HYN37"/>
      <c r="HYO37"/>
      <c r="HYP37"/>
      <c r="HYQ37"/>
      <c r="HYR37"/>
      <c r="HYS37"/>
      <c r="HYT37"/>
      <c r="HYU37"/>
      <c r="HYV37"/>
      <c r="HYW37"/>
      <c r="HYX37"/>
      <c r="HYY37"/>
      <c r="HYZ37"/>
      <c r="HZA37"/>
      <c r="HZB37"/>
      <c r="HZC37"/>
      <c r="HZD37"/>
      <c r="HZE37"/>
      <c r="HZF37"/>
      <c r="HZG37"/>
      <c r="HZH37"/>
      <c r="HZI37"/>
      <c r="HZJ37"/>
      <c r="HZK37"/>
      <c r="HZL37"/>
      <c r="HZM37"/>
      <c r="HZN37"/>
      <c r="HZO37"/>
      <c r="HZP37"/>
      <c r="HZQ37"/>
      <c r="HZR37"/>
      <c r="HZS37"/>
      <c r="HZT37"/>
      <c r="HZU37"/>
      <c r="HZV37"/>
      <c r="HZW37"/>
      <c r="HZX37"/>
      <c r="HZY37"/>
      <c r="HZZ37"/>
      <c r="IAA37"/>
      <c r="IAB37"/>
      <c r="IAC37"/>
      <c r="IAD37"/>
      <c r="IAE37"/>
      <c r="IAF37"/>
      <c r="IAG37"/>
      <c r="IAH37"/>
      <c r="IAI37"/>
      <c r="IAJ37"/>
      <c r="IAK37"/>
      <c r="IAL37"/>
      <c r="IAM37"/>
      <c r="IAN37"/>
      <c r="IAO37"/>
      <c r="IAP37"/>
      <c r="IAQ37"/>
      <c r="IAR37"/>
      <c r="IAS37"/>
      <c r="IAT37"/>
      <c r="IAU37"/>
      <c r="IAV37"/>
      <c r="IAW37"/>
      <c r="IAX37"/>
      <c r="IAY37"/>
      <c r="IAZ37"/>
      <c r="IBA37"/>
      <c r="IBB37"/>
      <c r="IBC37"/>
      <c r="IBD37"/>
      <c r="IBE37"/>
      <c r="IBF37"/>
      <c r="IBG37"/>
      <c r="IBH37"/>
      <c r="IBI37"/>
      <c r="IBJ37"/>
      <c r="IBK37"/>
      <c r="IBL37"/>
      <c r="IBM37"/>
      <c r="IBN37"/>
      <c r="IBO37"/>
      <c r="IBP37"/>
      <c r="IBQ37"/>
      <c r="IBR37"/>
      <c r="IBS37"/>
      <c r="IBT37"/>
      <c r="IBU37"/>
      <c r="IBV37"/>
      <c r="IBW37"/>
      <c r="IBX37"/>
      <c r="IBY37"/>
      <c r="IBZ37"/>
      <c r="ICA37"/>
      <c r="ICB37"/>
      <c r="ICC37"/>
      <c r="ICD37"/>
      <c r="ICE37"/>
      <c r="ICF37"/>
      <c r="ICG37"/>
      <c r="ICH37"/>
      <c r="ICI37"/>
      <c r="ICJ37"/>
      <c r="ICK37"/>
      <c r="ICL37"/>
      <c r="ICM37"/>
      <c r="ICN37"/>
      <c r="ICO37"/>
      <c r="ICP37"/>
      <c r="ICQ37"/>
      <c r="ICR37"/>
      <c r="ICS37"/>
      <c r="ICT37"/>
      <c r="ICU37"/>
      <c r="ICV37"/>
      <c r="ICW37"/>
      <c r="ICX37"/>
      <c r="ICY37"/>
      <c r="ICZ37"/>
      <c r="IDA37"/>
      <c r="IDB37"/>
      <c r="IDC37"/>
      <c r="IDD37"/>
      <c r="IDE37"/>
      <c r="IDF37"/>
      <c r="IDG37"/>
      <c r="IDH37"/>
      <c r="IDI37"/>
      <c r="IDJ37"/>
      <c r="IDK37"/>
      <c r="IDL37"/>
      <c r="IDM37"/>
      <c r="IDN37"/>
      <c r="IDO37"/>
      <c r="IDP37"/>
      <c r="IDQ37"/>
      <c r="IDR37"/>
      <c r="IDS37"/>
      <c r="IDT37"/>
      <c r="IDU37"/>
      <c r="IDV37"/>
      <c r="IDW37"/>
      <c r="IDX37"/>
      <c r="IDY37"/>
      <c r="IDZ37"/>
      <c r="IEA37"/>
      <c r="IEB37"/>
      <c r="IEC37"/>
      <c r="IED37"/>
      <c r="IEE37"/>
      <c r="IEF37"/>
      <c r="IEG37"/>
      <c r="IEH37"/>
      <c r="IEI37"/>
      <c r="IEJ37"/>
      <c r="IEK37"/>
      <c r="IEL37"/>
      <c r="IEM37"/>
      <c r="IEN37"/>
      <c r="IEO37"/>
      <c r="IEP37"/>
      <c r="IEQ37"/>
      <c r="IER37"/>
      <c r="IES37"/>
      <c r="IET37"/>
      <c r="IEU37"/>
      <c r="IEV37"/>
      <c r="IEW37"/>
      <c r="IEX37"/>
      <c r="IEY37"/>
      <c r="IEZ37"/>
      <c r="IFA37"/>
      <c r="IFB37"/>
      <c r="IFC37"/>
      <c r="IFD37"/>
      <c r="IFE37"/>
      <c r="IFF37"/>
      <c r="IFG37"/>
      <c r="IFH37"/>
      <c r="IFI37"/>
      <c r="IFJ37"/>
      <c r="IFK37"/>
      <c r="IFL37"/>
      <c r="IFM37"/>
      <c r="IFN37"/>
      <c r="IFO37"/>
      <c r="IFP37"/>
      <c r="IFQ37"/>
      <c r="IFR37"/>
      <c r="IFS37"/>
      <c r="IFT37"/>
      <c r="IFU37"/>
      <c r="IFV37"/>
      <c r="IFW37"/>
      <c r="IFX37"/>
      <c r="IFY37"/>
      <c r="IFZ37"/>
      <c r="IGA37"/>
      <c r="IGB37"/>
      <c r="IGC37"/>
      <c r="IGD37"/>
      <c r="IGE37"/>
      <c r="IGF37"/>
      <c r="IGG37"/>
      <c r="IGH37"/>
      <c r="IGI37"/>
      <c r="IGJ37"/>
      <c r="IGK37"/>
      <c r="IGL37"/>
      <c r="IGM37"/>
      <c r="IGN37"/>
      <c r="IGO37"/>
      <c r="IGP37"/>
      <c r="IGQ37"/>
      <c r="IGR37"/>
      <c r="IGS37"/>
      <c r="IGT37"/>
      <c r="IGU37"/>
      <c r="IGV37"/>
      <c r="IGW37"/>
      <c r="IGX37"/>
      <c r="IGY37"/>
      <c r="IGZ37"/>
      <c r="IHA37"/>
      <c r="IHB37"/>
      <c r="IHC37"/>
      <c r="IHD37"/>
      <c r="IHE37"/>
      <c r="IHF37"/>
      <c r="IHG37"/>
      <c r="IHH37"/>
      <c r="IHI37"/>
      <c r="IHJ37"/>
      <c r="IHK37"/>
      <c r="IHL37"/>
      <c r="IHM37"/>
      <c r="IHN37"/>
      <c r="IHO37"/>
      <c r="IHP37"/>
      <c r="IHQ37"/>
      <c r="IHR37"/>
      <c r="IHS37"/>
      <c r="IHT37"/>
      <c r="IHU37"/>
      <c r="IHV37"/>
      <c r="IHW37"/>
      <c r="IHX37"/>
      <c r="IHY37"/>
      <c r="IHZ37"/>
      <c r="IIA37"/>
      <c r="IIB37"/>
      <c r="IIC37"/>
      <c r="IID37"/>
      <c r="IIE37"/>
      <c r="IIF37"/>
      <c r="IIG37"/>
      <c r="IIH37"/>
      <c r="III37"/>
      <c r="IIJ37"/>
      <c r="IIK37"/>
      <c r="IIL37"/>
      <c r="IIM37"/>
      <c r="IIN37"/>
      <c r="IIO37"/>
      <c r="IIP37"/>
      <c r="IIQ37"/>
      <c r="IIR37"/>
      <c r="IIS37"/>
      <c r="IIT37"/>
      <c r="IIU37"/>
      <c r="IIV37"/>
      <c r="IIW37"/>
      <c r="IIX37"/>
      <c r="IIY37"/>
      <c r="IIZ37"/>
      <c r="IJA37"/>
      <c r="IJB37"/>
      <c r="IJC37"/>
      <c r="IJD37"/>
      <c r="IJE37"/>
      <c r="IJF37"/>
      <c r="IJG37"/>
      <c r="IJH37"/>
      <c r="IJI37"/>
      <c r="IJJ37"/>
      <c r="IJK37"/>
      <c r="IJL37"/>
      <c r="IJM37"/>
      <c r="IJN37"/>
      <c r="IJO37"/>
      <c r="IJP37"/>
      <c r="IJQ37"/>
      <c r="IJR37"/>
      <c r="IJS37"/>
      <c r="IJT37"/>
      <c r="IJU37"/>
      <c r="IJV37"/>
      <c r="IJW37"/>
      <c r="IJX37"/>
      <c r="IJY37"/>
      <c r="IJZ37"/>
      <c r="IKA37"/>
      <c r="IKB37"/>
      <c r="IKC37"/>
      <c r="IKD37"/>
      <c r="IKE37"/>
      <c r="IKF37"/>
      <c r="IKG37"/>
      <c r="IKH37"/>
      <c r="IKI37"/>
      <c r="IKJ37"/>
      <c r="IKK37"/>
      <c r="IKL37"/>
      <c r="IKM37"/>
      <c r="IKN37"/>
      <c r="IKO37"/>
      <c r="IKP37"/>
      <c r="IKQ37"/>
      <c r="IKR37"/>
      <c r="IKS37"/>
      <c r="IKT37"/>
      <c r="IKU37"/>
      <c r="IKV37"/>
      <c r="IKW37"/>
      <c r="IKX37"/>
      <c r="IKY37"/>
      <c r="IKZ37"/>
      <c r="ILA37"/>
      <c r="ILB37"/>
      <c r="ILC37"/>
      <c r="ILD37"/>
      <c r="ILE37"/>
      <c r="ILF37"/>
      <c r="ILG37"/>
      <c r="ILH37"/>
      <c r="ILI37"/>
      <c r="ILJ37"/>
      <c r="ILK37"/>
      <c r="ILL37"/>
      <c r="ILM37"/>
      <c r="ILN37"/>
      <c r="ILO37"/>
      <c r="ILP37"/>
      <c r="ILQ37"/>
      <c r="ILR37"/>
      <c r="ILS37"/>
      <c r="ILT37"/>
      <c r="ILU37"/>
      <c r="ILV37"/>
      <c r="ILW37"/>
      <c r="ILX37"/>
      <c r="ILY37"/>
      <c r="ILZ37"/>
      <c r="IMA37"/>
      <c r="IMB37"/>
      <c r="IMC37"/>
      <c r="IMD37"/>
      <c r="IME37"/>
      <c r="IMF37"/>
      <c r="IMG37"/>
      <c r="IMH37"/>
      <c r="IMI37"/>
      <c r="IMJ37"/>
      <c r="IMK37"/>
      <c r="IML37"/>
      <c r="IMM37"/>
      <c r="IMN37"/>
      <c r="IMO37"/>
      <c r="IMP37"/>
      <c r="IMQ37"/>
      <c r="IMR37"/>
      <c r="IMS37"/>
      <c r="IMT37"/>
      <c r="IMU37"/>
      <c r="IMV37"/>
      <c r="IMW37"/>
      <c r="IMX37"/>
      <c r="IMY37"/>
      <c r="IMZ37"/>
      <c r="INA37"/>
      <c r="INB37"/>
      <c r="INC37"/>
      <c r="IND37"/>
      <c r="INE37"/>
      <c r="INF37"/>
      <c r="ING37"/>
      <c r="INH37"/>
      <c r="INI37"/>
      <c r="INJ37"/>
      <c r="INK37"/>
      <c r="INL37"/>
      <c r="INM37"/>
      <c r="INN37"/>
      <c r="INO37"/>
      <c r="INP37"/>
      <c r="INQ37"/>
      <c r="INR37"/>
      <c r="INS37"/>
      <c r="INT37"/>
      <c r="INU37"/>
      <c r="INV37"/>
      <c r="INW37"/>
      <c r="INX37"/>
      <c r="INY37"/>
      <c r="INZ37"/>
      <c r="IOA37"/>
      <c r="IOB37"/>
      <c r="IOC37"/>
      <c r="IOD37"/>
      <c r="IOE37"/>
      <c r="IOF37"/>
      <c r="IOG37"/>
      <c r="IOH37"/>
      <c r="IOI37"/>
      <c r="IOJ37"/>
      <c r="IOK37"/>
      <c r="IOL37"/>
      <c r="IOM37"/>
      <c r="ION37"/>
      <c r="IOO37"/>
      <c r="IOP37"/>
      <c r="IOQ37"/>
      <c r="IOR37"/>
      <c r="IOS37"/>
      <c r="IOT37"/>
      <c r="IOU37"/>
      <c r="IOV37"/>
      <c r="IOW37"/>
      <c r="IOX37"/>
      <c r="IOY37"/>
      <c r="IOZ37"/>
      <c r="IPA37"/>
      <c r="IPB37"/>
      <c r="IPC37"/>
      <c r="IPD37"/>
      <c r="IPE37"/>
      <c r="IPF37"/>
      <c r="IPG37"/>
      <c r="IPH37"/>
      <c r="IPI37"/>
      <c r="IPJ37"/>
      <c r="IPK37"/>
      <c r="IPL37"/>
      <c r="IPM37"/>
      <c r="IPN37"/>
      <c r="IPO37"/>
      <c r="IPP37"/>
      <c r="IPQ37"/>
      <c r="IPR37"/>
      <c r="IPS37"/>
      <c r="IPT37"/>
      <c r="IPU37"/>
      <c r="IPV37"/>
      <c r="IPW37"/>
      <c r="IPX37"/>
      <c r="IPY37"/>
      <c r="IPZ37"/>
      <c r="IQA37"/>
      <c r="IQB37"/>
      <c r="IQC37"/>
      <c r="IQD37"/>
      <c r="IQE37"/>
      <c r="IQF37"/>
      <c r="IQG37"/>
      <c r="IQH37"/>
      <c r="IQI37"/>
      <c r="IQJ37"/>
      <c r="IQK37"/>
      <c r="IQL37"/>
      <c r="IQM37"/>
      <c r="IQN37"/>
      <c r="IQO37"/>
      <c r="IQP37"/>
      <c r="IQQ37"/>
      <c r="IQR37"/>
      <c r="IQS37"/>
      <c r="IQT37"/>
      <c r="IQU37"/>
      <c r="IQV37"/>
      <c r="IQW37"/>
      <c r="IQX37"/>
      <c r="IQY37"/>
      <c r="IQZ37"/>
      <c r="IRA37"/>
      <c r="IRB37"/>
      <c r="IRC37"/>
      <c r="IRD37"/>
      <c r="IRE37"/>
      <c r="IRF37"/>
      <c r="IRG37"/>
      <c r="IRH37"/>
      <c r="IRI37"/>
      <c r="IRJ37"/>
      <c r="IRK37"/>
      <c r="IRL37"/>
      <c r="IRM37"/>
      <c r="IRN37"/>
      <c r="IRO37"/>
      <c r="IRP37"/>
      <c r="IRQ37"/>
      <c r="IRR37"/>
      <c r="IRS37"/>
      <c r="IRT37"/>
      <c r="IRU37"/>
      <c r="IRV37"/>
      <c r="IRW37"/>
      <c r="IRX37"/>
      <c r="IRY37"/>
      <c r="IRZ37"/>
      <c r="ISA37"/>
      <c r="ISB37"/>
      <c r="ISC37"/>
      <c r="ISD37"/>
      <c r="ISE37"/>
      <c r="ISF37"/>
      <c r="ISG37"/>
      <c r="ISH37"/>
      <c r="ISI37"/>
      <c r="ISJ37"/>
      <c r="ISK37"/>
      <c r="ISL37"/>
      <c r="ISM37"/>
      <c r="ISN37"/>
      <c r="ISO37"/>
      <c r="ISP37"/>
      <c r="ISQ37"/>
      <c r="ISR37"/>
      <c r="ISS37"/>
      <c r="IST37"/>
      <c r="ISU37"/>
      <c r="ISV37"/>
      <c r="ISW37"/>
      <c r="ISX37"/>
      <c r="ISY37"/>
      <c r="ISZ37"/>
      <c r="ITA37"/>
      <c r="ITB37"/>
      <c r="ITC37"/>
      <c r="ITD37"/>
      <c r="ITE37"/>
      <c r="ITF37"/>
      <c r="ITG37"/>
      <c r="ITH37"/>
      <c r="ITI37"/>
      <c r="ITJ37"/>
      <c r="ITK37"/>
      <c r="ITL37"/>
      <c r="ITM37"/>
      <c r="ITN37"/>
      <c r="ITO37"/>
      <c r="ITP37"/>
      <c r="ITQ37"/>
      <c r="ITR37"/>
      <c r="ITS37"/>
      <c r="ITT37"/>
      <c r="ITU37"/>
      <c r="ITV37"/>
      <c r="ITW37"/>
      <c r="ITX37"/>
      <c r="ITY37"/>
      <c r="ITZ37"/>
      <c r="IUA37"/>
      <c r="IUB37"/>
      <c r="IUC37"/>
      <c r="IUD37"/>
      <c r="IUE37"/>
      <c r="IUF37"/>
      <c r="IUG37"/>
      <c r="IUH37"/>
      <c r="IUI37"/>
      <c r="IUJ37"/>
      <c r="IUK37"/>
      <c r="IUL37"/>
      <c r="IUM37"/>
      <c r="IUN37"/>
      <c r="IUO37"/>
      <c r="IUP37"/>
      <c r="IUQ37"/>
      <c r="IUR37"/>
      <c r="IUS37"/>
      <c r="IUT37"/>
      <c r="IUU37"/>
      <c r="IUV37"/>
      <c r="IUW37"/>
      <c r="IUX37"/>
      <c r="IUY37"/>
      <c r="IUZ37"/>
      <c r="IVA37"/>
      <c r="IVB37"/>
      <c r="IVC37"/>
      <c r="IVD37"/>
      <c r="IVE37"/>
      <c r="IVF37"/>
      <c r="IVG37"/>
      <c r="IVH37"/>
      <c r="IVI37"/>
      <c r="IVJ37"/>
      <c r="IVK37"/>
      <c r="IVL37"/>
      <c r="IVM37"/>
      <c r="IVN37"/>
      <c r="IVO37"/>
      <c r="IVP37"/>
      <c r="IVQ37"/>
      <c r="IVR37"/>
      <c r="IVS37"/>
      <c r="IVT37"/>
      <c r="IVU37"/>
      <c r="IVV37"/>
      <c r="IVW37"/>
      <c r="IVX37"/>
      <c r="IVY37"/>
      <c r="IVZ37"/>
      <c r="IWA37"/>
      <c r="IWB37"/>
      <c r="IWC37"/>
      <c r="IWD37"/>
      <c r="IWE37"/>
      <c r="IWF37"/>
      <c r="IWG37"/>
      <c r="IWH37"/>
      <c r="IWI37"/>
      <c r="IWJ37"/>
      <c r="IWK37"/>
      <c r="IWL37"/>
      <c r="IWM37"/>
      <c r="IWN37"/>
      <c r="IWO37"/>
      <c r="IWP37"/>
      <c r="IWQ37"/>
      <c r="IWR37"/>
      <c r="IWS37"/>
      <c r="IWT37"/>
      <c r="IWU37"/>
      <c r="IWV37"/>
      <c r="IWW37"/>
      <c r="IWX37"/>
      <c r="IWY37"/>
      <c r="IWZ37"/>
      <c r="IXA37"/>
      <c r="IXB37"/>
      <c r="IXC37"/>
      <c r="IXD37"/>
      <c r="IXE37"/>
      <c r="IXF37"/>
      <c r="IXG37"/>
      <c r="IXH37"/>
      <c r="IXI37"/>
      <c r="IXJ37"/>
      <c r="IXK37"/>
      <c r="IXL37"/>
      <c r="IXM37"/>
      <c r="IXN37"/>
      <c r="IXO37"/>
      <c r="IXP37"/>
      <c r="IXQ37"/>
      <c r="IXR37"/>
      <c r="IXS37"/>
      <c r="IXT37"/>
      <c r="IXU37"/>
      <c r="IXV37"/>
      <c r="IXW37"/>
      <c r="IXX37"/>
      <c r="IXY37"/>
      <c r="IXZ37"/>
      <c r="IYA37"/>
      <c r="IYB37"/>
      <c r="IYC37"/>
      <c r="IYD37"/>
      <c r="IYE37"/>
      <c r="IYF37"/>
      <c r="IYG37"/>
      <c r="IYH37"/>
      <c r="IYI37"/>
      <c r="IYJ37"/>
      <c r="IYK37"/>
      <c r="IYL37"/>
      <c r="IYM37"/>
      <c r="IYN37"/>
      <c r="IYO37"/>
      <c r="IYP37"/>
      <c r="IYQ37"/>
      <c r="IYR37"/>
      <c r="IYS37"/>
      <c r="IYT37"/>
      <c r="IYU37"/>
      <c r="IYV37"/>
      <c r="IYW37"/>
      <c r="IYX37"/>
      <c r="IYY37"/>
      <c r="IYZ37"/>
      <c r="IZA37"/>
      <c r="IZB37"/>
      <c r="IZC37"/>
      <c r="IZD37"/>
      <c r="IZE37"/>
      <c r="IZF37"/>
      <c r="IZG37"/>
      <c r="IZH37"/>
      <c r="IZI37"/>
      <c r="IZJ37"/>
      <c r="IZK37"/>
      <c r="IZL37"/>
      <c r="IZM37"/>
      <c r="IZN37"/>
      <c r="IZO37"/>
      <c r="IZP37"/>
      <c r="IZQ37"/>
      <c r="IZR37"/>
      <c r="IZS37"/>
      <c r="IZT37"/>
      <c r="IZU37"/>
      <c r="IZV37"/>
      <c r="IZW37"/>
      <c r="IZX37"/>
      <c r="IZY37"/>
      <c r="IZZ37"/>
      <c r="JAA37"/>
      <c r="JAB37"/>
      <c r="JAC37"/>
      <c r="JAD37"/>
      <c r="JAE37"/>
      <c r="JAF37"/>
      <c r="JAG37"/>
      <c r="JAH37"/>
      <c r="JAI37"/>
      <c r="JAJ37"/>
      <c r="JAK37"/>
      <c r="JAL37"/>
      <c r="JAM37"/>
      <c r="JAN37"/>
      <c r="JAO37"/>
      <c r="JAP37"/>
      <c r="JAQ37"/>
      <c r="JAR37"/>
      <c r="JAS37"/>
      <c r="JAT37"/>
      <c r="JAU37"/>
      <c r="JAV37"/>
      <c r="JAW37"/>
      <c r="JAX37"/>
      <c r="JAY37"/>
      <c r="JAZ37"/>
      <c r="JBA37"/>
      <c r="JBB37"/>
      <c r="JBC37"/>
      <c r="JBD37"/>
      <c r="JBE37"/>
      <c r="JBF37"/>
      <c r="JBG37"/>
      <c r="JBH37"/>
      <c r="JBI37"/>
      <c r="JBJ37"/>
      <c r="JBK37"/>
      <c r="JBL37"/>
      <c r="JBM37"/>
      <c r="JBN37"/>
      <c r="JBO37"/>
      <c r="JBP37"/>
      <c r="JBQ37"/>
      <c r="JBR37"/>
      <c r="JBS37"/>
      <c r="JBT37"/>
      <c r="JBU37"/>
      <c r="JBV37"/>
      <c r="JBW37"/>
      <c r="JBX37"/>
      <c r="JBY37"/>
      <c r="JBZ37"/>
      <c r="JCA37"/>
      <c r="JCB37"/>
      <c r="JCC37"/>
      <c r="JCD37"/>
      <c r="JCE37"/>
      <c r="JCF37"/>
      <c r="JCG37"/>
      <c r="JCH37"/>
      <c r="JCI37"/>
      <c r="JCJ37"/>
      <c r="JCK37"/>
      <c r="JCL37"/>
      <c r="JCM37"/>
      <c r="JCN37"/>
      <c r="JCO37"/>
      <c r="JCP37"/>
      <c r="JCQ37"/>
      <c r="JCR37"/>
      <c r="JCS37"/>
      <c r="JCT37"/>
      <c r="JCU37"/>
      <c r="JCV37"/>
      <c r="JCW37"/>
      <c r="JCX37"/>
      <c r="JCY37"/>
      <c r="JCZ37"/>
      <c r="JDA37"/>
      <c r="JDB37"/>
      <c r="JDC37"/>
      <c r="JDD37"/>
      <c r="JDE37"/>
      <c r="JDF37"/>
      <c r="JDG37"/>
      <c r="JDH37"/>
      <c r="JDI37"/>
      <c r="JDJ37"/>
      <c r="JDK37"/>
      <c r="JDL37"/>
      <c r="JDM37"/>
      <c r="JDN37"/>
      <c r="JDO37"/>
      <c r="JDP37"/>
      <c r="JDQ37"/>
      <c r="JDR37"/>
      <c r="JDS37"/>
      <c r="JDT37"/>
      <c r="JDU37"/>
      <c r="JDV37"/>
      <c r="JDW37"/>
      <c r="JDX37"/>
      <c r="JDY37"/>
      <c r="JDZ37"/>
      <c r="JEA37"/>
      <c r="JEB37"/>
      <c r="JEC37"/>
      <c r="JED37"/>
      <c r="JEE37"/>
      <c r="JEF37"/>
      <c r="JEG37"/>
      <c r="JEH37"/>
      <c r="JEI37"/>
      <c r="JEJ37"/>
      <c r="JEK37"/>
      <c r="JEL37"/>
      <c r="JEM37"/>
      <c r="JEN37"/>
      <c r="JEO37"/>
      <c r="JEP37"/>
      <c r="JEQ37"/>
      <c r="JER37"/>
      <c r="JES37"/>
      <c r="JET37"/>
      <c r="JEU37"/>
      <c r="JEV37"/>
      <c r="JEW37"/>
      <c r="JEX37"/>
      <c r="JEY37"/>
      <c r="JEZ37"/>
      <c r="JFA37"/>
      <c r="JFB37"/>
      <c r="JFC37"/>
      <c r="JFD37"/>
      <c r="JFE37"/>
      <c r="JFF37"/>
      <c r="JFG37"/>
      <c r="JFH37"/>
      <c r="JFI37"/>
      <c r="JFJ37"/>
      <c r="JFK37"/>
      <c r="JFL37"/>
      <c r="JFM37"/>
      <c r="JFN37"/>
      <c r="JFO37"/>
      <c r="JFP37"/>
      <c r="JFQ37"/>
      <c r="JFR37"/>
      <c r="JFS37"/>
      <c r="JFT37"/>
      <c r="JFU37"/>
      <c r="JFV37"/>
      <c r="JFW37"/>
      <c r="JFX37"/>
      <c r="JFY37"/>
      <c r="JFZ37"/>
      <c r="JGA37"/>
      <c r="JGB37"/>
      <c r="JGC37"/>
      <c r="JGD37"/>
      <c r="JGE37"/>
      <c r="JGF37"/>
      <c r="JGG37"/>
      <c r="JGH37"/>
      <c r="JGI37"/>
      <c r="JGJ37"/>
      <c r="JGK37"/>
      <c r="JGL37"/>
      <c r="JGM37"/>
      <c r="JGN37"/>
      <c r="JGO37"/>
      <c r="JGP37"/>
      <c r="JGQ37"/>
      <c r="JGR37"/>
      <c r="JGS37"/>
      <c r="JGT37"/>
      <c r="JGU37"/>
      <c r="JGV37"/>
      <c r="JGW37"/>
      <c r="JGX37"/>
      <c r="JGY37"/>
      <c r="JGZ37"/>
      <c r="JHA37"/>
      <c r="JHB37"/>
      <c r="JHC37"/>
      <c r="JHD37"/>
      <c r="JHE37"/>
      <c r="JHF37"/>
      <c r="JHG37"/>
      <c r="JHH37"/>
      <c r="JHI37"/>
      <c r="JHJ37"/>
      <c r="JHK37"/>
      <c r="JHL37"/>
      <c r="JHM37"/>
      <c r="JHN37"/>
      <c r="JHO37"/>
      <c r="JHP37"/>
      <c r="JHQ37"/>
      <c r="JHR37"/>
      <c r="JHS37"/>
      <c r="JHT37"/>
      <c r="JHU37"/>
      <c r="JHV37"/>
      <c r="JHW37"/>
      <c r="JHX37"/>
      <c r="JHY37"/>
      <c r="JHZ37"/>
      <c r="JIA37"/>
      <c r="JIB37"/>
      <c r="JIC37"/>
      <c r="JID37"/>
      <c r="JIE37"/>
      <c r="JIF37"/>
      <c r="JIG37"/>
      <c r="JIH37"/>
      <c r="JII37"/>
      <c r="JIJ37"/>
      <c r="JIK37"/>
      <c r="JIL37"/>
      <c r="JIM37"/>
      <c r="JIN37"/>
      <c r="JIO37"/>
      <c r="JIP37"/>
      <c r="JIQ37"/>
      <c r="JIR37"/>
      <c r="JIS37"/>
      <c r="JIT37"/>
      <c r="JIU37"/>
      <c r="JIV37"/>
      <c r="JIW37"/>
      <c r="JIX37"/>
      <c r="JIY37"/>
      <c r="JIZ37"/>
      <c r="JJA37"/>
      <c r="JJB37"/>
      <c r="JJC37"/>
      <c r="JJD37"/>
      <c r="JJE37"/>
      <c r="JJF37"/>
      <c r="JJG37"/>
      <c r="JJH37"/>
      <c r="JJI37"/>
      <c r="JJJ37"/>
      <c r="JJK37"/>
      <c r="JJL37"/>
      <c r="JJM37"/>
      <c r="JJN37"/>
      <c r="JJO37"/>
      <c r="JJP37"/>
      <c r="JJQ37"/>
      <c r="JJR37"/>
      <c r="JJS37"/>
      <c r="JJT37"/>
      <c r="JJU37"/>
      <c r="JJV37"/>
      <c r="JJW37"/>
      <c r="JJX37"/>
      <c r="JJY37"/>
      <c r="JJZ37"/>
      <c r="JKA37"/>
      <c r="JKB37"/>
      <c r="JKC37"/>
      <c r="JKD37"/>
      <c r="JKE37"/>
      <c r="JKF37"/>
      <c r="JKG37"/>
      <c r="JKH37"/>
      <c r="JKI37"/>
      <c r="JKJ37"/>
      <c r="JKK37"/>
      <c r="JKL37"/>
      <c r="JKM37"/>
      <c r="JKN37"/>
      <c r="JKO37"/>
      <c r="JKP37"/>
      <c r="JKQ37"/>
      <c r="JKR37"/>
      <c r="JKS37"/>
      <c r="JKT37"/>
      <c r="JKU37"/>
      <c r="JKV37"/>
      <c r="JKW37"/>
      <c r="JKX37"/>
      <c r="JKY37"/>
      <c r="JKZ37"/>
      <c r="JLA37"/>
      <c r="JLB37"/>
      <c r="JLC37"/>
      <c r="JLD37"/>
      <c r="JLE37"/>
      <c r="JLF37"/>
      <c r="JLG37"/>
      <c r="JLH37"/>
      <c r="JLI37"/>
      <c r="JLJ37"/>
      <c r="JLK37"/>
      <c r="JLL37"/>
      <c r="JLM37"/>
      <c r="JLN37"/>
      <c r="JLO37"/>
      <c r="JLP37"/>
      <c r="JLQ37"/>
      <c r="JLR37"/>
      <c r="JLS37"/>
      <c r="JLT37"/>
      <c r="JLU37"/>
      <c r="JLV37"/>
      <c r="JLW37"/>
      <c r="JLX37"/>
      <c r="JLY37"/>
      <c r="JLZ37"/>
      <c r="JMA37"/>
      <c r="JMB37"/>
      <c r="JMC37"/>
      <c r="JMD37"/>
      <c r="JME37"/>
      <c r="JMF37"/>
      <c r="JMG37"/>
      <c r="JMH37"/>
      <c r="JMI37"/>
      <c r="JMJ37"/>
      <c r="JMK37"/>
      <c r="JML37"/>
      <c r="JMM37"/>
      <c r="JMN37"/>
      <c r="JMO37"/>
      <c r="JMP37"/>
      <c r="JMQ37"/>
      <c r="JMR37"/>
      <c r="JMS37"/>
      <c r="JMT37"/>
      <c r="JMU37"/>
      <c r="JMV37"/>
      <c r="JMW37"/>
      <c r="JMX37"/>
      <c r="JMY37"/>
      <c r="JMZ37"/>
      <c r="JNA37"/>
      <c r="JNB37"/>
      <c r="JNC37"/>
      <c r="JND37"/>
      <c r="JNE37"/>
      <c r="JNF37"/>
      <c r="JNG37"/>
      <c r="JNH37"/>
      <c r="JNI37"/>
      <c r="JNJ37"/>
      <c r="JNK37"/>
      <c r="JNL37"/>
      <c r="JNM37"/>
      <c r="JNN37"/>
      <c r="JNO37"/>
      <c r="JNP37"/>
      <c r="JNQ37"/>
      <c r="JNR37"/>
      <c r="JNS37"/>
      <c r="JNT37"/>
      <c r="JNU37"/>
      <c r="JNV37"/>
      <c r="JNW37"/>
      <c r="JNX37"/>
      <c r="JNY37"/>
      <c r="JNZ37"/>
      <c r="JOA37"/>
      <c r="JOB37"/>
      <c r="JOC37"/>
      <c r="JOD37"/>
      <c r="JOE37"/>
      <c r="JOF37"/>
      <c r="JOG37"/>
      <c r="JOH37"/>
      <c r="JOI37"/>
      <c r="JOJ37"/>
      <c r="JOK37"/>
      <c r="JOL37"/>
      <c r="JOM37"/>
      <c r="JON37"/>
      <c r="JOO37"/>
      <c r="JOP37"/>
      <c r="JOQ37"/>
      <c r="JOR37"/>
      <c r="JOS37"/>
      <c r="JOT37"/>
      <c r="JOU37"/>
      <c r="JOV37"/>
      <c r="JOW37"/>
      <c r="JOX37"/>
      <c r="JOY37"/>
      <c r="JOZ37"/>
      <c r="JPA37"/>
      <c r="JPB37"/>
      <c r="JPC37"/>
      <c r="JPD37"/>
      <c r="JPE37"/>
      <c r="JPF37"/>
      <c r="JPG37"/>
      <c r="JPH37"/>
      <c r="JPI37"/>
      <c r="JPJ37"/>
      <c r="JPK37"/>
      <c r="JPL37"/>
      <c r="JPM37"/>
      <c r="JPN37"/>
      <c r="JPO37"/>
      <c r="JPP37"/>
      <c r="JPQ37"/>
      <c r="JPR37"/>
      <c r="JPS37"/>
      <c r="JPT37"/>
      <c r="JPU37"/>
      <c r="JPV37"/>
      <c r="JPW37"/>
      <c r="JPX37"/>
      <c r="JPY37"/>
      <c r="JPZ37"/>
      <c r="JQA37"/>
      <c r="JQB37"/>
      <c r="JQC37"/>
      <c r="JQD37"/>
      <c r="JQE37"/>
      <c r="JQF37"/>
      <c r="JQG37"/>
      <c r="JQH37"/>
      <c r="JQI37"/>
      <c r="JQJ37"/>
      <c r="JQK37"/>
      <c r="JQL37"/>
      <c r="JQM37"/>
      <c r="JQN37"/>
      <c r="JQO37"/>
      <c r="JQP37"/>
      <c r="JQQ37"/>
      <c r="JQR37"/>
      <c r="JQS37"/>
      <c r="JQT37"/>
      <c r="JQU37"/>
      <c r="JQV37"/>
      <c r="JQW37"/>
      <c r="JQX37"/>
      <c r="JQY37"/>
      <c r="JQZ37"/>
      <c r="JRA37"/>
      <c r="JRB37"/>
      <c r="JRC37"/>
      <c r="JRD37"/>
      <c r="JRE37"/>
      <c r="JRF37"/>
      <c r="JRG37"/>
      <c r="JRH37"/>
      <c r="JRI37"/>
      <c r="JRJ37"/>
      <c r="JRK37"/>
      <c r="JRL37"/>
      <c r="JRM37"/>
      <c r="JRN37"/>
      <c r="JRO37"/>
      <c r="JRP37"/>
      <c r="JRQ37"/>
      <c r="JRR37"/>
      <c r="JRS37"/>
      <c r="JRT37"/>
      <c r="JRU37"/>
      <c r="JRV37"/>
      <c r="JRW37"/>
      <c r="JRX37"/>
      <c r="JRY37"/>
      <c r="JRZ37"/>
      <c r="JSA37"/>
      <c r="JSB37"/>
      <c r="JSC37"/>
      <c r="JSD37"/>
      <c r="JSE37"/>
      <c r="JSF37"/>
      <c r="JSG37"/>
      <c r="JSH37"/>
      <c r="JSI37"/>
      <c r="JSJ37"/>
      <c r="JSK37"/>
      <c r="JSL37"/>
      <c r="JSM37"/>
      <c r="JSN37"/>
      <c r="JSO37"/>
      <c r="JSP37"/>
      <c r="JSQ37"/>
      <c r="JSR37"/>
      <c r="JSS37"/>
      <c r="JST37"/>
      <c r="JSU37"/>
      <c r="JSV37"/>
      <c r="JSW37"/>
      <c r="JSX37"/>
      <c r="JSY37"/>
      <c r="JSZ37"/>
      <c r="JTA37"/>
      <c r="JTB37"/>
      <c r="JTC37"/>
      <c r="JTD37"/>
      <c r="JTE37"/>
      <c r="JTF37"/>
      <c r="JTG37"/>
      <c r="JTH37"/>
      <c r="JTI37"/>
      <c r="JTJ37"/>
      <c r="JTK37"/>
      <c r="JTL37"/>
      <c r="JTM37"/>
      <c r="JTN37"/>
      <c r="JTO37"/>
      <c r="JTP37"/>
      <c r="JTQ37"/>
      <c r="JTR37"/>
      <c r="JTS37"/>
      <c r="JTT37"/>
      <c r="JTU37"/>
      <c r="JTV37"/>
      <c r="JTW37"/>
      <c r="JTX37"/>
      <c r="JTY37"/>
      <c r="JTZ37"/>
      <c r="JUA37"/>
      <c r="JUB37"/>
      <c r="JUC37"/>
      <c r="JUD37"/>
      <c r="JUE37"/>
      <c r="JUF37"/>
      <c r="JUG37"/>
      <c r="JUH37"/>
      <c r="JUI37"/>
      <c r="JUJ37"/>
      <c r="JUK37"/>
      <c r="JUL37"/>
      <c r="JUM37"/>
      <c r="JUN37"/>
      <c r="JUO37"/>
      <c r="JUP37"/>
      <c r="JUQ37"/>
      <c r="JUR37"/>
      <c r="JUS37"/>
      <c r="JUT37"/>
      <c r="JUU37"/>
      <c r="JUV37"/>
      <c r="JUW37"/>
      <c r="JUX37"/>
      <c r="JUY37"/>
      <c r="JUZ37"/>
      <c r="JVA37"/>
      <c r="JVB37"/>
      <c r="JVC37"/>
      <c r="JVD37"/>
      <c r="JVE37"/>
      <c r="JVF37"/>
      <c r="JVG37"/>
      <c r="JVH37"/>
      <c r="JVI37"/>
      <c r="JVJ37"/>
      <c r="JVK37"/>
      <c r="JVL37"/>
      <c r="JVM37"/>
      <c r="JVN37"/>
      <c r="JVO37"/>
      <c r="JVP37"/>
      <c r="JVQ37"/>
      <c r="JVR37"/>
      <c r="JVS37"/>
      <c r="JVT37"/>
      <c r="JVU37"/>
      <c r="JVV37"/>
      <c r="JVW37"/>
      <c r="JVX37"/>
      <c r="JVY37"/>
      <c r="JVZ37"/>
      <c r="JWA37"/>
      <c r="JWB37"/>
      <c r="JWC37"/>
      <c r="JWD37"/>
      <c r="JWE37"/>
      <c r="JWF37"/>
      <c r="JWG37"/>
      <c r="JWH37"/>
      <c r="JWI37"/>
      <c r="JWJ37"/>
      <c r="JWK37"/>
      <c r="JWL37"/>
      <c r="JWM37"/>
      <c r="JWN37"/>
      <c r="JWO37"/>
      <c r="JWP37"/>
      <c r="JWQ37"/>
      <c r="JWR37"/>
      <c r="JWS37"/>
      <c r="JWT37"/>
      <c r="JWU37"/>
      <c r="JWV37"/>
      <c r="JWW37"/>
      <c r="JWX37"/>
      <c r="JWY37"/>
      <c r="JWZ37"/>
      <c r="JXA37"/>
      <c r="JXB37"/>
      <c r="JXC37"/>
      <c r="JXD37"/>
      <c r="JXE37"/>
      <c r="JXF37"/>
      <c r="JXG37"/>
      <c r="JXH37"/>
      <c r="JXI37"/>
      <c r="JXJ37"/>
      <c r="JXK37"/>
      <c r="JXL37"/>
      <c r="JXM37"/>
      <c r="JXN37"/>
      <c r="JXO37"/>
      <c r="JXP37"/>
      <c r="JXQ37"/>
      <c r="JXR37"/>
      <c r="JXS37"/>
      <c r="JXT37"/>
      <c r="JXU37"/>
      <c r="JXV37"/>
      <c r="JXW37"/>
      <c r="JXX37"/>
      <c r="JXY37"/>
      <c r="JXZ37"/>
      <c r="JYA37"/>
      <c r="JYB37"/>
      <c r="JYC37"/>
      <c r="JYD37"/>
      <c r="JYE37"/>
      <c r="JYF37"/>
      <c r="JYG37"/>
      <c r="JYH37"/>
      <c r="JYI37"/>
      <c r="JYJ37"/>
      <c r="JYK37"/>
      <c r="JYL37"/>
      <c r="JYM37"/>
      <c r="JYN37"/>
      <c r="JYO37"/>
      <c r="JYP37"/>
      <c r="JYQ37"/>
      <c r="JYR37"/>
      <c r="JYS37"/>
      <c r="JYT37"/>
      <c r="JYU37"/>
      <c r="JYV37"/>
      <c r="JYW37"/>
      <c r="JYX37"/>
      <c r="JYY37"/>
      <c r="JYZ37"/>
      <c r="JZA37"/>
      <c r="JZB37"/>
      <c r="JZC37"/>
      <c r="JZD37"/>
      <c r="JZE37"/>
      <c r="JZF37"/>
      <c r="JZG37"/>
      <c r="JZH37"/>
      <c r="JZI37"/>
      <c r="JZJ37"/>
      <c r="JZK37"/>
      <c r="JZL37"/>
      <c r="JZM37"/>
      <c r="JZN37"/>
      <c r="JZO37"/>
      <c r="JZP37"/>
      <c r="JZQ37"/>
      <c r="JZR37"/>
      <c r="JZS37"/>
      <c r="JZT37"/>
      <c r="JZU37"/>
      <c r="JZV37"/>
      <c r="JZW37"/>
      <c r="JZX37"/>
      <c r="JZY37"/>
      <c r="JZZ37"/>
      <c r="KAA37"/>
      <c r="KAB37"/>
      <c r="KAC37"/>
      <c r="KAD37"/>
      <c r="KAE37"/>
      <c r="KAF37"/>
      <c r="KAG37"/>
      <c r="KAH37"/>
      <c r="KAI37"/>
      <c r="KAJ37"/>
      <c r="KAK37"/>
      <c r="KAL37"/>
      <c r="KAM37"/>
      <c r="KAN37"/>
      <c r="KAO37"/>
      <c r="KAP37"/>
      <c r="KAQ37"/>
      <c r="KAR37"/>
      <c r="KAS37"/>
      <c r="KAT37"/>
      <c r="KAU37"/>
      <c r="KAV37"/>
      <c r="KAW37"/>
      <c r="KAX37"/>
      <c r="KAY37"/>
      <c r="KAZ37"/>
      <c r="KBA37"/>
      <c r="KBB37"/>
      <c r="KBC37"/>
      <c r="KBD37"/>
      <c r="KBE37"/>
      <c r="KBF37"/>
      <c r="KBG37"/>
      <c r="KBH37"/>
      <c r="KBI37"/>
      <c r="KBJ37"/>
      <c r="KBK37"/>
      <c r="KBL37"/>
      <c r="KBM37"/>
      <c r="KBN37"/>
      <c r="KBO37"/>
      <c r="KBP37"/>
      <c r="KBQ37"/>
      <c r="KBR37"/>
      <c r="KBS37"/>
      <c r="KBT37"/>
      <c r="KBU37"/>
      <c r="KBV37"/>
      <c r="KBW37"/>
      <c r="KBX37"/>
      <c r="KBY37"/>
      <c r="KBZ37"/>
      <c r="KCA37"/>
      <c r="KCB37"/>
      <c r="KCC37"/>
      <c r="KCD37"/>
      <c r="KCE37"/>
      <c r="KCF37"/>
      <c r="KCG37"/>
      <c r="KCH37"/>
      <c r="KCI37"/>
      <c r="KCJ37"/>
      <c r="KCK37"/>
      <c r="KCL37"/>
      <c r="KCM37"/>
      <c r="KCN37"/>
      <c r="KCO37"/>
      <c r="KCP37"/>
      <c r="KCQ37"/>
      <c r="KCR37"/>
      <c r="KCS37"/>
      <c r="KCT37"/>
      <c r="KCU37"/>
      <c r="KCV37"/>
      <c r="KCW37"/>
      <c r="KCX37"/>
      <c r="KCY37"/>
      <c r="KCZ37"/>
      <c r="KDA37"/>
      <c r="KDB37"/>
      <c r="KDC37"/>
      <c r="KDD37"/>
      <c r="KDE37"/>
      <c r="KDF37"/>
      <c r="KDG37"/>
      <c r="KDH37"/>
      <c r="KDI37"/>
      <c r="KDJ37"/>
      <c r="KDK37"/>
      <c r="KDL37"/>
      <c r="KDM37"/>
      <c r="KDN37"/>
      <c r="KDO37"/>
      <c r="KDP37"/>
      <c r="KDQ37"/>
      <c r="KDR37"/>
      <c r="KDS37"/>
      <c r="KDT37"/>
      <c r="KDU37"/>
      <c r="KDV37"/>
      <c r="KDW37"/>
      <c r="KDX37"/>
      <c r="KDY37"/>
      <c r="KDZ37"/>
      <c r="KEA37"/>
      <c r="KEB37"/>
      <c r="KEC37"/>
      <c r="KED37"/>
      <c r="KEE37"/>
      <c r="KEF37"/>
      <c r="KEG37"/>
      <c r="KEH37"/>
      <c r="KEI37"/>
      <c r="KEJ37"/>
      <c r="KEK37"/>
      <c r="KEL37"/>
      <c r="KEM37"/>
      <c r="KEN37"/>
      <c r="KEO37"/>
      <c r="KEP37"/>
      <c r="KEQ37"/>
      <c r="KER37"/>
      <c r="KES37"/>
      <c r="KET37"/>
      <c r="KEU37"/>
      <c r="KEV37"/>
      <c r="KEW37"/>
      <c r="KEX37"/>
      <c r="KEY37"/>
      <c r="KEZ37"/>
      <c r="KFA37"/>
      <c r="KFB37"/>
      <c r="KFC37"/>
      <c r="KFD37"/>
      <c r="KFE37"/>
      <c r="KFF37"/>
      <c r="KFG37"/>
      <c r="KFH37"/>
      <c r="KFI37"/>
      <c r="KFJ37"/>
      <c r="KFK37"/>
      <c r="KFL37"/>
      <c r="KFM37"/>
      <c r="KFN37"/>
      <c r="KFO37"/>
      <c r="KFP37"/>
      <c r="KFQ37"/>
      <c r="KFR37"/>
      <c r="KFS37"/>
      <c r="KFT37"/>
      <c r="KFU37"/>
      <c r="KFV37"/>
      <c r="KFW37"/>
      <c r="KFX37"/>
      <c r="KFY37"/>
      <c r="KFZ37"/>
      <c r="KGA37"/>
      <c r="KGB37"/>
      <c r="KGC37"/>
      <c r="KGD37"/>
      <c r="KGE37"/>
      <c r="KGF37"/>
      <c r="KGG37"/>
      <c r="KGH37"/>
      <c r="KGI37"/>
      <c r="KGJ37"/>
      <c r="KGK37"/>
      <c r="KGL37"/>
      <c r="KGM37"/>
      <c r="KGN37"/>
      <c r="KGO37"/>
      <c r="KGP37"/>
      <c r="KGQ37"/>
      <c r="KGR37"/>
      <c r="KGS37"/>
      <c r="KGT37"/>
      <c r="KGU37"/>
      <c r="KGV37"/>
      <c r="KGW37"/>
      <c r="KGX37"/>
      <c r="KGY37"/>
      <c r="KGZ37"/>
      <c r="KHA37"/>
      <c r="KHB37"/>
      <c r="KHC37"/>
      <c r="KHD37"/>
      <c r="KHE37"/>
      <c r="KHF37"/>
      <c r="KHG37"/>
      <c r="KHH37"/>
      <c r="KHI37"/>
      <c r="KHJ37"/>
      <c r="KHK37"/>
      <c r="KHL37"/>
      <c r="KHM37"/>
      <c r="KHN37"/>
      <c r="KHO37"/>
      <c r="KHP37"/>
      <c r="KHQ37"/>
      <c r="KHR37"/>
      <c r="KHS37"/>
      <c r="KHT37"/>
      <c r="KHU37"/>
      <c r="KHV37"/>
      <c r="KHW37"/>
      <c r="KHX37"/>
      <c r="KHY37"/>
      <c r="KHZ37"/>
      <c r="KIA37"/>
      <c r="KIB37"/>
      <c r="KIC37"/>
      <c r="KID37"/>
      <c r="KIE37"/>
      <c r="KIF37"/>
      <c r="KIG37"/>
      <c r="KIH37"/>
      <c r="KII37"/>
      <c r="KIJ37"/>
      <c r="KIK37"/>
      <c r="KIL37"/>
      <c r="KIM37"/>
      <c r="KIN37"/>
      <c r="KIO37"/>
      <c r="KIP37"/>
      <c r="KIQ37"/>
      <c r="KIR37"/>
      <c r="KIS37"/>
      <c r="KIT37"/>
      <c r="KIU37"/>
      <c r="KIV37"/>
      <c r="KIW37"/>
      <c r="KIX37"/>
      <c r="KIY37"/>
      <c r="KIZ37"/>
      <c r="KJA37"/>
      <c r="KJB37"/>
      <c r="KJC37"/>
      <c r="KJD37"/>
      <c r="KJE37"/>
      <c r="KJF37"/>
      <c r="KJG37"/>
      <c r="KJH37"/>
      <c r="KJI37"/>
      <c r="KJJ37"/>
      <c r="KJK37"/>
      <c r="KJL37"/>
      <c r="KJM37"/>
      <c r="KJN37"/>
      <c r="KJO37"/>
      <c r="KJP37"/>
      <c r="KJQ37"/>
      <c r="KJR37"/>
      <c r="KJS37"/>
      <c r="KJT37"/>
      <c r="KJU37"/>
      <c r="KJV37"/>
      <c r="KJW37"/>
      <c r="KJX37"/>
      <c r="KJY37"/>
      <c r="KJZ37"/>
      <c r="KKA37"/>
      <c r="KKB37"/>
      <c r="KKC37"/>
      <c r="KKD37"/>
      <c r="KKE37"/>
      <c r="KKF37"/>
      <c r="KKG37"/>
      <c r="KKH37"/>
      <c r="KKI37"/>
      <c r="KKJ37"/>
      <c r="KKK37"/>
      <c r="KKL37"/>
      <c r="KKM37"/>
      <c r="KKN37"/>
      <c r="KKO37"/>
      <c r="KKP37"/>
      <c r="KKQ37"/>
      <c r="KKR37"/>
      <c r="KKS37"/>
      <c r="KKT37"/>
      <c r="KKU37"/>
      <c r="KKV37"/>
      <c r="KKW37"/>
      <c r="KKX37"/>
      <c r="KKY37"/>
      <c r="KKZ37"/>
      <c r="KLA37"/>
      <c r="KLB37"/>
      <c r="KLC37"/>
      <c r="KLD37"/>
      <c r="KLE37"/>
      <c r="KLF37"/>
      <c r="KLG37"/>
      <c r="KLH37"/>
      <c r="KLI37"/>
      <c r="KLJ37"/>
      <c r="KLK37"/>
      <c r="KLL37"/>
      <c r="KLM37"/>
      <c r="KLN37"/>
      <c r="KLO37"/>
      <c r="KLP37"/>
      <c r="KLQ37"/>
      <c r="KLR37"/>
      <c r="KLS37"/>
      <c r="KLT37"/>
      <c r="KLU37"/>
      <c r="KLV37"/>
      <c r="KLW37"/>
      <c r="KLX37"/>
      <c r="KLY37"/>
      <c r="KLZ37"/>
      <c r="KMA37"/>
      <c r="KMB37"/>
      <c r="KMC37"/>
      <c r="KMD37"/>
      <c r="KME37"/>
      <c r="KMF37"/>
      <c r="KMG37"/>
      <c r="KMH37"/>
      <c r="KMI37"/>
      <c r="KMJ37"/>
      <c r="KMK37"/>
      <c r="KML37"/>
      <c r="KMM37"/>
      <c r="KMN37"/>
      <c r="KMO37"/>
      <c r="KMP37"/>
      <c r="KMQ37"/>
      <c r="KMR37"/>
      <c r="KMS37"/>
      <c r="KMT37"/>
      <c r="KMU37"/>
      <c r="KMV37"/>
      <c r="KMW37"/>
      <c r="KMX37"/>
      <c r="KMY37"/>
      <c r="KMZ37"/>
      <c r="KNA37"/>
      <c r="KNB37"/>
      <c r="KNC37"/>
      <c r="KND37"/>
      <c r="KNE37"/>
      <c r="KNF37"/>
      <c r="KNG37"/>
      <c r="KNH37"/>
      <c r="KNI37"/>
      <c r="KNJ37"/>
      <c r="KNK37"/>
      <c r="KNL37"/>
      <c r="KNM37"/>
      <c r="KNN37"/>
      <c r="KNO37"/>
      <c r="KNP37"/>
      <c r="KNQ37"/>
      <c r="KNR37"/>
      <c r="KNS37"/>
      <c r="KNT37"/>
      <c r="KNU37"/>
      <c r="KNV37"/>
      <c r="KNW37"/>
      <c r="KNX37"/>
      <c r="KNY37"/>
      <c r="KNZ37"/>
      <c r="KOA37"/>
      <c r="KOB37"/>
      <c r="KOC37"/>
      <c r="KOD37"/>
      <c r="KOE37"/>
      <c r="KOF37"/>
      <c r="KOG37"/>
      <c r="KOH37"/>
      <c r="KOI37"/>
      <c r="KOJ37"/>
      <c r="KOK37"/>
      <c r="KOL37"/>
      <c r="KOM37"/>
      <c r="KON37"/>
      <c r="KOO37"/>
      <c r="KOP37"/>
      <c r="KOQ37"/>
      <c r="KOR37"/>
      <c r="KOS37"/>
      <c r="KOT37"/>
      <c r="KOU37"/>
      <c r="KOV37"/>
      <c r="KOW37"/>
      <c r="KOX37"/>
      <c r="KOY37"/>
      <c r="KOZ37"/>
      <c r="KPA37"/>
      <c r="KPB37"/>
      <c r="KPC37"/>
      <c r="KPD37"/>
      <c r="KPE37"/>
      <c r="KPF37"/>
      <c r="KPG37"/>
      <c r="KPH37"/>
      <c r="KPI37"/>
      <c r="KPJ37"/>
      <c r="KPK37"/>
      <c r="KPL37"/>
      <c r="KPM37"/>
      <c r="KPN37"/>
      <c r="KPO37"/>
      <c r="KPP37"/>
      <c r="KPQ37"/>
      <c r="KPR37"/>
      <c r="KPS37"/>
      <c r="KPT37"/>
      <c r="KPU37"/>
      <c r="KPV37"/>
      <c r="KPW37"/>
      <c r="KPX37"/>
      <c r="KPY37"/>
      <c r="KPZ37"/>
      <c r="KQA37"/>
      <c r="KQB37"/>
      <c r="KQC37"/>
      <c r="KQD37"/>
      <c r="KQE37"/>
      <c r="KQF37"/>
      <c r="KQG37"/>
      <c r="KQH37"/>
      <c r="KQI37"/>
      <c r="KQJ37"/>
      <c r="KQK37"/>
      <c r="KQL37"/>
      <c r="KQM37"/>
      <c r="KQN37"/>
      <c r="KQO37"/>
      <c r="KQP37"/>
      <c r="KQQ37"/>
      <c r="KQR37"/>
      <c r="KQS37"/>
      <c r="KQT37"/>
      <c r="KQU37"/>
      <c r="KQV37"/>
      <c r="KQW37"/>
      <c r="KQX37"/>
      <c r="KQY37"/>
      <c r="KQZ37"/>
      <c r="KRA37"/>
      <c r="KRB37"/>
      <c r="KRC37"/>
      <c r="KRD37"/>
      <c r="KRE37"/>
      <c r="KRF37"/>
      <c r="KRG37"/>
      <c r="KRH37"/>
      <c r="KRI37"/>
      <c r="KRJ37"/>
      <c r="KRK37"/>
      <c r="KRL37"/>
      <c r="KRM37"/>
      <c r="KRN37"/>
      <c r="KRO37"/>
      <c r="KRP37"/>
      <c r="KRQ37"/>
      <c r="KRR37"/>
      <c r="KRS37"/>
      <c r="KRT37"/>
      <c r="KRU37"/>
      <c r="KRV37"/>
      <c r="KRW37"/>
      <c r="KRX37"/>
      <c r="KRY37"/>
      <c r="KRZ37"/>
      <c r="KSA37"/>
      <c r="KSB37"/>
      <c r="KSC37"/>
      <c r="KSD37"/>
      <c r="KSE37"/>
      <c r="KSF37"/>
      <c r="KSG37"/>
      <c r="KSH37"/>
      <c r="KSI37"/>
      <c r="KSJ37"/>
      <c r="KSK37"/>
      <c r="KSL37"/>
      <c r="KSM37"/>
      <c r="KSN37"/>
      <c r="KSO37"/>
      <c r="KSP37"/>
      <c r="KSQ37"/>
      <c r="KSR37"/>
      <c r="KSS37"/>
      <c r="KST37"/>
      <c r="KSU37"/>
      <c r="KSV37"/>
      <c r="KSW37"/>
      <c r="KSX37"/>
      <c r="KSY37"/>
      <c r="KSZ37"/>
      <c r="KTA37"/>
      <c r="KTB37"/>
      <c r="KTC37"/>
      <c r="KTD37"/>
      <c r="KTE37"/>
      <c r="KTF37"/>
      <c r="KTG37"/>
      <c r="KTH37"/>
      <c r="KTI37"/>
      <c r="KTJ37"/>
      <c r="KTK37"/>
      <c r="KTL37"/>
      <c r="KTM37"/>
      <c r="KTN37"/>
      <c r="KTO37"/>
      <c r="KTP37"/>
      <c r="KTQ37"/>
      <c r="KTR37"/>
      <c r="KTS37"/>
      <c r="KTT37"/>
      <c r="KTU37"/>
      <c r="KTV37"/>
      <c r="KTW37"/>
      <c r="KTX37"/>
      <c r="KTY37"/>
      <c r="KTZ37"/>
      <c r="KUA37"/>
      <c r="KUB37"/>
      <c r="KUC37"/>
      <c r="KUD37"/>
      <c r="KUE37"/>
      <c r="KUF37"/>
      <c r="KUG37"/>
      <c r="KUH37"/>
      <c r="KUI37"/>
      <c r="KUJ37"/>
      <c r="KUK37"/>
      <c r="KUL37"/>
      <c r="KUM37"/>
      <c r="KUN37"/>
      <c r="KUO37"/>
      <c r="KUP37"/>
      <c r="KUQ37"/>
      <c r="KUR37"/>
      <c r="KUS37"/>
      <c r="KUT37"/>
      <c r="KUU37"/>
      <c r="KUV37"/>
      <c r="KUW37"/>
      <c r="KUX37"/>
      <c r="KUY37"/>
      <c r="KUZ37"/>
      <c r="KVA37"/>
      <c r="KVB37"/>
      <c r="KVC37"/>
      <c r="KVD37"/>
      <c r="KVE37"/>
      <c r="KVF37"/>
      <c r="KVG37"/>
      <c r="KVH37"/>
      <c r="KVI37"/>
      <c r="KVJ37"/>
      <c r="KVK37"/>
      <c r="KVL37"/>
      <c r="KVM37"/>
      <c r="KVN37"/>
      <c r="KVO37"/>
      <c r="KVP37"/>
      <c r="KVQ37"/>
      <c r="KVR37"/>
      <c r="KVS37"/>
      <c r="KVT37"/>
      <c r="KVU37"/>
      <c r="KVV37"/>
      <c r="KVW37"/>
      <c r="KVX37"/>
      <c r="KVY37"/>
      <c r="KVZ37"/>
      <c r="KWA37"/>
      <c r="KWB37"/>
      <c r="KWC37"/>
      <c r="KWD37"/>
      <c r="KWE37"/>
      <c r="KWF37"/>
      <c r="KWG37"/>
      <c r="KWH37"/>
      <c r="KWI37"/>
      <c r="KWJ37"/>
      <c r="KWK37"/>
      <c r="KWL37"/>
      <c r="KWM37"/>
      <c r="KWN37"/>
      <c r="KWO37"/>
      <c r="KWP37"/>
      <c r="KWQ37"/>
      <c r="KWR37"/>
      <c r="KWS37"/>
      <c r="KWT37"/>
      <c r="KWU37"/>
      <c r="KWV37"/>
      <c r="KWW37"/>
      <c r="KWX37"/>
      <c r="KWY37"/>
      <c r="KWZ37"/>
      <c r="KXA37"/>
      <c r="KXB37"/>
      <c r="KXC37"/>
      <c r="KXD37"/>
      <c r="KXE37"/>
      <c r="KXF37"/>
      <c r="KXG37"/>
      <c r="KXH37"/>
      <c r="KXI37"/>
      <c r="KXJ37"/>
      <c r="KXK37"/>
      <c r="KXL37"/>
      <c r="KXM37"/>
      <c r="KXN37"/>
      <c r="KXO37"/>
      <c r="KXP37"/>
      <c r="KXQ37"/>
      <c r="KXR37"/>
      <c r="KXS37"/>
      <c r="KXT37"/>
      <c r="KXU37"/>
      <c r="KXV37"/>
      <c r="KXW37"/>
      <c r="KXX37"/>
      <c r="KXY37"/>
      <c r="KXZ37"/>
      <c r="KYA37"/>
      <c r="KYB37"/>
      <c r="KYC37"/>
      <c r="KYD37"/>
      <c r="KYE37"/>
      <c r="KYF37"/>
      <c r="KYG37"/>
      <c r="KYH37"/>
      <c r="KYI37"/>
      <c r="KYJ37"/>
      <c r="KYK37"/>
      <c r="KYL37"/>
      <c r="KYM37"/>
      <c r="KYN37"/>
      <c r="KYO37"/>
      <c r="KYP37"/>
      <c r="KYQ37"/>
      <c r="KYR37"/>
      <c r="KYS37"/>
      <c r="KYT37"/>
      <c r="KYU37"/>
      <c r="KYV37"/>
      <c r="KYW37"/>
      <c r="KYX37"/>
      <c r="KYY37"/>
      <c r="KYZ37"/>
      <c r="KZA37"/>
      <c r="KZB37"/>
      <c r="KZC37"/>
      <c r="KZD37"/>
      <c r="KZE37"/>
      <c r="KZF37"/>
      <c r="KZG37"/>
      <c r="KZH37"/>
      <c r="KZI37"/>
      <c r="KZJ37"/>
      <c r="KZK37"/>
      <c r="KZL37"/>
      <c r="KZM37"/>
      <c r="KZN37"/>
      <c r="KZO37"/>
      <c r="KZP37"/>
      <c r="KZQ37"/>
      <c r="KZR37"/>
      <c r="KZS37"/>
      <c r="KZT37"/>
      <c r="KZU37"/>
      <c r="KZV37"/>
      <c r="KZW37"/>
      <c r="KZX37"/>
      <c r="KZY37"/>
      <c r="KZZ37"/>
      <c r="LAA37"/>
      <c r="LAB37"/>
      <c r="LAC37"/>
      <c r="LAD37"/>
      <c r="LAE37"/>
      <c r="LAF37"/>
      <c r="LAG37"/>
      <c r="LAH37"/>
      <c r="LAI37"/>
      <c r="LAJ37"/>
      <c r="LAK37"/>
      <c r="LAL37"/>
      <c r="LAM37"/>
      <c r="LAN37"/>
      <c r="LAO37"/>
      <c r="LAP37"/>
      <c r="LAQ37"/>
      <c r="LAR37"/>
      <c r="LAS37"/>
      <c r="LAT37"/>
      <c r="LAU37"/>
      <c r="LAV37"/>
      <c r="LAW37"/>
      <c r="LAX37"/>
      <c r="LAY37"/>
      <c r="LAZ37"/>
      <c r="LBA37"/>
      <c r="LBB37"/>
      <c r="LBC37"/>
      <c r="LBD37"/>
      <c r="LBE37"/>
      <c r="LBF37"/>
      <c r="LBG37"/>
      <c r="LBH37"/>
      <c r="LBI37"/>
      <c r="LBJ37"/>
      <c r="LBK37"/>
      <c r="LBL37"/>
      <c r="LBM37"/>
      <c r="LBN37"/>
      <c r="LBO37"/>
      <c r="LBP37"/>
      <c r="LBQ37"/>
      <c r="LBR37"/>
      <c r="LBS37"/>
      <c r="LBT37"/>
      <c r="LBU37"/>
      <c r="LBV37"/>
      <c r="LBW37"/>
      <c r="LBX37"/>
      <c r="LBY37"/>
      <c r="LBZ37"/>
      <c r="LCA37"/>
      <c r="LCB37"/>
      <c r="LCC37"/>
      <c r="LCD37"/>
      <c r="LCE37"/>
      <c r="LCF37"/>
      <c r="LCG37"/>
      <c r="LCH37"/>
      <c r="LCI37"/>
      <c r="LCJ37"/>
      <c r="LCK37"/>
      <c r="LCL37"/>
      <c r="LCM37"/>
      <c r="LCN37"/>
      <c r="LCO37"/>
      <c r="LCP37"/>
      <c r="LCQ37"/>
      <c r="LCR37"/>
      <c r="LCS37"/>
      <c r="LCT37"/>
      <c r="LCU37"/>
      <c r="LCV37"/>
      <c r="LCW37"/>
      <c r="LCX37"/>
      <c r="LCY37"/>
      <c r="LCZ37"/>
      <c r="LDA37"/>
      <c r="LDB37"/>
      <c r="LDC37"/>
      <c r="LDD37"/>
      <c r="LDE37"/>
      <c r="LDF37"/>
      <c r="LDG37"/>
      <c r="LDH37"/>
      <c r="LDI37"/>
      <c r="LDJ37"/>
      <c r="LDK37"/>
      <c r="LDL37"/>
      <c r="LDM37"/>
      <c r="LDN37"/>
      <c r="LDO37"/>
      <c r="LDP37"/>
      <c r="LDQ37"/>
      <c r="LDR37"/>
      <c r="LDS37"/>
      <c r="LDT37"/>
      <c r="LDU37"/>
      <c r="LDV37"/>
      <c r="LDW37"/>
      <c r="LDX37"/>
      <c r="LDY37"/>
      <c r="LDZ37"/>
      <c r="LEA37"/>
      <c r="LEB37"/>
      <c r="LEC37"/>
      <c r="LED37"/>
      <c r="LEE37"/>
      <c r="LEF37"/>
      <c r="LEG37"/>
      <c r="LEH37"/>
      <c r="LEI37"/>
      <c r="LEJ37"/>
      <c r="LEK37"/>
      <c r="LEL37"/>
      <c r="LEM37"/>
      <c r="LEN37"/>
      <c r="LEO37"/>
      <c r="LEP37"/>
      <c r="LEQ37"/>
      <c r="LER37"/>
      <c r="LES37"/>
      <c r="LET37"/>
      <c r="LEU37"/>
      <c r="LEV37"/>
      <c r="LEW37"/>
      <c r="LEX37"/>
      <c r="LEY37"/>
      <c r="LEZ37"/>
      <c r="LFA37"/>
      <c r="LFB37"/>
      <c r="LFC37"/>
      <c r="LFD37"/>
      <c r="LFE37"/>
      <c r="LFF37"/>
      <c r="LFG37"/>
      <c r="LFH37"/>
      <c r="LFI37"/>
      <c r="LFJ37"/>
      <c r="LFK37"/>
      <c r="LFL37"/>
      <c r="LFM37"/>
      <c r="LFN37"/>
      <c r="LFO37"/>
      <c r="LFP37"/>
      <c r="LFQ37"/>
      <c r="LFR37"/>
      <c r="LFS37"/>
      <c r="LFT37"/>
      <c r="LFU37"/>
      <c r="LFV37"/>
      <c r="LFW37"/>
      <c r="LFX37"/>
      <c r="LFY37"/>
      <c r="LFZ37"/>
      <c r="LGA37"/>
      <c r="LGB37"/>
      <c r="LGC37"/>
      <c r="LGD37"/>
      <c r="LGE37"/>
      <c r="LGF37"/>
      <c r="LGG37"/>
      <c r="LGH37"/>
      <c r="LGI37"/>
      <c r="LGJ37"/>
      <c r="LGK37"/>
      <c r="LGL37"/>
      <c r="LGM37"/>
      <c r="LGN37"/>
      <c r="LGO37"/>
      <c r="LGP37"/>
      <c r="LGQ37"/>
      <c r="LGR37"/>
      <c r="LGS37"/>
      <c r="LGT37"/>
      <c r="LGU37"/>
      <c r="LGV37"/>
      <c r="LGW37"/>
      <c r="LGX37"/>
      <c r="LGY37"/>
      <c r="LGZ37"/>
      <c r="LHA37"/>
      <c r="LHB37"/>
      <c r="LHC37"/>
      <c r="LHD37"/>
      <c r="LHE37"/>
      <c r="LHF37"/>
      <c r="LHG37"/>
      <c r="LHH37"/>
      <c r="LHI37"/>
      <c r="LHJ37"/>
      <c r="LHK37"/>
      <c r="LHL37"/>
      <c r="LHM37"/>
      <c r="LHN37"/>
      <c r="LHO37"/>
      <c r="LHP37"/>
      <c r="LHQ37"/>
      <c r="LHR37"/>
      <c r="LHS37"/>
      <c r="LHT37"/>
      <c r="LHU37"/>
      <c r="LHV37"/>
      <c r="LHW37"/>
      <c r="LHX37"/>
      <c r="LHY37"/>
      <c r="LHZ37"/>
      <c r="LIA37"/>
      <c r="LIB37"/>
      <c r="LIC37"/>
      <c r="LID37"/>
      <c r="LIE37"/>
      <c r="LIF37"/>
      <c r="LIG37"/>
      <c r="LIH37"/>
      <c r="LII37"/>
      <c r="LIJ37"/>
      <c r="LIK37"/>
      <c r="LIL37"/>
      <c r="LIM37"/>
      <c r="LIN37"/>
      <c r="LIO37"/>
      <c r="LIP37"/>
      <c r="LIQ37"/>
      <c r="LIR37"/>
      <c r="LIS37"/>
      <c r="LIT37"/>
      <c r="LIU37"/>
      <c r="LIV37"/>
      <c r="LIW37"/>
      <c r="LIX37"/>
      <c r="LIY37"/>
      <c r="LIZ37"/>
      <c r="LJA37"/>
      <c r="LJB37"/>
      <c r="LJC37"/>
      <c r="LJD37"/>
      <c r="LJE37"/>
      <c r="LJF37"/>
      <c r="LJG37"/>
      <c r="LJH37"/>
      <c r="LJI37"/>
      <c r="LJJ37"/>
      <c r="LJK37"/>
      <c r="LJL37"/>
      <c r="LJM37"/>
      <c r="LJN37"/>
      <c r="LJO37"/>
      <c r="LJP37"/>
      <c r="LJQ37"/>
      <c r="LJR37"/>
      <c r="LJS37"/>
      <c r="LJT37"/>
      <c r="LJU37"/>
      <c r="LJV37"/>
      <c r="LJW37"/>
      <c r="LJX37"/>
      <c r="LJY37"/>
      <c r="LJZ37"/>
      <c r="LKA37"/>
      <c r="LKB37"/>
      <c r="LKC37"/>
      <c r="LKD37"/>
      <c r="LKE37"/>
      <c r="LKF37"/>
      <c r="LKG37"/>
      <c r="LKH37"/>
      <c r="LKI37"/>
      <c r="LKJ37"/>
      <c r="LKK37"/>
      <c r="LKL37"/>
      <c r="LKM37"/>
      <c r="LKN37"/>
      <c r="LKO37"/>
      <c r="LKP37"/>
      <c r="LKQ37"/>
      <c r="LKR37"/>
      <c r="LKS37"/>
      <c r="LKT37"/>
      <c r="LKU37"/>
      <c r="LKV37"/>
      <c r="LKW37"/>
      <c r="LKX37"/>
      <c r="LKY37"/>
      <c r="LKZ37"/>
      <c r="LLA37"/>
      <c r="LLB37"/>
      <c r="LLC37"/>
      <c r="LLD37"/>
      <c r="LLE37"/>
      <c r="LLF37"/>
      <c r="LLG37"/>
      <c r="LLH37"/>
      <c r="LLI37"/>
      <c r="LLJ37"/>
      <c r="LLK37"/>
      <c r="LLL37"/>
      <c r="LLM37"/>
      <c r="LLN37"/>
      <c r="LLO37"/>
      <c r="LLP37"/>
      <c r="LLQ37"/>
      <c r="LLR37"/>
      <c r="LLS37"/>
      <c r="LLT37"/>
      <c r="LLU37"/>
      <c r="LLV37"/>
      <c r="LLW37"/>
      <c r="LLX37"/>
      <c r="LLY37"/>
      <c r="LLZ37"/>
      <c r="LMA37"/>
      <c r="LMB37"/>
      <c r="LMC37"/>
      <c r="LMD37"/>
      <c r="LME37"/>
      <c r="LMF37"/>
      <c r="LMG37"/>
      <c r="LMH37"/>
      <c r="LMI37"/>
      <c r="LMJ37"/>
      <c r="LMK37"/>
      <c r="LML37"/>
      <c r="LMM37"/>
      <c r="LMN37"/>
      <c r="LMO37"/>
      <c r="LMP37"/>
      <c r="LMQ37"/>
      <c r="LMR37"/>
      <c r="LMS37"/>
      <c r="LMT37"/>
      <c r="LMU37"/>
      <c r="LMV37"/>
      <c r="LMW37"/>
      <c r="LMX37"/>
      <c r="LMY37"/>
      <c r="LMZ37"/>
      <c r="LNA37"/>
      <c r="LNB37"/>
      <c r="LNC37"/>
      <c r="LND37"/>
      <c r="LNE37"/>
      <c r="LNF37"/>
      <c r="LNG37"/>
      <c r="LNH37"/>
      <c r="LNI37"/>
      <c r="LNJ37"/>
      <c r="LNK37"/>
      <c r="LNL37"/>
      <c r="LNM37"/>
      <c r="LNN37"/>
      <c r="LNO37"/>
      <c r="LNP37"/>
      <c r="LNQ37"/>
      <c r="LNR37"/>
      <c r="LNS37"/>
      <c r="LNT37"/>
      <c r="LNU37"/>
      <c r="LNV37"/>
      <c r="LNW37"/>
      <c r="LNX37"/>
      <c r="LNY37"/>
      <c r="LNZ37"/>
      <c r="LOA37"/>
      <c r="LOB37"/>
      <c r="LOC37"/>
      <c r="LOD37"/>
      <c r="LOE37"/>
      <c r="LOF37"/>
      <c r="LOG37"/>
      <c r="LOH37"/>
      <c r="LOI37"/>
      <c r="LOJ37"/>
      <c r="LOK37"/>
      <c r="LOL37"/>
      <c r="LOM37"/>
      <c r="LON37"/>
      <c r="LOO37"/>
      <c r="LOP37"/>
      <c r="LOQ37"/>
      <c r="LOR37"/>
      <c r="LOS37"/>
      <c r="LOT37"/>
      <c r="LOU37"/>
      <c r="LOV37"/>
      <c r="LOW37"/>
      <c r="LOX37"/>
      <c r="LOY37"/>
      <c r="LOZ37"/>
      <c r="LPA37"/>
      <c r="LPB37"/>
      <c r="LPC37"/>
      <c r="LPD37"/>
      <c r="LPE37"/>
      <c r="LPF37"/>
      <c r="LPG37"/>
      <c r="LPH37"/>
      <c r="LPI37"/>
      <c r="LPJ37"/>
      <c r="LPK37"/>
      <c r="LPL37"/>
      <c r="LPM37"/>
      <c r="LPN37"/>
      <c r="LPO37"/>
      <c r="LPP37"/>
      <c r="LPQ37"/>
      <c r="LPR37"/>
      <c r="LPS37"/>
      <c r="LPT37"/>
      <c r="LPU37"/>
      <c r="LPV37"/>
      <c r="LPW37"/>
      <c r="LPX37"/>
      <c r="LPY37"/>
      <c r="LPZ37"/>
      <c r="LQA37"/>
      <c r="LQB37"/>
      <c r="LQC37"/>
      <c r="LQD37"/>
      <c r="LQE37"/>
      <c r="LQF37"/>
      <c r="LQG37"/>
      <c r="LQH37"/>
      <c r="LQI37"/>
      <c r="LQJ37"/>
      <c r="LQK37"/>
      <c r="LQL37"/>
      <c r="LQM37"/>
      <c r="LQN37"/>
      <c r="LQO37"/>
      <c r="LQP37"/>
      <c r="LQQ37"/>
      <c r="LQR37"/>
      <c r="LQS37"/>
      <c r="LQT37"/>
      <c r="LQU37"/>
      <c r="LQV37"/>
      <c r="LQW37"/>
      <c r="LQX37"/>
      <c r="LQY37"/>
      <c r="LQZ37"/>
      <c r="LRA37"/>
      <c r="LRB37"/>
      <c r="LRC37"/>
      <c r="LRD37"/>
      <c r="LRE37"/>
      <c r="LRF37"/>
      <c r="LRG37"/>
      <c r="LRH37"/>
      <c r="LRI37"/>
      <c r="LRJ37"/>
      <c r="LRK37"/>
      <c r="LRL37"/>
      <c r="LRM37"/>
      <c r="LRN37"/>
      <c r="LRO37"/>
      <c r="LRP37"/>
      <c r="LRQ37"/>
      <c r="LRR37"/>
      <c r="LRS37"/>
      <c r="LRT37"/>
      <c r="LRU37"/>
      <c r="LRV37"/>
      <c r="LRW37"/>
      <c r="LRX37"/>
      <c r="LRY37"/>
      <c r="LRZ37"/>
      <c r="LSA37"/>
      <c r="LSB37"/>
      <c r="LSC37"/>
      <c r="LSD37"/>
      <c r="LSE37"/>
      <c r="LSF37"/>
      <c r="LSG37"/>
      <c r="LSH37"/>
      <c r="LSI37"/>
      <c r="LSJ37"/>
      <c r="LSK37"/>
      <c r="LSL37"/>
      <c r="LSM37"/>
      <c r="LSN37"/>
      <c r="LSO37"/>
      <c r="LSP37"/>
      <c r="LSQ37"/>
      <c r="LSR37"/>
      <c r="LSS37"/>
      <c r="LST37"/>
      <c r="LSU37"/>
      <c r="LSV37"/>
      <c r="LSW37"/>
      <c r="LSX37"/>
      <c r="LSY37"/>
      <c r="LSZ37"/>
      <c r="LTA37"/>
      <c r="LTB37"/>
      <c r="LTC37"/>
      <c r="LTD37"/>
      <c r="LTE37"/>
      <c r="LTF37"/>
      <c r="LTG37"/>
      <c r="LTH37"/>
      <c r="LTI37"/>
      <c r="LTJ37"/>
      <c r="LTK37"/>
      <c r="LTL37"/>
      <c r="LTM37"/>
      <c r="LTN37"/>
      <c r="LTO37"/>
      <c r="LTP37"/>
      <c r="LTQ37"/>
      <c r="LTR37"/>
      <c r="LTS37"/>
      <c r="LTT37"/>
      <c r="LTU37"/>
      <c r="LTV37"/>
      <c r="LTW37"/>
      <c r="LTX37"/>
      <c r="LTY37"/>
      <c r="LTZ37"/>
      <c r="LUA37"/>
      <c r="LUB37"/>
      <c r="LUC37"/>
      <c r="LUD37"/>
      <c r="LUE37"/>
      <c r="LUF37"/>
      <c r="LUG37"/>
      <c r="LUH37"/>
      <c r="LUI37"/>
      <c r="LUJ37"/>
      <c r="LUK37"/>
      <c r="LUL37"/>
      <c r="LUM37"/>
      <c r="LUN37"/>
      <c r="LUO37"/>
      <c r="LUP37"/>
      <c r="LUQ37"/>
      <c r="LUR37"/>
      <c r="LUS37"/>
      <c r="LUT37"/>
      <c r="LUU37"/>
      <c r="LUV37"/>
      <c r="LUW37"/>
      <c r="LUX37"/>
      <c r="LUY37"/>
      <c r="LUZ37"/>
      <c r="LVA37"/>
      <c r="LVB37"/>
      <c r="LVC37"/>
      <c r="LVD37"/>
      <c r="LVE37"/>
      <c r="LVF37"/>
      <c r="LVG37"/>
      <c r="LVH37"/>
      <c r="LVI37"/>
      <c r="LVJ37"/>
      <c r="LVK37"/>
      <c r="LVL37"/>
      <c r="LVM37"/>
      <c r="LVN37"/>
      <c r="LVO37"/>
      <c r="LVP37"/>
      <c r="LVQ37"/>
      <c r="LVR37"/>
      <c r="LVS37"/>
      <c r="LVT37"/>
      <c r="LVU37"/>
      <c r="LVV37"/>
      <c r="LVW37"/>
      <c r="LVX37"/>
      <c r="LVY37"/>
      <c r="LVZ37"/>
      <c r="LWA37"/>
      <c r="LWB37"/>
      <c r="LWC37"/>
      <c r="LWD37"/>
      <c r="LWE37"/>
      <c r="LWF37"/>
      <c r="LWG37"/>
      <c r="LWH37"/>
      <c r="LWI37"/>
      <c r="LWJ37"/>
      <c r="LWK37"/>
      <c r="LWL37"/>
      <c r="LWM37"/>
      <c r="LWN37"/>
      <c r="LWO37"/>
      <c r="LWP37"/>
      <c r="LWQ37"/>
      <c r="LWR37"/>
      <c r="LWS37"/>
      <c r="LWT37"/>
      <c r="LWU37"/>
      <c r="LWV37"/>
      <c r="LWW37"/>
      <c r="LWX37"/>
      <c r="LWY37"/>
      <c r="LWZ37"/>
      <c r="LXA37"/>
      <c r="LXB37"/>
      <c r="LXC37"/>
      <c r="LXD37"/>
      <c r="LXE37"/>
      <c r="LXF37"/>
      <c r="LXG37"/>
      <c r="LXH37"/>
      <c r="LXI37"/>
      <c r="LXJ37"/>
      <c r="LXK37"/>
      <c r="LXL37"/>
      <c r="LXM37"/>
      <c r="LXN37"/>
      <c r="LXO37"/>
      <c r="LXP37"/>
      <c r="LXQ37"/>
      <c r="LXR37"/>
      <c r="LXS37"/>
      <c r="LXT37"/>
      <c r="LXU37"/>
      <c r="LXV37"/>
      <c r="LXW37"/>
      <c r="LXX37"/>
      <c r="LXY37"/>
      <c r="LXZ37"/>
      <c r="LYA37"/>
      <c r="LYB37"/>
      <c r="LYC37"/>
      <c r="LYD37"/>
      <c r="LYE37"/>
      <c r="LYF37"/>
      <c r="LYG37"/>
      <c r="LYH37"/>
      <c r="LYI37"/>
      <c r="LYJ37"/>
      <c r="LYK37"/>
      <c r="LYL37"/>
      <c r="LYM37"/>
      <c r="LYN37"/>
      <c r="LYO37"/>
      <c r="LYP37"/>
      <c r="LYQ37"/>
      <c r="LYR37"/>
      <c r="LYS37"/>
      <c r="LYT37"/>
      <c r="LYU37"/>
      <c r="LYV37"/>
      <c r="LYW37"/>
      <c r="LYX37"/>
      <c r="LYY37"/>
      <c r="LYZ37"/>
      <c r="LZA37"/>
      <c r="LZB37"/>
      <c r="LZC37"/>
      <c r="LZD37"/>
      <c r="LZE37"/>
      <c r="LZF37"/>
      <c r="LZG37"/>
      <c r="LZH37"/>
      <c r="LZI37"/>
      <c r="LZJ37"/>
      <c r="LZK37"/>
      <c r="LZL37"/>
      <c r="LZM37"/>
      <c r="LZN37"/>
      <c r="LZO37"/>
      <c r="LZP37"/>
      <c r="LZQ37"/>
      <c r="LZR37"/>
      <c r="LZS37"/>
      <c r="LZT37"/>
      <c r="LZU37"/>
      <c r="LZV37"/>
      <c r="LZW37"/>
      <c r="LZX37"/>
      <c r="LZY37"/>
      <c r="LZZ37"/>
      <c r="MAA37"/>
      <c r="MAB37"/>
      <c r="MAC37"/>
      <c r="MAD37"/>
      <c r="MAE37"/>
      <c r="MAF37"/>
      <c r="MAG37"/>
      <c r="MAH37"/>
      <c r="MAI37"/>
      <c r="MAJ37"/>
      <c r="MAK37"/>
      <c r="MAL37"/>
      <c r="MAM37"/>
      <c r="MAN37"/>
      <c r="MAO37"/>
      <c r="MAP37"/>
      <c r="MAQ37"/>
      <c r="MAR37"/>
      <c r="MAS37"/>
      <c r="MAT37"/>
      <c r="MAU37"/>
      <c r="MAV37"/>
      <c r="MAW37"/>
      <c r="MAX37"/>
      <c r="MAY37"/>
      <c r="MAZ37"/>
      <c r="MBA37"/>
      <c r="MBB37"/>
      <c r="MBC37"/>
      <c r="MBD37"/>
      <c r="MBE37"/>
      <c r="MBF37"/>
      <c r="MBG37"/>
      <c r="MBH37"/>
      <c r="MBI37"/>
      <c r="MBJ37"/>
      <c r="MBK37"/>
      <c r="MBL37"/>
      <c r="MBM37"/>
      <c r="MBN37"/>
      <c r="MBO37"/>
      <c r="MBP37"/>
      <c r="MBQ37"/>
      <c r="MBR37"/>
      <c r="MBS37"/>
      <c r="MBT37"/>
      <c r="MBU37"/>
      <c r="MBV37"/>
      <c r="MBW37"/>
      <c r="MBX37"/>
      <c r="MBY37"/>
      <c r="MBZ37"/>
      <c r="MCA37"/>
      <c r="MCB37"/>
      <c r="MCC37"/>
      <c r="MCD37"/>
      <c r="MCE37"/>
      <c r="MCF37"/>
      <c r="MCG37"/>
      <c r="MCH37"/>
      <c r="MCI37"/>
      <c r="MCJ37"/>
      <c r="MCK37"/>
      <c r="MCL37"/>
      <c r="MCM37"/>
      <c r="MCN37"/>
      <c r="MCO37"/>
      <c r="MCP37"/>
      <c r="MCQ37"/>
      <c r="MCR37"/>
      <c r="MCS37"/>
      <c r="MCT37"/>
      <c r="MCU37"/>
      <c r="MCV37"/>
      <c r="MCW37"/>
      <c r="MCX37"/>
      <c r="MCY37"/>
      <c r="MCZ37"/>
      <c r="MDA37"/>
      <c r="MDB37"/>
      <c r="MDC37"/>
      <c r="MDD37"/>
      <c r="MDE37"/>
      <c r="MDF37"/>
      <c r="MDG37"/>
      <c r="MDH37"/>
      <c r="MDI37"/>
      <c r="MDJ37"/>
      <c r="MDK37"/>
      <c r="MDL37"/>
      <c r="MDM37"/>
      <c r="MDN37"/>
      <c r="MDO37"/>
      <c r="MDP37"/>
      <c r="MDQ37"/>
      <c r="MDR37"/>
      <c r="MDS37"/>
      <c r="MDT37"/>
      <c r="MDU37"/>
      <c r="MDV37"/>
      <c r="MDW37"/>
      <c r="MDX37"/>
      <c r="MDY37"/>
      <c r="MDZ37"/>
      <c r="MEA37"/>
      <c r="MEB37"/>
      <c r="MEC37"/>
      <c r="MED37"/>
      <c r="MEE37"/>
      <c r="MEF37"/>
      <c r="MEG37"/>
      <c r="MEH37"/>
      <c r="MEI37"/>
      <c r="MEJ37"/>
      <c r="MEK37"/>
      <c r="MEL37"/>
      <c r="MEM37"/>
      <c r="MEN37"/>
      <c r="MEO37"/>
      <c r="MEP37"/>
      <c r="MEQ37"/>
      <c r="MER37"/>
      <c r="MES37"/>
      <c r="MET37"/>
      <c r="MEU37"/>
      <c r="MEV37"/>
      <c r="MEW37"/>
      <c r="MEX37"/>
      <c r="MEY37"/>
      <c r="MEZ37"/>
      <c r="MFA37"/>
      <c r="MFB37"/>
      <c r="MFC37"/>
      <c r="MFD37"/>
      <c r="MFE37"/>
      <c r="MFF37"/>
      <c r="MFG37"/>
      <c r="MFH37"/>
      <c r="MFI37"/>
      <c r="MFJ37"/>
      <c r="MFK37"/>
      <c r="MFL37"/>
      <c r="MFM37"/>
      <c r="MFN37"/>
      <c r="MFO37"/>
      <c r="MFP37"/>
      <c r="MFQ37"/>
      <c r="MFR37"/>
      <c r="MFS37"/>
      <c r="MFT37"/>
      <c r="MFU37"/>
      <c r="MFV37"/>
      <c r="MFW37"/>
      <c r="MFX37"/>
      <c r="MFY37"/>
      <c r="MFZ37"/>
      <c r="MGA37"/>
      <c r="MGB37"/>
      <c r="MGC37"/>
      <c r="MGD37"/>
      <c r="MGE37"/>
      <c r="MGF37"/>
      <c r="MGG37"/>
      <c r="MGH37"/>
      <c r="MGI37"/>
      <c r="MGJ37"/>
      <c r="MGK37"/>
      <c r="MGL37"/>
      <c r="MGM37"/>
      <c r="MGN37"/>
      <c r="MGO37"/>
      <c r="MGP37"/>
      <c r="MGQ37"/>
      <c r="MGR37"/>
      <c r="MGS37"/>
      <c r="MGT37"/>
      <c r="MGU37"/>
      <c r="MGV37"/>
      <c r="MGW37"/>
      <c r="MGX37"/>
      <c r="MGY37"/>
      <c r="MGZ37"/>
      <c r="MHA37"/>
      <c r="MHB37"/>
      <c r="MHC37"/>
      <c r="MHD37"/>
      <c r="MHE37"/>
      <c r="MHF37"/>
      <c r="MHG37"/>
      <c r="MHH37"/>
      <c r="MHI37"/>
      <c r="MHJ37"/>
      <c r="MHK37"/>
      <c r="MHL37"/>
      <c r="MHM37"/>
      <c r="MHN37"/>
      <c r="MHO37"/>
      <c r="MHP37"/>
      <c r="MHQ37"/>
      <c r="MHR37"/>
      <c r="MHS37"/>
      <c r="MHT37"/>
      <c r="MHU37"/>
      <c r="MHV37"/>
      <c r="MHW37"/>
      <c r="MHX37"/>
      <c r="MHY37"/>
      <c r="MHZ37"/>
      <c r="MIA37"/>
      <c r="MIB37"/>
      <c r="MIC37"/>
      <c r="MID37"/>
      <c r="MIE37"/>
      <c r="MIF37"/>
      <c r="MIG37"/>
      <c r="MIH37"/>
      <c r="MII37"/>
      <c r="MIJ37"/>
      <c r="MIK37"/>
      <c r="MIL37"/>
      <c r="MIM37"/>
      <c r="MIN37"/>
      <c r="MIO37"/>
      <c r="MIP37"/>
      <c r="MIQ37"/>
      <c r="MIR37"/>
      <c r="MIS37"/>
      <c r="MIT37"/>
      <c r="MIU37"/>
      <c r="MIV37"/>
      <c r="MIW37"/>
      <c r="MIX37"/>
      <c r="MIY37"/>
      <c r="MIZ37"/>
      <c r="MJA37"/>
      <c r="MJB37"/>
      <c r="MJC37"/>
      <c r="MJD37"/>
      <c r="MJE37"/>
      <c r="MJF37"/>
      <c r="MJG37"/>
      <c r="MJH37"/>
      <c r="MJI37"/>
      <c r="MJJ37"/>
      <c r="MJK37"/>
      <c r="MJL37"/>
      <c r="MJM37"/>
      <c r="MJN37"/>
      <c r="MJO37"/>
      <c r="MJP37"/>
      <c r="MJQ37"/>
      <c r="MJR37"/>
      <c r="MJS37"/>
      <c r="MJT37"/>
      <c r="MJU37"/>
      <c r="MJV37"/>
      <c r="MJW37"/>
      <c r="MJX37"/>
      <c r="MJY37"/>
      <c r="MJZ37"/>
      <c r="MKA37"/>
      <c r="MKB37"/>
      <c r="MKC37"/>
      <c r="MKD37"/>
      <c r="MKE37"/>
      <c r="MKF37"/>
      <c r="MKG37"/>
      <c r="MKH37"/>
      <c r="MKI37"/>
      <c r="MKJ37"/>
      <c r="MKK37"/>
      <c r="MKL37"/>
      <c r="MKM37"/>
      <c r="MKN37"/>
      <c r="MKO37"/>
      <c r="MKP37"/>
      <c r="MKQ37"/>
      <c r="MKR37"/>
      <c r="MKS37"/>
      <c r="MKT37"/>
      <c r="MKU37"/>
      <c r="MKV37"/>
      <c r="MKW37"/>
      <c r="MKX37"/>
      <c r="MKY37"/>
      <c r="MKZ37"/>
      <c r="MLA37"/>
      <c r="MLB37"/>
      <c r="MLC37"/>
      <c r="MLD37"/>
      <c r="MLE37"/>
      <c r="MLF37"/>
      <c r="MLG37"/>
      <c r="MLH37"/>
      <c r="MLI37"/>
      <c r="MLJ37"/>
      <c r="MLK37"/>
      <c r="MLL37"/>
      <c r="MLM37"/>
      <c r="MLN37"/>
      <c r="MLO37"/>
      <c r="MLP37"/>
      <c r="MLQ37"/>
      <c r="MLR37"/>
      <c r="MLS37"/>
      <c r="MLT37"/>
      <c r="MLU37"/>
      <c r="MLV37"/>
      <c r="MLW37"/>
      <c r="MLX37"/>
      <c r="MLY37"/>
      <c r="MLZ37"/>
      <c r="MMA37"/>
      <c r="MMB37"/>
      <c r="MMC37"/>
      <c r="MMD37"/>
      <c r="MME37"/>
      <c r="MMF37"/>
      <c r="MMG37"/>
      <c r="MMH37"/>
      <c r="MMI37"/>
      <c r="MMJ37"/>
      <c r="MMK37"/>
      <c r="MML37"/>
      <c r="MMM37"/>
      <c r="MMN37"/>
      <c r="MMO37"/>
      <c r="MMP37"/>
      <c r="MMQ37"/>
      <c r="MMR37"/>
      <c r="MMS37"/>
      <c r="MMT37"/>
      <c r="MMU37"/>
      <c r="MMV37"/>
      <c r="MMW37"/>
      <c r="MMX37"/>
      <c r="MMY37"/>
      <c r="MMZ37"/>
      <c r="MNA37"/>
      <c r="MNB37"/>
      <c r="MNC37"/>
      <c r="MND37"/>
      <c r="MNE37"/>
      <c r="MNF37"/>
      <c r="MNG37"/>
      <c r="MNH37"/>
      <c r="MNI37"/>
      <c r="MNJ37"/>
      <c r="MNK37"/>
      <c r="MNL37"/>
      <c r="MNM37"/>
      <c r="MNN37"/>
      <c r="MNO37"/>
      <c r="MNP37"/>
      <c r="MNQ37"/>
      <c r="MNR37"/>
      <c r="MNS37"/>
      <c r="MNT37"/>
      <c r="MNU37"/>
      <c r="MNV37"/>
      <c r="MNW37"/>
      <c r="MNX37"/>
      <c r="MNY37"/>
      <c r="MNZ37"/>
      <c r="MOA37"/>
      <c r="MOB37"/>
      <c r="MOC37"/>
      <c r="MOD37"/>
      <c r="MOE37"/>
      <c r="MOF37"/>
      <c r="MOG37"/>
      <c r="MOH37"/>
      <c r="MOI37"/>
      <c r="MOJ37"/>
      <c r="MOK37"/>
      <c r="MOL37"/>
      <c r="MOM37"/>
      <c r="MON37"/>
      <c r="MOO37"/>
      <c r="MOP37"/>
      <c r="MOQ37"/>
      <c r="MOR37"/>
      <c r="MOS37"/>
      <c r="MOT37"/>
      <c r="MOU37"/>
      <c r="MOV37"/>
      <c r="MOW37"/>
      <c r="MOX37"/>
      <c r="MOY37"/>
      <c r="MOZ37"/>
      <c r="MPA37"/>
      <c r="MPB37"/>
      <c r="MPC37"/>
      <c r="MPD37"/>
      <c r="MPE37"/>
      <c r="MPF37"/>
      <c r="MPG37"/>
      <c r="MPH37"/>
      <c r="MPI37"/>
      <c r="MPJ37"/>
      <c r="MPK37"/>
      <c r="MPL37"/>
      <c r="MPM37"/>
      <c r="MPN37"/>
      <c r="MPO37"/>
      <c r="MPP37"/>
      <c r="MPQ37"/>
      <c r="MPR37"/>
      <c r="MPS37"/>
      <c r="MPT37"/>
      <c r="MPU37"/>
      <c r="MPV37"/>
      <c r="MPW37"/>
      <c r="MPX37"/>
      <c r="MPY37"/>
      <c r="MPZ37"/>
      <c r="MQA37"/>
      <c r="MQB37"/>
      <c r="MQC37"/>
      <c r="MQD37"/>
      <c r="MQE37"/>
      <c r="MQF37"/>
      <c r="MQG37"/>
      <c r="MQH37"/>
      <c r="MQI37"/>
      <c r="MQJ37"/>
      <c r="MQK37"/>
      <c r="MQL37"/>
      <c r="MQM37"/>
      <c r="MQN37"/>
      <c r="MQO37"/>
      <c r="MQP37"/>
      <c r="MQQ37"/>
      <c r="MQR37"/>
      <c r="MQS37"/>
      <c r="MQT37"/>
      <c r="MQU37"/>
      <c r="MQV37"/>
      <c r="MQW37"/>
      <c r="MQX37"/>
      <c r="MQY37"/>
      <c r="MQZ37"/>
      <c r="MRA37"/>
      <c r="MRB37"/>
      <c r="MRC37"/>
      <c r="MRD37"/>
      <c r="MRE37"/>
      <c r="MRF37"/>
      <c r="MRG37"/>
      <c r="MRH37"/>
      <c r="MRI37"/>
      <c r="MRJ37"/>
      <c r="MRK37"/>
      <c r="MRL37"/>
      <c r="MRM37"/>
      <c r="MRN37"/>
      <c r="MRO37"/>
      <c r="MRP37"/>
      <c r="MRQ37"/>
      <c r="MRR37"/>
      <c r="MRS37"/>
      <c r="MRT37"/>
      <c r="MRU37"/>
      <c r="MRV37"/>
      <c r="MRW37"/>
      <c r="MRX37"/>
      <c r="MRY37"/>
      <c r="MRZ37"/>
      <c r="MSA37"/>
      <c r="MSB37"/>
      <c r="MSC37"/>
      <c r="MSD37"/>
      <c r="MSE37"/>
      <c r="MSF37"/>
      <c r="MSG37"/>
      <c r="MSH37"/>
      <c r="MSI37"/>
      <c r="MSJ37"/>
      <c r="MSK37"/>
      <c r="MSL37"/>
      <c r="MSM37"/>
      <c r="MSN37"/>
      <c r="MSO37"/>
      <c r="MSP37"/>
      <c r="MSQ37"/>
      <c r="MSR37"/>
      <c r="MSS37"/>
      <c r="MST37"/>
      <c r="MSU37"/>
      <c r="MSV37"/>
      <c r="MSW37"/>
      <c r="MSX37"/>
      <c r="MSY37"/>
      <c r="MSZ37"/>
      <c r="MTA37"/>
      <c r="MTB37"/>
      <c r="MTC37"/>
      <c r="MTD37"/>
      <c r="MTE37"/>
      <c r="MTF37"/>
      <c r="MTG37"/>
      <c r="MTH37"/>
      <c r="MTI37"/>
      <c r="MTJ37"/>
      <c r="MTK37"/>
      <c r="MTL37"/>
      <c r="MTM37"/>
      <c r="MTN37"/>
      <c r="MTO37"/>
      <c r="MTP37"/>
      <c r="MTQ37"/>
      <c r="MTR37"/>
      <c r="MTS37"/>
      <c r="MTT37"/>
      <c r="MTU37"/>
      <c r="MTV37"/>
      <c r="MTW37"/>
      <c r="MTX37"/>
      <c r="MTY37"/>
      <c r="MTZ37"/>
      <c r="MUA37"/>
      <c r="MUB37"/>
      <c r="MUC37"/>
      <c r="MUD37"/>
      <c r="MUE37"/>
      <c r="MUF37"/>
      <c r="MUG37"/>
      <c r="MUH37"/>
      <c r="MUI37"/>
      <c r="MUJ37"/>
      <c r="MUK37"/>
      <c r="MUL37"/>
      <c r="MUM37"/>
      <c r="MUN37"/>
      <c r="MUO37"/>
      <c r="MUP37"/>
      <c r="MUQ37"/>
      <c r="MUR37"/>
      <c r="MUS37"/>
      <c r="MUT37"/>
      <c r="MUU37"/>
      <c r="MUV37"/>
      <c r="MUW37"/>
      <c r="MUX37"/>
      <c r="MUY37"/>
      <c r="MUZ37"/>
      <c r="MVA37"/>
      <c r="MVB37"/>
      <c r="MVC37"/>
      <c r="MVD37"/>
      <c r="MVE37"/>
      <c r="MVF37"/>
      <c r="MVG37"/>
      <c r="MVH37"/>
      <c r="MVI37"/>
      <c r="MVJ37"/>
      <c r="MVK37"/>
      <c r="MVL37"/>
      <c r="MVM37"/>
      <c r="MVN37"/>
      <c r="MVO37"/>
      <c r="MVP37"/>
      <c r="MVQ37"/>
      <c r="MVR37"/>
      <c r="MVS37"/>
      <c r="MVT37"/>
      <c r="MVU37"/>
      <c r="MVV37"/>
      <c r="MVW37"/>
      <c r="MVX37"/>
      <c r="MVY37"/>
      <c r="MVZ37"/>
      <c r="MWA37"/>
      <c r="MWB37"/>
      <c r="MWC37"/>
      <c r="MWD37"/>
      <c r="MWE37"/>
      <c r="MWF37"/>
      <c r="MWG37"/>
      <c r="MWH37"/>
      <c r="MWI37"/>
      <c r="MWJ37"/>
      <c r="MWK37"/>
      <c r="MWL37"/>
      <c r="MWM37"/>
      <c r="MWN37"/>
      <c r="MWO37"/>
      <c r="MWP37"/>
      <c r="MWQ37"/>
      <c r="MWR37"/>
      <c r="MWS37"/>
      <c r="MWT37"/>
      <c r="MWU37"/>
      <c r="MWV37"/>
      <c r="MWW37"/>
      <c r="MWX37"/>
      <c r="MWY37"/>
      <c r="MWZ37"/>
      <c r="MXA37"/>
      <c r="MXB37"/>
      <c r="MXC37"/>
      <c r="MXD37"/>
      <c r="MXE37"/>
      <c r="MXF37"/>
      <c r="MXG37"/>
      <c r="MXH37"/>
      <c r="MXI37"/>
      <c r="MXJ37"/>
      <c r="MXK37"/>
      <c r="MXL37"/>
      <c r="MXM37"/>
      <c r="MXN37"/>
      <c r="MXO37"/>
      <c r="MXP37"/>
      <c r="MXQ37"/>
      <c r="MXR37"/>
      <c r="MXS37"/>
      <c r="MXT37"/>
      <c r="MXU37"/>
      <c r="MXV37"/>
      <c r="MXW37"/>
      <c r="MXX37"/>
      <c r="MXY37"/>
      <c r="MXZ37"/>
      <c r="MYA37"/>
      <c r="MYB37"/>
      <c r="MYC37"/>
      <c r="MYD37"/>
      <c r="MYE37"/>
      <c r="MYF37"/>
      <c r="MYG37"/>
      <c r="MYH37"/>
      <c r="MYI37"/>
      <c r="MYJ37"/>
      <c r="MYK37"/>
      <c r="MYL37"/>
      <c r="MYM37"/>
      <c r="MYN37"/>
      <c r="MYO37"/>
      <c r="MYP37"/>
      <c r="MYQ37"/>
      <c r="MYR37"/>
      <c r="MYS37"/>
      <c r="MYT37"/>
      <c r="MYU37"/>
      <c r="MYV37"/>
      <c r="MYW37"/>
      <c r="MYX37"/>
      <c r="MYY37"/>
      <c r="MYZ37"/>
      <c r="MZA37"/>
      <c r="MZB37"/>
      <c r="MZC37"/>
      <c r="MZD37"/>
      <c r="MZE37"/>
      <c r="MZF37"/>
      <c r="MZG37"/>
      <c r="MZH37"/>
      <c r="MZI37"/>
      <c r="MZJ37"/>
      <c r="MZK37"/>
      <c r="MZL37"/>
      <c r="MZM37"/>
      <c r="MZN37"/>
      <c r="MZO37"/>
      <c r="MZP37"/>
      <c r="MZQ37"/>
      <c r="MZR37"/>
      <c r="MZS37"/>
      <c r="MZT37"/>
      <c r="MZU37"/>
      <c r="MZV37"/>
      <c r="MZW37"/>
      <c r="MZX37"/>
      <c r="MZY37"/>
      <c r="MZZ37"/>
      <c r="NAA37"/>
      <c r="NAB37"/>
      <c r="NAC37"/>
      <c r="NAD37"/>
      <c r="NAE37"/>
      <c r="NAF37"/>
      <c r="NAG37"/>
      <c r="NAH37"/>
      <c r="NAI37"/>
      <c r="NAJ37"/>
      <c r="NAK37"/>
      <c r="NAL37"/>
      <c r="NAM37"/>
      <c r="NAN37"/>
      <c r="NAO37"/>
      <c r="NAP37"/>
      <c r="NAQ37"/>
      <c r="NAR37"/>
      <c r="NAS37"/>
      <c r="NAT37"/>
      <c r="NAU37"/>
      <c r="NAV37"/>
      <c r="NAW37"/>
      <c r="NAX37"/>
      <c r="NAY37"/>
      <c r="NAZ37"/>
      <c r="NBA37"/>
      <c r="NBB37"/>
      <c r="NBC37"/>
      <c r="NBD37"/>
      <c r="NBE37"/>
      <c r="NBF37"/>
      <c r="NBG37"/>
      <c r="NBH37"/>
      <c r="NBI37"/>
      <c r="NBJ37"/>
      <c r="NBK37"/>
      <c r="NBL37"/>
      <c r="NBM37"/>
      <c r="NBN37"/>
      <c r="NBO37"/>
      <c r="NBP37"/>
      <c r="NBQ37"/>
      <c r="NBR37"/>
      <c r="NBS37"/>
      <c r="NBT37"/>
      <c r="NBU37"/>
      <c r="NBV37"/>
      <c r="NBW37"/>
      <c r="NBX37"/>
      <c r="NBY37"/>
      <c r="NBZ37"/>
      <c r="NCA37"/>
      <c r="NCB37"/>
      <c r="NCC37"/>
      <c r="NCD37"/>
      <c r="NCE37"/>
      <c r="NCF37"/>
      <c r="NCG37"/>
      <c r="NCH37"/>
      <c r="NCI37"/>
      <c r="NCJ37"/>
      <c r="NCK37"/>
      <c r="NCL37"/>
      <c r="NCM37"/>
      <c r="NCN37"/>
      <c r="NCO37"/>
      <c r="NCP37"/>
      <c r="NCQ37"/>
      <c r="NCR37"/>
      <c r="NCS37"/>
      <c r="NCT37"/>
      <c r="NCU37"/>
      <c r="NCV37"/>
      <c r="NCW37"/>
      <c r="NCX37"/>
      <c r="NCY37"/>
      <c r="NCZ37"/>
      <c r="NDA37"/>
      <c r="NDB37"/>
      <c r="NDC37"/>
      <c r="NDD37"/>
      <c r="NDE37"/>
      <c r="NDF37"/>
      <c r="NDG37"/>
      <c r="NDH37"/>
      <c r="NDI37"/>
      <c r="NDJ37"/>
      <c r="NDK37"/>
      <c r="NDL37"/>
      <c r="NDM37"/>
      <c r="NDN37"/>
      <c r="NDO37"/>
      <c r="NDP37"/>
      <c r="NDQ37"/>
      <c r="NDR37"/>
      <c r="NDS37"/>
      <c r="NDT37"/>
      <c r="NDU37"/>
      <c r="NDV37"/>
      <c r="NDW37"/>
      <c r="NDX37"/>
      <c r="NDY37"/>
      <c r="NDZ37"/>
      <c r="NEA37"/>
      <c r="NEB37"/>
      <c r="NEC37"/>
      <c r="NED37"/>
      <c r="NEE37"/>
      <c r="NEF37"/>
      <c r="NEG37"/>
      <c r="NEH37"/>
      <c r="NEI37"/>
      <c r="NEJ37"/>
      <c r="NEK37"/>
      <c r="NEL37"/>
      <c r="NEM37"/>
      <c r="NEN37"/>
      <c r="NEO37"/>
      <c r="NEP37"/>
      <c r="NEQ37"/>
      <c r="NER37"/>
      <c r="NES37"/>
      <c r="NET37"/>
      <c r="NEU37"/>
      <c r="NEV37"/>
      <c r="NEW37"/>
      <c r="NEX37"/>
      <c r="NEY37"/>
      <c r="NEZ37"/>
      <c r="NFA37"/>
      <c r="NFB37"/>
      <c r="NFC37"/>
      <c r="NFD37"/>
      <c r="NFE37"/>
      <c r="NFF37"/>
      <c r="NFG37"/>
      <c r="NFH37"/>
      <c r="NFI37"/>
      <c r="NFJ37"/>
      <c r="NFK37"/>
      <c r="NFL37"/>
      <c r="NFM37"/>
      <c r="NFN37"/>
      <c r="NFO37"/>
      <c r="NFP37"/>
      <c r="NFQ37"/>
      <c r="NFR37"/>
      <c r="NFS37"/>
      <c r="NFT37"/>
      <c r="NFU37"/>
      <c r="NFV37"/>
      <c r="NFW37"/>
      <c r="NFX37"/>
      <c r="NFY37"/>
      <c r="NFZ37"/>
      <c r="NGA37"/>
      <c r="NGB37"/>
      <c r="NGC37"/>
      <c r="NGD37"/>
      <c r="NGE37"/>
      <c r="NGF37"/>
      <c r="NGG37"/>
      <c r="NGH37"/>
      <c r="NGI37"/>
      <c r="NGJ37"/>
      <c r="NGK37"/>
      <c r="NGL37"/>
      <c r="NGM37"/>
      <c r="NGN37"/>
      <c r="NGO37"/>
      <c r="NGP37"/>
      <c r="NGQ37"/>
      <c r="NGR37"/>
      <c r="NGS37"/>
      <c r="NGT37"/>
      <c r="NGU37"/>
      <c r="NGV37"/>
      <c r="NGW37"/>
      <c r="NGX37"/>
      <c r="NGY37"/>
      <c r="NGZ37"/>
      <c r="NHA37"/>
      <c r="NHB37"/>
      <c r="NHC37"/>
      <c r="NHD37"/>
      <c r="NHE37"/>
      <c r="NHF37"/>
      <c r="NHG37"/>
      <c r="NHH37"/>
      <c r="NHI37"/>
      <c r="NHJ37"/>
      <c r="NHK37"/>
      <c r="NHL37"/>
      <c r="NHM37"/>
      <c r="NHN37"/>
      <c r="NHO37"/>
      <c r="NHP37"/>
      <c r="NHQ37"/>
      <c r="NHR37"/>
      <c r="NHS37"/>
      <c r="NHT37"/>
      <c r="NHU37"/>
      <c r="NHV37"/>
      <c r="NHW37"/>
      <c r="NHX37"/>
      <c r="NHY37"/>
      <c r="NHZ37"/>
      <c r="NIA37"/>
      <c r="NIB37"/>
      <c r="NIC37"/>
      <c r="NID37"/>
      <c r="NIE37"/>
      <c r="NIF37"/>
      <c r="NIG37"/>
      <c r="NIH37"/>
      <c r="NII37"/>
      <c r="NIJ37"/>
      <c r="NIK37"/>
      <c r="NIL37"/>
      <c r="NIM37"/>
      <c r="NIN37"/>
      <c r="NIO37"/>
      <c r="NIP37"/>
      <c r="NIQ37"/>
      <c r="NIR37"/>
      <c r="NIS37"/>
      <c r="NIT37"/>
      <c r="NIU37"/>
      <c r="NIV37"/>
      <c r="NIW37"/>
      <c r="NIX37"/>
      <c r="NIY37"/>
      <c r="NIZ37"/>
      <c r="NJA37"/>
      <c r="NJB37"/>
      <c r="NJC37"/>
      <c r="NJD37"/>
      <c r="NJE37"/>
      <c r="NJF37"/>
      <c r="NJG37"/>
      <c r="NJH37"/>
      <c r="NJI37"/>
      <c r="NJJ37"/>
      <c r="NJK37"/>
      <c r="NJL37"/>
      <c r="NJM37"/>
      <c r="NJN37"/>
      <c r="NJO37"/>
      <c r="NJP37"/>
      <c r="NJQ37"/>
      <c r="NJR37"/>
      <c r="NJS37"/>
      <c r="NJT37"/>
      <c r="NJU37"/>
      <c r="NJV37"/>
      <c r="NJW37"/>
      <c r="NJX37"/>
      <c r="NJY37"/>
      <c r="NJZ37"/>
      <c r="NKA37"/>
      <c r="NKB37"/>
      <c r="NKC37"/>
      <c r="NKD37"/>
      <c r="NKE37"/>
      <c r="NKF37"/>
      <c r="NKG37"/>
      <c r="NKH37"/>
      <c r="NKI37"/>
      <c r="NKJ37"/>
      <c r="NKK37"/>
      <c r="NKL37"/>
      <c r="NKM37"/>
      <c r="NKN37"/>
      <c r="NKO37"/>
      <c r="NKP37"/>
      <c r="NKQ37"/>
      <c r="NKR37"/>
      <c r="NKS37"/>
      <c r="NKT37"/>
      <c r="NKU37"/>
      <c r="NKV37"/>
      <c r="NKW37"/>
      <c r="NKX37"/>
      <c r="NKY37"/>
      <c r="NKZ37"/>
      <c r="NLA37"/>
      <c r="NLB37"/>
      <c r="NLC37"/>
      <c r="NLD37"/>
      <c r="NLE37"/>
      <c r="NLF37"/>
      <c r="NLG37"/>
      <c r="NLH37"/>
      <c r="NLI37"/>
      <c r="NLJ37"/>
      <c r="NLK37"/>
      <c r="NLL37"/>
      <c r="NLM37"/>
      <c r="NLN37"/>
      <c r="NLO37"/>
      <c r="NLP37"/>
      <c r="NLQ37"/>
      <c r="NLR37"/>
      <c r="NLS37"/>
      <c r="NLT37"/>
      <c r="NLU37"/>
      <c r="NLV37"/>
      <c r="NLW37"/>
      <c r="NLX37"/>
      <c r="NLY37"/>
      <c r="NLZ37"/>
      <c r="NMA37"/>
      <c r="NMB37"/>
      <c r="NMC37"/>
      <c r="NMD37"/>
      <c r="NME37"/>
      <c r="NMF37"/>
      <c r="NMG37"/>
      <c r="NMH37"/>
      <c r="NMI37"/>
      <c r="NMJ37"/>
      <c r="NMK37"/>
      <c r="NML37"/>
      <c r="NMM37"/>
      <c r="NMN37"/>
      <c r="NMO37"/>
      <c r="NMP37"/>
      <c r="NMQ37"/>
      <c r="NMR37"/>
      <c r="NMS37"/>
      <c r="NMT37"/>
      <c r="NMU37"/>
      <c r="NMV37"/>
      <c r="NMW37"/>
      <c r="NMX37"/>
      <c r="NMY37"/>
      <c r="NMZ37"/>
      <c r="NNA37"/>
      <c r="NNB37"/>
      <c r="NNC37"/>
      <c r="NND37"/>
      <c r="NNE37"/>
      <c r="NNF37"/>
      <c r="NNG37"/>
      <c r="NNH37"/>
      <c r="NNI37"/>
      <c r="NNJ37"/>
      <c r="NNK37"/>
      <c r="NNL37"/>
      <c r="NNM37"/>
      <c r="NNN37"/>
      <c r="NNO37"/>
      <c r="NNP37"/>
      <c r="NNQ37"/>
      <c r="NNR37"/>
      <c r="NNS37"/>
      <c r="NNT37"/>
      <c r="NNU37"/>
      <c r="NNV37"/>
      <c r="NNW37"/>
      <c r="NNX37"/>
      <c r="NNY37"/>
      <c r="NNZ37"/>
      <c r="NOA37"/>
      <c r="NOB37"/>
      <c r="NOC37"/>
      <c r="NOD37"/>
      <c r="NOE37"/>
      <c r="NOF37"/>
      <c r="NOG37"/>
      <c r="NOH37"/>
      <c r="NOI37"/>
      <c r="NOJ37"/>
      <c r="NOK37"/>
      <c r="NOL37"/>
      <c r="NOM37"/>
      <c r="NON37"/>
      <c r="NOO37"/>
      <c r="NOP37"/>
      <c r="NOQ37"/>
      <c r="NOR37"/>
      <c r="NOS37"/>
      <c r="NOT37"/>
      <c r="NOU37"/>
      <c r="NOV37"/>
      <c r="NOW37"/>
      <c r="NOX37"/>
      <c r="NOY37"/>
      <c r="NOZ37"/>
      <c r="NPA37"/>
      <c r="NPB37"/>
      <c r="NPC37"/>
      <c r="NPD37"/>
      <c r="NPE37"/>
      <c r="NPF37"/>
      <c r="NPG37"/>
      <c r="NPH37"/>
      <c r="NPI37"/>
      <c r="NPJ37"/>
      <c r="NPK37"/>
      <c r="NPL37"/>
      <c r="NPM37"/>
      <c r="NPN37"/>
      <c r="NPO37"/>
      <c r="NPP37"/>
      <c r="NPQ37"/>
      <c r="NPR37"/>
      <c r="NPS37"/>
      <c r="NPT37"/>
      <c r="NPU37"/>
      <c r="NPV37"/>
      <c r="NPW37"/>
      <c r="NPX37"/>
      <c r="NPY37"/>
      <c r="NPZ37"/>
      <c r="NQA37"/>
      <c r="NQB37"/>
      <c r="NQC37"/>
      <c r="NQD37"/>
      <c r="NQE37"/>
      <c r="NQF37"/>
      <c r="NQG37"/>
      <c r="NQH37"/>
      <c r="NQI37"/>
      <c r="NQJ37"/>
      <c r="NQK37"/>
      <c r="NQL37"/>
      <c r="NQM37"/>
      <c r="NQN37"/>
      <c r="NQO37"/>
      <c r="NQP37"/>
      <c r="NQQ37"/>
      <c r="NQR37"/>
      <c r="NQS37"/>
      <c r="NQT37"/>
      <c r="NQU37"/>
      <c r="NQV37"/>
      <c r="NQW37"/>
      <c r="NQX37"/>
      <c r="NQY37"/>
      <c r="NQZ37"/>
      <c r="NRA37"/>
      <c r="NRB37"/>
      <c r="NRC37"/>
      <c r="NRD37"/>
      <c r="NRE37"/>
      <c r="NRF37"/>
      <c r="NRG37"/>
      <c r="NRH37"/>
      <c r="NRI37"/>
      <c r="NRJ37"/>
      <c r="NRK37"/>
      <c r="NRL37"/>
      <c r="NRM37"/>
      <c r="NRN37"/>
      <c r="NRO37"/>
      <c r="NRP37"/>
      <c r="NRQ37"/>
      <c r="NRR37"/>
      <c r="NRS37"/>
      <c r="NRT37"/>
      <c r="NRU37"/>
      <c r="NRV37"/>
      <c r="NRW37"/>
      <c r="NRX37"/>
      <c r="NRY37"/>
      <c r="NRZ37"/>
      <c r="NSA37"/>
      <c r="NSB37"/>
      <c r="NSC37"/>
      <c r="NSD37"/>
      <c r="NSE37"/>
      <c r="NSF37"/>
      <c r="NSG37"/>
      <c r="NSH37"/>
      <c r="NSI37"/>
      <c r="NSJ37"/>
      <c r="NSK37"/>
      <c r="NSL37"/>
      <c r="NSM37"/>
      <c r="NSN37"/>
      <c r="NSO37"/>
      <c r="NSP37"/>
      <c r="NSQ37"/>
      <c r="NSR37"/>
      <c r="NSS37"/>
      <c r="NST37"/>
      <c r="NSU37"/>
      <c r="NSV37"/>
      <c r="NSW37"/>
      <c r="NSX37"/>
      <c r="NSY37"/>
      <c r="NSZ37"/>
      <c r="NTA37"/>
      <c r="NTB37"/>
      <c r="NTC37"/>
      <c r="NTD37"/>
      <c r="NTE37"/>
      <c r="NTF37"/>
      <c r="NTG37"/>
      <c r="NTH37"/>
      <c r="NTI37"/>
      <c r="NTJ37"/>
      <c r="NTK37"/>
      <c r="NTL37"/>
      <c r="NTM37"/>
      <c r="NTN37"/>
      <c r="NTO37"/>
      <c r="NTP37"/>
      <c r="NTQ37"/>
      <c r="NTR37"/>
      <c r="NTS37"/>
      <c r="NTT37"/>
      <c r="NTU37"/>
      <c r="NTV37"/>
      <c r="NTW37"/>
      <c r="NTX37"/>
      <c r="NTY37"/>
      <c r="NTZ37"/>
      <c r="NUA37"/>
      <c r="NUB37"/>
      <c r="NUC37"/>
      <c r="NUD37"/>
      <c r="NUE37"/>
      <c r="NUF37"/>
      <c r="NUG37"/>
      <c r="NUH37"/>
      <c r="NUI37"/>
      <c r="NUJ37"/>
      <c r="NUK37"/>
      <c r="NUL37"/>
      <c r="NUM37"/>
      <c r="NUN37"/>
      <c r="NUO37"/>
      <c r="NUP37"/>
      <c r="NUQ37"/>
      <c r="NUR37"/>
      <c r="NUS37"/>
      <c r="NUT37"/>
      <c r="NUU37"/>
      <c r="NUV37"/>
      <c r="NUW37"/>
      <c r="NUX37"/>
      <c r="NUY37"/>
      <c r="NUZ37"/>
      <c r="NVA37"/>
      <c r="NVB37"/>
      <c r="NVC37"/>
      <c r="NVD37"/>
      <c r="NVE37"/>
      <c r="NVF37"/>
      <c r="NVG37"/>
      <c r="NVH37"/>
      <c r="NVI37"/>
      <c r="NVJ37"/>
      <c r="NVK37"/>
      <c r="NVL37"/>
      <c r="NVM37"/>
      <c r="NVN37"/>
      <c r="NVO37"/>
      <c r="NVP37"/>
      <c r="NVQ37"/>
      <c r="NVR37"/>
      <c r="NVS37"/>
      <c r="NVT37"/>
      <c r="NVU37"/>
      <c r="NVV37"/>
      <c r="NVW37"/>
      <c r="NVX37"/>
      <c r="NVY37"/>
      <c r="NVZ37"/>
      <c r="NWA37"/>
      <c r="NWB37"/>
      <c r="NWC37"/>
      <c r="NWD37"/>
      <c r="NWE37"/>
      <c r="NWF37"/>
      <c r="NWG37"/>
      <c r="NWH37"/>
      <c r="NWI37"/>
      <c r="NWJ37"/>
      <c r="NWK37"/>
      <c r="NWL37"/>
      <c r="NWM37"/>
      <c r="NWN37"/>
      <c r="NWO37"/>
      <c r="NWP37"/>
      <c r="NWQ37"/>
      <c r="NWR37"/>
      <c r="NWS37"/>
      <c r="NWT37"/>
      <c r="NWU37"/>
      <c r="NWV37"/>
      <c r="NWW37"/>
      <c r="NWX37"/>
      <c r="NWY37"/>
      <c r="NWZ37"/>
      <c r="NXA37"/>
      <c r="NXB37"/>
      <c r="NXC37"/>
      <c r="NXD37"/>
      <c r="NXE37"/>
      <c r="NXF37"/>
      <c r="NXG37"/>
      <c r="NXH37"/>
      <c r="NXI37"/>
      <c r="NXJ37"/>
      <c r="NXK37"/>
      <c r="NXL37"/>
      <c r="NXM37"/>
      <c r="NXN37"/>
      <c r="NXO37"/>
      <c r="NXP37"/>
      <c r="NXQ37"/>
      <c r="NXR37"/>
      <c r="NXS37"/>
      <c r="NXT37"/>
      <c r="NXU37"/>
      <c r="NXV37"/>
      <c r="NXW37"/>
      <c r="NXX37"/>
      <c r="NXY37"/>
      <c r="NXZ37"/>
      <c r="NYA37"/>
      <c r="NYB37"/>
      <c r="NYC37"/>
      <c r="NYD37"/>
      <c r="NYE37"/>
      <c r="NYF37"/>
      <c r="NYG37"/>
      <c r="NYH37"/>
      <c r="NYI37"/>
      <c r="NYJ37"/>
      <c r="NYK37"/>
      <c r="NYL37"/>
      <c r="NYM37"/>
      <c r="NYN37"/>
      <c r="NYO37"/>
      <c r="NYP37"/>
      <c r="NYQ37"/>
      <c r="NYR37"/>
      <c r="NYS37"/>
      <c r="NYT37"/>
      <c r="NYU37"/>
      <c r="NYV37"/>
      <c r="NYW37"/>
      <c r="NYX37"/>
      <c r="NYY37"/>
      <c r="NYZ37"/>
      <c r="NZA37"/>
      <c r="NZB37"/>
      <c r="NZC37"/>
      <c r="NZD37"/>
      <c r="NZE37"/>
      <c r="NZF37"/>
      <c r="NZG37"/>
      <c r="NZH37"/>
      <c r="NZI37"/>
      <c r="NZJ37"/>
      <c r="NZK37"/>
      <c r="NZL37"/>
      <c r="NZM37"/>
      <c r="NZN37"/>
      <c r="NZO37"/>
      <c r="NZP37"/>
      <c r="NZQ37"/>
      <c r="NZR37"/>
      <c r="NZS37"/>
      <c r="NZT37"/>
      <c r="NZU37"/>
      <c r="NZV37"/>
      <c r="NZW37"/>
      <c r="NZX37"/>
      <c r="NZY37"/>
      <c r="NZZ37"/>
      <c r="OAA37"/>
      <c r="OAB37"/>
      <c r="OAC37"/>
      <c r="OAD37"/>
      <c r="OAE37"/>
      <c r="OAF37"/>
      <c r="OAG37"/>
      <c r="OAH37"/>
      <c r="OAI37"/>
      <c r="OAJ37"/>
      <c r="OAK37"/>
      <c r="OAL37"/>
      <c r="OAM37"/>
      <c r="OAN37"/>
      <c r="OAO37"/>
      <c r="OAP37"/>
      <c r="OAQ37"/>
      <c r="OAR37"/>
      <c r="OAS37"/>
      <c r="OAT37"/>
      <c r="OAU37"/>
      <c r="OAV37"/>
      <c r="OAW37"/>
      <c r="OAX37"/>
      <c r="OAY37"/>
      <c r="OAZ37"/>
      <c r="OBA37"/>
      <c r="OBB37"/>
      <c r="OBC37"/>
      <c r="OBD37"/>
      <c r="OBE37"/>
      <c r="OBF37"/>
      <c r="OBG37"/>
      <c r="OBH37"/>
      <c r="OBI37"/>
      <c r="OBJ37"/>
      <c r="OBK37"/>
      <c r="OBL37"/>
      <c r="OBM37"/>
      <c r="OBN37"/>
      <c r="OBO37"/>
      <c r="OBP37"/>
      <c r="OBQ37"/>
      <c r="OBR37"/>
      <c r="OBS37"/>
      <c r="OBT37"/>
      <c r="OBU37"/>
      <c r="OBV37"/>
      <c r="OBW37"/>
      <c r="OBX37"/>
      <c r="OBY37"/>
      <c r="OBZ37"/>
      <c r="OCA37"/>
      <c r="OCB37"/>
      <c r="OCC37"/>
      <c r="OCD37"/>
      <c r="OCE37"/>
      <c r="OCF37"/>
      <c r="OCG37"/>
      <c r="OCH37"/>
      <c r="OCI37"/>
      <c r="OCJ37"/>
      <c r="OCK37"/>
      <c r="OCL37"/>
      <c r="OCM37"/>
      <c r="OCN37"/>
      <c r="OCO37"/>
      <c r="OCP37"/>
      <c r="OCQ37"/>
      <c r="OCR37"/>
      <c r="OCS37"/>
      <c r="OCT37"/>
      <c r="OCU37"/>
      <c r="OCV37"/>
      <c r="OCW37"/>
      <c r="OCX37"/>
      <c r="OCY37"/>
      <c r="OCZ37"/>
      <c r="ODA37"/>
      <c r="ODB37"/>
      <c r="ODC37"/>
      <c r="ODD37"/>
      <c r="ODE37"/>
      <c r="ODF37"/>
      <c r="ODG37"/>
      <c r="ODH37"/>
      <c r="ODI37"/>
      <c r="ODJ37"/>
      <c r="ODK37"/>
      <c r="ODL37"/>
      <c r="ODM37"/>
      <c r="ODN37"/>
      <c r="ODO37"/>
      <c r="ODP37"/>
      <c r="ODQ37"/>
      <c r="ODR37"/>
      <c r="ODS37"/>
      <c r="ODT37"/>
      <c r="ODU37"/>
      <c r="ODV37"/>
      <c r="ODW37"/>
      <c r="ODX37"/>
      <c r="ODY37"/>
      <c r="ODZ37"/>
      <c r="OEA37"/>
      <c r="OEB37"/>
      <c r="OEC37"/>
      <c r="OED37"/>
      <c r="OEE37"/>
      <c r="OEF37"/>
      <c r="OEG37"/>
      <c r="OEH37"/>
      <c r="OEI37"/>
      <c r="OEJ37"/>
      <c r="OEK37"/>
      <c r="OEL37"/>
      <c r="OEM37"/>
      <c r="OEN37"/>
      <c r="OEO37"/>
      <c r="OEP37"/>
      <c r="OEQ37"/>
      <c r="OER37"/>
      <c r="OES37"/>
      <c r="OET37"/>
      <c r="OEU37"/>
      <c r="OEV37"/>
      <c r="OEW37"/>
      <c r="OEX37"/>
      <c r="OEY37"/>
      <c r="OEZ37"/>
      <c r="OFA37"/>
      <c r="OFB37"/>
      <c r="OFC37"/>
      <c r="OFD37"/>
      <c r="OFE37"/>
      <c r="OFF37"/>
      <c r="OFG37"/>
      <c r="OFH37"/>
      <c r="OFI37"/>
      <c r="OFJ37"/>
      <c r="OFK37"/>
      <c r="OFL37"/>
      <c r="OFM37"/>
      <c r="OFN37"/>
      <c r="OFO37"/>
      <c r="OFP37"/>
      <c r="OFQ37"/>
      <c r="OFR37"/>
      <c r="OFS37"/>
      <c r="OFT37"/>
      <c r="OFU37"/>
      <c r="OFV37"/>
      <c r="OFW37"/>
      <c r="OFX37"/>
      <c r="OFY37"/>
      <c r="OFZ37"/>
      <c r="OGA37"/>
      <c r="OGB37"/>
      <c r="OGC37"/>
      <c r="OGD37"/>
      <c r="OGE37"/>
      <c r="OGF37"/>
      <c r="OGG37"/>
      <c r="OGH37"/>
      <c r="OGI37"/>
      <c r="OGJ37"/>
      <c r="OGK37"/>
      <c r="OGL37"/>
      <c r="OGM37"/>
      <c r="OGN37"/>
      <c r="OGO37"/>
      <c r="OGP37"/>
      <c r="OGQ37"/>
      <c r="OGR37"/>
      <c r="OGS37"/>
      <c r="OGT37"/>
      <c r="OGU37"/>
      <c r="OGV37"/>
      <c r="OGW37"/>
      <c r="OGX37"/>
      <c r="OGY37"/>
      <c r="OGZ37"/>
      <c r="OHA37"/>
      <c r="OHB37"/>
      <c r="OHC37"/>
      <c r="OHD37"/>
      <c r="OHE37"/>
      <c r="OHF37"/>
      <c r="OHG37"/>
      <c r="OHH37"/>
      <c r="OHI37"/>
      <c r="OHJ37"/>
      <c r="OHK37"/>
      <c r="OHL37"/>
      <c r="OHM37"/>
      <c r="OHN37"/>
      <c r="OHO37"/>
      <c r="OHP37"/>
      <c r="OHQ37"/>
      <c r="OHR37"/>
      <c r="OHS37"/>
      <c r="OHT37"/>
      <c r="OHU37"/>
      <c r="OHV37"/>
      <c r="OHW37"/>
      <c r="OHX37"/>
      <c r="OHY37"/>
      <c r="OHZ37"/>
      <c r="OIA37"/>
      <c r="OIB37"/>
      <c r="OIC37"/>
      <c r="OID37"/>
      <c r="OIE37"/>
      <c r="OIF37"/>
      <c r="OIG37"/>
      <c r="OIH37"/>
      <c r="OII37"/>
      <c r="OIJ37"/>
      <c r="OIK37"/>
      <c r="OIL37"/>
      <c r="OIM37"/>
      <c r="OIN37"/>
      <c r="OIO37"/>
      <c r="OIP37"/>
      <c r="OIQ37"/>
      <c r="OIR37"/>
      <c r="OIS37"/>
      <c r="OIT37"/>
      <c r="OIU37"/>
      <c r="OIV37"/>
      <c r="OIW37"/>
      <c r="OIX37"/>
      <c r="OIY37"/>
      <c r="OIZ37"/>
      <c r="OJA37"/>
      <c r="OJB37"/>
      <c r="OJC37"/>
      <c r="OJD37"/>
      <c r="OJE37"/>
      <c r="OJF37"/>
      <c r="OJG37"/>
      <c r="OJH37"/>
      <c r="OJI37"/>
      <c r="OJJ37"/>
      <c r="OJK37"/>
      <c r="OJL37"/>
      <c r="OJM37"/>
      <c r="OJN37"/>
      <c r="OJO37"/>
      <c r="OJP37"/>
      <c r="OJQ37"/>
      <c r="OJR37"/>
      <c r="OJS37"/>
      <c r="OJT37"/>
      <c r="OJU37"/>
      <c r="OJV37"/>
      <c r="OJW37"/>
      <c r="OJX37"/>
      <c r="OJY37"/>
      <c r="OJZ37"/>
      <c r="OKA37"/>
      <c r="OKB37"/>
      <c r="OKC37"/>
      <c r="OKD37"/>
      <c r="OKE37"/>
      <c r="OKF37"/>
      <c r="OKG37"/>
      <c r="OKH37"/>
      <c r="OKI37"/>
      <c r="OKJ37"/>
      <c r="OKK37"/>
      <c r="OKL37"/>
      <c r="OKM37"/>
      <c r="OKN37"/>
      <c r="OKO37"/>
      <c r="OKP37"/>
      <c r="OKQ37"/>
      <c r="OKR37"/>
      <c r="OKS37"/>
      <c r="OKT37"/>
      <c r="OKU37"/>
      <c r="OKV37"/>
      <c r="OKW37"/>
      <c r="OKX37"/>
      <c r="OKY37"/>
      <c r="OKZ37"/>
      <c r="OLA37"/>
      <c r="OLB37"/>
      <c r="OLC37"/>
      <c r="OLD37"/>
      <c r="OLE37"/>
      <c r="OLF37"/>
      <c r="OLG37"/>
      <c r="OLH37"/>
      <c r="OLI37"/>
      <c r="OLJ37"/>
      <c r="OLK37"/>
      <c r="OLL37"/>
      <c r="OLM37"/>
      <c r="OLN37"/>
      <c r="OLO37"/>
      <c r="OLP37"/>
      <c r="OLQ37"/>
      <c r="OLR37"/>
      <c r="OLS37"/>
      <c r="OLT37"/>
      <c r="OLU37"/>
      <c r="OLV37"/>
      <c r="OLW37"/>
      <c r="OLX37"/>
      <c r="OLY37"/>
      <c r="OLZ37"/>
      <c r="OMA37"/>
      <c r="OMB37"/>
      <c r="OMC37"/>
      <c r="OMD37"/>
      <c r="OME37"/>
      <c r="OMF37"/>
      <c r="OMG37"/>
      <c r="OMH37"/>
      <c r="OMI37"/>
      <c r="OMJ37"/>
      <c r="OMK37"/>
      <c r="OML37"/>
      <c r="OMM37"/>
      <c r="OMN37"/>
      <c r="OMO37"/>
      <c r="OMP37"/>
      <c r="OMQ37"/>
      <c r="OMR37"/>
      <c r="OMS37"/>
      <c r="OMT37"/>
      <c r="OMU37"/>
      <c r="OMV37"/>
      <c r="OMW37"/>
      <c r="OMX37"/>
      <c r="OMY37"/>
      <c r="OMZ37"/>
      <c r="ONA37"/>
      <c r="ONB37"/>
      <c r="ONC37"/>
      <c r="OND37"/>
      <c r="ONE37"/>
      <c r="ONF37"/>
      <c r="ONG37"/>
      <c r="ONH37"/>
      <c r="ONI37"/>
      <c r="ONJ37"/>
      <c r="ONK37"/>
      <c r="ONL37"/>
      <c r="ONM37"/>
      <c r="ONN37"/>
      <c r="ONO37"/>
      <c r="ONP37"/>
      <c r="ONQ37"/>
      <c r="ONR37"/>
      <c r="ONS37"/>
      <c r="ONT37"/>
      <c r="ONU37"/>
      <c r="ONV37"/>
      <c r="ONW37"/>
      <c r="ONX37"/>
      <c r="ONY37"/>
      <c r="ONZ37"/>
      <c r="OOA37"/>
      <c r="OOB37"/>
      <c r="OOC37"/>
      <c r="OOD37"/>
      <c r="OOE37"/>
      <c r="OOF37"/>
      <c r="OOG37"/>
      <c r="OOH37"/>
      <c r="OOI37"/>
      <c r="OOJ37"/>
      <c r="OOK37"/>
      <c r="OOL37"/>
      <c r="OOM37"/>
      <c r="OON37"/>
      <c r="OOO37"/>
      <c r="OOP37"/>
      <c r="OOQ37"/>
      <c r="OOR37"/>
      <c r="OOS37"/>
      <c r="OOT37"/>
      <c r="OOU37"/>
      <c r="OOV37"/>
      <c r="OOW37"/>
      <c r="OOX37"/>
      <c r="OOY37"/>
      <c r="OOZ37"/>
      <c r="OPA37"/>
      <c r="OPB37"/>
      <c r="OPC37"/>
      <c r="OPD37"/>
      <c r="OPE37"/>
      <c r="OPF37"/>
      <c r="OPG37"/>
      <c r="OPH37"/>
      <c r="OPI37"/>
      <c r="OPJ37"/>
      <c r="OPK37"/>
      <c r="OPL37"/>
      <c r="OPM37"/>
      <c r="OPN37"/>
      <c r="OPO37"/>
      <c r="OPP37"/>
      <c r="OPQ37"/>
      <c r="OPR37"/>
      <c r="OPS37"/>
      <c r="OPT37"/>
      <c r="OPU37"/>
      <c r="OPV37"/>
      <c r="OPW37"/>
      <c r="OPX37"/>
      <c r="OPY37"/>
      <c r="OPZ37"/>
      <c r="OQA37"/>
      <c r="OQB37"/>
      <c r="OQC37"/>
      <c r="OQD37"/>
      <c r="OQE37"/>
      <c r="OQF37"/>
      <c r="OQG37"/>
      <c r="OQH37"/>
      <c r="OQI37"/>
      <c r="OQJ37"/>
      <c r="OQK37"/>
      <c r="OQL37"/>
      <c r="OQM37"/>
      <c r="OQN37"/>
      <c r="OQO37"/>
      <c r="OQP37"/>
      <c r="OQQ37"/>
      <c r="OQR37"/>
      <c r="OQS37"/>
      <c r="OQT37"/>
      <c r="OQU37"/>
      <c r="OQV37"/>
      <c r="OQW37"/>
      <c r="OQX37"/>
      <c r="OQY37"/>
      <c r="OQZ37"/>
      <c r="ORA37"/>
      <c r="ORB37"/>
      <c r="ORC37"/>
      <c r="ORD37"/>
      <c r="ORE37"/>
      <c r="ORF37"/>
      <c r="ORG37"/>
      <c r="ORH37"/>
      <c r="ORI37"/>
      <c r="ORJ37"/>
      <c r="ORK37"/>
      <c r="ORL37"/>
      <c r="ORM37"/>
      <c r="ORN37"/>
      <c r="ORO37"/>
      <c r="ORP37"/>
      <c r="ORQ37"/>
      <c r="ORR37"/>
      <c r="ORS37"/>
      <c r="ORT37"/>
      <c r="ORU37"/>
      <c r="ORV37"/>
      <c r="ORW37"/>
      <c r="ORX37"/>
      <c r="ORY37"/>
      <c r="ORZ37"/>
      <c r="OSA37"/>
      <c r="OSB37"/>
      <c r="OSC37"/>
      <c r="OSD37"/>
      <c r="OSE37"/>
      <c r="OSF37"/>
      <c r="OSG37"/>
      <c r="OSH37"/>
      <c r="OSI37"/>
      <c r="OSJ37"/>
      <c r="OSK37"/>
      <c r="OSL37"/>
      <c r="OSM37"/>
      <c r="OSN37"/>
      <c r="OSO37"/>
      <c r="OSP37"/>
      <c r="OSQ37"/>
      <c r="OSR37"/>
      <c r="OSS37"/>
      <c r="OST37"/>
      <c r="OSU37"/>
      <c r="OSV37"/>
      <c r="OSW37"/>
      <c r="OSX37"/>
      <c r="OSY37"/>
      <c r="OSZ37"/>
      <c r="OTA37"/>
      <c r="OTB37"/>
      <c r="OTC37"/>
      <c r="OTD37"/>
      <c r="OTE37"/>
      <c r="OTF37"/>
      <c r="OTG37"/>
      <c r="OTH37"/>
      <c r="OTI37"/>
      <c r="OTJ37"/>
      <c r="OTK37"/>
      <c r="OTL37"/>
      <c r="OTM37"/>
      <c r="OTN37"/>
      <c r="OTO37"/>
      <c r="OTP37"/>
      <c r="OTQ37"/>
      <c r="OTR37"/>
      <c r="OTS37"/>
      <c r="OTT37"/>
      <c r="OTU37"/>
      <c r="OTV37"/>
      <c r="OTW37"/>
      <c r="OTX37"/>
      <c r="OTY37"/>
      <c r="OTZ37"/>
      <c r="OUA37"/>
      <c r="OUB37"/>
      <c r="OUC37"/>
      <c r="OUD37"/>
      <c r="OUE37"/>
      <c r="OUF37"/>
      <c r="OUG37"/>
      <c r="OUH37"/>
      <c r="OUI37"/>
      <c r="OUJ37"/>
      <c r="OUK37"/>
      <c r="OUL37"/>
      <c r="OUM37"/>
      <c r="OUN37"/>
      <c r="OUO37"/>
      <c r="OUP37"/>
      <c r="OUQ37"/>
      <c r="OUR37"/>
      <c r="OUS37"/>
      <c r="OUT37"/>
      <c r="OUU37"/>
      <c r="OUV37"/>
      <c r="OUW37"/>
      <c r="OUX37"/>
      <c r="OUY37"/>
      <c r="OUZ37"/>
      <c r="OVA37"/>
      <c r="OVB37"/>
      <c r="OVC37"/>
      <c r="OVD37"/>
      <c r="OVE37"/>
      <c r="OVF37"/>
      <c r="OVG37"/>
      <c r="OVH37"/>
      <c r="OVI37"/>
      <c r="OVJ37"/>
      <c r="OVK37"/>
      <c r="OVL37"/>
      <c r="OVM37"/>
      <c r="OVN37"/>
      <c r="OVO37"/>
      <c r="OVP37"/>
      <c r="OVQ37"/>
      <c r="OVR37"/>
      <c r="OVS37"/>
      <c r="OVT37"/>
      <c r="OVU37"/>
      <c r="OVV37"/>
      <c r="OVW37"/>
      <c r="OVX37"/>
      <c r="OVY37"/>
      <c r="OVZ37"/>
      <c r="OWA37"/>
      <c r="OWB37"/>
      <c r="OWC37"/>
      <c r="OWD37"/>
      <c r="OWE37"/>
      <c r="OWF37"/>
      <c r="OWG37"/>
      <c r="OWH37"/>
      <c r="OWI37"/>
      <c r="OWJ37"/>
      <c r="OWK37"/>
      <c r="OWL37"/>
      <c r="OWM37"/>
      <c r="OWN37"/>
      <c r="OWO37"/>
      <c r="OWP37"/>
      <c r="OWQ37"/>
      <c r="OWR37"/>
      <c r="OWS37"/>
      <c r="OWT37"/>
      <c r="OWU37"/>
      <c r="OWV37"/>
      <c r="OWW37"/>
      <c r="OWX37"/>
      <c r="OWY37"/>
      <c r="OWZ37"/>
      <c r="OXA37"/>
      <c r="OXB37"/>
      <c r="OXC37"/>
      <c r="OXD37"/>
      <c r="OXE37"/>
      <c r="OXF37"/>
      <c r="OXG37"/>
      <c r="OXH37"/>
      <c r="OXI37"/>
      <c r="OXJ37"/>
      <c r="OXK37"/>
      <c r="OXL37"/>
      <c r="OXM37"/>
      <c r="OXN37"/>
      <c r="OXO37"/>
      <c r="OXP37"/>
      <c r="OXQ37"/>
      <c r="OXR37"/>
      <c r="OXS37"/>
      <c r="OXT37"/>
      <c r="OXU37"/>
      <c r="OXV37"/>
      <c r="OXW37"/>
      <c r="OXX37"/>
      <c r="OXY37"/>
      <c r="OXZ37"/>
      <c r="OYA37"/>
      <c r="OYB37"/>
      <c r="OYC37"/>
      <c r="OYD37"/>
      <c r="OYE37"/>
      <c r="OYF37"/>
      <c r="OYG37"/>
      <c r="OYH37"/>
      <c r="OYI37"/>
      <c r="OYJ37"/>
      <c r="OYK37"/>
      <c r="OYL37"/>
      <c r="OYM37"/>
      <c r="OYN37"/>
      <c r="OYO37"/>
      <c r="OYP37"/>
      <c r="OYQ37"/>
      <c r="OYR37"/>
      <c r="OYS37"/>
      <c r="OYT37"/>
      <c r="OYU37"/>
      <c r="OYV37"/>
      <c r="OYW37"/>
      <c r="OYX37"/>
      <c r="OYY37"/>
      <c r="OYZ37"/>
      <c r="OZA37"/>
      <c r="OZB37"/>
      <c r="OZC37"/>
      <c r="OZD37"/>
      <c r="OZE37"/>
      <c r="OZF37"/>
      <c r="OZG37"/>
      <c r="OZH37"/>
      <c r="OZI37"/>
      <c r="OZJ37"/>
      <c r="OZK37"/>
      <c r="OZL37"/>
      <c r="OZM37"/>
      <c r="OZN37"/>
      <c r="OZO37"/>
      <c r="OZP37"/>
      <c r="OZQ37"/>
      <c r="OZR37"/>
      <c r="OZS37"/>
      <c r="OZT37"/>
      <c r="OZU37"/>
      <c r="OZV37"/>
      <c r="OZW37"/>
      <c r="OZX37"/>
      <c r="OZY37"/>
      <c r="OZZ37"/>
      <c r="PAA37"/>
      <c r="PAB37"/>
      <c r="PAC37"/>
      <c r="PAD37"/>
      <c r="PAE37"/>
      <c r="PAF37"/>
      <c r="PAG37"/>
      <c r="PAH37"/>
      <c r="PAI37"/>
      <c r="PAJ37"/>
      <c r="PAK37"/>
      <c r="PAL37"/>
      <c r="PAM37"/>
      <c r="PAN37"/>
      <c r="PAO37"/>
      <c r="PAP37"/>
      <c r="PAQ37"/>
      <c r="PAR37"/>
      <c r="PAS37"/>
      <c r="PAT37"/>
      <c r="PAU37"/>
      <c r="PAV37"/>
      <c r="PAW37"/>
      <c r="PAX37"/>
      <c r="PAY37"/>
      <c r="PAZ37"/>
      <c r="PBA37"/>
      <c r="PBB37"/>
      <c r="PBC37"/>
      <c r="PBD37"/>
      <c r="PBE37"/>
      <c r="PBF37"/>
      <c r="PBG37"/>
      <c r="PBH37"/>
      <c r="PBI37"/>
      <c r="PBJ37"/>
      <c r="PBK37"/>
      <c r="PBL37"/>
      <c r="PBM37"/>
      <c r="PBN37"/>
      <c r="PBO37"/>
      <c r="PBP37"/>
      <c r="PBQ37"/>
      <c r="PBR37"/>
      <c r="PBS37"/>
      <c r="PBT37"/>
      <c r="PBU37"/>
      <c r="PBV37"/>
      <c r="PBW37"/>
      <c r="PBX37"/>
      <c r="PBY37"/>
      <c r="PBZ37"/>
      <c r="PCA37"/>
      <c r="PCB37"/>
      <c r="PCC37"/>
      <c r="PCD37"/>
      <c r="PCE37"/>
      <c r="PCF37"/>
      <c r="PCG37"/>
      <c r="PCH37"/>
      <c r="PCI37"/>
      <c r="PCJ37"/>
      <c r="PCK37"/>
      <c r="PCL37"/>
      <c r="PCM37"/>
      <c r="PCN37"/>
      <c r="PCO37"/>
      <c r="PCP37"/>
      <c r="PCQ37"/>
      <c r="PCR37"/>
      <c r="PCS37"/>
      <c r="PCT37"/>
      <c r="PCU37"/>
      <c r="PCV37"/>
      <c r="PCW37"/>
      <c r="PCX37"/>
      <c r="PCY37"/>
      <c r="PCZ37"/>
      <c r="PDA37"/>
      <c r="PDB37"/>
      <c r="PDC37"/>
      <c r="PDD37"/>
      <c r="PDE37"/>
      <c r="PDF37"/>
      <c r="PDG37"/>
      <c r="PDH37"/>
      <c r="PDI37"/>
      <c r="PDJ37"/>
      <c r="PDK37"/>
      <c r="PDL37"/>
      <c r="PDM37"/>
      <c r="PDN37"/>
      <c r="PDO37"/>
      <c r="PDP37"/>
      <c r="PDQ37"/>
      <c r="PDR37"/>
      <c r="PDS37"/>
      <c r="PDT37"/>
      <c r="PDU37"/>
      <c r="PDV37"/>
      <c r="PDW37"/>
      <c r="PDX37"/>
      <c r="PDY37"/>
      <c r="PDZ37"/>
      <c r="PEA37"/>
      <c r="PEB37"/>
      <c r="PEC37"/>
      <c r="PED37"/>
      <c r="PEE37"/>
      <c r="PEF37"/>
      <c r="PEG37"/>
      <c r="PEH37"/>
      <c r="PEI37"/>
      <c r="PEJ37"/>
      <c r="PEK37"/>
      <c r="PEL37"/>
      <c r="PEM37"/>
      <c r="PEN37"/>
      <c r="PEO37"/>
      <c r="PEP37"/>
      <c r="PEQ37"/>
      <c r="PER37"/>
      <c r="PES37"/>
      <c r="PET37"/>
      <c r="PEU37"/>
      <c r="PEV37"/>
      <c r="PEW37"/>
      <c r="PEX37"/>
      <c r="PEY37"/>
      <c r="PEZ37"/>
      <c r="PFA37"/>
      <c r="PFB37"/>
      <c r="PFC37"/>
      <c r="PFD37"/>
      <c r="PFE37"/>
      <c r="PFF37"/>
      <c r="PFG37"/>
      <c r="PFH37"/>
      <c r="PFI37"/>
      <c r="PFJ37"/>
      <c r="PFK37"/>
      <c r="PFL37"/>
      <c r="PFM37"/>
      <c r="PFN37"/>
      <c r="PFO37"/>
      <c r="PFP37"/>
      <c r="PFQ37"/>
      <c r="PFR37"/>
      <c r="PFS37"/>
      <c r="PFT37"/>
      <c r="PFU37"/>
      <c r="PFV37"/>
      <c r="PFW37"/>
      <c r="PFX37"/>
      <c r="PFY37"/>
      <c r="PFZ37"/>
      <c r="PGA37"/>
      <c r="PGB37"/>
      <c r="PGC37"/>
      <c r="PGD37"/>
      <c r="PGE37"/>
      <c r="PGF37"/>
      <c r="PGG37"/>
      <c r="PGH37"/>
      <c r="PGI37"/>
      <c r="PGJ37"/>
      <c r="PGK37"/>
      <c r="PGL37"/>
      <c r="PGM37"/>
      <c r="PGN37"/>
      <c r="PGO37"/>
      <c r="PGP37"/>
      <c r="PGQ37"/>
      <c r="PGR37"/>
      <c r="PGS37"/>
      <c r="PGT37"/>
      <c r="PGU37"/>
      <c r="PGV37"/>
      <c r="PGW37"/>
      <c r="PGX37"/>
      <c r="PGY37"/>
      <c r="PGZ37"/>
      <c r="PHA37"/>
      <c r="PHB37"/>
      <c r="PHC37"/>
      <c r="PHD37"/>
      <c r="PHE37"/>
      <c r="PHF37"/>
      <c r="PHG37"/>
      <c r="PHH37"/>
      <c r="PHI37"/>
      <c r="PHJ37"/>
      <c r="PHK37"/>
      <c r="PHL37"/>
      <c r="PHM37"/>
      <c r="PHN37"/>
      <c r="PHO37"/>
      <c r="PHP37"/>
      <c r="PHQ37"/>
      <c r="PHR37"/>
      <c r="PHS37"/>
      <c r="PHT37"/>
      <c r="PHU37"/>
      <c r="PHV37"/>
      <c r="PHW37"/>
      <c r="PHX37"/>
      <c r="PHY37"/>
      <c r="PHZ37"/>
      <c r="PIA37"/>
      <c r="PIB37"/>
      <c r="PIC37"/>
      <c r="PID37"/>
      <c r="PIE37"/>
      <c r="PIF37"/>
      <c r="PIG37"/>
      <c r="PIH37"/>
      <c r="PII37"/>
      <c r="PIJ37"/>
      <c r="PIK37"/>
      <c r="PIL37"/>
      <c r="PIM37"/>
      <c r="PIN37"/>
      <c r="PIO37"/>
      <c r="PIP37"/>
      <c r="PIQ37"/>
      <c r="PIR37"/>
      <c r="PIS37"/>
      <c r="PIT37"/>
      <c r="PIU37"/>
      <c r="PIV37"/>
      <c r="PIW37"/>
      <c r="PIX37"/>
      <c r="PIY37"/>
      <c r="PIZ37"/>
      <c r="PJA37"/>
      <c r="PJB37"/>
      <c r="PJC37"/>
      <c r="PJD37"/>
      <c r="PJE37"/>
      <c r="PJF37"/>
      <c r="PJG37"/>
      <c r="PJH37"/>
      <c r="PJI37"/>
      <c r="PJJ37"/>
      <c r="PJK37"/>
      <c r="PJL37"/>
      <c r="PJM37"/>
      <c r="PJN37"/>
      <c r="PJO37"/>
      <c r="PJP37"/>
      <c r="PJQ37"/>
      <c r="PJR37"/>
      <c r="PJS37"/>
      <c r="PJT37"/>
      <c r="PJU37"/>
      <c r="PJV37"/>
      <c r="PJW37"/>
      <c r="PJX37"/>
      <c r="PJY37"/>
      <c r="PJZ37"/>
      <c r="PKA37"/>
      <c r="PKB37"/>
      <c r="PKC37"/>
      <c r="PKD37"/>
      <c r="PKE37"/>
      <c r="PKF37"/>
      <c r="PKG37"/>
      <c r="PKH37"/>
      <c r="PKI37"/>
      <c r="PKJ37"/>
      <c r="PKK37"/>
      <c r="PKL37"/>
      <c r="PKM37"/>
      <c r="PKN37"/>
      <c r="PKO37"/>
      <c r="PKP37"/>
      <c r="PKQ37"/>
      <c r="PKR37"/>
      <c r="PKS37"/>
      <c r="PKT37"/>
      <c r="PKU37"/>
      <c r="PKV37"/>
      <c r="PKW37"/>
      <c r="PKX37"/>
      <c r="PKY37"/>
      <c r="PKZ37"/>
      <c r="PLA37"/>
      <c r="PLB37"/>
      <c r="PLC37"/>
      <c r="PLD37"/>
      <c r="PLE37"/>
      <c r="PLF37"/>
      <c r="PLG37"/>
      <c r="PLH37"/>
      <c r="PLI37"/>
      <c r="PLJ37"/>
      <c r="PLK37"/>
      <c r="PLL37"/>
      <c r="PLM37"/>
      <c r="PLN37"/>
      <c r="PLO37"/>
      <c r="PLP37"/>
      <c r="PLQ37"/>
      <c r="PLR37"/>
      <c r="PLS37"/>
      <c r="PLT37"/>
      <c r="PLU37"/>
      <c r="PLV37"/>
      <c r="PLW37"/>
      <c r="PLX37"/>
      <c r="PLY37"/>
      <c r="PLZ37"/>
      <c r="PMA37"/>
      <c r="PMB37"/>
      <c r="PMC37"/>
      <c r="PMD37"/>
      <c r="PME37"/>
      <c r="PMF37"/>
      <c r="PMG37"/>
      <c r="PMH37"/>
      <c r="PMI37"/>
      <c r="PMJ37"/>
      <c r="PMK37"/>
      <c r="PML37"/>
      <c r="PMM37"/>
      <c r="PMN37"/>
      <c r="PMO37"/>
      <c r="PMP37"/>
      <c r="PMQ37"/>
      <c r="PMR37"/>
      <c r="PMS37"/>
      <c r="PMT37"/>
      <c r="PMU37"/>
      <c r="PMV37"/>
      <c r="PMW37"/>
      <c r="PMX37"/>
      <c r="PMY37"/>
      <c r="PMZ37"/>
      <c r="PNA37"/>
      <c r="PNB37"/>
      <c r="PNC37"/>
      <c r="PND37"/>
      <c r="PNE37"/>
      <c r="PNF37"/>
      <c r="PNG37"/>
      <c r="PNH37"/>
      <c r="PNI37"/>
      <c r="PNJ37"/>
      <c r="PNK37"/>
      <c r="PNL37"/>
      <c r="PNM37"/>
      <c r="PNN37"/>
      <c r="PNO37"/>
      <c r="PNP37"/>
      <c r="PNQ37"/>
      <c r="PNR37"/>
      <c r="PNS37"/>
      <c r="PNT37"/>
      <c r="PNU37"/>
      <c r="PNV37"/>
      <c r="PNW37"/>
      <c r="PNX37"/>
      <c r="PNY37"/>
      <c r="PNZ37"/>
      <c r="POA37"/>
      <c r="POB37"/>
      <c r="POC37"/>
      <c r="POD37"/>
      <c r="POE37"/>
      <c r="POF37"/>
      <c r="POG37"/>
      <c r="POH37"/>
      <c r="POI37"/>
      <c r="POJ37"/>
      <c r="POK37"/>
      <c r="POL37"/>
      <c r="POM37"/>
      <c r="PON37"/>
      <c r="POO37"/>
      <c r="POP37"/>
      <c r="POQ37"/>
      <c r="POR37"/>
      <c r="POS37"/>
      <c r="POT37"/>
      <c r="POU37"/>
      <c r="POV37"/>
      <c r="POW37"/>
      <c r="POX37"/>
      <c r="POY37"/>
      <c r="POZ37"/>
      <c r="PPA37"/>
      <c r="PPB37"/>
      <c r="PPC37"/>
      <c r="PPD37"/>
      <c r="PPE37"/>
      <c r="PPF37"/>
      <c r="PPG37"/>
      <c r="PPH37"/>
      <c r="PPI37"/>
      <c r="PPJ37"/>
      <c r="PPK37"/>
      <c r="PPL37"/>
      <c r="PPM37"/>
      <c r="PPN37"/>
      <c r="PPO37"/>
      <c r="PPP37"/>
      <c r="PPQ37"/>
      <c r="PPR37"/>
      <c r="PPS37"/>
      <c r="PPT37"/>
      <c r="PPU37"/>
      <c r="PPV37"/>
      <c r="PPW37"/>
      <c r="PPX37"/>
      <c r="PPY37"/>
      <c r="PPZ37"/>
      <c r="PQA37"/>
      <c r="PQB37"/>
      <c r="PQC37"/>
      <c r="PQD37"/>
      <c r="PQE37"/>
      <c r="PQF37"/>
      <c r="PQG37"/>
      <c r="PQH37"/>
      <c r="PQI37"/>
      <c r="PQJ37"/>
      <c r="PQK37"/>
      <c r="PQL37"/>
      <c r="PQM37"/>
      <c r="PQN37"/>
      <c r="PQO37"/>
      <c r="PQP37"/>
      <c r="PQQ37"/>
      <c r="PQR37"/>
      <c r="PQS37"/>
      <c r="PQT37"/>
      <c r="PQU37"/>
      <c r="PQV37"/>
      <c r="PQW37"/>
      <c r="PQX37"/>
      <c r="PQY37"/>
      <c r="PQZ37"/>
      <c r="PRA37"/>
      <c r="PRB37"/>
      <c r="PRC37"/>
      <c r="PRD37"/>
      <c r="PRE37"/>
      <c r="PRF37"/>
      <c r="PRG37"/>
      <c r="PRH37"/>
      <c r="PRI37"/>
      <c r="PRJ37"/>
      <c r="PRK37"/>
      <c r="PRL37"/>
      <c r="PRM37"/>
      <c r="PRN37"/>
      <c r="PRO37"/>
      <c r="PRP37"/>
      <c r="PRQ37"/>
      <c r="PRR37"/>
      <c r="PRS37"/>
      <c r="PRT37"/>
      <c r="PRU37"/>
      <c r="PRV37"/>
      <c r="PRW37"/>
      <c r="PRX37"/>
      <c r="PRY37"/>
      <c r="PRZ37"/>
      <c r="PSA37"/>
      <c r="PSB37"/>
      <c r="PSC37"/>
      <c r="PSD37"/>
      <c r="PSE37"/>
      <c r="PSF37"/>
      <c r="PSG37"/>
      <c r="PSH37"/>
      <c r="PSI37"/>
      <c r="PSJ37"/>
      <c r="PSK37"/>
      <c r="PSL37"/>
      <c r="PSM37"/>
      <c r="PSN37"/>
      <c r="PSO37"/>
      <c r="PSP37"/>
      <c r="PSQ37"/>
      <c r="PSR37"/>
      <c r="PSS37"/>
      <c r="PST37"/>
      <c r="PSU37"/>
      <c r="PSV37"/>
      <c r="PSW37"/>
      <c r="PSX37"/>
      <c r="PSY37"/>
      <c r="PSZ37"/>
      <c r="PTA37"/>
      <c r="PTB37"/>
      <c r="PTC37"/>
      <c r="PTD37"/>
      <c r="PTE37"/>
      <c r="PTF37"/>
      <c r="PTG37"/>
      <c r="PTH37"/>
      <c r="PTI37"/>
      <c r="PTJ37"/>
      <c r="PTK37"/>
      <c r="PTL37"/>
      <c r="PTM37"/>
      <c r="PTN37"/>
      <c r="PTO37"/>
      <c r="PTP37"/>
      <c r="PTQ37"/>
      <c r="PTR37"/>
      <c r="PTS37"/>
      <c r="PTT37"/>
      <c r="PTU37"/>
      <c r="PTV37"/>
      <c r="PTW37"/>
      <c r="PTX37"/>
      <c r="PTY37"/>
      <c r="PTZ37"/>
      <c r="PUA37"/>
      <c r="PUB37"/>
      <c r="PUC37"/>
      <c r="PUD37"/>
      <c r="PUE37"/>
      <c r="PUF37"/>
      <c r="PUG37"/>
      <c r="PUH37"/>
      <c r="PUI37"/>
      <c r="PUJ37"/>
      <c r="PUK37"/>
      <c r="PUL37"/>
      <c r="PUM37"/>
      <c r="PUN37"/>
      <c r="PUO37"/>
      <c r="PUP37"/>
      <c r="PUQ37"/>
      <c r="PUR37"/>
      <c r="PUS37"/>
      <c r="PUT37"/>
      <c r="PUU37"/>
      <c r="PUV37"/>
      <c r="PUW37"/>
      <c r="PUX37"/>
      <c r="PUY37"/>
      <c r="PUZ37"/>
      <c r="PVA37"/>
      <c r="PVB37"/>
      <c r="PVC37"/>
      <c r="PVD37"/>
      <c r="PVE37"/>
      <c r="PVF37"/>
      <c r="PVG37"/>
      <c r="PVH37"/>
      <c r="PVI37"/>
      <c r="PVJ37"/>
      <c r="PVK37"/>
      <c r="PVL37"/>
      <c r="PVM37"/>
      <c r="PVN37"/>
      <c r="PVO37"/>
      <c r="PVP37"/>
      <c r="PVQ37"/>
      <c r="PVR37"/>
      <c r="PVS37"/>
      <c r="PVT37"/>
      <c r="PVU37"/>
      <c r="PVV37"/>
      <c r="PVW37"/>
      <c r="PVX37"/>
      <c r="PVY37"/>
      <c r="PVZ37"/>
      <c r="PWA37"/>
      <c r="PWB37"/>
      <c r="PWC37"/>
      <c r="PWD37"/>
      <c r="PWE37"/>
      <c r="PWF37"/>
      <c r="PWG37"/>
      <c r="PWH37"/>
      <c r="PWI37"/>
      <c r="PWJ37"/>
      <c r="PWK37"/>
      <c r="PWL37"/>
      <c r="PWM37"/>
      <c r="PWN37"/>
      <c r="PWO37"/>
      <c r="PWP37"/>
      <c r="PWQ37"/>
      <c r="PWR37"/>
      <c r="PWS37"/>
      <c r="PWT37"/>
      <c r="PWU37"/>
      <c r="PWV37"/>
      <c r="PWW37"/>
      <c r="PWX37"/>
      <c r="PWY37"/>
      <c r="PWZ37"/>
      <c r="PXA37"/>
      <c r="PXB37"/>
      <c r="PXC37"/>
      <c r="PXD37"/>
      <c r="PXE37"/>
      <c r="PXF37"/>
      <c r="PXG37"/>
      <c r="PXH37"/>
      <c r="PXI37"/>
      <c r="PXJ37"/>
      <c r="PXK37"/>
      <c r="PXL37"/>
      <c r="PXM37"/>
      <c r="PXN37"/>
      <c r="PXO37"/>
      <c r="PXP37"/>
      <c r="PXQ37"/>
      <c r="PXR37"/>
      <c r="PXS37"/>
      <c r="PXT37"/>
      <c r="PXU37"/>
      <c r="PXV37"/>
      <c r="PXW37"/>
      <c r="PXX37"/>
      <c r="PXY37"/>
      <c r="PXZ37"/>
      <c r="PYA37"/>
      <c r="PYB37"/>
      <c r="PYC37"/>
      <c r="PYD37"/>
      <c r="PYE37"/>
      <c r="PYF37"/>
      <c r="PYG37"/>
      <c r="PYH37"/>
      <c r="PYI37"/>
      <c r="PYJ37"/>
      <c r="PYK37"/>
      <c r="PYL37"/>
      <c r="PYM37"/>
      <c r="PYN37"/>
      <c r="PYO37"/>
      <c r="PYP37"/>
      <c r="PYQ37"/>
      <c r="PYR37"/>
      <c r="PYS37"/>
      <c r="PYT37"/>
      <c r="PYU37"/>
      <c r="PYV37"/>
      <c r="PYW37"/>
      <c r="PYX37"/>
      <c r="PYY37"/>
      <c r="PYZ37"/>
      <c r="PZA37"/>
      <c r="PZB37"/>
      <c r="PZC37"/>
      <c r="PZD37"/>
      <c r="PZE37"/>
      <c r="PZF37"/>
      <c r="PZG37"/>
      <c r="PZH37"/>
      <c r="PZI37"/>
      <c r="PZJ37"/>
      <c r="PZK37"/>
      <c r="PZL37"/>
      <c r="PZM37"/>
      <c r="PZN37"/>
      <c r="PZO37"/>
      <c r="PZP37"/>
      <c r="PZQ37"/>
      <c r="PZR37"/>
      <c r="PZS37"/>
      <c r="PZT37"/>
      <c r="PZU37"/>
      <c r="PZV37"/>
      <c r="PZW37"/>
      <c r="PZX37"/>
      <c r="PZY37"/>
      <c r="PZZ37"/>
      <c r="QAA37"/>
      <c r="QAB37"/>
      <c r="QAC37"/>
      <c r="QAD37"/>
      <c r="QAE37"/>
      <c r="QAF37"/>
      <c r="QAG37"/>
      <c r="QAH37"/>
      <c r="QAI37"/>
      <c r="QAJ37"/>
      <c r="QAK37"/>
      <c r="QAL37"/>
      <c r="QAM37"/>
      <c r="QAN37"/>
      <c r="QAO37"/>
      <c r="QAP37"/>
      <c r="QAQ37"/>
      <c r="QAR37"/>
      <c r="QAS37"/>
      <c r="QAT37"/>
      <c r="QAU37"/>
      <c r="QAV37"/>
      <c r="QAW37"/>
      <c r="QAX37"/>
      <c r="QAY37"/>
      <c r="QAZ37"/>
      <c r="QBA37"/>
      <c r="QBB37"/>
      <c r="QBC37"/>
      <c r="QBD37"/>
      <c r="QBE37"/>
      <c r="QBF37"/>
      <c r="QBG37"/>
      <c r="QBH37"/>
      <c r="QBI37"/>
      <c r="QBJ37"/>
      <c r="QBK37"/>
      <c r="QBL37"/>
      <c r="QBM37"/>
      <c r="QBN37"/>
      <c r="QBO37"/>
      <c r="QBP37"/>
      <c r="QBQ37"/>
      <c r="QBR37"/>
      <c r="QBS37"/>
      <c r="QBT37"/>
      <c r="QBU37"/>
      <c r="QBV37"/>
      <c r="QBW37"/>
      <c r="QBX37"/>
      <c r="QBY37"/>
      <c r="QBZ37"/>
      <c r="QCA37"/>
      <c r="QCB37"/>
      <c r="QCC37"/>
      <c r="QCD37"/>
      <c r="QCE37"/>
      <c r="QCF37"/>
      <c r="QCG37"/>
      <c r="QCH37"/>
      <c r="QCI37"/>
      <c r="QCJ37"/>
      <c r="QCK37"/>
      <c r="QCL37"/>
      <c r="QCM37"/>
      <c r="QCN37"/>
      <c r="QCO37"/>
      <c r="QCP37"/>
      <c r="QCQ37"/>
      <c r="QCR37"/>
      <c r="QCS37"/>
      <c r="QCT37"/>
      <c r="QCU37"/>
      <c r="QCV37"/>
      <c r="QCW37"/>
      <c r="QCX37"/>
      <c r="QCY37"/>
      <c r="QCZ37"/>
      <c r="QDA37"/>
      <c r="QDB37"/>
      <c r="QDC37"/>
      <c r="QDD37"/>
      <c r="QDE37"/>
      <c r="QDF37"/>
      <c r="QDG37"/>
      <c r="QDH37"/>
      <c r="QDI37"/>
      <c r="QDJ37"/>
      <c r="QDK37"/>
      <c r="QDL37"/>
      <c r="QDM37"/>
      <c r="QDN37"/>
      <c r="QDO37"/>
      <c r="QDP37"/>
      <c r="QDQ37"/>
      <c r="QDR37"/>
      <c r="QDS37"/>
      <c r="QDT37"/>
      <c r="QDU37"/>
      <c r="QDV37"/>
      <c r="QDW37"/>
      <c r="QDX37"/>
      <c r="QDY37"/>
      <c r="QDZ37"/>
      <c r="QEA37"/>
      <c r="QEB37"/>
      <c r="QEC37"/>
      <c r="QED37"/>
      <c r="QEE37"/>
      <c r="QEF37"/>
      <c r="QEG37"/>
      <c r="QEH37"/>
      <c r="QEI37"/>
      <c r="QEJ37"/>
      <c r="QEK37"/>
      <c r="QEL37"/>
      <c r="QEM37"/>
      <c r="QEN37"/>
      <c r="QEO37"/>
      <c r="QEP37"/>
      <c r="QEQ37"/>
      <c r="QER37"/>
      <c r="QES37"/>
      <c r="QET37"/>
      <c r="QEU37"/>
      <c r="QEV37"/>
      <c r="QEW37"/>
      <c r="QEX37"/>
      <c r="QEY37"/>
      <c r="QEZ37"/>
      <c r="QFA37"/>
      <c r="QFB37"/>
      <c r="QFC37"/>
      <c r="QFD37"/>
      <c r="QFE37"/>
      <c r="QFF37"/>
      <c r="QFG37"/>
      <c r="QFH37"/>
      <c r="QFI37"/>
      <c r="QFJ37"/>
      <c r="QFK37"/>
      <c r="QFL37"/>
      <c r="QFM37"/>
      <c r="QFN37"/>
      <c r="QFO37"/>
      <c r="QFP37"/>
      <c r="QFQ37"/>
      <c r="QFR37"/>
      <c r="QFS37"/>
      <c r="QFT37"/>
      <c r="QFU37"/>
      <c r="QFV37"/>
      <c r="QFW37"/>
      <c r="QFX37"/>
      <c r="QFY37"/>
      <c r="QFZ37"/>
      <c r="QGA37"/>
      <c r="QGB37"/>
      <c r="QGC37"/>
      <c r="QGD37"/>
      <c r="QGE37"/>
      <c r="QGF37"/>
      <c r="QGG37"/>
      <c r="QGH37"/>
      <c r="QGI37"/>
      <c r="QGJ37"/>
      <c r="QGK37"/>
      <c r="QGL37"/>
      <c r="QGM37"/>
      <c r="QGN37"/>
      <c r="QGO37"/>
      <c r="QGP37"/>
      <c r="QGQ37"/>
      <c r="QGR37"/>
      <c r="QGS37"/>
      <c r="QGT37"/>
      <c r="QGU37"/>
      <c r="QGV37"/>
      <c r="QGW37"/>
      <c r="QGX37"/>
      <c r="QGY37"/>
      <c r="QGZ37"/>
      <c r="QHA37"/>
      <c r="QHB37"/>
      <c r="QHC37"/>
      <c r="QHD37"/>
      <c r="QHE37"/>
      <c r="QHF37"/>
      <c r="QHG37"/>
      <c r="QHH37"/>
      <c r="QHI37"/>
      <c r="QHJ37"/>
      <c r="QHK37"/>
      <c r="QHL37"/>
      <c r="QHM37"/>
      <c r="QHN37"/>
      <c r="QHO37"/>
      <c r="QHP37"/>
      <c r="QHQ37"/>
      <c r="QHR37"/>
      <c r="QHS37"/>
      <c r="QHT37"/>
      <c r="QHU37"/>
      <c r="QHV37"/>
      <c r="QHW37"/>
      <c r="QHX37"/>
      <c r="QHY37"/>
      <c r="QHZ37"/>
      <c r="QIA37"/>
      <c r="QIB37"/>
      <c r="QIC37"/>
      <c r="QID37"/>
      <c r="QIE37"/>
      <c r="QIF37"/>
      <c r="QIG37"/>
      <c r="QIH37"/>
      <c r="QII37"/>
      <c r="QIJ37"/>
      <c r="QIK37"/>
      <c r="QIL37"/>
      <c r="QIM37"/>
      <c r="QIN37"/>
      <c r="QIO37"/>
      <c r="QIP37"/>
      <c r="QIQ37"/>
      <c r="QIR37"/>
      <c r="QIS37"/>
      <c r="QIT37"/>
      <c r="QIU37"/>
      <c r="QIV37"/>
      <c r="QIW37"/>
      <c r="QIX37"/>
      <c r="QIY37"/>
      <c r="QIZ37"/>
      <c r="QJA37"/>
      <c r="QJB37"/>
      <c r="QJC37"/>
      <c r="QJD37"/>
      <c r="QJE37"/>
      <c r="QJF37"/>
      <c r="QJG37"/>
      <c r="QJH37"/>
      <c r="QJI37"/>
      <c r="QJJ37"/>
      <c r="QJK37"/>
      <c r="QJL37"/>
      <c r="QJM37"/>
      <c r="QJN37"/>
      <c r="QJO37"/>
      <c r="QJP37"/>
      <c r="QJQ37"/>
      <c r="QJR37"/>
      <c r="QJS37"/>
      <c r="QJT37"/>
      <c r="QJU37"/>
      <c r="QJV37"/>
      <c r="QJW37"/>
      <c r="QJX37"/>
      <c r="QJY37"/>
      <c r="QJZ37"/>
      <c r="QKA37"/>
      <c r="QKB37"/>
      <c r="QKC37"/>
      <c r="QKD37"/>
      <c r="QKE37"/>
      <c r="QKF37"/>
      <c r="QKG37"/>
      <c r="QKH37"/>
      <c r="QKI37"/>
      <c r="QKJ37"/>
      <c r="QKK37"/>
      <c r="QKL37"/>
      <c r="QKM37"/>
      <c r="QKN37"/>
      <c r="QKO37"/>
      <c r="QKP37"/>
      <c r="QKQ37"/>
      <c r="QKR37"/>
      <c r="QKS37"/>
      <c r="QKT37"/>
      <c r="QKU37"/>
      <c r="QKV37"/>
      <c r="QKW37"/>
      <c r="QKX37"/>
      <c r="QKY37"/>
      <c r="QKZ37"/>
      <c r="QLA37"/>
      <c r="QLB37"/>
      <c r="QLC37"/>
      <c r="QLD37"/>
      <c r="QLE37"/>
      <c r="QLF37"/>
      <c r="QLG37"/>
      <c r="QLH37"/>
      <c r="QLI37"/>
      <c r="QLJ37"/>
      <c r="QLK37"/>
      <c r="QLL37"/>
      <c r="QLM37"/>
      <c r="QLN37"/>
      <c r="QLO37"/>
      <c r="QLP37"/>
      <c r="QLQ37"/>
      <c r="QLR37"/>
      <c r="QLS37"/>
      <c r="QLT37"/>
      <c r="QLU37"/>
      <c r="QLV37"/>
      <c r="QLW37"/>
      <c r="QLX37"/>
      <c r="QLY37"/>
      <c r="QLZ37"/>
      <c r="QMA37"/>
      <c r="QMB37"/>
      <c r="QMC37"/>
      <c r="QMD37"/>
      <c r="QME37"/>
      <c r="QMF37"/>
      <c r="QMG37"/>
      <c r="QMH37"/>
      <c r="QMI37"/>
      <c r="QMJ37"/>
      <c r="QMK37"/>
      <c r="QML37"/>
      <c r="QMM37"/>
      <c r="QMN37"/>
      <c r="QMO37"/>
      <c r="QMP37"/>
      <c r="QMQ37"/>
      <c r="QMR37"/>
      <c r="QMS37"/>
      <c r="QMT37"/>
      <c r="QMU37"/>
      <c r="QMV37"/>
      <c r="QMW37"/>
      <c r="QMX37"/>
      <c r="QMY37"/>
      <c r="QMZ37"/>
      <c r="QNA37"/>
      <c r="QNB37"/>
      <c r="QNC37"/>
      <c r="QND37"/>
      <c r="QNE37"/>
      <c r="QNF37"/>
      <c r="QNG37"/>
      <c r="QNH37"/>
      <c r="QNI37"/>
      <c r="QNJ37"/>
      <c r="QNK37"/>
      <c r="QNL37"/>
      <c r="QNM37"/>
      <c r="QNN37"/>
      <c r="QNO37"/>
      <c r="QNP37"/>
      <c r="QNQ37"/>
      <c r="QNR37"/>
      <c r="QNS37"/>
      <c r="QNT37"/>
      <c r="QNU37"/>
      <c r="QNV37"/>
      <c r="QNW37"/>
      <c r="QNX37"/>
      <c r="QNY37"/>
      <c r="QNZ37"/>
      <c r="QOA37"/>
      <c r="QOB37"/>
      <c r="QOC37"/>
      <c r="QOD37"/>
      <c r="QOE37"/>
      <c r="QOF37"/>
      <c r="QOG37"/>
      <c r="QOH37"/>
      <c r="QOI37"/>
      <c r="QOJ37"/>
      <c r="QOK37"/>
      <c r="QOL37"/>
      <c r="QOM37"/>
      <c r="QON37"/>
      <c r="QOO37"/>
      <c r="QOP37"/>
      <c r="QOQ37"/>
      <c r="QOR37"/>
      <c r="QOS37"/>
      <c r="QOT37"/>
      <c r="QOU37"/>
      <c r="QOV37"/>
      <c r="QOW37"/>
      <c r="QOX37"/>
      <c r="QOY37"/>
      <c r="QOZ37"/>
      <c r="QPA37"/>
      <c r="QPB37"/>
      <c r="QPC37"/>
      <c r="QPD37"/>
      <c r="QPE37"/>
      <c r="QPF37"/>
      <c r="QPG37"/>
      <c r="QPH37"/>
      <c r="QPI37"/>
      <c r="QPJ37"/>
      <c r="QPK37"/>
      <c r="QPL37"/>
      <c r="QPM37"/>
      <c r="QPN37"/>
      <c r="QPO37"/>
      <c r="QPP37"/>
      <c r="QPQ37"/>
      <c r="QPR37"/>
      <c r="QPS37"/>
      <c r="QPT37"/>
      <c r="QPU37"/>
      <c r="QPV37"/>
      <c r="QPW37"/>
      <c r="QPX37"/>
      <c r="QPY37"/>
      <c r="QPZ37"/>
      <c r="QQA37"/>
      <c r="QQB37"/>
      <c r="QQC37"/>
      <c r="QQD37"/>
      <c r="QQE37"/>
      <c r="QQF37"/>
      <c r="QQG37"/>
      <c r="QQH37"/>
      <c r="QQI37"/>
      <c r="QQJ37"/>
      <c r="QQK37"/>
      <c r="QQL37"/>
      <c r="QQM37"/>
      <c r="QQN37"/>
      <c r="QQO37"/>
      <c r="QQP37"/>
      <c r="QQQ37"/>
      <c r="QQR37"/>
      <c r="QQS37"/>
      <c r="QQT37"/>
      <c r="QQU37"/>
      <c r="QQV37"/>
      <c r="QQW37"/>
      <c r="QQX37"/>
      <c r="QQY37"/>
      <c r="QQZ37"/>
      <c r="QRA37"/>
      <c r="QRB37"/>
      <c r="QRC37"/>
      <c r="QRD37"/>
      <c r="QRE37"/>
      <c r="QRF37"/>
      <c r="QRG37"/>
      <c r="QRH37"/>
      <c r="QRI37"/>
      <c r="QRJ37"/>
      <c r="QRK37"/>
      <c r="QRL37"/>
      <c r="QRM37"/>
      <c r="QRN37"/>
      <c r="QRO37"/>
      <c r="QRP37"/>
      <c r="QRQ37"/>
      <c r="QRR37"/>
      <c r="QRS37"/>
      <c r="QRT37"/>
      <c r="QRU37"/>
      <c r="QRV37"/>
      <c r="QRW37"/>
      <c r="QRX37"/>
      <c r="QRY37"/>
      <c r="QRZ37"/>
      <c r="QSA37"/>
      <c r="QSB37"/>
      <c r="QSC37"/>
      <c r="QSD37"/>
      <c r="QSE37"/>
      <c r="QSF37"/>
      <c r="QSG37"/>
      <c r="QSH37"/>
      <c r="QSI37"/>
      <c r="QSJ37"/>
      <c r="QSK37"/>
      <c r="QSL37"/>
      <c r="QSM37"/>
      <c r="QSN37"/>
      <c r="QSO37"/>
      <c r="QSP37"/>
      <c r="QSQ37"/>
      <c r="QSR37"/>
      <c r="QSS37"/>
      <c r="QST37"/>
      <c r="QSU37"/>
      <c r="QSV37"/>
      <c r="QSW37"/>
      <c r="QSX37"/>
      <c r="QSY37"/>
      <c r="QSZ37"/>
      <c r="QTA37"/>
      <c r="QTB37"/>
      <c r="QTC37"/>
      <c r="QTD37"/>
      <c r="QTE37"/>
      <c r="QTF37"/>
      <c r="QTG37"/>
      <c r="QTH37"/>
      <c r="QTI37"/>
      <c r="QTJ37"/>
      <c r="QTK37"/>
      <c r="QTL37"/>
      <c r="QTM37"/>
      <c r="QTN37"/>
      <c r="QTO37"/>
      <c r="QTP37"/>
      <c r="QTQ37"/>
      <c r="QTR37"/>
      <c r="QTS37"/>
      <c r="QTT37"/>
      <c r="QTU37"/>
      <c r="QTV37"/>
      <c r="QTW37"/>
      <c r="QTX37"/>
      <c r="QTY37"/>
      <c r="QTZ37"/>
      <c r="QUA37"/>
      <c r="QUB37"/>
      <c r="QUC37"/>
      <c r="QUD37"/>
      <c r="QUE37"/>
      <c r="QUF37"/>
      <c r="QUG37"/>
      <c r="QUH37"/>
      <c r="QUI37"/>
      <c r="QUJ37"/>
      <c r="QUK37"/>
      <c r="QUL37"/>
      <c r="QUM37"/>
      <c r="QUN37"/>
      <c r="QUO37"/>
      <c r="QUP37"/>
      <c r="QUQ37"/>
      <c r="QUR37"/>
      <c r="QUS37"/>
      <c r="QUT37"/>
      <c r="QUU37"/>
      <c r="QUV37"/>
      <c r="QUW37"/>
      <c r="QUX37"/>
      <c r="QUY37"/>
      <c r="QUZ37"/>
      <c r="QVA37"/>
      <c r="QVB37"/>
      <c r="QVC37"/>
      <c r="QVD37"/>
      <c r="QVE37"/>
      <c r="QVF37"/>
      <c r="QVG37"/>
      <c r="QVH37"/>
      <c r="QVI37"/>
      <c r="QVJ37"/>
      <c r="QVK37"/>
      <c r="QVL37"/>
      <c r="QVM37"/>
      <c r="QVN37"/>
      <c r="QVO37"/>
      <c r="QVP37"/>
      <c r="QVQ37"/>
      <c r="QVR37"/>
      <c r="QVS37"/>
      <c r="QVT37"/>
      <c r="QVU37"/>
      <c r="QVV37"/>
      <c r="QVW37"/>
      <c r="QVX37"/>
      <c r="QVY37"/>
      <c r="QVZ37"/>
      <c r="QWA37"/>
      <c r="QWB37"/>
      <c r="QWC37"/>
      <c r="QWD37"/>
      <c r="QWE37"/>
      <c r="QWF37"/>
      <c r="QWG37"/>
      <c r="QWH37"/>
      <c r="QWI37"/>
      <c r="QWJ37"/>
      <c r="QWK37"/>
      <c r="QWL37"/>
      <c r="QWM37"/>
      <c r="QWN37"/>
      <c r="QWO37"/>
      <c r="QWP37"/>
      <c r="QWQ37"/>
      <c r="QWR37"/>
      <c r="QWS37"/>
      <c r="QWT37"/>
      <c r="QWU37"/>
      <c r="QWV37"/>
      <c r="QWW37"/>
      <c r="QWX37"/>
      <c r="QWY37"/>
      <c r="QWZ37"/>
      <c r="QXA37"/>
      <c r="QXB37"/>
      <c r="QXC37"/>
      <c r="QXD37"/>
      <c r="QXE37"/>
      <c r="QXF37"/>
      <c r="QXG37"/>
      <c r="QXH37"/>
      <c r="QXI37"/>
      <c r="QXJ37"/>
      <c r="QXK37"/>
      <c r="QXL37"/>
      <c r="QXM37"/>
      <c r="QXN37"/>
      <c r="QXO37"/>
      <c r="QXP37"/>
      <c r="QXQ37"/>
      <c r="QXR37"/>
      <c r="QXS37"/>
      <c r="QXT37"/>
      <c r="QXU37"/>
      <c r="QXV37"/>
      <c r="QXW37"/>
      <c r="QXX37"/>
      <c r="QXY37"/>
      <c r="QXZ37"/>
      <c r="QYA37"/>
      <c r="QYB37"/>
      <c r="QYC37"/>
      <c r="QYD37"/>
      <c r="QYE37"/>
      <c r="QYF37"/>
      <c r="QYG37"/>
      <c r="QYH37"/>
      <c r="QYI37"/>
      <c r="QYJ37"/>
      <c r="QYK37"/>
      <c r="QYL37"/>
      <c r="QYM37"/>
      <c r="QYN37"/>
      <c r="QYO37"/>
      <c r="QYP37"/>
      <c r="QYQ37"/>
      <c r="QYR37"/>
      <c r="QYS37"/>
      <c r="QYT37"/>
      <c r="QYU37"/>
      <c r="QYV37"/>
      <c r="QYW37"/>
      <c r="QYX37"/>
      <c r="QYY37"/>
      <c r="QYZ37"/>
      <c r="QZA37"/>
      <c r="QZB37"/>
      <c r="QZC37"/>
      <c r="QZD37"/>
      <c r="QZE37"/>
      <c r="QZF37"/>
      <c r="QZG37"/>
      <c r="QZH37"/>
      <c r="QZI37"/>
      <c r="QZJ37"/>
      <c r="QZK37"/>
      <c r="QZL37"/>
      <c r="QZM37"/>
      <c r="QZN37"/>
      <c r="QZO37"/>
      <c r="QZP37"/>
      <c r="QZQ37"/>
      <c r="QZR37"/>
      <c r="QZS37"/>
      <c r="QZT37"/>
      <c r="QZU37"/>
      <c r="QZV37"/>
      <c r="QZW37"/>
      <c r="QZX37"/>
      <c r="QZY37"/>
      <c r="QZZ37"/>
      <c r="RAA37"/>
      <c r="RAB37"/>
      <c r="RAC37"/>
      <c r="RAD37"/>
      <c r="RAE37"/>
      <c r="RAF37"/>
      <c r="RAG37"/>
      <c r="RAH37"/>
      <c r="RAI37"/>
      <c r="RAJ37"/>
      <c r="RAK37"/>
      <c r="RAL37"/>
      <c r="RAM37"/>
      <c r="RAN37"/>
      <c r="RAO37"/>
      <c r="RAP37"/>
      <c r="RAQ37"/>
      <c r="RAR37"/>
      <c r="RAS37"/>
      <c r="RAT37"/>
      <c r="RAU37"/>
      <c r="RAV37"/>
      <c r="RAW37"/>
      <c r="RAX37"/>
      <c r="RAY37"/>
      <c r="RAZ37"/>
      <c r="RBA37"/>
      <c r="RBB37"/>
      <c r="RBC37"/>
      <c r="RBD37"/>
      <c r="RBE37"/>
      <c r="RBF37"/>
      <c r="RBG37"/>
      <c r="RBH37"/>
      <c r="RBI37"/>
      <c r="RBJ37"/>
      <c r="RBK37"/>
      <c r="RBL37"/>
      <c r="RBM37"/>
      <c r="RBN37"/>
      <c r="RBO37"/>
      <c r="RBP37"/>
      <c r="RBQ37"/>
      <c r="RBR37"/>
      <c r="RBS37"/>
      <c r="RBT37"/>
      <c r="RBU37"/>
      <c r="RBV37"/>
      <c r="RBW37"/>
      <c r="RBX37"/>
      <c r="RBY37"/>
      <c r="RBZ37"/>
      <c r="RCA37"/>
      <c r="RCB37"/>
      <c r="RCC37"/>
      <c r="RCD37"/>
      <c r="RCE37"/>
      <c r="RCF37"/>
      <c r="RCG37"/>
      <c r="RCH37"/>
      <c r="RCI37"/>
      <c r="RCJ37"/>
      <c r="RCK37"/>
      <c r="RCL37"/>
      <c r="RCM37"/>
      <c r="RCN37"/>
      <c r="RCO37"/>
      <c r="RCP37"/>
      <c r="RCQ37"/>
      <c r="RCR37"/>
      <c r="RCS37"/>
      <c r="RCT37"/>
      <c r="RCU37"/>
      <c r="RCV37"/>
      <c r="RCW37"/>
      <c r="RCX37"/>
      <c r="RCY37"/>
      <c r="RCZ37"/>
      <c r="RDA37"/>
      <c r="RDB37"/>
      <c r="RDC37"/>
      <c r="RDD37"/>
      <c r="RDE37"/>
      <c r="RDF37"/>
      <c r="RDG37"/>
      <c r="RDH37"/>
      <c r="RDI37"/>
      <c r="RDJ37"/>
      <c r="RDK37"/>
      <c r="RDL37"/>
      <c r="RDM37"/>
      <c r="RDN37"/>
      <c r="RDO37"/>
      <c r="RDP37"/>
      <c r="RDQ37"/>
      <c r="RDR37"/>
      <c r="RDS37"/>
      <c r="RDT37"/>
      <c r="RDU37"/>
      <c r="RDV37"/>
      <c r="RDW37"/>
      <c r="RDX37"/>
      <c r="RDY37"/>
      <c r="RDZ37"/>
      <c r="REA37"/>
      <c r="REB37"/>
      <c r="REC37"/>
      <c r="RED37"/>
      <c r="REE37"/>
      <c r="REF37"/>
      <c r="REG37"/>
      <c r="REH37"/>
      <c r="REI37"/>
      <c r="REJ37"/>
      <c r="REK37"/>
      <c r="REL37"/>
      <c r="REM37"/>
      <c r="REN37"/>
      <c r="REO37"/>
      <c r="REP37"/>
      <c r="REQ37"/>
      <c r="RER37"/>
      <c r="RES37"/>
      <c r="RET37"/>
      <c r="REU37"/>
      <c r="REV37"/>
      <c r="REW37"/>
      <c r="REX37"/>
      <c r="REY37"/>
      <c r="REZ37"/>
      <c r="RFA37"/>
      <c r="RFB37"/>
      <c r="RFC37"/>
      <c r="RFD37"/>
      <c r="RFE37"/>
      <c r="RFF37"/>
      <c r="RFG37"/>
      <c r="RFH37"/>
      <c r="RFI37"/>
      <c r="RFJ37"/>
      <c r="RFK37"/>
      <c r="RFL37"/>
      <c r="RFM37"/>
      <c r="RFN37"/>
      <c r="RFO37"/>
      <c r="RFP37"/>
      <c r="RFQ37"/>
      <c r="RFR37"/>
      <c r="RFS37"/>
      <c r="RFT37"/>
      <c r="RFU37"/>
      <c r="RFV37"/>
      <c r="RFW37"/>
      <c r="RFX37"/>
      <c r="RFY37"/>
      <c r="RFZ37"/>
      <c r="RGA37"/>
      <c r="RGB37"/>
      <c r="RGC37"/>
      <c r="RGD37"/>
      <c r="RGE37"/>
      <c r="RGF37"/>
      <c r="RGG37"/>
      <c r="RGH37"/>
      <c r="RGI37"/>
      <c r="RGJ37"/>
      <c r="RGK37"/>
      <c r="RGL37"/>
      <c r="RGM37"/>
      <c r="RGN37"/>
      <c r="RGO37"/>
      <c r="RGP37"/>
      <c r="RGQ37"/>
      <c r="RGR37"/>
      <c r="RGS37"/>
      <c r="RGT37"/>
      <c r="RGU37"/>
      <c r="RGV37"/>
      <c r="RGW37"/>
      <c r="RGX37"/>
      <c r="RGY37"/>
      <c r="RGZ37"/>
      <c r="RHA37"/>
      <c r="RHB37"/>
      <c r="RHC37"/>
      <c r="RHD37"/>
      <c r="RHE37"/>
      <c r="RHF37"/>
      <c r="RHG37"/>
      <c r="RHH37"/>
      <c r="RHI37"/>
      <c r="RHJ37"/>
      <c r="RHK37"/>
      <c r="RHL37"/>
      <c r="RHM37"/>
      <c r="RHN37"/>
      <c r="RHO37"/>
      <c r="RHP37"/>
      <c r="RHQ37"/>
      <c r="RHR37"/>
      <c r="RHS37"/>
      <c r="RHT37"/>
      <c r="RHU37"/>
      <c r="RHV37"/>
      <c r="RHW37"/>
      <c r="RHX37"/>
      <c r="RHY37"/>
      <c r="RHZ37"/>
      <c r="RIA37"/>
      <c r="RIB37"/>
      <c r="RIC37"/>
      <c r="RID37"/>
      <c r="RIE37"/>
      <c r="RIF37"/>
      <c r="RIG37"/>
      <c r="RIH37"/>
      <c r="RII37"/>
      <c r="RIJ37"/>
      <c r="RIK37"/>
      <c r="RIL37"/>
      <c r="RIM37"/>
      <c r="RIN37"/>
      <c r="RIO37"/>
      <c r="RIP37"/>
      <c r="RIQ37"/>
      <c r="RIR37"/>
      <c r="RIS37"/>
      <c r="RIT37"/>
      <c r="RIU37"/>
      <c r="RIV37"/>
      <c r="RIW37"/>
      <c r="RIX37"/>
      <c r="RIY37"/>
      <c r="RIZ37"/>
      <c r="RJA37"/>
      <c r="RJB37"/>
      <c r="RJC37"/>
      <c r="RJD37"/>
      <c r="RJE37"/>
      <c r="RJF37"/>
      <c r="RJG37"/>
      <c r="RJH37"/>
      <c r="RJI37"/>
      <c r="RJJ37"/>
      <c r="RJK37"/>
      <c r="RJL37"/>
      <c r="RJM37"/>
      <c r="RJN37"/>
      <c r="RJO37"/>
      <c r="RJP37"/>
      <c r="RJQ37"/>
      <c r="RJR37"/>
      <c r="RJS37"/>
      <c r="RJT37"/>
      <c r="RJU37"/>
      <c r="RJV37"/>
      <c r="RJW37"/>
      <c r="RJX37"/>
      <c r="RJY37"/>
      <c r="RJZ37"/>
      <c r="RKA37"/>
      <c r="RKB37"/>
      <c r="RKC37"/>
      <c r="RKD37"/>
      <c r="RKE37"/>
      <c r="RKF37"/>
      <c r="RKG37"/>
      <c r="RKH37"/>
      <c r="RKI37"/>
      <c r="RKJ37"/>
      <c r="RKK37"/>
      <c r="RKL37"/>
      <c r="RKM37"/>
      <c r="RKN37"/>
      <c r="RKO37"/>
      <c r="RKP37"/>
      <c r="RKQ37"/>
      <c r="RKR37"/>
      <c r="RKS37"/>
      <c r="RKT37"/>
      <c r="RKU37"/>
      <c r="RKV37"/>
      <c r="RKW37"/>
      <c r="RKX37"/>
      <c r="RKY37"/>
      <c r="RKZ37"/>
      <c r="RLA37"/>
      <c r="RLB37"/>
      <c r="RLC37"/>
      <c r="RLD37"/>
      <c r="RLE37"/>
      <c r="RLF37"/>
      <c r="RLG37"/>
      <c r="RLH37"/>
      <c r="RLI37"/>
      <c r="RLJ37"/>
      <c r="RLK37"/>
      <c r="RLL37"/>
      <c r="RLM37"/>
      <c r="RLN37"/>
      <c r="RLO37"/>
      <c r="RLP37"/>
      <c r="RLQ37"/>
      <c r="RLR37"/>
      <c r="RLS37"/>
      <c r="RLT37"/>
      <c r="RLU37"/>
      <c r="RLV37"/>
      <c r="RLW37"/>
      <c r="RLX37"/>
      <c r="RLY37"/>
      <c r="RLZ37"/>
      <c r="RMA37"/>
      <c r="RMB37"/>
      <c r="RMC37"/>
      <c r="RMD37"/>
      <c r="RME37"/>
      <c r="RMF37"/>
      <c r="RMG37"/>
      <c r="RMH37"/>
      <c r="RMI37"/>
      <c r="RMJ37"/>
      <c r="RMK37"/>
      <c r="RML37"/>
      <c r="RMM37"/>
      <c r="RMN37"/>
      <c r="RMO37"/>
      <c r="RMP37"/>
      <c r="RMQ37"/>
      <c r="RMR37"/>
      <c r="RMS37"/>
      <c r="RMT37"/>
      <c r="RMU37"/>
      <c r="RMV37"/>
      <c r="RMW37"/>
      <c r="RMX37"/>
      <c r="RMY37"/>
      <c r="RMZ37"/>
      <c r="RNA37"/>
      <c r="RNB37"/>
      <c r="RNC37"/>
      <c r="RND37"/>
      <c r="RNE37"/>
      <c r="RNF37"/>
      <c r="RNG37"/>
      <c r="RNH37"/>
      <c r="RNI37"/>
      <c r="RNJ37"/>
      <c r="RNK37"/>
      <c r="RNL37"/>
      <c r="RNM37"/>
      <c r="RNN37"/>
      <c r="RNO37"/>
      <c r="RNP37"/>
      <c r="RNQ37"/>
      <c r="RNR37"/>
      <c r="RNS37"/>
      <c r="RNT37"/>
      <c r="RNU37"/>
      <c r="RNV37"/>
      <c r="RNW37"/>
      <c r="RNX37"/>
      <c r="RNY37"/>
      <c r="RNZ37"/>
      <c r="ROA37"/>
      <c r="ROB37"/>
      <c r="ROC37"/>
      <c r="ROD37"/>
      <c r="ROE37"/>
      <c r="ROF37"/>
      <c r="ROG37"/>
      <c r="ROH37"/>
      <c r="ROI37"/>
      <c r="ROJ37"/>
      <c r="ROK37"/>
      <c r="ROL37"/>
      <c r="ROM37"/>
      <c r="RON37"/>
      <c r="ROO37"/>
      <c r="ROP37"/>
      <c r="ROQ37"/>
      <c r="ROR37"/>
      <c r="ROS37"/>
      <c r="ROT37"/>
      <c r="ROU37"/>
      <c r="ROV37"/>
      <c r="ROW37"/>
      <c r="ROX37"/>
      <c r="ROY37"/>
      <c r="ROZ37"/>
      <c r="RPA37"/>
      <c r="RPB37"/>
      <c r="RPC37"/>
      <c r="RPD37"/>
      <c r="RPE37"/>
      <c r="RPF37"/>
      <c r="RPG37"/>
      <c r="RPH37"/>
      <c r="RPI37"/>
      <c r="RPJ37"/>
      <c r="RPK37"/>
      <c r="RPL37"/>
      <c r="RPM37"/>
      <c r="RPN37"/>
      <c r="RPO37"/>
      <c r="RPP37"/>
      <c r="RPQ37"/>
      <c r="RPR37"/>
      <c r="RPS37"/>
      <c r="RPT37"/>
      <c r="RPU37"/>
      <c r="RPV37"/>
      <c r="RPW37"/>
      <c r="RPX37"/>
      <c r="RPY37"/>
      <c r="RPZ37"/>
      <c r="RQA37"/>
      <c r="RQB37"/>
      <c r="RQC37"/>
      <c r="RQD37"/>
      <c r="RQE37"/>
      <c r="RQF37"/>
      <c r="RQG37"/>
      <c r="RQH37"/>
      <c r="RQI37"/>
      <c r="RQJ37"/>
      <c r="RQK37"/>
      <c r="RQL37"/>
      <c r="RQM37"/>
      <c r="RQN37"/>
      <c r="RQO37"/>
      <c r="RQP37"/>
      <c r="RQQ37"/>
      <c r="RQR37"/>
      <c r="RQS37"/>
      <c r="RQT37"/>
      <c r="RQU37"/>
      <c r="RQV37"/>
      <c r="RQW37"/>
      <c r="RQX37"/>
      <c r="RQY37"/>
      <c r="RQZ37"/>
      <c r="RRA37"/>
      <c r="RRB37"/>
      <c r="RRC37"/>
      <c r="RRD37"/>
      <c r="RRE37"/>
      <c r="RRF37"/>
      <c r="RRG37"/>
      <c r="RRH37"/>
      <c r="RRI37"/>
      <c r="RRJ37"/>
      <c r="RRK37"/>
      <c r="RRL37"/>
      <c r="RRM37"/>
      <c r="RRN37"/>
      <c r="RRO37"/>
      <c r="RRP37"/>
      <c r="RRQ37"/>
      <c r="RRR37"/>
      <c r="RRS37"/>
      <c r="RRT37"/>
      <c r="RRU37"/>
      <c r="RRV37"/>
      <c r="RRW37"/>
      <c r="RRX37"/>
      <c r="RRY37"/>
      <c r="RRZ37"/>
      <c r="RSA37"/>
      <c r="RSB37"/>
      <c r="RSC37"/>
      <c r="RSD37"/>
      <c r="RSE37"/>
      <c r="RSF37"/>
      <c r="RSG37"/>
      <c r="RSH37"/>
      <c r="RSI37"/>
      <c r="RSJ37"/>
      <c r="RSK37"/>
      <c r="RSL37"/>
      <c r="RSM37"/>
      <c r="RSN37"/>
      <c r="RSO37"/>
      <c r="RSP37"/>
      <c r="RSQ37"/>
      <c r="RSR37"/>
      <c r="RSS37"/>
      <c r="RST37"/>
      <c r="RSU37"/>
      <c r="RSV37"/>
      <c r="RSW37"/>
      <c r="RSX37"/>
      <c r="RSY37"/>
      <c r="RSZ37"/>
      <c r="RTA37"/>
      <c r="RTB37"/>
      <c r="RTC37"/>
      <c r="RTD37"/>
      <c r="RTE37"/>
      <c r="RTF37"/>
      <c r="RTG37"/>
      <c r="RTH37"/>
      <c r="RTI37"/>
      <c r="RTJ37"/>
      <c r="RTK37"/>
      <c r="RTL37"/>
      <c r="RTM37"/>
      <c r="RTN37"/>
      <c r="RTO37"/>
      <c r="RTP37"/>
      <c r="RTQ37"/>
      <c r="RTR37"/>
      <c r="RTS37"/>
      <c r="RTT37"/>
      <c r="RTU37"/>
      <c r="RTV37"/>
      <c r="RTW37"/>
      <c r="RTX37"/>
      <c r="RTY37"/>
      <c r="RTZ37"/>
      <c r="RUA37"/>
      <c r="RUB37"/>
      <c r="RUC37"/>
      <c r="RUD37"/>
      <c r="RUE37"/>
      <c r="RUF37"/>
      <c r="RUG37"/>
      <c r="RUH37"/>
      <c r="RUI37"/>
      <c r="RUJ37"/>
      <c r="RUK37"/>
      <c r="RUL37"/>
      <c r="RUM37"/>
      <c r="RUN37"/>
      <c r="RUO37"/>
      <c r="RUP37"/>
      <c r="RUQ37"/>
      <c r="RUR37"/>
      <c r="RUS37"/>
      <c r="RUT37"/>
      <c r="RUU37"/>
      <c r="RUV37"/>
      <c r="RUW37"/>
      <c r="RUX37"/>
      <c r="RUY37"/>
      <c r="RUZ37"/>
      <c r="RVA37"/>
      <c r="RVB37"/>
      <c r="RVC37"/>
      <c r="RVD37"/>
      <c r="RVE37"/>
      <c r="RVF37"/>
      <c r="RVG37"/>
      <c r="RVH37"/>
      <c r="RVI37"/>
      <c r="RVJ37"/>
      <c r="RVK37"/>
      <c r="RVL37"/>
      <c r="RVM37"/>
      <c r="RVN37"/>
      <c r="RVO37"/>
      <c r="RVP37"/>
      <c r="RVQ37"/>
      <c r="RVR37"/>
      <c r="RVS37"/>
      <c r="RVT37"/>
      <c r="RVU37"/>
      <c r="RVV37"/>
      <c r="RVW37"/>
      <c r="RVX37"/>
      <c r="RVY37"/>
      <c r="RVZ37"/>
      <c r="RWA37"/>
      <c r="RWB37"/>
      <c r="RWC37"/>
      <c r="RWD37"/>
      <c r="RWE37"/>
      <c r="RWF37"/>
      <c r="RWG37"/>
      <c r="RWH37"/>
      <c r="RWI37"/>
      <c r="RWJ37"/>
      <c r="RWK37"/>
      <c r="RWL37"/>
      <c r="RWM37"/>
      <c r="RWN37"/>
      <c r="RWO37"/>
      <c r="RWP37"/>
      <c r="RWQ37"/>
      <c r="RWR37"/>
      <c r="RWS37"/>
      <c r="RWT37"/>
      <c r="RWU37"/>
      <c r="RWV37"/>
      <c r="RWW37"/>
      <c r="RWX37"/>
      <c r="RWY37"/>
      <c r="RWZ37"/>
      <c r="RXA37"/>
      <c r="RXB37"/>
      <c r="RXC37"/>
      <c r="RXD37"/>
      <c r="RXE37"/>
      <c r="RXF37"/>
      <c r="RXG37"/>
      <c r="RXH37"/>
      <c r="RXI37"/>
      <c r="RXJ37"/>
      <c r="RXK37"/>
      <c r="RXL37"/>
      <c r="RXM37"/>
      <c r="RXN37"/>
      <c r="RXO37"/>
      <c r="RXP37"/>
      <c r="RXQ37"/>
      <c r="RXR37"/>
      <c r="RXS37"/>
      <c r="RXT37"/>
      <c r="RXU37"/>
      <c r="RXV37"/>
      <c r="RXW37"/>
      <c r="RXX37"/>
      <c r="RXY37"/>
      <c r="RXZ37"/>
      <c r="RYA37"/>
      <c r="RYB37"/>
      <c r="RYC37"/>
      <c r="RYD37"/>
      <c r="RYE37"/>
      <c r="RYF37"/>
      <c r="RYG37"/>
      <c r="RYH37"/>
      <c r="RYI37"/>
      <c r="RYJ37"/>
      <c r="RYK37"/>
      <c r="RYL37"/>
      <c r="RYM37"/>
      <c r="RYN37"/>
      <c r="RYO37"/>
      <c r="RYP37"/>
      <c r="RYQ37"/>
      <c r="RYR37"/>
      <c r="RYS37"/>
      <c r="RYT37"/>
      <c r="RYU37"/>
      <c r="RYV37"/>
      <c r="RYW37"/>
      <c r="RYX37"/>
      <c r="RYY37"/>
      <c r="RYZ37"/>
      <c r="RZA37"/>
      <c r="RZB37"/>
      <c r="RZC37"/>
      <c r="RZD37"/>
      <c r="RZE37"/>
      <c r="RZF37"/>
      <c r="RZG37"/>
      <c r="RZH37"/>
      <c r="RZI37"/>
      <c r="RZJ37"/>
      <c r="RZK37"/>
      <c r="RZL37"/>
      <c r="RZM37"/>
      <c r="RZN37"/>
      <c r="RZO37"/>
      <c r="RZP37"/>
      <c r="RZQ37"/>
      <c r="RZR37"/>
      <c r="RZS37"/>
      <c r="RZT37"/>
      <c r="RZU37"/>
      <c r="RZV37"/>
      <c r="RZW37"/>
      <c r="RZX37"/>
      <c r="RZY37"/>
      <c r="RZZ37"/>
      <c r="SAA37"/>
      <c r="SAB37"/>
      <c r="SAC37"/>
      <c r="SAD37"/>
      <c r="SAE37"/>
      <c r="SAF37"/>
      <c r="SAG37"/>
      <c r="SAH37"/>
      <c r="SAI37"/>
      <c r="SAJ37"/>
      <c r="SAK37"/>
      <c r="SAL37"/>
      <c r="SAM37"/>
      <c r="SAN37"/>
      <c r="SAO37"/>
      <c r="SAP37"/>
      <c r="SAQ37"/>
      <c r="SAR37"/>
      <c r="SAS37"/>
      <c r="SAT37"/>
      <c r="SAU37"/>
      <c r="SAV37"/>
      <c r="SAW37"/>
      <c r="SAX37"/>
      <c r="SAY37"/>
      <c r="SAZ37"/>
      <c r="SBA37"/>
      <c r="SBB37"/>
      <c r="SBC37"/>
      <c r="SBD37"/>
      <c r="SBE37"/>
      <c r="SBF37"/>
      <c r="SBG37"/>
      <c r="SBH37"/>
      <c r="SBI37"/>
      <c r="SBJ37"/>
      <c r="SBK37"/>
      <c r="SBL37"/>
      <c r="SBM37"/>
      <c r="SBN37"/>
      <c r="SBO37"/>
      <c r="SBP37"/>
      <c r="SBQ37"/>
      <c r="SBR37"/>
      <c r="SBS37"/>
      <c r="SBT37"/>
      <c r="SBU37"/>
      <c r="SBV37"/>
      <c r="SBW37"/>
      <c r="SBX37"/>
      <c r="SBY37"/>
      <c r="SBZ37"/>
      <c r="SCA37"/>
      <c r="SCB37"/>
      <c r="SCC37"/>
      <c r="SCD37"/>
      <c r="SCE37"/>
      <c r="SCF37"/>
      <c r="SCG37"/>
      <c r="SCH37"/>
      <c r="SCI37"/>
      <c r="SCJ37"/>
      <c r="SCK37"/>
      <c r="SCL37"/>
      <c r="SCM37"/>
      <c r="SCN37"/>
      <c r="SCO37"/>
      <c r="SCP37"/>
      <c r="SCQ37"/>
      <c r="SCR37"/>
      <c r="SCS37"/>
      <c r="SCT37"/>
      <c r="SCU37"/>
      <c r="SCV37"/>
      <c r="SCW37"/>
      <c r="SCX37"/>
      <c r="SCY37"/>
      <c r="SCZ37"/>
      <c r="SDA37"/>
      <c r="SDB37"/>
      <c r="SDC37"/>
      <c r="SDD37"/>
      <c r="SDE37"/>
      <c r="SDF37"/>
      <c r="SDG37"/>
      <c r="SDH37"/>
      <c r="SDI37"/>
      <c r="SDJ37"/>
      <c r="SDK37"/>
      <c r="SDL37"/>
      <c r="SDM37"/>
      <c r="SDN37"/>
      <c r="SDO37"/>
      <c r="SDP37"/>
      <c r="SDQ37"/>
      <c r="SDR37"/>
      <c r="SDS37"/>
      <c r="SDT37"/>
      <c r="SDU37"/>
      <c r="SDV37"/>
      <c r="SDW37"/>
      <c r="SDX37"/>
      <c r="SDY37"/>
      <c r="SDZ37"/>
      <c r="SEA37"/>
      <c r="SEB37"/>
      <c r="SEC37"/>
      <c r="SED37"/>
      <c r="SEE37"/>
      <c r="SEF37"/>
      <c r="SEG37"/>
      <c r="SEH37"/>
      <c r="SEI37"/>
      <c r="SEJ37"/>
      <c r="SEK37"/>
      <c r="SEL37"/>
      <c r="SEM37"/>
      <c r="SEN37"/>
      <c r="SEO37"/>
      <c r="SEP37"/>
      <c r="SEQ37"/>
      <c r="SER37"/>
      <c r="SES37"/>
      <c r="SET37"/>
      <c r="SEU37"/>
      <c r="SEV37"/>
      <c r="SEW37"/>
      <c r="SEX37"/>
      <c r="SEY37"/>
      <c r="SEZ37"/>
      <c r="SFA37"/>
      <c r="SFB37"/>
      <c r="SFC37"/>
      <c r="SFD37"/>
      <c r="SFE37"/>
      <c r="SFF37"/>
      <c r="SFG37"/>
      <c r="SFH37"/>
      <c r="SFI37"/>
      <c r="SFJ37"/>
      <c r="SFK37"/>
      <c r="SFL37"/>
      <c r="SFM37"/>
      <c r="SFN37"/>
      <c r="SFO37"/>
      <c r="SFP37"/>
      <c r="SFQ37"/>
      <c r="SFR37"/>
      <c r="SFS37"/>
      <c r="SFT37"/>
      <c r="SFU37"/>
      <c r="SFV37"/>
      <c r="SFW37"/>
      <c r="SFX37"/>
      <c r="SFY37"/>
      <c r="SFZ37"/>
      <c r="SGA37"/>
      <c r="SGB37"/>
      <c r="SGC37"/>
      <c r="SGD37"/>
      <c r="SGE37"/>
      <c r="SGF37"/>
      <c r="SGG37"/>
      <c r="SGH37"/>
      <c r="SGI37"/>
      <c r="SGJ37"/>
      <c r="SGK37"/>
      <c r="SGL37"/>
      <c r="SGM37"/>
      <c r="SGN37"/>
      <c r="SGO37"/>
      <c r="SGP37"/>
      <c r="SGQ37"/>
      <c r="SGR37"/>
      <c r="SGS37"/>
      <c r="SGT37"/>
      <c r="SGU37"/>
      <c r="SGV37"/>
      <c r="SGW37"/>
      <c r="SGX37"/>
      <c r="SGY37"/>
      <c r="SGZ37"/>
      <c r="SHA37"/>
      <c r="SHB37"/>
      <c r="SHC37"/>
      <c r="SHD37"/>
      <c r="SHE37"/>
      <c r="SHF37"/>
      <c r="SHG37"/>
      <c r="SHH37"/>
      <c r="SHI37"/>
      <c r="SHJ37"/>
      <c r="SHK37"/>
      <c r="SHL37"/>
      <c r="SHM37"/>
      <c r="SHN37"/>
      <c r="SHO37"/>
      <c r="SHP37"/>
      <c r="SHQ37"/>
      <c r="SHR37"/>
      <c r="SHS37"/>
      <c r="SHT37"/>
      <c r="SHU37"/>
      <c r="SHV37"/>
      <c r="SHW37"/>
      <c r="SHX37"/>
      <c r="SHY37"/>
      <c r="SHZ37"/>
      <c r="SIA37"/>
      <c r="SIB37"/>
      <c r="SIC37"/>
      <c r="SID37"/>
      <c r="SIE37"/>
      <c r="SIF37"/>
      <c r="SIG37"/>
      <c r="SIH37"/>
      <c r="SII37"/>
      <c r="SIJ37"/>
      <c r="SIK37"/>
      <c r="SIL37"/>
      <c r="SIM37"/>
      <c r="SIN37"/>
      <c r="SIO37"/>
      <c r="SIP37"/>
      <c r="SIQ37"/>
      <c r="SIR37"/>
      <c r="SIS37"/>
      <c r="SIT37"/>
      <c r="SIU37"/>
      <c r="SIV37"/>
      <c r="SIW37"/>
      <c r="SIX37"/>
      <c r="SIY37"/>
      <c r="SIZ37"/>
      <c r="SJA37"/>
      <c r="SJB37"/>
      <c r="SJC37"/>
      <c r="SJD37"/>
      <c r="SJE37"/>
      <c r="SJF37"/>
      <c r="SJG37"/>
      <c r="SJH37"/>
      <c r="SJI37"/>
      <c r="SJJ37"/>
      <c r="SJK37"/>
      <c r="SJL37"/>
      <c r="SJM37"/>
      <c r="SJN37"/>
      <c r="SJO37"/>
      <c r="SJP37"/>
      <c r="SJQ37"/>
      <c r="SJR37"/>
      <c r="SJS37"/>
      <c r="SJT37"/>
      <c r="SJU37"/>
      <c r="SJV37"/>
      <c r="SJW37"/>
      <c r="SJX37"/>
      <c r="SJY37"/>
      <c r="SJZ37"/>
      <c r="SKA37"/>
      <c r="SKB37"/>
      <c r="SKC37"/>
      <c r="SKD37"/>
      <c r="SKE37"/>
      <c r="SKF37"/>
      <c r="SKG37"/>
      <c r="SKH37"/>
      <c r="SKI37"/>
      <c r="SKJ37"/>
      <c r="SKK37"/>
      <c r="SKL37"/>
      <c r="SKM37"/>
      <c r="SKN37"/>
      <c r="SKO37"/>
      <c r="SKP37"/>
      <c r="SKQ37"/>
      <c r="SKR37"/>
      <c r="SKS37"/>
      <c r="SKT37"/>
      <c r="SKU37"/>
      <c r="SKV37"/>
      <c r="SKW37"/>
      <c r="SKX37"/>
      <c r="SKY37"/>
      <c r="SKZ37"/>
      <c r="SLA37"/>
      <c r="SLB37"/>
      <c r="SLC37"/>
      <c r="SLD37"/>
      <c r="SLE37"/>
      <c r="SLF37"/>
      <c r="SLG37"/>
      <c r="SLH37"/>
      <c r="SLI37"/>
      <c r="SLJ37"/>
      <c r="SLK37"/>
      <c r="SLL37"/>
      <c r="SLM37"/>
      <c r="SLN37"/>
      <c r="SLO37"/>
      <c r="SLP37"/>
      <c r="SLQ37"/>
      <c r="SLR37"/>
      <c r="SLS37"/>
      <c r="SLT37"/>
      <c r="SLU37"/>
      <c r="SLV37"/>
      <c r="SLW37"/>
      <c r="SLX37"/>
      <c r="SLY37"/>
      <c r="SLZ37"/>
      <c r="SMA37"/>
      <c r="SMB37"/>
      <c r="SMC37"/>
      <c r="SMD37"/>
      <c r="SME37"/>
      <c r="SMF37"/>
      <c r="SMG37"/>
      <c r="SMH37"/>
      <c r="SMI37"/>
      <c r="SMJ37"/>
      <c r="SMK37"/>
      <c r="SML37"/>
      <c r="SMM37"/>
      <c r="SMN37"/>
      <c r="SMO37"/>
      <c r="SMP37"/>
      <c r="SMQ37"/>
      <c r="SMR37"/>
      <c r="SMS37"/>
      <c r="SMT37"/>
      <c r="SMU37"/>
      <c r="SMV37"/>
      <c r="SMW37"/>
      <c r="SMX37"/>
      <c r="SMY37"/>
      <c r="SMZ37"/>
      <c r="SNA37"/>
      <c r="SNB37"/>
      <c r="SNC37"/>
      <c r="SND37"/>
      <c r="SNE37"/>
      <c r="SNF37"/>
      <c r="SNG37"/>
      <c r="SNH37"/>
      <c r="SNI37"/>
      <c r="SNJ37"/>
      <c r="SNK37"/>
      <c r="SNL37"/>
      <c r="SNM37"/>
      <c r="SNN37"/>
      <c r="SNO37"/>
      <c r="SNP37"/>
      <c r="SNQ37"/>
      <c r="SNR37"/>
      <c r="SNS37"/>
      <c r="SNT37"/>
      <c r="SNU37"/>
      <c r="SNV37"/>
      <c r="SNW37"/>
      <c r="SNX37"/>
      <c r="SNY37"/>
      <c r="SNZ37"/>
      <c r="SOA37"/>
      <c r="SOB37"/>
      <c r="SOC37"/>
      <c r="SOD37"/>
      <c r="SOE37"/>
      <c r="SOF37"/>
      <c r="SOG37"/>
      <c r="SOH37"/>
      <c r="SOI37"/>
      <c r="SOJ37"/>
      <c r="SOK37"/>
      <c r="SOL37"/>
      <c r="SOM37"/>
      <c r="SON37"/>
      <c r="SOO37"/>
      <c r="SOP37"/>
      <c r="SOQ37"/>
      <c r="SOR37"/>
      <c r="SOS37"/>
      <c r="SOT37"/>
      <c r="SOU37"/>
      <c r="SOV37"/>
      <c r="SOW37"/>
      <c r="SOX37"/>
      <c r="SOY37"/>
      <c r="SOZ37"/>
      <c r="SPA37"/>
      <c r="SPB37"/>
      <c r="SPC37"/>
      <c r="SPD37"/>
      <c r="SPE37"/>
      <c r="SPF37"/>
      <c r="SPG37"/>
      <c r="SPH37"/>
      <c r="SPI37"/>
      <c r="SPJ37"/>
      <c r="SPK37"/>
      <c r="SPL37"/>
      <c r="SPM37"/>
      <c r="SPN37"/>
      <c r="SPO37"/>
      <c r="SPP37"/>
      <c r="SPQ37"/>
      <c r="SPR37"/>
      <c r="SPS37"/>
      <c r="SPT37"/>
      <c r="SPU37"/>
      <c r="SPV37"/>
      <c r="SPW37"/>
      <c r="SPX37"/>
      <c r="SPY37"/>
      <c r="SPZ37"/>
      <c r="SQA37"/>
      <c r="SQB37"/>
      <c r="SQC37"/>
      <c r="SQD37"/>
      <c r="SQE37"/>
      <c r="SQF37"/>
      <c r="SQG37"/>
      <c r="SQH37"/>
      <c r="SQI37"/>
      <c r="SQJ37"/>
      <c r="SQK37"/>
      <c r="SQL37"/>
      <c r="SQM37"/>
      <c r="SQN37"/>
      <c r="SQO37"/>
      <c r="SQP37"/>
      <c r="SQQ37"/>
      <c r="SQR37"/>
      <c r="SQS37"/>
      <c r="SQT37"/>
      <c r="SQU37"/>
      <c r="SQV37"/>
      <c r="SQW37"/>
      <c r="SQX37"/>
      <c r="SQY37"/>
      <c r="SQZ37"/>
      <c r="SRA37"/>
      <c r="SRB37"/>
      <c r="SRC37"/>
      <c r="SRD37"/>
      <c r="SRE37"/>
      <c r="SRF37"/>
      <c r="SRG37"/>
      <c r="SRH37"/>
      <c r="SRI37"/>
      <c r="SRJ37"/>
      <c r="SRK37"/>
      <c r="SRL37"/>
      <c r="SRM37"/>
      <c r="SRN37"/>
      <c r="SRO37"/>
      <c r="SRP37"/>
      <c r="SRQ37"/>
      <c r="SRR37"/>
      <c r="SRS37"/>
      <c r="SRT37"/>
      <c r="SRU37"/>
      <c r="SRV37"/>
      <c r="SRW37"/>
      <c r="SRX37"/>
      <c r="SRY37"/>
      <c r="SRZ37"/>
      <c r="SSA37"/>
      <c r="SSB37"/>
      <c r="SSC37"/>
      <c r="SSD37"/>
      <c r="SSE37"/>
      <c r="SSF37"/>
      <c r="SSG37"/>
      <c r="SSH37"/>
      <c r="SSI37"/>
      <c r="SSJ37"/>
      <c r="SSK37"/>
      <c r="SSL37"/>
      <c r="SSM37"/>
      <c r="SSN37"/>
      <c r="SSO37"/>
      <c r="SSP37"/>
      <c r="SSQ37"/>
      <c r="SSR37"/>
      <c r="SSS37"/>
      <c r="SST37"/>
      <c r="SSU37"/>
      <c r="SSV37"/>
      <c r="SSW37"/>
      <c r="SSX37"/>
      <c r="SSY37"/>
      <c r="SSZ37"/>
      <c r="STA37"/>
      <c r="STB37"/>
      <c r="STC37"/>
      <c r="STD37"/>
      <c r="STE37"/>
      <c r="STF37"/>
      <c r="STG37"/>
      <c r="STH37"/>
      <c r="STI37"/>
      <c r="STJ37"/>
      <c r="STK37"/>
      <c r="STL37"/>
      <c r="STM37"/>
      <c r="STN37"/>
      <c r="STO37"/>
      <c r="STP37"/>
      <c r="STQ37"/>
      <c r="STR37"/>
      <c r="STS37"/>
      <c r="STT37"/>
      <c r="STU37"/>
      <c r="STV37"/>
      <c r="STW37"/>
      <c r="STX37"/>
      <c r="STY37"/>
      <c r="STZ37"/>
      <c r="SUA37"/>
      <c r="SUB37"/>
      <c r="SUC37"/>
      <c r="SUD37"/>
      <c r="SUE37"/>
      <c r="SUF37"/>
      <c r="SUG37"/>
      <c r="SUH37"/>
      <c r="SUI37"/>
      <c r="SUJ37"/>
      <c r="SUK37"/>
      <c r="SUL37"/>
      <c r="SUM37"/>
      <c r="SUN37"/>
      <c r="SUO37"/>
      <c r="SUP37"/>
      <c r="SUQ37"/>
      <c r="SUR37"/>
      <c r="SUS37"/>
      <c r="SUT37"/>
      <c r="SUU37"/>
      <c r="SUV37"/>
      <c r="SUW37"/>
      <c r="SUX37"/>
      <c r="SUY37"/>
      <c r="SUZ37"/>
      <c r="SVA37"/>
      <c r="SVB37"/>
      <c r="SVC37"/>
      <c r="SVD37"/>
      <c r="SVE37"/>
      <c r="SVF37"/>
      <c r="SVG37"/>
      <c r="SVH37"/>
      <c r="SVI37"/>
      <c r="SVJ37"/>
      <c r="SVK37"/>
      <c r="SVL37"/>
      <c r="SVM37"/>
      <c r="SVN37"/>
      <c r="SVO37"/>
      <c r="SVP37"/>
      <c r="SVQ37"/>
      <c r="SVR37"/>
      <c r="SVS37"/>
      <c r="SVT37"/>
      <c r="SVU37"/>
      <c r="SVV37"/>
      <c r="SVW37"/>
      <c r="SVX37"/>
      <c r="SVY37"/>
      <c r="SVZ37"/>
      <c r="SWA37"/>
      <c r="SWB37"/>
      <c r="SWC37"/>
      <c r="SWD37"/>
      <c r="SWE37"/>
      <c r="SWF37"/>
      <c r="SWG37"/>
      <c r="SWH37"/>
      <c r="SWI37"/>
      <c r="SWJ37"/>
      <c r="SWK37"/>
      <c r="SWL37"/>
      <c r="SWM37"/>
      <c r="SWN37"/>
      <c r="SWO37"/>
      <c r="SWP37"/>
      <c r="SWQ37"/>
      <c r="SWR37"/>
      <c r="SWS37"/>
      <c r="SWT37"/>
      <c r="SWU37"/>
      <c r="SWV37"/>
      <c r="SWW37"/>
      <c r="SWX37"/>
      <c r="SWY37"/>
      <c r="SWZ37"/>
      <c r="SXA37"/>
      <c r="SXB37"/>
      <c r="SXC37"/>
      <c r="SXD37"/>
      <c r="SXE37"/>
      <c r="SXF37"/>
      <c r="SXG37"/>
      <c r="SXH37"/>
      <c r="SXI37"/>
      <c r="SXJ37"/>
      <c r="SXK37"/>
      <c r="SXL37"/>
      <c r="SXM37"/>
      <c r="SXN37"/>
      <c r="SXO37"/>
      <c r="SXP37"/>
      <c r="SXQ37"/>
      <c r="SXR37"/>
      <c r="SXS37"/>
      <c r="SXT37"/>
      <c r="SXU37"/>
      <c r="SXV37"/>
      <c r="SXW37"/>
      <c r="SXX37"/>
      <c r="SXY37"/>
      <c r="SXZ37"/>
      <c r="SYA37"/>
      <c r="SYB37"/>
      <c r="SYC37"/>
      <c r="SYD37"/>
      <c r="SYE37"/>
      <c r="SYF37"/>
      <c r="SYG37"/>
      <c r="SYH37"/>
      <c r="SYI37"/>
      <c r="SYJ37"/>
      <c r="SYK37"/>
      <c r="SYL37"/>
      <c r="SYM37"/>
      <c r="SYN37"/>
      <c r="SYO37"/>
      <c r="SYP37"/>
      <c r="SYQ37"/>
      <c r="SYR37"/>
      <c r="SYS37"/>
      <c r="SYT37"/>
      <c r="SYU37"/>
      <c r="SYV37"/>
      <c r="SYW37"/>
      <c r="SYX37"/>
      <c r="SYY37"/>
      <c r="SYZ37"/>
      <c r="SZA37"/>
      <c r="SZB37"/>
      <c r="SZC37"/>
      <c r="SZD37"/>
      <c r="SZE37"/>
      <c r="SZF37"/>
      <c r="SZG37"/>
      <c r="SZH37"/>
      <c r="SZI37"/>
      <c r="SZJ37"/>
      <c r="SZK37"/>
      <c r="SZL37"/>
      <c r="SZM37"/>
      <c r="SZN37"/>
      <c r="SZO37"/>
      <c r="SZP37"/>
      <c r="SZQ37"/>
      <c r="SZR37"/>
      <c r="SZS37"/>
      <c r="SZT37"/>
      <c r="SZU37"/>
      <c r="SZV37"/>
      <c r="SZW37"/>
      <c r="SZX37"/>
      <c r="SZY37"/>
      <c r="SZZ37"/>
      <c r="TAA37"/>
      <c r="TAB37"/>
      <c r="TAC37"/>
      <c r="TAD37"/>
      <c r="TAE37"/>
      <c r="TAF37"/>
      <c r="TAG37"/>
      <c r="TAH37"/>
      <c r="TAI37"/>
      <c r="TAJ37"/>
      <c r="TAK37"/>
      <c r="TAL37"/>
      <c r="TAM37"/>
      <c r="TAN37"/>
      <c r="TAO37"/>
      <c r="TAP37"/>
      <c r="TAQ37"/>
      <c r="TAR37"/>
      <c r="TAS37"/>
      <c r="TAT37"/>
      <c r="TAU37"/>
      <c r="TAV37"/>
      <c r="TAW37"/>
      <c r="TAX37"/>
      <c r="TAY37"/>
      <c r="TAZ37"/>
      <c r="TBA37"/>
      <c r="TBB37"/>
      <c r="TBC37"/>
      <c r="TBD37"/>
      <c r="TBE37"/>
      <c r="TBF37"/>
      <c r="TBG37"/>
      <c r="TBH37"/>
      <c r="TBI37"/>
      <c r="TBJ37"/>
      <c r="TBK37"/>
      <c r="TBL37"/>
      <c r="TBM37"/>
      <c r="TBN37"/>
      <c r="TBO37"/>
      <c r="TBP37"/>
      <c r="TBQ37"/>
      <c r="TBR37"/>
      <c r="TBS37"/>
      <c r="TBT37"/>
      <c r="TBU37"/>
      <c r="TBV37"/>
      <c r="TBW37"/>
      <c r="TBX37"/>
      <c r="TBY37"/>
      <c r="TBZ37"/>
      <c r="TCA37"/>
      <c r="TCB37"/>
      <c r="TCC37"/>
      <c r="TCD37"/>
      <c r="TCE37"/>
      <c r="TCF37"/>
      <c r="TCG37"/>
      <c r="TCH37"/>
      <c r="TCI37"/>
      <c r="TCJ37"/>
      <c r="TCK37"/>
      <c r="TCL37"/>
      <c r="TCM37"/>
      <c r="TCN37"/>
      <c r="TCO37"/>
      <c r="TCP37"/>
      <c r="TCQ37"/>
      <c r="TCR37"/>
      <c r="TCS37"/>
      <c r="TCT37"/>
      <c r="TCU37"/>
      <c r="TCV37"/>
      <c r="TCW37"/>
      <c r="TCX37"/>
      <c r="TCY37"/>
      <c r="TCZ37"/>
      <c r="TDA37"/>
      <c r="TDB37"/>
      <c r="TDC37"/>
      <c r="TDD37"/>
      <c r="TDE37"/>
      <c r="TDF37"/>
      <c r="TDG37"/>
      <c r="TDH37"/>
      <c r="TDI37"/>
      <c r="TDJ37"/>
      <c r="TDK37"/>
      <c r="TDL37"/>
      <c r="TDM37"/>
      <c r="TDN37"/>
      <c r="TDO37"/>
      <c r="TDP37"/>
      <c r="TDQ37"/>
      <c r="TDR37"/>
      <c r="TDS37"/>
      <c r="TDT37"/>
      <c r="TDU37"/>
      <c r="TDV37"/>
      <c r="TDW37"/>
      <c r="TDX37"/>
      <c r="TDY37"/>
      <c r="TDZ37"/>
      <c r="TEA37"/>
      <c r="TEB37"/>
      <c r="TEC37"/>
      <c r="TED37"/>
      <c r="TEE37"/>
      <c r="TEF37"/>
      <c r="TEG37"/>
      <c r="TEH37"/>
      <c r="TEI37"/>
      <c r="TEJ37"/>
      <c r="TEK37"/>
      <c r="TEL37"/>
      <c r="TEM37"/>
      <c r="TEN37"/>
      <c r="TEO37"/>
      <c r="TEP37"/>
      <c r="TEQ37"/>
      <c r="TER37"/>
      <c r="TES37"/>
      <c r="TET37"/>
      <c r="TEU37"/>
      <c r="TEV37"/>
      <c r="TEW37"/>
      <c r="TEX37"/>
      <c r="TEY37"/>
      <c r="TEZ37"/>
      <c r="TFA37"/>
      <c r="TFB37"/>
      <c r="TFC37"/>
      <c r="TFD37"/>
      <c r="TFE37"/>
      <c r="TFF37"/>
      <c r="TFG37"/>
      <c r="TFH37"/>
      <c r="TFI37"/>
      <c r="TFJ37"/>
      <c r="TFK37"/>
      <c r="TFL37"/>
      <c r="TFM37"/>
      <c r="TFN37"/>
      <c r="TFO37"/>
      <c r="TFP37"/>
      <c r="TFQ37"/>
      <c r="TFR37"/>
      <c r="TFS37"/>
      <c r="TFT37"/>
      <c r="TFU37"/>
      <c r="TFV37"/>
      <c r="TFW37"/>
      <c r="TFX37"/>
      <c r="TFY37"/>
      <c r="TFZ37"/>
      <c r="TGA37"/>
      <c r="TGB37"/>
      <c r="TGC37"/>
      <c r="TGD37"/>
      <c r="TGE37"/>
      <c r="TGF37"/>
      <c r="TGG37"/>
      <c r="TGH37"/>
      <c r="TGI37"/>
      <c r="TGJ37"/>
      <c r="TGK37"/>
      <c r="TGL37"/>
      <c r="TGM37"/>
      <c r="TGN37"/>
      <c r="TGO37"/>
      <c r="TGP37"/>
      <c r="TGQ37"/>
      <c r="TGR37"/>
      <c r="TGS37"/>
      <c r="TGT37"/>
      <c r="TGU37"/>
      <c r="TGV37"/>
      <c r="TGW37"/>
      <c r="TGX37"/>
      <c r="TGY37"/>
      <c r="TGZ37"/>
      <c r="THA37"/>
      <c r="THB37"/>
      <c r="THC37"/>
      <c r="THD37"/>
      <c r="THE37"/>
      <c r="THF37"/>
      <c r="THG37"/>
      <c r="THH37"/>
      <c r="THI37"/>
      <c r="THJ37"/>
      <c r="THK37"/>
      <c r="THL37"/>
      <c r="THM37"/>
      <c r="THN37"/>
      <c r="THO37"/>
      <c r="THP37"/>
      <c r="THQ37"/>
      <c r="THR37"/>
      <c r="THS37"/>
      <c r="THT37"/>
      <c r="THU37"/>
      <c r="THV37"/>
      <c r="THW37"/>
      <c r="THX37"/>
      <c r="THY37"/>
      <c r="THZ37"/>
      <c r="TIA37"/>
      <c r="TIB37"/>
      <c r="TIC37"/>
      <c r="TID37"/>
      <c r="TIE37"/>
      <c r="TIF37"/>
      <c r="TIG37"/>
      <c r="TIH37"/>
      <c r="TII37"/>
      <c r="TIJ37"/>
      <c r="TIK37"/>
      <c r="TIL37"/>
      <c r="TIM37"/>
      <c r="TIN37"/>
      <c r="TIO37"/>
      <c r="TIP37"/>
      <c r="TIQ37"/>
      <c r="TIR37"/>
      <c r="TIS37"/>
      <c r="TIT37"/>
      <c r="TIU37"/>
      <c r="TIV37"/>
      <c r="TIW37"/>
      <c r="TIX37"/>
      <c r="TIY37"/>
      <c r="TIZ37"/>
      <c r="TJA37"/>
      <c r="TJB37"/>
      <c r="TJC37"/>
      <c r="TJD37"/>
      <c r="TJE37"/>
      <c r="TJF37"/>
      <c r="TJG37"/>
      <c r="TJH37"/>
      <c r="TJI37"/>
      <c r="TJJ37"/>
      <c r="TJK37"/>
      <c r="TJL37"/>
      <c r="TJM37"/>
      <c r="TJN37"/>
      <c r="TJO37"/>
      <c r="TJP37"/>
      <c r="TJQ37"/>
      <c r="TJR37"/>
      <c r="TJS37"/>
      <c r="TJT37"/>
      <c r="TJU37"/>
      <c r="TJV37"/>
      <c r="TJW37"/>
      <c r="TJX37"/>
      <c r="TJY37"/>
      <c r="TJZ37"/>
      <c r="TKA37"/>
      <c r="TKB37"/>
      <c r="TKC37"/>
      <c r="TKD37"/>
      <c r="TKE37"/>
      <c r="TKF37"/>
      <c r="TKG37"/>
      <c r="TKH37"/>
      <c r="TKI37"/>
      <c r="TKJ37"/>
      <c r="TKK37"/>
      <c r="TKL37"/>
      <c r="TKM37"/>
      <c r="TKN37"/>
      <c r="TKO37"/>
      <c r="TKP37"/>
      <c r="TKQ37"/>
      <c r="TKR37"/>
      <c r="TKS37"/>
      <c r="TKT37"/>
      <c r="TKU37"/>
      <c r="TKV37"/>
      <c r="TKW37"/>
      <c r="TKX37"/>
      <c r="TKY37"/>
      <c r="TKZ37"/>
      <c r="TLA37"/>
      <c r="TLB37"/>
      <c r="TLC37"/>
      <c r="TLD37"/>
      <c r="TLE37"/>
      <c r="TLF37"/>
      <c r="TLG37"/>
      <c r="TLH37"/>
      <c r="TLI37"/>
      <c r="TLJ37"/>
      <c r="TLK37"/>
      <c r="TLL37"/>
      <c r="TLM37"/>
      <c r="TLN37"/>
      <c r="TLO37"/>
      <c r="TLP37"/>
      <c r="TLQ37"/>
      <c r="TLR37"/>
      <c r="TLS37"/>
      <c r="TLT37"/>
      <c r="TLU37"/>
      <c r="TLV37"/>
      <c r="TLW37"/>
      <c r="TLX37"/>
      <c r="TLY37"/>
      <c r="TLZ37"/>
      <c r="TMA37"/>
      <c r="TMB37"/>
      <c r="TMC37"/>
      <c r="TMD37"/>
      <c r="TME37"/>
      <c r="TMF37"/>
      <c r="TMG37"/>
      <c r="TMH37"/>
      <c r="TMI37"/>
      <c r="TMJ37"/>
      <c r="TMK37"/>
      <c r="TML37"/>
      <c r="TMM37"/>
      <c r="TMN37"/>
      <c r="TMO37"/>
      <c r="TMP37"/>
      <c r="TMQ37"/>
      <c r="TMR37"/>
      <c r="TMS37"/>
      <c r="TMT37"/>
      <c r="TMU37"/>
      <c r="TMV37"/>
      <c r="TMW37"/>
      <c r="TMX37"/>
      <c r="TMY37"/>
      <c r="TMZ37"/>
      <c r="TNA37"/>
      <c r="TNB37"/>
      <c r="TNC37"/>
      <c r="TND37"/>
      <c r="TNE37"/>
      <c r="TNF37"/>
      <c r="TNG37"/>
      <c r="TNH37"/>
      <c r="TNI37"/>
      <c r="TNJ37"/>
      <c r="TNK37"/>
      <c r="TNL37"/>
      <c r="TNM37"/>
      <c r="TNN37"/>
      <c r="TNO37"/>
      <c r="TNP37"/>
      <c r="TNQ37"/>
      <c r="TNR37"/>
      <c r="TNS37"/>
      <c r="TNT37"/>
      <c r="TNU37"/>
      <c r="TNV37"/>
      <c r="TNW37"/>
      <c r="TNX37"/>
      <c r="TNY37"/>
      <c r="TNZ37"/>
      <c r="TOA37"/>
      <c r="TOB37"/>
      <c r="TOC37"/>
      <c r="TOD37"/>
      <c r="TOE37"/>
      <c r="TOF37"/>
      <c r="TOG37"/>
      <c r="TOH37"/>
      <c r="TOI37"/>
      <c r="TOJ37"/>
      <c r="TOK37"/>
      <c r="TOL37"/>
      <c r="TOM37"/>
      <c r="TON37"/>
      <c r="TOO37"/>
      <c r="TOP37"/>
      <c r="TOQ37"/>
      <c r="TOR37"/>
      <c r="TOS37"/>
      <c r="TOT37"/>
      <c r="TOU37"/>
      <c r="TOV37"/>
      <c r="TOW37"/>
      <c r="TOX37"/>
      <c r="TOY37"/>
      <c r="TOZ37"/>
      <c r="TPA37"/>
      <c r="TPB37"/>
      <c r="TPC37"/>
      <c r="TPD37"/>
      <c r="TPE37"/>
      <c r="TPF37"/>
      <c r="TPG37"/>
      <c r="TPH37"/>
      <c r="TPI37"/>
      <c r="TPJ37"/>
      <c r="TPK37"/>
      <c r="TPL37"/>
      <c r="TPM37"/>
      <c r="TPN37"/>
      <c r="TPO37"/>
      <c r="TPP37"/>
      <c r="TPQ37"/>
      <c r="TPR37"/>
      <c r="TPS37"/>
      <c r="TPT37"/>
      <c r="TPU37"/>
      <c r="TPV37"/>
      <c r="TPW37"/>
      <c r="TPX37"/>
      <c r="TPY37"/>
      <c r="TPZ37"/>
      <c r="TQA37"/>
      <c r="TQB37"/>
      <c r="TQC37"/>
      <c r="TQD37"/>
      <c r="TQE37"/>
      <c r="TQF37"/>
      <c r="TQG37"/>
      <c r="TQH37"/>
      <c r="TQI37"/>
      <c r="TQJ37"/>
      <c r="TQK37"/>
      <c r="TQL37"/>
      <c r="TQM37"/>
      <c r="TQN37"/>
      <c r="TQO37"/>
      <c r="TQP37"/>
      <c r="TQQ37"/>
      <c r="TQR37"/>
      <c r="TQS37"/>
      <c r="TQT37"/>
      <c r="TQU37"/>
      <c r="TQV37"/>
      <c r="TQW37"/>
      <c r="TQX37"/>
      <c r="TQY37"/>
      <c r="TQZ37"/>
      <c r="TRA37"/>
      <c r="TRB37"/>
      <c r="TRC37"/>
      <c r="TRD37"/>
      <c r="TRE37"/>
      <c r="TRF37"/>
      <c r="TRG37"/>
      <c r="TRH37"/>
      <c r="TRI37"/>
      <c r="TRJ37"/>
      <c r="TRK37"/>
      <c r="TRL37"/>
      <c r="TRM37"/>
      <c r="TRN37"/>
      <c r="TRO37"/>
      <c r="TRP37"/>
      <c r="TRQ37"/>
      <c r="TRR37"/>
      <c r="TRS37"/>
      <c r="TRT37"/>
      <c r="TRU37"/>
      <c r="TRV37"/>
      <c r="TRW37"/>
      <c r="TRX37"/>
      <c r="TRY37"/>
      <c r="TRZ37"/>
      <c r="TSA37"/>
      <c r="TSB37"/>
      <c r="TSC37"/>
      <c r="TSD37"/>
      <c r="TSE37"/>
      <c r="TSF37"/>
      <c r="TSG37"/>
      <c r="TSH37"/>
      <c r="TSI37"/>
      <c r="TSJ37"/>
      <c r="TSK37"/>
      <c r="TSL37"/>
      <c r="TSM37"/>
      <c r="TSN37"/>
      <c r="TSO37"/>
      <c r="TSP37"/>
      <c r="TSQ37"/>
      <c r="TSR37"/>
      <c r="TSS37"/>
      <c r="TST37"/>
      <c r="TSU37"/>
      <c r="TSV37"/>
      <c r="TSW37"/>
      <c r="TSX37"/>
      <c r="TSY37"/>
      <c r="TSZ37"/>
      <c r="TTA37"/>
      <c r="TTB37"/>
      <c r="TTC37"/>
      <c r="TTD37"/>
      <c r="TTE37"/>
      <c r="TTF37"/>
      <c r="TTG37"/>
      <c r="TTH37"/>
      <c r="TTI37"/>
      <c r="TTJ37"/>
      <c r="TTK37"/>
      <c r="TTL37"/>
      <c r="TTM37"/>
      <c r="TTN37"/>
      <c r="TTO37"/>
      <c r="TTP37"/>
      <c r="TTQ37"/>
      <c r="TTR37"/>
      <c r="TTS37"/>
      <c r="TTT37"/>
      <c r="TTU37"/>
      <c r="TTV37"/>
      <c r="TTW37"/>
      <c r="TTX37"/>
      <c r="TTY37"/>
      <c r="TTZ37"/>
      <c r="TUA37"/>
      <c r="TUB37"/>
      <c r="TUC37"/>
      <c r="TUD37"/>
      <c r="TUE37"/>
      <c r="TUF37"/>
      <c r="TUG37"/>
      <c r="TUH37"/>
      <c r="TUI37"/>
      <c r="TUJ37"/>
      <c r="TUK37"/>
      <c r="TUL37"/>
      <c r="TUM37"/>
      <c r="TUN37"/>
      <c r="TUO37"/>
      <c r="TUP37"/>
      <c r="TUQ37"/>
      <c r="TUR37"/>
      <c r="TUS37"/>
      <c r="TUT37"/>
      <c r="TUU37"/>
      <c r="TUV37"/>
      <c r="TUW37"/>
      <c r="TUX37"/>
      <c r="TUY37"/>
      <c r="TUZ37"/>
      <c r="TVA37"/>
      <c r="TVB37"/>
      <c r="TVC37"/>
      <c r="TVD37"/>
      <c r="TVE37"/>
      <c r="TVF37"/>
      <c r="TVG37"/>
      <c r="TVH37"/>
      <c r="TVI37"/>
      <c r="TVJ37"/>
      <c r="TVK37"/>
      <c r="TVL37"/>
      <c r="TVM37"/>
      <c r="TVN37"/>
      <c r="TVO37"/>
      <c r="TVP37"/>
      <c r="TVQ37"/>
      <c r="TVR37"/>
      <c r="TVS37"/>
      <c r="TVT37"/>
      <c r="TVU37"/>
      <c r="TVV37"/>
      <c r="TVW37"/>
      <c r="TVX37"/>
      <c r="TVY37"/>
      <c r="TVZ37"/>
      <c r="TWA37"/>
      <c r="TWB37"/>
      <c r="TWC37"/>
      <c r="TWD37"/>
      <c r="TWE37"/>
      <c r="TWF37"/>
      <c r="TWG37"/>
      <c r="TWH37"/>
      <c r="TWI37"/>
      <c r="TWJ37"/>
      <c r="TWK37"/>
      <c r="TWL37"/>
      <c r="TWM37"/>
      <c r="TWN37"/>
      <c r="TWO37"/>
      <c r="TWP37"/>
      <c r="TWQ37"/>
      <c r="TWR37"/>
      <c r="TWS37"/>
      <c r="TWT37"/>
      <c r="TWU37"/>
      <c r="TWV37"/>
      <c r="TWW37"/>
      <c r="TWX37"/>
      <c r="TWY37"/>
      <c r="TWZ37"/>
      <c r="TXA37"/>
      <c r="TXB37"/>
      <c r="TXC37"/>
      <c r="TXD37"/>
      <c r="TXE37"/>
      <c r="TXF37"/>
      <c r="TXG37"/>
      <c r="TXH37"/>
      <c r="TXI37"/>
      <c r="TXJ37"/>
      <c r="TXK37"/>
      <c r="TXL37"/>
      <c r="TXM37"/>
      <c r="TXN37"/>
      <c r="TXO37"/>
      <c r="TXP37"/>
      <c r="TXQ37"/>
      <c r="TXR37"/>
      <c r="TXS37"/>
      <c r="TXT37"/>
      <c r="TXU37"/>
      <c r="TXV37"/>
      <c r="TXW37"/>
      <c r="TXX37"/>
      <c r="TXY37"/>
      <c r="TXZ37"/>
      <c r="TYA37"/>
      <c r="TYB37"/>
      <c r="TYC37"/>
      <c r="TYD37"/>
      <c r="TYE37"/>
      <c r="TYF37"/>
      <c r="TYG37"/>
      <c r="TYH37"/>
      <c r="TYI37"/>
      <c r="TYJ37"/>
      <c r="TYK37"/>
      <c r="TYL37"/>
      <c r="TYM37"/>
      <c r="TYN37"/>
      <c r="TYO37"/>
      <c r="TYP37"/>
      <c r="TYQ37"/>
      <c r="TYR37"/>
      <c r="TYS37"/>
      <c r="TYT37"/>
      <c r="TYU37"/>
      <c r="TYV37"/>
      <c r="TYW37"/>
      <c r="TYX37"/>
      <c r="TYY37"/>
      <c r="TYZ37"/>
      <c r="TZA37"/>
      <c r="TZB37"/>
      <c r="TZC37"/>
      <c r="TZD37"/>
      <c r="TZE37"/>
      <c r="TZF37"/>
      <c r="TZG37"/>
      <c r="TZH37"/>
      <c r="TZI37"/>
      <c r="TZJ37"/>
      <c r="TZK37"/>
      <c r="TZL37"/>
      <c r="TZM37"/>
      <c r="TZN37"/>
      <c r="TZO37"/>
      <c r="TZP37"/>
      <c r="TZQ37"/>
      <c r="TZR37"/>
      <c r="TZS37"/>
      <c r="TZT37"/>
      <c r="TZU37"/>
      <c r="TZV37"/>
      <c r="TZW37"/>
      <c r="TZX37"/>
      <c r="TZY37"/>
      <c r="TZZ37"/>
      <c r="UAA37"/>
      <c r="UAB37"/>
      <c r="UAC37"/>
      <c r="UAD37"/>
      <c r="UAE37"/>
      <c r="UAF37"/>
      <c r="UAG37"/>
      <c r="UAH37"/>
      <c r="UAI37"/>
      <c r="UAJ37"/>
      <c r="UAK37"/>
      <c r="UAL37"/>
      <c r="UAM37"/>
      <c r="UAN37"/>
      <c r="UAO37"/>
      <c r="UAP37"/>
      <c r="UAQ37"/>
      <c r="UAR37"/>
      <c r="UAS37"/>
      <c r="UAT37"/>
      <c r="UAU37"/>
      <c r="UAV37"/>
      <c r="UAW37"/>
      <c r="UAX37"/>
      <c r="UAY37"/>
      <c r="UAZ37"/>
      <c r="UBA37"/>
      <c r="UBB37"/>
      <c r="UBC37"/>
      <c r="UBD37"/>
      <c r="UBE37"/>
      <c r="UBF37"/>
      <c r="UBG37"/>
      <c r="UBH37"/>
      <c r="UBI37"/>
      <c r="UBJ37"/>
      <c r="UBK37"/>
      <c r="UBL37"/>
      <c r="UBM37"/>
      <c r="UBN37"/>
      <c r="UBO37"/>
      <c r="UBP37"/>
      <c r="UBQ37"/>
      <c r="UBR37"/>
      <c r="UBS37"/>
      <c r="UBT37"/>
      <c r="UBU37"/>
      <c r="UBV37"/>
      <c r="UBW37"/>
      <c r="UBX37"/>
      <c r="UBY37"/>
      <c r="UBZ37"/>
      <c r="UCA37"/>
      <c r="UCB37"/>
      <c r="UCC37"/>
      <c r="UCD37"/>
      <c r="UCE37"/>
      <c r="UCF37"/>
      <c r="UCG37"/>
      <c r="UCH37"/>
      <c r="UCI37"/>
      <c r="UCJ37"/>
      <c r="UCK37"/>
      <c r="UCL37"/>
      <c r="UCM37"/>
      <c r="UCN37"/>
      <c r="UCO37"/>
      <c r="UCP37"/>
      <c r="UCQ37"/>
      <c r="UCR37"/>
      <c r="UCS37"/>
      <c r="UCT37"/>
      <c r="UCU37"/>
      <c r="UCV37"/>
      <c r="UCW37"/>
      <c r="UCX37"/>
      <c r="UCY37"/>
      <c r="UCZ37"/>
      <c r="UDA37"/>
      <c r="UDB37"/>
      <c r="UDC37"/>
      <c r="UDD37"/>
      <c r="UDE37"/>
      <c r="UDF37"/>
      <c r="UDG37"/>
      <c r="UDH37"/>
      <c r="UDI37"/>
      <c r="UDJ37"/>
      <c r="UDK37"/>
      <c r="UDL37"/>
      <c r="UDM37"/>
      <c r="UDN37"/>
      <c r="UDO37"/>
      <c r="UDP37"/>
      <c r="UDQ37"/>
      <c r="UDR37"/>
      <c r="UDS37"/>
      <c r="UDT37"/>
      <c r="UDU37"/>
      <c r="UDV37"/>
      <c r="UDW37"/>
      <c r="UDX37"/>
      <c r="UDY37"/>
      <c r="UDZ37"/>
      <c r="UEA37"/>
      <c r="UEB37"/>
      <c r="UEC37"/>
      <c r="UED37"/>
      <c r="UEE37"/>
      <c r="UEF37"/>
      <c r="UEG37"/>
      <c r="UEH37"/>
      <c r="UEI37"/>
      <c r="UEJ37"/>
      <c r="UEK37"/>
      <c r="UEL37"/>
      <c r="UEM37"/>
      <c r="UEN37"/>
      <c r="UEO37"/>
      <c r="UEP37"/>
      <c r="UEQ37"/>
      <c r="UER37"/>
      <c r="UES37"/>
      <c r="UET37"/>
      <c r="UEU37"/>
      <c r="UEV37"/>
      <c r="UEW37"/>
      <c r="UEX37"/>
      <c r="UEY37"/>
      <c r="UEZ37"/>
      <c r="UFA37"/>
      <c r="UFB37"/>
      <c r="UFC37"/>
      <c r="UFD37"/>
      <c r="UFE37"/>
      <c r="UFF37"/>
      <c r="UFG37"/>
      <c r="UFH37"/>
      <c r="UFI37"/>
      <c r="UFJ37"/>
      <c r="UFK37"/>
      <c r="UFL37"/>
      <c r="UFM37"/>
      <c r="UFN37"/>
      <c r="UFO37"/>
      <c r="UFP37"/>
      <c r="UFQ37"/>
      <c r="UFR37"/>
      <c r="UFS37"/>
      <c r="UFT37"/>
      <c r="UFU37"/>
      <c r="UFV37"/>
      <c r="UFW37"/>
      <c r="UFX37"/>
      <c r="UFY37"/>
      <c r="UFZ37"/>
      <c r="UGA37"/>
      <c r="UGB37"/>
      <c r="UGC37"/>
      <c r="UGD37"/>
      <c r="UGE37"/>
      <c r="UGF37"/>
      <c r="UGG37"/>
      <c r="UGH37"/>
      <c r="UGI37"/>
      <c r="UGJ37"/>
      <c r="UGK37"/>
      <c r="UGL37"/>
      <c r="UGM37"/>
      <c r="UGN37"/>
      <c r="UGO37"/>
      <c r="UGP37"/>
      <c r="UGQ37"/>
      <c r="UGR37"/>
      <c r="UGS37"/>
      <c r="UGT37"/>
      <c r="UGU37"/>
      <c r="UGV37"/>
      <c r="UGW37"/>
      <c r="UGX37"/>
      <c r="UGY37"/>
      <c r="UGZ37"/>
      <c r="UHA37"/>
      <c r="UHB37"/>
      <c r="UHC37"/>
      <c r="UHD37"/>
      <c r="UHE37"/>
      <c r="UHF37"/>
      <c r="UHG37"/>
      <c r="UHH37"/>
      <c r="UHI37"/>
      <c r="UHJ37"/>
      <c r="UHK37"/>
      <c r="UHL37"/>
      <c r="UHM37"/>
      <c r="UHN37"/>
      <c r="UHO37"/>
      <c r="UHP37"/>
      <c r="UHQ37"/>
      <c r="UHR37"/>
      <c r="UHS37"/>
      <c r="UHT37"/>
      <c r="UHU37"/>
      <c r="UHV37"/>
      <c r="UHW37"/>
      <c r="UHX37"/>
      <c r="UHY37"/>
      <c r="UHZ37"/>
      <c r="UIA37"/>
      <c r="UIB37"/>
      <c r="UIC37"/>
      <c r="UID37"/>
      <c r="UIE37"/>
      <c r="UIF37"/>
      <c r="UIG37"/>
      <c r="UIH37"/>
      <c r="UII37"/>
      <c r="UIJ37"/>
      <c r="UIK37"/>
      <c r="UIL37"/>
      <c r="UIM37"/>
      <c r="UIN37"/>
      <c r="UIO37"/>
      <c r="UIP37"/>
      <c r="UIQ37"/>
      <c r="UIR37"/>
      <c r="UIS37"/>
      <c r="UIT37"/>
      <c r="UIU37"/>
      <c r="UIV37"/>
      <c r="UIW37"/>
      <c r="UIX37"/>
      <c r="UIY37"/>
      <c r="UIZ37"/>
      <c r="UJA37"/>
      <c r="UJB37"/>
      <c r="UJC37"/>
      <c r="UJD37"/>
      <c r="UJE37"/>
      <c r="UJF37"/>
      <c r="UJG37"/>
      <c r="UJH37"/>
      <c r="UJI37"/>
      <c r="UJJ37"/>
      <c r="UJK37"/>
      <c r="UJL37"/>
      <c r="UJM37"/>
      <c r="UJN37"/>
      <c r="UJO37"/>
      <c r="UJP37"/>
      <c r="UJQ37"/>
      <c r="UJR37"/>
      <c r="UJS37"/>
      <c r="UJT37"/>
      <c r="UJU37"/>
      <c r="UJV37"/>
      <c r="UJW37"/>
      <c r="UJX37"/>
      <c r="UJY37"/>
      <c r="UJZ37"/>
      <c r="UKA37"/>
      <c r="UKB37"/>
      <c r="UKC37"/>
      <c r="UKD37"/>
      <c r="UKE37"/>
      <c r="UKF37"/>
      <c r="UKG37"/>
      <c r="UKH37"/>
      <c r="UKI37"/>
      <c r="UKJ37"/>
      <c r="UKK37"/>
      <c r="UKL37"/>
      <c r="UKM37"/>
      <c r="UKN37"/>
      <c r="UKO37"/>
      <c r="UKP37"/>
      <c r="UKQ37"/>
      <c r="UKR37"/>
      <c r="UKS37"/>
      <c r="UKT37"/>
      <c r="UKU37"/>
      <c r="UKV37"/>
      <c r="UKW37"/>
      <c r="UKX37"/>
      <c r="UKY37"/>
      <c r="UKZ37"/>
      <c r="ULA37"/>
      <c r="ULB37"/>
      <c r="ULC37"/>
      <c r="ULD37"/>
      <c r="ULE37"/>
      <c r="ULF37"/>
      <c r="ULG37"/>
      <c r="ULH37"/>
      <c r="ULI37"/>
      <c r="ULJ37"/>
      <c r="ULK37"/>
      <c r="ULL37"/>
      <c r="ULM37"/>
      <c r="ULN37"/>
      <c r="ULO37"/>
      <c r="ULP37"/>
      <c r="ULQ37"/>
      <c r="ULR37"/>
      <c r="ULS37"/>
      <c r="ULT37"/>
      <c r="ULU37"/>
      <c r="ULV37"/>
      <c r="ULW37"/>
      <c r="ULX37"/>
      <c r="ULY37"/>
      <c r="ULZ37"/>
      <c r="UMA37"/>
      <c r="UMB37"/>
      <c r="UMC37"/>
      <c r="UMD37"/>
      <c r="UME37"/>
      <c r="UMF37"/>
      <c r="UMG37"/>
      <c r="UMH37"/>
      <c r="UMI37"/>
      <c r="UMJ37"/>
      <c r="UMK37"/>
      <c r="UML37"/>
      <c r="UMM37"/>
      <c r="UMN37"/>
      <c r="UMO37"/>
      <c r="UMP37"/>
      <c r="UMQ37"/>
      <c r="UMR37"/>
      <c r="UMS37"/>
      <c r="UMT37"/>
      <c r="UMU37"/>
      <c r="UMV37"/>
      <c r="UMW37"/>
      <c r="UMX37"/>
      <c r="UMY37"/>
      <c r="UMZ37"/>
      <c r="UNA37"/>
      <c r="UNB37"/>
      <c r="UNC37"/>
      <c r="UND37"/>
      <c r="UNE37"/>
      <c r="UNF37"/>
      <c r="UNG37"/>
      <c r="UNH37"/>
      <c r="UNI37"/>
      <c r="UNJ37"/>
      <c r="UNK37"/>
      <c r="UNL37"/>
      <c r="UNM37"/>
      <c r="UNN37"/>
      <c r="UNO37"/>
      <c r="UNP37"/>
      <c r="UNQ37"/>
      <c r="UNR37"/>
      <c r="UNS37"/>
      <c r="UNT37"/>
      <c r="UNU37"/>
      <c r="UNV37"/>
      <c r="UNW37"/>
      <c r="UNX37"/>
      <c r="UNY37"/>
      <c r="UNZ37"/>
      <c r="UOA37"/>
      <c r="UOB37"/>
      <c r="UOC37"/>
      <c r="UOD37"/>
      <c r="UOE37"/>
      <c r="UOF37"/>
      <c r="UOG37"/>
      <c r="UOH37"/>
      <c r="UOI37"/>
      <c r="UOJ37"/>
      <c r="UOK37"/>
      <c r="UOL37"/>
      <c r="UOM37"/>
      <c r="UON37"/>
      <c r="UOO37"/>
      <c r="UOP37"/>
      <c r="UOQ37"/>
      <c r="UOR37"/>
      <c r="UOS37"/>
      <c r="UOT37"/>
      <c r="UOU37"/>
      <c r="UOV37"/>
      <c r="UOW37"/>
      <c r="UOX37"/>
      <c r="UOY37"/>
      <c r="UOZ37"/>
      <c r="UPA37"/>
      <c r="UPB37"/>
      <c r="UPC37"/>
      <c r="UPD37"/>
      <c r="UPE37"/>
      <c r="UPF37"/>
      <c r="UPG37"/>
      <c r="UPH37"/>
      <c r="UPI37"/>
      <c r="UPJ37"/>
      <c r="UPK37"/>
      <c r="UPL37"/>
      <c r="UPM37"/>
      <c r="UPN37"/>
      <c r="UPO37"/>
      <c r="UPP37"/>
      <c r="UPQ37"/>
      <c r="UPR37"/>
      <c r="UPS37"/>
      <c r="UPT37"/>
      <c r="UPU37"/>
      <c r="UPV37"/>
      <c r="UPW37"/>
      <c r="UPX37"/>
      <c r="UPY37"/>
      <c r="UPZ37"/>
      <c r="UQA37"/>
      <c r="UQB37"/>
      <c r="UQC37"/>
      <c r="UQD37"/>
      <c r="UQE37"/>
      <c r="UQF37"/>
      <c r="UQG37"/>
      <c r="UQH37"/>
      <c r="UQI37"/>
      <c r="UQJ37"/>
      <c r="UQK37"/>
      <c r="UQL37"/>
      <c r="UQM37"/>
      <c r="UQN37"/>
      <c r="UQO37"/>
      <c r="UQP37"/>
      <c r="UQQ37"/>
      <c r="UQR37"/>
      <c r="UQS37"/>
      <c r="UQT37"/>
      <c r="UQU37"/>
      <c r="UQV37"/>
      <c r="UQW37"/>
      <c r="UQX37"/>
      <c r="UQY37"/>
      <c r="UQZ37"/>
      <c r="URA37"/>
      <c r="URB37"/>
      <c r="URC37"/>
      <c r="URD37"/>
      <c r="URE37"/>
      <c r="URF37"/>
      <c r="URG37"/>
      <c r="URH37"/>
      <c r="URI37"/>
      <c r="URJ37"/>
      <c r="URK37"/>
      <c r="URL37"/>
      <c r="URM37"/>
      <c r="URN37"/>
      <c r="URO37"/>
      <c r="URP37"/>
      <c r="URQ37"/>
      <c r="URR37"/>
      <c r="URS37"/>
      <c r="URT37"/>
      <c r="URU37"/>
      <c r="URV37"/>
      <c r="URW37"/>
      <c r="URX37"/>
      <c r="URY37"/>
      <c r="URZ37"/>
      <c r="USA37"/>
      <c r="USB37"/>
      <c r="USC37"/>
      <c r="USD37"/>
      <c r="USE37"/>
      <c r="USF37"/>
      <c r="USG37"/>
      <c r="USH37"/>
      <c r="USI37"/>
      <c r="USJ37"/>
      <c r="USK37"/>
      <c r="USL37"/>
      <c r="USM37"/>
      <c r="USN37"/>
      <c r="USO37"/>
      <c r="USP37"/>
      <c r="USQ37"/>
      <c r="USR37"/>
      <c r="USS37"/>
      <c r="UST37"/>
      <c r="USU37"/>
      <c r="USV37"/>
      <c r="USW37"/>
      <c r="USX37"/>
      <c r="USY37"/>
      <c r="USZ37"/>
      <c r="UTA37"/>
      <c r="UTB37"/>
      <c r="UTC37"/>
      <c r="UTD37"/>
      <c r="UTE37"/>
      <c r="UTF37"/>
      <c r="UTG37"/>
      <c r="UTH37"/>
      <c r="UTI37"/>
      <c r="UTJ37"/>
      <c r="UTK37"/>
      <c r="UTL37"/>
      <c r="UTM37"/>
      <c r="UTN37"/>
      <c r="UTO37"/>
      <c r="UTP37"/>
      <c r="UTQ37"/>
      <c r="UTR37"/>
      <c r="UTS37"/>
      <c r="UTT37"/>
      <c r="UTU37"/>
      <c r="UTV37"/>
      <c r="UTW37"/>
      <c r="UTX37"/>
      <c r="UTY37"/>
      <c r="UTZ37"/>
      <c r="UUA37"/>
      <c r="UUB37"/>
      <c r="UUC37"/>
      <c r="UUD37"/>
      <c r="UUE37"/>
      <c r="UUF37"/>
      <c r="UUG37"/>
      <c r="UUH37"/>
      <c r="UUI37"/>
      <c r="UUJ37"/>
      <c r="UUK37"/>
      <c r="UUL37"/>
      <c r="UUM37"/>
      <c r="UUN37"/>
      <c r="UUO37"/>
      <c r="UUP37"/>
      <c r="UUQ37"/>
      <c r="UUR37"/>
      <c r="UUS37"/>
      <c r="UUT37"/>
      <c r="UUU37"/>
      <c r="UUV37"/>
      <c r="UUW37"/>
      <c r="UUX37"/>
      <c r="UUY37"/>
      <c r="UUZ37"/>
      <c r="UVA37"/>
      <c r="UVB37"/>
      <c r="UVC37"/>
      <c r="UVD37"/>
      <c r="UVE37"/>
      <c r="UVF37"/>
      <c r="UVG37"/>
      <c r="UVH37"/>
      <c r="UVI37"/>
      <c r="UVJ37"/>
      <c r="UVK37"/>
      <c r="UVL37"/>
      <c r="UVM37"/>
      <c r="UVN37"/>
      <c r="UVO37"/>
      <c r="UVP37"/>
      <c r="UVQ37"/>
      <c r="UVR37"/>
      <c r="UVS37"/>
      <c r="UVT37"/>
      <c r="UVU37"/>
      <c r="UVV37"/>
      <c r="UVW37"/>
      <c r="UVX37"/>
      <c r="UVY37"/>
      <c r="UVZ37"/>
      <c r="UWA37"/>
      <c r="UWB37"/>
      <c r="UWC37"/>
      <c r="UWD37"/>
      <c r="UWE37"/>
      <c r="UWF37"/>
      <c r="UWG37"/>
      <c r="UWH37"/>
      <c r="UWI37"/>
      <c r="UWJ37"/>
      <c r="UWK37"/>
      <c r="UWL37"/>
      <c r="UWM37"/>
      <c r="UWN37"/>
      <c r="UWO37"/>
      <c r="UWP37"/>
      <c r="UWQ37"/>
      <c r="UWR37"/>
      <c r="UWS37"/>
      <c r="UWT37"/>
      <c r="UWU37"/>
      <c r="UWV37"/>
      <c r="UWW37"/>
      <c r="UWX37"/>
      <c r="UWY37"/>
      <c r="UWZ37"/>
      <c r="UXA37"/>
      <c r="UXB37"/>
      <c r="UXC37"/>
      <c r="UXD37"/>
      <c r="UXE37"/>
      <c r="UXF37"/>
      <c r="UXG37"/>
      <c r="UXH37"/>
      <c r="UXI37"/>
      <c r="UXJ37"/>
      <c r="UXK37"/>
      <c r="UXL37"/>
      <c r="UXM37"/>
      <c r="UXN37"/>
      <c r="UXO37"/>
      <c r="UXP37"/>
      <c r="UXQ37"/>
      <c r="UXR37"/>
      <c r="UXS37"/>
      <c r="UXT37"/>
      <c r="UXU37"/>
      <c r="UXV37"/>
      <c r="UXW37"/>
      <c r="UXX37"/>
      <c r="UXY37"/>
      <c r="UXZ37"/>
      <c r="UYA37"/>
      <c r="UYB37"/>
      <c r="UYC37"/>
      <c r="UYD37"/>
      <c r="UYE37"/>
      <c r="UYF37"/>
      <c r="UYG37"/>
      <c r="UYH37"/>
      <c r="UYI37"/>
      <c r="UYJ37"/>
      <c r="UYK37"/>
      <c r="UYL37"/>
      <c r="UYM37"/>
      <c r="UYN37"/>
      <c r="UYO37"/>
      <c r="UYP37"/>
      <c r="UYQ37"/>
      <c r="UYR37"/>
      <c r="UYS37"/>
      <c r="UYT37"/>
      <c r="UYU37"/>
      <c r="UYV37"/>
      <c r="UYW37"/>
      <c r="UYX37"/>
      <c r="UYY37"/>
      <c r="UYZ37"/>
      <c r="UZA37"/>
      <c r="UZB37"/>
      <c r="UZC37"/>
      <c r="UZD37"/>
      <c r="UZE37"/>
      <c r="UZF37"/>
      <c r="UZG37"/>
      <c r="UZH37"/>
      <c r="UZI37"/>
      <c r="UZJ37"/>
      <c r="UZK37"/>
      <c r="UZL37"/>
      <c r="UZM37"/>
      <c r="UZN37"/>
      <c r="UZO37"/>
      <c r="UZP37"/>
      <c r="UZQ37"/>
      <c r="UZR37"/>
      <c r="UZS37"/>
      <c r="UZT37"/>
      <c r="UZU37"/>
      <c r="UZV37"/>
      <c r="UZW37"/>
      <c r="UZX37"/>
      <c r="UZY37"/>
      <c r="UZZ37"/>
      <c r="VAA37"/>
      <c r="VAB37"/>
      <c r="VAC37"/>
      <c r="VAD37"/>
      <c r="VAE37"/>
      <c r="VAF37"/>
      <c r="VAG37"/>
      <c r="VAH37"/>
      <c r="VAI37"/>
      <c r="VAJ37"/>
      <c r="VAK37"/>
      <c r="VAL37"/>
      <c r="VAM37"/>
      <c r="VAN37"/>
      <c r="VAO37"/>
      <c r="VAP37"/>
      <c r="VAQ37"/>
      <c r="VAR37"/>
      <c r="VAS37"/>
      <c r="VAT37"/>
      <c r="VAU37"/>
      <c r="VAV37"/>
      <c r="VAW37"/>
      <c r="VAX37"/>
      <c r="VAY37"/>
      <c r="VAZ37"/>
      <c r="VBA37"/>
      <c r="VBB37"/>
      <c r="VBC37"/>
      <c r="VBD37"/>
      <c r="VBE37"/>
      <c r="VBF37"/>
      <c r="VBG37"/>
      <c r="VBH37"/>
      <c r="VBI37"/>
      <c r="VBJ37"/>
      <c r="VBK37"/>
      <c r="VBL37"/>
      <c r="VBM37"/>
      <c r="VBN37"/>
      <c r="VBO37"/>
      <c r="VBP37"/>
      <c r="VBQ37"/>
      <c r="VBR37"/>
      <c r="VBS37"/>
      <c r="VBT37"/>
      <c r="VBU37"/>
      <c r="VBV37"/>
      <c r="VBW37"/>
      <c r="VBX37"/>
      <c r="VBY37"/>
      <c r="VBZ37"/>
      <c r="VCA37"/>
      <c r="VCB37"/>
      <c r="VCC37"/>
      <c r="VCD37"/>
      <c r="VCE37"/>
      <c r="VCF37"/>
      <c r="VCG37"/>
      <c r="VCH37"/>
      <c r="VCI37"/>
      <c r="VCJ37"/>
      <c r="VCK37"/>
      <c r="VCL37"/>
      <c r="VCM37"/>
      <c r="VCN37"/>
      <c r="VCO37"/>
      <c r="VCP37"/>
      <c r="VCQ37"/>
      <c r="VCR37"/>
      <c r="VCS37"/>
      <c r="VCT37"/>
      <c r="VCU37"/>
      <c r="VCV37"/>
      <c r="VCW37"/>
      <c r="VCX37"/>
      <c r="VCY37"/>
      <c r="VCZ37"/>
      <c r="VDA37"/>
      <c r="VDB37"/>
      <c r="VDC37"/>
      <c r="VDD37"/>
      <c r="VDE37"/>
      <c r="VDF37"/>
      <c r="VDG37"/>
      <c r="VDH37"/>
      <c r="VDI37"/>
      <c r="VDJ37"/>
      <c r="VDK37"/>
      <c r="VDL37"/>
      <c r="VDM37"/>
      <c r="VDN37"/>
      <c r="VDO37"/>
      <c r="VDP37"/>
      <c r="VDQ37"/>
      <c r="VDR37"/>
      <c r="VDS37"/>
      <c r="VDT37"/>
      <c r="VDU37"/>
      <c r="VDV37"/>
      <c r="VDW37"/>
      <c r="VDX37"/>
      <c r="VDY37"/>
      <c r="VDZ37"/>
      <c r="VEA37"/>
      <c r="VEB37"/>
      <c r="VEC37"/>
      <c r="VED37"/>
      <c r="VEE37"/>
      <c r="VEF37"/>
      <c r="VEG37"/>
      <c r="VEH37"/>
      <c r="VEI37"/>
      <c r="VEJ37"/>
      <c r="VEK37"/>
      <c r="VEL37"/>
      <c r="VEM37"/>
      <c r="VEN37"/>
      <c r="VEO37"/>
      <c r="VEP37"/>
      <c r="VEQ37"/>
      <c r="VER37"/>
      <c r="VES37"/>
      <c r="VET37"/>
      <c r="VEU37"/>
      <c r="VEV37"/>
      <c r="VEW37"/>
      <c r="VEX37"/>
      <c r="VEY37"/>
      <c r="VEZ37"/>
      <c r="VFA37"/>
      <c r="VFB37"/>
      <c r="VFC37"/>
      <c r="VFD37"/>
      <c r="VFE37"/>
      <c r="VFF37"/>
      <c r="VFG37"/>
      <c r="VFH37"/>
      <c r="VFI37"/>
      <c r="VFJ37"/>
      <c r="VFK37"/>
      <c r="VFL37"/>
      <c r="VFM37"/>
      <c r="VFN37"/>
      <c r="VFO37"/>
      <c r="VFP37"/>
      <c r="VFQ37"/>
      <c r="VFR37"/>
      <c r="VFS37"/>
      <c r="VFT37"/>
      <c r="VFU37"/>
      <c r="VFV37"/>
      <c r="VFW37"/>
      <c r="VFX37"/>
      <c r="VFY37"/>
      <c r="VFZ37"/>
      <c r="VGA37"/>
      <c r="VGB37"/>
      <c r="VGC37"/>
      <c r="VGD37"/>
      <c r="VGE37"/>
      <c r="VGF37"/>
      <c r="VGG37"/>
      <c r="VGH37"/>
      <c r="VGI37"/>
      <c r="VGJ37"/>
      <c r="VGK37"/>
      <c r="VGL37"/>
      <c r="VGM37"/>
      <c r="VGN37"/>
      <c r="VGO37"/>
      <c r="VGP37"/>
      <c r="VGQ37"/>
      <c r="VGR37"/>
      <c r="VGS37"/>
      <c r="VGT37"/>
      <c r="VGU37"/>
      <c r="VGV37"/>
      <c r="VGW37"/>
      <c r="VGX37"/>
      <c r="VGY37"/>
      <c r="VGZ37"/>
      <c r="VHA37"/>
      <c r="VHB37"/>
      <c r="VHC37"/>
      <c r="VHD37"/>
      <c r="VHE37"/>
      <c r="VHF37"/>
      <c r="VHG37"/>
      <c r="VHH37"/>
      <c r="VHI37"/>
      <c r="VHJ37"/>
      <c r="VHK37"/>
      <c r="VHL37"/>
      <c r="VHM37"/>
      <c r="VHN37"/>
      <c r="VHO37"/>
      <c r="VHP37"/>
      <c r="VHQ37"/>
      <c r="VHR37"/>
      <c r="VHS37"/>
      <c r="VHT37"/>
      <c r="VHU37"/>
      <c r="VHV37"/>
      <c r="VHW37"/>
      <c r="VHX37"/>
      <c r="VHY37"/>
      <c r="VHZ37"/>
      <c r="VIA37"/>
      <c r="VIB37"/>
      <c r="VIC37"/>
      <c r="VID37"/>
      <c r="VIE37"/>
      <c r="VIF37"/>
      <c r="VIG37"/>
      <c r="VIH37"/>
      <c r="VII37"/>
      <c r="VIJ37"/>
      <c r="VIK37"/>
      <c r="VIL37"/>
      <c r="VIM37"/>
      <c r="VIN37"/>
      <c r="VIO37"/>
      <c r="VIP37"/>
      <c r="VIQ37"/>
      <c r="VIR37"/>
      <c r="VIS37"/>
      <c r="VIT37"/>
      <c r="VIU37"/>
      <c r="VIV37"/>
      <c r="VIW37"/>
      <c r="VIX37"/>
      <c r="VIY37"/>
      <c r="VIZ37"/>
      <c r="VJA37"/>
      <c r="VJB37"/>
      <c r="VJC37"/>
      <c r="VJD37"/>
      <c r="VJE37"/>
      <c r="VJF37"/>
      <c r="VJG37"/>
      <c r="VJH37"/>
      <c r="VJI37"/>
      <c r="VJJ37"/>
      <c r="VJK37"/>
      <c r="VJL37"/>
      <c r="VJM37"/>
      <c r="VJN37"/>
      <c r="VJO37"/>
      <c r="VJP37"/>
      <c r="VJQ37"/>
      <c r="VJR37"/>
      <c r="VJS37"/>
      <c r="VJT37"/>
      <c r="VJU37"/>
      <c r="VJV37"/>
      <c r="VJW37"/>
      <c r="VJX37"/>
      <c r="VJY37"/>
      <c r="VJZ37"/>
      <c r="VKA37"/>
      <c r="VKB37"/>
      <c r="VKC37"/>
      <c r="VKD37"/>
      <c r="VKE37"/>
      <c r="VKF37"/>
      <c r="VKG37"/>
      <c r="VKH37"/>
      <c r="VKI37"/>
      <c r="VKJ37"/>
      <c r="VKK37"/>
      <c r="VKL37"/>
      <c r="VKM37"/>
      <c r="VKN37"/>
      <c r="VKO37"/>
      <c r="VKP37"/>
      <c r="VKQ37"/>
      <c r="VKR37"/>
      <c r="VKS37"/>
      <c r="VKT37"/>
      <c r="VKU37"/>
      <c r="VKV37"/>
      <c r="VKW37"/>
      <c r="VKX37"/>
      <c r="VKY37"/>
      <c r="VKZ37"/>
      <c r="VLA37"/>
      <c r="VLB37"/>
      <c r="VLC37"/>
      <c r="VLD37"/>
      <c r="VLE37"/>
      <c r="VLF37"/>
      <c r="VLG37"/>
      <c r="VLH37"/>
      <c r="VLI37"/>
      <c r="VLJ37"/>
      <c r="VLK37"/>
      <c r="VLL37"/>
      <c r="VLM37"/>
      <c r="VLN37"/>
      <c r="VLO37"/>
      <c r="VLP37"/>
      <c r="VLQ37"/>
      <c r="VLR37"/>
      <c r="VLS37"/>
      <c r="VLT37"/>
      <c r="VLU37"/>
      <c r="VLV37"/>
      <c r="VLW37"/>
      <c r="VLX37"/>
      <c r="VLY37"/>
      <c r="VLZ37"/>
      <c r="VMA37"/>
      <c r="VMB37"/>
      <c r="VMC37"/>
      <c r="VMD37"/>
      <c r="VME37"/>
      <c r="VMF37"/>
      <c r="VMG37"/>
      <c r="VMH37"/>
      <c r="VMI37"/>
      <c r="VMJ37"/>
      <c r="VMK37"/>
      <c r="VML37"/>
      <c r="VMM37"/>
      <c r="VMN37"/>
      <c r="VMO37"/>
      <c r="VMP37"/>
      <c r="VMQ37"/>
      <c r="VMR37"/>
      <c r="VMS37"/>
      <c r="VMT37"/>
      <c r="VMU37"/>
      <c r="VMV37"/>
      <c r="VMW37"/>
      <c r="VMX37"/>
      <c r="VMY37"/>
      <c r="VMZ37"/>
      <c r="VNA37"/>
      <c r="VNB37"/>
      <c r="VNC37"/>
      <c r="VND37"/>
      <c r="VNE37"/>
      <c r="VNF37"/>
      <c r="VNG37"/>
      <c r="VNH37"/>
      <c r="VNI37"/>
      <c r="VNJ37"/>
      <c r="VNK37"/>
      <c r="VNL37"/>
      <c r="VNM37"/>
      <c r="VNN37"/>
      <c r="VNO37"/>
      <c r="VNP37"/>
      <c r="VNQ37"/>
      <c r="VNR37"/>
      <c r="VNS37"/>
      <c r="VNT37"/>
      <c r="VNU37"/>
      <c r="VNV37"/>
      <c r="VNW37"/>
      <c r="VNX37"/>
      <c r="VNY37"/>
      <c r="VNZ37"/>
      <c r="VOA37"/>
      <c r="VOB37"/>
      <c r="VOC37"/>
      <c r="VOD37"/>
      <c r="VOE37"/>
      <c r="VOF37"/>
      <c r="VOG37"/>
      <c r="VOH37"/>
      <c r="VOI37"/>
      <c r="VOJ37"/>
      <c r="VOK37"/>
      <c r="VOL37"/>
      <c r="VOM37"/>
      <c r="VON37"/>
      <c r="VOO37"/>
      <c r="VOP37"/>
      <c r="VOQ37"/>
      <c r="VOR37"/>
      <c r="VOS37"/>
      <c r="VOT37"/>
      <c r="VOU37"/>
      <c r="VOV37"/>
      <c r="VOW37"/>
      <c r="VOX37"/>
      <c r="VOY37"/>
      <c r="VOZ37"/>
      <c r="VPA37"/>
      <c r="VPB37"/>
      <c r="VPC37"/>
      <c r="VPD37"/>
      <c r="VPE37"/>
      <c r="VPF37"/>
      <c r="VPG37"/>
      <c r="VPH37"/>
      <c r="VPI37"/>
      <c r="VPJ37"/>
      <c r="VPK37"/>
      <c r="VPL37"/>
      <c r="VPM37"/>
      <c r="VPN37"/>
      <c r="VPO37"/>
      <c r="VPP37"/>
      <c r="VPQ37"/>
      <c r="VPR37"/>
      <c r="VPS37"/>
      <c r="VPT37"/>
      <c r="VPU37"/>
      <c r="VPV37"/>
      <c r="VPW37"/>
      <c r="VPX37"/>
      <c r="VPY37"/>
      <c r="VPZ37"/>
      <c r="VQA37"/>
      <c r="VQB37"/>
      <c r="VQC37"/>
      <c r="VQD37"/>
      <c r="VQE37"/>
      <c r="VQF37"/>
      <c r="VQG37"/>
      <c r="VQH37"/>
      <c r="VQI37"/>
      <c r="VQJ37"/>
      <c r="VQK37"/>
      <c r="VQL37"/>
      <c r="VQM37"/>
      <c r="VQN37"/>
      <c r="VQO37"/>
      <c r="VQP37"/>
      <c r="VQQ37"/>
      <c r="VQR37"/>
      <c r="VQS37"/>
      <c r="VQT37"/>
      <c r="VQU37"/>
      <c r="VQV37"/>
      <c r="VQW37"/>
      <c r="VQX37"/>
      <c r="VQY37"/>
      <c r="VQZ37"/>
      <c r="VRA37"/>
      <c r="VRB37"/>
      <c r="VRC37"/>
      <c r="VRD37"/>
      <c r="VRE37"/>
      <c r="VRF37"/>
      <c r="VRG37"/>
      <c r="VRH37"/>
      <c r="VRI37"/>
      <c r="VRJ37"/>
      <c r="VRK37"/>
      <c r="VRL37"/>
      <c r="VRM37"/>
      <c r="VRN37"/>
      <c r="VRO37"/>
      <c r="VRP37"/>
      <c r="VRQ37"/>
      <c r="VRR37"/>
      <c r="VRS37"/>
      <c r="VRT37"/>
      <c r="VRU37"/>
      <c r="VRV37"/>
      <c r="VRW37"/>
      <c r="VRX37"/>
      <c r="VRY37"/>
      <c r="VRZ37"/>
      <c r="VSA37"/>
      <c r="VSB37"/>
      <c r="VSC37"/>
      <c r="VSD37"/>
      <c r="VSE37"/>
      <c r="VSF37"/>
      <c r="VSG37"/>
      <c r="VSH37"/>
      <c r="VSI37"/>
      <c r="VSJ37"/>
      <c r="VSK37"/>
      <c r="VSL37"/>
      <c r="VSM37"/>
      <c r="VSN37"/>
      <c r="VSO37"/>
      <c r="VSP37"/>
      <c r="VSQ37"/>
      <c r="VSR37"/>
      <c r="VSS37"/>
      <c r="VST37"/>
      <c r="VSU37"/>
      <c r="VSV37"/>
      <c r="VSW37"/>
      <c r="VSX37"/>
      <c r="VSY37"/>
      <c r="VSZ37"/>
      <c r="VTA37"/>
      <c r="VTB37"/>
      <c r="VTC37"/>
      <c r="VTD37"/>
      <c r="VTE37"/>
      <c r="VTF37"/>
      <c r="VTG37"/>
      <c r="VTH37"/>
      <c r="VTI37"/>
      <c r="VTJ37"/>
      <c r="VTK37"/>
      <c r="VTL37"/>
      <c r="VTM37"/>
      <c r="VTN37"/>
      <c r="VTO37"/>
      <c r="VTP37"/>
      <c r="VTQ37"/>
      <c r="VTR37"/>
      <c r="VTS37"/>
      <c r="VTT37"/>
      <c r="VTU37"/>
      <c r="VTV37"/>
      <c r="VTW37"/>
      <c r="VTX37"/>
      <c r="VTY37"/>
      <c r="VTZ37"/>
      <c r="VUA37"/>
      <c r="VUB37"/>
      <c r="VUC37"/>
      <c r="VUD37"/>
      <c r="VUE37"/>
      <c r="VUF37"/>
      <c r="VUG37"/>
      <c r="VUH37"/>
      <c r="VUI37"/>
      <c r="VUJ37"/>
      <c r="VUK37"/>
      <c r="VUL37"/>
      <c r="VUM37"/>
      <c r="VUN37"/>
      <c r="VUO37"/>
      <c r="VUP37"/>
      <c r="VUQ37"/>
      <c r="VUR37"/>
      <c r="VUS37"/>
      <c r="VUT37"/>
      <c r="VUU37"/>
      <c r="VUV37"/>
      <c r="VUW37"/>
      <c r="VUX37"/>
      <c r="VUY37"/>
      <c r="VUZ37"/>
      <c r="VVA37"/>
      <c r="VVB37"/>
      <c r="VVC37"/>
      <c r="VVD37"/>
      <c r="VVE37"/>
      <c r="VVF37"/>
      <c r="VVG37"/>
      <c r="VVH37"/>
      <c r="VVI37"/>
      <c r="VVJ37"/>
      <c r="VVK37"/>
      <c r="VVL37"/>
      <c r="VVM37"/>
      <c r="VVN37"/>
      <c r="VVO37"/>
      <c r="VVP37"/>
      <c r="VVQ37"/>
      <c r="VVR37"/>
      <c r="VVS37"/>
      <c r="VVT37"/>
      <c r="VVU37"/>
      <c r="VVV37"/>
      <c r="VVW37"/>
      <c r="VVX37"/>
      <c r="VVY37"/>
      <c r="VVZ37"/>
      <c r="VWA37"/>
      <c r="VWB37"/>
      <c r="VWC37"/>
      <c r="VWD37"/>
      <c r="VWE37"/>
      <c r="VWF37"/>
      <c r="VWG37"/>
      <c r="VWH37"/>
      <c r="VWI37"/>
      <c r="VWJ37"/>
      <c r="VWK37"/>
      <c r="VWL37"/>
      <c r="VWM37"/>
      <c r="VWN37"/>
      <c r="VWO37"/>
      <c r="VWP37"/>
      <c r="VWQ37"/>
      <c r="VWR37"/>
      <c r="VWS37"/>
      <c r="VWT37"/>
      <c r="VWU37"/>
      <c r="VWV37"/>
      <c r="VWW37"/>
      <c r="VWX37"/>
      <c r="VWY37"/>
      <c r="VWZ37"/>
      <c r="VXA37"/>
      <c r="VXB37"/>
      <c r="VXC37"/>
      <c r="VXD37"/>
      <c r="VXE37"/>
      <c r="VXF37"/>
      <c r="VXG37"/>
      <c r="VXH37"/>
      <c r="VXI37"/>
      <c r="VXJ37"/>
      <c r="VXK37"/>
      <c r="VXL37"/>
      <c r="VXM37"/>
      <c r="VXN37"/>
      <c r="VXO37"/>
      <c r="VXP37"/>
      <c r="VXQ37"/>
      <c r="VXR37"/>
      <c r="VXS37"/>
      <c r="VXT37"/>
      <c r="VXU37"/>
      <c r="VXV37"/>
      <c r="VXW37"/>
      <c r="VXX37"/>
      <c r="VXY37"/>
      <c r="VXZ37"/>
      <c r="VYA37"/>
      <c r="VYB37"/>
      <c r="VYC37"/>
      <c r="VYD37"/>
      <c r="VYE37"/>
      <c r="VYF37"/>
      <c r="VYG37"/>
      <c r="VYH37"/>
      <c r="VYI37"/>
      <c r="VYJ37"/>
      <c r="VYK37"/>
      <c r="VYL37"/>
      <c r="VYM37"/>
      <c r="VYN37"/>
      <c r="VYO37"/>
      <c r="VYP37"/>
      <c r="VYQ37"/>
      <c r="VYR37"/>
      <c r="VYS37"/>
      <c r="VYT37"/>
      <c r="VYU37"/>
      <c r="VYV37"/>
      <c r="VYW37"/>
      <c r="VYX37"/>
      <c r="VYY37"/>
      <c r="VYZ37"/>
      <c r="VZA37"/>
      <c r="VZB37"/>
      <c r="VZC37"/>
      <c r="VZD37"/>
      <c r="VZE37"/>
      <c r="VZF37"/>
      <c r="VZG37"/>
      <c r="VZH37"/>
      <c r="VZI37"/>
      <c r="VZJ37"/>
      <c r="VZK37"/>
      <c r="VZL37"/>
      <c r="VZM37"/>
      <c r="VZN37"/>
      <c r="VZO37"/>
      <c r="VZP37"/>
      <c r="VZQ37"/>
      <c r="VZR37"/>
      <c r="VZS37"/>
      <c r="VZT37"/>
      <c r="VZU37"/>
      <c r="VZV37"/>
      <c r="VZW37"/>
      <c r="VZX37"/>
      <c r="VZY37"/>
      <c r="VZZ37"/>
      <c r="WAA37"/>
      <c r="WAB37"/>
      <c r="WAC37"/>
      <c r="WAD37"/>
      <c r="WAE37"/>
      <c r="WAF37"/>
      <c r="WAG37"/>
      <c r="WAH37"/>
      <c r="WAI37"/>
      <c r="WAJ37"/>
      <c r="WAK37"/>
      <c r="WAL37"/>
      <c r="WAM37"/>
      <c r="WAN37"/>
      <c r="WAO37"/>
      <c r="WAP37"/>
      <c r="WAQ37"/>
      <c r="WAR37"/>
      <c r="WAS37"/>
      <c r="WAT37"/>
      <c r="WAU37"/>
      <c r="WAV37"/>
      <c r="WAW37"/>
      <c r="WAX37"/>
      <c r="WAY37"/>
      <c r="WAZ37"/>
      <c r="WBA37"/>
      <c r="WBB37"/>
      <c r="WBC37"/>
      <c r="WBD37"/>
      <c r="WBE37"/>
      <c r="WBF37"/>
      <c r="WBG37"/>
      <c r="WBH37"/>
      <c r="WBI37"/>
      <c r="WBJ37"/>
      <c r="WBK37"/>
      <c r="WBL37"/>
      <c r="WBM37"/>
      <c r="WBN37"/>
      <c r="WBO37"/>
      <c r="WBP37"/>
      <c r="WBQ37"/>
      <c r="WBR37"/>
      <c r="WBS37"/>
      <c r="WBT37"/>
      <c r="WBU37"/>
      <c r="WBV37"/>
      <c r="WBW37"/>
      <c r="WBX37"/>
      <c r="WBY37"/>
      <c r="WBZ37"/>
      <c r="WCA37"/>
      <c r="WCB37"/>
      <c r="WCC37"/>
      <c r="WCD37"/>
      <c r="WCE37"/>
      <c r="WCF37"/>
      <c r="WCG37"/>
      <c r="WCH37"/>
      <c r="WCI37"/>
      <c r="WCJ37"/>
      <c r="WCK37"/>
      <c r="WCL37"/>
      <c r="WCM37"/>
      <c r="WCN37"/>
      <c r="WCO37"/>
      <c r="WCP37"/>
      <c r="WCQ37"/>
      <c r="WCR37"/>
      <c r="WCS37"/>
      <c r="WCT37"/>
      <c r="WCU37"/>
      <c r="WCV37"/>
      <c r="WCW37"/>
      <c r="WCX37"/>
      <c r="WCY37"/>
      <c r="WCZ37"/>
      <c r="WDA37"/>
      <c r="WDB37"/>
      <c r="WDC37"/>
      <c r="WDD37"/>
      <c r="WDE37"/>
      <c r="WDF37"/>
      <c r="WDG37"/>
      <c r="WDH37"/>
      <c r="WDI37"/>
      <c r="WDJ37"/>
      <c r="WDK37"/>
      <c r="WDL37"/>
      <c r="WDM37"/>
      <c r="WDN37"/>
      <c r="WDO37"/>
      <c r="WDP37"/>
      <c r="WDQ37"/>
      <c r="WDR37"/>
      <c r="WDS37"/>
      <c r="WDT37"/>
      <c r="WDU37"/>
      <c r="WDV37"/>
      <c r="WDW37"/>
      <c r="WDX37"/>
      <c r="WDY37"/>
      <c r="WDZ37"/>
      <c r="WEA37"/>
      <c r="WEB37"/>
      <c r="WEC37"/>
      <c r="WED37"/>
      <c r="WEE37"/>
      <c r="WEF37"/>
      <c r="WEG37"/>
      <c r="WEH37"/>
      <c r="WEI37"/>
      <c r="WEJ37"/>
      <c r="WEK37"/>
      <c r="WEL37"/>
      <c r="WEM37"/>
      <c r="WEN37"/>
      <c r="WEO37"/>
      <c r="WEP37"/>
      <c r="WEQ37"/>
      <c r="WER37"/>
      <c r="WES37"/>
      <c r="WET37"/>
      <c r="WEU37"/>
      <c r="WEV37"/>
      <c r="WEW37"/>
      <c r="WEX37"/>
      <c r="WEY37"/>
      <c r="WEZ37"/>
      <c r="WFA37"/>
      <c r="WFB37"/>
      <c r="WFC37"/>
      <c r="WFD37"/>
      <c r="WFE37"/>
      <c r="WFF37"/>
      <c r="WFG37"/>
      <c r="WFH37"/>
      <c r="WFI37"/>
      <c r="WFJ37"/>
      <c r="WFK37"/>
      <c r="WFL37"/>
      <c r="WFM37"/>
      <c r="WFN37"/>
      <c r="WFO37"/>
      <c r="WFP37"/>
      <c r="WFQ37"/>
      <c r="WFR37"/>
      <c r="WFS37"/>
      <c r="WFT37"/>
      <c r="WFU37"/>
      <c r="WFV37"/>
      <c r="WFW37"/>
      <c r="WFX37"/>
      <c r="WFY37"/>
      <c r="WFZ37"/>
      <c r="WGA37"/>
      <c r="WGB37"/>
      <c r="WGC37"/>
      <c r="WGD37"/>
      <c r="WGE37"/>
      <c r="WGF37"/>
      <c r="WGG37"/>
      <c r="WGH37"/>
      <c r="WGI37"/>
      <c r="WGJ37"/>
      <c r="WGK37"/>
      <c r="WGL37"/>
      <c r="WGM37"/>
      <c r="WGN37"/>
      <c r="WGO37"/>
      <c r="WGP37"/>
      <c r="WGQ37"/>
      <c r="WGR37"/>
      <c r="WGS37"/>
      <c r="WGT37"/>
      <c r="WGU37"/>
      <c r="WGV37"/>
      <c r="WGW37"/>
      <c r="WGX37"/>
      <c r="WGY37"/>
      <c r="WGZ37"/>
      <c r="WHA37"/>
      <c r="WHB37"/>
      <c r="WHC37"/>
      <c r="WHD37"/>
      <c r="WHE37"/>
      <c r="WHF37"/>
      <c r="WHG37"/>
      <c r="WHH37"/>
      <c r="WHI37"/>
      <c r="WHJ37"/>
      <c r="WHK37"/>
      <c r="WHL37"/>
      <c r="WHM37"/>
      <c r="WHN37"/>
      <c r="WHO37"/>
      <c r="WHP37"/>
      <c r="WHQ37"/>
      <c r="WHR37"/>
      <c r="WHS37"/>
      <c r="WHT37"/>
      <c r="WHU37"/>
      <c r="WHV37"/>
      <c r="WHW37"/>
      <c r="WHX37"/>
      <c r="WHY37"/>
      <c r="WHZ37"/>
      <c r="WIA37"/>
      <c r="WIB37"/>
      <c r="WIC37"/>
      <c r="WID37"/>
      <c r="WIE37"/>
      <c r="WIF37"/>
      <c r="WIG37"/>
      <c r="WIH37"/>
      <c r="WII37"/>
      <c r="WIJ37"/>
      <c r="WIK37"/>
      <c r="WIL37"/>
      <c r="WIM37"/>
      <c r="WIN37"/>
      <c r="WIO37"/>
      <c r="WIP37"/>
      <c r="WIQ37"/>
      <c r="WIR37"/>
      <c r="WIS37"/>
      <c r="WIT37"/>
      <c r="WIU37"/>
      <c r="WIV37"/>
      <c r="WIW37"/>
      <c r="WIX37"/>
      <c r="WIY37"/>
      <c r="WIZ37"/>
      <c r="WJA37"/>
      <c r="WJB37"/>
      <c r="WJC37"/>
      <c r="WJD37"/>
      <c r="WJE37"/>
      <c r="WJF37"/>
      <c r="WJG37"/>
      <c r="WJH37"/>
      <c r="WJI37"/>
      <c r="WJJ37"/>
      <c r="WJK37"/>
      <c r="WJL37"/>
      <c r="WJM37"/>
      <c r="WJN37"/>
      <c r="WJO37"/>
      <c r="WJP37"/>
      <c r="WJQ37"/>
      <c r="WJR37"/>
      <c r="WJS37"/>
      <c r="WJT37"/>
      <c r="WJU37"/>
      <c r="WJV37"/>
      <c r="WJW37"/>
      <c r="WJX37"/>
      <c r="WJY37"/>
      <c r="WJZ37"/>
      <c r="WKA37"/>
      <c r="WKB37"/>
      <c r="WKC37"/>
      <c r="WKD37"/>
      <c r="WKE37"/>
      <c r="WKF37"/>
      <c r="WKG37"/>
      <c r="WKH37"/>
      <c r="WKI37"/>
      <c r="WKJ37"/>
      <c r="WKK37"/>
      <c r="WKL37"/>
      <c r="WKM37"/>
      <c r="WKN37"/>
      <c r="WKO37"/>
      <c r="WKP37"/>
      <c r="WKQ37"/>
      <c r="WKR37"/>
      <c r="WKS37"/>
      <c r="WKT37"/>
      <c r="WKU37"/>
      <c r="WKV37"/>
      <c r="WKW37"/>
      <c r="WKX37"/>
      <c r="WKY37"/>
      <c r="WKZ37"/>
      <c r="WLA37"/>
      <c r="WLB37"/>
      <c r="WLC37"/>
      <c r="WLD37"/>
      <c r="WLE37"/>
      <c r="WLF37"/>
      <c r="WLG37"/>
      <c r="WLH37"/>
      <c r="WLI37"/>
      <c r="WLJ37"/>
      <c r="WLK37"/>
      <c r="WLL37"/>
      <c r="WLM37"/>
      <c r="WLN37"/>
      <c r="WLO37"/>
      <c r="WLP37"/>
      <c r="WLQ37"/>
      <c r="WLR37"/>
      <c r="WLS37"/>
      <c r="WLT37"/>
      <c r="WLU37"/>
      <c r="WLV37"/>
      <c r="WLW37"/>
      <c r="WLX37"/>
      <c r="WLY37"/>
      <c r="WLZ37"/>
      <c r="WMA37"/>
      <c r="WMB37"/>
      <c r="WMC37"/>
      <c r="WMD37"/>
      <c r="WME37"/>
      <c r="WMF37"/>
      <c r="WMG37"/>
      <c r="WMH37"/>
      <c r="WMI37"/>
      <c r="WMJ37"/>
      <c r="WMK37"/>
      <c r="WML37"/>
      <c r="WMM37"/>
      <c r="WMN37"/>
      <c r="WMO37"/>
      <c r="WMP37"/>
      <c r="WMQ37"/>
      <c r="WMR37"/>
      <c r="WMS37"/>
      <c r="WMT37"/>
      <c r="WMU37"/>
      <c r="WMV37"/>
      <c r="WMW37"/>
      <c r="WMX37"/>
      <c r="WMY37"/>
      <c r="WMZ37"/>
      <c r="WNA37"/>
      <c r="WNB37"/>
      <c r="WNC37"/>
      <c r="WND37"/>
      <c r="WNE37"/>
      <c r="WNF37"/>
      <c r="WNG37"/>
      <c r="WNH37"/>
      <c r="WNI37"/>
      <c r="WNJ37"/>
      <c r="WNK37"/>
      <c r="WNL37"/>
      <c r="WNM37"/>
      <c r="WNN37"/>
      <c r="WNO37"/>
      <c r="WNP37"/>
      <c r="WNQ37"/>
      <c r="WNR37"/>
      <c r="WNS37"/>
      <c r="WNT37"/>
      <c r="WNU37"/>
      <c r="WNV37"/>
      <c r="WNW37"/>
      <c r="WNX37"/>
      <c r="WNY37"/>
      <c r="WNZ37"/>
      <c r="WOA37"/>
      <c r="WOB37"/>
      <c r="WOC37"/>
      <c r="WOD37"/>
      <c r="WOE37"/>
      <c r="WOF37"/>
      <c r="WOG37"/>
      <c r="WOH37"/>
      <c r="WOI37"/>
      <c r="WOJ37"/>
      <c r="WOK37"/>
      <c r="WOL37"/>
      <c r="WOM37"/>
      <c r="WON37"/>
      <c r="WOO37"/>
      <c r="WOP37"/>
      <c r="WOQ37"/>
      <c r="WOR37"/>
      <c r="WOS37"/>
      <c r="WOT37"/>
      <c r="WOU37"/>
      <c r="WOV37"/>
      <c r="WOW37"/>
      <c r="WOX37"/>
      <c r="WOY37"/>
      <c r="WOZ37"/>
      <c r="WPA37"/>
      <c r="WPB37"/>
      <c r="WPC37"/>
      <c r="WPD37"/>
      <c r="WPE37"/>
      <c r="WPF37"/>
      <c r="WPG37"/>
      <c r="WPH37"/>
      <c r="WPI37"/>
      <c r="WPJ37"/>
      <c r="WPK37"/>
      <c r="WPL37"/>
      <c r="WPM37"/>
      <c r="WPN37"/>
      <c r="WPO37"/>
      <c r="WPP37"/>
      <c r="WPQ37"/>
      <c r="WPR37"/>
      <c r="WPS37"/>
      <c r="WPT37"/>
      <c r="WPU37"/>
      <c r="WPV37"/>
      <c r="WPW37"/>
      <c r="WPX37"/>
      <c r="WPY37"/>
      <c r="WPZ37"/>
      <c r="WQA37"/>
      <c r="WQB37"/>
      <c r="WQC37"/>
      <c r="WQD37"/>
      <c r="WQE37"/>
      <c r="WQF37"/>
      <c r="WQG37"/>
      <c r="WQH37"/>
      <c r="WQI37"/>
      <c r="WQJ37"/>
      <c r="WQK37"/>
      <c r="WQL37"/>
      <c r="WQM37"/>
      <c r="WQN37"/>
      <c r="WQO37"/>
      <c r="WQP37"/>
      <c r="WQQ37"/>
      <c r="WQR37"/>
      <c r="WQS37"/>
      <c r="WQT37"/>
      <c r="WQU37"/>
      <c r="WQV37"/>
      <c r="WQW37"/>
      <c r="WQX37"/>
      <c r="WQY37"/>
      <c r="WQZ37"/>
      <c r="WRA37"/>
      <c r="WRB37"/>
      <c r="WRC37"/>
      <c r="WRD37"/>
      <c r="WRE37"/>
      <c r="WRF37"/>
      <c r="WRG37"/>
      <c r="WRH37"/>
      <c r="WRI37"/>
      <c r="WRJ37"/>
      <c r="WRK37"/>
      <c r="WRL37"/>
      <c r="WRM37"/>
      <c r="WRN37"/>
      <c r="WRO37"/>
      <c r="WRP37"/>
      <c r="WRQ37"/>
      <c r="WRR37"/>
      <c r="WRS37"/>
      <c r="WRT37"/>
      <c r="WRU37"/>
      <c r="WRV37"/>
      <c r="WRW37"/>
      <c r="WRX37"/>
      <c r="WRY37"/>
      <c r="WRZ37"/>
      <c r="WSA37"/>
      <c r="WSB37"/>
      <c r="WSC37"/>
      <c r="WSD37"/>
      <c r="WSE37"/>
      <c r="WSF37"/>
      <c r="WSG37"/>
      <c r="WSH37"/>
      <c r="WSI37"/>
      <c r="WSJ37"/>
      <c r="WSK37"/>
      <c r="WSL37"/>
      <c r="WSM37"/>
      <c r="WSN37"/>
      <c r="WSO37"/>
      <c r="WSP37"/>
      <c r="WSQ37"/>
      <c r="WSR37"/>
      <c r="WSS37"/>
      <c r="WST37"/>
      <c r="WSU37"/>
      <c r="WSV37"/>
      <c r="WSW37"/>
      <c r="WSX37"/>
      <c r="WSY37"/>
      <c r="WSZ37"/>
      <c r="WTA37"/>
      <c r="WTB37"/>
      <c r="WTC37"/>
      <c r="WTD37"/>
      <c r="WTE37"/>
      <c r="WTF37"/>
      <c r="WTG37"/>
      <c r="WTH37"/>
      <c r="WTI37"/>
      <c r="WTJ37"/>
      <c r="WTK37"/>
      <c r="WTL37"/>
      <c r="WTM37"/>
      <c r="WTN37"/>
      <c r="WTO37"/>
      <c r="WTP37"/>
      <c r="WTQ37"/>
      <c r="WTR37"/>
      <c r="WTS37"/>
      <c r="WTT37"/>
      <c r="WTU37"/>
      <c r="WTV37"/>
      <c r="WTW37"/>
      <c r="WTX37"/>
      <c r="WTY37"/>
      <c r="WTZ37"/>
      <c r="WUA37"/>
      <c r="WUB37"/>
      <c r="WUC37"/>
      <c r="WUD37"/>
      <c r="WUE37"/>
      <c r="WUF37"/>
      <c r="WUG37"/>
      <c r="WUH37"/>
      <c r="WUI37"/>
      <c r="WUJ37"/>
      <c r="WUK37"/>
      <c r="WUL37"/>
      <c r="WUM37"/>
      <c r="WUN37"/>
      <c r="WUO37"/>
      <c r="WUP37"/>
      <c r="WUQ37"/>
      <c r="WUR37"/>
      <c r="WUS37"/>
      <c r="WUT37"/>
      <c r="WUU37"/>
      <c r="WUV37"/>
      <c r="WUW37"/>
      <c r="WUX37"/>
      <c r="WUY37"/>
      <c r="WUZ37"/>
      <c r="WVA37"/>
      <c r="WVB37"/>
      <c r="WVC37"/>
      <c r="WVD37"/>
      <c r="WVE37"/>
      <c r="WVF37"/>
      <c r="WVG37"/>
      <c r="WVH37"/>
      <c r="WVI37"/>
      <c r="WVJ37"/>
      <c r="WVK37"/>
      <c r="WVL37"/>
      <c r="WVM37"/>
      <c r="WVN37"/>
      <c r="WVO37"/>
      <c r="WVP37"/>
      <c r="WVQ37"/>
      <c r="WVR37"/>
      <c r="WVS37"/>
      <c r="WVT37"/>
      <c r="WVU37"/>
      <c r="WVV37"/>
      <c r="WVW37"/>
      <c r="WVX37"/>
      <c r="WVY37"/>
      <c r="WVZ37"/>
      <c r="WWA37"/>
      <c r="WWB37"/>
      <c r="WWC37"/>
      <c r="WWD37"/>
      <c r="WWE37"/>
      <c r="WWF37"/>
      <c r="WWG37"/>
      <c r="WWH37"/>
      <c r="WWI37"/>
      <c r="WWJ37"/>
      <c r="WWK37"/>
      <c r="WWL37"/>
      <c r="WWM37"/>
      <c r="WWN37"/>
      <c r="WWO37"/>
      <c r="WWP37"/>
      <c r="WWQ37"/>
      <c r="WWR37"/>
      <c r="WWS37"/>
      <c r="WWT37"/>
      <c r="WWU37"/>
      <c r="WWV37"/>
      <c r="WWW37"/>
      <c r="WWX37"/>
      <c r="WWY37"/>
      <c r="WWZ37"/>
      <c r="WXA37"/>
      <c r="WXB37"/>
      <c r="WXC37"/>
      <c r="WXD37"/>
      <c r="WXE37"/>
      <c r="WXF37"/>
      <c r="WXG37"/>
      <c r="WXH37"/>
      <c r="WXI37"/>
      <c r="WXJ37"/>
      <c r="WXK37"/>
      <c r="WXL37"/>
      <c r="WXM37"/>
      <c r="WXN37"/>
      <c r="WXO37"/>
      <c r="WXP37"/>
      <c r="WXQ37"/>
      <c r="WXR37"/>
      <c r="WXS37"/>
      <c r="WXT37"/>
      <c r="WXU37"/>
      <c r="WXV37"/>
      <c r="WXW37"/>
      <c r="WXX37"/>
      <c r="WXY37"/>
      <c r="WXZ37"/>
      <c r="WYA37"/>
      <c r="WYB37"/>
      <c r="WYC37"/>
      <c r="WYD37"/>
      <c r="WYE37"/>
      <c r="WYF37"/>
      <c r="WYG37"/>
      <c r="WYH37"/>
      <c r="WYI37"/>
      <c r="WYJ37"/>
      <c r="WYK37"/>
      <c r="WYL37"/>
      <c r="WYM37"/>
      <c r="WYN37"/>
      <c r="WYO37"/>
      <c r="WYP37"/>
      <c r="WYQ37"/>
      <c r="WYR37"/>
      <c r="WYS37"/>
      <c r="WYT37"/>
      <c r="WYU37"/>
      <c r="WYV37"/>
      <c r="WYW37"/>
      <c r="WYX37"/>
      <c r="WYY37"/>
      <c r="WYZ37"/>
      <c r="WZA37"/>
      <c r="WZB37"/>
      <c r="WZC37"/>
      <c r="WZD37"/>
      <c r="WZE37"/>
      <c r="WZF37"/>
      <c r="WZG37"/>
      <c r="WZH37"/>
      <c r="WZI37"/>
      <c r="WZJ37"/>
      <c r="WZK37"/>
      <c r="WZL37"/>
      <c r="WZM37"/>
      <c r="WZN37"/>
      <c r="WZO37"/>
      <c r="WZP37"/>
      <c r="WZQ37"/>
      <c r="WZR37"/>
      <c r="WZS37"/>
      <c r="WZT37"/>
      <c r="WZU37"/>
      <c r="WZV37"/>
      <c r="WZW37"/>
      <c r="WZX37"/>
      <c r="WZY37"/>
      <c r="WZZ37"/>
      <c r="XAA37"/>
      <c r="XAB37"/>
      <c r="XAC37"/>
      <c r="XAD37"/>
      <c r="XAE37"/>
      <c r="XAF37"/>
      <c r="XAG37"/>
      <c r="XAH37"/>
      <c r="XAI37"/>
      <c r="XAJ37"/>
      <c r="XAK37"/>
      <c r="XAL37"/>
      <c r="XAM37"/>
      <c r="XAN37"/>
      <c r="XAO37"/>
      <c r="XAP37"/>
      <c r="XAQ37"/>
      <c r="XAR37"/>
      <c r="XAS37"/>
      <c r="XAT37"/>
      <c r="XAU37"/>
      <c r="XAV37"/>
      <c r="XAW37"/>
      <c r="XAX37"/>
      <c r="XAY37"/>
      <c r="XAZ37"/>
      <c r="XBA37"/>
      <c r="XBB37"/>
      <c r="XBC37"/>
      <c r="XBD37"/>
      <c r="XBE37"/>
      <c r="XBF37"/>
      <c r="XBG37"/>
      <c r="XBH37"/>
      <c r="XBI37"/>
      <c r="XBJ37"/>
      <c r="XBK37"/>
      <c r="XBL37"/>
      <c r="XBM37"/>
      <c r="XBN37"/>
      <c r="XBO37"/>
      <c r="XBP37"/>
      <c r="XBQ37"/>
      <c r="XBR37"/>
      <c r="XBS37"/>
      <c r="XBT37"/>
      <c r="XBU37"/>
      <c r="XBV37"/>
      <c r="XBW37"/>
      <c r="XBX37"/>
      <c r="XBY37"/>
      <c r="XBZ37"/>
      <c r="XCA37"/>
      <c r="XCB37"/>
      <c r="XCC37"/>
      <c r="XCD37"/>
      <c r="XCE37"/>
      <c r="XCF37"/>
      <c r="XCG37"/>
      <c r="XCH37"/>
      <c r="XCI37"/>
      <c r="XCJ37"/>
      <c r="XCK37"/>
      <c r="XCL37"/>
      <c r="XCM37"/>
      <c r="XCN37"/>
      <c r="XCO37"/>
      <c r="XCP37"/>
      <c r="XCQ37"/>
      <c r="XCR37"/>
      <c r="XCS37"/>
      <c r="XCT37"/>
      <c r="XCU37"/>
      <c r="XCV37"/>
      <c r="XCW37"/>
      <c r="XCX37"/>
      <c r="XCY37"/>
      <c r="XCZ37"/>
      <c r="XDA37"/>
      <c r="XDB37"/>
      <c r="XDC37"/>
      <c r="XDD37"/>
      <c r="XDE37"/>
      <c r="XDF37"/>
      <c r="XDG37"/>
      <c r="XDH37"/>
      <c r="XDI37"/>
      <c r="XDJ37"/>
      <c r="XDK37"/>
      <c r="XDL37"/>
      <c r="XDM37"/>
      <c r="XDN37"/>
      <c r="XDO37"/>
      <c r="XDP37"/>
      <c r="XDQ37"/>
      <c r="XDR37"/>
      <c r="XDS37"/>
      <c r="XDT37"/>
      <c r="XDU37"/>
      <c r="XDV37"/>
      <c r="XDW37"/>
      <c r="XDX37"/>
      <c r="XDY37"/>
      <c r="XDZ37"/>
      <c r="XEA37"/>
      <c r="XEB37"/>
      <c r="XEC37"/>
      <c r="XED37"/>
      <c r="XEE37"/>
      <c r="XEF37"/>
      <c r="XEG37"/>
      <c r="XEH37"/>
      <c r="XEI37"/>
      <c r="XEJ37"/>
      <c r="XEK37"/>
      <c r="XEL37"/>
      <c r="XEM37"/>
      <c r="XEN37"/>
      <c r="XEO37"/>
      <c r="XEP37"/>
      <c r="XEQ37"/>
      <c r="XER37"/>
      <c r="XES37"/>
      <c r="XET37"/>
      <c r="XEU37"/>
      <c r="XEV37"/>
      <c r="XEW37"/>
      <c r="XEX37"/>
      <c r="XEY37"/>
      <c r="XEZ37"/>
      <c r="XFA37"/>
    </row>
    <row r="38" spans="1:16381">
      <c r="A38" s="13" t="s">
        <v>41</v>
      </c>
      <c r="B38" s="38">
        <v>44060</v>
      </c>
      <c r="C38" s="39" t="s">
        <v>30</v>
      </c>
      <c r="D38" s="39" t="s">
        <v>10</v>
      </c>
      <c r="E38" s="39" t="s">
        <v>11</v>
      </c>
      <c r="F38" s="39" t="s">
        <v>267</v>
      </c>
      <c r="G38" s="39" t="s">
        <v>268</v>
      </c>
      <c r="H38" s="39" t="s">
        <v>269</v>
      </c>
      <c r="I38" s="40">
        <v>30101010</v>
      </c>
      <c r="J38" s="40"/>
      <c r="K38" s="39"/>
      <c r="L38" s="39" t="s">
        <v>270</v>
      </c>
      <c r="M38" s="39"/>
      <c r="N38" s="39"/>
      <c r="O38" s="25"/>
      <c r="P38" s="26">
        <v>47.5</v>
      </c>
      <c r="Q38" s="26" t="s">
        <v>55</v>
      </c>
      <c r="R38" s="26" t="s">
        <v>55</v>
      </c>
      <c r="S38" s="26" t="s">
        <v>55</v>
      </c>
      <c r="T38" s="21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  <c r="CB38"/>
      <c r="CC38"/>
      <c r="CD38"/>
      <c r="CE38"/>
      <c r="CF38"/>
      <c r="CG38"/>
      <c r="CH38"/>
      <c r="CI38"/>
      <c r="CJ38"/>
      <c r="CK38"/>
      <c r="CL38"/>
      <c r="CM38"/>
      <c r="CN38"/>
      <c r="CO38"/>
      <c r="CP38"/>
      <c r="CQ38"/>
      <c r="CR38"/>
      <c r="CS38"/>
      <c r="CT38"/>
      <c r="CU38"/>
      <c r="CV38"/>
      <c r="CW38"/>
      <c r="CX38"/>
      <c r="CY38"/>
      <c r="CZ38"/>
      <c r="DA38"/>
      <c r="DB38"/>
      <c r="DC38"/>
      <c r="DD38"/>
      <c r="DE38"/>
      <c r="DF38"/>
      <c r="DG38"/>
      <c r="DH38"/>
      <c r="DI38"/>
      <c r="DJ38"/>
      <c r="DK38"/>
      <c r="DL38"/>
      <c r="DM38"/>
      <c r="DN38"/>
      <c r="DO38"/>
      <c r="DP38"/>
      <c r="DQ38"/>
      <c r="DR38"/>
      <c r="DS38"/>
      <c r="DT38"/>
      <c r="DU38"/>
      <c r="DV38"/>
      <c r="DW38"/>
      <c r="DX38"/>
      <c r="DY38"/>
      <c r="DZ38"/>
      <c r="EA38"/>
      <c r="EB38"/>
      <c r="EC38"/>
      <c r="ED38"/>
      <c r="EE38"/>
      <c r="EF38"/>
      <c r="EG38"/>
      <c r="EH38"/>
      <c r="EI38"/>
      <c r="EJ38"/>
      <c r="EK38"/>
      <c r="EL38"/>
      <c r="EM38"/>
      <c r="EN38"/>
      <c r="EO38"/>
      <c r="EP38"/>
      <c r="EQ38"/>
      <c r="ER38"/>
      <c r="ES38"/>
      <c r="ET38"/>
      <c r="EU38"/>
      <c r="EV38"/>
      <c r="EW38"/>
      <c r="EX38"/>
      <c r="EY38"/>
      <c r="EZ38"/>
      <c r="FA38"/>
      <c r="FB38"/>
      <c r="FC38"/>
      <c r="FD38"/>
      <c r="FE38"/>
      <c r="FF38"/>
      <c r="FG38"/>
      <c r="FH38"/>
      <c r="FI38"/>
      <c r="FJ38"/>
      <c r="FK38"/>
      <c r="FL38"/>
      <c r="FM38"/>
      <c r="FN38"/>
      <c r="FO38"/>
      <c r="FP38"/>
      <c r="FQ38"/>
      <c r="FR38"/>
      <c r="FS38"/>
      <c r="FT38"/>
      <c r="FU38"/>
      <c r="FV38"/>
      <c r="FW38"/>
      <c r="FX38"/>
      <c r="FY38"/>
      <c r="FZ38"/>
      <c r="GA38"/>
      <c r="GB38"/>
      <c r="GC38"/>
      <c r="GD38"/>
      <c r="GE38"/>
      <c r="GF38"/>
      <c r="GG38"/>
      <c r="GH38"/>
      <c r="GI38"/>
      <c r="GJ38"/>
      <c r="GK38"/>
      <c r="GL38"/>
      <c r="GM38"/>
      <c r="GN38"/>
      <c r="GO38"/>
      <c r="GP38"/>
      <c r="GQ38"/>
      <c r="GR38"/>
      <c r="GS38"/>
      <c r="GT38"/>
      <c r="GU38"/>
      <c r="GV38"/>
      <c r="GW38"/>
      <c r="GX38"/>
      <c r="GY38"/>
      <c r="GZ38"/>
      <c r="HA38"/>
      <c r="HB38"/>
      <c r="HC38"/>
      <c r="HD38"/>
      <c r="HE38"/>
      <c r="HF38"/>
      <c r="HG38"/>
      <c r="HH38"/>
      <c r="HI38"/>
      <c r="HJ38"/>
      <c r="HK38"/>
      <c r="HL38"/>
      <c r="HM38"/>
      <c r="HN38"/>
      <c r="HO38"/>
      <c r="HP38"/>
      <c r="HQ38"/>
      <c r="HR38"/>
      <c r="HS38"/>
      <c r="HT38"/>
      <c r="HU38"/>
      <c r="HV38"/>
      <c r="HW38"/>
      <c r="HX38"/>
      <c r="HY38"/>
      <c r="HZ38"/>
      <c r="IA38"/>
      <c r="IB38"/>
      <c r="IC38"/>
      <c r="ID38"/>
      <c r="IE38"/>
      <c r="IF38"/>
      <c r="IG38"/>
      <c r="IH38"/>
      <c r="II38"/>
      <c r="IJ38"/>
      <c r="IK38"/>
      <c r="IL38"/>
      <c r="IM38"/>
      <c r="IN38"/>
      <c r="IO38"/>
      <c r="IP38"/>
      <c r="IQ38"/>
      <c r="IR38"/>
      <c r="IS38"/>
      <c r="IT38"/>
      <c r="IU38"/>
      <c r="IV38"/>
      <c r="IW38"/>
      <c r="IX38"/>
      <c r="IY38"/>
      <c r="IZ38"/>
      <c r="JA38"/>
      <c r="JB38"/>
      <c r="JC38"/>
      <c r="JD38"/>
      <c r="JE38"/>
      <c r="JF38"/>
      <c r="JG38"/>
      <c r="JH38"/>
      <c r="JI38"/>
      <c r="JJ38"/>
      <c r="JK38"/>
      <c r="JL38"/>
      <c r="JM38"/>
      <c r="JN38"/>
      <c r="JO38"/>
      <c r="JP38"/>
      <c r="JQ38"/>
      <c r="JR38"/>
      <c r="JS38"/>
      <c r="JT38"/>
      <c r="JU38"/>
      <c r="JV38"/>
      <c r="JW38"/>
      <c r="JX38"/>
      <c r="JY38"/>
      <c r="JZ38"/>
      <c r="KA38"/>
      <c r="KB38"/>
      <c r="KC38"/>
      <c r="KD38"/>
      <c r="KE38"/>
      <c r="KF38"/>
      <c r="KG38"/>
      <c r="KH38"/>
      <c r="KI38"/>
      <c r="KJ38"/>
      <c r="KK38"/>
      <c r="KL38"/>
      <c r="KM38"/>
      <c r="KN38"/>
      <c r="KO38"/>
      <c r="KP38"/>
      <c r="KQ38"/>
      <c r="KR38"/>
      <c r="KS38"/>
      <c r="KT38"/>
      <c r="KU38"/>
      <c r="KV38"/>
      <c r="KW38"/>
      <c r="KX38"/>
      <c r="KY38"/>
      <c r="KZ38"/>
      <c r="LA38"/>
      <c r="LB38"/>
      <c r="LC38"/>
      <c r="LD38"/>
      <c r="LE38"/>
      <c r="LF38"/>
      <c r="LG38"/>
      <c r="LH38"/>
      <c r="LI38"/>
      <c r="LJ38"/>
      <c r="LK38"/>
      <c r="LL38"/>
      <c r="LM38"/>
      <c r="LN38"/>
      <c r="LO38"/>
      <c r="LP38"/>
      <c r="LQ38"/>
      <c r="LR38"/>
      <c r="LS38"/>
      <c r="LT38"/>
      <c r="LU38"/>
      <c r="LV38"/>
      <c r="LW38"/>
      <c r="LX38"/>
      <c r="LY38"/>
      <c r="LZ38"/>
      <c r="MA38"/>
      <c r="MB38"/>
      <c r="MC38"/>
      <c r="MD38"/>
      <c r="ME38"/>
      <c r="MF38"/>
      <c r="MG38"/>
      <c r="MH38"/>
      <c r="MI38"/>
      <c r="MJ38"/>
      <c r="MK38"/>
      <c r="ML38"/>
      <c r="MM38"/>
      <c r="MN38"/>
      <c r="MO38"/>
      <c r="MP38"/>
      <c r="MQ38"/>
      <c r="MR38"/>
      <c r="MS38"/>
      <c r="MT38"/>
      <c r="MU38"/>
      <c r="MV38"/>
      <c r="MW38"/>
      <c r="MX38"/>
      <c r="MY38"/>
      <c r="MZ38"/>
      <c r="NA38"/>
      <c r="NB38"/>
      <c r="NC38"/>
      <c r="ND38"/>
      <c r="NE38"/>
      <c r="NF38"/>
      <c r="NG38"/>
      <c r="NH38"/>
      <c r="NI38"/>
      <c r="NJ38"/>
      <c r="NK38"/>
      <c r="NL38"/>
      <c r="NM38"/>
      <c r="NN38"/>
      <c r="NO38"/>
      <c r="NP38"/>
      <c r="NQ38"/>
      <c r="NR38"/>
      <c r="NS38"/>
      <c r="NT38"/>
      <c r="NU38"/>
      <c r="NV38"/>
      <c r="NW38"/>
      <c r="NX38"/>
      <c r="NY38"/>
      <c r="NZ38"/>
      <c r="OA38"/>
      <c r="OB38"/>
      <c r="OC38"/>
      <c r="OD38"/>
      <c r="OE38"/>
      <c r="OF38"/>
      <c r="OG38"/>
      <c r="OH38"/>
      <c r="OI38"/>
      <c r="OJ38"/>
      <c r="OK38"/>
      <c r="OL38"/>
      <c r="OM38"/>
      <c r="ON38"/>
      <c r="OO38"/>
      <c r="OP38"/>
      <c r="OQ38"/>
      <c r="OR38"/>
      <c r="OS38"/>
      <c r="OT38"/>
      <c r="OU38"/>
      <c r="OV38"/>
      <c r="OW38"/>
      <c r="OX38"/>
      <c r="OY38"/>
      <c r="OZ38"/>
      <c r="PA38"/>
      <c r="PB38"/>
      <c r="PC38"/>
      <c r="PD38"/>
      <c r="PE38"/>
      <c r="PF38"/>
      <c r="PG38"/>
      <c r="PH38"/>
      <c r="PI38"/>
      <c r="PJ38"/>
      <c r="PK38"/>
      <c r="PL38"/>
      <c r="PM38"/>
      <c r="PN38"/>
      <c r="PO38"/>
      <c r="PP38"/>
      <c r="PQ38"/>
      <c r="PR38"/>
      <c r="PS38"/>
      <c r="PT38"/>
      <c r="PU38"/>
      <c r="PV38"/>
      <c r="PW38"/>
      <c r="PX38"/>
      <c r="PY38"/>
      <c r="PZ38"/>
      <c r="QA38"/>
      <c r="QB38"/>
      <c r="QC38"/>
      <c r="QD38"/>
      <c r="QE38"/>
      <c r="QF38"/>
      <c r="QG38"/>
      <c r="QH38"/>
      <c r="QI38"/>
      <c r="QJ38"/>
      <c r="QK38"/>
      <c r="QL38"/>
      <c r="QM38"/>
      <c r="QN38"/>
      <c r="QO38"/>
      <c r="QP38"/>
      <c r="QQ38"/>
      <c r="QR38"/>
      <c r="QS38"/>
      <c r="QT38"/>
      <c r="QU38"/>
      <c r="QV38"/>
      <c r="QW38"/>
      <c r="QX38"/>
      <c r="QY38"/>
      <c r="QZ38"/>
      <c r="RA38"/>
      <c r="RB38"/>
      <c r="RC38"/>
      <c r="RD38"/>
      <c r="RE38"/>
      <c r="RF38"/>
      <c r="RG38"/>
      <c r="RH38"/>
      <c r="RI38"/>
      <c r="RJ38"/>
      <c r="RK38"/>
      <c r="RL38"/>
      <c r="RM38"/>
      <c r="RN38"/>
      <c r="RO38"/>
      <c r="RP38"/>
      <c r="RQ38"/>
      <c r="RR38"/>
      <c r="RS38"/>
      <c r="RT38"/>
      <c r="RU38"/>
      <c r="RV38"/>
      <c r="RW38"/>
      <c r="RX38"/>
      <c r="RY38"/>
      <c r="RZ38"/>
      <c r="SA38"/>
      <c r="SB38"/>
      <c r="SC38"/>
      <c r="SD38"/>
      <c r="SE38"/>
      <c r="SF38"/>
      <c r="SG38"/>
      <c r="SH38"/>
      <c r="SI38"/>
      <c r="SJ38"/>
      <c r="SK38"/>
      <c r="SL38"/>
      <c r="SM38"/>
      <c r="SN38"/>
      <c r="SO38"/>
      <c r="SP38"/>
      <c r="SQ38"/>
      <c r="SR38"/>
      <c r="SS38"/>
      <c r="ST38"/>
      <c r="SU38"/>
      <c r="SV38"/>
      <c r="SW38"/>
      <c r="SX38"/>
      <c r="SY38"/>
      <c r="SZ38"/>
      <c r="TA38"/>
      <c r="TB38"/>
      <c r="TC38"/>
      <c r="TD38"/>
      <c r="TE38"/>
      <c r="TF38"/>
      <c r="TG38"/>
      <c r="TH38"/>
      <c r="TI38"/>
      <c r="TJ38"/>
      <c r="TK38"/>
      <c r="TL38"/>
      <c r="TM38"/>
      <c r="TN38"/>
      <c r="TO38"/>
      <c r="TP38"/>
      <c r="TQ38"/>
      <c r="TR38"/>
      <c r="TS38"/>
      <c r="TT38"/>
      <c r="TU38"/>
      <c r="TV38"/>
      <c r="TW38"/>
      <c r="TX38"/>
      <c r="TY38"/>
      <c r="TZ38"/>
      <c r="UA38"/>
      <c r="UB38"/>
      <c r="UC38"/>
      <c r="UD38"/>
      <c r="UE38"/>
      <c r="UF38"/>
      <c r="UG38"/>
      <c r="UH38"/>
      <c r="UI38"/>
      <c r="UJ38"/>
      <c r="UK38"/>
      <c r="UL38"/>
      <c r="UM38"/>
      <c r="UN38"/>
      <c r="UO38"/>
      <c r="UP38"/>
      <c r="UQ38"/>
      <c r="UR38"/>
      <c r="US38"/>
      <c r="UT38"/>
      <c r="UU38"/>
      <c r="UV38"/>
      <c r="UW38"/>
      <c r="UX38"/>
      <c r="UY38"/>
      <c r="UZ38"/>
      <c r="VA38"/>
      <c r="VB38"/>
      <c r="VC38"/>
      <c r="VD38"/>
      <c r="VE38"/>
      <c r="VF38"/>
      <c r="VG38"/>
      <c r="VH38"/>
      <c r="VI38"/>
      <c r="VJ38"/>
      <c r="VK38"/>
      <c r="VL38"/>
      <c r="VM38"/>
      <c r="VN38"/>
      <c r="VO38"/>
      <c r="VP38"/>
      <c r="VQ38"/>
      <c r="VR38"/>
      <c r="VS38"/>
      <c r="VT38"/>
      <c r="VU38"/>
      <c r="VV38"/>
      <c r="VW38"/>
      <c r="VX38"/>
      <c r="VY38"/>
      <c r="VZ38"/>
      <c r="WA38"/>
      <c r="WB38"/>
      <c r="WC38"/>
      <c r="WD38"/>
      <c r="WE38"/>
      <c r="WF38"/>
      <c r="WG38"/>
      <c r="WH38"/>
      <c r="WI38"/>
      <c r="WJ38"/>
      <c r="WK38"/>
      <c r="WL38"/>
      <c r="WM38"/>
      <c r="WN38"/>
      <c r="WO38"/>
      <c r="WP38"/>
      <c r="WQ38"/>
      <c r="WR38"/>
      <c r="WS38"/>
      <c r="WT38"/>
      <c r="WU38"/>
      <c r="WV38"/>
      <c r="WW38"/>
      <c r="WX38"/>
      <c r="WY38"/>
      <c r="WZ38"/>
      <c r="XA38"/>
      <c r="XB38"/>
      <c r="XC38"/>
      <c r="XD38"/>
      <c r="XE38"/>
      <c r="XF38"/>
      <c r="XG38"/>
      <c r="XH38"/>
      <c r="XI38"/>
      <c r="XJ38"/>
      <c r="XK38"/>
      <c r="XL38"/>
      <c r="XM38"/>
      <c r="XN38"/>
      <c r="XO38"/>
      <c r="XP38"/>
      <c r="XQ38"/>
      <c r="XR38"/>
      <c r="XS38"/>
      <c r="XT38"/>
      <c r="XU38"/>
      <c r="XV38"/>
      <c r="XW38"/>
      <c r="XX38"/>
      <c r="XY38"/>
      <c r="XZ38"/>
      <c r="YA38"/>
      <c r="YB38"/>
      <c r="YC38"/>
      <c r="YD38"/>
      <c r="YE38"/>
      <c r="YF38"/>
      <c r="YG38"/>
      <c r="YH38"/>
      <c r="YI38"/>
      <c r="YJ38"/>
      <c r="YK38"/>
      <c r="YL38"/>
      <c r="YM38"/>
      <c r="YN38"/>
      <c r="YO38"/>
      <c r="YP38"/>
      <c r="YQ38"/>
      <c r="YR38"/>
      <c r="YS38"/>
      <c r="YT38"/>
      <c r="YU38"/>
      <c r="YV38"/>
      <c r="YW38"/>
      <c r="YX38"/>
      <c r="YY38"/>
      <c r="YZ38"/>
      <c r="ZA38"/>
      <c r="ZB38"/>
      <c r="ZC38"/>
      <c r="ZD38"/>
      <c r="ZE38"/>
      <c r="ZF38"/>
      <c r="ZG38"/>
      <c r="ZH38"/>
      <c r="ZI38"/>
      <c r="ZJ38"/>
      <c r="ZK38"/>
      <c r="ZL38"/>
      <c r="ZM38"/>
      <c r="ZN38"/>
      <c r="ZO38"/>
      <c r="ZP38"/>
      <c r="ZQ38"/>
      <c r="ZR38"/>
      <c r="ZS38"/>
      <c r="ZT38"/>
      <c r="ZU38"/>
      <c r="ZV38"/>
      <c r="ZW38"/>
      <c r="ZX38"/>
      <c r="ZY38"/>
      <c r="ZZ38"/>
      <c r="AAA38"/>
      <c r="AAB38"/>
      <c r="AAC38"/>
      <c r="AAD38"/>
      <c r="AAE38"/>
      <c r="AAF38"/>
      <c r="AAG38"/>
      <c r="AAH38"/>
      <c r="AAI38"/>
      <c r="AAJ38"/>
      <c r="AAK38"/>
      <c r="AAL38"/>
      <c r="AAM38"/>
      <c r="AAN38"/>
      <c r="AAO38"/>
      <c r="AAP38"/>
      <c r="AAQ38"/>
      <c r="AAR38"/>
      <c r="AAS38"/>
      <c r="AAT38"/>
      <c r="AAU38"/>
      <c r="AAV38"/>
      <c r="AAW38"/>
      <c r="AAX38"/>
      <c r="AAY38"/>
      <c r="AAZ38"/>
      <c r="ABA38"/>
      <c r="ABB38"/>
      <c r="ABC38"/>
      <c r="ABD38"/>
      <c r="ABE38"/>
      <c r="ABF38"/>
      <c r="ABG38"/>
      <c r="ABH38"/>
      <c r="ABI38"/>
      <c r="ABJ38"/>
      <c r="ABK38"/>
      <c r="ABL38"/>
      <c r="ABM38"/>
      <c r="ABN38"/>
      <c r="ABO38"/>
      <c r="ABP38"/>
      <c r="ABQ38"/>
      <c r="ABR38"/>
      <c r="ABS38"/>
      <c r="ABT38"/>
      <c r="ABU38"/>
      <c r="ABV38"/>
      <c r="ABW38"/>
      <c r="ABX38"/>
      <c r="ABY38"/>
      <c r="ABZ38"/>
      <c r="ACA38"/>
      <c r="ACB38"/>
      <c r="ACC38"/>
      <c r="ACD38"/>
      <c r="ACE38"/>
      <c r="ACF38"/>
      <c r="ACG38"/>
      <c r="ACH38"/>
      <c r="ACI38"/>
      <c r="ACJ38"/>
      <c r="ACK38"/>
      <c r="ACL38"/>
      <c r="ACM38"/>
      <c r="ACN38"/>
      <c r="ACO38"/>
      <c r="ACP38"/>
      <c r="ACQ38"/>
      <c r="ACR38"/>
      <c r="ACS38"/>
      <c r="ACT38"/>
      <c r="ACU38"/>
      <c r="ACV38"/>
      <c r="ACW38"/>
      <c r="ACX38"/>
      <c r="ACY38"/>
      <c r="ACZ38"/>
      <c r="ADA38"/>
      <c r="ADB38"/>
      <c r="ADC38"/>
      <c r="ADD38"/>
      <c r="ADE38"/>
      <c r="ADF38"/>
      <c r="ADG38"/>
      <c r="ADH38"/>
      <c r="ADI38"/>
      <c r="ADJ38"/>
      <c r="ADK38"/>
      <c r="ADL38"/>
      <c r="ADM38"/>
      <c r="ADN38"/>
      <c r="ADO38"/>
      <c r="ADP38"/>
      <c r="ADQ38"/>
      <c r="ADR38"/>
      <c r="ADS38"/>
      <c r="ADT38"/>
      <c r="ADU38"/>
      <c r="ADV38"/>
      <c r="ADW38"/>
      <c r="ADX38"/>
      <c r="ADY38"/>
      <c r="ADZ38"/>
      <c r="AEA38"/>
      <c r="AEB38"/>
      <c r="AEC38"/>
      <c r="AED38"/>
      <c r="AEE38"/>
      <c r="AEF38"/>
      <c r="AEG38"/>
      <c r="AEH38"/>
      <c r="AEI38"/>
      <c r="AEJ38"/>
      <c r="AEK38"/>
      <c r="AEL38"/>
      <c r="AEM38"/>
      <c r="AEN38"/>
      <c r="AEO38"/>
      <c r="AEP38"/>
      <c r="AEQ38"/>
      <c r="AER38"/>
      <c r="AES38"/>
      <c r="AET38"/>
      <c r="AEU38"/>
      <c r="AEV38"/>
      <c r="AEW38"/>
      <c r="AEX38"/>
      <c r="AEY38"/>
      <c r="AEZ38"/>
      <c r="AFA38"/>
      <c r="AFB38"/>
      <c r="AFC38"/>
      <c r="AFD38"/>
      <c r="AFE38"/>
      <c r="AFF38"/>
      <c r="AFG38"/>
      <c r="AFH38"/>
      <c r="AFI38"/>
      <c r="AFJ38"/>
      <c r="AFK38"/>
      <c r="AFL38"/>
      <c r="AFM38"/>
      <c r="AFN38"/>
      <c r="AFO38"/>
      <c r="AFP38"/>
      <c r="AFQ38"/>
      <c r="AFR38"/>
      <c r="AFS38"/>
      <c r="AFT38"/>
      <c r="AFU38"/>
      <c r="AFV38"/>
      <c r="AFW38"/>
      <c r="AFX38"/>
      <c r="AFY38"/>
      <c r="AFZ38"/>
      <c r="AGA38"/>
      <c r="AGB38"/>
      <c r="AGC38"/>
      <c r="AGD38"/>
      <c r="AGE38"/>
      <c r="AGF38"/>
      <c r="AGG38"/>
      <c r="AGH38"/>
      <c r="AGI38"/>
      <c r="AGJ38"/>
      <c r="AGK38"/>
      <c r="AGL38"/>
      <c r="AGM38"/>
      <c r="AGN38"/>
      <c r="AGO38"/>
      <c r="AGP38"/>
      <c r="AGQ38"/>
      <c r="AGR38"/>
      <c r="AGS38"/>
      <c r="AGT38"/>
      <c r="AGU38"/>
      <c r="AGV38"/>
      <c r="AGW38"/>
      <c r="AGX38"/>
      <c r="AGY38"/>
      <c r="AGZ38"/>
      <c r="AHA38"/>
      <c r="AHB38"/>
      <c r="AHC38"/>
      <c r="AHD38"/>
      <c r="AHE38"/>
      <c r="AHF38"/>
      <c r="AHG38"/>
      <c r="AHH38"/>
      <c r="AHI38"/>
      <c r="AHJ38"/>
      <c r="AHK38"/>
      <c r="AHL38"/>
      <c r="AHM38"/>
      <c r="AHN38"/>
      <c r="AHO38"/>
      <c r="AHP38"/>
      <c r="AHQ38"/>
      <c r="AHR38"/>
      <c r="AHS38"/>
      <c r="AHT38"/>
      <c r="AHU38"/>
      <c r="AHV38"/>
      <c r="AHW38"/>
      <c r="AHX38"/>
      <c r="AHY38"/>
      <c r="AHZ38"/>
      <c r="AIA38"/>
      <c r="AIB38"/>
      <c r="AIC38"/>
      <c r="AID38"/>
      <c r="AIE38"/>
      <c r="AIF38"/>
      <c r="AIG38"/>
      <c r="AIH38"/>
      <c r="AII38"/>
      <c r="AIJ38"/>
      <c r="AIK38"/>
      <c r="AIL38"/>
      <c r="AIM38"/>
      <c r="AIN38"/>
      <c r="AIO38"/>
      <c r="AIP38"/>
      <c r="AIQ38"/>
      <c r="AIR38"/>
      <c r="AIS38"/>
      <c r="AIT38"/>
      <c r="AIU38"/>
      <c r="AIV38"/>
      <c r="AIW38"/>
      <c r="AIX38"/>
      <c r="AIY38"/>
      <c r="AIZ38"/>
      <c r="AJA38"/>
      <c r="AJB38"/>
      <c r="AJC38"/>
      <c r="AJD38"/>
      <c r="AJE38"/>
      <c r="AJF38"/>
      <c r="AJG38"/>
      <c r="AJH38"/>
      <c r="AJI38"/>
      <c r="AJJ38"/>
      <c r="AJK38"/>
      <c r="AJL38"/>
      <c r="AJM38"/>
      <c r="AJN38"/>
      <c r="AJO38"/>
      <c r="AJP38"/>
      <c r="AJQ38"/>
      <c r="AJR38"/>
      <c r="AJS38"/>
      <c r="AJT38"/>
      <c r="AJU38"/>
      <c r="AJV38"/>
      <c r="AJW38"/>
      <c r="AJX38"/>
      <c r="AJY38"/>
      <c r="AJZ38"/>
      <c r="AKA38"/>
      <c r="AKB38"/>
      <c r="AKC38"/>
      <c r="AKD38"/>
      <c r="AKE38"/>
      <c r="AKF38"/>
      <c r="AKG38"/>
      <c r="AKH38"/>
      <c r="AKI38"/>
      <c r="AKJ38"/>
      <c r="AKK38"/>
      <c r="AKL38"/>
      <c r="AKM38"/>
      <c r="AKN38"/>
      <c r="AKO38"/>
      <c r="AKP38"/>
      <c r="AKQ38"/>
      <c r="AKR38"/>
      <c r="AKS38"/>
      <c r="AKT38"/>
      <c r="AKU38"/>
      <c r="AKV38"/>
      <c r="AKW38"/>
      <c r="AKX38"/>
      <c r="AKY38"/>
      <c r="AKZ38"/>
      <c r="ALA38"/>
      <c r="ALB38"/>
      <c r="ALC38"/>
      <c r="ALD38"/>
      <c r="ALE38"/>
      <c r="ALF38"/>
      <c r="ALG38"/>
      <c r="ALH38"/>
      <c r="ALI38"/>
      <c r="ALJ38"/>
      <c r="ALK38"/>
      <c r="ALL38"/>
      <c r="ALM38"/>
      <c r="ALN38"/>
      <c r="ALO38"/>
      <c r="ALP38"/>
      <c r="ALQ38"/>
      <c r="ALR38"/>
      <c r="ALS38"/>
      <c r="ALT38"/>
      <c r="ALU38"/>
      <c r="ALV38"/>
      <c r="ALW38"/>
      <c r="ALX38"/>
      <c r="ALY38"/>
      <c r="ALZ38"/>
      <c r="AMA38"/>
      <c r="AMB38"/>
      <c r="AMC38"/>
      <c r="AMD38"/>
      <c r="AME38"/>
      <c r="AMF38"/>
      <c r="AMG38"/>
      <c r="AMH38"/>
      <c r="AMI38"/>
      <c r="AMJ38"/>
      <c r="AMK38"/>
      <c r="AML38"/>
      <c r="AMM38"/>
      <c r="AMN38"/>
      <c r="AMO38"/>
      <c r="AMP38"/>
      <c r="AMQ38"/>
      <c r="AMR38"/>
      <c r="AMS38"/>
      <c r="AMT38"/>
      <c r="AMU38"/>
      <c r="AMV38"/>
      <c r="AMW38"/>
      <c r="AMX38"/>
      <c r="AMY38"/>
      <c r="AMZ38"/>
      <c r="ANA38"/>
      <c r="ANB38"/>
      <c r="ANC38"/>
      <c r="AND38"/>
      <c r="ANE38"/>
      <c r="ANF38"/>
      <c r="ANG38"/>
      <c r="ANH38"/>
      <c r="ANI38"/>
      <c r="ANJ38"/>
      <c r="ANK38"/>
      <c r="ANL38"/>
      <c r="ANM38"/>
      <c r="ANN38"/>
      <c r="ANO38"/>
      <c r="ANP38"/>
      <c r="ANQ38"/>
      <c r="ANR38"/>
      <c r="ANS38"/>
      <c r="ANT38"/>
      <c r="ANU38"/>
      <c r="ANV38"/>
      <c r="ANW38"/>
      <c r="ANX38"/>
      <c r="ANY38"/>
      <c r="ANZ38"/>
      <c r="AOA38"/>
      <c r="AOB38"/>
      <c r="AOC38"/>
      <c r="AOD38"/>
      <c r="AOE38"/>
      <c r="AOF38"/>
      <c r="AOG38"/>
      <c r="AOH38"/>
      <c r="AOI38"/>
      <c r="AOJ38"/>
      <c r="AOK38"/>
      <c r="AOL38"/>
      <c r="AOM38"/>
      <c r="AON38"/>
      <c r="AOO38"/>
      <c r="AOP38"/>
      <c r="AOQ38"/>
      <c r="AOR38"/>
      <c r="AOS38"/>
      <c r="AOT38"/>
      <c r="AOU38"/>
      <c r="AOV38"/>
      <c r="AOW38"/>
      <c r="AOX38"/>
      <c r="AOY38"/>
      <c r="AOZ38"/>
      <c r="APA38"/>
      <c r="APB38"/>
      <c r="APC38"/>
      <c r="APD38"/>
      <c r="APE38"/>
      <c r="APF38"/>
      <c r="APG38"/>
      <c r="APH38"/>
      <c r="API38"/>
      <c r="APJ38"/>
      <c r="APK38"/>
      <c r="APL38"/>
      <c r="APM38"/>
      <c r="APN38"/>
      <c r="APO38"/>
      <c r="APP38"/>
      <c r="APQ38"/>
      <c r="APR38"/>
      <c r="APS38"/>
      <c r="APT38"/>
      <c r="APU38"/>
      <c r="APV38"/>
      <c r="APW38"/>
      <c r="APX38"/>
      <c r="APY38"/>
      <c r="APZ38"/>
      <c r="AQA38"/>
      <c r="AQB38"/>
      <c r="AQC38"/>
      <c r="AQD38"/>
      <c r="AQE38"/>
      <c r="AQF38"/>
      <c r="AQG38"/>
      <c r="AQH38"/>
      <c r="AQI38"/>
      <c r="AQJ38"/>
      <c r="AQK38"/>
      <c r="AQL38"/>
      <c r="AQM38"/>
      <c r="AQN38"/>
      <c r="AQO38"/>
      <c r="AQP38"/>
      <c r="AQQ38"/>
      <c r="AQR38"/>
      <c r="AQS38"/>
      <c r="AQT38"/>
      <c r="AQU38"/>
      <c r="AQV38"/>
      <c r="AQW38"/>
      <c r="AQX38"/>
      <c r="AQY38"/>
      <c r="AQZ38"/>
      <c r="ARA38"/>
      <c r="ARB38"/>
      <c r="ARC38"/>
      <c r="ARD38"/>
      <c r="ARE38"/>
      <c r="ARF38"/>
      <c r="ARG38"/>
      <c r="ARH38"/>
      <c r="ARI38"/>
      <c r="ARJ38"/>
      <c r="ARK38"/>
      <c r="ARL38"/>
      <c r="ARM38"/>
      <c r="ARN38"/>
      <c r="ARO38"/>
      <c r="ARP38"/>
      <c r="ARQ38"/>
      <c r="ARR38"/>
      <c r="ARS38"/>
      <c r="ART38"/>
      <c r="ARU38"/>
      <c r="ARV38"/>
      <c r="ARW38"/>
      <c r="ARX38"/>
      <c r="ARY38"/>
      <c r="ARZ38"/>
      <c r="ASA38"/>
      <c r="ASB38"/>
      <c r="ASC38"/>
      <c r="ASD38"/>
      <c r="ASE38"/>
      <c r="ASF38"/>
      <c r="ASG38"/>
      <c r="ASH38"/>
      <c r="ASI38"/>
      <c r="ASJ38"/>
      <c r="ASK38"/>
      <c r="ASL38"/>
      <c r="ASM38"/>
      <c r="ASN38"/>
      <c r="ASO38"/>
      <c r="ASP38"/>
      <c r="ASQ38"/>
      <c r="ASR38"/>
      <c r="ASS38"/>
      <c r="AST38"/>
      <c r="ASU38"/>
      <c r="ASV38"/>
      <c r="ASW38"/>
      <c r="ASX38"/>
      <c r="ASY38"/>
      <c r="ASZ38"/>
      <c r="ATA38"/>
      <c r="ATB38"/>
      <c r="ATC38"/>
      <c r="ATD38"/>
      <c r="ATE38"/>
      <c r="ATF38"/>
      <c r="ATG38"/>
      <c r="ATH38"/>
      <c r="ATI38"/>
      <c r="ATJ38"/>
      <c r="ATK38"/>
      <c r="ATL38"/>
      <c r="ATM38"/>
      <c r="ATN38"/>
      <c r="ATO38"/>
      <c r="ATP38"/>
      <c r="ATQ38"/>
      <c r="ATR38"/>
      <c r="ATS38"/>
      <c r="ATT38"/>
      <c r="ATU38"/>
      <c r="ATV38"/>
      <c r="ATW38"/>
      <c r="ATX38"/>
      <c r="ATY38"/>
      <c r="ATZ38"/>
      <c r="AUA38"/>
      <c r="AUB38"/>
      <c r="AUC38"/>
      <c r="AUD38"/>
      <c r="AUE38"/>
      <c r="AUF38"/>
      <c r="AUG38"/>
      <c r="AUH38"/>
      <c r="AUI38"/>
      <c r="AUJ38"/>
      <c r="AUK38"/>
      <c r="AUL38"/>
      <c r="AUM38"/>
      <c r="AUN38"/>
      <c r="AUO38"/>
      <c r="AUP38"/>
      <c r="AUQ38"/>
      <c r="AUR38"/>
      <c r="AUS38"/>
      <c r="AUT38"/>
      <c r="AUU38"/>
      <c r="AUV38"/>
      <c r="AUW38"/>
      <c r="AUX38"/>
      <c r="AUY38"/>
      <c r="AUZ38"/>
      <c r="AVA38"/>
      <c r="AVB38"/>
      <c r="AVC38"/>
      <c r="AVD38"/>
      <c r="AVE38"/>
      <c r="AVF38"/>
      <c r="AVG38"/>
      <c r="AVH38"/>
      <c r="AVI38"/>
      <c r="AVJ38"/>
      <c r="AVK38"/>
      <c r="AVL38"/>
      <c r="AVM38"/>
      <c r="AVN38"/>
      <c r="AVO38"/>
      <c r="AVP38"/>
      <c r="AVQ38"/>
      <c r="AVR38"/>
      <c r="AVS38"/>
      <c r="AVT38"/>
      <c r="AVU38"/>
      <c r="AVV38"/>
      <c r="AVW38"/>
      <c r="AVX38"/>
      <c r="AVY38"/>
      <c r="AVZ38"/>
      <c r="AWA38"/>
      <c r="AWB38"/>
      <c r="AWC38"/>
      <c r="AWD38"/>
      <c r="AWE38"/>
      <c r="AWF38"/>
      <c r="AWG38"/>
      <c r="AWH38"/>
      <c r="AWI38"/>
      <c r="AWJ38"/>
      <c r="AWK38"/>
      <c r="AWL38"/>
      <c r="AWM38"/>
      <c r="AWN38"/>
      <c r="AWO38"/>
      <c r="AWP38"/>
      <c r="AWQ38"/>
      <c r="AWR38"/>
      <c r="AWS38"/>
      <c r="AWT38"/>
      <c r="AWU38"/>
      <c r="AWV38"/>
      <c r="AWW38"/>
      <c r="AWX38"/>
      <c r="AWY38"/>
      <c r="AWZ38"/>
      <c r="AXA38"/>
      <c r="AXB38"/>
      <c r="AXC38"/>
      <c r="AXD38"/>
      <c r="AXE38"/>
      <c r="AXF38"/>
      <c r="AXG38"/>
      <c r="AXH38"/>
      <c r="AXI38"/>
      <c r="AXJ38"/>
      <c r="AXK38"/>
      <c r="AXL38"/>
      <c r="AXM38"/>
      <c r="AXN38"/>
      <c r="AXO38"/>
      <c r="AXP38"/>
      <c r="AXQ38"/>
      <c r="AXR38"/>
      <c r="AXS38"/>
      <c r="AXT38"/>
      <c r="AXU38"/>
      <c r="AXV38"/>
      <c r="AXW38"/>
      <c r="AXX38"/>
      <c r="AXY38"/>
      <c r="AXZ38"/>
      <c r="AYA38"/>
      <c r="AYB38"/>
      <c r="AYC38"/>
      <c r="AYD38"/>
      <c r="AYE38"/>
      <c r="AYF38"/>
      <c r="AYG38"/>
      <c r="AYH38"/>
      <c r="AYI38"/>
      <c r="AYJ38"/>
      <c r="AYK38"/>
      <c r="AYL38"/>
      <c r="AYM38"/>
      <c r="AYN38"/>
      <c r="AYO38"/>
      <c r="AYP38"/>
      <c r="AYQ38"/>
      <c r="AYR38"/>
      <c r="AYS38"/>
      <c r="AYT38"/>
      <c r="AYU38"/>
      <c r="AYV38"/>
      <c r="AYW38"/>
      <c r="AYX38"/>
      <c r="AYY38"/>
      <c r="AYZ38"/>
      <c r="AZA38"/>
      <c r="AZB38"/>
      <c r="AZC38"/>
      <c r="AZD38"/>
      <c r="AZE38"/>
      <c r="AZF38"/>
      <c r="AZG38"/>
      <c r="AZH38"/>
      <c r="AZI38"/>
      <c r="AZJ38"/>
      <c r="AZK38"/>
      <c r="AZL38"/>
      <c r="AZM38"/>
      <c r="AZN38"/>
      <c r="AZO38"/>
      <c r="AZP38"/>
      <c r="AZQ38"/>
      <c r="AZR38"/>
      <c r="AZS38"/>
      <c r="AZT38"/>
      <c r="AZU38"/>
      <c r="AZV38"/>
      <c r="AZW38"/>
      <c r="AZX38"/>
      <c r="AZY38"/>
      <c r="AZZ38"/>
      <c r="BAA38"/>
      <c r="BAB38"/>
      <c r="BAC38"/>
      <c r="BAD38"/>
      <c r="BAE38"/>
      <c r="BAF38"/>
      <c r="BAG38"/>
      <c r="BAH38"/>
      <c r="BAI38"/>
      <c r="BAJ38"/>
      <c r="BAK38"/>
      <c r="BAL38"/>
      <c r="BAM38"/>
      <c r="BAN38"/>
      <c r="BAO38"/>
      <c r="BAP38"/>
      <c r="BAQ38"/>
      <c r="BAR38"/>
      <c r="BAS38"/>
      <c r="BAT38"/>
      <c r="BAU38"/>
      <c r="BAV38"/>
      <c r="BAW38"/>
      <c r="BAX38"/>
      <c r="BAY38"/>
      <c r="BAZ38"/>
      <c r="BBA38"/>
      <c r="BBB38"/>
      <c r="BBC38"/>
      <c r="BBD38"/>
      <c r="BBE38"/>
      <c r="BBF38"/>
      <c r="BBG38"/>
      <c r="BBH38"/>
      <c r="BBI38"/>
      <c r="BBJ38"/>
      <c r="BBK38"/>
      <c r="BBL38"/>
      <c r="BBM38"/>
      <c r="BBN38"/>
      <c r="BBO38"/>
      <c r="BBP38"/>
      <c r="BBQ38"/>
      <c r="BBR38"/>
      <c r="BBS38"/>
      <c r="BBT38"/>
      <c r="BBU38"/>
      <c r="BBV38"/>
      <c r="BBW38"/>
      <c r="BBX38"/>
      <c r="BBY38"/>
      <c r="BBZ38"/>
      <c r="BCA38"/>
      <c r="BCB38"/>
      <c r="BCC38"/>
      <c r="BCD38"/>
      <c r="BCE38"/>
      <c r="BCF38"/>
      <c r="BCG38"/>
      <c r="BCH38"/>
      <c r="BCI38"/>
      <c r="BCJ38"/>
      <c r="BCK38"/>
      <c r="BCL38"/>
      <c r="BCM38"/>
      <c r="BCN38"/>
      <c r="BCO38"/>
      <c r="BCP38"/>
      <c r="BCQ38"/>
      <c r="BCR38"/>
      <c r="BCS38"/>
      <c r="BCT38"/>
      <c r="BCU38"/>
      <c r="BCV38"/>
      <c r="BCW38"/>
      <c r="BCX38"/>
      <c r="BCY38"/>
      <c r="BCZ38"/>
      <c r="BDA38"/>
      <c r="BDB38"/>
      <c r="BDC38"/>
      <c r="BDD38"/>
      <c r="BDE38"/>
      <c r="BDF38"/>
      <c r="BDG38"/>
      <c r="BDH38"/>
      <c r="BDI38"/>
      <c r="BDJ38"/>
      <c r="BDK38"/>
      <c r="BDL38"/>
      <c r="BDM38"/>
      <c r="BDN38"/>
      <c r="BDO38"/>
      <c r="BDP38"/>
      <c r="BDQ38"/>
      <c r="BDR38"/>
      <c r="BDS38"/>
      <c r="BDT38"/>
      <c r="BDU38"/>
      <c r="BDV38"/>
      <c r="BDW38"/>
      <c r="BDX38"/>
      <c r="BDY38"/>
      <c r="BDZ38"/>
      <c r="BEA38"/>
      <c r="BEB38"/>
      <c r="BEC38"/>
      <c r="BED38"/>
      <c r="BEE38"/>
      <c r="BEF38"/>
      <c r="BEG38"/>
      <c r="BEH38"/>
      <c r="BEI38"/>
      <c r="BEJ38"/>
      <c r="BEK38"/>
      <c r="BEL38"/>
      <c r="BEM38"/>
      <c r="BEN38"/>
      <c r="BEO38"/>
      <c r="BEP38"/>
      <c r="BEQ38"/>
      <c r="BER38"/>
      <c r="BES38"/>
      <c r="BET38"/>
      <c r="BEU38"/>
      <c r="BEV38"/>
      <c r="BEW38"/>
      <c r="BEX38"/>
      <c r="BEY38"/>
      <c r="BEZ38"/>
      <c r="BFA38"/>
      <c r="BFB38"/>
      <c r="BFC38"/>
      <c r="BFD38"/>
      <c r="BFE38"/>
      <c r="BFF38"/>
      <c r="BFG38"/>
      <c r="BFH38"/>
      <c r="BFI38"/>
      <c r="BFJ38"/>
      <c r="BFK38"/>
      <c r="BFL38"/>
      <c r="BFM38"/>
      <c r="BFN38"/>
      <c r="BFO38"/>
      <c r="BFP38"/>
      <c r="BFQ38"/>
      <c r="BFR38"/>
      <c r="BFS38"/>
      <c r="BFT38"/>
      <c r="BFU38"/>
      <c r="BFV38"/>
      <c r="BFW38"/>
      <c r="BFX38"/>
      <c r="BFY38"/>
      <c r="BFZ38"/>
      <c r="BGA38"/>
      <c r="BGB38"/>
      <c r="BGC38"/>
      <c r="BGD38"/>
      <c r="BGE38"/>
      <c r="BGF38"/>
      <c r="BGG38"/>
      <c r="BGH38"/>
      <c r="BGI38"/>
      <c r="BGJ38"/>
      <c r="BGK38"/>
      <c r="BGL38"/>
      <c r="BGM38"/>
      <c r="BGN38"/>
      <c r="BGO38"/>
      <c r="BGP38"/>
      <c r="BGQ38"/>
      <c r="BGR38"/>
      <c r="BGS38"/>
      <c r="BGT38"/>
      <c r="BGU38"/>
      <c r="BGV38"/>
      <c r="BGW38"/>
      <c r="BGX38"/>
      <c r="BGY38"/>
      <c r="BGZ38"/>
      <c r="BHA38"/>
      <c r="BHB38"/>
      <c r="BHC38"/>
      <c r="BHD38"/>
      <c r="BHE38"/>
      <c r="BHF38"/>
      <c r="BHG38"/>
      <c r="BHH38"/>
      <c r="BHI38"/>
      <c r="BHJ38"/>
      <c r="BHK38"/>
      <c r="BHL38"/>
      <c r="BHM38"/>
      <c r="BHN38"/>
      <c r="BHO38"/>
      <c r="BHP38"/>
      <c r="BHQ38"/>
      <c r="BHR38"/>
      <c r="BHS38"/>
      <c r="BHT38"/>
      <c r="BHU38"/>
      <c r="BHV38"/>
      <c r="BHW38"/>
      <c r="BHX38"/>
      <c r="BHY38"/>
      <c r="BHZ38"/>
      <c r="BIA38"/>
      <c r="BIB38"/>
      <c r="BIC38"/>
      <c r="BID38"/>
      <c r="BIE38"/>
      <c r="BIF38"/>
      <c r="BIG38"/>
      <c r="BIH38"/>
      <c r="BII38"/>
      <c r="BIJ38"/>
      <c r="BIK38"/>
      <c r="BIL38"/>
      <c r="BIM38"/>
      <c r="BIN38"/>
      <c r="BIO38"/>
      <c r="BIP38"/>
      <c r="BIQ38"/>
      <c r="BIR38"/>
      <c r="BIS38"/>
      <c r="BIT38"/>
      <c r="BIU38"/>
      <c r="BIV38"/>
      <c r="BIW38"/>
      <c r="BIX38"/>
      <c r="BIY38"/>
      <c r="BIZ38"/>
      <c r="BJA38"/>
      <c r="BJB38"/>
      <c r="BJC38"/>
      <c r="BJD38"/>
      <c r="BJE38"/>
      <c r="BJF38"/>
      <c r="BJG38"/>
      <c r="BJH38"/>
      <c r="BJI38"/>
      <c r="BJJ38"/>
      <c r="BJK38"/>
      <c r="BJL38"/>
      <c r="BJM38"/>
      <c r="BJN38"/>
      <c r="BJO38"/>
      <c r="BJP38"/>
      <c r="BJQ38"/>
      <c r="BJR38"/>
      <c r="BJS38"/>
      <c r="BJT38"/>
      <c r="BJU38"/>
      <c r="BJV38"/>
      <c r="BJW38"/>
      <c r="BJX38"/>
      <c r="BJY38"/>
      <c r="BJZ38"/>
      <c r="BKA38"/>
      <c r="BKB38"/>
      <c r="BKC38"/>
      <c r="BKD38"/>
      <c r="BKE38"/>
      <c r="BKF38"/>
      <c r="BKG38"/>
      <c r="BKH38"/>
      <c r="BKI38"/>
      <c r="BKJ38"/>
      <c r="BKK38"/>
      <c r="BKL38"/>
      <c r="BKM38"/>
      <c r="BKN38"/>
      <c r="BKO38"/>
      <c r="BKP38"/>
      <c r="BKQ38"/>
      <c r="BKR38"/>
      <c r="BKS38"/>
      <c r="BKT38"/>
      <c r="BKU38"/>
      <c r="BKV38"/>
      <c r="BKW38"/>
      <c r="BKX38"/>
      <c r="BKY38"/>
      <c r="BKZ38"/>
      <c r="BLA38"/>
      <c r="BLB38"/>
      <c r="BLC38"/>
      <c r="BLD38"/>
      <c r="BLE38"/>
      <c r="BLF38"/>
      <c r="BLG38"/>
      <c r="BLH38"/>
      <c r="BLI38"/>
      <c r="BLJ38"/>
      <c r="BLK38"/>
      <c r="BLL38"/>
      <c r="BLM38"/>
      <c r="BLN38"/>
      <c r="BLO38"/>
      <c r="BLP38"/>
      <c r="BLQ38"/>
      <c r="BLR38"/>
      <c r="BLS38"/>
      <c r="BLT38"/>
      <c r="BLU38"/>
      <c r="BLV38"/>
      <c r="BLW38"/>
      <c r="BLX38"/>
      <c r="BLY38"/>
      <c r="BLZ38"/>
      <c r="BMA38"/>
      <c r="BMB38"/>
      <c r="BMC38"/>
      <c r="BMD38"/>
      <c r="BME38"/>
      <c r="BMF38"/>
      <c r="BMG38"/>
      <c r="BMH38"/>
      <c r="BMI38"/>
      <c r="BMJ38"/>
      <c r="BMK38"/>
      <c r="BML38"/>
      <c r="BMM38"/>
      <c r="BMN38"/>
      <c r="BMO38"/>
      <c r="BMP38"/>
      <c r="BMQ38"/>
      <c r="BMR38"/>
      <c r="BMS38"/>
      <c r="BMT38"/>
      <c r="BMU38"/>
      <c r="BMV38"/>
      <c r="BMW38"/>
      <c r="BMX38"/>
      <c r="BMY38"/>
      <c r="BMZ38"/>
      <c r="BNA38"/>
      <c r="BNB38"/>
      <c r="BNC38"/>
      <c r="BND38"/>
      <c r="BNE38"/>
      <c r="BNF38"/>
      <c r="BNG38"/>
      <c r="BNH38"/>
      <c r="BNI38"/>
      <c r="BNJ38"/>
      <c r="BNK38"/>
      <c r="BNL38"/>
      <c r="BNM38"/>
      <c r="BNN38"/>
      <c r="BNO38"/>
      <c r="BNP38"/>
      <c r="BNQ38"/>
      <c r="BNR38"/>
      <c r="BNS38"/>
      <c r="BNT38"/>
      <c r="BNU38"/>
      <c r="BNV38"/>
      <c r="BNW38"/>
      <c r="BNX38"/>
      <c r="BNY38"/>
      <c r="BNZ38"/>
      <c r="BOA38"/>
      <c r="BOB38"/>
      <c r="BOC38"/>
      <c r="BOD38"/>
      <c r="BOE38"/>
      <c r="BOF38"/>
      <c r="BOG38"/>
      <c r="BOH38"/>
      <c r="BOI38"/>
      <c r="BOJ38"/>
      <c r="BOK38"/>
      <c r="BOL38"/>
      <c r="BOM38"/>
      <c r="BON38"/>
      <c r="BOO38"/>
      <c r="BOP38"/>
      <c r="BOQ38"/>
      <c r="BOR38"/>
      <c r="BOS38"/>
      <c r="BOT38"/>
      <c r="BOU38"/>
      <c r="BOV38"/>
      <c r="BOW38"/>
      <c r="BOX38"/>
      <c r="BOY38"/>
      <c r="BOZ38"/>
      <c r="BPA38"/>
      <c r="BPB38"/>
      <c r="BPC38"/>
      <c r="BPD38"/>
      <c r="BPE38"/>
      <c r="BPF38"/>
      <c r="BPG38"/>
      <c r="BPH38"/>
      <c r="BPI38"/>
      <c r="BPJ38"/>
      <c r="BPK38"/>
      <c r="BPL38"/>
      <c r="BPM38"/>
      <c r="BPN38"/>
      <c r="BPO38"/>
      <c r="BPP38"/>
      <c r="BPQ38"/>
      <c r="BPR38"/>
      <c r="BPS38"/>
      <c r="BPT38"/>
      <c r="BPU38"/>
      <c r="BPV38"/>
      <c r="BPW38"/>
      <c r="BPX38"/>
      <c r="BPY38"/>
      <c r="BPZ38"/>
      <c r="BQA38"/>
      <c r="BQB38"/>
      <c r="BQC38"/>
      <c r="BQD38"/>
      <c r="BQE38"/>
      <c r="BQF38"/>
      <c r="BQG38"/>
      <c r="BQH38"/>
      <c r="BQI38"/>
      <c r="BQJ38"/>
      <c r="BQK38"/>
      <c r="BQL38"/>
      <c r="BQM38"/>
      <c r="BQN38"/>
      <c r="BQO38"/>
      <c r="BQP38"/>
      <c r="BQQ38"/>
      <c r="BQR38"/>
      <c r="BQS38"/>
      <c r="BQT38"/>
      <c r="BQU38"/>
      <c r="BQV38"/>
      <c r="BQW38"/>
      <c r="BQX38"/>
      <c r="BQY38"/>
      <c r="BQZ38"/>
      <c r="BRA38"/>
      <c r="BRB38"/>
      <c r="BRC38"/>
      <c r="BRD38"/>
      <c r="BRE38"/>
      <c r="BRF38"/>
      <c r="BRG38"/>
      <c r="BRH38"/>
      <c r="BRI38"/>
      <c r="BRJ38"/>
      <c r="BRK38"/>
      <c r="BRL38"/>
      <c r="BRM38"/>
      <c r="BRN38"/>
      <c r="BRO38"/>
      <c r="BRP38"/>
      <c r="BRQ38"/>
      <c r="BRR38"/>
      <c r="BRS38"/>
      <c r="BRT38"/>
      <c r="BRU38"/>
      <c r="BRV38"/>
      <c r="BRW38"/>
      <c r="BRX38"/>
      <c r="BRY38"/>
      <c r="BRZ38"/>
      <c r="BSA38"/>
      <c r="BSB38"/>
      <c r="BSC38"/>
      <c r="BSD38"/>
      <c r="BSE38"/>
      <c r="BSF38"/>
      <c r="BSG38"/>
      <c r="BSH38"/>
      <c r="BSI38"/>
      <c r="BSJ38"/>
      <c r="BSK38"/>
      <c r="BSL38"/>
      <c r="BSM38"/>
      <c r="BSN38"/>
      <c r="BSO38"/>
      <c r="BSP38"/>
      <c r="BSQ38"/>
      <c r="BSR38"/>
      <c r="BSS38"/>
      <c r="BST38"/>
      <c r="BSU38"/>
      <c r="BSV38"/>
      <c r="BSW38"/>
      <c r="BSX38"/>
      <c r="BSY38"/>
      <c r="BSZ38"/>
      <c r="BTA38"/>
      <c r="BTB38"/>
      <c r="BTC38"/>
      <c r="BTD38"/>
      <c r="BTE38"/>
      <c r="BTF38"/>
      <c r="BTG38"/>
      <c r="BTH38"/>
      <c r="BTI38"/>
      <c r="BTJ38"/>
      <c r="BTK38"/>
      <c r="BTL38"/>
      <c r="BTM38"/>
      <c r="BTN38"/>
      <c r="BTO38"/>
      <c r="BTP38"/>
      <c r="BTQ38"/>
      <c r="BTR38"/>
      <c r="BTS38"/>
      <c r="BTT38"/>
      <c r="BTU38"/>
      <c r="BTV38"/>
      <c r="BTW38"/>
      <c r="BTX38"/>
      <c r="BTY38"/>
      <c r="BTZ38"/>
      <c r="BUA38"/>
      <c r="BUB38"/>
      <c r="BUC38"/>
      <c r="BUD38"/>
      <c r="BUE38"/>
      <c r="BUF38"/>
      <c r="BUG38"/>
      <c r="BUH38"/>
      <c r="BUI38"/>
      <c r="BUJ38"/>
      <c r="BUK38"/>
      <c r="BUL38"/>
      <c r="BUM38"/>
      <c r="BUN38"/>
      <c r="BUO38"/>
      <c r="BUP38"/>
      <c r="BUQ38"/>
      <c r="BUR38"/>
      <c r="BUS38"/>
      <c r="BUT38"/>
      <c r="BUU38"/>
      <c r="BUV38"/>
      <c r="BUW38"/>
      <c r="BUX38"/>
      <c r="BUY38"/>
      <c r="BUZ38"/>
      <c r="BVA38"/>
      <c r="BVB38"/>
      <c r="BVC38"/>
      <c r="BVD38"/>
      <c r="BVE38"/>
      <c r="BVF38"/>
      <c r="BVG38"/>
      <c r="BVH38"/>
      <c r="BVI38"/>
      <c r="BVJ38"/>
      <c r="BVK38"/>
      <c r="BVL38"/>
      <c r="BVM38"/>
      <c r="BVN38"/>
      <c r="BVO38"/>
      <c r="BVP38"/>
      <c r="BVQ38"/>
      <c r="BVR38"/>
      <c r="BVS38"/>
      <c r="BVT38"/>
      <c r="BVU38"/>
      <c r="BVV38"/>
      <c r="BVW38"/>
      <c r="BVX38"/>
      <c r="BVY38"/>
      <c r="BVZ38"/>
      <c r="BWA38"/>
      <c r="BWB38"/>
      <c r="BWC38"/>
      <c r="BWD38"/>
      <c r="BWE38"/>
      <c r="BWF38"/>
      <c r="BWG38"/>
      <c r="BWH38"/>
      <c r="BWI38"/>
      <c r="BWJ38"/>
      <c r="BWK38"/>
      <c r="BWL38"/>
      <c r="BWM38"/>
      <c r="BWN38"/>
      <c r="BWO38"/>
      <c r="BWP38"/>
      <c r="BWQ38"/>
      <c r="BWR38"/>
      <c r="BWS38"/>
      <c r="BWT38"/>
      <c r="BWU38"/>
      <c r="BWV38"/>
      <c r="BWW38"/>
      <c r="BWX38"/>
      <c r="BWY38"/>
      <c r="BWZ38"/>
      <c r="BXA38"/>
      <c r="BXB38"/>
      <c r="BXC38"/>
      <c r="BXD38"/>
      <c r="BXE38"/>
      <c r="BXF38"/>
      <c r="BXG38"/>
      <c r="BXH38"/>
      <c r="BXI38"/>
      <c r="BXJ38"/>
      <c r="BXK38"/>
      <c r="BXL38"/>
      <c r="BXM38"/>
      <c r="BXN38"/>
      <c r="BXO38"/>
      <c r="BXP38"/>
      <c r="BXQ38"/>
      <c r="BXR38"/>
      <c r="BXS38"/>
      <c r="BXT38"/>
      <c r="BXU38"/>
      <c r="BXV38"/>
      <c r="BXW38"/>
      <c r="BXX38"/>
      <c r="BXY38"/>
      <c r="BXZ38"/>
      <c r="BYA38"/>
      <c r="BYB38"/>
      <c r="BYC38"/>
      <c r="BYD38"/>
      <c r="BYE38"/>
      <c r="BYF38"/>
      <c r="BYG38"/>
      <c r="BYH38"/>
      <c r="BYI38"/>
      <c r="BYJ38"/>
      <c r="BYK38"/>
      <c r="BYL38"/>
      <c r="BYM38"/>
      <c r="BYN38"/>
      <c r="BYO38"/>
      <c r="BYP38"/>
      <c r="BYQ38"/>
      <c r="BYR38"/>
      <c r="BYS38"/>
      <c r="BYT38"/>
      <c r="BYU38"/>
      <c r="BYV38"/>
      <c r="BYW38"/>
      <c r="BYX38"/>
      <c r="BYY38"/>
      <c r="BYZ38"/>
      <c r="BZA38"/>
      <c r="BZB38"/>
      <c r="BZC38"/>
      <c r="BZD38"/>
      <c r="BZE38"/>
      <c r="BZF38"/>
      <c r="BZG38"/>
      <c r="BZH38"/>
      <c r="BZI38"/>
      <c r="BZJ38"/>
      <c r="BZK38"/>
      <c r="BZL38"/>
      <c r="BZM38"/>
      <c r="BZN38"/>
      <c r="BZO38"/>
      <c r="BZP38"/>
      <c r="BZQ38"/>
      <c r="BZR38"/>
      <c r="BZS38"/>
      <c r="BZT38"/>
      <c r="BZU38"/>
      <c r="BZV38"/>
      <c r="BZW38"/>
      <c r="BZX38"/>
      <c r="BZY38"/>
      <c r="BZZ38"/>
      <c r="CAA38"/>
      <c r="CAB38"/>
      <c r="CAC38"/>
      <c r="CAD38"/>
      <c r="CAE38"/>
      <c r="CAF38"/>
      <c r="CAG38"/>
      <c r="CAH38"/>
      <c r="CAI38"/>
      <c r="CAJ38"/>
      <c r="CAK38"/>
      <c r="CAL38"/>
      <c r="CAM38"/>
      <c r="CAN38"/>
      <c r="CAO38"/>
      <c r="CAP38"/>
      <c r="CAQ38"/>
      <c r="CAR38"/>
      <c r="CAS38"/>
      <c r="CAT38"/>
      <c r="CAU38"/>
      <c r="CAV38"/>
      <c r="CAW38"/>
      <c r="CAX38"/>
      <c r="CAY38"/>
      <c r="CAZ38"/>
      <c r="CBA38"/>
      <c r="CBB38"/>
      <c r="CBC38"/>
      <c r="CBD38"/>
      <c r="CBE38"/>
      <c r="CBF38"/>
      <c r="CBG38"/>
      <c r="CBH38"/>
      <c r="CBI38"/>
      <c r="CBJ38"/>
      <c r="CBK38"/>
      <c r="CBL38"/>
      <c r="CBM38"/>
      <c r="CBN38"/>
      <c r="CBO38"/>
      <c r="CBP38"/>
      <c r="CBQ38"/>
      <c r="CBR38"/>
      <c r="CBS38"/>
      <c r="CBT38"/>
      <c r="CBU38"/>
      <c r="CBV38"/>
      <c r="CBW38"/>
      <c r="CBX38"/>
      <c r="CBY38"/>
      <c r="CBZ38"/>
      <c r="CCA38"/>
      <c r="CCB38"/>
      <c r="CCC38"/>
      <c r="CCD38"/>
      <c r="CCE38"/>
      <c r="CCF38"/>
      <c r="CCG38"/>
      <c r="CCH38"/>
      <c r="CCI38"/>
      <c r="CCJ38"/>
      <c r="CCK38"/>
      <c r="CCL38"/>
      <c r="CCM38"/>
      <c r="CCN38"/>
      <c r="CCO38"/>
      <c r="CCP38"/>
      <c r="CCQ38"/>
      <c r="CCR38"/>
      <c r="CCS38"/>
      <c r="CCT38"/>
      <c r="CCU38"/>
      <c r="CCV38"/>
      <c r="CCW38"/>
      <c r="CCX38"/>
      <c r="CCY38"/>
      <c r="CCZ38"/>
      <c r="CDA38"/>
      <c r="CDB38"/>
      <c r="CDC38"/>
      <c r="CDD38"/>
      <c r="CDE38"/>
      <c r="CDF38"/>
      <c r="CDG38"/>
      <c r="CDH38"/>
      <c r="CDI38"/>
      <c r="CDJ38"/>
      <c r="CDK38"/>
      <c r="CDL38"/>
      <c r="CDM38"/>
      <c r="CDN38"/>
      <c r="CDO38"/>
      <c r="CDP38"/>
      <c r="CDQ38"/>
      <c r="CDR38"/>
      <c r="CDS38"/>
      <c r="CDT38"/>
      <c r="CDU38"/>
      <c r="CDV38"/>
      <c r="CDW38"/>
      <c r="CDX38"/>
      <c r="CDY38"/>
      <c r="CDZ38"/>
      <c r="CEA38"/>
      <c r="CEB38"/>
      <c r="CEC38"/>
      <c r="CED38"/>
      <c r="CEE38"/>
      <c r="CEF38"/>
      <c r="CEG38"/>
      <c r="CEH38"/>
      <c r="CEI38"/>
      <c r="CEJ38"/>
      <c r="CEK38"/>
      <c r="CEL38"/>
      <c r="CEM38"/>
      <c r="CEN38"/>
      <c r="CEO38"/>
      <c r="CEP38"/>
      <c r="CEQ38"/>
      <c r="CER38"/>
      <c r="CES38"/>
      <c r="CET38"/>
      <c r="CEU38"/>
      <c r="CEV38"/>
      <c r="CEW38"/>
      <c r="CEX38"/>
      <c r="CEY38"/>
      <c r="CEZ38"/>
      <c r="CFA38"/>
      <c r="CFB38"/>
      <c r="CFC38"/>
      <c r="CFD38"/>
      <c r="CFE38"/>
      <c r="CFF38"/>
      <c r="CFG38"/>
      <c r="CFH38"/>
      <c r="CFI38"/>
      <c r="CFJ38"/>
      <c r="CFK38"/>
      <c r="CFL38"/>
      <c r="CFM38"/>
      <c r="CFN38"/>
      <c r="CFO38"/>
      <c r="CFP38"/>
      <c r="CFQ38"/>
      <c r="CFR38"/>
      <c r="CFS38"/>
      <c r="CFT38"/>
      <c r="CFU38"/>
      <c r="CFV38"/>
      <c r="CFW38"/>
      <c r="CFX38"/>
      <c r="CFY38"/>
      <c r="CFZ38"/>
      <c r="CGA38"/>
      <c r="CGB38"/>
      <c r="CGC38"/>
      <c r="CGD38"/>
      <c r="CGE38"/>
      <c r="CGF38"/>
      <c r="CGG38"/>
      <c r="CGH38"/>
      <c r="CGI38"/>
      <c r="CGJ38"/>
      <c r="CGK38"/>
      <c r="CGL38"/>
      <c r="CGM38"/>
      <c r="CGN38"/>
      <c r="CGO38"/>
      <c r="CGP38"/>
      <c r="CGQ38"/>
      <c r="CGR38"/>
      <c r="CGS38"/>
      <c r="CGT38"/>
      <c r="CGU38"/>
      <c r="CGV38"/>
      <c r="CGW38"/>
      <c r="CGX38"/>
      <c r="CGY38"/>
      <c r="CGZ38"/>
      <c r="CHA38"/>
      <c r="CHB38"/>
      <c r="CHC38"/>
      <c r="CHD38"/>
      <c r="CHE38"/>
      <c r="CHF38"/>
      <c r="CHG38"/>
      <c r="CHH38"/>
      <c r="CHI38"/>
      <c r="CHJ38"/>
      <c r="CHK38"/>
      <c r="CHL38"/>
      <c r="CHM38"/>
      <c r="CHN38"/>
      <c r="CHO38"/>
      <c r="CHP38"/>
      <c r="CHQ38"/>
      <c r="CHR38"/>
      <c r="CHS38"/>
      <c r="CHT38"/>
      <c r="CHU38"/>
      <c r="CHV38"/>
      <c r="CHW38"/>
      <c r="CHX38"/>
      <c r="CHY38"/>
      <c r="CHZ38"/>
      <c r="CIA38"/>
      <c r="CIB38"/>
      <c r="CIC38"/>
      <c r="CID38"/>
      <c r="CIE38"/>
      <c r="CIF38"/>
      <c r="CIG38"/>
      <c r="CIH38"/>
      <c r="CII38"/>
      <c r="CIJ38"/>
      <c r="CIK38"/>
      <c r="CIL38"/>
      <c r="CIM38"/>
      <c r="CIN38"/>
      <c r="CIO38"/>
      <c r="CIP38"/>
      <c r="CIQ38"/>
      <c r="CIR38"/>
      <c r="CIS38"/>
      <c r="CIT38"/>
      <c r="CIU38"/>
      <c r="CIV38"/>
      <c r="CIW38"/>
      <c r="CIX38"/>
      <c r="CIY38"/>
      <c r="CIZ38"/>
      <c r="CJA38"/>
      <c r="CJB38"/>
      <c r="CJC38"/>
      <c r="CJD38"/>
      <c r="CJE38"/>
      <c r="CJF38"/>
      <c r="CJG38"/>
      <c r="CJH38"/>
      <c r="CJI38"/>
      <c r="CJJ38"/>
      <c r="CJK38"/>
      <c r="CJL38"/>
      <c r="CJM38"/>
      <c r="CJN38"/>
      <c r="CJO38"/>
      <c r="CJP38"/>
      <c r="CJQ38"/>
      <c r="CJR38"/>
      <c r="CJS38"/>
      <c r="CJT38"/>
      <c r="CJU38"/>
      <c r="CJV38"/>
      <c r="CJW38"/>
      <c r="CJX38"/>
      <c r="CJY38"/>
      <c r="CJZ38"/>
      <c r="CKA38"/>
      <c r="CKB38"/>
      <c r="CKC38"/>
      <c r="CKD38"/>
      <c r="CKE38"/>
      <c r="CKF38"/>
      <c r="CKG38"/>
      <c r="CKH38"/>
      <c r="CKI38"/>
      <c r="CKJ38"/>
      <c r="CKK38"/>
      <c r="CKL38"/>
      <c r="CKM38"/>
      <c r="CKN38"/>
      <c r="CKO38"/>
      <c r="CKP38"/>
      <c r="CKQ38"/>
      <c r="CKR38"/>
      <c r="CKS38"/>
      <c r="CKT38"/>
      <c r="CKU38"/>
      <c r="CKV38"/>
      <c r="CKW38"/>
      <c r="CKX38"/>
      <c r="CKY38"/>
      <c r="CKZ38"/>
      <c r="CLA38"/>
      <c r="CLB38"/>
      <c r="CLC38"/>
      <c r="CLD38"/>
      <c r="CLE38"/>
      <c r="CLF38"/>
      <c r="CLG38"/>
      <c r="CLH38"/>
      <c r="CLI38"/>
      <c r="CLJ38"/>
      <c r="CLK38"/>
      <c r="CLL38"/>
      <c r="CLM38"/>
      <c r="CLN38"/>
      <c r="CLO38"/>
      <c r="CLP38"/>
      <c r="CLQ38"/>
      <c r="CLR38"/>
      <c r="CLS38"/>
      <c r="CLT38"/>
      <c r="CLU38"/>
      <c r="CLV38"/>
      <c r="CLW38"/>
      <c r="CLX38"/>
      <c r="CLY38"/>
      <c r="CLZ38"/>
      <c r="CMA38"/>
      <c r="CMB38"/>
      <c r="CMC38"/>
      <c r="CMD38"/>
      <c r="CME38"/>
      <c r="CMF38"/>
      <c r="CMG38"/>
      <c r="CMH38"/>
      <c r="CMI38"/>
      <c r="CMJ38"/>
      <c r="CMK38"/>
      <c r="CML38"/>
      <c r="CMM38"/>
      <c r="CMN38"/>
      <c r="CMO38"/>
      <c r="CMP38"/>
      <c r="CMQ38"/>
      <c r="CMR38"/>
      <c r="CMS38"/>
      <c r="CMT38"/>
      <c r="CMU38"/>
      <c r="CMV38"/>
      <c r="CMW38"/>
      <c r="CMX38"/>
      <c r="CMY38"/>
      <c r="CMZ38"/>
      <c r="CNA38"/>
      <c r="CNB38"/>
      <c r="CNC38"/>
      <c r="CND38"/>
      <c r="CNE38"/>
      <c r="CNF38"/>
      <c r="CNG38"/>
      <c r="CNH38"/>
      <c r="CNI38"/>
      <c r="CNJ38"/>
      <c r="CNK38"/>
      <c r="CNL38"/>
      <c r="CNM38"/>
      <c r="CNN38"/>
      <c r="CNO38"/>
      <c r="CNP38"/>
      <c r="CNQ38"/>
      <c r="CNR38"/>
      <c r="CNS38"/>
      <c r="CNT38"/>
      <c r="CNU38"/>
      <c r="CNV38"/>
      <c r="CNW38"/>
      <c r="CNX38"/>
      <c r="CNY38"/>
      <c r="CNZ38"/>
      <c r="COA38"/>
      <c r="COB38"/>
      <c r="COC38"/>
      <c r="COD38"/>
      <c r="COE38"/>
      <c r="COF38"/>
      <c r="COG38"/>
      <c r="COH38"/>
      <c r="COI38"/>
      <c r="COJ38"/>
      <c r="COK38"/>
      <c r="COL38"/>
      <c r="COM38"/>
      <c r="CON38"/>
      <c r="COO38"/>
      <c r="COP38"/>
      <c r="COQ38"/>
      <c r="COR38"/>
      <c r="COS38"/>
      <c r="COT38"/>
      <c r="COU38"/>
      <c r="COV38"/>
      <c r="COW38"/>
      <c r="COX38"/>
      <c r="COY38"/>
      <c r="COZ38"/>
      <c r="CPA38"/>
      <c r="CPB38"/>
      <c r="CPC38"/>
      <c r="CPD38"/>
      <c r="CPE38"/>
      <c r="CPF38"/>
      <c r="CPG38"/>
      <c r="CPH38"/>
      <c r="CPI38"/>
      <c r="CPJ38"/>
      <c r="CPK38"/>
      <c r="CPL38"/>
      <c r="CPM38"/>
      <c r="CPN38"/>
      <c r="CPO38"/>
      <c r="CPP38"/>
      <c r="CPQ38"/>
      <c r="CPR38"/>
      <c r="CPS38"/>
      <c r="CPT38"/>
      <c r="CPU38"/>
      <c r="CPV38"/>
      <c r="CPW38"/>
      <c r="CPX38"/>
      <c r="CPY38"/>
      <c r="CPZ38"/>
      <c r="CQA38"/>
      <c r="CQB38"/>
      <c r="CQC38"/>
      <c r="CQD38"/>
      <c r="CQE38"/>
      <c r="CQF38"/>
      <c r="CQG38"/>
      <c r="CQH38"/>
      <c r="CQI38"/>
      <c r="CQJ38"/>
      <c r="CQK38"/>
      <c r="CQL38"/>
      <c r="CQM38"/>
      <c r="CQN38"/>
      <c r="CQO38"/>
      <c r="CQP38"/>
      <c r="CQQ38"/>
      <c r="CQR38"/>
      <c r="CQS38"/>
      <c r="CQT38"/>
      <c r="CQU38"/>
      <c r="CQV38"/>
      <c r="CQW38"/>
      <c r="CQX38"/>
      <c r="CQY38"/>
      <c r="CQZ38"/>
      <c r="CRA38"/>
      <c r="CRB38"/>
      <c r="CRC38"/>
      <c r="CRD38"/>
      <c r="CRE38"/>
      <c r="CRF38"/>
      <c r="CRG38"/>
      <c r="CRH38"/>
      <c r="CRI38"/>
      <c r="CRJ38"/>
      <c r="CRK38"/>
      <c r="CRL38"/>
      <c r="CRM38"/>
      <c r="CRN38"/>
      <c r="CRO38"/>
      <c r="CRP38"/>
      <c r="CRQ38"/>
      <c r="CRR38"/>
      <c r="CRS38"/>
      <c r="CRT38"/>
      <c r="CRU38"/>
      <c r="CRV38"/>
      <c r="CRW38"/>
      <c r="CRX38"/>
      <c r="CRY38"/>
      <c r="CRZ38"/>
      <c r="CSA38"/>
      <c r="CSB38"/>
      <c r="CSC38"/>
      <c r="CSD38"/>
      <c r="CSE38"/>
      <c r="CSF38"/>
      <c r="CSG38"/>
      <c r="CSH38"/>
      <c r="CSI38"/>
      <c r="CSJ38"/>
      <c r="CSK38"/>
      <c r="CSL38"/>
      <c r="CSM38"/>
      <c r="CSN38"/>
      <c r="CSO38"/>
      <c r="CSP38"/>
      <c r="CSQ38"/>
      <c r="CSR38"/>
      <c r="CSS38"/>
      <c r="CST38"/>
      <c r="CSU38"/>
      <c r="CSV38"/>
      <c r="CSW38"/>
      <c r="CSX38"/>
      <c r="CSY38"/>
      <c r="CSZ38"/>
      <c r="CTA38"/>
      <c r="CTB38"/>
      <c r="CTC38"/>
      <c r="CTD38"/>
      <c r="CTE38"/>
      <c r="CTF38"/>
      <c r="CTG38"/>
      <c r="CTH38"/>
      <c r="CTI38"/>
      <c r="CTJ38"/>
      <c r="CTK38"/>
      <c r="CTL38"/>
      <c r="CTM38"/>
      <c r="CTN38"/>
      <c r="CTO38"/>
      <c r="CTP38"/>
      <c r="CTQ38"/>
      <c r="CTR38"/>
      <c r="CTS38"/>
      <c r="CTT38"/>
      <c r="CTU38"/>
      <c r="CTV38"/>
      <c r="CTW38"/>
      <c r="CTX38"/>
      <c r="CTY38"/>
      <c r="CTZ38"/>
      <c r="CUA38"/>
      <c r="CUB38"/>
      <c r="CUC38"/>
      <c r="CUD38"/>
      <c r="CUE38"/>
      <c r="CUF38"/>
      <c r="CUG38"/>
      <c r="CUH38"/>
      <c r="CUI38"/>
      <c r="CUJ38"/>
      <c r="CUK38"/>
      <c r="CUL38"/>
      <c r="CUM38"/>
      <c r="CUN38"/>
      <c r="CUO38"/>
      <c r="CUP38"/>
      <c r="CUQ38"/>
      <c r="CUR38"/>
      <c r="CUS38"/>
      <c r="CUT38"/>
      <c r="CUU38"/>
      <c r="CUV38"/>
      <c r="CUW38"/>
      <c r="CUX38"/>
      <c r="CUY38"/>
      <c r="CUZ38"/>
      <c r="CVA38"/>
      <c r="CVB38"/>
      <c r="CVC38"/>
      <c r="CVD38"/>
      <c r="CVE38"/>
      <c r="CVF38"/>
      <c r="CVG38"/>
      <c r="CVH38"/>
      <c r="CVI38"/>
      <c r="CVJ38"/>
      <c r="CVK38"/>
      <c r="CVL38"/>
      <c r="CVM38"/>
      <c r="CVN38"/>
      <c r="CVO38"/>
      <c r="CVP38"/>
      <c r="CVQ38"/>
      <c r="CVR38"/>
      <c r="CVS38"/>
      <c r="CVT38"/>
      <c r="CVU38"/>
      <c r="CVV38"/>
      <c r="CVW38"/>
      <c r="CVX38"/>
      <c r="CVY38"/>
      <c r="CVZ38"/>
      <c r="CWA38"/>
      <c r="CWB38"/>
      <c r="CWC38"/>
      <c r="CWD38"/>
      <c r="CWE38"/>
      <c r="CWF38"/>
      <c r="CWG38"/>
      <c r="CWH38"/>
      <c r="CWI38"/>
      <c r="CWJ38"/>
      <c r="CWK38"/>
      <c r="CWL38"/>
      <c r="CWM38"/>
      <c r="CWN38"/>
      <c r="CWO38"/>
      <c r="CWP38"/>
      <c r="CWQ38"/>
      <c r="CWR38"/>
      <c r="CWS38"/>
      <c r="CWT38"/>
      <c r="CWU38"/>
      <c r="CWV38"/>
      <c r="CWW38"/>
      <c r="CWX38"/>
      <c r="CWY38"/>
      <c r="CWZ38"/>
      <c r="CXA38"/>
      <c r="CXB38"/>
      <c r="CXC38"/>
      <c r="CXD38"/>
      <c r="CXE38"/>
      <c r="CXF38"/>
      <c r="CXG38"/>
      <c r="CXH38"/>
      <c r="CXI38"/>
      <c r="CXJ38"/>
      <c r="CXK38"/>
      <c r="CXL38"/>
      <c r="CXM38"/>
      <c r="CXN38"/>
      <c r="CXO38"/>
      <c r="CXP38"/>
      <c r="CXQ38"/>
      <c r="CXR38"/>
      <c r="CXS38"/>
      <c r="CXT38"/>
      <c r="CXU38"/>
      <c r="CXV38"/>
      <c r="CXW38"/>
      <c r="CXX38"/>
      <c r="CXY38"/>
      <c r="CXZ38"/>
      <c r="CYA38"/>
      <c r="CYB38"/>
      <c r="CYC38"/>
      <c r="CYD38"/>
      <c r="CYE38"/>
      <c r="CYF38"/>
      <c r="CYG38"/>
      <c r="CYH38"/>
      <c r="CYI38"/>
      <c r="CYJ38"/>
      <c r="CYK38"/>
      <c r="CYL38"/>
      <c r="CYM38"/>
      <c r="CYN38"/>
      <c r="CYO38"/>
      <c r="CYP38"/>
      <c r="CYQ38"/>
      <c r="CYR38"/>
      <c r="CYS38"/>
      <c r="CYT38"/>
      <c r="CYU38"/>
      <c r="CYV38"/>
      <c r="CYW38"/>
      <c r="CYX38"/>
      <c r="CYY38"/>
      <c r="CYZ38"/>
      <c r="CZA38"/>
      <c r="CZB38"/>
      <c r="CZC38"/>
      <c r="CZD38"/>
      <c r="CZE38"/>
      <c r="CZF38"/>
      <c r="CZG38"/>
      <c r="CZH38"/>
      <c r="CZI38"/>
      <c r="CZJ38"/>
      <c r="CZK38"/>
      <c r="CZL38"/>
      <c r="CZM38"/>
      <c r="CZN38"/>
      <c r="CZO38"/>
      <c r="CZP38"/>
      <c r="CZQ38"/>
      <c r="CZR38"/>
      <c r="CZS38"/>
      <c r="CZT38"/>
      <c r="CZU38"/>
      <c r="CZV38"/>
      <c r="CZW38"/>
      <c r="CZX38"/>
      <c r="CZY38"/>
      <c r="CZZ38"/>
      <c r="DAA38"/>
      <c r="DAB38"/>
      <c r="DAC38"/>
      <c r="DAD38"/>
      <c r="DAE38"/>
      <c r="DAF38"/>
      <c r="DAG38"/>
      <c r="DAH38"/>
      <c r="DAI38"/>
      <c r="DAJ38"/>
      <c r="DAK38"/>
      <c r="DAL38"/>
      <c r="DAM38"/>
      <c r="DAN38"/>
      <c r="DAO38"/>
      <c r="DAP38"/>
      <c r="DAQ38"/>
      <c r="DAR38"/>
      <c r="DAS38"/>
      <c r="DAT38"/>
      <c r="DAU38"/>
      <c r="DAV38"/>
      <c r="DAW38"/>
      <c r="DAX38"/>
      <c r="DAY38"/>
      <c r="DAZ38"/>
      <c r="DBA38"/>
      <c r="DBB38"/>
      <c r="DBC38"/>
      <c r="DBD38"/>
      <c r="DBE38"/>
      <c r="DBF38"/>
      <c r="DBG38"/>
      <c r="DBH38"/>
      <c r="DBI38"/>
      <c r="DBJ38"/>
      <c r="DBK38"/>
      <c r="DBL38"/>
      <c r="DBM38"/>
      <c r="DBN38"/>
      <c r="DBO38"/>
      <c r="DBP38"/>
      <c r="DBQ38"/>
      <c r="DBR38"/>
      <c r="DBS38"/>
      <c r="DBT38"/>
      <c r="DBU38"/>
      <c r="DBV38"/>
      <c r="DBW38"/>
      <c r="DBX38"/>
      <c r="DBY38"/>
      <c r="DBZ38"/>
      <c r="DCA38"/>
      <c r="DCB38"/>
      <c r="DCC38"/>
      <c r="DCD38"/>
      <c r="DCE38"/>
      <c r="DCF38"/>
      <c r="DCG38"/>
      <c r="DCH38"/>
      <c r="DCI38"/>
      <c r="DCJ38"/>
      <c r="DCK38"/>
      <c r="DCL38"/>
      <c r="DCM38"/>
      <c r="DCN38"/>
      <c r="DCO38"/>
      <c r="DCP38"/>
      <c r="DCQ38"/>
      <c r="DCR38"/>
      <c r="DCS38"/>
      <c r="DCT38"/>
      <c r="DCU38"/>
      <c r="DCV38"/>
      <c r="DCW38"/>
      <c r="DCX38"/>
      <c r="DCY38"/>
      <c r="DCZ38"/>
      <c r="DDA38"/>
      <c r="DDB38"/>
      <c r="DDC38"/>
      <c r="DDD38"/>
      <c r="DDE38"/>
      <c r="DDF38"/>
      <c r="DDG38"/>
      <c r="DDH38"/>
      <c r="DDI38"/>
      <c r="DDJ38"/>
      <c r="DDK38"/>
      <c r="DDL38"/>
      <c r="DDM38"/>
      <c r="DDN38"/>
      <c r="DDO38"/>
      <c r="DDP38"/>
      <c r="DDQ38"/>
      <c r="DDR38"/>
      <c r="DDS38"/>
      <c r="DDT38"/>
      <c r="DDU38"/>
      <c r="DDV38"/>
      <c r="DDW38"/>
      <c r="DDX38"/>
      <c r="DDY38"/>
      <c r="DDZ38"/>
      <c r="DEA38"/>
      <c r="DEB38"/>
      <c r="DEC38"/>
      <c r="DED38"/>
      <c r="DEE38"/>
      <c r="DEF38"/>
      <c r="DEG38"/>
      <c r="DEH38"/>
      <c r="DEI38"/>
      <c r="DEJ38"/>
      <c r="DEK38"/>
      <c r="DEL38"/>
      <c r="DEM38"/>
      <c r="DEN38"/>
      <c r="DEO38"/>
      <c r="DEP38"/>
      <c r="DEQ38"/>
      <c r="DER38"/>
      <c r="DES38"/>
      <c r="DET38"/>
      <c r="DEU38"/>
      <c r="DEV38"/>
      <c r="DEW38"/>
      <c r="DEX38"/>
      <c r="DEY38"/>
      <c r="DEZ38"/>
      <c r="DFA38"/>
      <c r="DFB38"/>
      <c r="DFC38"/>
      <c r="DFD38"/>
      <c r="DFE38"/>
      <c r="DFF38"/>
      <c r="DFG38"/>
      <c r="DFH38"/>
      <c r="DFI38"/>
      <c r="DFJ38"/>
      <c r="DFK38"/>
      <c r="DFL38"/>
      <c r="DFM38"/>
      <c r="DFN38"/>
      <c r="DFO38"/>
      <c r="DFP38"/>
      <c r="DFQ38"/>
      <c r="DFR38"/>
      <c r="DFS38"/>
      <c r="DFT38"/>
      <c r="DFU38"/>
      <c r="DFV38"/>
      <c r="DFW38"/>
      <c r="DFX38"/>
      <c r="DFY38"/>
      <c r="DFZ38"/>
      <c r="DGA38"/>
      <c r="DGB38"/>
      <c r="DGC38"/>
      <c r="DGD38"/>
      <c r="DGE38"/>
      <c r="DGF38"/>
      <c r="DGG38"/>
      <c r="DGH38"/>
      <c r="DGI38"/>
      <c r="DGJ38"/>
      <c r="DGK38"/>
      <c r="DGL38"/>
      <c r="DGM38"/>
      <c r="DGN38"/>
      <c r="DGO38"/>
      <c r="DGP38"/>
      <c r="DGQ38"/>
      <c r="DGR38"/>
      <c r="DGS38"/>
      <c r="DGT38"/>
      <c r="DGU38"/>
      <c r="DGV38"/>
      <c r="DGW38"/>
      <c r="DGX38"/>
      <c r="DGY38"/>
      <c r="DGZ38"/>
      <c r="DHA38"/>
      <c r="DHB38"/>
      <c r="DHC38"/>
      <c r="DHD38"/>
      <c r="DHE38"/>
      <c r="DHF38"/>
      <c r="DHG38"/>
      <c r="DHH38"/>
      <c r="DHI38"/>
      <c r="DHJ38"/>
      <c r="DHK38"/>
      <c r="DHL38"/>
      <c r="DHM38"/>
      <c r="DHN38"/>
      <c r="DHO38"/>
      <c r="DHP38"/>
      <c r="DHQ38"/>
      <c r="DHR38"/>
      <c r="DHS38"/>
      <c r="DHT38"/>
      <c r="DHU38"/>
      <c r="DHV38"/>
      <c r="DHW38"/>
      <c r="DHX38"/>
      <c r="DHY38"/>
      <c r="DHZ38"/>
      <c r="DIA38"/>
      <c r="DIB38"/>
      <c r="DIC38"/>
      <c r="DID38"/>
      <c r="DIE38"/>
      <c r="DIF38"/>
      <c r="DIG38"/>
      <c r="DIH38"/>
      <c r="DII38"/>
      <c r="DIJ38"/>
      <c r="DIK38"/>
      <c r="DIL38"/>
      <c r="DIM38"/>
      <c r="DIN38"/>
      <c r="DIO38"/>
      <c r="DIP38"/>
      <c r="DIQ38"/>
      <c r="DIR38"/>
      <c r="DIS38"/>
      <c r="DIT38"/>
      <c r="DIU38"/>
      <c r="DIV38"/>
      <c r="DIW38"/>
      <c r="DIX38"/>
      <c r="DIY38"/>
      <c r="DIZ38"/>
      <c r="DJA38"/>
      <c r="DJB38"/>
      <c r="DJC38"/>
      <c r="DJD38"/>
      <c r="DJE38"/>
      <c r="DJF38"/>
      <c r="DJG38"/>
      <c r="DJH38"/>
      <c r="DJI38"/>
      <c r="DJJ38"/>
      <c r="DJK38"/>
      <c r="DJL38"/>
      <c r="DJM38"/>
      <c r="DJN38"/>
      <c r="DJO38"/>
      <c r="DJP38"/>
      <c r="DJQ38"/>
      <c r="DJR38"/>
      <c r="DJS38"/>
      <c r="DJT38"/>
      <c r="DJU38"/>
      <c r="DJV38"/>
      <c r="DJW38"/>
      <c r="DJX38"/>
      <c r="DJY38"/>
      <c r="DJZ38"/>
      <c r="DKA38"/>
      <c r="DKB38"/>
      <c r="DKC38"/>
      <c r="DKD38"/>
      <c r="DKE38"/>
      <c r="DKF38"/>
      <c r="DKG38"/>
      <c r="DKH38"/>
      <c r="DKI38"/>
      <c r="DKJ38"/>
      <c r="DKK38"/>
      <c r="DKL38"/>
      <c r="DKM38"/>
      <c r="DKN38"/>
      <c r="DKO38"/>
      <c r="DKP38"/>
      <c r="DKQ38"/>
      <c r="DKR38"/>
      <c r="DKS38"/>
      <c r="DKT38"/>
      <c r="DKU38"/>
      <c r="DKV38"/>
      <c r="DKW38"/>
      <c r="DKX38"/>
      <c r="DKY38"/>
      <c r="DKZ38"/>
      <c r="DLA38"/>
      <c r="DLB38"/>
      <c r="DLC38"/>
      <c r="DLD38"/>
      <c r="DLE38"/>
      <c r="DLF38"/>
      <c r="DLG38"/>
      <c r="DLH38"/>
      <c r="DLI38"/>
      <c r="DLJ38"/>
      <c r="DLK38"/>
      <c r="DLL38"/>
      <c r="DLM38"/>
      <c r="DLN38"/>
      <c r="DLO38"/>
      <c r="DLP38"/>
      <c r="DLQ38"/>
      <c r="DLR38"/>
      <c r="DLS38"/>
      <c r="DLT38"/>
      <c r="DLU38"/>
      <c r="DLV38"/>
      <c r="DLW38"/>
      <c r="DLX38"/>
      <c r="DLY38"/>
      <c r="DLZ38"/>
      <c r="DMA38"/>
      <c r="DMB38"/>
      <c r="DMC38"/>
      <c r="DMD38"/>
      <c r="DME38"/>
      <c r="DMF38"/>
      <c r="DMG38"/>
      <c r="DMH38"/>
      <c r="DMI38"/>
      <c r="DMJ38"/>
      <c r="DMK38"/>
      <c r="DML38"/>
      <c r="DMM38"/>
      <c r="DMN38"/>
      <c r="DMO38"/>
      <c r="DMP38"/>
      <c r="DMQ38"/>
      <c r="DMR38"/>
      <c r="DMS38"/>
      <c r="DMT38"/>
      <c r="DMU38"/>
      <c r="DMV38"/>
      <c r="DMW38"/>
      <c r="DMX38"/>
      <c r="DMY38"/>
      <c r="DMZ38"/>
      <c r="DNA38"/>
      <c r="DNB38"/>
      <c r="DNC38"/>
      <c r="DND38"/>
      <c r="DNE38"/>
      <c r="DNF38"/>
      <c r="DNG38"/>
      <c r="DNH38"/>
      <c r="DNI38"/>
      <c r="DNJ38"/>
      <c r="DNK38"/>
      <c r="DNL38"/>
      <c r="DNM38"/>
      <c r="DNN38"/>
      <c r="DNO38"/>
      <c r="DNP38"/>
      <c r="DNQ38"/>
      <c r="DNR38"/>
      <c r="DNS38"/>
      <c r="DNT38"/>
      <c r="DNU38"/>
      <c r="DNV38"/>
      <c r="DNW38"/>
      <c r="DNX38"/>
      <c r="DNY38"/>
      <c r="DNZ38"/>
      <c r="DOA38"/>
      <c r="DOB38"/>
      <c r="DOC38"/>
      <c r="DOD38"/>
      <c r="DOE38"/>
      <c r="DOF38"/>
      <c r="DOG38"/>
      <c r="DOH38"/>
      <c r="DOI38"/>
      <c r="DOJ38"/>
      <c r="DOK38"/>
      <c r="DOL38"/>
      <c r="DOM38"/>
      <c r="DON38"/>
      <c r="DOO38"/>
      <c r="DOP38"/>
      <c r="DOQ38"/>
      <c r="DOR38"/>
      <c r="DOS38"/>
      <c r="DOT38"/>
      <c r="DOU38"/>
      <c r="DOV38"/>
      <c r="DOW38"/>
      <c r="DOX38"/>
      <c r="DOY38"/>
      <c r="DOZ38"/>
      <c r="DPA38"/>
      <c r="DPB38"/>
      <c r="DPC38"/>
      <c r="DPD38"/>
      <c r="DPE38"/>
      <c r="DPF38"/>
      <c r="DPG38"/>
      <c r="DPH38"/>
      <c r="DPI38"/>
      <c r="DPJ38"/>
      <c r="DPK38"/>
      <c r="DPL38"/>
      <c r="DPM38"/>
      <c r="DPN38"/>
      <c r="DPO38"/>
      <c r="DPP38"/>
      <c r="DPQ38"/>
      <c r="DPR38"/>
      <c r="DPS38"/>
      <c r="DPT38"/>
      <c r="DPU38"/>
      <c r="DPV38"/>
      <c r="DPW38"/>
      <c r="DPX38"/>
      <c r="DPY38"/>
      <c r="DPZ38"/>
      <c r="DQA38"/>
      <c r="DQB38"/>
      <c r="DQC38"/>
      <c r="DQD38"/>
      <c r="DQE38"/>
      <c r="DQF38"/>
      <c r="DQG38"/>
      <c r="DQH38"/>
      <c r="DQI38"/>
      <c r="DQJ38"/>
      <c r="DQK38"/>
      <c r="DQL38"/>
      <c r="DQM38"/>
      <c r="DQN38"/>
      <c r="DQO38"/>
      <c r="DQP38"/>
      <c r="DQQ38"/>
      <c r="DQR38"/>
      <c r="DQS38"/>
      <c r="DQT38"/>
      <c r="DQU38"/>
      <c r="DQV38"/>
      <c r="DQW38"/>
      <c r="DQX38"/>
      <c r="DQY38"/>
      <c r="DQZ38"/>
      <c r="DRA38"/>
      <c r="DRB38"/>
      <c r="DRC38"/>
      <c r="DRD38"/>
      <c r="DRE38"/>
      <c r="DRF38"/>
      <c r="DRG38"/>
      <c r="DRH38"/>
      <c r="DRI38"/>
      <c r="DRJ38"/>
      <c r="DRK38"/>
      <c r="DRL38"/>
      <c r="DRM38"/>
      <c r="DRN38"/>
      <c r="DRO38"/>
      <c r="DRP38"/>
      <c r="DRQ38"/>
      <c r="DRR38"/>
      <c r="DRS38"/>
      <c r="DRT38"/>
      <c r="DRU38"/>
      <c r="DRV38"/>
      <c r="DRW38"/>
      <c r="DRX38"/>
      <c r="DRY38"/>
      <c r="DRZ38"/>
      <c r="DSA38"/>
      <c r="DSB38"/>
      <c r="DSC38"/>
      <c r="DSD38"/>
      <c r="DSE38"/>
      <c r="DSF38"/>
      <c r="DSG38"/>
      <c r="DSH38"/>
      <c r="DSI38"/>
      <c r="DSJ38"/>
      <c r="DSK38"/>
      <c r="DSL38"/>
      <c r="DSM38"/>
      <c r="DSN38"/>
      <c r="DSO38"/>
      <c r="DSP38"/>
      <c r="DSQ38"/>
      <c r="DSR38"/>
      <c r="DSS38"/>
      <c r="DST38"/>
      <c r="DSU38"/>
      <c r="DSV38"/>
      <c r="DSW38"/>
      <c r="DSX38"/>
      <c r="DSY38"/>
      <c r="DSZ38"/>
      <c r="DTA38"/>
      <c r="DTB38"/>
      <c r="DTC38"/>
      <c r="DTD38"/>
      <c r="DTE38"/>
      <c r="DTF38"/>
      <c r="DTG38"/>
      <c r="DTH38"/>
      <c r="DTI38"/>
      <c r="DTJ38"/>
      <c r="DTK38"/>
      <c r="DTL38"/>
      <c r="DTM38"/>
      <c r="DTN38"/>
      <c r="DTO38"/>
      <c r="DTP38"/>
      <c r="DTQ38"/>
      <c r="DTR38"/>
      <c r="DTS38"/>
      <c r="DTT38"/>
      <c r="DTU38"/>
      <c r="DTV38"/>
      <c r="DTW38"/>
      <c r="DTX38"/>
      <c r="DTY38"/>
      <c r="DTZ38"/>
      <c r="DUA38"/>
      <c r="DUB38"/>
      <c r="DUC38"/>
      <c r="DUD38"/>
      <c r="DUE38"/>
      <c r="DUF38"/>
      <c r="DUG38"/>
      <c r="DUH38"/>
      <c r="DUI38"/>
      <c r="DUJ38"/>
      <c r="DUK38"/>
      <c r="DUL38"/>
      <c r="DUM38"/>
      <c r="DUN38"/>
      <c r="DUO38"/>
      <c r="DUP38"/>
      <c r="DUQ38"/>
      <c r="DUR38"/>
      <c r="DUS38"/>
      <c r="DUT38"/>
      <c r="DUU38"/>
      <c r="DUV38"/>
      <c r="DUW38"/>
      <c r="DUX38"/>
      <c r="DUY38"/>
      <c r="DUZ38"/>
      <c r="DVA38"/>
      <c r="DVB38"/>
      <c r="DVC38"/>
      <c r="DVD38"/>
      <c r="DVE38"/>
      <c r="DVF38"/>
      <c r="DVG38"/>
      <c r="DVH38"/>
      <c r="DVI38"/>
      <c r="DVJ38"/>
      <c r="DVK38"/>
      <c r="DVL38"/>
      <c r="DVM38"/>
      <c r="DVN38"/>
      <c r="DVO38"/>
      <c r="DVP38"/>
      <c r="DVQ38"/>
      <c r="DVR38"/>
      <c r="DVS38"/>
      <c r="DVT38"/>
      <c r="DVU38"/>
      <c r="DVV38"/>
      <c r="DVW38"/>
      <c r="DVX38"/>
      <c r="DVY38"/>
      <c r="DVZ38"/>
      <c r="DWA38"/>
      <c r="DWB38"/>
      <c r="DWC38"/>
      <c r="DWD38"/>
      <c r="DWE38"/>
      <c r="DWF38"/>
      <c r="DWG38"/>
      <c r="DWH38"/>
      <c r="DWI38"/>
      <c r="DWJ38"/>
      <c r="DWK38"/>
      <c r="DWL38"/>
      <c r="DWM38"/>
      <c r="DWN38"/>
      <c r="DWO38"/>
      <c r="DWP38"/>
      <c r="DWQ38"/>
      <c r="DWR38"/>
      <c r="DWS38"/>
      <c r="DWT38"/>
      <c r="DWU38"/>
      <c r="DWV38"/>
      <c r="DWW38"/>
      <c r="DWX38"/>
      <c r="DWY38"/>
      <c r="DWZ38"/>
      <c r="DXA38"/>
      <c r="DXB38"/>
      <c r="DXC38"/>
      <c r="DXD38"/>
      <c r="DXE38"/>
      <c r="DXF38"/>
      <c r="DXG38"/>
      <c r="DXH38"/>
      <c r="DXI38"/>
      <c r="DXJ38"/>
      <c r="DXK38"/>
      <c r="DXL38"/>
      <c r="DXM38"/>
      <c r="DXN38"/>
      <c r="DXO38"/>
      <c r="DXP38"/>
      <c r="DXQ38"/>
      <c r="DXR38"/>
      <c r="DXS38"/>
      <c r="DXT38"/>
      <c r="DXU38"/>
      <c r="DXV38"/>
      <c r="DXW38"/>
      <c r="DXX38"/>
      <c r="DXY38"/>
      <c r="DXZ38"/>
      <c r="DYA38"/>
      <c r="DYB38"/>
      <c r="DYC38"/>
      <c r="DYD38"/>
      <c r="DYE38"/>
      <c r="DYF38"/>
      <c r="DYG38"/>
      <c r="DYH38"/>
      <c r="DYI38"/>
      <c r="DYJ38"/>
      <c r="DYK38"/>
      <c r="DYL38"/>
      <c r="DYM38"/>
      <c r="DYN38"/>
      <c r="DYO38"/>
      <c r="DYP38"/>
      <c r="DYQ38"/>
      <c r="DYR38"/>
      <c r="DYS38"/>
      <c r="DYT38"/>
      <c r="DYU38"/>
      <c r="DYV38"/>
      <c r="DYW38"/>
      <c r="DYX38"/>
      <c r="DYY38"/>
      <c r="DYZ38"/>
      <c r="DZA38"/>
      <c r="DZB38"/>
      <c r="DZC38"/>
      <c r="DZD38"/>
      <c r="DZE38"/>
      <c r="DZF38"/>
      <c r="DZG38"/>
      <c r="DZH38"/>
      <c r="DZI38"/>
      <c r="DZJ38"/>
      <c r="DZK38"/>
      <c r="DZL38"/>
      <c r="DZM38"/>
      <c r="DZN38"/>
      <c r="DZO38"/>
      <c r="DZP38"/>
      <c r="DZQ38"/>
      <c r="DZR38"/>
      <c r="DZS38"/>
      <c r="DZT38"/>
      <c r="DZU38"/>
      <c r="DZV38"/>
      <c r="DZW38"/>
      <c r="DZX38"/>
      <c r="DZY38"/>
      <c r="DZZ38"/>
      <c r="EAA38"/>
      <c r="EAB38"/>
      <c r="EAC38"/>
      <c r="EAD38"/>
      <c r="EAE38"/>
      <c r="EAF38"/>
      <c r="EAG38"/>
      <c r="EAH38"/>
      <c r="EAI38"/>
      <c r="EAJ38"/>
      <c r="EAK38"/>
      <c r="EAL38"/>
      <c r="EAM38"/>
      <c r="EAN38"/>
      <c r="EAO38"/>
      <c r="EAP38"/>
      <c r="EAQ38"/>
      <c r="EAR38"/>
      <c r="EAS38"/>
      <c r="EAT38"/>
      <c r="EAU38"/>
      <c r="EAV38"/>
      <c r="EAW38"/>
      <c r="EAX38"/>
      <c r="EAY38"/>
      <c r="EAZ38"/>
      <c r="EBA38"/>
      <c r="EBB38"/>
      <c r="EBC38"/>
      <c r="EBD38"/>
      <c r="EBE38"/>
      <c r="EBF38"/>
      <c r="EBG38"/>
      <c r="EBH38"/>
      <c r="EBI38"/>
      <c r="EBJ38"/>
      <c r="EBK38"/>
      <c r="EBL38"/>
      <c r="EBM38"/>
      <c r="EBN38"/>
      <c r="EBO38"/>
      <c r="EBP38"/>
      <c r="EBQ38"/>
      <c r="EBR38"/>
      <c r="EBS38"/>
      <c r="EBT38"/>
      <c r="EBU38"/>
      <c r="EBV38"/>
      <c r="EBW38"/>
      <c r="EBX38"/>
      <c r="EBY38"/>
      <c r="EBZ38"/>
      <c r="ECA38"/>
      <c r="ECB38"/>
      <c r="ECC38"/>
      <c r="ECD38"/>
      <c r="ECE38"/>
      <c r="ECF38"/>
      <c r="ECG38"/>
      <c r="ECH38"/>
      <c r="ECI38"/>
      <c r="ECJ38"/>
      <c r="ECK38"/>
      <c r="ECL38"/>
      <c r="ECM38"/>
      <c r="ECN38"/>
      <c r="ECO38"/>
      <c r="ECP38"/>
      <c r="ECQ38"/>
      <c r="ECR38"/>
      <c r="ECS38"/>
      <c r="ECT38"/>
      <c r="ECU38"/>
      <c r="ECV38"/>
      <c r="ECW38"/>
      <c r="ECX38"/>
      <c r="ECY38"/>
      <c r="ECZ38"/>
      <c r="EDA38"/>
      <c r="EDB38"/>
      <c r="EDC38"/>
      <c r="EDD38"/>
      <c r="EDE38"/>
      <c r="EDF38"/>
      <c r="EDG38"/>
      <c r="EDH38"/>
      <c r="EDI38"/>
      <c r="EDJ38"/>
      <c r="EDK38"/>
      <c r="EDL38"/>
      <c r="EDM38"/>
      <c r="EDN38"/>
      <c r="EDO38"/>
      <c r="EDP38"/>
      <c r="EDQ38"/>
      <c r="EDR38"/>
      <c r="EDS38"/>
      <c r="EDT38"/>
      <c r="EDU38"/>
      <c r="EDV38"/>
      <c r="EDW38"/>
      <c r="EDX38"/>
      <c r="EDY38"/>
      <c r="EDZ38"/>
      <c r="EEA38"/>
      <c r="EEB38"/>
      <c r="EEC38"/>
      <c r="EED38"/>
      <c r="EEE38"/>
      <c r="EEF38"/>
      <c r="EEG38"/>
      <c r="EEH38"/>
      <c r="EEI38"/>
      <c r="EEJ38"/>
      <c r="EEK38"/>
      <c r="EEL38"/>
      <c r="EEM38"/>
      <c r="EEN38"/>
      <c r="EEO38"/>
      <c r="EEP38"/>
      <c r="EEQ38"/>
      <c r="EER38"/>
      <c r="EES38"/>
      <c r="EET38"/>
      <c r="EEU38"/>
      <c r="EEV38"/>
      <c r="EEW38"/>
      <c r="EEX38"/>
      <c r="EEY38"/>
      <c r="EEZ38"/>
      <c r="EFA38"/>
      <c r="EFB38"/>
      <c r="EFC38"/>
      <c r="EFD38"/>
      <c r="EFE38"/>
      <c r="EFF38"/>
      <c r="EFG38"/>
      <c r="EFH38"/>
      <c r="EFI38"/>
      <c r="EFJ38"/>
      <c r="EFK38"/>
      <c r="EFL38"/>
      <c r="EFM38"/>
      <c r="EFN38"/>
      <c r="EFO38"/>
      <c r="EFP38"/>
      <c r="EFQ38"/>
      <c r="EFR38"/>
      <c r="EFS38"/>
      <c r="EFT38"/>
      <c r="EFU38"/>
      <c r="EFV38"/>
      <c r="EFW38"/>
      <c r="EFX38"/>
      <c r="EFY38"/>
      <c r="EFZ38"/>
      <c r="EGA38"/>
      <c r="EGB38"/>
      <c r="EGC38"/>
      <c r="EGD38"/>
      <c r="EGE38"/>
      <c r="EGF38"/>
      <c r="EGG38"/>
      <c r="EGH38"/>
      <c r="EGI38"/>
      <c r="EGJ38"/>
      <c r="EGK38"/>
      <c r="EGL38"/>
      <c r="EGM38"/>
      <c r="EGN38"/>
      <c r="EGO38"/>
      <c r="EGP38"/>
      <c r="EGQ38"/>
      <c r="EGR38"/>
      <c r="EGS38"/>
      <c r="EGT38"/>
      <c r="EGU38"/>
      <c r="EGV38"/>
      <c r="EGW38"/>
      <c r="EGX38"/>
      <c r="EGY38"/>
      <c r="EGZ38"/>
      <c r="EHA38"/>
      <c r="EHB38"/>
      <c r="EHC38"/>
      <c r="EHD38"/>
      <c r="EHE38"/>
      <c r="EHF38"/>
      <c r="EHG38"/>
      <c r="EHH38"/>
      <c r="EHI38"/>
      <c r="EHJ38"/>
      <c r="EHK38"/>
      <c r="EHL38"/>
      <c r="EHM38"/>
      <c r="EHN38"/>
      <c r="EHO38"/>
      <c r="EHP38"/>
      <c r="EHQ38"/>
      <c r="EHR38"/>
      <c r="EHS38"/>
      <c r="EHT38"/>
      <c r="EHU38"/>
      <c r="EHV38"/>
      <c r="EHW38"/>
      <c r="EHX38"/>
      <c r="EHY38"/>
      <c r="EHZ38"/>
      <c r="EIA38"/>
      <c r="EIB38"/>
      <c r="EIC38"/>
      <c r="EID38"/>
      <c r="EIE38"/>
      <c r="EIF38"/>
      <c r="EIG38"/>
      <c r="EIH38"/>
      <c r="EII38"/>
      <c r="EIJ38"/>
      <c r="EIK38"/>
      <c r="EIL38"/>
      <c r="EIM38"/>
      <c r="EIN38"/>
      <c r="EIO38"/>
      <c r="EIP38"/>
      <c r="EIQ38"/>
      <c r="EIR38"/>
      <c r="EIS38"/>
      <c r="EIT38"/>
      <c r="EIU38"/>
      <c r="EIV38"/>
      <c r="EIW38"/>
      <c r="EIX38"/>
      <c r="EIY38"/>
      <c r="EIZ38"/>
      <c r="EJA38"/>
      <c r="EJB38"/>
      <c r="EJC38"/>
      <c r="EJD38"/>
      <c r="EJE38"/>
      <c r="EJF38"/>
      <c r="EJG38"/>
      <c r="EJH38"/>
      <c r="EJI38"/>
      <c r="EJJ38"/>
      <c r="EJK38"/>
      <c r="EJL38"/>
      <c r="EJM38"/>
      <c r="EJN38"/>
      <c r="EJO38"/>
      <c r="EJP38"/>
      <c r="EJQ38"/>
      <c r="EJR38"/>
      <c r="EJS38"/>
      <c r="EJT38"/>
      <c r="EJU38"/>
      <c r="EJV38"/>
      <c r="EJW38"/>
      <c r="EJX38"/>
      <c r="EJY38"/>
      <c r="EJZ38"/>
      <c r="EKA38"/>
      <c r="EKB38"/>
      <c r="EKC38"/>
      <c r="EKD38"/>
      <c r="EKE38"/>
      <c r="EKF38"/>
      <c r="EKG38"/>
      <c r="EKH38"/>
      <c r="EKI38"/>
      <c r="EKJ38"/>
      <c r="EKK38"/>
      <c r="EKL38"/>
      <c r="EKM38"/>
      <c r="EKN38"/>
      <c r="EKO38"/>
      <c r="EKP38"/>
      <c r="EKQ38"/>
      <c r="EKR38"/>
      <c r="EKS38"/>
      <c r="EKT38"/>
      <c r="EKU38"/>
      <c r="EKV38"/>
      <c r="EKW38"/>
      <c r="EKX38"/>
      <c r="EKY38"/>
      <c r="EKZ38"/>
      <c r="ELA38"/>
      <c r="ELB38"/>
      <c r="ELC38"/>
      <c r="ELD38"/>
      <c r="ELE38"/>
      <c r="ELF38"/>
      <c r="ELG38"/>
      <c r="ELH38"/>
      <c r="ELI38"/>
      <c r="ELJ38"/>
      <c r="ELK38"/>
      <c r="ELL38"/>
      <c r="ELM38"/>
      <c r="ELN38"/>
      <c r="ELO38"/>
      <c r="ELP38"/>
      <c r="ELQ38"/>
      <c r="ELR38"/>
      <c r="ELS38"/>
      <c r="ELT38"/>
      <c r="ELU38"/>
      <c r="ELV38"/>
      <c r="ELW38"/>
      <c r="ELX38"/>
      <c r="ELY38"/>
      <c r="ELZ38"/>
      <c r="EMA38"/>
      <c r="EMB38"/>
      <c r="EMC38"/>
      <c r="EMD38"/>
      <c r="EME38"/>
      <c r="EMF38"/>
      <c r="EMG38"/>
      <c r="EMH38"/>
      <c r="EMI38"/>
      <c r="EMJ38"/>
      <c r="EMK38"/>
      <c r="EML38"/>
      <c r="EMM38"/>
      <c r="EMN38"/>
      <c r="EMO38"/>
      <c r="EMP38"/>
      <c r="EMQ38"/>
      <c r="EMR38"/>
      <c r="EMS38"/>
      <c r="EMT38"/>
      <c r="EMU38"/>
      <c r="EMV38"/>
      <c r="EMW38"/>
      <c r="EMX38"/>
      <c r="EMY38"/>
      <c r="EMZ38"/>
      <c r="ENA38"/>
      <c r="ENB38"/>
      <c r="ENC38"/>
      <c r="END38"/>
      <c r="ENE38"/>
      <c r="ENF38"/>
      <c r="ENG38"/>
      <c r="ENH38"/>
      <c r="ENI38"/>
      <c r="ENJ38"/>
      <c r="ENK38"/>
      <c r="ENL38"/>
      <c r="ENM38"/>
      <c r="ENN38"/>
      <c r="ENO38"/>
      <c r="ENP38"/>
      <c r="ENQ38"/>
      <c r="ENR38"/>
      <c r="ENS38"/>
      <c r="ENT38"/>
      <c r="ENU38"/>
      <c r="ENV38"/>
      <c r="ENW38"/>
      <c r="ENX38"/>
      <c r="ENY38"/>
      <c r="ENZ38"/>
      <c r="EOA38"/>
      <c r="EOB38"/>
      <c r="EOC38"/>
      <c r="EOD38"/>
      <c r="EOE38"/>
      <c r="EOF38"/>
      <c r="EOG38"/>
      <c r="EOH38"/>
      <c r="EOI38"/>
      <c r="EOJ38"/>
      <c r="EOK38"/>
      <c r="EOL38"/>
      <c r="EOM38"/>
      <c r="EON38"/>
      <c r="EOO38"/>
      <c r="EOP38"/>
      <c r="EOQ38"/>
      <c r="EOR38"/>
      <c r="EOS38"/>
      <c r="EOT38"/>
      <c r="EOU38"/>
      <c r="EOV38"/>
      <c r="EOW38"/>
      <c r="EOX38"/>
      <c r="EOY38"/>
      <c r="EOZ38"/>
      <c r="EPA38"/>
      <c r="EPB38"/>
      <c r="EPC38"/>
      <c r="EPD38"/>
      <c r="EPE38"/>
      <c r="EPF38"/>
      <c r="EPG38"/>
      <c r="EPH38"/>
      <c r="EPI38"/>
      <c r="EPJ38"/>
      <c r="EPK38"/>
      <c r="EPL38"/>
      <c r="EPM38"/>
      <c r="EPN38"/>
      <c r="EPO38"/>
      <c r="EPP38"/>
      <c r="EPQ38"/>
      <c r="EPR38"/>
      <c r="EPS38"/>
      <c r="EPT38"/>
      <c r="EPU38"/>
      <c r="EPV38"/>
      <c r="EPW38"/>
      <c r="EPX38"/>
      <c r="EPY38"/>
      <c r="EPZ38"/>
      <c r="EQA38"/>
      <c r="EQB38"/>
      <c r="EQC38"/>
      <c r="EQD38"/>
      <c r="EQE38"/>
      <c r="EQF38"/>
      <c r="EQG38"/>
      <c r="EQH38"/>
      <c r="EQI38"/>
      <c r="EQJ38"/>
      <c r="EQK38"/>
      <c r="EQL38"/>
      <c r="EQM38"/>
      <c r="EQN38"/>
      <c r="EQO38"/>
      <c r="EQP38"/>
      <c r="EQQ38"/>
      <c r="EQR38"/>
      <c r="EQS38"/>
      <c r="EQT38"/>
      <c r="EQU38"/>
      <c r="EQV38"/>
      <c r="EQW38"/>
      <c r="EQX38"/>
      <c r="EQY38"/>
      <c r="EQZ38"/>
      <c r="ERA38"/>
      <c r="ERB38"/>
      <c r="ERC38"/>
      <c r="ERD38"/>
      <c r="ERE38"/>
      <c r="ERF38"/>
      <c r="ERG38"/>
      <c r="ERH38"/>
      <c r="ERI38"/>
      <c r="ERJ38"/>
      <c r="ERK38"/>
      <c r="ERL38"/>
      <c r="ERM38"/>
      <c r="ERN38"/>
      <c r="ERO38"/>
      <c r="ERP38"/>
      <c r="ERQ38"/>
      <c r="ERR38"/>
      <c r="ERS38"/>
      <c r="ERT38"/>
      <c r="ERU38"/>
      <c r="ERV38"/>
      <c r="ERW38"/>
      <c r="ERX38"/>
      <c r="ERY38"/>
      <c r="ERZ38"/>
      <c r="ESA38"/>
      <c r="ESB38"/>
      <c r="ESC38"/>
      <c r="ESD38"/>
      <c r="ESE38"/>
      <c r="ESF38"/>
      <c r="ESG38"/>
      <c r="ESH38"/>
      <c r="ESI38"/>
      <c r="ESJ38"/>
      <c r="ESK38"/>
      <c r="ESL38"/>
      <c r="ESM38"/>
      <c r="ESN38"/>
      <c r="ESO38"/>
      <c r="ESP38"/>
      <c r="ESQ38"/>
      <c r="ESR38"/>
      <c r="ESS38"/>
      <c r="EST38"/>
      <c r="ESU38"/>
      <c r="ESV38"/>
      <c r="ESW38"/>
      <c r="ESX38"/>
      <c r="ESY38"/>
      <c r="ESZ38"/>
      <c r="ETA38"/>
      <c r="ETB38"/>
      <c r="ETC38"/>
      <c r="ETD38"/>
      <c r="ETE38"/>
      <c r="ETF38"/>
      <c r="ETG38"/>
      <c r="ETH38"/>
      <c r="ETI38"/>
      <c r="ETJ38"/>
      <c r="ETK38"/>
      <c r="ETL38"/>
      <c r="ETM38"/>
      <c r="ETN38"/>
      <c r="ETO38"/>
      <c r="ETP38"/>
      <c r="ETQ38"/>
      <c r="ETR38"/>
      <c r="ETS38"/>
      <c r="ETT38"/>
      <c r="ETU38"/>
      <c r="ETV38"/>
      <c r="ETW38"/>
      <c r="ETX38"/>
      <c r="ETY38"/>
      <c r="ETZ38"/>
      <c r="EUA38"/>
      <c r="EUB38"/>
      <c r="EUC38"/>
      <c r="EUD38"/>
      <c r="EUE38"/>
      <c r="EUF38"/>
      <c r="EUG38"/>
      <c r="EUH38"/>
      <c r="EUI38"/>
      <c r="EUJ38"/>
      <c r="EUK38"/>
      <c r="EUL38"/>
      <c r="EUM38"/>
      <c r="EUN38"/>
      <c r="EUO38"/>
      <c r="EUP38"/>
      <c r="EUQ38"/>
      <c r="EUR38"/>
      <c r="EUS38"/>
      <c r="EUT38"/>
      <c r="EUU38"/>
      <c r="EUV38"/>
      <c r="EUW38"/>
      <c r="EUX38"/>
      <c r="EUY38"/>
      <c r="EUZ38"/>
      <c r="EVA38"/>
      <c r="EVB38"/>
      <c r="EVC38"/>
      <c r="EVD38"/>
      <c r="EVE38"/>
      <c r="EVF38"/>
      <c r="EVG38"/>
      <c r="EVH38"/>
      <c r="EVI38"/>
      <c r="EVJ38"/>
      <c r="EVK38"/>
      <c r="EVL38"/>
      <c r="EVM38"/>
      <c r="EVN38"/>
      <c r="EVO38"/>
      <c r="EVP38"/>
      <c r="EVQ38"/>
      <c r="EVR38"/>
      <c r="EVS38"/>
      <c r="EVT38"/>
      <c r="EVU38"/>
      <c r="EVV38"/>
      <c r="EVW38"/>
      <c r="EVX38"/>
      <c r="EVY38"/>
      <c r="EVZ38"/>
      <c r="EWA38"/>
      <c r="EWB38"/>
      <c r="EWC38"/>
      <c r="EWD38"/>
      <c r="EWE38"/>
      <c r="EWF38"/>
      <c r="EWG38"/>
      <c r="EWH38"/>
      <c r="EWI38"/>
      <c r="EWJ38"/>
      <c r="EWK38"/>
      <c r="EWL38"/>
      <c r="EWM38"/>
      <c r="EWN38"/>
      <c r="EWO38"/>
      <c r="EWP38"/>
      <c r="EWQ38"/>
      <c r="EWR38"/>
      <c r="EWS38"/>
      <c r="EWT38"/>
      <c r="EWU38"/>
      <c r="EWV38"/>
      <c r="EWW38"/>
      <c r="EWX38"/>
      <c r="EWY38"/>
      <c r="EWZ38"/>
      <c r="EXA38"/>
      <c r="EXB38"/>
      <c r="EXC38"/>
      <c r="EXD38"/>
      <c r="EXE38"/>
      <c r="EXF38"/>
      <c r="EXG38"/>
      <c r="EXH38"/>
      <c r="EXI38"/>
      <c r="EXJ38"/>
      <c r="EXK38"/>
      <c r="EXL38"/>
      <c r="EXM38"/>
      <c r="EXN38"/>
      <c r="EXO38"/>
      <c r="EXP38"/>
      <c r="EXQ38"/>
      <c r="EXR38"/>
      <c r="EXS38"/>
      <c r="EXT38"/>
      <c r="EXU38"/>
      <c r="EXV38"/>
      <c r="EXW38"/>
      <c r="EXX38"/>
      <c r="EXY38"/>
      <c r="EXZ38"/>
      <c r="EYA38"/>
      <c r="EYB38"/>
      <c r="EYC38"/>
      <c r="EYD38"/>
      <c r="EYE38"/>
      <c r="EYF38"/>
      <c r="EYG38"/>
      <c r="EYH38"/>
      <c r="EYI38"/>
      <c r="EYJ38"/>
      <c r="EYK38"/>
      <c r="EYL38"/>
      <c r="EYM38"/>
      <c r="EYN38"/>
      <c r="EYO38"/>
      <c r="EYP38"/>
      <c r="EYQ38"/>
      <c r="EYR38"/>
      <c r="EYS38"/>
      <c r="EYT38"/>
      <c r="EYU38"/>
      <c r="EYV38"/>
      <c r="EYW38"/>
      <c r="EYX38"/>
      <c r="EYY38"/>
      <c r="EYZ38"/>
      <c r="EZA38"/>
      <c r="EZB38"/>
      <c r="EZC38"/>
      <c r="EZD38"/>
      <c r="EZE38"/>
      <c r="EZF38"/>
      <c r="EZG38"/>
      <c r="EZH38"/>
      <c r="EZI38"/>
      <c r="EZJ38"/>
      <c r="EZK38"/>
      <c r="EZL38"/>
      <c r="EZM38"/>
      <c r="EZN38"/>
      <c r="EZO38"/>
      <c r="EZP38"/>
      <c r="EZQ38"/>
      <c r="EZR38"/>
      <c r="EZS38"/>
      <c r="EZT38"/>
      <c r="EZU38"/>
      <c r="EZV38"/>
      <c r="EZW38"/>
      <c r="EZX38"/>
      <c r="EZY38"/>
      <c r="EZZ38"/>
      <c r="FAA38"/>
      <c r="FAB38"/>
      <c r="FAC38"/>
      <c r="FAD38"/>
      <c r="FAE38"/>
      <c r="FAF38"/>
      <c r="FAG38"/>
      <c r="FAH38"/>
      <c r="FAI38"/>
      <c r="FAJ38"/>
      <c r="FAK38"/>
      <c r="FAL38"/>
      <c r="FAM38"/>
      <c r="FAN38"/>
      <c r="FAO38"/>
      <c r="FAP38"/>
      <c r="FAQ38"/>
      <c r="FAR38"/>
      <c r="FAS38"/>
      <c r="FAT38"/>
      <c r="FAU38"/>
      <c r="FAV38"/>
      <c r="FAW38"/>
      <c r="FAX38"/>
      <c r="FAY38"/>
      <c r="FAZ38"/>
      <c r="FBA38"/>
      <c r="FBB38"/>
      <c r="FBC38"/>
      <c r="FBD38"/>
      <c r="FBE38"/>
      <c r="FBF38"/>
      <c r="FBG38"/>
      <c r="FBH38"/>
      <c r="FBI38"/>
      <c r="FBJ38"/>
      <c r="FBK38"/>
      <c r="FBL38"/>
      <c r="FBM38"/>
      <c r="FBN38"/>
      <c r="FBO38"/>
      <c r="FBP38"/>
      <c r="FBQ38"/>
      <c r="FBR38"/>
      <c r="FBS38"/>
      <c r="FBT38"/>
      <c r="FBU38"/>
      <c r="FBV38"/>
      <c r="FBW38"/>
      <c r="FBX38"/>
      <c r="FBY38"/>
      <c r="FBZ38"/>
      <c r="FCA38"/>
      <c r="FCB38"/>
      <c r="FCC38"/>
      <c r="FCD38"/>
      <c r="FCE38"/>
      <c r="FCF38"/>
      <c r="FCG38"/>
      <c r="FCH38"/>
      <c r="FCI38"/>
      <c r="FCJ38"/>
      <c r="FCK38"/>
      <c r="FCL38"/>
      <c r="FCM38"/>
      <c r="FCN38"/>
      <c r="FCO38"/>
      <c r="FCP38"/>
      <c r="FCQ38"/>
      <c r="FCR38"/>
      <c r="FCS38"/>
      <c r="FCT38"/>
      <c r="FCU38"/>
      <c r="FCV38"/>
      <c r="FCW38"/>
      <c r="FCX38"/>
      <c r="FCY38"/>
      <c r="FCZ38"/>
      <c r="FDA38"/>
      <c r="FDB38"/>
      <c r="FDC38"/>
      <c r="FDD38"/>
      <c r="FDE38"/>
      <c r="FDF38"/>
      <c r="FDG38"/>
      <c r="FDH38"/>
      <c r="FDI38"/>
      <c r="FDJ38"/>
      <c r="FDK38"/>
      <c r="FDL38"/>
      <c r="FDM38"/>
      <c r="FDN38"/>
      <c r="FDO38"/>
      <c r="FDP38"/>
      <c r="FDQ38"/>
      <c r="FDR38"/>
      <c r="FDS38"/>
      <c r="FDT38"/>
      <c r="FDU38"/>
      <c r="FDV38"/>
      <c r="FDW38"/>
      <c r="FDX38"/>
      <c r="FDY38"/>
      <c r="FDZ38"/>
      <c r="FEA38"/>
      <c r="FEB38"/>
      <c r="FEC38"/>
      <c r="FED38"/>
      <c r="FEE38"/>
      <c r="FEF38"/>
      <c r="FEG38"/>
      <c r="FEH38"/>
      <c r="FEI38"/>
      <c r="FEJ38"/>
      <c r="FEK38"/>
      <c r="FEL38"/>
      <c r="FEM38"/>
      <c r="FEN38"/>
      <c r="FEO38"/>
      <c r="FEP38"/>
      <c r="FEQ38"/>
      <c r="FER38"/>
      <c r="FES38"/>
      <c r="FET38"/>
      <c r="FEU38"/>
      <c r="FEV38"/>
      <c r="FEW38"/>
      <c r="FEX38"/>
      <c r="FEY38"/>
      <c r="FEZ38"/>
      <c r="FFA38"/>
      <c r="FFB38"/>
      <c r="FFC38"/>
      <c r="FFD38"/>
      <c r="FFE38"/>
      <c r="FFF38"/>
      <c r="FFG38"/>
      <c r="FFH38"/>
      <c r="FFI38"/>
      <c r="FFJ38"/>
      <c r="FFK38"/>
      <c r="FFL38"/>
      <c r="FFM38"/>
      <c r="FFN38"/>
      <c r="FFO38"/>
      <c r="FFP38"/>
      <c r="FFQ38"/>
      <c r="FFR38"/>
      <c r="FFS38"/>
      <c r="FFT38"/>
      <c r="FFU38"/>
      <c r="FFV38"/>
      <c r="FFW38"/>
      <c r="FFX38"/>
      <c r="FFY38"/>
      <c r="FFZ38"/>
      <c r="FGA38"/>
      <c r="FGB38"/>
      <c r="FGC38"/>
      <c r="FGD38"/>
      <c r="FGE38"/>
      <c r="FGF38"/>
      <c r="FGG38"/>
      <c r="FGH38"/>
      <c r="FGI38"/>
      <c r="FGJ38"/>
      <c r="FGK38"/>
      <c r="FGL38"/>
      <c r="FGM38"/>
      <c r="FGN38"/>
      <c r="FGO38"/>
      <c r="FGP38"/>
      <c r="FGQ38"/>
      <c r="FGR38"/>
      <c r="FGS38"/>
      <c r="FGT38"/>
      <c r="FGU38"/>
      <c r="FGV38"/>
      <c r="FGW38"/>
      <c r="FGX38"/>
      <c r="FGY38"/>
      <c r="FGZ38"/>
      <c r="FHA38"/>
      <c r="FHB38"/>
      <c r="FHC38"/>
      <c r="FHD38"/>
      <c r="FHE38"/>
      <c r="FHF38"/>
      <c r="FHG38"/>
      <c r="FHH38"/>
      <c r="FHI38"/>
      <c r="FHJ38"/>
      <c r="FHK38"/>
      <c r="FHL38"/>
      <c r="FHM38"/>
      <c r="FHN38"/>
      <c r="FHO38"/>
      <c r="FHP38"/>
      <c r="FHQ38"/>
      <c r="FHR38"/>
      <c r="FHS38"/>
      <c r="FHT38"/>
      <c r="FHU38"/>
      <c r="FHV38"/>
      <c r="FHW38"/>
      <c r="FHX38"/>
      <c r="FHY38"/>
      <c r="FHZ38"/>
      <c r="FIA38"/>
      <c r="FIB38"/>
      <c r="FIC38"/>
      <c r="FID38"/>
      <c r="FIE38"/>
      <c r="FIF38"/>
      <c r="FIG38"/>
      <c r="FIH38"/>
      <c r="FII38"/>
      <c r="FIJ38"/>
      <c r="FIK38"/>
      <c r="FIL38"/>
      <c r="FIM38"/>
      <c r="FIN38"/>
      <c r="FIO38"/>
      <c r="FIP38"/>
      <c r="FIQ38"/>
      <c r="FIR38"/>
      <c r="FIS38"/>
      <c r="FIT38"/>
      <c r="FIU38"/>
      <c r="FIV38"/>
      <c r="FIW38"/>
      <c r="FIX38"/>
      <c r="FIY38"/>
      <c r="FIZ38"/>
      <c r="FJA38"/>
      <c r="FJB38"/>
      <c r="FJC38"/>
      <c r="FJD38"/>
      <c r="FJE38"/>
      <c r="FJF38"/>
      <c r="FJG38"/>
      <c r="FJH38"/>
      <c r="FJI38"/>
      <c r="FJJ38"/>
      <c r="FJK38"/>
      <c r="FJL38"/>
      <c r="FJM38"/>
      <c r="FJN38"/>
      <c r="FJO38"/>
      <c r="FJP38"/>
      <c r="FJQ38"/>
      <c r="FJR38"/>
      <c r="FJS38"/>
      <c r="FJT38"/>
      <c r="FJU38"/>
      <c r="FJV38"/>
      <c r="FJW38"/>
      <c r="FJX38"/>
      <c r="FJY38"/>
      <c r="FJZ38"/>
      <c r="FKA38"/>
      <c r="FKB38"/>
      <c r="FKC38"/>
      <c r="FKD38"/>
      <c r="FKE38"/>
      <c r="FKF38"/>
      <c r="FKG38"/>
      <c r="FKH38"/>
      <c r="FKI38"/>
      <c r="FKJ38"/>
      <c r="FKK38"/>
      <c r="FKL38"/>
      <c r="FKM38"/>
      <c r="FKN38"/>
      <c r="FKO38"/>
      <c r="FKP38"/>
      <c r="FKQ38"/>
      <c r="FKR38"/>
      <c r="FKS38"/>
      <c r="FKT38"/>
      <c r="FKU38"/>
      <c r="FKV38"/>
      <c r="FKW38"/>
      <c r="FKX38"/>
      <c r="FKY38"/>
      <c r="FKZ38"/>
      <c r="FLA38"/>
      <c r="FLB38"/>
      <c r="FLC38"/>
      <c r="FLD38"/>
      <c r="FLE38"/>
      <c r="FLF38"/>
      <c r="FLG38"/>
      <c r="FLH38"/>
      <c r="FLI38"/>
      <c r="FLJ38"/>
      <c r="FLK38"/>
      <c r="FLL38"/>
      <c r="FLM38"/>
      <c r="FLN38"/>
      <c r="FLO38"/>
      <c r="FLP38"/>
      <c r="FLQ38"/>
      <c r="FLR38"/>
      <c r="FLS38"/>
      <c r="FLT38"/>
      <c r="FLU38"/>
      <c r="FLV38"/>
      <c r="FLW38"/>
      <c r="FLX38"/>
      <c r="FLY38"/>
      <c r="FLZ38"/>
      <c r="FMA38"/>
      <c r="FMB38"/>
      <c r="FMC38"/>
      <c r="FMD38"/>
      <c r="FME38"/>
      <c r="FMF38"/>
      <c r="FMG38"/>
      <c r="FMH38"/>
      <c r="FMI38"/>
      <c r="FMJ38"/>
      <c r="FMK38"/>
      <c r="FML38"/>
      <c r="FMM38"/>
      <c r="FMN38"/>
      <c r="FMO38"/>
      <c r="FMP38"/>
      <c r="FMQ38"/>
      <c r="FMR38"/>
      <c r="FMS38"/>
      <c r="FMT38"/>
      <c r="FMU38"/>
      <c r="FMV38"/>
      <c r="FMW38"/>
      <c r="FMX38"/>
      <c r="FMY38"/>
      <c r="FMZ38"/>
      <c r="FNA38"/>
      <c r="FNB38"/>
      <c r="FNC38"/>
      <c r="FND38"/>
      <c r="FNE38"/>
      <c r="FNF38"/>
      <c r="FNG38"/>
      <c r="FNH38"/>
      <c r="FNI38"/>
      <c r="FNJ38"/>
      <c r="FNK38"/>
      <c r="FNL38"/>
      <c r="FNM38"/>
      <c r="FNN38"/>
      <c r="FNO38"/>
      <c r="FNP38"/>
      <c r="FNQ38"/>
      <c r="FNR38"/>
      <c r="FNS38"/>
      <c r="FNT38"/>
      <c r="FNU38"/>
      <c r="FNV38"/>
      <c r="FNW38"/>
      <c r="FNX38"/>
      <c r="FNY38"/>
      <c r="FNZ38"/>
      <c r="FOA38"/>
      <c r="FOB38"/>
      <c r="FOC38"/>
      <c r="FOD38"/>
      <c r="FOE38"/>
      <c r="FOF38"/>
      <c r="FOG38"/>
      <c r="FOH38"/>
      <c r="FOI38"/>
      <c r="FOJ38"/>
      <c r="FOK38"/>
      <c r="FOL38"/>
      <c r="FOM38"/>
      <c r="FON38"/>
      <c r="FOO38"/>
      <c r="FOP38"/>
      <c r="FOQ38"/>
      <c r="FOR38"/>
      <c r="FOS38"/>
      <c r="FOT38"/>
      <c r="FOU38"/>
      <c r="FOV38"/>
      <c r="FOW38"/>
      <c r="FOX38"/>
      <c r="FOY38"/>
      <c r="FOZ38"/>
      <c r="FPA38"/>
      <c r="FPB38"/>
      <c r="FPC38"/>
      <c r="FPD38"/>
      <c r="FPE38"/>
      <c r="FPF38"/>
      <c r="FPG38"/>
      <c r="FPH38"/>
      <c r="FPI38"/>
      <c r="FPJ38"/>
      <c r="FPK38"/>
      <c r="FPL38"/>
      <c r="FPM38"/>
      <c r="FPN38"/>
      <c r="FPO38"/>
      <c r="FPP38"/>
      <c r="FPQ38"/>
      <c r="FPR38"/>
      <c r="FPS38"/>
      <c r="FPT38"/>
      <c r="FPU38"/>
      <c r="FPV38"/>
      <c r="FPW38"/>
      <c r="FPX38"/>
      <c r="FPY38"/>
      <c r="FPZ38"/>
      <c r="FQA38"/>
      <c r="FQB38"/>
      <c r="FQC38"/>
      <c r="FQD38"/>
      <c r="FQE38"/>
      <c r="FQF38"/>
      <c r="FQG38"/>
      <c r="FQH38"/>
      <c r="FQI38"/>
      <c r="FQJ38"/>
      <c r="FQK38"/>
      <c r="FQL38"/>
      <c r="FQM38"/>
      <c r="FQN38"/>
      <c r="FQO38"/>
      <c r="FQP38"/>
      <c r="FQQ38"/>
      <c r="FQR38"/>
      <c r="FQS38"/>
      <c r="FQT38"/>
      <c r="FQU38"/>
      <c r="FQV38"/>
      <c r="FQW38"/>
      <c r="FQX38"/>
      <c r="FQY38"/>
      <c r="FQZ38"/>
      <c r="FRA38"/>
      <c r="FRB38"/>
      <c r="FRC38"/>
      <c r="FRD38"/>
      <c r="FRE38"/>
      <c r="FRF38"/>
      <c r="FRG38"/>
      <c r="FRH38"/>
      <c r="FRI38"/>
      <c r="FRJ38"/>
      <c r="FRK38"/>
      <c r="FRL38"/>
      <c r="FRM38"/>
      <c r="FRN38"/>
      <c r="FRO38"/>
      <c r="FRP38"/>
      <c r="FRQ38"/>
      <c r="FRR38"/>
      <c r="FRS38"/>
      <c r="FRT38"/>
      <c r="FRU38"/>
      <c r="FRV38"/>
      <c r="FRW38"/>
      <c r="FRX38"/>
      <c r="FRY38"/>
      <c r="FRZ38"/>
      <c r="FSA38"/>
      <c r="FSB38"/>
      <c r="FSC38"/>
      <c r="FSD38"/>
      <c r="FSE38"/>
      <c r="FSF38"/>
      <c r="FSG38"/>
      <c r="FSH38"/>
      <c r="FSI38"/>
      <c r="FSJ38"/>
      <c r="FSK38"/>
      <c r="FSL38"/>
      <c r="FSM38"/>
      <c r="FSN38"/>
      <c r="FSO38"/>
      <c r="FSP38"/>
      <c r="FSQ38"/>
      <c r="FSR38"/>
      <c r="FSS38"/>
      <c r="FST38"/>
      <c r="FSU38"/>
      <c r="FSV38"/>
      <c r="FSW38"/>
      <c r="FSX38"/>
      <c r="FSY38"/>
      <c r="FSZ38"/>
      <c r="FTA38"/>
      <c r="FTB38"/>
      <c r="FTC38"/>
      <c r="FTD38"/>
      <c r="FTE38"/>
      <c r="FTF38"/>
      <c r="FTG38"/>
      <c r="FTH38"/>
      <c r="FTI38"/>
      <c r="FTJ38"/>
      <c r="FTK38"/>
      <c r="FTL38"/>
      <c r="FTM38"/>
      <c r="FTN38"/>
      <c r="FTO38"/>
      <c r="FTP38"/>
      <c r="FTQ38"/>
      <c r="FTR38"/>
      <c r="FTS38"/>
      <c r="FTT38"/>
      <c r="FTU38"/>
      <c r="FTV38"/>
      <c r="FTW38"/>
      <c r="FTX38"/>
      <c r="FTY38"/>
      <c r="FTZ38"/>
      <c r="FUA38"/>
      <c r="FUB38"/>
      <c r="FUC38"/>
      <c r="FUD38"/>
      <c r="FUE38"/>
      <c r="FUF38"/>
      <c r="FUG38"/>
      <c r="FUH38"/>
      <c r="FUI38"/>
      <c r="FUJ38"/>
      <c r="FUK38"/>
      <c r="FUL38"/>
      <c r="FUM38"/>
      <c r="FUN38"/>
      <c r="FUO38"/>
      <c r="FUP38"/>
      <c r="FUQ38"/>
      <c r="FUR38"/>
      <c r="FUS38"/>
      <c r="FUT38"/>
      <c r="FUU38"/>
      <c r="FUV38"/>
      <c r="FUW38"/>
      <c r="FUX38"/>
      <c r="FUY38"/>
      <c r="FUZ38"/>
      <c r="FVA38"/>
      <c r="FVB38"/>
      <c r="FVC38"/>
      <c r="FVD38"/>
      <c r="FVE38"/>
      <c r="FVF38"/>
      <c r="FVG38"/>
      <c r="FVH38"/>
      <c r="FVI38"/>
      <c r="FVJ38"/>
      <c r="FVK38"/>
      <c r="FVL38"/>
      <c r="FVM38"/>
      <c r="FVN38"/>
      <c r="FVO38"/>
      <c r="FVP38"/>
      <c r="FVQ38"/>
      <c r="FVR38"/>
      <c r="FVS38"/>
      <c r="FVT38"/>
      <c r="FVU38"/>
      <c r="FVV38"/>
      <c r="FVW38"/>
      <c r="FVX38"/>
      <c r="FVY38"/>
      <c r="FVZ38"/>
      <c r="FWA38"/>
      <c r="FWB38"/>
      <c r="FWC38"/>
      <c r="FWD38"/>
      <c r="FWE38"/>
      <c r="FWF38"/>
      <c r="FWG38"/>
      <c r="FWH38"/>
      <c r="FWI38"/>
      <c r="FWJ38"/>
      <c r="FWK38"/>
      <c r="FWL38"/>
      <c r="FWM38"/>
      <c r="FWN38"/>
      <c r="FWO38"/>
      <c r="FWP38"/>
      <c r="FWQ38"/>
      <c r="FWR38"/>
      <c r="FWS38"/>
      <c r="FWT38"/>
      <c r="FWU38"/>
      <c r="FWV38"/>
      <c r="FWW38"/>
      <c r="FWX38"/>
      <c r="FWY38"/>
      <c r="FWZ38"/>
      <c r="FXA38"/>
      <c r="FXB38"/>
      <c r="FXC38"/>
      <c r="FXD38"/>
      <c r="FXE38"/>
      <c r="FXF38"/>
      <c r="FXG38"/>
      <c r="FXH38"/>
      <c r="FXI38"/>
      <c r="FXJ38"/>
      <c r="FXK38"/>
      <c r="FXL38"/>
      <c r="FXM38"/>
      <c r="FXN38"/>
      <c r="FXO38"/>
      <c r="FXP38"/>
      <c r="FXQ38"/>
      <c r="FXR38"/>
      <c r="FXS38"/>
      <c r="FXT38"/>
      <c r="FXU38"/>
      <c r="FXV38"/>
      <c r="FXW38"/>
      <c r="FXX38"/>
      <c r="FXY38"/>
      <c r="FXZ38"/>
      <c r="FYA38"/>
      <c r="FYB38"/>
      <c r="FYC38"/>
      <c r="FYD38"/>
      <c r="FYE38"/>
      <c r="FYF38"/>
      <c r="FYG38"/>
      <c r="FYH38"/>
      <c r="FYI38"/>
      <c r="FYJ38"/>
      <c r="FYK38"/>
      <c r="FYL38"/>
      <c r="FYM38"/>
      <c r="FYN38"/>
      <c r="FYO38"/>
      <c r="FYP38"/>
      <c r="FYQ38"/>
      <c r="FYR38"/>
      <c r="FYS38"/>
      <c r="FYT38"/>
      <c r="FYU38"/>
      <c r="FYV38"/>
      <c r="FYW38"/>
      <c r="FYX38"/>
      <c r="FYY38"/>
      <c r="FYZ38"/>
      <c r="FZA38"/>
      <c r="FZB38"/>
      <c r="FZC38"/>
      <c r="FZD38"/>
      <c r="FZE38"/>
      <c r="FZF38"/>
      <c r="FZG38"/>
      <c r="FZH38"/>
      <c r="FZI38"/>
      <c r="FZJ38"/>
      <c r="FZK38"/>
      <c r="FZL38"/>
      <c r="FZM38"/>
      <c r="FZN38"/>
      <c r="FZO38"/>
      <c r="FZP38"/>
      <c r="FZQ38"/>
      <c r="FZR38"/>
      <c r="FZS38"/>
      <c r="FZT38"/>
      <c r="FZU38"/>
      <c r="FZV38"/>
      <c r="FZW38"/>
      <c r="FZX38"/>
      <c r="FZY38"/>
      <c r="FZZ38"/>
      <c r="GAA38"/>
      <c r="GAB38"/>
      <c r="GAC38"/>
      <c r="GAD38"/>
      <c r="GAE38"/>
      <c r="GAF38"/>
      <c r="GAG38"/>
      <c r="GAH38"/>
      <c r="GAI38"/>
      <c r="GAJ38"/>
      <c r="GAK38"/>
      <c r="GAL38"/>
      <c r="GAM38"/>
      <c r="GAN38"/>
      <c r="GAO38"/>
      <c r="GAP38"/>
      <c r="GAQ38"/>
      <c r="GAR38"/>
      <c r="GAS38"/>
      <c r="GAT38"/>
      <c r="GAU38"/>
      <c r="GAV38"/>
      <c r="GAW38"/>
      <c r="GAX38"/>
      <c r="GAY38"/>
      <c r="GAZ38"/>
      <c r="GBA38"/>
      <c r="GBB38"/>
      <c r="GBC38"/>
      <c r="GBD38"/>
      <c r="GBE38"/>
      <c r="GBF38"/>
      <c r="GBG38"/>
      <c r="GBH38"/>
      <c r="GBI38"/>
      <c r="GBJ38"/>
      <c r="GBK38"/>
      <c r="GBL38"/>
      <c r="GBM38"/>
      <c r="GBN38"/>
      <c r="GBO38"/>
      <c r="GBP38"/>
      <c r="GBQ38"/>
      <c r="GBR38"/>
      <c r="GBS38"/>
      <c r="GBT38"/>
      <c r="GBU38"/>
      <c r="GBV38"/>
      <c r="GBW38"/>
      <c r="GBX38"/>
      <c r="GBY38"/>
      <c r="GBZ38"/>
      <c r="GCA38"/>
      <c r="GCB38"/>
      <c r="GCC38"/>
      <c r="GCD38"/>
      <c r="GCE38"/>
      <c r="GCF38"/>
      <c r="GCG38"/>
      <c r="GCH38"/>
      <c r="GCI38"/>
      <c r="GCJ38"/>
      <c r="GCK38"/>
      <c r="GCL38"/>
      <c r="GCM38"/>
      <c r="GCN38"/>
      <c r="GCO38"/>
      <c r="GCP38"/>
      <c r="GCQ38"/>
      <c r="GCR38"/>
      <c r="GCS38"/>
      <c r="GCT38"/>
      <c r="GCU38"/>
      <c r="GCV38"/>
      <c r="GCW38"/>
      <c r="GCX38"/>
      <c r="GCY38"/>
      <c r="GCZ38"/>
      <c r="GDA38"/>
      <c r="GDB38"/>
      <c r="GDC38"/>
      <c r="GDD38"/>
      <c r="GDE38"/>
      <c r="GDF38"/>
      <c r="GDG38"/>
      <c r="GDH38"/>
      <c r="GDI38"/>
      <c r="GDJ38"/>
      <c r="GDK38"/>
      <c r="GDL38"/>
      <c r="GDM38"/>
      <c r="GDN38"/>
      <c r="GDO38"/>
      <c r="GDP38"/>
      <c r="GDQ38"/>
      <c r="GDR38"/>
      <c r="GDS38"/>
      <c r="GDT38"/>
      <c r="GDU38"/>
      <c r="GDV38"/>
      <c r="GDW38"/>
      <c r="GDX38"/>
      <c r="GDY38"/>
      <c r="GDZ38"/>
      <c r="GEA38"/>
      <c r="GEB38"/>
      <c r="GEC38"/>
      <c r="GED38"/>
      <c r="GEE38"/>
      <c r="GEF38"/>
      <c r="GEG38"/>
      <c r="GEH38"/>
      <c r="GEI38"/>
      <c r="GEJ38"/>
      <c r="GEK38"/>
      <c r="GEL38"/>
      <c r="GEM38"/>
      <c r="GEN38"/>
      <c r="GEO38"/>
      <c r="GEP38"/>
      <c r="GEQ38"/>
      <c r="GER38"/>
      <c r="GES38"/>
      <c r="GET38"/>
      <c r="GEU38"/>
      <c r="GEV38"/>
      <c r="GEW38"/>
      <c r="GEX38"/>
      <c r="GEY38"/>
      <c r="GEZ38"/>
      <c r="GFA38"/>
      <c r="GFB38"/>
      <c r="GFC38"/>
      <c r="GFD38"/>
      <c r="GFE38"/>
      <c r="GFF38"/>
      <c r="GFG38"/>
      <c r="GFH38"/>
      <c r="GFI38"/>
      <c r="GFJ38"/>
      <c r="GFK38"/>
      <c r="GFL38"/>
      <c r="GFM38"/>
      <c r="GFN38"/>
      <c r="GFO38"/>
      <c r="GFP38"/>
      <c r="GFQ38"/>
      <c r="GFR38"/>
      <c r="GFS38"/>
      <c r="GFT38"/>
      <c r="GFU38"/>
      <c r="GFV38"/>
      <c r="GFW38"/>
      <c r="GFX38"/>
      <c r="GFY38"/>
      <c r="GFZ38"/>
      <c r="GGA38"/>
      <c r="GGB38"/>
      <c r="GGC38"/>
      <c r="GGD38"/>
      <c r="GGE38"/>
      <c r="GGF38"/>
      <c r="GGG38"/>
      <c r="GGH38"/>
      <c r="GGI38"/>
      <c r="GGJ38"/>
      <c r="GGK38"/>
      <c r="GGL38"/>
      <c r="GGM38"/>
      <c r="GGN38"/>
      <c r="GGO38"/>
      <c r="GGP38"/>
      <c r="GGQ38"/>
      <c r="GGR38"/>
      <c r="GGS38"/>
      <c r="GGT38"/>
      <c r="GGU38"/>
      <c r="GGV38"/>
      <c r="GGW38"/>
      <c r="GGX38"/>
      <c r="GGY38"/>
      <c r="GGZ38"/>
      <c r="GHA38"/>
      <c r="GHB38"/>
      <c r="GHC38"/>
      <c r="GHD38"/>
      <c r="GHE38"/>
      <c r="GHF38"/>
      <c r="GHG38"/>
      <c r="GHH38"/>
      <c r="GHI38"/>
      <c r="GHJ38"/>
      <c r="GHK38"/>
      <c r="GHL38"/>
      <c r="GHM38"/>
      <c r="GHN38"/>
      <c r="GHO38"/>
      <c r="GHP38"/>
      <c r="GHQ38"/>
      <c r="GHR38"/>
      <c r="GHS38"/>
      <c r="GHT38"/>
      <c r="GHU38"/>
      <c r="GHV38"/>
      <c r="GHW38"/>
      <c r="GHX38"/>
      <c r="GHY38"/>
      <c r="GHZ38"/>
      <c r="GIA38"/>
      <c r="GIB38"/>
      <c r="GIC38"/>
      <c r="GID38"/>
      <c r="GIE38"/>
      <c r="GIF38"/>
      <c r="GIG38"/>
      <c r="GIH38"/>
      <c r="GII38"/>
      <c r="GIJ38"/>
      <c r="GIK38"/>
      <c r="GIL38"/>
      <c r="GIM38"/>
      <c r="GIN38"/>
      <c r="GIO38"/>
      <c r="GIP38"/>
      <c r="GIQ38"/>
      <c r="GIR38"/>
      <c r="GIS38"/>
      <c r="GIT38"/>
      <c r="GIU38"/>
      <c r="GIV38"/>
      <c r="GIW38"/>
      <c r="GIX38"/>
      <c r="GIY38"/>
      <c r="GIZ38"/>
      <c r="GJA38"/>
      <c r="GJB38"/>
      <c r="GJC38"/>
      <c r="GJD38"/>
      <c r="GJE38"/>
      <c r="GJF38"/>
      <c r="GJG38"/>
      <c r="GJH38"/>
      <c r="GJI38"/>
      <c r="GJJ38"/>
      <c r="GJK38"/>
      <c r="GJL38"/>
      <c r="GJM38"/>
      <c r="GJN38"/>
      <c r="GJO38"/>
      <c r="GJP38"/>
      <c r="GJQ38"/>
      <c r="GJR38"/>
      <c r="GJS38"/>
      <c r="GJT38"/>
      <c r="GJU38"/>
      <c r="GJV38"/>
      <c r="GJW38"/>
      <c r="GJX38"/>
      <c r="GJY38"/>
      <c r="GJZ38"/>
      <c r="GKA38"/>
      <c r="GKB38"/>
      <c r="GKC38"/>
      <c r="GKD38"/>
      <c r="GKE38"/>
      <c r="GKF38"/>
      <c r="GKG38"/>
      <c r="GKH38"/>
      <c r="GKI38"/>
      <c r="GKJ38"/>
      <c r="GKK38"/>
      <c r="GKL38"/>
      <c r="GKM38"/>
      <c r="GKN38"/>
      <c r="GKO38"/>
      <c r="GKP38"/>
      <c r="GKQ38"/>
      <c r="GKR38"/>
      <c r="GKS38"/>
      <c r="GKT38"/>
      <c r="GKU38"/>
      <c r="GKV38"/>
      <c r="GKW38"/>
      <c r="GKX38"/>
      <c r="GKY38"/>
      <c r="GKZ38"/>
      <c r="GLA38"/>
      <c r="GLB38"/>
      <c r="GLC38"/>
      <c r="GLD38"/>
      <c r="GLE38"/>
      <c r="GLF38"/>
      <c r="GLG38"/>
      <c r="GLH38"/>
      <c r="GLI38"/>
      <c r="GLJ38"/>
      <c r="GLK38"/>
      <c r="GLL38"/>
      <c r="GLM38"/>
      <c r="GLN38"/>
      <c r="GLO38"/>
      <c r="GLP38"/>
      <c r="GLQ38"/>
      <c r="GLR38"/>
      <c r="GLS38"/>
      <c r="GLT38"/>
      <c r="GLU38"/>
      <c r="GLV38"/>
      <c r="GLW38"/>
      <c r="GLX38"/>
      <c r="GLY38"/>
      <c r="GLZ38"/>
      <c r="GMA38"/>
      <c r="GMB38"/>
      <c r="GMC38"/>
      <c r="GMD38"/>
      <c r="GME38"/>
      <c r="GMF38"/>
      <c r="GMG38"/>
      <c r="GMH38"/>
      <c r="GMI38"/>
      <c r="GMJ38"/>
      <c r="GMK38"/>
      <c r="GML38"/>
      <c r="GMM38"/>
      <c r="GMN38"/>
      <c r="GMO38"/>
      <c r="GMP38"/>
      <c r="GMQ38"/>
      <c r="GMR38"/>
      <c r="GMS38"/>
      <c r="GMT38"/>
      <c r="GMU38"/>
      <c r="GMV38"/>
      <c r="GMW38"/>
      <c r="GMX38"/>
      <c r="GMY38"/>
      <c r="GMZ38"/>
      <c r="GNA38"/>
      <c r="GNB38"/>
      <c r="GNC38"/>
      <c r="GND38"/>
      <c r="GNE38"/>
      <c r="GNF38"/>
      <c r="GNG38"/>
      <c r="GNH38"/>
      <c r="GNI38"/>
      <c r="GNJ38"/>
      <c r="GNK38"/>
      <c r="GNL38"/>
      <c r="GNM38"/>
      <c r="GNN38"/>
      <c r="GNO38"/>
      <c r="GNP38"/>
      <c r="GNQ38"/>
      <c r="GNR38"/>
      <c r="GNS38"/>
      <c r="GNT38"/>
      <c r="GNU38"/>
      <c r="GNV38"/>
      <c r="GNW38"/>
      <c r="GNX38"/>
      <c r="GNY38"/>
      <c r="GNZ38"/>
      <c r="GOA38"/>
      <c r="GOB38"/>
      <c r="GOC38"/>
      <c r="GOD38"/>
      <c r="GOE38"/>
      <c r="GOF38"/>
      <c r="GOG38"/>
      <c r="GOH38"/>
      <c r="GOI38"/>
      <c r="GOJ38"/>
      <c r="GOK38"/>
      <c r="GOL38"/>
      <c r="GOM38"/>
      <c r="GON38"/>
      <c r="GOO38"/>
      <c r="GOP38"/>
      <c r="GOQ38"/>
      <c r="GOR38"/>
      <c r="GOS38"/>
      <c r="GOT38"/>
      <c r="GOU38"/>
      <c r="GOV38"/>
      <c r="GOW38"/>
      <c r="GOX38"/>
      <c r="GOY38"/>
      <c r="GOZ38"/>
      <c r="GPA38"/>
      <c r="GPB38"/>
      <c r="GPC38"/>
      <c r="GPD38"/>
      <c r="GPE38"/>
      <c r="GPF38"/>
      <c r="GPG38"/>
      <c r="GPH38"/>
      <c r="GPI38"/>
      <c r="GPJ38"/>
      <c r="GPK38"/>
      <c r="GPL38"/>
      <c r="GPM38"/>
      <c r="GPN38"/>
      <c r="GPO38"/>
      <c r="GPP38"/>
      <c r="GPQ38"/>
      <c r="GPR38"/>
      <c r="GPS38"/>
      <c r="GPT38"/>
      <c r="GPU38"/>
      <c r="GPV38"/>
      <c r="GPW38"/>
      <c r="GPX38"/>
      <c r="GPY38"/>
      <c r="GPZ38"/>
      <c r="GQA38"/>
      <c r="GQB38"/>
      <c r="GQC38"/>
      <c r="GQD38"/>
      <c r="GQE38"/>
      <c r="GQF38"/>
      <c r="GQG38"/>
      <c r="GQH38"/>
      <c r="GQI38"/>
      <c r="GQJ38"/>
      <c r="GQK38"/>
      <c r="GQL38"/>
      <c r="GQM38"/>
      <c r="GQN38"/>
      <c r="GQO38"/>
      <c r="GQP38"/>
      <c r="GQQ38"/>
      <c r="GQR38"/>
      <c r="GQS38"/>
      <c r="GQT38"/>
      <c r="GQU38"/>
      <c r="GQV38"/>
      <c r="GQW38"/>
      <c r="GQX38"/>
      <c r="GQY38"/>
      <c r="GQZ38"/>
      <c r="GRA38"/>
      <c r="GRB38"/>
      <c r="GRC38"/>
      <c r="GRD38"/>
      <c r="GRE38"/>
      <c r="GRF38"/>
      <c r="GRG38"/>
      <c r="GRH38"/>
      <c r="GRI38"/>
      <c r="GRJ38"/>
      <c r="GRK38"/>
      <c r="GRL38"/>
      <c r="GRM38"/>
      <c r="GRN38"/>
      <c r="GRO38"/>
      <c r="GRP38"/>
      <c r="GRQ38"/>
      <c r="GRR38"/>
      <c r="GRS38"/>
      <c r="GRT38"/>
      <c r="GRU38"/>
      <c r="GRV38"/>
      <c r="GRW38"/>
      <c r="GRX38"/>
      <c r="GRY38"/>
      <c r="GRZ38"/>
      <c r="GSA38"/>
      <c r="GSB38"/>
      <c r="GSC38"/>
      <c r="GSD38"/>
      <c r="GSE38"/>
      <c r="GSF38"/>
      <c r="GSG38"/>
      <c r="GSH38"/>
      <c r="GSI38"/>
      <c r="GSJ38"/>
      <c r="GSK38"/>
      <c r="GSL38"/>
      <c r="GSM38"/>
      <c r="GSN38"/>
      <c r="GSO38"/>
      <c r="GSP38"/>
      <c r="GSQ38"/>
      <c r="GSR38"/>
      <c r="GSS38"/>
      <c r="GST38"/>
      <c r="GSU38"/>
      <c r="GSV38"/>
      <c r="GSW38"/>
      <c r="GSX38"/>
      <c r="GSY38"/>
      <c r="GSZ38"/>
      <c r="GTA38"/>
      <c r="GTB38"/>
      <c r="GTC38"/>
      <c r="GTD38"/>
      <c r="GTE38"/>
      <c r="GTF38"/>
      <c r="GTG38"/>
      <c r="GTH38"/>
      <c r="GTI38"/>
      <c r="GTJ38"/>
      <c r="GTK38"/>
      <c r="GTL38"/>
      <c r="GTM38"/>
      <c r="GTN38"/>
      <c r="GTO38"/>
      <c r="GTP38"/>
      <c r="GTQ38"/>
      <c r="GTR38"/>
      <c r="GTS38"/>
      <c r="GTT38"/>
      <c r="GTU38"/>
      <c r="GTV38"/>
      <c r="GTW38"/>
      <c r="GTX38"/>
      <c r="GTY38"/>
      <c r="GTZ38"/>
      <c r="GUA38"/>
      <c r="GUB38"/>
      <c r="GUC38"/>
      <c r="GUD38"/>
      <c r="GUE38"/>
      <c r="GUF38"/>
      <c r="GUG38"/>
      <c r="GUH38"/>
      <c r="GUI38"/>
      <c r="GUJ38"/>
      <c r="GUK38"/>
      <c r="GUL38"/>
      <c r="GUM38"/>
      <c r="GUN38"/>
      <c r="GUO38"/>
      <c r="GUP38"/>
      <c r="GUQ38"/>
      <c r="GUR38"/>
      <c r="GUS38"/>
      <c r="GUT38"/>
      <c r="GUU38"/>
      <c r="GUV38"/>
      <c r="GUW38"/>
      <c r="GUX38"/>
      <c r="GUY38"/>
      <c r="GUZ38"/>
      <c r="GVA38"/>
      <c r="GVB38"/>
      <c r="GVC38"/>
      <c r="GVD38"/>
      <c r="GVE38"/>
      <c r="GVF38"/>
      <c r="GVG38"/>
      <c r="GVH38"/>
      <c r="GVI38"/>
      <c r="GVJ38"/>
      <c r="GVK38"/>
      <c r="GVL38"/>
      <c r="GVM38"/>
      <c r="GVN38"/>
      <c r="GVO38"/>
      <c r="GVP38"/>
      <c r="GVQ38"/>
      <c r="GVR38"/>
      <c r="GVS38"/>
      <c r="GVT38"/>
      <c r="GVU38"/>
      <c r="GVV38"/>
      <c r="GVW38"/>
      <c r="GVX38"/>
      <c r="GVY38"/>
      <c r="GVZ38"/>
      <c r="GWA38"/>
      <c r="GWB38"/>
      <c r="GWC38"/>
      <c r="GWD38"/>
      <c r="GWE38"/>
      <c r="GWF38"/>
      <c r="GWG38"/>
      <c r="GWH38"/>
      <c r="GWI38"/>
      <c r="GWJ38"/>
      <c r="GWK38"/>
      <c r="GWL38"/>
      <c r="GWM38"/>
      <c r="GWN38"/>
      <c r="GWO38"/>
      <c r="GWP38"/>
      <c r="GWQ38"/>
      <c r="GWR38"/>
      <c r="GWS38"/>
      <c r="GWT38"/>
      <c r="GWU38"/>
      <c r="GWV38"/>
      <c r="GWW38"/>
      <c r="GWX38"/>
      <c r="GWY38"/>
      <c r="GWZ38"/>
      <c r="GXA38"/>
      <c r="GXB38"/>
      <c r="GXC38"/>
      <c r="GXD38"/>
      <c r="GXE38"/>
      <c r="GXF38"/>
      <c r="GXG38"/>
      <c r="GXH38"/>
      <c r="GXI38"/>
      <c r="GXJ38"/>
      <c r="GXK38"/>
      <c r="GXL38"/>
      <c r="GXM38"/>
      <c r="GXN38"/>
      <c r="GXO38"/>
      <c r="GXP38"/>
      <c r="GXQ38"/>
      <c r="GXR38"/>
      <c r="GXS38"/>
      <c r="GXT38"/>
      <c r="GXU38"/>
      <c r="GXV38"/>
      <c r="GXW38"/>
      <c r="GXX38"/>
      <c r="GXY38"/>
      <c r="GXZ38"/>
      <c r="GYA38"/>
      <c r="GYB38"/>
      <c r="GYC38"/>
      <c r="GYD38"/>
      <c r="GYE38"/>
      <c r="GYF38"/>
      <c r="GYG38"/>
      <c r="GYH38"/>
      <c r="GYI38"/>
      <c r="GYJ38"/>
      <c r="GYK38"/>
      <c r="GYL38"/>
      <c r="GYM38"/>
      <c r="GYN38"/>
      <c r="GYO38"/>
      <c r="GYP38"/>
      <c r="GYQ38"/>
      <c r="GYR38"/>
      <c r="GYS38"/>
      <c r="GYT38"/>
      <c r="GYU38"/>
      <c r="GYV38"/>
      <c r="GYW38"/>
      <c r="GYX38"/>
      <c r="GYY38"/>
      <c r="GYZ38"/>
      <c r="GZA38"/>
      <c r="GZB38"/>
      <c r="GZC38"/>
      <c r="GZD38"/>
      <c r="GZE38"/>
      <c r="GZF38"/>
      <c r="GZG38"/>
      <c r="GZH38"/>
      <c r="GZI38"/>
      <c r="GZJ38"/>
      <c r="GZK38"/>
      <c r="GZL38"/>
      <c r="GZM38"/>
      <c r="GZN38"/>
      <c r="GZO38"/>
      <c r="GZP38"/>
      <c r="GZQ38"/>
      <c r="GZR38"/>
      <c r="GZS38"/>
      <c r="GZT38"/>
      <c r="GZU38"/>
      <c r="GZV38"/>
      <c r="GZW38"/>
      <c r="GZX38"/>
      <c r="GZY38"/>
      <c r="GZZ38"/>
      <c r="HAA38"/>
      <c r="HAB38"/>
      <c r="HAC38"/>
      <c r="HAD38"/>
      <c r="HAE38"/>
      <c r="HAF38"/>
      <c r="HAG38"/>
      <c r="HAH38"/>
      <c r="HAI38"/>
      <c r="HAJ38"/>
      <c r="HAK38"/>
      <c r="HAL38"/>
      <c r="HAM38"/>
      <c r="HAN38"/>
      <c r="HAO38"/>
      <c r="HAP38"/>
      <c r="HAQ38"/>
      <c r="HAR38"/>
      <c r="HAS38"/>
      <c r="HAT38"/>
      <c r="HAU38"/>
      <c r="HAV38"/>
      <c r="HAW38"/>
      <c r="HAX38"/>
      <c r="HAY38"/>
      <c r="HAZ38"/>
      <c r="HBA38"/>
      <c r="HBB38"/>
      <c r="HBC38"/>
      <c r="HBD38"/>
      <c r="HBE38"/>
      <c r="HBF38"/>
      <c r="HBG38"/>
      <c r="HBH38"/>
      <c r="HBI38"/>
      <c r="HBJ38"/>
      <c r="HBK38"/>
      <c r="HBL38"/>
      <c r="HBM38"/>
      <c r="HBN38"/>
      <c r="HBO38"/>
      <c r="HBP38"/>
      <c r="HBQ38"/>
      <c r="HBR38"/>
      <c r="HBS38"/>
      <c r="HBT38"/>
      <c r="HBU38"/>
      <c r="HBV38"/>
      <c r="HBW38"/>
      <c r="HBX38"/>
      <c r="HBY38"/>
      <c r="HBZ38"/>
      <c r="HCA38"/>
      <c r="HCB38"/>
      <c r="HCC38"/>
      <c r="HCD38"/>
      <c r="HCE38"/>
      <c r="HCF38"/>
      <c r="HCG38"/>
      <c r="HCH38"/>
      <c r="HCI38"/>
      <c r="HCJ38"/>
      <c r="HCK38"/>
      <c r="HCL38"/>
      <c r="HCM38"/>
      <c r="HCN38"/>
      <c r="HCO38"/>
      <c r="HCP38"/>
      <c r="HCQ38"/>
      <c r="HCR38"/>
      <c r="HCS38"/>
      <c r="HCT38"/>
      <c r="HCU38"/>
      <c r="HCV38"/>
      <c r="HCW38"/>
      <c r="HCX38"/>
      <c r="HCY38"/>
      <c r="HCZ38"/>
      <c r="HDA38"/>
      <c r="HDB38"/>
      <c r="HDC38"/>
      <c r="HDD38"/>
      <c r="HDE38"/>
      <c r="HDF38"/>
      <c r="HDG38"/>
      <c r="HDH38"/>
      <c r="HDI38"/>
      <c r="HDJ38"/>
      <c r="HDK38"/>
      <c r="HDL38"/>
      <c r="HDM38"/>
      <c r="HDN38"/>
      <c r="HDO38"/>
      <c r="HDP38"/>
      <c r="HDQ38"/>
      <c r="HDR38"/>
      <c r="HDS38"/>
      <c r="HDT38"/>
      <c r="HDU38"/>
      <c r="HDV38"/>
      <c r="HDW38"/>
      <c r="HDX38"/>
      <c r="HDY38"/>
      <c r="HDZ38"/>
      <c r="HEA38"/>
      <c r="HEB38"/>
      <c r="HEC38"/>
      <c r="HED38"/>
      <c r="HEE38"/>
      <c r="HEF38"/>
      <c r="HEG38"/>
      <c r="HEH38"/>
      <c r="HEI38"/>
      <c r="HEJ38"/>
      <c r="HEK38"/>
      <c r="HEL38"/>
      <c r="HEM38"/>
      <c r="HEN38"/>
      <c r="HEO38"/>
      <c r="HEP38"/>
      <c r="HEQ38"/>
      <c r="HER38"/>
      <c r="HES38"/>
      <c r="HET38"/>
      <c r="HEU38"/>
      <c r="HEV38"/>
      <c r="HEW38"/>
      <c r="HEX38"/>
      <c r="HEY38"/>
      <c r="HEZ38"/>
      <c r="HFA38"/>
      <c r="HFB38"/>
      <c r="HFC38"/>
      <c r="HFD38"/>
      <c r="HFE38"/>
      <c r="HFF38"/>
      <c r="HFG38"/>
      <c r="HFH38"/>
      <c r="HFI38"/>
      <c r="HFJ38"/>
      <c r="HFK38"/>
      <c r="HFL38"/>
      <c r="HFM38"/>
      <c r="HFN38"/>
      <c r="HFO38"/>
      <c r="HFP38"/>
      <c r="HFQ38"/>
      <c r="HFR38"/>
      <c r="HFS38"/>
      <c r="HFT38"/>
      <c r="HFU38"/>
      <c r="HFV38"/>
      <c r="HFW38"/>
      <c r="HFX38"/>
      <c r="HFY38"/>
      <c r="HFZ38"/>
      <c r="HGA38"/>
      <c r="HGB38"/>
      <c r="HGC38"/>
      <c r="HGD38"/>
      <c r="HGE38"/>
      <c r="HGF38"/>
      <c r="HGG38"/>
      <c r="HGH38"/>
      <c r="HGI38"/>
      <c r="HGJ38"/>
      <c r="HGK38"/>
      <c r="HGL38"/>
      <c r="HGM38"/>
      <c r="HGN38"/>
      <c r="HGO38"/>
      <c r="HGP38"/>
      <c r="HGQ38"/>
      <c r="HGR38"/>
      <c r="HGS38"/>
      <c r="HGT38"/>
      <c r="HGU38"/>
      <c r="HGV38"/>
      <c r="HGW38"/>
      <c r="HGX38"/>
      <c r="HGY38"/>
      <c r="HGZ38"/>
      <c r="HHA38"/>
      <c r="HHB38"/>
      <c r="HHC38"/>
      <c r="HHD38"/>
      <c r="HHE38"/>
      <c r="HHF38"/>
      <c r="HHG38"/>
      <c r="HHH38"/>
      <c r="HHI38"/>
      <c r="HHJ38"/>
      <c r="HHK38"/>
      <c r="HHL38"/>
      <c r="HHM38"/>
      <c r="HHN38"/>
      <c r="HHO38"/>
      <c r="HHP38"/>
      <c r="HHQ38"/>
      <c r="HHR38"/>
      <c r="HHS38"/>
      <c r="HHT38"/>
      <c r="HHU38"/>
      <c r="HHV38"/>
      <c r="HHW38"/>
      <c r="HHX38"/>
      <c r="HHY38"/>
      <c r="HHZ38"/>
      <c r="HIA38"/>
      <c r="HIB38"/>
      <c r="HIC38"/>
      <c r="HID38"/>
      <c r="HIE38"/>
      <c r="HIF38"/>
      <c r="HIG38"/>
      <c r="HIH38"/>
      <c r="HII38"/>
      <c r="HIJ38"/>
      <c r="HIK38"/>
      <c r="HIL38"/>
      <c r="HIM38"/>
      <c r="HIN38"/>
      <c r="HIO38"/>
      <c r="HIP38"/>
      <c r="HIQ38"/>
      <c r="HIR38"/>
      <c r="HIS38"/>
      <c r="HIT38"/>
      <c r="HIU38"/>
      <c r="HIV38"/>
      <c r="HIW38"/>
      <c r="HIX38"/>
      <c r="HIY38"/>
      <c r="HIZ38"/>
      <c r="HJA38"/>
      <c r="HJB38"/>
      <c r="HJC38"/>
      <c r="HJD38"/>
      <c r="HJE38"/>
      <c r="HJF38"/>
      <c r="HJG38"/>
      <c r="HJH38"/>
      <c r="HJI38"/>
      <c r="HJJ38"/>
      <c r="HJK38"/>
      <c r="HJL38"/>
      <c r="HJM38"/>
      <c r="HJN38"/>
      <c r="HJO38"/>
      <c r="HJP38"/>
      <c r="HJQ38"/>
      <c r="HJR38"/>
      <c r="HJS38"/>
      <c r="HJT38"/>
      <c r="HJU38"/>
      <c r="HJV38"/>
      <c r="HJW38"/>
      <c r="HJX38"/>
      <c r="HJY38"/>
      <c r="HJZ38"/>
      <c r="HKA38"/>
      <c r="HKB38"/>
      <c r="HKC38"/>
      <c r="HKD38"/>
      <c r="HKE38"/>
      <c r="HKF38"/>
      <c r="HKG38"/>
      <c r="HKH38"/>
      <c r="HKI38"/>
      <c r="HKJ38"/>
      <c r="HKK38"/>
      <c r="HKL38"/>
      <c r="HKM38"/>
      <c r="HKN38"/>
      <c r="HKO38"/>
      <c r="HKP38"/>
      <c r="HKQ38"/>
      <c r="HKR38"/>
      <c r="HKS38"/>
      <c r="HKT38"/>
      <c r="HKU38"/>
      <c r="HKV38"/>
      <c r="HKW38"/>
      <c r="HKX38"/>
      <c r="HKY38"/>
      <c r="HKZ38"/>
      <c r="HLA38"/>
      <c r="HLB38"/>
      <c r="HLC38"/>
      <c r="HLD38"/>
      <c r="HLE38"/>
      <c r="HLF38"/>
      <c r="HLG38"/>
      <c r="HLH38"/>
      <c r="HLI38"/>
      <c r="HLJ38"/>
      <c r="HLK38"/>
      <c r="HLL38"/>
      <c r="HLM38"/>
      <c r="HLN38"/>
      <c r="HLO38"/>
      <c r="HLP38"/>
      <c r="HLQ38"/>
      <c r="HLR38"/>
      <c r="HLS38"/>
      <c r="HLT38"/>
      <c r="HLU38"/>
      <c r="HLV38"/>
      <c r="HLW38"/>
      <c r="HLX38"/>
      <c r="HLY38"/>
      <c r="HLZ38"/>
      <c r="HMA38"/>
      <c r="HMB38"/>
      <c r="HMC38"/>
      <c r="HMD38"/>
      <c r="HME38"/>
      <c r="HMF38"/>
      <c r="HMG38"/>
      <c r="HMH38"/>
      <c r="HMI38"/>
      <c r="HMJ38"/>
      <c r="HMK38"/>
      <c r="HML38"/>
      <c r="HMM38"/>
      <c r="HMN38"/>
      <c r="HMO38"/>
      <c r="HMP38"/>
      <c r="HMQ38"/>
      <c r="HMR38"/>
      <c r="HMS38"/>
      <c r="HMT38"/>
      <c r="HMU38"/>
      <c r="HMV38"/>
      <c r="HMW38"/>
      <c r="HMX38"/>
      <c r="HMY38"/>
      <c r="HMZ38"/>
      <c r="HNA38"/>
      <c r="HNB38"/>
      <c r="HNC38"/>
      <c r="HND38"/>
      <c r="HNE38"/>
      <c r="HNF38"/>
      <c r="HNG38"/>
      <c r="HNH38"/>
      <c r="HNI38"/>
      <c r="HNJ38"/>
      <c r="HNK38"/>
      <c r="HNL38"/>
      <c r="HNM38"/>
      <c r="HNN38"/>
      <c r="HNO38"/>
      <c r="HNP38"/>
      <c r="HNQ38"/>
      <c r="HNR38"/>
      <c r="HNS38"/>
      <c r="HNT38"/>
      <c r="HNU38"/>
      <c r="HNV38"/>
      <c r="HNW38"/>
      <c r="HNX38"/>
      <c r="HNY38"/>
      <c r="HNZ38"/>
      <c r="HOA38"/>
      <c r="HOB38"/>
      <c r="HOC38"/>
      <c r="HOD38"/>
      <c r="HOE38"/>
      <c r="HOF38"/>
      <c r="HOG38"/>
      <c r="HOH38"/>
      <c r="HOI38"/>
      <c r="HOJ38"/>
      <c r="HOK38"/>
      <c r="HOL38"/>
      <c r="HOM38"/>
      <c r="HON38"/>
      <c r="HOO38"/>
      <c r="HOP38"/>
      <c r="HOQ38"/>
      <c r="HOR38"/>
      <c r="HOS38"/>
      <c r="HOT38"/>
      <c r="HOU38"/>
      <c r="HOV38"/>
      <c r="HOW38"/>
      <c r="HOX38"/>
      <c r="HOY38"/>
      <c r="HOZ38"/>
      <c r="HPA38"/>
      <c r="HPB38"/>
      <c r="HPC38"/>
      <c r="HPD38"/>
      <c r="HPE38"/>
      <c r="HPF38"/>
      <c r="HPG38"/>
      <c r="HPH38"/>
      <c r="HPI38"/>
      <c r="HPJ38"/>
      <c r="HPK38"/>
      <c r="HPL38"/>
      <c r="HPM38"/>
      <c r="HPN38"/>
      <c r="HPO38"/>
      <c r="HPP38"/>
      <c r="HPQ38"/>
      <c r="HPR38"/>
      <c r="HPS38"/>
      <c r="HPT38"/>
      <c r="HPU38"/>
      <c r="HPV38"/>
      <c r="HPW38"/>
      <c r="HPX38"/>
      <c r="HPY38"/>
      <c r="HPZ38"/>
      <c r="HQA38"/>
      <c r="HQB38"/>
      <c r="HQC38"/>
      <c r="HQD38"/>
      <c r="HQE38"/>
      <c r="HQF38"/>
      <c r="HQG38"/>
      <c r="HQH38"/>
      <c r="HQI38"/>
      <c r="HQJ38"/>
      <c r="HQK38"/>
      <c r="HQL38"/>
      <c r="HQM38"/>
      <c r="HQN38"/>
      <c r="HQO38"/>
      <c r="HQP38"/>
      <c r="HQQ38"/>
      <c r="HQR38"/>
      <c r="HQS38"/>
      <c r="HQT38"/>
      <c r="HQU38"/>
      <c r="HQV38"/>
      <c r="HQW38"/>
      <c r="HQX38"/>
      <c r="HQY38"/>
      <c r="HQZ38"/>
      <c r="HRA38"/>
      <c r="HRB38"/>
      <c r="HRC38"/>
      <c r="HRD38"/>
      <c r="HRE38"/>
      <c r="HRF38"/>
      <c r="HRG38"/>
      <c r="HRH38"/>
      <c r="HRI38"/>
      <c r="HRJ38"/>
      <c r="HRK38"/>
      <c r="HRL38"/>
      <c r="HRM38"/>
      <c r="HRN38"/>
      <c r="HRO38"/>
      <c r="HRP38"/>
      <c r="HRQ38"/>
      <c r="HRR38"/>
      <c r="HRS38"/>
      <c r="HRT38"/>
      <c r="HRU38"/>
      <c r="HRV38"/>
      <c r="HRW38"/>
      <c r="HRX38"/>
      <c r="HRY38"/>
      <c r="HRZ38"/>
      <c r="HSA38"/>
      <c r="HSB38"/>
      <c r="HSC38"/>
      <c r="HSD38"/>
      <c r="HSE38"/>
      <c r="HSF38"/>
      <c r="HSG38"/>
      <c r="HSH38"/>
      <c r="HSI38"/>
      <c r="HSJ38"/>
      <c r="HSK38"/>
      <c r="HSL38"/>
      <c r="HSM38"/>
      <c r="HSN38"/>
      <c r="HSO38"/>
      <c r="HSP38"/>
      <c r="HSQ38"/>
      <c r="HSR38"/>
      <c r="HSS38"/>
      <c r="HST38"/>
      <c r="HSU38"/>
      <c r="HSV38"/>
      <c r="HSW38"/>
      <c r="HSX38"/>
      <c r="HSY38"/>
      <c r="HSZ38"/>
      <c r="HTA38"/>
      <c r="HTB38"/>
      <c r="HTC38"/>
      <c r="HTD38"/>
      <c r="HTE38"/>
      <c r="HTF38"/>
      <c r="HTG38"/>
      <c r="HTH38"/>
      <c r="HTI38"/>
      <c r="HTJ38"/>
      <c r="HTK38"/>
      <c r="HTL38"/>
      <c r="HTM38"/>
      <c r="HTN38"/>
      <c r="HTO38"/>
      <c r="HTP38"/>
      <c r="HTQ38"/>
      <c r="HTR38"/>
      <c r="HTS38"/>
      <c r="HTT38"/>
      <c r="HTU38"/>
      <c r="HTV38"/>
      <c r="HTW38"/>
      <c r="HTX38"/>
      <c r="HTY38"/>
      <c r="HTZ38"/>
      <c r="HUA38"/>
      <c r="HUB38"/>
      <c r="HUC38"/>
      <c r="HUD38"/>
      <c r="HUE38"/>
      <c r="HUF38"/>
      <c r="HUG38"/>
      <c r="HUH38"/>
      <c r="HUI38"/>
      <c r="HUJ38"/>
      <c r="HUK38"/>
      <c r="HUL38"/>
      <c r="HUM38"/>
      <c r="HUN38"/>
      <c r="HUO38"/>
      <c r="HUP38"/>
      <c r="HUQ38"/>
      <c r="HUR38"/>
      <c r="HUS38"/>
      <c r="HUT38"/>
      <c r="HUU38"/>
      <c r="HUV38"/>
      <c r="HUW38"/>
      <c r="HUX38"/>
      <c r="HUY38"/>
      <c r="HUZ38"/>
      <c r="HVA38"/>
      <c r="HVB38"/>
      <c r="HVC38"/>
      <c r="HVD38"/>
      <c r="HVE38"/>
      <c r="HVF38"/>
      <c r="HVG38"/>
      <c r="HVH38"/>
      <c r="HVI38"/>
      <c r="HVJ38"/>
      <c r="HVK38"/>
      <c r="HVL38"/>
      <c r="HVM38"/>
      <c r="HVN38"/>
      <c r="HVO38"/>
      <c r="HVP38"/>
      <c r="HVQ38"/>
      <c r="HVR38"/>
      <c r="HVS38"/>
      <c r="HVT38"/>
      <c r="HVU38"/>
      <c r="HVV38"/>
      <c r="HVW38"/>
      <c r="HVX38"/>
      <c r="HVY38"/>
      <c r="HVZ38"/>
      <c r="HWA38"/>
      <c r="HWB38"/>
      <c r="HWC38"/>
      <c r="HWD38"/>
      <c r="HWE38"/>
      <c r="HWF38"/>
      <c r="HWG38"/>
      <c r="HWH38"/>
      <c r="HWI38"/>
      <c r="HWJ38"/>
      <c r="HWK38"/>
      <c r="HWL38"/>
      <c r="HWM38"/>
      <c r="HWN38"/>
      <c r="HWO38"/>
      <c r="HWP38"/>
      <c r="HWQ38"/>
      <c r="HWR38"/>
      <c r="HWS38"/>
      <c r="HWT38"/>
      <c r="HWU38"/>
      <c r="HWV38"/>
      <c r="HWW38"/>
      <c r="HWX38"/>
      <c r="HWY38"/>
      <c r="HWZ38"/>
      <c r="HXA38"/>
      <c r="HXB38"/>
      <c r="HXC38"/>
      <c r="HXD38"/>
      <c r="HXE38"/>
      <c r="HXF38"/>
      <c r="HXG38"/>
      <c r="HXH38"/>
      <c r="HXI38"/>
      <c r="HXJ38"/>
      <c r="HXK38"/>
      <c r="HXL38"/>
      <c r="HXM38"/>
      <c r="HXN38"/>
      <c r="HXO38"/>
      <c r="HXP38"/>
      <c r="HXQ38"/>
      <c r="HXR38"/>
      <c r="HXS38"/>
      <c r="HXT38"/>
      <c r="HXU38"/>
      <c r="HXV38"/>
      <c r="HXW38"/>
      <c r="HXX38"/>
      <c r="HXY38"/>
      <c r="HXZ38"/>
      <c r="HYA38"/>
      <c r="HYB38"/>
      <c r="HYC38"/>
      <c r="HYD38"/>
      <c r="HYE38"/>
      <c r="HYF38"/>
      <c r="HYG38"/>
      <c r="HYH38"/>
      <c r="HYI38"/>
      <c r="HYJ38"/>
      <c r="HYK38"/>
      <c r="HYL38"/>
      <c r="HYM38"/>
      <c r="HYN38"/>
      <c r="HYO38"/>
      <c r="HYP38"/>
      <c r="HYQ38"/>
      <c r="HYR38"/>
      <c r="HYS38"/>
      <c r="HYT38"/>
      <c r="HYU38"/>
      <c r="HYV38"/>
      <c r="HYW38"/>
      <c r="HYX38"/>
      <c r="HYY38"/>
      <c r="HYZ38"/>
      <c r="HZA38"/>
      <c r="HZB38"/>
      <c r="HZC38"/>
      <c r="HZD38"/>
      <c r="HZE38"/>
      <c r="HZF38"/>
      <c r="HZG38"/>
      <c r="HZH38"/>
      <c r="HZI38"/>
      <c r="HZJ38"/>
      <c r="HZK38"/>
      <c r="HZL38"/>
      <c r="HZM38"/>
      <c r="HZN38"/>
      <c r="HZO38"/>
      <c r="HZP38"/>
      <c r="HZQ38"/>
      <c r="HZR38"/>
      <c r="HZS38"/>
      <c r="HZT38"/>
      <c r="HZU38"/>
      <c r="HZV38"/>
      <c r="HZW38"/>
      <c r="HZX38"/>
      <c r="HZY38"/>
      <c r="HZZ38"/>
      <c r="IAA38"/>
      <c r="IAB38"/>
      <c r="IAC38"/>
      <c r="IAD38"/>
      <c r="IAE38"/>
      <c r="IAF38"/>
      <c r="IAG38"/>
      <c r="IAH38"/>
      <c r="IAI38"/>
      <c r="IAJ38"/>
      <c r="IAK38"/>
      <c r="IAL38"/>
      <c r="IAM38"/>
      <c r="IAN38"/>
      <c r="IAO38"/>
      <c r="IAP38"/>
      <c r="IAQ38"/>
      <c r="IAR38"/>
      <c r="IAS38"/>
      <c r="IAT38"/>
      <c r="IAU38"/>
      <c r="IAV38"/>
      <c r="IAW38"/>
      <c r="IAX38"/>
      <c r="IAY38"/>
      <c r="IAZ38"/>
      <c r="IBA38"/>
      <c r="IBB38"/>
      <c r="IBC38"/>
      <c r="IBD38"/>
      <c r="IBE38"/>
      <c r="IBF38"/>
      <c r="IBG38"/>
      <c r="IBH38"/>
      <c r="IBI38"/>
      <c r="IBJ38"/>
      <c r="IBK38"/>
      <c r="IBL38"/>
      <c r="IBM38"/>
      <c r="IBN38"/>
      <c r="IBO38"/>
      <c r="IBP38"/>
      <c r="IBQ38"/>
      <c r="IBR38"/>
      <c r="IBS38"/>
      <c r="IBT38"/>
      <c r="IBU38"/>
      <c r="IBV38"/>
      <c r="IBW38"/>
      <c r="IBX38"/>
      <c r="IBY38"/>
      <c r="IBZ38"/>
      <c r="ICA38"/>
      <c r="ICB38"/>
      <c r="ICC38"/>
      <c r="ICD38"/>
      <c r="ICE38"/>
      <c r="ICF38"/>
      <c r="ICG38"/>
      <c r="ICH38"/>
      <c r="ICI38"/>
      <c r="ICJ38"/>
      <c r="ICK38"/>
      <c r="ICL38"/>
      <c r="ICM38"/>
      <c r="ICN38"/>
      <c r="ICO38"/>
      <c r="ICP38"/>
      <c r="ICQ38"/>
      <c r="ICR38"/>
      <c r="ICS38"/>
      <c r="ICT38"/>
      <c r="ICU38"/>
      <c r="ICV38"/>
      <c r="ICW38"/>
      <c r="ICX38"/>
      <c r="ICY38"/>
      <c r="ICZ38"/>
      <c r="IDA38"/>
      <c r="IDB38"/>
      <c r="IDC38"/>
      <c r="IDD38"/>
      <c r="IDE38"/>
      <c r="IDF38"/>
      <c r="IDG38"/>
      <c r="IDH38"/>
      <c r="IDI38"/>
      <c r="IDJ38"/>
      <c r="IDK38"/>
      <c r="IDL38"/>
      <c r="IDM38"/>
      <c r="IDN38"/>
      <c r="IDO38"/>
      <c r="IDP38"/>
      <c r="IDQ38"/>
      <c r="IDR38"/>
      <c r="IDS38"/>
      <c r="IDT38"/>
      <c r="IDU38"/>
      <c r="IDV38"/>
      <c r="IDW38"/>
      <c r="IDX38"/>
      <c r="IDY38"/>
      <c r="IDZ38"/>
      <c r="IEA38"/>
      <c r="IEB38"/>
      <c r="IEC38"/>
      <c r="IED38"/>
      <c r="IEE38"/>
      <c r="IEF38"/>
      <c r="IEG38"/>
      <c r="IEH38"/>
      <c r="IEI38"/>
      <c r="IEJ38"/>
      <c r="IEK38"/>
      <c r="IEL38"/>
      <c r="IEM38"/>
      <c r="IEN38"/>
      <c r="IEO38"/>
      <c r="IEP38"/>
      <c r="IEQ38"/>
      <c r="IER38"/>
      <c r="IES38"/>
      <c r="IET38"/>
      <c r="IEU38"/>
      <c r="IEV38"/>
      <c r="IEW38"/>
      <c r="IEX38"/>
      <c r="IEY38"/>
      <c r="IEZ38"/>
      <c r="IFA38"/>
      <c r="IFB38"/>
      <c r="IFC38"/>
      <c r="IFD38"/>
      <c r="IFE38"/>
      <c r="IFF38"/>
      <c r="IFG38"/>
      <c r="IFH38"/>
      <c r="IFI38"/>
      <c r="IFJ38"/>
      <c r="IFK38"/>
      <c r="IFL38"/>
      <c r="IFM38"/>
      <c r="IFN38"/>
      <c r="IFO38"/>
      <c r="IFP38"/>
      <c r="IFQ38"/>
      <c r="IFR38"/>
      <c r="IFS38"/>
      <c r="IFT38"/>
      <c r="IFU38"/>
      <c r="IFV38"/>
      <c r="IFW38"/>
      <c r="IFX38"/>
      <c r="IFY38"/>
      <c r="IFZ38"/>
      <c r="IGA38"/>
      <c r="IGB38"/>
      <c r="IGC38"/>
      <c r="IGD38"/>
      <c r="IGE38"/>
      <c r="IGF38"/>
      <c r="IGG38"/>
      <c r="IGH38"/>
      <c r="IGI38"/>
      <c r="IGJ38"/>
      <c r="IGK38"/>
      <c r="IGL38"/>
      <c r="IGM38"/>
      <c r="IGN38"/>
      <c r="IGO38"/>
      <c r="IGP38"/>
      <c r="IGQ38"/>
      <c r="IGR38"/>
      <c r="IGS38"/>
      <c r="IGT38"/>
      <c r="IGU38"/>
      <c r="IGV38"/>
      <c r="IGW38"/>
      <c r="IGX38"/>
      <c r="IGY38"/>
      <c r="IGZ38"/>
      <c r="IHA38"/>
      <c r="IHB38"/>
      <c r="IHC38"/>
      <c r="IHD38"/>
      <c r="IHE38"/>
      <c r="IHF38"/>
      <c r="IHG38"/>
      <c r="IHH38"/>
      <c r="IHI38"/>
      <c r="IHJ38"/>
      <c r="IHK38"/>
      <c r="IHL38"/>
      <c r="IHM38"/>
      <c r="IHN38"/>
      <c r="IHO38"/>
      <c r="IHP38"/>
      <c r="IHQ38"/>
      <c r="IHR38"/>
      <c r="IHS38"/>
      <c r="IHT38"/>
      <c r="IHU38"/>
      <c r="IHV38"/>
      <c r="IHW38"/>
      <c r="IHX38"/>
      <c r="IHY38"/>
      <c r="IHZ38"/>
      <c r="IIA38"/>
      <c r="IIB38"/>
      <c r="IIC38"/>
      <c r="IID38"/>
      <c r="IIE38"/>
      <c r="IIF38"/>
      <c r="IIG38"/>
      <c r="IIH38"/>
      <c r="III38"/>
      <c r="IIJ38"/>
      <c r="IIK38"/>
      <c r="IIL38"/>
      <c r="IIM38"/>
      <c r="IIN38"/>
      <c r="IIO38"/>
      <c r="IIP38"/>
      <c r="IIQ38"/>
      <c r="IIR38"/>
      <c r="IIS38"/>
      <c r="IIT38"/>
      <c r="IIU38"/>
      <c r="IIV38"/>
      <c r="IIW38"/>
      <c r="IIX38"/>
      <c r="IIY38"/>
      <c r="IIZ38"/>
      <c r="IJA38"/>
      <c r="IJB38"/>
      <c r="IJC38"/>
      <c r="IJD38"/>
      <c r="IJE38"/>
      <c r="IJF38"/>
      <c r="IJG38"/>
      <c r="IJH38"/>
      <c r="IJI38"/>
      <c r="IJJ38"/>
      <c r="IJK38"/>
      <c r="IJL38"/>
      <c r="IJM38"/>
      <c r="IJN38"/>
      <c r="IJO38"/>
      <c r="IJP38"/>
      <c r="IJQ38"/>
      <c r="IJR38"/>
      <c r="IJS38"/>
      <c r="IJT38"/>
      <c r="IJU38"/>
      <c r="IJV38"/>
      <c r="IJW38"/>
      <c r="IJX38"/>
      <c r="IJY38"/>
      <c r="IJZ38"/>
      <c r="IKA38"/>
      <c r="IKB38"/>
      <c r="IKC38"/>
      <c r="IKD38"/>
      <c r="IKE38"/>
      <c r="IKF38"/>
      <c r="IKG38"/>
      <c r="IKH38"/>
      <c r="IKI38"/>
      <c r="IKJ38"/>
      <c r="IKK38"/>
      <c r="IKL38"/>
      <c r="IKM38"/>
      <c r="IKN38"/>
      <c r="IKO38"/>
      <c r="IKP38"/>
      <c r="IKQ38"/>
      <c r="IKR38"/>
      <c r="IKS38"/>
      <c r="IKT38"/>
      <c r="IKU38"/>
      <c r="IKV38"/>
      <c r="IKW38"/>
      <c r="IKX38"/>
      <c r="IKY38"/>
      <c r="IKZ38"/>
      <c r="ILA38"/>
      <c r="ILB38"/>
      <c r="ILC38"/>
      <c r="ILD38"/>
      <c r="ILE38"/>
      <c r="ILF38"/>
      <c r="ILG38"/>
      <c r="ILH38"/>
      <c r="ILI38"/>
      <c r="ILJ38"/>
      <c r="ILK38"/>
      <c r="ILL38"/>
      <c r="ILM38"/>
      <c r="ILN38"/>
      <c r="ILO38"/>
      <c r="ILP38"/>
      <c r="ILQ38"/>
      <c r="ILR38"/>
      <c r="ILS38"/>
      <c r="ILT38"/>
      <c r="ILU38"/>
      <c r="ILV38"/>
      <c r="ILW38"/>
      <c r="ILX38"/>
      <c r="ILY38"/>
      <c r="ILZ38"/>
      <c r="IMA38"/>
      <c r="IMB38"/>
      <c r="IMC38"/>
      <c r="IMD38"/>
      <c r="IME38"/>
      <c r="IMF38"/>
      <c r="IMG38"/>
      <c r="IMH38"/>
      <c r="IMI38"/>
      <c r="IMJ38"/>
      <c r="IMK38"/>
      <c r="IML38"/>
      <c r="IMM38"/>
      <c r="IMN38"/>
      <c r="IMO38"/>
      <c r="IMP38"/>
      <c r="IMQ38"/>
      <c r="IMR38"/>
      <c r="IMS38"/>
      <c r="IMT38"/>
      <c r="IMU38"/>
      <c r="IMV38"/>
      <c r="IMW38"/>
      <c r="IMX38"/>
      <c r="IMY38"/>
      <c r="IMZ38"/>
      <c r="INA38"/>
      <c r="INB38"/>
      <c r="INC38"/>
      <c r="IND38"/>
      <c r="INE38"/>
      <c r="INF38"/>
      <c r="ING38"/>
      <c r="INH38"/>
      <c r="INI38"/>
      <c r="INJ38"/>
      <c r="INK38"/>
      <c r="INL38"/>
      <c r="INM38"/>
      <c r="INN38"/>
      <c r="INO38"/>
      <c r="INP38"/>
      <c r="INQ38"/>
      <c r="INR38"/>
      <c r="INS38"/>
      <c r="INT38"/>
      <c r="INU38"/>
      <c r="INV38"/>
      <c r="INW38"/>
      <c r="INX38"/>
      <c r="INY38"/>
      <c r="INZ38"/>
      <c r="IOA38"/>
      <c r="IOB38"/>
      <c r="IOC38"/>
      <c r="IOD38"/>
      <c r="IOE38"/>
      <c r="IOF38"/>
      <c r="IOG38"/>
      <c r="IOH38"/>
      <c r="IOI38"/>
      <c r="IOJ38"/>
      <c r="IOK38"/>
      <c r="IOL38"/>
      <c r="IOM38"/>
      <c r="ION38"/>
      <c r="IOO38"/>
      <c r="IOP38"/>
      <c r="IOQ38"/>
      <c r="IOR38"/>
      <c r="IOS38"/>
      <c r="IOT38"/>
      <c r="IOU38"/>
      <c r="IOV38"/>
      <c r="IOW38"/>
      <c r="IOX38"/>
      <c r="IOY38"/>
      <c r="IOZ38"/>
      <c r="IPA38"/>
      <c r="IPB38"/>
      <c r="IPC38"/>
      <c r="IPD38"/>
      <c r="IPE38"/>
      <c r="IPF38"/>
      <c r="IPG38"/>
      <c r="IPH38"/>
      <c r="IPI38"/>
      <c r="IPJ38"/>
      <c r="IPK38"/>
      <c r="IPL38"/>
      <c r="IPM38"/>
      <c r="IPN38"/>
      <c r="IPO38"/>
      <c r="IPP38"/>
      <c r="IPQ38"/>
      <c r="IPR38"/>
      <c r="IPS38"/>
      <c r="IPT38"/>
      <c r="IPU38"/>
      <c r="IPV38"/>
      <c r="IPW38"/>
      <c r="IPX38"/>
      <c r="IPY38"/>
      <c r="IPZ38"/>
      <c r="IQA38"/>
      <c r="IQB38"/>
      <c r="IQC38"/>
      <c r="IQD38"/>
      <c r="IQE38"/>
      <c r="IQF38"/>
      <c r="IQG38"/>
      <c r="IQH38"/>
      <c r="IQI38"/>
      <c r="IQJ38"/>
      <c r="IQK38"/>
      <c r="IQL38"/>
      <c r="IQM38"/>
      <c r="IQN38"/>
      <c r="IQO38"/>
      <c r="IQP38"/>
      <c r="IQQ38"/>
      <c r="IQR38"/>
      <c r="IQS38"/>
      <c r="IQT38"/>
      <c r="IQU38"/>
      <c r="IQV38"/>
      <c r="IQW38"/>
      <c r="IQX38"/>
      <c r="IQY38"/>
      <c r="IQZ38"/>
      <c r="IRA38"/>
      <c r="IRB38"/>
      <c r="IRC38"/>
      <c r="IRD38"/>
      <c r="IRE38"/>
      <c r="IRF38"/>
      <c r="IRG38"/>
      <c r="IRH38"/>
      <c r="IRI38"/>
      <c r="IRJ38"/>
      <c r="IRK38"/>
      <c r="IRL38"/>
      <c r="IRM38"/>
      <c r="IRN38"/>
      <c r="IRO38"/>
      <c r="IRP38"/>
      <c r="IRQ38"/>
      <c r="IRR38"/>
      <c r="IRS38"/>
      <c r="IRT38"/>
      <c r="IRU38"/>
      <c r="IRV38"/>
      <c r="IRW38"/>
      <c r="IRX38"/>
      <c r="IRY38"/>
      <c r="IRZ38"/>
      <c r="ISA38"/>
      <c r="ISB38"/>
      <c r="ISC38"/>
      <c r="ISD38"/>
      <c r="ISE38"/>
      <c r="ISF38"/>
      <c r="ISG38"/>
      <c r="ISH38"/>
      <c r="ISI38"/>
      <c r="ISJ38"/>
      <c r="ISK38"/>
      <c r="ISL38"/>
      <c r="ISM38"/>
      <c r="ISN38"/>
      <c r="ISO38"/>
      <c r="ISP38"/>
      <c r="ISQ38"/>
      <c r="ISR38"/>
      <c r="ISS38"/>
      <c r="IST38"/>
      <c r="ISU38"/>
      <c r="ISV38"/>
      <c r="ISW38"/>
      <c r="ISX38"/>
      <c r="ISY38"/>
      <c r="ISZ38"/>
      <c r="ITA38"/>
      <c r="ITB38"/>
      <c r="ITC38"/>
      <c r="ITD38"/>
      <c r="ITE38"/>
      <c r="ITF38"/>
      <c r="ITG38"/>
      <c r="ITH38"/>
      <c r="ITI38"/>
      <c r="ITJ38"/>
      <c r="ITK38"/>
      <c r="ITL38"/>
      <c r="ITM38"/>
      <c r="ITN38"/>
      <c r="ITO38"/>
      <c r="ITP38"/>
      <c r="ITQ38"/>
      <c r="ITR38"/>
      <c r="ITS38"/>
      <c r="ITT38"/>
      <c r="ITU38"/>
      <c r="ITV38"/>
      <c r="ITW38"/>
      <c r="ITX38"/>
      <c r="ITY38"/>
      <c r="ITZ38"/>
      <c r="IUA38"/>
      <c r="IUB38"/>
      <c r="IUC38"/>
      <c r="IUD38"/>
      <c r="IUE38"/>
      <c r="IUF38"/>
      <c r="IUG38"/>
      <c r="IUH38"/>
      <c r="IUI38"/>
      <c r="IUJ38"/>
      <c r="IUK38"/>
      <c r="IUL38"/>
      <c r="IUM38"/>
      <c r="IUN38"/>
      <c r="IUO38"/>
      <c r="IUP38"/>
      <c r="IUQ38"/>
      <c r="IUR38"/>
      <c r="IUS38"/>
      <c r="IUT38"/>
      <c r="IUU38"/>
      <c r="IUV38"/>
      <c r="IUW38"/>
      <c r="IUX38"/>
      <c r="IUY38"/>
      <c r="IUZ38"/>
      <c r="IVA38"/>
      <c r="IVB38"/>
      <c r="IVC38"/>
      <c r="IVD38"/>
      <c r="IVE38"/>
      <c r="IVF38"/>
      <c r="IVG38"/>
      <c r="IVH38"/>
      <c r="IVI38"/>
      <c r="IVJ38"/>
      <c r="IVK38"/>
      <c r="IVL38"/>
      <c r="IVM38"/>
      <c r="IVN38"/>
      <c r="IVO38"/>
      <c r="IVP38"/>
      <c r="IVQ38"/>
      <c r="IVR38"/>
      <c r="IVS38"/>
      <c r="IVT38"/>
      <c r="IVU38"/>
      <c r="IVV38"/>
      <c r="IVW38"/>
      <c r="IVX38"/>
      <c r="IVY38"/>
      <c r="IVZ38"/>
      <c r="IWA38"/>
      <c r="IWB38"/>
      <c r="IWC38"/>
      <c r="IWD38"/>
      <c r="IWE38"/>
      <c r="IWF38"/>
      <c r="IWG38"/>
      <c r="IWH38"/>
      <c r="IWI38"/>
      <c r="IWJ38"/>
      <c r="IWK38"/>
      <c r="IWL38"/>
      <c r="IWM38"/>
      <c r="IWN38"/>
      <c r="IWO38"/>
      <c r="IWP38"/>
      <c r="IWQ38"/>
      <c r="IWR38"/>
      <c r="IWS38"/>
      <c r="IWT38"/>
      <c r="IWU38"/>
      <c r="IWV38"/>
      <c r="IWW38"/>
      <c r="IWX38"/>
      <c r="IWY38"/>
      <c r="IWZ38"/>
      <c r="IXA38"/>
      <c r="IXB38"/>
      <c r="IXC38"/>
      <c r="IXD38"/>
      <c r="IXE38"/>
      <c r="IXF38"/>
      <c r="IXG38"/>
      <c r="IXH38"/>
      <c r="IXI38"/>
      <c r="IXJ38"/>
      <c r="IXK38"/>
      <c r="IXL38"/>
      <c r="IXM38"/>
      <c r="IXN38"/>
      <c r="IXO38"/>
      <c r="IXP38"/>
      <c r="IXQ38"/>
      <c r="IXR38"/>
      <c r="IXS38"/>
      <c r="IXT38"/>
      <c r="IXU38"/>
      <c r="IXV38"/>
      <c r="IXW38"/>
      <c r="IXX38"/>
      <c r="IXY38"/>
      <c r="IXZ38"/>
      <c r="IYA38"/>
      <c r="IYB38"/>
      <c r="IYC38"/>
      <c r="IYD38"/>
      <c r="IYE38"/>
      <c r="IYF38"/>
      <c r="IYG38"/>
      <c r="IYH38"/>
      <c r="IYI38"/>
      <c r="IYJ38"/>
      <c r="IYK38"/>
      <c r="IYL38"/>
      <c r="IYM38"/>
      <c r="IYN38"/>
      <c r="IYO38"/>
      <c r="IYP38"/>
      <c r="IYQ38"/>
      <c r="IYR38"/>
      <c r="IYS38"/>
      <c r="IYT38"/>
      <c r="IYU38"/>
      <c r="IYV38"/>
      <c r="IYW38"/>
      <c r="IYX38"/>
      <c r="IYY38"/>
      <c r="IYZ38"/>
      <c r="IZA38"/>
      <c r="IZB38"/>
      <c r="IZC38"/>
      <c r="IZD38"/>
      <c r="IZE38"/>
      <c r="IZF38"/>
      <c r="IZG38"/>
      <c r="IZH38"/>
      <c r="IZI38"/>
      <c r="IZJ38"/>
      <c r="IZK38"/>
      <c r="IZL38"/>
      <c r="IZM38"/>
      <c r="IZN38"/>
      <c r="IZO38"/>
      <c r="IZP38"/>
      <c r="IZQ38"/>
      <c r="IZR38"/>
      <c r="IZS38"/>
      <c r="IZT38"/>
      <c r="IZU38"/>
      <c r="IZV38"/>
      <c r="IZW38"/>
      <c r="IZX38"/>
      <c r="IZY38"/>
      <c r="IZZ38"/>
      <c r="JAA38"/>
      <c r="JAB38"/>
      <c r="JAC38"/>
      <c r="JAD38"/>
      <c r="JAE38"/>
      <c r="JAF38"/>
      <c r="JAG38"/>
      <c r="JAH38"/>
      <c r="JAI38"/>
      <c r="JAJ38"/>
      <c r="JAK38"/>
      <c r="JAL38"/>
      <c r="JAM38"/>
      <c r="JAN38"/>
      <c r="JAO38"/>
      <c r="JAP38"/>
      <c r="JAQ38"/>
      <c r="JAR38"/>
      <c r="JAS38"/>
      <c r="JAT38"/>
      <c r="JAU38"/>
      <c r="JAV38"/>
      <c r="JAW38"/>
      <c r="JAX38"/>
      <c r="JAY38"/>
      <c r="JAZ38"/>
      <c r="JBA38"/>
      <c r="JBB38"/>
      <c r="JBC38"/>
      <c r="JBD38"/>
      <c r="JBE38"/>
      <c r="JBF38"/>
      <c r="JBG38"/>
      <c r="JBH38"/>
      <c r="JBI38"/>
      <c r="JBJ38"/>
      <c r="JBK38"/>
      <c r="JBL38"/>
      <c r="JBM38"/>
      <c r="JBN38"/>
      <c r="JBO38"/>
      <c r="JBP38"/>
      <c r="JBQ38"/>
      <c r="JBR38"/>
      <c r="JBS38"/>
      <c r="JBT38"/>
      <c r="JBU38"/>
      <c r="JBV38"/>
      <c r="JBW38"/>
      <c r="JBX38"/>
      <c r="JBY38"/>
      <c r="JBZ38"/>
      <c r="JCA38"/>
      <c r="JCB38"/>
      <c r="JCC38"/>
      <c r="JCD38"/>
      <c r="JCE38"/>
      <c r="JCF38"/>
      <c r="JCG38"/>
      <c r="JCH38"/>
      <c r="JCI38"/>
      <c r="JCJ38"/>
      <c r="JCK38"/>
      <c r="JCL38"/>
      <c r="JCM38"/>
      <c r="JCN38"/>
      <c r="JCO38"/>
      <c r="JCP38"/>
      <c r="JCQ38"/>
      <c r="JCR38"/>
      <c r="JCS38"/>
      <c r="JCT38"/>
      <c r="JCU38"/>
      <c r="JCV38"/>
      <c r="JCW38"/>
      <c r="JCX38"/>
      <c r="JCY38"/>
      <c r="JCZ38"/>
      <c r="JDA38"/>
      <c r="JDB38"/>
      <c r="JDC38"/>
      <c r="JDD38"/>
      <c r="JDE38"/>
      <c r="JDF38"/>
      <c r="JDG38"/>
      <c r="JDH38"/>
      <c r="JDI38"/>
      <c r="JDJ38"/>
      <c r="JDK38"/>
      <c r="JDL38"/>
      <c r="JDM38"/>
      <c r="JDN38"/>
      <c r="JDO38"/>
      <c r="JDP38"/>
      <c r="JDQ38"/>
      <c r="JDR38"/>
      <c r="JDS38"/>
      <c r="JDT38"/>
      <c r="JDU38"/>
      <c r="JDV38"/>
      <c r="JDW38"/>
      <c r="JDX38"/>
      <c r="JDY38"/>
      <c r="JDZ38"/>
      <c r="JEA38"/>
      <c r="JEB38"/>
      <c r="JEC38"/>
      <c r="JED38"/>
      <c r="JEE38"/>
      <c r="JEF38"/>
      <c r="JEG38"/>
      <c r="JEH38"/>
      <c r="JEI38"/>
      <c r="JEJ38"/>
      <c r="JEK38"/>
      <c r="JEL38"/>
      <c r="JEM38"/>
      <c r="JEN38"/>
      <c r="JEO38"/>
      <c r="JEP38"/>
      <c r="JEQ38"/>
      <c r="JER38"/>
      <c r="JES38"/>
      <c r="JET38"/>
      <c r="JEU38"/>
      <c r="JEV38"/>
      <c r="JEW38"/>
      <c r="JEX38"/>
      <c r="JEY38"/>
      <c r="JEZ38"/>
      <c r="JFA38"/>
      <c r="JFB38"/>
      <c r="JFC38"/>
      <c r="JFD38"/>
      <c r="JFE38"/>
      <c r="JFF38"/>
      <c r="JFG38"/>
      <c r="JFH38"/>
      <c r="JFI38"/>
      <c r="JFJ38"/>
      <c r="JFK38"/>
      <c r="JFL38"/>
      <c r="JFM38"/>
      <c r="JFN38"/>
      <c r="JFO38"/>
      <c r="JFP38"/>
      <c r="JFQ38"/>
      <c r="JFR38"/>
      <c r="JFS38"/>
      <c r="JFT38"/>
      <c r="JFU38"/>
      <c r="JFV38"/>
      <c r="JFW38"/>
      <c r="JFX38"/>
      <c r="JFY38"/>
      <c r="JFZ38"/>
      <c r="JGA38"/>
      <c r="JGB38"/>
      <c r="JGC38"/>
      <c r="JGD38"/>
      <c r="JGE38"/>
      <c r="JGF38"/>
      <c r="JGG38"/>
      <c r="JGH38"/>
      <c r="JGI38"/>
      <c r="JGJ38"/>
      <c r="JGK38"/>
      <c r="JGL38"/>
      <c r="JGM38"/>
      <c r="JGN38"/>
      <c r="JGO38"/>
      <c r="JGP38"/>
      <c r="JGQ38"/>
      <c r="JGR38"/>
      <c r="JGS38"/>
      <c r="JGT38"/>
      <c r="JGU38"/>
      <c r="JGV38"/>
      <c r="JGW38"/>
      <c r="JGX38"/>
      <c r="JGY38"/>
      <c r="JGZ38"/>
      <c r="JHA38"/>
      <c r="JHB38"/>
      <c r="JHC38"/>
      <c r="JHD38"/>
      <c r="JHE38"/>
      <c r="JHF38"/>
      <c r="JHG38"/>
      <c r="JHH38"/>
      <c r="JHI38"/>
      <c r="JHJ38"/>
      <c r="JHK38"/>
      <c r="JHL38"/>
      <c r="JHM38"/>
      <c r="JHN38"/>
      <c r="JHO38"/>
      <c r="JHP38"/>
      <c r="JHQ38"/>
      <c r="JHR38"/>
      <c r="JHS38"/>
      <c r="JHT38"/>
      <c r="JHU38"/>
      <c r="JHV38"/>
      <c r="JHW38"/>
      <c r="JHX38"/>
      <c r="JHY38"/>
      <c r="JHZ38"/>
      <c r="JIA38"/>
      <c r="JIB38"/>
      <c r="JIC38"/>
      <c r="JID38"/>
      <c r="JIE38"/>
      <c r="JIF38"/>
      <c r="JIG38"/>
      <c r="JIH38"/>
      <c r="JII38"/>
      <c r="JIJ38"/>
      <c r="JIK38"/>
      <c r="JIL38"/>
      <c r="JIM38"/>
      <c r="JIN38"/>
      <c r="JIO38"/>
      <c r="JIP38"/>
      <c r="JIQ38"/>
      <c r="JIR38"/>
      <c r="JIS38"/>
      <c r="JIT38"/>
      <c r="JIU38"/>
      <c r="JIV38"/>
      <c r="JIW38"/>
      <c r="JIX38"/>
      <c r="JIY38"/>
      <c r="JIZ38"/>
      <c r="JJA38"/>
      <c r="JJB38"/>
      <c r="JJC38"/>
      <c r="JJD38"/>
      <c r="JJE38"/>
      <c r="JJF38"/>
      <c r="JJG38"/>
      <c r="JJH38"/>
      <c r="JJI38"/>
      <c r="JJJ38"/>
      <c r="JJK38"/>
      <c r="JJL38"/>
      <c r="JJM38"/>
      <c r="JJN38"/>
      <c r="JJO38"/>
      <c r="JJP38"/>
      <c r="JJQ38"/>
      <c r="JJR38"/>
      <c r="JJS38"/>
      <c r="JJT38"/>
      <c r="JJU38"/>
      <c r="JJV38"/>
      <c r="JJW38"/>
      <c r="JJX38"/>
      <c r="JJY38"/>
      <c r="JJZ38"/>
      <c r="JKA38"/>
      <c r="JKB38"/>
      <c r="JKC38"/>
      <c r="JKD38"/>
      <c r="JKE38"/>
      <c r="JKF38"/>
      <c r="JKG38"/>
      <c r="JKH38"/>
      <c r="JKI38"/>
      <c r="JKJ38"/>
      <c r="JKK38"/>
      <c r="JKL38"/>
      <c r="JKM38"/>
      <c r="JKN38"/>
      <c r="JKO38"/>
      <c r="JKP38"/>
      <c r="JKQ38"/>
      <c r="JKR38"/>
      <c r="JKS38"/>
      <c r="JKT38"/>
      <c r="JKU38"/>
      <c r="JKV38"/>
      <c r="JKW38"/>
      <c r="JKX38"/>
      <c r="JKY38"/>
      <c r="JKZ38"/>
      <c r="JLA38"/>
      <c r="JLB38"/>
      <c r="JLC38"/>
      <c r="JLD38"/>
      <c r="JLE38"/>
      <c r="JLF38"/>
      <c r="JLG38"/>
      <c r="JLH38"/>
      <c r="JLI38"/>
      <c r="JLJ38"/>
      <c r="JLK38"/>
      <c r="JLL38"/>
      <c r="JLM38"/>
      <c r="JLN38"/>
      <c r="JLO38"/>
      <c r="JLP38"/>
      <c r="JLQ38"/>
      <c r="JLR38"/>
      <c r="JLS38"/>
      <c r="JLT38"/>
      <c r="JLU38"/>
      <c r="JLV38"/>
      <c r="JLW38"/>
      <c r="JLX38"/>
      <c r="JLY38"/>
      <c r="JLZ38"/>
      <c r="JMA38"/>
      <c r="JMB38"/>
      <c r="JMC38"/>
      <c r="JMD38"/>
      <c r="JME38"/>
      <c r="JMF38"/>
      <c r="JMG38"/>
      <c r="JMH38"/>
      <c r="JMI38"/>
      <c r="JMJ38"/>
      <c r="JMK38"/>
      <c r="JML38"/>
      <c r="JMM38"/>
      <c r="JMN38"/>
      <c r="JMO38"/>
      <c r="JMP38"/>
      <c r="JMQ38"/>
      <c r="JMR38"/>
      <c r="JMS38"/>
      <c r="JMT38"/>
      <c r="JMU38"/>
      <c r="JMV38"/>
      <c r="JMW38"/>
      <c r="JMX38"/>
      <c r="JMY38"/>
      <c r="JMZ38"/>
      <c r="JNA38"/>
      <c r="JNB38"/>
      <c r="JNC38"/>
      <c r="JND38"/>
      <c r="JNE38"/>
      <c r="JNF38"/>
      <c r="JNG38"/>
      <c r="JNH38"/>
      <c r="JNI38"/>
      <c r="JNJ38"/>
      <c r="JNK38"/>
      <c r="JNL38"/>
      <c r="JNM38"/>
      <c r="JNN38"/>
      <c r="JNO38"/>
      <c r="JNP38"/>
      <c r="JNQ38"/>
      <c r="JNR38"/>
      <c r="JNS38"/>
      <c r="JNT38"/>
      <c r="JNU38"/>
      <c r="JNV38"/>
      <c r="JNW38"/>
      <c r="JNX38"/>
      <c r="JNY38"/>
      <c r="JNZ38"/>
      <c r="JOA38"/>
      <c r="JOB38"/>
      <c r="JOC38"/>
      <c r="JOD38"/>
      <c r="JOE38"/>
      <c r="JOF38"/>
      <c r="JOG38"/>
      <c r="JOH38"/>
      <c r="JOI38"/>
      <c r="JOJ38"/>
      <c r="JOK38"/>
      <c r="JOL38"/>
      <c r="JOM38"/>
      <c r="JON38"/>
      <c r="JOO38"/>
      <c r="JOP38"/>
      <c r="JOQ38"/>
      <c r="JOR38"/>
      <c r="JOS38"/>
      <c r="JOT38"/>
      <c r="JOU38"/>
      <c r="JOV38"/>
      <c r="JOW38"/>
      <c r="JOX38"/>
      <c r="JOY38"/>
      <c r="JOZ38"/>
      <c r="JPA38"/>
      <c r="JPB38"/>
      <c r="JPC38"/>
      <c r="JPD38"/>
      <c r="JPE38"/>
      <c r="JPF38"/>
      <c r="JPG38"/>
      <c r="JPH38"/>
      <c r="JPI38"/>
      <c r="JPJ38"/>
      <c r="JPK38"/>
      <c r="JPL38"/>
      <c r="JPM38"/>
      <c r="JPN38"/>
      <c r="JPO38"/>
      <c r="JPP38"/>
      <c r="JPQ38"/>
      <c r="JPR38"/>
      <c r="JPS38"/>
      <c r="JPT38"/>
      <c r="JPU38"/>
      <c r="JPV38"/>
      <c r="JPW38"/>
      <c r="JPX38"/>
      <c r="JPY38"/>
      <c r="JPZ38"/>
      <c r="JQA38"/>
      <c r="JQB38"/>
      <c r="JQC38"/>
      <c r="JQD38"/>
      <c r="JQE38"/>
      <c r="JQF38"/>
      <c r="JQG38"/>
      <c r="JQH38"/>
      <c r="JQI38"/>
      <c r="JQJ38"/>
      <c r="JQK38"/>
      <c r="JQL38"/>
      <c r="JQM38"/>
      <c r="JQN38"/>
      <c r="JQO38"/>
      <c r="JQP38"/>
      <c r="JQQ38"/>
      <c r="JQR38"/>
      <c r="JQS38"/>
      <c r="JQT38"/>
      <c r="JQU38"/>
      <c r="JQV38"/>
      <c r="JQW38"/>
      <c r="JQX38"/>
      <c r="JQY38"/>
      <c r="JQZ38"/>
      <c r="JRA38"/>
      <c r="JRB38"/>
      <c r="JRC38"/>
      <c r="JRD38"/>
      <c r="JRE38"/>
      <c r="JRF38"/>
      <c r="JRG38"/>
      <c r="JRH38"/>
      <c r="JRI38"/>
      <c r="JRJ38"/>
      <c r="JRK38"/>
      <c r="JRL38"/>
      <c r="JRM38"/>
      <c r="JRN38"/>
      <c r="JRO38"/>
      <c r="JRP38"/>
      <c r="JRQ38"/>
      <c r="JRR38"/>
      <c r="JRS38"/>
      <c r="JRT38"/>
      <c r="JRU38"/>
      <c r="JRV38"/>
      <c r="JRW38"/>
      <c r="JRX38"/>
      <c r="JRY38"/>
      <c r="JRZ38"/>
      <c r="JSA38"/>
      <c r="JSB38"/>
      <c r="JSC38"/>
      <c r="JSD38"/>
      <c r="JSE38"/>
      <c r="JSF38"/>
      <c r="JSG38"/>
      <c r="JSH38"/>
      <c r="JSI38"/>
      <c r="JSJ38"/>
      <c r="JSK38"/>
      <c r="JSL38"/>
      <c r="JSM38"/>
      <c r="JSN38"/>
      <c r="JSO38"/>
      <c r="JSP38"/>
      <c r="JSQ38"/>
      <c r="JSR38"/>
      <c r="JSS38"/>
      <c r="JST38"/>
      <c r="JSU38"/>
      <c r="JSV38"/>
      <c r="JSW38"/>
      <c r="JSX38"/>
      <c r="JSY38"/>
      <c r="JSZ38"/>
      <c r="JTA38"/>
      <c r="JTB38"/>
      <c r="JTC38"/>
      <c r="JTD38"/>
      <c r="JTE38"/>
      <c r="JTF38"/>
      <c r="JTG38"/>
      <c r="JTH38"/>
      <c r="JTI38"/>
      <c r="JTJ38"/>
      <c r="JTK38"/>
      <c r="JTL38"/>
      <c r="JTM38"/>
      <c r="JTN38"/>
      <c r="JTO38"/>
      <c r="JTP38"/>
      <c r="JTQ38"/>
      <c r="JTR38"/>
      <c r="JTS38"/>
      <c r="JTT38"/>
      <c r="JTU38"/>
      <c r="JTV38"/>
      <c r="JTW38"/>
      <c r="JTX38"/>
      <c r="JTY38"/>
      <c r="JTZ38"/>
      <c r="JUA38"/>
      <c r="JUB38"/>
      <c r="JUC38"/>
      <c r="JUD38"/>
      <c r="JUE38"/>
      <c r="JUF38"/>
      <c r="JUG38"/>
      <c r="JUH38"/>
      <c r="JUI38"/>
      <c r="JUJ38"/>
      <c r="JUK38"/>
      <c r="JUL38"/>
      <c r="JUM38"/>
      <c r="JUN38"/>
      <c r="JUO38"/>
      <c r="JUP38"/>
      <c r="JUQ38"/>
      <c r="JUR38"/>
      <c r="JUS38"/>
      <c r="JUT38"/>
      <c r="JUU38"/>
      <c r="JUV38"/>
      <c r="JUW38"/>
      <c r="JUX38"/>
      <c r="JUY38"/>
      <c r="JUZ38"/>
      <c r="JVA38"/>
      <c r="JVB38"/>
      <c r="JVC38"/>
      <c r="JVD38"/>
      <c r="JVE38"/>
      <c r="JVF38"/>
      <c r="JVG38"/>
      <c r="JVH38"/>
      <c r="JVI38"/>
      <c r="JVJ38"/>
      <c r="JVK38"/>
      <c r="JVL38"/>
      <c r="JVM38"/>
      <c r="JVN38"/>
      <c r="JVO38"/>
      <c r="JVP38"/>
      <c r="JVQ38"/>
      <c r="JVR38"/>
      <c r="JVS38"/>
      <c r="JVT38"/>
      <c r="JVU38"/>
      <c r="JVV38"/>
      <c r="JVW38"/>
      <c r="JVX38"/>
      <c r="JVY38"/>
      <c r="JVZ38"/>
      <c r="JWA38"/>
      <c r="JWB38"/>
      <c r="JWC38"/>
      <c r="JWD38"/>
      <c r="JWE38"/>
      <c r="JWF38"/>
      <c r="JWG38"/>
      <c r="JWH38"/>
      <c r="JWI38"/>
      <c r="JWJ38"/>
      <c r="JWK38"/>
      <c r="JWL38"/>
      <c r="JWM38"/>
      <c r="JWN38"/>
      <c r="JWO38"/>
      <c r="JWP38"/>
      <c r="JWQ38"/>
      <c r="JWR38"/>
      <c r="JWS38"/>
      <c r="JWT38"/>
      <c r="JWU38"/>
      <c r="JWV38"/>
      <c r="JWW38"/>
      <c r="JWX38"/>
      <c r="JWY38"/>
      <c r="JWZ38"/>
      <c r="JXA38"/>
      <c r="JXB38"/>
      <c r="JXC38"/>
      <c r="JXD38"/>
      <c r="JXE38"/>
      <c r="JXF38"/>
      <c r="JXG38"/>
      <c r="JXH38"/>
      <c r="JXI38"/>
      <c r="JXJ38"/>
      <c r="JXK38"/>
      <c r="JXL38"/>
      <c r="JXM38"/>
      <c r="JXN38"/>
      <c r="JXO38"/>
      <c r="JXP38"/>
      <c r="JXQ38"/>
      <c r="JXR38"/>
      <c r="JXS38"/>
      <c r="JXT38"/>
      <c r="JXU38"/>
      <c r="JXV38"/>
      <c r="JXW38"/>
      <c r="JXX38"/>
      <c r="JXY38"/>
      <c r="JXZ38"/>
      <c r="JYA38"/>
      <c r="JYB38"/>
      <c r="JYC38"/>
      <c r="JYD38"/>
      <c r="JYE38"/>
      <c r="JYF38"/>
      <c r="JYG38"/>
      <c r="JYH38"/>
      <c r="JYI38"/>
      <c r="JYJ38"/>
      <c r="JYK38"/>
      <c r="JYL38"/>
      <c r="JYM38"/>
      <c r="JYN38"/>
      <c r="JYO38"/>
      <c r="JYP38"/>
      <c r="JYQ38"/>
      <c r="JYR38"/>
      <c r="JYS38"/>
      <c r="JYT38"/>
      <c r="JYU38"/>
      <c r="JYV38"/>
      <c r="JYW38"/>
      <c r="JYX38"/>
      <c r="JYY38"/>
      <c r="JYZ38"/>
      <c r="JZA38"/>
      <c r="JZB38"/>
      <c r="JZC38"/>
      <c r="JZD38"/>
      <c r="JZE38"/>
      <c r="JZF38"/>
      <c r="JZG38"/>
      <c r="JZH38"/>
      <c r="JZI38"/>
      <c r="JZJ38"/>
      <c r="JZK38"/>
      <c r="JZL38"/>
      <c r="JZM38"/>
      <c r="JZN38"/>
      <c r="JZO38"/>
      <c r="JZP38"/>
      <c r="JZQ38"/>
      <c r="JZR38"/>
      <c r="JZS38"/>
      <c r="JZT38"/>
      <c r="JZU38"/>
      <c r="JZV38"/>
      <c r="JZW38"/>
      <c r="JZX38"/>
      <c r="JZY38"/>
      <c r="JZZ38"/>
      <c r="KAA38"/>
      <c r="KAB38"/>
      <c r="KAC38"/>
      <c r="KAD38"/>
      <c r="KAE38"/>
      <c r="KAF38"/>
      <c r="KAG38"/>
      <c r="KAH38"/>
      <c r="KAI38"/>
      <c r="KAJ38"/>
      <c r="KAK38"/>
      <c r="KAL38"/>
      <c r="KAM38"/>
      <c r="KAN38"/>
      <c r="KAO38"/>
      <c r="KAP38"/>
      <c r="KAQ38"/>
      <c r="KAR38"/>
      <c r="KAS38"/>
      <c r="KAT38"/>
      <c r="KAU38"/>
      <c r="KAV38"/>
      <c r="KAW38"/>
      <c r="KAX38"/>
      <c r="KAY38"/>
      <c r="KAZ38"/>
      <c r="KBA38"/>
      <c r="KBB38"/>
      <c r="KBC38"/>
      <c r="KBD38"/>
      <c r="KBE38"/>
      <c r="KBF38"/>
      <c r="KBG38"/>
      <c r="KBH38"/>
      <c r="KBI38"/>
      <c r="KBJ38"/>
      <c r="KBK38"/>
      <c r="KBL38"/>
      <c r="KBM38"/>
      <c r="KBN38"/>
      <c r="KBO38"/>
      <c r="KBP38"/>
      <c r="KBQ38"/>
      <c r="KBR38"/>
      <c r="KBS38"/>
      <c r="KBT38"/>
      <c r="KBU38"/>
      <c r="KBV38"/>
      <c r="KBW38"/>
      <c r="KBX38"/>
      <c r="KBY38"/>
      <c r="KBZ38"/>
      <c r="KCA38"/>
      <c r="KCB38"/>
      <c r="KCC38"/>
      <c r="KCD38"/>
      <c r="KCE38"/>
      <c r="KCF38"/>
      <c r="KCG38"/>
      <c r="KCH38"/>
      <c r="KCI38"/>
      <c r="KCJ38"/>
      <c r="KCK38"/>
      <c r="KCL38"/>
      <c r="KCM38"/>
      <c r="KCN38"/>
      <c r="KCO38"/>
      <c r="KCP38"/>
      <c r="KCQ38"/>
      <c r="KCR38"/>
      <c r="KCS38"/>
      <c r="KCT38"/>
      <c r="KCU38"/>
      <c r="KCV38"/>
      <c r="KCW38"/>
      <c r="KCX38"/>
      <c r="KCY38"/>
      <c r="KCZ38"/>
      <c r="KDA38"/>
      <c r="KDB38"/>
      <c r="KDC38"/>
      <c r="KDD38"/>
      <c r="KDE38"/>
      <c r="KDF38"/>
      <c r="KDG38"/>
      <c r="KDH38"/>
      <c r="KDI38"/>
      <c r="KDJ38"/>
      <c r="KDK38"/>
      <c r="KDL38"/>
      <c r="KDM38"/>
      <c r="KDN38"/>
      <c r="KDO38"/>
      <c r="KDP38"/>
      <c r="KDQ38"/>
      <c r="KDR38"/>
      <c r="KDS38"/>
      <c r="KDT38"/>
      <c r="KDU38"/>
      <c r="KDV38"/>
      <c r="KDW38"/>
      <c r="KDX38"/>
      <c r="KDY38"/>
      <c r="KDZ38"/>
      <c r="KEA38"/>
      <c r="KEB38"/>
      <c r="KEC38"/>
      <c r="KED38"/>
      <c r="KEE38"/>
      <c r="KEF38"/>
      <c r="KEG38"/>
      <c r="KEH38"/>
      <c r="KEI38"/>
      <c r="KEJ38"/>
      <c r="KEK38"/>
      <c r="KEL38"/>
      <c r="KEM38"/>
      <c r="KEN38"/>
      <c r="KEO38"/>
      <c r="KEP38"/>
      <c r="KEQ38"/>
      <c r="KER38"/>
      <c r="KES38"/>
      <c r="KET38"/>
      <c r="KEU38"/>
      <c r="KEV38"/>
      <c r="KEW38"/>
      <c r="KEX38"/>
      <c r="KEY38"/>
      <c r="KEZ38"/>
      <c r="KFA38"/>
      <c r="KFB38"/>
      <c r="KFC38"/>
      <c r="KFD38"/>
      <c r="KFE38"/>
      <c r="KFF38"/>
      <c r="KFG38"/>
      <c r="KFH38"/>
      <c r="KFI38"/>
      <c r="KFJ38"/>
      <c r="KFK38"/>
      <c r="KFL38"/>
      <c r="KFM38"/>
      <c r="KFN38"/>
      <c r="KFO38"/>
      <c r="KFP38"/>
      <c r="KFQ38"/>
      <c r="KFR38"/>
      <c r="KFS38"/>
      <c r="KFT38"/>
      <c r="KFU38"/>
      <c r="KFV38"/>
      <c r="KFW38"/>
      <c r="KFX38"/>
      <c r="KFY38"/>
      <c r="KFZ38"/>
      <c r="KGA38"/>
      <c r="KGB38"/>
      <c r="KGC38"/>
      <c r="KGD38"/>
      <c r="KGE38"/>
      <c r="KGF38"/>
      <c r="KGG38"/>
      <c r="KGH38"/>
      <c r="KGI38"/>
      <c r="KGJ38"/>
      <c r="KGK38"/>
      <c r="KGL38"/>
      <c r="KGM38"/>
      <c r="KGN38"/>
      <c r="KGO38"/>
      <c r="KGP38"/>
      <c r="KGQ38"/>
      <c r="KGR38"/>
      <c r="KGS38"/>
      <c r="KGT38"/>
      <c r="KGU38"/>
      <c r="KGV38"/>
      <c r="KGW38"/>
      <c r="KGX38"/>
      <c r="KGY38"/>
      <c r="KGZ38"/>
      <c r="KHA38"/>
      <c r="KHB38"/>
      <c r="KHC38"/>
      <c r="KHD38"/>
      <c r="KHE38"/>
      <c r="KHF38"/>
      <c r="KHG38"/>
      <c r="KHH38"/>
      <c r="KHI38"/>
      <c r="KHJ38"/>
      <c r="KHK38"/>
      <c r="KHL38"/>
      <c r="KHM38"/>
      <c r="KHN38"/>
      <c r="KHO38"/>
      <c r="KHP38"/>
      <c r="KHQ38"/>
      <c r="KHR38"/>
      <c r="KHS38"/>
      <c r="KHT38"/>
      <c r="KHU38"/>
      <c r="KHV38"/>
      <c r="KHW38"/>
      <c r="KHX38"/>
      <c r="KHY38"/>
      <c r="KHZ38"/>
      <c r="KIA38"/>
      <c r="KIB38"/>
      <c r="KIC38"/>
      <c r="KID38"/>
      <c r="KIE38"/>
      <c r="KIF38"/>
      <c r="KIG38"/>
      <c r="KIH38"/>
      <c r="KII38"/>
      <c r="KIJ38"/>
      <c r="KIK38"/>
      <c r="KIL38"/>
      <c r="KIM38"/>
      <c r="KIN38"/>
      <c r="KIO38"/>
      <c r="KIP38"/>
      <c r="KIQ38"/>
      <c r="KIR38"/>
      <c r="KIS38"/>
      <c r="KIT38"/>
      <c r="KIU38"/>
      <c r="KIV38"/>
      <c r="KIW38"/>
      <c r="KIX38"/>
      <c r="KIY38"/>
      <c r="KIZ38"/>
      <c r="KJA38"/>
      <c r="KJB38"/>
      <c r="KJC38"/>
      <c r="KJD38"/>
      <c r="KJE38"/>
      <c r="KJF38"/>
      <c r="KJG38"/>
      <c r="KJH38"/>
      <c r="KJI38"/>
      <c r="KJJ38"/>
      <c r="KJK38"/>
      <c r="KJL38"/>
      <c r="KJM38"/>
      <c r="KJN38"/>
      <c r="KJO38"/>
      <c r="KJP38"/>
      <c r="KJQ38"/>
      <c r="KJR38"/>
      <c r="KJS38"/>
      <c r="KJT38"/>
      <c r="KJU38"/>
      <c r="KJV38"/>
      <c r="KJW38"/>
      <c r="KJX38"/>
      <c r="KJY38"/>
      <c r="KJZ38"/>
      <c r="KKA38"/>
      <c r="KKB38"/>
      <c r="KKC38"/>
      <c r="KKD38"/>
      <c r="KKE38"/>
      <c r="KKF38"/>
      <c r="KKG38"/>
      <c r="KKH38"/>
      <c r="KKI38"/>
      <c r="KKJ38"/>
      <c r="KKK38"/>
      <c r="KKL38"/>
      <c r="KKM38"/>
      <c r="KKN38"/>
      <c r="KKO38"/>
      <c r="KKP38"/>
      <c r="KKQ38"/>
      <c r="KKR38"/>
      <c r="KKS38"/>
      <c r="KKT38"/>
      <c r="KKU38"/>
      <c r="KKV38"/>
      <c r="KKW38"/>
      <c r="KKX38"/>
      <c r="KKY38"/>
      <c r="KKZ38"/>
      <c r="KLA38"/>
      <c r="KLB38"/>
      <c r="KLC38"/>
      <c r="KLD38"/>
      <c r="KLE38"/>
      <c r="KLF38"/>
      <c r="KLG38"/>
      <c r="KLH38"/>
      <c r="KLI38"/>
      <c r="KLJ38"/>
      <c r="KLK38"/>
      <c r="KLL38"/>
      <c r="KLM38"/>
      <c r="KLN38"/>
      <c r="KLO38"/>
      <c r="KLP38"/>
      <c r="KLQ38"/>
      <c r="KLR38"/>
      <c r="KLS38"/>
      <c r="KLT38"/>
      <c r="KLU38"/>
      <c r="KLV38"/>
      <c r="KLW38"/>
      <c r="KLX38"/>
      <c r="KLY38"/>
      <c r="KLZ38"/>
      <c r="KMA38"/>
      <c r="KMB38"/>
      <c r="KMC38"/>
      <c r="KMD38"/>
      <c r="KME38"/>
      <c r="KMF38"/>
      <c r="KMG38"/>
      <c r="KMH38"/>
      <c r="KMI38"/>
      <c r="KMJ38"/>
      <c r="KMK38"/>
      <c r="KML38"/>
      <c r="KMM38"/>
      <c r="KMN38"/>
      <c r="KMO38"/>
      <c r="KMP38"/>
      <c r="KMQ38"/>
      <c r="KMR38"/>
      <c r="KMS38"/>
      <c r="KMT38"/>
      <c r="KMU38"/>
      <c r="KMV38"/>
      <c r="KMW38"/>
      <c r="KMX38"/>
      <c r="KMY38"/>
      <c r="KMZ38"/>
      <c r="KNA38"/>
      <c r="KNB38"/>
      <c r="KNC38"/>
      <c r="KND38"/>
      <c r="KNE38"/>
      <c r="KNF38"/>
      <c r="KNG38"/>
      <c r="KNH38"/>
      <c r="KNI38"/>
      <c r="KNJ38"/>
      <c r="KNK38"/>
      <c r="KNL38"/>
      <c r="KNM38"/>
      <c r="KNN38"/>
      <c r="KNO38"/>
      <c r="KNP38"/>
      <c r="KNQ38"/>
      <c r="KNR38"/>
      <c r="KNS38"/>
      <c r="KNT38"/>
      <c r="KNU38"/>
      <c r="KNV38"/>
      <c r="KNW38"/>
      <c r="KNX38"/>
      <c r="KNY38"/>
      <c r="KNZ38"/>
      <c r="KOA38"/>
      <c r="KOB38"/>
      <c r="KOC38"/>
      <c r="KOD38"/>
      <c r="KOE38"/>
      <c r="KOF38"/>
      <c r="KOG38"/>
      <c r="KOH38"/>
      <c r="KOI38"/>
      <c r="KOJ38"/>
      <c r="KOK38"/>
      <c r="KOL38"/>
      <c r="KOM38"/>
      <c r="KON38"/>
      <c r="KOO38"/>
      <c r="KOP38"/>
      <c r="KOQ38"/>
      <c r="KOR38"/>
      <c r="KOS38"/>
      <c r="KOT38"/>
      <c r="KOU38"/>
      <c r="KOV38"/>
      <c r="KOW38"/>
      <c r="KOX38"/>
      <c r="KOY38"/>
      <c r="KOZ38"/>
      <c r="KPA38"/>
      <c r="KPB38"/>
      <c r="KPC38"/>
      <c r="KPD38"/>
      <c r="KPE38"/>
      <c r="KPF38"/>
      <c r="KPG38"/>
      <c r="KPH38"/>
      <c r="KPI38"/>
      <c r="KPJ38"/>
      <c r="KPK38"/>
      <c r="KPL38"/>
      <c r="KPM38"/>
      <c r="KPN38"/>
      <c r="KPO38"/>
      <c r="KPP38"/>
      <c r="KPQ38"/>
      <c r="KPR38"/>
      <c r="KPS38"/>
      <c r="KPT38"/>
      <c r="KPU38"/>
      <c r="KPV38"/>
      <c r="KPW38"/>
      <c r="KPX38"/>
      <c r="KPY38"/>
      <c r="KPZ38"/>
      <c r="KQA38"/>
      <c r="KQB38"/>
      <c r="KQC38"/>
      <c r="KQD38"/>
      <c r="KQE38"/>
      <c r="KQF38"/>
      <c r="KQG38"/>
      <c r="KQH38"/>
      <c r="KQI38"/>
      <c r="KQJ38"/>
      <c r="KQK38"/>
      <c r="KQL38"/>
      <c r="KQM38"/>
      <c r="KQN38"/>
      <c r="KQO38"/>
      <c r="KQP38"/>
      <c r="KQQ38"/>
      <c r="KQR38"/>
      <c r="KQS38"/>
      <c r="KQT38"/>
      <c r="KQU38"/>
      <c r="KQV38"/>
      <c r="KQW38"/>
      <c r="KQX38"/>
      <c r="KQY38"/>
      <c r="KQZ38"/>
      <c r="KRA38"/>
      <c r="KRB38"/>
      <c r="KRC38"/>
      <c r="KRD38"/>
      <c r="KRE38"/>
      <c r="KRF38"/>
      <c r="KRG38"/>
      <c r="KRH38"/>
      <c r="KRI38"/>
      <c r="KRJ38"/>
      <c r="KRK38"/>
      <c r="KRL38"/>
      <c r="KRM38"/>
      <c r="KRN38"/>
      <c r="KRO38"/>
      <c r="KRP38"/>
      <c r="KRQ38"/>
      <c r="KRR38"/>
      <c r="KRS38"/>
      <c r="KRT38"/>
      <c r="KRU38"/>
      <c r="KRV38"/>
      <c r="KRW38"/>
      <c r="KRX38"/>
      <c r="KRY38"/>
      <c r="KRZ38"/>
      <c r="KSA38"/>
      <c r="KSB38"/>
      <c r="KSC38"/>
      <c r="KSD38"/>
      <c r="KSE38"/>
      <c r="KSF38"/>
      <c r="KSG38"/>
      <c r="KSH38"/>
      <c r="KSI38"/>
      <c r="KSJ38"/>
      <c r="KSK38"/>
      <c r="KSL38"/>
      <c r="KSM38"/>
      <c r="KSN38"/>
      <c r="KSO38"/>
      <c r="KSP38"/>
      <c r="KSQ38"/>
      <c r="KSR38"/>
      <c r="KSS38"/>
      <c r="KST38"/>
      <c r="KSU38"/>
      <c r="KSV38"/>
      <c r="KSW38"/>
      <c r="KSX38"/>
      <c r="KSY38"/>
      <c r="KSZ38"/>
      <c r="KTA38"/>
      <c r="KTB38"/>
      <c r="KTC38"/>
      <c r="KTD38"/>
      <c r="KTE38"/>
      <c r="KTF38"/>
      <c r="KTG38"/>
      <c r="KTH38"/>
      <c r="KTI38"/>
      <c r="KTJ38"/>
      <c r="KTK38"/>
      <c r="KTL38"/>
      <c r="KTM38"/>
      <c r="KTN38"/>
      <c r="KTO38"/>
      <c r="KTP38"/>
      <c r="KTQ38"/>
      <c r="KTR38"/>
      <c r="KTS38"/>
      <c r="KTT38"/>
      <c r="KTU38"/>
      <c r="KTV38"/>
      <c r="KTW38"/>
      <c r="KTX38"/>
      <c r="KTY38"/>
      <c r="KTZ38"/>
      <c r="KUA38"/>
      <c r="KUB38"/>
      <c r="KUC38"/>
      <c r="KUD38"/>
      <c r="KUE38"/>
      <c r="KUF38"/>
      <c r="KUG38"/>
      <c r="KUH38"/>
      <c r="KUI38"/>
      <c r="KUJ38"/>
      <c r="KUK38"/>
      <c r="KUL38"/>
      <c r="KUM38"/>
      <c r="KUN38"/>
      <c r="KUO38"/>
      <c r="KUP38"/>
      <c r="KUQ38"/>
      <c r="KUR38"/>
      <c r="KUS38"/>
      <c r="KUT38"/>
      <c r="KUU38"/>
      <c r="KUV38"/>
      <c r="KUW38"/>
      <c r="KUX38"/>
      <c r="KUY38"/>
      <c r="KUZ38"/>
      <c r="KVA38"/>
      <c r="KVB38"/>
      <c r="KVC38"/>
      <c r="KVD38"/>
      <c r="KVE38"/>
      <c r="KVF38"/>
      <c r="KVG38"/>
      <c r="KVH38"/>
      <c r="KVI38"/>
      <c r="KVJ38"/>
      <c r="KVK38"/>
      <c r="KVL38"/>
      <c r="KVM38"/>
      <c r="KVN38"/>
      <c r="KVO38"/>
      <c r="KVP38"/>
      <c r="KVQ38"/>
      <c r="KVR38"/>
      <c r="KVS38"/>
      <c r="KVT38"/>
      <c r="KVU38"/>
      <c r="KVV38"/>
      <c r="KVW38"/>
      <c r="KVX38"/>
      <c r="KVY38"/>
      <c r="KVZ38"/>
      <c r="KWA38"/>
      <c r="KWB38"/>
      <c r="KWC38"/>
      <c r="KWD38"/>
      <c r="KWE38"/>
      <c r="KWF38"/>
      <c r="KWG38"/>
      <c r="KWH38"/>
      <c r="KWI38"/>
      <c r="KWJ38"/>
      <c r="KWK38"/>
      <c r="KWL38"/>
      <c r="KWM38"/>
      <c r="KWN38"/>
      <c r="KWO38"/>
      <c r="KWP38"/>
      <c r="KWQ38"/>
      <c r="KWR38"/>
      <c r="KWS38"/>
      <c r="KWT38"/>
      <c r="KWU38"/>
      <c r="KWV38"/>
      <c r="KWW38"/>
      <c r="KWX38"/>
      <c r="KWY38"/>
      <c r="KWZ38"/>
      <c r="KXA38"/>
      <c r="KXB38"/>
      <c r="KXC38"/>
      <c r="KXD38"/>
      <c r="KXE38"/>
      <c r="KXF38"/>
      <c r="KXG38"/>
      <c r="KXH38"/>
      <c r="KXI38"/>
      <c r="KXJ38"/>
      <c r="KXK38"/>
      <c r="KXL38"/>
      <c r="KXM38"/>
      <c r="KXN38"/>
      <c r="KXO38"/>
      <c r="KXP38"/>
      <c r="KXQ38"/>
      <c r="KXR38"/>
      <c r="KXS38"/>
      <c r="KXT38"/>
      <c r="KXU38"/>
      <c r="KXV38"/>
      <c r="KXW38"/>
      <c r="KXX38"/>
      <c r="KXY38"/>
      <c r="KXZ38"/>
      <c r="KYA38"/>
      <c r="KYB38"/>
      <c r="KYC38"/>
      <c r="KYD38"/>
      <c r="KYE38"/>
      <c r="KYF38"/>
      <c r="KYG38"/>
      <c r="KYH38"/>
      <c r="KYI38"/>
      <c r="KYJ38"/>
      <c r="KYK38"/>
      <c r="KYL38"/>
      <c r="KYM38"/>
      <c r="KYN38"/>
      <c r="KYO38"/>
      <c r="KYP38"/>
      <c r="KYQ38"/>
      <c r="KYR38"/>
      <c r="KYS38"/>
      <c r="KYT38"/>
      <c r="KYU38"/>
      <c r="KYV38"/>
      <c r="KYW38"/>
      <c r="KYX38"/>
      <c r="KYY38"/>
      <c r="KYZ38"/>
      <c r="KZA38"/>
      <c r="KZB38"/>
      <c r="KZC38"/>
      <c r="KZD38"/>
      <c r="KZE38"/>
      <c r="KZF38"/>
      <c r="KZG38"/>
      <c r="KZH38"/>
      <c r="KZI38"/>
      <c r="KZJ38"/>
      <c r="KZK38"/>
      <c r="KZL38"/>
      <c r="KZM38"/>
      <c r="KZN38"/>
      <c r="KZO38"/>
      <c r="KZP38"/>
      <c r="KZQ38"/>
      <c r="KZR38"/>
      <c r="KZS38"/>
      <c r="KZT38"/>
      <c r="KZU38"/>
      <c r="KZV38"/>
      <c r="KZW38"/>
      <c r="KZX38"/>
      <c r="KZY38"/>
      <c r="KZZ38"/>
      <c r="LAA38"/>
      <c r="LAB38"/>
      <c r="LAC38"/>
      <c r="LAD38"/>
      <c r="LAE38"/>
      <c r="LAF38"/>
      <c r="LAG38"/>
      <c r="LAH38"/>
      <c r="LAI38"/>
      <c r="LAJ38"/>
      <c r="LAK38"/>
      <c r="LAL38"/>
      <c r="LAM38"/>
      <c r="LAN38"/>
      <c r="LAO38"/>
      <c r="LAP38"/>
      <c r="LAQ38"/>
      <c r="LAR38"/>
      <c r="LAS38"/>
      <c r="LAT38"/>
      <c r="LAU38"/>
      <c r="LAV38"/>
      <c r="LAW38"/>
      <c r="LAX38"/>
      <c r="LAY38"/>
      <c r="LAZ38"/>
      <c r="LBA38"/>
      <c r="LBB38"/>
      <c r="LBC38"/>
      <c r="LBD38"/>
      <c r="LBE38"/>
      <c r="LBF38"/>
      <c r="LBG38"/>
      <c r="LBH38"/>
      <c r="LBI38"/>
      <c r="LBJ38"/>
      <c r="LBK38"/>
      <c r="LBL38"/>
      <c r="LBM38"/>
      <c r="LBN38"/>
      <c r="LBO38"/>
      <c r="LBP38"/>
      <c r="LBQ38"/>
      <c r="LBR38"/>
      <c r="LBS38"/>
      <c r="LBT38"/>
      <c r="LBU38"/>
      <c r="LBV38"/>
      <c r="LBW38"/>
      <c r="LBX38"/>
      <c r="LBY38"/>
      <c r="LBZ38"/>
      <c r="LCA38"/>
      <c r="LCB38"/>
      <c r="LCC38"/>
      <c r="LCD38"/>
      <c r="LCE38"/>
      <c r="LCF38"/>
      <c r="LCG38"/>
      <c r="LCH38"/>
      <c r="LCI38"/>
      <c r="LCJ38"/>
      <c r="LCK38"/>
      <c r="LCL38"/>
      <c r="LCM38"/>
      <c r="LCN38"/>
      <c r="LCO38"/>
      <c r="LCP38"/>
      <c r="LCQ38"/>
      <c r="LCR38"/>
      <c r="LCS38"/>
      <c r="LCT38"/>
      <c r="LCU38"/>
      <c r="LCV38"/>
      <c r="LCW38"/>
      <c r="LCX38"/>
      <c r="LCY38"/>
      <c r="LCZ38"/>
      <c r="LDA38"/>
      <c r="LDB38"/>
      <c r="LDC38"/>
      <c r="LDD38"/>
      <c r="LDE38"/>
      <c r="LDF38"/>
      <c r="LDG38"/>
      <c r="LDH38"/>
      <c r="LDI38"/>
      <c r="LDJ38"/>
      <c r="LDK38"/>
      <c r="LDL38"/>
      <c r="LDM38"/>
      <c r="LDN38"/>
      <c r="LDO38"/>
      <c r="LDP38"/>
      <c r="LDQ38"/>
      <c r="LDR38"/>
      <c r="LDS38"/>
      <c r="LDT38"/>
      <c r="LDU38"/>
      <c r="LDV38"/>
      <c r="LDW38"/>
      <c r="LDX38"/>
      <c r="LDY38"/>
      <c r="LDZ38"/>
      <c r="LEA38"/>
      <c r="LEB38"/>
      <c r="LEC38"/>
      <c r="LED38"/>
      <c r="LEE38"/>
      <c r="LEF38"/>
      <c r="LEG38"/>
      <c r="LEH38"/>
      <c r="LEI38"/>
      <c r="LEJ38"/>
      <c r="LEK38"/>
      <c r="LEL38"/>
      <c r="LEM38"/>
      <c r="LEN38"/>
      <c r="LEO38"/>
      <c r="LEP38"/>
      <c r="LEQ38"/>
      <c r="LER38"/>
      <c r="LES38"/>
      <c r="LET38"/>
      <c r="LEU38"/>
      <c r="LEV38"/>
      <c r="LEW38"/>
      <c r="LEX38"/>
      <c r="LEY38"/>
      <c r="LEZ38"/>
      <c r="LFA38"/>
      <c r="LFB38"/>
      <c r="LFC38"/>
      <c r="LFD38"/>
      <c r="LFE38"/>
      <c r="LFF38"/>
      <c r="LFG38"/>
      <c r="LFH38"/>
      <c r="LFI38"/>
      <c r="LFJ38"/>
      <c r="LFK38"/>
      <c r="LFL38"/>
      <c r="LFM38"/>
      <c r="LFN38"/>
      <c r="LFO38"/>
      <c r="LFP38"/>
      <c r="LFQ38"/>
      <c r="LFR38"/>
      <c r="LFS38"/>
      <c r="LFT38"/>
      <c r="LFU38"/>
      <c r="LFV38"/>
      <c r="LFW38"/>
      <c r="LFX38"/>
      <c r="LFY38"/>
      <c r="LFZ38"/>
      <c r="LGA38"/>
      <c r="LGB38"/>
      <c r="LGC38"/>
      <c r="LGD38"/>
      <c r="LGE38"/>
      <c r="LGF38"/>
      <c r="LGG38"/>
      <c r="LGH38"/>
      <c r="LGI38"/>
      <c r="LGJ38"/>
      <c r="LGK38"/>
      <c r="LGL38"/>
      <c r="LGM38"/>
      <c r="LGN38"/>
      <c r="LGO38"/>
      <c r="LGP38"/>
      <c r="LGQ38"/>
      <c r="LGR38"/>
      <c r="LGS38"/>
      <c r="LGT38"/>
      <c r="LGU38"/>
      <c r="LGV38"/>
      <c r="LGW38"/>
      <c r="LGX38"/>
      <c r="LGY38"/>
      <c r="LGZ38"/>
      <c r="LHA38"/>
      <c r="LHB38"/>
      <c r="LHC38"/>
      <c r="LHD38"/>
      <c r="LHE38"/>
      <c r="LHF38"/>
      <c r="LHG38"/>
      <c r="LHH38"/>
      <c r="LHI38"/>
      <c r="LHJ38"/>
      <c r="LHK38"/>
      <c r="LHL38"/>
      <c r="LHM38"/>
      <c r="LHN38"/>
      <c r="LHO38"/>
      <c r="LHP38"/>
      <c r="LHQ38"/>
      <c r="LHR38"/>
      <c r="LHS38"/>
      <c r="LHT38"/>
      <c r="LHU38"/>
      <c r="LHV38"/>
      <c r="LHW38"/>
      <c r="LHX38"/>
      <c r="LHY38"/>
      <c r="LHZ38"/>
      <c r="LIA38"/>
      <c r="LIB38"/>
      <c r="LIC38"/>
      <c r="LID38"/>
      <c r="LIE38"/>
      <c r="LIF38"/>
      <c r="LIG38"/>
      <c r="LIH38"/>
      <c r="LII38"/>
      <c r="LIJ38"/>
      <c r="LIK38"/>
      <c r="LIL38"/>
      <c r="LIM38"/>
      <c r="LIN38"/>
      <c r="LIO38"/>
      <c r="LIP38"/>
      <c r="LIQ38"/>
      <c r="LIR38"/>
      <c r="LIS38"/>
      <c r="LIT38"/>
      <c r="LIU38"/>
      <c r="LIV38"/>
      <c r="LIW38"/>
      <c r="LIX38"/>
      <c r="LIY38"/>
      <c r="LIZ38"/>
      <c r="LJA38"/>
      <c r="LJB38"/>
      <c r="LJC38"/>
      <c r="LJD38"/>
      <c r="LJE38"/>
      <c r="LJF38"/>
      <c r="LJG38"/>
      <c r="LJH38"/>
      <c r="LJI38"/>
      <c r="LJJ38"/>
      <c r="LJK38"/>
      <c r="LJL38"/>
      <c r="LJM38"/>
      <c r="LJN38"/>
      <c r="LJO38"/>
      <c r="LJP38"/>
      <c r="LJQ38"/>
      <c r="LJR38"/>
      <c r="LJS38"/>
      <c r="LJT38"/>
      <c r="LJU38"/>
      <c r="LJV38"/>
      <c r="LJW38"/>
      <c r="LJX38"/>
      <c r="LJY38"/>
      <c r="LJZ38"/>
      <c r="LKA38"/>
      <c r="LKB38"/>
      <c r="LKC38"/>
      <c r="LKD38"/>
      <c r="LKE38"/>
      <c r="LKF38"/>
      <c r="LKG38"/>
      <c r="LKH38"/>
      <c r="LKI38"/>
      <c r="LKJ38"/>
      <c r="LKK38"/>
      <c r="LKL38"/>
      <c r="LKM38"/>
      <c r="LKN38"/>
      <c r="LKO38"/>
      <c r="LKP38"/>
      <c r="LKQ38"/>
      <c r="LKR38"/>
      <c r="LKS38"/>
      <c r="LKT38"/>
      <c r="LKU38"/>
      <c r="LKV38"/>
      <c r="LKW38"/>
      <c r="LKX38"/>
      <c r="LKY38"/>
      <c r="LKZ38"/>
      <c r="LLA38"/>
      <c r="LLB38"/>
      <c r="LLC38"/>
      <c r="LLD38"/>
      <c r="LLE38"/>
      <c r="LLF38"/>
      <c r="LLG38"/>
      <c r="LLH38"/>
      <c r="LLI38"/>
      <c r="LLJ38"/>
      <c r="LLK38"/>
      <c r="LLL38"/>
      <c r="LLM38"/>
      <c r="LLN38"/>
      <c r="LLO38"/>
      <c r="LLP38"/>
      <c r="LLQ38"/>
      <c r="LLR38"/>
      <c r="LLS38"/>
      <c r="LLT38"/>
      <c r="LLU38"/>
      <c r="LLV38"/>
      <c r="LLW38"/>
      <c r="LLX38"/>
      <c r="LLY38"/>
      <c r="LLZ38"/>
      <c r="LMA38"/>
      <c r="LMB38"/>
      <c r="LMC38"/>
      <c r="LMD38"/>
      <c r="LME38"/>
      <c r="LMF38"/>
      <c r="LMG38"/>
      <c r="LMH38"/>
      <c r="LMI38"/>
      <c r="LMJ38"/>
      <c r="LMK38"/>
      <c r="LML38"/>
      <c r="LMM38"/>
      <c r="LMN38"/>
      <c r="LMO38"/>
      <c r="LMP38"/>
      <c r="LMQ38"/>
      <c r="LMR38"/>
      <c r="LMS38"/>
      <c r="LMT38"/>
      <c r="LMU38"/>
      <c r="LMV38"/>
      <c r="LMW38"/>
      <c r="LMX38"/>
      <c r="LMY38"/>
      <c r="LMZ38"/>
      <c r="LNA38"/>
      <c r="LNB38"/>
      <c r="LNC38"/>
      <c r="LND38"/>
      <c r="LNE38"/>
      <c r="LNF38"/>
      <c r="LNG38"/>
      <c r="LNH38"/>
      <c r="LNI38"/>
      <c r="LNJ38"/>
      <c r="LNK38"/>
      <c r="LNL38"/>
      <c r="LNM38"/>
      <c r="LNN38"/>
      <c r="LNO38"/>
      <c r="LNP38"/>
      <c r="LNQ38"/>
      <c r="LNR38"/>
      <c r="LNS38"/>
      <c r="LNT38"/>
      <c r="LNU38"/>
      <c r="LNV38"/>
      <c r="LNW38"/>
      <c r="LNX38"/>
      <c r="LNY38"/>
      <c r="LNZ38"/>
      <c r="LOA38"/>
      <c r="LOB38"/>
      <c r="LOC38"/>
      <c r="LOD38"/>
      <c r="LOE38"/>
      <c r="LOF38"/>
      <c r="LOG38"/>
      <c r="LOH38"/>
      <c r="LOI38"/>
      <c r="LOJ38"/>
      <c r="LOK38"/>
      <c r="LOL38"/>
      <c r="LOM38"/>
      <c r="LON38"/>
      <c r="LOO38"/>
      <c r="LOP38"/>
      <c r="LOQ38"/>
      <c r="LOR38"/>
      <c r="LOS38"/>
      <c r="LOT38"/>
      <c r="LOU38"/>
      <c r="LOV38"/>
      <c r="LOW38"/>
      <c r="LOX38"/>
      <c r="LOY38"/>
      <c r="LOZ38"/>
      <c r="LPA38"/>
      <c r="LPB38"/>
      <c r="LPC38"/>
      <c r="LPD38"/>
      <c r="LPE38"/>
      <c r="LPF38"/>
      <c r="LPG38"/>
      <c r="LPH38"/>
      <c r="LPI38"/>
      <c r="LPJ38"/>
      <c r="LPK38"/>
      <c r="LPL38"/>
      <c r="LPM38"/>
      <c r="LPN38"/>
      <c r="LPO38"/>
      <c r="LPP38"/>
      <c r="LPQ38"/>
      <c r="LPR38"/>
      <c r="LPS38"/>
      <c r="LPT38"/>
      <c r="LPU38"/>
      <c r="LPV38"/>
      <c r="LPW38"/>
      <c r="LPX38"/>
      <c r="LPY38"/>
      <c r="LPZ38"/>
      <c r="LQA38"/>
      <c r="LQB38"/>
      <c r="LQC38"/>
      <c r="LQD38"/>
      <c r="LQE38"/>
      <c r="LQF38"/>
      <c r="LQG38"/>
      <c r="LQH38"/>
      <c r="LQI38"/>
      <c r="LQJ38"/>
      <c r="LQK38"/>
      <c r="LQL38"/>
      <c r="LQM38"/>
      <c r="LQN38"/>
      <c r="LQO38"/>
      <c r="LQP38"/>
      <c r="LQQ38"/>
      <c r="LQR38"/>
      <c r="LQS38"/>
      <c r="LQT38"/>
      <c r="LQU38"/>
      <c r="LQV38"/>
      <c r="LQW38"/>
      <c r="LQX38"/>
      <c r="LQY38"/>
      <c r="LQZ38"/>
      <c r="LRA38"/>
      <c r="LRB38"/>
      <c r="LRC38"/>
      <c r="LRD38"/>
      <c r="LRE38"/>
      <c r="LRF38"/>
      <c r="LRG38"/>
      <c r="LRH38"/>
      <c r="LRI38"/>
      <c r="LRJ38"/>
      <c r="LRK38"/>
      <c r="LRL38"/>
      <c r="LRM38"/>
      <c r="LRN38"/>
      <c r="LRO38"/>
      <c r="LRP38"/>
      <c r="LRQ38"/>
      <c r="LRR38"/>
      <c r="LRS38"/>
      <c r="LRT38"/>
      <c r="LRU38"/>
      <c r="LRV38"/>
      <c r="LRW38"/>
      <c r="LRX38"/>
      <c r="LRY38"/>
      <c r="LRZ38"/>
      <c r="LSA38"/>
      <c r="LSB38"/>
      <c r="LSC38"/>
      <c r="LSD38"/>
      <c r="LSE38"/>
      <c r="LSF38"/>
      <c r="LSG38"/>
      <c r="LSH38"/>
      <c r="LSI38"/>
      <c r="LSJ38"/>
      <c r="LSK38"/>
      <c r="LSL38"/>
      <c r="LSM38"/>
      <c r="LSN38"/>
      <c r="LSO38"/>
      <c r="LSP38"/>
      <c r="LSQ38"/>
      <c r="LSR38"/>
      <c r="LSS38"/>
      <c r="LST38"/>
      <c r="LSU38"/>
      <c r="LSV38"/>
      <c r="LSW38"/>
      <c r="LSX38"/>
      <c r="LSY38"/>
      <c r="LSZ38"/>
      <c r="LTA38"/>
      <c r="LTB38"/>
      <c r="LTC38"/>
      <c r="LTD38"/>
      <c r="LTE38"/>
      <c r="LTF38"/>
      <c r="LTG38"/>
      <c r="LTH38"/>
      <c r="LTI38"/>
      <c r="LTJ38"/>
      <c r="LTK38"/>
      <c r="LTL38"/>
      <c r="LTM38"/>
      <c r="LTN38"/>
      <c r="LTO38"/>
      <c r="LTP38"/>
      <c r="LTQ38"/>
      <c r="LTR38"/>
      <c r="LTS38"/>
      <c r="LTT38"/>
      <c r="LTU38"/>
      <c r="LTV38"/>
      <c r="LTW38"/>
      <c r="LTX38"/>
      <c r="LTY38"/>
      <c r="LTZ38"/>
      <c r="LUA38"/>
      <c r="LUB38"/>
      <c r="LUC38"/>
      <c r="LUD38"/>
      <c r="LUE38"/>
      <c r="LUF38"/>
      <c r="LUG38"/>
      <c r="LUH38"/>
      <c r="LUI38"/>
      <c r="LUJ38"/>
      <c r="LUK38"/>
      <c r="LUL38"/>
      <c r="LUM38"/>
      <c r="LUN38"/>
      <c r="LUO38"/>
      <c r="LUP38"/>
      <c r="LUQ38"/>
      <c r="LUR38"/>
      <c r="LUS38"/>
      <c r="LUT38"/>
      <c r="LUU38"/>
      <c r="LUV38"/>
      <c r="LUW38"/>
      <c r="LUX38"/>
      <c r="LUY38"/>
      <c r="LUZ38"/>
      <c r="LVA38"/>
      <c r="LVB38"/>
      <c r="LVC38"/>
      <c r="LVD38"/>
      <c r="LVE38"/>
      <c r="LVF38"/>
      <c r="LVG38"/>
      <c r="LVH38"/>
      <c r="LVI38"/>
      <c r="LVJ38"/>
      <c r="LVK38"/>
      <c r="LVL38"/>
      <c r="LVM38"/>
      <c r="LVN38"/>
      <c r="LVO38"/>
      <c r="LVP38"/>
      <c r="LVQ38"/>
      <c r="LVR38"/>
      <c r="LVS38"/>
      <c r="LVT38"/>
      <c r="LVU38"/>
      <c r="LVV38"/>
      <c r="LVW38"/>
      <c r="LVX38"/>
      <c r="LVY38"/>
      <c r="LVZ38"/>
      <c r="LWA38"/>
      <c r="LWB38"/>
      <c r="LWC38"/>
      <c r="LWD38"/>
      <c r="LWE38"/>
      <c r="LWF38"/>
      <c r="LWG38"/>
      <c r="LWH38"/>
      <c r="LWI38"/>
      <c r="LWJ38"/>
      <c r="LWK38"/>
      <c r="LWL38"/>
      <c r="LWM38"/>
      <c r="LWN38"/>
      <c r="LWO38"/>
      <c r="LWP38"/>
      <c r="LWQ38"/>
      <c r="LWR38"/>
      <c r="LWS38"/>
      <c r="LWT38"/>
      <c r="LWU38"/>
      <c r="LWV38"/>
      <c r="LWW38"/>
      <c r="LWX38"/>
      <c r="LWY38"/>
      <c r="LWZ38"/>
      <c r="LXA38"/>
      <c r="LXB38"/>
      <c r="LXC38"/>
      <c r="LXD38"/>
      <c r="LXE38"/>
      <c r="LXF38"/>
      <c r="LXG38"/>
      <c r="LXH38"/>
      <c r="LXI38"/>
      <c r="LXJ38"/>
      <c r="LXK38"/>
      <c r="LXL38"/>
      <c r="LXM38"/>
      <c r="LXN38"/>
      <c r="LXO38"/>
      <c r="LXP38"/>
      <c r="LXQ38"/>
      <c r="LXR38"/>
      <c r="LXS38"/>
      <c r="LXT38"/>
      <c r="LXU38"/>
      <c r="LXV38"/>
      <c r="LXW38"/>
      <c r="LXX38"/>
      <c r="LXY38"/>
      <c r="LXZ38"/>
      <c r="LYA38"/>
      <c r="LYB38"/>
      <c r="LYC38"/>
      <c r="LYD38"/>
      <c r="LYE38"/>
      <c r="LYF38"/>
      <c r="LYG38"/>
      <c r="LYH38"/>
      <c r="LYI38"/>
      <c r="LYJ38"/>
      <c r="LYK38"/>
      <c r="LYL38"/>
      <c r="LYM38"/>
      <c r="LYN38"/>
      <c r="LYO38"/>
      <c r="LYP38"/>
      <c r="LYQ38"/>
      <c r="LYR38"/>
      <c r="LYS38"/>
      <c r="LYT38"/>
      <c r="LYU38"/>
      <c r="LYV38"/>
      <c r="LYW38"/>
      <c r="LYX38"/>
      <c r="LYY38"/>
      <c r="LYZ38"/>
      <c r="LZA38"/>
      <c r="LZB38"/>
      <c r="LZC38"/>
      <c r="LZD38"/>
      <c r="LZE38"/>
      <c r="LZF38"/>
      <c r="LZG38"/>
      <c r="LZH38"/>
      <c r="LZI38"/>
      <c r="LZJ38"/>
      <c r="LZK38"/>
      <c r="LZL38"/>
      <c r="LZM38"/>
      <c r="LZN38"/>
      <c r="LZO38"/>
      <c r="LZP38"/>
      <c r="LZQ38"/>
      <c r="LZR38"/>
      <c r="LZS38"/>
      <c r="LZT38"/>
      <c r="LZU38"/>
      <c r="LZV38"/>
      <c r="LZW38"/>
      <c r="LZX38"/>
      <c r="LZY38"/>
      <c r="LZZ38"/>
      <c r="MAA38"/>
      <c r="MAB38"/>
      <c r="MAC38"/>
      <c r="MAD38"/>
      <c r="MAE38"/>
      <c r="MAF38"/>
      <c r="MAG38"/>
      <c r="MAH38"/>
      <c r="MAI38"/>
      <c r="MAJ38"/>
      <c r="MAK38"/>
      <c r="MAL38"/>
      <c r="MAM38"/>
      <c r="MAN38"/>
      <c r="MAO38"/>
      <c r="MAP38"/>
      <c r="MAQ38"/>
      <c r="MAR38"/>
      <c r="MAS38"/>
      <c r="MAT38"/>
      <c r="MAU38"/>
      <c r="MAV38"/>
      <c r="MAW38"/>
      <c r="MAX38"/>
      <c r="MAY38"/>
      <c r="MAZ38"/>
      <c r="MBA38"/>
      <c r="MBB38"/>
      <c r="MBC38"/>
      <c r="MBD38"/>
      <c r="MBE38"/>
      <c r="MBF38"/>
      <c r="MBG38"/>
      <c r="MBH38"/>
      <c r="MBI38"/>
      <c r="MBJ38"/>
      <c r="MBK38"/>
      <c r="MBL38"/>
      <c r="MBM38"/>
      <c r="MBN38"/>
      <c r="MBO38"/>
      <c r="MBP38"/>
      <c r="MBQ38"/>
      <c r="MBR38"/>
      <c r="MBS38"/>
      <c r="MBT38"/>
      <c r="MBU38"/>
      <c r="MBV38"/>
      <c r="MBW38"/>
      <c r="MBX38"/>
      <c r="MBY38"/>
      <c r="MBZ38"/>
      <c r="MCA38"/>
      <c r="MCB38"/>
      <c r="MCC38"/>
      <c r="MCD38"/>
      <c r="MCE38"/>
      <c r="MCF38"/>
      <c r="MCG38"/>
      <c r="MCH38"/>
      <c r="MCI38"/>
      <c r="MCJ38"/>
      <c r="MCK38"/>
      <c r="MCL38"/>
      <c r="MCM38"/>
      <c r="MCN38"/>
      <c r="MCO38"/>
      <c r="MCP38"/>
      <c r="MCQ38"/>
      <c r="MCR38"/>
      <c r="MCS38"/>
      <c r="MCT38"/>
      <c r="MCU38"/>
      <c r="MCV38"/>
      <c r="MCW38"/>
      <c r="MCX38"/>
      <c r="MCY38"/>
      <c r="MCZ38"/>
      <c r="MDA38"/>
      <c r="MDB38"/>
      <c r="MDC38"/>
      <c r="MDD38"/>
      <c r="MDE38"/>
      <c r="MDF38"/>
      <c r="MDG38"/>
      <c r="MDH38"/>
      <c r="MDI38"/>
      <c r="MDJ38"/>
      <c r="MDK38"/>
      <c r="MDL38"/>
      <c r="MDM38"/>
      <c r="MDN38"/>
      <c r="MDO38"/>
      <c r="MDP38"/>
      <c r="MDQ38"/>
      <c r="MDR38"/>
      <c r="MDS38"/>
      <c r="MDT38"/>
      <c r="MDU38"/>
      <c r="MDV38"/>
      <c r="MDW38"/>
      <c r="MDX38"/>
      <c r="MDY38"/>
      <c r="MDZ38"/>
      <c r="MEA38"/>
      <c r="MEB38"/>
      <c r="MEC38"/>
      <c r="MED38"/>
      <c r="MEE38"/>
      <c r="MEF38"/>
      <c r="MEG38"/>
      <c r="MEH38"/>
      <c r="MEI38"/>
      <c r="MEJ38"/>
      <c r="MEK38"/>
      <c r="MEL38"/>
      <c r="MEM38"/>
      <c r="MEN38"/>
      <c r="MEO38"/>
      <c r="MEP38"/>
      <c r="MEQ38"/>
      <c r="MER38"/>
      <c r="MES38"/>
      <c r="MET38"/>
      <c r="MEU38"/>
      <c r="MEV38"/>
      <c r="MEW38"/>
      <c r="MEX38"/>
      <c r="MEY38"/>
      <c r="MEZ38"/>
      <c r="MFA38"/>
      <c r="MFB38"/>
      <c r="MFC38"/>
      <c r="MFD38"/>
      <c r="MFE38"/>
      <c r="MFF38"/>
      <c r="MFG38"/>
      <c r="MFH38"/>
      <c r="MFI38"/>
      <c r="MFJ38"/>
      <c r="MFK38"/>
      <c r="MFL38"/>
      <c r="MFM38"/>
      <c r="MFN38"/>
      <c r="MFO38"/>
      <c r="MFP38"/>
      <c r="MFQ38"/>
      <c r="MFR38"/>
      <c r="MFS38"/>
      <c r="MFT38"/>
      <c r="MFU38"/>
      <c r="MFV38"/>
      <c r="MFW38"/>
      <c r="MFX38"/>
      <c r="MFY38"/>
      <c r="MFZ38"/>
      <c r="MGA38"/>
      <c r="MGB38"/>
      <c r="MGC38"/>
      <c r="MGD38"/>
      <c r="MGE38"/>
      <c r="MGF38"/>
      <c r="MGG38"/>
      <c r="MGH38"/>
      <c r="MGI38"/>
      <c r="MGJ38"/>
      <c r="MGK38"/>
      <c r="MGL38"/>
      <c r="MGM38"/>
      <c r="MGN38"/>
      <c r="MGO38"/>
      <c r="MGP38"/>
      <c r="MGQ38"/>
      <c r="MGR38"/>
      <c r="MGS38"/>
      <c r="MGT38"/>
      <c r="MGU38"/>
      <c r="MGV38"/>
      <c r="MGW38"/>
      <c r="MGX38"/>
      <c r="MGY38"/>
      <c r="MGZ38"/>
      <c r="MHA38"/>
      <c r="MHB38"/>
      <c r="MHC38"/>
      <c r="MHD38"/>
      <c r="MHE38"/>
      <c r="MHF38"/>
      <c r="MHG38"/>
      <c r="MHH38"/>
      <c r="MHI38"/>
      <c r="MHJ38"/>
      <c r="MHK38"/>
      <c r="MHL38"/>
      <c r="MHM38"/>
      <c r="MHN38"/>
      <c r="MHO38"/>
      <c r="MHP38"/>
      <c r="MHQ38"/>
      <c r="MHR38"/>
      <c r="MHS38"/>
      <c r="MHT38"/>
      <c r="MHU38"/>
      <c r="MHV38"/>
      <c r="MHW38"/>
      <c r="MHX38"/>
      <c r="MHY38"/>
      <c r="MHZ38"/>
      <c r="MIA38"/>
      <c r="MIB38"/>
      <c r="MIC38"/>
      <c r="MID38"/>
      <c r="MIE38"/>
      <c r="MIF38"/>
      <c r="MIG38"/>
      <c r="MIH38"/>
      <c r="MII38"/>
      <c r="MIJ38"/>
      <c r="MIK38"/>
      <c r="MIL38"/>
      <c r="MIM38"/>
      <c r="MIN38"/>
      <c r="MIO38"/>
      <c r="MIP38"/>
      <c r="MIQ38"/>
      <c r="MIR38"/>
      <c r="MIS38"/>
      <c r="MIT38"/>
      <c r="MIU38"/>
      <c r="MIV38"/>
      <c r="MIW38"/>
      <c r="MIX38"/>
      <c r="MIY38"/>
      <c r="MIZ38"/>
      <c r="MJA38"/>
      <c r="MJB38"/>
      <c r="MJC38"/>
      <c r="MJD38"/>
      <c r="MJE38"/>
      <c r="MJF38"/>
      <c r="MJG38"/>
      <c r="MJH38"/>
      <c r="MJI38"/>
      <c r="MJJ38"/>
      <c r="MJK38"/>
      <c r="MJL38"/>
      <c r="MJM38"/>
      <c r="MJN38"/>
      <c r="MJO38"/>
      <c r="MJP38"/>
      <c r="MJQ38"/>
      <c r="MJR38"/>
      <c r="MJS38"/>
      <c r="MJT38"/>
      <c r="MJU38"/>
      <c r="MJV38"/>
      <c r="MJW38"/>
      <c r="MJX38"/>
      <c r="MJY38"/>
      <c r="MJZ38"/>
      <c r="MKA38"/>
      <c r="MKB38"/>
      <c r="MKC38"/>
      <c r="MKD38"/>
      <c r="MKE38"/>
      <c r="MKF38"/>
      <c r="MKG38"/>
      <c r="MKH38"/>
      <c r="MKI38"/>
      <c r="MKJ38"/>
      <c r="MKK38"/>
      <c r="MKL38"/>
      <c r="MKM38"/>
      <c r="MKN38"/>
      <c r="MKO38"/>
      <c r="MKP38"/>
      <c r="MKQ38"/>
      <c r="MKR38"/>
      <c r="MKS38"/>
      <c r="MKT38"/>
      <c r="MKU38"/>
      <c r="MKV38"/>
      <c r="MKW38"/>
      <c r="MKX38"/>
      <c r="MKY38"/>
      <c r="MKZ38"/>
      <c r="MLA38"/>
      <c r="MLB38"/>
      <c r="MLC38"/>
      <c r="MLD38"/>
      <c r="MLE38"/>
      <c r="MLF38"/>
      <c r="MLG38"/>
      <c r="MLH38"/>
      <c r="MLI38"/>
      <c r="MLJ38"/>
      <c r="MLK38"/>
      <c r="MLL38"/>
      <c r="MLM38"/>
      <c r="MLN38"/>
      <c r="MLO38"/>
      <c r="MLP38"/>
      <c r="MLQ38"/>
      <c r="MLR38"/>
      <c r="MLS38"/>
      <c r="MLT38"/>
      <c r="MLU38"/>
      <c r="MLV38"/>
      <c r="MLW38"/>
      <c r="MLX38"/>
      <c r="MLY38"/>
      <c r="MLZ38"/>
      <c r="MMA38"/>
      <c r="MMB38"/>
      <c r="MMC38"/>
      <c r="MMD38"/>
      <c r="MME38"/>
      <c r="MMF38"/>
      <c r="MMG38"/>
      <c r="MMH38"/>
      <c r="MMI38"/>
      <c r="MMJ38"/>
      <c r="MMK38"/>
      <c r="MML38"/>
      <c r="MMM38"/>
      <c r="MMN38"/>
      <c r="MMO38"/>
      <c r="MMP38"/>
      <c r="MMQ38"/>
      <c r="MMR38"/>
      <c r="MMS38"/>
      <c r="MMT38"/>
      <c r="MMU38"/>
      <c r="MMV38"/>
      <c r="MMW38"/>
      <c r="MMX38"/>
      <c r="MMY38"/>
      <c r="MMZ38"/>
      <c r="MNA38"/>
      <c r="MNB38"/>
      <c r="MNC38"/>
      <c r="MND38"/>
      <c r="MNE38"/>
      <c r="MNF38"/>
      <c r="MNG38"/>
      <c r="MNH38"/>
      <c r="MNI38"/>
      <c r="MNJ38"/>
      <c r="MNK38"/>
      <c r="MNL38"/>
      <c r="MNM38"/>
      <c r="MNN38"/>
      <c r="MNO38"/>
      <c r="MNP38"/>
      <c r="MNQ38"/>
      <c r="MNR38"/>
      <c r="MNS38"/>
      <c r="MNT38"/>
      <c r="MNU38"/>
      <c r="MNV38"/>
      <c r="MNW38"/>
      <c r="MNX38"/>
      <c r="MNY38"/>
      <c r="MNZ38"/>
      <c r="MOA38"/>
      <c r="MOB38"/>
      <c r="MOC38"/>
      <c r="MOD38"/>
      <c r="MOE38"/>
      <c r="MOF38"/>
      <c r="MOG38"/>
      <c r="MOH38"/>
      <c r="MOI38"/>
      <c r="MOJ38"/>
      <c r="MOK38"/>
      <c r="MOL38"/>
      <c r="MOM38"/>
      <c r="MON38"/>
      <c r="MOO38"/>
      <c r="MOP38"/>
      <c r="MOQ38"/>
      <c r="MOR38"/>
      <c r="MOS38"/>
      <c r="MOT38"/>
      <c r="MOU38"/>
      <c r="MOV38"/>
      <c r="MOW38"/>
      <c r="MOX38"/>
      <c r="MOY38"/>
      <c r="MOZ38"/>
      <c r="MPA38"/>
      <c r="MPB38"/>
      <c r="MPC38"/>
      <c r="MPD38"/>
      <c r="MPE38"/>
      <c r="MPF38"/>
      <c r="MPG38"/>
      <c r="MPH38"/>
      <c r="MPI38"/>
      <c r="MPJ38"/>
      <c r="MPK38"/>
      <c r="MPL38"/>
      <c r="MPM38"/>
      <c r="MPN38"/>
      <c r="MPO38"/>
      <c r="MPP38"/>
      <c r="MPQ38"/>
      <c r="MPR38"/>
      <c r="MPS38"/>
      <c r="MPT38"/>
      <c r="MPU38"/>
      <c r="MPV38"/>
      <c r="MPW38"/>
      <c r="MPX38"/>
      <c r="MPY38"/>
      <c r="MPZ38"/>
      <c r="MQA38"/>
      <c r="MQB38"/>
      <c r="MQC38"/>
      <c r="MQD38"/>
      <c r="MQE38"/>
      <c r="MQF38"/>
      <c r="MQG38"/>
      <c r="MQH38"/>
      <c r="MQI38"/>
      <c r="MQJ38"/>
      <c r="MQK38"/>
      <c r="MQL38"/>
      <c r="MQM38"/>
      <c r="MQN38"/>
      <c r="MQO38"/>
      <c r="MQP38"/>
      <c r="MQQ38"/>
      <c r="MQR38"/>
      <c r="MQS38"/>
      <c r="MQT38"/>
      <c r="MQU38"/>
      <c r="MQV38"/>
      <c r="MQW38"/>
      <c r="MQX38"/>
      <c r="MQY38"/>
      <c r="MQZ38"/>
      <c r="MRA38"/>
      <c r="MRB38"/>
      <c r="MRC38"/>
      <c r="MRD38"/>
      <c r="MRE38"/>
      <c r="MRF38"/>
      <c r="MRG38"/>
      <c r="MRH38"/>
      <c r="MRI38"/>
      <c r="MRJ38"/>
      <c r="MRK38"/>
      <c r="MRL38"/>
      <c r="MRM38"/>
      <c r="MRN38"/>
      <c r="MRO38"/>
      <c r="MRP38"/>
      <c r="MRQ38"/>
      <c r="MRR38"/>
      <c r="MRS38"/>
      <c r="MRT38"/>
      <c r="MRU38"/>
      <c r="MRV38"/>
      <c r="MRW38"/>
      <c r="MRX38"/>
      <c r="MRY38"/>
      <c r="MRZ38"/>
      <c r="MSA38"/>
      <c r="MSB38"/>
      <c r="MSC38"/>
      <c r="MSD38"/>
      <c r="MSE38"/>
      <c r="MSF38"/>
      <c r="MSG38"/>
      <c r="MSH38"/>
      <c r="MSI38"/>
      <c r="MSJ38"/>
      <c r="MSK38"/>
      <c r="MSL38"/>
      <c r="MSM38"/>
      <c r="MSN38"/>
      <c r="MSO38"/>
      <c r="MSP38"/>
      <c r="MSQ38"/>
      <c r="MSR38"/>
      <c r="MSS38"/>
      <c r="MST38"/>
      <c r="MSU38"/>
      <c r="MSV38"/>
      <c r="MSW38"/>
      <c r="MSX38"/>
      <c r="MSY38"/>
      <c r="MSZ38"/>
      <c r="MTA38"/>
      <c r="MTB38"/>
      <c r="MTC38"/>
      <c r="MTD38"/>
      <c r="MTE38"/>
      <c r="MTF38"/>
      <c r="MTG38"/>
      <c r="MTH38"/>
      <c r="MTI38"/>
      <c r="MTJ38"/>
      <c r="MTK38"/>
      <c r="MTL38"/>
      <c r="MTM38"/>
      <c r="MTN38"/>
      <c r="MTO38"/>
      <c r="MTP38"/>
      <c r="MTQ38"/>
      <c r="MTR38"/>
      <c r="MTS38"/>
      <c r="MTT38"/>
      <c r="MTU38"/>
      <c r="MTV38"/>
      <c r="MTW38"/>
      <c r="MTX38"/>
      <c r="MTY38"/>
      <c r="MTZ38"/>
      <c r="MUA38"/>
      <c r="MUB38"/>
      <c r="MUC38"/>
      <c r="MUD38"/>
      <c r="MUE38"/>
      <c r="MUF38"/>
      <c r="MUG38"/>
      <c r="MUH38"/>
      <c r="MUI38"/>
      <c r="MUJ38"/>
      <c r="MUK38"/>
      <c r="MUL38"/>
      <c r="MUM38"/>
      <c r="MUN38"/>
      <c r="MUO38"/>
      <c r="MUP38"/>
      <c r="MUQ38"/>
      <c r="MUR38"/>
      <c r="MUS38"/>
      <c r="MUT38"/>
      <c r="MUU38"/>
      <c r="MUV38"/>
      <c r="MUW38"/>
      <c r="MUX38"/>
      <c r="MUY38"/>
      <c r="MUZ38"/>
      <c r="MVA38"/>
      <c r="MVB38"/>
      <c r="MVC38"/>
      <c r="MVD38"/>
      <c r="MVE38"/>
      <c r="MVF38"/>
      <c r="MVG38"/>
      <c r="MVH38"/>
      <c r="MVI38"/>
      <c r="MVJ38"/>
      <c r="MVK38"/>
      <c r="MVL38"/>
      <c r="MVM38"/>
      <c r="MVN38"/>
      <c r="MVO38"/>
      <c r="MVP38"/>
      <c r="MVQ38"/>
      <c r="MVR38"/>
      <c r="MVS38"/>
      <c r="MVT38"/>
      <c r="MVU38"/>
      <c r="MVV38"/>
      <c r="MVW38"/>
      <c r="MVX38"/>
      <c r="MVY38"/>
      <c r="MVZ38"/>
      <c r="MWA38"/>
      <c r="MWB38"/>
      <c r="MWC38"/>
      <c r="MWD38"/>
      <c r="MWE38"/>
      <c r="MWF38"/>
      <c r="MWG38"/>
      <c r="MWH38"/>
      <c r="MWI38"/>
      <c r="MWJ38"/>
      <c r="MWK38"/>
      <c r="MWL38"/>
      <c r="MWM38"/>
      <c r="MWN38"/>
      <c r="MWO38"/>
      <c r="MWP38"/>
      <c r="MWQ38"/>
      <c r="MWR38"/>
      <c r="MWS38"/>
      <c r="MWT38"/>
      <c r="MWU38"/>
      <c r="MWV38"/>
      <c r="MWW38"/>
      <c r="MWX38"/>
      <c r="MWY38"/>
      <c r="MWZ38"/>
      <c r="MXA38"/>
      <c r="MXB38"/>
      <c r="MXC38"/>
      <c r="MXD38"/>
      <c r="MXE38"/>
      <c r="MXF38"/>
      <c r="MXG38"/>
      <c r="MXH38"/>
      <c r="MXI38"/>
      <c r="MXJ38"/>
      <c r="MXK38"/>
      <c r="MXL38"/>
      <c r="MXM38"/>
      <c r="MXN38"/>
      <c r="MXO38"/>
      <c r="MXP38"/>
      <c r="MXQ38"/>
      <c r="MXR38"/>
      <c r="MXS38"/>
      <c r="MXT38"/>
      <c r="MXU38"/>
      <c r="MXV38"/>
      <c r="MXW38"/>
      <c r="MXX38"/>
      <c r="MXY38"/>
      <c r="MXZ38"/>
      <c r="MYA38"/>
      <c r="MYB38"/>
      <c r="MYC38"/>
      <c r="MYD38"/>
      <c r="MYE38"/>
      <c r="MYF38"/>
      <c r="MYG38"/>
      <c r="MYH38"/>
      <c r="MYI38"/>
      <c r="MYJ38"/>
      <c r="MYK38"/>
      <c r="MYL38"/>
      <c r="MYM38"/>
      <c r="MYN38"/>
      <c r="MYO38"/>
      <c r="MYP38"/>
      <c r="MYQ38"/>
      <c r="MYR38"/>
      <c r="MYS38"/>
      <c r="MYT38"/>
      <c r="MYU38"/>
      <c r="MYV38"/>
      <c r="MYW38"/>
      <c r="MYX38"/>
      <c r="MYY38"/>
      <c r="MYZ38"/>
      <c r="MZA38"/>
      <c r="MZB38"/>
      <c r="MZC38"/>
      <c r="MZD38"/>
      <c r="MZE38"/>
      <c r="MZF38"/>
      <c r="MZG38"/>
      <c r="MZH38"/>
      <c r="MZI38"/>
      <c r="MZJ38"/>
      <c r="MZK38"/>
      <c r="MZL38"/>
      <c r="MZM38"/>
      <c r="MZN38"/>
      <c r="MZO38"/>
      <c r="MZP38"/>
      <c r="MZQ38"/>
      <c r="MZR38"/>
      <c r="MZS38"/>
      <c r="MZT38"/>
      <c r="MZU38"/>
      <c r="MZV38"/>
      <c r="MZW38"/>
      <c r="MZX38"/>
      <c r="MZY38"/>
      <c r="MZZ38"/>
      <c r="NAA38"/>
      <c r="NAB38"/>
      <c r="NAC38"/>
      <c r="NAD38"/>
      <c r="NAE38"/>
      <c r="NAF38"/>
      <c r="NAG38"/>
      <c r="NAH38"/>
      <c r="NAI38"/>
      <c r="NAJ38"/>
      <c r="NAK38"/>
      <c r="NAL38"/>
      <c r="NAM38"/>
      <c r="NAN38"/>
      <c r="NAO38"/>
      <c r="NAP38"/>
      <c r="NAQ38"/>
      <c r="NAR38"/>
      <c r="NAS38"/>
      <c r="NAT38"/>
      <c r="NAU38"/>
      <c r="NAV38"/>
      <c r="NAW38"/>
      <c r="NAX38"/>
      <c r="NAY38"/>
      <c r="NAZ38"/>
      <c r="NBA38"/>
      <c r="NBB38"/>
      <c r="NBC38"/>
      <c r="NBD38"/>
      <c r="NBE38"/>
      <c r="NBF38"/>
      <c r="NBG38"/>
      <c r="NBH38"/>
      <c r="NBI38"/>
      <c r="NBJ38"/>
      <c r="NBK38"/>
      <c r="NBL38"/>
      <c r="NBM38"/>
      <c r="NBN38"/>
      <c r="NBO38"/>
      <c r="NBP38"/>
      <c r="NBQ38"/>
      <c r="NBR38"/>
      <c r="NBS38"/>
      <c r="NBT38"/>
      <c r="NBU38"/>
      <c r="NBV38"/>
      <c r="NBW38"/>
      <c r="NBX38"/>
      <c r="NBY38"/>
      <c r="NBZ38"/>
      <c r="NCA38"/>
      <c r="NCB38"/>
      <c r="NCC38"/>
      <c r="NCD38"/>
      <c r="NCE38"/>
      <c r="NCF38"/>
      <c r="NCG38"/>
      <c r="NCH38"/>
      <c r="NCI38"/>
      <c r="NCJ38"/>
      <c r="NCK38"/>
      <c r="NCL38"/>
      <c r="NCM38"/>
      <c r="NCN38"/>
      <c r="NCO38"/>
      <c r="NCP38"/>
      <c r="NCQ38"/>
      <c r="NCR38"/>
      <c r="NCS38"/>
      <c r="NCT38"/>
      <c r="NCU38"/>
      <c r="NCV38"/>
      <c r="NCW38"/>
      <c r="NCX38"/>
      <c r="NCY38"/>
      <c r="NCZ38"/>
      <c r="NDA38"/>
      <c r="NDB38"/>
      <c r="NDC38"/>
      <c r="NDD38"/>
      <c r="NDE38"/>
      <c r="NDF38"/>
      <c r="NDG38"/>
      <c r="NDH38"/>
      <c r="NDI38"/>
      <c r="NDJ38"/>
      <c r="NDK38"/>
      <c r="NDL38"/>
      <c r="NDM38"/>
      <c r="NDN38"/>
      <c r="NDO38"/>
      <c r="NDP38"/>
      <c r="NDQ38"/>
      <c r="NDR38"/>
      <c r="NDS38"/>
      <c r="NDT38"/>
      <c r="NDU38"/>
      <c r="NDV38"/>
      <c r="NDW38"/>
      <c r="NDX38"/>
      <c r="NDY38"/>
      <c r="NDZ38"/>
      <c r="NEA38"/>
      <c r="NEB38"/>
      <c r="NEC38"/>
      <c r="NED38"/>
      <c r="NEE38"/>
      <c r="NEF38"/>
      <c r="NEG38"/>
      <c r="NEH38"/>
      <c r="NEI38"/>
      <c r="NEJ38"/>
      <c r="NEK38"/>
      <c r="NEL38"/>
      <c r="NEM38"/>
      <c r="NEN38"/>
      <c r="NEO38"/>
      <c r="NEP38"/>
      <c r="NEQ38"/>
      <c r="NER38"/>
      <c r="NES38"/>
      <c r="NET38"/>
      <c r="NEU38"/>
      <c r="NEV38"/>
      <c r="NEW38"/>
      <c r="NEX38"/>
      <c r="NEY38"/>
      <c r="NEZ38"/>
      <c r="NFA38"/>
      <c r="NFB38"/>
      <c r="NFC38"/>
      <c r="NFD38"/>
      <c r="NFE38"/>
      <c r="NFF38"/>
      <c r="NFG38"/>
      <c r="NFH38"/>
      <c r="NFI38"/>
      <c r="NFJ38"/>
      <c r="NFK38"/>
      <c r="NFL38"/>
      <c r="NFM38"/>
      <c r="NFN38"/>
      <c r="NFO38"/>
      <c r="NFP38"/>
      <c r="NFQ38"/>
      <c r="NFR38"/>
      <c r="NFS38"/>
      <c r="NFT38"/>
      <c r="NFU38"/>
      <c r="NFV38"/>
      <c r="NFW38"/>
      <c r="NFX38"/>
      <c r="NFY38"/>
      <c r="NFZ38"/>
      <c r="NGA38"/>
      <c r="NGB38"/>
      <c r="NGC38"/>
      <c r="NGD38"/>
      <c r="NGE38"/>
      <c r="NGF38"/>
      <c r="NGG38"/>
      <c r="NGH38"/>
      <c r="NGI38"/>
      <c r="NGJ38"/>
      <c r="NGK38"/>
      <c r="NGL38"/>
      <c r="NGM38"/>
      <c r="NGN38"/>
      <c r="NGO38"/>
      <c r="NGP38"/>
      <c r="NGQ38"/>
      <c r="NGR38"/>
      <c r="NGS38"/>
      <c r="NGT38"/>
      <c r="NGU38"/>
      <c r="NGV38"/>
      <c r="NGW38"/>
      <c r="NGX38"/>
      <c r="NGY38"/>
      <c r="NGZ38"/>
      <c r="NHA38"/>
      <c r="NHB38"/>
      <c r="NHC38"/>
      <c r="NHD38"/>
      <c r="NHE38"/>
      <c r="NHF38"/>
      <c r="NHG38"/>
      <c r="NHH38"/>
      <c r="NHI38"/>
      <c r="NHJ38"/>
      <c r="NHK38"/>
      <c r="NHL38"/>
      <c r="NHM38"/>
      <c r="NHN38"/>
      <c r="NHO38"/>
      <c r="NHP38"/>
      <c r="NHQ38"/>
      <c r="NHR38"/>
      <c r="NHS38"/>
      <c r="NHT38"/>
      <c r="NHU38"/>
      <c r="NHV38"/>
      <c r="NHW38"/>
      <c r="NHX38"/>
      <c r="NHY38"/>
      <c r="NHZ38"/>
      <c r="NIA38"/>
      <c r="NIB38"/>
      <c r="NIC38"/>
      <c r="NID38"/>
      <c r="NIE38"/>
      <c r="NIF38"/>
      <c r="NIG38"/>
      <c r="NIH38"/>
      <c r="NII38"/>
      <c r="NIJ38"/>
      <c r="NIK38"/>
      <c r="NIL38"/>
      <c r="NIM38"/>
      <c r="NIN38"/>
      <c r="NIO38"/>
      <c r="NIP38"/>
      <c r="NIQ38"/>
      <c r="NIR38"/>
      <c r="NIS38"/>
      <c r="NIT38"/>
      <c r="NIU38"/>
      <c r="NIV38"/>
      <c r="NIW38"/>
      <c r="NIX38"/>
      <c r="NIY38"/>
      <c r="NIZ38"/>
      <c r="NJA38"/>
      <c r="NJB38"/>
      <c r="NJC38"/>
      <c r="NJD38"/>
      <c r="NJE38"/>
      <c r="NJF38"/>
      <c r="NJG38"/>
      <c r="NJH38"/>
      <c r="NJI38"/>
      <c r="NJJ38"/>
      <c r="NJK38"/>
      <c r="NJL38"/>
      <c r="NJM38"/>
      <c r="NJN38"/>
      <c r="NJO38"/>
      <c r="NJP38"/>
      <c r="NJQ38"/>
      <c r="NJR38"/>
      <c r="NJS38"/>
      <c r="NJT38"/>
      <c r="NJU38"/>
      <c r="NJV38"/>
      <c r="NJW38"/>
      <c r="NJX38"/>
      <c r="NJY38"/>
      <c r="NJZ38"/>
      <c r="NKA38"/>
      <c r="NKB38"/>
      <c r="NKC38"/>
      <c r="NKD38"/>
      <c r="NKE38"/>
      <c r="NKF38"/>
      <c r="NKG38"/>
      <c r="NKH38"/>
      <c r="NKI38"/>
      <c r="NKJ38"/>
      <c r="NKK38"/>
      <c r="NKL38"/>
      <c r="NKM38"/>
      <c r="NKN38"/>
      <c r="NKO38"/>
      <c r="NKP38"/>
      <c r="NKQ38"/>
      <c r="NKR38"/>
      <c r="NKS38"/>
      <c r="NKT38"/>
      <c r="NKU38"/>
      <c r="NKV38"/>
      <c r="NKW38"/>
      <c r="NKX38"/>
      <c r="NKY38"/>
      <c r="NKZ38"/>
      <c r="NLA38"/>
      <c r="NLB38"/>
      <c r="NLC38"/>
      <c r="NLD38"/>
      <c r="NLE38"/>
      <c r="NLF38"/>
      <c r="NLG38"/>
      <c r="NLH38"/>
      <c r="NLI38"/>
      <c r="NLJ38"/>
      <c r="NLK38"/>
      <c r="NLL38"/>
      <c r="NLM38"/>
      <c r="NLN38"/>
      <c r="NLO38"/>
      <c r="NLP38"/>
      <c r="NLQ38"/>
      <c r="NLR38"/>
      <c r="NLS38"/>
      <c r="NLT38"/>
      <c r="NLU38"/>
      <c r="NLV38"/>
      <c r="NLW38"/>
      <c r="NLX38"/>
      <c r="NLY38"/>
      <c r="NLZ38"/>
      <c r="NMA38"/>
      <c r="NMB38"/>
      <c r="NMC38"/>
      <c r="NMD38"/>
      <c r="NME38"/>
      <c r="NMF38"/>
      <c r="NMG38"/>
      <c r="NMH38"/>
      <c r="NMI38"/>
      <c r="NMJ38"/>
      <c r="NMK38"/>
      <c r="NML38"/>
      <c r="NMM38"/>
      <c r="NMN38"/>
      <c r="NMO38"/>
      <c r="NMP38"/>
      <c r="NMQ38"/>
      <c r="NMR38"/>
      <c r="NMS38"/>
      <c r="NMT38"/>
      <c r="NMU38"/>
      <c r="NMV38"/>
      <c r="NMW38"/>
      <c r="NMX38"/>
      <c r="NMY38"/>
      <c r="NMZ38"/>
      <c r="NNA38"/>
      <c r="NNB38"/>
      <c r="NNC38"/>
      <c r="NND38"/>
      <c r="NNE38"/>
      <c r="NNF38"/>
      <c r="NNG38"/>
      <c r="NNH38"/>
      <c r="NNI38"/>
      <c r="NNJ38"/>
      <c r="NNK38"/>
      <c r="NNL38"/>
      <c r="NNM38"/>
      <c r="NNN38"/>
      <c r="NNO38"/>
      <c r="NNP38"/>
      <c r="NNQ38"/>
      <c r="NNR38"/>
      <c r="NNS38"/>
      <c r="NNT38"/>
      <c r="NNU38"/>
      <c r="NNV38"/>
      <c r="NNW38"/>
      <c r="NNX38"/>
      <c r="NNY38"/>
      <c r="NNZ38"/>
      <c r="NOA38"/>
      <c r="NOB38"/>
      <c r="NOC38"/>
      <c r="NOD38"/>
      <c r="NOE38"/>
      <c r="NOF38"/>
      <c r="NOG38"/>
      <c r="NOH38"/>
      <c r="NOI38"/>
      <c r="NOJ38"/>
      <c r="NOK38"/>
      <c r="NOL38"/>
      <c r="NOM38"/>
      <c r="NON38"/>
      <c r="NOO38"/>
      <c r="NOP38"/>
      <c r="NOQ38"/>
      <c r="NOR38"/>
      <c r="NOS38"/>
      <c r="NOT38"/>
      <c r="NOU38"/>
      <c r="NOV38"/>
      <c r="NOW38"/>
      <c r="NOX38"/>
      <c r="NOY38"/>
      <c r="NOZ38"/>
      <c r="NPA38"/>
      <c r="NPB38"/>
      <c r="NPC38"/>
      <c r="NPD38"/>
      <c r="NPE38"/>
      <c r="NPF38"/>
      <c r="NPG38"/>
      <c r="NPH38"/>
      <c r="NPI38"/>
      <c r="NPJ38"/>
      <c r="NPK38"/>
      <c r="NPL38"/>
      <c r="NPM38"/>
      <c r="NPN38"/>
      <c r="NPO38"/>
      <c r="NPP38"/>
      <c r="NPQ38"/>
      <c r="NPR38"/>
      <c r="NPS38"/>
      <c r="NPT38"/>
      <c r="NPU38"/>
      <c r="NPV38"/>
      <c r="NPW38"/>
      <c r="NPX38"/>
      <c r="NPY38"/>
      <c r="NPZ38"/>
      <c r="NQA38"/>
      <c r="NQB38"/>
      <c r="NQC38"/>
      <c r="NQD38"/>
      <c r="NQE38"/>
      <c r="NQF38"/>
      <c r="NQG38"/>
      <c r="NQH38"/>
      <c r="NQI38"/>
      <c r="NQJ38"/>
      <c r="NQK38"/>
      <c r="NQL38"/>
      <c r="NQM38"/>
      <c r="NQN38"/>
      <c r="NQO38"/>
      <c r="NQP38"/>
      <c r="NQQ38"/>
      <c r="NQR38"/>
      <c r="NQS38"/>
      <c r="NQT38"/>
      <c r="NQU38"/>
      <c r="NQV38"/>
      <c r="NQW38"/>
      <c r="NQX38"/>
      <c r="NQY38"/>
      <c r="NQZ38"/>
      <c r="NRA38"/>
      <c r="NRB38"/>
      <c r="NRC38"/>
      <c r="NRD38"/>
      <c r="NRE38"/>
      <c r="NRF38"/>
      <c r="NRG38"/>
      <c r="NRH38"/>
      <c r="NRI38"/>
      <c r="NRJ38"/>
      <c r="NRK38"/>
      <c r="NRL38"/>
      <c r="NRM38"/>
      <c r="NRN38"/>
      <c r="NRO38"/>
      <c r="NRP38"/>
      <c r="NRQ38"/>
      <c r="NRR38"/>
      <c r="NRS38"/>
      <c r="NRT38"/>
      <c r="NRU38"/>
      <c r="NRV38"/>
      <c r="NRW38"/>
      <c r="NRX38"/>
      <c r="NRY38"/>
      <c r="NRZ38"/>
      <c r="NSA38"/>
      <c r="NSB38"/>
      <c r="NSC38"/>
      <c r="NSD38"/>
      <c r="NSE38"/>
      <c r="NSF38"/>
      <c r="NSG38"/>
      <c r="NSH38"/>
      <c r="NSI38"/>
      <c r="NSJ38"/>
      <c r="NSK38"/>
      <c r="NSL38"/>
      <c r="NSM38"/>
      <c r="NSN38"/>
      <c r="NSO38"/>
      <c r="NSP38"/>
      <c r="NSQ38"/>
      <c r="NSR38"/>
      <c r="NSS38"/>
      <c r="NST38"/>
      <c r="NSU38"/>
      <c r="NSV38"/>
      <c r="NSW38"/>
      <c r="NSX38"/>
      <c r="NSY38"/>
      <c r="NSZ38"/>
      <c r="NTA38"/>
      <c r="NTB38"/>
      <c r="NTC38"/>
      <c r="NTD38"/>
      <c r="NTE38"/>
      <c r="NTF38"/>
      <c r="NTG38"/>
      <c r="NTH38"/>
      <c r="NTI38"/>
      <c r="NTJ38"/>
      <c r="NTK38"/>
      <c r="NTL38"/>
      <c r="NTM38"/>
      <c r="NTN38"/>
      <c r="NTO38"/>
      <c r="NTP38"/>
      <c r="NTQ38"/>
      <c r="NTR38"/>
      <c r="NTS38"/>
      <c r="NTT38"/>
      <c r="NTU38"/>
      <c r="NTV38"/>
      <c r="NTW38"/>
      <c r="NTX38"/>
      <c r="NTY38"/>
      <c r="NTZ38"/>
      <c r="NUA38"/>
      <c r="NUB38"/>
      <c r="NUC38"/>
      <c r="NUD38"/>
      <c r="NUE38"/>
      <c r="NUF38"/>
      <c r="NUG38"/>
      <c r="NUH38"/>
      <c r="NUI38"/>
      <c r="NUJ38"/>
      <c r="NUK38"/>
      <c r="NUL38"/>
      <c r="NUM38"/>
      <c r="NUN38"/>
      <c r="NUO38"/>
      <c r="NUP38"/>
      <c r="NUQ38"/>
      <c r="NUR38"/>
      <c r="NUS38"/>
      <c r="NUT38"/>
      <c r="NUU38"/>
      <c r="NUV38"/>
      <c r="NUW38"/>
      <c r="NUX38"/>
      <c r="NUY38"/>
      <c r="NUZ38"/>
      <c r="NVA38"/>
      <c r="NVB38"/>
      <c r="NVC38"/>
      <c r="NVD38"/>
      <c r="NVE38"/>
      <c r="NVF38"/>
      <c r="NVG38"/>
      <c r="NVH38"/>
      <c r="NVI38"/>
      <c r="NVJ38"/>
      <c r="NVK38"/>
      <c r="NVL38"/>
      <c r="NVM38"/>
      <c r="NVN38"/>
      <c r="NVO38"/>
      <c r="NVP38"/>
      <c r="NVQ38"/>
      <c r="NVR38"/>
      <c r="NVS38"/>
      <c r="NVT38"/>
      <c r="NVU38"/>
      <c r="NVV38"/>
      <c r="NVW38"/>
      <c r="NVX38"/>
      <c r="NVY38"/>
      <c r="NVZ38"/>
      <c r="NWA38"/>
      <c r="NWB38"/>
      <c r="NWC38"/>
      <c r="NWD38"/>
      <c r="NWE38"/>
      <c r="NWF38"/>
      <c r="NWG38"/>
      <c r="NWH38"/>
      <c r="NWI38"/>
      <c r="NWJ38"/>
      <c r="NWK38"/>
      <c r="NWL38"/>
      <c r="NWM38"/>
      <c r="NWN38"/>
      <c r="NWO38"/>
      <c r="NWP38"/>
      <c r="NWQ38"/>
      <c r="NWR38"/>
      <c r="NWS38"/>
      <c r="NWT38"/>
      <c r="NWU38"/>
      <c r="NWV38"/>
      <c r="NWW38"/>
      <c r="NWX38"/>
      <c r="NWY38"/>
      <c r="NWZ38"/>
      <c r="NXA38"/>
      <c r="NXB38"/>
      <c r="NXC38"/>
      <c r="NXD38"/>
      <c r="NXE38"/>
      <c r="NXF38"/>
      <c r="NXG38"/>
      <c r="NXH38"/>
      <c r="NXI38"/>
      <c r="NXJ38"/>
      <c r="NXK38"/>
      <c r="NXL38"/>
      <c r="NXM38"/>
      <c r="NXN38"/>
      <c r="NXO38"/>
      <c r="NXP38"/>
      <c r="NXQ38"/>
      <c r="NXR38"/>
      <c r="NXS38"/>
      <c r="NXT38"/>
      <c r="NXU38"/>
      <c r="NXV38"/>
      <c r="NXW38"/>
      <c r="NXX38"/>
      <c r="NXY38"/>
      <c r="NXZ38"/>
      <c r="NYA38"/>
      <c r="NYB38"/>
      <c r="NYC38"/>
      <c r="NYD38"/>
      <c r="NYE38"/>
      <c r="NYF38"/>
      <c r="NYG38"/>
      <c r="NYH38"/>
      <c r="NYI38"/>
      <c r="NYJ38"/>
      <c r="NYK38"/>
      <c r="NYL38"/>
      <c r="NYM38"/>
      <c r="NYN38"/>
      <c r="NYO38"/>
      <c r="NYP38"/>
      <c r="NYQ38"/>
      <c r="NYR38"/>
      <c r="NYS38"/>
      <c r="NYT38"/>
      <c r="NYU38"/>
      <c r="NYV38"/>
      <c r="NYW38"/>
      <c r="NYX38"/>
      <c r="NYY38"/>
      <c r="NYZ38"/>
      <c r="NZA38"/>
      <c r="NZB38"/>
      <c r="NZC38"/>
      <c r="NZD38"/>
      <c r="NZE38"/>
      <c r="NZF38"/>
      <c r="NZG38"/>
      <c r="NZH38"/>
      <c r="NZI38"/>
      <c r="NZJ38"/>
      <c r="NZK38"/>
      <c r="NZL38"/>
      <c r="NZM38"/>
      <c r="NZN38"/>
      <c r="NZO38"/>
      <c r="NZP38"/>
      <c r="NZQ38"/>
      <c r="NZR38"/>
      <c r="NZS38"/>
      <c r="NZT38"/>
      <c r="NZU38"/>
      <c r="NZV38"/>
      <c r="NZW38"/>
      <c r="NZX38"/>
      <c r="NZY38"/>
      <c r="NZZ38"/>
      <c r="OAA38"/>
      <c r="OAB38"/>
      <c r="OAC38"/>
      <c r="OAD38"/>
      <c r="OAE38"/>
      <c r="OAF38"/>
      <c r="OAG38"/>
      <c r="OAH38"/>
      <c r="OAI38"/>
      <c r="OAJ38"/>
      <c r="OAK38"/>
      <c r="OAL38"/>
      <c r="OAM38"/>
      <c r="OAN38"/>
      <c r="OAO38"/>
      <c r="OAP38"/>
      <c r="OAQ38"/>
      <c r="OAR38"/>
      <c r="OAS38"/>
      <c r="OAT38"/>
      <c r="OAU38"/>
      <c r="OAV38"/>
      <c r="OAW38"/>
      <c r="OAX38"/>
      <c r="OAY38"/>
      <c r="OAZ38"/>
      <c r="OBA38"/>
      <c r="OBB38"/>
      <c r="OBC38"/>
      <c r="OBD38"/>
      <c r="OBE38"/>
      <c r="OBF38"/>
      <c r="OBG38"/>
      <c r="OBH38"/>
      <c r="OBI38"/>
      <c r="OBJ38"/>
      <c r="OBK38"/>
      <c r="OBL38"/>
      <c r="OBM38"/>
      <c r="OBN38"/>
      <c r="OBO38"/>
      <c r="OBP38"/>
      <c r="OBQ38"/>
      <c r="OBR38"/>
      <c r="OBS38"/>
      <c r="OBT38"/>
      <c r="OBU38"/>
      <c r="OBV38"/>
      <c r="OBW38"/>
      <c r="OBX38"/>
      <c r="OBY38"/>
      <c r="OBZ38"/>
      <c r="OCA38"/>
      <c r="OCB38"/>
      <c r="OCC38"/>
      <c r="OCD38"/>
      <c r="OCE38"/>
      <c r="OCF38"/>
      <c r="OCG38"/>
      <c r="OCH38"/>
      <c r="OCI38"/>
      <c r="OCJ38"/>
      <c r="OCK38"/>
      <c r="OCL38"/>
      <c r="OCM38"/>
      <c r="OCN38"/>
      <c r="OCO38"/>
      <c r="OCP38"/>
      <c r="OCQ38"/>
      <c r="OCR38"/>
      <c r="OCS38"/>
      <c r="OCT38"/>
      <c r="OCU38"/>
      <c r="OCV38"/>
      <c r="OCW38"/>
      <c r="OCX38"/>
      <c r="OCY38"/>
      <c r="OCZ38"/>
      <c r="ODA38"/>
      <c r="ODB38"/>
      <c r="ODC38"/>
      <c r="ODD38"/>
      <c r="ODE38"/>
      <c r="ODF38"/>
      <c r="ODG38"/>
      <c r="ODH38"/>
      <c r="ODI38"/>
      <c r="ODJ38"/>
      <c r="ODK38"/>
      <c r="ODL38"/>
      <c r="ODM38"/>
      <c r="ODN38"/>
      <c r="ODO38"/>
      <c r="ODP38"/>
      <c r="ODQ38"/>
      <c r="ODR38"/>
      <c r="ODS38"/>
      <c r="ODT38"/>
      <c r="ODU38"/>
      <c r="ODV38"/>
      <c r="ODW38"/>
      <c r="ODX38"/>
      <c r="ODY38"/>
      <c r="ODZ38"/>
      <c r="OEA38"/>
      <c r="OEB38"/>
      <c r="OEC38"/>
      <c r="OED38"/>
      <c r="OEE38"/>
      <c r="OEF38"/>
      <c r="OEG38"/>
      <c r="OEH38"/>
      <c r="OEI38"/>
      <c r="OEJ38"/>
      <c r="OEK38"/>
      <c r="OEL38"/>
      <c r="OEM38"/>
      <c r="OEN38"/>
      <c r="OEO38"/>
      <c r="OEP38"/>
      <c r="OEQ38"/>
      <c r="OER38"/>
      <c r="OES38"/>
      <c r="OET38"/>
      <c r="OEU38"/>
      <c r="OEV38"/>
      <c r="OEW38"/>
      <c r="OEX38"/>
      <c r="OEY38"/>
      <c r="OEZ38"/>
      <c r="OFA38"/>
      <c r="OFB38"/>
      <c r="OFC38"/>
      <c r="OFD38"/>
      <c r="OFE38"/>
      <c r="OFF38"/>
      <c r="OFG38"/>
      <c r="OFH38"/>
      <c r="OFI38"/>
      <c r="OFJ38"/>
      <c r="OFK38"/>
      <c r="OFL38"/>
      <c r="OFM38"/>
      <c r="OFN38"/>
      <c r="OFO38"/>
      <c r="OFP38"/>
      <c r="OFQ38"/>
      <c r="OFR38"/>
      <c r="OFS38"/>
      <c r="OFT38"/>
      <c r="OFU38"/>
      <c r="OFV38"/>
      <c r="OFW38"/>
      <c r="OFX38"/>
      <c r="OFY38"/>
      <c r="OFZ38"/>
      <c r="OGA38"/>
      <c r="OGB38"/>
      <c r="OGC38"/>
      <c r="OGD38"/>
      <c r="OGE38"/>
      <c r="OGF38"/>
      <c r="OGG38"/>
      <c r="OGH38"/>
      <c r="OGI38"/>
      <c r="OGJ38"/>
      <c r="OGK38"/>
      <c r="OGL38"/>
      <c r="OGM38"/>
      <c r="OGN38"/>
      <c r="OGO38"/>
      <c r="OGP38"/>
      <c r="OGQ38"/>
      <c r="OGR38"/>
      <c r="OGS38"/>
      <c r="OGT38"/>
      <c r="OGU38"/>
      <c r="OGV38"/>
      <c r="OGW38"/>
      <c r="OGX38"/>
      <c r="OGY38"/>
      <c r="OGZ38"/>
      <c r="OHA38"/>
      <c r="OHB38"/>
      <c r="OHC38"/>
      <c r="OHD38"/>
      <c r="OHE38"/>
      <c r="OHF38"/>
      <c r="OHG38"/>
      <c r="OHH38"/>
      <c r="OHI38"/>
      <c r="OHJ38"/>
      <c r="OHK38"/>
      <c r="OHL38"/>
      <c r="OHM38"/>
      <c r="OHN38"/>
      <c r="OHO38"/>
      <c r="OHP38"/>
      <c r="OHQ38"/>
      <c r="OHR38"/>
      <c r="OHS38"/>
      <c r="OHT38"/>
      <c r="OHU38"/>
      <c r="OHV38"/>
      <c r="OHW38"/>
      <c r="OHX38"/>
      <c r="OHY38"/>
      <c r="OHZ38"/>
      <c r="OIA38"/>
      <c r="OIB38"/>
      <c r="OIC38"/>
      <c r="OID38"/>
      <c r="OIE38"/>
      <c r="OIF38"/>
      <c r="OIG38"/>
      <c r="OIH38"/>
      <c r="OII38"/>
      <c r="OIJ38"/>
      <c r="OIK38"/>
      <c r="OIL38"/>
      <c r="OIM38"/>
      <c r="OIN38"/>
      <c r="OIO38"/>
      <c r="OIP38"/>
      <c r="OIQ38"/>
      <c r="OIR38"/>
      <c r="OIS38"/>
      <c r="OIT38"/>
      <c r="OIU38"/>
      <c r="OIV38"/>
      <c r="OIW38"/>
      <c r="OIX38"/>
      <c r="OIY38"/>
      <c r="OIZ38"/>
      <c r="OJA38"/>
      <c r="OJB38"/>
      <c r="OJC38"/>
      <c r="OJD38"/>
      <c r="OJE38"/>
      <c r="OJF38"/>
      <c r="OJG38"/>
      <c r="OJH38"/>
      <c r="OJI38"/>
      <c r="OJJ38"/>
      <c r="OJK38"/>
      <c r="OJL38"/>
      <c r="OJM38"/>
      <c r="OJN38"/>
      <c r="OJO38"/>
      <c r="OJP38"/>
      <c r="OJQ38"/>
      <c r="OJR38"/>
      <c r="OJS38"/>
      <c r="OJT38"/>
      <c r="OJU38"/>
      <c r="OJV38"/>
      <c r="OJW38"/>
      <c r="OJX38"/>
      <c r="OJY38"/>
      <c r="OJZ38"/>
      <c r="OKA38"/>
      <c r="OKB38"/>
      <c r="OKC38"/>
      <c r="OKD38"/>
      <c r="OKE38"/>
      <c r="OKF38"/>
      <c r="OKG38"/>
      <c r="OKH38"/>
      <c r="OKI38"/>
      <c r="OKJ38"/>
      <c r="OKK38"/>
      <c r="OKL38"/>
      <c r="OKM38"/>
      <c r="OKN38"/>
      <c r="OKO38"/>
      <c r="OKP38"/>
      <c r="OKQ38"/>
      <c r="OKR38"/>
      <c r="OKS38"/>
      <c r="OKT38"/>
      <c r="OKU38"/>
      <c r="OKV38"/>
      <c r="OKW38"/>
      <c r="OKX38"/>
      <c r="OKY38"/>
      <c r="OKZ38"/>
      <c r="OLA38"/>
      <c r="OLB38"/>
      <c r="OLC38"/>
      <c r="OLD38"/>
      <c r="OLE38"/>
      <c r="OLF38"/>
      <c r="OLG38"/>
      <c r="OLH38"/>
      <c r="OLI38"/>
      <c r="OLJ38"/>
      <c r="OLK38"/>
      <c r="OLL38"/>
      <c r="OLM38"/>
      <c r="OLN38"/>
      <c r="OLO38"/>
      <c r="OLP38"/>
      <c r="OLQ38"/>
      <c r="OLR38"/>
      <c r="OLS38"/>
      <c r="OLT38"/>
      <c r="OLU38"/>
      <c r="OLV38"/>
      <c r="OLW38"/>
      <c r="OLX38"/>
      <c r="OLY38"/>
      <c r="OLZ38"/>
      <c r="OMA38"/>
      <c r="OMB38"/>
      <c r="OMC38"/>
      <c r="OMD38"/>
      <c r="OME38"/>
      <c r="OMF38"/>
      <c r="OMG38"/>
      <c r="OMH38"/>
      <c r="OMI38"/>
      <c r="OMJ38"/>
      <c r="OMK38"/>
      <c r="OML38"/>
      <c r="OMM38"/>
      <c r="OMN38"/>
      <c r="OMO38"/>
      <c r="OMP38"/>
      <c r="OMQ38"/>
      <c r="OMR38"/>
      <c r="OMS38"/>
      <c r="OMT38"/>
      <c r="OMU38"/>
      <c r="OMV38"/>
      <c r="OMW38"/>
      <c r="OMX38"/>
      <c r="OMY38"/>
      <c r="OMZ38"/>
      <c r="ONA38"/>
      <c r="ONB38"/>
      <c r="ONC38"/>
      <c r="OND38"/>
      <c r="ONE38"/>
      <c r="ONF38"/>
      <c r="ONG38"/>
      <c r="ONH38"/>
      <c r="ONI38"/>
      <c r="ONJ38"/>
      <c r="ONK38"/>
      <c r="ONL38"/>
      <c r="ONM38"/>
      <c r="ONN38"/>
      <c r="ONO38"/>
      <c r="ONP38"/>
      <c r="ONQ38"/>
      <c r="ONR38"/>
      <c r="ONS38"/>
      <c r="ONT38"/>
      <c r="ONU38"/>
      <c r="ONV38"/>
      <c r="ONW38"/>
      <c r="ONX38"/>
      <c r="ONY38"/>
      <c r="ONZ38"/>
      <c r="OOA38"/>
      <c r="OOB38"/>
      <c r="OOC38"/>
      <c r="OOD38"/>
      <c r="OOE38"/>
      <c r="OOF38"/>
      <c r="OOG38"/>
      <c r="OOH38"/>
      <c r="OOI38"/>
      <c r="OOJ38"/>
      <c r="OOK38"/>
      <c r="OOL38"/>
      <c r="OOM38"/>
      <c r="OON38"/>
      <c r="OOO38"/>
      <c r="OOP38"/>
      <c r="OOQ38"/>
      <c r="OOR38"/>
      <c r="OOS38"/>
      <c r="OOT38"/>
      <c r="OOU38"/>
      <c r="OOV38"/>
      <c r="OOW38"/>
      <c r="OOX38"/>
      <c r="OOY38"/>
      <c r="OOZ38"/>
      <c r="OPA38"/>
      <c r="OPB38"/>
      <c r="OPC38"/>
      <c r="OPD38"/>
      <c r="OPE38"/>
      <c r="OPF38"/>
      <c r="OPG38"/>
      <c r="OPH38"/>
      <c r="OPI38"/>
      <c r="OPJ38"/>
      <c r="OPK38"/>
      <c r="OPL38"/>
      <c r="OPM38"/>
      <c r="OPN38"/>
      <c r="OPO38"/>
      <c r="OPP38"/>
      <c r="OPQ38"/>
      <c r="OPR38"/>
      <c r="OPS38"/>
      <c r="OPT38"/>
      <c r="OPU38"/>
      <c r="OPV38"/>
      <c r="OPW38"/>
      <c r="OPX38"/>
      <c r="OPY38"/>
      <c r="OPZ38"/>
      <c r="OQA38"/>
      <c r="OQB38"/>
      <c r="OQC38"/>
      <c r="OQD38"/>
      <c r="OQE38"/>
      <c r="OQF38"/>
      <c r="OQG38"/>
      <c r="OQH38"/>
      <c r="OQI38"/>
      <c r="OQJ38"/>
      <c r="OQK38"/>
      <c r="OQL38"/>
      <c r="OQM38"/>
      <c r="OQN38"/>
      <c r="OQO38"/>
      <c r="OQP38"/>
      <c r="OQQ38"/>
      <c r="OQR38"/>
      <c r="OQS38"/>
      <c r="OQT38"/>
      <c r="OQU38"/>
      <c r="OQV38"/>
      <c r="OQW38"/>
      <c r="OQX38"/>
      <c r="OQY38"/>
      <c r="OQZ38"/>
      <c r="ORA38"/>
      <c r="ORB38"/>
      <c r="ORC38"/>
      <c r="ORD38"/>
      <c r="ORE38"/>
      <c r="ORF38"/>
      <c r="ORG38"/>
      <c r="ORH38"/>
      <c r="ORI38"/>
      <c r="ORJ38"/>
      <c r="ORK38"/>
      <c r="ORL38"/>
      <c r="ORM38"/>
      <c r="ORN38"/>
      <c r="ORO38"/>
      <c r="ORP38"/>
      <c r="ORQ38"/>
      <c r="ORR38"/>
      <c r="ORS38"/>
      <c r="ORT38"/>
      <c r="ORU38"/>
      <c r="ORV38"/>
      <c r="ORW38"/>
      <c r="ORX38"/>
      <c r="ORY38"/>
      <c r="ORZ38"/>
      <c r="OSA38"/>
      <c r="OSB38"/>
      <c r="OSC38"/>
      <c r="OSD38"/>
      <c r="OSE38"/>
      <c r="OSF38"/>
      <c r="OSG38"/>
      <c r="OSH38"/>
      <c r="OSI38"/>
      <c r="OSJ38"/>
      <c r="OSK38"/>
      <c r="OSL38"/>
      <c r="OSM38"/>
      <c r="OSN38"/>
      <c r="OSO38"/>
      <c r="OSP38"/>
      <c r="OSQ38"/>
      <c r="OSR38"/>
      <c r="OSS38"/>
      <c r="OST38"/>
      <c r="OSU38"/>
      <c r="OSV38"/>
      <c r="OSW38"/>
      <c r="OSX38"/>
      <c r="OSY38"/>
      <c r="OSZ38"/>
      <c r="OTA38"/>
      <c r="OTB38"/>
      <c r="OTC38"/>
      <c r="OTD38"/>
      <c r="OTE38"/>
      <c r="OTF38"/>
      <c r="OTG38"/>
      <c r="OTH38"/>
      <c r="OTI38"/>
      <c r="OTJ38"/>
      <c r="OTK38"/>
      <c r="OTL38"/>
      <c r="OTM38"/>
      <c r="OTN38"/>
      <c r="OTO38"/>
      <c r="OTP38"/>
      <c r="OTQ38"/>
      <c r="OTR38"/>
      <c r="OTS38"/>
      <c r="OTT38"/>
      <c r="OTU38"/>
      <c r="OTV38"/>
      <c r="OTW38"/>
      <c r="OTX38"/>
      <c r="OTY38"/>
      <c r="OTZ38"/>
      <c r="OUA38"/>
      <c r="OUB38"/>
      <c r="OUC38"/>
      <c r="OUD38"/>
      <c r="OUE38"/>
      <c r="OUF38"/>
      <c r="OUG38"/>
      <c r="OUH38"/>
      <c r="OUI38"/>
      <c r="OUJ38"/>
      <c r="OUK38"/>
      <c r="OUL38"/>
      <c r="OUM38"/>
      <c r="OUN38"/>
      <c r="OUO38"/>
      <c r="OUP38"/>
      <c r="OUQ38"/>
      <c r="OUR38"/>
      <c r="OUS38"/>
      <c r="OUT38"/>
      <c r="OUU38"/>
      <c r="OUV38"/>
      <c r="OUW38"/>
      <c r="OUX38"/>
      <c r="OUY38"/>
      <c r="OUZ38"/>
      <c r="OVA38"/>
      <c r="OVB38"/>
      <c r="OVC38"/>
      <c r="OVD38"/>
      <c r="OVE38"/>
      <c r="OVF38"/>
      <c r="OVG38"/>
      <c r="OVH38"/>
      <c r="OVI38"/>
      <c r="OVJ38"/>
      <c r="OVK38"/>
      <c r="OVL38"/>
      <c r="OVM38"/>
      <c r="OVN38"/>
      <c r="OVO38"/>
      <c r="OVP38"/>
      <c r="OVQ38"/>
      <c r="OVR38"/>
      <c r="OVS38"/>
      <c r="OVT38"/>
      <c r="OVU38"/>
      <c r="OVV38"/>
      <c r="OVW38"/>
      <c r="OVX38"/>
      <c r="OVY38"/>
      <c r="OVZ38"/>
      <c r="OWA38"/>
      <c r="OWB38"/>
      <c r="OWC38"/>
      <c r="OWD38"/>
      <c r="OWE38"/>
      <c r="OWF38"/>
      <c r="OWG38"/>
      <c r="OWH38"/>
      <c r="OWI38"/>
      <c r="OWJ38"/>
      <c r="OWK38"/>
      <c r="OWL38"/>
      <c r="OWM38"/>
      <c r="OWN38"/>
      <c r="OWO38"/>
      <c r="OWP38"/>
      <c r="OWQ38"/>
      <c r="OWR38"/>
      <c r="OWS38"/>
      <c r="OWT38"/>
      <c r="OWU38"/>
      <c r="OWV38"/>
      <c r="OWW38"/>
      <c r="OWX38"/>
      <c r="OWY38"/>
      <c r="OWZ38"/>
      <c r="OXA38"/>
      <c r="OXB38"/>
      <c r="OXC38"/>
      <c r="OXD38"/>
      <c r="OXE38"/>
      <c r="OXF38"/>
      <c r="OXG38"/>
      <c r="OXH38"/>
      <c r="OXI38"/>
      <c r="OXJ38"/>
      <c r="OXK38"/>
      <c r="OXL38"/>
      <c r="OXM38"/>
      <c r="OXN38"/>
      <c r="OXO38"/>
      <c r="OXP38"/>
      <c r="OXQ38"/>
      <c r="OXR38"/>
      <c r="OXS38"/>
      <c r="OXT38"/>
      <c r="OXU38"/>
      <c r="OXV38"/>
      <c r="OXW38"/>
      <c r="OXX38"/>
      <c r="OXY38"/>
      <c r="OXZ38"/>
      <c r="OYA38"/>
      <c r="OYB38"/>
      <c r="OYC38"/>
      <c r="OYD38"/>
      <c r="OYE38"/>
      <c r="OYF38"/>
      <c r="OYG38"/>
      <c r="OYH38"/>
      <c r="OYI38"/>
      <c r="OYJ38"/>
      <c r="OYK38"/>
      <c r="OYL38"/>
      <c r="OYM38"/>
      <c r="OYN38"/>
      <c r="OYO38"/>
      <c r="OYP38"/>
      <c r="OYQ38"/>
      <c r="OYR38"/>
      <c r="OYS38"/>
      <c r="OYT38"/>
      <c r="OYU38"/>
      <c r="OYV38"/>
      <c r="OYW38"/>
      <c r="OYX38"/>
      <c r="OYY38"/>
      <c r="OYZ38"/>
      <c r="OZA38"/>
      <c r="OZB38"/>
      <c r="OZC38"/>
      <c r="OZD38"/>
      <c r="OZE38"/>
      <c r="OZF38"/>
      <c r="OZG38"/>
      <c r="OZH38"/>
      <c r="OZI38"/>
      <c r="OZJ38"/>
      <c r="OZK38"/>
      <c r="OZL38"/>
      <c r="OZM38"/>
      <c r="OZN38"/>
      <c r="OZO38"/>
      <c r="OZP38"/>
      <c r="OZQ38"/>
      <c r="OZR38"/>
      <c r="OZS38"/>
      <c r="OZT38"/>
      <c r="OZU38"/>
      <c r="OZV38"/>
      <c r="OZW38"/>
      <c r="OZX38"/>
      <c r="OZY38"/>
      <c r="OZZ38"/>
      <c r="PAA38"/>
      <c r="PAB38"/>
      <c r="PAC38"/>
      <c r="PAD38"/>
      <c r="PAE38"/>
      <c r="PAF38"/>
      <c r="PAG38"/>
      <c r="PAH38"/>
      <c r="PAI38"/>
      <c r="PAJ38"/>
      <c r="PAK38"/>
      <c r="PAL38"/>
      <c r="PAM38"/>
      <c r="PAN38"/>
      <c r="PAO38"/>
      <c r="PAP38"/>
      <c r="PAQ38"/>
      <c r="PAR38"/>
      <c r="PAS38"/>
      <c r="PAT38"/>
      <c r="PAU38"/>
      <c r="PAV38"/>
      <c r="PAW38"/>
      <c r="PAX38"/>
      <c r="PAY38"/>
      <c r="PAZ38"/>
      <c r="PBA38"/>
      <c r="PBB38"/>
      <c r="PBC38"/>
      <c r="PBD38"/>
      <c r="PBE38"/>
      <c r="PBF38"/>
      <c r="PBG38"/>
      <c r="PBH38"/>
      <c r="PBI38"/>
      <c r="PBJ38"/>
      <c r="PBK38"/>
      <c r="PBL38"/>
      <c r="PBM38"/>
      <c r="PBN38"/>
      <c r="PBO38"/>
      <c r="PBP38"/>
      <c r="PBQ38"/>
      <c r="PBR38"/>
      <c r="PBS38"/>
      <c r="PBT38"/>
      <c r="PBU38"/>
      <c r="PBV38"/>
      <c r="PBW38"/>
      <c r="PBX38"/>
      <c r="PBY38"/>
      <c r="PBZ38"/>
      <c r="PCA38"/>
      <c r="PCB38"/>
      <c r="PCC38"/>
      <c r="PCD38"/>
      <c r="PCE38"/>
      <c r="PCF38"/>
      <c r="PCG38"/>
      <c r="PCH38"/>
      <c r="PCI38"/>
      <c r="PCJ38"/>
      <c r="PCK38"/>
      <c r="PCL38"/>
      <c r="PCM38"/>
      <c r="PCN38"/>
      <c r="PCO38"/>
      <c r="PCP38"/>
      <c r="PCQ38"/>
      <c r="PCR38"/>
      <c r="PCS38"/>
      <c r="PCT38"/>
      <c r="PCU38"/>
      <c r="PCV38"/>
      <c r="PCW38"/>
      <c r="PCX38"/>
      <c r="PCY38"/>
      <c r="PCZ38"/>
      <c r="PDA38"/>
      <c r="PDB38"/>
      <c r="PDC38"/>
      <c r="PDD38"/>
      <c r="PDE38"/>
      <c r="PDF38"/>
      <c r="PDG38"/>
      <c r="PDH38"/>
      <c r="PDI38"/>
      <c r="PDJ38"/>
      <c r="PDK38"/>
      <c r="PDL38"/>
      <c r="PDM38"/>
      <c r="PDN38"/>
      <c r="PDO38"/>
      <c r="PDP38"/>
      <c r="PDQ38"/>
      <c r="PDR38"/>
      <c r="PDS38"/>
      <c r="PDT38"/>
      <c r="PDU38"/>
      <c r="PDV38"/>
      <c r="PDW38"/>
      <c r="PDX38"/>
      <c r="PDY38"/>
      <c r="PDZ38"/>
      <c r="PEA38"/>
      <c r="PEB38"/>
      <c r="PEC38"/>
      <c r="PED38"/>
      <c r="PEE38"/>
      <c r="PEF38"/>
      <c r="PEG38"/>
      <c r="PEH38"/>
      <c r="PEI38"/>
      <c r="PEJ38"/>
      <c r="PEK38"/>
      <c r="PEL38"/>
      <c r="PEM38"/>
      <c r="PEN38"/>
      <c r="PEO38"/>
      <c r="PEP38"/>
      <c r="PEQ38"/>
      <c r="PER38"/>
      <c r="PES38"/>
      <c r="PET38"/>
      <c r="PEU38"/>
      <c r="PEV38"/>
      <c r="PEW38"/>
      <c r="PEX38"/>
      <c r="PEY38"/>
      <c r="PEZ38"/>
      <c r="PFA38"/>
      <c r="PFB38"/>
      <c r="PFC38"/>
      <c r="PFD38"/>
      <c r="PFE38"/>
      <c r="PFF38"/>
      <c r="PFG38"/>
      <c r="PFH38"/>
      <c r="PFI38"/>
      <c r="PFJ38"/>
      <c r="PFK38"/>
      <c r="PFL38"/>
      <c r="PFM38"/>
      <c r="PFN38"/>
      <c r="PFO38"/>
      <c r="PFP38"/>
      <c r="PFQ38"/>
      <c r="PFR38"/>
      <c r="PFS38"/>
      <c r="PFT38"/>
      <c r="PFU38"/>
      <c r="PFV38"/>
      <c r="PFW38"/>
      <c r="PFX38"/>
      <c r="PFY38"/>
      <c r="PFZ38"/>
      <c r="PGA38"/>
      <c r="PGB38"/>
      <c r="PGC38"/>
      <c r="PGD38"/>
      <c r="PGE38"/>
      <c r="PGF38"/>
      <c r="PGG38"/>
      <c r="PGH38"/>
      <c r="PGI38"/>
      <c r="PGJ38"/>
      <c r="PGK38"/>
      <c r="PGL38"/>
      <c r="PGM38"/>
      <c r="PGN38"/>
      <c r="PGO38"/>
      <c r="PGP38"/>
      <c r="PGQ38"/>
      <c r="PGR38"/>
      <c r="PGS38"/>
      <c r="PGT38"/>
      <c r="PGU38"/>
      <c r="PGV38"/>
      <c r="PGW38"/>
      <c r="PGX38"/>
      <c r="PGY38"/>
      <c r="PGZ38"/>
      <c r="PHA38"/>
      <c r="PHB38"/>
      <c r="PHC38"/>
      <c r="PHD38"/>
      <c r="PHE38"/>
      <c r="PHF38"/>
      <c r="PHG38"/>
      <c r="PHH38"/>
      <c r="PHI38"/>
      <c r="PHJ38"/>
      <c r="PHK38"/>
      <c r="PHL38"/>
      <c r="PHM38"/>
      <c r="PHN38"/>
      <c r="PHO38"/>
      <c r="PHP38"/>
      <c r="PHQ38"/>
      <c r="PHR38"/>
      <c r="PHS38"/>
      <c r="PHT38"/>
      <c r="PHU38"/>
      <c r="PHV38"/>
      <c r="PHW38"/>
      <c r="PHX38"/>
      <c r="PHY38"/>
      <c r="PHZ38"/>
      <c r="PIA38"/>
      <c r="PIB38"/>
      <c r="PIC38"/>
      <c r="PID38"/>
      <c r="PIE38"/>
      <c r="PIF38"/>
      <c r="PIG38"/>
      <c r="PIH38"/>
      <c r="PII38"/>
      <c r="PIJ38"/>
      <c r="PIK38"/>
      <c r="PIL38"/>
      <c r="PIM38"/>
      <c r="PIN38"/>
      <c r="PIO38"/>
      <c r="PIP38"/>
      <c r="PIQ38"/>
      <c r="PIR38"/>
      <c r="PIS38"/>
      <c r="PIT38"/>
      <c r="PIU38"/>
      <c r="PIV38"/>
      <c r="PIW38"/>
      <c r="PIX38"/>
      <c r="PIY38"/>
      <c r="PIZ38"/>
      <c r="PJA38"/>
      <c r="PJB38"/>
      <c r="PJC38"/>
      <c r="PJD38"/>
      <c r="PJE38"/>
      <c r="PJF38"/>
      <c r="PJG38"/>
      <c r="PJH38"/>
      <c r="PJI38"/>
      <c r="PJJ38"/>
      <c r="PJK38"/>
      <c r="PJL38"/>
      <c r="PJM38"/>
      <c r="PJN38"/>
      <c r="PJO38"/>
      <c r="PJP38"/>
      <c r="PJQ38"/>
      <c r="PJR38"/>
      <c r="PJS38"/>
      <c r="PJT38"/>
      <c r="PJU38"/>
      <c r="PJV38"/>
      <c r="PJW38"/>
      <c r="PJX38"/>
      <c r="PJY38"/>
      <c r="PJZ38"/>
      <c r="PKA38"/>
      <c r="PKB38"/>
      <c r="PKC38"/>
      <c r="PKD38"/>
      <c r="PKE38"/>
      <c r="PKF38"/>
      <c r="PKG38"/>
      <c r="PKH38"/>
      <c r="PKI38"/>
      <c r="PKJ38"/>
      <c r="PKK38"/>
      <c r="PKL38"/>
      <c r="PKM38"/>
      <c r="PKN38"/>
      <c r="PKO38"/>
      <c r="PKP38"/>
      <c r="PKQ38"/>
      <c r="PKR38"/>
      <c r="PKS38"/>
      <c r="PKT38"/>
      <c r="PKU38"/>
      <c r="PKV38"/>
      <c r="PKW38"/>
      <c r="PKX38"/>
      <c r="PKY38"/>
      <c r="PKZ38"/>
      <c r="PLA38"/>
      <c r="PLB38"/>
      <c r="PLC38"/>
      <c r="PLD38"/>
      <c r="PLE38"/>
      <c r="PLF38"/>
      <c r="PLG38"/>
      <c r="PLH38"/>
      <c r="PLI38"/>
      <c r="PLJ38"/>
      <c r="PLK38"/>
      <c r="PLL38"/>
      <c r="PLM38"/>
      <c r="PLN38"/>
      <c r="PLO38"/>
      <c r="PLP38"/>
      <c r="PLQ38"/>
      <c r="PLR38"/>
      <c r="PLS38"/>
      <c r="PLT38"/>
      <c r="PLU38"/>
      <c r="PLV38"/>
      <c r="PLW38"/>
      <c r="PLX38"/>
      <c r="PLY38"/>
      <c r="PLZ38"/>
      <c r="PMA38"/>
      <c r="PMB38"/>
      <c r="PMC38"/>
      <c r="PMD38"/>
      <c r="PME38"/>
      <c r="PMF38"/>
      <c r="PMG38"/>
      <c r="PMH38"/>
      <c r="PMI38"/>
      <c r="PMJ38"/>
      <c r="PMK38"/>
      <c r="PML38"/>
      <c r="PMM38"/>
      <c r="PMN38"/>
      <c r="PMO38"/>
      <c r="PMP38"/>
      <c r="PMQ38"/>
      <c r="PMR38"/>
      <c r="PMS38"/>
      <c r="PMT38"/>
      <c r="PMU38"/>
      <c r="PMV38"/>
      <c r="PMW38"/>
      <c r="PMX38"/>
      <c r="PMY38"/>
      <c r="PMZ38"/>
      <c r="PNA38"/>
      <c r="PNB38"/>
      <c r="PNC38"/>
      <c r="PND38"/>
      <c r="PNE38"/>
      <c r="PNF38"/>
      <c r="PNG38"/>
      <c r="PNH38"/>
      <c r="PNI38"/>
      <c r="PNJ38"/>
      <c r="PNK38"/>
      <c r="PNL38"/>
      <c r="PNM38"/>
      <c r="PNN38"/>
      <c r="PNO38"/>
      <c r="PNP38"/>
      <c r="PNQ38"/>
      <c r="PNR38"/>
      <c r="PNS38"/>
      <c r="PNT38"/>
      <c r="PNU38"/>
      <c r="PNV38"/>
      <c r="PNW38"/>
      <c r="PNX38"/>
      <c r="PNY38"/>
      <c r="PNZ38"/>
      <c r="POA38"/>
      <c r="POB38"/>
      <c r="POC38"/>
      <c r="POD38"/>
      <c r="POE38"/>
      <c r="POF38"/>
      <c r="POG38"/>
      <c r="POH38"/>
      <c r="POI38"/>
      <c r="POJ38"/>
      <c r="POK38"/>
      <c r="POL38"/>
      <c r="POM38"/>
      <c r="PON38"/>
      <c r="POO38"/>
      <c r="POP38"/>
      <c r="POQ38"/>
      <c r="POR38"/>
      <c r="POS38"/>
      <c r="POT38"/>
      <c r="POU38"/>
      <c r="POV38"/>
      <c r="POW38"/>
      <c r="POX38"/>
      <c r="POY38"/>
      <c r="POZ38"/>
      <c r="PPA38"/>
      <c r="PPB38"/>
      <c r="PPC38"/>
      <c r="PPD38"/>
      <c r="PPE38"/>
      <c r="PPF38"/>
      <c r="PPG38"/>
      <c r="PPH38"/>
      <c r="PPI38"/>
      <c r="PPJ38"/>
      <c r="PPK38"/>
      <c r="PPL38"/>
      <c r="PPM38"/>
      <c r="PPN38"/>
      <c r="PPO38"/>
      <c r="PPP38"/>
      <c r="PPQ38"/>
      <c r="PPR38"/>
      <c r="PPS38"/>
      <c r="PPT38"/>
      <c r="PPU38"/>
      <c r="PPV38"/>
      <c r="PPW38"/>
      <c r="PPX38"/>
      <c r="PPY38"/>
      <c r="PPZ38"/>
      <c r="PQA38"/>
      <c r="PQB38"/>
      <c r="PQC38"/>
      <c r="PQD38"/>
      <c r="PQE38"/>
      <c r="PQF38"/>
      <c r="PQG38"/>
      <c r="PQH38"/>
      <c r="PQI38"/>
      <c r="PQJ38"/>
      <c r="PQK38"/>
      <c r="PQL38"/>
      <c r="PQM38"/>
      <c r="PQN38"/>
      <c r="PQO38"/>
      <c r="PQP38"/>
      <c r="PQQ38"/>
      <c r="PQR38"/>
      <c r="PQS38"/>
      <c r="PQT38"/>
      <c r="PQU38"/>
      <c r="PQV38"/>
      <c r="PQW38"/>
      <c r="PQX38"/>
      <c r="PQY38"/>
      <c r="PQZ38"/>
      <c r="PRA38"/>
      <c r="PRB38"/>
      <c r="PRC38"/>
      <c r="PRD38"/>
      <c r="PRE38"/>
      <c r="PRF38"/>
      <c r="PRG38"/>
      <c r="PRH38"/>
      <c r="PRI38"/>
      <c r="PRJ38"/>
      <c r="PRK38"/>
      <c r="PRL38"/>
      <c r="PRM38"/>
      <c r="PRN38"/>
      <c r="PRO38"/>
      <c r="PRP38"/>
      <c r="PRQ38"/>
      <c r="PRR38"/>
      <c r="PRS38"/>
      <c r="PRT38"/>
      <c r="PRU38"/>
      <c r="PRV38"/>
      <c r="PRW38"/>
      <c r="PRX38"/>
      <c r="PRY38"/>
      <c r="PRZ38"/>
      <c r="PSA38"/>
      <c r="PSB38"/>
      <c r="PSC38"/>
      <c r="PSD38"/>
      <c r="PSE38"/>
      <c r="PSF38"/>
      <c r="PSG38"/>
      <c r="PSH38"/>
      <c r="PSI38"/>
      <c r="PSJ38"/>
      <c r="PSK38"/>
      <c r="PSL38"/>
      <c r="PSM38"/>
      <c r="PSN38"/>
      <c r="PSO38"/>
      <c r="PSP38"/>
      <c r="PSQ38"/>
      <c r="PSR38"/>
      <c r="PSS38"/>
      <c r="PST38"/>
      <c r="PSU38"/>
      <c r="PSV38"/>
      <c r="PSW38"/>
      <c r="PSX38"/>
      <c r="PSY38"/>
      <c r="PSZ38"/>
      <c r="PTA38"/>
      <c r="PTB38"/>
      <c r="PTC38"/>
      <c r="PTD38"/>
      <c r="PTE38"/>
      <c r="PTF38"/>
      <c r="PTG38"/>
      <c r="PTH38"/>
      <c r="PTI38"/>
      <c r="PTJ38"/>
      <c r="PTK38"/>
      <c r="PTL38"/>
      <c r="PTM38"/>
      <c r="PTN38"/>
      <c r="PTO38"/>
      <c r="PTP38"/>
      <c r="PTQ38"/>
      <c r="PTR38"/>
      <c r="PTS38"/>
      <c r="PTT38"/>
      <c r="PTU38"/>
      <c r="PTV38"/>
      <c r="PTW38"/>
      <c r="PTX38"/>
      <c r="PTY38"/>
      <c r="PTZ38"/>
      <c r="PUA38"/>
      <c r="PUB38"/>
      <c r="PUC38"/>
      <c r="PUD38"/>
      <c r="PUE38"/>
      <c r="PUF38"/>
      <c r="PUG38"/>
      <c r="PUH38"/>
      <c r="PUI38"/>
      <c r="PUJ38"/>
      <c r="PUK38"/>
      <c r="PUL38"/>
      <c r="PUM38"/>
      <c r="PUN38"/>
      <c r="PUO38"/>
      <c r="PUP38"/>
      <c r="PUQ38"/>
      <c r="PUR38"/>
      <c r="PUS38"/>
      <c r="PUT38"/>
      <c r="PUU38"/>
      <c r="PUV38"/>
      <c r="PUW38"/>
      <c r="PUX38"/>
      <c r="PUY38"/>
      <c r="PUZ38"/>
      <c r="PVA38"/>
      <c r="PVB38"/>
      <c r="PVC38"/>
      <c r="PVD38"/>
      <c r="PVE38"/>
      <c r="PVF38"/>
      <c r="PVG38"/>
      <c r="PVH38"/>
      <c r="PVI38"/>
      <c r="PVJ38"/>
      <c r="PVK38"/>
      <c r="PVL38"/>
      <c r="PVM38"/>
      <c r="PVN38"/>
      <c r="PVO38"/>
      <c r="PVP38"/>
      <c r="PVQ38"/>
      <c r="PVR38"/>
      <c r="PVS38"/>
      <c r="PVT38"/>
      <c r="PVU38"/>
      <c r="PVV38"/>
      <c r="PVW38"/>
      <c r="PVX38"/>
      <c r="PVY38"/>
      <c r="PVZ38"/>
      <c r="PWA38"/>
      <c r="PWB38"/>
      <c r="PWC38"/>
      <c r="PWD38"/>
      <c r="PWE38"/>
      <c r="PWF38"/>
      <c r="PWG38"/>
      <c r="PWH38"/>
      <c r="PWI38"/>
      <c r="PWJ38"/>
      <c r="PWK38"/>
      <c r="PWL38"/>
      <c r="PWM38"/>
      <c r="PWN38"/>
      <c r="PWO38"/>
      <c r="PWP38"/>
      <c r="PWQ38"/>
      <c r="PWR38"/>
      <c r="PWS38"/>
      <c r="PWT38"/>
      <c r="PWU38"/>
      <c r="PWV38"/>
      <c r="PWW38"/>
      <c r="PWX38"/>
      <c r="PWY38"/>
      <c r="PWZ38"/>
      <c r="PXA38"/>
      <c r="PXB38"/>
      <c r="PXC38"/>
      <c r="PXD38"/>
      <c r="PXE38"/>
      <c r="PXF38"/>
      <c r="PXG38"/>
      <c r="PXH38"/>
      <c r="PXI38"/>
      <c r="PXJ38"/>
      <c r="PXK38"/>
      <c r="PXL38"/>
      <c r="PXM38"/>
      <c r="PXN38"/>
      <c r="PXO38"/>
      <c r="PXP38"/>
      <c r="PXQ38"/>
      <c r="PXR38"/>
      <c r="PXS38"/>
      <c r="PXT38"/>
      <c r="PXU38"/>
      <c r="PXV38"/>
      <c r="PXW38"/>
      <c r="PXX38"/>
      <c r="PXY38"/>
      <c r="PXZ38"/>
      <c r="PYA38"/>
      <c r="PYB38"/>
      <c r="PYC38"/>
      <c r="PYD38"/>
      <c r="PYE38"/>
      <c r="PYF38"/>
      <c r="PYG38"/>
      <c r="PYH38"/>
      <c r="PYI38"/>
      <c r="PYJ38"/>
      <c r="PYK38"/>
      <c r="PYL38"/>
      <c r="PYM38"/>
      <c r="PYN38"/>
      <c r="PYO38"/>
      <c r="PYP38"/>
      <c r="PYQ38"/>
      <c r="PYR38"/>
      <c r="PYS38"/>
      <c r="PYT38"/>
      <c r="PYU38"/>
      <c r="PYV38"/>
      <c r="PYW38"/>
      <c r="PYX38"/>
      <c r="PYY38"/>
      <c r="PYZ38"/>
      <c r="PZA38"/>
      <c r="PZB38"/>
      <c r="PZC38"/>
      <c r="PZD38"/>
      <c r="PZE38"/>
      <c r="PZF38"/>
      <c r="PZG38"/>
      <c r="PZH38"/>
      <c r="PZI38"/>
      <c r="PZJ38"/>
      <c r="PZK38"/>
      <c r="PZL38"/>
      <c r="PZM38"/>
      <c r="PZN38"/>
      <c r="PZO38"/>
      <c r="PZP38"/>
      <c r="PZQ38"/>
      <c r="PZR38"/>
      <c r="PZS38"/>
      <c r="PZT38"/>
      <c r="PZU38"/>
      <c r="PZV38"/>
      <c r="PZW38"/>
      <c r="PZX38"/>
      <c r="PZY38"/>
      <c r="PZZ38"/>
      <c r="QAA38"/>
      <c r="QAB38"/>
      <c r="QAC38"/>
      <c r="QAD38"/>
      <c r="QAE38"/>
      <c r="QAF38"/>
      <c r="QAG38"/>
      <c r="QAH38"/>
      <c r="QAI38"/>
      <c r="QAJ38"/>
      <c r="QAK38"/>
      <c r="QAL38"/>
      <c r="QAM38"/>
      <c r="QAN38"/>
      <c r="QAO38"/>
      <c r="QAP38"/>
      <c r="QAQ38"/>
      <c r="QAR38"/>
      <c r="QAS38"/>
      <c r="QAT38"/>
      <c r="QAU38"/>
      <c r="QAV38"/>
      <c r="QAW38"/>
      <c r="QAX38"/>
      <c r="QAY38"/>
      <c r="QAZ38"/>
      <c r="QBA38"/>
      <c r="QBB38"/>
      <c r="QBC38"/>
      <c r="QBD38"/>
      <c r="QBE38"/>
      <c r="QBF38"/>
      <c r="QBG38"/>
      <c r="QBH38"/>
      <c r="QBI38"/>
      <c r="QBJ38"/>
      <c r="QBK38"/>
      <c r="QBL38"/>
      <c r="QBM38"/>
      <c r="QBN38"/>
      <c r="QBO38"/>
      <c r="QBP38"/>
      <c r="QBQ38"/>
      <c r="QBR38"/>
      <c r="QBS38"/>
      <c r="QBT38"/>
      <c r="QBU38"/>
      <c r="QBV38"/>
      <c r="QBW38"/>
      <c r="QBX38"/>
      <c r="QBY38"/>
      <c r="QBZ38"/>
      <c r="QCA38"/>
      <c r="QCB38"/>
      <c r="QCC38"/>
      <c r="QCD38"/>
      <c r="QCE38"/>
      <c r="QCF38"/>
      <c r="QCG38"/>
      <c r="QCH38"/>
      <c r="QCI38"/>
      <c r="QCJ38"/>
      <c r="QCK38"/>
      <c r="QCL38"/>
      <c r="QCM38"/>
      <c r="QCN38"/>
      <c r="QCO38"/>
      <c r="QCP38"/>
      <c r="QCQ38"/>
      <c r="QCR38"/>
      <c r="QCS38"/>
      <c r="QCT38"/>
      <c r="QCU38"/>
      <c r="QCV38"/>
      <c r="QCW38"/>
      <c r="QCX38"/>
      <c r="QCY38"/>
      <c r="QCZ38"/>
      <c r="QDA38"/>
      <c r="QDB38"/>
      <c r="QDC38"/>
      <c r="QDD38"/>
      <c r="QDE38"/>
      <c r="QDF38"/>
      <c r="QDG38"/>
      <c r="QDH38"/>
      <c r="QDI38"/>
      <c r="QDJ38"/>
      <c r="QDK38"/>
      <c r="QDL38"/>
      <c r="QDM38"/>
      <c r="QDN38"/>
      <c r="QDO38"/>
      <c r="QDP38"/>
      <c r="QDQ38"/>
      <c r="QDR38"/>
      <c r="QDS38"/>
      <c r="QDT38"/>
      <c r="QDU38"/>
      <c r="QDV38"/>
      <c r="QDW38"/>
      <c r="QDX38"/>
      <c r="QDY38"/>
      <c r="QDZ38"/>
      <c r="QEA38"/>
      <c r="QEB38"/>
      <c r="QEC38"/>
      <c r="QED38"/>
      <c r="QEE38"/>
      <c r="QEF38"/>
      <c r="QEG38"/>
      <c r="QEH38"/>
      <c r="QEI38"/>
      <c r="QEJ38"/>
      <c r="QEK38"/>
      <c r="QEL38"/>
      <c r="QEM38"/>
      <c r="QEN38"/>
      <c r="QEO38"/>
      <c r="QEP38"/>
      <c r="QEQ38"/>
      <c r="QER38"/>
      <c r="QES38"/>
      <c r="QET38"/>
      <c r="QEU38"/>
      <c r="QEV38"/>
      <c r="QEW38"/>
      <c r="QEX38"/>
      <c r="QEY38"/>
      <c r="QEZ38"/>
      <c r="QFA38"/>
      <c r="QFB38"/>
      <c r="QFC38"/>
      <c r="QFD38"/>
      <c r="QFE38"/>
      <c r="QFF38"/>
      <c r="QFG38"/>
      <c r="QFH38"/>
      <c r="QFI38"/>
      <c r="QFJ38"/>
      <c r="QFK38"/>
      <c r="QFL38"/>
      <c r="QFM38"/>
      <c r="QFN38"/>
      <c r="QFO38"/>
      <c r="QFP38"/>
      <c r="QFQ38"/>
      <c r="QFR38"/>
      <c r="QFS38"/>
      <c r="QFT38"/>
      <c r="QFU38"/>
      <c r="QFV38"/>
      <c r="QFW38"/>
      <c r="QFX38"/>
      <c r="QFY38"/>
      <c r="QFZ38"/>
      <c r="QGA38"/>
      <c r="QGB38"/>
      <c r="QGC38"/>
      <c r="QGD38"/>
      <c r="QGE38"/>
      <c r="QGF38"/>
      <c r="QGG38"/>
      <c r="QGH38"/>
      <c r="QGI38"/>
      <c r="QGJ38"/>
      <c r="QGK38"/>
      <c r="QGL38"/>
      <c r="QGM38"/>
      <c r="QGN38"/>
      <c r="QGO38"/>
      <c r="QGP38"/>
      <c r="QGQ38"/>
      <c r="QGR38"/>
      <c r="QGS38"/>
      <c r="QGT38"/>
      <c r="QGU38"/>
      <c r="QGV38"/>
      <c r="QGW38"/>
      <c r="QGX38"/>
      <c r="QGY38"/>
      <c r="QGZ38"/>
      <c r="QHA38"/>
      <c r="QHB38"/>
      <c r="QHC38"/>
      <c r="QHD38"/>
      <c r="QHE38"/>
      <c r="QHF38"/>
      <c r="QHG38"/>
      <c r="QHH38"/>
      <c r="QHI38"/>
      <c r="QHJ38"/>
      <c r="QHK38"/>
      <c r="QHL38"/>
      <c r="QHM38"/>
      <c r="QHN38"/>
      <c r="QHO38"/>
      <c r="QHP38"/>
      <c r="QHQ38"/>
      <c r="QHR38"/>
      <c r="QHS38"/>
      <c r="QHT38"/>
      <c r="QHU38"/>
      <c r="QHV38"/>
      <c r="QHW38"/>
      <c r="QHX38"/>
      <c r="QHY38"/>
      <c r="QHZ38"/>
      <c r="QIA38"/>
      <c r="QIB38"/>
      <c r="QIC38"/>
      <c r="QID38"/>
      <c r="QIE38"/>
      <c r="QIF38"/>
      <c r="QIG38"/>
      <c r="QIH38"/>
      <c r="QII38"/>
      <c r="QIJ38"/>
      <c r="QIK38"/>
      <c r="QIL38"/>
      <c r="QIM38"/>
      <c r="QIN38"/>
      <c r="QIO38"/>
      <c r="QIP38"/>
      <c r="QIQ38"/>
      <c r="QIR38"/>
      <c r="QIS38"/>
      <c r="QIT38"/>
      <c r="QIU38"/>
      <c r="QIV38"/>
      <c r="QIW38"/>
      <c r="QIX38"/>
      <c r="QIY38"/>
      <c r="QIZ38"/>
      <c r="QJA38"/>
      <c r="QJB38"/>
      <c r="QJC38"/>
      <c r="QJD38"/>
      <c r="QJE38"/>
      <c r="QJF38"/>
      <c r="QJG38"/>
      <c r="QJH38"/>
      <c r="QJI38"/>
      <c r="QJJ38"/>
      <c r="QJK38"/>
      <c r="QJL38"/>
      <c r="QJM38"/>
      <c r="QJN38"/>
      <c r="QJO38"/>
      <c r="QJP38"/>
      <c r="QJQ38"/>
      <c r="QJR38"/>
      <c r="QJS38"/>
      <c r="QJT38"/>
      <c r="QJU38"/>
      <c r="QJV38"/>
      <c r="QJW38"/>
      <c r="QJX38"/>
      <c r="QJY38"/>
      <c r="QJZ38"/>
      <c r="QKA38"/>
      <c r="QKB38"/>
      <c r="QKC38"/>
      <c r="QKD38"/>
      <c r="QKE38"/>
      <c r="QKF38"/>
      <c r="QKG38"/>
      <c r="QKH38"/>
      <c r="QKI38"/>
      <c r="QKJ38"/>
      <c r="QKK38"/>
      <c r="QKL38"/>
      <c r="QKM38"/>
      <c r="QKN38"/>
      <c r="QKO38"/>
      <c r="QKP38"/>
      <c r="QKQ38"/>
      <c r="QKR38"/>
      <c r="QKS38"/>
      <c r="QKT38"/>
      <c r="QKU38"/>
      <c r="QKV38"/>
      <c r="QKW38"/>
      <c r="QKX38"/>
      <c r="QKY38"/>
      <c r="QKZ38"/>
      <c r="QLA38"/>
      <c r="QLB38"/>
      <c r="QLC38"/>
      <c r="QLD38"/>
      <c r="QLE38"/>
      <c r="QLF38"/>
      <c r="QLG38"/>
      <c r="QLH38"/>
      <c r="QLI38"/>
      <c r="QLJ38"/>
      <c r="QLK38"/>
      <c r="QLL38"/>
      <c r="QLM38"/>
      <c r="QLN38"/>
      <c r="QLO38"/>
      <c r="QLP38"/>
      <c r="QLQ38"/>
      <c r="QLR38"/>
      <c r="QLS38"/>
      <c r="QLT38"/>
      <c r="QLU38"/>
      <c r="QLV38"/>
      <c r="QLW38"/>
      <c r="QLX38"/>
      <c r="QLY38"/>
      <c r="QLZ38"/>
      <c r="QMA38"/>
      <c r="QMB38"/>
      <c r="QMC38"/>
      <c r="QMD38"/>
      <c r="QME38"/>
      <c r="QMF38"/>
      <c r="QMG38"/>
      <c r="QMH38"/>
      <c r="QMI38"/>
      <c r="QMJ38"/>
      <c r="QMK38"/>
      <c r="QML38"/>
      <c r="QMM38"/>
      <c r="QMN38"/>
      <c r="QMO38"/>
      <c r="QMP38"/>
      <c r="QMQ38"/>
      <c r="QMR38"/>
      <c r="QMS38"/>
      <c r="QMT38"/>
      <c r="QMU38"/>
      <c r="QMV38"/>
      <c r="QMW38"/>
      <c r="QMX38"/>
      <c r="QMY38"/>
      <c r="QMZ38"/>
      <c r="QNA38"/>
      <c r="QNB38"/>
      <c r="QNC38"/>
      <c r="QND38"/>
      <c r="QNE38"/>
      <c r="QNF38"/>
      <c r="QNG38"/>
      <c r="QNH38"/>
      <c r="QNI38"/>
      <c r="QNJ38"/>
      <c r="QNK38"/>
      <c r="QNL38"/>
      <c r="QNM38"/>
      <c r="QNN38"/>
      <c r="QNO38"/>
      <c r="QNP38"/>
      <c r="QNQ38"/>
      <c r="QNR38"/>
      <c r="QNS38"/>
      <c r="QNT38"/>
      <c r="QNU38"/>
      <c r="QNV38"/>
      <c r="QNW38"/>
      <c r="QNX38"/>
      <c r="QNY38"/>
      <c r="QNZ38"/>
      <c r="QOA38"/>
      <c r="QOB38"/>
      <c r="QOC38"/>
      <c r="QOD38"/>
      <c r="QOE38"/>
      <c r="QOF38"/>
      <c r="QOG38"/>
      <c r="QOH38"/>
      <c r="QOI38"/>
      <c r="QOJ38"/>
      <c r="QOK38"/>
      <c r="QOL38"/>
      <c r="QOM38"/>
      <c r="QON38"/>
      <c r="QOO38"/>
      <c r="QOP38"/>
      <c r="QOQ38"/>
      <c r="QOR38"/>
      <c r="QOS38"/>
      <c r="QOT38"/>
      <c r="QOU38"/>
      <c r="QOV38"/>
      <c r="QOW38"/>
      <c r="QOX38"/>
      <c r="QOY38"/>
      <c r="QOZ38"/>
      <c r="QPA38"/>
      <c r="QPB38"/>
      <c r="QPC38"/>
      <c r="QPD38"/>
      <c r="QPE38"/>
      <c r="QPF38"/>
      <c r="QPG38"/>
      <c r="QPH38"/>
      <c r="QPI38"/>
      <c r="QPJ38"/>
      <c r="QPK38"/>
      <c r="QPL38"/>
      <c r="QPM38"/>
      <c r="QPN38"/>
      <c r="QPO38"/>
      <c r="QPP38"/>
      <c r="QPQ38"/>
      <c r="QPR38"/>
      <c r="QPS38"/>
      <c r="QPT38"/>
      <c r="QPU38"/>
      <c r="QPV38"/>
      <c r="QPW38"/>
      <c r="QPX38"/>
      <c r="QPY38"/>
      <c r="QPZ38"/>
      <c r="QQA38"/>
      <c r="QQB38"/>
      <c r="QQC38"/>
      <c r="QQD38"/>
      <c r="QQE38"/>
      <c r="QQF38"/>
      <c r="QQG38"/>
      <c r="QQH38"/>
      <c r="QQI38"/>
      <c r="QQJ38"/>
      <c r="QQK38"/>
      <c r="QQL38"/>
      <c r="QQM38"/>
      <c r="QQN38"/>
      <c r="QQO38"/>
      <c r="QQP38"/>
      <c r="QQQ38"/>
      <c r="QQR38"/>
      <c r="QQS38"/>
      <c r="QQT38"/>
      <c r="QQU38"/>
      <c r="QQV38"/>
      <c r="QQW38"/>
      <c r="QQX38"/>
      <c r="QQY38"/>
      <c r="QQZ38"/>
      <c r="QRA38"/>
      <c r="QRB38"/>
      <c r="QRC38"/>
      <c r="QRD38"/>
      <c r="QRE38"/>
      <c r="QRF38"/>
      <c r="QRG38"/>
      <c r="QRH38"/>
      <c r="QRI38"/>
      <c r="QRJ38"/>
      <c r="QRK38"/>
      <c r="QRL38"/>
      <c r="QRM38"/>
      <c r="QRN38"/>
      <c r="QRO38"/>
      <c r="QRP38"/>
      <c r="QRQ38"/>
      <c r="QRR38"/>
      <c r="QRS38"/>
      <c r="QRT38"/>
      <c r="QRU38"/>
      <c r="QRV38"/>
      <c r="QRW38"/>
      <c r="QRX38"/>
      <c r="QRY38"/>
      <c r="QRZ38"/>
      <c r="QSA38"/>
      <c r="QSB38"/>
      <c r="QSC38"/>
      <c r="QSD38"/>
      <c r="QSE38"/>
      <c r="QSF38"/>
      <c r="QSG38"/>
      <c r="QSH38"/>
      <c r="QSI38"/>
      <c r="QSJ38"/>
      <c r="QSK38"/>
      <c r="QSL38"/>
      <c r="QSM38"/>
      <c r="QSN38"/>
      <c r="QSO38"/>
      <c r="QSP38"/>
      <c r="QSQ38"/>
      <c r="QSR38"/>
      <c r="QSS38"/>
      <c r="QST38"/>
      <c r="QSU38"/>
      <c r="QSV38"/>
      <c r="QSW38"/>
      <c r="QSX38"/>
      <c r="QSY38"/>
      <c r="QSZ38"/>
      <c r="QTA38"/>
      <c r="QTB38"/>
      <c r="QTC38"/>
      <c r="QTD38"/>
      <c r="QTE38"/>
      <c r="QTF38"/>
      <c r="QTG38"/>
      <c r="QTH38"/>
      <c r="QTI38"/>
      <c r="QTJ38"/>
      <c r="QTK38"/>
      <c r="QTL38"/>
      <c r="QTM38"/>
      <c r="QTN38"/>
      <c r="QTO38"/>
      <c r="QTP38"/>
      <c r="QTQ38"/>
      <c r="QTR38"/>
      <c r="QTS38"/>
      <c r="QTT38"/>
      <c r="QTU38"/>
      <c r="QTV38"/>
      <c r="QTW38"/>
      <c r="QTX38"/>
      <c r="QTY38"/>
      <c r="QTZ38"/>
      <c r="QUA38"/>
      <c r="QUB38"/>
      <c r="QUC38"/>
      <c r="QUD38"/>
      <c r="QUE38"/>
      <c r="QUF38"/>
      <c r="QUG38"/>
      <c r="QUH38"/>
      <c r="QUI38"/>
      <c r="QUJ38"/>
      <c r="QUK38"/>
      <c r="QUL38"/>
      <c r="QUM38"/>
      <c r="QUN38"/>
      <c r="QUO38"/>
      <c r="QUP38"/>
      <c r="QUQ38"/>
      <c r="QUR38"/>
      <c r="QUS38"/>
      <c r="QUT38"/>
      <c r="QUU38"/>
      <c r="QUV38"/>
      <c r="QUW38"/>
      <c r="QUX38"/>
      <c r="QUY38"/>
      <c r="QUZ38"/>
      <c r="QVA38"/>
      <c r="QVB38"/>
      <c r="QVC38"/>
      <c r="QVD38"/>
      <c r="QVE38"/>
      <c r="QVF38"/>
      <c r="QVG38"/>
      <c r="QVH38"/>
      <c r="QVI38"/>
      <c r="QVJ38"/>
      <c r="QVK38"/>
      <c r="QVL38"/>
      <c r="QVM38"/>
      <c r="QVN38"/>
      <c r="QVO38"/>
      <c r="QVP38"/>
      <c r="QVQ38"/>
      <c r="QVR38"/>
      <c r="QVS38"/>
      <c r="QVT38"/>
      <c r="QVU38"/>
      <c r="QVV38"/>
      <c r="QVW38"/>
      <c r="QVX38"/>
      <c r="QVY38"/>
      <c r="QVZ38"/>
      <c r="QWA38"/>
      <c r="QWB38"/>
      <c r="QWC38"/>
      <c r="QWD38"/>
      <c r="QWE38"/>
      <c r="QWF38"/>
      <c r="QWG38"/>
      <c r="QWH38"/>
      <c r="QWI38"/>
      <c r="QWJ38"/>
      <c r="QWK38"/>
      <c r="QWL38"/>
      <c r="QWM38"/>
      <c r="QWN38"/>
      <c r="QWO38"/>
      <c r="QWP38"/>
      <c r="QWQ38"/>
      <c r="QWR38"/>
      <c r="QWS38"/>
      <c r="QWT38"/>
      <c r="QWU38"/>
      <c r="QWV38"/>
      <c r="QWW38"/>
      <c r="QWX38"/>
      <c r="QWY38"/>
      <c r="QWZ38"/>
      <c r="QXA38"/>
      <c r="QXB38"/>
      <c r="QXC38"/>
      <c r="QXD38"/>
      <c r="QXE38"/>
      <c r="QXF38"/>
      <c r="QXG38"/>
      <c r="QXH38"/>
      <c r="QXI38"/>
      <c r="QXJ38"/>
      <c r="QXK38"/>
      <c r="QXL38"/>
      <c r="QXM38"/>
      <c r="QXN38"/>
      <c r="QXO38"/>
      <c r="QXP38"/>
      <c r="QXQ38"/>
      <c r="QXR38"/>
      <c r="QXS38"/>
      <c r="QXT38"/>
      <c r="QXU38"/>
      <c r="QXV38"/>
      <c r="QXW38"/>
      <c r="QXX38"/>
      <c r="QXY38"/>
      <c r="QXZ38"/>
      <c r="QYA38"/>
      <c r="QYB38"/>
      <c r="QYC38"/>
      <c r="QYD38"/>
      <c r="QYE38"/>
      <c r="QYF38"/>
      <c r="QYG38"/>
      <c r="QYH38"/>
      <c r="QYI38"/>
      <c r="QYJ38"/>
      <c r="QYK38"/>
      <c r="QYL38"/>
      <c r="QYM38"/>
      <c r="QYN38"/>
      <c r="QYO38"/>
      <c r="QYP38"/>
      <c r="QYQ38"/>
      <c r="QYR38"/>
      <c r="QYS38"/>
      <c r="QYT38"/>
      <c r="QYU38"/>
      <c r="QYV38"/>
      <c r="QYW38"/>
      <c r="QYX38"/>
      <c r="QYY38"/>
      <c r="QYZ38"/>
      <c r="QZA38"/>
      <c r="QZB38"/>
      <c r="QZC38"/>
      <c r="QZD38"/>
      <c r="QZE38"/>
      <c r="QZF38"/>
      <c r="QZG38"/>
      <c r="QZH38"/>
      <c r="QZI38"/>
      <c r="QZJ38"/>
      <c r="QZK38"/>
      <c r="QZL38"/>
      <c r="QZM38"/>
      <c r="QZN38"/>
      <c r="QZO38"/>
      <c r="QZP38"/>
      <c r="QZQ38"/>
      <c r="QZR38"/>
      <c r="QZS38"/>
      <c r="QZT38"/>
      <c r="QZU38"/>
      <c r="QZV38"/>
      <c r="QZW38"/>
      <c r="QZX38"/>
      <c r="QZY38"/>
      <c r="QZZ38"/>
      <c r="RAA38"/>
      <c r="RAB38"/>
      <c r="RAC38"/>
      <c r="RAD38"/>
      <c r="RAE38"/>
      <c r="RAF38"/>
      <c r="RAG38"/>
      <c r="RAH38"/>
      <c r="RAI38"/>
      <c r="RAJ38"/>
      <c r="RAK38"/>
      <c r="RAL38"/>
      <c r="RAM38"/>
      <c r="RAN38"/>
      <c r="RAO38"/>
      <c r="RAP38"/>
      <c r="RAQ38"/>
      <c r="RAR38"/>
      <c r="RAS38"/>
      <c r="RAT38"/>
      <c r="RAU38"/>
      <c r="RAV38"/>
      <c r="RAW38"/>
      <c r="RAX38"/>
      <c r="RAY38"/>
      <c r="RAZ38"/>
      <c r="RBA38"/>
      <c r="RBB38"/>
      <c r="RBC38"/>
      <c r="RBD38"/>
      <c r="RBE38"/>
      <c r="RBF38"/>
      <c r="RBG38"/>
      <c r="RBH38"/>
      <c r="RBI38"/>
      <c r="RBJ38"/>
      <c r="RBK38"/>
      <c r="RBL38"/>
      <c r="RBM38"/>
      <c r="RBN38"/>
      <c r="RBO38"/>
      <c r="RBP38"/>
      <c r="RBQ38"/>
      <c r="RBR38"/>
      <c r="RBS38"/>
      <c r="RBT38"/>
      <c r="RBU38"/>
      <c r="RBV38"/>
      <c r="RBW38"/>
      <c r="RBX38"/>
      <c r="RBY38"/>
      <c r="RBZ38"/>
      <c r="RCA38"/>
      <c r="RCB38"/>
      <c r="RCC38"/>
      <c r="RCD38"/>
      <c r="RCE38"/>
      <c r="RCF38"/>
      <c r="RCG38"/>
      <c r="RCH38"/>
      <c r="RCI38"/>
      <c r="RCJ38"/>
      <c r="RCK38"/>
      <c r="RCL38"/>
      <c r="RCM38"/>
      <c r="RCN38"/>
      <c r="RCO38"/>
      <c r="RCP38"/>
      <c r="RCQ38"/>
      <c r="RCR38"/>
      <c r="RCS38"/>
      <c r="RCT38"/>
      <c r="RCU38"/>
      <c r="RCV38"/>
      <c r="RCW38"/>
      <c r="RCX38"/>
      <c r="RCY38"/>
      <c r="RCZ38"/>
      <c r="RDA38"/>
      <c r="RDB38"/>
      <c r="RDC38"/>
      <c r="RDD38"/>
      <c r="RDE38"/>
      <c r="RDF38"/>
      <c r="RDG38"/>
      <c r="RDH38"/>
      <c r="RDI38"/>
      <c r="RDJ38"/>
      <c r="RDK38"/>
      <c r="RDL38"/>
      <c r="RDM38"/>
      <c r="RDN38"/>
      <c r="RDO38"/>
      <c r="RDP38"/>
      <c r="RDQ38"/>
      <c r="RDR38"/>
      <c r="RDS38"/>
      <c r="RDT38"/>
      <c r="RDU38"/>
      <c r="RDV38"/>
      <c r="RDW38"/>
      <c r="RDX38"/>
      <c r="RDY38"/>
      <c r="RDZ38"/>
      <c r="REA38"/>
      <c r="REB38"/>
      <c r="REC38"/>
      <c r="RED38"/>
      <c r="REE38"/>
      <c r="REF38"/>
      <c r="REG38"/>
      <c r="REH38"/>
      <c r="REI38"/>
      <c r="REJ38"/>
      <c r="REK38"/>
      <c r="REL38"/>
      <c r="REM38"/>
      <c r="REN38"/>
      <c r="REO38"/>
      <c r="REP38"/>
      <c r="REQ38"/>
      <c r="RER38"/>
      <c r="RES38"/>
      <c r="RET38"/>
      <c r="REU38"/>
      <c r="REV38"/>
      <c r="REW38"/>
      <c r="REX38"/>
      <c r="REY38"/>
      <c r="REZ38"/>
      <c r="RFA38"/>
      <c r="RFB38"/>
      <c r="RFC38"/>
      <c r="RFD38"/>
      <c r="RFE38"/>
      <c r="RFF38"/>
      <c r="RFG38"/>
      <c r="RFH38"/>
      <c r="RFI38"/>
      <c r="RFJ38"/>
      <c r="RFK38"/>
      <c r="RFL38"/>
      <c r="RFM38"/>
      <c r="RFN38"/>
      <c r="RFO38"/>
      <c r="RFP38"/>
      <c r="RFQ38"/>
      <c r="RFR38"/>
      <c r="RFS38"/>
      <c r="RFT38"/>
      <c r="RFU38"/>
      <c r="RFV38"/>
      <c r="RFW38"/>
      <c r="RFX38"/>
      <c r="RFY38"/>
      <c r="RFZ38"/>
      <c r="RGA38"/>
      <c r="RGB38"/>
      <c r="RGC38"/>
      <c r="RGD38"/>
      <c r="RGE38"/>
      <c r="RGF38"/>
      <c r="RGG38"/>
      <c r="RGH38"/>
      <c r="RGI38"/>
      <c r="RGJ38"/>
      <c r="RGK38"/>
      <c r="RGL38"/>
      <c r="RGM38"/>
      <c r="RGN38"/>
      <c r="RGO38"/>
      <c r="RGP38"/>
      <c r="RGQ38"/>
      <c r="RGR38"/>
      <c r="RGS38"/>
      <c r="RGT38"/>
      <c r="RGU38"/>
      <c r="RGV38"/>
      <c r="RGW38"/>
      <c r="RGX38"/>
      <c r="RGY38"/>
      <c r="RGZ38"/>
      <c r="RHA38"/>
      <c r="RHB38"/>
      <c r="RHC38"/>
      <c r="RHD38"/>
      <c r="RHE38"/>
      <c r="RHF38"/>
      <c r="RHG38"/>
      <c r="RHH38"/>
      <c r="RHI38"/>
      <c r="RHJ38"/>
      <c r="RHK38"/>
      <c r="RHL38"/>
      <c r="RHM38"/>
      <c r="RHN38"/>
      <c r="RHO38"/>
      <c r="RHP38"/>
      <c r="RHQ38"/>
      <c r="RHR38"/>
      <c r="RHS38"/>
      <c r="RHT38"/>
      <c r="RHU38"/>
      <c r="RHV38"/>
      <c r="RHW38"/>
      <c r="RHX38"/>
      <c r="RHY38"/>
      <c r="RHZ38"/>
      <c r="RIA38"/>
      <c r="RIB38"/>
      <c r="RIC38"/>
      <c r="RID38"/>
      <c r="RIE38"/>
      <c r="RIF38"/>
      <c r="RIG38"/>
      <c r="RIH38"/>
      <c r="RII38"/>
      <c r="RIJ38"/>
      <c r="RIK38"/>
      <c r="RIL38"/>
      <c r="RIM38"/>
      <c r="RIN38"/>
      <c r="RIO38"/>
      <c r="RIP38"/>
      <c r="RIQ38"/>
      <c r="RIR38"/>
      <c r="RIS38"/>
      <c r="RIT38"/>
      <c r="RIU38"/>
      <c r="RIV38"/>
      <c r="RIW38"/>
      <c r="RIX38"/>
      <c r="RIY38"/>
      <c r="RIZ38"/>
      <c r="RJA38"/>
      <c r="RJB38"/>
      <c r="RJC38"/>
      <c r="RJD38"/>
      <c r="RJE38"/>
      <c r="RJF38"/>
      <c r="RJG38"/>
      <c r="RJH38"/>
      <c r="RJI38"/>
      <c r="RJJ38"/>
      <c r="RJK38"/>
      <c r="RJL38"/>
      <c r="RJM38"/>
      <c r="RJN38"/>
      <c r="RJO38"/>
      <c r="RJP38"/>
      <c r="RJQ38"/>
      <c r="RJR38"/>
      <c r="RJS38"/>
      <c r="RJT38"/>
      <c r="RJU38"/>
      <c r="RJV38"/>
      <c r="RJW38"/>
      <c r="RJX38"/>
      <c r="RJY38"/>
      <c r="RJZ38"/>
      <c r="RKA38"/>
      <c r="RKB38"/>
      <c r="RKC38"/>
      <c r="RKD38"/>
      <c r="RKE38"/>
      <c r="RKF38"/>
      <c r="RKG38"/>
      <c r="RKH38"/>
      <c r="RKI38"/>
      <c r="RKJ38"/>
      <c r="RKK38"/>
      <c r="RKL38"/>
      <c r="RKM38"/>
      <c r="RKN38"/>
      <c r="RKO38"/>
      <c r="RKP38"/>
      <c r="RKQ38"/>
      <c r="RKR38"/>
      <c r="RKS38"/>
      <c r="RKT38"/>
      <c r="RKU38"/>
      <c r="RKV38"/>
      <c r="RKW38"/>
      <c r="RKX38"/>
      <c r="RKY38"/>
      <c r="RKZ38"/>
      <c r="RLA38"/>
      <c r="RLB38"/>
      <c r="RLC38"/>
      <c r="RLD38"/>
      <c r="RLE38"/>
      <c r="RLF38"/>
      <c r="RLG38"/>
      <c r="RLH38"/>
      <c r="RLI38"/>
      <c r="RLJ38"/>
      <c r="RLK38"/>
      <c r="RLL38"/>
      <c r="RLM38"/>
      <c r="RLN38"/>
      <c r="RLO38"/>
      <c r="RLP38"/>
      <c r="RLQ38"/>
      <c r="RLR38"/>
      <c r="RLS38"/>
      <c r="RLT38"/>
      <c r="RLU38"/>
      <c r="RLV38"/>
      <c r="RLW38"/>
      <c r="RLX38"/>
      <c r="RLY38"/>
      <c r="RLZ38"/>
      <c r="RMA38"/>
      <c r="RMB38"/>
      <c r="RMC38"/>
      <c r="RMD38"/>
      <c r="RME38"/>
      <c r="RMF38"/>
      <c r="RMG38"/>
      <c r="RMH38"/>
      <c r="RMI38"/>
      <c r="RMJ38"/>
      <c r="RMK38"/>
      <c r="RML38"/>
      <c r="RMM38"/>
      <c r="RMN38"/>
      <c r="RMO38"/>
      <c r="RMP38"/>
      <c r="RMQ38"/>
      <c r="RMR38"/>
      <c r="RMS38"/>
      <c r="RMT38"/>
      <c r="RMU38"/>
      <c r="RMV38"/>
      <c r="RMW38"/>
      <c r="RMX38"/>
      <c r="RMY38"/>
      <c r="RMZ38"/>
      <c r="RNA38"/>
      <c r="RNB38"/>
      <c r="RNC38"/>
      <c r="RND38"/>
      <c r="RNE38"/>
      <c r="RNF38"/>
      <c r="RNG38"/>
      <c r="RNH38"/>
      <c r="RNI38"/>
      <c r="RNJ38"/>
      <c r="RNK38"/>
      <c r="RNL38"/>
      <c r="RNM38"/>
      <c r="RNN38"/>
      <c r="RNO38"/>
      <c r="RNP38"/>
      <c r="RNQ38"/>
      <c r="RNR38"/>
      <c r="RNS38"/>
      <c r="RNT38"/>
      <c r="RNU38"/>
      <c r="RNV38"/>
      <c r="RNW38"/>
      <c r="RNX38"/>
      <c r="RNY38"/>
      <c r="RNZ38"/>
      <c r="ROA38"/>
      <c r="ROB38"/>
      <c r="ROC38"/>
      <c r="ROD38"/>
      <c r="ROE38"/>
      <c r="ROF38"/>
      <c r="ROG38"/>
      <c r="ROH38"/>
      <c r="ROI38"/>
      <c r="ROJ38"/>
      <c r="ROK38"/>
      <c r="ROL38"/>
      <c r="ROM38"/>
      <c r="RON38"/>
      <c r="ROO38"/>
      <c r="ROP38"/>
      <c r="ROQ38"/>
      <c r="ROR38"/>
      <c r="ROS38"/>
      <c r="ROT38"/>
      <c r="ROU38"/>
      <c r="ROV38"/>
      <c r="ROW38"/>
      <c r="ROX38"/>
      <c r="ROY38"/>
      <c r="ROZ38"/>
      <c r="RPA38"/>
      <c r="RPB38"/>
      <c r="RPC38"/>
      <c r="RPD38"/>
      <c r="RPE38"/>
      <c r="RPF38"/>
      <c r="RPG38"/>
      <c r="RPH38"/>
      <c r="RPI38"/>
      <c r="RPJ38"/>
      <c r="RPK38"/>
      <c r="RPL38"/>
      <c r="RPM38"/>
      <c r="RPN38"/>
      <c r="RPO38"/>
      <c r="RPP38"/>
      <c r="RPQ38"/>
      <c r="RPR38"/>
      <c r="RPS38"/>
      <c r="RPT38"/>
      <c r="RPU38"/>
      <c r="RPV38"/>
      <c r="RPW38"/>
      <c r="RPX38"/>
      <c r="RPY38"/>
      <c r="RPZ38"/>
      <c r="RQA38"/>
      <c r="RQB38"/>
      <c r="RQC38"/>
      <c r="RQD38"/>
      <c r="RQE38"/>
      <c r="RQF38"/>
      <c r="RQG38"/>
      <c r="RQH38"/>
      <c r="RQI38"/>
      <c r="RQJ38"/>
      <c r="RQK38"/>
      <c r="RQL38"/>
      <c r="RQM38"/>
      <c r="RQN38"/>
      <c r="RQO38"/>
      <c r="RQP38"/>
      <c r="RQQ38"/>
      <c r="RQR38"/>
      <c r="RQS38"/>
      <c r="RQT38"/>
      <c r="RQU38"/>
      <c r="RQV38"/>
      <c r="RQW38"/>
      <c r="RQX38"/>
      <c r="RQY38"/>
      <c r="RQZ38"/>
      <c r="RRA38"/>
      <c r="RRB38"/>
      <c r="RRC38"/>
      <c r="RRD38"/>
      <c r="RRE38"/>
      <c r="RRF38"/>
      <c r="RRG38"/>
      <c r="RRH38"/>
      <c r="RRI38"/>
      <c r="RRJ38"/>
      <c r="RRK38"/>
      <c r="RRL38"/>
      <c r="RRM38"/>
      <c r="RRN38"/>
      <c r="RRO38"/>
      <c r="RRP38"/>
      <c r="RRQ38"/>
      <c r="RRR38"/>
      <c r="RRS38"/>
      <c r="RRT38"/>
      <c r="RRU38"/>
      <c r="RRV38"/>
      <c r="RRW38"/>
      <c r="RRX38"/>
      <c r="RRY38"/>
      <c r="RRZ38"/>
      <c r="RSA38"/>
      <c r="RSB38"/>
      <c r="RSC38"/>
      <c r="RSD38"/>
      <c r="RSE38"/>
      <c r="RSF38"/>
      <c r="RSG38"/>
      <c r="RSH38"/>
      <c r="RSI38"/>
      <c r="RSJ38"/>
      <c r="RSK38"/>
      <c r="RSL38"/>
      <c r="RSM38"/>
      <c r="RSN38"/>
      <c r="RSO38"/>
      <c r="RSP38"/>
      <c r="RSQ38"/>
      <c r="RSR38"/>
      <c r="RSS38"/>
      <c r="RST38"/>
      <c r="RSU38"/>
      <c r="RSV38"/>
      <c r="RSW38"/>
      <c r="RSX38"/>
      <c r="RSY38"/>
      <c r="RSZ38"/>
      <c r="RTA38"/>
      <c r="RTB38"/>
      <c r="RTC38"/>
      <c r="RTD38"/>
      <c r="RTE38"/>
      <c r="RTF38"/>
      <c r="RTG38"/>
      <c r="RTH38"/>
      <c r="RTI38"/>
      <c r="RTJ38"/>
      <c r="RTK38"/>
      <c r="RTL38"/>
      <c r="RTM38"/>
      <c r="RTN38"/>
      <c r="RTO38"/>
      <c r="RTP38"/>
      <c r="RTQ38"/>
      <c r="RTR38"/>
      <c r="RTS38"/>
      <c r="RTT38"/>
      <c r="RTU38"/>
      <c r="RTV38"/>
      <c r="RTW38"/>
      <c r="RTX38"/>
      <c r="RTY38"/>
      <c r="RTZ38"/>
      <c r="RUA38"/>
      <c r="RUB38"/>
      <c r="RUC38"/>
      <c r="RUD38"/>
      <c r="RUE38"/>
      <c r="RUF38"/>
      <c r="RUG38"/>
      <c r="RUH38"/>
      <c r="RUI38"/>
      <c r="RUJ38"/>
      <c r="RUK38"/>
      <c r="RUL38"/>
      <c r="RUM38"/>
      <c r="RUN38"/>
      <c r="RUO38"/>
      <c r="RUP38"/>
      <c r="RUQ38"/>
      <c r="RUR38"/>
      <c r="RUS38"/>
      <c r="RUT38"/>
      <c r="RUU38"/>
      <c r="RUV38"/>
      <c r="RUW38"/>
      <c r="RUX38"/>
      <c r="RUY38"/>
      <c r="RUZ38"/>
      <c r="RVA38"/>
      <c r="RVB38"/>
      <c r="RVC38"/>
      <c r="RVD38"/>
      <c r="RVE38"/>
      <c r="RVF38"/>
      <c r="RVG38"/>
      <c r="RVH38"/>
      <c r="RVI38"/>
      <c r="RVJ38"/>
      <c r="RVK38"/>
      <c r="RVL38"/>
      <c r="RVM38"/>
      <c r="RVN38"/>
      <c r="RVO38"/>
      <c r="RVP38"/>
      <c r="RVQ38"/>
      <c r="RVR38"/>
      <c r="RVS38"/>
      <c r="RVT38"/>
      <c r="RVU38"/>
      <c r="RVV38"/>
      <c r="RVW38"/>
      <c r="RVX38"/>
      <c r="RVY38"/>
      <c r="RVZ38"/>
      <c r="RWA38"/>
      <c r="RWB38"/>
      <c r="RWC38"/>
      <c r="RWD38"/>
      <c r="RWE38"/>
      <c r="RWF38"/>
      <c r="RWG38"/>
      <c r="RWH38"/>
      <c r="RWI38"/>
      <c r="RWJ38"/>
      <c r="RWK38"/>
      <c r="RWL38"/>
      <c r="RWM38"/>
      <c r="RWN38"/>
      <c r="RWO38"/>
      <c r="RWP38"/>
      <c r="RWQ38"/>
      <c r="RWR38"/>
      <c r="RWS38"/>
      <c r="RWT38"/>
      <c r="RWU38"/>
      <c r="RWV38"/>
      <c r="RWW38"/>
      <c r="RWX38"/>
      <c r="RWY38"/>
      <c r="RWZ38"/>
      <c r="RXA38"/>
      <c r="RXB38"/>
      <c r="RXC38"/>
      <c r="RXD38"/>
      <c r="RXE38"/>
      <c r="RXF38"/>
      <c r="RXG38"/>
      <c r="RXH38"/>
      <c r="RXI38"/>
      <c r="RXJ38"/>
      <c r="RXK38"/>
      <c r="RXL38"/>
      <c r="RXM38"/>
      <c r="RXN38"/>
      <c r="RXO38"/>
      <c r="RXP38"/>
      <c r="RXQ38"/>
      <c r="RXR38"/>
      <c r="RXS38"/>
      <c r="RXT38"/>
      <c r="RXU38"/>
      <c r="RXV38"/>
      <c r="RXW38"/>
      <c r="RXX38"/>
      <c r="RXY38"/>
      <c r="RXZ38"/>
      <c r="RYA38"/>
      <c r="RYB38"/>
      <c r="RYC38"/>
      <c r="RYD38"/>
      <c r="RYE38"/>
      <c r="RYF38"/>
      <c r="RYG38"/>
      <c r="RYH38"/>
      <c r="RYI38"/>
      <c r="RYJ38"/>
      <c r="RYK38"/>
      <c r="RYL38"/>
      <c r="RYM38"/>
      <c r="RYN38"/>
      <c r="RYO38"/>
      <c r="RYP38"/>
      <c r="RYQ38"/>
      <c r="RYR38"/>
      <c r="RYS38"/>
      <c r="RYT38"/>
      <c r="RYU38"/>
      <c r="RYV38"/>
      <c r="RYW38"/>
      <c r="RYX38"/>
      <c r="RYY38"/>
      <c r="RYZ38"/>
      <c r="RZA38"/>
      <c r="RZB38"/>
      <c r="RZC38"/>
      <c r="RZD38"/>
      <c r="RZE38"/>
      <c r="RZF38"/>
      <c r="RZG38"/>
      <c r="RZH38"/>
      <c r="RZI38"/>
      <c r="RZJ38"/>
      <c r="RZK38"/>
      <c r="RZL38"/>
      <c r="RZM38"/>
      <c r="RZN38"/>
      <c r="RZO38"/>
      <c r="RZP38"/>
      <c r="RZQ38"/>
      <c r="RZR38"/>
      <c r="RZS38"/>
      <c r="RZT38"/>
      <c r="RZU38"/>
      <c r="RZV38"/>
      <c r="RZW38"/>
      <c r="RZX38"/>
      <c r="RZY38"/>
      <c r="RZZ38"/>
      <c r="SAA38"/>
      <c r="SAB38"/>
      <c r="SAC38"/>
      <c r="SAD38"/>
      <c r="SAE38"/>
      <c r="SAF38"/>
      <c r="SAG38"/>
      <c r="SAH38"/>
      <c r="SAI38"/>
      <c r="SAJ38"/>
      <c r="SAK38"/>
      <c r="SAL38"/>
      <c r="SAM38"/>
      <c r="SAN38"/>
      <c r="SAO38"/>
      <c r="SAP38"/>
      <c r="SAQ38"/>
      <c r="SAR38"/>
      <c r="SAS38"/>
      <c r="SAT38"/>
      <c r="SAU38"/>
      <c r="SAV38"/>
      <c r="SAW38"/>
      <c r="SAX38"/>
      <c r="SAY38"/>
      <c r="SAZ38"/>
      <c r="SBA38"/>
      <c r="SBB38"/>
      <c r="SBC38"/>
      <c r="SBD38"/>
      <c r="SBE38"/>
      <c r="SBF38"/>
      <c r="SBG38"/>
      <c r="SBH38"/>
      <c r="SBI38"/>
      <c r="SBJ38"/>
      <c r="SBK38"/>
      <c r="SBL38"/>
      <c r="SBM38"/>
      <c r="SBN38"/>
      <c r="SBO38"/>
      <c r="SBP38"/>
      <c r="SBQ38"/>
      <c r="SBR38"/>
      <c r="SBS38"/>
      <c r="SBT38"/>
      <c r="SBU38"/>
      <c r="SBV38"/>
      <c r="SBW38"/>
      <c r="SBX38"/>
      <c r="SBY38"/>
      <c r="SBZ38"/>
      <c r="SCA38"/>
      <c r="SCB38"/>
      <c r="SCC38"/>
      <c r="SCD38"/>
      <c r="SCE38"/>
      <c r="SCF38"/>
      <c r="SCG38"/>
      <c r="SCH38"/>
      <c r="SCI38"/>
      <c r="SCJ38"/>
      <c r="SCK38"/>
      <c r="SCL38"/>
      <c r="SCM38"/>
      <c r="SCN38"/>
      <c r="SCO38"/>
      <c r="SCP38"/>
      <c r="SCQ38"/>
      <c r="SCR38"/>
      <c r="SCS38"/>
      <c r="SCT38"/>
      <c r="SCU38"/>
      <c r="SCV38"/>
      <c r="SCW38"/>
      <c r="SCX38"/>
      <c r="SCY38"/>
      <c r="SCZ38"/>
      <c r="SDA38"/>
      <c r="SDB38"/>
      <c r="SDC38"/>
      <c r="SDD38"/>
      <c r="SDE38"/>
      <c r="SDF38"/>
      <c r="SDG38"/>
      <c r="SDH38"/>
      <c r="SDI38"/>
      <c r="SDJ38"/>
      <c r="SDK38"/>
      <c r="SDL38"/>
      <c r="SDM38"/>
      <c r="SDN38"/>
      <c r="SDO38"/>
      <c r="SDP38"/>
      <c r="SDQ38"/>
      <c r="SDR38"/>
      <c r="SDS38"/>
      <c r="SDT38"/>
      <c r="SDU38"/>
      <c r="SDV38"/>
      <c r="SDW38"/>
      <c r="SDX38"/>
      <c r="SDY38"/>
      <c r="SDZ38"/>
      <c r="SEA38"/>
      <c r="SEB38"/>
      <c r="SEC38"/>
      <c r="SED38"/>
      <c r="SEE38"/>
      <c r="SEF38"/>
      <c r="SEG38"/>
      <c r="SEH38"/>
      <c r="SEI38"/>
      <c r="SEJ38"/>
      <c r="SEK38"/>
      <c r="SEL38"/>
      <c r="SEM38"/>
      <c r="SEN38"/>
      <c r="SEO38"/>
      <c r="SEP38"/>
      <c r="SEQ38"/>
      <c r="SER38"/>
      <c r="SES38"/>
      <c r="SET38"/>
      <c r="SEU38"/>
      <c r="SEV38"/>
      <c r="SEW38"/>
      <c r="SEX38"/>
      <c r="SEY38"/>
      <c r="SEZ38"/>
      <c r="SFA38"/>
      <c r="SFB38"/>
      <c r="SFC38"/>
      <c r="SFD38"/>
      <c r="SFE38"/>
      <c r="SFF38"/>
      <c r="SFG38"/>
      <c r="SFH38"/>
      <c r="SFI38"/>
      <c r="SFJ38"/>
      <c r="SFK38"/>
      <c r="SFL38"/>
      <c r="SFM38"/>
      <c r="SFN38"/>
      <c r="SFO38"/>
      <c r="SFP38"/>
      <c r="SFQ38"/>
      <c r="SFR38"/>
      <c r="SFS38"/>
      <c r="SFT38"/>
      <c r="SFU38"/>
      <c r="SFV38"/>
      <c r="SFW38"/>
      <c r="SFX38"/>
      <c r="SFY38"/>
      <c r="SFZ38"/>
      <c r="SGA38"/>
      <c r="SGB38"/>
      <c r="SGC38"/>
      <c r="SGD38"/>
      <c r="SGE38"/>
      <c r="SGF38"/>
      <c r="SGG38"/>
      <c r="SGH38"/>
      <c r="SGI38"/>
      <c r="SGJ38"/>
      <c r="SGK38"/>
      <c r="SGL38"/>
      <c r="SGM38"/>
      <c r="SGN38"/>
      <c r="SGO38"/>
      <c r="SGP38"/>
      <c r="SGQ38"/>
      <c r="SGR38"/>
      <c r="SGS38"/>
      <c r="SGT38"/>
      <c r="SGU38"/>
      <c r="SGV38"/>
      <c r="SGW38"/>
      <c r="SGX38"/>
      <c r="SGY38"/>
      <c r="SGZ38"/>
      <c r="SHA38"/>
      <c r="SHB38"/>
      <c r="SHC38"/>
      <c r="SHD38"/>
      <c r="SHE38"/>
      <c r="SHF38"/>
      <c r="SHG38"/>
      <c r="SHH38"/>
      <c r="SHI38"/>
      <c r="SHJ38"/>
      <c r="SHK38"/>
      <c r="SHL38"/>
      <c r="SHM38"/>
      <c r="SHN38"/>
      <c r="SHO38"/>
      <c r="SHP38"/>
      <c r="SHQ38"/>
      <c r="SHR38"/>
      <c r="SHS38"/>
      <c r="SHT38"/>
      <c r="SHU38"/>
      <c r="SHV38"/>
      <c r="SHW38"/>
      <c r="SHX38"/>
      <c r="SHY38"/>
      <c r="SHZ38"/>
      <c r="SIA38"/>
      <c r="SIB38"/>
      <c r="SIC38"/>
      <c r="SID38"/>
      <c r="SIE38"/>
      <c r="SIF38"/>
      <c r="SIG38"/>
      <c r="SIH38"/>
      <c r="SII38"/>
      <c r="SIJ38"/>
      <c r="SIK38"/>
      <c r="SIL38"/>
      <c r="SIM38"/>
      <c r="SIN38"/>
      <c r="SIO38"/>
      <c r="SIP38"/>
      <c r="SIQ38"/>
      <c r="SIR38"/>
      <c r="SIS38"/>
      <c r="SIT38"/>
      <c r="SIU38"/>
      <c r="SIV38"/>
      <c r="SIW38"/>
      <c r="SIX38"/>
      <c r="SIY38"/>
      <c r="SIZ38"/>
      <c r="SJA38"/>
      <c r="SJB38"/>
      <c r="SJC38"/>
      <c r="SJD38"/>
      <c r="SJE38"/>
      <c r="SJF38"/>
      <c r="SJG38"/>
      <c r="SJH38"/>
      <c r="SJI38"/>
      <c r="SJJ38"/>
      <c r="SJK38"/>
      <c r="SJL38"/>
      <c r="SJM38"/>
      <c r="SJN38"/>
      <c r="SJO38"/>
      <c r="SJP38"/>
      <c r="SJQ38"/>
      <c r="SJR38"/>
      <c r="SJS38"/>
      <c r="SJT38"/>
      <c r="SJU38"/>
      <c r="SJV38"/>
      <c r="SJW38"/>
      <c r="SJX38"/>
      <c r="SJY38"/>
      <c r="SJZ38"/>
      <c r="SKA38"/>
      <c r="SKB38"/>
      <c r="SKC38"/>
      <c r="SKD38"/>
      <c r="SKE38"/>
      <c r="SKF38"/>
      <c r="SKG38"/>
      <c r="SKH38"/>
      <c r="SKI38"/>
      <c r="SKJ38"/>
      <c r="SKK38"/>
      <c r="SKL38"/>
      <c r="SKM38"/>
      <c r="SKN38"/>
      <c r="SKO38"/>
      <c r="SKP38"/>
      <c r="SKQ38"/>
      <c r="SKR38"/>
      <c r="SKS38"/>
      <c r="SKT38"/>
      <c r="SKU38"/>
      <c r="SKV38"/>
      <c r="SKW38"/>
      <c r="SKX38"/>
      <c r="SKY38"/>
      <c r="SKZ38"/>
      <c r="SLA38"/>
      <c r="SLB38"/>
      <c r="SLC38"/>
      <c r="SLD38"/>
      <c r="SLE38"/>
      <c r="SLF38"/>
      <c r="SLG38"/>
      <c r="SLH38"/>
      <c r="SLI38"/>
      <c r="SLJ38"/>
      <c r="SLK38"/>
      <c r="SLL38"/>
      <c r="SLM38"/>
      <c r="SLN38"/>
      <c r="SLO38"/>
      <c r="SLP38"/>
      <c r="SLQ38"/>
      <c r="SLR38"/>
      <c r="SLS38"/>
      <c r="SLT38"/>
      <c r="SLU38"/>
      <c r="SLV38"/>
      <c r="SLW38"/>
      <c r="SLX38"/>
      <c r="SLY38"/>
      <c r="SLZ38"/>
      <c r="SMA38"/>
      <c r="SMB38"/>
      <c r="SMC38"/>
      <c r="SMD38"/>
      <c r="SME38"/>
      <c r="SMF38"/>
      <c r="SMG38"/>
      <c r="SMH38"/>
      <c r="SMI38"/>
      <c r="SMJ38"/>
      <c r="SMK38"/>
      <c r="SML38"/>
      <c r="SMM38"/>
      <c r="SMN38"/>
      <c r="SMO38"/>
      <c r="SMP38"/>
      <c r="SMQ38"/>
      <c r="SMR38"/>
      <c r="SMS38"/>
      <c r="SMT38"/>
      <c r="SMU38"/>
      <c r="SMV38"/>
      <c r="SMW38"/>
      <c r="SMX38"/>
      <c r="SMY38"/>
      <c r="SMZ38"/>
      <c r="SNA38"/>
      <c r="SNB38"/>
      <c r="SNC38"/>
      <c r="SND38"/>
      <c r="SNE38"/>
      <c r="SNF38"/>
      <c r="SNG38"/>
      <c r="SNH38"/>
      <c r="SNI38"/>
      <c r="SNJ38"/>
      <c r="SNK38"/>
      <c r="SNL38"/>
      <c r="SNM38"/>
      <c r="SNN38"/>
      <c r="SNO38"/>
      <c r="SNP38"/>
      <c r="SNQ38"/>
      <c r="SNR38"/>
      <c r="SNS38"/>
      <c r="SNT38"/>
      <c r="SNU38"/>
      <c r="SNV38"/>
      <c r="SNW38"/>
      <c r="SNX38"/>
      <c r="SNY38"/>
      <c r="SNZ38"/>
      <c r="SOA38"/>
      <c r="SOB38"/>
      <c r="SOC38"/>
      <c r="SOD38"/>
      <c r="SOE38"/>
      <c r="SOF38"/>
      <c r="SOG38"/>
      <c r="SOH38"/>
      <c r="SOI38"/>
      <c r="SOJ38"/>
      <c r="SOK38"/>
      <c r="SOL38"/>
      <c r="SOM38"/>
      <c r="SON38"/>
      <c r="SOO38"/>
      <c r="SOP38"/>
      <c r="SOQ38"/>
      <c r="SOR38"/>
      <c r="SOS38"/>
      <c r="SOT38"/>
      <c r="SOU38"/>
      <c r="SOV38"/>
      <c r="SOW38"/>
      <c r="SOX38"/>
      <c r="SOY38"/>
      <c r="SOZ38"/>
      <c r="SPA38"/>
      <c r="SPB38"/>
      <c r="SPC38"/>
      <c r="SPD38"/>
      <c r="SPE38"/>
      <c r="SPF38"/>
      <c r="SPG38"/>
      <c r="SPH38"/>
      <c r="SPI38"/>
      <c r="SPJ38"/>
      <c r="SPK38"/>
      <c r="SPL38"/>
      <c r="SPM38"/>
      <c r="SPN38"/>
      <c r="SPO38"/>
      <c r="SPP38"/>
      <c r="SPQ38"/>
      <c r="SPR38"/>
      <c r="SPS38"/>
      <c r="SPT38"/>
      <c r="SPU38"/>
      <c r="SPV38"/>
      <c r="SPW38"/>
      <c r="SPX38"/>
      <c r="SPY38"/>
      <c r="SPZ38"/>
      <c r="SQA38"/>
      <c r="SQB38"/>
      <c r="SQC38"/>
      <c r="SQD38"/>
      <c r="SQE38"/>
      <c r="SQF38"/>
      <c r="SQG38"/>
      <c r="SQH38"/>
      <c r="SQI38"/>
      <c r="SQJ38"/>
      <c r="SQK38"/>
      <c r="SQL38"/>
      <c r="SQM38"/>
      <c r="SQN38"/>
      <c r="SQO38"/>
      <c r="SQP38"/>
      <c r="SQQ38"/>
      <c r="SQR38"/>
      <c r="SQS38"/>
      <c r="SQT38"/>
      <c r="SQU38"/>
      <c r="SQV38"/>
      <c r="SQW38"/>
      <c r="SQX38"/>
      <c r="SQY38"/>
      <c r="SQZ38"/>
      <c r="SRA38"/>
      <c r="SRB38"/>
      <c r="SRC38"/>
      <c r="SRD38"/>
      <c r="SRE38"/>
      <c r="SRF38"/>
      <c r="SRG38"/>
      <c r="SRH38"/>
      <c r="SRI38"/>
      <c r="SRJ38"/>
      <c r="SRK38"/>
      <c r="SRL38"/>
      <c r="SRM38"/>
      <c r="SRN38"/>
      <c r="SRO38"/>
      <c r="SRP38"/>
      <c r="SRQ38"/>
      <c r="SRR38"/>
      <c r="SRS38"/>
      <c r="SRT38"/>
      <c r="SRU38"/>
      <c r="SRV38"/>
      <c r="SRW38"/>
      <c r="SRX38"/>
      <c r="SRY38"/>
      <c r="SRZ38"/>
      <c r="SSA38"/>
      <c r="SSB38"/>
      <c r="SSC38"/>
      <c r="SSD38"/>
      <c r="SSE38"/>
      <c r="SSF38"/>
      <c r="SSG38"/>
      <c r="SSH38"/>
      <c r="SSI38"/>
      <c r="SSJ38"/>
      <c r="SSK38"/>
      <c r="SSL38"/>
      <c r="SSM38"/>
      <c r="SSN38"/>
      <c r="SSO38"/>
      <c r="SSP38"/>
      <c r="SSQ38"/>
      <c r="SSR38"/>
      <c r="SSS38"/>
      <c r="SST38"/>
      <c r="SSU38"/>
      <c r="SSV38"/>
      <c r="SSW38"/>
      <c r="SSX38"/>
      <c r="SSY38"/>
      <c r="SSZ38"/>
      <c r="STA38"/>
      <c r="STB38"/>
      <c r="STC38"/>
      <c r="STD38"/>
      <c r="STE38"/>
      <c r="STF38"/>
      <c r="STG38"/>
      <c r="STH38"/>
      <c r="STI38"/>
      <c r="STJ38"/>
      <c r="STK38"/>
      <c r="STL38"/>
      <c r="STM38"/>
      <c r="STN38"/>
      <c r="STO38"/>
      <c r="STP38"/>
      <c r="STQ38"/>
      <c r="STR38"/>
      <c r="STS38"/>
      <c r="STT38"/>
      <c r="STU38"/>
      <c r="STV38"/>
      <c r="STW38"/>
      <c r="STX38"/>
      <c r="STY38"/>
      <c r="STZ38"/>
      <c r="SUA38"/>
      <c r="SUB38"/>
      <c r="SUC38"/>
      <c r="SUD38"/>
      <c r="SUE38"/>
      <c r="SUF38"/>
      <c r="SUG38"/>
      <c r="SUH38"/>
      <c r="SUI38"/>
      <c r="SUJ38"/>
      <c r="SUK38"/>
      <c r="SUL38"/>
      <c r="SUM38"/>
      <c r="SUN38"/>
      <c r="SUO38"/>
      <c r="SUP38"/>
      <c r="SUQ38"/>
      <c r="SUR38"/>
      <c r="SUS38"/>
      <c r="SUT38"/>
      <c r="SUU38"/>
      <c r="SUV38"/>
      <c r="SUW38"/>
      <c r="SUX38"/>
      <c r="SUY38"/>
      <c r="SUZ38"/>
      <c r="SVA38"/>
      <c r="SVB38"/>
      <c r="SVC38"/>
      <c r="SVD38"/>
      <c r="SVE38"/>
      <c r="SVF38"/>
      <c r="SVG38"/>
      <c r="SVH38"/>
      <c r="SVI38"/>
      <c r="SVJ38"/>
      <c r="SVK38"/>
      <c r="SVL38"/>
      <c r="SVM38"/>
      <c r="SVN38"/>
      <c r="SVO38"/>
      <c r="SVP38"/>
      <c r="SVQ38"/>
      <c r="SVR38"/>
      <c r="SVS38"/>
      <c r="SVT38"/>
      <c r="SVU38"/>
      <c r="SVV38"/>
      <c r="SVW38"/>
      <c r="SVX38"/>
      <c r="SVY38"/>
      <c r="SVZ38"/>
      <c r="SWA38"/>
      <c r="SWB38"/>
      <c r="SWC38"/>
      <c r="SWD38"/>
      <c r="SWE38"/>
      <c r="SWF38"/>
      <c r="SWG38"/>
      <c r="SWH38"/>
      <c r="SWI38"/>
      <c r="SWJ38"/>
      <c r="SWK38"/>
      <c r="SWL38"/>
      <c r="SWM38"/>
      <c r="SWN38"/>
      <c r="SWO38"/>
      <c r="SWP38"/>
      <c r="SWQ38"/>
      <c r="SWR38"/>
      <c r="SWS38"/>
      <c r="SWT38"/>
      <c r="SWU38"/>
      <c r="SWV38"/>
      <c r="SWW38"/>
      <c r="SWX38"/>
      <c r="SWY38"/>
      <c r="SWZ38"/>
      <c r="SXA38"/>
      <c r="SXB38"/>
      <c r="SXC38"/>
      <c r="SXD38"/>
      <c r="SXE38"/>
      <c r="SXF38"/>
      <c r="SXG38"/>
      <c r="SXH38"/>
      <c r="SXI38"/>
      <c r="SXJ38"/>
      <c r="SXK38"/>
      <c r="SXL38"/>
      <c r="SXM38"/>
      <c r="SXN38"/>
      <c r="SXO38"/>
      <c r="SXP38"/>
      <c r="SXQ38"/>
      <c r="SXR38"/>
      <c r="SXS38"/>
      <c r="SXT38"/>
      <c r="SXU38"/>
      <c r="SXV38"/>
      <c r="SXW38"/>
      <c r="SXX38"/>
      <c r="SXY38"/>
      <c r="SXZ38"/>
      <c r="SYA38"/>
      <c r="SYB38"/>
      <c r="SYC38"/>
      <c r="SYD38"/>
      <c r="SYE38"/>
      <c r="SYF38"/>
      <c r="SYG38"/>
      <c r="SYH38"/>
      <c r="SYI38"/>
      <c r="SYJ38"/>
      <c r="SYK38"/>
      <c r="SYL38"/>
      <c r="SYM38"/>
      <c r="SYN38"/>
      <c r="SYO38"/>
      <c r="SYP38"/>
      <c r="SYQ38"/>
      <c r="SYR38"/>
      <c r="SYS38"/>
      <c r="SYT38"/>
      <c r="SYU38"/>
      <c r="SYV38"/>
      <c r="SYW38"/>
      <c r="SYX38"/>
      <c r="SYY38"/>
      <c r="SYZ38"/>
      <c r="SZA38"/>
      <c r="SZB38"/>
      <c r="SZC38"/>
      <c r="SZD38"/>
      <c r="SZE38"/>
      <c r="SZF38"/>
      <c r="SZG38"/>
      <c r="SZH38"/>
      <c r="SZI38"/>
      <c r="SZJ38"/>
      <c r="SZK38"/>
      <c r="SZL38"/>
      <c r="SZM38"/>
      <c r="SZN38"/>
      <c r="SZO38"/>
      <c r="SZP38"/>
      <c r="SZQ38"/>
      <c r="SZR38"/>
      <c r="SZS38"/>
      <c r="SZT38"/>
      <c r="SZU38"/>
      <c r="SZV38"/>
      <c r="SZW38"/>
      <c r="SZX38"/>
      <c r="SZY38"/>
      <c r="SZZ38"/>
      <c r="TAA38"/>
      <c r="TAB38"/>
      <c r="TAC38"/>
      <c r="TAD38"/>
      <c r="TAE38"/>
      <c r="TAF38"/>
      <c r="TAG38"/>
      <c r="TAH38"/>
      <c r="TAI38"/>
      <c r="TAJ38"/>
      <c r="TAK38"/>
      <c r="TAL38"/>
      <c r="TAM38"/>
      <c r="TAN38"/>
      <c r="TAO38"/>
      <c r="TAP38"/>
      <c r="TAQ38"/>
      <c r="TAR38"/>
      <c r="TAS38"/>
      <c r="TAT38"/>
      <c r="TAU38"/>
      <c r="TAV38"/>
      <c r="TAW38"/>
      <c r="TAX38"/>
      <c r="TAY38"/>
      <c r="TAZ38"/>
      <c r="TBA38"/>
      <c r="TBB38"/>
      <c r="TBC38"/>
      <c r="TBD38"/>
      <c r="TBE38"/>
      <c r="TBF38"/>
      <c r="TBG38"/>
      <c r="TBH38"/>
      <c r="TBI38"/>
      <c r="TBJ38"/>
      <c r="TBK38"/>
      <c r="TBL38"/>
      <c r="TBM38"/>
      <c r="TBN38"/>
      <c r="TBO38"/>
      <c r="TBP38"/>
      <c r="TBQ38"/>
      <c r="TBR38"/>
      <c r="TBS38"/>
      <c r="TBT38"/>
      <c r="TBU38"/>
      <c r="TBV38"/>
      <c r="TBW38"/>
      <c r="TBX38"/>
      <c r="TBY38"/>
      <c r="TBZ38"/>
      <c r="TCA38"/>
      <c r="TCB38"/>
      <c r="TCC38"/>
      <c r="TCD38"/>
      <c r="TCE38"/>
      <c r="TCF38"/>
      <c r="TCG38"/>
      <c r="TCH38"/>
      <c r="TCI38"/>
      <c r="TCJ38"/>
      <c r="TCK38"/>
      <c r="TCL38"/>
      <c r="TCM38"/>
      <c r="TCN38"/>
      <c r="TCO38"/>
      <c r="TCP38"/>
      <c r="TCQ38"/>
      <c r="TCR38"/>
      <c r="TCS38"/>
      <c r="TCT38"/>
      <c r="TCU38"/>
      <c r="TCV38"/>
      <c r="TCW38"/>
      <c r="TCX38"/>
      <c r="TCY38"/>
      <c r="TCZ38"/>
      <c r="TDA38"/>
      <c r="TDB38"/>
      <c r="TDC38"/>
      <c r="TDD38"/>
      <c r="TDE38"/>
      <c r="TDF38"/>
      <c r="TDG38"/>
      <c r="TDH38"/>
      <c r="TDI38"/>
      <c r="TDJ38"/>
      <c r="TDK38"/>
      <c r="TDL38"/>
      <c r="TDM38"/>
      <c r="TDN38"/>
      <c r="TDO38"/>
      <c r="TDP38"/>
      <c r="TDQ38"/>
      <c r="TDR38"/>
      <c r="TDS38"/>
      <c r="TDT38"/>
      <c r="TDU38"/>
      <c r="TDV38"/>
      <c r="TDW38"/>
      <c r="TDX38"/>
      <c r="TDY38"/>
      <c r="TDZ38"/>
      <c r="TEA38"/>
      <c r="TEB38"/>
      <c r="TEC38"/>
      <c r="TED38"/>
      <c r="TEE38"/>
      <c r="TEF38"/>
      <c r="TEG38"/>
      <c r="TEH38"/>
      <c r="TEI38"/>
      <c r="TEJ38"/>
      <c r="TEK38"/>
      <c r="TEL38"/>
      <c r="TEM38"/>
      <c r="TEN38"/>
      <c r="TEO38"/>
      <c r="TEP38"/>
      <c r="TEQ38"/>
      <c r="TER38"/>
      <c r="TES38"/>
      <c r="TET38"/>
      <c r="TEU38"/>
      <c r="TEV38"/>
      <c r="TEW38"/>
      <c r="TEX38"/>
      <c r="TEY38"/>
      <c r="TEZ38"/>
      <c r="TFA38"/>
      <c r="TFB38"/>
      <c r="TFC38"/>
      <c r="TFD38"/>
      <c r="TFE38"/>
      <c r="TFF38"/>
      <c r="TFG38"/>
      <c r="TFH38"/>
      <c r="TFI38"/>
      <c r="TFJ38"/>
      <c r="TFK38"/>
      <c r="TFL38"/>
      <c r="TFM38"/>
      <c r="TFN38"/>
      <c r="TFO38"/>
      <c r="TFP38"/>
      <c r="TFQ38"/>
      <c r="TFR38"/>
      <c r="TFS38"/>
      <c r="TFT38"/>
      <c r="TFU38"/>
      <c r="TFV38"/>
      <c r="TFW38"/>
      <c r="TFX38"/>
      <c r="TFY38"/>
      <c r="TFZ38"/>
      <c r="TGA38"/>
      <c r="TGB38"/>
      <c r="TGC38"/>
      <c r="TGD38"/>
      <c r="TGE38"/>
      <c r="TGF38"/>
      <c r="TGG38"/>
      <c r="TGH38"/>
      <c r="TGI38"/>
      <c r="TGJ38"/>
      <c r="TGK38"/>
      <c r="TGL38"/>
      <c r="TGM38"/>
      <c r="TGN38"/>
      <c r="TGO38"/>
      <c r="TGP38"/>
      <c r="TGQ38"/>
      <c r="TGR38"/>
      <c r="TGS38"/>
      <c r="TGT38"/>
      <c r="TGU38"/>
      <c r="TGV38"/>
      <c r="TGW38"/>
      <c r="TGX38"/>
      <c r="TGY38"/>
      <c r="TGZ38"/>
      <c r="THA38"/>
      <c r="THB38"/>
      <c r="THC38"/>
      <c r="THD38"/>
      <c r="THE38"/>
      <c r="THF38"/>
      <c r="THG38"/>
      <c r="THH38"/>
      <c r="THI38"/>
      <c r="THJ38"/>
      <c r="THK38"/>
      <c r="THL38"/>
      <c r="THM38"/>
      <c r="THN38"/>
      <c r="THO38"/>
      <c r="THP38"/>
      <c r="THQ38"/>
      <c r="THR38"/>
      <c r="THS38"/>
      <c r="THT38"/>
      <c r="THU38"/>
      <c r="THV38"/>
      <c r="THW38"/>
      <c r="THX38"/>
      <c r="THY38"/>
      <c r="THZ38"/>
      <c r="TIA38"/>
      <c r="TIB38"/>
      <c r="TIC38"/>
      <c r="TID38"/>
      <c r="TIE38"/>
      <c r="TIF38"/>
      <c r="TIG38"/>
      <c r="TIH38"/>
      <c r="TII38"/>
      <c r="TIJ38"/>
      <c r="TIK38"/>
      <c r="TIL38"/>
      <c r="TIM38"/>
      <c r="TIN38"/>
      <c r="TIO38"/>
      <c r="TIP38"/>
      <c r="TIQ38"/>
      <c r="TIR38"/>
      <c r="TIS38"/>
      <c r="TIT38"/>
      <c r="TIU38"/>
      <c r="TIV38"/>
      <c r="TIW38"/>
      <c r="TIX38"/>
      <c r="TIY38"/>
      <c r="TIZ38"/>
      <c r="TJA38"/>
      <c r="TJB38"/>
      <c r="TJC38"/>
      <c r="TJD38"/>
      <c r="TJE38"/>
      <c r="TJF38"/>
      <c r="TJG38"/>
      <c r="TJH38"/>
      <c r="TJI38"/>
      <c r="TJJ38"/>
      <c r="TJK38"/>
      <c r="TJL38"/>
      <c r="TJM38"/>
      <c r="TJN38"/>
      <c r="TJO38"/>
      <c r="TJP38"/>
      <c r="TJQ38"/>
      <c r="TJR38"/>
      <c r="TJS38"/>
      <c r="TJT38"/>
      <c r="TJU38"/>
      <c r="TJV38"/>
      <c r="TJW38"/>
      <c r="TJX38"/>
      <c r="TJY38"/>
      <c r="TJZ38"/>
      <c r="TKA38"/>
      <c r="TKB38"/>
      <c r="TKC38"/>
      <c r="TKD38"/>
      <c r="TKE38"/>
      <c r="TKF38"/>
      <c r="TKG38"/>
      <c r="TKH38"/>
      <c r="TKI38"/>
      <c r="TKJ38"/>
      <c r="TKK38"/>
      <c r="TKL38"/>
      <c r="TKM38"/>
      <c r="TKN38"/>
      <c r="TKO38"/>
      <c r="TKP38"/>
      <c r="TKQ38"/>
      <c r="TKR38"/>
      <c r="TKS38"/>
      <c r="TKT38"/>
      <c r="TKU38"/>
      <c r="TKV38"/>
      <c r="TKW38"/>
      <c r="TKX38"/>
      <c r="TKY38"/>
      <c r="TKZ38"/>
      <c r="TLA38"/>
      <c r="TLB38"/>
      <c r="TLC38"/>
      <c r="TLD38"/>
      <c r="TLE38"/>
      <c r="TLF38"/>
      <c r="TLG38"/>
      <c r="TLH38"/>
      <c r="TLI38"/>
      <c r="TLJ38"/>
      <c r="TLK38"/>
      <c r="TLL38"/>
      <c r="TLM38"/>
      <c r="TLN38"/>
      <c r="TLO38"/>
      <c r="TLP38"/>
      <c r="TLQ38"/>
      <c r="TLR38"/>
      <c r="TLS38"/>
      <c r="TLT38"/>
      <c r="TLU38"/>
      <c r="TLV38"/>
      <c r="TLW38"/>
      <c r="TLX38"/>
      <c r="TLY38"/>
      <c r="TLZ38"/>
      <c r="TMA38"/>
      <c r="TMB38"/>
      <c r="TMC38"/>
      <c r="TMD38"/>
      <c r="TME38"/>
      <c r="TMF38"/>
      <c r="TMG38"/>
      <c r="TMH38"/>
      <c r="TMI38"/>
      <c r="TMJ38"/>
      <c r="TMK38"/>
      <c r="TML38"/>
      <c r="TMM38"/>
      <c r="TMN38"/>
      <c r="TMO38"/>
      <c r="TMP38"/>
      <c r="TMQ38"/>
      <c r="TMR38"/>
      <c r="TMS38"/>
      <c r="TMT38"/>
      <c r="TMU38"/>
      <c r="TMV38"/>
      <c r="TMW38"/>
      <c r="TMX38"/>
      <c r="TMY38"/>
      <c r="TMZ38"/>
      <c r="TNA38"/>
      <c r="TNB38"/>
      <c r="TNC38"/>
      <c r="TND38"/>
      <c r="TNE38"/>
      <c r="TNF38"/>
      <c r="TNG38"/>
      <c r="TNH38"/>
      <c r="TNI38"/>
      <c r="TNJ38"/>
      <c r="TNK38"/>
      <c r="TNL38"/>
      <c r="TNM38"/>
      <c r="TNN38"/>
      <c r="TNO38"/>
      <c r="TNP38"/>
      <c r="TNQ38"/>
      <c r="TNR38"/>
      <c r="TNS38"/>
      <c r="TNT38"/>
      <c r="TNU38"/>
      <c r="TNV38"/>
      <c r="TNW38"/>
      <c r="TNX38"/>
      <c r="TNY38"/>
      <c r="TNZ38"/>
      <c r="TOA38"/>
      <c r="TOB38"/>
      <c r="TOC38"/>
      <c r="TOD38"/>
      <c r="TOE38"/>
      <c r="TOF38"/>
      <c r="TOG38"/>
      <c r="TOH38"/>
      <c r="TOI38"/>
      <c r="TOJ38"/>
      <c r="TOK38"/>
      <c r="TOL38"/>
      <c r="TOM38"/>
      <c r="TON38"/>
      <c r="TOO38"/>
      <c r="TOP38"/>
      <c r="TOQ38"/>
      <c r="TOR38"/>
      <c r="TOS38"/>
      <c r="TOT38"/>
      <c r="TOU38"/>
      <c r="TOV38"/>
      <c r="TOW38"/>
      <c r="TOX38"/>
      <c r="TOY38"/>
      <c r="TOZ38"/>
      <c r="TPA38"/>
      <c r="TPB38"/>
      <c r="TPC38"/>
      <c r="TPD38"/>
      <c r="TPE38"/>
      <c r="TPF38"/>
      <c r="TPG38"/>
      <c r="TPH38"/>
      <c r="TPI38"/>
      <c r="TPJ38"/>
      <c r="TPK38"/>
      <c r="TPL38"/>
      <c r="TPM38"/>
      <c r="TPN38"/>
      <c r="TPO38"/>
      <c r="TPP38"/>
      <c r="TPQ38"/>
      <c r="TPR38"/>
      <c r="TPS38"/>
      <c r="TPT38"/>
      <c r="TPU38"/>
      <c r="TPV38"/>
      <c r="TPW38"/>
      <c r="TPX38"/>
      <c r="TPY38"/>
      <c r="TPZ38"/>
      <c r="TQA38"/>
      <c r="TQB38"/>
      <c r="TQC38"/>
      <c r="TQD38"/>
      <c r="TQE38"/>
      <c r="TQF38"/>
      <c r="TQG38"/>
      <c r="TQH38"/>
      <c r="TQI38"/>
      <c r="TQJ38"/>
      <c r="TQK38"/>
      <c r="TQL38"/>
      <c r="TQM38"/>
      <c r="TQN38"/>
      <c r="TQO38"/>
      <c r="TQP38"/>
      <c r="TQQ38"/>
      <c r="TQR38"/>
      <c r="TQS38"/>
      <c r="TQT38"/>
      <c r="TQU38"/>
      <c r="TQV38"/>
      <c r="TQW38"/>
      <c r="TQX38"/>
      <c r="TQY38"/>
      <c r="TQZ38"/>
      <c r="TRA38"/>
      <c r="TRB38"/>
      <c r="TRC38"/>
      <c r="TRD38"/>
      <c r="TRE38"/>
      <c r="TRF38"/>
      <c r="TRG38"/>
      <c r="TRH38"/>
      <c r="TRI38"/>
      <c r="TRJ38"/>
      <c r="TRK38"/>
      <c r="TRL38"/>
      <c r="TRM38"/>
      <c r="TRN38"/>
      <c r="TRO38"/>
      <c r="TRP38"/>
      <c r="TRQ38"/>
      <c r="TRR38"/>
      <c r="TRS38"/>
      <c r="TRT38"/>
      <c r="TRU38"/>
      <c r="TRV38"/>
      <c r="TRW38"/>
      <c r="TRX38"/>
      <c r="TRY38"/>
      <c r="TRZ38"/>
      <c r="TSA38"/>
      <c r="TSB38"/>
      <c r="TSC38"/>
      <c r="TSD38"/>
      <c r="TSE38"/>
      <c r="TSF38"/>
      <c r="TSG38"/>
      <c r="TSH38"/>
      <c r="TSI38"/>
      <c r="TSJ38"/>
      <c r="TSK38"/>
      <c r="TSL38"/>
      <c r="TSM38"/>
      <c r="TSN38"/>
      <c r="TSO38"/>
      <c r="TSP38"/>
      <c r="TSQ38"/>
      <c r="TSR38"/>
      <c r="TSS38"/>
      <c r="TST38"/>
      <c r="TSU38"/>
      <c r="TSV38"/>
      <c r="TSW38"/>
      <c r="TSX38"/>
      <c r="TSY38"/>
      <c r="TSZ38"/>
      <c r="TTA38"/>
      <c r="TTB38"/>
      <c r="TTC38"/>
      <c r="TTD38"/>
      <c r="TTE38"/>
      <c r="TTF38"/>
      <c r="TTG38"/>
      <c r="TTH38"/>
      <c r="TTI38"/>
      <c r="TTJ38"/>
      <c r="TTK38"/>
      <c r="TTL38"/>
      <c r="TTM38"/>
      <c r="TTN38"/>
      <c r="TTO38"/>
      <c r="TTP38"/>
      <c r="TTQ38"/>
      <c r="TTR38"/>
      <c r="TTS38"/>
      <c r="TTT38"/>
      <c r="TTU38"/>
      <c r="TTV38"/>
      <c r="TTW38"/>
      <c r="TTX38"/>
      <c r="TTY38"/>
      <c r="TTZ38"/>
      <c r="TUA38"/>
      <c r="TUB38"/>
      <c r="TUC38"/>
      <c r="TUD38"/>
      <c r="TUE38"/>
      <c r="TUF38"/>
      <c r="TUG38"/>
      <c r="TUH38"/>
      <c r="TUI38"/>
      <c r="TUJ38"/>
      <c r="TUK38"/>
      <c r="TUL38"/>
      <c r="TUM38"/>
      <c r="TUN38"/>
      <c r="TUO38"/>
      <c r="TUP38"/>
      <c r="TUQ38"/>
      <c r="TUR38"/>
      <c r="TUS38"/>
      <c r="TUT38"/>
      <c r="TUU38"/>
      <c r="TUV38"/>
      <c r="TUW38"/>
      <c r="TUX38"/>
      <c r="TUY38"/>
      <c r="TUZ38"/>
      <c r="TVA38"/>
      <c r="TVB38"/>
      <c r="TVC38"/>
      <c r="TVD38"/>
      <c r="TVE38"/>
      <c r="TVF38"/>
      <c r="TVG38"/>
      <c r="TVH38"/>
      <c r="TVI38"/>
      <c r="TVJ38"/>
      <c r="TVK38"/>
      <c r="TVL38"/>
      <c r="TVM38"/>
      <c r="TVN38"/>
      <c r="TVO38"/>
      <c r="TVP38"/>
      <c r="TVQ38"/>
      <c r="TVR38"/>
      <c r="TVS38"/>
      <c r="TVT38"/>
      <c r="TVU38"/>
      <c r="TVV38"/>
      <c r="TVW38"/>
      <c r="TVX38"/>
      <c r="TVY38"/>
      <c r="TVZ38"/>
      <c r="TWA38"/>
      <c r="TWB38"/>
      <c r="TWC38"/>
      <c r="TWD38"/>
      <c r="TWE38"/>
      <c r="TWF38"/>
      <c r="TWG38"/>
      <c r="TWH38"/>
      <c r="TWI38"/>
      <c r="TWJ38"/>
      <c r="TWK38"/>
      <c r="TWL38"/>
      <c r="TWM38"/>
      <c r="TWN38"/>
      <c r="TWO38"/>
      <c r="TWP38"/>
      <c r="TWQ38"/>
      <c r="TWR38"/>
      <c r="TWS38"/>
      <c r="TWT38"/>
      <c r="TWU38"/>
      <c r="TWV38"/>
      <c r="TWW38"/>
      <c r="TWX38"/>
      <c r="TWY38"/>
      <c r="TWZ38"/>
      <c r="TXA38"/>
      <c r="TXB38"/>
      <c r="TXC38"/>
      <c r="TXD38"/>
      <c r="TXE38"/>
      <c r="TXF38"/>
      <c r="TXG38"/>
      <c r="TXH38"/>
      <c r="TXI38"/>
      <c r="TXJ38"/>
      <c r="TXK38"/>
      <c r="TXL38"/>
      <c r="TXM38"/>
      <c r="TXN38"/>
      <c r="TXO38"/>
      <c r="TXP38"/>
      <c r="TXQ38"/>
      <c r="TXR38"/>
      <c r="TXS38"/>
      <c r="TXT38"/>
      <c r="TXU38"/>
      <c r="TXV38"/>
      <c r="TXW38"/>
      <c r="TXX38"/>
      <c r="TXY38"/>
      <c r="TXZ38"/>
      <c r="TYA38"/>
      <c r="TYB38"/>
      <c r="TYC38"/>
      <c r="TYD38"/>
      <c r="TYE38"/>
      <c r="TYF38"/>
      <c r="TYG38"/>
      <c r="TYH38"/>
      <c r="TYI38"/>
      <c r="TYJ38"/>
      <c r="TYK38"/>
      <c r="TYL38"/>
      <c r="TYM38"/>
      <c r="TYN38"/>
      <c r="TYO38"/>
      <c r="TYP38"/>
      <c r="TYQ38"/>
      <c r="TYR38"/>
      <c r="TYS38"/>
      <c r="TYT38"/>
      <c r="TYU38"/>
      <c r="TYV38"/>
      <c r="TYW38"/>
      <c r="TYX38"/>
      <c r="TYY38"/>
      <c r="TYZ38"/>
      <c r="TZA38"/>
      <c r="TZB38"/>
      <c r="TZC38"/>
      <c r="TZD38"/>
      <c r="TZE38"/>
      <c r="TZF38"/>
      <c r="TZG38"/>
      <c r="TZH38"/>
      <c r="TZI38"/>
      <c r="TZJ38"/>
      <c r="TZK38"/>
      <c r="TZL38"/>
      <c r="TZM38"/>
      <c r="TZN38"/>
      <c r="TZO38"/>
      <c r="TZP38"/>
      <c r="TZQ38"/>
      <c r="TZR38"/>
      <c r="TZS38"/>
      <c r="TZT38"/>
      <c r="TZU38"/>
      <c r="TZV38"/>
      <c r="TZW38"/>
      <c r="TZX38"/>
      <c r="TZY38"/>
      <c r="TZZ38"/>
      <c r="UAA38"/>
      <c r="UAB38"/>
      <c r="UAC38"/>
      <c r="UAD38"/>
      <c r="UAE38"/>
      <c r="UAF38"/>
      <c r="UAG38"/>
      <c r="UAH38"/>
      <c r="UAI38"/>
      <c r="UAJ38"/>
      <c r="UAK38"/>
      <c r="UAL38"/>
      <c r="UAM38"/>
      <c r="UAN38"/>
      <c r="UAO38"/>
      <c r="UAP38"/>
      <c r="UAQ38"/>
      <c r="UAR38"/>
      <c r="UAS38"/>
      <c r="UAT38"/>
      <c r="UAU38"/>
      <c r="UAV38"/>
      <c r="UAW38"/>
      <c r="UAX38"/>
      <c r="UAY38"/>
      <c r="UAZ38"/>
      <c r="UBA38"/>
      <c r="UBB38"/>
      <c r="UBC38"/>
      <c r="UBD38"/>
      <c r="UBE38"/>
      <c r="UBF38"/>
      <c r="UBG38"/>
      <c r="UBH38"/>
      <c r="UBI38"/>
      <c r="UBJ38"/>
      <c r="UBK38"/>
      <c r="UBL38"/>
      <c r="UBM38"/>
      <c r="UBN38"/>
      <c r="UBO38"/>
      <c r="UBP38"/>
      <c r="UBQ38"/>
      <c r="UBR38"/>
      <c r="UBS38"/>
      <c r="UBT38"/>
      <c r="UBU38"/>
      <c r="UBV38"/>
      <c r="UBW38"/>
      <c r="UBX38"/>
      <c r="UBY38"/>
      <c r="UBZ38"/>
      <c r="UCA38"/>
      <c r="UCB38"/>
      <c r="UCC38"/>
      <c r="UCD38"/>
      <c r="UCE38"/>
      <c r="UCF38"/>
      <c r="UCG38"/>
      <c r="UCH38"/>
      <c r="UCI38"/>
      <c r="UCJ38"/>
      <c r="UCK38"/>
      <c r="UCL38"/>
      <c r="UCM38"/>
      <c r="UCN38"/>
      <c r="UCO38"/>
      <c r="UCP38"/>
      <c r="UCQ38"/>
      <c r="UCR38"/>
      <c r="UCS38"/>
      <c r="UCT38"/>
      <c r="UCU38"/>
      <c r="UCV38"/>
      <c r="UCW38"/>
      <c r="UCX38"/>
      <c r="UCY38"/>
      <c r="UCZ38"/>
      <c r="UDA38"/>
      <c r="UDB38"/>
      <c r="UDC38"/>
      <c r="UDD38"/>
      <c r="UDE38"/>
      <c r="UDF38"/>
      <c r="UDG38"/>
      <c r="UDH38"/>
      <c r="UDI38"/>
      <c r="UDJ38"/>
      <c r="UDK38"/>
      <c r="UDL38"/>
      <c r="UDM38"/>
      <c r="UDN38"/>
      <c r="UDO38"/>
      <c r="UDP38"/>
      <c r="UDQ38"/>
      <c r="UDR38"/>
      <c r="UDS38"/>
      <c r="UDT38"/>
      <c r="UDU38"/>
      <c r="UDV38"/>
      <c r="UDW38"/>
      <c r="UDX38"/>
      <c r="UDY38"/>
      <c r="UDZ38"/>
      <c r="UEA38"/>
      <c r="UEB38"/>
      <c r="UEC38"/>
      <c r="UED38"/>
      <c r="UEE38"/>
      <c r="UEF38"/>
      <c r="UEG38"/>
      <c r="UEH38"/>
      <c r="UEI38"/>
      <c r="UEJ38"/>
      <c r="UEK38"/>
      <c r="UEL38"/>
      <c r="UEM38"/>
      <c r="UEN38"/>
      <c r="UEO38"/>
      <c r="UEP38"/>
      <c r="UEQ38"/>
      <c r="UER38"/>
      <c r="UES38"/>
      <c r="UET38"/>
      <c r="UEU38"/>
      <c r="UEV38"/>
      <c r="UEW38"/>
      <c r="UEX38"/>
      <c r="UEY38"/>
      <c r="UEZ38"/>
      <c r="UFA38"/>
      <c r="UFB38"/>
      <c r="UFC38"/>
      <c r="UFD38"/>
      <c r="UFE38"/>
      <c r="UFF38"/>
      <c r="UFG38"/>
      <c r="UFH38"/>
      <c r="UFI38"/>
      <c r="UFJ38"/>
      <c r="UFK38"/>
      <c r="UFL38"/>
      <c r="UFM38"/>
      <c r="UFN38"/>
      <c r="UFO38"/>
      <c r="UFP38"/>
      <c r="UFQ38"/>
      <c r="UFR38"/>
      <c r="UFS38"/>
      <c r="UFT38"/>
      <c r="UFU38"/>
      <c r="UFV38"/>
      <c r="UFW38"/>
      <c r="UFX38"/>
      <c r="UFY38"/>
      <c r="UFZ38"/>
      <c r="UGA38"/>
      <c r="UGB38"/>
      <c r="UGC38"/>
      <c r="UGD38"/>
      <c r="UGE38"/>
      <c r="UGF38"/>
      <c r="UGG38"/>
      <c r="UGH38"/>
      <c r="UGI38"/>
      <c r="UGJ38"/>
      <c r="UGK38"/>
      <c r="UGL38"/>
      <c r="UGM38"/>
      <c r="UGN38"/>
      <c r="UGO38"/>
      <c r="UGP38"/>
      <c r="UGQ38"/>
      <c r="UGR38"/>
      <c r="UGS38"/>
      <c r="UGT38"/>
      <c r="UGU38"/>
      <c r="UGV38"/>
      <c r="UGW38"/>
      <c r="UGX38"/>
      <c r="UGY38"/>
      <c r="UGZ38"/>
      <c r="UHA38"/>
      <c r="UHB38"/>
      <c r="UHC38"/>
      <c r="UHD38"/>
      <c r="UHE38"/>
      <c r="UHF38"/>
      <c r="UHG38"/>
      <c r="UHH38"/>
      <c r="UHI38"/>
      <c r="UHJ38"/>
      <c r="UHK38"/>
      <c r="UHL38"/>
      <c r="UHM38"/>
      <c r="UHN38"/>
      <c r="UHO38"/>
      <c r="UHP38"/>
      <c r="UHQ38"/>
      <c r="UHR38"/>
      <c r="UHS38"/>
      <c r="UHT38"/>
      <c r="UHU38"/>
      <c r="UHV38"/>
      <c r="UHW38"/>
      <c r="UHX38"/>
      <c r="UHY38"/>
      <c r="UHZ38"/>
      <c r="UIA38"/>
      <c r="UIB38"/>
      <c r="UIC38"/>
      <c r="UID38"/>
      <c r="UIE38"/>
      <c r="UIF38"/>
      <c r="UIG38"/>
      <c r="UIH38"/>
      <c r="UII38"/>
      <c r="UIJ38"/>
      <c r="UIK38"/>
      <c r="UIL38"/>
      <c r="UIM38"/>
      <c r="UIN38"/>
      <c r="UIO38"/>
      <c r="UIP38"/>
      <c r="UIQ38"/>
      <c r="UIR38"/>
      <c r="UIS38"/>
      <c r="UIT38"/>
      <c r="UIU38"/>
      <c r="UIV38"/>
      <c r="UIW38"/>
      <c r="UIX38"/>
      <c r="UIY38"/>
      <c r="UIZ38"/>
      <c r="UJA38"/>
      <c r="UJB38"/>
      <c r="UJC38"/>
      <c r="UJD38"/>
      <c r="UJE38"/>
      <c r="UJF38"/>
      <c r="UJG38"/>
      <c r="UJH38"/>
      <c r="UJI38"/>
      <c r="UJJ38"/>
      <c r="UJK38"/>
      <c r="UJL38"/>
      <c r="UJM38"/>
      <c r="UJN38"/>
      <c r="UJO38"/>
      <c r="UJP38"/>
      <c r="UJQ38"/>
      <c r="UJR38"/>
      <c r="UJS38"/>
      <c r="UJT38"/>
      <c r="UJU38"/>
      <c r="UJV38"/>
      <c r="UJW38"/>
      <c r="UJX38"/>
      <c r="UJY38"/>
      <c r="UJZ38"/>
      <c r="UKA38"/>
      <c r="UKB38"/>
      <c r="UKC38"/>
      <c r="UKD38"/>
      <c r="UKE38"/>
      <c r="UKF38"/>
      <c r="UKG38"/>
      <c r="UKH38"/>
      <c r="UKI38"/>
      <c r="UKJ38"/>
      <c r="UKK38"/>
      <c r="UKL38"/>
      <c r="UKM38"/>
      <c r="UKN38"/>
      <c r="UKO38"/>
      <c r="UKP38"/>
      <c r="UKQ38"/>
      <c r="UKR38"/>
      <c r="UKS38"/>
      <c r="UKT38"/>
      <c r="UKU38"/>
      <c r="UKV38"/>
      <c r="UKW38"/>
      <c r="UKX38"/>
      <c r="UKY38"/>
      <c r="UKZ38"/>
      <c r="ULA38"/>
      <c r="ULB38"/>
      <c r="ULC38"/>
      <c r="ULD38"/>
      <c r="ULE38"/>
      <c r="ULF38"/>
      <c r="ULG38"/>
      <c r="ULH38"/>
      <c r="ULI38"/>
      <c r="ULJ38"/>
      <c r="ULK38"/>
      <c r="ULL38"/>
      <c r="ULM38"/>
      <c r="ULN38"/>
      <c r="ULO38"/>
      <c r="ULP38"/>
      <c r="ULQ38"/>
      <c r="ULR38"/>
      <c r="ULS38"/>
      <c r="ULT38"/>
      <c r="ULU38"/>
      <c r="ULV38"/>
      <c r="ULW38"/>
      <c r="ULX38"/>
      <c r="ULY38"/>
      <c r="ULZ38"/>
      <c r="UMA38"/>
      <c r="UMB38"/>
      <c r="UMC38"/>
      <c r="UMD38"/>
      <c r="UME38"/>
      <c r="UMF38"/>
      <c r="UMG38"/>
      <c r="UMH38"/>
      <c r="UMI38"/>
      <c r="UMJ38"/>
      <c r="UMK38"/>
      <c r="UML38"/>
      <c r="UMM38"/>
      <c r="UMN38"/>
      <c r="UMO38"/>
      <c r="UMP38"/>
      <c r="UMQ38"/>
      <c r="UMR38"/>
      <c r="UMS38"/>
      <c r="UMT38"/>
      <c r="UMU38"/>
      <c r="UMV38"/>
      <c r="UMW38"/>
      <c r="UMX38"/>
      <c r="UMY38"/>
      <c r="UMZ38"/>
      <c r="UNA38"/>
      <c r="UNB38"/>
      <c r="UNC38"/>
      <c r="UND38"/>
      <c r="UNE38"/>
      <c r="UNF38"/>
      <c r="UNG38"/>
      <c r="UNH38"/>
      <c r="UNI38"/>
      <c r="UNJ38"/>
      <c r="UNK38"/>
      <c r="UNL38"/>
      <c r="UNM38"/>
      <c r="UNN38"/>
      <c r="UNO38"/>
      <c r="UNP38"/>
      <c r="UNQ38"/>
      <c r="UNR38"/>
      <c r="UNS38"/>
      <c r="UNT38"/>
      <c r="UNU38"/>
      <c r="UNV38"/>
      <c r="UNW38"/>
      <c r="UNX38"/>
      <c r="UNY38"/>
      <c r="UNZ38"/>
      <c r="UOA38"/>
      <c r="UOB38"/>
      <c r="UOC38"/>
      <c r="UOD38"/>
      <c r="UOE38"/>
      <c r="UOF38"/>
      <c r="UOG38"/>
      <c r="UOH38"/>
      <c r="UOI38"/>
      <c r="UOJ38"/>
      <c r="UOK38"/>
      <c r="UOL38"/>
      <c r="UOM38"/>
      <c r="UON38"/>
      <c r="UOO38"/>
      <c r="UOP38"/>
      <c r="UOQ38"/>
      <c r="UOR38"/>
      <c r="UOS38"/>
      <c r="UOT38"/>
      <c r="UOU38"/>
      <c r="UOV38"/>
      <c r="UOW38"/>
      <c r="UOX38"/>
      <c r="UOY38"/>
      <c r="UOZ38"/>
      <c r="UPA38"/>
      <c r="UPB38"/>
      <c r="UPC38"/>
      <c r="UPD38"/>
      <c r="UPE38"/>
      <c r="UPF38"/>
      <c r="UPG38"/>
      <c r="UPH38"/>
      <c r="UPI38"/>
      <c r="UPJ38"/>
      <c r="UPK38"/>
      <c r="UPL38"/>
      <c r="UPM38"/>
      <c r="UPN38"/>
      <c r="UPO38"/>
      <c r="UPP38"/>
      <c r="UPQ38"/>
      <c r="UPR38"/>
      <c r="UPS38"/>
      <c r="UPT38"/>
      <c r="UPU38"/>
      <c r="UPV38"/>
      <c r="UPW38"/>
      <c r="UPX38"/>
      <c r="UPY38"/>
      <c r="UPZ38"/>
      <c r="UQA38"/>
      <c r="UQB38"/>
      <c r="UQC38"/>
      <c r="UQD38"/>
      <c r="UQE38"/>
      <c r="UQF38"/>
      <c r="UQG38"/>
      <c r="UQH38"/>
      <c r="UQI38"/>
      <c r="UQJ38"/>
      <c r="UQK38"/>
      <c r="UQL38"/>
      <c r="UQM38"/>
      <c r="UQN38"/>
      <c r="UQO38"/>
      <c r="UQP38"/>
      <c r="UQQ38"/>
      <c r="UQR38"/>
      <c r="UQS38"/>
      <c r="UQT38"/>
      <c r="UQU38"/>
      <c r="UQV38"/>
      <c r="UQW38"/>
      <c r="UQX38"/>
      <c r="UQY38"/>
      <c r="UQZ38"/>
      <c r="URA38"/>
      <c r="URB38"/>
      <c r="URC38"/>
      <c r="URD38"/>
      <c r="URE38"/>
      <c r="URF38"/>
      <c r="URG38"/>
      <c r="URH38"/>
      <c r="URI38"/>
      <c r="URJ38"/>
      <c r="URK38"/>
      <c r="URL38"/>
      <c r="URM38"/>
      <c r="URN38"/>
      <c r="URO38"/>
      <c r="URP38"/>
      <c r="URQ38"/>
      <c r="URR38"/>
      <c r="URS38"/>
      <c r="URT38"/>
      <c r="URU38"/>
      <c r="URV38"/>
      <c r="URW38"/>
      <c r="URX38"/>
      <c r="URY38"/>
      <c r="URZ38"/>
      <c r="USA38"/>
      <c r="USB38"/>
      <c r="USC38"/>
      <c r="USD38"/>
      <c r="USE38"/>
      <c r="USF38"/>
      <c r="USG38"/>
      <c r="USH38"/>
      <c r="USI38"/>
      <c r="USJ38"/>
      <c r="USK38"/>
      <c r="USL38"/>
      <c r="USM38"/>
      <c r="USN38"/>
      <c r="USO38"/>
      <c r="USP38"/>
      <c r="USQ38"/>
      <c r="USR38"/>
      <c r="USS38"/>
      <c r="UST38"/>
      <c r="USU38"/>
      <c r="USV38"/>
      <c r="USW38"/>
      <c r="USX38"/>
      <c r="USY38"/>
      <c r="USZ38"/>
      <c r="UTA38"/>
      <c r="UTB38"/>
      <c r="UTC38"/>
      <c r="UTD38"/>
      <c r="UTE38"/>
      <c r="UTF38"/>
      <c r="UTG38"/>
      <c r="UTH38"/>
      <c r="UTI38"/>
      <c r="UTJ38"/>
      <c r="UTK38"/>
      <c r="UTL38"/>
      <c r="UTM38"/>
      <c r="UTN38"/>
      <c r="UTO38"/>
      <c r="UTP38"/>
      <c r="UTQ38"/>
      <c r="UTR38"/>
      <c r="UTS38"/>
      <c r="UTT38"/>
      <c r="UTU38"/>
      <c r="UTV38"/>
      <c r="UTW38"/>
      <c r="UTX38"/>
      <c r="UTY38"/>
      <c r="UTZ38"/>
      <c r="UUA38"/>
      <c r="UUB38"/>
      <c r="UUC38"/>
      <c r="UUD38"/>
      <c r="UUE38"/>
      <c r="UUF38"/>
      <c r="UUG38"/>
      <c r="UUH38"/>
      <c r="UUI38"/>
      <c r="UUJ38"/>
      <c r="UUK38"/>
      <c r="UUL38"/>
      <c r="UUM38"/>
      <c r="UUN38"/>
      <c r="UUO38"/>
      <c r="UUP38"/>
      <c r="UUQ38"/>
      <c r="UUR38"/>
      <c r="UUS38"/>
      <c r="UUT38"/>
      <c r="UUU38"/>
      <c r="UUV38"/>
      <c r="UUW38"/>
      <c r="UUX38"/>
      <c r="UUY38"/>
      <c r="UUZ38"/>
      <c r="UVA38"/>
      <c r="UVB38"/>
      <c r="UVC38"/>
      <c r="UVD38"/>
      <c r="UVE38"/>
      <c r="UVF38"/>
      <c r="UVG38"/>
      <c r="UVH38"/>
      <c r="UVI38"/>
      <c r="UVJ38"/>
      <c r="UVK38"/>
      <c r="UVL38"/>
      <c r="UVM38"/>
      <c r="UVN38"/>
      <c r="UVO38"/>
      <c r="UVP38"/>
      <c r="UVQ38"/>
      <c r="UVR38"/>
      <c r="UVS38"/>
      <c r="UVT38"/>
      <c r="UVU38"/>
      <c r="UVV38"/>
      <c r="UVW38"/>
      <c r="UVX38"/>
      <c r="UVY38"/>
      <c r="UVZ38"/>
      <c r="UWA38"/>
      <c r="UWB38"/>
      <c r="UWC38"/>
      <c r="UWD38"/>
      <c r="UWE38"/>
      <c r="UWF38"/>
      <c r="UWG38"/>
      <c r="UWH38"/>
      <c r="UWI38"/>
      <c r="UWJ38"/>
      <c r="UWK38"/>
      <c r="UWL38"/>
      <c r="UWM38"/>
      <c r="UWN38"/>
      <c r="UWO38"/>
      <c r="UWP38"/>
      <c r="UWQ38"/>
      <c r="UWR38"/>
      <c r="UWS38"/>
      <c r="UWT38"/>
      <c r="UWU38"/>
      <c r="UWV38"/>
      <c r="UWW38"/>
      <c r="UWX38"/>
      <c r="UWY38"/>
      <c r="UWZ38"/>
      <c r="UXA38"/>
      <c r="UXB38"/>
      <c r="UXC38"/>
      <c r="UXD38"/>
      <c r="UXE38"/>
      <c r="UXF38"/>
      <c r="UXG38"/>
      <c r="UXH38"/>
      <c r="UXI38"/>
      <c r="UXJ38"/>
      <c r="UXK38"/>
      <c r="UXL38"/>
      <c r="UXM38"/>
      <c r="UXN38"/>
      <c r="UXO38"/>
      <c r="UXP38"/>
      <c r="UXQ38"/>
      <c r="UXR38"/>
      <c r="UXS38"/>
      <c r="UXT38"/>
      <c r="UXU38"/>
      <c r="UXV38"/>
      <c r="UXW38"/>
      <c r="UXX38"/>
      <c r="UXY38"/>
      <c r="UXZ38"/>
      <c r="UYA38"/>
      <c r="UYB38"/>
      <c r="UYC38"/>
      <c r="UYD38"/>
      <c r="UYE38"/>
      <c r="UYF38"/>
      <c r="UYG38"/>
      <c r="UYH38"/>
      <c r="UYI38"/>
      <c r="UYJ38"/>
      <c r="UYK38"/>
      <c r="UYL38"/>
      <c r="UYM38"/>
      <c r="UYN38"/>
      <c r="UYO38"/>
      <c r="UYP38"/>
      <c r="UYQ38"/>
      <c r="UYR38"/>
      <c r="UYS38"/>
      <c r="UYT38"/>
      <c r="UYU38"/>
      <c r="UYV38"/>
      <c r="UYW38"/>
      <c r="UYX38"/>
      <c r="UYY38"/>
      <c r="UYZ38"/>
      <c r="UZA38"/>
      <c r="UZB38"/>
      <c r="UZC38"/>
      <c r="UZD38"/>
      <c r="UZE38"/>
      <c r="UZF38"/>
      <c r="UZG38"/>
      <c r="UZH38"/>
      <c r="UZI38"/>
      <c r="UZJ38"/>
      <c r="UZK38"/>
      <c r="UZL38"/>
      <c r="UZM38"/>
      <c r="UZN38"/>
      <c r="UZO38"/>
      <c r="UZP38"/>
      <c r="UZQ38"/>
      <c r="UZR38"/>
      <c r="UZS38"/>
      <c r="UZT38"/>
      <c r="UZU38"/>
      <c r="UZV38"/>
      <c r="UZW38"/>
      <c r="UZX38"/>
      <c r="UZY38"/>
      <c r="UZZ38"/>
      <c r="VAA38"/>
      <c r="VAB38"/>
      <c r="VAC38"/>
      <c r="VAD38"/>
      <c r="VAE38"/>
      <c r="VAF38"/>
      <c r="VAG38"/>
      <c r="VAH38"/>
      <c r="VAI38"/>
      <c r="VAJ38"/>
      <c r="VAK38"/>
      <c r="VAL38"/>
      <c r="VAM38"/>
      <c r="VAN38"/>
      <c r="VAO38"/>
      <c r="VAP38"/>
      <c r="VAQ38"/>
      <c r="VAR38"/>
      <c r="VAS38"/>
      <c r="VAT38"/>
      <c r="VAU38"/>
      <c r="VAV38"/>
      <c r="VAW38"/>
      <c r="VAX38"/>
      <c r="VAY38"/>
      <c r="VAZ38"/>
      <c r="VBA38"/>
      <c r="VBB38"/>
      <c r="VBC38"/>
      <c r="VBD38"/>
      <c r="VBE38"/>
      <c r="VBF38"/>
      <c r="VBG38"/>
      <c r="VBH38"/>
      <c r="VBI38"/>
      <c r="VBJ38"/>
      <c r="VBK38"/>
      <c r="VBL38"/>
      <c r="VBM38"/>
      <c r="VBN38"/>
      <c r="VBO38"/>
      <c r="VBP38"/>
      <c r="VBQ38"/>
      <c r="VBR38"/>
      <c r="VBS38"/>
      <c r="VBT38"/>
      <c r="VBU38"/>
      <c r="VBV38"/>
      <c r="VBW38"/>
      <c r="VBX38"/>
      <c r="VBY38"/>
      <c r="VBZ38"/>
      <c r="VCA38"/>
      <c r="VCB38"/>
      <c r="VCC38"/>
      <c r="VCD38"/>
      <c r="VCE38"/>
      <c r="VCF38"/>
      <c r="VCG38"/>
      <c r="VCH38"/>
      <c r="VCI38"/>
      <c r="VCJ38"/>
      <c r="VCK38"/>
      <c r="VCL38"/>
      <c r="VCM38"/>
      <c r="VCN38"/>
      <c r="VCO38"/>
      <c r="VCP38"/>
      <c r="VCQ38"/>
      <c r="VCR38"/>
      <c r="VCS38"/>
      <c r="VCT38"/>
      <c r="VCU38"/>
      <c r="VCV38"/>
      <c r="VCW38"/>
      <c r="VCX38"/>
      <c r="VCY38"/>
      <c r="VCZ38"/>
      <c r="VDA38"/>
      <c r="VDB38"/>
      <c r="VDC38"/>
      <c r="VDD38"/>
      <c r="VDE38"/>
      <c r="VDF38"/>
      <c r="VDG38"/>
      <c r="VDH38"/>
      <c r="VDI38"/>
      <c r="VDJ38"/>
      <c r="VDK38"/>
      <c r="VDL38"/>
      <c r="VDM38"/>
      <c r="VDN38"/>
      <c r="VDO38"/>
      <c r="VDP38"/>
      <c r="VDQ38"/>
      <c r="VDR38"/>
      <c r="VDS38"/>
      <c r="VDT38"/>
      <c r="VDU38"/>
      <c r="VDV38"/>
      <c r="VDW38"/>
      <c r="VDX38"/>
      <c r="VDY38"/>
      <c r="VDZ38"/>
      <c r="VEA38"/>
      <c r="VEB38"/>
      <c r="VEC38"/>
      <c r="VED38"/>
      <c r="VEE38"/>
      <c r="VEF38"/>
      <c r="VEG38"/>
      <c r="VEH38"/>
      <c r="VEI38"/>
      <c r="VEJ38"/>
      <c r="VEK38"/>
      <c r="VEL38"/>
      <c r="VEM38"/>
      <c r="VEN38"/>
      <c r="VEO38"/>
      <c r="VEP38"/>
      <c r="VEQ38"/>
      <c r="VER38"/>
      <c r="VES38"/>
      <c r="VET38"/>
      <c r="VEU38"/>
      <c r="VEV38"/>
      <c r="VEW38"/>
      <c r="VEX38"/>
      <c r="VEY38"/>
      <c r="VEZ38"/>
      <c r="VFA38"/>
      <c r="VFB38"/>
      <c r="VFC38"/>
      <c r="VFD38"/>
      <c r="VFE38"/>
      <c r="VFF38"/>
      <c r="VFG38"/>
      <c r="VFH38"/>
      <c r="VFI38"/>
      <c r="VFJ38"/>
      <c r="VFK38"/>
      <c r="VFL38"/>
      <c r="VFM38"/>
      <c r="VFN38"/>
      <c r="VFO38"/>
      <c r="VFP38"/>
      <c r="VFQ38"/>
      <c r="VFR38"/>
      <c r="VFS38"/>
      <c r="VFT38"/>
      <c r="VFU38"/>
      <c r="VFV38"/>
      <c r="VFW38"/>
      <c r="VFX38"/>
      <c r="VFY38"/>
      <c r="VFZ38"/>
      <c r="VGA38"/>
      <c r="VGB38"/>
      <c r="VGC38"/>
      <c r="VGD38"/>
      <c r="VGE38"/>
      <c r="VGF38"/>
      <c r="VGG38"/>
      <c r="VGH38"/>
      <c r="VGI38"/>
      <c r="VGJ38"/>
      <c r="VGK38"/>
      <c r="VGL38"/>
      <c r="VGM38"/>
      <c r="VGN38"/>
      <c r="VGO38"/>
      <c r="VGP38"/>
      <c r="VGQ38"/>
      <c r="VGR38"/>
      <c r="VGS38"/>
      <c r="VGT38"/>
      <c r="VGU38"/>
      <c r="VGV38"/>
      <c r="VGW38"/>
      <c r="VGX38"/>
      <c r="VGY38"/>
      <c r="VGZ38"/>
      <c r="VHA38"/>
      <c r="VHB38"/>
      <c r="VHC38"/>
      <c r="VHD38"/>
      <c r="VHE38"/>
      <c r="VHF38"/>
      <c r="VHG38"/>
      <c r="VHH38"/>
      <c r="VHI38"/>
      <c r="VHJ38"/>
      <c r="VHK38"/>
      <c r="VHL38"/>
      <c r="VHM38"/>
      <c r="VHN38"/>
      <c r="VHO38"/>
      <c r="VHP38"/>
      <c r="VHQ38"/>
      <c r="VHR38"/>
      <c r="VHS38"/>
      <c r="VHT38"/>
      <c r="VHU38"/>
      <c r="VHV38"/>
      <c r="VHW38"/>
      <c r="VHX38"/>
      <c r="VHY38"/>
      <c r="VHZ38"/>
      <c r="VIA38"/>
      <c r="VIB38"/>
      <c r="VIC38"/>
      <c r="VID38"/>
      <c r="VIE38"/>
      <c r="VIF38"/>
      <c r="VIG38"/>
      <c r="VIH38"/>
      <c r="VII38"/>
      <c r="VIJ38"/>
      <c r="VIK38"/>
      <c r="VIL38"/>
      <c r="VIM38"/>
      <c r="VIN38"/>
      <c r="VIO38"/>
      <c r="VIP38"/>
      <c r="VIQ38"/>
      <c r="VIR38"/>
      <c r="VIS38"/>
      <c r="VIT38"/>
      <c r="VIU38"/>
      <c r="VIV38"/>
      <c r="VIW38"/>
      <c r="VIX38"/>
      <c r="VIY38"/>
      <c r="VIZ38"/>
      <c r="VJA38"/>
      <c r="VJB38"/>
      <c r="VJC38"/>
      <c r="VJD38"/>
      <c r="VJE38"/>
      <c r="VJF38"/>
      <c r="VJG38"/>
      <c r="VJH38"/>
      <c r="VJI38"/>
      <c r="VJJ38"/>
      <c r="VJK38"/>
      <c r="VJL38"/>
      <c r="VJM38"/>
      <c r="VJN38"/>
      <c r="VJO38"/>
      <c r="VJP38"/>
      <c r="VJQ38"/>
      <c r="VJR38"/>
      <c r="VJS38"/>
      <c r="VJT38"/>
      <c r="VJU38"/>
      <c r="VJV38"/>
      <c r="VJW38"/>
      <c r="VJX38"/>
      <c r="VJY38"/>
      <c r="VJZ38"/>
      <c r="VKA38"/>
      <c r="VKB38"/>
      <c r="VKC38"/>
      <c r="VKD38"/>
      <c r="VKE38"/>
      <c r="VKF38"/>
      <c r="VKG38"/>
      <c r="VKH38"/>
      <c r="VKI38"/>
      <c r="VKJ38"/>
      <c r="VKK38"/>
      <c r="VKL38"/>
      <c r="VKM38"/>
      <c r="VKN38"/>
      <c r="VKO38"/>
      <c r="VKP38"/>
      <c r="VKQ38"/>
      <c r="VKR38"/>
      <c r="VKS38"/>
      <c r="VKT38"/>
      <c r="VKU38"/>
      <c r="VKV38"/>
      <c r="VKW38"/>
      <c r="VKX38"/>
      <c r="VKY38"/>
      <c r="VKZ38"/>
      <c r="VLA38"/>
      <c r="VLB38"/>
      <c r="VLC38"/>
      <c r="VLD38"/>
      <c r="VLE38"/>
      <c r="VLF38"/>
      <c r="VLG38"/>
      <c r="VLH38"/>
      <c r="VLI38"/>
      <c r="VLJ38"/>
      <c r="VLK38"/>
      <c r="VLL38"/>
      <c r="VLM38"/>
      <c r="VLN38"/>
      <c r="VLO38"/>
      <c r="VLP38"/>
      <c r="VLQ38"/>
      <c r="VLR38"/>
      <c r="VLS38"/>
      <c r="VLT38"/>
      <c r="VLU38"/>
      <c r="VLV38"/>
      <c r="VLW38"/>
      <c r="VLX38"/>
      <c r="VLY38"/>
      <c r="VLZ38"/>
      <c r="VMA38"/>
      <c r="VMB38"/>
      <c r="VMC38"/>
      <c r="VMD38"/>
      <c r="VME38"/>
      <c r="VMF38"/>
      <c r="VMG38"/>
      <c r="VMH38"/>
      <c r="VMI38"/>
      <c r="VMJ38"/>
      <c r="VMK38"/>
      <c r="VML38"/>
      <c r="VMM38"/>
      <c r="VMN38"/>
      <c r="VMO38"/>
      <c r="VMP38"/>
      <c r="VMQ38"/>
      <c r="VMR38"/>
      <c r="VMS38"/>
      <c r="VMT38"/>
      <c r="VMU38"/>
      <c r="VMV38"/>
      <c r="VMW38"/>
      <c r="VMX38"/>
      <c r="VMY38"/>
      <c r="VMZ38"/>
      <c r="VNA38"/>
      <c r="VNB38"/>
      <c r="VNC38"/>
      <c r="VND38"/>
      <c r="VNE38"/>
      <c r="VNF38"/>
      <c r="VNG38"/>
      <c r="VNH38"/>
      <c r="VNI38"/>
      <c r="VNJ38"/>
      <c r="VNK38"/>
      <c r="VNL38"/>
      <c r="VNM38"/>
      <c r="VNN38"/>
      <c r="VNO38"/>
      <c r="VNP38"/>
      <c r="VNQ38"/>
      <c r="VNR38"/>
      <c r="VNS38"/>
      <c r="VNT38"/>
      <c r="VNU38"/>
      <c r="VNV38"/>
      <c r="VNW38"/>
      <c r="VNX38"/>
      <c r="VNY38"/>
      <c r="VNZ38"/>
      <c r="VOA38"/>
      <c r="VOB38"/>
      <c r="VOC38"/>
      <c r="VOD38"/>
      <c r="VOE38"/>
      <c r="VOF38"/>
      <c r="VOG38"/>
      <c r="VOH38"/>
      <c r="VOI38"/>
      <c r="VOJ38"/>
      <c r="VOK38"/>
      <c r="VOL38"/>
      <c r="VOM38"/>
      <c r="VON38"/>
      <c r="VOO38"/>
      <c r="VOP38"/>
      <c r="VOQ38"/>
      <c r="VOR38"/>
      <c r="VOS38"/>
      <c r="VOT38"/>
      <c r="VOU38"/>
      <c r="VOV38"/>
      <c r="VOW38"/>
      <c r="VOX38"/>
      <c r="VOY38"/>
      <c r="VOZ38"/>
      <c r="VPA38"/>
      <c r="VPB38"/>
      <c r="VPC38"/>
      <c r="VPD38"/>
      <c r="VPE38"/>
      <c r="VPF38"/>
      <c r="VPG38"/>
      <c r="VPH38"/>
      <c r="VPI38"/>
      <c r="VPJ38"/>
      <c r="VPK38"/>
      <c r="VPL38"/>
      <c r="VPM38"/>
      <c r="VPN38"/>
      <c r="VPO38"/>
      <c r="VPP38"/>
      <c r="VPQ38"/>
      <c r="VPR38"/>
      <c r="VPS38"/>
      <c r="VPT38"/>
      <c r="VPU38"/>
      <c r="VPV38"/>
      <c r="VPW38"/>
      <c r="VPX38"/>
      <c r="VPY38"/>
      <c r="VPZ38"/>
      <c r="VQA38"/>
      <c r="VQB38"/>
      <c r="VQC38"/>
      <c r="VQD38"/>
      <c r="VQE38"/>
      <c r="VQF38"/>
      <c r="VQG38"/>
      <c r="VQH38"/>
      <c r="VQI38"/>
      <c r="VQJ38"/>
      <c r="VQK38"/>
      <c r="VQL38"/>
      <c r="VQM38"/>
      <c r="VQN38"/>
      <c r="VQO38"/>
      <c r="VQP38"/>
      <c r="VQQ38"/>
      <c r="VQR38"/>
      <c r="VQS38"/>
      <c r="VQT38"/>
      <c r="VQU38"/>
      <c r="VQV38"/>
      <c r="VQW38"/>
      <c r="VQX38"/>
      <c r="VQY38"/>
      <c r="VQZ38"/>
      <c r="VRA38"/>
      <c r="VRB38"/>
      <c r="VRC38"/>
      <c r="VRD38"/>
      <c r="VRE38"/>
      <c r="VRF38"/>
      <c r="VRG38"/>
      <c r="VRH38"/>
      <c r="VRI38"/>
      <c r="VRJ38"/>
      <c r="VRK38"/>
      <c r="VRL38"/>
      <c r="VRM38"/>
      <c r="VRN38"/>
      <c r="VRO38"/>
      <c r="VRP38"/>
      <c r="VRQ38"/>
      <c r="VRR38"/>
      <c r="VRS38"/>
      <c r="VRT38"/>
      <c r="VRU38"/>
      <c r="VRV38"/>
      <c r="VRW38"/>
      <c r="VRX38"/>
      <c r="VRY38"/>
      <c r="VRZ38"/>
      <c r="VSA38"/>
      <c r="VSB38"/>
      <c r="VSC38"/>
      <c r="VSD38"/>
      <c r="VSE38"/>
      <c r="VSF38"/>
      <c r="VSG38"/>
      <c r="VSH38"/>
      <c r="VSI38"/>
      <c r="VSJ38"/>
      <c r="VSK38"/>
      <c r="VSL38"/>
      <c r="VSM38"/>
      <c r="VSN38"/>
      <c r="VSO38"/>
      <c r="VSP38"/>
      <c r="VSQ38"/>
      <c r="VSR38"/>
      <c r="VSS38"/>
      <c r="VST38"/>
      <c r="VSU38"/>
      <c r="VSV38"/>
      <c r="VSW38"/>
      <c r="VSX38"/>
      <c r="VSY38"/>
      <c r="VSZ38"/>
      <c r="VTA38"/>
      <c r="VTB38"/>
      <c r="VTC38"/>
      <c r="VTD38"/>
      <c r="VTE38"/>
      <c r="VTF38"/>
      <c r="VTG38"/>
      <c r="VTH38"/>
      <c r="VTI38"/>
      <c r="VTJ38"/>
      <c r="VTK38"/>
      <c r="VTL38"/>
      <c r="VTM38"/>
      <c r="VTN38"/>
      <c r="VTO38"/>
      <c r="VTP38"/>
      <c r="VTQ38"/>
      <c r="VTR38"/>
      <c r="VTS38"/>
      <c r="VTT38"/>
      <c r="VTU38"/>
      <c r="VTV38"/>
      <c r="VTW38"/>
      <c r="VTX38"/>
      <c r="VTY38"/>
      <c r="VTZ38"/>
      <c r="VUA38"/>
      <c r="VUB38"/>
      <c r="VUC38"/>
      <c r="VUD38"/>
      <c r="VUE38"/>
      <c r="VUF38"/>
      <c r="VUG38"/>
      <c r="VUH38"/>
      <c r="VUI38"/>
      <c r="VUJ38"/>
      <c r="VUK38"/>
      <c r="VUL38"/>
      <c r="VUM38"/>
      <c r="VUN38"/>
      <c r="VUO38"/>
      <c r="VUP38"/>
      <c r="VUQ38"/>
      <c r="VUR38"/>
      <c r="VUS38"/>
      <c r="VUT38"/>
      <c r="VUU38"/>
      <c r="VUV38"/>
      <c r="VUW38"/>
      <c r="VUX38"/>
      <c r="VUY38"/>
      <c r="VUZ38"/>
      <c r="VVA38"/>
      <c r="VVB38"/>
      <c r="VVC38"/>
      <c r="VVD38"/>
      <c r="VVE38"/>
      <c r="VVF38"/>
      <c r="VVG38"/>
      <c r="VVH38"/>
      <c r="VVI38"/>
      <c r="VVJ38"/>
      <c r="VVK38"/>
      <c r="VVL38"/>
      <c r="VVM38"/>
      <c r="VVN38"/>
      <c r="VVO38"/>
      <c r="VVP38"/>
      <c r="VVQ38"/>
      <c r="VVR38"/>
      <c r="VVS38"/>
      <c r="VVT38"/>
      <c r="VVU38"/>
      <c r="VVV38"/>
      <c r="VVW38"/>
      <c r="VVX38"/>
      <c r="VVY38"/>
      <c r="VVZ38"/>
      <c r="VWA38"/>
      <c r="VWB38"/>
      <c r="VWC38"/>
      <c r="VWD38"/>
      <c r="VWE38"/>
      <c r="VWF38"/>
      <c r="VWG38"/>
      <c r="VWH38"/>
      <c r="VWI38"/>
      <c r="VWJ38"/>
      <c r="VWK38"/>
      <c r="VWL38"/>
      <c r="VWM38"/>
      <c r="VWN38"/>
      <c r="VWO38"/>
      <c r="VWP38"/>
      <c r="VWQ38"/>
      <c r="VWR38"/>
      <c r="VWS38"/>
      <c r="VWT38"/>
      <c r="VWU38"/>
      <c r="VWV38"/>
      <c r="VWW38"/>
      <c r="VWX38"/>
      <c r="VWY38"/>
      <c r="VWZ38"/>
      <c r="VXA38"/>
      <c r="VXB38"/>
      <c r="VXC38"/>
      <c r="VXD38"/>
      <c r="VXE38"/>
      <c r="VXF38"/>
      <c r="VXG38"/>
      <c r="VXH38"/>
      <c r="VXI38"/>
      <c r="VXJ38"/>
      <c r="VXK38"/>
      <c r="VXL38"/>
      <c r="VXM38"/>
      <c r="VXN38"/>
      <c r="VXO38"/>
      <c r="VXP38"/>
      <c r="VXQ38"/>
      <c r="VXR38"/>
      <c r="VXS38"/>
      <c r="VXT38"/>
      <c r="VXU38"/>
      <c r="VXV38"/>
      <c r="VXW38"/>
      <c r="VXX38"/>
      <c r="VXY38"/>
      <c r="VXZ38"/>
      <c r="VYA38"/>
      <c r="VYB38"/>
      <c r="VYC38"/>
      <c r="VYD38"/>
      <c r="VYE38"/>
      <c r="VYF38"/>
      <c r="VYG38"/>
      <c r="VYH38"/>
      <c r="VYI38"/>
      <c r="VYJ38"/>
      <c r="VYK38"/>
      <c r="VYL38"/>
      <c r="VYM38"/>
      <c r="VYN38"/>
      <c r="VYO38"/>
      <c r="VYP38"/>
      <c r="VYQ38"/>
      <c r="VYR38"/>
      <c r="VYS38"/>
      <c r="VYT38"/>
      <c r="VYU38"/>
      <c r="VYV38"/>
      <c r="VYW38"/>
      <c r="VYX38"/>
      <c r="VYY38"/>
      <c r="VYZ38"/>
      <c r="VZA38"/>
      <c r="VZB38"/>
      <c r="VZC38"/>
      <c r="VZD38"/>
      <c r="VZE38"/>
      <c r="VZF38"/>
      <c r="VZG38"/>
      <c r="VZH38"/>
      <c r="VZI38"/>
      <c r="VZJ38"/>
      <c r="VZK38"/>
      <c r="VZL38"/>
      <c r="VZM38"/>
      <c r="VZN38"/>
      <c r="VZO38"/>
      <c r="VZP38"/>
      <c r="VZQ38"/>
      <c r="VZR38"/>
      <c r="VZS38"/>
      <c r="VZT38"/>
      <c r="VZU38"/>
      <c r="VZV38"/>
      <c r="VZW38"/>
      <c r="VZX38"/>
      <c r="VZY38"/>
      <c r="VZZ38"/>
      <c r="WAA38"/>
      <c r="WAB38"/>
      <c r="WAC38"/>
      <c r="WAD38"/>
      <c r="WAE38"/>
      <c r="WAF38"/>
      <c r="WAG38"/>
      <c r="WAH38"/>
      <c r="WAI38"/>
      <c r="WAJ38"/>
      <c r="WAK38"/>
      <c r="WAL38"/>
      <c r="WAM38"/>
      <c r="WAN38"/>
      <c r="WAO38"/>
      <c r="WAP38"/>
      <c r="WAQ38"/>
      <c r="WAR38"/>
      <c r="WAS38"/>
      <c r="WAT38"/>
      <c r="WAU38"/>
      <c r="WAV38"/>
      <c r="WAW38"/>
      <c r="WAX38"/>
      <c r="WAY38"/>
      <c r="WAZ38"/>
      <c r="WBA38"/>
      <c r="WBB38"/>
      <c r="WBC38"/>
      <c r="WBD38"/>
      <c r="WBE38"/>
      <c r="WBF38"/>
      <c r="WBG38"/>
      <c r="WBH38"/>
      <c r="WBI38"/>
      <c r="WBJ38"/>
      <c r="WBK38"/>
      <c r="WBL38"/>
      <c r="WBM38"/>
      <c r="WBN38"/>
      <c r="WBO38"/>
      <c r="WBP38"/>
      <c r="WBQ38"/>
      <c r="WBR38"/>
      <c r="WBS38"/>
      <c r="WBT38"/>
      <c r="WBU38"/>
      <c r="WBV38"/>
      <c r="WBW38"/>
      <c r="WBX38"/>
      <c r="WBY38"/>
      <c r="WBZ38"/>
      <c r="WCA38"/>
      <c r="WCB38"/>
      <c r="WCC38"/>
      <c r="WCD38"/>
      <c r="WCE38"/>
      <c r="WCF38"/>
      <c r="WCG38"/>
      <c r="WCH38"/>
      <c r="WCI38"/>
      <c r="WCJ38"/>
      <c r="WCK38"/>
      <c r="WCL38"/>
      <c r="WCM38"/>
      <c r="WCN38"/>
      <c r="WCO38"/>
      <c r="WCP38"/>
      <c r="WCQ38"/>
      <c r="WCR38"/>
      <c r="WCS38"/>
      <c r="WCT38"/>
      <c r="WCU38"/>
      <c r="WCV38"/>
      <c r="WCW38"/>
      <c r="WCX38"/>
      <c r="WCY38"/>
      <c r="WCZ38"/>
      <c r="WDA38"/>
      <c r="WDB38"/>
      <c r="WDC38"/>
      <c r="WDD38"/>
      <c r="WDE38"/>
      <c r="WDF38"/>
      <c r="WDG38"/>
      <c r="WDH38"/>
      <c r="WDI38"/>
      <c r="WDJ38"/>
      <c r="WDK38"/>
      <c r="WDL38"/>
      <c r="WDM38"/>
      <c r="WDN38"/>
      <c r="WDO38"/>
      <c r="WDP38"/>
      <c r="WDQ38"/>
      <c r="WDR38"/>
      <c r="WDS38"/>
      <c r="WDT38"/>
      <c r="WDU38"/>
      <c r="WDV38"/>
      <c r="WDW38"/>
      <c r="WDX38"/>
      <c r="WDY38"/>
      <c r="WDZ38"/>
      <c r="WEA38"/>
      <c r="WEB38"/>
      <c r="WEC38"/>
      <c r="WED38"/>
      <c r="WEE38"/>
      <c r="WEF38"/>
      <c r="WEG38"/>
      <c r="WEH38"/>
      <c r="WEI38"/>
      <c r="WEJ38"/>
      <c r="WEK38"/>
      <c r="WEL38"/>
      <c r="WEM38"/>
      <c r="WEN38"/>
      <c r="WEO38"/>
      <c r="WEP38"/>
      <c r="WEQ38"/>
      <c r="WER38"/>
      <c r="WES38"/>
      <c r="WET38"/>
      <c r="WEU38"/>
      <c r="WEV38"/>
      <c r="WEW38"/>
      <c r="WEX38"/>
      <c r="WEY38"/>
      <c r="WEZ38"/>
      <c r="WFA38"/>
      <c r="WFB38"/>
      <c r="WFC38"/>
      <c r="WFD38"/>
      <c r="WFE38"/>
      <c r="WFF38"/>
      <c r="WFG38"/>
      <c r="WFH38"/>
      <c r="WFI38"/>
      <c r="WFJ38"/>
      <c r="WFK38"/>
      <c r="WFL38"/>
      <c r="WFM38"/>
      <c r="WFN38"/>
      <c r="WFO38"/>
      <c r="WFP38"/>
      <c r="WFQ38"/>
      <c r="WFR38"/>
      <c r="WFS38"/>
      <c r="WFT38"/>
      <c r="WFU38"/>
      <c r="WFV38"/>
      <c r="WFW38"/>
      <c r="WFX38"/>
      <c r="WFY38"/>
      <c r="WFZ38"/>
      <c r="WGA38"/>
      <c r="WGB38"/>
      <c r="WGC38"/>
      <c r="WGD38"/>
      <c r="WGE38"/>
      <c r="WGF38"/>
      <c r="WGG38"/>
      <c r="WGH38"/>
      <c r="WGI38"/>
      <c r="WGJ38"/>
      <c r="WGK38"/>
      <c r="WGL38"/>
      <c r="WGM38"/>
      <c r="WGN38"/>
      <c r="WGO38"/>
      <c r="WGP38"/>
      <c r="WGQ38"/>
      <c r="WGR38"/>
      <c r="WGS38"/>
      <c r="WGT38"/>
      <c r="WGU38"/>
      <c r="WGV38"/>
      <c r="WGW38"/>
      <c r="WGX38"/>
      <c r="WGY38"/>
      <c r="WGZ38"/>
      <c r="WHA38"/>
      <c r="WHB38"/>
      <c r="WHC38"/>
      <c r="WHD38"/>
      <c r="WHE38"/>
      <c r="WHF38"/>
      <c r="WHG38"/>
      <c r="WHH38"/>
      <c r="WHI38"/>
      <c r="WHJ38"/>
      <c r="WHK38"/>
      <c r="WHL38"/>
      <c r="WHM38"/>
      <c r="WHN38"/>
      <c r="WHO38"/>
      <c r="WHP38"/>
      <c r="WHQ38"/>
      <c r="WHR38"/>
      <c r="WHS38"/>
      <c r="WHT38"/>
      <c r="WHU38"/>
      <c r="WHV38"/>
      <c r="WHW38"/>
      <c r="WHX38"/>
      <c r="WHY38"/>
      <c r="WHZ38"/>
      <c r="WIA38"/>
      <c r="WIB38"/>
      <c r="WIC38"/>
      <c r="WID38"/>
      <c r="WIE38"/>
      <c r="WIF38"/>
      <c r="WIG38"/>
      <c r="WIH38"/>
      <c r="WII38"/>
      <c r="WIJ38"/>
      <c r="WIK38"/>
      <c r="WIL38"/>
      <c r="WIM38"/>
      <c r="WIN38"/>
      <c r="WIO38"/>
      <c r="WIP38"/>
      <c r="WIQ38"/>
      <c r="WIR38"/>
      <c r="WIS38"/>
      <c r="WIT38"/>
      <c r="WIU38"/>
      <c r="WIV38"/>
      <c r="WIW38"/>
      <c r="WIX38"/>
      <c r="WIY38"/>
      <c r="WIZ38"/>
      <c r="WJA38"/>
      <c r="WJB38"/>
      <c r="WJC38"/>
      <c r="WJD38"/>
      <c r="WJE38"/>
      <c r="WJF38"/>
      <c r="WJG38"/>
      <c r="WJH38"/>
      <c r="WJI38"/>
      <c r="WJJ38"/>
      <c r="WJK38"/>
      <c r="WJL38"/>
      <c r="WJM38"/>
      <c r="WJN38"/>
      <c r="WJO38"/>
      <c r="WJP38"/>
      <c r="WJQ38"/>
      <c r="WJR38"/>
      <c r="WJS38"/>
      <c r="WJT38"/>
      <c r="WJU38"/>
      <c r="WJV38"/>
      <c r="WJW38"/>
      <c r="WJX38"/>
      <c r="WJY38"/>
      <c r="WJZ38"/>
      <c r="WKA38"/>
      <c r="WKB38"/>
      <c r="WKC38"/>
      <c r="WKD38"/>
      <c r="WKE38"/>
      <c r="WKF38"/>
      <c r="WKG38"/>
      <c r="WKH38"/>
      <c r="WKI38"/>
      <c r="WKJ38"/>
      <c r="WKK38"/>
      <c r="WKL38"/>
      <c r="WKM38"/>
      <c r="WKN38"/>
      <c r="WKO38"/>
      <c r="WKP38"/>
      <c r="WKQ38"/>
      <c r="WKR38"/>
      <c r="WKS38"/>
      <c r="WKT38"/>
      <c r="WKU38"/>
      <c r="WKV38"/>
      <c r="WKW38"/>
      <c r="WKX38"/>
      <c r="WKY38"/>
      <c r="WKZ38"/>
      <c r="WLA38"/>
      <c r="WLB38"/>
      <c r="WLC38"/>
      <c r="WLD38"/>
      <c r="WLE38"/>
      <c r="WLF38"/>
      <c r="WLG38"/>
      <c r="WLH38"/>
      <c r="WLI38"/>
      <c r="WLJ38"/>
      <c r="WLK38"/>
      <c r="WLL38"/>
      <c r="WLM38"/>
      <c r="WLN38"/>
      <c r="WLO38"/>
      <c r="WLP38"/>
      <c r="WLQ38"/>
      <c r="WLR38"/>
      <c r="WLS38"/>
      <c r="WLT38"/>
      <c r="WLU38"/>
      <c r="WLV38"/>
      <c r="WLW38"/>
      <c r="WLX38"/>
      <c r="WLY38"/>
      <c r="WLZ38"/>
      <c r="WMA38"/>
      <c r="WMB38"/>
      <c r="WMC38"/>
      <c r="WMD38"/>
      <c r="WME38"/>
      <c r="WMF38"/>
      <c r="WMG38"/>
      <c r="WMH38"/>
      <c r="WMI38"/>
      <c r="WMJ38"/>
      <c r="WMK38"/>
      <c r="WML38"/>
      <c r="WMM38"/>
      <c r="WMN38"/>
      <c r="WMO38"/>
      <c r="WMP38"/>
      <c r="WMQ38"/>
      <c r="WMR38"/>
      <c r="WMS38"/>
      <c r="WMT38"/>
      <c r="WMU38"/>
      <c r="WMV38"/>
      <c r="WMW38"/>
      <c r="WMX38"/>
      <c r="WMY38"/>
      <c r="WMZ38"/>
      <c r="WNA38"/>
      <c r="WNB38"/>
      <c r="WNC38"/>
      <c r="WND38"/>
      <c r="WNE38"/>
      <c r="WNF38"/>
      <c r="WNG38"/>
      <c r="WNH38"/>
      <c r="WNI38"/>
      <c r="WNJ38"/>
      <c r="WNK38"/>
      <c r="WNL38"/>
      <c r="WNM38"/>
      <c r="WNN38"/>
      <c r="WNO38"/>
      <c r="WNP38"/>
      <c r="WNQ38"/>
      <c r="WNR38"/>
      <c r="WNS38"/>
      <c r="WNT38"/>
      <c r="WNU38"/>
      <c r="WNV38"/>
      <c r="WNW38"/>
      <c r="WNX38"/>
      <c r="WNY38"/>
      <c r="WNZ38"/>
      <c r="WOA38"/>
      <c r="WOB38"/>
      <c r="WOC38"/>
      <c r="WOD38"/>
      <c r="WOE38"/>
      <c r="WOF38"/>
      <c r="WOG38"/>
      <c r="WOH38"/>
      <c r="WOI38"/>
      <c r="WOJ38"/>
      <c r="WOK38"/>
      <c r="WOL38"/>
      <c r="WOM38"/>
      <c r="WON38"/>
      <c r="WOO38"/>
      <c r="WOP38"/>
      <c r="WOQ38"/>
      <c r="WOR38"/>
      <c r="WOS38"/>
      <c r="WOT38"/>
      <c r="WOU38"/>
      <c r="WOV38"/>
      <c r="WOW38"/>
      <c r="WOX38"/>
      <c r="WOY38"/>
      <c r="WOZ38"/>
      <c r="WPA38"/>
      <c r="WPB38"/>
      <c r="WPC38"/>
      <c r="WPD38"/>
      <c r="WPE38"/>
      <c r="WPF38"/>
      <c r="WPG38"/>
      <c r="WPH38"/>
      <c r="WPI38"/>
      <c r="WPJ38"/>
      <c r="WPK38"/>
      <c r="WPL38"/>
      <c r="WPM38"/>
      <c r="WPN38"/>
      <c r="WPO38"/>
      <c r="WPP38"/>
      <c r="WPQ38"/>
      <c r="WPR38"/>
      <c r="WPS38"/>
      <c r="WPT38"/>
      <c r="WPU38"/>
      <c r="WPV38"/>
      <c r="WPW38"/>
      <c r="WPX38"/>
      <c r="WPY38"/>
      <c r="WPZ38"/>
      <c r="WQA38"/>
      <c r="WQB38"/>
      <c r="WQC38"/>
      <c r="WQD38"/>
      <c r="WQE38"/>
      <c r="WQF38"/>
      <c r="WQG38"/>
      <c r="WQH38"/>
      <c r="WQI38"/>
      <c r="WQJ38"/>
      <c r="WQK38"/>
      <c r="WQL38"/>
      <c r="WQM38"/>
      <c r="WQN38"/>
      <c r="WQO38"/>
      <c r="WQP38"/>
      <c r="WQQ38"/>
      <c r="WQR38"/>
      <c r="WQS38"/>
      <c r="WQT38"/>
      <c r="WQU38"/>
      <c r="WQV38"/>
      <c r="WQW38"/>
      <c r="WQX38"/>
      <c r="WQY38"/>
      <c r="WQZ38"/>
      <c r="WRA38"/>
      <c r="WRB38"/>
      <c r="WRC38"/>
      <c r="WRD38"/>
      <c r="WRE38"/>
      <c r="WRF38"/>
      <c r="WRG38"/>
      <c r="WRH38"/>
      <c r="WRI38"/>
      <c r="WRJ38"/>
      <c r="WRK38"/>
      <c r="WRL38"/>
      <c r="WRM38"/>
      <c r="WRN38"/>
      <c r="WRO38"/>
      <c r="WRP38"/>
      <c r="WRQ38"/>
      <c r="WRR38"/>
      <c r="WRS38"/>
      <c r="WRT38"/>
      <c r="WRU38"/>
      <c r="WRV38"/>
      <c r="WRW38"/>
      <c r="WRX38"/>
      <c r="WRY38"/>
      <c r="WRZ38"/>
      <c r="WSA38"/>
      <c r="WSB38"/>
      <c r="WSC38"/>
      <c r="WSD38"/>
      <c r="WSE38"/>
      <c r="WSF38"/>
      <c r="WSG38"/>
      <c r="WSH38"/>
      <c r="WSI38"/>
      <c r="WSJ38"/>
      <c r="WSK38"/>
      <c r="WSL38"/>
      <c r="WSM38"/>
      <c r="WSN38"/>
      <c r="WSO38"/>
      <c r="WSP38"/>
      <c r="WSQ38"/>
      <c r="WSR38"/>
      <c r="WSS38"/>
      <c r="WST38"/>
      <c r="WSU38"/>
      <c r="WSV38"/>
      <c r="WSW38"/>
      <c r="WSX38"/>
      <c r="WSY38"/>
      <c r="WSZ38"/>
      <c r="WTA38"/>
      <c r="WTB38"/>
      <c r="WTC38"/>
      <c r="WTD38"/>
      <c r="WTE38"/>
      <c r="WTF38"/>
      <c r="WTG38"/>
      <c r="WTH38"/>
      <c r="WTI38"/>
      <c r="WTJ38"/>
      <c r="WTK38"/>
      <c r="WTL38"/>
      <c r="WTM38"/>
      <c r="WTN38"/>
      <c r="WTO38"/>
      <c r="WTP38"/>
      <c r="WTQ38"/>
      <c r="WTR38"/>
      <c r="WTS38"/>
      <c r="WTT38"/>
      <c r="WTU38"/>
      <c r="WTV38"/>
      <c r="WTW38"/>
      <c r="WTX38"/>
      <c r="WTY38"/>
      <c r="WTZ38"/>
      <c r="WUA38"/>
      <c r="WUB38"/>
      <c r="WUC38"/>
      <c r="WUD38"/>
      <c r="WUE38"/>
      <c r="WUF38"/>
      <c r="WUG38"/>
      <c r="WUH38"/>
      <c r="WUI38"/>
      <c r="WUJ38"/>
      <c r="WUK38"/>
      <c r="WUL38"/>
      <c r="WUM38"/>
      <c r="WUN38"/>
      <c r="WUO38"/>
      <c r="WUP38"/>
      <c r="WUQ38"/>
      <c r="WUR38"/>
      <c r="WUS38"/>
      <c r="WUT38"/>
      <c r="WUU38"/>
      <c r="WUV38"/>
      <c r="WUW38"/>
      <c r="WUX38"/>
      <c r="WUY38"/>
      <c r="WUZ38"/>
      <c r="WVA38"/>
      <c r="WVB38"/>
      <c r="WVC38"/>
      <c r="WVD38"/>
      <c r="WVE38"/>
      <c r="WVF38"/>
      <c r="WVG38"/>
      <c r="WVH38"/>
      <c r="WVI38"/>
      <c r="WVJ38"/>
      <c r="WVK38"/>
      <c r="WVL38"/>
      <c r="WVM38"/>
      <c r="WVN38"/>
      <c r="WVO38"/>
      <c r="WVP38"/>
      <c r="WVQ38"/>
      <c r="WVR38"/>
      <c r="WVS38"/>
      <c r="WVT38"/>
      <c r="WVU38"/>
      <c r="WVV38"/>
      <c r="WVW38"/>
      <c r="WVX38"/>
      <c r="WVY38"/>
      <c r="WVZ38"/>
      <c r="WWA38"/>
      <c r="WWB38"/>
      <c r="WWC38"/>
      <c r="WWD38"/>
      <c r="WWE38"/>
      <c r="WWF38"/>
      <c r="WWG38"/>
      <c r="WWH38"/>
      <c r="WWI38"/>
      <c r="WWJ38"/>
      <c r="WWK38"/>
      <c r="WWL38"/>
      <c r="WWM38"/>
      <c r="WWN38"/>
      <c r="WWO38"/>
      <c r="WWP38"/>
      <c r="WWQ38"/>
      <c r="WWR38"/>
      <c r="WWS38"/>
      <c r="WWT38"/>
      <c r="WWU38"/>
      <c r="WWV38"/>
      <c r="WWW38"/>
      <c r="WWX38"/>
      <c r="WWY38"/>
      <c r="WWZ38"/>
      <c r="WXA38"/>
      <c r="WXB38"/>
      <c r="WXC38"/>
      <c r="WXD38"/>
      <c r="WXE38"/>
      <c r="WXF38"/>
      <c r="WXG38"/>
      <c r="WXH38"/>
      <c r="WXI38"/>
      <c r="WXJ38"/>
      <c r="WXK38"/>
      <c r="WXL38"/>
      <c r="WXM38"/>
      <c r="WXN38"/>
      <c r="WXO38"/>
      <c r="WXP38"/>
      <c r="WXQ38"/>
      <c r="WXR38"/>
      <c r="WXS38"/>
      <c r="WXT38"/>
      <c r="WXU38"/>
      <c r="WXV38"/>
      <c r="WXW38"/>
      <c r="WXX38"/>
      <c r="WXY38"/>
      <c r="WXZ38"/>
      <c r="WYA38"/>
      <c r="WYB38"/>
      <c r="WYC38"/>
      <c r="WYD38"/>
      <c r="WYE38"/>
      <c r="WYF38"/>
      <c r="WYG38"/>
      <c r="WYH38"/>
      <c r="WYI38"/>
      <c r="WYJ38"/>
      <c r="WYK38"/>
      <c r="WYL38"/>
      <c r="WYM38"/>
      <c r="WYN38"/>
      <c r="WYO38"/>
      <c r="WYP38"/>
      <c r="WYQ38"/>
      <c r="WYR38"/>
      <c r="WYS38"/>
      <c r="WYT38"/>
      <c r="WYU38"/>
      <c r="WYV38"/>
      <c r="WYW38"/>
      <c r="WYX38"/>
      <c r="WYY38"/>
      <c r="WYZ38"/>
      <c r="WZA38"/>
      <c r="WZB38"/>
      <c r="WZC38"/>
      <c r="WZD38"/>
      <c r="WZE38"/>
      <c r="WZF38"/>
      <c r="WZG38"/>
      <c r="WZH38"/>
      <c r="WZI38"/>
      <c r="WZJ38"/>
      <c r="WZK38"/>
      <c r="WZL38"/>
      <c r="WZM38"/>
      <c r="WZN38"/>
      <c r="WZO38"/>
      <c r="WZP38"/>
      <c r="WZQ38"/>
      <c r="WZR38"/>
      <c r="WZS38"/>
      <c r="WZT38"/>
      <c r="WZU38"/>
      <c r="WZV38"/>
      <c r="WZW38"/>
      <c r="WZX38"/>
      <c r="WZY38"/>
      <c r="WZZ38"/>
      <c r="XAA38"/>
      <c r="XAB38"/>
      <c r="XAC38"/>
      <c r="XAD38"/>
      <c r="XAE38"/>
      <c r="XAF38"/>
      <c r="XAG38"/>
      <c r="XAH38"/>
      <c r="XAI38"/>
      <c r="XAJ38"/>
      <c r="XAK38"/>
      <c r="XAL38"/>
      <c r="XAM38"/>
      <c r="XAN38"/>
      <c r="XAO38"/>
      <c r="XAP38"/>
      <c r="XAQ38"/>
      <c r="XAR38"/>
      <c r="XAS38"/>
      <c r="XAT38"/>
      <c r="XAU38"/>
      <c r="XAV38"/>
      <c r="XAW38"/>
      <c r="XAX38"/>
      <c r="XAY38"/>
      <c r="XAZ38"/>
      <c r="XBA38"/>
      <c r="XBB38"/>
      <c r="XBC38"/>
      <c r="XBD38"/>
      <c r="XBE38"/>
      <c r="XBF38"/>
      <c r="XBG38"/>
      <c r="XBH38"/>
      <c r="XBI38"/>
      <c r="XBJ38"/>
      <c r="XBK38"/>
      <c r="XBL38"/>
      <c r="XBM38"/>
      <c r="XBN38"/>
      <c r="XBO38"/>
      <c r="XBP38"/>
      <c r="XBQ38"/>
      <c r="XBR38"/>
      <c r="XBS38"/>
      <c r="XBT38"/>
      <c r="XBU38"/>
      <c r="XBV38"/>
      <c r="XBW38"/>
      <c r="XBX38"/>
      <c r="XBY38"/>
      <c r="XBZ38"/>
      <c r="XCA38"/>
      <c r="XCB38"/>
      <c r="XCC38"/>
      <c r="XCD38"/>
      <c r="XCE38"/>
      <c r="XCF38"/>
      <c r="XCG38"/>
      <c r="XCH38"/>
      <c r="XCI38"/>
      <c r="XCJ38"/>
      <c r="XCK38"/>
      <c r="XCL38"/>
      <c r="XCM38"/>
      <c r="XCN38"/>
      <c r="XCO38"/>
      <c r="XCP38"/>
      <c r="XCQ38"/>
      <c r="XCR38"/>
      <c r="XCS38"/>
      <c r="XCT38"/>
      <c r="XCU38"/>
      <c r="XCV38"/>
      <c r="XCW38"/>
      <c r="XCX38"/>
      <c r="XCY38"/>
      <c r="XCZ38"/>
      <c r="XDA38"/>
      <c r="XDB38"/>
      <c r="XDC38"/>
      <c r="XDD38"/>
      <c r="XDE38"/>
      <c r="XDF38"/>
      <c r="XDG38"/>
      <c r="XDH38"/>
      <c r="XDI38"/>
      <c r="XDJ38"/>
      <c r="XDK38"/>
      <c r="XDL38"/>
      <c r="XDM38"/>
      <c r="XDN38"/>
      <c r="XDO38"/>
      <c r="XDP38"/>
      <c r="XDQ38"/>
      <c r="XDR38"/>
      <c r="XDS38"/>
      <c r="XDT38"/>
      <c r="XDU38"/>
      <c r="XDV38"/>
      <c r="XDW38"/>
      <c r="XDX38"/>
      <c r="XDY38"/>
      <c r="XDZ38"/>
      <c r="XEA38"/>
      <c r="XEB38"/>
      <c r="XEC38"/>
      <c r="XED38"/>
      <c r="XEE38"/>
      <c r="XEF38"/>
      <c r="XEG38"/>
      <c r="XEH38"/>
      <c r="XEI38"/>
      <c r="XEJ38"/>
      <c r="XEK38"/>
      <c r="XEL38"/>
      <c r="XEM38"/>
      <c r="XEN38"/>
      <c r="XEO38"/>
      <c r="XEP38"/>
      <c r="XEQ38"/>
      <c r="XER38"/>
      <c r="XES38"/>
      <c r="XET38"/>
      <c r="XEU38"/>
      <c r="XEV38"/>
      <c r="XEW38"/>
      <c r="XEX38"/>
      <c r="XEY38"/>
      <c r="XEZ38"/>
      <c r="XFA38"/>
    </row>
    <row r="39" spans="1:16381">
      <c r="A39" s="13" t="s">
        <v>41</v>
      </c>
      <c r="B39" s="38">
        <v>44069</v>
      </c>
      <c r="C39" s="39" t="s">
        <v>30</v>
      </c>
      <c r="D39" s="39" t="s">
        <v>10</v>
      </c>
      <c r="E39" s="39" t="s">
        <v>11</v>
      </c>
      <c r="F39" s="39" t="s">
        <v>271</v>
      </c>
      <c r="G39" s="39" t="s">
        <v>272</v>
      </c>
      <c r="H39" s="39" t="s">
        <v>273</v>
      </c>
      <c r="I39" s="40">
        <v>50101010</v>
      </c>
      <c r="J39" s="40"/>
      <c r="K39" s="39"/>
      <c r="L39" s="39" t="s">
        <v>274</v>
      </c>
      <c r="M39" s="39"/>
      <c r="N39" s="39"/>
      <c r="O39" s="25"/>
      <c r="P39" s="26">
        <v>85.2</v>
      </c>
      <c r="Q39" s="26" t="s">
        <v>55</v>
      </c>
      <c r="R39" s="26" t="s">
        <v>55</v>
      </c>
      <c r="S39" s="27">
        <v>47.3</v>
      </c>
      <c r="T39" s="21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  <c r="CI39"/>
      <c r="CJ39"/>
      <c r="CK39"/>
      <c r="CL39"/>
      <c r="CM39"/>
      <c r="CN39"/>
      <c r="CO39"/>
      <c r="CP39"/>
      <c r="CQ39"/>
      <c r="CR39"/>
      <c r="CS39"/>
      <c r="CT39"/>
      <c r="CU39"/>
      <c r="CV39"/>
      <c r="CW39"/>
      <c r="CX39"/>
      <c r="CY39"/>
      <c r="CZ39"/>
      <c r="DA39"/>
      <c r="DB39"/>
      <c r="DC39"/>
      <c r="DD39"/>
      <c r="DE39"/>
      <c r="DF39"/>
      <c r="DG39"/>
      <c r="DH39"/>
      <c r="DI39"/>
      <c r="DJ39"/>
      <c r="DK39"/>
      <c r="DL39"/>
      <c r="DM39"/>
      <c r="DN39"/>
      <c r="DO39"/>
      <c r="DP39"/>
      <c r="DQ39"/>
      <c r="DR39"/>
      <c r="DS39"/>
      <c r="DT39"/>
      <c r="DU39"/>
      <c r="DV39"/>
      <c r="DW39"/>
      <c r="DX39"/>
      <c r="DY39"/>
      <c r="DZ39"/>
      <c r="EA39"/>
      <c r="EB39"/>
      <c r="EC39"/>
      <c r="ED39"/>
      <c r="EE39"/>
      <c r="EF39"/>
      <c r="EG39"/>
      <c r="EH39"/>
      <c r="EI39"/>
      <c r="EJ39"/>
      <c r="EK39"/>
      <c r="EL39"/>
      <c r="EM39"/>
      <c r="EN39"/>
      <c r="EO39"/>
      <c r="EP39"/>
      <c r="EQ39"/>
      <c r="ER39"/>
      <c r="ES39"/>
      <c r="ET39"/>
      <c r="EU39"/>
      <c r="EV39"/>
      <c r="EW39"/>
      <c r="EX39"/>
      <c r="EY39"/>
      <c r="EZ39"/>
      <c r="FA39"/>
      <c r="FB39"/>
      <c r="FC39"/>
      <c r="FD39"/>
      <c r="FE39"/>
      <c r="FF39"/>
      <c r="FG39"/>
      <c r="FH39"/>
      <c r="FI39"/>
      <c r="FJ39"/>
      <c r="FK39"/>
      <c r="FL39"/>
      <c r="FM39"/>
      <c r="FN39"/>
      <c r="FO39"/>
      <c r="FP39"/>
      <c r="FQ39"/>
      <c r="FR39"/>
      <c r="FS39"/>
      <c r="FT39"/>
      <c r="FU39"/>
      <c r="FV39"/>
      <c r="FW39"/>
      <c r="FX39"/>
      <c r="FY39"/>
      <c r="FZ39"/>
      <c r="GA39"/>
      <c r="GB39"/>
      <c r="GC39"/>
      <c r="GD39"/>
      <c r="GE39"/>
      <c r="GF39"/>
      <c r="GG39"/>
      <c r="GH39"/>
      <c r="GI39"/>
      <c r="GJ39"/>
      <c r="GK39"/>
      <c r="GL39"/>
      <c r="GM39"/>
      <c r="GN39"/>
      <c r="GO39"/>
      <c r="GP39"/>
      <c r="GQ39"/>
      <c r="GR39"/>
      <c r="GS39"/>
      <c r="GT39"/>
      <c r="GU39"/>
      <c r="GV39"/>
      <c r="GW39"/>
      <c r="GX39"/>
      <c r="GY39"/>
      <c r="GZ39"/>
      <c r="HA39"/>
      <c r="HB39"/>
      <c r="HC39"/>
      <c r="HD39"/>
      <c r="HE39"/>
      <c r="HF39"/>
      <c r="HG39"/>
      <c r="HH39"/>
      <c r="HI39"/>
      <c r="HJ39"/>
      <c r="HK39"/>
      <c r="HL39"/>
      <c r="HM39"/>
      <c r="HN39"/>
      <c r="HO39"/>
      <c r="HP39"/>
      <c r="HQ39"/>
      <c r="HR39"/>
      <c r="HS39"/>
      <c r="HT39"/>
      <c r="HU39"/>
      <c r="HV39"/>
      <c r="HW39"/>
      <c r="HX39"/>
      <c r="HY39"/>
      <c r="HZ39"/>
      <c r="IA39"/>
      <c r="IB39"/>
      <c r="IC39"/>
      <c r="ID39"/>
      <c r="IE39"/>
      <c r="IF39"/>
      <c r="IG39"/>
      <c r="IH39"/>
      <c r="II39"/>
      <c r="IJ39"/>
      <c r="IK39"/>
      <c r="IL39"/>
      <c r="IM39"/>
      <c r="IN39"/>
      <c r="IO39"/>
      <c r="IP39"/>
      <c r="IQ39"/>
      <c r="IR39"/>
      <c r="IS39"/>
      <c r="IT39"/>
      <c r="IU39"/>
      <c r="IV39"/>
      <c r="IW39"/>
      <c r="IX39"/>
      <c r="IY39"/>
      <c r="IZ39"/>
      <c r="JA39"/>
      <c r="JB39"/>
      <c r="JC39"/>
      <c r="JD39"/>
      <c r="JE39"/>
      <c r="JF39"/>
      <c r="JG39"/>
      <c r="JH39"/>
      <c r="JI39"/>
      <c r="JJ39"/>
      <c r="JK39"/>
      <c r="JL39"/>
      <c r="JM39"/>
      <c r="JN39"/>
      <c r="JO39"/>
      <c r="JP39"/>
      <c r="JQ39"/>
      <c r="JR39"/>
      <c r="JS39"/>
      <c r="JT39"/>
      <c r="JU39"/>
      <c r="JV39"/>
      <c r="JW39"/>
      <c r="JX39"/>
      <c r="JY39"/>
      <c r="JZ39"/>
      <c r="KA39"/>
      <c r="KB39"/>
      <c r="KC39"/>
      <c r="KD39"/>
      <c r="KE39"/>
      <c r="KF39"/>
      <c r="KG39"/>
      <c r="KH39"/>
      <c r="KI39"/>
      <c r="KJ39"/>
      <c r="KK39"/>
      <c r="KL39"/>
      <c r="KM39"/>
      <c r="KN39"/>
      <c r="KO39"/>
      <c r="KP39"/>
      <c r="KQ39"/>
      <c r="KR39"/>
      <c r="KS39"/>
      <c r="KT39"/>
      <c r="KU39"/>
      <c r="KV39"/>
      <c r="KW39"/>
      <c r="KX39"/>
      <c r="KY39"/>
      <c r="KZ39"/>
      <c r="LA39"/>
      <c r="LB39"/>
      <c r="LC39"/>
      <c r="LD39"/>
      <c r="LE39"/>
      <c r="LF39"/>
      <c r="LG39"/>
      <c r="LH39"/>
      <c r="LI39"/>
      <c r="LJ39"/>
      <c r="LK39"/>
      <c r="LL39"/>
      <c r="LM39"/>
      <c r="LN39"/>
      <c r="LO39"/>
      <c r="LP39"/>
      <c r="LQ39"/>
      <c r="LR39"/>
      <c r="LS39"/>
      <c r="LT39"/>
      <c r="LU39"/>
      <c r="LV39"/>
      <c r="LW39"/>
      <c r="LX39"/>
      <c r="LY39"/>
      <c r="LZ39"/>
      <c r="MA39"/>
      <c r="MB39"/>
      <c r="MC39"/>
      <c r="MD39"/>
      <c r="ME39"/>
      <c r="MF39"/>
      <c r="MG39"/>
      <c r="MH39"/>
      <c r="MI39"/>
      <c r="MJ39"/>
      <c r="MK39"/>
      <c r="ML39"/>
      <c r="MM39"/>
      <c r="MN39"/>
      <c r="MO39"/>
      <c r="MP39"/>
      <c r="MQ39"/>
      <c r="MR39"/>
      <c r="MS39"/>
      <c r="MT39"/>
      <c r="MU39"/>
      <c r="MV39"/>
      <c r="MW39"/>
      <c r="MX39"/>
      <c r="MY39"/>
      <c r="MZ39"/>
      <c r="NA39"/>
      <c r="NB39"/>
      <c r="NC39"/>
      <c r="ND39"/>
      <c r="NE39"/>
      <c r="NF39"/>
      <c r="NG39"/>
      <c r="NH39"/>
      <c r="NI39"/>
      <c r="NJ39"/>
      <c r="NK39"/>
      <c r="NL39"/>
      <c r="NM39"/>
      <c r="NN39"/>
      <c r="NO39"/>
      <c r="NP39"/>
      <c r="NQ39"/>
      <c r="NR39"/>
      <c r="NS39"/>
      <c r="NT39"/>
      <c r="NU39"/>
      <c r="NV39"/>
      <c r="NW39"/>
      <c r="NX39"/>
      <c r="NY39"/>
      <c r="NZ39"/>
      <c r="OA39"/>
      <c r="OB39"/>
      <c r="OC39"/>
      <c r="OD39"/>
      <c r="OE39"/>
      <c r="OF39"/>
      <c r="OG39"/>
      <c r="OH39"/>
      <c r="OI39"/>
      <c r="OJ39"/>
      <c r="OK39"/>
      <c r="OL39"/>
      <c r="OM39"/>
      <c r="ON39"/>
      <c r="OO39"/>
      <c r="OP39"/>
      <c r="OQ39"/>
      <c r="OR39"/>
      <c r="OS39"/>
      <c r="OT39"/>
      <c r="OU39"/>
      <c r="OV39"/>
      <c r="OW39"/>
      <c r="OX39"/>
      <c r="OY39"/>
      <c r="OZ39"/>
      <c r="PA39"/>
      <c r="PB39"/>
      <c r="PC39"/>
      <c r="PD39"/>
      <c r="PE39"/>
      <c r="PF39"/>
      <c r="PG39"/>
      <c r="PH39"/>
      <c r="PI39"/>
      <c r="PJ39"/>
      <c r="PK39"/>
      <c r="PL39"/>
      <c r="PM39"/>
      <c r="PN39"/>
      <c r="PO39"/>
      <c r="PP39"/>
      <c r="PQ39"/>
      <c r="PR39"/>
      <c r="PS39"/>
      <c r="PT39"/>
      <c r="PU39"/>
      <c r="PV39"/>
      <c r="PW39"/>
      <c r="PX39"/>
      <c r="PY39"/>
      <c r="PZ39"/>
      <c r="QA39"/>
      <c r="QB39"/>
      <c r="QC39"/>
      <c r="QD39"/>
      <c r="QE39"/>
      <c r="QF39"/>
      <c r="QG39"/>
      <c r="QH39"/>
      <c r="QI39"/>
      <c r="QJ39"/>
      <c r="QK39"/>
      <c r="QL39"/>
      <c r="QM39"/>
      <c r="QN39"/>
      <c r="QO39"/>
      <c r="QP39"/>
      <c r="QQ39"/>
      <c r="QR39"/>
      <c r="QS39"/>
      <c r="QT39"/>
      <c r="QU39"/>
      <c r="QV39"/>
      <c r="QW39"/>
      <c r="QX39"/>
      <c r="QY39"/>
      <c r="QZ39"/>
      <c r="RA39"/>
      <c r="RB39"/>
      <c r="RC39"/>
      <c r="RD39"/>
      <c r="RE39"/>
      <c r="RF39"/>
      <c r="RG39"/>
      <c r="RH39"/>
      <c r="RI39"/>
      <c r="RJ39"/>
      <c r="RK39"/>
      <c r="RL39"/>
      <c r="RM39"/>
      <c r="RN39"/>
      <c r="RO39"/>
      <c r="RP39"/>
      <c r="RQ39"/>
      <c r="RR39"/>
      <c r="RS39"/>
      <c r="RT39"/>
      <c r="RU39"/>
      <c r="RV39"/>
      <c r="RW39"/>
      <c r="RX39"/>
      <c r="RY39"/>
      <c r="RZ39"/>
      <c r="SA39"/>
      <c r="SB39"/>
      <c r="SC39"/>
      <c r="SD39"/>
      <c r="SE39"/>
      <c r="SF39"/>
      <c r="SG39"/>
      <c r="SH39"/>
      <c r="SI39"/>
      <c r="SJ39"/>
      <c r="SK39"/>
      <c r="SL39"/>
      <c r="SM39"/>
      <c r="SN39"/>
      <c r="SO39"/>
      <c r="SP39"/>
      <c r="SQ39"/>
      <c r="SR39"/>
      <c r="SS39"/>
      <c r="ST39"/>
      <c r="SU39"/>
      <c r="SV39"/>
      <c r="SW39"/>
      <c r="SX39"/>
      <c r="SY39"/>
      <c r="SZ39"/>
      <c r="TA39"/>
      <c r="TB39"/>
      <c r="TC39"/>
      <c r="TD39"/>
      <c r="TE39"/>
      <c r="TF39"/>
      <c r="TG39"/>
      <c r="TH39"/>
      <c r="TI39"/>
      <c r="TJ39"/>
      <c r="TK39"/>
      <c r="TL39"/>
      <c r="TM39"/>
      <c r="TN39"/>
      <c r="TO39"/>
      <c r="TP39"/>
      <c r="TQ39"/>
      <c r="TR39"/>
      <c r="TS39"/>
      <c r="TT39"/>
      <c r="TU39"/>
      <c r="TV39"/>
      <c r="TW39"/>
      <c r="TX39"/>
      <c r="TY39"/>
      <c r="TZ39"/>
      <c r="UA39"/>
      <c r="UB39"/>
      <c r="UC39"/>
      <c r="UD39"/>
      <c r="UE39"/>
      <c r="UF39"/>
      <c r="UG39"/>
      <c r="UH39"/>
      <c r="UI39"/>
      <c r="UJ39"/>
      <c r="UK39"/>
      <c r="UL39"/>
      <c r="UM39"/>
      <c r="UN39"/>
      <c r="UO39"/>
      <c r="UP39"/>
      <c r="UQ39"/>
      <c r="UR39"/>
      <c r="US39"/>
      <c r="UT39"/>
      <c r="UU39"/>
      <c r="UV39"/>
      <c r="UW39"/>
      <c r="UX39"/>
      <c r="UY39"/>
      <c r="UZ39"/>
      <c r="VA39"/>
      <c r="VB39"/>
      <c r="VC39"/>
      <c r="VD39"/>
      <c r="VE39"/>
      <c r="VF39"/>
      <c r="VG39"/>
      <c r="VH39"/>
      <c r="VI39"/>
      <c r="VJ39"/>
      <c r="VK39"/>
      <c r="VL39"/>
      <c r="VM39"/>
      <c r="VN39"/>
      <c r="VO39"/>
      <c r="VP39"/>
      <c r="VQ39"/>
      <c r="VR39"/>
      <c r="VS39"/>
      <c r="VT39"/>
      <c r="VU39"/>
      <c r="VV39"/>
      <c r="VW39"/>
      <c r="VX39"/>
      <c r="VY39"/>
      <c r="VZ39"/>
      <c r="WA39"/>
      <c r="WB39"/>
      <c r="WC39"/>
      <c r="WD39"/>
      <c r="WE39"/>
      <c r="WF39"/>
      <c r="WG39"/>
      <c r="WH39"/>
      <c r="WI39"/>
      <c r="WJ39"/>
      <c r="WK39"/>
      <c r="WL39"/>
      <c r="WM39"/>
      <c r="WN39"/>
      <c r="WO39"/>
      <c r="WP39"/>
      <c r="WQ39"/>
      <c r="WR39"/>
      <c r="WS39"/>
      <c r="WT39"/>
      <c r="WU39"/>
      <c r="WV39"/>
      <c r="WW39"/>
      <c r="WX39"/>
      <c r="WY39"/>
      <c r="WZ39"/>
      <c r="XA39"/>
      <c r="XB39"/>
      <c r="XC39"/>
      <c r="XD39"/>
      <c r="XE39"/>
      <c r="XF39"/>
      <c r="XG39"/>
      <c r="XH39"/>
      <c r="XI39"/>
      <c r="XJ39"/>
      <c r="XK39"/>
      <c r="XL39"/>
      <c r="XM39"/>
      <c r="XN39"/>
      <c r="XO39"/>
      <c r="XP39"/>
      <c r="XQ39"/>
      <c r="XR39"/>
      <c r="XS39"/>
      <c r="XT39"/>
      <c r="XU39"/>
      <c r="XV39"/>
      <c r="XW39"/>
      <c r="XX39"/>
      <c r="XY39"/>
      <c r="XZ39"/>
      <c r="YA39"/>
      <c r="YB39"/>
      <c r="YC39"/>
      <c r="YD39"/>
      <c r="YE39"/>
      <c r="YF39"/>
      <c r="YG39"/>
      <c r="YH39"/>
      <c r="YI39"/>
      <c r="YJ39"/>
      <c r="YK39"/>
      <c r="YL39"/>
      <c r="YM39"/>
      <c r="YN39"/>
      <c r="YO39"/>
      <c r="YP39"/>
      <c r="YQ39"/>
      <c r="YR39"/>
      <c r="YS39"/>
      <c r="YT39"/>
      <c r="YU39"/>
      <c r="YV39"/>
      <c r="YW39"/>
      <c r="YX39"/>
      <c r="YY39"/>
      <c r="YZ39"/>
      <c r="ZA39"/>
      <c r="ZB39"/>
      <c r="ZC39"/>
      <c r="ZD39"/>
      <c r="ZE39"/>
      <c r="ZF39"/>
      <c r="ZG39"/>
      <c r="ZH39"/>
      <c r="ZI39"/>
      <c r="ZJ39"/>
      <c r="ZK39"/>
      <c r="ZL39"/>
      <c r="ZM39"/>
      <c r="ZN39"/>
      <c r="ZO39"/>
      <c r="ZP39"/>
      <c r="ZQ39"/>
      <c r="ZR39"/>
      <c r="ZS39"/>
      <c r="ZT39"/>
      <c r="ZU39"/>
      <c r="ZV39"/>
      <c r="ZW39"/>
      <c r="ZX39"/>
      <c r="ZY39"/>
      <c r="ZZ39"/>
      <c r="AAA39"/>
      <c r="AAB39"/>
      <c r="AAC39"/>
      <c r="AAD39"/>
      <c r="AAE39"/>
      <c r="AAF39"/>
      <c r="AAG39"/>
      <c r="AAH39"/>
      <c r="AAI39"/>
      <c r="AAJ39"/>
      <c r="AAK39"/>
      <c r="AAL39"/>
      <c r="AAM39"/>
      <c r="AAN39"/>
      <c r="AAO39"/>
      <c r="AAP39"/>
      <c r="AAQ39"/>
      <c r="AAR39"/>
      <c r="AAS39"/>
      <c r="AAT39"/>
      <c r="AAU39"/>
      <c r="AAV39"/>
      <c r="AAW39"/>
      <c r="AAX39"/>
      <c r="AAY39"/>
      <c r="AAZ39"/>
      <c r="ABA39"/>
      <c r="ABB39"/>
      <c r="ABC39"/>
      <c r="ABD39"/>
      <c r="ABE39"/>
      <c r="ABF39"/>
      <c r="ABG39"/>
      <c r="ABH39"/>
      <c r="ABI39"/>
      <c r="ABJ39"/>
      <c r="ABK39"/>
      <c r="ABL39"/>
      <c r="ABM39"/>
      <c r="ABN39"/>
      <c r="ABO39"/>
      <c r="ABP39"/>
      <c r="ABQ39"/>
      <c r="ABR39"/>
      <c r="ABS39"/>
      <c r="ABT39"/>
      <c r="ABU39"/>
      <c r="ABV39"/>
      <c r="ABW39"/>
      <c r="ABX39"/>
      <c r="ABY39"/>
      <c r="ABZ39"/>
      <c r="ACA39"/>
      <c r="ACB39"/>
      <c r="ACC39"/>
      <c r="ACD39"/>
      <c r="ACE39"/>
      <c r="ACF39"/>
      <c r="ACG39"/>
      <c r="ACH39"/>
      <c r="ACI39"/>
      <c r="ACJ39"/>
      <c r="ACK39"/>
      <c r="ACL39"/>
      <c r="ACM39"/>
      <c r="ACN39"/>
      <c r="ACO39"/>
      <c r="ACP39"/>
      <c r="ACQ39"/>
      <c r="ACR39"/>
      <c r="ACS39"/>
      <c r="ACT39"/>
      <c r="ACU39"/>
      <c r="ACV39"/>
      <c r="ACW39"/>
      <c r="ACX39"/>
      <c r="ACY39"/>
      <c r="ACZ39"/>
      <c r="ADA39"/>
      <c r="ADB39"/>
      <c r="ADC39"/>
      <c r="ADD39"/>
      <c r="ADE39"/>
      <c r="ADF39"/>
      <c r="ADG39"/>
      <c r="ADH39"/>
      <c r="ADI39"/>
      <c r="ADJ39"/>
      <c r="ADK39"/>
      <c r="ADL39"/>
      <c r="ADM39"/>
      <c r="ADN39"/>
      <c r="ADO39"/>
      <c r="ADP39"/>
      <c r="ADQ39"/>
      <c r="ADR39"/>
      <c r="ADS39"/>
      <c r="ADT39"/>
      <c r="ADU39"/>
      <c r="ADV39"/>
      <c r="ADW39"/>
      <c r="ADX39"/>
      <c r="ADY39"/>
      <c r="ADZ39"/>
      <c r="AEA39"/>
      <c r="AEB39"/>
      <c r="AEC39"/>
      <c r="AED39"/>
      <c r="AEE39"/>
      <c r="AEF39"/>
      <c r="AEG39"/>
      <c r="AEH39"/>
      <c r="AEI39"/>
      <c r="AEJ39"/>
      <c r="AEK39"/>
      <c r="AEL39"/>
      <c r="AEM39"/>
      <c r="AEN39"/>
      <c r="AEO39"/>
      <c r="AEP39"/>
      <c r="AEQ39"/>
      <c r="AER39"/>
      <c r="AES39"/>
      <c r="AET39"/>
      <c r="AEU39"/>
      <c r="AEV39"/>
      <c r="AEW39"/>
      <c r="AEX39"/>
      <c r="AEY39"/>
      <c r="AEZ39"/>
      <c r="AFA39"/>
      <c r="AFB39"/>
      <c r="AFC39"/>
      <c r="AFD39"/>
      <c r="AFE39"/>
      <c r="AFF39"/>
      <c r="AFG39"/>
      <c r="AFH39"/>
      <c r="AFI39"/>
      <c r="AFJ39"/>
      <c r="AFK39"/>
      <c r="AFL39"/>
      <c r="AFM39"/>
      <c r="AFN39"/>
      <c r="AFO39"/>
      <c r="AFP39"/>
      <c r="AFQ39"/>
      <c r="AFR39"/>
      <c r="AFS39"/>
      <c r="AFT39"/>
      <c r="AFU39"/>
      <c r="AFV39"/>
      <c r="AFW39"/>
      <c r="AFX39"/>
      <c r="AFY39"/>
      <c r="AFZ39"/>
      <c r="AGA39"/>
      <c r="AGB39"/>
      <c r="AGC39"/>
      <c r="AGD39"/>
      <c r="AGE39"/>
      <c r="AGF39"/>
      <c r="AGG39"/>
      <c r="AGH39"/>
      <c r="AGI39"/>
      <c r="AGJ39"/>
      <c r="AGK39"/>
      <c r="AGL39"/>
      <c r="AGM39"/>
      <c r="AGN39"/>
      <c r="AGO39"/>
      <c r="AGP39"/>
      <c r="AGQ39"/>
      <c r="AGR39"/>
      <c r="AGS39"/>
      <c r="AGT39"/>
      <c r="AGU39"/>
      <c r="AGV39"/>
      <c r="AGW39"/>
      <c r="AGX39"/>
      <c r="AGY39"/>
      <c r="AGZ39"/>
      <c r="AHA39"/>
      <c r="AHB39"/>
      <c r="AHC39"/>
      <c r="AHD39"/>
      <c r="AHE39"/>
      <c r="AHF39"/>
      <c r="AHG39"/>
      <c r="AHH39"/>
      <c r="AHI39"/>
      <c r="AHJ39"/>
      <c r="AHK39"/>
      <c r="AHL39"/>
      <c r="AHM39"/>
      <c r="AHN39"/>
      <c r="AHO39"/>
      <c r="AHP39"/>
      <c r="AHQ39"/>
      <c r="AHR39"/>
      <c r="AHS39"/>
      <c r="AHT39"/>
      <c r="AHU39"/>
      <c r="AHV39"/>
      <c r="AHW39"/>
      <c r="AHX39"/>
      <c r="AHY39"/>
      <c r="AHZ39"/>
      <c r="AIA39"/>
      <c r="AIB39"/>
      <c r="AIC39"/>
      <c r="AID39"/>
      <c r="AIE39"/>
      <c r="AIF39"/>
      <c r="AIG39"/>
      <c r="AIH39"/>
      <c r="AII39"/>
      <c r="AIJ39"/>
      <c r="AIK39"/>
      <c r="AIL39"/>
      <c r="AIM39"/>
      <c r="AIN39"/>
      <c r="AIO39"/>
      <c r="AIP39"/>
      <c r="AIQ39"/>
      <c r="AIR39"/>
      <c r="AIS39"/>
      <c r="AIT39"/>
      <c r="AIU39"/>
      <c r="AIV39"/>
      <c r="AIW39"/>
      <c r="AIX39"/>
      <c r="AIY39"/>
      <c r="AIZ39"/>
      <c r="AJA39"/>
      <c r="AJB39"/>
      <c r="AJC39"/>
      <c r="AJD39"/>
      <c r="AJE39"/>
      <c r="AJF39"/>
      <c r="AJG39"/>
      <c r="AJH39"/>
      <c r="AJI39"/>
      <c r="AJJ39"/>
      <c r="AJK39"/>
      <c r="AJL39"/>
      <c r="AJM39"/>
      <c r="AJN39"/>
      <c r="AJO39"/>
      <c r="AJP39"/>
      <c r="AJQ39"/>
      <c r="AJR39"/>
      <c r="AJS39"/>
      <c r="AJT39"/>
      <c r="AJU39"/>
      <c r="AJV39"/>
      <c r="AJW39"/>
      <c r="AJX39"/>
      <c r="AJY39"/>
      <c r="AJZ39"/>
      <c r="AKA39"/>
      <c r="AKB39"/>
      <c r="AKC39"/>
      <c r="AKD39"/>
      <c r="AKE39"/>
      <c r="AKF39"/>
      <c r="AKG39"/>
      <c r="AKH39"/>
      <c r="AKI39"/>
      <c r="AKJ39"/>
      <c r="AKK39"/>
      <c r="AKL39"/>
      <c r="AKM39"/>
      <c r="AKN39"/>
      <c r="AKO39"/>
      <c r="AKP39"/>
      <c r="AKQ39"/>
      <c r="AKR39"/>
      <c r="AKS39"/>
      <c r="AKT39"/>
      <c r="AKU39"/>
      <c r="AKV39"/>
      <c r="AKW39"/>
      <c r="AKX39"/>
      <c r="AKY39"/>
      <c r="AKZ39"/>
      <c r="ALA39"/>
      <c r="ALB39"/>
      <c r="ALC39"/>
      <c r="ALD39"/>
      <c r="ALE39"/>
      <c r="ALF39"/>
      <c r="ALG39"/>
      <c r="ALH39"/>
      <c r="ALI39"/>
      <c r="ALJ39"/>
      <c r="ALK39"/>
      <c r="ALL39"/>
      <c r="ALM39"/>
      <c r="ALN39"/>
      <c r="ALO39"/>
      <c r="ALP39"/>
      <c r="ALQ39"/>
      <c r="ALR39"/>
      <c r="ALS39"/>
      <c r="ALT39"/>
      <c r="ALU39"/>
      <c r="ALV39"/>
      <c r="ALW39"/>
      <c r="ALX39"/>
      <c r="ALY39"/>
      <c r="ALZ39"/>
      <c r="AMA39"/>
      <c r="AMB39"/>
      <c r="AMC39"/>
      <c r="AMD39"/>
      <c r="AME39"/>
      <c r="AMF39"/>
      <c r="AMG39"/>
      <c r="AMH39"/>
      <c r="AMI39"/>
      <c r="AMJ39"/>
      <c r="AMK39"/>
      <c r="AML39"/>
      <c r="AMM39"/>
      <c r="AMN39"/>
      <c r="AMO39"/>
      <c r="AMP39"/>
      <c r="AMQ39"/>
      <c r="AMR39"/>
      <c r="AMS39"/>
      <c r="AMT39"/>
      <c r="AMU39"/>
      <c r="AMV39"/>
      <c r="AMW39"/>
      <c r="AMX39"/>
      <c r="AMY39"/>
      <c r="AMZ39"/>
      <c r="ANA39"/>
      <c r="ANB39"/>
      <c r="ANC39"/>
      <c r="AND39"/>
      <c r="ANE39"/>
      <c r="ANF39"/>
      <c r="ANG39"/>
      <c r="ANH39"/>
      <c r="ANI39"/>
      <c r="ANJ39"/>
      <c r="ANK39"/>
      <c r="ANL39"/>
      <c r="ANM39"/>
      <c r="ANN39"/>
      <c r="ANO39"/>
      <c r="ANP39"/>
      <c r="ANQ39"/>
      <c r="ANR39"/>
      <c r="ANS39"/>
      <c r="ANT39"/>
      <c r="ANU39"/>
      <c r="ANV39"/>
      <c r="ANW39"/>
      <c r="ANX39"/>
      <c r="ANY39"/>
      <c r="ANZ39"/>
      <c r="AOA39"/>
      <c r="AOB39"/>
      <c r="AOC39"/>
      <c r="AOD39"/>
      <c r="AOE39"/>
      <c r="AOF39"/>
      <c r="AOG39"/>
      <c r="AOH39"/>
      <c r="AOI39"/>
      <c r="AOJ39"/>
      <c r="AOK39"/>
      <c r="AOL39"/>
      <c r="AOM39"/>
      <c r="AON39"/>
      <c r="AOO39"/>
      <c r="AOP39"/>
      <c r="AOQ39"/>
      <c r="AOR39"/>
      <c r="AOS39"/>
      <c r="AOT39"/>
      <c r="AOU39"/>
      <c r="AOV39"/>
      <c r="AOW39"/>
      <c r="AOX39"/>
      <c r="AOY39"/>
      <c r="AOZ39"/>
      <c r="APA39"/>
      <c r="APB39"/>
      <c r="APC39"/>
      <c r="APD39"/>
      <c r="APE39"/>
      <c r="APF39"/>
      <c r="APG39"/>
      <c r="APH39"/>
      <c r="API39"/>
      <c r="APJ39"/>
      <c r="APK39"/>
      <c r="APL39"/>
      <c r="APM39"/>
      <c r="APN39"/>
      <c r="APO39"/>
      <c r="APP39"/>
      <c r="APQ39"/>
      <c r="APR39"/>
      <c r="APS39"/>
      <c r="APT39"/>
      <c r="APU39"/>
      <c r="APV39"/>
      <c r="APW39"/>
      <c r="APX39"/>
      <c r="APY39"/>
      <c r="APZ39"/>
      <c r="AQA39"/>
      <c r="AQB39"/>
      <c r="AQC39"/>
      <c r="AQD39"/>
      <c r="AQE39"/>
      <c r="AQF39"/>
      <c r="AQG39"/>
      <c r="AQH39"/>
      <c r="AQI39"/>
      <c r="AQJ39"/>
      <c r="AQK39"/>
      <c r="AQL39"/>
      <c r="AQM39"/>
      <c r="AQN39"/>
      <c r="AQO39"/>
      <c r="AQP39"/>
      <c r="AQQ39"/>
      <c r="AQR39"/>
      <c r="AQS39"/>
      <c r="AQT39"/>
      <c r="AQU39"/>
      <c r="AQV39"/>
      <c r="AQW39"/>
      <c r="AQX39"/>
      <c r="AQY39"/>
      <c r="AQZ39"/>
      <c r="ARA39"/>
      <c r="ARB39"/>
      <c r="ARC39"/>
      <c r="ARD39"/>
      <c r="ARE39"/>
      <c r="ARF39"/>
      <c r="ARG39"/>
      <c r="ARH39"/>
      <c r="ARI39"/>
      <c r="ARJ39"/>
      <c r="ARK39"/>
      <c r="ARL39"/>
      <c r="ARM39"/>
      <c r="ARN39"/>
      <c r="ARO39"/>
      <c r="ARP39"/>
      <c r="ARQ39"/>
      <c r="ARR39"/>
      <c r="ARS39"/>
      <c r="ART39"/>
      <c r="ARU39"/>
      <c r="ARV39"/>
      <c r="ARW39"/>
      <c r="ARX39"/>
      <c r="ARY39"/>
      <c r="ARZ39"/>
      <c r="ASA39"/>
      <c r="ASB39"/>
      <c r="ASC39"/>
      <c r="ASD39"/>
      <c r="ASE39"/>
      <c r="ASF39"/>
      <c r="ASG39"/>
      <c r="ASH39"/>
      <c r="ASI39"/>
      <c r="ASJ39"/>
      <c r="ASK39"/>
      <c r="ASL39"/>
      <c r="ASM39"/>
      <c r="ASN39"/>
      <c r="ASO39"/>
      <c r="ASP39"/>
      <c r="ASQ39"/>
      <c r="ASR39"/>
      <c r="ASS39"/>
      <c r="AST39"/>
      <c r="ASU39"/>
      <c r="ASV39"/>
      <c r="ASW39"/>
      <c r="ASX39"/>
      <c r="ASY39"/>
      <c r="ASZ39"/>
      <c r="ATA39"/>
      <c r="ATB39"/>
      <c r="ATC39"/>
      <c r="ATD39"/>
      <c r="ATE39"/>
      <c r="ATF39"/>
      <c r="ATG39"/>
      <c r="ATH39"/>
      <c r="ATI39"/>
      <c r="ATJ39"/>
      <c r="ATK39"/>
      <c r="ATL39"/>
      <c r="ATM39"/>
      <c r="ATN39"/>
      <c r="ATO39"/>
      <c r="ATP39"/>
      <c r="ATQ39"/>
      <c r="ATR39"/>
      <c r="ATS39"/>
      <c r="ATT39"/>
      <c r="ATU39"/>
      <c r="ATV39"/>
      <c r="ATW39"/>
      <c r="ATX39"/>
      <c r="ATY39"/>
      <c r="ATZ39"/>
      <c r="AUA39"/>
      <c r="AUB39"/>
      <c r="AUC39"/>
      <c r="AUD39"/>
      <c r="AUE39"/>
      <c r="AUF39"/>
      <c r="AUG39"/>
      <c r="AUH39"/>
      <c r="AUI39"/>
      <c r="AUJ39"/>
      <c r="AUK39"/>
      <c r="AUL39"/>
      <c r="AUM39"/>
      <c r="AUN39"/>
      <c r="AUO39"/>
      <c r="AUP39"/>
      <c r="AUQ39"/>
      <c r="AUR39"/>
      <c r="AUS39"/>
      <c r="AUT39"/>
      <c r="AUU39"/>
      <c r="AUV39"/>
      <c r="AUW39"/>
      <c r="AUX39"/>
      <c r="AUY39"/>
      <c r="AUZ39"/>
      <c r="AVA39"/>
      <c r="AVB39"/>
      <c r="AVC39"/>
      <c r="AVD39"/>
      <c r="AVE39"/>
      <c r="AVF39"/>
      <c r="AVG39"/>
      <c r="AVH39"/>
      <c r="AVI39"/>
      <c r="AVJ39"/>
      <c r="AVK39"/>
      <c r="AVL39"/>
      <c r="AVM39"/>
      <c r="AVN39"/>
      <c r="AVO39"/>
      <c r="AVP39"/>
      <c r="AVQ39"/>
      <c r="AVR39"/>
      <c r="AVS39"/>
      <c r="AVT39"/>
      <c r="AVU39"/>
      <c r="AVV39"/>
      <c r="AVW39"/>
      <c r="AVX39"/>
      <c r="AVY39"/>
      <c r="AVZ39"/>
      <c r="AWA39"/>
      <c r="AWB39"/>
      <c r="AWC39"/>
      <c r="AWD39"/>
      <c r="AWE39"/>
      <c r="AWF39"/>
      <c r="AWG39"/>
      <c r="AWH39"/>
      <c r="AWI39"/>
      <c r="AWJ39"/>
      <c r="AWK39"/>
      <c r="AWL39"/>
      <c r="AWM39"/>
      <c r="AWN39"/>
      <c r="AWO39"/>
      <c r="AWP39"/>
      <c r="AWQ39"/>
      <c r="AWR39"/>
      <c r="AWS39"/>
      <c r="AWT39"/>
      <c r="AWU39"/>
      <c r="AWV39"/>
      <c r="AWW39"/>
      <c r="AWX39"/>
      <c r="AWY39"/>
      <c r="AWZ39"/>
      <c r="AXA39"/>
      <c r="AXB39"/>
      <c r="AXC39"/>
      <c r="AXD39"/>
      <c r="AXE39"/>
      <c r="AXF39"/>
      <c r="AXG39"/>
      <c r="AXH39"/>
      <c r="AXI39"/>
      <c r="AXJ39"/>
      <c r="AXK39"/>
      <c r="AXL39"/>
      <c r="AXM39"/>
      <c r="AXN39"/>
      <c r="AXO39"/>
      <c r="AXP39"/>
      <c r="AXQ39"/>
      <c r="AXR39"/>
      <c r="AXS39"/>
      <c r="AXT39"/>
      <c r="AXU39"/>
      <c r="AXV39"/>
      <c r="AXW39"/>
      <c r="AXX39"/>
      <c r="AXY39"/>
      <c r="AXZ39"/>
      <c r="AYA39"/>
      <c r="AYB39"/>
      <c r="AYC39"/>
      <c r="AYD39"/>
      <c r="AYE39"/>
      <c r="AYF39"/>
      <c r="AYG39"/>
      <c r="AYH39"/>
      <c r="AYI39"/>
      <c r="AYJ39"/>
      <c r="AYK39"/>
      <c r="AYL39"/>
      <c r="AYM39"/>
      <c r="AYN39"/>
      <c r="AYO39"/>
      <c r="AYP39"/>
      <c r="AYQ39"/>
      <c r="AYR39"/>
      <c r="AYS39"/>
      <c r="AYT39"/>
      <c r="AYU39"/>
      <c r="AYV39"/>
      <c r="AYW39"/>
      <c r="AYX39"/>
      <c r="AYY39"/>
      <c r="AYZ39"/>
      <c r="AZA39"/>
      <c r="AZB39"/>
      <c r="AZC39"/>
      <c r="AZD39"/>
      <c r="AZE39"/>
      <c r="AZF39"/>
      <c r="AZG39"/>
      <c r="AZH39"/>
      <c r="AZI39"/>
      <c r="AZJ39"/>
      <c r="AZK39"/>
      <c r="AZL39"/>
      <c r="AZM39"/>
      <c r="AZN39"/>
      <c r="AZO39"/>
      <c r="AZP39"/>
      <c r="AZQ39"/>
      <c r="AZR39"/>
      <c r="AZS39"/>
      <c r="AZT39"/>
      <c r="AZU39"/>
      <c r="AZV39"/>
      <c r="AZW39"/>
      <c r="AZX39"/>
      <c r="AZY39"/>
      <c r="AZZ39"/>
      <c r="BAA39"/>
      <c r="BAB39"/>
      <c r="BAC39"/>
      <c r="BAD39"/>
      <c r="BAE39"/>
      <c r="BAF39"/>
      <c r="BAG39"/>
      <c r="BAH39"/>
      <c r="BAI39"/>
      <c r="BAJ39"/>
      <c r="BAK39"/>
      <c r="BAL39"/>
      <c r="BAM39"/>
      <c r="BAN39"/>
      <c r="BAO39"/>
      <c r="BAP39"/>
      <c r="BAQ39"/>
      <c r="BAR39"/>
      <c r="BAS39"/>
      <c r="BAT39"/>
      <c r="BAU39"/>
      <c r="BAV39"/>
      <c r="BAW39"/>
      <c r="BAX39"/>
      <c r="BAY39"/>
      <c r="BAZ39"/>
      <c r="BBA39"/>
      <c r="BBB39"/>
      <c r="BBC39"/>
      <c r="BBD39"/>
      <c r="BBE39"/>
      <c r="BBF39"/>
      <c r="BBG39"/>
      <c r="BBH39"/>
      <c r="BBI39"/>
      <c r="BBJ39"/>
      <c r="BBK39"/>
      <c r="BBL39"/>
      <c r="BBM39"/>
      <c r="BBN39"/>
      <c r="BBO39"/>
      <c r="BBP39"/>
      <c r="BBQ39"/>
      <c r="BBR39"/>
      <c r="BBS39"/>
      <c r="BBT39"/>
      <c r="BBU39"/>
      <c r="BBV39"/>
      <c r="BBW39"/>
      <c r="BBX39"/>
      <c r="BBY39"/>
      <c r="BBZ39"/>
      <c r="BCA39"/>
      <c r="BCB39"/>
      <c r="BCC39"/>
      <c r="BCD39"/>
      <c r="BCE39"/>
      <c r="BCF39"/>
      <c r="BCG39"/>
      <c r="BCH39"/>
      <c r="BCI39"/>
      <c r="BCJ39"/>
      <c r="BCK39"/>
      <c r="BCL39"/>
      <c r="BCM39"/>
      <c r="BCN39"/>
      <c r="BCO39"/>
      <c r="BCP39"/>
      <c r="BCQ39"/>
      <c r="BCR39"/>
      <c r="BCS39"/>
      <c r="BCT39"/>
      <c r="BCU39"/>
      <c r="BCV39"/>
      <c r="BCW39"/>
      <c r="BCX39"/>
      <c r="BCY39"/>
      <c r="BCZ39"/>
      <c r="BDA39"/>
      <c r="BDB39"/>
      <c r="BDC39"/>
      <c r="BDD39"/>
      <c r="BDE39"/>
      <c r="BDF39"/>
      <c r="BDG39"/>
      <c r="BDH39"/>
      <c r="BDI39"/>
      <c r="BDJ39"/>
      <c r="BDK39"/>
      <c r="BDL39"/>
      <c r="BDM39"/>
      <c r="BDN39"/>
      <c r="BDO39"/>
      <c r="BDP39"/>
      <c r="BDQ39"/>
      <c r="BDR39"/>
      <c r="BDS39"/>
      <c r="BDT39"/>
      <c r="BDU39"/>
      <c r="BDV39"/>
      <c r="BDW39"/>
      <c r="BDX39"/>
      <c r="BDY39"/>
      <c r="BDZ39"/>
      <c r="BEA39"/>
      <c r="BEB39"/>
      <c r="BEC39"/>
      <c r="BED39"/>
      <c r="BEE39"/>
      <c r="BEF39"/>
      <c r="BEG39"/>
      <c r="BEH39"/>
      <c r="BEI39"/>
      <c r="BEJ39"/>
      <c r="BEK39"/>
      <c r="BEL39"/>
      <c r="BEM39"/>
      <c r="BEN39"/>
      <c r="BEO39"/>
      <c r="BEP39"/>
      <c r="BEQ39"/>
      <c r="BER39"/>
      <c r="BES39"/>
      <c r="BET39"/>
      <c r="BEU39"/>
      <c r="BEV39"/>
      <c r="BEW39"/>
      <c r="BEX39"/>
      <c r="BEY39"/>
      <c r="BEZ39"/>
      <c r="BFA39"/>
      <c r="BFB39"/>
      <c r="BFC39"/>
      <c r="BFD39"/>
      <c r="BFE39"/>
      <c r="BFF39"/>
      <c r="BFG39"/>
      <c r="BFH39"/>
      <c r="BFI39"/>
      <c r="BFJ39"/>
      <c r="BFK39"/>
      <c r="BFL39"/>
      <c r="BFM39"/>
      <c r="BFN39"/>
      <c r="BFO39"/>
      <c r="BFP39"/>
      <c r="BFQ39"/>
      <c r="BFR39"/>
      <c r="BFS39"/>
      <c r="BFT39"/>
      <c r="BFU39"/>
      <c r="BFV39"/>
      <c r="BFW39"/>
      <c r="BFX39"/>
      <c r="BFY39"/>
      <c r="BFZ39"/>
      <c r="BGA39"/>
      <c r="BGB39"/>
      <c r="BGC39"/>
      <c r="BGD39"/>
      <c r="BGE39"/>
      <c r="BGF39"/>
      <c r="BGG39"/>
      <c r="BGH39"/>
      <c r="BGI39"/>
      <c r="BGJ39"/>
      <c r="BGK39"/>
      <c r="BGL39"/>
      <c r="BGM39"/>
      <c r="BGN39"/>
      <c r="BGO39"/>
      <c r="BGP39"/>
      <c r="BGQ39"/>
      <c r="BGR39"/>
      <c r="BGS39"/>
      <c r="BGT39"/>
      <c r="BGU39"/>
      <c r="BGV39"/>
      <c r="BGW39"/>
      <c r="BGX39"/>
      <c r="BGY39"/>
      <c r="BGZ39"/>
      <c r="BHA39"/>
      <c r="BHB39"/>
      <c r="BHC39"/>
      <c r="BHD39"/>
      <c r="BHE39"/>
      <c r="BHF39"/>
      <c r="BHG39"/>
      <c r="BHH39"/>
      <c r="BHI39"/>
      <c r="BHJ39"/>
      <c r="BHK39"/>
      <c r="BHL39"/>
      <c r="BHM39"/>
      <c r="BHN39"/>
      <c r="BHO39"/>
      <c r="BHP39"/>
      <c r="BHQ39"/>
      <c r="BHR39"/>
      <c r="BHS39"/>
      <c r="BHT39"/>
      <c r="BHU39"/>
      <c r="BHV39"/>
      <c r="BHW39"/>
      <c r="BHX39"/>
      <c r="BHY39"/>
      <c r="BHZ39"/>
      <c r="BIA39"/>
      <c r="BIB39"/>
      <c r="BIC39"/>
      <c r="BID39"/>
      <c r="BIE39"/>
      <c r="BIF39"/>
      <c r="BIG39"/>
      <c r="BIH39"/>
      <c r="BII39"/>
      <c r="BIJ39"/>
      <c r="BIK39"/>
      <c r="BIL39"/>
      <c r="BIM39"/>
      <c r="BIN39"/>
      <c r="BIO39"/>
      <c r="BIP39"/>
      <c r="BIQ39"/>
      <c r="BIR39"/>
      <c r="BIS39"/>
      <c r="BIT39"/>
      <c r="BIU39"/>
      <c r="BIV39"/>
      <c r="BIW39"/>
      <c r="BIX39"/>
      <c r="BIY39"/>
      <c r="BIZ39"/>
      <c r="BJA39"/>
      <c r="BJB39"/>
      <c r="BJC39"/>
      <c r="BJD39"/>
      <c r="BJE39"/>
      <c r="BJF39"/>
      <c r="BJG39"/>
      <c r="BJH39"/>
      <c r="BJI39"/>
      <c r="BJJ39"/>
      <c r="BJK39"/>
      <c r="BJL39"/>
      <c r="BJM39"/>
      <c r="BJN39"/>
      <c r="BJO39"/>
      <c r="BJP39"/>
      <c r="BJQ39"/>
      <c r="BJR39"/>
      <c r="BJS39"/>
      <c r="BJT39"/>
      <c r="BJU39"/>
      <c r="BJV39"/>
      <c r="BJW39"/>
      <c r="BJX39"/>
      <c r="BJY39"/>
      <c r="BJZ39"/>
      <c r="BKA39"/>
      <c r="BKB39"/>
      <c r="BKC39"/>
      <c r="BKD39"/>
      <c r="BKE39"/>
      <c r="BKF39"/>
      <c r="BKG39"/>
      <c r="BKH39"/>
      <c r="BKI39"/>
      <c r="BKJ39"/>
      <c r="BKK39"/>
      <c r="BKL39"/>
      <c r="BKM39"/>
      <c r="BKN39"/>
      <c r="BKO39"/>
      <c r="BKP39"/>
      <c r="BKQ39"/>
      <c r="BKR39"/>
      <c r="BKS39"/>
      <c r="BKT39"/>
      <c r="BKU39"/>
      <c r="BKV39"/>
      <c r="BKW39"/>
      <c r="BKX39"/>
      <c r="BKY39"/>
      <c r="BKZ39"/>
      <c r="BLA39"/>
      <c r="BLB39"/>
      <c r="BLC39"/>
      <c r="BLD39"/>
      <c r="BLE39"/>
      <c r="BLF39"/>
      <c r="BLG39"/>
      <c r="BLH39"/>
      <c r="BLI39"/>
      <c r="BLJ39"/>
      <c r="BLK39"/>
      <c r="BLL39"/>
      <c r="BLM39"/>
      <c r="BLN39"/>
      <c r="BLO39"/>
      <c r="BLP39"/>
      <c r="BLQ39"/>
      <c r="BLR39"/>
      <c r="BLS39"/>
      <c r="BLT39"/>
      <c r="BLU39"/>
      <c r="BLV39"/>
      <c r="BLW39"/>
      <c r="BLX39"/>
      <c r="BLY39"/>
      <c r="BLZ39"/>
      <c r="BMA39"/>
      <c r="BMB39"/>
      <c r="BMC39"/>
      <c r="BMD39"/>
      <c r="BME39"/>
      <c r="BMF39"/>
      <c r="BMG39"/>
      <c r="BMH39"/>
      <c r="BMI39"/>
      <c r="BMJ39"/>
      <c r="BMK39"/>
      <c r="BML39"/>
      <c r="BMM39"/>
      <c r="BMN39"/>
      <c r="BMO39"/>
      <c r="BMP39"/>
      <c r="BMQ39"/>
      <c r="BMR39"/>
      <c r="BMS39"/>
      <c r="BMT39"/>
      <c r="BMU39"/>
      <c r="BMV39"/>
      <c r="BMW39"/>
      <c r="BMX39"/>
      <c r="BMY39"/>
      <c r="BMZ39"/>
      <c r="BNA39"/>
      <c r="BNB39"/>
      <c r="BNC39"/>
      <c r="BND39"/>
      <c r="BNE39"/>
      <c r="BNF39"/>
      <c r="BNG39"/>
      <c r="BNH39"/>
      <c r="BNI39"/>
      <c r="BNJ39"/>
      <c r="BNK39"/>
      <c r="BNL39"/>
      <c r="BNM39"/>
      <c r="BNN39"/>
      <c r="BNO39"/>
      <c r="BNP39"/>
      <c r="BNQ39"/>
      <c r="BNR39"/>
      <c r="BNS39"/>
      <c r="BNT39"/>
      <c r="BNU39"/>
      <c r="BNV39"/>
      <c r="BNW39"/>
      <c r="BNX39"/>
      <c r="BNY39"/>
      <c r="BNZ39"/>
      <c r="BOA39"/>
      <c r="BOB39"/>
      <c r="BOC39"/>
      <c r="BOD39"/>
      <c r="BOE39"/>
      <c r="BOF39"/>
      <c r="BOG39"/>
      <c r="BOH39"/>
      <c r="BOI39"/>
      <c r="BOJ39"/>
      <c r="BOK39"/>
      <c r="BOL39"/>
      <c r="BOM39"/>
      <c r="BON39"/>
      <c r="BOO39"/>
      <c r="BOP39"/>
      <c r="BOQ39"/>
      <c r="BOR39"/>
      <c r="BOS39"/>
      <c r="BOT39"/>
      <c r="BOU39"/>
      <c r="BOV39"/>
      <c r="BOW39"/>
      <c r="BOX39"/>
      <c r="BOY39"/>
      <c r="BOZ39"/>
      <c r="BPA39"/>
      <c r="BPB39"/>
      <c r="BPC39"/>
      <c r="BPD39"/>
      <c r="BPE39"/>
      <c r="BPF39"/>
      <c r="BPG39"/>
      <c r="BPH39"/>
      <c r="BPI39"/>
      <c r="BPJ39"/>
      <c r="BPK39"/>
      <c r="BPL39"/>
      <c r="BPM39"/>
      <c r="BPN39"/>
      <c r="BPO39"/>
      <c r="BPP39"/>
      <c r="BPQ39"/>
      <c r="BPR39"/>
      <c r="BPS39"/>
      <c r="BPT39"/>
      <c r="BPU39"/>
      <c r="BPV39"/>
      <c r="BPW39"/>
      <c r="BPX39"/>
      <c r="BPY39"/>
      <c r="BPZ39"/>
      <c r="BQA39"/>
      <c r="BQB39"/>
      <c r="BQC39"/>
      <c r="BQD39"/>
      <c r="BQE39"/>
      <c r="BQF39"/>
      <c r="BQG39"/>
      <c r="BQH39"/>
      <c r="BQI39"/>
      <c r="BQJ39"/>
      <c r="BQK39"/>
      <c r="BQL39"/>
      <c r="BQM39"/>
      <c r="BQN39"/>
      <c r="BQO39"/>
      <c r="BQP39"/>
      <c r="BQQ39"/>
      <c r="BQR39"/>
      <c r="BQS39"/>
      <c r="BQT39"/>
      <c r="BQU39"/>
      <c r="BQV39"/>
      <c r="BQW39"/>
      <c r="BQX39"/>
      <c r="BQY39"/>
      <c r="BQZ39"/>
      <c r="BRA39"/>
      <c r="BRB39"/>
      <c r="BRC39"/>
      <c r="BRD39"/>
      <c r="BRE39"/>
      <c r="BRF39"/>
      <c r="BRG39"/>
      <c r="BRH39"/>
      <c r="BRI39"/>
      <c r="BRJ39"/>
      <c r="BRK39"/>
      <c r="BRL39"/>
      <c r="BRM39"/>
      <c r="BRN39"/>
      <c r="BRO39"/>
      <c r="BRP39"/>
      <c r="BRQ39"/>
      <c r="BRR39"/>
      <c r="BRS39"/>
      <c r="BRT39"/>
      <c r="BRU39"/>
      <c r="BRV39"/>
      <c r="BRW39"/>
      <c r="BRX39"/>
      <c r="BRY39"/>
      <c r="BRZ39"/>
      <c r="BSA39"/>
      <c r="BSB39"/>
      <c r="BSC39"/>
      <c r="BSD39"/>
      <c r="BSE39"/>
      <c r="BSF39"/>
      <c r="BSG39"/>
      <c r="BSH39"/>
      <c r="BSI39"/>
      <c r="BSJ39"/>
      <c r="BSK39"/>
      <c r="BSL39"/>
      <c r="BSM39"/>
      <c r="BSN39"/>
      <c r="BSO39"/>
      <c r="BSP39"/>
      <c r="BSQ39"/>
      <c r="BSR39"/>
      <c r="BSS39"/>
      <c r="BST39"/>
      <c r="BSU39"/>
      <c r="BSV39"/>
      <c r="BSW39"/>
      <c r="BSX39"/>
      <c r="BSY39"/>
      <c r="BSZ39"/>
      <c r="BTA39"/>
      <c r="BTB39"/>
      <c r="BTC39"/>
      <c r="BTD39"/>
      <c r="BTE39"/>
      <c r="BTF39"/>
      <c r="BTG39"/>
      <c r="BTH39"/>
      <c r="BTI39"/>
      <c r="BTJ39"/>
      <c r="BTK39"/>
      <c r="BTL39"/>
      <c r="BTM39"/>
      <c r="BTN39"/>
      <c r="BTO39"/>
      <c r="BTP39"/>
      <c r="BTQ39"/>
      <c r="BTR39"/>
      <c r="BTS39"/>
      <c r="BTT39"/>
      <c r="BTU39"/>
      <c r="BTV39"/>
      <c r="BTW39"/>
      <c r="BTX39"/>
      <c r="BTY39"/>
      <c r="BTZ39"/>
      <c r="BUA39"/>
      <c r="BUB39"/>
      <c r="BUC39"/>
      <c r="BUD39"/>
      <c r="BUE39"/>
      <c r="BUF39"/>
      <c r="BUG39"/>
      <c r="BUH39"/>
      <c r="BUI39"/>
      <c r="BUJ39"/>
      <c r="BUK39"/>
      <c r="BUL39"/>
      <c r="BUM39"/>
      <c r="BUN39"/>
      <c r="BUO39"/>
      <c r="BUP39"/>
      <c r="BUQ39"/>
      <c r="BUR39"/>
      <c r="BUS39"/>
      <c r="BUT39"/>
      <c r="BUU39"/>
      <c r="BUV39"/>
      <c r="BUW39"/>
      <c r="BUX39"/>
      <c r="BUY39"/>
      <c r="BUZ39"/>
      <c r="BVA39"/>
      <c r="BVB39"/>
      <c r="BVC39"/>
      <c r="BVD39"/>
      <c r="BVE39"/>
      <c r="BVF39"/>
      <c r="BVG39"/>
      <c r="BVH39"/>
      <c r="BVI39"/>
      <c r="BVJ39"/>
      <c r="BVK39"/>
      <c r="BVL39"/>
      <c r="BVM39"/>
      <c r="BVN39"/>
      <c r="BVO39"/>
      <c r="BVP39"/>
      <c r="BVQ39"/>
      <c r="BVR39"/>
      <c r="BVS39"/>
      <c r="BVT39"/>
      <c r="BVU39"/>
      <c r="BVV39"/>
      <c r="BVW39"/>
      <c r="BVX39"/>
      <c r="BVY39"/>
      <c r="BVZ39"/>
      <c r="BWA39"/>
      <c r="BWB39"/>
      <c r="BWC39"/>
      <c r="BWD39"/>
      <c r="BWE39"/>
      <c r="BWF39"/>
      <c r="BWG39"/>
      <c r="BWH39"/>
      <c r="BWI39"/>
      <c r="BWJ39"/>
      <c r="BWK39"/>
      <c r="BWL39"/>
      <c r="BWM39"/>
      <c r="BWN39"/>
      <c r="BWO39"/>
      <c r="BWP39"/>
      <c r="BWQ39"/>
      <c r="BWR39"/>
      <c r="BWS39"/>
      <c r="BWT39"/>
      <c r="BWU39"/>
      <c r="BWV39"/>
      <c r="BWW39"/>
      <c r="BWX39"/>
      <c r="BWY39"/>
      <c r="BWZ39"/>
      <c r="BXA39"/>
      <c r="BXB39"/>
      <c r="BXC39"/>
      <c r="BXD39"/>
      <c r="BXE39"/>
      <c r="BXF39"/>
      <c r="BXG39"/>
      <c r="BXH39"/>
      <c r="BXI39"/>
      <c r="BXJ39"/>
      <c r="BXK39"/>
      <c r="BXL39"/>
      <c r="BXM39"/>
      <c r="BXN39"/>
      <c r="BXO39"/>
      <c r="BXP39"/>
      <c r="BXQ39"/>
      <c r="BXR39"/>
      <c r="BXS39"/>
      <c r="BXT39"/>
      <c r="BXU39"/>
      <c r="BXV39"/>
      <c r="BXW39"/>
      <c r="BXX39"/>
      <c r="BXY39"/>
      <c r="BXZ39"/>
      <c r="BYA39"/>
      <c r="BYB39"/>
      <c r="BYC39"/>
      <c r="BYD39"/>
      <c r="BYE39"/>
      <c r="BYF39"/>
      <c r="BYG39"/>
      <c r="BYH39"/>
      <c r="BYI39"/>
      <c r="BYJ39"/>
      <c r="BYK39"/>
      <c r="BYL39"/>
      <c r="BYM39"/>
      <c r="BYN39"/>
      <c r="BYO39"/>
      <c r="BYP39"/>
      <c r="BYQ39"/>
      <c r="BYR39"/>
      <c r="BYS39"/>
      <c r="BYT39"/>
      <c r="BYU39"/>
      <c r="BYV39"/>
      <c r="BYW39"/>
      <c r="BYX39"/>
      <c r="BYY39"/>
      <c r="BYZ39"/>
      <c r="BZA39"/>
      <c r="BZB39"/>
      <c r="BZC39"/>
      <c r="BZD39"/>
      <c r="BZE39"/>
      <c r="BZF39"/>
      <c r="BZG39"/>
      <c r="BZH39"/>
      <c r="BZI39"/>
      <c r="BZJ39"/>
      <c r="BZK39"/>
      <c r="BZL39"/>
      <c r="BZM39"/>
      <c r="BZN39"/>
      <c r="BZO39"/>
      <c r="BZP39"/>
      <c r="BZQ39"/>
      <c r="BZR39"/>
      <c r="BZS39"/>
      <c r="BZT39"/>
      <c r="BZU39"/>
      <c r="BZV39"/>
      <c r="BZW39"/>
      <c r="BZX39"/>
      <c r="BZY39"/>
      <c r="BZZ39"/>
      <c r="CAA39"/>
      <c r="CAB39"/>
      <c r="CAC39"/>
      <c r="CAD39"/>
      <c r="CAE39"/>
      <c r="CAF39"/>
      <c r="CAG39"/>
      <c r="CAH39"/>
      <c r="CAI39"/>
      <c r="CAJ39"/>
      <c r="CAK39"/>
      <c r="CAL39"/>
      <c r="CAM39"/>
      <c r="CAN39"/>
      <c r="CAO39"/>
      <c r="CAP39"/>
      <c r="CAQ39"/>
      <c r="CAR39"/>
      <c r="CAS39"/>
      <c r="CAT39"/>
      <c r="CAU39"/>
      <c r="CAV39"/>
      <c r="CAW39"/>
      <c r="CAX39"/>
      <c r="CAY39"/>
      <c r="CAZ39"/>
      <c r="CBA39"/>
      <c r="CBB39"/>
      <c r="CBC39"/>
      <c r="CBD39"/>
      <c r="CBE39"/>
      <c r="CBF39"/>
      <c r="CBG39"/>
      <c r="CBH39"/>
      <c r="CBI39"/>
      <c r="CBJ39"/>
      <c r="CBK39"/>
      <c r="CBL39"/>
      <c r="CBM39"/>
      <c r="CBN39"/>
      <c r="CBO39"/>
      <c r="CBP39"/>
      <c r="CBQ39"/>
      <c r="CBR39"/>
      <c r="CBS39"/>
      <c r="CBT39"/>
      <c r="CBU39"/>
      <c r="CBV39"/>
      <c r="CBW39"/>
      <c r="CBX39"/>
      <c r="CBY39"/>
      <c r="CBZ39"/>
      <c r="CCA39"/>
      <c r="CCB39"/>
      <c r="CCC39"/>
      <c r="CCD39"/>
      <c r="CCE39"/>
      <c r="CCF39"/>
      <c r="CCG39"/>
      <c r="CCH39"/>
      <c r="CCI39"/>
      <c r="CCJ39"/>
      <c r="CCK39"/>
      <c r="CCL39"/>
      <c r="CCM39"/>
      <c r="CCN39"/>
      <c r="CCO39"/>
      <c r="CCP39"/>
      <c r="CCQ39"/>
      <c r="CCR39"/>
      <c r="CCS39"/>
      <c r="CCT39"/>
      <c r="CCU39"/>
      <c r="CCV39"/>
      <c r="CCW39"/>
      <c r="CCX39"/>
      <c r="CCY39"/>
      <c r="CCZ39"/>
      <c r="CDA39"/>
      <c r="CDB39"/>
      <c r="CDC39"/>
      <c r="CDD39"/>
      <c r="CDE39"/>
      <c r="CDF39"/>
      <c r="CDG39"/>
      <c r="CDH39"/>
      <c r="CDI39"/>
      <c r="CDJ39"/>
      <c r="CDK39"/>
      <c r="CDL39"/>
      <c r="CDM39"/>
      <c r="CDN39"/>
      <c r="CDO39"/>
      <c r="CDP39"/>
      <c r="CDQ39"/>
      <c r="CDR39"/>
      <c r="CDS39"/>
      <c r="CDT39"/>
      <c r="CDU39"/>
      <c r="CDV39"/>
      <c r="CDW39"/>
      <c r="CDX39"/>
      <c r="CDY39"/>
      <c r="CDZ39"/>
      <c r="CEA39"/>
      <c r="CEB39"/>
      <c r="CEC39"/>
      <c r="CED39"/>
      <c r="CEE39"/>
      <c r="CEF39"/>
      <c r="CEG39"/>
      <c r="CEH39"/>
      <c r="CEI39"/>
      <c r="CEJ39"/>
      <c r="CEK39"/>
      <c r="CEL39"/>
      <c r="CEM39"/>
      <c r="CEN39"/>
      <c r="CEO39"/>
      <c r="CEP39"/>
      <c r="CEQ39"/>
      <c r="CER39"/>
      <c r="CES39"/>
      <c r="CET39"/>
      <c r="CEU39"/>
      <c r="CEV39"/>
      <c r="CEW39"/>
      <c r="CEX39"/>
      <c r="CEY39"/>
      <c r="CEZ39"/>
      <c r="CFA39"/>
      <c r="CFB39"/>
      <c r="CFC39"/>
      <c r="CFD39"/>
      <c r="CFE39"/>
      <c r="CFF39"/>
      <c r="CFG39"/>
      <c r="CFH39"/>
      <c r="CFI39"/>
      <c r="CFJ39"/>
      <c r="CFK39"/>
      <c r="CFL39"/>
      <c r="CFM39"/>
      <c r="CFN39"/>
      <c r="CFO39"/>
      <c r="CFP39"/>
      <c r="CFQ39"/>
      <c r="CFR39"/>
      <c r="CFS39"/>
      <c r="CFT39"/>
      <c r="CFU39"/>
      <c r="CFV39"/>
      <c r="CFW39"/>
      <c r="CFX39"/>
      <c r="CFY39"/>
      <c r="CFZ39"/>
      <c r="CGA39"/>
      <c r="CGB39"/>
      <c r="CGC39"/>
      <c r="CGD39"/>
      <c r="CGE39"/>
      <c r="CGF39"/>
      <c r="CGG39"/>
      <c r="CGH39"/>
      <c r="CGI39"/>
      <c r="CGJ39"/>
      <c r="CGK39"/>
      <c r="CGL39"/>
      <c r="CGM39"/>
      <c r="CGN39"/>
      <c r="CGO39"/>
      <c r="CGP39"/>
      <c r="CGQ39"/>
      <c r="CGR39"/>
      <c r="CGS39"/>
      <c r="CGT39"/>
      <c r="CGU39"/>
      <c r="CGV39"/>
      <c r="CGW39"/>
      <c r="CGX39"/>
      <c r="CGY39"/>
      <c r="CGZ39"/>
      <c r="CHA39"/>
      <c r="CHB39"/>
      <c r="CHC39"/>
      <c r="CHD39"/>
      <c r="CHE39"/>
      <c r="CHF39"/>
      <c r="CHG39"/>
      <c r="CHH39"/>
      <c r="CHI39"/>
      <c r="CHJ39"/>
      <c r="CHK39"/>
      <c r="CHL39"/>
      <c r="CHM39"/>
      <c r="CHN39"/>
      <c r="CHO39"/>
      <c r="CHP39"/>
      <c r="CHQ39"/>
      <c r="CHR39"/>
      <c r="CHS39"/>
      <c r="CHT39"/>
      <c r="CHU39"/>
      <c r="CHV39"/>
      <c r="CHW39"/>
      <c r="CHX39"/>
      <c r="CHY39"/>
      <c r="CHZ39"/>
      <c r="CIA39"/>
      <c r="CIB39"/>
      <c r="CIC39"/>
      <c r="CID39"/>
      <c r="CIE39"/>
      <c r="CIF39"/>
      <c r="CIG39"/>
      <c r="CIH39"/>
      <c r="CII39"/>
      <c r="CIJ39"/>
      <c r="CIK39"/>
      <c r="CIL39"/>
      <c r="CIM39"/>
      <c r="CIN39"/>
      <c r="CIO39"/>
      <c r="CIP39"/>
      <c r="CIQ39"/>
      <c r="CIR39"/>
      <c r="CIS39"/>
      <c r="CIT39"/>
      <c r="CIU39"/>
      <c r="CIV39"/>
      <c r="CIW39"/>
      <c r="CIX39"/>
      <c r="CIY39"/>
      <c r="CIZ39"/>
      <c r="CJA39"/>
      <c r="CJB39"/>
      <c r="CJC39"/>
      <c r="CJD39"/>
      <c r="CJE39"/>
      <c r="CJF39"/>
      <c r="CJG39"/>
      <c r="CJH39"/>
      <c r="CJI39"/>
      <c r="CJJ39"/>
      <c r="CJK39"/>
      <c r="CJL39"/>
      <c r="CJM39"/>
      <c r="CJN39"/>
      <c r="CJO39"/>
      <c r="CJP39"/>
      <c r="CJQ39"/>
      <c r="CJR39"/>
      <c r="CJS39"/>
      <c r="CJT39"/>
      <c r="CJU39"/>
      <c r="CJV39"/>
      <c r="CJW39"/>
      <c r="CJX39"/>
      <c r="CJY39"/>
      <c r="CJZ39"/>
      <c r="CKA39"/>
      <c r="CKB39"/>
      <c r="CKC39"/>
      <c r="CKD39"/>
      <c r="CKE39"/>
      <c r="CKF39"/>
      <c r="CKG39"/>
      <c r="CKH39"/>
      <c r="CKI39"/>
      <c r="CKJ39"/>
      <c r="CKK39"/>
      <c r="CKL39"/>
      <c r="CKM39"/>
      <c r="CKN39"/>
      <c r="CKO39"/>
      <c r="CKP39"/>
      <c r="CKQ39"/>
      <c r="CKR39"/>
      <c r="CKS39"/>
      <c r="CKT39"/>
      <c r="CKU39"/>
      <c r="CKV39"/>
      <c r="CKW39"/>
      <c r="CKX39"/>
      <c r="CKY39"/>
      <c r="CKZ39"/>
      <c r="CLA39"/>
      <c r="CLB39"/>
      <c r="CLC39"/>
      <c r="CLD39"/>
      <c r="CLE39"/>
      <c r="CLF39"/>
      <c r="CLG39"/>
      <c r="CLH39"/>
      <c r="CLI39"/>
      <c r="CLJ39"/>
      <c r="CLK39"/>
      <c r="CLL39"/>
      <c r="CLM39"/>
      <c r="CLN39"/>
      <c r="CLO39"/>
      <c r="CLP39"/>
      <c r="CLQ39"/>
      <c r="CLR39"/>
      <c r="CLS39"/>
      <c r="CLT39"/>
      <c r="CLU39"/>
      <c r="CLV39"/>
      <c r="CLW39"/>
      <c r="CLX39"/>
      <c r="CLY39"/>
      <c r="CLZ39"/>
      <c r="CMA39"/>
      <c r="CMB39"/>
      <c r="CMC39"/>
      <c r="CMD39"/>
      <c r="CME39"/>
      <c r="CMF39"/>
      <c r="CMG39"/>
      <c r="CMH39"/>
      <c r="CMI39"/>
      <c r="CMJ39"/>
      <c r="CMK39"/>
      <c r="CML39"/>
      <c r="CMM39"/>
      <c r="CMN39"/>
      <c r="CMO39"/>
      <c r="CMP39"/>
      <c r="CMQ39"/>
      <c r="CMR39"/>
      <c r="CMS39"/>
      <c r="CMT39"/>
      <c r="CMU39"/>
      <c r="CMV39"/>
      <c r="CMW39"/>
      <c r="CMX39"/>
      <c r="CMY39"/>
      <c r="CMZ39"/>
      <c r="CNA39"/>
      <c r="CNB39"/>
      <c r="CNC39"/>
      <c r="CND39"/>
      <c r="CNE39"/>
      <c r="CNF39"/>
      <c r="CNG39"/>
      <c r="CNH39"/>
      <c r="CNI39"/>
      <c r="CNJ39"/>
      <c r="CNK39"/>
      <c r="CNL39"/>
      <c r="CNM39"/>
      <c r="CNN39"/>
      <c r="CNO39"/>
      <c r="CNP39"/>
      <c r="CNQ39"/>
      <c r="CNR39"/>
      <c r="CNS39"/>
      <c r="CNT39"/>
      <c r="CNU39"/>
      <c r="CNV39"/>
      <c r="CNW39"/>
      <c r="CNX39"/>
      <c r="CNY39"/>
      <c r="CNZ39"/>
      <c r="COA39"/>
      <c r="COB39"/>
      <c r="COC39"/>
      <c r="COD39"/>
      <c r="COE39"/>
      <c r="COF39"/>
      <c r="COG39"/>
      <c r="COH39"/>
      <c r="COI39"/>
      <c r="COJ39"/>
      <c r="COK39"/>
      <c r="COL39"/>
      <c r="COM39"/>
      <c r="CON39"/>
      <c r="COO39"/>
      <c r="COP39"/>
      <c r="COQ39"/>
      <c r="COR39"/>
      <c r="COS39"/>
      <c r="COT39"/>
      <c r="COU39"/>
      <c r="COV39"/>
      <c r="COW39"/>
      <c r="COX39"/>
      <c r="COY39"/>
      <c r="COZ39"/>
      <c r="CPA39"/>
      <c r="CPB39"/>
      <c r="CPC39"/>
      <c r="CPD39"/>
      <c r="CPE39"/>
      <c r="CPF39"/>
      <c r="CPG39"/>
      <c r="CPH39"/>
      <c r="CPI39"/>
      <c r="CPJ39"/>
      <c r="CPK39"/>
      <c r="CPL39"/>
      <c r="CPM39"/>
      <c r="CPN39"/>
      <c r="CPO39"/>
      <c r="CPP39"/>
      <c r="CPQ39"/>
      <c r="CPR39"/>
      <c r="CPS39"/>
      <c r="CPT39"/>
      <c r="CPU39"/>
      <c r="CPV39"/>
      <c r="CPW39"/>
      <c r="CPX39"/>
      <c r="CPY39"/>
      <c r="CPZ39"/>
      <c r="CQA39"/>
      <c r="CQB39"/>
      <c r="CQC39"/>
      <c r="CQD39"/>
      <c r="CQE39"/>
      <c r="CQF39"/>
      <c r="CQG39"/>
      <c r="CQH39"/>
      <c r="CQI39"/>
      <c r="CQJ39"/>
      <c r="CQK39"/>
      <c r="CQL39"/>
      <c r="CQM39"/>
      <c r="CQN39"/>
      <c r="CQO39"/>
      <c r="CQP39"/>
      <c r="CQQ39"/>
      <c r="CQR39"/>
      <c r="CQS39"/>
      <c r="CQT39"/>
      <c r="CQU39"/>
      <c r="CQV39"/>
      <c r="CQW39"/>
      <c r="CQX39"/>
      <c r="CQY39"/>
      <c r="CQZ39"/>
      <c r="CRA39"/>
      <c r="CRB39"/>
      <c r="CRC39"/>
      <c r="CRD39"/>
      <c r="CRE39"/>
      <c r="CRF39"/>
      <c r="CRG39"/>
      <c r="CRH39"/>
      <c r="CRI39"/>
      <c r="CRJ39"/>
      <c r="CRK39"/>
      <c r="CRL39"/>
      <c r="CRM39"/>
      <c r="CRN39"/>
      <c r="CRO39"/>
      <c r="CRP39"/>
      <c r="CRQ39"/>
      <c r="CRR39"/>
      <c r="CRS39"/>
      <c r="CRT39"/>
      <c r="CRU39"/>
      <c r="CRV39"/>
      <c r="CRW39"/>
      <c r="CRX39"/>
      <c r="CRY39"/>
      <c r="CRZ39"/>
      <c r="CSA39"/>
      <c r="CSB39"/>
      <c r="CSC39"/>
      <c r="CSD39"/>
      <c r="CSE39"/>
      <c r="CSF39"/>
      <c r="CSG39"/>
      <c r="CSH39"/>
      <c r="CSI39"/>
      <c r="CSJ39"/>
      <c r="CSK39"/>
      <c r="CSL39"/>
      <c r="CSM39"/>
      <c r="CSN39"/>
      <c r="CSO39"/>
      <c r="CSP39"/>
      <c r="CSQ39"/>
      <c r="CSR39"/>
      <c r="CSS39"/>
      <c r="CST39"/>
      <c r="CSU39"/>
      <c r="CSV39"/>
      <c r="CSW39"/>
      <c r="CSX39"/>
      <c r="CSY39"/>
      <c r="CSZ39"/>
      <c r="CTA39"/>
      <c r="CTB39"/>
      <c r="CTC39"/>
      <c r="CTD39"/>
      <c r="CTE39"/>
      <c r="CTF39"/>
      <c r="CTG39"/>
      <c r="CTH39"/>
      <c r="CTI39"/>
      <c r="CTJ39"/>
      <c r="CTK39"/>
      <c r="CTL39"/>
      <c r="CTM39"/>
      <c r="CTN39"/>
      <c r="CTO39"/>
      <c r="CTP39"/>
      <c r="CTQ39"/>
      <c r="CTR39"/>
      <c r="CTS39"/>
      <c r="CTT39"/>
      <c r="CTU39"/>
      <c r="CTV39"/>
      <c r="CTW39"/>
      <c r="CTX39"/>
      <c r="CTY39"/>
      <c r="CTZ39"/>
      <c r="CUA39"/>
      <c r="CUB39"/>
      <c r="CUC39"/>
      <c r="CUD39"/>
      <c r="CUE39"/>
      <c r="CUF39"/>
      <c r="CUG39"/>
      <c r="CUH39"/>
      <c r="CUI39"/>
      <c r="CUJ39"/>
      <c r="CUK39"/>
      <c r="CUL39"/>
      <c r="CUM39"/>
      <c r="CUN39"/>
      <c r="CUO39"/>
      <c r="CUP39"/>
      <c r="CUQ39"/>
      <c r="CUR39"/>
      <c r="CUS39"/>
      <c r="CUT39"/>
      <c r="CUU39"/>
      <c r="CUV39"/>
      <c r="CUW39"/>
      <c r="CUX39"/>
      <c r="CUY39"/>
      <c r="CUZ39"/>
      <c r="CVA39"/>
      <c r="CVB39"/>
      <c r="CVC39"/>
      <c r="CVD39"/>
      <c r="CVE39"/>
      <c r="CVF39"/>
      <c r="CVG39"/>
      <c r="CVH39"/>
      <c r="CVI39"/>
      <c r="CVJ39"/>
      <c r="CVK39"/>
      <c r="CVL39"/>
      <c r="CVM39"/>
      <c r="CVN39"/>
      <c r="CVO39"/>
      <c r="CVP39"/>
      <c r="CVQ39"/>
      <c r="CVR39"/>
      <c r="CVS39"/>
      <c r="CVT39"/>
      <c r="CVU39"/>
      <c r="CVV39"/>
      <c r="CVW39"/>
      <c r="CVX39"/>
      <c r="CVY39"/>
      <c r="CVZ39"/>
      <c r="CWA39"/>
      <c r="CWB39"/>
      <c r="CWC39"/>
      <c r="CWD39"/>
      <c r="CWE39"/>
      <c r="CWF39"/>
      <c r="CWG39"/>
      <c r="CWH39"/>
      <c r="CWI39"/>
      <c r="CWJ39"/>
      <c r="CWK39"/>
      <c r="CWL39"/>
      <c r="CWM39"/>
      <c r="CWN39"/>
      <c r="CWO39"/>
      <c r="CWP39"/>
      <c r="CWQ39"/>
      <c r="CWR39"/>
      <c r="CWS39"/>
      <c r="CWT39"/>
      <c r="CWU39"/>
      <c r="CWV39"/>
      <c r="CWW39"/>
      <c r="CWX39"/>
      <c r="CWY39"/>
      <c r="CWZ39"/>
      <c r="CXA39"/>
      <c r="CXB39"/>
      <c r="CXC39"/>
      <c r="CXD39"/>
      <c r="CXE39"/>
      <c r="CXF39"/>
      <c r="CXG39"/>
      <c r="CXH39"/>
      <c r="CXI39"/>
      <c r="CXJ39"/>
      <c r="CXK39"/>
      <c r="CXL39"/>
      <c r="CXM39"/>
      <c r="CXN39"/>
      <c r="CXO39"/>
      <c r="CXP39"/>
      <c r="CXQ39"/>
      <c r="CXR39"/>
      <c r="CXS39"/>
      <c r="CXT39"/>
      <c r="CXU39"/>
      <c r="CXV39"/>
      <c r="CXW39"/>
      <c r="CXX39"/>
      <c r="CXY39"/>
      <c r="CXZ39"/>
      <c r="CYA39"/>
      <c r="CYB39"/>
      <c r="CYC39"/>
      <c r="CYD39"/>
      <c r="CYE39"/>
      <c r="CYF39"/>
      <c r="CYG39"/>
      <c r="CYH39"/>
      <c r="CYI39"/>
      <c r="CYJ39"/>
      <c r="CYK39"/>
      <c r="CYL39"/>
      <c r="CYM39"/>
      <c r="CYN39"/>
      <c r="CYO39"/>
      <c r="CYP39"/>
      <c r="CYQ39"/>
      <c r="CYR39"/>
      <c r="CYS39"/>
      <c r="CYT39"/>
      <c r="CYU39"/>
      <c r="CYV39"/>
      <c r="CYW39"/>
      <c r="CYX39"/>
      <c r="CYY39"/>
      <c r="CYZ39"/>
      <c r="CZA39"/>
      <c r="CZB39"/>
      <c r="CZC39"/>
      <c r="CZD39"/>
      <c r="CZE39"/>
      <c r="CZF39"/>
      <c r="CZG39"/>
      <c r="CZH39"/>
      <c r="CZI39"/>
      <c r="CZJ39"/>
      <c r="CZK39"/>
      <c r="CZL39"/>
      <c r="CZM39"/>
      <c r="CZN39"/>
      <c r="CZO39"/>
      <c r="CZP39"/>
      <c r="CZQ39"/>
      <c r="CZR39"/>
      <c r="CZS39"/>
      <c r="CZT39"/>
      <c r="CZU39"/>
      <c r="CZV39"/>
      <c r="CZW39"/>
      <c r="CZX39"/>
      <c r="CZY39"/>
      <c r="CZZ39"/>
      <c r="DAA39"/>
      <c r="DAB39"/>
      <c r="DAC39"/>
      <c r="DAD39"/>
      <c r="DAE39"/>
      <c r="DAF39"/>
      <c r="DAG39"/>
      <c r="DAH39"/>
      <c r="DAI39"/>
      <c r="DAJ39"/>
      <c r="DAK39"/>
      <c r="DAL39"/>
      <c r="DAM39"/>
      <c r="DAN39"/>
      <c r="DAO39"/>
      <c r="DAP39"/>
      <c r="DAQ39"/>
      <c r="DAR39"/>
      <c r="DAS39"/>
      <c r="DAT39"/>
      <c r="DAU39"/>
      <c r="DAV39"/>
      <c r="DAW39"/>
      <c r="DAX39"/>
      <c r="DAY39"/>
      <c r="DAZ39"/>
      <c r="DBA39"/>
      <c r="DBB39"/>
      <c r="DBC39"/>
      <c r="DBD39"/>
      <c r="DBE39"/>
      <c r="DBF39"/>
      <c r="DBG39"/>
      <c r="DBH39"/>
      <c r="DBI39"/>
      <c r="DBJ39"/>
      <c r="DBK39"/>
      <c r="DBL39"/>
      <c r="DBM39"/>
      <c r="DBN39"/>
      <c r="DBO39"/>
      <c r="DBP39"/>
      <c r="DBQ39"/>
      <c r="DBR39"/>
      <c r="DBS39"/>
      <c r="DBT39"/>
      <c r="DBU39"/>
      <c r="DBV39"/>
      <c r="DBW39"/>
      <c r="DBX39"/>
      <c r="DBY39"/>
      <c r="DBZ39"/>
      <c r="DCA39"/>
      <c r="DCB39"/>
      <c r="DCC39"/>
      <c r="DCD39"/>
      <c r="DCE39"/>
      <c r="DCF39"/>
      <c r="DCG39"/>
      <c r="DCH39"/>
      <c r="DCI39"/>
      <c r="DCJ39"/>
      <c r="DCK39"/>
      <c r="DCL39"/>
      <c r="DCM39"/>
      <c r="DCN39"/>
      <c r="DCO39"/>
      <c r="DCP39"/>
      <c r="DCQ39"/>
      <c r="DCR39"/>
      <c r="DCS39"/>
      <c r="DCT39"/>
      <c r="DCU39"/>
      <c r="DCV39"/>
      <c r="DCW39"/>
      <c r="DCX39"/>
      <c r="DCY39"/>
      <c r="DCZ39"/>
      <c r="DDA39"/>
      <c r="DDB39"/>
      <c r="DDC39"/>
      <c r="DDD39"/>
      <c r="DDE39"/>
      <c r="DDF39"/>
      <c r="DDG39"/>
      <c r="DDH39"/>
      <c r="DDI39"/>
      <c r="DDJ39"/>
      <c r="DDK39"/>
      <c r="DDL39"/>
      <c r="DDM39"/>
      <c r="DDN39"/>
      <c r="DDO39"/>
      <c r="DDP39"/>
      <c r="DDQ39"/>
      <c r="DDR39"/>
      <c r="DDS39"/>
      <c r="DDT39"/>
      <c r="DDU39"/>
      <c r="DDV39"/>
      <c r="DDW39"/>
      <c r="DDX39"/>
      <c r="DDY39"/>
      <c r="DDZ39"/>
      <c r="DEA39"/>
      <c r="DEB39"/>
      <c r="DEC39"/>
      <c r="DED39"/>
      <c r="DEE39"/>
      <c r="DEF39"/>
      <c r="DEG39"/>
      <c r="DEH39"/>
      <c r="DEI39"/>
      <c r="DEJ39"/>
      <c r="DEK39"/>
      <c r="DEL39"/>
      <c r="DEM39"/>
      <c r="DEN39"/>
      <c r="DEO39"/>
      <c r="DEP39"/>
      <c r="DEQ39"/>
      <c r="DER39"/>
      <c r="DES39"/>
      <c r="DET39"/>
      <c r="DEU39"/>
      <c r="DEV39"/>
      <c r="DEW39"/>
      <c r="DEX39"/>
      <c r="DEY39"/>
      <c r="DEZ39"/>
      <c r="DFA39"/>
      <c r="DFB39"/>
      <c r="DFC39"/>
      <c r="DFD39"/>
      <c r="DFE39"/>
      <c r="DFF39"/>
      <c r="DFG39"/>
      <c r="DFH39"/>
      <c r="DFI39"/>
      <c r="DFJ39"/>
      <c r="DFK39"/>
      <c r="DFL39"/>
      <c r="DFM39"/>
      <c r="DFN39"/>
      <c r="DFO39"/>
      <c r="DFP39"/>
      <c r="DFQ39"/>
      <c r="DFR39"/>
      <c r="DFS39"/>
      <c r="DFT39"/>
      <c r="DFU39"/>
      <c r="DFV39"/>
      <c r="DFW39"/>
      <c r="DFX39"/>
      <c r="DFY39"/>
      <c r="DFZ39"/>
      <c r="DGA39"/>
      <c r="DGB39"/>
      <c r="DGC39"/>
      <c r="DGD39"/>
      <c r="DGE39"/>
      <c r="DGF39"/>
      <c r="DGG39"/>
      <c r="DGH39"/>
      <c r="DGI39"/>
      <c r="DGJ39"/>
      <c r="DGK39"/>
      <c r="DGL39"/>
      <c r="DGM39"/>
      <c r="DGN39"/>
      <c r="DGO39"/>
      <c r="DGP39"/>
      <c r="DGQ39"/>
      <c r="DGR39"/>
      <c r="DGS39"/>
      <c r="DGT39"/>
      <c r="DGU39"/>
      <c r="DGV39"/>
      <c r="DGW39"/>
      <c r="DGX39"/>
      <c r="DGY39"/>
      <c r="DGZ39"/>
      <c r="DHA39"/>
      <c r="DHB39"/>
      <c r="DHC39"/>
      <c r="DHD39"/>
      <c r="DHE39"/>
      <c r="DHF39"/>
      <c r="DHG39"/>
      <c r="DHH39"/>
      <c r="DHI39"/>
      <c r="DHJ39"/>
      <c r="DHK39"/>
      <c r="DHL39"/>
      <c r="DHM39"/>
      <c r="DHN39"/>
      <c r="DHO39"/>
      <c r="DHP39"/>
      <c r="DHQ39"/>
      <c r="DHR39"/>
      <c r="DHS39"/>
      <c r="DHT39"/>
      <c r="DHU39"/>
      <c r="DHV39"/>
      <c r="DHW39"/>
      <c r="DHX39"/>
      <c r="DHY39"/>
      <c r="DHZ39"/>
      <c r="DIA39"/>
      <c r="DIB39"/>
      <c r="DIC39"/>
      <c r="DID39"/>
      <c r="DIE39"/>
      <c r="DIF39"/>
      <c r="DIG39"/>
      <c r="DIH39"/>
      <c r="DII39"/>
      <c r="DIJ39"/>
      <c r="DIK39"/>
      <c r="DIL39"/>
      <c r="DIM39"/>
      <c r="DIN39"/>
      <c r="DIO39"/>
      <c r="DIP39"/>
      <c r="DIQ39"/>
      <c r="DIR39"/>
      <c r="DIS39"/>
      <c r="DIT39"/>
      <c r="DIU39"/>
      <c r="DIV39"/>
      <c r="DIW39"/>
      <c r="DIX39"/>
      <c r="DIY39"/>
      <c r="DIZ39"/>
      <c r="DJA39"/>
      <c r="DJB39"/>
      <c r="DJC39"/>
      <c r="DJD39"/>
      <c r="DJE39"/>
      <c r="DJF39"/>
      <c r="DJG39"/>
      <c r="DJH39"/>
      <c r="DJI39"/>
      <c r="DJJ39"/>
      <c r="DJK39"/>
      <c r="DJL39"/>
      <c r="DJM39"/>
      <c r="DJN39"/>
      <c r="DJO39"/>
      <c r="DJP39"/>
      <c r="DJQ39"/>
      <c r="DJR39"/>
      <c r="DJS39"/>
      <c r="DJT39"/>
      <c r="DJU39"/>
      <c r="DJV39"/>
      <c r="DJW39"/>
      <c r="DJX39"/>
      <c r="DJY39"/>
      <c r="DJZ39"/>
      <c r="DKA39"/>
      <c r="DKB39"/>
      <c r="DKC39"/>
      <c r="DKD39"/>
      <c r="DKE39"/>
      <c r="DKF39"/>
      <c r="DKG39"/>
      <c r="DKH39"/>
      <c r="DKI39"/>
      <c r="DKJ39"/>
      <c r="DKK39"/>
      <c r="DKL39"/>
      <c r="DKM39"/>
      <c r="DKN39"/>
      <c r="DKO39"/>
      <c r="DKP39"/>
      <c r="DKQ39"/>
      <c r="DKR39"/>
      <c r="DKS39"/>
      <c r="DKT39"/>
      <c r="DKU39"/>
      <c r="DKV39"/>
      <c r="DKW39"/>
      <c r="DKX39"/>
      <c r="DKY39"/>
      <c r="DKZ39"/>
      <c r="DLA39"/>
      <c r="DLB39"/>
      <c r="DLC39"/>
      <c r="DLD39"/>
      <c r="DLE39"/>
      <c r="DLF39"/>
      <c r="DLG39"/>
      <c r="DLH39"/>
      <c r="DLI39"/>
      <c r="DLJ39"/>
      <c r="DLK39"/>
      <c r="DLL39"/>
      <c r="DLM39"/>
      <c r="DLN39"/>
      <c r="DLO39"/>
      <c r="DLP39"/>
      <c r="DLQ39"/>
      <c r="DLR39"/>
      <c r="DLS39"/>
      <c r="DLT39"/>
      <c r="DLU39"/>
      <c r="DLV39"/>
      <c r="DLW39"/>
      <c r="DLX39"/>
      <c r="DLY39"/>
      <c r="DLZ39"/>
      <c r="DMA39"/>
      <c r="DMB39"/>
      <c r="DMC39"/>
      <c r="DMD39"/>
      <c r="DME39"/>
      <c r="DMF39"/>
      <c r="DMG39"/>
      <c r="DMH39"/>
      <c r="DMI39"/>
      <c r="DMJ39"/>
      <c r="DMK39"/>
      <c r="DML39"/>
      <c r="DMM39"/>
      <c r="DMN39"/>
      <c r="DMO39"/>
      <c r="DMP39"/>
      <c r="DMQ39"/>
      <c r="DMR39"/>
      <c r="DMS39"/>
      <c r="DMT39"/>
      <c r="DMU39"/>
      <c r="DMV39"/>
      <c r="DMW39"/>
      <c r="DMX39"/>
      <c r="DMY39"/>
      <c r="DMZ39"/>
      <c r="DNA39"/>
      <c r="DNB39"/>
      <c r="DNC39"/>
      <c r="DND39"/>
      <c r="DNE39"/>
      <c r="DNF39"/>
      <c r="DNG39"/>
      <c r="DNH39"/>
      <c r="DNI39"/>
      <c r="DNJ39"/>
      <c r="DNK39"/>
      <c r="DNL39"/>
      <c r="DNM39"/>
      <c r="DNN39"/>
      <c r="DNO39"/>
      <c r="DNP39"/>
      <c r="DNQ39"/>
      <c r="DNR39"/>
      <c r="DNS39"/>
      <c r="DNT39"/>
      <c r="DNU39"/>
      <c r="DNV39"/>
      <c r="DNW39"/>
      <c r="DNX39"/>
      <c r="DNY39"/>
      <c r="DNZ39"/>
      <c r="DOA39"/>
      <c r="DOB39"/>
      <c r="DOC39"/>
      <c r="DOD39"/>
      <c r="DOE39"/>
      <c r="DOF39"/>
      <c r="DOG39"/>
      <c r="DOH39"/>
      <c r="DOI39"/>
      <c r="DOJ39"/>
      <c r="DOK39"/>
      <c r="DOL39"/>
      <c r="DOM39"/>
      <c r="DON39"/>
      <c r="DOO39"/>
      <c r="DOP39"/>
      <c r="DOQ39"/>
      <c r="DOR39"/>
      <c r="DOS39"/>
      <c r="DOT39"/>
      <c r="DOU39"/>
      <c r="DOV39"/>
      <c r="DOW39"/>
      <c r="DOX39"/>
      <c r="DOY39"/>
      <c r="DOZ39"/>
      <c r="DPA39"/>
      <c r="DPB39"/>
      <c r="DPC39"/>
      <c r="DPD39"/>
      <c r="DPE39"/>
      <c r="DPF39"/>
      <c r="DPG39"/>
      <c r="DPH39"/>
      <c r="DPI39"/>
      <c r="DPJ39"/>
      <c r="DPK39"/>
      <c r="DPL39"/>
      <c r="DPM39"/>
      <c r="DPN39"/>
      <c r="DPO39"/>
      <c r="DPP39"/>
      <c r="DPQ39"/>
      <c r="DPR39"/>
      <c r="DPS39"/>
      <c r="DPT39"/>
      <c r="DPU39"/>
      <c r="DPV39"/>
      <c r="DPW39"/>
      <c r="DPX39"/>
      <c r="DPY39"/>
      <c r="DPZ39"/>
      <c r="DQA39"/>
      <c r="DQB39"/>
      <c r="DQC39"/>
      <c r="DQD39"/>
      <c r="DQE39"/>
      <c r="DQF39"/>
      <c r="DQG39"/>
      <c r="DQH39"/>
      <c r="DQI39"/>
      <c r="DQJ39"/>
      <c r="DQK39"/>
      <c r="DQL39"/>
      <c r="DQM39"/>
      <c r="DQN39"/>
      <c r="DQO39"/>
      <c r="DQP39"/>
      <c r="DQQ39"/>
      <c r="DQR39"/>
      <c r="DQS39"/>
      <c r="DQT39"/>
      <c r="DQU39"/>
      <c r="DQV39"/>
      <c r="DQW39"/>
      <c r="DQX39"/>
      <c r="DQY39"/>
      <c r="DQZ39"/>
      <c r="DRA39"/>
      <c r="DRB39"/>
      <c r="DRC39"/>
      <c r="DRD39"/>
      <c r="DRE39"/>
      <c r="DRF39"/>
      <c r="DRG39"/>
      <c r="DRH39"/>
      <c r="DRI39"/>
      <c r="DRJ39"/>
      <c r="DRK39"/>
      <c r="DRL39"/>
      <c r="DRM39"/>
      <c r="DRN39"/>
      <c r="DRO39"/>
      <c r="DRP39"/>
      <c r="DRQ39"/>
      <c r="DRR39"/>
      <c r="DRS39"/>
      <c r="DRT39"/>
      <c r="DRU39"/>
      <c r="DRV39"/>
      <c r="DRW39"/>
      <c r="DRX39"/>
      <c r="DRY39"/>
      <c r="DRZ39"/>
      <c r="DSA39"/>
      <c r="DSB39"/>
      <c r="DSC39"/>
      <c r="DSD39"/>
      <c r="DSE39"/>
      <c r="DSF39"/>
      <c r="DSG39"/>
      <c r="DSH39"/>
      <c r="DSI39"/>
      <c r="DSJ39"/>
      <c r="DSK39"/>
      <c r="DSL39"/>
      <c r="DSM39"/>
      <c r="DSN39"/>
      <c r="DSO39"/>
      <c r="DSP39"/>
      <c r="DSQ39"/>
      <c r="DSR39"/>
      <c r="DSS39"/>
      <c r="DST39"/>
      <c r="DSU39"/>
      <c r="DSV39"/>
      <c r="DSW39"/>
      <c r="DSX39"/>
      <c r="DSY39"/>
      <c r="DSZ39"/>
      <c r="DTA39"/>
      <c r="DTB39"/>
      <c r="DTC39"/>
      <c r="DTD39"/>
      <c r="DTE39"/>
      <c r="DTF39"/>
      <c r="DTG39"/>
      <c r="DTH39"/>
      <c r="DTI39"/>
      <c r="DTJ39"/>
      <c r="DTK39"/>
      <c r="DTL39"/>
      <c r="DTM39"/>
      <c r="DTN39"/>
      <c r="DTO39"/>
      <c r="DTP39"/>
      <c r="DTQ39"/>
      <c r="DTR39"/>
      <c r="DTS39"/>
      <c r="DTT39"/>
      <c r="DTU39"/>
      <c r="DTV39"/>
      <c r="DTW39"/>
      <c r="DTX39"/>
      <c r="DTY39"/>
      <c r="DTZ39"/>
      <c r="DUA39"/>
      <c r="DUB39"/>
      <c r="DUC39"/>
      <c r="DUD39"/>
      <c r="DUE39"/>
      <c r="DUF39"/>
      <c r="DUG39"/>
      <c r="DUH39"/>
      <c r="DUI39"/>
      <c r="DUJ39"/>
      <c r="DUK39"/>
      <c r="DUL39"/>
      <c r="DUM39"/>
      <c r="DUN39"/>
      <c r="DUO39"/>
      <c r="DUP39"/>
      <c r="DUQ39"/>
      <c r="DUR39"/>
      <c r="DUS39"/>
      <c r="DUT39"/>
      <c r="DUU39"/>
      <c r="DUV39"/>
      <c r="DUW39"/>
      <c r="DUX39"/>
      <c r="DUY39"/>
      <c r="DUZ39"/>
      <c r="DVA39"/>
      <c r="DVB39"/>
      <c r="DVC39"/>
      <c r="DVD39"/>
      <c r="DVE39"/>
      <c r="DVF39"/>
      <c r="DVG39"/>
      <c r="DVH39"/>
      <c r="DVI39"/>
      <c r="DVJ39"/>
      <c r="DVK39"/>
      <c r="DVL39"/>
      <c r="DVM39"/>
      <c r="DVN39"/>
      <c r="DVO39"/>
      <c r="DVP39"/>
      <c r="DVQ39"/>
      <c r="DVR39"/>
      <c r="DVS39"/>
      <c r="DVT39"/>
      <c r="DVU39"/>
      <c r="DVV39"/>
      <c r="DVW39"/>
      <c r="DVX39"/>
      <c r="DVY39"/>
      <c r="DVZ39"/>
      <c r="DWA39"/>
      <c r="DWB39"/>
      <c r="DWC39"/>
      <c r="DWD39"/>
      <c r="DWE39"/>
      <c r="DWF39"/>
      <c r="DWG39"/>
      <c r="DWH39"/>
      <c r="DWI39"/>
      <c r="DWJ39"/>
      <c r="DWK39"/>
      <c r="DWL39"/>
      <c r="DWM39"/>
      <c r="DWN39"/>
      <c r="DWO39"/>
      <c r="DWP39"/>
      <c r="DWQ39"/>
      <c r="DWR39"/>
      <c r="DWS39"/>
      <c r="DWT39"/>
      <c r="DWU39"/>
      <c r="DWV39"/>
      <c r="DWW39"/>
      <c r="DWX39"/>
      <c r="DWY39"/>
      <c r="DWZ39"/>
      <c r="DXA39"/>
      <c r="DXB39"/>
      <c r="DXC39"/>
      <c r="DXD39"/>
      <c r="DXE39"/>
      <c r="DXF39"/>
      <c r="DXG39"/>
      <c r="DXH39"/>
      <c r="DXI39"/>
      <c r="DXJ39"/>
      <c r="DXK39"/>
      <c r="DXL39"/>
      <c r="DXM39"/>
      <c r="DXN39"/>
      <c r="DXO39"/>
      <c r="DXP39"/>
      <c r="DXQ39"/>
      <c r="DXR39"/>
      <c r="DXS39"/>
      <c r="DXT39"/>
      <c r="DXU39"/>
      <c r="DXV39"/>
      <c r="DXW39"/>
      <c r="DXX39"/>
      <c r="DXY39"/>
      <c r="DXZ39"/>
      <c r="DYA39"/>
      <c r="DYB39"/>
      <c r="DYC39"/>
      <c r="DYD39"/>
      <c r="DYE39"/>
      <c r="DYF39"/>
      <c r="DYG39"/>
      <c r="DYH39"/>
      <c r="DYI39"/>
      <c r="DYJ39"/>
      <c r="DYK39"/>
      <c r="DYL39"/>
      <c r="DYM39"/>
      <c r="DYN39"/>
      <c r="DYO39"/>
      <c r="DYP39"/>
      <c r="DYQ39"/>
      <c r="DYR39"/>
      <c r="DYS39"/>
      <c r="DYT39"/>
      <c r="DYU39"/>
      <c r="DYV39"/>
      <c r="DYW39"/>
      <c r="DYX39"/>
      <c r="DYY39"/>
      <c r="DYZ39"/>
      <c r="DZA39"/>
      <c r="DZB39"/>
      <c r="DZC39"/>
      <c r="DZD39"/>
      <c r="DZE39"/>
      <c r="DZF39"/>
      <c r="DZG39"/>
      <c r="DZH39"/>
      <c r="DZI39"/>
      <c r="DZJ39"/>
      <c r="DZK39"/>
      <c r="DZL39"/>
      <c r="DZM39"/>
      <c r="DZN39"/>
      <c r="DZO39"/>
      <c r="DZP39"/>
      <c r="DZQ39"/>
      <c r="DZR39"/>
      <c r="DZS39"/>
      <c r="DZT39"/>
      <c r="DZU39"/>
      <c r="DZV39"/>
      <c r="DZW39"/>
      <c r="DZX39"/>
      <c r="DZY39"/>
      <c r="DZZ39"/>
      <c r="EAA39"/>
      <c r="EAB39"/>
      <c r="EAC39"/>
      <c r="EAD39"/>
      <c r="EAE39"/>
      <c r="EAF39"/>
      <c r="EAG39"/>
      <c r="EAH39"/>
      <c r="EAI39"/>
      <c r="EAJ39"/>
      <c r="EAK39"/>
      <c r="EAL39"/>
      <c r="EAM39"/>
      <c r="EAN39"/>
      <c r="EAO39"/>
      <c r="EAP39"/>
      <c r="EAQ39"/>
      <c r="EAR39"/>
      <c r="EAS39"/>
      <c r="EAT39"/>
      <c r="EAU39"/>
      <c r="EAV39"/>
      <c r="EAW39"/>
      <c r="EAX39"/>
      <c r="EAY39"/>
      <c r="EAZ39"/>
      <c r="EBA39"/>
      <c r="EBB39"/>
      <c r="EBC39"/>
      <c r="EBD39"/>
      <c r="EBE39"/>
      <c r="EBF39"/>
      <c r="EBG39"/>
      <c r="EBH39"/>
      <c r="EBI39"/>
      <c r="EBJ39"/>
      <c r="EBK39"/>
      <c r="EBL39"/>
      <c r="EBM39"/>
      <c r="EBN39"/>
      <c r="EBO39"/>
      <c r="EBP39"/>
      <c r="EBQ39"/>
      <c r="EBR39"/>
      <c r="EBS39"/>
      <c r="EBT39"/>
      <c r="EBU39"/>
      <c r="EBV39"/>
      <c r="EBW39"/>
      <c r="EBX39"/>
      <c r="EBY39"/>
      <c r="EBZ39"/>
      <c r="ECA39"/>
      <c r="ECB39"/>
      <c r="ECC39"/>
      <c r="ECD39"/>
      <c r="ECE39"/>
      <c r="ECF39"/>
      <c r="ECG39"/>
      <c r="ECH39"/>
      <c r="ECI39"/>
      <c r="ECJ39"/>
      <c r="ECK39"/>
      <c r="ECL39"/>
      <c r="ECM39"/>
      <c r="ECN39"/>
      <c r="ECO39"/>
      <c r="ECP39"/>
      <c r="ECQ39"/>
      <c r="ECR39"/>
      <c r="ECS39"/>
      <c r="ECT39"/>
      <c r="ECU39"/>
      <c r="ECV39"/>
      <c r="ECW39"/>
      <c r="ECX39"/>
      <c r="ECY39"/>
      <c r="ECZ39"/>
      <c r="EDA39"/>
      <c r="EDB39"/>
      <c r="EDC39"/>
      <c r="EDD39"/>
      <c r="EDE39"/>
      <c r="EDF39"/>
      <c r="EDG39"/>
      <c r="EDH39"/>
      <c r="EDI39"/>
      <c r="EDJ39"/>
      <c r="EDK39"/>
      <c r="EDL39"/>
      <c r="EDM39"/>
      <c r="EDN39"/>
      <c r="EDO39"/>
      <c r="EDP39"/>
      <c r="EDQ39"/>
      <c r="EDR39"/>
      <c r="EDS39"/>
      <c r="EDT39"/>
      <c r="EDU39"/>
      <c r="EDV39"/>
      <c r="EDW39"/>
      <c r="EDX39"/>
      <c r="EDY39"/>
      <c r="EDZ39"/>
      <c r="EEA39"/>
      <c r="EEB39"/>
      <c r="EEC39"/>
      <c r="EED39"/>
      <c r="EEE39"/>
      <c r="EEF39"/>
      <c r="EEG39"/>
      <c r="EEH39"/>
      <c r="EEI39"/>
      <c r="EEJ39"/>
      <c r="EEK39"/>
      <c r="EEL39"/>
      <c r="EEM39"/>
      <c r="EEN39"/>
      <c r="EEO39"/>
      <c r="EEP39"/>
      <c r="EEQ39"/>
      <c r="EER39"/>
      <c r="EES39"/>
      <c r="EET39"/>
      <c r="EEU39"/>
      <c r="EEV39"/>
      <c r="EEW39"/>
      <c r="EEX39"/>
      <c r="EEY39"/>
      <c r="EEZ39"/>
      <c r="EFA39"/>
      <c r="EFB39"/>
      <c r="EFC39"/>
      <c r="EFD39"/>
      <c r="EFE39"/>
      <c r="EFF39"/>
      <c r="EFG39"/>
      <c r="EFH39"/>
      <c r="EFI39"/>
      <c r="EFJ39"/>
      <c r="EFK39"/>
      <c r="EFL39"/>
      <c r="EFM39"/>
      <c r="EFN39"/>
      <c r="EFO39"/>
      <c r="EFP39"/>
      <c r="EFQ39"/>
      <c r="EFR39"/>
      <c r="EFS39"/>
      <c r="EFT39"/>
      <c r="EFU39"/>
      <c r="EFV39"/>
      <c r="EFW39"/>
      <c r="EFX39"/>
      <c r="EFY39"/>
      <c r="EFZ39"/>
      <c r="EGA39"/>
      <c r="EGB39"/>
      <c r="EGC39"/>
      <c r="EGD39"/>
      <c r="EGE39"/>
      <c r="EGF39"/>
      <c r="EGG39"/>
      <c r="EGH39"/>
      <c r="EGI39"/>
      <c r="EGJ39"/>
      <c r="EGK39"/>
      <c r="EGL39"/>
      <c r="EGM39"/>
      <c r="EGN39"/>
      <c r="EGO39"/>
      <c r="EGP39"/>
      <c r="EGQ39"/>
      <c r="EGR39"/>
      <c r="EGS39"/>
      <c r="EGT39"/>
      <c r="EGU39"/>
      <c r="EGV39"/>
      <c r="EGW39"/>
      <c r="EGX39"/>
      <c r="EGY39"/>
      <c r="EGZ39"/>
      <c r="EHA39"/>
      <c r="EHB39"/>
      <c r="EHC39"/>
      <c r="EHD39"/>
      <c r="EHE39"/>
      <c r="EHF39"/>
      <c r="EHG39"/>
      <c r="EHH39"/>
      <c r="EHI39"/>
      <c r="EHJ39"/>
      <c r="EHK39"/>
      <c r="EHL39"/>
      <c r="EHM39"/>
      <c r="EHN39"/>
      <c r="EHO39"/>
      <c r="EHP39"/>
      <c r="EHQ39"/>
      <c r="EHR39"/>
      <c r="EHS39"/>
      <c r="EHT39"/>
      <c r="EHU39"/>
      <c r="EHV39"/>
      <c r="EHW39"/>
      <c r="EHX39"/>
      <c r="EHY39"/>
      <c r="EHZ39"/>
      <c r="EIA39"/>
      <c r="EIB39"/>
      <c r="EIC39"/>
      <c r="EID39"/>
      <c r="EIE39"/>
      <c r="EIF39"/>
      <c r="EIG39"/>
      <c r="EIH39"/>
      <c r="EII39"/>
      <c r="EIJ39"/>
      <c r="EIK39"/>
      <c r="EIL39"/>
      <c r="EIM39"/>
      <c r="EIN39"/>
      <c r="EIO39"/>
      <c r="EIP39"/>
      <c r="EIQ39"/>
      <c r="EIR39"/>
      <c r="EIS39"/>
      <c r="EIT39"/>
      <c r="EIU39"/>
      <c r="EIV39"/>
      <c r="EIW39"/>
      <c r="EIX39"/>
      <c r="EIY39"/>
      <c r="EIZ39"/>
      <c r="EJA39"/>
      <c r="EJB39"/>
      <c r="EJC39"/>
      <c r="EJD39"/>
      <c r="EJE39"/>
      <c r="EJF39"/>
      <c r="EJG39"/>
      <c r="EJH39"/>
      <c r="EJI39"/>
      <c r="EJJ39"/>
      <c r="EJK39"/>
      <c r="EJL39"/>
      <c r="EJM39"/>
      <c r="EJN39"/>
      <c r="EJO39"/>
      <c r="EJP39"/>
      <c r="EJQ39"/>
      <c r="EJR39"/>
      <c r="EJS39"/>
      <c r="EJT39"/>
      <c r="EJU39"/>
      <c r="EJV39"/>
      <c r="EJW39"/>
      <c r="EJX39"/>
      <c r="EJY39"/>
      <c r="EJZ39"/>
      <c r="EKA39"/>
      <c r="EKB39"/>
      <c r="EKC39"/>
      <c r="EKD39"/>
      <c r="EKE39"/>
      <c r="EKF39"/>
      <c r="EKG39"/>
      <c r="EKH39"/>
      <c r="EKI39"/>
      <c r="EKJ39"/>
      <c r="EKK39"/>
      <c r="EKL39"/>
      <c r="EKM39"/>
      <c r="EKN39"/>
      <c r="EKO39"/>
      <c r="EKP39"/>
      <c r="EKQ39"/>
      <c r="EKR39"/>
      <c r="EKS39"/>
      <c r="EKT39"/>
      <c r="EKU39"/>
      <c r="EKV39"/>
      <c r="EKW39"/>
      <c r="EKX39"/>
      <c r="EKY39"/>
      <c r="EKZ39"/>
      <c r="ELA39"/>
      <c r="ELB39"/>
      <c r="ELC39"/>
      <c r="ELD39"/>
      <c r="ELE39"/>
      <c r="ELF39"/>
      <c r="ELG39"/>
      <c r="ELH39"/>
      <c r="ELI39"/>
      <c r="ELJ39"/>
      <c r="ELK39"/>
      <c r="ELL39"/>
      <c r="ELM39"/>
      <c r="ELN39"/>
      <c r="ELO39"/>
      <c r="ELP39"/>
      <c r="ELQ39"/>
      <c r="ELR39"/>
      <c r="ELS39"/>
      <c r="ELT39"/>
      <c r="ELU39"/>
      <c r="ELV39"/>
      <c r="ELW39"/>
      <c r="ELX39"/>
      <c r="ELY39"/>
      <c r="ELZ39"/>
      <c r="EMA39"/>
      <c r="EMB39"/>
      <c r="EMC39"/>
      <c r="EMD39"/>
      <c r="EME39"/>
      <c r="EMF39"/>
      <c r="EMG39"/>
      <c r="EMH39"/>
      <c r="EMI39"/>
      <c r="EMJ39"/>
      <c r="EMK39"/>
      <c r="EML39"/>
      <c r="EMM39"/>
      <c r="EMN39"/>
      <c r="EMO39"/>
      <c r="EMP39"/>
      <c r="EMQ39"/>
      <c r="EMR39"/>
      <c r="EMS39"/>
      <c r="EMT39"/>
      <c r="EMU39"/>
      <c r="EMV39"/>
      <c r="EMW39"/>
      <c r="EMX39"/>
      <c r="EMY39"/>
      <c r="EMZ39"/>
      <c r="ENA39"/>
      <c r="ENB39"/>
      <c r="ENC39"/>
      <c r="END39"/>
      <c r="ENE39"/>
      <c r="ENF39"/>
      <c r="ENG39"/>
      <c r="ENH39"/>
      <c r="ENI39"/>
      <c r="ENJ39"/>
      <c r="ENK39"/>
      <c r="ENL39"/>
      <c r="ENM39"/>
      <c r="ENN39"/>
      <c r="ENO39"/>
      <c r="ENP39"/>
      <c r="ENQ39"/>
      <c r="ENR39"/>
      <c r="ENS39"/>
      <c r="ENT39"/>
      <c r="ENU39"/>
      <c r="ENV39"/>
      <c r="ENW39"/>
      <c r="ENX39"/>
      <c r="ENY39"/>
      <c r="ENZ39"/>
      <c r="EOA39"/>
      <c r="EOB39"/>
      <c r="EOC39"/>
      <c r="EOD39"/>
      <c r="EOE39"/>
      <c r="EOF39"/>
      <c r="EOG39"/>
      <c r="EOH39"/>
      <c r="EOI39"/>
      <c r="EOJ39"/>
      <c r="EOK39"/>
      <c r="EOL39"/>
      <c r="EOM39"/>
      <c r="EON39"/>
      <c r="EOO39"/>
      <c r="EOP39"/>
      <c r="EOQ39"/>
      <c r="EOR39"/>
      <c r="EOS39"/>
      <c r="EOT39"/>
      <c r="EOU39"/>
      <c r="EOV39"/>
      <c r="EOW39"/>
      <c r="EOX39"/>
      <c r="EOY39"/>
      <c r="EOZ39"/>
      <c r="EPA39"/>
      <c r="EPB39"/>
      <c r="EPC39"/>
      <c r="EPD39"/>
      <c r="EPE39"/>
      <c r="EPF39"/>
      <c r="EPG39"/>
      <c r="EPH39"/>
      <c r="EPI39"/>
      <c r="EPJ39"/>
      <c r="EPK39"/>
      <c r="EPL39"/>
      <c r="EPM39"/>
      <c r="EPN39"/>
      <c r="EPO39"/>
      <c r="EPP39"/>
      <c r="EPQ39"/>
      <c r="EPR39"/>
      <c r="EPS39"/>
      <c r="EPT39"/>
      <c r="EPU39"/>
      <c r="EPV39"/>
      <c r="EPW39"/>
      <c r="EPX39"/>
      <c r="EPY39"/>
      <c r="EPZ39"/>
      <c r="EQA39"/>
      <c r="EQB39"/>
      <c r="EQC39"/>
      <c r="EQD39"/>
      <c r="EQE39"/>
      <c r="EQF39"/>
      <c r="EQG39"/>
      <c r="EQH39"/>
      <c r="EQI39"/>
      <c r="EQJ39"/>
      <c r="EQK39"/>
      <c r="EQL39"/>
      <c r="EQM39"/>
      <c r="EQN39"/>
      <c r="EQO39"/>
      <c r="EQP39"/>
      <c r="EQQ39"/>
      <c r="EQR39"/>
      <c r="EQS39"/>
      <c r="EQT39"/>
      <c r="EQU39"/>
      <c r="EQV39"/>
      <c r="EQW39"/>
      <c r="EQX39"/>
      <c r="EQY39"/>
      <c r="EQZ39"/>
      <c r="ERA39"/>
      <c r="ERB39"/>
      <c r="ERC39"/>
      <c r="ERD39"/>
      <c r="ERE39"/>
      <c r="ERF39"/>
      <c r="ERG39"/>
      <c r="ERH39"/>
      <c r="ERI39"/>
      <c r="ERJ39"/>
      <c r="ERK39"/>
      <c r="ERL39"/>
      <c r="ERM39"/>
      <c r="ERN39"/>
      <c r="ERO39"/>
      <c r="ERP39"/>
      <c r="ERQ39"/>
      <c r="ERR39"/>
      <c r="ERS39"/>
      <c r="ERT39"/>
      <c r="ERU39"/>
      <c r="ERV39"/>
      <c r="ERW39"/>
      <c r="ERX39"/>
      <c r="ERY39"/>
      <c r="ERZ39"/>
      <c r="ESA39"/>
      <c r="ESB39"/>
      <c r="ESC39"/>
      <c r="ESD39"/>
      <c r="ESE39"/>
      <c r="ESF39"/>
      <c r="ESG39"/>
      <c r="ESH39"/>
      <c r="ESI39"/>
      <c r="ESJ39"/>
      <c r="ESK39"/>
      <c r="ESL39"/>
      <c r="ESM39"/>
      <c r="ESN39"/>
      <c r="ESO39"/>
      <c r="ESP39"/>
      <c r="ESQ39"/>
      <c r="ESR39"/>
      <c r="ESS39"/>
      <c r="EST39"/>
      <c r="ESU39"/>
      <c r="ESV39"/>
      <c r="ESW39"/>
      <c r="ESX39"/>
      <c r="ESY39"/>
      <c r="ESZ39"/>
      <c r="ETA39"/>
      <c r="ETB39"/>
      <c r="ETC39"/>
      <c r="ETD39"/>
      <c r="ETE39"/>
      <c r="ETF39"/>
      <c r="ETG39"/>
      <c r="ETH39"/>
      <c r="ETI39"/>
      <c r="ETJ39"/>
      <c r="ETK39"/>
      <c r="ETL39"/>
      <c r="ETM39"/>
      <c r="ETN39"/>
      <c r="ETO39"/>
      <c r="ETP39"/>
      <c r="ETQ39"/>
      <c r="ETR39"/>
      <c r="ETS39"/>
      <c r="ETT39"/>
      <c r="ETU39"/>
      <c r="ETV39"/>
      <c r="ETW39"/>
      <c r="ETX39"/>
      <c r="ETY39"/>
      <c r="ETZ39"/>
      <c r="EUA39"/>
      <c r="EUB39"/>
      <c r="EUC39"/>
      <c r="EUD39"/>
      <c r="EUE39"/>
      <c r="EUF39"/>
      <c r="EUG39"/>
      <c r="EUH39"/>
      <c r="EUI39"/>
      <c r="EUJ39"/>
      <c r="EUK39"/>
      <c r="EUL39"/>
      <c r="EUM39"/>
      <c r="EUN39"/>
      <c r="EUO39"/>
      <c r="EUP39"/>
      <c r="EUQ39"/>
      <c r="EUR39"/>
      <c r="EUS39"/>
      <c r="EUT39"/>
      <c r="EUU39"/>
      <c r="EUV39"/>
      <c r="EUW39"/>
      <c r="EUX39"/>
      <c r="EUY39"/>
      <c r="EUZ39"/>
      <c r="EVA39"/>
      <c r="EVB39"/>
      <c r="EVC39"/>
      <c r="EVD39"/>
      <c r="EVE39"/>
      <c r="EVF39"/>
      <c r="EVG39"/>
      <c r="EVH39"/>
      <c r="EVI39"/>
      <c r="EVJ39"/>
      <c r="EVK39"/>
      <c r="EVL39"/>
      <c r="EVM39"/>
      <c r="EVN39"/>
      <c r="EVO39"/>
      <c r="EVP39"/>
      <c r="EVQ39"/>
      <c r="EVR39"/>
      <c r="EVS39"/>
      <c r="EVT39"/>
      <c r="EVU39"/>
      <c r="EVV39"/>
      <c r="EVW39"/>
      <c r="EVX39"/>
      <c r="EVY39"/>
      <c r="EVZ39"/>
      <c r="EWA39"/>
      <c r="EWB39"/>
      <c r="EWC39"/>
      <c r="EWD39"/>
      <c r="EWE39"/>
      <c r="EWF39"/>
      <c r="EWG39"/>
      <c r="EWH39"/>
      <c r="EWI39"/>
      <c r="EWJ39"/>
      <c r="EWK39"/>
      <c r="EWL39"/>
      <c r="EWM39"/>
      <c r="EWN39"/>
      <c r="EWO39"/>
      <c r="EWP39"/>
      <c r="EWQ39"/>
      <c r="EWR39"/>
      <c r="EWS39"/>
      <c r="EWT39"/>
      <c r="EWU39"/>
      <c r="EWV39"/>
      <c r="EWW39"/>
      <c r="EWX39"/>
      <c r="EWY39"/>
      <c r="EWZ39"/>
      <c r="EXA39"/>
      <c r="EXB39"/>
      <c r="EXC39"/>
      <c r="EXD39"/>
      <c r="EXE39"/>
      <c r="EXF39"/>
      <c r="EXG39"/>
      <c r="EXH39"/>
      <c r="EXI39"/>
      <c r="EXJ39"/>
      <c r="EXK39"/>
      <c r="EXL39"/>
      <c r="EXM39"/>
      <c r="EXN39"/>
      <c r="EXO39"/>
      <c r="EXP39"/>
      <c r="EXQ39"/>
      <c r="EXR39"/>
      <c r="EXS39"/>
      <c r="EXT39"/>
      <c r="EXU39"/>
      <c r="EXV39"/>
      <c r="EXW39"/>
      <c r="EXX39"/>
      <c r="EXY39"/>
      <c r="EXZ39"/>
      <c r="EYA39"/>
      <c r="EYB39"/>
      <c r="EYC39"/>
      <c r="EYD39"/>
      <c r="EYE39"/>
      <c r="EYF39"/>
      <c r="EYG39"/>
      <c r="EYH39"/>
      <c r="EYI39"/>
      <c r="EYJ39"/>
      <c r="EYK39"/>
      <c r="EYL39"/>
      <c r="EYM39"/>
      <c r="EYN39"/>
      <c r="EYO39"/>
      <c r="EYP39"/>
      <c r="EYQ39"/>
      <c r="EYR39"/>
      <c r="EYS39"/>
      <c r="EYT39"/>
      <c r="EYU39"/>
      <c r="EYV39"/>
      <c r="EYW39"/>
      <c r="EYX39"/>
      <c r="EYY39"/>
      <c r="EYZ39"/>
      <c r="EZA39"/>
      <c r="EZB39"/>
      <c r="EZC39"/>
      <c r="EZD39"/>
      <c r="EZE39"/>
      <c r="EZF39"/>
      <c r="EZG39"/>
      <c r="EZH39"/>
      <c r="EZI39"/>
      <c r="EZJ39"/>
      <c r="EZK39"/>
      <c r="EZL39"/>
      <c r="EZM39"/>
      <c r="EZN39"/>
      <c r="EZO39"/>
      <c r="EZP39"/>
      <c r="EZQ39"/>
      <c r="EZR39"/>
      <c r="EZS39"/>
      <c r="EZT39"/>
      <c r="EZU39"/>
      <c r="EZV39"/>
      <c r="EZW39"/>
      <c r="EZX39"/>
      <c r="EZY39"/>
      <c r="EZZ39"/>
      <c r="FAA39"/>
      <c r="FAB39"/>
      <c r="FAC39"/>
      <c r="FAD39"/>
      <c r="FAE39"/>
      <c r="FAF39"/>
      <c r="FAG39"/>
      <c r="FAH39"/>
      <c r="FAI39"/>
      <c r="FAJ39"/>
      <c r="FAK39"/>
      <c r="FAL39"/>
      <c r="FAM39"/>
      <c r="FAN39"/>
      <c r="FAO39"/>
      <c r="FAP39"/>
      <c r="FAQ39"/>
      <c r="FAR39"/>
      <c r="FAS39"/>
      <c r="FAT39"/>
      <c r="FAU39"/>
      <c r="FAV39"/>
      <c r="FAW39"/>
      <c r="FAX39"/>
      <c r="FAY39"/>
      <c r="FAZ39"/>
      <c r="FBA39"/>
      <c r="FBB39"/>
      <c r="FBC39"/>
      <c r="FBD39"/>
      <c r="FBE39"/>
      <c r="FBF39"/>
      <c r="FBG39"/>
      <c r="FBH39"/>
      <c r="FBI39"/>
      <c r="FBJ39"/>
      <c r="FBK39"/>
      <c r="FBL39"/>
      <c r="FBM39"/>
      <c r="FBN39"/>
      <c r="FBO39"/>
      <c r="FBP39"/>
      <c r="FBQ39"/>
      <c r="FBR39"/>
      <c r="FBS39"/>
      <c r="FBT39"/>
      <c r="FBU39"/>
      <c r="FBV39"/>
      <c r="FBW39"/>
      <c r="FBX39"/>
      <c r="FBY39"/>
      <c r="FBZ39"/>
      <c r="FCA39"/>
      <c r="FCB39"/>
      <c r="FCC39"/>
      <c r="FCD39"/>
      <c r="FCE39"/>
      <c r="FCF39"/>
      <c r="FCG39"/>
      <c r="FCH39"/>
      <c r="FCI39"/>
      <c r="FCJ39"/>
      <c r="FCK39"/>
      <c r="FCL39"/>
      <c r="FCM39"/>
      <c r="FCN39"/>
      <c r="FCO39"/>
      <c r="FCP39"/>
      <c r="FCQ39"/>
      <c r="FCR39"/>
      <c r="FCS39"/>
      <c r="FCT39"/>
      <c r="FCU39"/>
      <c r="FCV39"/>
      <c r="FCW39"/>
      <c r="FCX39"/>
      <c r="FCY39"/>
      <c r="FCZ39"/>
      <c r="FDA39"/>
      <c r="FDB39"/>
      <c r="FDC39"/>
      <c r="FDD39"/>
      <c r="FDE39"/>
      <c r="FDF39"/>
      <c r="FDG39"/>
      <c r="FDH39"/>
      <c r="FDI39"/>
      <c r="FDJ39"/>
      <c r="FDK39"/>
      <c r="FDL39"/>
      <c r="FDM39"/>
      <c r="FDN39"/>
      <c r="FDO39"/>
      <c r="FDP39"/>
      <c r="FDQ39"/>
      <c r="FDR39"/>
      <c r="FDS39"/>
      <c r="FDT39"/>
      <c r="FDU39"/>
      <c r="FDV39"/>
      <c r="FDW39"/>
      <c r="FDX39"/>
      <c r="FDY39"/>
      <c r="FDZ39"/>
      <c r="FEA39"/>
      <c r="FEB39"/>
      <c r="FEC39"/>
      <c r="FED39"/>
      <c r="FEE39"/>
      <c r="FEF39"/>
      <c r="FEG39"/>
      <c r="FEH39"/>
      <c r="FEI39"/>
      <c r="FEJ39"/>
      <c r="FEK39"/>
      <c r="FEL39"/>
      <c r="FEM39"/>
      <c r="FEN39"/>
      <c r="FEO39"/>
      <c r="FEP39"/>
      <c r="FEQ39"/>
      <c r="FER39"/>
      <c r="FES39"/>
      <c r="FET39"/>
      <c r="FEU39"/>
      <c r="FEV39"/>
      <c r="FEW39"/>
      <c r="FEX39"/>
      <c r="FEY39"/>
      <c r="FEZ39"/>
      <c r="FFA39"/>
      <c r="FFB39"/>
      <c r="FFC39"/>
      <c r="FFD39"/>
      <c r="FFE39"/>
      <c r="FFF39"/>
      <c r="FFG39"/>
      <c r="FFH39"/>
      <c r="FFI39"/>
      <c r="FFJ39"/>
      <c r="FFK39"/>
      <c r="FFL39"/>
      <c r="FFM39"/>
      <c r="FFN39"/>
      <c r="FFO39"/>
      <c r="FFP39"/>
      <c r="FFQ39"/>
      <c r="FFR39"/>
      <c r="FFS39"/>
      <c r="FFT39"/>
      <c r="FFU39"/>
      <c r="FFV39"/>
      <c r="FFW39"/>
      <c r="FFX39"/>
      <c r="FFY39"/>
      <c r="FFZ39"/>
      <c r="FGA39"/>
      <c r="FGB39"/>
      <c r="FGC39"/>
      <c r="FGD39"/>
      <c r="FGE39"/>
      <c r="FGF39"/>
      <c r="FGG39"/>
      <c r="FGH39"/>
      <c r="FGI39"/>
      <c r="FGJ39"/>
      <c r="FGK39"/>
      <c r="FGL39"/>
      <c r="FGM39"/>
      <c r="FGN39"/>
      <c r="FGO39"/>
      <c r="FGP39"/>
      <c r="FGQ39"/>
      <c r="FGR39"/>
      <c r="FGS39"/>
      <c r="FGT39"/>
      <c r="FGU39"/>
      <c r="FGV39"/>
      <c r="FGW39"/>
      <c r="FGX39"/>
      <c r="FGY39"/>
      <c r="FGZ39"/>
      <c r="FHA39"/>
      <c r="FHB39"/>
      <c r="FHC39"/>
      <c r="FHD39"/>
      <c r="FHE39"/>
      <c r="FHF39"/>
      <c r="FHG39"/>
      <c r="FHH39"/>
      <c r="FHI39"/>
      <c r="FHJ39"/>
      <c r="FHK39"/>
      <c r="FHL39"/>
      <c r="FHM39"/>
      <c r="FHN39"/>
      <c r="FHO39"/>
      <c r="FHP39"/>
      <c r="FHQ39"/>
      <c r="FHR39"/>
      <c r="FHS39"/>
      <c r="FHT39"/>
      <c r="FHU39"/>
      <c r="FHV39"/>
      <c r="FHW39"/>
      <c r="FHX39"/>
      <c r="FHY39"/>
      <c r="FHZ39"/>
      <c r="FIA39"/>
      <c r="FIB39"/>
      <c r="FIC39"/>
      <c r="FID39"/>
      <c r="FIE39"/>
      <c r="FIF39"/>
      <c r="FIG39"/>
      <c r="FIH39"/>
      <c r="FII39"/>
      <c r="FIJ39"/>
      <c r="FIK39"/>
      <c r="FIL39"/>
      <c r="FIM39"/>
      <c r="FIN39"/>
      <c r="FIO39"/>
      <c r="FIP39"/>
      <c r="FIQ39"/>
      <c r="FIR39"/>
      <c r="FIS39"/>
      <c r="FIT39"/>
      <c r="FIU39"/>
      <c r="FIV39"/>
      <c r="FIW39"/>
      <c r="FIX39"/>
      <c r="FIY39"/>
      <c r="FIZ39"/>
      <c r="FJA39"/>
      <c r="FJB39"/>
      <c r="FJC39"/>
      <c r="FJD39"/>
      <c r="FJE39"/>
      <c r="FJF39"/>
      <c r="FJG39"/>
      <c r="FJH39"/>
      <c r="FJI39"/>
      <c r="FJJ39"/>
      <c r="FJK39"/>
      <c r="FJL39"/>
      <c r="FJM39"/>
      <c r="FJN39"/>
      <c r="FJO39"/>
      <c r="FJP39"/>
      <c r="FJQ39"/>
      <c r="FJR39"/>
      <c r="FJS39"/>
      <c r="FJT39"/>
      <c r="FJU39"/>
      <c r="FJV39"/>
      <c r="FJW39"/>
      <c r="FJX39"/>
      <c r="FJY39"/>
      <c r="FJZ39"/>
      <c r="FKA39"/>
      <c r="FKB39"/>
      <c r="FKC39"/>
      <c r="FKD39"/>
      <c r="FKE39"/>
      <c r="FKF39"/>
      <c r="FKG39"/>
      <c r="FKH39"/>
      <c r="FKI39"/>
      <c r="FKJ39"/>
      <c r="FKK39"/>
      <c r="FKL39"/>
      <c r="FKM39"/>
      <c r="FKN39"/>
      <c r="FKO39"/>
      <c r="FKP39"/>
      <c r="FKQ39"/>
      <c r="FKR39"/>
      <c r="FKS39"/>
      <c r="FKT39"/>
      <c r="FKU39"/>
      <c r="FKV39"/>
      <c r="FKW39"/>
      <c r="FKX39"/>
      <c r="FKY39"/>
      <c r="FKZ39"/>
      <c r="FLA39"/>
      <c r="FLB39"/>
      <c r="FLC39"/>
      <c r="FLD39"/>
      <c r="FLE39"/>
      <c r="FLF39"/>
      <c r="FLG39"/>
      <c r="FLH39"/>
      <c r="FLI39"/>
      <c r="FLJ39"/>
      <c r="FLK39"/>
      <c r="FLL39"/>
      <c r="FLM39"/>
      <c r="FLN39"/>
      <c r="FLO39"/>
      <c r="FLP39"/>
      <c r="FLQ39"/>
      <c r="FLR39"/>
      <c r="FLS39"/>
      <c r="FLT39"/>
      <c r="FLU39"/>
      <c r="FLV39"/>
      <c r="FLW39"/>
      <c r="FLX39"/>
      <c r="FLY39"/>
      <c r="FLZ39"/>
      <c r="FMA39"/>
      <c r="FMB39"/>
      <c r="FMC39"/>
      <c r="FMD39"/>
      <c r="FME39"/>
      <c r="FMF39"/>
      <c r="FMG39"/>
      <c r="FMH39"/>
      <c r="FMI39"/>
      <c r="FMJ39"/>
      <c r="FMK39"/>
      <c r="FML39"/>
      <c r="FMM39"/>
      <c r="FMN39"/>
      <c r="FMO39"/>
      <c r="FMP39"/>
      <c r="FMQ39"/>
      <c r="FMR39"/>
      <c r="FMS39"/>
      <c r="FMT39"/>
      <c r="FMU39"/>
      <c r="FMV39"/>
      <c r="FMW39"/>
      <c r="FMX39"/>
      <c r="FMY39"/>
      <c r="FMZ39"/>
      <c r="FNA39"/>
      <c r="FNB39"/>
      <c r="FNC39"/>
      <c r="FND39"/>
      <c r="FNE39"/>
      <c r="FNF39"/>
      <c r="FNG39"/>
      <c r="FNH39"/>
      <c r="FNI39"/>
      <c r="FNJ39"/>
      <c r="FNK39"/>
      <c r="FNL39"/>
      <c r="FNM39"/>
      <c r="FNN39"/>
      <c r="FNO39"/>
      <c r="FNP39"/>
      <c r="FNQ39"/>
      <c r="FNR39"/>
      <c r="FNS39"/>
      <c r="FNT39"/>
      <c r="FNU39"/>
      <c r="FNV39"/>
      <c r="FNW39"/>
      <c r="FNX39"/>
      <c r="FNY39"/>
      <c r="FNZ39"/>
      <c r="FOA39"/>
      <c r="FOB39"/>
      <c r="FOC39"/>
      <c r="FOD39"/>
      <c r="FOE39"/>
      <c r="FOF39"/>
      <c r="FOG39"/>
      <c r="FOH39"/>
      <c r="FOI39"/>
      <c r="FOJ39"/>
      <c r="FOK39"/>
      <c r="FOL39"/>
      <c r="FOM39"/>
      <c r="FON39"/>
      <c r="FOO39"/>
      <c r="FOP39"/>
      <c r="FOQ39"/>
      <c r="FOR39"/>
      <c r="FOS39"/>
      <c r="FOT39"/>
      <c r="FOU39"/>
      <c r="FOV39"/>
      <c r="FOW39"/>
      <c r="FOX39"/>
      <c r="FOY39"/>
      <c r="FOZ39"/>
      <c r="FPA39"/>
      <c r="FPB39"/>
      <c r="FPC39"/>
      <c r="FPD39"/>
      <c r="FPE39"/>
      <c r="FPF39"/>
      <c r="FPG39"/>
      <c r="FPH39"/>
      <c r="FPI39"/>
      <c r="FPJ39"/>
      <c r="FPK39"/>
      <c r="FPL39"/>
      <c r="FPM39"/>
      <c r="FPN39"/>
      <c r="FPO39"/>
      <c r="FPP39"/>
      <c r="FPQ39"/>
      <c r="FPR39"/>
      <c r="FPS39"/>
      <c r="FPT39"/>
      <c r="FPU39"/>
      <c r="FPV39"/>
      <c r="FPW39"/>
      <c r="FPX39"/>
      <c r="FPY39"/>
      <c r="FPZ39"/>
      <c r="FQA39"/>
      <c r="FQB39"/>
      <c r="FQC39"/>
      <c r="FQD39"/>
      <c r="FQE39"/>
      <c r="FQF39"/>
      <c r="FQG39"/>
      <c r="FQH39"/>
      <c r="FQI39"/>
      <c r="FQJ39"/>
      <c r="FQK39"/>
      <c r="FQL39"/>
      <c r="FQM39"/>
      <c r="FQN39"/>
      <c r="FQO39"/>
      <c r="FQP39"/>
      <c r="FQQ39"/>
      <c r="FQR39"/>
      <c r="FQS39"/>
      <c r="FQT39"/>
      <c r="FQU39"/>
      <c r="FQV39"/>
      <c r="FQW39"/>
      <c r="FQX39"/>
      <c r="FQY39"/>
      <c r="FQZ39"/>
      <c r="FRA39"/>
      <c r="FRB39"/>
      <c r="FRC39"/>
      <c r="FRD39"/>
      <c r="FRE39"/>
      <c r="FRF39"/>
      <c r="FRG39"/>
      <c r="FRH39"/>
      <c r="FRI39"/>
      <c r="FRJ39"/>
      <c r="FRK39"/>
      <c r="FRL39"/>
      <c r="FRM39"/>
      <c r="FRN39"/>
      <c r="FRO39"/>
      <c r="FRP39"/>
      <c r="FRQ39"/>
      <c r="FRR39"/>
      <c r="FRS39"/>
      <c r="FRT39"/>
      <c r="FRU39"/>
      <c r="FRV39"/>
      <c r="FRW39"/>
      <c r="FRX39"/>
      <c r="FRY39"/>
      <c r="FRZ39"/>
      <c r="FSA39"/>
      <c r="FSB39"/>
      <c r="FSC39"/>
      <c r="FSD39"/>
      <c r="FSE39"/>
      <c r="FSF39"/>
      <c r="FSG39"/>
      <c r="FSH39"/>
      <c r="FSI39"/>
      <c r="FSJ39"/>
      <c r="FSK39"/>
      <c r="FSL39"/>
      <c r="FSM39"/>
      <c r="FSN39"/>
      <c r="FSO39"/>
      <c r="FSP39"/>
      <c r="FSQ39"/>
      <c r="FSR39"/>
      <c r="FSS39"/>
      <c r="FST39"/>
      <c r="FSU39"/>
      <c r="FSV39"/>
      <c r="FSW39"/>
      <c r="FSX39"/>
      <c r="FSY39"/>
      <c r="FSZ39"/>
      <c r="FTA39"/>
      <c r="FTB39"/>
      <c r="FTC39"/>
      <c r="FTD39"/>
      <c r="FTE39"/>
      <c r="FTF39"/>
      <c r="FTG39"/>
      <c r="FTH39"/>
      <c r="FTI39"/>
      <c r="FTJ39"/>
      <c r="FTK39"/>
      <c r="FTL39"/>
      <c r="FTM39"/>
      <c r="FTN39"/>
      <c r="FTO39"/>
      <c r="FTP39"/>
      <c r="FTQ39"/>
      <c r="FTR39"/>
      <c r="FTS39"/>
      <c r="FTT39"/>
      <c r="FTU39"/>
      <c r="FTV39"/>
      <c r="FTW39"/>
      <c r="FTX39"/>
      <c r="FTY39"/>
      <c r="FTZ39"/>
      <c r="FUA39"/>
      <c r="FUB39"/>
      <c r="FUC39"/>
      <c r="FUD39"/>
      <c r="FUE39"/>
      <c r="FUF39"/>
      <c r="FUG39"/>
      <c r="FUH39"/>
      <c r="FUI39"/>
      <c r="FUJ39"/>
      <c r="FUK39"/>
      <c r="FUL39"/>
      <c r="FUM39"/>
      <c r="FUN39"/>
      <c r="FUO39"/>
      <c r="FUP39"/>
      <c r="FUQ39"/>
      <c r="FUR39"/>
      <c r="FUS39"/>
      <c r="FUT39"/>
      <c r="FUU39"/>
      <c r="FUV39"/>
      <c r="FUW39"/>
      <c r="FUX39"/>
      <c r="FUY39"/>
      <c r="FUZ39"/>
      <c r="FVA39"/>
      <c r="FVB39"/>
      <c r="FVC39"/>
      <c r="FVD39"/>
      <c r="FVE39"/>
      <c r="FVF39"/>
      <c r="FVG39"/>
      <c r="FVH39"/>
      <c r="FVI39"/>
      <c r="FVJ39"/>
      <c r="FVK39"/>
      <c r="FVL39"/>
      <c r="FVM39"/>
      <c r="FVN39"/>
      <c r="FVO39"/>
      <c r="FVP39"/>
      <c r="FVQ39"/>
      <c r="FVR39"/>
      <c r="FVS39"/>
      <c r="FVT39"/>
      <c r="FVU39"/>
      <c r="FVV39"/>
      <c r="FVW39"/>
      <c r="FVX39"/>
      <c r="FVY39"/>
      <c r="FVZ39"/>
      <c r="FWA39"/>
      <c r="FWB39"/>
      <c r="FWC39"/>
      <c r="FWD39"/>
      <c r="FWE39"/>
      <c r="FWF39"/>
      <c r="FWG39"/>
      <c r="FWH39"/>
      <c r="FWI39"/>
      <c r="FWJ39"/>
      <c r="FWK39"/>
      <c r="FWL39"/>
      <c r="FWM39"/>
      <c r="FWN39"/>
      <c r="FWO39"/>
      <c r="FWP39"/>
      <c r="FWQ39"/>
      <c r="FWR39"/>
      <c r="FWS39"/>
      <c r="FWT39"/>
      <c r="FWU39"/>
      <c r="FWV39"/>
      <c r="FWW39"/>
      <c r="FWX39"/>
      <c r="FWY39"/>
      <c r="FWZ39"/>
      <c r="FXA39"/>
      <c r="FXB39"/>
      <c r="FXC39"/>
      <c r="FXD39"/>
      <c r="FXE39"/>
      <c r="FXF39"/>
      <c r="FXG39"/>
      <c r="FXH39"/>
      <c r="FXI39"/>
      <c r="FXJ39"/>
      <c r="FXK39"/>
      <c r="FXL39"/>
      <c r="FXM39"/>
      <c r="FXN39"/>
      <c r="FXO39"/>
      <c r="FXP39"/>
      <c r="FXQ39"/>
      <c r="FXR39"/>
      <c r="FXS39"/>
      <c r="FXT39"/>
      <c r="FXU39"/>
      <c r="FXV39"/>
      <c r="FXW39"/>
      <c r="FXX39"/>
      <c r="FXY39"/>
      <c r="FXZ39"/>
      <c r="FYA39"/>
      <c r="FYB39"/>
      <c r="FYC39"/>
      <c r="FYD39"/>
      <c r="FYE39"/>
      <c r="FYF39"/>
      <c r="FYG39"/>
      <c r="FYH39"/>
      <c r="FYI39"/>
      <c r="FYJ39"/>
      <c r="FYK39"/>
      <c r="FYL39"/>
      <c r="FYM39"/>
      <c r="FYN39"/>
      <c r="FYO39"/>
      <c r="FYP39"/>
      <c r="FYQ39"/>
      <c r="FYR39"/>
      <c r="FYS39"/>
      <c r="FYT39"/>
      <c r="FYU39"/>
      <c r="FYV39"/>
      <c r="FYW39"/>
      <c r="FYX39"/>
      <c r="FYY39"/>
      <c r="FYZ39"/>
      <c r="FZA39"/>
      <c r="FZB39"/>
      <c r="FZC39"/>
      <c r="FZD39"/>
      <c r="FZE39"/>
      <c r="FZF39"/>
      <c r="FZG39"/>
      <c r="FZH39"/>
      <c r="FZI39"/>
      <c r="FZJ39"/>
      <c r="FZK39"/>
      <c r="FZL39"/>
      <c r="FZM39"/>
      <c r="FZN39"/>
      <c r="FZO39"/>
      <c r="FZP39"/>
      <c r="FZQ39"/>
      <c r="FZR39"/>
      <c r="FZS39"/>
      <c r="FZT39"/>
      <c r="FZU39"/>
      <c r="FZV39"/>
      <c r="FZW39"/>
      <c r="FZX39"/>
      <c r="FZY39"/>
      <c r="FZZ39"/>
      <c r="GAA39"/>
      <c r="GAB39"/>
      <c r="GAC39"/>
      <c r="GAD39"/>
      <c r="GAE39"/>
      <c r="GAF39"/>
      <c r="GAG39"/>
      <c r="GAH39"/>
      <c r="GAI39"/>
      <c r="GAJ39"/>
      <c r="GAK39"/>
      <c r="GAL39"/>
      <c r="GAM39"/>
      <c r="GAN39"/>
      <c r="GAO39"/>
      <c r="GAP39"/>
      <c r="GAQ39"/>
      <c r="GAR39"/>
      <c r="GAS39"/>
      <c r="GAT39"/>
      <c r="GAU39"/>
      <c r="GAV39"/>
      <c r="GAW39"/>
      <c r="GAX39"/>
      <c r="GAY39"/>
      <c r="GAZ39"/>
      <c r="GBA39"/>
      <c r="GBB39"/>
      <c r="GBC39"/>
      <c r="GBD39"/>
      <c r="GBE39"/>
      <c r="GBF39"/>
      <c r="GBG39"/>
      <c r="GBH39"/>
      <c r="GBI39"/>
      <c r="GBJ39"/>
      <c r="GBK39"/>
      <c r="GBL39"/>
      <c r="GBM39"/>
      <c r="GBN39"/>
      <c r="GBO39"/>
      <c r="GBP39"/>
      <c r="GBQ39"/>
      <c r="GBR39"/>
      <c r="GBS39"/>
      <c r="GBT39"/>
      <c r="GBU39"/>
      <c r="GBV39"/>
      <c r="GBW39"/>
      <c r="GBX39"/>
      <c r="GBY39"/>
      <c r="GBZ39"/>
      <c r="GCA39"/>
      <c r="GCB39"/>
      <c r="GCC39"/>
      <c r="GCD39"/>
      <c r="GCE39"/>
      <c r="GCF39"/>
      <c r="GCG39"/>
      <c r="GCH39"/>
      <c r="GCI39"/>
      <c r="GCJ39"/>
      <c r="GCK39"/>
      <c r="GCL39"/>
      <c r="GCM39"/>
      <c r="GCN39"/>
      <c r="GCO39"/>
      <c r="GCP39"/>
      <c r="GCQ39"/>
      <c r="GCR39"/>
      <c r="GCS39"/>
      <c r="GCT39"/>
      <c r="GCU39"/>
      <c r="GCV39"/>
      <c r="GCW39"/>
      <c r="GCX39"/>
      <c r="GCY39"/>
      <c r="GCZ39"/>
      <c r="GDA39"/>
      <c r="GDB39"/>
      <c r="GDC39"/>
      <c r="GDD39"/>
      <c r="GDE39"/>
      <c r="GDF39"/>
      <c r="GDG39"/>
      <c r="GDH39"/>
      <c r="GDI39"/>
      <c r="GDJ39"/>
      <c r="GDK39"/>
      <c r="GDL39"/>
      <c r="GDM39"/>
      <c r="GDN39"/>
      <c r="GDO39"/>
      <c r="GDP39"/>
      <c r="GDQ39"/>
      <c r="GDR39"/>
      <c r="GDS39"/>
      <c r="GDT39"/>
      <c r="GDU39"/>
      <c r="GDV39"/>
      <c r="GDW39"/>
      <c r="GDX39"/>
      <c r="GDY39"/>
      <c r="GDZ39"/>
      <c r="GEA39"/>
      <c r="GEB39"/>
      <c r="GEC39"/>
      <c r="GED39"/>
      <c r="GEE39"/>
      <c r="GEF39"/>
      <c r="GEG39"/>
      <c r="GEH39"/>
      <c r="GEI39"/>
      <c r="GEJ39"/>
      <c r="GEK39"/>
      <c r="GEL39"/>
      <c r="GEM39"/>
      <c r="GEN39"/>
      <c r="GEO39"/>
      <c r="GEP39"/>
      <c r="GEQ39"/>
      <c r="GER39"/>
      <c r="GES39"/>
      <c r="GET39"/>
      <c r="GEU39"/>
      <c r="GEV39"/>
      <c r="GEW39"/>
      <c r="GEX39"/>
      <c r="GEY39"/>
      <c r="GEZ39"/>
      <c r="GFA39"/>
      <c r="GFB39"/>
      <c r="GFC39"/>
      <c r="GFD39"/>
      <c r="GFE39"/>
      <c r="GFF39"/>
      <c r="GFG39"/>
      <c r="GFH39"/>
      <c r="GFI39"/>
      <c r="GFJ39"/>
      <c r="GFK39"/>
      <c r="GFL39"/>
      <c r="GFM39"/>
      <c r="GFN39"/>
      <c r="GFO39"/>
      <c r="GFP39"/>
      <c r="GFQ39"/>
      <c r="GFR39"/>
      <c r="GFS39"/>
      <c r="GFT39"/>
      <c r="GFU39"/>
      <c r="GFV39"/>
      <c r="GFW39"/>
      <c r="GFX39"/>
      <c r="GFY39"/>
      <c r="GFZ39"/>
      <c r="GGA39"/>
      <c r="GGB39"/>
      <c r="GGC39"/>
      <c r="GGD39"/>
      <c r="GGE39"/>
      <c r="GGF39"/>
      <c r="GGG39"/>
      <c r="GGH39"/>
      <c r="GGI39"/>
      <c r="GGJ39"/>
      <c r="GGK39"/>
      <c r="GGL39"/>
      <c r="GGM39"/>
      <c r="GGN39"/>
      <c r="GGO39"/>
      <c r="GGP39"/>
      <c r="GGQ39"/>
      <c r="GGR39"/>
      <c r="GGS39"/>
      <c r="GGT39"/>
      <c r="GGU39"/>
      <c r="GGV39"/>
      <c r="GGW39"/>
      <c r="GGX39"/>
      <c r="GGY39"/>
      <c r="GGZ39"/>
      <c r="GHA39"/>
      <c r="GHB39"/>
      <c r="GHC39"/>
      <c r="GHD39"/>
      <c r="GHE39"/>
      <c r="GHF39"/>
      <c r="GHG39"/>
      <c r="GHH39"/>
      <c r="GHI39"/>
      <c r="GHJ39"/>
      <c r="GHK39"/>
      <c r="GHL39"/>
      <c r="GHM39"/>
      <c r="GHN39"/>
      <c r="GHO39"/>
      <c r="GHP39"/>
      <c r="GHQ39"/>
      <c r="GHR39"/>
      <c r="GHS39"/>
      <c r="GHT39"/>
      <c r="GHU39"/>
      <c r="GHV39"/>
      <c r="GHW39"/>
      <c r="GHX39"/>
      <c r="GHY39"/>
      <c r="GHZ39"/>
      <c r="GIA39"/>
      <c r="GIB39"/>
      <c r="GIC39"/>
      <c r="GID39"/>
      <c r="GIE39"/>
      <c r="GIF39"/>
      <c r="GIG39"/>
      <c r="GIH39"/>
      <c r="GII39"/>
      <c r="GIJ39"/>
      <c r="GIK39"/>
      <c r="GIL39"/>
      <c r="GIM39"/>
      <c r="GIN39"/>
      <c r="GIO39"/>
      <c r="GIP39"/>
      <c r="GIQ39"/>
      <c r="GIR39"/>
      <c r="GIS39"/>
      <c r="GIT39"/>
      <c r="GIU39"/>
      <c r="GIV39"/>
      <c r="GIW39"/>
      <c r="GIX39"/>
      <c r="GIY39"/>
      <c r="GIZ39"/>
      <c r="GJA39"/>
      <c r="GJB39"/>
      <c r="GJC39"/>
      <c r="GJD39"/>
      <c r="GJE39"/>
      <c r="GJF39"/>
      <c r="GJG39"/>
      <c r="GJH39"/>
      <c r="GJI39"/>
      <c r="GJJ39"/>
      <c r="GJK39"/>
      <c r="GJL39"/>
      <c r="GJM39"/>
      <c r="GJN39"/>
      <c r="GJO39"/>
      <c r="GJP39"/>
      <c r="GJQ39"/>
      <c r="GJR39"/>
      <c r="GJS39"/>
      <c r="GJT39"/>
      <c r="GJU39"/>
      <c r="GJV39"/>
      <c r="GJW39"/>
      <c r="GJX39"/>
      <c r="GJY39"/>
      <c r="GJZ39"/>
      <c r="GKA39"/>
      <c r="GKB39"/>
      <c r="GKC39"/>
      <c r="GKD39"/>
      <c r="GKE39"/>
      <c r="GKF39"/>
      <c r="GKG39"/>
      <c r="GKH39"/>
      <c r="GKI39"/>
      <c r="GKJ39"/>
      <c r="GKK39"/>
      <c r="GKL39"/>
      <c r="GKM39"/>
      <c r="GKN39"/>
      <c r="GKO39"/>
      <c r="GKP39"/>
      <c r="GKQ39"/>
      <c r="GKR39"/>
      <c r="GKS39"/>
      <c r="GKT39"/>
      <c r="GKU39"/>
      <c r="GKV39"/>
      <c r="GKW39"/>
      <c r="GKX39"/>
      <c r="GKY39"/>
      <c r="GKZ39"/>
      <c r="GLA39"/>
      <c r="GLB39"/>
      <c r="GLC39"/>
      <c r="GLD39"/>
      <c r="GLE39"/>
      <c r="GLF39"/>
      <c r="GLG39"/>
      <c r="GLH39"/>
      <c r="GLI39"/>
      <c r="GLJ39"/>
      <c r="GLK39"/>
      <c r="GLL39"/>
      <c r="GLM39"/>
      <c r="GLN39"/>
      <c r="GLO39"/>
      <c r="GLP39"/>
      <c r="GLQ39"/>
      <c r="GLR39"/>
      <c r="GLS39"/>
      <c r="GLT39"/>
      <c r="GLU39"/>
      <c r="GLV39"/>
      <c r="GLW39"/>
      <c r="GLX39"/>
      <c r="GLY39"/>
      <c r="GLZ39"/>
      <c r="GMA39"/>
      <c r="GMB39"/>
      <c r="GMC39"/>
      <c r="GMD39"/>
      <c r="GME39"/>
      <c r="GMF39"/>
      <c r="GMG39"/>
      <c r="GMH39"/>
      <c r="GMI39"/>
      <c r="GMJ39"/>
      <c r="GMK39"/>
      <c r="GML39"/>
      <c r="GMM39"/>
      <c r="GMN39"/>
      <c r="GMO39"/>
      <c r="GMP39"/>
      <c r="GMQ39"/>
      <c r="GMR39"/>
      <c r="GMS39"/>
      <c r="GMT39"/>
      <c r="GMU39"/>
      <c r="GMV39"/>
      <c r="GMW39"/>
      <c r="GMX39"/>
      <c r="GMY39"/>
      <c r="GMZ39"/>
      <c r="GNA39"/>
      <c r="GNB39"/>
      <c r="GNC39"/>
      <c r="GND39"/>
      <c r="GNE39"/>
      <c r="GNF39"/>
      <c r="GNG39"/>
      <c r="GNH39"/>
      <c r="GNI39"/>
      <c r="GNJ39"/>
      <c r="GNK39"/>
      <c r="GNL39"/>
      <c r="GNM39"/>
      <c r="GNN39"/>
      <c r="GNO39"/>
      <c r="GNP39"/>
      <c r="GNQ39"/>
      <c r="GNR39"/>
      <c r="GNS39"/>
      <c r="GNT39"/>
      <c r="GNU39"/>
      <c r="GNV39"/>
      <c r="GNW39"/>
      <c r="GNX39"/>
      <c r="GNY39"/>
      <c r="GNZ39"/>
      <c r="GOA39"/>
      <c r="GOB39"/>
      <c r="GOC39"/>
      <c r="GOD39"/>
      <c r="GOE39"/>
      <c r="GOF39"/>
      <c r="GOG39"/>
      <c r="GOH39"/>
      <c r="GOI39"/>
      <c r="GOJ39"/>
      <c r="GOK39"/>
      <c r="GOL39"/>
      <c r="GOM39"/>
      <c r="GON39"/>
      <c r="GOO39"/>
      <c r="GOP39"/>
      <c r="GOQ39"/>
      <c r="GOR39"/>
      <c r="GOS39"/>
      <c r="GOT39"/>
      <c r="GOU39"/>
      <c r="GOV39"/>
      <c r="GOW39"/>
      <c r="GOX39"/>
      <c r="GOY39"/>
      <c r="GOZ39"/>
      <c r="GPA39"/>
      <c r="GPB39"/>
      <c r="GPC39"/>
      <c r="GPD39"/>
      <c r="GPE39"/>
      <c r="GPF39"/>
      <c r="GPG39"/>
      <c r="GPH39"/>
      <c r="GPI39"/>
      <c r="GPJ39"/>
      <c r="GPK39"/>
      <c r="GPL39"/>
      <c r="GPM39"/>
      <c r="GPN39"/>
      <c r="GPO39"/>
      <c r="GPP39"/>
      <c r="GPQ39"/>
      <c r="GPR39"/>
      <c r="GPS39"/>
      <c r="GPT39"/>
      <c r="GPU39"/>
      <c r="GPV39"/>
      <c r="GPW39"/>
      <c r="GPX39"/>
      <c r="GPY39"/>
      <c r="GPZ39"/>
      <c r="GQA39"/>
      <c r="GQB39"/>
      <c r="GQC39"/>
      <c r="GQD39"/>
      <c r="GQE39"/>
      <c r="GQF39"/>
      <c r="GQG39"/>
      <c r="GQH39"/>
      <c r="GQI39"/>
      <c r="GQJ39"/>
      <c r="GQK39"/>
      <c r="GQL39"/>
      <c r="GQM39"/>
      <c r="GQN39"/>
      <c r="GQO39"/>
      <c r="GQP39"/>
      <c r="GQQ39"/>
      <c r="GQR39"/>
      <c r="GQS39"/>
      <c r="GQT39"/>
      <c r="GQU39"/>
      <c r="GQV39"/>
      <c r="GQW39"/>
      <c r="GQX39"/>
      <c r="GQY39"/>
      <c r="GQZ39"/>
      <c r="GRA39"/>
      <c r="GRB39"/>
      <c r="GRC39"/>
      <c r="GRD39"/>
      <c r="GRE39"/>
      <c r="GRF39"/>
      <c r="GRG39"/>
      <c r="GRH39"/>
      <c r="GRI39"/>
      <c r="GRJ39"/>
      <c r="GRK39"/>
      <c r="GRL39"/>
      <c r="GRM39"/>
      <c r="GRN39"/>
      <c r="GRO39"/>
      <c r="GRP39"/>
      <c r="GRQ39"/>
      <c r="GRR39"/>
      <c r="GRS39"/>
      <c r="GRT39"/>
      <c r="GRU39"/>
      <c r="GRV39"/>
      <c r="GRW39"/>
      <c r="GRX39"/>
      <c r="GRY39"/>
      <c r="GRZ39"/>
      <c r="GSA39"/>
      <c r="GSB39"/>
      <c r="GSC39"/>
      <c r="GSD39"/>
      <c r="GSE39"/>
      <c r="GSF39"/>
      <c r="GSG39"/>
      <c r="GSH39"/>
      <c r="GSI39"/>
      <c r="GSJ39"/>
      <c r="GSK39"/>
      <c r="GSL39"/>
      <c r="GSM39"/>
      <c r="GSN39"/>
      <c r="GSO39"/>
      <c r="GSP39"/>
      <c r="GSQ39"/>
      <c r="GSR39"/>
      <c r="GSS39"/>
      <c r="GST39"/>
      <c r="GSU39"/>
      <c r="GSV39"/>
      <c r="GSW39"/>
      <c r="GSX39"/>
      <c r="GSY39"/>
      <c r="GSZ39"/>
      <c r="GTA39"/>
      <c r="GTB39"/>
      <c r="GTC39"/>
      <c r="GTD39"/>
      <c r="GTE39"/>
      <c r="GTF39"/>
      <c r="GTG39"/>
      <c r="GTH39"/>
      <c r="GTI39"/>
      <c r="GTJ39"/>
      <c r="GTK39"/>
      <c r="GTL39"/>
      <c r="GTM39"/>
      <c r="GTN39"/>
      <c r="GTO39"/>
      <c r="GTP39"/>
      <c r="GTQ39"/>
      <c r="GTR39"/>
      <c r="GTS39"/>
      <c r="GTT39"/>
      <c r="GTU39"/>
      <c r="GTV39"/>
      <c r="GTW39"/>
      <c r="GTX39"/>
      <c r="GTY39"/>
      <c r="GTZ39"/>
      <c r="GUA39"/>
      <c r="GUB39"/>
      <c r="GUC39"/>
      <c r="GUD39"/>
      <c r="GUE39"/>
      <c r="GUF39"/>
      <c r="GUG39"/>
      <c r="GUH39"/>
      <c r="GUI39"/>
      <c r="GUJ39"/>
      <c r="GUK39"/>
      <c r="GUL39"/>
      <c r="GUM39"/>
      <c r="GUN39"/>
      <c r="GUO39"/>
      <c r="GUP39"/>
      <c r="GUQ39"/>
      <c r="GUR39"/>
      <c r="GUS39"/>
      <c r="GUT39"/>
      <c r="GUU39"/>
      <c r="GUV39"/>
      <c r="GUW39"/>
      <c r="GUX39"/>
      <c r="GUY39"/>
      <c r="GUZ39"/>
      <c r="GVA39"/>
      <c r="GVB39"/>
      <c r="GVC39"/>
      <c r="GVD39"/>
      <c r="GVE39"/>
      <c r="GVF39"/>
      <c r="GVG39"/>
      <c r="GVH39"/>
      <c r="GVI39"/>
      <c r="GVJ39"/>
      <c r="GVK39"/>
      <c r="GVL39"/>
      <c r="GVM39"/>
      <c r="GVN39"/>
      <c r="GVO39"/>
      <c r="GVP39"/>
      <c r="GVQ39"/>
      <c r="GVR39"/>
      <c r="GVS39"/>
      <c r="GVT39"/>
      <c r="GVU39"/>
      <c r="GVV39"/>
      <c r="GVW39"/>
      <c r="GVX39"/>
      <c r="GVY39"/>
      <c r="GVZ39"/>
      <c r="GWA39"/>
      <c r="GWB39"/>
      <c r="GWC39"/>
      <c r="GWD39"/>
      <c r="GWE39"/>
      <c r="GWF39"/>
      <c r="GWG39"/>
      <c r="GWH39"/>
      <c r="GWI39"/>
      <c r="GWJ39"/>
      <c r="GWK39"/>
      <c r="GWL39"/>
      <c r="GWM39"/>
      <c r="GWN39"/>
      <c r="GWO39"/>
      <c r="GWP39"/>
      <c r="GWQ39"/>
      <c r="GWR39"/>
      <c r="GWS39"/>
      <c r="GWT39"/>
      <c r="GWU39"/>
      <c r="GWV39"/>
      <c r="GWW39"/>
      <c r="GWX39"/>
      <c r="GWY39"/>
      <c r="GWZ39"/>
      <c r="GXA39"/>
      <c r="GXB39"/>
      <c r="GXC39"/>
      <c r="GXD39"/>
      <c r="GXE39"/>
      <c r="GXF39"/>
      <c r="GXG39"/>
      <c r="GXH39"/>
      <c r="GXI39"/>
      <c r="GXJ39"/>
      <c r="GXK39"/>
      <c r="GXL39"/>
      <c r="GXM39"/>
      <c r="GXN39"/>
      <c r="GXO39"/>
      <c r="GXP39"/>
      <c r="GXQ39"/>
      <c r="GXR39"/>
      <c r="GXS39"/>
      <c r="GXT39"/>
      <c r="GXU39"/>
      <c r="GXV39"/>
      <c r="GXW39"/>
      <c r="GXX39"/>
      <c r="GXY39"/>
      <c r="GXZ39"/>
      <c r="GYA39"/>
      <c r="GYB39"/>
      <c r="GYC39"/>
      <c r="GYD39"/>
      <c r="GYE39"/>
      <c r="GYF39"/>
      <c r="GYG39"/>
      <c r="GYH39"/>
      <c r="GYI39"/>
      <c r="GYJ39"/>
      <c r="GYK39"/>
      <c r="GYL39"/>
      <c r="GYM39"/>
      <c r="GYN39"/>
      <c r="GYO39"/>
      <c r="GYP39"/>
      <c r="GYQ39"/>
      <c r="GYR39"/>
      <c r="GYS39"/>
      <c r="GYT39"/>
      <c r="GYU39"/>
      <c r="GYV39"/>
      <c r="GYW39"/>
      <c r="GYX39"/>
      <c r="GYY39"/>
      <c r="GYZ39"/>
      <c r="GZA39"/>
      <c r="GZB39"/>
      <c r="GZC39"/>
      <c r="GZD39"/>
      <c r="GZE39"/>
      <c r="GZF39"/>
      <c r="GZG39"/>
      <c r="GZH39"/>
      <c r="GZI39"/>
      <c r="GZJ39"/>
      <c r="GZK39"/>
      <c r="GZL39"/>
      <c r="GZM39"/>
      <c r="GZN39"/>
      <c r="GZO39"/>
      <c r="GZP39"/>
      <c r="GZQ39"/>
      <c r="GZR39"/>
      <c r="GZS39"/>
      <c r="GZT39"/>
      <c r="GZU39"/>
      <c r="GZV39"/>
      <c r="GZW39"/>
      <c r="GZX39"/>
      <c r="GZY39"/>
      <c r="GZZ39"/>
      <c r="HAA39"/>
      <c r="HAB39"/>
      <c r="HAC39"/>
      <c r="HAD39"/>
      <c r="HAE39"/>
      <c r="HAF39"/>
      <c r="HAG39"/>
      <c r="HAH39"/>
      <c r="HAI39"/>
      <c r="HAJ39"/>
      <c r="HAK39"/>
      <c r="HAL39"/>
      <c r="HAM39"/>
      <c r="HAN39"/>
      <c r="HAO39"/>
      <c r="HAP39"/>
      <c r="HAQ39"/>
      <c r="HAR39"/>
      <c r="HAS39"/>
      <c r="HAT39"/>
      <c r="HAU39"/>
      <c r="HAV39"/>
      <c r="HAW39"/>
      <c r="HAX39"/>
      <c r="HAY39"/>
      <c r="HAZ39"/>
      <c r="HBA39"/>
      <c r="HBB39"/>
      <c r="HBC39"/>
      <c r="HBD39"/>
      <c r="HBE39"/>
      <c r="HBF39"/>
      <c r="HBG39"/>
      <c r="HBH39"/>
      <c r="HBI39"/>
      <c r="HBJ39"/>
      <c r="HBK39"/>
      <c r="HBL39"/>
      <c r="HBM39"/>
      <c r="HBN39"/>
      <c r="HBO39"/>
      <c r="HBP39"/>
      <c r="HBQ39"/>
      <c r="HBR39"/>
      <c r="HBS39"/>
      <c r="HBT39"/>
      <c r="HBU39"/>
      <c r="HBV39"/>
      <c r="HBW39"/>
      <c r="HBX39"/>
      <c r="HBY39"/>
      <c r="HBZ39"/>
      <c r="HCA39"/>
      <c r="HCB39"/>
      <c r="HCC39"/>
      <c r="HCD39"/>
      <c r="HCE39"/>
      <c r="HCF39"/>
      <c r="HCG39"/>
      <c r="HCH39"/>
      <c r="HCI39"/>
      <c r="HCJ39"/>
      <c r="HCK39"/>
      <c r="HCL39"/>
      <c r="HCM39"/>
      <c r="HCN39"/>
      <c r="HCO39"/>
      <c r="HCP39"/>
      <c r="HCQ39"/>
      <c r="HCR39"/>
      <c r="HCS39"/>
      <c r="HCT39"/>
      <c r="HCU39"/>
      <c r="HCV39"/>
      <c r="HCW39"/>
      <c r="HCX39"/>
      <c r="HCY39"/>
      <c r="HCZ39"/>
      <c r="HDA39"/>
      <c r="HDB39"/>
      <c r="HDC39"/>
      <c r="HDD39"/>
      <c r="HDE39"/>
      <c r="HDF39"/>
      <c r="HDG39"/>
      <c r="HDH39"/>
      <c r="HDI39"/>
      <c r="HDJ39"/>
      <c r="HDK39"/>
      <c r="HDL39"/>
      <c r="HDM39"/>
      <c r="HDN39"/>
      <c r="HDO39"/>
      <c r="HDP39"/>
      <c r="HDQ39"/>
      <c r="HDR39"/>
      <c r="HDS39"/>
      <c r="HDT39"/>
      <c r="HDU39"/>
      <c r="HDV39"/>
      <c r="HDW39"/>
      <c r="HDX39"/>
      <c r="HDY39"/>
      <c r="HDZ39"/>
      <c r="HEA39"/>
      <c r="HEB39"/>
      <c r="HEC39"/>
      <c r="HED39"/>
      <c r="HEE39"/>
      <c r="HEF39"/>
      <c r="HEG39"/>
      <c r="HEH39"/>
      <c r="HEI39"/>
      <c r="HEJ39"/>
      <c r="HEK39"/>
      <c r="HEL39"/>
      <c r="HEM39"/>
      <c r="HEN39"/>
      <c r="HEO39"/>
      <c r="HEP39"/>
      <c r="HEQ39"/>
      <c r="HER39"/>
      <c r="HES39"/>
      <c r="HET39"/>
      <c r="HEU39"/>
      <c r="HEV39"/>
      <c r="HEW39"/>
      <c r="HEX39"/>
      <c r="HEY39"/>
      <c r="HEZ39"/>
      <c r="HFA39"/>
      <c r="HFB39"/>
      <c r="HFC39"/>
      <c r="HFD39"/>
      <c r="HFE39"/>
      <c r="HFF39"/>
      <c r="HFG39"/>
      <c r="HFH39"/>
      <c r="HFI39"/>
      <c r="HFJ39"/>
      <c r="HFK39"/>
      <c r="HFL39"/>
      <c r="HFM39"/>
      <c r="HFN39"/>
      <c r="HFO39"/>
      <c r="HFP39"/>
      <c r="HFQ39"/>
      <c r="HFR39"/>
      <c r="HFS39"/>
      <c r="HFT39"/>
      <c r="HFU39"/>
      <c r="HFV39"/>
      <c r="HFW39"/>
      <c r="HFX39"/>
      <c r="HFY39"/>
      <c r="HFZ39"/>
      <c r="HGA39"/>
      <c r="HGB39"/>
      <c r="HGC39"/>
      <c r="HGD39"/>
      <c r="HGE39"/>
      <c r="HGF39"/>
      <c r="HGG39"/>
      <c r="HGH39"/>
      <c r="HGI39"/>
      <c r="HGJ39"/>
      <c r="HGK39"/>
      <c r="HGL39"/>
      <c r="HGM39"/>
      <c r="HGN39"/>
      <c r="HGO39"/>
      <c r="HGP39"/>
      <c r="HGQ39"/>
      <c r="HGR39"/>
      <c r="HGS39"/>
      <c r="HGT39"/>
      <c r="HGU39"/>
      <c r="HGV39"/>
      <c r="HGW39"/>
      <c r="HGX39"/>
      <c r="HGY39"/>
      <c r="HGZ39"/>
      <c r="HHA39"/>
      <c r="HHB39"/>
      <c r="HHC39"/>
      <c r="HHD39"/>
      <c r="HHE39"/>
      <c r="HHF39"/>
      <c r="HHG39"/>
      <c r="HHH39"/>
      <c r="HHI39"/>
      <c r="HHJ39"/>
      <c r="HHK39"/>
      <c r="HHL39"/>
      <c r="HHM39"/>
      <c r="HHN39"/>
      <c r="HHO39"/>
      <c r="HHP39"/>
      <c r="HHQ39"/>
      <c r="HHR39"/>
      <c r="HHS39"/>
      <c r="HHT39"/>
      <c r="HHU39"/>
      <c r="HHV39"/>
      <c r="HHW39"/>
      <c r="HHX39"/>
      <c r="HHY39"/>
      <c r="HHZ39"/>
      <c r="HIA39"/>
      <c r="HIB39"/>
      <c r="HIC39"/>
      <c r="HID39"/>
      <c r="HIE39"/>
      <c r="HIF39"/>
      <c r="HIG39"/>
      <c r="HIH39"/>
      <c r="HII39"/>
      <c r="HIJ39"/>
      <c r="HIK39"/>
      <c r="HIL39"/>
      <c r="HIM39"/>
      <c r="HIN39"/>
      <c r="HIO39"/>
      <c r="HIP39"/>
      <c r="HIQ39"/>
      <c r="HIR39"/>
      <c r="HIS39"/>
      <c r="HIT39"/>
      <c r="HIU39"/>
      <c r="HIV39"/>
      <c r="HIW39"/>
      <c r="HIX39"/>
      <c r="HIY39"/>
      <c r="HIZ39"/>
      <c r="HJA39"/>
      <c r="HJB39"/>
      <c r="HJC39"/>
      <c r="HJD39"/>
      <c r="HJE39"/>
      <c r="HJF39"/>
      <c r="HJG39"/>
      <c r="HJH39"/>
      <c r="HJI39"/>
      <c r="HJJ39"/>
      <c r="HJK39"/>
      <c r="HJL39"/>
      <c r="HJM39"/>
      <c r="HJN39"/>
      <c r="HJO39"/>
      <c r="HJP39"/>
      <c r="HJQ39"/>
      <c r="HJR39"/>
      <c r="HJS39"/>
      <c r="HJT39"/>
      <c r="HJU39"/>
      <c r="HJV39"/>
      <c r="HJW39"/>
      <c r="HJX39"/>
      <c r="HJY39"/>
      <c r="HJZ39"/>
      <c r="HKA39"/>
      <c r="HKB39"/>
      <c r="HKC39"/>
      <c r="HKD39"/>
      <c r="HKE39"/>
      <c r="HKF39"/>
      <c r="HKG39"/>
      <c r="HKH39"/>
      <c r="HKI39"/>
      <c r="HKJ39"/>
      <c r="HKK39"/>
      <c r="HKL39"/>
      <c r="HKM39"/>
      <c r="HKN39"/>
      <c r="HKO39"/>
      <c r="HKP39"/>
      <c r="HKQ39"/>
      <c r="HKR39"/>
      <c r="HKS39"/>
      <c r="HKT39"/>
      <c r="HKU39"/>
      <c r="HKV39"/>
      <c r="HKW39"/>
      <c r="HKX39"/>
      <c r="HKY39"/>
      <c r="HKZ39"/>
      <c r="HLA39"/>
      <c r="HLB39"/>
      <c r="HLC39"/>
      <c r="HLD39"/>
      <c r="HLE39"/>
      <c r="HLF39"/>
      <c r="HLG39"/>
      <c r="HLH39"/>
      <c r="HLI39"/>
      <c r="HLJ39"/>
      <c r="HLK39"/>
      <c r="HLL39"/>
      <c r="HLM39"/>
      <c r="HLN39"/>
      <c r="HLO39"/>
      <c r="HLP39"/>
      <c r="HLQ39"/>
      <c r="HLR39"/>
      <c r="HLS39"/>
      <c r="HLT39"/>
      <c r="HLU39"/>
      <c r="HLV39"/>
      <c r="HLW39"/>
      <c r="HLX39"/>
      <c r="HLY39"/>
      <c r="HLZ39"/>
      <c r="HMA39"/>
      <c r="HMB39"/>
      <c r="HMC39"/>
      <c r="HMD39"/>
      <c r="HME39"/>
      <c r="HMF39"/>
      <c r="HMG39"/>
      <c r="HMH39"/>
      <c r="HMI39"/>
      <c r="HMJ39"/>
      <c r="HMK39"/>
      <c r="HML39"/>
      <c r="HMM39"/>
      <c r="HMN39"/>
      <c r="HMO39"/>
      <c r="HMP39"/>
      <c r="HMQ39"/>
      <c r="HMR39"/>
      <c r="HMS39"/>
      <c r="HMT39"/>
      <c r="HMU39"/>
      <c r="HMV39"/>
      <c r="HMW39"/>
      <c r="HMX39"/>
      <c r="HMY39"/>
      <c r="HMZ39"/>
      <c r="HNA39"/>
      <c r="HNB39"/>
      <c r="HNC39"/>
      <c r="HND39"/>
      <c r="HNE39"/>
      <c r="HNF39"/>
      <c r="HNG39"/>
      <c r="HNH39"/>
      <c r="HNI39"/>
      <c r="HNJ39"/>
      <c r="HNK39"/>
      <c r="HNL39"/>
      <c r="HNM39"/>
      <c r="HNN39"/>
      <c r="HNO39"/>
      <c r="HNP39"/>
      <c r="HNQ39"/>
      <c r="HNR39"/>
      <c r="HNS39"/>
      <c r="HNT39"/>
      <c r="HNU39"/>
      <c r="HNV39"/>
      <c r="HNW39"/>
      <c r="HNX39"/>
      <c r="HNY39"/>
      <c r="HNZ39"/>
      <c r="HOA39"/>
      <c r="HOB39"/>
      <c r="HOC39"/>
      <c r="HOD39"/>
      <c r="HOE39"/>
      <c r="HOF39"/>
      <c r="HOG39"/>
      <c r="HOH39"/>
      <c r="HOI39"/>
      <c r="HOJ39"/>
      <c r="HOK39"/>
      <c r="HOL39"/>
      <c r="HOM39"/>
      <c r="HON39"/>
      <c r="HOO39"/>
      <c r="HOP39"/>
      <c r="HOQ39"/>
      <c r="HOR39"/>
      <c r="HOS39"/>
      <c r="HOT39"/>
      <c r="HOU39"/>
      <c r="HOV39"/>
      <c r="HOW39"/>
      <c r="HOX39"/>
      <c r="HOY39"/>
      <c r="HOZ39"/>
      <c r="HPA39"/>
      <c r="HPB39"/>
      <c r="HPC39"/>
      <c r="HPD39"/>
      <c r="HPE39"/>
      <c r="HPF39"/>
      <c r="HPG39"/>
      <c r="HPH39"/>
      <c r="HPI39"/>
      <c r="HPJ39"/>
      <c r="HPK39"/>
      <c r="HPL39"/>
      <c r="HPM39"/>
      <c r="HPN39"/>
      <c r="HPO39"/>
      <c r="HPP39"/>
      <c r="HPQ39"/>
      <c r="HPR39"/>
      <c r="HPS39"/>
      <c r="HPT39"/>
      <c r="HPU39"/>
      <c r="HPV39"/>
      <c r="HPW39"/>
      <c r="HPX39"/>
      <c r="HPY39"/>
      <c r="HPZ39"/>
      <c r="HQA39"/>
      <c r="HQB39"/>
      <c r="HQC39"/>
      <c r="HQD39"/>
      <c r="HQE39"/>
      <c r="HQF39"/>
      <c r="HQG39"/>
      <c r="HQH39"/>
      <c r="HQI39"/>
      <c r="HQJ39"/>
      <c r="HQK39"/>
      <c r="HQL39"/>
      <c r="HQM39"/>
      <c r="HQN39"/>
      <c r="HQO39"/>
      <c r="HQP39"/>
      <c r="HQQ39"/>
      <c r="HQR39"/>
      <c r="HQS39"/>
      <c r="HQT39"/>
      <c r="HQU39"/>
      <c r="HQV39"/>
      <c r="HQW39"/>
      <c r="HQX39"/>
      <c r="HQY39"/>
      <c r="HQZ39"/>
      <c r="HRA39"/>
      <c r="HRB39"/>
      <c r="HRC39"/>
      <c r="HRD39"/>
      <c r="HRE39"/>
      <c r="HRF39"/>
      <c r="HRG39"/>
      <c r="HRH39"/>
      <c r="HRI39"/>
      <c r="HRJ39"/>
      <c r="HRK39"/>
      <c r="HRL39"/>
      <c r="HRM39"/>
      <c r="HRN39"/>
      <c r="HRO39"/>
      <c r="HRP39"/>
      <c r="HRQ39"/>
      <c r="HRR39"/>
      <c r="HRS39"/>
      <c r="HRT39"/>
      <c r="HRU39"/>
      <c r="HRV39"/>
      <c r="HRW39"/>
      <c r="HRX39"/>
      <c r="HRY39"/>
      <c r="HRZ39"/>
      <c r="HSA39"/>
      <c r="HSB39"/>
      <c r="HSC39"/>
      <c r="HSD39"/>
      <c r="HSE39"/>
      <c r="HSF39"/>
      <c r="HSG39"/>
      <c r="HSH39"/>
      <c r="HSI39"/>
      <c r="HSJ39"/>
      <c r="HSK39"/>
      <c r="HSL39"/>
      <c r="HSM39"/>
      <c r="HSN39"/>
      <c r="HSO39"/>
      <c r="HSP39"/>
      <c r="HSQ39"/>
      <c r="HSR39"/>
      <c r="HSS39"/>
      <c r="HST39"/>
      <c r="HSU39"/>
      <c r="HSV39"/>
      <c r="HSW39"/>
      <c r="HSX39"/>
      <c r="HSY39"/>
      <c r="HSZ39"/>
      <c r="HTA39"/>
      <c r="HTB39"/>
      <c r="HTC39"/>
      <c r="HTD39"/>
      <c r="HTE39"/>
      <c r="HTF39"/>
      <c r="HTG39"/>
      <c r="HTH39"/>
      <c r="HTI39"/>
      <c r="HTJ39"/>
      <c r="HTK39"/>
      <c r="HTL39"/>
      <c r="HTM39"/>
      <c r="HTN39"/>
      <c r="HTO39"/>
      <c r="HTP39"/>
      <c r="HTQ39"/>
      <c r="HTR39"/>
      <c r="HTS39"/>
      <c r="HTT39"/>
      <c r="HTU39"/>
      <c r="HTV39"/>
      <c r="HTW39"/>
      <c r="HTX39"/>
      <c r="HTY39"/>
      <c r="HTZ39"/>
      <c r="HUA39"/>
      <c r="HUB39"/>
      <c r="HUC39"/>
      <c r="HUD39"/>
      <c r="HUE39"/>
      <c r="HUF39"/>
      <c r="HUG39"/>
      <c r="HUH39"/>
      <c r="HUI39"/>
      <c r="HUJ39"/>
      <c r="HUK39"/>
      <c r="HUL39"/>
      <c r="HUM39"/>
      <c r="HUN39"/>
      <c r="HUO39"/>
      <c r="HUP39"/>
      <c r="HUQ39"/>
      <c r="HUR39"/>
      <c r="HUS39"/>
      <c r="HUT39"/>
      <c r="HUU39"/>
      <c r="HUV39"/>
      <c r="HUW39"/>
      <c r="HUX39"/>
      <c r="HUY39"/>
      <c r="HUZ39"/>
      <c r="HVA39"/>
      <c r="HVB39"/>
      <c r="HVC39"/>
      <c r="HVD39"/>
      <c r="HVE39"/>
      <c r="HVF39"/>
      <c r="HVG39"/>
      <c r="HVH39"/>
      <c r="HVI39"/>
      <c r="HVJ39"/>
      <c r="HVK39"/>
      <c r="HVL39"/>
      <c r="HVM39"/>
      <c r="HVN39"/>
      <c r="HVO39"/>
      <c r="HVP39"/>
      <c r="HVQ39"/>
      <c r="HVR39"/>
      <c r="HVS39"/>
      <c r="HVT39"/>
      <c r="HVU39"/>
      <c r="HVV39"/>
      <c r="HVW39"/>
      <c r="HVX39"/>
      <c r="HVY39"/>
      <c r="HVZ39"/>
      <c r="HWA39"/>
      <c r="HWB39"/>
      <c r="HWC39"/>
      <c r="HWD39"/>
      <c r="HWE39"/>
      <c r="HWF39"/>
      <c r="HWG39"/>
      <c r="HWH39"/>
      <c r="HWI39"/>
      <c r="HWJ39"/>
      <c r="HWK39"/>
      <c r="HWL39"/>
      <c r="HWM39"/>
      <c r="HWN39"/>
      <c r="HWO39"/>
      <c r="HWP39"/>
      <c r="HWQ39"/>
      <c r="HWR39"/>
      <c r="HWS39"/>
      <c r="HWT39"/>
      <c r="HWU39"/>
      <c r="HWV39"/>
      <c r="HWW39"/>
      <c r="HWX39"/>
      <c r="HWY39"/>
      <c r="HWZ39"/>
      <c r="HXA39"/>
      <c r="HXB39"/>
      <c r="HXC39"/>
      <c r="HXD39"/>
      <c r="HXE39"/>
      <c r="HXF39"/>
      <c r="HXG39"/>
      <c r="HXH39"/>
      <c r="HXI39"/>
      <c r="HXJ39"/>
      <c r="HXK39"/>
      <c r="HXL39"/>
      <c r="HXM39"/>
      <c r="HXN39"/>
      <c r="HXO39"/>
      <c r="HXP39"/>
      <c r="HXQ39"/>
      <c r="HXR39"/>
      <c r="HXS39"/>
      <c r="HXT39"/>
      <c r="HXU39"/>
      <c r="HXV39"/>
      <c r="HXW39"/>
      <c r="HXX39"/>
      <c r="HXY39"/>
      <c r="HXZ39"/>
      <c r="HYA39"/>
      <c r="HYB39"/>
      <c r="HYC39"/>
      <c r="HYD39"/>
      <c r="HYE39"/>
      <c r="HYF39"/>
      <c r="HYG39"/>
      <c r="HYH39"/>
      <c r="HYI39"/>
      <c r="HYJ39"/>
      <c r="HYK39"/>
      <c r="HYL39"/>
      <c r="HYM39"/>
      <c r="HYN39"/>
      <c r="HYO39"/>
      <c r="HYP39"/>
      <c r="HYQ39"/>
      <c r="HYR39"/>
      <c r="HYS39"/>
      <c r="HYT39"/>
      <c r="HYU39"/>
      <c r="HYV39"/>
      <c r="HYW39"/>
      <c r="HYX39"/>
      <c r="HYY39"/>
      <c r="HYZ39"/>
      <c r="HZA39"/>
      <c r="HZB39"/>
      <c r="HZC39"/>
      <c r="HZD39"/>
      <c r="HZE39"/>
      <c r="HZF39"/>
      <c r="HZG39"/>
      <c r="HZH39"/>
      <c r="HZI39"/>
      <c r="HZJ39"/>
      <c r="HZK39"/>
      <c r="HZL39"/>
      <c r="HZM39"/>
      <c r="HZN39"/>
      <c r="HZO39"/>
      <c r="HZP39"/>
      <c r="HZQ39"/>
      <c r="HZR39"/>
      <c r="HZS39"/>
      <c r="HZT39"/>
      <c r="HZU39"/>
      <c r="HZV39"/>
      <c r="HZW39"/>
      <c r="HZX39"/>
      <c r="HZY39"/>
      <c r="HZZ39"/>
      <c r="IAA39"/>
      <c r="IAB39"/>
      <c r="IAC39"/>
      <c r="IAD39"/>
      <c r="IAE39"/>
      <c r="IAF39"/>
      <c r="IAG39"/>
      <c r="IAH39"/>
      <c r="IAI39"/>
      <c r="IAJ39"/>
      <c r="IAK39"/>
      <c r="IAL39"/>
      <c r="IAM39"/>
      <c r="IAN39"/>
      <c r="IAO39"/>
      <c r="IAP39"/>
      <c r="IAQ39"/>
      <c r="IAR39"/>
      <c r="IAS39"/>
      <c r="IAT39"/>
      <c r="IAU39"/>
      <c r="IAV39"/>
      <c r="IAW39"/>
      <c r="IAX39"/>
      <c r="IAY39"/>
      <c r="IAZ39"/>
      <c r="IBA39"/>
      <c r="IBB39"/>
      <c r="IBC39"/>
      <c r="IBD39"/>
      <c r="IBE39"/>
      <c r="IBF39"/>
      <c r="IBG39"/>
      <c r="IBH39"/>
      <c r="IBI39"/>
      <c r="IBJ39"/>
      <c r="IBK39"/>
      <c r="IBL39"/>
      <c r="IBM39"/>
      <c r="IBN39"/>
      <c r="IBO39"/>
      <c r="IBP39"/>
      <c r="IBQ39"/>
      <c r="IBR39"/>
      <c r="IBS39"/>
      <c r="IBT39"/>
      <c r="IBU39"/>
      <c r="IBV39"/>
      <c r="IBW39"/>
      <c r="IBX39"/>
      <c r="IBY39"/>
      <c r="IBZ39"/>
      <c r="ICA39"/>
      <c r="ICB39"/>
      <c r="ICC39"/>
      <c r="ICD39"/>
      <c r="ICE39"/>
      <c r="ICF39"/>
      <c r="ICG39"/>
      <c r="ICH39"/>
      <c r="ICI39"/>
      <c r="ICJ39"/>
      <c r="ICK39"/>
      <c r="ICL39"/>
      <c r="ICM39"/>
      <c r="ICN39"/>
      <c r="ICO39"/>
      <c r="ICP39"/>
      <c r="ICQ39"/>
      <c r="ICR39"/>
      <c r="ICS39"/>
      <c r="ICT39"/>
      <c r="ICU39"/>
      <c r="ICV39"/>
      <c r="ICW39"/>
      <c r="ICX39"/>
      <c r="ICY39"/>
      <c r="ICZ39"/>
      <c r="IDA39"/>
      <c r="IDB39"/>
      <c r="IDC39"/>
      <c r="IDD39"/>
      <c r="IDE39"/>
      <c r="IDF39"/>
      <c r="IDG39"/>
      <c r="IDH39"/>
      <c r="IDI39"/>
      <c r="IDJ39"/>
      <c r="IDK39"/>
      <c r="IDL39"/>
      <c r="IDM39"/>
      <c r="IDN39"/>
      <c r="IDO39"/>
      <c r="IDP39"/>
      <c r="IDQ39"/>
      <c r="IDR39"/>
      <c r="IDS39"/>
      <c r="IDT39"/>
      <c r="IDU39"/>
      <c r="IDV39"/>
      <c r="IDW39"/>
      <c r="IDX39"/>
      <c r="IDY39"/>
      <c r="IDZ39"/>
      <c r="IEA39"/>
      <c r="IEB39"/>
      <c r="IEC39"/>
      <c r="IED39"/>
      <c r="IEE39"/>
      <c r="IEF39"/>
      <c r="IEG39"/>
      <c r="IEH39"/>
      <c r="IEI39"/>
      <c r="IEJ39"/>
      <c r="IEK39"/>
      <c r="IEL39"/>
      <c r="IEM39"/>
      <c r="IEN39"/>
      <c r="IEO39"/>
      <c r="IEP39"/>
      <c r="IEQ39"/>
      <c r="IER39"/>
      <c r="IES39"/>
      <c r="IET39"/>
      <c r="IEU39"/>
      <c r="IEV39"/>
      <c r="IEW39"/>
      <c r="IEX39"/>
      <c r="IEY39"/>
      <c r="IEZ39"/>
      <c r="IFA39"/>
      <c r="IFB39"/>
      <c r="IFC39"/>
      <c r="IFD39"/>
      <c r="IFE39"/>
      <c r="IFF39"/>
      <c r="IFG39"/>
      <c r="IFH39"/>
      <c r="IFI39"/>
      <c r="IFJ39"/>
      <c r="IFK39"/>
      <c r="IFL39"/>
      <c r="IFM39"/>
      <c r="IFN39"/>
      <c r="IFO39"/>
      <c r="IFP39"/>
      <c r="IFQ39"/>
      <c r="IFR39"/>
      <c r="IFS39"/>
      <c r="IFT39"/>
      <c r="IFU39"/>
      <c r="IFV39"/>
      <c r="IFW39"/>
      <c r="IFX39"/>
      <c r="IFY39"/>
      <c r="IFZ39"/>
      <c r="IGA39"/>
      <c r="IGB39"/>
      <c r="IGC39"/>
      <c r="IGD39"/>
      <c r="IGE39"/>
      <c r="IGF39"/>
      <c r="IGG39"/>
      <c r="IGH39"/>
      <c r="IGI39"/>
      <c r="IGJ39"/>
      <c r="IGK39"/>
      <c r="IGL39"/>
      <c r="IGM39"/>
      <c r="IGN39"/>
      <c r="IGO39"/>
      <c r="IGP39"/>
      <c r="IGQ39"/>
      <c r="IGR39"/>
      <c r="IGS39"/>
      <c r="IGT39"/>
      <c r="IGU39"/>
      <c r="IGV39"/>
      <c r="IGW39"/>
      <c r="IGX39"/>
      <c r="IGY39"/>
      <c r="IGZ39"/>
      <c r="IHA39"/>
      <c r="IHB39"/>
      <c r="IHC39"/>
      <c r="IHD39"/>
      <c r="IHE39"/>
      <c r="IHF39"/>
      <c r="IHG39"/>
      <c r="IHH39"/>
      <c r="IHI39"/>
      <c r="IHJ39"/>
      <c r="IHK39"/>
      <c r="IHL39"/>
      <c r="IHM39"/>
      <c r="IHN39"/>
      <c r="IHO39"/>
      <c r="IHP39"/>
      <c r="IHQ39"/>
      <c r="IHR39"/>
      <c r="IHS39"/>
      <c r="IHT39"/>
      <c r="IHU39"/>
      <c r="IHV39"/>
      <c r="IHW39"/>
      <c r="IHX39"/>
      <c r="IHY39"/>
      <c r="IHZ39"/>
      <c r="IIA39"/>
      <c r="IIB39"/>
      <c r="IIC39"/>
      <c r="IID39"/>
      <c r="IIE39"/>
      <c r="IIF39"/>
      <c r="IIG39"/>
      <c r="IIH39"/>
      <c r="III39"/>
      <c r="IIJ39"/>
      <c r="IIK39"/>
      <c r="IIL39"/>
      <c r="IIM39"/>
      <c r="IIN39"/>
      <c r="IIO39"/>
      <c r="IIP39"/>
      <c r="IIQ39"/>
      <c r="IIR39"/>
      <c r="IIS39"/>
      <c r="IIT39"/>
      <c r="IIU39"/>
      <c r="IIV39"/>
      <c r="IIW39"/>
      <c r="IIX39"/>
      <c r="IIY39"/>
      <c r="IIZ39"/>
      <c r="IJA39"/>
      <c r="IJB39"/>
      <c r="IJC39"/>
      <c r="IJD39"/>
      <c r="IJE39"/>
      <c r="IJF39"/>
      <c r="IJG39"/>
      <c r="IJH39"/>
      <c r="IJI39"/>
      <c r="IJJ39"/>
      <c r="IJK39"/>
      <c r="IJL39"/>
      <c r="IJM39"/>
      <c r="IJN39"/>
      <c r="IJO39"/>
      <c r="IJP39"/>
      <c r="IJQ39"/>
      <c r="IJR39"/>
      <c r="IJS39"/>
      <c r="IJT39"/>
      <c r="IJU39"/>
      <c r="IJV39"/>
      <c r="IJW39"/>
      <c r="IJX39"/>
      <c r="IJY39"/>
      <c r="IJZ39"/>
      <c r="IKA39"/>
      <c r="IKB39"/>
      <c r="IKC39"/>
      <c r="IKD39"/>
      <c r="IKE39"/>
      <c r="IKF39"/>
      <c r="IKG39"/>
      <c r="IKH39"/>
      <c r="IKI39"/>
      <c r="IKJ39"/>
      <c r="IKK39"/>
      <c r="IKL39"/>
      <c r="IKM39"/>
      <c r="IKN39"/>
      <c r="IKO39"/>
      <c r="IKP39"/>
      <c r="IKQ39"/>
      <c r="IKR39"/>
      <c r="IKS39"/>
      <c r="IKT39"/>
      <c r="IKU39"/>
      <c r="IKV39"/>
      <c r="IKW39"/>
      <c r="IKX39"/>
      <c r="IKY39"/>
      <c r="IKZ39"/>
      <c r="ILA39"/>
      <c r="ILB39"/>
      <c r="ILC39"/>
      <c r="ILD39"/>
      <c r="ILE39"/>
      <c r="ILF39"/>
      <c r="ILG39"/>
      <c r="ILH39"/>
      <c r="ILI39"/>
      <c r="ILJ39"/>
      <c r="ILK39"/>
      <c r="ILL39"/>
      <c r="ILM39"/>
      <c r="ILN39"/>
      <c r="ILO39"/>
      <c r="ILP39"/>
      <c r="ILQ39"/>
      <c r="ILR39"/>
      <c r="ILS39"/>
      <c r="ILT39"/>
      <c r="ILU39"/>
      <c r="ILV39"/>
      <c r="ILW39"/>
      <c r="ILX39"/>
      <c r="ILY39"/>
      <c r="ILZ39"/>
      <c r="IMA39"/>
      <c r="IMB39"/>
      <c r="IMC39"/>
      <c r="IMD39"/>
      <c r="IME39"/>
      <c r="IMF39"/>
      <c r="IMG39"/>
      <c r="IMH39"/>
      <c r="IMI39"/>
      <c r="IMJ39"/>
      <c r="IMK39"/>
      <c r="IML39"/>
      <c r="IMM39"/>
      <c r="IMN39"/>
      <c r="IMO39"/>
      <c r="IMP39"/>
      <c r="IMQ39"/>
      <c r="IMR39"/>
      <c r="IMS39"/>
      <c r="IMT39"/>
      <c r="IMU39"/>
      <c r="IMV39"/>
      <c r="IMW39"/>
      <c r="IMX39"/>
      <c r="IMY39"/>
      <c r="IMZ39"/>
      <c r="INA39"/>
      <c r="INB39"/>
      <c r="INC39"/>
      <c r="IND39"/>
      <c r="INE39"/>
      <c r="INF39"/>
      <c r="ING39"/>
      <c r="INH39"/>
      <c r="INI39"/>
      <c r="INJ39"/>
      <c r="INK39"/>
      <c r="INL39"/>
      <c r="INM39"/>
      <c r="INN39"/>
      <c r="INO39"/>
      <c r="INP39"/>
      <c r="INQ39"/>
      <c r="INR39"/>
      <c r="INS39"/>
      <c r="INT39"/>
      <c r="INU39"/>
      <c r="INV39"/>
      <c r="INW39"/>
      <c r="INX39"/>
      <c r="INY39"/>
      <c r="INZ39"/>
      <c r="IOA39"/>
      <c r="IOB39"/>
      <c r="IOC39"/>
      <c r="IOD39"/>
      <c r="IOE39"/>
      <c r="IOF39"/>
      <c r="IOG39"/>
      <c r="IOH39"/>
      <c r="IOI39"/>
      <c r="IOJ39"/>
      <c r="IOK39"/>
      <c r="IOL39"/>
      <c r="IOM39"/>
      <c r="ION39"/>
      <c r="IOO39"/>
      <c r="IOP39"/>
      <c r="IOQ39"/>
      <c r="IOR39"/>
      <c r="IOS39"/>
      <c r="IOT39"/>
      <c r="IOU39"/>
      <c r="IOV39"/>
      <c r="IOW39"/>
      <c r="IOX39"/>
      <c r="IOY39"/>
      <c r="IOZ39"/>
      <c r="IPA39"/>
      <c r="IPB39"/>
      <c r="IPC39"/>
      <c r="IPD39"/>
      <c r="IPE39"/>
      <c r="IPF39"/>
      <c r="IPG39"/>
      <c r="IPH39"/>
      <c r="IPI39"/>
      <c r="IPJ39"/>
      <c r="IPK39"/>
      <c r="IPL39"/>
      <c r="IPM39"/>
      <c r="IPN39"/>
      <c r="IPO39"/>
      <c r="IPP39"/>
      <c r="IPQ39"/>
      <c r="IPR39"/>
      <c r="IPS39"/>
      <c r="IPT39"/>
      <c r="IPU39"/>
      <c r="IPV39"/>
      <c r="IPW39"/>
      <c r="IPX39"/>
      <c r="IPY39"/>
      <c r="IPZ39"/>
      <c r="IQA39"/>
      <c r="IQB39"/>
      <c r="IQC39"/>
      <c r="IQD39"/>
      <c r="IQE39"/>
      <c r="IQF39"/>
      <c r="IQG39"/>
      <c r="IQH39"/>
      <c r="IQI39"/>
      <c r="IQJ39"/>
      <c r="IQK39"/>
      <c r="IQL39"/>
      <c r="IQM39"/>
      <c r="IQN39"/>
      <c r="IQO39"/>
      <c r="IQP39"/>
      <c r="IQQ39"/>
      <c r="IQR39"/>
      <c r="IQS39"/>
      <c r="IQT39"/>
      <c r="IQU39"/>
      <c r="IQV39"/>
      <c r="IQW39"/>
      <c r="IQX39"/>
      <c r="IQY39"/>
      <c r="IQZ39"/>
      <c r="IRA39"/>
      <c r="IRB39"/>
      <c r="IRC39"/>
      <c r="IRD39"/>
      <c r="IRE39"/>
      <c r="IRF39"/>
      <c r="IRG39"/>
      <c r="IRH39"/>
      <c r="IRI39"/>
      <c r="IRJ39"/>
      <c r="IRK39"/>
      <c r="IRL39"/>
      <c r="IRM39"/>
      <c r="IRN39"/>
      <c r="IRO39"/>
      <c r="IRP39"/>
      <c r="IRQ39"/>
      <c r="IRR39"/>
      <c r="IRS39"/>
      <c r="IRT39"/>
      <c r="IRU39"/>
      <c r="IRV39"/>
      <c r="IRW39"/>
      <c r="IRX39"/>
      <c r="IRY39"/>
      <c r="IRZ39"/>
      <c r="ISA39"/>
      <c r="ISB39"/>
      <c r="ISC39"/>
      <c r="ISD39"/>
      <c r="ISE39"/>
      <c r="ISF39"/>
      <c r="ISG39"/>
      <c r="ISH39"/>
      <c r="ISI39"/>
      <c r="ISJ39"/>
      <c r="ISK39"/>
      <c r="ISL39"/>
      <c r="ISM39"/>
      <c r="ISN39"/>
      <c r="ISO39"/>
      <c r="ISP39"/>
      <c r="ISQ39"/>
      <c r="ISR39"/>
      <c r="ISS39"/>
      <c r="IST39"/>
      <c r="ISU39"/>
      <c r="ISV39"/>
      <c r="ISW39"/>
      <c r="ISX39"/>
      <c r="ISY39"/>
      <c r="ISZ39"/>
      <c r="ITA39"/>
      <c r="ITB39"/>
      <c r="ITC39"/>
      <c r="ITD39"/>
      <c r="ITE39"/>
      <c r="ITF39"/>
      <c r="ITG39"/>
      <c r="ITH39"/>
      <c r="ITI39"/>
      <c r="ITJ39"/>
      <c r="ITK39"/>
      <c r="ITL39"/>
      <c r="ITM39"/>
      <c r="ITN39"/>
      <c r="ITO39"/>
      <c r="ITP39"/>
      <c r="ITQ39"/>
      <c r="ITR39"/>
      <c r="ITS39"/>
      <c r="ITT39"/>
      <c r="ITU39"/>
      <c r="ITV39"/>
      <c r="ITW39"/>
      <c r="ITX39"/>
      <c r="ITY39"/>
      <c r="ITZ39"/>
      <c r="IUA39"/>
      <c r="IUB39"/>
      <c r="IUC39"/>
      <c r="IUD39"/>
      <c r="IUE39"/>
      <c r="IUF39"/>
      <c r="IUG39"/>
      <c r="IUH39"/>
      <c r="IUI39"/>
      <c r="IUJ39"/>
      <c r="IUK39"/>
      <c r="IUL39"/>
      <c r="IUM39"/>
      <c r="IUN39"/>
      <c r="IUO39"/>
      <c r="IUP39"/>
      <c r="IUQ39"/>
      <c r="IUR39"/>
      <c r="IUS39"/>
      <c r="IUT39"/>
      <c r="IUU39"/>
      <c r="IUV39"/>
      <c r="IUW39"/>
      <c r="IUX39"/>
      <c r="IUY39"/>
      <c r="IUZ39"/>
      <c r="IVA39"/>
      <c r="IVB39"/>
      <c r="IVC39"/>
      <c r="IVD39"/>
      <c r="IVE39"/>
      <c r="IVF39"/>
      <c r="IVG39"/>
      <c r="IVH39"/>
      <c r="IVI39"/>
      <c r="IVJ39"/>
      <c r="IVK39"/>
      <c r="IVL39"/>
      <c r="IVM39"/>
      <c r="IVN39"/>
      <c r="IVO39"/>
      <c r="IVP39"/>
      <c r="IVQ39"/>
      <c r="IVR39"/>
      <c r="IVS39"/>
      <c r="IVT39"/>
      <c r="IVU39"/>
      <c r="IVV39"/>
      <c r="IVW39"/>
      <c r="IVX39"/>
      <c r="IVY39"/>
      <c r="IVZ39"/>
      <c r="IWA39"/>
      <c r="IWB39"/>
      <c r="IWC39"/>
      <c r="IWD39"/>
      <c r="IWE39"/>
      <c r="IWF39"/>
      <c r="IWG39"/>
      <c r="IWH39"/>
      <c r="IWI39"/>
      <c r="IWJ39"/>
      <c r="IWK39"/>
      <c r="IWL39"/>
      <c r="IWM39"/>
      <c r="IWN39"/>
      <c r="IWO39"/>
      <c r="IWP39"/>
      <c r="IWQ39"/>
      <c r="IWR39"/>
      <c r="IWS39"/>
      <c r="IWT39"/>
      <c r="IWU39"/>
      <c r="IWV39"/>
      <c r="IWW39"/>
      <c r="IWX39"/>
      <c r="IWY39"/>
      <c r="IWZ39"/>
      <c r="IXA39"/>
      <c r="IXB39"/>
      <c r="IXC39"/>
      <c r="IXD39"/>
      <c r="IXE39"/>
      <c r="IXF39"/>
      <c r="IXG39"/>
      <c r="IXH39"/>
      <c r="IXI39"/>
      <c r="IXJ39"/>
      <c r="IXK39"/>
      <c r="IXL39"/>
      <c r="IXM39"/>
      <c r="IXN39"/>
      <c r="IXO39"/>
      <c r="IXP39"/>
      <c r="IXQ39"/>
      <c r="IXR39"/>
      <c r="IXS39"/>
      <c r="IXT39"/>
      <c r="IXU39"/>
      <c r="IXV39"/>
      <c r="IXW39"/>
      <c r="IXX39"/>
      <c r="IXY39"/>
      <c r="IXZ39"/>
      <c r="IYA39"/>
      <c r="IYB39"/>
      <c r="IYC39"/>
      <c r="IYD39"/>
      <c r="IYE39"/>
      <c r="IYF39"/>
      <c r="IYG39"/>
      <c r="IYH39"/>
      <c r="IYI39"/>
      <c r="IYJ39"/>
      <c r="IYK39"/>
      <c r="IYL39"/>
      <c r="IYM39"/>
      <c r="IYN39"/>
      <c r="IYO39"/>
      <c r="IYP39"/>
      <c r="IYQ39"/>
      <c r="IYR39"/>
      <c r="IYS39"/>
      <c r="IYT39"/>
      <c r="IYU39"/>
      <c r="IYV39"/>
      <c r="IYW39"/>
      <c r="IYX39"/>
      <c r="IYY39"/>
      <c r="IYZ39"/>
      <c r="IZA39"/>
      <c r="IZB39"/>
      <c r="IZC39"/>
      <c r="IZD39"/>
      <c r="IZE39"/>
      <c r="IZF39"/>
      <c r="IZG39"/>
      <c r="IZH39"/>
      <c r="IZI39"/>
      <c r="IZJ39"/>
      <c r="IZK39"/>
      <c r="IZL39"/>
      <c r="IZM39"/>
      <c r="IZN39"/>
      <c r="IZO39"/>
      <c r="IZP39"/>
      <c r="IZQ39"/>
      <c r="IZR39"/>
      <c r="IZS39"/>
      <c r="IZT39"/>
      <c r="IZU39"/>
      <c r="IZV39"/>
      <c r="IZW39"/>
      <c r="IZX39"/>
      <c r="IZY39"/>
      <c r="IZZ39"/>
      <c r="JAA39"/>
      <c r="JAB39"/>
      <c r="JAC39"/>
      <c r="JAD39"/>
      <c r="JAE39"/>
      <c r="JAF39"/>
      <c r="JAG39"/>
      <c r="JAH39"/>
      <c r="JAI39"/>
      <c r="JAJ39"/>
      <c r="JAK39"/>
      <c r="JAL39"/>
      <c r="JAM39"/>
      <c r="JAN39"/>
      <c r="JAO39"/>
      <c r="JAP39"/>
      <c r="JAQ39"/>
      <c r="JAR39"/>
      <c r="JAS39"/>
      <c r="JAT39"/>
      <c r="JAU39"/>
      <c r="JAV39"/>
      <c r="JAW39"/>
      <c r="JAX39"/>
      <c r="JAY39"/>
      <c r="JAZ39"/>
      <c r="JBA39"/>
      <c r="JBB39"/>
      <c r="JBC39"/>
      <c r="JBD39"/>
      <c r="JBE39"/>
      <c r="JBF39"/>
      <c r="JBG39"/>
      <c r="JBH39"/>
      <c r="JBI39"/>
      <c r="JBJ39"/>
      <c r="JBK39"/>
      <c r="JBL39"/>
      <c r="JBM39"/>
      <c r="JBN39"/>
      <c r="JBO39"/>
      <c r="JBP39"/>
      <c r="JBQ39"/>
      <c r="JBR39"/>
      <c r="JBS39"/>
      <c r="JBT39"/>
      <c r="JBU39"/>
      <c r="JBV39"/>
      <c r="JBW39"/>
      <c r="JBX39"/>
      <c r="JBY39"/>
      <c r="JBZ39"/>
      <c r="JCA39"/>
      <c r="JCB39"/>
      <c r="JCC39"/>
      <c r="JCD39"/>
      <c r="JCE39"/>
      <c r="JCF39"/>
      <c r="JCG39"/>
      <c r="JCH39"/>
      <c r="JCI39"/>
      <c r="JCJ39"/>
      <c r="JCK39"/>
      <c r="JCL39"/>
      <c r="JCM39"/>
      <c r="JCN39"/>
      <c r="JCO39"/>
      <c r="JCP39"/>
      <c r="JCQ39"/>
      <c r="JCR39"/>
      <c r="JCS39"/>
      <c r="JCT39"/>
      <c r="JCU39"/>
      <c r="JCV39"/>
      <c r="JCW39"/>
      <c r="JCX39"/>
      <c r="JCY39"/>
      <c r="JCZ39"/>
      <c r="JDA39"/>
      <c r="JDB39"/>
      <c r="JDC39"/>
      <c r="JDD39"/>
      <c r="JDE39"/>
      <c r="JDF39"/>
      <c r="JDG39"/>
      <c r="JDH39"/>
      <c r="JDI39"/>
      <c r="JDJ39"/>
      <c r="JDK39"/>
      <c r="JDL39"/>
      <c r="JDM39"/>
      <c r="JDN39"/>
      <c r="JDO39"/>
      <c r="JDP39"/>
      <c r="JDQ39"/>
      <c r="JDR39"/>
      <c r="JDS39"/>
      <c r="JDT39"/>
      <c r="JDU39"/>
      <c r="JDV39"/>
      <c r="JDW39"/>
      <c r="JDX39"/>
      <c r="JDY39"/>
      <c r="JDZ39"/>
      <c r="JEA39"/>
      <c r="JEB39"/>
      <c r="JEC39"/>
      <c r="JED39"/>
      <c r="JEE39"/>
      <c r="JEF39"/>
      <c r="JEG39"/>
      <c r="JEH39"/>
      <c r="JEI39"/>
      <c r="JEJ39"/>
      <c r="JEK39"/>
      <c r="JEL39"/>
      <c r="JEM39"/>
      <c r="JEN39"/>
      <c r="JEO39"/>
      <c r="JEP39"/>
      <c r="JEQ39"/>
      <c r="JER39"/>
      <c r="JES39"/>
      <c r="JET39"/>
      <c r="JEU39"/>
      <c r="JEV39"/>
      <c r="JEW39"/>
      <c r="JEX39"/>
      <c r="JEY39"/>
      <c r="JEZ39"/>
      <c r="JFA39"/>
      <c r="JFB39"/>
      <c r="JFC39"/>
      <c r="JFD39"/>
      <c r="JFE39"/>
      <c r="JFF39"/>
      <c r="JFG39"/>
      <c r="JFH39"/>
      <c r="JFI39"/>
      <c r="JFJ39"/>
      <c r="JFK39"/>
      <c r="JFL39"/>
      <c r="JFM39"/>
      <c r="JFN39"/>
      <c r="JFO39"/>
      <c r="JFP39"/>
      <c r="JFQ39"/>
      <c r="JFR39"/>
      <c r="JFS39"/>
      <c r="JFT39"/>
      <c r="JFU39"/>
      <c r="JFV39"/>
      <c r="JFW39"/>
      <c r="JFX39"/>
      <c r="JFY39"/>
      <c r="JFZ39"/>
      <c r="JGA39"/>
      <c r="JGB39"/>
      <c r="JGC39"/>
      <c r="JGD39"/>
      <c r="JGE39"/>
      <c r="JGF39"/>
      <c r="JGG39"/>
      <c r="JGH39"/>
      <c r="JGI39"/>
      <c r="JGJ39"/>
      <c r="JGK39"/>
      <c r="JGL39"/>
      <c r="JGM39"/>
      <c r="JGN39"/>
      <c r="JGO39"/>
      <c r="JGP39"/>
      <c r="JGQ39"/>
      <c r="JGR39"/>
      <c r="JGS39"/>
      <c r="JGT39"/>
      <c r="JGU39"/>
      <c r="JGV39"/>
      <c r="JGW39"/>
      <c r="JGX39"/>
      <c r="JGY39"/>
      <c r="JGZ39"/>
      <c r="JHA39"/>
      <c r="JHB39"/>
      <c r="JHC39"/>
      <c r="JHD39"/>
      <c r="JHE39"/>
      <c r="JHF39"/>
      <c r="JHG39"/>
      <c r="JHH39"/>
      <c r="JHI39"/>
      <c r="JHJ39"/>
      <c r="JHK39"/>
      <c r="JHL39"/>
      <c r="JHM39"/>
      <c r="JHN39"/>
      <c r="JHO39"/>
      <c r="JHP39"/>
      <c r="JHQ39"/>
      <c r="JHR39"/>
      <c r="JHS39"/>
      <c r="JHT39"/>
      <c r="JHU39"/>
      <c r="JHV39"/>
      <c r="JHW39"/>
      <c r="JHX39"/>
      <c r="JHY39"/>
      <c r="JHZ39"/>
      <c r="JIA39"/>
      <c r="JIB39"/>
      <c r="JIC39"/>
      <c r="JID39"/>
      <c r="JIE39"/>
      <c r="JIF39"/>
      <c r="JIG39"/>
      <c r="JIH39"/>
      <c r="JII39"/>
      <c r="JIJ39"/>
      <c r="JIK39"/>
      <c r="JIL39"/>
      <c r="JIM39"/>
      <c r="JIN39"/>
      <c r="JIO39"/>
      <c r="JIP39"/>
      <c r="JIQ39"/>
      <c r="JIR39"/>
      <c r="JIS39"/>
      <c r="JIT39"/>
      <c r="JIU39"/>
      <c r="JIV39"/>
      <c r="JIW39"/>
      <c r="JIX39"/>
      <c r="JIY39"/>
      <c r="JIZ39"/>
      <c r="JJA39"/>
      <c r="JJB39"/>
      <c r="JJC39"/>
      <c r="JJD39"/>
      <c r="JJE39"/>
      <c r="JJF39"/>
      <c r="JJG39"/>
      <c r="JJH39"/>
      <c r="JJI39"/>
      <c r="JJJ39"/>
      <c r="JJK39"/>
      <c r="JJL39"/>
      <c r="JJM39"/>
      <c r="JJN39"/>
      <c r="JJO39"/>
      <c r="JJP39"/>
      <c r="JJQ39"/>
      <c r="JJR39"/>
      <c r="JJS39"/>
      <c r="JJT39"/>
      <c r="JJU39"/>
      <c r="JJV39"/>
      <c r="JJW39"/>
      <c r="JJX39"/>
      <c r="JJY39"/>
      <c r="JJZ39"/>
      <c r="JKA39"/>
      <c r="JKB39"/>
      <c r="JKC39"/>
      <c r="JKD39"/>
      <c r="JKE39"/>
      <c r="JKF39"/>
      <c r="JKG39"/>
      <c r="JKH39"/>
      <c r="JKI39"/>
      <c r="JKJ39"/>
      <c r="JKK39"/>
      <c r="JKL39"/>
      <c r="JKM39"/>
      <c r="JKN39"/>
      <c r="JKO39"/>
      <c r="JKP39"/>
      <c r="JKQ39"/>
      <c r="JKR39"/>
      <c r="JKS39"/>
      <c r="JKT39"/>
      <c r="JKU39"/>
      <c r="JKV39"/>
      <c r="JKW39"/>
      <c r="JKX39"/>
      <c r="JKY39"/>
      <c r="JKZ39"/>
      <c r="JLA39"/>
      <c r="JLB39"/>
      <c r="JLC39"/>
      <c r="JLD39"/>
      <c r="JLE39"/>
      <c r="JLF39"/>
      <c r="JLG39"/>
      <c r="JLH39"/>
      <c r="JLI39"/>
      <c r="JLJ39"/>
      <c r="JLK39"/>
      <c r="JLL39"/>
      <c r="JLM39"/>
      <c r="JLN39"/>
      <c r="JLO39"/>
      <c r="JLP39"/>
      <c r="JLQ39"/>
      <c r="JLR39"/>
      <c r="JLS39"/>
      <c r="JLT39"/>
      <c r="JLU39"/>
      <c r="JLV39"/>
      <c r="JLW39"/>
      <c r="JLX39"/>
      <c r="JLY39"/>
      <c r="JLZ39"/>
      <c r="JMA39"/>
      <c r="JMB39"/>
      <c r="JMC39"/>
      <c r="JMD39"/>
      <c r="JME39"/>
      <c r="JMF39"/>
      <c r="JMG39"/>
      <c r="JMH39"/>
      <c r="JMI39"/>
      <c r="JMJ39"/>
      <c r="JMK39"/>
      <c r="JML39"/>
      <c r="JMM39"/>
      <c r="JMN39"/>
      <c r="JMO39"/>
      <c r="JMP39"/>
      <c r="JMQ39"/>
      <c r="JMR39"/>
      <c r="JMS39"/>
      <c r="JMT39"/>
      <c r="JMU39"/>
      <c r="JMV39"/>
      <c r="JMW39"/>
      <c r="JMX39"/>
      <c r="JMY39"/>
      <c r="JMZ39"/>
      <c r="JNA39"/>
      <c r="JNB39"/>
      <c r="JNC39"/>
      <c r="JND39"/>
      <c r="JNE39"/>
      <c r="JNF39"/>
      <c r="JNG39"/>
      <c r="JNH39"/>
      <c r="JNI39"/>
      <c r="JNJ39"/>
      <c r="JNK39"/>
      <c r="JNL39"/>
      <c r="JNM39"/>
      <c r="JNN39"/>
      <c r="JNO39"/>
      <c r="JNP39"/>
      <c r="JNQ39"/>
      <c r="JNR39"/>
      <c r="JNS39"/>
      <c r="JNT39"/>
      <c r="JNU39"/>
      <c r="JNV39"/>
      <c r="JNW39"/>
      <c r="JNX39"/>
      <c r="JNY39"/>
      <c r="JNZ39"/>
      <c r="JOA39"/>
      <c r="JOB39"/>
      <c r="JOC39"/>
      <c r="JOD39"/>
      <c r="JOE39"/>
      <c r="JOF39"/>
      <c r="JOG39"/>
      <c r="JOH39"/>
      <c r="JOI39"/>
      <c r="JOJ39"/>
      <c r="JOK39"/>
      <c r="JOL39"/>
      <c r="JOM39"/>
      <c r="JON39"/>
      <c r="JOO39"/>
      <c r="JOP39"/>
      <c r="JOQ39"/>
      <c r="JOR39"/>
      <c r="JOS39"/>
      <c r="JOT39"/>
      <c r="JOU39"/>
      <c r="JOV39"/>
      <c r="JOW39"/>
      <c r="JOX39"/>
      <c r="JOY39"/>
      <c r="JOZ39"/>
      <c r="JPA39"/>
      <c r="JPB39"/>
      <c r="JPC39"/>
      <c r="JPD39"/>
      <c r="JPE39"/>
      <c r="JPF39"/>
      <c r="JPG39"/>
      <c r="JPH39"/>
      <c r="JPI39"/>
      <c r="JPJ39"/>
      <c r="JPK39"/>
      <c r="JPL39"/>
      <c r="JPM39"/>
      <c r="JPN39"/>
      <c r="JPO39"/>
      <c r="JPP39"/>
      <c r="JPQ39"/>
      <c r="JPR39"/>
      <c r="JPS39"/>
      <c r="JPT39"/>
      <c r="JPU39"/>
      <c r="JPV39"/>
      <c r="JPW39"/>
      <c r="JPX39"/>
      <c r="JPY39"/>
      <c r="JPZ39"/>
      <c r="JQA39"/>
      <c r="JQB39"/>
      <c r="JQC39"/>
      <c r="JQD39"/>
      <c r="JQE39"/>
      <c r="JQF39"/>
      <c r="JQG39"/>
      <c r="JQH39"/>
      <c r="JQI39"/>
      <c r="JQJ39"/>
      <c r="JQK39"/>
      <c r="JQL39"/>
      <c r="JQM39"/>
      <c r="JQN39"/>
      <c r="JQO39"/>
      <c r="JQP39"/>
      <c r="JQQ39"/>
      <c r="JQR39"/>
      <c r="JQS39"/>
      <c r="JQT39"/>
      <c r="JQU39"/>
      <c r="JQV39"/>
      <c r="JQW39"/>
      <c r="JQX39"/>
      <c r="JQY39"/>
      <c r="JQZ39"/>
      <c r="JRA39"/>
      <c r="JRB39"/>
      <c r="JRC39"/>
      <c r="JRD39"/>
      <c r="JRE39"/>
      <c r="JRF39"/>
      <c r="JRG39"/>
      <c r="JRH39"/>
      <c r="JRI39"/>
      <c r="JRJ39"/>
      <c r="JRK39"/>
      <c r="JRL39"/>
      <c r="JRM39"/>
      <c r="JRN39"/>
      <c r="JRO39"/>
      <c r="JRP39"/>
      <c r="JRQ39"/>
      <c r="JRR39"/>
      <c r="JRS39"/>
      <c r="JRT39"/>
      <c r="JRU39"/>
      <c r="JRV39"/>
      <c r="JRW39"/>
      <c r="JRX39"/>
      <c r="JRY39"/>
      <c r="JRZ39"/>
      <c r="JSA39"/>
      <c r="JSB39"/>
      <c r="JSC39"/>
      <c r="JSD39"/>
      <c r="JSE39"/>
      <c r="JSF39"/>
      <c r="JSG39"/>
      <c r="JSH39"/>
      <c r="JSI39"/>
      <c r="JSJ39"/>
      <c r="JSK39"/>
      <c r="JSL39"/>
      <c r="JSM39"/>
      <c r="JSN39"/>
      <c r="JSO39"/>
      <c r="JSP39"/>
      <c r="JSQ39"/>
      <c r="JSR39"/>
      <c r="JSS39"/>
      <c r="JST39"/>
      <c r="JSU39"/>
      <c r="JSV39"/>
      <c r="JSW39"/>
      <c r="JSX39"/>
      <c r="JSY39"/>
      <c r="JSZ39"/>
      <c r="JTA39"/>
      <c r="JTB39"/>
      <c r="JTC39"/>
      <c r="JTD39"/>
      <c r="JTE39"/>
      <c r="JTF39"/>
      <c r="JTG39"/>
      <c r="JTH39"/>
      <c r="JTI39"/>
      <c r="JTJ39"/>
      <c r="JTK39"/>
      <c r="JTL39"/>
      <c r="JTM39"/>
      <c r="JTN39"/>
      <c r="JTO39"/>
      <c r="JTP39"/>
      <c r="JTQ39"/>
      <c r="JTR39"/>
      <c r="JTS39"/>
      <c r="JTT39"/>
      <c r="JTU39"/>
      <c r="JTV39"/>
      <c r="JTW39"/>
      <c r="JTX39"/>
      <c r="JTY39"/>
      <c r="JTZ39"/>
      <c r="JUA39"/>
      <c r="JUB39"/>
      <c r="JUC39"/>
      <c r="JUD39"/>
      <c r="JUE39"/>
      <c r="JUF39"/>
      <c r="JUG39"/>
      <c r="JUH39"/>
      <c r="JUI39"/>
      <c r="JUJ39"/>
      <c r="JUK39"/>
      <c r="JUL39"/>
      <c r="JUM39"/>
      <c r="JUN39"/>
      <c r="JUO39"/>
      <c r="JUP39"/>
      <c r="JUQ39"/>
      <c r="JUR39"/>
      <c r="JUS39"/>
      <c r="JUT39"/>
      <c r="JUU39"/>
      <c r="JUV39"/>
      <c r="JUW39"/>
      <c r="JUX39"/>
      <c r="JUY39"/>
      <c r="JUZ39"/>
      <c r="JVA39"/>
      <c r="JVB39"/>
      <c r="JVC39"/>
      <c r="JVD39"/>
      <c r="JVE39"/>
      <c r="JVF39"/>
      <c r="JVG39"/>
      <c r="JVH39"/>
      <c r="JVI39"/>
      <c r="JVJ39"/>
      <c r="JVK39"/>
      <c r="JVL39"/>
      <c r="JVM39"/>
      <c r="JVN39"/>
      <c r="JVO39"/>
      <c r="JVP39"/>
      <c r="JVQ39"/>
      <c r="JVR39"/>
      <c r="JVS39"/>
      <c r="JVT39"/>
      <c r="JVU39"/>
      <c r="JVV39"/>
      <c r="JVW39"/>
      <c r="JVX39"/>
      <c r="JVY39"/>
      <c r="JVZ39"/>
      <c r="JWA39"/>
      <c r="JWB39"/>
      <c r="JWC39"/>
      <c r="JWD39"/>
      <c r="JWE39"/>
      <c r="JWF39"/>
      <c r="JWG39"/>
      <c r="JWH39"/>
      <c r="JWI39"/>
      <c r="JWJ39"/>
      <c r="JWK39"/>
      <c r="JWL39"/>
      <c r="JWM39"/>
      <c r="JWN39"/>
      <c r="JWO39"/>
      <c r="JWP39"/>
      <c r="JWQ39"/>
      <c r="JWR39"/>
      <c r="JWS39"/>
      <c r="JWT39"/>
      <c r="JWU39"/>
      <c r="JWV39"/>
      <c r="JWW39"/>
      <c r="JWX39"/>
      <c r="JWY39"/>
      <c r="JWZ39"/>
      <c r="JXA39"/>
      <c r="JXB39"/>
      <c r="JXC39"/>
      <c r="JXD39"/>
      <c r="JXE39"/>
      <c r="JXF39"/>
      <c r="JXG39"/>
      <c r="JXH39"/>
      <c r="JXI39"/>
      <c r="JXJ39"/>
      <c r="JXK39"/>
      <c r="JXL39"/>
      <c r="JXM39"/>
      <c r="JXN39"/>
      <c r="JXO39"/>
      <c r="JXP39"/>
      <c r="JXQ39"/>
      <c r="JXR39"/>
      <c r="JXS39"/>
      <c r="JXT39"/>
      <c r="JXU39"/>
      <c r="JXV39"/>
      <c r="JXW39"/>
      <c r="JXX39"/>
      <c r="JXY39"/>
      <c r="JXZ39"/>
      <c r="JYA39"/>
      <c r="JYB39"/>
      <c r="JYC39"/>
      <c r="JYD39"/>
      <c r="JYE39"/>
      <c r="JYF39"/>
      <c r="JYG39"/>
      <c r="JYH39"/>
      <c r="JYI39"/>
      <c r="JYJ39"/>
      <c r="JYK39"/>
      <c r="JYL39"/>
      <c r="JYM39"/>
      <c r="JYN39"/>
      <c r="JYO39"/>
      <c r="JYP39"/>
      <c r="JYQ39"/>
      <c r="JYR39"/>
      <c r="JYS39"/>
      <c r="JYT39"/>
      <c r="JYU39"/>
      <c r="JYV39"/>
      <c r="JYW39"/>
      <c r="JYX39"/>
      <c r="JYY39"/>
      <c r="JYZ39"/>
      <c r="JZA39"/>
      <c r="JZB39"/>
      <c r="JZC39"/>
      <c r="JZD39"/>
      <c r="JZE39"/>
      <c r="JZF39"/>
      <c r="JZG39"/>
      <c r="JZH39"/>
      <c r="JZI39"/>
      <c r="JZJ39"/>
      <c r="JZK39"/>
      <c r="JZL39"/>
      <c r="JZM39"/>
      <c r="JZN39"/>
      <c r="JZO39"/>
      <c r="JZP39"/>
      <c r="JZQ39"/>
      <c r="JZR39"/>
      <c r="JZS39"/>
      <c r="JZT39"/>
      <c r="JZU39"/>
      <c r="JZV39"/>
      <c r="JZW39"/>
      <c r="JZX39"/>
      <c r="JZY39"/>
      <c r="JZZ39"/>
      <c r="KAA39"/>
      <c r="KAB39"/>
      <c r="KAC39"/>
      <c r="KAD39"/>
      <c r="KAE39"/>
      <c r="KAF39"/>
      <c r="KAG39"/>
      <c r="KAH39"/>
      <c r="KAI39"/>
      <c r="KAJ39"/>
      <c r="KAK39"/>
      <c r="KAL39"/>
      <c r="KAM39"/>
      <c r="KAN39"/>
      <c r="KAO39"/>
      <c r="KAP39"/>
      <c r="KAQ39"/>
      <c r="KAR39"/>
      <c r="KAS39"/>
      <c r="KAT39"/>
      <c r="KAU39"/>
      <c r="KAV39"/>
      <c r="KAW39"/>
      <c r="KAX39"/>
      <c r="KAY39"/>
      <c r="KAZ39"/>
      <c r="KBA39"/>
      <c r="KBB39"/>
      <c r="KBC39"/>
      <c r="KBD39"/>
      <c r="KBE39"/>
      <c r="KBF39"/>
      <c r="KBG39"/>
      <c r="KBH39"/>
      <c r="KBI39"/>
      <c r="KBJ39"/>
      <c r="KBK39"/>
      <c r="KBL39"/>
      <c r="KBM39"/>
      <c r="KBN39"/>
      <c r="KBO39"/>
      <c r="KBP39"/>
      <c r="KBQ39"/>
      <c r="KBR39"/>
      <c r="KBS39"/>
      <c r="KBT39"/>
      <c r="KBU39"/>
      <c r="KBV39"/>
      <c r="KBW39"/>
      <c r="KBX39"/>
      <c r="KBY39"/>
      <c r="KBZ39"/>
      <c r="KCA39"/>
      <c r="KCB39"/>
      <c r="KCC39"/>
      <c r="KCD39"/>
      <c r="KCE39"/>
      <c r="KCF39"/>
      <c r="KCG39"/>
      <c r="KCH39"/>
      <c r="KCI39"/>
      <c r="KCJ39"/>
      <c r="KCK39"/>
      <c r="KCL39"/>
      <c r="KCM39"/>
      <c r="KCN39"/>
      <c r="KCO39"/>
      <c r="KCP39"/>
      <c r="KCQ39"/>
      <c r="KCR39"/>
      <c r="KCS39"/>
      <c r="KCT39"/>
      <c r="KCU39"/>
      <c r="KCV39"/>
      <c r="KCW39"/>
      <c r="KCX39"/>
      <c r="KCY39"/>
      <c r="KCZ39"/>
      <c r="KDA39"/>
      <c r="KDB39"/>
      <c r="KDC39"/>
      <c r="KDD39"/>
      <c r="KDE39"/>
      <c r="KDF39"/>
      <c r="KDG39"/>
      <c r="KDH39"/>
      <c r="KDI39"/>
      <c r="KDJ39"/>
      <c r="KDK39"/>
      <c r="KDL39"/>
      <c r="KDM39"/>
      <c r="KDN39"/>
      <c r="KDO39"/>
      <c r="KDP39"/>
      <c r="KDQ39"/>
      <c r="KDR39"/>
      <c r="KDS39"/>
      <c r="KDT39"/>
      <c r="KDU39"/>
      <c r="KDV39"/>
      <c r="KDW39"/>
      <c r="KDX39"/>
      <c r="KDY39"/>
      <c r="KDZ39"/>
      <c r="KEA39"/>
      <c r="KEB39"/>
      <c r="KEC39"/>
      <c r="KED39"/>
      <c r="KEE39"/>
      <c r="KEF39"/>
      <c r="KEG39"/>
      <c r="KEH39"/>
      <c r="KEI39"/>
      <c r="KEJ39"/>
      <c r="KEK39"/>
      <c r="KEL39"/>
      <c r="KEM39"/>
      <c r="KEN39"/>
      <c r="KEO39"/>
      <c r="KEP39"/>
      <c r="KEQ39"/>
      <c r="KER39"/>
      <c r="KES39"/>
      <c r="KET39"/>
      <c r="KEU39"/>
      <c r="KEV39"/>
      <c r="KEW39"/>
      <c r="KEX39"/>
      <c r="KEY39"/>
      <c r="KEZ39"/>
      <c r="KFA39"/>
      <c r="KFB39"/>
      <c r="KFC39"/>
      <c r="KFD39"/>
      <c r="KFE39"/>
      <c r="KFF39"/>
      <c r="KFG39"/>
      <c r="KFH39"/>
      <c r="KFI39"/>
      <c r="KFJ39"/>
      <c r="KFK39"/>
      <c r="KFL39"/>
      <c r="KFM39"/>
      <c r="KFN39"/>
      <c r="KFO39"/>
      <c r="KFP39"/>
      <c r="KFQ39"/>
      <c r="KFR39"/>
      <c r="KFS39"/>
      <c r="KFT39"/>
      <c r="KFU39"/>
      <c r="KFV39"/>
      <c r="KFW39"/>
      <c r="KFX39"/>
      <c r="KFY39"/>
      <c r="KFZ39"/>
      <c r="KGA39"/>
      <c r="KGB39"/>
      <c r="KGC39"/>
      <c r="KGD39"/>
      <c r="KGE39"/>
      <c r="KGF39"/>
      <c r="KGG39"/>
      <c r="KGH39"/>
      <c r="KGI39"/>
      <c r="KGJ39"/>
      <c r="KGK39"/>
      <c r="KGL39"/>
      <c r="KGM39"/>
      <c r="KGN39"/>
      <c r="KGO39"/>
      <c r="KGP39"/>
      <c r="KGQ39"/>
      <c r="KGR39"/>
      <c r="KGS39"/>
      <c r="KGT39"/>
      <c r="KGU39"/>
      <c r="KGV39"/>
      <c r="KGW39"/>
      <c r="KGX39"/>
      <c r="KGY39"/>
      <c r="KGZ39"/>
      <c r="KHA39"/>
      <c r="KHB39"/>
      <c r="KHC39"/>
      <c r="KHD39"/>
      <c r="KHE39"/>
      <c r="KHF39"/>
      <c r="KHG39"/>
      <c r="KHH39"/>
      <c r="KHI39"/>
      <c r="KHJ39"/>
      <c r="KHK39"/>
      <c r="KHL39"/>
      <c r="KHM39"/>
      <c r="KHN39"/>
      <c r="KHO39"/>
      <c r="KHP39"/>
      <c r="KHQ39"/>
      <c r="KHR39"/>
      <c r="KHS39"/>
      <c r="KHT39"/>
      <c r="KHU39"/>
      <c r="KHV39"/>
      <c r="KHW39"/>
      <c r="KHX39"/>
      <c r="KHY39"/>
      <c r="KHZ39"/>
      <c r="KIA39"/>
      <c r="KIB39"/>
      <c r="KIC39"/>
      <c r="KID39"/>
      <c r="KIE39"/>
      <c r="KIF39"/>
      <c r="KIG39"/>
      <c r="KIH39"/>
      <c r="KII39"/>
      <c r="KIJ39"/>
      <c r="KIK39"/>
      <c r="KIL39"/>
      <c r="KIM39"/>
      <c r="KIN39"/>
      <c r="KIO39"/>
      <c r="KIP39"/>
      <c r="KIQ39"/>
      <c r="KIR39"/>
      <c r="KIS39"/>
      <c r="KIT39"/>
      <c r="KIU39"/>
      <c r="KIV39"/>
      <c r="KIW39"/>
      <c r="KIX39"/>
      <c r="KIY39"/>
      <c r="KIZ39"/>
      <c r="KJA39"/>
      <c r="KJB39"/>
      <c r="KJC39"/>
      <c r="KJD39"/>
      <c r="KJE39"/>
      <c r="KJF39"/>
      <c r="KJG39"/>
      <c r="KJH39"/>
      <c r="KJI39"/>
      <c r="KJJ39"/>
      <c r="KJK39"/>
      <c r="KJL39"/>
      <c r="KJM39"/>
      <c r="KJN39"/>
      <c r="KJO39"/>
      <c r="KJP39"/>
      <c r="KJQ39"/>
      <c r="KJR39"/>
      <c r="KJS39"/>
      <c r="KJT39"/>
      <c r="KJU39"/>
      <c r="KJV39"/>
      <c r="KJW39"/>
      <c r="KJX39"/>
      <c r="KJY39"/>
      <c r="KJZ39"/>
      <c r="KKA39"/>
      <c r="KKB39"/>
      <c r="KKC39"/>
      <c r="KKD39"/>
      <c r="KKE39"/>
      <c r="KKF39"/>
      <c r="KKG39"/>
      <c r="KKH39"/>
      <c r="KKI39"/>
      <c r="KKJ39"/>
      <c r="KKK39"/>
      <c r="KKL39"/>
      <c r="KKM39"/>
      <c r="KKN39"/>
      <c r="KKO39"/>
      <c r="KKP39"/>
      <c r="KKQ39"/>
      <c r="KKR39"/>
      <c r="KKS39"/>
      <c r="KKT39"/>
      <c r="KKU39"/>
      <c r="KKV39"/>
      <c r="KKW39"/>
      <c r="KKX39"/>
      <c r="KKY39"/>
      <c r="KKZ39"/>
      <c r="KLA39"/>
      <c r="KLB39"/>
      <c r="KLC39"/>
      <c r="KLD39"/>
      <c r="KLE39"/>
      <c r="KLF39"/>
      <c r="KLG39"/>
      <c r="KLH39"/>
      <c r="KLI39"/>
      <c r="KLJ39"/>
      <c r="KLK39"/>
      <c r="KLL39"/>
      <c r="KLM39"/>
      <c r="KLN39"/>
      <c r="KLO39"/>
      <c r="KLP39"/>
      <c r="KLQ39"/>
      <c r="KLR39"/>
      <c r="KLS39"/>
      <c r="KLT39"/>
      <c r="KLU39"/>
      <c r="KLV39"/>
      <c r="KLW39"/>
      <c r="KLX39"/>
      <c r="KLY39"/>
      <c r="KLZ39"/>
      <c r="KMA39"/>
      <c r="KMB39"/>
      <c r="KMC39"/>
      <c r="KMD39"/>
      <c r="KME39"/>
      <c r="KMF39"/>
      <c r="KMG39"/>
      <c r="KMH39"/>
      <c r="KMI39"/>
      <c r="KMJ39"/>
      <c r="KMK39"/>
      <c r="KML39"/>
      <c r="KMM39"/>
      <c r="KMN39"/>
      <c r="KMO39"/>
      <c r="KMP39"/>
      <c r="KMQ39"/>
      <c r="KMR39"/>
      <c r="KMS39"/>
      <c r="KMT39"/>
      <c r="KMU39"/>
      <c r="KMV39"/>
      <c r="KMW39"/>
      <c r="KMX39"/>
      <c r="KMY39"/>
      <c r="KMZ39"/>
      <c r="KNA39"/>
      <c r="KNB39"/>
      <c r="KNC39"/>
      <c r="KND39"/>
      <c r="KNE39"/>
      <c r="KNF39"/>
      <c r="KNG39"/>
      <c r="KNH39"/>
      <c r="KNI39"/>
      <c r="KNJ39"/>
      <c r="KNK39"/>
      <c r="KNL39"/>
      <c r="KNM39"/>
      <c r="KNN39"/>
      <c r="KNO39"/>
      <c r="KNP39"/>
      <c r="KNQ39"/>
      <c r="KNR39"/>
      <c r="KNS39"/>
      <c r="KNT39"/>
      <c r="KNU39"/>
      <c r="KNV39"/>
      <c r="KNW39"/>
      <c r="KNX39"/>
      <c r="KNY39"/>
      <c r="KNZ39"/>
      <c r="KOA39"/>
      <c r="KOB39"/>
      <c r="KOC39"/>
      <c r="KOD39"/>
      <c r="KOE39"/>
      <c r="KOF39"/>
      <c r="KOG39"/>
      <c r="KOH39"/>
      <c r="KOI39"/>
      <c r="KOJ39"/>
      <c r="KOK39"/>
      <c r="KOL39"/>
      <c r="KOM39"/>
      <c r="KON39"/>
      <c r="KOO39"/>
      <c r="KOP39"/>
      <c r="KOQ39"/>
      <c r="KOR39"/>
      <c r="KOS39"/>
      <c r="KOT39"/>
      <c r="KOU39"/>
      <c r="KOV39"/>
      <c r="KOW39"/>
      <c r="KOX39"/>
      <c r="KOY39"/>
      <c r="KOZ39"/>
      <c r="KPA39"/>
      <c r="KPB39"/>
      <c r="KPC39"/>
      <c r="KPD39"/>
      <c r="KPE39"/>
      <c r="KPF39"/>
      <c r="KPG39"/>
      <c r="KPH39"/>
      <c r="KPI39"/>
      <c r="KPJ39"/>
      <c r="KPK39"/>
      <c r="KPL39"/>
      <c r="KPM39"/>
      <c r="KPN39"/>
      <c r="KPO39"/>
      <c r="KPP39"/>
      <c r="KPQ39"/>
      <c r="KPR39"/>
      <c r="KPS39"/>
      <c r="KPT39"/>
      <c r="KPU39"/>
      <c r="KPV39"/>
      <c r="KPW39"/>
      <c r="KPX39"/>
      <c r="KPY39"/>
      <c r="KPZ39"/>
      <c r="KQA39"/>
      <c r="KQB39"/>
      <c r="KQC39"/>
      <c r="KQD39"/>
      <c r="KQE39"/>
      <c r="KQF39"/>
      <c r="KQG39"/>
      <c r="KQH39"/>
      <c r="KQI39"/>
      <c r="KQJ39"/>
      <c r="KQK39"/>
      <c r="KQL39"/>
      <c r="KQM39"/>
      <c r="KQN39"/>
      <c r="KQO39"/>
      <c r="KQP39"/>
      <c r="KQQ39"/>
      <c r="KQR39"/>
      <c r="KQS39"/>
      <c r="KQT39"/>
      <c r="KQU39"/>
      <c r="KQV39"/>
      <c r="KQW39"/>
      <c r="KQX39"/>
      <c r="KQY39"/>
      <c r="KQZ39"/>
      <c r="KRA39"/>
      <c r="KRB39"/>
      <c r="KRC39"/>
      <c r="KRD39"/>
      <c r="KRE39"/>
      <c r="KRF39"/>
      <c r="KRG39"/>
      <c r="KRH39"/>
      <c r="KRI39"/>
      <c r="KRJ39"/>
      <c r="KRK39"/>
      <c r="KRL39"/>
      <c r="KRM39"/>
      <c r="KRN39"/>
      <c r="KRO39"/>
      <c r="KRP39"/>
      <c r="KRQ39"/>
      <c r="KRR39"/>
      <c r="KRS39"/>
      <c r="KRT39"/>
      <c r="KRU39"/>
      <c r="KRV39"/>
      <c r="KRW39"/>
      <c r="KRX39"/>
      <c r="KRY39"/>
      <c r="KRZ39"/>
      <c r="KSA39"/>
      <c r="KSB39"/>
      <c r="KSC39"/>
      <c r="KSD39"/>
      <c r="KSE39"/>
      <c r="KSF39"/>
      <c r="KSG39"/>
      <c r="KSH39"/>
      <c r="KSI39"/>
      <c r="KSJ39"/>
      <c r="KSK39"/>
      <c r="KSL39"/>
      <c r="KSM39"/>
      <c r="KSN39"/>
      <c r="KSO39"/>
      <c r="KSP39"/>
      <c r="KSQ39"/>
      <c r="KSR39"/>
      <c r="KSS39"/>
      <c r="KST39"/>
      <c r="KSU39"/>
      <c r="KSV39"/>
      <c r="KSW39"/>
      <c r="KSX39"/>
      <c r="KSY39"/>
      <c r="KSZ39"/>
      <c r="KTA39"/>
      <c r="KTB39"/>
      <c r="KTC39"/>
      <c r="KTD39"/>
      <c r="KTE39"/>
      <c r="KTF39"/>
      <c r="KTG39"/>
      <c r="KTH39"/>
      <c r="KTI39"/>
      <c r="KTJ39"/>
      <c r="KTK39"/>
      <c r="KTL39"/>
      <c r="KTM39"/>
      <c r="KTN39"/>
      <c r="KTO39"/>
      <c r="KTP39"/>
      <c r="KTQ39"/>
      <c r="KTR39"/>
      <c r="KTS39"/>
      <c r="KTT39"/>
      <c r="KTU39"/>
      <c r="KTV39"/>
      <c r="KTW39"/>
      <c r="KTX39"/>
      <c r="KTY39"/>
      <c r="KTZ39"/>
      <c r="KUA39"/>
      <c r="KUB39"/>
      <c r="KUC39"/>
      <c r="KUD39"/>
      <c r="KUE39"/>
      <c r="KUF39"/>
      <c r="KUG39"/>
      <c r="KUH39"/>
      <c r="KUI39"/>
      <c r="KUJ39"/>
      <c r="KUK39"/>
      <c r="KUL39"/>
      <c r="KUM39"/>
      <c r="KUN39"/>
      <c r="KUO39"/>
      <c r="KUP39"/>
      <c r="KUQ39"/>
      <c r="KUR39"/>
      <c r="KUS39"/>
      <c r="KUT39"/>
      <c r="KUU39"/>
      <c r="KUV39"/>
      <c r="KUW39"/>
      <c r="KUX39"/>
      <c r="KUY39"/>
      <c r="KUZ39"/>
      <c r="KVA39"/>
      <c r="KVB39"/>
      <c r="KVC39"/>
      <c r="KVD39"/>
      <c r="KVE39"/>
      <c r="KVF39"/>
      <c r="KVG39"/>
      <c r="KVH39"/>
      <c r="KVI39"/>
      <c r="KVJ39"/>
      <c r="KVK39"/>
      <c r="KVL39"/>
      <c r="KVM39"/>
      <c r="KVN39"/>
      <c r="KVO39"/>
      <c r="KVP39"/>
      <c r="KVQ39"/>
      <c r="KVR39"/>
      <c r="KVS39"/>
      <c r="KVT39"/>
      <c r="KVU39"/>
      <c r="KVV39"/>
      <c r="KVW39"/>
      <c r="KVX39"/>
      <c r="KVY39"/>
      <c r="KVZ39"/>
      <c r="KWA39"/>
      <c r="KWB39"/>
      <c r="KWC39"/>
      <c r="KWD39"/>
      <c r="KWE39"/>
      <c r="KWF39"/>
      <c r="KWG39"/>
      <c r="KWH39"/>
      <c r="KWI39"/>
      <c r="KWJ39"/>
      <c r="KWK39"/>
      <c r="KWL39"/>
      <c r="KWM39"/>
      <c r="KWN39"/>
      <c r="KWO39"/>
      <c r="KWP39"/>
      <c r="KWQ39"/>
      <c r="KWR39"/>
      <c r="KWS39"/>
      <c r="KWT39"/>
      <c r="KWU39"/>
      <c r="KWV39"/>
      <c r="KWW39"/>
      <c r="KWX39"/>
      <c r="KWY39"/>
      <c r="KWZ39"/>
      <c r="KXA39"/>
      <c r="KXB39"/>
      <c r="KXC39"/>
      <c r="KXD39"/>
      <c r="KXE39"/>
      <c r="KXF39"/>
      <c r="KXG39"/>
      <c r="KXH39"/>
      <c r="KXI39"/>
      <c r="KXJ39"/>
      <c r="KXK39"/>
      <c r="KXL39"/>
      <c r="KXM39"/>
      <c r="KXN39"/>
      <c r="KXO39"/>
      <c r="KXP39"/>
      <c r="KXQ39"/>
      <c r="KXR39"/>
      <c r="KXS39"/>
      <c r="KXT39"/>
      <c r="KXU39"/>
      <c r="KXV39"/>
      <c r="KXW39"/>
      <c r="KXX39"/>
      <c r="KXY39"/>
      <c r="KXZ39"/>
      <c r="KYA39"/>
      <c r="KYB39"/>
      <c r="KYC39"/>
      <c r="KYD39"/>
      <c r="KYE39"/>
      <c r="KYF39"/>
      <c r="KYG39"/>
      <c r="KYH39"/>
      <c r="KYI39"/>
      <c r="KYJ39"/>
      <c r="KYK39"/>
      <c r="KYL39"/>
      <c r="KYM39"/>
      <c r="KYN39"/>
      <c r="KYO39"/>
      <c r="KYP39"/>
      <c r="KYQ39"/>
      <c r="KYR39"/>
      <c r="KYS39"/>
      <c r="KYT39"/>
      <c r="KYU39"/>
      <c r="KYV39"/>
      <c r="KYW39"/>
      <c r="KYX39"/>
      <c r="KYY39"/>
      <c r="KYZ39"/>
      <c r="KZA39"/>
      <c r="KZB39"/>
      <c r="KZC39"/>
      <c r="KZD39"/>
      <c r="KZE39"/>
      <c r="KZF39"/>
      <c r="KZG39"/>
      <c r="KZH39"/>
      <c r="KZI39"/>
      <c r="KZJ39"/>
      <c r="KZK39"/>
      <c r="KZL39"/>
      <c r="KZM39"/>
      <c r="KZN39"/>
      <c r="KZO39"/>
      <c r="KZP39"/>
      <c r="KZQ39"/>
      <c r="KZR39"/>
      <c r="KZS39"/>
      <c r="KZT39"/>
      <c r="KZU39"/>
      <c r="KZV39"/>
      <c r="KZW39"/>
      <c r="KZX39"/>
      <c r="KZY39"/>
      <c r="KZZ39"/>
      <c r="LAA39"/>
      <c r="LAB39"/>
      <c r="LAC39"/>
      <c r="LAD39"/>
      <c r="LAE39"/>
      <c r="LAF39"/>
      <c r="LAG39"/>
      <c r="LAH39"/>
      <c r="LAI39"/>
      <c r="LAJ39"/>
      <c r="LAK39"/>
      <c r="LAL39"/>
      <c r="LAM39"/>
      <c r="LAN39"/>
      <c r="LAO39"/>
      <c r="LAP39"/>
      <c r="LAQ39"/>
      <c r="LAR39"/>
      <c r="LAS39"/>
      <c r="LAT39"/>
      <c r="LAU39"/>
      <c r="LAV39"/>
      <c r="LAW39"/>
      <c r="LAX39"/>
      <c r="LAY39"/>
      <c r="LAZ39"/>
      <c r="LBA39"/>
      <c r="LBB39"/>
      <c r="LBC39"/>
      <c r="LBD39"/>
      <c r="LBE39"/>
      <c r="LBF39"/>
      <c r="LBG39"/>
      <c r="LBH39"/>
      <c r="LBI39"/>
      <c r="LBJ39"/>
      <c r="LBK39"/>
      <c r="LBL39"/>
      <c r="LBM39"/>
      <c r="LBN39"/>
      <c r="LBO39"/>
      <c r="LBP39"/>
      <c r="LBQ39"/>
      <c r="LBR39"/>
      <c r="LBS39"/>
      <c r="LBT39"/>
      <c r="LBU39"/>
      <c r="LBV39"/>
      <c r="LBW39"/>
      <c r="LBX39"/>
      <c r="LBY39"/>
      <c r="LBZ39"/>
      <c r="LCA39"/>
      <c r="LCB39"/>
      <c r="LCC39"/>
      <c r="LCD39"/>
      <c r="LCE39"/>
      <c r="LCF39"/>
      <c r="LCG39"/>
      <c r="LCH39"/>
      <c r="LCI39"/>
      <c r="LCJ39"/>
      <c r="LCK39"/>
      <c r="LCL39"/>
      <c r="LCM39"/>
      <c r="LCN39"/>
      <c r="LCO39"/>
      <c r="LCP39"/>
      <c r="LCQ39"/>
      <c r="LCR39"/>
      <c r="LCS39"/>
      <c r="LCT39"/>
      <c r="LCU39"/>
      <c r="LCV39"/>
      <c r="LCW39"/>
      <c r="LCX39"/>
      <c r="LCY39"/>
      <c r="LCZ39"/>
      <c r="LDA39"/>
      <c r="LDB39"/>
      <c r="LDC39"/>
      <c r="LDD39"/>
      <c r="LDE39"/>
      <c r="LDF39"/>
      <c r="LDG39"/>
      <c r="LDH39"/>
      <c r="LDI39"/>
      <c r="LDJ39"/>
      <c r="LDK39"/>
      <c r="LDL39"/>
      <c r="LDM39"/>
      <c r="LDN39"/>
      <c r="LDO39"/>
      <c r="LDP39"/>
      <c r="LDQ39"/>
      <c r="LDR39"/>
      <c r="LDS39"/>
      <c r="LDT39"/>
      <c r="LDU39"/>
      <c r="LDV39"/>
      <c r="LDW39"/>
      <c r="LDX39"/>
      <c r="LDY39"/>
      <c r="LDZ39"/>
      <c r="LEA39"/>
      <c r="LEB39"/>
      <c r="LEC39"/>
      <c r="LED39"/>
      <c r="LEE39"/>
      <c r="LEF39"/>
      <c r="LEG39"/>
      <c r="LEH39"/>
      <c r="LEI39"/>
      <c r="LEJ39"/>
      <c r="LEK39"/>
      <c r="LEL39"/>
      <c r="LEM39"/>
      <c r="LEN39"/>
      <c r="LEO39"/>
      <c r="LEP39"/>
      <c r="LEQ39"/>
      <c r="LER39"/>
      <c r="LES39"/>
      <c r="LET39"/>
      <c r="LEU39"/>
      <c r="LEV39"/>
      <c r="LEW39"/>
      <c r="LEX39"/>
      <c r="LEY39"/>
      <c r="LEZ39"/>
      <c r="LFA39"/>
      <c r="LFB39"/>
      <c r="LFC39"/>
      <c r="LFD39"/>
      <c r="LFE39"/>
      <c r="LFF39"/>
      <c r="LFG39"/>
      <c r="LFH39"/>
      <c r="LFI39"/>
      <c r="LFJ39"/>
      <c r="LFK39"/>
      <c r="LFL39"/>
      <c r="LFM39"/>
      <c r="LFN39"/>
      <c r="LFO39"/>
      <c r="LFP39"/>
      <c r="LFQ39"/>
      <c r="LFR39"/>
      <c r="LFS39"/>
      <c r="LFT39"/>
      <c r="LFU39"/>
      <c r="LFV39"/>
      <c r="LFW39"/>
      <c r="LFX39"/>
      <c r="LFY39"/>
      <c r="LFZ39"/>
      <c r="LGA39"/>
      <c r="LGB39"/>
      <c r="LGC39"/>
      <c r="LGD39"/>
      <c r="LGE39"/>
      <c r="LGF39"/>
      <c r="LGG39"/>
      <c r="LGH39"/>
      <c r="LGI39"/>
      <c r="LGJ39"/>
      <c r="LGK39"/>
      <c r="LGL39"/>
      <c r="LGM39"/>
      <c r="LGN39"/>
      <c r="LGO39"/>
      <c r="LGP39"/>
      <c r="LGQ39"/>
      <c r="LGR39"/>
      <c r="LGS39"/>
      <c r="LGT39"/>
      <c r="LGU39"/>
      <c r="LGV39"/>
      <c r="LGW39"/>
      <c r="LGX39"/>
      <c r="LGY39"/>
      <c r="LGZ39"/>
      <c r="LHA39"/>
      <c r="LHB39"/>
      <c r="LHC39"/>
      <c r="LHD39"/>
      <c r="LHE39"/>
      <c r="LHF39"/>
      <c r="LHG39"/>
      <c r="LHH39"/>
      <c r="LHI39"/>
      <c r="LHJ39"/>
      <c r="LHK39"/>
      <c r="LHL39"/>
      <c r="LHM39"/>
      <c r="LHN39"/>
      <c r="LHO39"/>
      <c r="LHP39"/>
      <c r="LHQ39"/>
      <c r="LHR39"/>
      <c r="LHS39"/>
      <c r="LHT39"/>
      <c r="LHU39"/>
      <c r="LHV39"/>
      <c r="LHW39"/>
      <c r="LHX39"/>
      <c r="LHY39"/>
      <c r="LHZ39"/>
      <c r="LIA39"/>
      <c r="LIB39"/>
      <c r="LIC39"/>
      <c r="LID39"/>
      <c r="LIE39"/>
      <c r="LIF39"/>
      <c r="LIG39"/>
      <c r="LIH39"/>
      <c r="LII39"/>
      <c r="LIJ39"/>
      <c r="LIK39"/>
      <c r="LIL39"/>
      <c r="LIM39"/>
      <c r="LIN39"/>
      <c r="LIO39"/>
      <c r="LIP39"/>
      <c r="LIQ39"/>
      <c r="LIR39"/>
      <c r="LIS39"/>
      <c r="LIT39"/>
      <c r="LIU39"/>
      <c r="LIV39"/>
      <c r="LIW39"/>
      <c r="LIX39"/>
      <c r="LIY39"/>
      <c r="LIZ39"/>
      <c r="LJA39"/>
      <c r="LJB39"/>
      <c r="LJC39"/>
      <c r="LJD39"/>
      <c r="LJE39"/>
      <c r="LJF39"/>
      <c r="LJG39"/>
      <c r="LJH39"/>
      <c r="LJI39"/>
      <c r="LJJ39"/>
      <c r="LJK39"/>
      <c r="LJL39"/>
      <c r="LJM39"/>
      <c r="LJN39"/>
      <c r="LJO39"/>
      <c r="LJP39"/>
      <c r="LJQ39"/>
      <c r="LJR39"/>
      <c r="LJS39"/>
      <c r="LJT39"/>
      <c r="LJU39"/>
      <c r="LJV39"/>
      <c r="LJW39"/>
      <c r="LJX39"/>
      <c r="LJY39"/>
      <c r="LJZ39"/>
      <c r="LKA39"/>
      <c r="LKB39"/>
      <c r="LKC39"/>
      <c r="LKD39"/>
      <c r="LKE39"/>
      <c r="LKF39"/>
      <c r="LKG39"/>
      <c r="LKH39"/>
      <c r="LKI39"/>
      <c r="LKJ39"/>
      <c r="LKK39"/>
      <c r="LKL39"/>
      <c r="LKM39"/>
      <c r="LKN39"/>
      <c r="LKO39"/>
      <c r="LKP39"/>
      <c r="LKQ39"/>
      <c r="LKR39"/>
      <c r="LKS39"/>
      <c r="LKT39"/>
      <c r="LKU39"/>
      <c r="LKV39"/>
      <c r="LKW39"/>
      <c r="LKX39"/>
      <c r="LKY39"/>
      <c r="LKZ39"/>
      <c r="LLA39"/>
      <c r="LLB39"/>
      <c r="LLC39"/>
      <c r="LLD39"/>
      <c r="LLE39"/>
      <c r="LLF39"/>
      <c r="LLG39"/>
      <c r="LLH39"/>
      <c r="LLI39"/>
      <c r="LLJ39"/>
      <c r="LLK39"/>
      <c r="LLL39"/>
      <c r="LLM39"/>
      <c r="LLN39"/>
      <c r="LLO39"/>
      <c r="LLP39"/>
      <c r="LLQ39"/>
      <c r="LLR39"/>
      <c r="LLS39"/>
      <c r="LLT39"/>
      <c r="LLU39"/>
      <c r="LLV39"/>
      <c r="LLW39"/>
      <c r="LLX39"/>
      <c r="LLY39"/>
      <c r="LLZ39"/>
      <c r="LMA39"/>
      <c r="LMB39"/>
      <c r="LMC39"/>
      <c r="LMD39"/>
      <c r="LME39"/>
      <c r="LMF39"/>
      <c r="LMG39"/>
      <c r="LMH39"/>
      <c r="LMI39"/>
      <c r="LMJ39"/>
      <c r="LMK39"/>
      <c r="LML39"/>
      <c r="LMM39"/>
      <c r="LMN39"/>
      <c r="LMO39"/>
      <c r="LMP39"/>
      <c r="LMQ39"/>
      <c r="LMR39"/>
      <c r="LMS39"/>
      <c r="LMT39"/>
      <c r="LMU39"/>
      <c r="LMV39"/>
      <c r="LMW39"/>
      <c r="LMX39"/>
      <c r="LMY39"/>
      <c r="LMZ39"/>
      <c r="LNA39"/>
      <c r="LNB39"/>
      <c r="LNC39"/>
      <c r="LND39"/>
      <c r="LNE39"/>
      <c r="LNF39"/>
      <c r="LNG39"/>
      <c r="LNH39"/>
      <c r="LNI39"/>
      <c r="LNJ39"/>
      <c r="LNK39"/>
      <c r="LNL39"/>
      <c r="LNM39"/>
      <c r="LNN39"/>
      <c r="LNO39"/>
      <c r="LNP39"/>
      <c r="LNQ39"/>
      <c r="LNR39"/>
      <c r="LNS39"/>
      <c r="LNT39"/>
      <c r="LNU39"/>
      <c r="LNV39"/>
      <c r="LNW39"/>
      <c r="LNX39"/>
      <c r="LNY39"/>
      <c r="LNZ39"/>
      <c r="LOA39"/>
      <c r="LOB39"/>
      <c r="LOC39"/>
      <c r="LOD39"/>
      <c r="LOE39"/>
      <c r="LOF39"/>
      <c r="LOG39"/>
      <c r="LOH39"/>
      <c r="LOI39"/>
      <c r="LOJ39"/>
      <c r="LOK39"/>
      <c r="LOL39"/>
      <c r="LOM39"/>
      <c r="LON39"/>
      <c r="LOO39"/>
      <c r="LOP39"/>
      <c r="LOQ39"/>
      <c r="LOR39"/>
      <c r="LOS39"/>
      <c r="LOT39"/>
      <c r="LOU39"/>
      <c r="LOV39"/>
      <c r="LOW39"/>
      <c r="LOX39"/>
      <c r="LOY39"/>
      <c r="LOZ39"/>
      <c r="LPA39"/>
      <c r="LPB39"/>
      <c r="LPC39"/>
      <c r="LPD39"/>
      <c r="LPE39"/>
      <c r="LPF39"/>
      <c r="LPG39"/>
      <c r="LPH39"/>
      <c r="LPI39"/>
      <c r="LPJ39"/>
      <c r="LPK39"/>
      <c r="LPL39"/>
      <c r="LPM39"/>
      <c r="LPN39"/>
      <c r="LPO39"/>
      <c r="LPP39"/>
      <c r="LPQ39"/>
      <c r="LPR39"/>
      <c r="LPS39"/>
      <c r="LPT39"/>
      <c r="LPU39"/>
      <c r="LPV39"/>
      <c r="LPW39"/>
      <c r="LPX39"/>
      <c r="LPY39"/>
      <c r="LPZ39"/>
      <c r="LQA39"/>
      <c r="LQB39"/>
      <c r="LQC39"/>
      <c r="LQD39"/>
      <c r="LQE39"/>
      <c r="LQF39"/>
      <c r="LQG39"/>
      <c r="LQH39"/>
      <c r="LQI39"/>
      <c r="LQJ39"/>
      <c r="LQK39"/>
      <c r="LQL39"/>
      <c r="LQM39"/>
      <c r="LQN39"/>
      <c r="LQO39"/>
      <c r="LQP39"/>
      <c r="LQQ39"/>
      <c r="LQR39"/>
      <c r="LQS39"/>
      <c r="LQT39"/>
      <c r="LQU39"/>
      <c r="LQV39"/>
      <c r="LQW39"/>
      <c r="LQX39"/>
      <c r="LQY39"/>
      <c r="LQZ39"/>
      <c r="LRA39"/>
      <c r="LRB39"/>
      <c r="LRC39"/>
      <c r="LRD39"/>
      <c r="LRE39"/>
      <c r="LRF39"/>
      <c r="LRG39"/>
      <c r="LRH39"/>
      <c r="LRI39"/>
      <c r="LRJ39"/>
      <c r="LRK39"/>
      <c r="LRL39"/>
      <c r="LRM39"/>
      <c r="LRN39"/>
      <c r="LRO39"/>
      <c r="LRP39"/>
      <c r="LRQ39"/>
      <c r="LRR39"/>
      <c r="LRS39"/>
      <c r="LRT39"/>
      <c r="LRU39"/>
      <c r="LRV39"/>
      <c r="LRW39"/>
      <c r="LRX39"/>
      <c r="LRY39"/>
      <c r="LRZ39"/>
      <c r="LSA39"/>
      <c r="LSB39"/>
      <c r="LSC39"/>
      <c r="LSD39"/>
      <c r="LSE39"/>
      <c r="LSF39"/>
      <c r="LSG39"/>
      <c r="LSH39"/>
      <c r="LSI39"/>
      <c r="LSJ39"/>
      <c r="LSK39"/>
      <c r="LSL39"/>
      <c r="LSM39"/>
      <c r="LSN39"/>
      <c r="LSO39"/>
      <c r="LSP39"/>
      <c r="LSQ39"/>
      <c r="LSR39"/>
      <c r="LSS39"/>
      <c r="LST39"/>
      <c r="LSU39"/>
      <c r="LSV39"/>
      <c r="LSW39"/>
      <c r="LSX39"/>
      <c r="LSY39"/>
      <c r="LSZ39"/>
      <c r="LTA39"/>
      <c r="LTB39"/>
      <c r="LTC39"/>
      <c r="LTD39"/>
      <c r="LTE39"/>
      <c r="LTF39"/>
      <c r="LTG39"/>
      <c r="LTH39"/>
      <c r="LTI39"/>
      <c r="LTJ39"/>
      <c r="LTK39"/>
      <c r="LTL39"/>
      <c r="LTM39"/>
      <c r="LTN39"/>
      <c r="LTO39"/>
      <c r="LTP39"/>
      <c r="LTQ39"/>
      <c r="LTR39"/>
      <c r="LTS39"/>
      <c r="LTT39"/>
      <c r="LTU39"/>
      <c r="LTV39"/>
      <c r="LTW39"/>
      <c r="LTX39"/>
      <c r="LTY39"/>
      <c r="LTZ39"/>
      <c r="LUA39"/>
      <c r="LUB39"/>
      <c r="LUC39"/>
      <c r="LUD39"/>
      <c r="LUE39"/>
      <c r="LUF39"/>
      <c r="LUG39"/>
      <c r="LUH39"/>
      <c r="LUI39"/>
      <c r="LUJ39"/>
      <c r="LUK39"/>
      <c r="LUL39"/>
      <c r="LUM39"/>
      <c r="LUN39"/>
      <c r="LUO39"/>
      <c r="LUP39"/>
      <c r="LUQ39"/>
      <c r="LUR39"/>
      <c r="LUS39"/>
      <c r="LUT39"/>
      <c r="LUU39"/>
      <c r="LUV39"/>
      <c r="LUW39"/>
      <c r="LUX39"/>
      <c r="LUY39"/>
      <c r="LUZ39"/>
      <c r="LVA39"/>
      <c r="LVB39"/>
      <c r="LVC39"/>
      <c r="LVD39"/>
      <c r="LVE39"/>
      <c r="LVF39"/>
      <c r="LVG39"/>
      <c r="LVH39"/>
      <c r="LVI39"/>
      <c r="LVJ39"/>
      <c r="LVK39"/>
      <c r="LVL39"/>
      <c r="LVM39"/>
      <c r="LVN39"/>
      <c r="LVO39"/>
      <c r="LVP39"/>
      <c r="LVQ39"/>
      <c r="LVR39"/>
      <c r="LVS39"/>
      <c r="LVT39"/>
      <c r="LVU39"/>
      <c r="LVV39"/>
      <c r="LVW39"/>
      <c r="LVX39"/>
      <c r="LVY39"/>
      <c r="LVZ39"/>
      <c r="LWA39"/>
      <c r="LWB39"/>
      <c r="LWC39"/>
      <c r="LWD39"/>
      <c r="LWE39"/>
      <c r="LWF39"/>
      <c r="LWG39"/>
      <c r="LWH39"/>
      <c r="LWI39"/>
      <c r="LWJ39"/>
      <c r="LWK39"/>
      <c r="LWL39"/>
      <c r="LWM39"/>
      <c r="LWN39"/>
      <c r="LWO39"/>
      <c r="LWP39"/>
      <c r="LWQ39"/>
      <c r="LWR39"/>
      <c r="LWS39"/>
      <c r="LWT39"/>
      <c r="LWU39"/>
      <c r="LWV39"/>
      <c r="LWW39"/>
      <c r="LWX39"/>
      <c r="LWY39"/>
      <c r="LWZ39"/>
      <c r="LXA39"/>
      <c r="LXB39"/>
      <c r="LXC39"/>
      <c r="LXD39"/>
      <c r="LXE39"/>
      <c r="LXF39"/>
      <c r="LXG39"/>
      <c r="LXH39"/>
      <c r="LXI39"/>
      <c r="LXJ39"/>
      <c r="LXK39"/>
      <c r="LXL39"/>
      <c r="LXM39"/>
      <c r="LXN39"/>
      <c r="LXO39"/>
      <c r="LXP39"/>
      <c r="LXQ39"/>
      <c r="LXR39"/>
      <c r="LXS39"/>
      <c r="LXT39"/>
      <c r="LXU39"/>
      <c r="LXV39"/>
      <c r="LXW39"/>
      <c r="LXX39"/>
      <c r="LXY39"/>
      <c r="LXZ39"/>
      <c r="LYA39"/>
      <c r="LYB39"/>
      <c r="LYC39"/>
      <c r="LYD39"/>
      <c r="LYE39"/>
      <c r="LYF39"/>
      <c r="LYG39"/>
      <c r="LYH39"/>
      <c r="LYI39"/>
      <c r="LYJ39"/>
      <c r="LYK39"/>
      <c r="LYL39"/>
      <c r="LYM39"/>
      <c r="LYN39"/>
      <c r="LYO39"/>
      <c r="LYP39"/>
      <c r="LYQ39"/>
      <c r="LYR39"/>
      <c r="LYS39"/>
      <c r="LYT39"/>
      <c r="LYU39"/>
      <c r="LYV39"/>
      <c r="LYW39"/>
      <c r="LYX39"/>
      <c r="LYY39"/>
      <c r="LYZ39"/>
      <c r="LZA39"/>
      <c r="LZB39"/>
      <c r="LZC39"/>
      <c r="LZD39"/>
      <c r="LZE39"/>
      <c r="LZF39"/>
      <c r="LZG39"/>
      <c r="LZH39"/>
      <c r="LZI39"/>
      <c r="LZJ39"/>
      <c r="LZK39"/>
      <c r="LZL39"/>
      <c r="LZM39"/>
      <c r="LZN39"/>
      <c r="LZO39"/>
      <c r="LZP39"/>
      <c r="LZQ39"/>
      <c r="LZR39"/>
      <c r="LZS39"/>
      <c r="LZT39"/>
      <c r="LZU39"/>
      <c r="LZV39"/>
      <c r="LZW39"/>
      <c r="LZX39"/>
      <c r="LZY39"/>
      <c r="LZZ39"/>
      <c r="MAA39"/>
      <c r="MAB39"/>
      <c r="MAC39"/>
      <c r="MAD39"/>
      <c r="MAE39"/>
      <c r="MAF39"/>
      <c r="MAG39"/>
      <c r="MAH39"/>
      <c r="MAI39"/>
      <c r="MAJ39"/>
      <c r="MAK39"/>
      <c r="MAL39"/>
      <c r="MAM39"/>
      <c r="MAN39"/>
      <c r="MAO39"/>
      <c r="MAP39"/>
      <c r="MAQ39"/>
      <c r="MAR39"/>
      <c r="MAS39"/>
      <c r="MAT39"/>
      <c r="MAU39"/>
      <c r="MAV39"/>
      <c r="MAW39"/>
      <c r="MAX39"/>
      <c r="MAY39"/>
      <c r="MAZ39"/>
      <c r="MBA39"/>
      <c r="MBB39"/>
      <c r="MBC39"/>
      <c r="MBD39"/>
      <c r="MBE39"/>
      <c r="MBF39"/>
      <c r="MBG39"/>
      <c r="MBH39"/>
      <c r="MBI39"/>
      <c r="MBJ39"/>
      <c r="MBK39"/>
      <c r="MBL39"/>
      <c r="MBM39"/>
      <c r="MBN39"/>
      <c r="MBO39"/>
      <c r="MBP39"/>
      <c r="MBQ39"/>
      <c r="MBR39"/>
      <c r="MBS39"/>
      <c r="MBT39"/>
      <c r="MBU39"/>
      <c r="MBV39"/>
      <c r="MBW39"/>
      <c r="MBX39"/>
      <c r="MBY39"/>
      <c r="MBZ39"/>
      <c r="MCA39"/>
      <c r="MCB39"/>
      <c r="MCC39"/>
      <c r="MCD39"/>
      <c r="MCE39"/>
      <c r="MCF39"/>
      <c r="MCG39"/>
      <c r="MCH39"/>
      <c r="MCI39"/>
      <c r="MCJ39"/>
      <c r="MCK39"/>
      <c r="MCL39"/>
      <c r="MCM39"/>
      <c r="MCN39"/>
      <c r="MCO39"/>
      <c r="MCP39"/>
      <c r="MCQ39"/>
      <c r="MCR39"/>
      <c r="MCS39"/>
      <c r="MCT39"/>
      <c r="MCU39"/>
      <c r="MCV39"/>
      <c r="MCW39"/>
      <c r="MCX39"/>
      <c r="MCY39"/>
      <c r="MCZ39"/>
      <c r="MDA39"/>
      <c r="MDB39"/>
      <c r="MDC39"/>
      <c r="MDD39"/>
      <c r="MDE39"/>
      <c r="MDF39"/>
      <c r="MDG39"/>
      <c r="MDH39"/>
      <c r="MDI39"/>
      <c r="MDJ39"/>
      <c r="MDK39"/>
      <c r="MDL39"/>
      <c r="MDM39"/>
      <c r="MDN39"/>
      <c r="MDO39"/>
      <c r="MDP39"/>
      <c r="MDQ39"/>
      <c r="MDR39"/>
      <c r="MDS39"/>
      <c r="MDT39"/>
      <c r="MDU39"/>
      <c r="MDV39"/>
      <c r="MDW39"/>
      <c r="MDX39"/>
      <c r="MDY39"/>
      <c r="MDZ39"/>
      <c r="MEA39"/>
      <c r="MEB39"/>
      <c r="MEC39"/>
      <c r="MED39"/>
      <c r="MEE39"/>
      <c r="MEF39"/>
      <c r="MEG39"/>
      <c r="MEH39"/>
      <c r="MEI39"/>
      <c r="MEJ39"/>
      <c r="MEK39"/>
      <c r="MEL39"/>
      <c r="MEM39"/>
      <c r="MEN39"/>
      <c r="MEO39"/>
      <c r="MEP39"/>
      <c r="MEQ39"/>
      <c r="MER39"/>
      <c r="MES39"/>
      <c r="MET39"/>
      <c r="MEU39"/>
      <c r="MEV39"/>
      <c r="MEW39"/>
      <c r="MEX39"/>
      <c r="MEY39"/>
      <c r="MEZ39"/>
      <c r="MFA39"/>
      <c r="MFB39"/>
      <c r="MFC39"/>
      <c r="MFD39"/>
      <c r="MFE39"/>
      <c r="MFF39"/>
      <c r="MFG39"/>
      <c r="MFH39"/>
      <c r="MFI39"/>
      <c r="MFJ39"/>
      <c r="MFK39"/>
      <c r="MFL39"/>
      <c r="MFM39"/>
      <c r="MFN39"/>
      <c r="MFO39"/>
      <c r="MFP39"/>
      <c r="MFQ39"/>
      <c r="MFR39"/>
      <c r="MFS39"/>
      <c r="MFT39"/>
      <c r="MFU39"/>
      <c r="MFV39"/>
      <c r="MFW39"/>
      <c r="MFX39"/>
      <c r="MFY39"/>
      <c r="MFZ39"/>
      <c r="MGA39"/>
      <c r="MGB39"/>
      <c r="MGC39"/>
      <c r="MGD39"/>
      <c r="MGE39"/>
      <c r="MGF39"/>
      <c r="MGG39"/>
      <c r="MGH39"/>
      <c r="MGI39"/>
      <c r="MGJ39"/>
      <c r="MGK39"/>
      <c r="MGL39"/>
      <c r="MGM39"/>
      <c r="MGN39"/>
      <c r="MGO39"/>
      <c r="MGP39"/>
      <c r="MGQ39"/>
      <c r="MGR39"/>
      <c r="MGS39"/>
      <c r="MGT39"/>
      <c r="MGU39"/>
      <c r="MGV39"/>
      <c r="MGW39"/>
      <c r="MGX39"/>
      <c r="MGY39"/>
      <c r="MGZ39"/>
      <c r="MHA39"/>
      <c r="MHB39"/>
      <c r="MHC39"/>
      <c r="MHD39"/>
      <c r="MHE39"/>
      <c r="MHF39"/>
      <c r="MHG39"/>
      <c r="MHH39"/>
      <c r="MHI39"/>
      <c r="MHJ39"/>
      <c r="MHK39"/>
      <c r="MHL39"/>
      <c r="MHM39"/>
      <c r="MHN39"/>
      <c r="MHO39"/>
      <c r="MHP39"/>
      <c r="MHQ39"/>
      <c r="MHR39"/>
      <c r="MHS39"/>
      <c r="MHT39"/>
      <c r="MHU39"/>
      <c r="MHV39"/>
      <c r="MHW39"/>
      <c r="MHX39"/>
      <c r="MHY39"/>
      <c r="MHZ39"/>
      <c r="MIA39"/>
      <c r="MIB39"/>
      <c r="MIC39"/>
      <c r="MID39"/>
      <c r="MIE39"/>
      <c r="MIF39"/>
      <c r="MIG39"/>
      <c r="MIH39"/>
      <c r="MII39"/>
      <c r="MIJ39"/>
      <c r="MIK39"/>
      <c r="MIL39"/>
      <c r="MIM39"/>
      <c r="MIN39"/>
      <c r="MIO39"/>
      <c r="MIP39"/>
      <c r="MIQ39"/>
      <c r="MIR39"/>
      <c r="MIS39"/>
      <c r="MIT39"/>
      <c r="MIU39"/>
      <c r="MIV39"/>
      <c r="MIW39"/>
      <c r="MIX39"/>
      <c r="MIY39"/>
      <c r="MIZ39"/>
      <c r="MJA39"/>
      <c r="MJB39"/>
      <c r="MJC39"/>
      <c r="MJD39"/>
      <c r="MJE39"/>
      <c r="MJF39"/>
      <c r="MJG39"/>
      <c r="MJH39"/>
      <c r="MJI39"/>
      <c r="MJJ39"/>
      <c r="MJK39"/>
      <c r="MJL39"/>
      <c r="MJM39"/>
      <c r="MJN39"/>
      <c r="MJO39"/>
      <c r="MJP39"/>
      <c r="MJQ39"/>
      <c r="MJR39"/>
      <c r="MJS39"/>
      <c r="MJT39"/>
      <c r="MJU39"/>
      <c r="MJV39"/>
      <c r="MJW39"/>
      <c r="MJX39"/>
      <c r="MJY39"/>
      <c r="MJZ39"/>
      <c r="MKA39"/>
      <c r="MKB39"/>
      <c r="MKC39"/>
      <c r="MKD39"/>
      <c r="MKE39"/>
      <c r="MKF39"/>
      <c r="MKG39"/>
      <c r="MKH39"/>
      <c r="MKI39"/>
      <c r="MKJ39"/>
      <c r="MKK39"/>
      <c r="MKL39"/>
      <c r="MKM39"/>
      <c r="MKN39"/>
      <c r="MKO39"/>
      <c r="MKP39"/>
      <c r="MKQ39"/>
      <c r="MKR39"/>
      <c r="MKS39"/>
      <c r="MKT39"/>
      <c r="MKU39"/>
      <c r="MKV39"/>
      <c r="MKW39"/>
      <c r="MKX39"/>
      <c r="MKY39"/>
      <c r="MKZ39"/>
      <c r="MLA39"/>
      <c r="MLB39"/>
      <c r="MLC39"/>
      <c r="MLD39"/>
      <c r="MLE39"/>
      <c r="MLF39"/>
      <c r="MLG39"/>
      <c r="MLH39"/>
      <c r="MLI39"/>
      <c r="MLJ39"/>
      <c r="MLK39"/>
      <c r="MLL39"/>
      <c r="MLM39"/>
      <c r="MLN39"/>
      <c r="MLO39"/>
      <c r="MLP39"/>
      <c r="MLQ39"/>
      <c r="MLR39"/>
      <c r="MLS39"/>
      <c r="MLT39"/>
      <c r="MLU39"/>
      <c r="MLV39"/>
      <c r="MLW39"/>
      <c r="MLX39"/>
      <c r="MLY39"/>
      <c r="MLZ39"/>
      <c r="MMA39"/>
      <c r="MMB39"/>
      <c r="MMC39"/>
      <c r="MMD39"/>
      <c r="MME39"/>
      <c r="MMF39"/>
      <c r="MMG39"/>
      <c r="MMH39"/>
      <c r="MMI39"/>
      <c r="MMJ39"/>
      <c r="MMK39"/>
      <c r="MML39"/>
      <c r="MMM39"/>
      <c r="MMN39"/>
      <c r="MMO39"/>
      <c r="MMP39"/>
      <c r="MMQ39"/>
      <c r="MMR39"/>
      <c r="MMS39"/>
      <c r="MMT39"/>
      <c r="MMU39"/>
      <c r="MMV39"/>
      <c r="MMW39"/>
      <c r="MMX39"/>
      <c r="MMY39"/>
      <c r="MMZ39"/>
      <c r="MNA39"/>
      <c r="MNB39"/>
      <c r="MNC39"/>
      <c r="MND39"/>
      <c r="MNE39"/>
      <c r="MNF39"/>
      <c r="MNG39"/>
      <c r="MNH39"/>
      <c r="MNI39"/>
      <c r="MNJ39"/>
      <c r="MNK39"/>
      <c r="MNL39"/>
      <c r="MNM39"/>
      <c r="MNN39"/>
      <c r="MNO39"/>
      <c r="MNP39"/>
      <c r="MNQ39"/>
      <c r="MNR39"/>
      <c r="MNS39"/>
      <c r="MNT39"/>
      <c r="MNU39"/>
      <c r="MNV39"/>
      <c r="MNW39"/>
      <c r="MNX39"/>
      <c r="MNY39"/>
      <c r="MNZ39"/>
      <c r="MOA39"/>
      <c r="MOB39"/>
      <c r="MOC39"/>
      <c r="MOD39"/>
      <c r="MOE39"/>
      <c r="MOF39"/>
      <c r="MOG39"/>
      <c r="MOH39"/>
      <c r="MOI39"/>
      <c r="MOJ39"/>
      <c r="MOK39"/>
      <c r="MOL39"/>
      <c r="MOM39"/>
      <c r="MON39"/>
      <c r="MOO39"/>
      <c r="MOP39"/>
      <c r="MOQ39"/>
      <c r="MOR39"/>
      <c r="MOS39"/>
      <c r="MOT39"/>
      <c r="MOU39"/>
      <c r="MOV39"/>
      <c r="MOW39"/>
      <c r="MOX39"/>
      <c r="MOY39"/>
      <c r="MOZ39"/>
      <c r="MPA39"/>
      <c r="MPB39"/>
      <c r="MPC39"/>
      <c r="MPD39"/>
      <c r="MPE39"/>
      <c r="MPF39"/>
      <c r="MPG39"/>
      <c r="MPH39"/>
      <c r="MPI39"/>
      <c r="MPJ39"/>
      <c r="MPK39"/>
      <c r="MPL39"/>
      <c r="MPM39"/>
      <c r="MPN39"/>
      <c r="MPO39"/>
      <c r="MPP39"/>
      <c r="MPQ39"/>
      <c r="MPR39"/>
      <c r="MPS39"/>
      <c r="MPT39"/>
      <c r="MPU39"/>
      <c r="MPV39"/>
      <c r="MPW39"/>
      <c r="MPX39"/>
      <c r="MPY39"/>
      <c r="MPZ39"/>
      <c r="MQA39"/>
      <c r="MQB39"/>
      <c r="MQC39"/>
      <c r="MQD39"/>
      <c r="MQE39"/>
      <c r="MQF39"/>
      <c r="MQG39"/>
      <c r="MQH39"/>
      <c r="MQI39"/>
      <c r="MQJ39"/>
      <c r="MQK39"/>
      <c r="MQL39"/>
      <c r="MQM39"/>
      <c r="MQN39"/>
      <c r="MQO39"/>
      <c r="MQP39"/>
      <c r="MQQ39"/>
      <c r="MQR39"/>
      <c r="MQS39"/>
      <c r="MQT39"/>
      <c r="MQU39"/>
      <c r="MQV39"/>
      <c r="MQW39"/>
      <c r="MQX39"/>
      <c r="MQY39"/>
      <c r="MQZ39"/>
      <c r="MRA39"/>
      <c r="MRB39"/>
      <c r="MRC39"/>
      <c r="MRD39"/>
      <c r="MRE39"/>
      <c r="MRF39"/>
      <c r="MRG39"/>
      <c r="MRH39"/>
      <c r="MRI39"/>
      <c r="MRJ39"/>
      <c r="MRK39"/>
      <c r="MRL39"/>
      <c r="MRM39"/>
      <c r="MRN39"/>
      <c r="MRO39"/>
      <c r="MRP39"/>
      <c r="MRQ39"/>
      <c r="MRR39"/>
      <c r="MRS39"/>
      <c r="MRT39"/>
      <c r="MRU39"/>
      <c r="MRV39"/>
      <c r="MRW39"/>
      <c r="MRX39"/>
      <c r="MRY39"/>
      <c r="MRZ39"/>
      <c r="MSA39"/>
      <c r="MSB39"/>
      <c r="MSC39"/>
      <c r="MSD39"/>
      <c r="MSE39"/>
      <c r="MSF39"/>
      <c r="MSG39"/>
      <c r="MSH39"/>
      <c r="MSI39"/>
      <c r="MSJ39"/>
      <c r="MSK39"/>
      <c r="MSL39"/>
      <c r="MSM39"/>
      <c r="MSN39"/>
      <c r="MSO39"/>
      <c r="MSP39"/>
      <c r="MSQ39"/>
      <c r="MSR39"/>
      <c r="MSS39"/>
      <c r="MST39"/>
      <c r="MSU39"/>
      <c r="MSV39"/>
      <c r="MSW39"/>
      <c r="MSX39"/>
      <c r="MSY39"/>
      <c r="MSZ39"/>
      <c r="MTA39"/>
      <c r="MTB39"/>
      <c r="MTC39"/>
      <c r="MTD39"/>
      <c r="MTE39"/>
      <c r="MTF39"/>
      <c r="MTG39"/>
      <c r="MTH39"/>
      <c r="MTI39"/>
      <c r="MTJ39"/>
      <c r="MTK39"/>
      <c r="MTL39"/>
      <c r="MTM39"/>
      <c r="MTN39"/>
      <c r="MTO39"/>
      <c r="MTP39"/>
      <c r="MTQ39"/>
      <c r="MTR39"/>
      <c r="MTS39"/>
      <c r="MTT39"/>
      <c r="MTU39"/>
      <c r="MTV39"/>
      <c r="MTW39"/>
      <c r="MTX39"/>
      <c r="MTY39"/>
      <c r="MTZ39"/>
      <c r="MUA39"/>
      <c r="MUB39"/>
      <c r="MUC39"/>
      <c r="MUD39"/>
      <c r="MUE39"/>
      <c r="MUF39"/>
      <c r="MUG39"/>
      <c r="MUH39"/>
      <c r="MUI39"/>
      <c r="MUJ39"/>
      <c r="MUK39"/>
      <c r="MUL39"/>
      <c r="MUM39"/>
      <c r="MUN39"/>
      <c r="MUO39"/>
      <c r="MUP39"/>
      <c r="MUQ39"/>
      <c r="MUR39"/>
      <c r="MUS39"/>
      <c r="MUT39"/>
      <c r="MUU39"/>
      <c r="MUV39"/>
      <c r="MUW39"/>
      <c r="MUX39"/>
      <c r="MUY39"/>
      <c r="MUZ39"/>
      <c r="MVA39"/>
      <c r="MVB39"/>
      <c r="MVC39"/>
      <c r="MVD39"/>
      <c r="MVE39"/>
      <c r="MVF39"/>
      <c r="MVG39"/>
      <c r="MVH39"/>
      <c r="MVI39"/>
      <c r="MVJ39"/>
      <c r="MVK39"/>
      <c r="MVL39"/>
      <c r="MVM39"/>
      <c r="MVN39"/>
      <c r="MVO39"/>
      <c r="MVP39"/>
      <c r="MVQ39"/>
      <c r="MVR39"/>
      <c r="MVS39"/>
      <c r="MVT39"/>
      <c r="MVU39"/>
      <c r="MVV39"/>
      <c r="MVW39"/>
      <c r="MVX39"/>
      <c r="MVY39"/>
      <c r="MVZ39"/>
      <c r="MWA39"/>
      <c r="MWB39"/>
      <c r="MWC39"/>
      <c r="MWD39"/>
      <c r="MWE39"/>
      <c r="MWF39"/>
      <c r="MWG39"/>
      <c r="MWH39"/>
      <c r="MWI39"/>
      <c r="MWJ39"/>
      <c r="MWK39"/>
      <c r="MWL39"/>
      <c r="MWM39"/>
      <c r="MWN39"/>
      <c r="MWO39"/>
      <c r="MWP39"/>
      <c r="MWQ39"/>
      <c r="MWR39"/>
      <c r="MWS39"/>
      <c r="MWT39"/>
      <c r="MWU39"/>
      <c r="MWV39"/>
      <c r="MWW39"/>
      <c r="MWX39"/>
      <c r="MWY39"/>
      <c r="MWZ39"/>
      <c r="MXA39"/>
      <c r="MXB39"/>
      <c r="MXC39"/>
      <c r="MXD39"/>
      <c r="MXE39"/>
      <c r="MXF39"/>
      <c r="MXG39"/>
      <c r="MXH39"/>
      <c r="MXI39"/>
      <c r="MXJ39"/>
      <c r="MXK39"/>
      <c r="MXL39"/>
      <c r="MXM39"/>
      <c r="MXN39"/>
      <c r="MXO39"/>
      <c r="MXP39"/>
      <c r="MXQ39"/>
      <c r="MXR39"/>
      <c r="MXS39"/>
      <c r="MXT39"/>
      <c r="MXU39"/>
      <c r="MXV39"/>
      <c r="MXW39"/>
      <c r="MXX39"/>
      <c r="MXY39"/>
      <c r="MXZ39"/>
      <c r="MYA39"/>
      <c r="MYB39"/>
      <c r="MYC39"/>
      <c r="MYD39"/>
      <c r="MYE39"/>
      <c r="MYF39"/>
      <c r="MYG39"/>
      <c r="MYH39"/>
      <c r="MYI39"/>
      <c r="MYJ39"/>
      <c r="MYK39"/>
      <c r="MYL39"/>
      <c r="MYM39"/>
      <c r="MYN39"/>
      <c r="MYO39"/>
      <c r="MYP39"/>
      <c r="MYQ39"/>
      <c r="MYR39"/>
      <c r="MYS39"/>
      <c r="MYT39"/>
      <c r="MYU39"/>
      <c r="MYV39"/>
      <c r="MYW39"/>
      <c r="MYX39"/>
      <c r="MYY39"/>
      <c r="MYZ39"/>
      <c r="MZA39"/>
      <c r="MZB39"/>
      <c r="MZC39"/>
      <c r="MZD39"/>
      <c r="MZE39"/>
      <c r="MZF39"/>
      <c r="MZG39"/>
      <c r="MZH39"/>
      <c r="MZI39"/>
      <c r="MZJ39"/>
      <c r="MZK39"/>
      <c r="MZL39"/>
      <c r="MZM39"/>
      <c r="MZN39"/>
      <c r="MZO39"/>
      <c r="MZP39"/>
      <c r="MZQ39"/>
      <c r="MZR39"/>
      <c r="MZS39"/>
      <c r="MZT39"/>
      <c r="MZU39"/>
      <c r="MZV39"/>
      <c r="MZW39"/>
      <c r="MZX39"/>
      <c r="MZY39"/>
      <c r="MZZ39"/>
      <c r="NAA39"/>
      <c r="NAB39"/>
      <c r="NAC39"/>
      <c r="NAD39"/>
      <c r="NAE39"/>
      <c r="NAF39"/>
      <c r="NAG39"/>
      <c r="NAH39"/>
      <c r="NAI39"/>
      <c r="NAJ39"/>
      <c r="NAK39"/>
      <c r="NAL39"/>
      <c r="NAM39"/>
      <c r="NAN39"/>
      <c r="NAO39"/>
      <c r="NAP39"/>
      <c r="NAQ39"/>
      <c r="NAR39"/>
      <c r="NAS39"/>
      <c r="NAT39"/>
      <c r="NAU39"/>
      <c r="NAV39"/>
      <c r="NAW39"/>
      <c r="NAX39"/>
      <c r="NAY39"/>
      <c r="NAZ39"/>
      <c r="NBA39"/>
      <c r="NBB39"/>
      <c r="NBC39"/>
      <c r="NBD39"/>
      <c r="NBE39"/>
      <c r="NBF39"/>
      <c r="NBG39"/>
      <c r="NBH39"/>
      <c r="NBI39"/>
      <c r="NBJ39"/>
      <c r="NBK39"/>
      <c r="NBL39"/>
      <c r="NBM39"/>
      <c r="NBN39"/>
      <c r="NBO39"/>
      <c r="NBP39"/>
      <c r="NBQ39"/>
      <c r="NBR39"/>
      <c r="NBS39"/>
      <c r="NBT39"/>
      <c r="NBU39"/>
      <c r="NBV39"/>
      <c r="NBW39"/>
      <c r="NBX39"/>
      <c r="NBY39"/>
      <c r="NBZ39"/>
      <c r="NCA39"/>
      <c r="NCB39"/>
      <c r="NCC39"/>
      <c r="NCD39"/>
      <c r="NCE39"/>
      <c r="NCF39"/>
      <c r="NCG39"/>
      <c r="NCH39"/>
      <c r="NCI39"/>
      <c r="NCJ39"/>
      <c r="NCK39"/>
      <c r="NCL39"/>
      <c r="NCM39"/>
      <c r="NCN39"/>
      <c r="NCO39"/>
      <c r="NCP39"/>
      <c r="NCQ39"/>
      <c r="NCR39"/>
      <c r="NCS39"/>
      <c r="NCT39"/>
      <c r="NCU39"/>
      <c r="NCV39"/>
      <c r="NCW39"/>
      <c r="NCX39"/>
      <c r="NCY39"/>
      <c r="NCZ39"/>
      <c r="NDA39"/>
      <c r="NDB39"/>
      <c r="NDC39"/>
      <c r="NDD39"/>
      <c r="NDE39"/>
      <c r="NDF39"/>
      <c r="NDG39"/>
      <c r="NDH39"/>
      <c r="NDI39"/>
      <c r="NDJ39"/>
      <c r="NDK39"/>
      <c r="NDL39"/>
      <c r="NDM39"/>
      <c r="NDN39"/>
      <c r="NDO39"/>
      <c r="NDP39"/>
      <c r="NDQ39"/>
      <c r="NDR39"/>
      <c r="NDS39"/>
      <c r="NDT39"/>
      <c r="NDU39"/>
      <c r="NDV39"/>
      <c r="NDW39"/>
      <c r="NDX39"/>
      <c r="NDY39"/>
      <c r="NDZ39"/>
      <c r="NEA39"/>
      <c r="NEB39"/>
      <c r="NEC39"/>
      <c r="NED39"/>
      <c r="NEE39"/>
      <c r="NEF39"/>
      <c r="NEG39"/>
      <c r="NEH39"/>
      <c r="NEI39"/>
      <c r="NEJ39"/>
      <c r="NEK39"/>
      <c r="NEL39"/>
      <c r="NEM39"/>
      <c r="NEN39"/>
      <c r="NEO39"/>
      <c r="NEP39"/>
      <c r="NEQ39"/>
      <c r="NER39"/>
      <c r="NES39"/>
      <c r="NET39"/>
      <c r="NEU39"/>
      <c r="NEV39"/>
      <c r="NEW39"/>
      <c r="NEX39"/>
      <c r="NEY39"/>
      <c r="NEZ39"/>
      <c r="NFA39"/>
      <c r="NFB39"/>
      <c r="NFC39"/>
      <c r="NFD39"/>
      <c r="NFE39"/>
      <c r="NFF39"/>
      <c r="NFG39"/>
      <c r="NFH39"/>
      <c r="NFI39"/>
      <c r="NFJ39"/>
      <c r="NFK39"/>
      <c r="NFL39"/>
      <c r="NFM39"/>
      <c r="NFN39"/>
      <c r="NFO39"/>
      <c r="NFP39"/>
      <c r="NFQ39"/>
      <c r="NFR39"/>
      <c r="NFS39"/>
      <c r="NFT39"/>
      <c r="NFU39"/>
      <c r="NFV39"/>
      <c r="NFW39"/>
      <c r="NFX39"/>
      <c r="NFY39"/>
      <c r="NFZ39"/>
      <c r="NGA39"/>
      <c r="NGB39"/>
      <c r="NGC39"/>
      <c r="NGD39"/>
      <c r="NGE39"/>
      <c r="NGF39"/>
      <c r="NGG39"/>
      <c r="NGH39"/>
      <c r="NGI39"/>
      <c r="NGJ39"/>
      <c r="NGK39"/>
      <c r="NGL39"/>
      <c r="NGM39"/>
      <c r="NGN39"/>
      <c r="NGO39"/>
      <c r="NGP39"/>
      <c r="NGQ39"/>
      <c r="NGR39"/>
      <c r="NGS39"/>
      <c r="NGT39"/>
      <c r="NGU39"/>
      <c r="NGV39"/>
      <c r="NGW39"/>
      <c r="NGX39"/>
      <c r="NGY39"/>
      <c r="NGZ39"/>
      <c r="NHA39"/>
      <c r="NHB39"/>
      <c r="NHC39"/>
      <c r="NHD39"/>
      <c r="NHE39"/>
      <c r="NHF39"/>
      <c r="NHG39"/>
      <c r="NHH39"/>
      <c r="NHI39"/>
      <c r="NHJ39"/>
      <c r="NHK39"/>
      <c r="NHL39"/>
      <c r="NHM39"/>
      <c r="NHN39"/>
      <c r="NHO39"/>
      <c r="NHP39"/>
      <c r="NHQ39"/>
      <c r="NHR39"/>
      <c r="NHS39"/>
      <c r="NHT39"/>
      <c r="NHU39"/>
      <c r="NHV39"/>
      <c r="NHW39"/>
      <c r="NHX39"/>
      <c r="NHY39"/>
      <c r="NHZ39"/>
      <c r="NIA39"/>
      <c r="NIB39"/>
      <c r="NIC39"/>
      <c r="NID39"/>
      <c r="NIE39"/>
      <c r="NIF39"/>
      <c r="NIG39"/>
      <c r="NIH39"/>
      <c r="NII39"/>
      <c r="NIJ39"/>
      <c r="NIK39"/>
      <c r="NIL39"/>
      <c r="NIM39"/>
      <c r="NIN39"/>
      <c r="NIO39"/>
      <c r="NIP39"/>
      <c r="NIQ39"/>
      <c r="NIR39"/>
      <c r="NIS39"/>
      <c r="NIT39"/>
      <c r="NIU39"/>
      <c r="NIV39"/>
      <c r="NIW39"/>
      <c r="NIX39"/>
      <c r="NIY39"/>
      <c r="NIZ39"/>
      <c r="NJA39"/>
      <c r="NJB39"/>
      <c r="NJC39"/>
      <c r="NJD39"/>
      <c r="NJE39"/>
      <c r="NJF39"/>
      <c r="NJG39"/>
      <c r="NJH39"/>
      <c r="NJI39"/>
      <c r="NJJ39"/>
      <c r="NJK39"/>
      <c r="NJL39"/>
      <c r="NJM39"/>
      <c r="NJN39"/>
      <c r="NJO39"/>
      <c r="NJP39"/>
      <c r="NJQ39"/>
      <c r="NJR39"/>
      <c r="NJS39"/>
      <c r="NJT39"/>
      <c r="NJU39"/>
      <c r="NJV39"/>
      <c r="NJW39"/>
      <c r="NJX39"/>
      <c r="NJY39"/>
      <c r="NJZ39"/>
      <c r="NKA39"/>
      <c r="NKB39"/>
      <c r="NKC39"/>
      <c r="NKD39"/>
      <c r="NKE39"/>
      <c r="NKF39"/>
      <c r="NKG39"/>
      <c r="NKH39"/>
      <c r="NKI39"/>
      <c r="NKJ39"/>
      <c r="NKK39"/>
      <c r="NKL39"/>
      <c r="NKM39"/>
      <c r="NKN39"/>
      <c r="NKO39"/>
      <c r="NKP39"/>
      <c r="NKQ39"/>
      <c r="NKR39"/>
      <c r="NKS39"/>
      <c r="NKT39"/>
      <c r="NKU39"/>
      <c r="NKV39"/>
      <c r="NKW39"/>
      <c r="NKX39"/>
      <c r="NKY39"/>
      <c r="NKZ39"/>
      <c r="NLA39"/>
      <c r="NLB39"/>
      <c r="NLC39"/>
      <c r="NLD39"/>
      <c r="NLE39"/>
      <c r="NLF39"/>
      <c r="NLG39"/>
      <c r="NLH39"/>
      <c r="NLI39"/>
      <c r="NLJ39"/>
      <c r="NLK39"/>
      <c r="NLL39"/>
      <c r="NLM39"/>
      <c r="NLN39"/>
      <c r="NLO39"/>
      <c r="NLP39"/>
      <c r="NLQ39"/>
      <c r="NLR39"/>
      <c r="NLS39"/>
      <c r="NLT39"/>
      <c r="NLU39"/>
      <c r="NLV39"/>
      <c r="NLW39"/>
      <c r="NLX39"/>
      <c r="NLY39"/>
      <c r="NLZ39"/>
      <c r="NMA39"/>
      <c r="NMB39"/>
      <c r="NMC39"/>
      <c r="NMD39"/>
      <c r="NME39"/>
      <c r="NMF39"/>
      <c r="NMG39"/>
      <c r="NMH39"/>
      <c r="NMI39"/>
      <c r="NMJ39"/>
      <c r="NMK39"/>
      <c r="NML39"/>
      <c r="NMM39"/>
      <c r="NMN39"/>
      <c r="NMO39"/>
      <c r="NMP39"/>
      <c r="NMQ39"/>
      <c r="NMR39"/>
      <c r="NMS39"/>
      <c r="NMT39"/>
      <c r="NMU39"/>
      <c r="NMV39"/>
      <c r="NMW39"/>
      <c r="NMX39"/>
      <c r="NMY39"/>
      <c r="NMZ39"/>
      <c r="NNA39"/>
      <c r="NNB39"/>
      <c r="NNC39"/>
      <c r="NND39"/>
      <c r="NNE39"/>
      <c r="NNF39"/>
      <c r="NNG39"/>
      <c r="NNH39"/>
      <c r="NNI39"/>
      <c r="NNJ39"/>
      <c r="NNK39"/>
      <c r="NNL39"/>
      <c r="NNM39"/>
      <c r="NNN39"/>
      <c r="NNO39"/>
      <c r="NNP39"/>
      <c r="NNQ39"/>
      <c r="NNR39"/>
      <c r="NNS39"/>
      <c r="NNT39"/>
      <c r="NNU39"/>
      <c r="NNV39"/>
      <c r="NNW39"/>
      <c r="NNX39"/>
      <c r="NNY39"/>
      <c r="NNZ39"/>
      <c r="NOA39"/>
      <c r="NOB39"/>
      <c r="NOC39"/>
      <c r="NOD39"/>
      <c r="NOE39"/>
      <c r="NOF39"/>
      <c r="NOG39"/>
      <c r="NOH39"/>
      <c r="NOI39"/>
      <c r="NOJ39"/>
      <c r="NOK39"/>
      <c r="NOL39"/>
      <c r="NOM39"/>
      <c r="NON39"/>
      <c r="NOO39"/>
      <c r="NOP39"/>
      <c r="NOQ39"/>
      <c r="NOR39"/>
      <c r="NOS39"/>
      <c r="NOT39"/>
      <c r="NOU39"/>
      <c r="NOV39"/>
      <c r="NOW39"/>
      <c r="NOX39"/>
      <c r="NOY39"/>
      <c r="NOZ39"/>
      <c r="NPA39"/>
      <c r="NPB39"/>
      <c r="NPC39"/>
      <c r="NPD39"/>
      <c r="NPE39"/>
      <c r="NPF39"/>
      <c r="NPG39"/>
      <c r="NPH39"/>
      <c r="NPI39"/>
      <c r="NPJ39"/>
      <c r="NPK39"/>
      <c r="NPL39"/>
      <c r="NPM39"/>
      <c r="NPN39"/>
      <c r="NPO39"/>
      <c r="NPP39"/>
      <c r="NPQ39"/>
      <c r="NPR39"/>
      <c r="NPS39"/>
      <c r="NPT39"/>
      <c r="NPU39"/>
      <c r="NPV39"/>
      <c r="NPW39"/>
      <c r="NPX39"/>
      <c r="NPY39"/>
      <c r="NPZ39"/>
      <c r="NQA39"/>
      <c r="NQB39"/>
      <c r="NQC39"/>
      <c r="NQD39"/>
      <c r="NQE39"/>
      <c r="NQF39"/>
      <c r="NQG39"/>
      <c r="NQH39"/>
      <c r="NQI39"/>
      <c r="NQJ39"/>
      <c r="NQK39"/>
      <c r="NQL39"/>
      <c r="NQM39"/>
      <c r="NQN39"/>
      <c r="NQO39"/>
      <c r="NQP39"/>
      <c r="NQQ39"/>
      <c r="NQR39"/>
      <c r="NQS39"/>
      <c r="NQT39"/>
      <c r="NQU39"/>
      <c r="NQV39"/>
      <c r="NQW39"/>
      <c r="NQX39"/>
      <c r="NQY39"/>
      <c r="NQZ39"/>
      <c r="NRA39"/>
      <c r="NRB39"/>
      <c r="NRC39"/>
      <c r="NRD39"/>
      <c r="NRE39"/>
      <c r="NRF39"/>
      <c r="NRG39"/>
      <c r="NRH39"/>
      <c r="NRI39"/>
      <c r="NRJ39"/>
      <c r="NRK39"/>
      <c r="NRL39"/>
      <c r="NRM39"/>
      <c r="NRN39"/>
      <c r="NRO39"/>
      <c r="NRP39"/>
      <c r="NRQ39"/>
      <c r="NRR39"/>
      <c r="NRS39"/>
      <c r="NRT39"/>
      <c r="NRU39"/>
      <c r="NRV39"/>
      <c r="NRW39"/>
      <c r="NRX39"/>
      <c r="NRY39"/>
      <c r="NRZ39"/>
      <c r="NSA39"/>
      <c r="NSB39"/>
      <c r="NSC39"/>
      <c r="NSD39"/>
      <c r="NSE39"/>
      <c r="NSF39"/>
      <c r="NSG39"/>
      <c r="NSH39"/>
      <c r="NSI39"/>
      <c r="NSJ39"/>
      <c r="NSK39"/>
      <c r="NSL39"/>
      <c r="NSM39"/>
      <c r="NSN39"/>
      <c r="NSO39"/>
      <c r="NSP39"/>
      <c r="NSQ39"/>
      <c r="NSR39"/>
      <c r="NSS39"/>
      <c r="NST39"/>
      <c r="NSU39"/>
      <c r="NSV39"/>
      <c r="NSW39"/>
      <c r="NSX39"/>
      <c r="NSY39"/>
      <c r="NSZ39"/>
      <c r="NTA39"/>
      <c r="NTB39"/>
      <c r="NTC39"/>
      <c r="NTD39"/>
      <c r="NTE39"/>
      <c r="NTF39"/>
      <c r="NTG39"/>
      <c r="NTH39"/>
      <c r="NTI39"/>
      <c r="NTJ39"/>
      <c r="NTK39"/>
      <c r="NTL39"/>
      <c r="NTM39"/>
      <c r="NTN39"/>
      <c r="NTO39"/>
      <c r="NTP39"/>
      <c r="NTQ39"/>
      <c r="NTR39"/>
      <c r="NTS39"/>
      <c r="NTT39"/>
      <c r="NTU39"/>
      <c r="NTV39"/>
      <c r="NTW39"/>
      <c r="NTX39"/>
      <c r="NTY39"/>
      <c r="NTZ39"/>
      <c r="NUA39"/>
      <c r="NUB39"/>
      <c r="NUC39"/>
      <c r="NUD39"/>
      <c r="NUE39"/>
      <c r="NUF39"/>
      <c r="NUG39"/>
      <c r="NUH39"/>
      <c r="NUI39"/>
      <c r="NUJ39"/>
      <c r="NUK39"/>
      <c r="NUL39"/>
      <c r="NUM39"/>
      <c r="NUN39"/>
      <c r="NUO39"/>
      <c r="NUP39"/>
      <c r="NUQ39"/>
      <c r="NUR39"/>
      <c r="NUS39"/>
      <c r="NUT39"/>
      <c r="NUU39"/>
      <c r="NUV39"/>
      <c r="NUW39"/>
      <c r="NUX39"/>
      <c r="NUY39"/>
      <c r="NUZ39"/>
      <c r="NVA39"/>
      <c r="NVB39"/>
      <c r="NVC39"/>
      <c r="NVD39"/>
      <c r="NVE39"/>
      <c r="NVF39"/>
      <c r="NVG39"/>
      <c r="NVH39"/>
      <c r="NVI39"/>
      <c r="NVJ39"/>
      <c r="NVK39"/>
      <c r="NVL39"/>
      <c r="NVM39"/>
      <c r="NVN39"/>
      <c r="NVO39"/>
      <c r="NVP39"/>
      <c r="NVQ39"/>
      <c r="NVR39"/>
      <c r="NVS39"/>
      <c r="NVT39"/>
      <c r="NVU39"/>
      <c r="NVV39"/>
      <c r="NVW39"/>
      <c r="NVX39"/>
      <c r="NVY39"/>
      <c r="NVZ39"/>
      <c r="NWA39"/>
      <c r="NWB39"/>
      <c r="NWC39"/>
      <c r="NWD39"/>
      <c r="NWE39"/>
      <c r="NWF39"/>
      <c r="NWG39"/>
      <c r="NWH39"/>
      <c r="NWI39"/>
      <c r="NWJ39"/>
      <c r="NWK39"/>
      <c r="NWL39"/>
      <c r="NWM39"/>
      <c r="NWN39"/>
      <c r="NWO39"/>
      <c r="NWP39"/>
      <c r="NWQ39"/>
      <c r="NWR39"/>
      <c r="NWS39"/>
      <c r="NWT39"/>
      <c r="NWU39"/>
      <c r="NWV39"/>
      <c r="NWW39"/>
      <c r="NWX39"/>
      <c r="NWY39"/>
      <c r="NWZ39"/>
      <c r="NXA39"/>
      <c r="NXB39"/>
      <c r="NXC39"/>
      <c r="NXD39"/>
      <c r="NXE39"/>
      <c r="NXF39"/>
      <c r="NXG39"/>
      <c r="NXH39"/>
      <c r="NXI39"/>
      <c r="NXJ39"/>
      <c r="NXK39"/>
      <c r="NXL39"/>
      <c r="NXM39"/>
      <c r="NXN39"/>
      <c r="NXO39"/>
      <c r="NXP39"/>
      <c r="NXQ39"/>
      <c r="NXR39"/>
      <c r="NXS39"/>
      <c r="NXT39"/>
      <c r="NXU39"/>
      <c r="NXV39"/>
      <c r="NXW39"/>
      <c r="NXX39"/>
      <c r="NXY39"/>
      <c r="NXZ39"/>
      <c r="NYA39"/>
      <c r="NYB39"/>
      <c r="NYC39"/>
      <c r="NYD39"/>
      <c r="NYE39"/>
      <c r="NYF39"/>
      <c r="NYG39"/>
      <c r="NYH39"/>
      <c r="NYI39"/>
      <c r="NYJ39"/>
      <c r="NYK39"/>
      <c r="NYL39"/>
      <c r="NYM39"/>
      <c r="NYN39"/>
      <c r="NYO39"/>
      <c r="NYP39"/>
      <c r="NYQ39"/>
      <c r="NYR39"/>
      <c r="NYS39"/>
      <c r="NYT39"/>
      <c r="NYU39"/>
      <c r="NYV39"/>
      <c r="NYW39"/>
      <c r="NYX39"/>
      <c r="NYY39"/>
      <c r="NYZ39"/>
      <c r="NZA39"/>
      <c r="NZB39"/>
      <c r="NZC39"/>
      <c r="NZD39"/>
      <c r="NZE39"/>
      <c r="NZF39"/>
      <c r="NZG39"/>
      <c r="NZH39"/>
      <c r="NZI39"/>
      <c r="NZJ39"/>
      <c r="NZK39"/>
      <c r="NZL39"/>
      <c r="NZM39"/>
      <c r="NZN39"/>
      <c r="NZO39"/>
      <c r="NZP39"/>
      <c r="NZQ39"/>
      <c r="NZR39"/>
      <c r="NZS39"/>
      <c r="NZT39"/>
      <c r="NZU39"/>
      <c r="NZV39"/>
      <c r="NZW39"/>
      <c r="NZX39"/>
      <c r="NZY39"/>
      <c r="NZZ39"/>
      <c r="OAA39"/>
      <c r="OAB39"/>
      <c r="OAC39"/>
      <c r="OAD39"/>
      <c r="OAE39"/>
      <c r="OAF39"/>
      <c r="OAG39"/>
      <c r="OAH39"/>
      <c r="OAI39"/>
      <c r="OAJ39"/>
      <c r="OAK39"/>
      <c r="OAL39"/>
      <c r="OAM39"/>
      <c r="OAN39"/>
      <c r="OAO39"/>
      <c r="OAP39"/>
      <c r="OAQ39"/>
      <c r="OAR39"/>
      <c r="OAS39"/>
      <c r="OAT39"/>
      <c r="OAU39"/>
      <c r="OAV39"/>
      <c r="OAW39"/>
      <c r="OAX39"/>
      <c r="OAY39"/>
      <c r="OAZ39"/>
      <c r="OBA39"/>
      <c r="OBB39"/>
      <c r="OBC39"/>
      <c r="OBD39"/>
      <c r="OBE39"/>
      <c r="OBF39"/>
      <c r="OBG39"/>
      <c r="OBH39"/>
      <c r="OBI39"/>
      <c r="OBJ39"/>
      <c r="OBK39"/>
      <c r="OBL39"/>
      <c r="OBM39"/>
      <c r="OBN39"/>
      <c r="OBO39"/>
      <c r="OBP39"/>
      <c r="OBQ39"/>
      <c r="OBR39"/>
      <c r="OBS39"/>
      <c r="OBT39"/>
      <c r="OBU39"/>
      <c r="OBV39"/>
      <c r="OBW39"/>
      <c r="OBX39"/>
      <c r="OBY39"/>
      <c r="OBZ39"/>
      <c r="OCA39"/>
      <c r="OCB39"/>
      <c r="OCC39"/>
      <c r="OCD39"/>
      <c r="OCE39"/>
      <c r="OCF39"/>
      <c r="OCG39"/>
      <c r="OCH39"/>
      <c r="OCI39"/>
      <c r="OCJ39"/>
      <c r="OCK39"/>
      <c r="OCL39"/>
      <c r="OCM39"/>
      <c r="OCN39"/>
      <c r="OCO39"/>
      <c r="OCP39"/>
      <c r="OCQ39"/>
      <c r="OCR39"/>
      <c r="OCS39"/>
      <c r="OCT39"/>
      <c r="OCU39"/>
      <c r="OCV39"/>
      <c r="OCW39"/>
      <c r="OCX39"/>
      <c r="OCY39"/>
      <c r="OCZ39"/>
      <c r="ODA39"/>
      <c r="ODB39"/>
      <c r="ODC39"/>
      <c r="ODD39"/>
      <c r="ODE39"/>
      <c r="ODF39"/>
      <c r="ODG39"/>
      <c r="ODH39"/>
      <c r="ODI39"/>
      <c r="ODJ39"/>
      <c r="ODK39"/>
      <c r="ODL39"/>
      <c r="ODM39"/>
      <c r="ODN39"/>
      <c r="ODO39"/>
      <c r="ODP39"/>
      <c r="ODQ39"/>
      <c r="ODR39"/>
      <c r="ODS39"/>
      <c r="ODT39"/>
      <c r="ODU39"/>
      <c r="ODV39"/>
      <c r="ODW39"/>
      <c r="ODX39"/>
      <c r="ODY39"/>
      <c r="ODZ39"/>
      <c r="OEA39"/>
      <c r="OEB39"/>
      <c r="OEC39"/>
      <c r="OED39"/>
      <c r="OEE39"/>
      <c r="OEF39"/>
      <c r="OEG39"/>
      <c r="OEH39"/>
      <c r="OEI39"/>
      <c r="OEJ39"/>
      <c r="OEK39"/>
      <c r="OEL39"/>
      <c r="OEM39"/>
      <c r="OEN39"/>
      <c r="OEO39"/>
      <c r="OEP39"/>
      <c r="OEQ39"/>
      <c r="OER39"/>
      <c r="OES39"/>
      <c r="OET39"/>
      <c r="OEU39"/>
      <c r="OEV39"/>
      <c r="OEW39"/>
      <c r="OEX39"/>
      <c r="OEY39"/>
      <c r="OEZ39"/>
      <c r="OFA39"/>
      <c r="OFB39"/>
      <c r="OFC39"/>
      <c r="OFD39"/>
      <c r="OFE39"/>
      <c r="OFF39"/>
      <c r="OFG39"/>
      <c r="OFH39"/>
      <c r="OFI39"/>
      <c r="OFJ39"/>
      <c r="OFK39"/>
      <c r="OFL39"/>
      <c r="OFM39"/>
      <c r="OFN39"/>
      <c r="OFO39"/>
      <c r="OFP39"/>
      <c r="OFQ39"/>
      <c r="OFR39"/>
      <c r="OFS39"/>
      <c r="OFT39"/>
      <c r="OFU39"/>
      <c r="OFV39"/>
      <c r="OFW39"/>
      <c r="OFX39"/>
      <c r="OFY39"/>
      <c r="OFZ39"/>
      <c r="OGA39"/>
      <c r="OGB39"/>
      <c r="OGC39"/>
      <c r="OGD39"/>
      <c r="OGE39"/>
      <c r="OGF39"/>
      <c r="OGG39"/>
      <c r="OGH39"/>
      <c r="OGI39"/>
      <c r="OGJ39"/>
      <c r="OGK39"/>
      <c r="OGL39"/>
      <c r="OGM39"/>
      <c r="OGN39"/>
      <c r="OGO39"/>
      <c r="OGP39"/>
      <c r="OGQ39"/>
      <c r="OGR39"/>
      <c r="OGS39"/>
      <c r="OGT39"/>
      <c r="OGU39"/>
      <c r="OGV39"/>
      <c r="OGW39"/>
      <c r="OGX39"/>
      <c r="OGY39"/>
      <c r="OGZ39"/>
      <c r="OHA39"/>
      <c r="OHB39"/>
      <c r="OHC39"/>
      <c r="OHD39"/>
      <c r="OHE39"/>
      <c r="OHF39"/>
      <c r="OHG39"/>
      <c r="OHH39"/>
      <c r="OHI39"/>
      <c r="OHJ39"/>
      <c r="OHK39"/>
      <c r="OHL39"/>
      <c r="OHM39"/>
      <c r="OHN39"/>
      <c r="OHO39"/>
      <c r="OHP39"/>
      <c r="OHQ39"/>
      <c r="OHR39"/>
      <c r="OHS39"/>
      <c r="OHT39"/>
      <c r="OHU39"/>
      <c r="OHV39"/>
      <c r="OHW39"/>
      <c r="OHX39"/>
      <c r="OHY39"/>
      <c r="OHZ39"/>
      <c r="OIA39"/>
      <c r="OIB39"/>
      <c r="OIC39"/>
      <c r="OID39"/>
      <c r="OIE39"/>
      <c r="OIF39"/>
      <c r="OIG39"/>
      <c r="OIH39"/>
      <c r="OII39"/>
      <c r="OIJ39"/>
      <c r="OIK39"/>
      <c r="OIL39"/>
      <c r="OIM39"/>
      <c r="OIN39"/>
      <c r="OIO39"/>
      <c r="OIP39"/>
      <c r="OIQ39"/>
      <c r="OIR39"/>
      <c r="OIS39"/>
      <c r="OIT39"/>
      <c r="OIU39"/>
      <c r="OIV39"/>
      <c r="OIW39"/>
      <c r="OIX39"/>
      <c r="OIY39"/>
      <c r="OIZ39"/>
      <c r="OJA39"/>
      <c r="OJB39"/>
      <c r="OJC39"/>
      <c r="OJD39"/>
      <c r="OJE39"/>
      <c r="OJF39"/>
      <c r="OJG39"/>
      <c r="OJH39"/>
      <c r="OJI39"/>
      <c r="OJJ39"/>
      <c r="OJK39"/>
      <c r="OJL39"/>
      <c r="OJM39"/>
      <c r="OJN39"/>
      <c r="OJO39"/>
      <c r="OJP39"/>
      <c r="OJQ39"/>
      <c r="OJR39"/>
      <c r="OJS39"/>
      <c r="OJT39"/>
      <c r="OJU39"/>
      <c r="OJV39"/>
      <c r="OJW39"/>
      <c r="OJX39"/>
      <c r="OJY39"/>
      <c r="OJZ39"/>
      <c r="OKA39"/>
      <c r="OKB39"/>
      <c r="OKC39"/>
      <c r="OKD39"/>
      <c r="OKE39"/>
      <c r="OKF39"/>
      <c r="OKG39"/>
      <c r="OKH39"/>
      <c r="OKI39"/>
      <c r="OKJ39"/>
      <c r="OKK39"/>
      <c r="OKL39"/>
      <c r="OKM39"/>
      <c r="OKN39"/>
      <c r="OKO39"/>
      <c r="OKP39"/>
      <c r="OKQ39"/>
      <c r="OKR39"/>
      <c r="OKS39"/>
      <c r="OKT39"/>
      <c r="OKU39"/>
      <c r="OKV39"/>
      <c r="OKW39"/>
      <c r="OKX39"/>
      <c r="OKY39"/>
      <c r="OKZ39"/>
      <c r="OLA39"/>
      <c r="OLB39"/>
      <c r="OLC39"/>
      <c r="OLD39"/>
      <c r="OLE39"/>
      <c r="OLF39"/>
      <c r="OLG39"/>
      <c r="OLH39"/>
      <c r="OLI39"/>
      <c r="OLJ39"/>
      <c r="OLK39"/>
      <c r="OLL39"/>
      <c r="OLM39"/>
      <c r="OLN39"/>
      <c r="OLO39"/>
      <c r="OLP39"/>
      <c r="OLQ39"/>
      <c r="OLR39"/>
      <c r="OLS39"/>
      <c r="OLT39"/>
      <c r="OLU39"/>
      <c r="OLV39"/>
      <c r="OLW39"/>
      <c r="OLX39"/>
      <c r="OLY39"/>
      <c r="OLZ39"/>
      <c r="OMA39"/>
      <c r="OMB39"/>
      <c r="OMC39"/>
      <c r="OMD39"/>
      <c r="OME39"/>
      <c r="OMF39"/>
      <c r="OMG39"/>
      <c r="OMH39"/>
      <c r="OMI39"/>
      <c r="OMJ39"/>
      <c r="OMK39"/>
      <c r="OML39"/>
      <c r="OMM39"/>
      <c r="OMN39"/>
      <c r="OMO39"/>
      <c r="OMP39"/>
      <c r="OMQ39"/>
      <c r="OMR39"/>
      <c r="OMS39"/>
      <c r="OMT39"/>
      <c r="OMU39"/>
      <c r="OMV39"/>
      <c r="OMW39"/>
      <c r="OMX39"/>
      <c r="OMY39"/>
      <c r="OMZ39"/>
      <c r="ONA39"/>
      <c r="ONB39"/>
      <c r="ONC39"/>
      <c r="OND39"/>
      <c r="ONE39"/>
      <c r="ONF39"/>
      <c r="ONG39"/>
      <c r="ONH39"/>
      <c r="ONI39"/>
      <c r="ONJ39"/>
      <c r="ONK39"/>
      <c r="ONL39"/>
      <c r="ONM39"/>
      <c r="ONN39"/>
      <c r="ONO39"/>
      <c r="ONP39"/>
      <c r="ONQ39"/>
      <c r="ONR39"/>
      <c r="ONS39"/>
      <c r="ONT39"/>
      <c r="ONU39"/>
      <c r="ONV39"/>
      <c r="ONW39"/>
      <c r="ONX39"/>
      <c r="ONY39"/>
      <c r="ONZ39"/>
      <c r="OOA39"/>
      <c r="OOB39"/>
      <c r="OOC39"/>
      <c r="OOD39"/>
      <c r="OOE39"/>
      <c r="OOF39"/>
      <c r="OOG39"/>
      <c r="OOH39"/>
      <c r="OOI39"/>
      <c r="OOJ39"/>
      <c r="OOK39"/>
      <c r="OOL39"/>
      <c r="OOM39"/>
      <c r="OON39"/>
      <c r="OOO39"/>
      <c r="OOP39"/>
      <c r="OOQ39"/>
      <c r="OOR39"/>
      <c r="OOS39"/>
      <c r="OOT39"/>
      <c r="OOU39"/>
      <c r="OOV39"/>
      <c r="OOW39"/>
      <c r="OOX39"/>
      <c r="OOY39"/>
      <c r="OOZ39"/>
      <c r="OPA39"/>
      <c r="OPB39"/>
      <c r="OPC39"/>
      <c r="OPD39"/>
      <c r="OPE39"/>
      <c r="OPF39"/>
      <c r="OPG39"/>
      <c r="OPH39"/>
      <c r="OPI39"/>
      <c r="OPJ39"/>
      <c r="OPK39"/>
      <c r="OPL39"/>
      <c r="OPM39"/>
      <c r="OPN39"/>
      <c r="OPO39"/>
      <c r="OPP39"/>
      <c r="OPQ39"/>
      <c r="OPR39"/>
      <c r="OPS39"/>
      <c r="OPT39"/>
      <c r="OPU39"/>
      <c r="OPV39"/>
      <c r="OPW39"/>
      <c r="OPX39"/>
      <c r="OPY39"/>
      <c r="OPZ39"/>
      <c r="OQA39"/>
      <c r="OQB39"/>
      <c r="OQC39"/>
      <c r="OQD39"/>
      <c r="OQE39"/>
      <c r="OQF39"/>
      <c r="OQG39"/>
      <c r="OQH39"/>
      <c r="OQI39"/>
      <c r="OQJ39"/>
      <c r="OQK39"/>
      <c r="OQL39"/>
      <c r="OQM39"/>
      <c r="OQN39"/>
      <c r="OQO39"/>
      <c r="OQP39"/>
      <c r="OQQ39"/>
      <c r="OQR39"/>
      <c r="OQS39"/>
      <c r="OQT39"/>
      <c r="OQU39"/>
      <c r="OQV39"/>
      <c r="OQW39"/>
      <c r="OQX39"/>
      <c r="OQY39"/>
      <c r="OQZ39"/>
      <c r="ORA39"/>
      <c r="ORB39"/>
      <c r="ORC39"/>
      <c r="ORD39"/>
      <c r="ORE39"/>
      <c r="ORF39"/>
      <c r="ORG39"/>
      <c r="ORH39"/>
      <c r="ORI39"/>
      <c r="ORJ39"/>
      <c r="ORK39"/>
      <c r="ORL39"/>
      <c r="ORM39"/>
      <c r="ORN39"/>
      <c r="ORO39"/>
      <c r="ORP39"/>
      <c r="ORQ39"/>
      <c r="ORR39"/>
      <c r="ORS39"/>
      <c r="ORT39"/>
      <c r="ORU39"/>
      <c r="ORV39"/>
      <c r="ORW39"/>
      <c r="ORX39"/>
      <c r="ORY39"/>
      <c r="ORZ39"/>
      <c r="OSA39"/>
      <c r="OSB39"/>
      <c r="OSC39"/>
      <c r="OSD39"/>
      <c r="OSE39"/>
      <c r="OSF39"/>
      <c r="OSG39"/>
      <c r="OSH39"/>
      <c r="OSI39"/>
      <c r="OSJ39"/>
      <c r="OSK39"/>
      <c r="OSL39"/>
      <c r="OSM39"/>
      <c r="OSN39"/>
      <c r="OSO39"/>
      <c r="OSP39"/>
      <c r="OSQ39"/>
      <c r="OSR39"/>
      <c r="OSS39"/>
      <c r="OST39"/>
      <c r="OSU39"/>
      <c r="OSV39"/>
      <c r="OSW39"/>
      <c r="OSX39"/>
      <c r="OSY39"/>
      <c r="OSZ39"/>
      <c r="OTA39"/>
      <c r="OTB39"/>
      <c r="OTC39"/>
      <c r="OTD39"/>
      <c r="OTE39"/>
      <c r="OTF39"/>
      <c r="OTG39"/>
      <c r="OTH39"/>
      <c r="OTI39"/>
      <c r="OTJ39"/>
      <c r="OTK39"/>
      <c r="OTL39"/>
      <c r="OTM39"/>
      <c r="OTN39"/>
      <c r="OTO39"/>
      <c r="OTP39"/>
      <c r="OTQ39"/>
      <c r="OTR39"/>
      <c r="OTS39"/>
      <c r="OTT39"/>
      <c r="OTU39"/>
      <c r="OTV39"/>
      <c r="OTW39"/>
      <c r="OTX39"/>
      <c r="OTY39"/>
      <c r="OTZ39"/>
      <c r="OUA39"/>
      <c r="OUB39"/>
      <c r="OUC39"/>
      <c r="OUD39"/>
      <c r="OUE39"/>
      <c r="OUF39"/>
      <c r="OUG39"/>
      <c r="OUH39"/>
      <c r="OUI39"/>
      <c r="OUJ39"/>
      <c r="OUK39"/>
      <c r="OUL39"/>
      <c r="OUM39"/>
      <c r="OUN39"/>
      <c r="OUO39"/>
      <c r="OUP39"/>
      <c r="OUQ39"/>
      <c r="OUR39"/>
      <c r="OUS39"/>
      <c r="OUT39"/>
      <c r="OUU39"/>
      <c r="OUV39"/>
      <c r="OUW39"/>
      <c r="OUX39"/>
      <c r="OUY39"/>
      <c r="OUZ39"/>
      <c r="OVA39"/>
      <c r="OVB39"/>
      <c r="OVC39"/>
      <c r="OVD39"/>
      <c r="OVE39"/>
      <c r="OVF39"/>
      <c r="OVG39"/>
      <c r="OVH39"/>
      <c r="OVI39"/>
      <c r="OVJ39"/>
      <c r="OVK39"/>
      <c r="OVL39"/>
      <c r="OVM39"/>
      <c r="OVN39"/>
      <c r="OVO39"/>
      <c r="OVP39"/>
      <c r="OVQ39"/>
      <c r="OVR39"/>
      <c r="OVS39"/>
      <c r="OVT39"/>
      <c r="OVU39"/>
      <c r="OVV39"/>
      <c r="OVW39"/>
      <c r="OVX39"/>
      <c r="OVY39"/>
      <c r="OVZ39"/>
      <c r="OWA39"/>
      <c r="OWB39"/>
      <c r="OWC39"/>
      <c r="OWD39"/>
      <c r="OWE39"/>
      <c r="OWF39"/>
      <c r="OWG39"/>
      <c r="OWH39"/>
      <c r="OWI39"/>
      <c r="OWJ39"/>
      <c r="OWK39"/>
      <c r="OWL39"/>
      <c r="OWM39"/>
      <c r="OWN39"/>
      <c r="OWO39"/>
      <c r="OWP39"/>
      <c r="OWQ39"/>
      <c r="OWR39"/>
      <c r="OWS39"/>
      <c r="OWT39"/>
      <c r="OWU39"/>
      <c r="OWV39"/>
      <c r="OWW39"/>
      <c r="OWX39"/>
      <c r="OWY39"/>
      <c r="OWZ39"/>
      <c r="OXA39"/>
      <c r="OXB39"/>
      <c r="OXC39"/>
      <c r="OXD39"/>
      <c r="OXE39"/>
      <c r="OXF39"/>
      <c r="OXG39"/>
      <c r="OXH39"/>
      <c r="OXI39"/>
      <c r="OXJ39"/>
      <c r="OXK39"/>
      <c r="OXL39"/>
      <c r="OXM39"/>
      <c r="OXN39"/>
      <c r="OXO39"/>
      <c r="OXP39"/>
      <c r="OXQ39"/>
      <c r="OXR39"/>
      <c r="OXS39"/>
      <c r="OXT39"/>
      <c r="OXU39"/>
      <c r="OXV39"/>
      <c r="OXW39"/>
      <c r="OXX39"/>
      <c r="OXY39"/>
      <c r="OXZ39"/>
      <c r="OYA39"/>
      <c r="OYB39"/>
      <c r="OYC39"/>
      <c r="OYD39"/>
      <c r="OYE39"/>
      <c r="OYF39"/>
      <c r="OYG39"/>
      <c r="OYH39"/>
      <c r="OYI39"/>
      <c r="OYJ39"/>
      <c r="OYK39"/>
      <c r="OYL39"/>
      <c r="OYM39"/>
      <c r="OYN39"/>
      <c r="OYO39"/>
      <c r="OYP39"/>
      <c r="OYQ39"/>
      <c r="OYR39"/>
      <c r="OYS39"/>
      <c r="OYT39"/>
      <c r="OYU39"/>
      <c r="OYV39"/>
      <c r="OYW39"/>
      <c r="OYX39"/>
      <c r="OYY39"/>
      <c r="OYZ39"/>
      <c r="OZA39"/>
      <c r="OZB39"/>
      <c r="OZC39"/>
      <c r="OZD39"/>
      <c r="OZE39"/>
      <c r="OZF39"/>
      <c r="OZG39"/>
      <c r="OZH39"/>
      <c r="OZI39"/>
      <c r="OZJ39"/>
      <c r="OZK39"/>
      <c r="OZL39"/>
      <c r="OZM39"/>
      <c r="OZN39"/>
      <c r="OZO39"/>
      <c r="OZP39"/>
      <c r="OZQ39"/>
      <c r="OZR39"/>
      <c r="OZS39"/>
      <c r="OZT39"/>
      <c r="OZU39"/>
      <c r="OZV39"/>
      <c r="OZW39"/>
      <c r="OZX39"/>
      <c r="OZY39"/>
      <c r="OZZ39"/>
      <c r="PAA39"/>
      <c r="PAB39"/>
      <c r="PAC39"/>
      <c r="PAD39"/>
      <c r="PAE39"/>
      <c r="PAF39"/>
      <c r="PAG39"/>
      <c r="PAH39"/>
      <c r="PAI39"/>
      <c r="PAJ39"/>
      <c r="PAK39"/>
      <c r="PAL39"/>
      <c r="PAM39"/>
      <c r="PAN39"/>
      <c r="PAO39"/>
      <c r="PAP39"/>
      <c r="PAQ39"/>
      <c r="PAR39"/>
      <c r="PAS39"/>
      <c r="PAT39"/>
      <c r="PAU39"/>
      <c r="PAV39"/>
      <c r="PAW39"/>
      <c r="PAX39"/>
      <c r="PAY39"/>
      <c r="PAZ39"/>
      <c r="PBA39"/>
      <c r="PBB39"/>
      <c r="PBC39"/>
      <c r="PBD39"/>
      <c r="PBE39"/>
      <c r="PBF39"/>
      <c r="PBG39"/>
      <c r="PBH39"/>
      <c r="PBI39"/>
      <c r="PBJ39"/>
      <c r="PBK39"/>
      <c r="PBL39"/>
      <c r="PBM39"/>
      <c r="PBN39"/>
      <c r="PBO39"/>
      <c r="PBP39"/>
      <c r="PBQ39"/>
      <c r="PBR39"/>
      <c r="PBS39"/>
      <c r="PBT39"/>
      <c r="PBU39"/>
      <c r="PBV39"/>
      <c r="PBW39"/>
      <c r="PBX39"/>
      <c r="PBY39"/>
      <c r="PBZ39"/>
      <c r="PCA39"/>
      <c r="PCB39"/>
      <c r="PCC39"/>
      <c r="PCD39"/>
      <c r="PCE39"/>
      <c r="PCF39"/>
      <c r="PCG39"/>
      <c r="PCH39"/>
      <c r="PCI39"/>
      <c r="PCJ39"/>
      <c r="PCK39"/>
      <c r="PCL39"/>
      <c r="PCM39"/>
      <c r="PCN39"/>
      <c r="PCO39"/>
      <c r="PCP39"/>
      <c r="PCQ39"/>
      <c r="PCR39"/>
      <c r="PCS39"/>
      <c r="PCT39"/>
      <c r="PCU39"/>
      <c r="PCV39"/>
      <c r="PCW39"/>
      <c r="PCX39"/>
      <c r="PCY39"/>
      <c r="PCZ39"/>
      <c r="PDA39"/>
      <c r="PDB39"/>
      <c r="PDC39"/>
      <c r="PDD39"/>
      <c r="PDE39"/>
      <c r="PDF39"/>
      <c r="PDG39"/>
      <c r="PDH39"/>
      <c r="PDI39"/>
      <c r="PDJ39"/>
      <c r="PDK39"/>
      <c r="PDL39"/>
      <c r="PDM39"/>
      <c r="PDN39"/>
      <c r="PDO39"/>
      <c r="PDP39"/>
      <c r="PDQ39"/>
      <c r="PDR39"/>
      <c r="PDS39"/>
      <c r="PDT39"/>
      <c r="PDU39"/>
      <c r="PDV39"/>
      <c r="PDW39"/>
      <c r="PDX39"/>
      <c r="PDY39"/>
      <c r="PDZ39"/>
      <c r="PEA39"/>
      <c r="PEB39"/>
      <c r="PEC39"/>
      <c r="PED39"/>
      <c r="PEE39"/>
      <c r="PEF39"/>
      <c r="PEG39"/>
      <c r="PEH39"/>
      <c r="PEI39"/>
      <c r="PEJ39"/>
      <c r="PEK39"/>
      <c r="PEL39"/>
      <c r="PEM39"/>
      <c r="PEN39"/>
      <c r="PEO39"/>
      <c r="PEP39"/>
      <c r="PEQ39"/>
      <c r="PER39"/>
      <c r="PES39"/>
      <c r="PET39"/>
      <c r="PEU39"/>
      <c r="PEV39"/>
      <c r="PEW39"/>
      <c r="PEX39"/>
      <c r="PEY39"/>
      <c r="PEZ39"/>
      <c r="PFA39"/>
      <c r="PFB39"/>
      <c r="PFC39"/>
      <c r="PFD39"/>
      <c r="PFE39"/>
      <c r="PFF39"/>
      <c r="PFG39"/>
      <c r="PFH39"/>
      <c r="PFI39"/>
      <c r="PFJ39"/>
      <c r="PFK39"/>
      <c r="PFL39"/>
      <c r="PFM39"/>
      <c r="PFN39"/>
      <c r="PFO39"/>
      <c r="PFP39"/>
      <c r="PFQ39"/>
      <c r="PFR39"/>
      <c r="PFS39"/>
      <c r="PFT39"/>
      <c r="PFU39"/>
      <c r="PFV39"/>
      <c r="PFW39"/>
      <c r="PFX39"/>
      <c r="PFY39"/>
      <c r="PFZ39"/>
      <c r="PGA39"/>
      <c r="PGB39"/>
      <c r="PGC39"/>
      <c r="PGD39"/>
      <c r="PGE39"/>
      <c r="PGF39"/>
      <c r="PGG39"/>
      <c r="PGH39"/>
      <c r="PGI39"/>
      <c r="PGJ39"/>
      <c r="PGK39"/>
      <c r="PGL39"/>
      <c r="PGM39"/>
      <c r="PGN39"/>
      <c r="PGO39"/>
      <c r="PGP39"/>
      <c r="PGQ39"/>
      <c r="PGR39"/>
      <c r="PGS39"/>
      <c r="PGT39"/>
      <c r="PGU39"/>
      <c r="PGV39"/>
      <c r="PGW39"/>
      <c r="PGX39"/>
      <c r="PGY39"/>
      <c r="PGZ39"/>
      <c r="PHA39"/>
      <c r="PHB39"/>
      <c r="PHC39"/>
      <c r="PHD39"/>
      <c r="PHE39"/>
      <c r="PHF39"/>
      <c r="PHG39"/>
      <c r="PHH39"/>
      <c r="PHI39"/>
      <c r="PHJ39"/>
      <c r="PHK39"/>
      <c r="PHL39"/>
      <c r="PHM39"/>
      <c r="PHN39"/>
      <c r="PHO39"/>
      <c r="PHP39"/>
      <c r="PHQ39"/>
      <c r="PHR39"/>
      <c r="PHS39"/>
      <c r="PHT39"/>
      <c r="PHU39"/>
      <c r="PHV39"/>
      <c r="PHW39"/>
      <c r="PHX39"/>
      <c r="PHY39"/>
      <c r="PHZ39"/>
      <c r="PIA39"/>
      <c r="PIB39"/>
      <c r="PIC39"/>
      <c r="PID39"/>
      <c r="PIE39"/>
      <c r="PIF39"/>
      <c r="PIG39"/>
      <c r="PIH39"/>
      <c r="PII39"/>
      <c r="PIJ39"/>
      <c r="PIK39"/>
      <c r="PIL39"/>
      <c r="PIM39"/>
      <c r="PIN39"/>
      <c r="PIO39"/>
      <c r="PIP39"/>
      <c r="PIQ39"/>
      <c r="PIR39"/>
      <c r="PIS39"/>
      <c r="PIT39"/>
      <c r="PIU39"/>
      <c r="PIV39"/>
      <c r="PIW39"/>
      <c r="PIX39"/>
      <c r="PIY39"/>
      <c r="PIZ39"/>
      <c r="PJA39"/>
      <c r="PJB39"/>
      <c r="PJC39"/>
      <c r="PJD39"/>
      <c r="PJE39"/>
      <c r="PJF39"/>
      <c r="PJG39"/>
      <c r="PJH39"/>
      <c r="PJI39"/>
      <c r="PJJ39"/>
      <c r="PJK39"/>
      <c r="PJL39"/>
      <c r="PJM39"/>
      <c r="PJN39"/>
      <c r="PJO39"/>
      <c r="PJP39"/>
      <c r="PJQ39"/>
      <c r="PJR39"/>
      <c r="PJS39"/>
      <c r="PJT39"/>
      <c r="PJU39"/>
      <c r="PJV39"/>
      <c r="PJW39"/>
      <c r="PJX39"/>
      <c r="PJY39"/>
      <c r="PJZ39"/>
      <c r="PKA39"/>
      <c r="PKB39"/>
      <c r="PKC39"/>
      <c r="PKD39"/>
      <c r="PKE39"/>
      <c r="PKF39"/>
      <c r="PKG39"/>
      <c r="PKH39"/>
      <c r="PKI39"/>
      <c r="PKJ39"/>
      <c r="PKK39"/>
      <c r="PKL39"/>
      <c r="PKM39"/>
      <c r="PKN39"/>
      <c r="PKO39"/>
      <c r="PKP39"/>
      <c r="PKQ39"/>
      <c r="PKR39"/>
      <c r="PKS39"/>
      <c r="PKT39"/>
      <c r="PKU39"/>
      <c r="PKV39"/>
      <c r="PKW39"/>
      <c r="PKX39"/>
      <c r="PKY39"/>
      <c r="PKZ39"/>
      <c r="PLA39"/>
      <c r="PLB39"/>
      <c r="PLC39"/>
      <c r="PLD39"/>
      <c r="PLE39"/>
      <c r="PLF39"/>
      <c r="PLG39"/>
      <c r="PLH39"/>
      <c r="PLI39"/>
      <c r="PLJ39"/>
      <c r="PLK39"/>
      <c r="PLL39"/>
      <c r="PLM39"/>
      <c r="PLN39"/>
      <c r="PLO39"/>
      <c r="PLP39"/>
      <c r="PLQ39"/>
      <c r="PLR39"/>
      <c r="PLS39"/>
      <c r="PLT39"/>
      <c r="PLU39"/>
      <c r="PLV39"/>
      <c r="PLW39"/>
      <c r="PLX39"/>
      <c r="PLY39"/>
      <c r="PLZ39"/>
      <c r="PMA39"/>
      <c r="PMB39"/>
      <c r="PMC39"/>
      <c r="PMD39"/>
      <c r="PME39"/>
      <c r="PMF39"/>
      <c r="PMG39"/>
      <c r="PMH39"/>
      <c r="PMI39"/>
      <c r="PMJ39"/>
      <c r="PMK39"/>
      <c r="PML39"/>
      <c r="PMM39"/>
      <c r="PMN39"/>
      <c r="PMO39"/>
      <c r="PMP39"/>
      <c r="PMQ39"/>
      <c r="PMR39"/>
      <c r="PMS39"/>
      <c r="PMT39"/>
      <c r="PMU39"/>
      <c r="PMV39"/>
      <c r="PMW39"/>
      <c r="PMX39"/>
      <c r="PMY39"/>
      <c r="PMZ39"/>
      <c r="PNA39"/>
      <c r="PNB39"/>
      <c r="PNC39"/>
      <c r="PND39"/>
      <c r="PNE39"/>
      <c r="PNF39"/>
      <c r="PNG39"/>
      <c r="PNH39"/>
      <c r="PNI39"/>
      <c r="PNJ39"/>
      <c r="PNK39"/>
      <c r="PNL39"/>
      <c r="PNM39"/>
      <c r="PNN39"/>
      <c r="PNO39"/>
      <c r="PNP39"/>
      <c r="PNQ39"/>
      <c r="PNR39"/>
      <c r="PNS39"/>
      <c r="PNT39"/>
      <c r="PNU39"/>
      <c r="PNV39"/>
      <c r="PNW39"/>
      <c r="PNX39"/>
      <c r="PNY39"/>
      <c r="PNZ39"/>
      <c r="POA39"/>
      <c r="POB39"/>
      <c r="POC39"/>
      <c r="POD39"/>
      <c r="POE39"/>
      <c r="POF39"/>
      <c r="POG39"/>
      <c r="POH39"/>
      <c r="POI39"/>
      <c r="POJ39"/>
      <c r="POK39"/>
      <c r="POL39"/>
      <c r="POM39"/>
      <c r="PON39"/>
      <c r="POO39"/>
      <c r="POP39"/>
      <c r="POQ39"/>
      <c r="POR39"/>
      <c r="POS39"/>
      <c r="POT39"/>
      <c r="POU39"/>
      <c r="POV39"/>
      <c r="POW39"/>
      <c r="POX39"/>
      <c r="POY39"/>
      <c r="POZ39"/>
      <c r="PPA39"/>
      <c r="PPB39"/>
      <c r="PPC39"/>
      <c r="PPD39"/>
      <c r="PPE39"/>
      <c r="PPF39"/>
      <c r="PPG39"/>
      <c r="PPH39"/>
      <c r="PPI39"/>
      <c r="PPJ39"/>
      <c r="PPK39"/>
      <c r="PPL39"/>
      <c r="PPM39"/>
      <c r="PPN39"/>
      <c r="PPO39"/>
      <c r="PPP39"/>
      <c r="PPQ39"/>
      <c r="PPR39"/>
      <c r="PPS39"/>
      <c r="PPT39"/>
      <c r="PPU39"/>
      <c r="PPV39"/>
      <c r="PPW39"/>
      <c r="PPX39"/>
      <c r="PPY39"/>
      <c r="PPZ39"/>
      <c r="PQA39"/>
      <c r="PQB39"/>
      <c r="PQC39"/>
      <c r="PQD39"/>
      <c r="PQE39"/>
      <c r="PQF39"/>
      <c r="PQG39"/>
      <c r="PQH39"/>
      <c r="PQI39"/>
      <c r="PQJ39"/>
      <c r="PQK39"/>
      <c r="PQL39"/>
      <c r="PQM39"/>
      <c r="PQN39"/>
      <c r="PQO39"/>
      <c r="PQP39"/>
      <c r="PQQ39"/>
      <c r="PQR39"/>
      <c r="PQS39"/>
      <c r="PQT39"/>
      <c r="PQU39"/>
      <c r="PQV39"/>
      <c r="PQW39"/>
      <c r="PQX39"/>
      <c r="PQY39"/>
      <c r="PQZ39"/>
      <c r="PRA39"/>
      <c r="PRB39"/>
      <c r="PRC39"/>
      <c r="PRD39"/>
      <c r="PRE39"/>
      <c r="PRF39"/>
      <c r="PRG39"/>
      <c r="PRH39"/>
      <c r="PRI39"/>
      <c r="PRJ39"/>
      <c r="PRK39"/>
      <c r="PRL39"/>
      <c r="PRM39"/>
      <c r="PRN39"/>
      <c r="PRO39"/>
      <c r="PRP39"/>
      <c r="PRQ39"/>
      <c r="PRR39"/>
      <c r="PRS39"/>
      <c r="PRT39"/>
      <c r="PRU39"/>
      <c r="PRV39"/>
      <c r="PRW39"/>
      <c r="PRX39"/>
      <c r="PRY39"/>
      <c r="PRZ39"/>
      <c r="PSA39"/>
      <c r="PSB39"/>
      <c r="PSC39"/>
      <c r="PSD39"/>
      <c r="PSE39"/>
      <c r="PSF39"/>
      <c r="PSG39"/>
      <c r="PSH39"/>
      <c r="PSI39"/>
      <c r="PSJ39"/>
      <c r="PSK39"/>
      <c r="PSL39"/>
      <c r="PSM39"/>
      <c r="PSN39"/>
      <c r="PSO39"/>
      <c r="PSP39"/>
      <c r="PSQ39"/>
      <c r="PSR39"/>
      <c r="PSS39"/>
      <c r="PST39"/>
      <c r="PSU39"/>
      <c r="PSV39"/>
      <c r="PSW39"/>
      <c r="PSX39"/>
      <c r="PSY39"/>
      <c r="PSZ39"/>
      <c r="PTA39"/>
      <c r="PTB39"/>
      <c r="PTC39"/>
      <c r="PTD39"/>
      <c r="PTE39"/>
      <c r="PTF39"/>
      <c r="PTG39"/>
      <c r="PTH39"/>
      <c r="PTI39"/>
      <c r="PTJ39"/>
      <c r="PTK39"/>
      <c r="PTL39"/>
      <c r="PTM39"/>
      <c r="PTN39"/>
      <c r="PTO39"/>
      <c r="PTP39"/>
      <c r="PTQ39"/>
      <c r="PTR39"/>
      <c r="PTS39"/>
      <c r="PTT39"/>
      <c r="PTU39"/>
      <c r="PTV39"/>
      <c r="PTW39"/>
      <c r="PTX39"/>
      <c r="PTY39"/>
      <c r="PTZ39"/>
      <c r="PUA39"/>
      <c r="PUB39"/>
      <c r="PUC39"/>
      <c r="PUD39"/>
      <c r="PUE39"/>
      <c r="PUF39"/>
      <c r="PUG39"/>
      <c r="PUH39"/>
      <c r="PUI39"/>
      <c r="PUJ39"/>
      <c r="PUK39"/>
      <c r="PUL39"/>
      <c r="PUM39"/>
      <c r="PUN39"/>
      <c r="PUO39"/>
      <c r="PUP39"/>
      <c r="PUQ39"/>
      <c r="PUR39"/>
      <c r="PUS39"/>
      <c r="PUT39"/>
      <c r="PUU39"/>
      <c r="PUV39"/>
      <c r="PUW39"/>
      <c r="PUX39"/>
      <c r="PUY39"/>
      <c r="PUZ39"/>
      <c r="PVA39"/>
      <c r="PVB39"/>
      <c r="PVC39"/>
      <c r="PVD39"/>
      <c r="PVE39"/>
      <c r="PVF39"/>
      <c r="PVG39"/>
      <c r="PVH39"/>
      <c r="PVI39"/>
      <c r="PVJ39"/>
      <c r="PVK39"/>
      <c r="PVL39"/>
      <c r="PVM39"/>
      <c r="PVN39"/>
      <c r="PVO39"/>
      <c r="PVP39"/>
      <c r="PVQ39"/>
      <c r="PVR39"/>
      <c r="PVS39"/>
      <c r="PVT39"/>
      <c r="PVU39"/>
      <c r="PVV39"/>
      <c r="PVW39"/>
      <c r="PVX39"/>
      <c r="PVY39"/>
      <c r="PVZ39"/>
      <c r="PWA39"/>
      <c r="PWB39"/>
      <c r="PWC39"/>
      <c r="PWD39"/>
      <c r="PWE39"/>
      <c r="PWF39"/>
      <c r="PWG39"/>
      <c r="PWH39"/>
      <c r="PWI39"/>
      <c r="PWJ39"/>
      <c r="PWK39"/>
      <c r="PWL39"/>
      <c r="PWM39"/>
      <c r="PWN39"/>
      <c r="PWO39"/>
      <c r="PWP39"/>
      <c r="PWQ39"/>
      <c r="PWR39"/>
      <c r="PWS39"/>
      <c r="PWT39"/>
      <c r="PWU39"/>
      <c r="PWV39"/>
      <c r="PWW39"/>
      <c r="PWX39"/>
      <c r="PWY39"/>
      <c r="PWZ39"/>
      <c r="PXA39"/>
      <c r="PXB39"/>
      <c r="PXC39"/>
      <c r="PXD39"/>
      <c r="PXE39"/>
      <c r="PXF39"/>
      <c r="PXG39"/>
      <c r="PXH39"/>
      <c r="PXI39"/>
      <c r="PXJ39"/>
      <c r="PXK39"/>
      <c r="PXL39"/>
      <c r="PXM39"/>
      <c r="PXN39"/>
      <c r="PXO39"/>
      <c r="PXP39"/>
      <c r="PXQ39"/>
      <c r="PXR39"/>
      <c r="PXS39"/>
      <c r="PXT39"/>
      <c r="PXU39"/>
      <c r="PXV39"/>
      <c r="PXW39"/>
      <c r="PXX39"/>
      <c r="PXY39"/>
      <c r="PXZ39"/>
      <c r="PYA39"/>
      <c r="PYB39"/>
      <c r="PYC39"/>
      <c r="PYD39"/>
      <c r="PYE39"/>
      <c r="PYF39"/>
      <c r="PYG39"/>
      <c r="PYH39"/>
      <c r="PYI39"/>
      <c r="PYJ39"/>
      <c r="PYK39"/>
      <c r="PYL39"/>
      <c r="PYM39"/>
      <c r="PYN39"/>
      <c r="PYO39"/>
      <c r="PYP39"/>
      <c r="PYQ39"/>
      <c r="PYR39"/>
      <c r="PYS39"/>
      <c r="PYT39"/>
      <c r="PYU39"/>
      <c r="PYV39"/>
      <c r="PYW39"/>
      <c r="PYX39"/>
      <c r="PYY39"/>
      <c r="PYZ39"/>
      <c r="PZA39"/>
      <c r="PZB39"/>
      <c r="PZC39"/>
      <c r="PZD39"/>
      <c r="PZE39"/>
      <c r="PZF39"/>
      <c r="PZG39"/>
      <c r="PZH39"/>
      <c r="PZI39"/>
      <c r="PZJ39"/>
      <c r="PZK39"/>
      <c r="PZL39"/>
      <c r="PZM39"/>
      <c r="PZN39"/>
      <c r="PZO39"/>
      <c r="PZP39"/>
      <c r="PZQ39"/>
      <c r="PZR39"/>
      <c r="PZS39"/>
      <c r="PZT39"/>
      <c r="PZU39"/>
      <c r="PZV39"/>
      <c r="PZW39"/>
      <c r="PZX39"/>
      <c r="PZY39"/>
      <c r="PZZ39"/>
      <c r="QAA39"/>
      <c r="QAB39"/>
      <c r="QAC39"/>
      <c r="QAD39"/>
      <c r="QAE39"/>
      <c r="QAF39"/>
      <c r="QAG39"/>
      <c r="QAH39"/>
      <c r="QAI39"/>
      <c r="QAJ39"/>
      <c r="QAK39"/>
      <c r="QAL39"/>
      <c r="QAM39"/>
      <c r="QAN39"/>
      <c r="QAO39"/>
      <c r="QAP39"/>
      <c r="QAQ39"/>
      <c r="QAR39"/>
      <c r="QAS39"/>
      <c r="QAT39"/>
      <c r="QAU39"/>
      <c r="QAV39"/>
      <c r="QAW39"/>
      <c r="QAX39"/>
      <c r="QAY39"/>
      <c r="QAZ39"/>
      <c r="QBA39"/>
      <c r="QBB39"/>
      <c r="QBC39"/>
      <c r="QBD39"/>
      <c r="QBE39"/>
      <c r="QBF39"/>
      <c r="QBG39"/>
      <c r="QBH39"/>
      <c r="QBI39"/>
      <c r="QBJ39"/>
      <c r="QBK39"/>
      <c r="QBL39"/>
      <c r="QBM39"/>
      <c r="QBN39"/>
      <c r="QBO39"/>
      <c r="QBP39"/>
      <c r="QBQ39"/>
      <c r="QBR39"/>
      <c r="QBS39"/>
      <c r="QBT39"/>
      <c r="QBU39"/>
      <c r="QBV39"/>
      <c r="QBW39"/>
      <c r="QBX39"/>
      <c r="QBY39"/>
      <c r="QBZ39"/>
      <c r="QCA39"/>
      <c r="QCB39"/>
      <c r="QCC39"/>
      <c r="QCD39"/>
      <c r="QCE39"/>
      <c r="QCF39"/>
      <c r="QCG39"/>
      <c r="QCH39"/>
      <c r="QCI39"/>
      <c r="QCJ39"/>
      <c r="QCK39"/>
      <c r="QCL39"/>
      <c r="QCM39"/>
      <c r="QCN39"/>
      <c r="QCO39"/>
      <c r="QCP39"/>
      <c r="QCQ39"/>
      <c r="QCR39"/>
      <c r="QCS39"/>
      <c r="QCT39"/>
      <c r="QCU39"/>
      <c r="QCV39"/>
      <c r="QCW39"/>
      <c r="QCX39"/>
      <c r="QCY39"/>
      <c r="QCZ39"/>
      <c r="QDA39"/>
      <c r="QDB39"/>
      <c r="QDC39"/>
      <c r="QDD39"/>
      <c r="QDE39"/>
      <c r="QDF39"/>
      <c r="QDG39"/>
      <c r="QDH39"/>
      <c r="QDI39"/>
      <c r="QDJ39"/>
      <c r="QDK39"/>
      <c r="QDL39"/>
      <c r="QDM39"/>
      <c r="QDN39"/>
      <c r="QDO39"/>
      <c r="QDP39"/>
      <c r="QDQ39"/>
      <c r="QDR39"/>
      <c r="QDS39"/>
      <c r="QDT39"/>
      <c r="QDU39"/>
      <c r="QDV39"/>
      <c r="QDW39"/>
      <c r="QDX39"/>
      <c r="QDY39"/>
      <c r="QDZ39"/>
      <c r="QEA39"/>
      <c r="QEB39"/>
      <c r="QEC39"/>
      <c r="QED39"/>
      <c r="QEE39"/>
      <c r="QEF39"/>
      <c r="QEG39"/>
      <c r="QEH39"/>
      <c r="QEI39"/>
      <c r="QEJ39"/>
      <c r="QEK39"/>
      <c r="QEL39"/>
      <c r="QEM39"/>
      <c r="QEN39"/>
      <c r="QEO39"/>
      <c r="QEP39"/>
      <c r="QEQ39"/>
      <c r="QER39"/>
      <c r="QES39"/>
      <c r="QET39"/>
      <c r="QEU39"/>
      <c r="QEV39"/>
      <c r="QEW39"/>
      <c r="QEX39"/>
      <c r="QEY39"/>
      <c r="QEZ39"/>
      <c r="QFA39"/>
      <c r="QFB39"/>
      <c r="QFC39"/>
      <c r="QFD39"/>
      <c r="QFE39"/>
      <c r="QFF39"/>
      <c r="QFG39"/>
      <c r="QFH39"/>
      <c r="QFI39"/>
      <c r="QFJ39"/>
      <c r="QFK39"/>
      <c r="QFL39"/>
      <c r="QFM39"/>
      <c r="QFN39"/>
      <c r="QFO39"/>
      <c r="QFP39"/>
      <c r="QFQ39"/>
      <c r="QFR39"/>
      <c r="QFS39"/>
      <c r="QFT39"/>
      <c r="QFU39"/>
      <c r="QFV39"/>
      <c r="QFW39"/>
      <c r="QFX39"/>
      <c r="QFY39"/>
      <c r="QFZ39"/>
      <c r="QGA39"/>
      <c r="QGB39"/>
      <c r="QGC39"/>
      <c r="QGD39"/>
      <c r="QGE39"/>
      <c r="QGF39"/>
      <c r="QGG39"/>
      <c r="QGH39"/>
      <c r="QGI39"/>
      <c r="QGJ39"/>
      <c r="QGK39"/>
      <c r="QGL39"/>
      <c r="QGM39"/>
      <c r="QGN39"/>
      <c r="QGO39"/>
      <c r="QGP39"/>
      <c r="QGQ39"/>
      <c r="QGR39"/>
      <c r="QGS39"/>
      <c r="QGT39"/>
      <c r="QGU39"/>
      <c r="QGV39"/>
      <c r="QGW39"/>
      <c r="QGX39"/>
      <c r="QGY39"/>
      <c r="QGZ39"/>
      <c r="QHA39"/>
      <c r="QHB39"/>
      <c r="QHC39"/>
      <c r="QHD39"/>
      <c r="QHE39"/>
      <c r="QHF39"/>
      <c r="QHG39"/>
      <c r="QHH39"/>
      <c r="QHI39"/>
      <c r="QHJ39"/>
      <c r="QHK39"/>
      <c r="QHL39"/>
      <c r="QHM39"/>
      <c r="QHN39"/>
      <c r="QHO39"/>
      <c r="QHP39"/>
      <c r="QHQ39"/>
      <c r="QHR39"/>
      <c r="QHS39"/>
      <c r="QHT39"/>
      <c r="QHU39"/>
      <c r="QHV39"/>
      <c r="QHW39"/>
      <c r="QHX39"/>
      <c r="QHY39"/>
      <c r="QHZ39"/>
      <c r="QIA39"/>
      <c r="QIB39"/>
      <c r="QIC39"/>
      <c r="QID39"/>
      <c r="QIE39"/>
      <c r="QIF39"/>
      <c r="QIG39"/>
      <c r="QIH39"/>
      <c r="QII39"/>
      <c r="QIJ39"/>
      <c r="QIK39"/>
      <c r="QIL39"/>
      <c r="QIM39"/>
      <c r="QIN39"/>
      <c r="QIO39"/>
      <c r="QIP39"/>
      <c r="QIQ39"/>
      <c r="QIR39"/>
      <c r="QIS39"/>
      <c r="QIT39"/>
      <c r="QIU39"/>
      <c r="QIV39"/>
      <c r="QIW39"/>
      <c r="QIX39"/>
      <c r="QIY39"/>
      <c r="QIZ39"/>
      <c r="QJA39"/>
      <c r="QJB39"/>
      <c r="QJC39"/>
      <c r="QJD39"/>
      <c r="QJE39"/>
      <c r="QJF39"/>
      <c r="QJG39"/>
      <c r="QJH39"/>
      <c r="QJI39"/>
      <c r="QJJ39"/>
      <c r="QJK39"/>
      <c r="QJL39"/>
      <c r="QJM39"/>
      <c r="QJN39"/>
      <c r="QJO39"/>
      <c r="QJP39"/>
      <c r="QJQ39"/>
      <c r="QJR39"/>
      <c r="QJS39"/>
      <c r="QJT39"/>
      <c r="QJU39"/>
      <c r="QJV39"/>
      <c r="QJW39"/>
      <c r="QJX39"/>
      <c r="QJY39"/>
      <c r="QJZ39"/>
      <c r="QKA39"/>
      <c r="QKB39"/>
      <c r="QKC39"/>
      <c r="QKD39"/>
      <c r="QKE39"/>
      <c r="QKF39"/>
      <c r="QKG39"/>
      <c r="QKH39"/>
      <c r="QKI39"/>
      <c r="QKJ39"/>
      <c r="QKK39"/>
      <c r="QKL39"/>
      <c r="QKM39"/>
      <c r="QKN39"/>
      <c r="QKO39"/>
      <c r="QKP39"/>
      <c r="QKQ39"/>
      <c r="QKR39"/>
      <c r="QKS39"/>
      <c r="QKT39"/>
      <c r="QKU39"/>
      <c r="QKV39"/>
      <c r="QKW39"/>
      <c r="QKX39"/>
      <c r="QKY39"/>
      <c r="QKZ39"/>
      <c r="QLA39"/>
      <c r="QLB39"/>
      <c r="QLC39"/>
      <c r="QLD39"/>
      <c r="QLE39"/>
      <c r="QLF39"/>
      <c r="QLG39"/>
      <c r="QLH39"/>
      <c r="QLI39"/>
      <c r="QLJ39"/>
      <c r="QLK39"/>
      <c r="QLL39"/>
      <c r="QLM39"/>
      <c r="QLN39"/>
      <c r="QLO39"/>
      <c r="QLP39"/>
      <c r="QLQ39"/>
      <c r="QLR39"/>
      <c r="QLS39"/>
      <c r="QLT39"/>
      <c r="QLU39"/>
      <c r="QLV39"/>
      <c r="QLW39"/>
      <c r="QLX39"/>
      <c r="QLY39"/>
      <c r="QLZ39"/>
      <c r="QMA39"/>
      <c r="QMB39"/>
      <c r="QMC39"/>
      <c r="QMD39"/>
      <c r="QME39"/>
      <c r="QMF39"/>
      <c r="QMG39"/>
      <c r="QMH39"/>
      <c r="QMI39"/>
      <c r="QMJ39"/>
      <c r="QMK39"/>
      <c r="QML39"/>
      <c r="QMM39"/>
      <c r="QMN39"/>
      <c r="QMO39"/>
      <c r="QMP39"/>
      <c r="QMQ39"/>
      <c r="QMR39"/>
      <c r="QMS39"/>
      <c r="QMT39"/>
      <c r="QMU39"/>
      <c r="QMV39"/>
      <c r="QMW39"/>
      <c r="QMX39"/>
      <c r="QMY39"/>
      <c r="QMZ39"/>
      <c r="QNA39"/>
      <c r="QNB39"/>
      <c r="QNC39"/>
      <c r="QND39"/>
      <c r="QNE39"/>
      <c r="QNF39"/>
      <c r="QNG39"/>
      <c r="QNH39"/>
      <c r="QNI39"/>
      <c r="QNJ39"/>
      <c r="QNK39"/>
      <c r="QNL39"/>
      <c r="QNM39"/>
      <c r="QNN39"/>
      <c r="QNO39"/>
      <c r="QNP39"/>
      <c r="QNQ39"/>
      <c r="QNR39"/>
      <c r="QNS39"/>
      <c r="QNT39"/>
      <c r="QNU39"/>
      <c r="QNV39"/>
      <c r="QNW39"/>
      <c r="QNX39"/>
      <c r="QNY39"/>
      <c r="QNZ39"/>
      <c r="QOA39"/>
      <c r="QOB39"/>
      <c r="QOC39"/>
      <c r="QOD39"/>
      <c r="QOE39"/>
      <c r="QOF39"/>
      <c r="QOG39"/>
      <c r="QOH39"/>
      <c r="QOI39"/>
      <c r="QOJ39"/>
      <c r="QOK39"/>
      <c r="QOL39"/>
      <c r="QOM39"/>
      <c r="QON39"/>
      <c r="QOO39"/>
      <c r="QOP39"/>
      <c r="QOQ39"/>
      <c r="QOR39"/>
      <c r="QOS39"/>
      <c r="QOT39"/>
      <c r="QOU39"/>
      <c r="QOV39"/>
      <c r="QOW39"/>
      <c r="QOX39"/>
      <c r="QOY39"/>
      <c r="QOZ39"/>
      <c r="QPA39"/>
      <c r="QPB39"/>
      <c r="QPC39"/>
      <c r="QPD39"/>
      <c r="QPE39"/>
      <c r="QPF39"/>
      <c r="QPG39"/>
      <c r="QPH39"/>
      <c r="QPI39"/>
      <c r="QPJ39"/>
      <c r="QPK39"/>
      <c r="QPL39"/>
      <c r="QPM39"/>
      <c r="QPN39"/>
      <c r="QPO39"/>
      <c r="QPP39"/>
      <c r="QPQ39"/>
      <c r="QPR39"/>
      <c r="QPS39"/>
      <c r="QPT39"/>
      <c r="QPU39"/>
      <c r="QPV39"/>
      <c r="QPW39"/>
      <c r="QPX39"/>
      <c r="QPY39"/>
      <c r="QPZ39"/>
      <c r="QQA39"/>
      <c r="QQB39"/>
      <c r="QQC39"/>
      <c r="QQD39"/>
      <c r="QQE39"/>
      <c r="QQF39"/>
      <c r="QQG39"/>
      <c r="QQH39"/>
      <c r="QQI39"/>
      <c r="QQJ39"/>
      <c r="QQK39"/>
      <c r="QQL39"/>
      <c r="QQM39"/>
      <c r="QQN39"/>
      <c r="QQO39"/>
      <c r="QQP39"/>
      <c r="QQQ39"/>
      <c r="QQR39"/>
      <c r="QQS39"/>
      <c r="QQT39"/>
      <c r="QQU39"/>
      <c r="QQV39"/>
      <c r="QQW39"/>
      <c r="QQX39"/>
      <c r="QQY39"/>
      <c r="QQZ39"/>
      <c r="QRA39"/>
      <c r="QRB39"/>
      <c r="QRC39"/>
      <c r="QRD39"/>
      <c r="QRE39"/>
      <c r="QRF39"/>
      <c r="QRG39"/>
      <c r="QRH39"/>
      <c r="QRI39"/>
      <c r="QRJ39"/>
      <c r="QRK39"/>
      <c r="QRL39"/>
      <c r="QRM39"/>
      <c r="QRN39"/>
      <c r="QRO39"/>
      <c r="QRP39"/>
      <c r="QRQ39"/>
      <c r="QRR39"/>
      <c r="QRS39"/>
      <c r="QRT39"/>
      <c r="QRU39"/>
      <c r="QRV39"/>
      <c r="QRW39"/>
      <c r="QRX39"/>
      <c r="QRY39"/>
      <c r="QRZ39"/>
      <c r="QSA39"/>
      <c r="QSB39"/>
      <c r="QSC39"/>
      <c r="QSD39"/>
      <c r="QSE39"/>
      <c r="QSF39"/>
      <c r="QSG39"/>
      <c r="QSH39"/>
      <c r="QSI39"/>
      <c r="QSJ39"/>
      <c r="QSK39"/>
      <c r="QSL39"/>
      <c r="QSM39"/>
      <c r="QSN39"/>
      <c r="QSO39"/>
      <c r="QSP39"/>
      <c r="QSQ39"/>
      <c r="QSR39"/>
      <c r="QSS39"/>
      <c r="QST39"/>
      <c r="QSU39"/>
      <c r="QSV39"/>
      <c r="QSW39"/>
      <c r="QSX39"/>
      <c r="QSY39"/>
      <c r="QSZ39"/>
      <c r="QTA39"/>
      <c r="QTB39"/>
      <c r="QTC39"/>
      <c r="QTD39"/>
      <c r="QTE39"/>
      <c r="QTF39"/>
      <c r="QTG39"/>
      <c r="QTH39"/>
      <c r="QTI39"/>
      <c r="QTJ39"/>
      <c r="QTK39"/>
      <c r="QTL39"/>
      <c r="QTM39"/>
      <c r="QTN39"/>
      <c r="QTO39"/>
      <c r="QTP39"/>
      <c r="QTQ39"/>
      <c r="QTR39"/>
      <c r="QTS39"/>
      <c r="QTT39"/>
      <c r="QTU39"/>
      <c r="QTV39"/>
      <c r="QTW39"/>
      <c r="QTX39"/>
      <c r="QTY39"/>
      <c r="QTZ39"/>
      <c r="QUA39"/>
      <c r="QUB39"/>
      <c r="QUC39"/>
      <c r="QUD39"/>
      <c r="QUE39"/>
      <c r="QUF39"/>
      <c r="QUG39"/>
      <c r="QUH39"/>
      <c r="QUI39"/>
      <c r="QUJ39"/>
      <c r="QUK39"/>
      <c r="QUL39"/>
      <c r="QUM39"/>
      <c r="QUN39"/>
      <c r="QUO39"/>
      <c r="QUP39"/>
      <c r="QUQ39"/>
      <c r="QUR39"/>
      <c r="QUS39"/>
      <c r="QUT39"/>
      <c r="QUU39"/>
      <c r="QUV39"/>
      <c r="QUW39"/>
      <c r="QUX39"/>
      <c r="QUY39"/>
      <c r="QUZ39"/>
      <c r="QVA39"/>
      <c r="QVB39"/>
      <c r="QVC39"/>
      <c r="QVD39"/>
      <c r="QVE39"/>
      <c r="QVF39"/>
      <c r="QVG39"/>
      <c r="QVH39"/>
      <c r="QVI39"/>
      <c r="QVJ39"/>
      <c r="QVK39"/>
      <c r="QVL39"/>
      <c r="QVM39"/>
      <c r="QVN39"/>
      <c r="QVO39"/>
      <c r="QVP39"/>
      <c r="QVQ39"/>
      <c r="QVR39"/>
      <c r="QVS39"/>
      <c r="QVT39"/>
      <c r="QVU39"/>
      <c r="QVV39"/>
      <c r="QVW39"/>
      <c r="QVX39"/>
      <c r="QVY39"/>
      <c r="QVZ39"/>
      <c r="QWA39"/>
      <c r="QWB39"/>
      <c r="QWC39"/>
      <c r="QWD39"/>
      <c r="QWE39"/>
      <c r="QWF39"/>
      <c r="QWG39"/>
      <c r="QWH39"/>
      <c r="QWI39"/>
      <c r="QWJ39"/>
      <c r="QWK39"/>
      <c r="QWL39"/>
      <c r="QWM39"/>
      <c r="QWN39"/>
      <c r="QWO39"/>
      <c r="QWP39"/>
      <c r="QWQ39"/>
      <c r="QWR39"/>
      <c r="QWS39"/>
      <c r="QWT39"/>
      <c r="QWU39"/>
      <c r="QWV39"/>
      <c r="QWW39"/>
      <c r="QWX39"/>
      <c r="QWY39"/>
      <c r="QWZ39"/>
      <c r="QXA39"/>
      <c r="QXB39"/>
      <c r="QXC39"/>
      <c r="QXD39"/>
      <c r="QXE39"/>
      <c r="QXF39"/>
      <c r="QXG39"/>
      <c r="QXH39"/>
      <c r="QXI39"/>
      <c r="QXJ39"/>
      <c r="QXK39"/>
      <c r="QXL39"/>
      <c r="QXM39"/>
      <c r="QXN39"/>
      <c r="QXO39"/>
      <c r="QXP39"/>
      <c r="QXQ39"/>
      <c r="QXR39"/>
      <c r="QXS39"/>
      <c r="QXT39"/>
      <c r="QXU39"/>
      <c r="QXV39"/>
      <c r="QXW39"/>
      <c r="QXX39"/>
      <c r="QXY39"/>
      <c r="QXZ39"/>
      <c r="QYA39"/>
      <c r="QYB39"/>
      <c r="QYC39"/>
      <c r="QYD39"/>
      <c r="QYE39"/>
      <c r="QYF39"/>
      <c r="QYG39"/>
      <c r="QYH39"/>
      <c r="QYI39"/>
      <c r="QYJ39"/>
      <c r="QYK39"/>
      <c r="QYL39"/>
      <c r="QYM39"/>
      <c r="QYN39"/>
      <c r="QYO39"/>
      <c r="QYP39"/>
      <c r="QYQ39"/>
      <c r="QYR39"/>
      <c r="QYS39"/>
      <c r="QYT39"/>
      <c r="QYU39"/>
      <c r="QYV39"/>
      <c r="QYW39"/>
      <c r="QYX39"/>
      <c r="QYY39"/>
      <c r="QYZ39"/>
      <c r="QZA39"/>
      <c r="QZB39"/>
      <c r="QZC39"/>
      <c r="QZD39"/>
      <c r="QZE39"/>
      <c r="QZF39"/>
      <c r="QZG39"/>
      <c r="QZH39"/>
      <c r="QZI39"/>
      <c r="QZJ39"/>
      <c r="QZK39"/>
      <c r="QZL39"/>
      <c r="QZM39"/>
      <c r="QZN39"/>
      <c r="QZO39"/>
      <c r="QZP39"/>
      <c r="QZQ39"/>
      <c r="QZR39"/>
      <c r="QZS39"/>
      <c r="QZT39"/>
      <c r="QZU39"/>
      <c r="QZV39"/>
      <c r="QZW39"/>
      <c r="QZX39"/>
      <c r="QZY39"/>
      <c r="QZZ39"/>
      <c r="RAA39"/>
      <c r="RAB39"/>
      <c r="RAC39"/>
      <c r="RAD39"/>
      <c r="RAE39"/>
      <c r="RAF39"/>
      <c r="RAG39"/>
      <c r="RAH39"/>
      <c r="RAI39"/>
      <c r="RAJ39"/>
      <c r="RAK39"/>
      <c r="RAL39"/>
      <c r="RAM39"/>
      <c r="RAN39"/>
      <c r="RAO39"/>
      <c r="RAP39"/>
      <c r="RAQ39"/>
      <c r="RAR39"/>
      <c r="RAS39"/>
      <c r="RAT39"/>
      <c r="RAU39"/>
      <c r="RAV39"/>
      <c r="RAW39"/>
      <c r="RAX39"/>
      <c r="RAY39"/>
      <c r="RAZ39"/>
      <c r="RBA39"/>
      <c r="RBB39"/>
      <c r="RBC39"/>
      <c r="RBD39"/>
      <c r="RBE39"/>
      <c r="RBF39"/>
      <c r="RBG39"/>
      <c r="RBH39"/>
      <c r="RBI39"/>
      <c r="RBJ39"/>
      <c r="RBK39"/>
      <c r="RBL39"/>
      <c r="RBM39"/>
      <c r="RBN39"/>
      <c r="RBO39"/>
      <c r="RBP39"/>
      <c r="RBQ39"/>
      <c r="RBR39"/>
      <c r="RBS39"/>
      <c r="RBT39"/>
      <c r="RBU39"/>
      <c r="RBV39"/>
      <c r="RBW39"/>
      <c r="RBX39"/>
      <c r="RBY39"/>
      <c r="RBZ39"/>
      <c r="RCA39"/>
      <c r="RCB39"/>
      <c r="RCC39"/>
      <c r="RCD39"/>
      <c r="RCE39"/>
      <c r="RCF39"/>
      <c r="RCG39"/>
      <c r="RCH39"/>
      <c r="RCI39"/>
      <c r="RCJ39"/>
      <c r="RCK39"/>
      <c r="RCL39"/>
      <c r="RCM39"/>
      <c r="RCN39"/>
      <c r="RCO39"/>
      <c r="RCP39"/>
      <c r="RCQ39"/>
      <c r="RCR39"/>
      <c r="RCS39"/>
      <c r="RCT39"/>
      <c r="RCU39"/>
      <c r="RCV39"/>
      <c r="RCW39"/>
      <c r="RCX39"/>
      <c r="RCY39"/>
      <c r="RCZ39"/>
      <c r="RDA39"/>
      <c r="RDB39"/>
      <c r="RDC39"/>
      <c r="RDD39"/>
      <c r="RDE39"/>
      <c r="RDF39"/>
      <c r="RDG39"/>
      <c r="RDH39"/>
      <c r="RDI39"/>
      <c r="RDJ39"/>
      <c r="RDK39"/>
      <c r="RDL39"/>
      <c r="RDM39"/>
      <c r="RDN39"/>
      <c r="RDO39"/>
      <c r="RDP39"/>
      <c r="RDQ39"/>
      <c r="RDR39"/>
      <c r="RDS39"/>
      <c r="RDT39"/>
      <c r="RDU39"/>
      <c r="RDV39"/>
      <c r="RDW39"/>
      <c r="RDX39"/>
      <c r="RDY39"/>
      <c r="RDZ39"/>
      <c r="REA39"/>
      <c r="REB39"/>
      <c r="REC39"/>
      <c r="RED39"/>
      <c r="REE39"/>
      <c r="REF39"/>
      <c r="REG39"/>
      <c r="REH39"/>
      <c r="REI39"/>
      <c r="REJ39"/>
      <c r="REK39"/>
      <c r="REL39"/>
      <c r="REM39"/>
      <c r="REN39"/>
      <c r="REO39"/>
      <c r="REP39"/>
      <c r="REQ39"/>
      <c r="RER39"/>
      <c r="RES39"/>
      <c r="RET39"/>
      <c r="REU39"/>
      <c r="REV39"/>
      <c r="REW39"/>
      <c r="REX39"/>
      <c r="REY39"/>
      <c r="REZ39"/>
      <c r="RFA39"/>
      <c r="RFB39"/>
      <c r="RFC39"/>
      <c r="RFD39"/>
      <c r="RFE39"/>
      <c r="RFF39"/>
      <c r="RFG39"/>
      <c r="RFH39"/>
      <c r="RFI39"/>
      <c r="RFJ39"/>
      <c r="RFK39"/>
      <c r="RFL39"/>
      <c r="RFM39"/>
      <c r="RFN39"/>
      <c r="RFO39"/>
      <c r="RFP39"/>
      <c r="RFQ39"/>
      <c r="RFR39"/>
      <c r="RFS39"/>
      <c r="RFT39"/>
      <c r="RFU39"/>
      <c r="RFV39"/>
      <c r="RFW39"/>
      <c r="RFX39"/>
      <c r="RFY39"/>
      <c r="RFZ39"/>
      <c r="RGA39"/>
      <c r="RGB39"/>
      <c r="RGC39"/>
      <c r="RGD39"/>
      <c r="RGE39"/>
      <c r="RGF39"/>
      <c r="RGG39"/>
      <c r="RGH39"/>
      <c r="RGI39"/>
      <c r="RGJ39"/>
      <c r="RGK39"/>
      <c r="RGL39"/>
      <c r="RGM39"/>
      <c r="RGN39"/>
      <c r="RGO39"/>
      <c r="RGP39"/>
      <c r="RGQ39"/>
      <c r="RGR39"/>
      <c r="RGS39"/>
      <c r="RGT39"/>
      <c r="RGU39"/>
      <c r="RGV39"/>
      <c r="RGW39"/>
      <c r="RGX39"/>
      <c r="RGY39"/>
      <c r="RGZ39"/>
      <c r="RHA39"/>
      <c r="RHB39"/>
      <c r="RHC39"/>
      <c r="RHD39"/>
      <c r="RHE39"/>
      <c r="RHF39"/>
      <c r="RHG39"/>
      <c r="RHH39"/>
      <c r="RHI39"/>
      <c r="RHJ39"/>
      <c r="RHK39"/>
      <c r="RHL39"/>
      <c r="RHM39"/>
      <c r="RHN39"/>
      <c r="RHO39"/>
      <c r="RHP39"/>
      <c r="RHQ39"/>
      <c r="RHR39"/>
      <c r="RHS39"/>
      <c r="RHT39"/>
      <c r="RHU39"/>
      <c r="RHV39"/>
      <c r="RHW39"/>
      <c r="RHX39"/>
      <c r="RHY39"/>
      <c r="RHZ39"/>
      <c r="RIA39"/>
      <c r="RIB39"/>
      <c r="RIC39"/>
      <c r="RID39"/>
      <c r="RIE39"/>
      <c r="RIF39"/>
      <c r="RIG39"/>
      <c r="RIH39"/>
      <c r="RII39"/>
      <c r="RIJ39"/>
      <c r="RIK39"/>
      <c r="RIL39"/>
      <c r="RIM39"/>
      <c r="RIN39"/>
      <c r="RIO39"/>
      <c r="RIP39"/>
      <c r="RIQ39"/>
      <c r="RIR39"/>
      <c r="RIS39"/>
      <c r="RIT39"/>
      <c r="RIU39"/>
      <c r="RIV39"/>
      <c r="RIW39"/>
      <c r="RIX39"/>
      <c r="RIY39"/>
      <c r="RIZ39"/>
      <c r="RJA39"/>
      <c r="RJB39"/>
      <c r="RJC39"/>
      <c r="RJD39"/>
      <c r="RJE39"/>
      <c r="RJF39"/>
      <c r="RJG39"/>
      <c r="RJH39"/>
      <c r="RJI39"/>
      <c r="RJJ39"/>
      <c r="RJK39"/>
      <c r="RJL39"/>
      <c r="RJM39"/>
      <c r="RJN39"/>
      <c r="RJO39"/>
      <c r="RJP39"/>
      <c r="RJQ39"/>
      <c r="RJR39"/>
      <c r="RJS39"/>
      <c r="RJT39"/>
      <c r="RJU39"/>
      <c r="RJV39"/>
      <c r="RJW39"/>
      <c r="RJX39"/>
      <c r="RJY39"/>
      <c r="RJZ39"/>
      <c r="RKA39"/>
      <c r="RKB39"/>
      <c r="RKC39"/>
      <c r="RKD39"/>
      <c r="RKE39"/>
      <c r="RKF39"/>
      <c r="RKG39"/>
      <c r="RKH39"/>
      <c r="RKI39"/>
      <c r="RKJ39"/>
      <c r="RKK39"/>
      <c r="RKL39"/>
      <c r="RKM39"/>
      <c r="RKN39"/>
      <c r="RKO39"/>
      <c r="RKP39"/>
      <c r="RKQ39"/>
      <c r="RKR39"/>
      <c r="RKS39"/>
      <c r="RKT39"/>
      <c r="RKU39"/>
      <c r="RKV39"/>
      <c r="RKW39"/>
      <c r="RKX39"/>
      <c r="RKY39"/>
      <c r="RKZ39"/>
      <c r="RLA39"/>
      <c r="RLB39"/>
      <c r="RLC39"/>
      <c r="RLD39"/>
      <c r="RLE39"/>
      <c r="RLF39"/>
      <c r="RLG39"/>
      <c r="RLH39"/>
      <c r="RLI39"/>
      <c r="RLJ39"/>
      <c r="RLK39"/>
      <c r="RLL39"/>
      <c r="RLM39"/>
      <c r="RLN39"/>
      <c r="RLO39"/>
      <c r="RLP39"/>
      <c r="RLQ39"/>
      <c r="RLR39"/>
      <c r="RLS39"/>
      <c r="RLT39"/>
      <c r="RLU39"/>
      <c r="RLV39"/>
      <c r="RLW39"/>
      <c r="RLX39"/>
      <c r="RLY39"/>
      <c r="RLZ39"/>
      <c r="RMA39"/>
      <c r="RMB39"/>
      <c r="RMC39"/>
      <c r="RMD39"/>
      <c r="RME39"/>
      <c r="RMF39"/>
      <c r="RMG39"/>
      <c r="RMH39"/>
      <c r="RMI39"/>
      <c r="RMJ39"/>
      <c r="RMK39"/>
      <c r="RML39"/>
      <c r="RMM39"/>
      <c r="RMN39"/>
      <c r="RMO39"/>
      <c r="RMP39"/>
      <c r="RMQ39"/>
      <c r="RMR39"/>
      <c r="RMS39"/>
      <c r="RMT39"/>
      <c r="RMU39"/>
      <c r="RMV39"/>
      <c r="RMW39"/>
      <c r="RMX39"/>
      <c r="RMY39"/>
      <c r="RMZ39"/>
      <c r="RNA39"/>
      <c r="RNB39"/>
      <c r="RNC39"/>
      <c r="RND39"/>
      <c r="RNE39"/>
      <c r="RNF39"/>
      <c r="RNG39"/>
      <c r="RNH39"/>
      <c r="RNI39"/>
      <c r="RNJ39"/>
      <c r="RNK39"/>
      <c r="RNL39"/>
      <c r="RNM39"/>
      <c r="RNN39"/>
      <c r="RNO39"/>
      <c r="RNP39"/>
      <c r="RNQ39"/>
      <c r="RNR39"/>
      <c r="RNS39"/>
      <c r="RNT39"/>
      <c r="RNU39"/>
      <c r="RNV39"/>
      <c r="RNW39"/>
      <c r="RNX39"/>
      <c r="RNY39"/>
      <c r="RNZ39"/>
      <c r="ROA39"/>
      <c r="ROB39"/>
      <c r="ROC39"/>
      <c r="ROD39"/>
      <c r="ROE39"/>
      <c r="ROF39"/>
      <c r="ROG39"/>
      <c r="ROH39"/>
      <c r="ROI39"/>
      <c r="ROJ39"/>
      <c r="ROK39"/>
      <c r="ROL39"/>
      <c r="ROM39"/>
      <c r="RON39"/>
      <c r="ROO39"/>
      <c r="ROP39"/>
      <c r="ROQ39"/>
      <c r="ROR39"/>
      <c r="ROS39"/>
      <c r="ROT39"/>
      <c r="ROU39"/>
      <c r="ROV39"/>
      <c r="ROW39"/>
      <c r="ROX39"/>
      <c r="ROY39"/>
      <c r="ROZ39"/>
      <c r="RPA39"/>
      <c r="RPB39"/>
      <c r="RPC39"/>
      <c r="RPD39"/>
      <c r="RPE39"/>
      <c r="RPF39"/>
      <c r="RPG39"/>
      <c r="RPH39"/>
      <c r="RPI39"/>
      <c r="RPJ39"/>
      <c r="RPK39"/>
      <c r="RPL39"/>
      <c r="RPM39"/>
      <c r="RPN39"/>
      <c r="RPO39"/>
      <c r="RPP39"/>
      <c r="RPQ39"/>
      <c r="RPR39"/>
      <c r="RPS39"/>
      <c r="RPT39"/>
      <c r="RPU39"/>
      <c r="RPV39"/>
      <c r="RPW39"/>
      <c r="RPX39"/>
      <c r="RPY39"/>
      <c r="RPZ39"/>
      <c r="RQA39"/>
      <c r="RQB39"/>
      <c r="RQC39"/>
      <c r="RQD39"/>
      <c r="RQE39"/>
      <c r="RQF39"/>
      <c r="RQG39"/>
      <c r="RQH39"/>
      <c r="RQI39"/>
      <c r="RQJ39"/>
      <c r="RQK39"/>
      <c r="RQL39"/>
      <c r="RQM39"/>
      <c r="RQN39"/>
      <c r="RQO39"/>
      <c r="RQP39"/>
      <c r="RQQ39"/>
      <c r="RQR39"/>
      <c r="RQS39"/>
      <c r="RQT39"/>
      <c r="RQU39"/>
      <c r="RQV39"/>
      <c r="RQW39"/>
      <c r="RQX39"/>
      <c r="RQY39"/>
      <c r="RQZ39"/>
      <c r="RRA39"/>
      <c r="RRB39"/>
      <c r="RRC39"/>
      <c r="RRD39"/>
      <c r="RRE39"/>
      <c r="RRF39"/>
      <c r="RRG39"/>
      <c r="RRH39"/>
      <c r="RRI39"/>
      <c r="RRJ39"/>
      <c r="RRK39"/>
      <c r="RRL39"/>
      <c r="RRM39"/>
      <c r="RRN39"/>
      <c r="RRO39"/>
      <c r="RRP39"/>
      <c r="RRQ39"/>
      <c r="RRR39"/>
      <c r="RRS39"/>
      <c r="RRT39"/>
      <c r="RRU39"/>
      <c r="RRV39"/>
      <c r="RRW39"/>
      <c r="RRX39"/>
      <c r="RRY39"/>
      <c r="RRZ39"/>
      <c r="RSA39"/>
      <c r="RSB39"/>
      <c r="RSC39"/>
      <c r="RSD39"/>
      <c r="RSE39"/>
      <c r="RSF39"/>
      <c r="RSG39"/>
      <c r="RSH39"/>
      <c r="RSI39"/>
      <c r="RSJ39"/>
      <c r="RSK39"/>
      <c r="RSL39"/>
      <c r="RSM39"/>
      <c r="RSN39"/>
      <c r="RSO39"/>
      <c r="RSP39"/>
      <c r="RSQ39"/>
      <c r="RSR39"/>
      <c r="RSS39"/>
      <c r="RST39"/>
      <c r="RSU39"/>
      <c r="RSV39"/>
      <c r="RSW39"/>
      <c r="RSX39"/>
      <c r="RSY39"/>
      <c r="RSZ39"/>
      <c r="RTA39"/>
      <c r="RTB39"/>
      <c r="RTC39"/>
      <c r="RTD39"/>
      <c r="RTE39"/>
      <c r="RTF39"/>
      <c r="RTG39"/>
      <c r="RTH39"/>
      <c r="RTI39"/>
      <c r="RTJ39"/>
      <c r="RTK39"/>
      <c r="RTL39"/>
      <c r="RTM39"/>
      <c r="RTN39"/>
      <c r="RTO39"/>
      <c r="RTP39"/>
      <c r="RTQ39"/>
      <c r="RTR39"/>
      <c r="RTS39"/>
      <c r="RTT39"/>
      <c r="RTU39"/>
      <c r="RTV39"/>
      <c r="RTW39"/>
      <c r="RTX39"/>
      <c r="RTY39"/>
      <c r="RTZ39"/>
      <c r="RUA39"/>
      <c r="RUB39"/>
      <c r="RUC39"/>
      <c r="RUD39"/>
      <c r="RUE39"/>
      <c r="RUF39"/>
      <c r="RUG39"/>
      <c r="RUH39"/>
      <c r="RUI39"/>
      <c r="RUJ39"/>
      <c r="RUK39"/>
      <c r="RUL39"/>
      <c r="RUM39"/>
      <c r="RUN39"/>
      <c r="RUO39"/>
      <c r="RUP39"/>
      <c r="RUQ39"/>
      <c r="RUR39"/>
      <c r="RUS39"/>
      <c r="RUT39"/>
      <c r="RUU39"/>
      <c r="RUV39"/>
      <c r="RUW39"/>
      <c r="RUX39"/>
      <c r="RUY39"/>
      <c r="RUZ39"/>
      <c r="RVA39"/>
      <c r="RVB39"/>
      <c r="RVC39"/>
      <c r="RVD39"/>
      <c r="RVE39"/>
      <c r="RVF39"/>
      <c r="RVG39"/>
      <c r="RVH39"/>
      <c r="RVI39"/>
      <c r="RVJ39"/>
      <c r="RVK39"/>
      <c r="RVL39"/>
      <c r="RVM39"/>
      <c r="RVN39"/>
      <c r="RVO39"/>
      <c r="RVP39"/>
      <c r="RVQ39"/>
      <c r="RVR39"/>
      <c r="RVS39"/>
      <c r="RVT39"/>
      <c r="RVU39"/>
      <c r="RVV39"/>
      <c r="RVW39"/>
      <c r="RVX39"/>
      <c r="RVY39"/>
      <c r="RVZ39"/>
      <c r="RWA39"/>
      <c r="RWB39"/>
      <c r="RWC39"/>
      <c r="RWD39"/>
      <c r="RWE39"/>
      <c r="RWF39"/>
      <c r="RWG39"/>
      <c r="RWH39"/>
      <c r="RWI39"/>
      <c r="RWJ39"/>
      <c r="RWK39"/>
      <c r="RWL39"/>
      <c r="RWM39"/>
      <c r="RWN39"/>
      <c r="RWO39"/>
      <c r="RWP39"/>
      <c r="RWQ39"/>
      <c r="RWR39"/>
      <c r="RWS39"/>
      <c r="RWT39"/>
      <c r="RWU39"/>
      <c r="RWV39"/>
      <c r="RWW39"/>
      <c r="RWX39"/>
      <c r="RWY39"/>
      <c r="RWZ39"/>
      <c r="RXA39"/>
      <c r="RXB39"/>
      <c r="RXC39"/>
      <c r="RXD39"/>
      <c r="RXE39"/>
      <c r="RXF39"/>
      <c r="RXG39"/>
      <c r="RXH39"/>
      <c r="RXI39"/>
      <c r="RXJ39"/>
      <c r="RXK39"/>
      <c r="RXL39"/>
      <c r="RXM39"/>
      <c r="RXN39"/>
      <c r="RXO39"/>
      <c r="RXP39"/>
      <c r="RXQ39"/>
      <c r="RXR39"/>
      <c r="RXS39"/>
      <c r="RXT39"/>
      <c r="RXU39"/>
      <c r="RXV39"/>
      <c r="RXW39"/>
      <c r="RXX39"/>
      <c r="RXY39"/>
      <c r="RXZ39"/>
      <c r="RYA39"/>
      <c r="RYB39"/>
      <c r="RYC39"/>
      <c r="RYD39"/>
      <c r="RYE39"/>
      <c r="RYF39"/>
      <c r="RYG39"/>
      <c r="RYH39"/>
      <c r="RYI39"/>
      <c r="RYJ39"/>
      <c r="RYK39"/>
      <c r="RYL39"/>
      <c r="RYM39"/>
      <c r="RYN39"/>
      <c r="RYO39"/>
      <c r="RYP39"/>
      <c r="RYQ39"/>
      <c r="RYR39"/>
      <c r="RYS39"/>
      <c r="RYT39"/>
      <c r="RYU39"/>
      <c r="RYV39"/>
      <c r="RYW39"/>
      <c r="RYX39"/>
      <c r="RYY39"/>
      <c r="RYZ39"/>
      <c r="RZA39"/>
      <c r="RZB39"/>
      <c r="RZC39"/>
      <c r="RZD39"/>
      <c r="RZE39"/>
      <c r="RZF39"/>
      <c r="RZG39"/>
      <c r="RZH39"/>
      <c r="RZI39"/>
      <c r="RZJ39"/>
      <c r="RZK39"/>
      <c r="RZL39"/>
      <c r="RZM39"/>
      <c r="RZN39"/>
      <c r="RZO39"/>
      <c r="RZP39"/>
      <c r="RZQ39"/>
      <c r="RZR39"/>
      <c r="RZS39"/>
      <c r="RZT39"/>
      <c r="RZU39"/>
      <c r="RZV39"/>
      <c r="RZW39"/>
      <c r="RZX39"/>
      <c r="RZY39"/>
      <c r="RZZ39"/>
      <c r="SAA39"/>
      <c r="SAB39"/>
      <c r="SAC39"/>
      <c r="SAD39"/>
      <c r="SAE39"/>
      <c r="SAF39"/>
      <c r="SAG39"/>
      <c r="SAH39"/>
      <c r="SAI39"/>
      <c r="SAJ39"/>
      <c r="SAK39"/>
      <c r="SAL39"/>
      <c r="SAM39"/>
      <c r="SAN39"/>
      <c r="SAO39"/>
      <c r="SAP39"/>
      <c r="SAQ39"/>
      <c r="SAR39"/>
      <c r="SAS39"/>
      <c r="SAT39"/>
      <c r="SAU39"/>
      <c r="SAV39"/>
      <c r="SAW39"/>
      <c r="SAX39"/>
      <c r="SAY39"/>
      <c r="SAZ39"/>
      <c r="SBA39"/>
      <c r="SBB39"/>
      <c r="SBC39"/>
      <c r="SBD39"/>
      <c r="SBE39"/>
      <c r="SBF39"/>
      <c r="SBG39"/>
      <c r="SBH39"/>
      <c r="SBI39"/>
      <c r="SBJ39"/>
      <c r="SBK39"/>
      <c r="SBL39"/>
      <c r="SBM39"/>
      <c r="SBN39"/>
      <c r="SBO39"/>
      <c r="SBP39"/>
      <c r="SBQ39"/>
      <c r="SBR39"/>
      <c r="SBS39"/>
      <c r="SBT39"/>
      <c r="SBU39"/>
      <c r="SBV39"/>
      <c r="SBW39"/>
      <c r="SBX39"/>
      <c r="SBY39"/>
      <c r="SBZ39"/>
      <c r="SCA39"/>
      <c r="SCB39"/>
      <c r="SCC39"/>
      <c r="SCD39"/>
      <c r="SCE39"/>
      <c r="SCF39"/>
      <c r="SCG39"/>
      <c r="SCH39"/>
      <c r="SCI39"/>
      <c r="SCJ39"/>
      <c r="SCK39"/>
      <c r="SCL39"/>
      <c r="SCM39"/>
      <c r="SCN39"/>
      <c r="SCO39"/>
      <c r="SCP39"/>
      <c r="SCQ39"/>
      <c r="SCR39"/>
      <c r="SCS39"/>
      <c r="SCT39"/>
      <c r="SCU39"/>
      <c r="SCV39"/>
      <c r="SCW39"/>
      <c r="SCX39"/>
      <c r="SCY39"/>
      <c r="SCZ39"/>
      <c r="SDA39"/>
      <c r="SDB39"/>
      <c r="SDC39"/>
      <c r="SDD39"/>
      <c r="SDE39"/>
      <c r="SDF39"/>
      <c r="SDG39"/>
      <c r="SDH39"/>
      <c r="SDI39"/>
      <c r="SDJ39"/>
      <c r="SDK39"/>
      <c r="SDL39"/>
      <c r="SDM39"/>
      <c r="SDN39"/>
      <c r="SDO39"/>
      <c r="SDP39"/>
      <c r="SDQ39"/>
      <c r="SDR39"/>
      <c r="SDS39"/>
      <c r="SDT39"/>
      <c r="SDU39"/>
      <c r="SDV39"/>
      <c r="SDW39"/>
      <c r="SDX39"/>
      <c r="SDY39"/>
      <c r="SDZ39"/>
      <c r="SEA39"/>
      <c r="SEB39"/>
      <c r="SEC39"/>
      <c r="SED39"/>
      <c r="SEE39"/>
      <c r="SEF39"/>
      <c r="SEG39"/>
      <c r="SEH39"/>
      <c r="SEI39"/>
      <c r="SEJ39"/>
      <c r="SEK39"/>
      <c r="SEL39"/>
      <c r="SEM39"/>
      <c r="SEN39"/>
      <c r="SEO39"/>
      <c r="SEP39"/>
      <c r="SEQ39"/>
      <c r="SER39"/>
      <c r="SES39"/>
      <c r="SET39"/>
      <c r="SEU39"/>
      <c r="SEV39"/>
      <c r="SEW39"/>
      <c r="SEX39"/>
      <c r="SEY39"/>
      <c r="SEZ39"/>
      <c r="SFA39"/>
      <c r="SFB39"/>
      <c r="SFC39"/>
      <c r="SFD39"/>
      <c r="SFE39"/>
      <c r="SFF39"/>
      <c r="SFG39"/>
      <c r="SFH39"/>
      <c r="SFI39"/>
      <c r="SFJ39"/>
      <c r="SFK39"/>
      <c r="SFL39"/>
      <c r="SFM39"/>
      <c r="SFN39"/>
      <c r="SFO39"/>
      <c r="SFP39"/>
      <c r="SFQ39"/>
      <c r="SFR39"/>
      <c r="SFS39"/>
      <c r="SFT39"/>
      <c r="SFU39"/>
      <c r="SFV39"/>
      <c r="SFW39"/>
      <c r="SFX39"/>
      <c r="SFY39"/>
      <c r="SFZ39"/>
      <c r="SGA39"/>
      <c r="SGB39"/>
      <c r="SGC39"/>
      <c r="SGD39"/>
      <c r="SGE39"/>
      <c r="SGF39"/>
      <c r="SGG39"/>
      <c r="SGH39"/>
      <c r="SGI39"/>
      <c r="SGJ39"/>
      <c r="SGK39"/>
      <c r="SGL39"/>
      <c r="SGM39"/>
      <c r="SGN39"/>
      <c r="SGO39"/>
      <c r="SGP39"/>
      <c r="SGQ39"/>
      <c r="SGR39"/>
      <c r="SGS39"/>
      <c r="SGT39"/>
      <c r="SGU39"/>
      <c r="SGV39"/>
      <c r="SGW39"/>
      <c r="SGX39"/>
      <c r="SGY39"/>
      <c r="SGZ39"/>
      <c r="SHA39"/>
      <c r="SHB39"/>
      <c r="SHC39"/>
      <c r="SHD39"/>
      <c r="SHE39"/>
      <c r="SHF39"/>
      <c r="SHG39"/>
      <c r="SHH39"/>
      <c r="SHI39"/>
      <c r="SHJ39"/>
      <c r="SHK39"/>
      <c r="SHL39"/>
      <c r="SHM39"/>
      <c r="SHN39"/>
      <c r="SHO39"/>
      <c r="SHP39"/>
      <c r="SHQ39"/>
      <c r="SHR39"/>
      <c r="SHS39"/>
      <c r="SHT39"/>
      <c r="SHU39"/>
      <c r="SHV39"/>
      <c r="SHW39"/>
      <c r="SHX39"/>
      <c r="SHY39"/>
      <c r="SHZ39"/>
      <c r="SIA39"/>
      <c r="SIB39"/>
      <c r="SIC39"/>
      <c r="SID39"/>
      <c r="SIE39"/>
      <c r="SIF39"/>
      <c r="SIG39"/>
      <c r="SIH39"/>
      <c r="SII39"/>
      <c r="SIJ39"/>
      <c r="SIK39"/>
      <c r="SIL39"/>
      <c r="SIM39"/>
      <c r="SIN39"/>
      <c r="SIO39"/>
      <c r="SIP39"/>
      <c r="SIQ39"/>
      <c r="SIR39"/>
      <c r="SIS39"/>
      <c r="SIT39"/>
      <c r="SIU39"/>
      <c r="SIV39"/>
      <c r="SIW39"/>
      <c r="SIX39"/>
      <c r="SIY39"/>
      <c r="SIZ39"/>
      <c r="SJA39"/>
      <c r="SJB39"/>
      <c r="SJC39"/>
      <c r="SJD39"/>
      <c r="SJE39"/>
      <c r="SJF39"/>
      <c r="SJG39"/>
      <c r="SJH39"/>
      <c r="SJI39"/>
      <c r="SJJ39"/>
      <c r="SJK39"/>
      <c r="SJL39"/>
      <c r="SJM39"/>
      <c r="SJN39"/>
      <c r="SJO39"/>
      <c r="SJP39"/>
      <c r="SJQ39"/>
      <c r="SJR39"/>
      <c r="SJS39"/>
      <c r="SJT39"/>
      <c r="SJU39"/>
      <c r="SJV39"/>
      <c r="SJW39"/>
      <c r="SJX39"/>
      <c r="SJY39"/>
      <c r="SJZ39"/>
      <c r="SKA39"/>
      <c r="SKB39"/>
      <c r="SKC39"/>
      <c r="SKD39"/>
      <c r="SKE39"/>
      <c r="SKF39"/>
      <c r="SKG39"/>
      <c r="SKH39"/>
      <c r="SKI39"/>
      <c r="SKJ39"/>
      <c r="SKK39"/>
      <c r="SKL39"/>
      <c r="SKM39"/>
      <c r="SKN39"/>
      <c r="SKO39"/>
      <c r="SKP39"/>
      <c r="SKQ39"/>
      <c r="SKR39"/>
      <c r="SKS39"/>
      <c r="SKT39"/>
      <c r="SKU39"/>
      <c r="SKV39"/>
      <c r="SKW39"/>
      <c r="SKX39"/>
      <c r="SKY39"/>
      <c r="SKZ39"/>
      <c r="SLA39"/>
      <c r="SLB39"/>
      <c r="SLC39"/>
      <c r="SLD39"/>
      <c r="SLE39"/>
      <c r="SLF39"/>
      <c r="SLG39"/>
      <c r="SLH39"/>
      <c r="SLI39"/>
      <c r="SLJ39"/>
      <c r="SLK39"/>
      <c r="SLL39"/>
      <c r="SLM39"/>
      <c r="SLN39"/>
      <c r="SLO39"/>
      <c r="SLP39"/>
      <c r="SLQ39"/>
      <c r="SLR39"/>
      <c r="SLS39"/>
      <c r="SLT39"/>
      <c r="SLU39"/>
      <c r="SLV39"/>
      <c r="SLW39"/>
      <c r="SLX39"/>
      <c r="SLY39"/>
      <c r="SLZ39"/>
      <c r="SMA39"/>
      <c r="SMB39"/>
      <c r="SMC39"/>
      <c r="SMD39"/>
      <c r="SME39"/>
      <c r="SMF39"/>
      <c r="SMG39"/>
      <c r="SMH39"/>
      <c r="SMI39"/>
      <c r="SMJ39"/>
      <c r="SMK39"/>
      <c r="SML39"/>
      <c r="SMM39"/>
      <c r="SMN39"/>
      <c r="SMO39"/>
      <c r="SMP39"/>
      <c r="SMQ39"/>
      <c r="SMR39"/>
      <c r="SMS39"/>
      <c r="SMT39"/>
      <c r="SMU39"/>
      <c r="SMV39"/>
      <c r="SMW39"/>
      <c r="SMX39"/>
      <c r="SMY39"/>
      <c r="SMZ39"/>
      <c r="SNA39"/>
      <c r="SNB39"/>
      <c r="SNC39"/>
      <c r="SND39"/>
      <c r="SNE39"/>
      <c r="SNF39"/>
      <c r="SNG39"/>
      <c r="SNH39"/>
      <c r="SNI39"/>
      <c r="SNJ39"/>
      <c r="SNK39"/>
      <c r="SNL39"/>
      <c r="SNM39"/>
      <c r="SNN39"/>
      <c r="SNO39"/>
      <c r="SNP39"/>
      <c r="SNQ39"/>
      <c r="SNR39"/>
      <c r="SNS39"/>
      <c r="SNT39"/>
      <c r="SNU39"/>
      <c r="SNV39"/>
      <c r="SNW39"/>
      <c r="SNX39"/>
      <c r="SNY39"/>
      <c r="SNZ39"/>
      <c r="SOA39"/>
      <c r="SOB39"/>
      <c r="SOC39"/>
      <c r="SOD39"/>
      <c r="SOE39"/>
      <c r="SOF39"/>
      <c r="SOG39"/>
      <c r="SOH39"/>
      <c r="SOI39"/>
      <c r="SOJ39"/>
      <c r="SOK39"/>
      <c r="SOL39"/>
      <c r="SOM39"/>
      <c r="SON39"/>
      <c r="SOO39"/>
      <c r="SOP39"/>
      <c r="SOQ39"/>
      <c r="SOR39"/>
      <c r="SOS39"/>
      <c r="SOT39"/>
      <c r="SOU39"/>
      <c r="SOV39"/>
      <c r="SOW39"/>
      <c r="SOX39"/>
      <c r="SOY39"/>
      <c r="SOZ39"/>
      <c r="SPA39"/>
      <c r="SPB39"/>
      <c r="SPC39"/>
      <c r="SPD39"/>
      <c r="SPE39"/>
      <c r="SPF39"/>
      <c r="SPG39"/>
      <c r="SPH39"/>
      <c r="SPI39"/>
      <c r="SPJ39"/>
      <c r="SPK39"/>
      <c r="SPL39"/>
      <c r="SPM39"/>
      <c r="SPN39"/>
      <c r="SPO39"/>
      <c r="SPP39"/>
      <c r="SPQ39"/>
      <c r="SPR39"/>
      <c r="SPS39"/>
      <c r="SPT39"/>
      <c r="SPU39"/>
      <c r="SPV39"/>
      <c r="SPW39"/>
      <c r="SPX39"/>
      <c r="SPY39"/>
      <c r="SPZ39"/>
      <c r="SQA39"/>
      <c r="SQB39"/>
      <c r="SQC39"/>
      <c r="SQD39"/>
      <c r="SQE39"/>
      <c r="SQF39"/>
      <c r="SQG39"/>
      <c r="SQH39"/>
      <c r="SQI39"/>
      <c r="SQJ39"/>
      <c r="SQK39"/>
      <c r="SQL39"/>
      <c r="SQM39"/>
      <c r="SQN39"/>
      <c r="SQO39"/>
      <c r="SQP39"/>
      <c r="SQQ39"/>
      <c r="SQR39"/>
      <c r="SQS39"/>
      <c r="SQT39"/>
      <c r="SQU39"/>
      <c r="SQV39"/>
      <c r="SQW39"/>
      <c r="SQX39"/>
      <c r="SQY39"/>
      <c r="SQZ39"/>
      <c r="SRA39"/>
      <c r="SRB39"/>
      <c r="SRC39"/>
      <c r="SRD39"/>
      <c r="SRE39"/>
      <c r="SRF39"/>
      <c r="SRG39"/>
      <c r="SRH39"/>
      <c r="SRI39"/>
      <c r="SRJ39"/>
      <c r="SRK39"/>
      <c r="SRL39"/>
      <c r="SRM39"/>
      <c r="SRN39"/>
      <c r="SRO39"/>
      <c r="SRP39"/>
      <c r="SRQ39"/>
      <c r="SRR39"/>
      <c r="SRS39"/>
      <c r="SRT39"/>
      <c r="SRU39"/>
      <c r="SRV39"/>
      <c r="SRW39"/>
      <c r="SRX39"/>
      <c r="SRY39"/>
      <c r="SRZ39"/>
      <c r="SSA39"/>
      <c r="SSB39"/>
      <c r="SSC39"/>
      <c r="SSD39"/>
      <c r="SSE39"/>
      <c r="SSF39"/>
      <c r="SSG39"/>
      <c r="SSH39"/>
      <c r="SSI39"/>
      <c r="SSJ39"/>
      <c r="SSK39"/>
      <c r="SSL39"/>
      <c r="SSM39"/>
      <c r="SSN39"/>
      <c r="SSO39"/>
      <c r="SSP39"/>
      <c r="SSQ39"/>
      <c r="SSR39"/>
      <c r="SSS39"/>
      <c r="SST39"/>
      <c r="SSU39"/>
      <c r="SSV39"/>
      <c r="SSW39"/>
      <c r="SSX39"/>
      <c r="SSY39"/>
      <c r="SSZ39"/>
      <c r="STA39"/>
      <c r="STB39"/>
      <c r="STC39"/>
      <c r="STD39"/>
      <c r="STE39"/>
      <c r="STF39"/>
      <c r="STG39"/>
      <c r="STH39"/>
      <c r="STI39"/>
      <c r="STJ39"/>
      <c r="STK39"/>
      <c r="STL39"/>
      <c r="STM39"/>
      <c r="STN39"/>
      <c r="STO39"/>
      <c r="STP39"/>
      <c r="STQ39"/>
      <c r="STR39"/>
      <c r="STS39"/>
      <c r="STT39"/>
      <c r="STU39"/>
      <c r="STV39"/>
      <c r="STW39"/>
      <c r="STX39"/>
      <c r="STY39"/>
      <c r="STZ39"/>
      <c r="SUA39"/>
      <c r="SUB39"/>
      <c r="SUC39"/>
      <c r="SUD39"/>
      <c r="SUE39"/>
      <c r="SUF39"/>
      <c r="SUG39"/>
      <c r="SUH39"/>
      <c r="SUI39"/>
      <c r="SUJ39"/>
      <c r="SUK39"/>
      <c r="SUL39"/>
      <c r="SUM39"/>
      <c r="SUN39"/>
      <c r="SUO39"/>
      <c r="SUP39"/>
      <c r="SUQ39"/>
      <c r="SUR39"/>
      <c r="SUS39"/>
      <c r="SUT39"/>
      <c r="SUU39"/>
      <c r="SUV39"/>
      <c r="SUW39"/>
      <c r="SUX39"/>
      <c r="SUY39"/>
      <c r="SUZ39"/>
      <c r="SVA39"/>
      <c r="SVB39"/>
      <c r="SVC39"/>
      <c r="SVD39"/>
      <c r="SVE39"/>
      <c r="SVF39"/>
      <c r="SVG39"/>
      <c r="SVH39"/>
      <c r="SVI39"/>
      <c r="SVJ39"/>
      <c r="SVK39"/>
      <c r="SVL39"/>
      <c r="SVM39"/>
      <c r="SVN39"/>
      <c r="SVO39"/>
      <c r="SVP39"/>
      <c r="SVQ39"/>
      <c r="SVR39"/>
      <c r="SVS39"/>
      <c r="SVT39"/>
      <c r="SVU39"/>
      <c r="SVV39"/>
      <c r="SVW39"/>
      <c r="SVX39"/>
      <c r="SVY39"/>
      <c r="SVZ39"/>
      <c r="SWA39"/>
      <c r="SWB39"/>
      <c r="SWC39"/>
      <c r="SWD39"/>
      <c r="SWE39"/>
      <c r="SWF39"/>
      <c r="SWG39"/>
      <c r="SWH39"/>
      <c r="SWI39"/>
      <c r="SWJ39"/>
      <c r="SWK39"/>
      <c r="SWL39"/>
      <c r="SWM39"/>
      <c r="SWN39"/>
      <c r="SWO39"/>
      <c r="SWP39"/>
      <c r="SWQ39"/>
      <c r="SWR39"/>
      <c r="SWS39"/>
      <c r="SWT39"/>
      <c r="SWU39"/>
      <c r="SWV39"/>
      <c r="SWW39"/>
      <c r="SWX39"/>
      <c r="SWY39"/>
      <c r="SWZ39"/>
      <c r="SXA39"/>
      <c r="SXB39"/>
      <c r="SXC39"/>
      <c r="SXD39"/>
      <c r="SXE39"/>
      <c r="SXF39"/>
      <c r="SXG39"/>
      <c r="SXH39"/>
      <c r="SXI39"/>
      <c r="SXJ39"/>
      <c r="SXK39"/>
      <c r="SXL39"/>
      <c r="SXM39"/>
      <c r="SXN39"/>
      <c r="SXO39"/>
      <c r="SXP39"/>
      <c r="SXQ39"/>
      <c r="SXR39"/>
      <c r="SXS39"/>
      <c r="SXT39"/>
      <c r="SXU39"/>
      <c r="SXV39"/>
      <c r="SXW39"/>
      <c r="SXX39"/>
      <c r="SXY39"/>
      <c r="SXZ39"/>
      <c r="SYA39"/>
      <c r="SYB39"/>
      <c r="SYC39"/>
      <c r="SYD39"/>
      <c r="SYE39"/>
      <c r="SYF39"/>
      <c r="SYG39"/>
      <c r="SYH39"/>
      <c r="SYI39"/>
      <c r="SYJ39"/>
      <c r="SYK39"/>
      <c r="SYL39"/>
      <c r="SYM39"/>
      <c r="SYN39"/>
      <c r="SYO39"/>
      <c r="SYP39"/>
      <c r="SYQ39"/>
      <c r="SYR39"/>
      <c r="SYS39"/>
      <c r="SYT39"/>
      <c r="SYU39"/>
      <c r="SYV39"/>
      <c r="SYW39"/>
      <c r="SYX39"/>
      <c r="SYY39"/>
      <c r="SYZ39"/>
      <c r="SZA39"/>
      <c r="SZB39"/>
      <c r="SZC39"/>
      <c r="SZD39"/>
      <c r="SZE39"/>
      <c r="SZF39"/>
      <c r="SZG39"/>
      <c r="SZH39"/>
      <c r="SZI39"/>
      <c r="SZJ39"/>
      <c r="SZK39"/>
      <c r="SZL39"/>
      <c r="SZM39"/>
      <c r="SZN39"/>
      <c r="SZO39"/>
      <c r="SZP39"/>
      <c r="SZQ39"/>
      <c r="SZR39"/>
      <c r="SZS39"/>
      <c r="SZT39"/>
      <c r="SZU39"/>
      <c r="SZV39"/>
      <c r="SZW39"/>
      <c r="SZX39"/>
      <c r="SZY39"/>
      <c r="SZZ39"/>
      <c r="TAA39"/>
      <c r="TAB39"/>
      <c r="TAC39"/>
      <c r="TAD39"/>
      <c r="TAE39"/>
      <c r="TAF39"/>
      <c r="TAG39"/>
      <c r="TAH39"/>
      <c r="TAI39"/>
      <c r="TAJ39"/>
      <c r="TAK39"/>
      <c r="TAL39"/>
      <c r="TAM39"/>
      <c r="TAN39"/>
      <c r="TAO39"/>
      <c r="TAP39"/>
      <c r="TAQ39"/>
      <c r="TAR39"/>
      <c r="TAS39"/>
      <c r="TAT39"/>
      <c r="TAU39"/>
      <c r="TAV39"/>
      <c r="TAW39"/>
      <c r="TAX39"/>
      <c r="TAY39"/>
      <c r="TAZ39"/>
      <c r="TBA39"/>
      <c r="TBB39"/>
      <c r="TBC39"/>
      <c r="TBD39"/>
      <c r="TBE39"/>
      <c r="TBF39"/>
      <c r="TBG39"/>
      <c r="TBH39"/>
      <c r="TBI39"/>
      <c r="TBJ39"/>
      <c r="TBK39"/>
      <c r="TBL39"/>
      <c r="TBM39"/>
      <c r="TBN39"/>
      <c r="TBO39"/>
      <c r="TBP39"/>
      <c r="TBQ39"/>
      <c r="TBR39"/>
      <c r="TBS39"/>
      <c r="TBT39"/>
      <c r="TBU39"/>
      <c r="TBV39"/>
      <c r="TBW39"/>
      <c r="TBX39"/>
      <c r="TBY39"/>
      <c r="TBZ39"/>
      <c r="TCA39"/>
      <c r="TCB39"/>
      <c r="TCC39"/>
      <c r="TCD39"/>
      <c r="TCE39"/>
      <c r="TCF39"/>
      <c r="TCG39"/>
      <c r="TCH39"/>
      <c r="TCI39"/>
      <c r="TCJ39"/>
      <c r="TCK39"/>
      <c r="TCL39"/>
      <c r="TCM39"/>
      <c r="TCN39"/>
      <c r="TCO39"/>
      <c r="TCP39"/>
      <c r="TCQ39"/>
      <c r="TCR39"/>
      <c r="TCS39"/>
      <c r="TCT39"/>
      <c r="TCU39"/>
      <c r="TCV39"/>
      <c r="TCW39"/>
      <c r="TCX39"/>
      <c r="TCY39"/>
      <c r="TCZ39"/>
      <c r="TDA39"/>
      <c r="TDB39"/>
      <c r="TDC39"/>
      <c r="TDD39"/>
      <c r="TDE39"/>
      <c r="TDF39"/>
      <c r="TDG39"/>
      <c r="TDH39"/>
      <c r="TDI39"/>
      <c r="TDJ39"/>
      <c r="TDK39"/>
      <c r="TDL39"/>
      <c r="TDM39"/>
      <c r="TDN39"/>
      <c r="TDO39"/>
      <c r="TDP39"/>
      <c r="TDQ39"/>
      <c r="TDR39"/>
      <c r="TDS39"/>
      <c r="TDT39"/>
      <c r="TDU39"/>
      <c r="TDV39"/>
      <c r="TDW39"/>
      <c r="TDX39"/>
      <c r="TDY39"/>
      <c r="TDZ39"/>
      <c r="TEA39"/>
      <c r="TEB39"/>
      <c r="TEC39"/>
      <c r="TED39"/>
      <c r="TEE39"/>
      <c r="TEF39"/>
      <c r="TEG39"/>
      <c r="TEH39"/>
      <c r="TEI39"/>
      <c r="TEJ39"/>
      <c r="TEK39"/>
      <c r="TEL39"/>
      <c r="TEM39"/>
      <c r="TEN39"/>
      <c r="TEO39"/>
      <c r="TEP39"/>
      <c r="TEQ39"/>
      <c r="TER39"/>
      <c r="TES39"/>
      <c r="TET39"/>
      <c r="TEU39"/>
      <c r="TEV39"/>
      <c r="TEW39"/>
      <c r="TEX39"/>
      <c r="TEY39"/>
      <c r="TEZ39"/>
      <c r="TFA39"/>
      <c r="TFB39"/>
      <c r="TFC39"/>
      <c r="TFD39"/>
      <c r="TFE39"/>
      <c r="TFF39"/>
      <c r="TFG39"/>
      <c r="TFH39"/>
      <c r="TFI39"/>
      <c r="TFJ39"/>
      <c r="TFK39"/>
      <c r="TFL39"/>
      <c r="TFM39"/>
      <c r="TFN39"/>
      <c r="TFO39"/>
      <c r="TFP39"/>
      <c r="TFQ39"/>
      <c r="TFR39"/>
      <c r="TFS39"/>
      <c r="TFT39"/>
      <c r="TFU39"/>
      <c r="TFV39"/>
      <c r="TFW39"/>
      <c r="TFX39"/>
      <c r="TFY39"/>
      <c r="TFZ39"/>
      <c r="TGA39"/>
      <c r="TGB39"/>
      <c r="TGC39"/>
      <c r="TGD39"/>
      <c r="TGE39"/>
      <c r="TGF39"/>
      <c r="TGG39"/>
      <c r="TGH39"/>
      <c r="TGI39"/>
      <c r="TGJ39"/>
      <c r="TGK39"/>
      <c r="TGL39"/>
      <c r="TGM39"/>
      <c r="TGN39"/>
      <c r="TGO39"/>
      <c r="TGP39"/>
      <c r="TGQ39"/>
      <c r="TGR39"/>
      <c r="TGS39"/>
      <c r="TGT39"/>
      <c r="TGU39"/>
      <c r="TGV39"/>
      <c r="TGW39"/>
      <c r="TGX39"/>
      <c r="TGY39"/>
      <c r="TGZ39"/>
      <c r="THA39"/>
      <c r="THB39"/>
      <c r="THC39"/>
      <c r="THD39"/>
      <c r="THE39"/>
      <c r="THF39"/>
      <c r="THG39"/>
      <c r="THH39"/>
      <c r="THI39"/>
      <c r="THJ39"/>
      <c r="THK39"/>
      <c r="THL39"/>
      <c r="THM39"/>
      <c r="THN39"/>
      <c r="THO39"/>
      <c r="THP39"/>
      <c r="THQ39"/>
      <c r="THR39"/>
      <c r="THS39"/>
      <c r="THT39"/>
      <c r="THU39"/>
      <c r="THV39"/>
      <c r="THW39"/>
      <c r="THX39"/>
      <c r="THY39"/>
      <c r="THZ39"/>
      <c r="TIA39"/>
      <c r="TIB39"/>
      <c r="TIC39"/>
      <c r="TID39"/>
      <c r="TIE39"/>
      <c r="TIF39"/>
      <c r="TIG39"/>
      <c r="TIH39"/>
      <c r="TII39"/>
      <c r="TIJ39"/>
      <c r="TIK39"/>
      <c r="TIL39"/>
      <c r="TIM39"/>
      <c r="TIN39"/>
      <c r="TIO39"/>
      <c r="TIP39"/>
      <c r="TIQ39"/>
      <c r="TIR39"/>
      <c r="TIS39"/>
      <c r="TIT39"/>
      <c r="TIU39"/>
      <c r="TIV39"/>
      <c r="TIW39"/>
      <c r="TIX39"/>
      <c r="TIY39"/>
      <c r="TIZ39"/>
      <c r="TJA39"/>
      <c r="TJB39"/>
      <c r="TJC39"/>
      <c r="TJD39"/>
      <c r="TJE39"/>
      <c r="TJF39"/>
      <c r="TJG39"/>
      <c r="TJH39"/>
      <c r="TJI39"/>
      <c r="TJJ39"/>
      <c r="TJK39"/>
      <c r="TJL39"/>
      <c r="TJM39"/>
      <c r="TJN39"/>
      <c r="TJO39"/>
      <c r="TJP39"/>
      <c r="TJQ39"/>
      <c r="TJR39"/>
      <c r="TJS39"/>
      <c r="TJT39"/>
      <c r="TJU39"/>
      <c r="TJV39"/>
      <c r="TJW39"/>
      <c r="TJX39"/>
      <c r="TJY39"/>
      <c r="TJZ39"/>
      <c r="TKA39"/>
      <c r="TKB39"/>
      <c r="TKC39"/>
      <c r="TKD39"/>
      <c r="TKE39"/>
      <c r="TKF39"/>
      <c r="TKG39"/>
      <c r="TKH39"/>
      <c r="TKI39"/>
      <c r="TKJ39"/>
      <c r="TKK39"/>
      <c r="TKL39"/>
      <c r="TKM39"/>
      <c r="TKN39"/>
      <c r="TKO39"/>
      <c r="TKP39"/>
      <c r="TKQ39"/>
      <c r="TKR39"/>
      <c r="TKS39"/>
      <c r="TKT39"/>
      <c r="TKU39"/>
      <c r="TKV39"/>
      <c r="TKW39"/>
      <c r="TKX39"/>
      <c r="TKY39"/>
      <c r="TKZ39"/>
      <c r="TLA39"/>
      <c r="TLB39"/>
      <c r="TLC39"/>
      <c r="TLD39"/>
      <c r="TLE39"/>
      <c r="TLF39"/>
      <c r="TLG39"/>
      <c r="TLH39"/>
      <c r="TLI39"/>
      <c r="TLJ39"/>
      <c r="TLK39"/>
      <c r="TLL39"/>
      <c r="TLM39"/>
      <c r="TLN39"/>
      <c r="TLO39"/>
      <c r="TLP39"/>
      <c r="TLQ39"/>
      <c r="TLR39"/>
      <c r="TLS39"/>
      <c r="TLT39"/>
      <c r="TLU39"/>
      <c r="TLV39"/>
      <c r="TLW39"/>
      <c r="TLX39"/>
      <c r="TLY39"/>
      <c r="TLZ39"/>
      <c r="TMA39"/>
      <c r="TMB39"/>
      <c r="TMC39"/>
      <c r="TMD39"/>
      <c r="TME39"/>
      <c r="TMF39"/>
      <c r="TMG39"/>
      <c r="TMH39"/>
      <c r="TMI39"/>
      <c r="TMJ39"/>
      <c r="TMK39"/>
      <c r="TML39"/>
      <c r="TMM39"/>
      <c r="TMN39"/>
      <c r="TMO39"/>
      <c r="TMP39"/>
      <c r="TMQ39"/>
      <c r="TMR39"/>
      <c r="TMS39"/>
      <c r="TMT39"/>
      <c r="TMU39"/>
      <c r="TMV39"/>
      <c r="TMW39"/>
      <c r="TMX39"/>
      <c r="TMY39"/>
      <c r="TMZ39"/>
      <c r="TNA39"/>
      <c r="TNB39"/>
      <c r="TNC39"/>
      <c r="TND39"/>
      <c r="TNE39"/>
      <c r="TNF39"/>
      <c r="TNG39"/>
      <c r="TNH39"/>
      <c r="TNI39"/>
      <c r="TNJ39"/>
      <c r="TNK39"/>
      <c r="TNL39"/>
      <c r="TNM39"/>
      <c r="TNN39"/>
      <c r="TNO39"/>
      <c r="TNP39"/>
      <c r="TNQ39"/>
      <c r="TNR39"/>
      <c r="TNS39"/>
      <c r="TNT39"/>
      <c r="TNU39"/>
      <c r="TNV39"/>
      <c r="TNW39"/>
      <c r="TNX39"/>
      <c r="TNY39"/>
      <c r="TNZ39"/>
      <c r="TOA39"/>
      <c r="TOB39"/>
      <c r="TOC39"/>
      <c r="TOD39"/>
      <c r="TOE39"/>
      <c r="TOF39"/>
      <c r="TOG39"/>
      <c r="TOH39"/>
      <c r="TOI39"/>
      <c r="TOJ39"/>
      <c r="TOK39"/>
      <c r="TOL39"/>
      <c r="TOM39"/>
      <c r="TON39"/>
      <c r="TOO39"/>
      <c r="TOP39"/>
      <c r="TOQ39"/>
      <c r="TOR39"/>
      <c r="TOS39"/>
      <c r="TOT39"/>
      <c r="TOU39"/>
      <c r="TOV39"/>
      <c r="TOW39"/>
      <c r="TOX39"/>
      <c r="TOY39"/>
      <c r="TOZ39"/>
      <c r="TPA39"/>
      <c r="TPB39"/>
      <c r="TPC39"/>
      <c r="TPD39"/>
      <c r="TPE39"/>
      <c r="TPF39"/>
      <c r="TPG39"/>
      <c r="TPH39"/>
      <c r="TPI39"/>
      <c r="TPJ39"/>
      <c r="TPK39"/>
      <c r="TPL39"/>
      <c r="TPM39"/>
      <c r="TPN39"/>
      <c r="TPO39"/>
      <c r="TPP39"/>
      <c r="TPQ39"/>
      <c r="TPR39"/>
      <c r="TPS39"/>
      <c r="TPT39"/>
      <c r="TPU39"/>
      <c r="TPV39"/>
      <c r="TPW39"/>
      <c r="TPX39"/>
      <c r="TPY39"/>
      <c r="TPZ39"/>
      <c r="TQA39"/>
      <c r="TQB39"/>
      <c r="TQC39"/>
      <c r="TQD39"/>
      <c r="TQE39"/>
      <c r="TQF39"/>
      <c r="TQG39"/>
      <c r="TQH39"/>
      <c r="TQI39"/>
      <c r="TQJ39"/>
      <c r="TQK39"/>
      <c r="TQL39"/>
      <c r="TQM39"/>
      <c r="TQN39"/>
      <c r="TQO39"/>
      <c r="TQP39"/>
      <c r="TQQ39"/>
      <c r="TQR39"/>
      <c r="TQS39"/>
      <c r="TQT39"/>
      <c r="TQU39"/>
      <c r="TQV39"/>
      <c r="TQW39"/>
      <c r="TQX39"/>
      <c r="TQY39"/>
      <c r="TQZ39"/>
      <c r="TRA39"/>
      <c r="TRB39"/>
      <c r="TRC39"/>
      <c r="TRD39"/>
      <c r="TRE39"/>
      <c r="TRF39"/>
      <c r="TRG39"/>
      <c r="TRH39"/>
      <c r="TRI39"/>
      <c r="TRJ39"/>
      <c r="TRK39"/>
      <c r="TRL39"/>
      <c r="TRM39"/>
      <c r="TRN39"/>
      <c r="TRO39"/>
      <c r="TRP39"/>
      <c r="TRQ39"/>
      <c r="TRR39"/>
      <c r="TRS39"/>
      <c r="TRT39"/>
      <c r="TRU39"/>
      <c r="TRV39"/>
      <c r="TRW39"/>
      <c r="TRX39"/>
      <c r="TRY39"/>
      <c r="TRZ39"/>
      <c r="TSA39"/>
      <c r="TSB39"/>
      <c r="TSC39"/>
      <c r="TSD39"/>
      <c r="TSE39"/>
      <c r="TSF39"/>
      <c r="TSG39"/>
      <c r="TSH39"/>
      <c r="TSI39"/>
      <c r="TSJ39"/>
      <c r="TSK39"/>
      <c r="TSL39"/>
      <c r="TSM39"/>
      <c r="TSN39"/>
      <c r="TSO39"/>
      <c r="TSP39"/>
      <c r="TSQ39"/>
      <c r="TSR39"/>
      <c r="TSS39"/>
      <c r="TST39"/>
      <c r="TSU39"/>
      <c r="TSV39"/>
      <c r="TSW39"/>
      <c r="TSX39"/>
      <c r="TSY39"/>
      <c r="TSZ39"/>
      <c r="TTA39"/>
      <c r="TTB39"/>
      <c r="TTC39"/>
      <c r="TTD39"/>
      <c r="TTE39"/>
      <c r="TTF39"/>
      <c r="TTG39"/>
      <c r="TTH39"/>
      <c r="TTI39"/>
      <c r="TTJ39"/>
      <c r="TTK39"/>
      <c r="TTL39"/>
      <c r="TTM39"/>
      <c r="TTN39"/>
      <c r="TTO39"/>
      <c r="TTP39"/>
      <c r="TTQ39"/>
      <c r="TTR39"/>
      <c r="TTS39"/>
      <c r="TTT39"/>
      <c r="TTU39"/>
      <c r="TTV39"/>
      <c r="TTW39"/>
      <c r="TTX39"/>
      <c r="TTY39"/>
      <c r="TTZ39"/>
      <c r="TUA39"/>
      <c r="TUB39"/>
      <c r="TUC39"/>
      <c r="TUD39"/>
      <c r="TUE39"/>
      <c r="TUF39"/>
      <c r="TUG39"/>
      <c r="TUH39"/>
      <c r="TUI39"/>
      <c r="TUJ39"/>
      <c r="TUK39"/>
      <c r="TUL39"/>
      <c r="TUM39"/>
      <c r="TUN39"/>
      <c r="TUO39"/>
      <c r="TUP39"/>
      <c r="TUQ39"/>
      <c r="TUR39"/>
      <c r="TUS39"/>
      <c r="TUT39"/>
      <c r="TUU39"/>
      <c r="TUV39"/>
      <c r="TUW39"/>
      <c r="TUX39"/>
      <c r="TUY39"/>
      <c r="TUZ39"/>
      <c r="TVA39"/>
      <c r="TVB39"/>
      <c r="TVC39"/>
      <c r="TVD39"/>
      <c r="TVE39"/>
      <c r="TVF39"/>
      <c r="TVG39"/>
      <c r="TVH39"/>
      <c r="TVI39"/>
      <c r="TVJ39"/>
      <c r="TVK39"/>
      <c r="TVL39"/>
      <c r="TVM39"/>
      <c r="TVN39"/>
      <c r="TVO39"/>
      <c r="TVP39"/>
      <c r="TVQ39"/>
      <c r="TVR39"/>
      <c r="TVS39"/>
      <c r="TVT39"/>
      <c r="TVU39"/>
      <c r="TVV39"/>
      <c r="TVW39"/>
      <c r="TVX39"/>
      <c r="TVY39"/>
      <c r="TVZ39"/>
      <c r="TWA39"/>
      <c r="TWB39"/>
      <c r="TWC39"/>
      <c r="TWD39"/>
      <c r="TWE39"/>
      <c r="TWF39"/>
      <c r="TWG39"/>
      <c r="TWH39"/>
      <c r="TWI39"/>
      <c r="TWJ39"/>
      <c r="TWK39"/>
      <c r="TWL39"/>
      <c r="TWM39"/>
      <c r="TWN39"/>
      <c r="TWO39"/>
      <c r="TWP39"/>
      <c r="TWQ39"/>
      <c r="TWR39"/>
      <c r="TWS39"/>
      <c r="TWT39"/>
      <c r="TWU39"/>
      <c r="TWV39"/>
      <c r="TWW39"/>
      <c r="TWX39"/>
      <c r="TWY39"/>
      <c r="TWZ39"/>
      <c r="TXA39"/>
      <c r="TXB39"/>
      <c r="TXC39"/>
      <c r="TXD39"/>
      <c r="TXE39"/>
      <c r="TXF39"/>
      <c r="TXG39"/>
      <c r="TXH39"/>
      <c r="TXI39"/>
      <c r="TXJ39"/>
      <c r="TXK39"/>
      <c r="TXL39"/>
      <c r="TXM39"/>
      <c r="TXN39"/>
      <c r="TXO39"/>
      <c r="TXP39"/>
      <c r="TXQ39"/>
      <c r="TXR39"/>
      <c r="TXS39"/>
      <c r="TXT39"/>
      <c r="TXU39"/>
      <c r="TXV39"/>
      <c r="TXW39"/>
      <c r="TXX39"/>
      <c r="TXY39"/>
      <c r="TXZ39"/>
      <c r="TYA39"/>
      <c r="TYB39"/>
      <c r="TYC39"/>
      <c r="TYD39"/>
      <c r="TYE39"/>
      <c r="TYF39"/>
      <c r="TYG39"/>
      <c r="TYH39"/>
      <c r="TYI39"/>
      <c r="TYJ39"/>
      <c r="TYK39"/>
      <c r="TYL39"/>
      <c r="TYM39"/>
      <c r="TYN39"/>
      <c r="TYO39"/>
      <c r="TYP39"/>
      <c r="TYQ39"/>
      <c r="TYR39"/>
      <c r="TYS39"/>
      <c r="TYT39"/>
      <c r="TYU39"/>
      <c r="TYV39"/>
      <c r="TYW39"/>
      <c r="TYX39"/>
      <c r="TYY39"/>
      <c r="TYZ39"/>
      <c r="TZA39"/>
      <c r="TZB39"/>
      <c r="TZC39"/>
      <c r="TZD39"/>
      <c r="TZE39"/>
      <c r="TZF39"/>
      <c r="TZG39"/>
      <c r="TZH39"/>
      <c r="TZI39"/>
      <c r="TZJ39"/>
      <c r="TZK39"/>
      <c r="TZL39"/>
      <c r="TZM39"/>
      <c r="TZN39"/>
      <c r="TZO39"/>
      <c r="TZP39"/>
      <c r="TZQ39"/>
      <c r="TZR39"/>
      <c r="TZS39"/>
      <c r="TZT39"/>
      <c r="TZU39"/>
      <c r="TZV39"/>
      <c r="TZW39"/>
      <c r="TZX39"/>
      <c r="TZY39"/>
      <c r="TZZ39"/>
      <c r="UAA39"/>
      <c r="UAB39"/>
      <c r="UAC39"/>
      <c r="UAD39"/>
      <c r="UAE39"/>
      <c r="UAF39"/>
      <c r="UAG39"/>
      <c r="UAH39"/>
      <c r="UAI39"/>
      <c r="UAJ39"/>
      <c r="UAK39"/>
      <c r="UAL39"/>
      <c r="UAM39"/>
      <c r="UAN39"/>
      <c r="UAO39"/>
      <c r="UAP39"/>
      <c r="UAQ39"/>
      <c r="UAR39"/>
      <c r="UAS39"/>
      <c r="UAT39"/>
      <c r="UAU39"/>
      <c r="UAV39"/>
      <c r="UAW39"/>
      <c r="UAX39"/>
      <c r="UAY39"/>
      <c r="UAZ39"/>
      <c r="UBA39"/>
      <c r="UBB39"/>
      <c r="UBC39"/>
      <c r="UBD39"/>
      <c r="UBE39"/>
      <c r="UBF39"/>
      <c r="UBG39"/>
      <c r="UBH39"/>
      <c r="UBI39"/>
      <c r="UBJ39"/>
      <c r="UBK39"/>
      <c r="UBL39"/>
      <c r="UBM39"/>
      <c r="UBN39"/>
      <c r="UBO39"/>
      <c r="UBP39"/>
      <c r="UBQ39"/>
      <c r="UBR39"/>
      <c r="UBS39"/>
      <c r="UBT39"/>
      <c r="UBU39"/>
      <c r="UBV39"/>
      <c r="UBW39"/>
      <c r="UBX39"/>
      <c r="UBY39"/>
      <c r="UBZ39"/>
      <c r="UCA39"/>
      <c r="UCB39"/>
      <c r="UCC39"/>
      <c r="UCD39"/>
      <c r="UCE39"/>
      <c r="UCF39"/>
      <c r="UCG39"/>
      <c r="UCH39"/>
      <c r="UCI39"/>
      <c r="UCJ39"/>
      <c r="UCK39"/>
      <c r="UCL39"/>
      <c r="UCM39"/>
      <c r="UCN39"/>
      <c r="UCO39"/>
      <c r="UCP39"/>
      <c r="UCQ39"/>
      <c r="UCR39"/>
      <c r="UCS39"/>
      <c r="UCT39"/>
      <c r="UCU39"/>
      <c r="UCV39"/>
      <c r="UCW39"/>
      <c r="UCX39"/>
      <c r="UCY39"/>
      <c r="UCZ39"/>
      <c r="UDA39"/>
      <c r="UDB39"/>
      <c r="UDC39"/>
      <c r="UDD39"/>
      <c r="UDE39"/>
      <c r="UDF39"/>
      <c r="UDG39"/>
      <c r="UDH39"/>
      <c r="UDI39"/>
      <c r="UDJ39"/>
      <c r="UDK39"/>
      <c r="UDL39"/>
      <c r="UDM39"/>
      <c r="UDN39"/>
      <c r="UDO39"/>
      <c r="UDP39"/>
      <c r="UDQ39"/>
      <c r="UDR39"/>
      <c r="UDS39"/>
      <c r="UDT39"/>
      <c r="UDU39"/>
      <c r="UDV39"/>
      <c r="UDW39"/>
      <c r="UDX39"/>
      <c r="UDY39"/>
      <c r="UDZ39"/>
      <c r="UEA39"/>
      <c r="UEB39"/>
      <c r="UEC39"/>
      <c r="UED39"/>
      <c r="UEE39"/>
      <c r="UEF39"/>
      <c r="UEG39"/>
      <c r="UEH39"/>
      <c r="UEI39"/>
      <c r="UEJ39"/>
      <c r="UEK39"/>
      <c r="UEL39"/>
      <c r="UEM39"/>
      <c r="UEN39"/>
      <c r="UEO39"/>
      <c r="UEP39"/>
      <c r="UEQ39"/>
      <c r="UER39"/>
      <c r="UES39"/>
      <c r="UET39"/>
      <c r="UEU39"/>
      <c r="UEV39"/>
      <c r="UEW39"/>
      <c r="UEX39"/>
      <c r="UEY39"/>
      <c r="UEZ39"/>
      <c r="UFA39"/>
      <c r="UFB39"/>
      <c r="UFC39"/>
      <c r="UFD39"/>
      <c r="UFE39"/>
      <c r="UFF39"/>
      <c r="UFG39"/>
      <c r="UFH39"/>
      <c r="UFI39"/>
      <c r="UFJ39"/>
      <c r="UFK39"/>
      <c r="UFL39"/>
      <c r="UFM39"/>
      <c r="UFN39"/>
      <c r="UFO39"/>
      <c r="UFP39"/>
      <c r="UFQ39"/>
      <c r="UFR39"/>
      <c r="UFS39"/>
      <c r="UFT39"/>
      <c r="UFU39"/>
      <c r="UFV39"/>
      <c r="UFW39"/>
      <c r="UFX39"/>
      <c r="UFY39"/>
      <c r="UFZ39"/>
      <c r="UGA39"/>
      <c r="UGB39"/>
      <c r="UGC39"/>
      <c r="UGD39"/>
      <c r="UGE39"/>
      <c r="UGF39"/>
      <c r="UGG39"/>
      <c r="UGH39"/>
      <c r="UGI39"/>
      <c r="UGJ39"/>
      <c r="UGK39"/>
      <c r="UGL39"/>
      <c r="UGM39"/>
      <c r="UGN39"/>
      <c r="UGO39"/>
      <c r="UGP39"/>
      <c r="UGQ39"/>
      <c r="UGR39"/>
      <c r="UGS39"/>
      <c r="UGT39"/>
      <c r="UGU39"/>
      <c r="UGV39"/>
      <c r="UGW39"/>
      <c r="UGX39"/>
      <c r="UGY39"/>
      <c r="UGZ39"/>
      <c r="UHA39"/>
      <c r="UHB39"/>
      <c r="UHC39"/>
      <c r="UHD39"/>
      <c r="UHE39"/>
      <c r="UHF39"/>
      <c r="UHG39"/>
      <c r="UHH39"/>
      <c r="UHI39"/>
      <c r="UHJ39"/>
      <c r="UHK39"/>
      <c r="UHL39"/>
      <c r="UHM39"/>
      <c r="UHN39"/>
      <c r="UHO39"/>
      <c r="UHP39"/>
      <c r="UHQ39"/>
      <c r="UHR39"/>
      <c r="UHS39"/>
      <c r="UHT39"/>
      <c r="UHU39"/>
      <c r="UHV39"/>
      <c r="UHW39"/>
      <c r="UHX39"/>
      <c r="UHY39"/>
      <c r="UHZ39"/>
      <c r="UIA39"/>
      <c r="UIB39"/>
      <c r="UIC39"/>
      <c r="UID39"/>
      <c r="UIE39"/>
      <c r="UIF39"/>
      <c r="UIG39"/>
      <c r="UIH39"/>
      <c r="UII39"/>
      <c r="UIJ39"/>
      <c r="UIK39"/>
      <c r="UIL39"/>
      <c r="UIM39"/>
      <c r="UIN39"/>
      <c r="UIO39"/>
      <c r="UIP39"/>
      <c r="UIQ39"/>
      <c r="UIR39"/>
      <c r="UIS39"/>
      <c r="UIT39"/>
      <c r="UIU39"/>
      <c r="UIV39"/>
      <c r="UIW39"/>
      <c r="UIX39"/>
      <c r="UIY39"/>
      <c r="UIZ39"/>
      <c r="UJA39"/>
      <c r="UJB39"/>
      <c r="UJC39"/>
      <c r="UJD39"/>
      <c r="UJE39"/>
      <c r="UJF39"/>
      <c r="UJG39"/>
      <c r="UJH39"/>
      <c r="UJI39"/>
      <c r="UJJ39"/>
      <c r="UJK39"/>
      <c r="UJL39"/>
      <c r="UJM39"/>
      <c r="UJN39"/>
      <c r="UJO39"/>
      <c r="UJP39"/>
      <c r="UJQ39"/>
      <c r="UJR39"/>
      <c r="UJS39"/>
      <c r="UJT39"/>
      <c r="UJU39"/>
      <c r="UJV39"/>
      <c r="UJW39"/>
      <c r="UJX39"/>
      <c r="UJY39"/>
      <c r="UJZ39"/>
      <c r="UKA39"/>
      <c r="UKB39"/>
      <c r="UKC39"/>
      <c r="UKD39"/>
      <c r="UKE39"/>
      <c r="UKF39"/>
      <c r="UKG39"/>
      <c r="UKH39"/>
      <c r="UKI39"/>
      <c r="UKJ39"/>
      <c r="UKK39"/>
      <c r="UKL39"/>
      <c r="UKM39"/>
      <c r="UKN39"/>
      <c r="UKO39"/>
      <c r="UKP39"/>
      <c r="UKQ39"/>
      <c r="UKR39"/>
      <c r="UKS39"/>
      <c r="UKT39"/>
      <c r="UKU39"/>
      <c r="UKV39"/>
      <c r="UKW39"/>
      <c r="UKX39"/>
      <c r="UKY39"/>
      <c r="UKZ39"/>
      <c r="ULA39"/>
      <c r="ULB39"/>
      <c r="ULC39"/>
      <c r="ULD39"/>
      <c r="ULE39"/>
      <c r="ULF39"/>
      <c r="ULG39"/>
      <c r="ULH39"/>
      <c r="ULI39"/>
      <c r="ULJ39"/>
      <c r="ULK39"/>
      <c r="ULL39"/>
      <c r="ULM39"/>
      <c r="ULN39"/>
      <c r="ULO39"/>
      <c r="ULP39"/>
      <c r="ULQ39"/>
      <c r="ULR39"/>
      <c r="ULS39"/>
      <c r="ULT39"/>
      <c r="ULU39"/>
      <c r="ULV39"/>
      <c r="ULW39"/>
      <c r="ULX39"/>
      <c r="ULY39"/>
      <c r="ULZ39"/>
      <c r="UMA39"/>
      <c r="UMB39"/>
      <c r="UMC39"/>
      <c r="UMD39"/>
      <c r="UME39"/>
      <c r="UMF39"/>
      <c r="UMG39"/>
      <c r="UMH39"/>
      <c r="UMI39"/>
      <c r="UMJ39"/>
      <c r="UMK39"/>
      <c r="UML39"/>
      <c r="UMM39"/>
      <c r="UMN39"/>
      <c r="UMO39"/>
      <c r="UMP39"/>
      <c r="UMQ39"/>
      <c r="UMR39"/>
      <c r="UMS39"/>
      <c r="UMT39"/>
      <c r="UMU39"/>
      <c r="UMV39"/>
      <c r="UMW39"/>
      <c r="UMX39"/>
      <c r="UMY39"/>
      <c r="UMZ39"/>
      <c r="UNA39"/>
      <c r="UNB39"/>
      <c r="UNC39"/>
      <c r="UND39"/>
      <c r="UNE39"/>
      <c r="UNF39"/>
      <c r="UNG39"/>
      <c r="UNH39"/>
      <c r="UNI39"/>
      <c r="UNJ39"/>
      <c r="UNK39"/>
      <c r="UNL39"/>
      <c r="UNM39"/>
      <c r="UNN39"/>
      <c r="UNO39"/>
      <c r="UNP39"/>
      <c r="UNQ39"/>
      <c r="UNR39"/>
      <c r="UNS39"/>
      <c r="UNT39"/>
      <c r="UNU39"/>
      <c r="UNV39"/>
      <c r="UNW39"/>
      <c r="UNX39"/>
      <c r="UNY39"/>
      <c r="UNZ39"/>
      <c r="UOA39"/>
      <c r="UOB39"/>
      <c r="UOC39"/>
      <c r="UOD39"/>
      <c r="UOE39"/>
      <c r="UOF39"/>
      <c r="UOG39"/>
      <c r="UOH39"/>
      <c r="UOI39"/>
      <c r="UOJ39"/>
      <c r="UOK39"/>
      <c r="UOL39"/>
      <c r="UOM39"/>
      <c r="UON39"/>
      <c r="UOO39"/>
      <c r="UOP39"/>
      <c r="UOQ39"/>
      <c r="UOR39"/>
      <c r="UOS39"/>
      <c r="UOT39"/>
      <c r="UOU39"/>
      <c r="UOV39"/>
      <c r="UOW39"/>
      <c r="UOX39"/>
      <c r="UOY39"/>
      <c r="UOZ39"/>
      <c r="UPA39"/>
      <c r="UPB39"/>
      <c r="UPC39"/>
      <c r="UPD39"/>
      <c r="UPE39"/>
      <c r="UPF39"/>
      <c r="UPG39"/>
      <c r="UPH39"/>
      <c r="UPI39"/>
      <c r="UPJ39"/>
      <c r="UPK39"/>
      <c r="UPL39"/>
      <c r="UPM39"/>
      <c r="UPN39"/>
      <c r="UPO39"/>
      <c r="UPP39"/>
      <c r="UPQ39"/>
      <c r="UPR39"/>
      <c r="UPS39"/>
      <c r="UPT39"/>
      <c r="UPU39"/>
      <c r="UPV39"/>
      <c r="UPW39"/>
      <c r="UPX39"/>
      <c r="UPY39"/>
      <c r="UPZ39"/>
      <c r="UQA39"/>
      <c r="UQB39"/>
      <c r="UQC39"/>
      <c r="UQD39"/>
      <c r="UQE39"/>
      <c r="UQF39"/>
      <c r="UQG39"/>
      <c r="UQH39"/>
      <c r="UQI39"/>
      <c r="UQJ39"/>
      <c r="UQK39"/>
      <c r="UQL39"/>
      <c r="UQM39"/>
      <c r="UQN39"/>
      <c r="UQO39"/>
      <c r="UQP39"/>
      <c r="UQQ39"/>
      <c r="UQR39"/>
      <c r="UQS39"/>
      <c r="UQT39"/>
      <c r="UQU39"/>
      <c r="UQV39"/>
      <c r="UQW39"/>
      <c r="UQX39"/>
      <c r="UQY39"/>
      <c r="UQZ39"/>
      <c r="URA39"/>
      <c r="URB39"/>
      <c r="URC39"/>
      <c r="URD39"/>
      <c r="URE39"/>
      <c r="URF39"/>
      <c r="URG39"/>
      <c r="URH39"/>
      <c r="URI39"/>
      <c r="URJ39"/>
      <c r="URK39"/>
      <c r="URL39"/>
      <c r="URM39"/>
      <c r="URN39"/>
      <c r="URO39"/>
      <c r="URP39"/>
      <c r="URQ39"/>
      <c r="URR39"/>
      <c r="URS39"/>
      <c r="URT39"/>
      <c r="URU39"/>
      <c r="URV39"/>
      <c r="URW39"/>
      <c r="URX39"/>
      <c r="URY39"/>
      <c r="URZ39"/>
      <c r="USA39"/>
      <c r="USB39"/>
      <c r="USC39"/>
      <c r="USD39"/>
      <c r="USE39"/>
      <c r="USF39"/>
      <c r="USG39"/>
      <c r="USH39"/>
      <c r="USI39"/>
      <c r="USJ39"/>
      <c r="USK39"/>
      <c r="USL39"/>
      <c r="USM39"/>
      <c r="USN39"/>
      <c r="USO39"/>
      <c r="USP39"/>
      <c r="USQ39"/>
      <c r="USR39"/>
      <c r="USS39"/>
      <c r="UST39"/>
      <c r="USU39"/>
      <c r="USV39"/>
      <c r="USW39"/>
      <c r="USX39"/>
      <c r="USY39"/>
      <c r="USZ39"/>
      <c r="UTA39"/>
      <c r="UTB39"/>
      <c r="UTC39"/>
      <c r="UTD39"/>
      <c r="UTE39"/>
      <c r="UTF39"/>
      <c r="UTG39"/>
      <c r="UTH39"/>
      <c r="UTI39"/>
      <c r="UTJ39"/>
      <c r="UTK39"/>
      <c r="UTL39"/>
      <c r="UTM39"/>
      <c r="UTN39"/>
      <c r="UTO39"/>
      <c r="UTP39"/>
      <c r="UTQ39"/>
      <c r="UTR39"/>
      <c r="UTS39"/>
      <c r="UTT39"/>
      <c r="UTU39"/>
      <c r="UTV39"/>
      <c r="UTW39"/>
      <c r="UTX39"/>
      <c r="UTY39"/>
      <c r="UTZ39"/>
      <c r="UUA39"/>
      <c r="UUB39"/>
      <c r="UUC39"/>
      <c r="UUD39"/>
      <c r="UUE39"/>
      <c r="UUF39"/>
      <c r="UUG39"/>
      <c r="UUH39"/>
      <c r="UUI39"/>
      <c r="UUJ39"/>
      <c r="UUK39"/>
      <c r="UUL39"/>
      <c r="UUM39"/>
      <c r="UUN39"/>
      <c r="UUO39"/>
      <c r="UUP39"/>
      <c r="UUQ39"/>
      <c r="UUR39"/>
      <c r="UUS39"/>
      <c r="UUT39"/>
      <c r="UUU39"/>
      <c r="UUV39"/>
      <c r="UUW39"/>
      <c r="UUX39"/>
      <c r="UUY39"/>
      <c r="UUZ39"/>
      <c r="UVA39"/>
      <c r="UVB39"/>
      <c r="UVC39"/>
      <c r="UVD39"/>
      <c r="UVE39"/>
      <c r="UVF39"/>
      <c r="UVG39"/>
      <c r="UVH39"/>
      <c r="UVI39"/>
      <c r="UVJ39"/>
      <c r="UVK39"/>
      <c r="UVL39"/>
      <c r="UVM39"/>
      <c r="UVN39"/>
      <c r="UVO39"/>
      <c r="UVP39"/>
      <c r="UVQ39"/>
      <c r="UVR39"/>
      <c r="UVS39"/>
      <c r="UVT39"/>
      <c r="UVU39"/>
      <c r="UVV39"/>
      <c r="UVW39"/>
      <c r="UVX39"/>
      <c r="UVY39"/>
      <c r="UVZ39"/>
      <c r="UWA39"/>
      <c r="UWB39"/>
      <c r="UWC39"/>
      <c r="UWD39"/>
      <c r="UWE39"/>
      <c r="UWF39"/>
      <c r="UWG39"/>
      <c r="UWH39"/>
      <c r="UWI39"/>
      <c r="UWJ39"/>
      <c r="UWK39"/>
      <c r="UWL39"/>
      <c r="UWM39"/>
      <c r="UWN39"/>
      <c r="UWO39"/>
      <c r="UWP39"/>
      <c r="UWQ39"/>
      <c r="UWR39"/>
      <c r="UWS39"/>
      <c r="UWT39"/>
      <c r="UWU39"/>
      <c r="UWV39"/>
      <c r="UWW39"/>
      <c r="UWX39"/>
      <c r="UWY39"/>
      <c r="UWZ39"/>
      <c r="UXA39"/>
      <c r="UXB39"/>
      <c r="UXC39"/>
      <c r="UXD39"/>
      <c r="UXE39"/>
      <c r="UXF39"/>
      <c r="UXG39"/>
      <c r="UXH39"/>
      <c r="UXI39"/>
      <c r="UXJ39"/>
      <c r="UXK39"/>
      <c r="UXL39"/>
      <c r="UXM39"/>
      <c r="UXN39"/>
      <c r="UXO39"/>
      <c r="UXP39"/>
      <c r="UXQ39"/>
      <c r="UXR39"/>
      <c r="UXS39"/>
      <c r="UXT39"/>
      <c r="UXU39"/>
      <c r="UXV39"/>
      <c r="UXW39"/>
      <c r="UXX39"/>
      <c r="UXY39"/>
      <c r="UXZ39"/>
      <c r="UYA39"/>
      <c r="UYB39"/>
      <c r="UYC39"/>
      <c r="UYD39"/>
      <c r="UYE39"/>
      <c r="UYF39"/>
      <c r="UYG39"/>
      <c r="UYH39"/>
      <c r="UYI39"/>
      <c r="UYJ39"/>
      <c r="UYK39"/>
      <c r="UYL39"/>
      <c r="UYM39"/>
      <c r="UYN39"/>
      <c r="UYO39"/>
      <c r="UYP39"/>
      <c r="UYQ39"/>
      <c r="UYR39"/>
      <c r="UYS39"/>
      <c r="UYT39"/>
      <c r="UYU39"/>
      <c r="UYV39"/>
      <c r="UYW39"/>
      <c r="UYX39"/>
      <c r="UYY39"/>
      <c r="UYZ39"/>
      <c r="UZA39"/>
      <c r="UZB39"/>
      <c r="UZC39"/>
      <c r="UZD39"/>
      <c r="UZE39"/>
      <c r="UZF39"/>
      <c r="UZG39"/>
      <c r="UZH39"/>
      <c r="UZI39"/>
      <c r="UZJ39"/>
      <c r="UZK39"/>
      <c r="UZL39"/>
      <c r="UZM39"/>
      <c r="UZN39"/>
      <c r="UZO39"/>
      <c r="UZP39"/>
      <c r="UZQ39"/>
      <c r="UZR39"/>
      <c r="UZS39"/>
      <c r="UZT39"/>
      <c r="UZU39"/>
      <c r="UZV39"/>
      <c r="UZW39"/>
      <c r="UZX39"/>
      <c r="UZY39"/>
      <c r="UZZ39"/>
      <c r="VAA39"/>
      <c r="VAB39"/>
      <c r="VAC39"/>
      <c r="VAD39"/>
      <c r="VAE39"/>
      <c r="VAF39"/>
      <c r="VAG39"/>
      <c r="VAH39"/>
      <c r="VAI39"/>
      <c r="VAJ39"/>
      <c r="VAK39"/>
      <c r="VAL39"/>
      <c r="VAM39"/>
      <c r="VAN39"/>
      <c r="VAO39"/>
      <c r="VAP39"/>
      <c r="VAQ39"/>
      <c r="VAR39"/>
      <c r="VAS39"/>
      <c r="VAT39"/>
      <c r="VAU39"/>
      <c r="VAV39"/>
      <c r="VAW39"/>
      <c r="VAX39"/>
      <c r="VAY39"/>
      <c r="VAZ39"/>
      <c r="VBA39"/>
      <c r="VBB39"/>
      <c r="VBC39"/>
      <c r="VBD39"/>
      <c r="VBE39"/>
      <c r="VBF39"/>
      <c r="VBG39"/>
      <c r="VBH39"/>
      <c r="VBI39"/>
      <c r="VBJ39"/>
      <c r="VBK39"/>
      <c r="VBL39"/>
      <c r="VBM39"/>
      <c r="VBN39"/>
      <c r="VBO39"/>
      <c r="VBP39"/>
      <c r="VBQ39"/>
      <c r="VBR39"/>
      <c r="VBS39"/>
      <c r="VBT39"/>
      <c r="VBU39"/>
      <c r="VBV39"/>
      <c r="VBW39"/>
      <c r="VBX39"/>
      <c r="VBY39"/>
      <c r="VBZ39"/>
      <c r="VCA39"/>
      <c r="VCB39"/>
      <c r="VCC39"/>
      <c r="VCD39"/>
      <c r="VCE39"/>
      <c r="VCF39"/>
      <c r="VCG39"/>
      <c r="VCH39"/>
      <c r="VCI39"/>
      <c r="VCJ39"/>
      <c r="VCK39"/>
      <c r="VCL39"/>
      <c r="VCM39"/>
      <c r="VCN39"/>
      <c r="VCO39"/>
      <c r="VCP39"/>
      <c r="VCQ39"/>
      <c r="VCR39"/>
      <c r="VCS39"/>
      <c r="VCT39"/>
      <c r="VCU39"/>
      <c r="VCV39"/>
      <c r="VCW39"/>
      <c r="VCX39"/>
      <c r="VCY39"/>
      <c r="VCZ39"/>
      <c r="VDA39"/>
      <c r="VDB39"/>
      <c r="VDC39"/>
      <c r="VDD39"/>
      <c r="VDE39"/>
      <c r="VDF39"/>
      <c r="VDG39"/>
      <c r="VDH39"/>
      <c r="VDI39"/>
      <c r="VDJ39"/>
      <c r="VDK39"/>
      <c r="VDL39"/>
      <c r="VDM39"/>
      <c r="VDN39"/>
      <c r="VDO39"/>
      <c r="VDP39"/>
      <c r="VDQ39"/>
      <c r="VDR39"/>
      <c r="VDS39"/>
      <c r="VDT39"/>
      <c r="VDU39"/>
      <c r="VDV39"/>
      <c r="VDW39"/>
      <c r="VDX39"/>
      <c r="VDY39"/>
      <c r="VDZ39"/>
      <c r="VEA39"/>
      <c r="VEB39"/>
      <c r="VEC39"/>
      <c r="VED39"/>
      <c r="VEE39"/>
      <c r="VEF39"/>
      <c r="VEG39"/>
      <c r="VEH39"/>
      <c r="VEI39"/>
      <c r="VEJ39"/>
      <c r="VEK39"/>
      <c r="VEL39"/>
      <c r="VEM39"/>
      <c r="VEN39"/>
      <c r="VEO39"/>
      <c r="VEP39"/>
      <c r="VEQ39"/>
      <c r="VER39"/>
      <c r="VES39"/>
      <c r="VET39"/>
      <c r="VEU39"/>
      <c r="VEV39"/>
      <c r="VEW39"/>
      <c r="VEX39"/>
      <c r="VEY39"/>
      <c r="VEZ39"/>
      <c r="VFA39"/>
      <c r="VFB39"/>
      <c r="VFC39"/>
      <c r="VFD39"/>
      <c r="VFE39"/>
      <c r="VFF39"/>
      <c r="VFG39"/>
      <c r="VFH39"/>
      <c r="VFI39"/>
      <c r="VFJ39"/>
      <c r="VFK39"/>
      <c r="VFL39"/>
      <c r="VFM39"/>
      <c r="VFN39"/>
      <c r="VFO39"/>
      <c r="VFP39"/>
      <c r="VFQ39"/>
      <c r="VFR39"/>
      <c r="VFS39"/>
      <c r="VFT39"/>
      <c r="VFU39"/>
      <c r="VFV39"/>
      <c r="VFW39"/>
      <c r="VFX39"/>
      <c r="VFY39"/>
      <c r="VFZ39"/>
      <c r="VGA39"/>
      <c r="VGB39"/>
      <c r="VGC39"/>
      <c r="VGD39"/>
      <c r="VGE39"/>
      <c r="VGF39"/>
      <c r="VGG39"/>
      <c r="VGH39"/>
      <c r="VGI39"/>
      <c r="VGJ39"/>
      <c r="VGK39"/>
      <c r="VGL39"/>
      <c r="VGM39"/>
      <c r="VGN39"/>
      <c r="VGO39"/>
      <c r="VGP39"/>
      <c r="VGQ39"/>
      <c r="VGR39"/>
      <c r="VGS39"/>
      <c r="VGT39"/>
      <c r="VGU39"/>
      <c r="VGV39"/>
      <c r="VGW39"/>
      <c r="VGX39"/>
      <c r="VGY39"/>
      <c r="VGZ39"/>
      <c r="VHA39"/>
      <c r="VHB39"/>
      <c r="VHC39"/>
      <c r="VHD39"/>
      <c r="VHE39"/>
      <c r="VHF39"/>
      <c r="VHG39"/>
      <c r="VHH39"/>
      <c r="VHI39"/>
      <c r="VHJ39"/>
      <c r="VHK39"/>
      <c r="VHL39"/>
      <c r="VHM39"/>
      <c r="VHN39"/>
      <c r="VHO39"/>
      <c r="VHP39"/>
      <c r="VHQ39"/>
      <c r="VHR39"/>
      <c r="VHS39"/>
      <c r="VHT39"/>
      <c r="VHU39"/>
      <c r="VHV39"/>
      <c r="VHW39"/>
      <c r="VHX39"/>
      <c r="VHY39"/>
      <c r="VHZ39"/>
      <c r="VIA39"/>
      <c r="VIB39"/>
      <c r="VIC39"/>
      <c r="VID39"/>
      <c r="VIE39"/>
      <c r="VIF39"/>
      <c r="VIG39"/>
      <c r="VIH39"/>
      <c r="VII39"/>
      <c r="VIJ39"/>
      <c r="VIK39"/>
      <c r="VIL39"/>
      <c r="VIM39"/>
      <c r="VIN39"/>
      <c r="VIO39"/>
      <c r="VIP39"/>
      <c r="VIQ39"/>
      <c r="VIR39"/>
      <c r="VIS39"/>
      <c r="VIT39"/>
      <c r="VIU39"/>
      <c r="VIV39"/>
      <c r="VIW39"/>
      <c r="VIX39"/>
      <c r="VIY39"/>
      <c r="VIZ39"/>
      <c r="VJA39"/>
      <c r="VJB39"/>
      <c r="VJC39"/>
      <c r="VJD39"/>
      <c r="VJE39"/>
      <c r="VJF39"/>
      <c r="VJG39"/>
      <c r="VJH39"/>
      <c r="VJI39"/>
      <c r="VJJ39"/>
      <c r="VJK39"/>
      <c r="VJL39"/>
      <c r="VJM39"/>
      <c r="VJN39"/>
      <c r="VJO39"/>
      <c r="VJP39"/>
      <c r="VJQ39"/>
      <c r="VJR39"/>
      <c r="VJS39"/>
      <c r="VJT39"/>
      <c r="VJU39"/>
      <c r="VJV39"/>
      <c r="VJW39"/>
      <c r="VJX39"/>
      <c r="VJY39"/>
      <c r="VJZ39"/>
      <c r="VKA39"/>
      <c r="VKB39"/>
      <c r="VKC39"/>
      <c r="VKD39"/>
      <c r="VKE39"/>
      <c r="VKF39"/>
      <c r="VKG39"/>
      <c r="VKH39"/>
      <c r="VKI39"/>
      <c r="VKJ39"/>
      <c r="VKK39"/>
      <c r="VKL39"/>
      <c r="VKM39"/>
      <c r="VKN39"/>
      <c r="VKO39"/>
      <c r="VKP39"/>
      <c r="VKQ39"/>
      <c r="VKR39"/>
      <c r="VKS39"/>
      <c r="VKT39"/>
      <c r="VKU39"/>
      <c r="VKV39"/>
      <c r="VKW39"/>
      <c r="VKX39"/>
      <c r="VKY39"/>
      <c r="VKZ39"/>
      <c r="VLA39"/>
      <c r="VLB39"/>
      <c r="VLC39"/>
      <c r="VLD39"/>
      <c r="VLE39"/>
      <c r="VLF39"/>
      <c r="VLG39"/>
      <c r="VLH39"/>
      <c r="VLI39"/>
      <c r="VLJ39"/>
      <c r="VLK39"/>
      <c r="VLL39"/>
      <c r="VLM39"/>
      <c r="VLN39"/>
      <c r="VLO39"/>
      <c r="VLP39"/>
      <c r="VLQ39"/>
      <c r="VLR39"/>
      <c r="VLS39"/>
      <c r="VLT39"/>
      <c r="VLU39"/>
      <c r="VLV39"/>
      <c r="VLW39"/>
      <c r="VLX39"/>
      <c r="VLY39"/>
      <c r="VLZ39"/>
      <c r="VMA39"/>
      <c r="VMB39"/>
      <c r="VMC39"/>
      <c r="VMD39"/>
      <c r="VME39"/>
      <c r="VMF39"/>
      <c r="VMG39"/>
      <c r="VMH39"/>
      <c r="VMI39"/>
      <c r="VMJ39"/>
      <c r="VMK39"/>
      <c r="VML39"/>
      <c r="VMM39"/>
      <c r="VMN39"/>
      <c r="VMO39"/>
      <c r="VMP39"/>
      <c r="VMQ39"/>
      <c r="VMR39"/>
      <c r="VMS39"/>
      <c r="VMT39"/>
      <c r="VMU39"/>
      <c r="VMV39"/>
      <c r="VMW39"/>
      <c r="VMX39"/>
      <c r="VMY39"/>
      <c r="VMZ39"/>
      <c r="VNA39"/>
      <c r="VNB39"/>
      <c r="VNC39"/>
      <c r="VND39"/>
      <c r="VNE39"/>
      <c r="VNF39"/>
      <c r="VNG39"/>
      <c r="VNH39"/>
      <c r="VNI39"/>
      <c r="VNJ39"/>
      <c r="VNK39"/>
      <c r="VNL39"/>
      <c r="VNM39"/>
      <c r="VNN39"/>
      <c r="VNO39"/>
      <c r="VNP39"/>
      <c r="VNQ39"/>
      <c r="VNR39"/>
      <c r="VNS39"/>
      <c r="VNT39"/>
      <c r="VNU39"/>
      <c r="VNV39"/>
      <c r="VNW39"/>
      <c r="VNX39"/>
      <c r="VNY39"/>
      <c r="VNZ39"/>
      <c r="VOA39"/>
      <c r="VOB39"/>
      <c r="VOC39"/>
      <c r="VOD39"/>
      <c r="VOE39"/>
      <c r="VOF39"/>
      <c r="VOG39"/>
      <c r="VOH39"/>
      <c r="VOI39"/>
      <c r="VOJ39"/>
      <c r="VOK39"/>
      <c r="VOL39"/>
      <c r="VOM39"/>
      <c r="VON39"/>
      <c r="VOO39"/>
      <c r="VOP39"/>
      <c r="VOQ39"/>
      <c r="VOR39"/>
      <c r="VOS39"/>
      <c r="VOT39"/>
      <c r="VOU39"/>
      <c r="VOV39"/>
      <c r="VOW39"/>
      <c r="VOX39"/>
      <c r="VOY39"/>
      <c r="VOZ39"/>
      <c r="VPA39"/>
      <c r="VPB39"/>
      <c r="VPC39"/>
      <c r="VPD39"/>
      <c r="VPE39"/>
      <c r="VPF39"/>
      <c r="VPG39"/>
      <c r="VPH39"/>
      <c r="VPI39"/>
      <c r="VPJ39"/>
      <c r="VPK39"/>
      <c r="VPL39"/>
      <c r="VPM39"/>
      <c r="VPN39"/>
      <c r="VPO39"/>
      <c r="VPP39"/>
      <c r="VPQ39"/>
      <c r="VPR39"/>
      <c r="VPS39"/>
      <c r="VPT39"/>
      <c r="VPU39"/>
      <c r="VPV39"/>
      <c r="VPW39"/>
      <c r="VPX39"/>
      <c r="VPY39"/>
      <c r="VPZ39"/>
      <c r="VQA39"/>
      <c r="VQB39"/>
      <c r="VQC39"/>
      <c r="VQD39"/>
      <c r="VQE39"/>
      <c r="VQF39"/>
      <c r="VQG39"/>
      <c r="VQH39"/>
      <c r="VQI39"/>
      <c r="VQJ39"/>
      <c r="VQK39"/>
      <c r="VQL39"/>
      <c r="VQM39"/>
      <c r="VQN39"/>
      <c r="VQO39"/>
      <c r="VQP39"/>
      <c r="VQQ39"/>
      <c r="VQR39"/>
      <c r="VQS39"/>
      <c r="VQT39"/>
      <c r="VQU39"/>
      <c r="VQV39"/>
      <c r="VQW39"/>
      <c r="VQX39"/>
      <c r="VQY39"/>
      <c r="VQZ39"/>
      <c r="VRA39"/>
      <c r="VRB39"/>
      <c r="VRC39"/>
      <c r="VRD39"/>
      <c r="VRE39"/>
      <c r="VRF39"/>
      <c r="VRG39"/>
      <c r="VRH39"/>
      <c r="VRI39"/>
      <c r="VRJ39"/>
      <c r="VRK39"/>
      <c r="VRL39"/>
      <c r="VRM39"/>
      <c r="VRN39"/>
      <c r="VRO39"/>
      <c r="VRP39"/>
      <c r="VRQ39"/>
      <c r="VRR39"/>
      <c r="VRS39"/>
      <c r="VRT39"/>
      <c r="VRU39"/>
      <c r="VRV39"/>
      <c r="VRW39"/>
      <c r="VRX39"/>
      <c r="VRY39"/>
      <c r="VRZ39"/>
      <c r="VSA39"/>
      <c r="VSB39"/>
      <c r="VSC39"/>
      <c r="VSD39"/>
      <c r="VSE39"/>
      <c r="VSF39"/>
      <c r="VSG39"/>
      <c r="VSH39"/>
      <c r="VSI39"/>
      <c r="VSJ39"/>
      <c r="VSK39"/>
      <c r="VSL39"/>
      <c r="VSM39"/>
      <c r="VSN39"/>
      <c r="VSO39"/>
      <c r="VSP39"/>
      <c r="VSQ39"/>
      <c r="VSR39"/>
      <c r="VSS39"/>
      <c r="VST39"/>
      <c r="VSU39"/>
      <c r="VSV39"/>
      <c r="VSW39"/>
      <c r="VSX39"/>
      <c r="VSY39"/>
      <c r="VSZ39"/>
      <c r="VTA39"/>
      <c r="VTB39"/>
      <c r="VTC39"/>
      <c r="VTD39"/>
      <c r="VTE39"/>
      <c r="VTF39"/>
      <c r="VTG39"/>
      <c r="VTH39"/>
      <c r="VTI39"/>
      <c r="VTJ39"/>
      <c r="VTK39"/>
      <c r="VTL39"/>
      <c r="VTM39"/>
      <c r="VTN39"/>
      <c r="VTO39"/>
      <c r="VTP39"/>
      <c r="VTQ39"/>
      <c r="VTR39"/>
      <c r="VTS39"/>
      <c r="VTT39"/>
      <c r="VTU39"/>
      <c r="VTV39"/>
      <c r="VTW39"/>
      <c r="VTX39"/>
      <c r="VTY39"/>
      <c r="VTZ39"/>
      <c r="VUA39"/>
      <c r="VUB39"/>
      <c r="VUC39"/>
      <c r="VUD39"/>
      <c r="VUE39"/>
      <c r="VUF39"/>
      <c r="VUG39"/>
      <c r="VUH39"/>
      <c r="VUI39"/>
      <c r="VUJ39"/>
      <c r="VUK39"/>
      <c r="VUL39"/>
      <c r="VUM39"/>
      <c r="VUN39"/>
      <c r="VUO39"/>
      <c r="VUP39"/>
      <c r="VUQ39"/>
      <c r="VUR39"/>
      <c r="VUS39"/>
      <c r="VUT39"/>
      <c r="VUU39"/>
      <c r="VUV39"/>
      <c r="VUW39"/>
      <c r="VUX39"/>
      <c r="VUY39"/>
      <c r="VUZ39"/>
      <c r="VVA39"/>
      <c r="VVB39"/>
      <c r="VVC39"/>
      <c r="VVD39"/>
      <c r="VVE39"/>
      <c r="VVF39"/>
      <c r="VVG39"/>
      <c r="VVH39"/>
      <c r="VVI39"/>
      <c r="VVJ39"/>
      <c r="VVK39"/>
      <c r="VVL39"/>
      <c r="VVM39"/>
      <c r="VVN39"/>
      <c r="VVO39"/>
      <c r="VVP39"/>
      <c r="VVQ39"/>
      <c r="VVR39"/>
      <c r="VVS39"/>
      <c r="VVT39"/>
      <c r="VVU39"/>
      <c r="VVV39"/>
      <c r="VVW39"/>
      <c r="VVX39"/>
      <c r="VVY39"/>
      <c r="VVZ39"/>
      <c r="VWA39"/>
      <c r="VWB39"/>
      <c r="VWC39"/>
      <c r="VWD39"/>
      <c r="VWE39"/>
      <c r="VWF39"/>
      <c r="VWG39"/>
      <c r="VWH39"/>
      <c r="VWI39"/>
      <c r="VWJ39"/>
      <c r="VWK39"/>
      <c r="VWL39"/>
      <c r="VWM39"/>
      <c r="VWN39"/>
      <c r="VWO39"/>
      <c r="VWP39"/>
      <c r="VWQ39"/>
      <c r="VWR39"/>
      <c r="VWS39"/>
      <c r="VWT39"/>
      <c r="VWU39"/>
      <c r="VWV39"/>
      <c r="VWW39"/>
      <c r="VWX39"/>
      <c r="VWY39"/>
      <c r="VWZ39"/>
      <c r="VXA39"/>
      <c r="VXB39"/>
      <c r="VXC39"/>
      <c r="VXD39"/>
      <c r="VXE39"/>
      <c r="VXF39"/>
      <c r="VXG39"/>
      <c r="VXH39"/>
      <c r="VXI39"/>
      <c r="VXJ39"/>
      <c r="VXK39"/>
      <c r="VXL39"/>
      <c r="VXM39"/>
      <c r="VXN39"/>
      <c r="VXO39"/>
      <c r="VXP39"/>
      <c r="VXQ39"/>
      <c r="VXR39"/>
      <c r="VXS39"/>
      <c r="VXT39"/>
      <c r="VXU39"/>
      <c r="VXV39"/>
      <c r="VXW39"/>
      <c r="VXX39"/>
      <c r="VXY39"/>
      <c r="VXZ39"/>
      <c r="VYA39"/>
      <c r="VYB39"/>
      <c r="VYC39"/>
      <c r="VYD39"/>
      <c r="VYE39"/>
      <c r="VYF39"/>
      <c r="VYG39"/>
      <c r="VYH39"/>
      <c r="VYI39"/>
      <c r="VYJ39"/>
      <c r="VYK39"/>
      <c r="VYL39"/>
      <c r="VYM39"/>
      <c r="VYN39"/>
      <c r="VYO39"/>
      <c r="VYP39"/>
      <c r="VYQ39"/>
      <c r="VYR39"/>
      <c r="VYS39"/>
      <c r="VYT39"/>
      <c r="VYU39"/>
      <c r="VYV39"/>
      <c r="VYW39"/>
      <c r="VYX39"/>
      <c r="VYY39"/>
      <c r="VYZ39"/>
      <c r="VZA39"/>
      <c r="VZB39"/>
      <c r="VZC39"/>
      <c r="VZD39"/>
      <c r="VZE39"/>
      <c r="VZF39"/>
      <c r="VZG39"/>
      <c r="VZH39"/>
      <c r="VZI39"/>
      <c r="VZJ39"/>
      <c r="VZK39"/>
      <c r="VZL39"/>
      <c r="VZM39"/>
      <c r="VZN39"/>
      <c r="VZO39"/>
      <c r="VZP39"/>
      <c r="VZQ39"/>
      <c r="VZR39"/>
      <c r="VZS39"/>
      <c r="VZT39"/>
      <c r="VZU39"/>
      <c r="VZV39"/>
      <c r="VZW39"/>
      <c r="VZX39"/>
      <c r="VZY39"/>
      <c r="VZZ39"/>
      <c r="WAA39"/>
      <c r="WAB39"/>
      <c r="WAC39"/>
      <c r="WAD39"/>
      <c r="WAE39"/>
      <c r="WAF39"/>
      <c r="WAG39"/>
      <c r="WAH39"/>
      <c r="WAI39"/>
      <c r="WAJ39"/>
      <c r="WAK39"/>
      <c r="WAL39"/>
      <c r="WAM39"/>
      <c r="WAN39"/>
      <c r="WAO39"/>
      <c r="WAP39"/>
      <c r="WAQ39"/>
      <c r="WAR39"/>
      <c r="WAS39"/>
      <c r="WAT39"/>
      <c r="WAU39"/>
      <c r="WAV39"/>
      <c r="WAW39"/>
      <c r="WAX39"/>
      <c r="WAY39"/>
      <c r="WAZ39"/>
      <c r="WBA39"/>
      <c r="WBB39"/>
      <c r="WBC39"/>
      <c r="WBD39"/>
      <c r="WBE39"/>
      <c r="WBF39"/>
      <c r="WBG39"/>
      <c r="WBH39"/>
      <c r="WBI39"/>
      <c r="WBJ39"/>
      <c r="WBK39"/>
      <c r="WBL39"/>
      <c r="WBM39"/>
      <c r="WBN39"/>
      <c r="WBO39"/>
      <c r="WBP39"/>
      <c r="WBQ39"/>
      <c r="WBR39"/>
      <c r="WBS39"/>
      <c r="WBT39"/>
      <c r="WBU39"/>
      <c r="WBV39"/>
      <c r="WBW39"/>
      <c r="WBX39"/>
      <c r="WBY39"/>
      <c r="WBZ39"/>
      <c r="WCA39"/>
      <c r="WCB39"/>
      <c r="WCC39"/>
      <c r="WCD39"/>
      <c r="WCE39"/>
      <c r="WCF39"/>
      <c r="WCG39"/>
      <c r="WCH39"/>
      <c r="WCI39"/>
      <c r="WCJ39"/>
      <c r="WCK39"/>
      <c r="WCL39"/>
      <c r="WCM39"/>
      <c r="WCN39"/>
      <c r="WCO39"/>
      <c r="WCP39"/>
      <c r="WCQ39"/>
      <c r="WCR39"/>
      <c r="WCS39"/>
      <c r="WCT39"/>
      <c r="WCU39"/>
      <c r="WCV39"/>
      <c r="WCW39"/>
      <c r="WCX39"/>
      <c r="WCY39"/>
      <c r="WCZ39"/>
      <c r="WDA39"/>
      <c r="WDB39"/>
      <c r="WDC39"/>
      <c r="WDD39"/>
      <c r="WDE39"/>
      <c r="WDF39"/>
      <c r="WDG39"/>
      <c r="WDH39"/>
      <c r="WDI39"/>
      <c r="WDJ39"/>
      <c r="WDK39"/>
      <c r="WDL39"/>
      <c r="WDM39"/>
      <c r="WDN39"/>
      <c r="WDO39"/>
      <c r="WDP39"/>
      <c r="WDQ39"/>
      <c r="WDR39"/>
      <c r="WDS39"/>
      <c r="WDT39"/>
      <c r="WDU39"/>
      <c r="WDV39"/>
      <c r="WDW39"/>
      <c r="WDX39"/>
      <c r="WDY39"/>
      <c r="WDZ39"/>
      <c r="WEA39"/>
      <c r="WEB39"/>
      <c r="WEC39"/>
      <c r="WED39"/>
      <c r="WEE39"/>
      <c r="WEF39"/>
      <c r="WEG39"/>
      <c r="WEH39"/>
      <c r="WEI39"/>
      <c r="WEJ39"/>
      <c r="WEK39"/>
      <c r="WEL39"/>
      <c r="WEM39"/>
      <c r="WEN39"/>
      <c r="WEO39"/>
      <c r="WEP39"/>
      <c r="WEQ39"/>
      <c r="WER39"/>
      <c r="WES39"/>
      <c r="WET39"/>
      <c r="WEU39"/>
      <c r="WEV39"/>
      <c r="WEW39"/>
      <c r="WEX39"/>
      <c r="WEY39"/>
      <c r="WEZ39"/>
      <c r="WFA39"/>
      <c r="WFB39"/>
      <c r="WFC39"/>
      <c r="WFD39"/>
      <c r="WFE39"/>
      <c r="WFF39"/>
      <c r="WFG39"/>
      <c r="WFH39"/>
      <c r="WFI39"/>
      <c r="WFJ39"/>
      <c r="WFK39"/>
      <c r="WFL39"/>
      <c r="WFM39"/>
      <c r="WFN39"/>
      <c r="WFO39"/>
      <c r="WFP39"/>
      <c r="WFQ39"/>
      <c r="WFR39"/>
      <c r="WFS39"/>
      <c r="WFT39"/>
      <c r="WFU39"/>
      <c r="WFV39"/>
      <c r="WFW39"/>
      <c r="WFX39"/>
      <c r="WFY39"/>
      <c r="WFZ39"/>
      <c r="WGA39"/>
      <c r="WGB39"/>
      <c r="WGC39"/>
      <c r="WGD39"/>
      <c r="WGE39"/>
      <c r="WGF39"/>
      <c r="WGG39"/>
      <c r="WGH39"/>
      <c r="WGI39"/>
      <c r="WGJ39"/>
      <c r="WGK39"/>
      <c r="WGL39"/>
      <c r="WGM39"/>
      <c r="WGN39"/>
      <c r="WGO39"/>
      <c r="WGP39"/>
      <c r="WGQ39"/>
      <c r="WGR39"/>
      <c r="WGS39"/>
      <c r="WGT39"/>
      <c r="WGU39"/>
      <c r="WGV39"/>
      <c r="WGW39"/>
      <c r="WGX39"/>
      <c r="WGY39"/>
      <c r="WGZ39"/>
      <c r="WHA39"/>
      <c r="WHB39"/>
      <c r="WHC39"/>
      <c r="WHD39"/>
      <c r="WHE39"/>
      <c r="WHF39"/>
      <c r="WHG39"/>
      <c r="WHH39"/>
      <c r="WHI39"/>
      <c r="WHJ39"/>
      <c r="WHK39"/>
      <c r="WHL39"/>
      <c r="WHM39"/>
      <c r="WHN39"/>
      <c r="WHO39"/>
      <c r="WHP39"/>
      <c r="WHQ39"/>
      <c r="WHR39"/>
      <c r="WHS39"/>
      <c r="WHT39"/>
      <c r="WHU39"/>
      <c r="WHV39"/>
      <c r="WHW39"/>
      <c r="WHX39"/>
      <c r="WHY39"/>
      <c r="WHZ39"/>
      <c r="WIA39"/>
      <c r="WIB39"/>
      <c r="WIC39"/>
      <c r="WID39"/>
      <c r="WIE39"/>
      <c r="WIF39"/>
      <c r="WIG39"/>
      <c r="WIH39"/>
      <c r="WII39"/>
      <c r="WIJ39"/>
      <c r="WIK39"/>
      <c r="WIL39"/>
      <c r="WIM39"/>
      <c r="WIN39"/>
      <c r="WIO39"/>
      <c r="WIP39"/>
      <c r="WIQ39"/>
      <c r="WIR39"/>
      <c r="WIS39"/>
      <c r="WIT39"/>
      <c r="WIU39"/>
      <c r="WIV39"/>
      <c r="WIW39"/>
      <c r="WIX39"/>
      <c r="WIY39"/>
      <c r="WIZ39"/>
      <c r="WJA39"/>
      <c r="WJB39"/>
      <c r="WJC39"/>
      <c r="WJD39"/>
      <c r="WJE39"/>
      <c r="WJF39"/>
      <c r="WJG39"/>
      <c r="WJH39"/>
      <c r="WJI39"/>
      <c r="WJJ39"/>
      <c r="WJK39"/>
      <c r="WJL39"/>
      <c r="WJM39"/>
      <c r="WJN39"/>
      <c r="WJO39"/>
      <c r="WJP39"/>
      <c r="WJQ39"/>
      <c r="WJR39"/>
      <c r="WJS39"/>
      <c r="WJT39"/>
      <c r="WJU39"/>
      <c r="WJV39"/>
      <c r="WJW39"/>
      <c r="WJX39"/>
      <c r="WJY39"/>
      <c r="WJZ39"/>
      <c r="WKA39"/>
      <c r="WKB39"/>
      <c r="WKC39"/>
      <c r="WKD39"/>
      <c r="WKE39"/>
      <c r="WKF39"/>
      <c r="WKG39"/>
      <c r="WKH39"/>
      <c r="WKI39"/>
      <c r="WKJ39"/>
      <c r="WKK39"/>
      <c r="WKL39"/>
      <c r="WKM39"/>
      <c r="WKN39"/>
      <c r="WKO39"/>
      <c r="WKP39"/>
      <c r="WKQ39"/>
      <c r="WKR39"/>
      <c r="WKS39"/>
      <c r="WKT39"/>
      <c r="WKU39"/>
      <c r="WKV39"/>
      <c r="WKW39"/>
      <c r="WKX39"/>
      <c r="WKY39"/>
      <c r="WKZ39"/>
      <c r="WLA39"/>
      <c r="WLB39"/>
      <c r="WLC39"/>
      <c r="WLD39"/>
      <c r="WLE39"/>
      <c r="WLF39"/>
      <c r="WLG39"/>
      <c r="WLH39"/>
      <c r="WLI39"/>
      <c r="WLJ39"/>
      <c r="WLK39"/>
      <c r="WLL39"/>
      <c r="WLM39"/>
      <c r="WLN39"/>
      <c r="WLO39"/>
      <c r="WLP39"/>
      <c r="WLQ39"/>
      <c r="WLR39"/>
      <c r="WLS39"/>
      <c r="WLT39"/>
      <c r="WLU39"/>
      <c r="WLV39"/>
      <c r="WLW39"/>
      <c r="WLX39"/>
      <c r="WLY39"/>
      <c r="WLZ39"/>
      <c r="WMA39"/>
      <c r="WMB39"/>
      <c r="WMC39"/>
      <c r="WMD39"/>
      <c r="WME39"/>
      <c r="WMF39"/>
      <c r="WMG39"/>
      <c r="WMH39"/>
      <c r="WMI39"/>
      <c r="WMJ39"/>
      <c r="WMK39"/>
      <c r="WML39"/>
      <c r="WMM39"/>
      <c r="WMN39"/>
      <c r="WMO39"/>
      <c r="WMP39"/>
      <c r="WMQ39"/>
      <c r="WMR39"/>
      <c r="WMS39"/>
      <c r="WMT39"/>
      <c r="WMU39"/>
      <c r="WMV39"/>
      <c r="WMW39"/>
      <c r="WMX39"/>
      <c r="WMY39"/>
      <c r="WMZ39"/>
      <c r="WNA39"/>
      <c r="WNB39"/>
      <c r="WNC39"/>
      <c r="WND39"/>
      <c r="WNE39"/>
      <c r="WNF39"/>
      <c r="WNG39"/>
      <c r="WNH39"/>
      <c r="WNI39"/>
      <c r="WNJ39"/>
      <c r="WNK39"/>
      <c r="WNL39"/>
      <c r="WNM39"/>
      <c r="WNN39"/>
      <c r="WNO39"/>
      <c r="WNP39"/>
      <c r="WNQ39"/>
      <c r="WNR39"/>
      <c r="WNS39"/>
      <c r="WNT39"/>
      <c r="WNU39"/>
      <c r="WNV39"/>
      <c r="WNW39"/>
      <c r="WNX39"/>
      <c r="WNY39"/>
      <c r="WNZ39"/>
      <c r="WOA39"/>
      <c r="WOB39"/>
      <c r="WOC39"/>
      <c r="WOD39"/>
      <c r="WOE39"/>
      <c r="WOF39"/>
      <c r="WOG39"/>
      <c r="WOH39"/>
      <c r="WOI39"/>
      <c r="WOJ39"/>
      <c r="WOK39"/>
      <c r="WOL39"/>
      <c r="WOM39"/>
      <c r="WON39"/>
      <c r="WOO39"/>
      <c r="WOP39"/>
      <c r="WOQ39"/>
      <c r="WOR39"/>
      <c r="WOS39"/>
      <c r="WOT39"/>
      <c r="WOU39"/>
      <c r="WOV39"/>
      <c r="WOW39"/>
      <c r="WOX39"/>
      <c r="WOY39"/>
      <c r="WOZ39"/>
      <c r="WPA39"/>
      <c r="WPB39"/>
      <c r="WPC39"/>
      <c r="WPD39"/>
      <c r="WPE39"/>
      <c r="WPF39"/>
      <c r="WPG39"/>
      <c r="WPH39"/>
      <c r="WPI39"/>
      <c r="WPJ39"/>
      <c r="WPK39"/>
      <c r="WPL39"/>
      <c r="WPM39"/>
      <c r="WPN39"/>
      <c r="WPO39"/>
      <c r="WPP39"/>
      <c r="WPQ39"/>
      <c r="WPR39"/>
      <c r="WPS39"/>
      <c r="WPT39"/>
      <c r="WPU39"/>
      <c r="WPV39"/>
      <c r="WPW39"/>
      <c r="WPX39"/>
      <c r="WPY39"/>
      <c r="WPZ39"/>
      <c r="WQA39"/>
      <c r="WQB39"/>
      <c r="WQC39"/>
      <c r="WQD39"/>
      <c r="WQE39"/>
      <c r="WQF39"/>
      <c r="WQG39"/>
      <c r="WQH39"/>
      <c r="WQI39"/>
      <c r="WQJ39"/>
      <c r="WQK39"/>
      <c r="WQL39"/>
      <c r="WQM39"/>
      <c r="WQN39"/>
      <c r="WQO39"/>
      <c r="WQP39"/>
      <c r="WQQ39"/>
      <c r="WQR39"/>
      <c r="WQS39"/>
      <c r="WQT39"/>
      <c r="WQU39"/>
      <c r="WQV39"/>
      <c r="WQW39"/>
      <c r="WQX39"/>
      <c r="WQY39"/>
      <c r="WQZ39"/>
      <c r="WRA39"/>
      <c r="WRB39"/>
      <c r="WRC39"/>
      <c r="WRD39"/>
      <c r="WRE39"/>
      <c r="WRF39"/>
      <c r="WRG39"/>
      <c r="WRH39"/>
      <c r="WRI39"/>
      <c r="WRJ39"/>
      <c r="WRK39"/>
      <c r="WRL39"/>
      <c r="WRM39"/>
      <c r="WRN39"/>
      <c r="WRO39"/>
      <c r="WRP39"/>
      <c r="WRQ39"/>
      <c r="WRR39"/>
      <c r="WRS39"/>
      <c r="WRT39"/>
      <c r="WRU39"/>
      <c r="WRV39"/>
      <c r="WRW39"/>
      <c r="WRX39"/>
      <c r="WRY39"/>
      <c r="WRZ39"/>
      <c r="WSA39"/>
      <c r="WSB39"/>
      <c r="WSC39"/>
      <c r="WSD39"/>
      <c r="WSE39"/>
      <c r="WSF39"/>
      <c r="WSG39"/>
      <c r="WSH39"/>
      <c r="WSI39"/>
      <c r="WSJ39"/>
      <c r="WSK39"/>
      <c r="WSL39"/>
      <c r="WSM39"/>
      <c r="WSN39"/>
      <c r="WSO39"/>
      <c r="WSP39"/>
      <c r="WSQ39"/>
      <c r="WSR39"/>
      <c r="WSS39"/>
      <c r="WST39"/>
      <c r="WSU39"/>
      <c r="WSV39"/>
      <c r="WSW39"/>
      <c r="WSX39"/>
      <c r="WSY39"/>
      <c r="WSZ39"/>
      <c r="WTA39"/>
      <c r="WTB39"/>
      <c r="WTC39"/>
      <c r="WTD39"/>
      <c r="WTE39"/>
      <c r="WTF39"/>
      <c r="WTG39"/>
      <c r="WTH39"/>
      <c r="WTI39"/>
      <c r="WTJ39"/>
      <c r="WTK39"/>
      <c r="WTL39"/>
      <c r="WTM39"/>
      <c r="WTN39"/>
      <c r="WTO39"/>
      <c r="WTP39"/>
      <c r="WTQ39"/>
      <c r="WTR39"/>
      <c r="WTS39"/>
      <c r="WTT39"/>
      <c r="WTU39"/>
      <c r="WTV39"/>
      <c r="WTW39"/>
      <c r="WTX39"/>
      <c r="WTY39"/>
      <c r="WTZ39"/>
      <c r="WUA39"/>
      <c r="WUB39"/>
      <c r="WUC39"/>
      <c r="WUD39"/>
      <c r="WUE39"/>
      <c r="WUF39"/>
      <c r="WUG39"/>
      <c r="WUH39"/>
      <c r="WUI39"/>
      <c r="WUJ39"/>
      <c r="WUK39"/>
      <c r="WUL39"/>
      <c r="WUM39"/>
      <c r="WUN39"/>
      <c r="WUO39"/>
      <c r="WUP39"/>
      <c r="WUQ39"/>
      <c r="WUR39"/>
      <c r="WUS39"/>
      <c r="WUT39"/>
      <c r="WUU39"/>
      <c r="WUV39"/>
      <c r="WUW39"/>
      <c r="WUX39"/>
      <c r="WUY39"/>
      <c r="WUZ39"/>
      <c r="WVA39"/>
      <c r="WVB39"/>
      <c r="WVC39"/>
      <c r="WVD39"/>
      <c r="WVE39"/>
      <c r="WVF39"/>
      <c r="WVG39"/>
      <c r="WVH39"/>
      <c r="WVI39"/>
      <c r="WVJ39"/>
      <c r="WVK39"/>
      <c r="WVL39"/>
      <c r="WVM39"/>
      <c r="WVN39"/>
      <c r="WVO39"/>
      <c r="WVP39"/>
      <c r="WVQ39"/>
      <c r="WVR39"/>
      <c r="WVS39"/>
      <c r="WVT39"/>
      <c r="WVU39"/>
      <c r="WVV39"/>
      <c r="WVW39"/>
      <c r="WVX39"/>
      <c r="WVY39"/>
      <c r="WVZ39"/>
      <c r="WWA39"/>
      <c r="WWB39"/>
      <c r="WWC39"/>
      <c r="WWD39"/>
      <c r="WWE39"/>
      <c r="WWF39"/>
      <c r="WWG39"/>
      <c r="WWH39"/>
      <c r="WWI39"/>
      <c r="WWJ39"/>
      <c r="WWK39"/>
      <c r="WWL39"/>
      <c r="WWM39"/>
      <c r="WWN39"/>
      <c r="WWO39"/>
      <c r="WWP39"/>
      <c r="WWQ39"/>
      <c r="WWR39"/>
      <c r="WWS39"/>
      <c r="WWT39"/>
      <c r="WWU39"/>
      <c r="WWV39"/>
      <c r="WWW39"/>
      <c r="WWX39"/>
      <c r="WWY39"/>
      <c r="WWZ39"/>
      <c r="WXA39"/>
      <c r="WXB39"/>
      <c r="WXC39"/>
      <c r="WXD39"/>
      <c r="WXE39"/>
      <c r="WXF39"/>
      <c r="WXG39"/>
      <c r="WXH39"/>
      <c r="WXI39"/>
      <c r="WXJ39"/>
      <c r="WXK39"/>
      <c r="WXL39"/>
      <c r="WXM39"/>
      <c r="WXN39"/>
      <c r="WXO39"/>
      <c r="WXP39"/>
      <c r="WXQ39"/>
      <c r="WXR39"/>
      <c r="WXS39"/>
      <c r="WXT39"/>
      <c r="WXU39"/>
      <c r="WXV39"/>
      <c r="WXW39"/>
      <c r="WXX39"/>
      <c r="WXY39"/>
      <c r="WXZ39"/>
      <c r="WYA39"/>
      <c r="WYB39"/>
      <c r="WYC39"/>
      <c r="WYD39"/>
      <c r="WYE39"/>
      <c r="WYF39"/>
      <c r="WYG39"/>
      <c r="WYH39"/>
      <c r="WYI39"/>
      <c r="WYJ39"/>
      <c r="WYK39"/>
      <c r="WYL39"/>
      <c r="WYM39"/>
      <c r="WYN39"/>
      <c r="WYO39"/>
      <c r="WYP39"/>
      <c r="WYQ39"/>
      <c r="WYR39"/>
      <c r="WYS39"/>
      <c r="WYT39"/>
      <c r="WYU39"/>
      <c r="WYV39"/>
      <c r="WYW39"/>
      <c r="WYX39"/>
      <c r="WYY39"/>
      <c r="WYZ39"/>
      <c r="WZA39"/>
      <c r="WZB39"/>
      <c r="WZC39"/>
      <c r="WZD39"/>
      <c r="WZE39"/>
      <c r="WZF39"/>
      <c r="WZG39"/>
      <c r="WZH39"/>
      <c r="WZI39"/>
      <c r="WZJ39"/>
      <c r="WZK39"/>
      <c r="WZL39"/>
      <c r="WZM39"/>
      <c r="WZN39"/>
      <c r="WZO39"/>
      <c r="WZP39"/>
      <c r="WZQ39"/>
      <c r="WZR39"/>
      <c r="WZS39"/>
      <c r="WZT39"/>
      <c r="WZU39"/>
      <c r="WZV39"/>
      <c r="WZW39"/>
      <c r="WZX39"/>
      <c r="WZY39"/>
      <c r="WZZ39"/>
      <c r="XAA39"/>
      <c r="XAB39"/>
      <c r="XAC39"/>
      <c r="XAD39"/>
      <c r="XAE39"/>
      <c r="XAF39"/>
      <c r="XAG39"/>
      <c r="XAH39"/>
      <c r="XAI39"/>
      <c r="XAJ39"/>
      <c r="XAK39"/>
      <c r="XAL39"/>
      <c r="XAM39"/>
      <c r="XAN39"/>
      <c r="XAO39"/>
      <c r="XAP39"/>
      <c r="XAQ39"/>
      <c r="XAR39"/>
      <c r="XAS39"/>
      <c r="XAT39"/>
      <c r="XAU39"/>
      <c r="XAV39"/>
      <c r="XAW39"/>
      <c r="XAX39"/>
      <c r="XAY39"/>
      <c r="XAZ39"/>
      <c r="XBA39"/>
      <c r="XBB39"/>
      <c r="XBC39"/>
      <c r="XBD39"/>
      <c r="XBE39"/>
      <c r="XBF39"/>
      <c r="XBG39"/>
      <c r="XBH39"/>
      <c r="XBI39"/>
      <c r="XBJ39"/>
      <c r="XBK39"/>
      <c r="XBL39"/>
      <c r="XBM39"/>
      <c r="XBN39"/>
      <c r="XBO39"/>
      <c r="XBP39"/>
      <c r="XBQ39"/>
      <c r="XBR39"/>
      <c r="XBS39"/>
      <c r="XBT39"/>
      <c r="XBU39"/>
      <c r="XBV39"/>
      <c r="XBW39"/>
      <c r="XBX39"/>
      <c r="XBY39"/>
      <c r="XBZ39"/>
      <c r="XCA39"/>
      <c r="XCB39"/>
      <c r="XCC39"/>
      <c r="XCD39"/>
      <c r="XCE39"/>
      <c r="XCF39"/>
      <c r="XCG39"/>
      <c r="XCH39"/>
      <c r="XCI39"/>
      <c r="XCJ39"/>
      <c r="XCK39"/>
      <c r="XCL39"/>
      <c r="XCM39"/>
      <c r="XCN39"/>
      <c r="XCO39"/>
      <c r="XCP39"/>
      <c r="XCQ39"/>
      <c r="XCR39"/>
      <c r="XCS39"/>
      <c r="XCT39"/>
      <c r="XCU39"/>
      <c r="XCV39"/>
      <c r="XCW39"/>
      <c r="XCX39"/>
      <c r="XCY39"/>
      <c r="XCZ39"/>
      <c r="XDA39"/>
      <c r="XDB39"/>
      <c r="XDC39"/>
      <c r="XDD39"/>
      <c r="XDE39"/>
      <c r="XDF39"/>
      <c r="XDG39"/>
      <c r="XDH39"/>
      <c r="XDI39"/>
      <c r="XDJ39"/>
      <c r="XDK39"/>
      <c r="XDL39"/>
      <c r="XDM39"/>
      <c r="XDN39"/>
      <c r="XDO39"/>
      <c r="XDP39"/>
      <c r="XDQ39"/>
      <c r="XDR39"/>
      <c r="XDS39"/>
      <c r="XDT39"/>
      <c r="XDU39"/>
      <c r="XDV39"/>
      <c r="XDW39"/>
      <c r="XDX39"/>
      <c r="XDY39"/>
      <c r="XDZ39"/>
      <c r="XEA39"/>
      <c r="XEB39"/>
      <c r="XEC39"/>
      <c r="XED39"/>
      <c r="XEE39"/>
      <c r="XEF39"/>
      <c r="XEG39"/>
      <c r="XEH39"/>
      <c r="XEI39"/>
      <c r="XEJ39"/>
      <c r="XEK39"/>
      <c r="XEL39"/>
      <c r="XEM39"/>
      <c r="XEN39"/>
      <c r="XEO39"/>
      <c r="XEP39"/>
      <c r="XEQ39"/>
      <c r="XER39"/>
      <c r="XES39"/>
      <c r="XET39"/>
      <c r="XEU39"/>
      <c r="XEV39"/>
      <c r="XEW39"/>
      <c r="XEX39"/>
      <c r="XEY39"/>
      <c r="XEZ39"/>
      <c r="XFA39"/>
    </row>
    <row r="40" spans="1:16381">
      <c r="A40" s="13" t="s">
        <v>41</v>
      </c>
      <c r="B40" s="38">
        <v>44069</v>
      </c>
      <c r="C40" s="39" t="s">
        <v>30</v>
      </c>
      <c r="D40" s="39" t="s">
        <v>10</v>
      </c>
      <c r="E40" s="39" t="s">
        <v>11</v>
      </c>
      <c r="F40" s="39" t="s">
        <v>275</v>
      </c>
      <c r="G40" s="39" t="s">
        <v>276</v>
      </c>
      <c r="H40" s="39" t="s">
        <v>277</v>
      </c>
      <c r="I40" s="40">
        <v>30205000</v>
      </c>
      <c r="J40" s="40"/>
      <c r="K40" s="39"/>
      <c r="L40" s="39" t="s">
        <v>278</v>
      </c>
      <c r="M40" s="39"/>
      <c r="N40" s="39"/>
      <c r="O40" s="25"/>
      <c r="P40" s="26">
        <v>91.1</v>
      </c>
      <c r="Q40" s="26" t="s">
        <v>55</v>
      </c>
      <c r="R40" s="26" t="s">
        <v>55</v>
      </c>
      <c r="S40" s="27">
        <v>47.3</v>
      </c>
      <c r="T40" s="21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  <c r="CB40"/>
      <c r="CC40"/>
      <c r="CD40"/>
      <c r="CE40"/>
      <c r="CF40"/>
      <c r="CG40"/>
      <c r="CH40"/>
      <c r="CI40"/>
      <c r="CJ40"/>
      <c r="CK40"/>
      <c r="CL40"/>
      <c r="CM40"/>
      <c r="CN40"/>
      <c r="CO40"/>
      <c r="CP40"/>
      <c r="CQ40"/>
      <c r="CR40"/>
      <c r="CS40"/>
      <c r="CT40"/>
      <c r="CU40"/>
      <c r="CV40"/>
      <c r="CW40"/>
      <c r="CX40"/>
      <c r="CY40"/>
      <c r="CZ40"/>
      <c r="DA40"/>
      <c r="DB40"/>
      <c r="DC40"/>
      <c r="DD40"/>
      <c r="DE40"/>
      <c r="DF40"/>
      <c r="DG40"/>
      <c r="DH40"/>
      <c r="DI40"/>
      <c r="DJ40"/>
      <c r="DK40"/>
      <c r="DL40"/>
      <c r="DM40"/>
      <c r="DN40"/>
      <c r="DO40"/>
      <c r="DP40"/>
      <c r="DQ40"/>
      <c r="DR40"/>
      <c r="DS40"/>
      <c r="DT40"/>
      <c r="DU40"/>
      <c r="DV40"/>
      <c r="DW40"/>
      <c r="DX40"/>
      <c r="DY40"/>
      <c r="DZ40"/>
      <c r="EA40"/>
      <c r="EB40"/>
      <c r="EC40"/>
      <c r="ED40"/>
      <c r="EE40"/>
      <c r="EF40"/>
      <c r="EG40"/>
      <c r="EH40"/>
      <c r="EI40"/>
      <c r="EJ40"/>
      <c r="EK40"/>
      <c r="EL40"/>
      <c r="EM40"/>
      <c r="EN40"/>
      <c r="EO40"/>
      <c r="EP40"/>
      <c r="EQ40"/>
      <c r="ER40"/>
      <c r="ES40"/>
      <c r="ET40"/>
      <c r="EU40"/>
      <c r="EV40"/>
      <c r="EW40"/>
      <c r="EX40"/>
      <c r="EY40"/>
      <c r="EZ40"/>
      <c r="FA40"/>
      <c r="FB40"/>
      <c r="FC40"/>
      <c r="FD40"/>
      <c r="FE40"/>
      <c r="FF40"/>
      <c r="FG40"/>
      <c r="FH40"/>
      <c r="FI40"/>
      <c r="FJ40"/>
      <c r="FK40"/>
      <c r="FL40"/>
      <c r="FM40"/>
      <c r="FN40"/>
      <c r="FO40"/>
      <c r="FP40"/>
      <c r="FQ40"/>
      <c r="FR40"/>
      <c r="FS40"/>
      <c r="FT40"/>
      <c r="FU40"/>
      <c r="FV40"/>
      <c r="FW40"/>
      <c r="FX40"/>
      <c r="FY40"/>
      <c r="FZ40"/>
      <c r="GA40"/>
      <c r="GB40"/>
      <c r="GC40"/>
      <c r="GD40"/>
      <c r="GE40"/>
      <c r="GF40"/>
      <c r="GG40"/>
      <c r="GH40"/>
      <c r="GI40"/>
      <c r="GJ40"/>
      <c r="GK40"/>
      <c r="GL40"/>
      <c r="GM40"/>
      <c r="GN40"/>
      <c r="GO40"/>
      <c r="GP40"/>
      <c r="GQ40"/>
      <c r="GR40"/>
      <c r="GS40"/>
      <c r="GT40"/>
      <c r="GU40"/>
      <c r="GV40"/>
      <c r="GW40"/>
      <c r="GX40"/>
      <c r="GY40"/>
      <c r="GZ40"/>
      <c r="HA40"/>
      <c r="HB40"/>
      <c r="HC40"/>
      <c r="HD40"/>
      <c r="HE40"/>
      <c r="HF40"/>
      <c r="HG40"/>
      <c r="HH40"/>
      <c r="HI40"/>
      <c r="HJ40"/>
      <c r="HK40"/>
      <c r="HL40"/>
      <c r="HM40"/>
      <c r="HN40"/>
      <c r="HO40"/>
      <c r="HP40"/>
      <c r="HQ40"/>
      <c r="HR40"/>
      <c r="HS40"/>
      <c r="HT40"/>
      <c r="HU40"/>
      <c r="HV40"/>
      <c r="HW40"/>
      <c r="HX40"/>
      <c r="HY40"/>
      <c r="HZ40"/>
      <c r="IA40"/>
      <c r="IB40"/>
      <c r="IC40"/>
      <c r="ID40"/>
      <c r="IE40"/>
      <c r="IF40"/>
      <c r="IG40"/>
      <c r="IH40"/>
      <c r="II40"/>
      <c r="IJ40"/>
      <c r="IK40"/>
      <c r="IL40"/>
      <c r="IM40"/>
      <c r="IN40"/>
      <c r="IO40"/>
      <c r="IP40"/>
      <c r="IQ40"/>
      <c r="IR40"/>
      <c r="IS40"/>
      <c r="IT40"/>
      <c r="IU40"/>
      <c r="IV40"/>
      <c r="IW40"/>
      <c r="IX40"/>
      <c r="IY40"/>
      <c r="IZ40"/>
      <c r="JA40"/>
      <c r="JB40"/>
      <c r="JC40"/>
      <c r="JD40"/>
      <c r="JE40"/>
      <c r="JF40"/>
      <c r="JG40"/>
      <c r="JH40"/>
      <c r="JI40"/>
      <c r="JJ40"/>
      <c r="JK40"/>
      <c r="JL40"/>
      <c r="JM40"/>
      <c r="JN40"/>
      <c r="JO40"/>
      <c r="JP40"/>
      <c r="JQ40"/>
      <c r="JR40"/>
      <c r="JS40"/>
      <c r="JT40"/>
      <c r="JU40"/>
      <c r="JV40"/>
      <c r="JW40"/>
      <c r="JX40"/>
      <c r="JY40"/>
      <c r="JZ40"/>
      <c r="KA40"/>
      <c r="KB40"/>
      <c r="KC40"/>
      <c r="KD40"/>
      <c r="KE40"/>
      <c r="KF40"/>
      <c r="KG40"/>
      <c r="KH40"/>
      <c r="KI40"/>
      <c r="KJ40"/>
      <c r="KK40"/>
      <c r="KL40"/>
      <c r="KM40"/>
      <c r="KN40"/>
      <c r="KO40"/>
      <c r="KP40"/>
      <c r="KQ40"/>
      <c r="KR40"/>
      <c r="KS40"/>
      <c r="KT40"/>
      <c r="KU40"/>
      <c r="KV40"/>
      <c r="KW40"/>
      <c r="KX40"/>
      <c r="KY40"/>
      <c r="KZ40"/>
      <c r="LA40"/>
      <c r="LB40"/>
      <c r="LC40"/>
      <c r="LD40"/>
      <c r="LE40"/>
      <c r="LF40"/>
      <c r="LG40"/>
      <c r="LH40"/>
      <c r="LI40"/>
      <c r="LJ40"/>
      <c r="LK40"/>
      <c r="LL40"/>
      <c r="LM40"/>
      <c r="LN40"/>
      <c r="LO40"/>
      <c r="LP40"/>
      <c r="LQ40"/>
      <c r="LR40"/>
      <c r="LS40"/>
      <c r="LT40"/>
      <c r="LU40"/>
      <c r="LV40"/>
      <c r="LW40"/>
      <c r="LX40"/>
      <c r="LY40"/>
      <c r="LZ40"/>
      <c r="MA40"/>
      <c r="MB40"/>
      <c r="MC40"/>
      <c r="MD40"/>
      <c r="ME40"/>
      <c r="MF40"/>
      <c r="MG40"/>
      <c r="MH40"/>
      <c r="MI40"/>
      <c r="MJ40"/>
      <c r="MK40"/>
      <c r="ML40"/>
      <c r="MM40"/>
      <c r="MN40"/>
      <c r="MO40"/>
      <c r="MP40"/>
      <c r="MQ40"/>
      <c r="MR40"/>
      <c r="MS40"/>
      <c r="MT40"/>
      <c r="MU40"/>
      <c r="MV40"/>
      <c r="MW40"/>
      <c r="MX40"/>
      <c r="MY40"/>
      <c r="MZ40"/>
      <c r="NA40"/>
      <c r="NB40"/>
      <c r="NC40"/>
      <c r="ND40"/>
      <c r="NE40"/>
      <c r="NF40"/>
      <c r="NG40"/>
      <c r="NH40"/>
      <c r="NI40"/>
      <c r="NJ40"/>
      <c r="NK40"/>
      <c r="NL40"/>
      <c r="NM40"/>
      <c r="NN40"/>
      <c r="NO40"/>
      <c r="NP40"/>
      <c r="NQ40"/>
      <c r="NR40"/>
      <c r="NS40"/>
      <c r="NT40"/>
      <c r="NU40"/>
      <c r="NV40"/>
      <c r="NW40"/>
      <c r="NX40"/>
      <c r="NY40"/>
      <c r="NZ40"/>
      <c r="OA40"/>
      <c r="OB40"/>
      <c r="OC40"/>
      <c r="OD40"/>
      <c r="OE40"/>
      <c r="OF40"/>
      <c r="OG40"/>
      <c r="OH40"/>
      <c r="OI40"/>
      <c r="OJ40"/>
      <c r="OK40"/>
      <c r="OL40"/>
      <c r="OM40"/>
      <c r="ON40"/>
      <c r="OO40"/>
      <c r="OP40"/>
      <c r="OQ40"/>
      <c r="OR40"/>
      <c r="OS40"/>
      <c r="OT40"/>
      <c r="OU40"/>
      <c r="OV40"/>
      <c r="OW40"/>
      <c r="OX40"/>
      <c r="OY40"/>
      <c r="OZ40"/>
      <c r="PA40"/>
      <c r="PB40"/>
      <c r="PC40"/>
      <c r="PD40"/>
      <c r="PE40"/>
      <c r="PF40"/>
      <c r="PG40"/>
      <c r="PH40"/>
      <c r="PI40"/>
      <c r="PJ40"/>
      <c r="PK40"/>
      <c r="PL40"/>
      <c r="PM40"/>
      <c r="PN40"/>
      <c r="PO40"/>
      <c r="PP40"/>
      <c r="PQ40"/>
      <c r="PR40"/>
      <c r="PS40"/>
      <c r="PT40"/>
      <c r="PU40"/>
      <c r="PV40"/>
      <c r="PW40"/>
      <c r="PX40"/>
      <c r="PY40"/>
      <c r="PZ40"/>
      <c r="QA40"/>
      <c r="QB40"/>
      <c r="QC40"/>
      <c r="QD40"/>
      <c r="QE40"/>
      <c r="QF40"/>
      <c r="QG40"/>
      <c r="QH40"/>
      <c r="QI40"/>
      <c r="QJ40"/>
      <c r="QK40"/>
      <c r="QL40"/>
      <c r="QM40"/>
      <c r="QN40"/>
      <c r="QO40"/>
      <c r="QP40"/>
      <c r="QQ40"/>
      <c r="QR40"/>
      <c r="QS40"/>
      <c r="QT40"/>
      <c r="QU40"/>
      <c r="QV40"/>
      <c r="QW40"/>
      <c r="QX40"/>
      <c r="QY40"/>
      <c r="QZ40"/>
      <c r="RA40"/>
      <c r="RB40"/>
      <c r="RC40"/>
      <c r="RD40"/>
      <c r="RE40"/>
      <c r="RF40"/>
      <c r="RG40"/>
      <c r="RH40"/>
      <c r="RI40"/>
      <c r="RJ40"/>
      <c r="RK40"/>
      <c r="RL40"/>
      <c r="RM40"/>
      <c r="RN40"/>
      <c r="RO40"/>
      <c r="RP40"/>
      <c r="RQ40"/>
      <c r="RR40"/>
      <c r="RS40"/>
      <c r="RT40"/>
      <c r="RU40"/>
      <c r="RV40"/>
      <c r="RW40"/>
      <c r="RX40"/>
      <c r="RY40"/>
      <c r="RZ40"/>
      <c r="SA40"/>
      <c r="SB40"/>
      <c r="SC40"/>
      <c r="SD40"/>
      <c r="SE40"/>
      <c r="SF40"/>
      <c r="SG40"/>
      <c r="SH40"/>
      <c r="SI40"/>
      <c r="SJ40"/>
      <c r="SK40"/>
      <c r="SL40"/>
      <c r="SM40"/>
      <c r="SN40"/>
      <c r="SO40"/>
      <c r="SP40"/>
      <c r="SQ40"/>
      <c r="SR40"/>
      <c r="SS40"/>
      <c r="ST40"/>
      <c r="SU40"/>
      <c r="SV40"/>
      <c r="SW40"/>
      <c r="SX40"/>
      <c r="SY40"/>
      <c r="SZ40"/>
      <c r="TA40"/>
      <c r="TB40"/>
      <c r="TC40"/>
      <c r="TD40"/>
      <c r="TE40"/>
      <c r="TF40"/>
      <c r="TG40"/>
      <c r="TH40"/>
      <c r="TI40"/>
      <c r="TJ40"/>
      <c r="TK40"/>
      <c r="TL40"/>
      <c r="TM40"/>
      <c r="TN40"/>
      <c r="TO40"/>
      <c r="TP40"/>
      <c r="TQ40"/>
      <c r="TR40"/>
      <c r="TS40"/>
      <c r="TT40"/>
      <c r="TU40"/>
      <c r="TV40"/>
      <c r="TW40"/>
      <c r="TX40"/>
      <c r="TY40"/>
      <c r="TZ40"/>
      <c r="UA40"/>
      <c r="UB40"/>
      <c r="UC40"/>
      <c r="UD40"/>
      <c r="UE40"/>
      <c r="UF40"/>
      <c r="UG40"/>
      <c r="UH40"/>
      <c r="UI40"/>
      <c r="UJ40"/>
      <c r="UK40"/>
      <c r="UL40"/>
      <c r="UM40"/>
      <c r="UN40"/>
      <c r="UO40"/>
      <c r="UP40"/>
      <c r="UQ40"/>
      <c r="UR40"/>
      <c r="US40"/>
      <c r="UT40"/>
      <c r="UU40"/>
      <c r="UV40"/>
      <c r="UW40"/>
      <c r="UX40"/>
      <c r="UY40"/>
      <c r="UZ40"/>
      <c r="VA40"/>
      <c r="VB40"/>
      <c r="VC40"/>
      <c r="VD40"/>
      <c r="VE40"/>
      <c r="VF40"/>
      <c r="VG40"/>
      <c r="VH40"/>
      <c r="VI40"/>
      <c r="VJ40"/>
      <c r="VK40"/>
      <c r="VL40"/>
      <c r="VM40"/>
      <c r="VN40"/>
      <c r="VO40"/>
      <c r="VP40"/>
      <c r="VQ40"/>
      <c r="VR40"/>
      <c r="VS40"/>
      <c r="VT40"/>
      <c r="VU40"/>
      <c r="VV40"/>
      <c r="VW40"/>
      <c r="VX40"/>
      <c r="VY40"/>
      <c r="VZ40"/>
      <c r="WA40"/>
      <c r="WB40"/>
      <c r="WC40"/>
      <c r="WD40"/>
      <c r="WE40"/>
      <c r="WF40"/>
      <c r="WG40"/>
      <c r="WH40"/>
      <c r="WI40"/>
      <c r="WJ40"/>
      <c r="WK40"/>
      <c r="WL40"/>
      <c r="WM40"/>
      <c r="WN40"/>
      <c r="WO40"/>
      <c r="WP40"/>
      <c r="WQ40"/>
      <c r="WR40"/>
      <c r="WS40"/>
      <c r="WT40"/>
      <c r="WU40"/>
      <c r="WV40"/>
      <c r="WW40"/>
      <c r="WX40"/>
      <c r="WY40"/>
      <c r="WZ40"/>
      <c r="XA40"/>
      <c r="XB40"/>
      <c r="XC40"/>
      <c r="XD40"/>
      <c r="XE40"/>
      <c r="XF40"/>
      <c r="XG40"/>
      <c r="XH40"/>
      <c r="XI40"/>
      <c r="XJ40"/>
      <c r="XK40"/>
      <c r="XL40"/>
      <c r="XM40"/>
      <c r="XN40"/>
      <c r="XO40"/>
      <c r="XP40"/>
      <c r="XQ40"/>
      <c r="XR40"/>
      <c r="XS40"/>
      <c r="XT40"/>
      <c r="XU40"/>
      <c r="XV40"/>
      <c r="XW40"/>
      <c r="XX40"/>
      <c r="XY40"/>
      <c r="XZ40"/>
      <c r="YA40"/>
      <c r="YB40"/>
      <c r="YC40"/>
      <c r="YD40"/>
      <c r="YE40"/>
      <c r="YF40"/>
      <c r="YG40"/>
      <c r="YH40"/>
      <c r="YI40"/>
      <c r="YJ40"/>
      <c r="YK40"/>
      <c r="YL40"/>
      <c r="YM40"/>
      <c r="YN40"/>
      <c r="YO40"/>
      <c r="YP40"/>
      <c r="YQ40"/>
      <c r="YR40"/>
      <c r="YS40"/>
      <c r="YT40"/>
      <c r="YU40"/>
      <c r="YV40"/>
      <c r="YW40"/>
      <c r="YX40"/>
      <c r="YY40"/>
      <c r="YZ40"/>
      <c r="ZA40"/>
      <c r="ZB40"/>
      <c r="ZC40"/>
      <c r="ZD40"/>
      <c r="ZE40"/>
      <c r="ZF40"/>
      <c r="ZG40"/>
      <c r="ZH40"/>
      <c r="ZI40"/>
      <c r="ZJ40"/>
      <c r="ZK40"/>
      <c r="ZL40"/>
      <c r="ZM40"/>
      <c r="ZN40"/>
      <c r="ZO40"/>
      <c r="ZP40"/>
      <c r="ZQ40"/>
      <c r="ZR40"/>
      <c r="ZS40"/>
      <c r="ZT40"/>
      <c r="ZU40"/>
      <c r="ZV40"/>
      <c r="ZW40"/>
      <c r="ZX40"/>
      <c r="ZY40"/>
      <c r="ZZ40"/>
      <c r="AAA40"/>
      <c r="AAB40"/>
      <c r="AAC40"/>
      <c r="AAD40"/>
      <c r="AAE40"/>
      <c r="AAF40"/>
      <c r="AAG40"/>
      <c r="AAH40"/>
      <c r="AAI40"/>
      <c r="AAJ40"/>
      <c r="AAK40"/>
      <c r="AAL40"/>
      <c r="AAM40"/>
      <c r="AAN40"/>
      <c r="AAO40"/>
      <c r="AAP40"/>
      <c r="AAQ40"/>
      <c r="AAR40"/>
      <c r="AAS40"/>
      <c r="AAT40"/>
      <c r="AAU40"/>
      <c r="AAV40"/>
      <c r="AAW40"/>
      <c r="AAX40"/>
      <c r="AAY40"/>
      <c r="AAZ40"/>
      <c r="ABA40"/>
      <c r="ABB40"/>
      <c r="ABC40"/>
      <c r="ABD40"/>
      <c r="ABE40"/>
      <c r="ABF40"/>
      <c r="ABG40"/>
      <c r="ABH40"/>
      <c r="ABI40"/>
      <c r="ABJ40"/>
      <c r="ABK40"/>
      <c r="ABL40"/>
      <c r="ABM40"/>
      <c r="ABN40"/>
      <c r="ABO40"/>
      <c r="ABP40"/>
      <c r="ABQ40"/>
      <c r="ABR40"/>
      <c r="ABS40"/>
      <c r="ABT40"/>
      <c r="ABU40"/>
      <c r="ABV40"/>
      <c r="ABW40"/>
      <c r="ABX40"/>
      <c r="ABY40"/>
      <c r="ABZ40"/>
      <c r="ACA40"/>
      <c r="ACB40"/>
      <c r="ACC40"/>
      <c r="ACD40"/>
      <c r="ACE40"/>
      <c r="ACF40"/>
      <c r="ACG40"/>
      <c r="ACH40"/>
      <c r="ACI40"/>
      <c r="ACJ40"/>
      <c r="ACK40"/>
      <c r="ACL40"/>
      <c r="ACM40"/>
      <c r="ACN40"/>
      <c r="ACO40"/>
      <c r="ACP40"/>
      <c r="ACQ40"/>
      <c r="ACR40"/>
      <c r="ACS40"/>
      <c r="ACT40"/>
      <c r="ACU40"/>
      <c r="ACV40"/>
      <c r="ACW40"/>
      <c r="ACX40"/>
      <c r="ACY40"/>
      <c r="ACZ40"/>
      <c r="ADA40"/>
      <c r="ADB40"/>
      <c r="ADC40"/>
      <c r="ADD40"/>
      <c r="ADE40"/>
      <c r="ADF40"/>
      <c r="ADG40"/>
      <c r="ADH40"/>
      <c r="ADI40"/>
      <c r="ADJ40"/>
      <c r="ADK40"/>
      <c r="ADL40"/>
      <c r="ADM40"/>
      <c r="ADN40"/>
      <c r="ADO40"/>
      <c r="ADP40"/>
      <c r="ADQ40"/>
      <c r="ADR40"/>
      <c r="ADS40"/>
      <c r="ADT40"/>
      <c r="ADU40"/>
      <c r="ADV40"/>
      <c r="ADW40"/>
      <c r="ADX40"/>
      <c r="ADY40"/>
      <c r="ADZ40"/>
      <c r="AEA40"/>
      <c r="AEB40"/>
      <c r="AEC40"/>
      <c r="AED40"/>
      <c r="AEE40"/>
      <c r="AEF40"/>
      <c r="AEG40"/>
      <c r="AEH40"/>
      <c r="AEI40"/>
      <c r="AEJ40"/>
      <c r="AEK40"/>
      <c r="AEL40"/>
      <c r="AEM40"/>
      <c r="AEN40"/>
      <c r="AEO40"/>
      <c r="AEP40"/>
      <c r="AEQ40"/>
      <c r="AER40"/>
      <c r="AES40"/>
      <c r="AET40"/>
      <c r="AEU40"/>
      <c r="AEV40"/>
      <c r="AEW40"/>
      <c r="AEX40"/>
      <c r="AEY40"/>
      <c r="AEZ40"/>
      <c r="AFA40"/>
      <c r="AFB40"/>
      <c r="AFC40"/>
      <c r="AFD40"/>
      <c r="AFE40"/>
      <c r="AFF40"/>
      <c r="AFG40"/>
      <c r="AFH40"/>
      <c r="AFI40"/>
      <c r="AFJ40"/>
      <c r="AFK40"/>
      <c r="AFL40"/>
      <c r="AFM40"/>
      <c r="AFN40"/>
      <c r="AFO40"/>
      <c r="AFP40"/>
      <c r="AFQ40"/>
      <c r="AFR40"/>
      <c r="AFS40"/>
      <c r="AFT40"/>
      <c r="AFU40"/>
      <c r="AFV40"/>
      <c r="AFW40"/>
      <c r="AFX40"/>
      <c r="AFY40"/>
      <c r="AFZ40"/>
      <c r="AGA40"/>
      <c r="AGB40"/>
      <c r="AGC40"/>
      <c r="AGD40"/>
      <c r="AGE40"/>
      <c r="AGF40"/>
      <c r="AGG40"/>
      <c r="AGH40"/>
      <c r="AGI40"/>
      <c r="AGJ40"/>
      <c r="AGK40"/>
      <c r="AGL40"/>
      <c r="AGM40"/>
      <c r="AGN40"/>
      <c r="AGO40"/>
      <c r="AGP40"/>
      <c r="AGQ40"/>
      <c r="AGR40"/>
      <c r="AGS40"/>
      <c r="AGT40"/>
      <c r="AGU40"/>
      <c r="AGV40"/>
      <c r="AGW40"/>
      <c r="AGX40"/>
      <c r="AGY40"/>
      <c r="AGZ40"/>
      <c r="AHA40"/>
      <c r="AHB40"/>
      <c r="AHC40"/>
      <c r="AHD40"/>
      <c r="AHE40"/>
      <c r="AHF40"/>
      <c r="AHG40"/>
      <c r="AHH40"/>
      <c r="AHI40"/>
      <c r="AHJ40"/>
      <c r="AHK40"/>
      <c r="AHL40"/>
      <c r="AHM40"/>
      <c r="AHN40"/>
      <c r="AHO40"/>
      <c r="AHP40"/>
      <c r="AHQ40"/>
      <c r="AHR40"/>
      <c r="AHS40"/>
      <c r="AHT40"/>
      <c r="AHU40"/>
      <c r="AHV40"/>
      <c r="AHW40"/>
      <c r="AHX40"/>
      <c r="AHY40"/>
      <c r="AHZ40"/>
      <c r="AIA40"/>
      <c r="AIB40"/>
      <c r="AIC40"/>
      <c r="AID40"/>
      <c r="AIE40"/>
      <c r="AIF40"/>
      <c r="AIG40"/>
      <c r="AIH40"/>
      <c r="AII40"/>
      <c r="AIJ40"/>
      <c r="AIK40"/>
      <c r="AIL40"/>
      <c r="AIM40"/>
      <c r="AIN40"/>
      <c r="AIO40"/>
      <c r="AIP40"/>
      <c r="AIQ40"/>
      <c r="AIR40"/>
      <c r="AIS40"/>
      <c r="AIT40"/>
      <c r="AIU40"/>
      <c r="AIV40"/>
      <c r="AIW40"/>
      <c r="AIX40"/>
      <c r="AIY40"/>
      <c r="AIZ40"/>
      <c r="AJA40"/>
      <c r="AJB40"/>
      <c r="AJC40"/>
      <c r="AJD40"/>
      <c r="AJE40"/>
      <c r="AJF40"/>
      <c r="AJG40"/>
      <c r="AJH40"/>
      <c r="AJI40"/>
      <c r="AJJ40"/>
      <c r="AJK40"/>
      <c r="AJL40"/>
      <c r="AJM40"/>
      <c r="AJN40"/>
      <c r="AJO40"/>
      <c r="AJP40"/>
      <c r="AJQ40"/>
      <c r="AJR40"/>
      <c r="AJS40"/>
      <c r="AJT40"/>
      <c r="AJU40"/>
      <c r="AJV40"/>
      <c r="AJW40"/>
      <c r="AJX40"/>
      <c r="AJY40"/>
      <c r="AJZ40"/>
      <c r="AKA40"/>
      <c r="AKB40"/>
      <c r="AKC40"/>
      <c r="AKD40"/>
      <c r="AKE40"/>
      <c r="AKF40"/>
      <c r="AKG40"/>
      <c r="AKH40"/>
      <c r="AKI40"/>
      <c r="AKJ40"/>
      <c r="AKK40"/>
      <c r="AKL40"/>
      <c r="AKM40"/>
      <c r="AKN40"/>
      <c r="AKO40"/>
      <c r="AKP40"/>
      <c r="AKQ40"/>
      <c r="AKR40"/>
      <c r="AKS40"/>
      <c r="AKT40"/>
      <c r="AKU40"/>
      <c r="AKV40"/>
      <c r="AKW40"/>
      <c r="AKX40"/>
      <c r="AKY40"/>
      <c r="AKZ40"/>
      <c r="ALA40"/>
      <c r="ALB40"/>
      <c r="ALC40"/>
      <c r="ALD40"/>
      <c r="ALE40"/>
      <c r="ALF40"/>
      <c r="ALG40"/>
      <c r="ALH40"/>
      <c r="ALI40"/>
      <c r="ALJ40"/>
      <c r="ALK40"/>
      <c r="ALL40"/>
      <c r="ALM40"/>
      <c r="ALN40"/>
      <c r="ALO40"/>
      <c r="ALP40"/>
      <c r="ALQ40"/>
      <c r="ALR40"/>
      <c r="ALS40"/>
      <c r="ALT40"/>
      <c r="ALU40"/>
      <c r="ALV40"/>
      <c r="ALW40"/>
      <c r="ALX40"/>
      <c r="ALY40"/>
      <c r="ALZ40"/>
      <c r="AMA40"/>
      <c r="AMB40"/>
      <c r="AMC40"/>
      <c r="AMD40"/>
      <c r="AME40"/>
      <c r="AMF40"/>
      <c r="AMG40"/>
      <c r="AMH40"/>
      <c r="AMI40"/>
      <c r="AMJ40"/>
      <c r="AMK40"/>
      <c r="AML40"/>
      <c r="AMM40"/>
      <c r="AMN40"/>
      <c r="AMO40"/>
      <c r="AMP40"/>
      <c r="AMQ40"/>
      <c r="AMR40"/>
      <c r="AMS40"/>
      <c r="AMT40"/>
      <c r="AMU40"/>
      <c r="AMV40"/>
      <c r="AMW40"/>
      <c r="AMX40"/>
      <c r="AMY40"/>
      <c r="AMZ40"/>
      <c r="ANA40"/>
      <c r="ANB40"/>
      <c r="ANC40"/>
      <c r="AND40"/>
      <c r="ANE40"/>
      <c r="ANF40"/>
      <c r="ANG40"/>
      <c r="ANH40"/>
      <c r="ANI40"/>
      <c r="ANJ40"/>
      <c r="ANK40"/>
      <c r="ANL40"/>
      <c r="ANM40"/>
      <c r="ANN40"/>
      <c r="ANO40"/>
      <c r="ANP40"/>
      <c r="ANQ40"/>
      <c r="ANR40"/>
      <c r="ANS40"/>
      <c r="ANT40"/>
      <c r="ANU40"/>
      <c r="ANV40"/>
      <c r="ANW40"/>
      <c r="ANX40"/>
      <c r="ANY40"/>
      <c r="ANZ40"/>
      <c r="AOA40"/>
      <c r="AOB40"/>
      <c r="AOC40"/>
      <c r="AOD40"/>
      <c r="AOE40"/>
      <c r="AOF40"/>
      <c r="AOG40"/>
      <c r="AOH40"/>
      <c r="AOI40"/>
      <c r="AOJ40"/>
      <c r="AOK40"/>
      <c r="AOL40"/>
      <c r="AOM40"/>
      <c r="AON40"/>
      <c r="AOO40"/>
      <c r="AOP40"/>
      <c r="AOQ40"/>
      <c r="AOR40"/>
      <c r="AOS40"/>
      <c r="AOT40"/>
      <c r="AOU40"/>
      <c r="AOV40"/>
      <c r="AOW40"/>
      <c r="AOX40"/>
      <c r="AOY40"/>
      <c r="AOZ40"/>
      <c r="APA40"/>
      <c r="APB40"/>
      <c r="APC40"/>
      <c r="APD40"/>
      <c r="APE40"/>
      <c r="APF40"/>
      <c r="APG40"/>
      <c r="APH40"/>
      <c r="API40"/>
      <c r="APJ40"/>
      <c r="APK40"/>
      <c r="APL40"/>
      <c r="APM40"/>
      <c r="APN40"/>
      <c r="APO40"/>
      <c r="APP40"/>
      <c r="APQ40"/>
      <c r="APR40"/>
      <c r="APS40"/>
      <c r="APT40"/>
      <c r="APU40"/>
      <c r="APV40"/>
      <c r="APW40"/>
      <c r="APX40"/>
      <c r="APY40"/>
      <c r="APZ40"/>
      <c r="AQA40"/>
      <c r="AQB40"/>
      <c r="AQC40"/>
      <c r="AQD40"/>
      <c r="AQE40"/>
      <c r="AQF40"/>
      <c r="AQG40"/>
      <c r="AQH40"/>
      <c r="AQI40"/>
      <c r="AQJ40"/>
      <c r="AQK40"/>
      <c r="AQL40"/>
      <c r="AQM40"/>
      <c r="AQN40"/>
      <c r="AQO40"/>
      <c r="AQP40"/>
      <c r="AQQ40"/>
      <c r="AQR40"/>
      <c r="AQS40"/>
      <c r="AQT40"/>
      <c r="AQU40"/>
      <c r="AQV40"/>
      <c r="AQW40"/>
      <c r="AQX40"/>
      <c r="AQY40"/>
      <c r="AQZ40"/>
      <c r="ARA40"/>
      <c r="ARB40"/>
      <c r="ARC40"/>
      <c r="ARD40"/>
      <c r="ARE40"/>
      <c r="ARF40"/>
      <c r="ARG40"/>
      <c r="ARH40"/>
      <c r="ARI40"/>
      <c r="ARJ40"/>
      <c r="ARK40"/>
      <c r="ARL40"/>
      <c r="ARM40"/>
      <c r="ARN40"/>
      <c r="ARO40"/>
      <c r="ARP40"/>
      <c r="ARQ40"/>
      <c r="ARR40"/>
      <c r="ARS40"/>
      <c r="ART40"/>
      <c r="ARU40"/>
      <c r="ARV40"/>
      <c r="ARW40"/>
      <c r="ARX40"/>
      <c r="ARY40"/>
      <c r="ARZ40"/>
      <c r="ASA40"/>
      <c r="ASB40"/>
      <c r="ASC40"/>
      <c r="ASD40"/>
      <c r="ASE40"/>
      <c r="ASF40"/>
      <c r="ASG40"/>
      <c r="ASH40"/>
      <c r="ASI40"/>
      <c r="ASJ40"/>
      <c r="ASK40"/>
      <c r="ASL40"/>
      <c r="ASM40"/>
      <c r="ASN40"/>
      <c r="ASO40"/>
      <c r="ASP40"/>
      <c r="ASQ40"/>
      <c r="ASR40"/>
      <c r="ASS40"/>
      <c r="AST40"/>
      <c r="ASU40"/>
      <c r="ASV40"/>
      <c r="ASW40"/>
      <c r="ASX40"/>
      <c r="ASY40"/>
      <c r="ASZ40"/>
      <c r="ATA40"/>
      <c r="ATB40"/>
      <c r="ATC40"/>
      <c r="ATD40"/>
      <c r="ATE40"/>
      <c r="ATF40"/>
      <c r="ATG40"/>
      <c r="ATH40"/>
      <c r="ATI40"/>
      <c r="ATJ40"/>
      <c r="ATK40"/>
      <c r="ATL40"/>
      <c r="ATM40"/>
      <c r="ATN40"/>
      <c r="ATO40"/>
      <c r="ATP40"/>
      <c r="ATQ40"/>
      <c r="ATR40"/>
      <c r="ATS40"/>
      <c r="ATT40"/>
      <c r="ATU40"/>
      <c r="ATV40"/>
      <c r="ATW40"/>
      <c r="ATX40"/>
      <c r="ATY40"/>
      <c r="ATZ40"/>
      <c r="AUA40"/>
      <c r="AUB40"/>
      <c r="AUC40"/>
      <c r="AUD40"/>
      <c r="AUE40"/>
      <c r="AUF40"/>
      <c r="AUG40"/>
      <c r="AUH40"/>
      <c r="AUI40"/>
      <c r="AUJ40"/>
      <c r="AUK40"/>
      <c r="AUL40"/>
      <c r="AUM40"/>
      <c r="AUN40"/>
      <c r="AUO40"/>
      <c r="AUP40"/>
      <c r="AUQ40"/>
      <c r="AUR40"/>
      <c r="AUS40"/>
      <c r="AUT40"/>
      <c r="AUU40"/>
      <c r="AUV40"/>
      <c r="AUW40"/>
      <c r="AUX40"/>
      <c r="AUY40"/>
      <c r="AUZ40"/>
      <c r="AVA40"/>
      <c r="AVB40"/>
      <c r="AVC40"/>
      <c r="AVD40"/>
      <c r="AVE40"/>
      <c r="AVF40"/>
      <c r="AVG40"/>
      <c r="AVH40"/>
      <c r="AVI40"/>
      <c r="AVJ40"/>
      <c r="AVK40"/>
      <c r="AVL40"/>
      <c r="AVM40"/>
      <c r="AVN40"/>
      <c r="AVO40"/>
      <c r="AVP40"/>
      <c r="AVQ40"/>
      <c r="AVR40"/>
      <c r="AVS40"/>
      <c r="AVT40"/>
      <c r="AVU40"/>
      <c r="AVV40"/>
      <c r="AVW40"/>
      <c r="AVX40"/>
      <c r="AVY40"/>
      <c r="AVZ40"/>
      <c r="AWA40"/>
      <c r="AWB40"/>
      <c r="AWC40"/>
      <c r="AWD40"/>
      <c r="AWE40"/>
      <c r="AWF40"/>
      <c r="AWG40"/>
      <c r="AWH40"/>
      <c r="AWI40"/>
      <c r="AWJ40"/>
      <c r="AWK40"/>
      <c r="AWL40"/>
      <c r="AWM40"/>
      <c r="AWN40"/>
      <c r="AWO40"/>
      <c r="AWP40"/>
      <c r="AWQ40"/>
      <c r="AWR40"/>
      <c r="AWS40"/>
      <c r="AWT40"/>
      <c r="AWU40"/>
      <c r="AWV40"/>
      <c r="AWW40"/>
      <c r="AWX40"/>
      <c r="AWY40"/>
      <c r="AWZ40"/>
      <c r="AXA40"/>
      <c r="AXB40"/>
      <c r="AXC40"/>
      <c r="AXD40"/>
      <c r="AXE40"/>
      <c r="AXF40"/>
      <c r="AXG40"/>
      <c r="AXH40"/>
      <c r="AXI40"/>
      <c r="AXJ40"/>
      <c r="AXK40"/>
      <c r="AXL40"/>
      <c r="AXM40"/>
      <c r="AXN40"/>
      <c r="AXO40"/>
      <c r="AXP40"/>
      <c r="AXQ40"/>
      <c r="AXR40"/>
      <c r="AXS40"/>
      <c r="AXT40"/>
      <c r="AXU40"/>
      <c r="AXV40"/>
      <c r="AXW40"/>
      <c r="AXX40"/>
      <c r="AXY40"/>
      <c r="AXZ40"/>
      <c r="AYA40"/>
      <c r="AYB40"/>
      <c r="AYC40"/>
      <c r="AYD40"/>
      <c r="AYE40"/>
      <c r="AYF40"/>
      <c r="AYG40"/>
      <c r="AYH40"/>
      <c r="AYI40"/>
      <c r="AYJ40"/>
      <c r="AYK40"/>
      <c r="AYL40"/>
      <c r="AYM40"/>
      <c r="AYN40"/>
      <c r="AYO40"/>
      <c r="AYP40"/>
      <c r="AYQ40"/>
      <c r="AYR40"/>
      <c r="AYS40"/>
      <c r="AYT40"/>
      <c r="AYU40"/>
      <c r="AYV40"/>
      <c r="AYW40"/>
      <c r="AYX40"/>
      <c r="AYY40"/>
      <c r="AYZ40"/>
      <c r="AZA40"/>
      <c r="AZB40"/>
      <c r="AZC40"/>
      <c r="AZD40"/>
      <c r="AZE40"/>
      <c r="AZF40"/>
      <c r="AZG40"/>
      <c r="AZH40"/>
      <c r="AZI40"/>
      <c r="AZJ40"/>
      <c r="AZK40"/>
      <c r="AZL40"/>
      <c r="AZM40"/>
      <c r="AZN40"/>
      <c r="AZO40"/>
      <c r="AZP40"/>
      <c r="AZQ40"/>
      <c r="AZR40"/>
      <c r="AZS40"/>
      <c r="AZT40"/>
      <c r="AZU40"/>
      <c r="AZV40"/>
      <c r="AZW40"/>
      <c r="AZX40"/>
      <c r="AZY40"/>
      <c r="AZZ40"/>
      <c r="BAA40"/>
      <c r="BAB40"/>
      <c r="BAC40"/>
      <c r="BAD40"/>
      <c r="BAE40"/>
      <c r="BAF40"/>
      <c r="BAG40"/>
      <c r="BAH40"/>
      <c r="BAI40"/>
      <c r="BAJ40"/>
      <c r="BAK40"/>
      <c r="BAL40"/>
      <c r="BAM40"/>
      <c r="BAN40"/>
      <c r="BAO40"/>
      <c r="BAP40"/>
      <c r="BAQ40"/>
      <c r="BAR40"/>
      <c r="BAS40"/>
      <c r="BAT40"/>
      <c r="BAU40"/>
      <c r="BAV40"/>
      <c r="BAW40"/>
      <c r="BAX40"/>
      <c r="BAY40"/>
      <c r="BAZ40"/>
      <c r="BBA40"/>
      <c r="BBB40"/>
      <c r="BBC40"/>
      <c r="BBD40"/>
      <c r="BBE40"/>
      <c r="BBF40"/>
      <c r="BBG40"/>
      <c r="BBH40"/>
      <c r="BBI40"/>
      <c r="BBJ40"/>
      <c r="BBK40"/>
      <c r="BBL40"/>
      <c r="BBM40"/>
      <c r="BBN40"/>
      <c r="BBO40"/>
      <c r="BBP40"/>
      <c r="BBQ40"/>
      <c r="BBR40"/>
      <c r="BBS40"/>
      <c r="BBT40"/>
      <c r="BBU40"/>
      <c r="BBV40"/>
      <c r="BBW40"/>
      <c r="BBX40"/>
      <c r="BBY40"/>
      <c r="BBZ40"/>
      <c r="BCA40"/>
      <c r="BCB40"/>
      <c r="BCC40"/>
      <c r="BCD40"/>
      <c r="BCE40"/>
      <c r="BCF40"/>
      <c r="BCG40"/>
      <c r="BCH40"/>
      <c r="BCI40"/>
      <c r="BCJ40"/>
      <c r="BCK40"/>
      <c r="BCL40"/>
      <c r="BCM40"/>
      <c r="BCN40"/>
      <c r="BCO40"/>
      <c r="BCP40"/>
      <c r="BCQ40"/>
      <c r="BCR40"/>
      <c r="BCS40"/>
      <c r="BCT40"/>
      <c r="BCU40"/>
      <c r="BCV40"/>
      <c r="BCW40"/>
      <c r="BCX40"/>
      <c r="BCY40"/>
      <c r="BCZ40"/>
      <c r="BDA40"/>
      <c r="BDB40"/>
      <c r="BDC40"/>
      <c r="BDD40"/>
      <c r="BDE40"/>
      <c r="BDF40"/>
      <c r="BDG40"/>
      <c r="BDH40"/>
      <c r="BDI40"/>
      <c r="BDJ40"/>
      <c r="BDK40"/>
      <c r="BDL40"/>
      <c r="BDM40"/>
      <c r="BDN40"/>
      <c r="BDO40"/>
      <c r="BDP40"/>
      <c r="BDQ40"/>
      <c r="BDR40"/>
      <c r="BDS40"/>
      <c r="BDT40"/>
      <c r="BDU40"/>
      <c r="BDV40"/>
      <c r="BDW40"/>
      <c r="BDX40"/>
      <c r="BDY40"/>
      <c r="BDZ40"/>
      <c r="BEA40"/>
      <c r="BEB40"/>
      <c r="BEC40"/>
      <c r="BED40"/>
      <c r="BEE40"/>
      <c r="BEF40"/>
      <c r="BEG40"/>
      <c r="BEH40"/>
      <c r="BEI40"/>
      <c r="BEJ40"/>
      <c r="BEK40"/>
      <c r="BEL40"/>
      <c r="BEM40"/>
      <c r="BEN40"/>
      <c r="BEO40"/>
      <c r="BEP40"/>
      <c r="BEQ40"/>
      <c r="BER40"/>
      <c r="BES40"/>
      <c r="BET40"/>
      <c r="BEU40"/>
      <c r="BEV40"/>
      <c r="BEW40"/>
      <c r="BEX40"/>
      <c r="BEY40"/>
      <c r="BEZ40"/>
      <c r="BFA40"/>
      <c r="BFB40"/>
      <c r="BFC40"/>
      <c r="BFD40"/>
      <c r="BFE40"/>
      <c r="BFF40"/>
      <c r="BFG40"/>
      <c r="BFH40"/>
      <c r="BFI40"/>
      <c r="BFJ40"/>
      <c r="BFK40"/>
      <c r="BFL40"/>
      <c r="BFM40"/>
      <c r="BFN40"/>
      <c r="BFO40"/>
      <c r="BFP40"/>
      <c r="BFQ40"/>
      <c r="BFR40"/>
      <c r="BFS40"/>
      <c r="BFT40"/>
      <c r="BFU40"/>
      <c r="BFV40"/>
      <c r="BFW40"/>
      <c r="BFX40"/>
      <c r="BFY40"/>
      <c r="BFZ40"/>
      <c r="BGA40"/>
      <c r="BGB40"/>
      <c r="BGC40"/>
      <c r="BGD40"/>
      <c r="BGE40"/>
      <c r="BGF40"/>
      <c r="BGG40"/>
      <c r="BGH40"/>
      <c r="BGI40"/>
      <c r="BGJ40"/>
      <c r="BGK40"/>
      <c r="BGL40"/>
      <c r="BGM40"/>
      <c r="BGN40"/>
      <c r="BGO40"/>
      <c r="BGP40"/>
      <c r="BGQ40"/>
      <c r="BGR40"/>
      <c r="BGS40"/>
      <c r="BGT40"/>
      <c r="BGU40"/>
      <c r="BGV40"/>
      <c r="BGW40"/>
      <c r="BGX40"/>
      <c r="BGY40"/>
      <c r="BGZ40"/>
      <c r="BHA40"/>
      <c r="BHB40"/>
      <c r="BHC40"/>
      <c r="BHD40"/>
      <c r="BHE40"/>
      <c r="BHF40"/>
      <c r="BHG40"/>
      <c r="BHH40"/>
      <c r="BHI40"/>
      <c r="BHJ40"/>
      <c r="BHK40"/>
      <c r="BHL40"/>
      <c r="BHM40"/>
      <c r="BHN40"/>
      <c r="BHO40"/>
      <c r="BHP40"/>
      <c r="BHQ40"/>
      <c r="BHR40"/>
      <c r="BHS40"/>
      <c r="BHT40"/>
      <c r="BHU40"/>
      <c r="BHV40"/>
      <c r="BHW40"/>
      <c r="BHX40"/>
      <c r="BHY40"/>
      <c r="BHZ40"/>
      <c r="BIA40"/>
      <c r="BIB40"/>
      <c r="BIC40"/>
      <c r="BID40"/>
      <c r="BIE40"/>
      <c r="BIF40"/>
      <c r="BIG40"/>
      <c r="BIH40"/>
      <c r="BII40"/>
      <c r="BIJ40"/>
      <c r="BIK40"/>
      <c r="BIL40"/>
      <c r="BIM40"/>
      <c r="BIN40"/>
      <c r="BIO40"/>
      <c r="BIP40"/>
      <c r="BIQ40"/>
      <c r="BIR40"/>
      <c r="BIS40"/>
      <c r="BIT40"/>
      <c r="BIU40"/>
      <c r="BIV40"/>
      <c r="BIW40"/>
      <c r="BIX40"/>
      <c r="BIY40"/>
      <c r="BIZ40"/>
      <c r="BJA40"/>
      <c r="BJB40"/>
      <c r="BJC40"/>
      <c r="BJD40"/>
      <c r="BJE40"/>
      <c r="BJF40"/>
      <c r="BJG40"/>
      <c r="BJH40"/>
      <c r="BJI40"/>
      <c r="BJJ40"/>
      <c r="BJK40"/>
      <c r="BJL40"/>
      <c r="BJM40"/>
      <c r="BJN40"/>
      <c r="BJO40"/>
      <c r="BJP40"/>
      <c r="BJQ40"/>
      <c r="BJR40"/>
      <c r="BJS40"/>
      <c r="BJT40"/>
      <c r="BJU40"/>
      <c r="BJV40"/>
      <c r="BJW40"/>
      <c r="BJX40"/>
      <c r="BJY40"/>
      <c r="BJZ40"/>
      <c r="BKA40"/>
      <c r="BKB40"/>
      <c r="BKC40"/>
      <c r="BKD40"/>
      <c r="BKE40"/>
      <c r="BKF40"/>
      <c r="BKG40"/>
      <c r="BKH40"/>
      <c r="BKI40"/>
      <c r="BKJ40"/>
      <c r="BKK40"/>
      <c r="BKL40"/>
      <c r="BKM40"/>
      <c r="BKN40"/>
      <c r="BKO40"/>
      <c r="BKP40"/>
      <c r="BKQ40"/>
      <c r="BKR40"/>
      <c r="BKS40"/>
      <c r="BKT40"/>
      <c r="BKU40"/>
      <c r="BKV40"/>
      <c r="BKW40"/>
      <c r="BKX40"/>
      <c r="BKY40"/>
      <c r="BKZ40"/>
      <c r="BLA40"/>
      <c r="BLB40"/>
      <c r="BLC40"/>
      <c r="BLD40"/>
      <c r="BLE40"/>
      <c r="BLF40"/>
      <c r="BLG40"/>
      <c r="BLH40"/>
      <c r="BLI40"/>
      <c r="BLJ40"/>
      <c r="BLK40"/>
      <c r="BLL40"/>
      <c r="BLM40"/>
      <c r="BLN40"/>
      <c r="BLO40"/>
      <c r="BLP40"/>
      <c r="BLQ40"/>
      <c r="BLR40"/>
      <c r="BLS40"/>
      <c r="BLT40"/>
      <c r="BLU40"/>
      <c r="BLV40"/>
      <c r="BLW40"/>
      <c r="BLX40"/>
      <c r="BLY40"/>
      <c r="BLZ40"/>
      <c r="BMA40"/>
      <c r="BMB40"/>
      <c r="BMC40"/>
      <c r="BMD40"/>
      <c r="BME40"/>
      <c r="BMF40"/>
      <c r="BMG40"/>
      <c r="BMH40"/>
      <c r="BMI40"/>
      <c r="BMJ40"/>
      <c r="BMK40"/>
      <c r="BML40"/>
      <c r="BMM40"/>
      <c r="BMN40"/>
      <c r="BMO40"/>
      <c r="BMP40"/>
      <c r="BMQ40"/>
      <c r="BMR40"/>
      <c r="BMS40"/>
      <c r="BMT40"/>
      <c r="BMU40"/>
      <c r="BMV40"/>
      <c r="BMW40"/>
      <c r="BMX40"/>
      <c r="BMY40"/>
      <c r="BMZ40"/>
      <c r="BNA40"/>
      <c r="BNB40"/>
      <c r="BNC40"/>
      <c r="BND40"/>
      <c r="BNE40"/>
      <c r="BNF40"/>
      <c r="BNG40"/>
      <c r="BNH40"/>
      <c r="BNI40"/>
      <c r="BNJ40"/>
      <c r="BNK40"/>
      <c r="BNL40"/>
      <c r="BNM40"/>
      <c r="BNN40"/>
      <c r="BNO40"/>
      <c r="BNP40"/>
      <c r="BNQ40"/>
      <c r="BNR40"/>
      <c r="BNS40"/>
      <c r="BNT40"/>
      <c r="BNU40"/>
      <c r="BNV40"/>
      <c r="BNW40"/>
      <c r="BNX40"/>
      <c r="BNY40"/>
      <c r="BNZ40"/>
      <c r="BOA40"/>
      <c r="BOB40"/>
      <c r="BOC40"/>
      <c r="BOD40"/>
      <c r="BOE40"/>
      <c r="BOF40"/>
      <c r="BOG40"/>
      <c r="BOH40"/>
      <c r="BOI40"/>
      <c r="BOJ40"/>
      <c r="BOK40"/>
      <c r="BOL40"/>
      <c r="BOM40"/>
      <c r="BON40"/>
      <c r="BOO40"/>
      <c r="BOP40"/>
      <c r="BOQ40"/>
      <c r="BOR40"/>
      <c r="BOS40"/>
      <c r="BOT40"/>
      <c r="BOU40"/>
      <c r="BOV40"/>
      <c r="BOW40"/>
      <c r="BOX40"/>
      <c r="BOY40"/>
      <c r="BOZ40"/>
      <c r="BPA40"/>
      <c r="BPB40"/>
      <c r="BPC40"/>
      <c r="BPD40"/>
      <c r="BPE40"/>
      <c r="BPF40"/>
      <c r="BPG40"/>
      <c r="BPH40"/>
      <c r="BPI40"/>
      <c r="BPJ40"/>
      <c r="BPK40"/>
      <c r="BPL40"/>
      <c r="BPM40"/>
      <c r="BPN40"/>
      <c r="BPO40"/>
      <c r="BPP40"/>
      <c r="BPQ40"/>
      <c r="BPR40"/>
      <c r="BPS40"/>
      <c r="BPT40"/>
      <c r="BPU40"/>
      <c r="BPV40"/>
      <c r="BPW40"/>
      <c r="BPX40"/>
      <c r="BPY40"/>
      <c r="BPZ40"/>
      <c r="BQA40"/>
      <c r="BQB40"/>
      <c r="BQC40"/>
      <c r="BQD40"/>
      <c r="BQE40"/>
      <c r="BQF40"/>
      <c r="BQG40"/>
      <c r="BQH40"/>
      <c r="BQI40"/>
      <c r="BQJ40"/>
      <c r="BQK40"/>
      <c r="BQL40"/>
      <c r="BQM40"/>
      <c r="BQN40"/>
      <c r="BQO40"/>
      <c r="BQP40"/>
      <c r="BQQ40"/>
      <c r="BQR40"/>
      <c r="BQS40"/>
      <c r="BQT40"/>
      <c r="BQU40"/>
      <c r="BQV40"/>
      <c r="BQW40"/>
      <c r="BQX40"/>
      <c r="BQY40"/>
      <c r="BQZ40"/>
      <c r="BRA40"/>
      <c r="BRB40"/>
      <c r="BRC40"/>
      <c r="BRD40"/>
      <c r="BRE40"/>
      <c r="BRF40"/>
      <c r="BRG40"/>
      <c r="BRH40"/>
      <c r="BRI40"/>
      <c r="BRJ40"/>
      <c r="BRK40"/>
      <c r="BRL40"/>
      <c r="BRM40"/>
      <c r="BRN40"/>
      <c r="BRO40"/>
      <c r="BRP40"/>
      <c r="BRQ40"/>
      <c r="BRR40"/>
      <c r="BRS40"/>
      <c r="BRT40"/>
      <c r="BRU40"/>
      <c r="BRV40"/>
      <c r="BRW40"/>
      <c r="BRX40"/>
      <c r="BRY40"/>
      <c r="BRZ40"/>
      <c r="BSA40"/>
      <c r="BSB40"/>
      <c r="BSC40"/>
      <c r="BSD40"/>
      <c r="BSE40"/>
      <c r="BSF40"/>
      <c r="BSG40"/>
      <c r="BSH40"/>
      <c r="BSI40"/>
      <c r="BSJ40"/>
      <c r="BSK40"/>
      <c r="BSL40"/>
      <c r="BSM40"/>
      <c r="BSN40"/>
      <c r="BSO40"/>
      <c r="BSP40"/>
      <c r="BSQ40"/>
      <c r="BSR40"/>
      <c r="BSS40"/>
      <c r="BST40"/>
      <c r="BSU40"/>
      <c r="BSV40"/>
      <c r="BSW40"/>
      <c r="BSX40"/>
      <c r="BSY40"/>
      <c r="BSZ40"/>
      <c r="BTA40"/>
      <c r="BTB40"/>
      <c r="BTC40"/>
      <c r="BTD40"/>
      <c r="BTE40"/>
      <c r="BTF40"/>
      <c r="BTG40"/>
      <c r="BTH40"/>
      <c r="BTI40"/>
      <c r="BTJ40"/>
      <c r="BTK40"/>
      <c r="BTL40"/>
      <c r="BTM40"/>
      <c r="BTN40"/>
      <c r="BTO40"/>
      <c r="BTP40"/>
      <c r="BTQ40"/>
      <c r="BTR40"/>
      <c r="BTS40"/>
      <c r="BTT40"/>
      <c r="BTU40"/>
      <c r="BTV40"/>
      <c r="BTW40"/>
      <c r="BTX40"/>
      <c r="BTY40"/>
      <c r="BTZ40"/>
      <c r="BUA40"/>
      <c r="BUB40"/>
      <c r="BUC40"/>
      <c r="BUD40"/>
      <c r="BUE40"/>
      <c r="BUF40"/>
      <c r="BUG40"/>
      <c r="BUH40"/>
      <c r="BUI40"/>
      <c r="BUJ40"/>
      <c r="BUK40"/>
      <c r="BUL40"/>
      <c r="BUM40"/>
      <c r="BUN40"/>
      <c r="BUO40"/>
      <c r="BUP40"/>
      <c r="BUQ40"/>
      <c r="BUR40"/>
      <c r="BUS40"/>
      <c r="BUT40"/>
      <c r="BUU40"/>
      <c r="BUV40"/>
      <c r="BUW40"/>
      <c r="BUX40"/>
      <c r="BUY40"/>
      <c r="BUZ40"/>
      <c r="BVA40"/>
      <c r="BVB40"/>
      <c r="BVC40"/>
      <c r="BVD40"/>
      <c r="BVE40"/>
      <c r="BVF40"/>
      <c r="BVG40"/>
      <c r="BVH40"/>
      <c r="BVI40"/>
      <c r="BVJ40"/>
      <c r="BVK40"/>
      <c r="BVL40"/>
      <c r="BVM40"/>
      <c r="BVN40"/>
      <c r="BVO40"/>
      <c r="BVP40"/>
      <c r="BVQ40"/>
      <c r="BVR40"/>
      <c r="BVS40"/>
      <c r="BVT40"/>
      <c r="BVU40"/>
      <c r="BVV40"/>
      <c r="BVW40"/>
      <c r="BVX40"/>
      <c r="BVY40"/>
      <c r="BVZ40"/>
      <c r="BWA40"/>
      <c r="BWB40"/>
      <c r="BWC40"/>
      <c r="BWD40"/>
      <c r="BWE40"/>
      <c r="BWF40"/>
      <c r="BWG40"/>
      <c r="BWH40"/>
      <c r="BWI40"/>
      <c r="BWJ40"/>
      <c r="BWK40"/>
      <c r="BWL40"/>
      <c r="BWM40"/>
      <c r="BWN40"/>
      <c r="BWO40"/>
      <c r="BWP40"/>
      <c r="BWQ40"/>
      <c r="BWR40"/>
      <c r="BWS40"/>
      <c r="BWT40"/>
      <c r="BWU40"/>
      <c r="BWV40"/>
      <c r="BWW40"/>
      <c r="BWX40"/>
      <c r="BWY40"/>
      <c r="BWZ40"/>
      <c r="BXA40"/>
      <c r="BXB40"/>
      <c r="BXC40"/>
      <c r="BXD40"/>
      <c r="BXE40"/>
      <c r="BXF40"/>
      <c r="BXG40"/>
      <c r="BXH40"/>
      <c r="BXI40"/>
      <c r="BXJ40"/>
      <c r="BXK40"/>
      <c r="BXL40"/>
      <c r="BXM40"/>
      <c r="BXN40"/>
      <c r="BXO40"/>
      <c r="BXP40"/>
      <c r="BXQ40"/>
      <c r="BXR40"/>
      <c r="BXS40"/>
      <c r="BXT40"/>
      <c r="BXU40"/>
      <c r="BXV40"/>
      <c r="BXW40"/>
      <c r="BXX40"/>
      <c r="BXY40"/>
      <c r="BXZ40"/>
      <c r="BYA40"/>
      <c r="BYB40"/>
      <c r="BYC40"/>
      <c r="BYD40"/>
      <c r="BYE40"/>
      <c r="BYF40"/>
      <c r="BYG40"/>
      <c r="BYH40"/>
      <c r="BYI40"/>
      <c r="BYJ40"/>
      <c r="BYK40"/>
      <c r="BYL40"/>
      <c r="BYM40"/>
      <c r="BYN40"/>
      <c r="BYO40"/>
      <c r="BYP40"/>
      <c r="BYQ40"/>
      <c r="BYR40"/>
      <c r="BYS40"/>
      <c r="BYT40"/>
      <c r="BYU40"/>
      <c r="BYV40"/>
      <c r="BYW40"/>
      <c r="BYX40"/>
      <c r="BYY40"/>
      <c r="BYZ40"/>
      <c r="BZA40"/>
      <c r="BZB40"/>
      <c r="BZC40"/>
      <c r="BZD40"/>
      <c r="BZE40"/>
      <c r="BZF40"/>
      <c r="BZG40"/>
      <c r="BZH40"/>
      <c r="BZI40"/>
      <c r="BZJ40"/>
      <c r="BZK40"/>
      <c r="BZL40"/>
      <c r="BZM40"/>
      <c r="BZN40"/>
      <c r="BZO40"/>
      <c r="BZP40"/>
      <c r="BZQ40"/>
      <c r="BZR40"/>
      <c r="BZS40"/>
      <c r="BZT40"/>
      <c r="BZU40"/>
      <c r="BZV40"/>
      <c r="BZW40"/>
      <c r="BZX40"/>
      <c r="BZY40"/>
      <c r="BZZ40"/>
      <c r="CAA40"/>
      <c r="CAB40"/>
      <c r="CAC40"/>
      <c r="CAD40"/>
      <c r="CAE40"/>
      <c r="CAF40"/>
      <c r="CAG40"/>
      <c r="CAH40"/>
      <c r="CAI40"/>
      <c r="CAJ40"/>
      <c r="CAK40"/>
      <c r="CAL40"/>
      <c r="CAM40"/>
      <c r="CAN40"/>
      <c r="CAO40"/>
      <c r="CAP40"/>
      <c r="CAQ40"/>
      <c r="CAR40"/>
      <c r="CAS40"/>
      <c r="CAT40"/>
      <c r="CAU40"/>
      <c r="CAV40"/>
      <c r="CAW40"/>
      <c r="CAX40"/>
      <c r="CAY40"/>
      <c r="CAZ40"/>
      <c r="CBA40"/>
      <c r="CBB40"/>
      <c r="CBC40"/>
      <c r="CBD40"/>
      <c r="CBE40"/>
      <c r="CBF40"/>
      <c r="CBG40"/>
      <c r="CBH40"/>
      <c r="CBI40"/>
      <c r="CBJ40"/>
      <c r="CBK40"/>
      <c r="CBL40"/>
      <c r="CBM40"/>
      <c r="CBN40"/>
      <c r="CBO40"/>
      <c r="CBP40"/>
      <c r="CBQ40"/>
      <c r="CBR40"/>
      <c r="CBS40"/>
      <c r="CBT40"/>
      <c r="CBU40"/>
      <c r="CBV40"/>
      <c r="CBW40"/>
      <c r="CBX40"/>
      <c r="CBY40"/>
      <c r="CBZ40"/>
      <c r="CCA40"/>
      <c r="CCB40"/>
      <c r="CCC40"/>
      <c r="CCD40"/>
      <c r="CCE40"/>
      <c r="CCF40"/>
      <c r="CCG40"/>
      <c r="CCH40"/>
      <c r="CCI40"/>
      <c r="CCJ40"/>
      <c r="CCK40"/>
      <c r="CCL40"/>
      <c r="CCM40"/>
      <c r="CCN40"/>
      <c r="CCO40"/>
      <c r="CCP40"/>
      <c r="CCQ40"/>
      <c r="CCR40"/>
      <c r="CCS40"/>
      <c r="CCT40"/>
      <c r="CCU40"/>
      <c r="CCV40"/>
      <c r="CCW40"/>
      <c r="CCX40"/>
      <c r="CCY40"/>
      <c r="CCZ40"/>
      <c r="CDA40"/>
      <c r="CDB40"/>
      <c r="CDC40"/>
      <c r="CDD40"/>
      <c r="CDE40"/>
      <c r="CDF40"/>
      <c r="CDG40"/>
      <c r="CDH40"/>
      <c r="CDI40"/>
      <c r="CDJ40"/>
      <c r="CDK40"/>
      <c r="CDL40"/>
      <c r="CDM40"/>
      <c r="CDN40"/>
      <c r="CDO40"/>
      <c r="CDP40"/>
      <c r="CDQ40"/>
      <c r="CDR40"/>
      <c r="CDS40"/>
      <c r="CDT40"/>
      <c r="CDU40"/>
      <c r="CDV40"/>
      <c r="CDW40"/>
      <c r="CDX40"/>
      <c r="CDY40"/>
      <c r="CDZ40"/>
      <c r="CEA40"/>
      <c r="CEB40"/>
      <c r="CEC40"/>
      <c r="CED40"/>
      <c r="CEE40"/>
      <c r="CEF40"/>
      <c r="CEG40"/>
      <c r="CEH40"/>
      <c r="CEI40"/>
      <c r="CEJ40"/>
      <c r="CEK40"/>
      <c r="CEL40"/>
      <c r="CEM40"/>
      <c r="CEN40"/>
      <c r="CEO40"/>
      <c r="CEP40"/>
      <c r="CEQ40"/>
      <c r="CER40"/>
      <c r="CES40"/>
      <c r="CET40"/>
      <c r="CEU40"/>
      <c r="CEV40"/>
      <c r="CEW40"/>
      <c r="CEX40"/>
      <c r="CEY40"/>
      <c r="CEZ40"/>
      <c r="CFA40"/>
      <c r="CFB40"/>
      <c r="CFC40"/>
      <c r="CFD40"/>
      <c r="CFE40"/>
      <c r="CFF40"/>
      <c r="CFG40"/>
      <c r="CFH40"/>
      <c r="CFI40"/>
      <c r="CFJ40"/>
      <c r="CFK40"/>
      <c r="CFL40"/>
      <c r="CFM40"/>
      <c r="CFN40"/>
      <c r="CFO40"/>
      <c r="CFP40"/>
      <c r="CFQ40"/>
      <c r="CFR40"/>
      <c r="CFS40"/>
      <c r="CFT40"/>
      <c r="CFU40"/>
      <c r="CFV40"/>
      <c r="CFW40"/>
      <c r="CFX40"/>
      <c r="CFY40"/>
      <c r="CFZ40"/>
      <c r="CGA40"/>
      <c r="CGB40"/>
      <c r="CGC40"/>
      <c r="CGD40"/>
      <c r="CGE40"/>
      <c r="CGF40"/>
      <c r="CGG40"/>
      <c r="CGH40"/>
      <c r="CGI40"/>
      <c r="CGJ40"/>
      <c r="CGK40"/>
      <c r="CGL40"/>
      <c r="CGM40"/>
      <c r="CGN40"/>
      <c r="CGO40"/>
      <c r="CGP40"/>
      <c r="CGQ40"/>
      <c r="CGR40"/>
      <c r="CGS40"/>
      <c r="CGT40"/>
      <c r="CGU40"/>
      <c r="CGV40"/>
      <c r="CGW40"/>
      <c r="CGX40"/>
      <c r="CGY40"/>
      <c r="CGZ40"/>
      <c r="CHA40"/>
      <c r="CHB40"/>
      <c r="CHC40"/>
      <c r="CHD40"/>
      <c r="CHE40"/>
      <c r="CHF40"/>
      <c r="CHG40"/>
      <c r="CHH40"/>
      <c r="CHI40"/>
      <c r="CHJ40"/>
      <c r="CHK40"/>
      <c r="CHL40"/>
      <c r="CHM40"/>
      <c r="CHN40"/>
      <c r="CHO40"/>
      <c r="CHP40"/>
      <c r="CHQ40"/>
      <c r="CHR40"/>
      <c r="CHS40"/>
      <c r="CHT40"/>
      <c r="CHU40"/>
      <c r="CHV40"/>
      <c r="CHW40"/>
      <c r="CHX40"/>
      <c r="CHY40"/>
      <c r="CHZ40"/>
      <c r="CIA40"/>
      <c r="CIB40"/>
      <c r="CIC40"/>
      <c r="CID40"/>
      <c r="CIE40"/>
      <c r="CIF40"/>
      <c r="CIG40"/>
      <c r="CIH40"/>
      <c r="CII40"/>
      <c r="CIJ40"/>
      <c r="CIK40"/>
      <c r="CIL40"/>
      <c r="CIM40"/>
      <c r="CIN40"/>
      <c r="CIO40"/>
      <c r="CIP40"/>
      <c r="CIQ40"/>
      <c r="CIR40"/>
      <c r="CIS40"/>
      <c r="CIT40"/>
      <c r="CIU40"/>
      <c r="CIV40"/>
      <c r="CIW40"/>
      <c r="CIX40"/>
      <c r="CIY40"/>
      <c r="CIZ40"/>
      <c r="CJA40"/>
      <c r="CJB40"/>
      <c r="CJC40"/>
      <c r="CJD40"/>
      <c r="CJE40"/>
      <c r="CJF40"/>
      <c r="CJG40"/>
      <c r="CJH40"/>
      <c r="CJI40"/>
      <c r="CJJ40"/>
      <c r="CJK40"/>
      <c r="CJL40"/>
      <c r="CJM40"/>
      <c r="CJN40"/>
      <c r="CJO40"/>
      <c r="CJP40"/>
      <c r="CJQ40"/>
      <c r="CJR40"/>
      <c r="CJS40"/>
      <c r="CJT40"/>
      <c r="CJU40"/>
      <c r="CJV40"/>
      <c r="CJW40"/>
      <c r="CJX40"/>
      <c r="CJY40"/>
      <c r="CJZ40"/>
      <c r="CKA40"/>
      <c r="CKB40"/>
      <c r="CKC40"/>
      <c r="CKD40"/>
      <c r="CKE40"/>
      <c r="CKF40"/>
      <c r="CKG40"/>
      <c r="CKH40"/>
      <c r="CKI40"/>
      <c r="CKJ40"/>
      <c r="CKK40"/>
      <c r="CKL40"/>
      <c r="CKM40"/>
      <c r="CKN40"/>
      <c r="CKO40"/>
      <c r="CKP40"/>
      <c r="CKQ40"/>
      <c r="CKR40"/>
      <c r="CKS40"/>
      <c r="CKT40"/>
      <c r="CKU40"/>
      <c r="CKV40"/>
      <c r="CKW40"/>
      <c r="CKX40"/>
      <c r="CKY40"/>
      <c r="CKZ40"/>
      <c r="CLA40"/>
      <c r="CLB40"/>
      <c r="CLC40"/>
      <c r="CLD40"/>
      <c r="CLE40"/>
      <c r="CLF40"/>
      <c r="CLG40"/>
      <c r="CLH40"/>
      <c r="CLI40"/>
      <c r="CLJ40"/>
      <c r="CLK40"/>
      <c r="CLL40"/>
      <c r="CLM40"/>
      <c r="CLN40"/>
      <c r="CLO40"/>
      <c r="CLP40"/>
      <c r="CLQ40"/>
      <c r="CLR40"/>
      <c r="CLS40"/>
      <c r="CLT40"/>
      <c r="CLU40"/>
      <c r="CLV40"/>
      <c r="CLW40"/>
      <c r="CLX40"/>
      <c r="CLY40"/>
      <c r="CLZ40"/>
      <c r="CMA40"/>
      <c r="CMB40"/>
      <c r="CMC40"/>
      <c r="CMD40"/>
      <c r="CME40"/>
      <c r="CMF40"/>
      <c r="CMG40"/>
      <c r="CMH40"/>
      <c r="CMI40"/>
      <c r="CMJ40"/>
      <c r="CMK40"/>
      <c r="CML40"/>
      <c r="CMM40"/>
      <c r="CMN40"/>
      <c r="CMO40"/>
      <c r="CMP40"/>
      <c r="CMQ40"/>
      <c r="CMR40"/>
      <c r="CMS40"/>
      <c r="CMT40"/>
      <c r="CMU40"/>
      <c r="CMV40"/>
      <c r="CMW40"/>
      <c r="CMX40"/>
      <c r="CMY40"/>
      <c r="CMZ40"/>
      <c r="CNA40"/>
      <c r="CNB40"/>
      <c r="CNC40"/>
      <c r="CND40"/>
      <c r="CNE40"/>
      <c r="CNF40"/>
      <c r="CNG40"/>
      <c r="CNH40"/>
      <c r="CNI40"/>
      <c r="CNJ40"/>
      <c r="CNK40"/>
      <c r="CNL40"/>
      <c r="CNM40"/>
      <c r="CNN40"/>
      <c r="CNO40"/>
      <c r="CNP40"/>
      <c r="CNQ40"/>
      <c r="CNR40"/>
      <c r="CNS40"/>
      <c r="CNT40"/>
      <c r="CNU40"/>
      <c r="CNV40"/>
      <c r="CNW40"/>
      <c r="CNX40"/>
      <c r="CNY40"/>
      <c r="CNZ40"/>
      <c r="COA40"/>
      <c r="COB40"/>
      <c r="COC40"/>
      <c r="COD40"/>
      <c r="COE40"/>
      <c r="COF40"/>
      <c r="COG40"/>
      <c r="COH40"/>
      <c r="COI40"/>
      <c r="COJ40"/>
      <c r="COK40"/>
      <c r="COL40"/>
      <c r="COM40"/>
      <c r="CON40"/>
      <c r="COO40"/>
      <c r="COP40"/>
      <c r="COQ40"/>
      <c r="COR40"/>
      <c r="COS40"/>
      <c r="COT40"/>
      <c r="COU40"/>
      <c r="COV40"/>
      <c r="COW40"/>
      <c r="COX40"/>
      <c r="COY40"/>
      <c r="COZ40"/>
      <c r="CPA40"/>
      <c r="CPB40"/>
      <c r="CPC40"/>
      <c r="CPD40"/>
      <c r="CPE40"/>
      <c r="CPF40"/>
      <c r="CPG40"/>
      <c r="CPH40"/>
      <c r="CPI40"/>
      <c r="CPJ40"/>
      <c r="CPK40"/>
      <c r="CPL40"/>
      <c r="CPM40"/>
      <c r="CPN40"/>
      <c r="CPO40"/>
      <c r="CPP40"/>
      <c r="CPQ40"/>
      <c r="CPR40"/>
      <c r="CPS40"/>
      <c r="CPT40"/>
      <c r="CPU40"/>
      <c r="CPV40"/>
      <c r="CPW40"/>
      <c r="CPX40"/>
      <c r="CPY40"/>
      <c r="CPZ40"/>
      <c r="CQA40"/>
      <c r="CQB40"/>
      <c r="CQC40"/>
      <c r="CQD40"/>
      <c r="CQE40"/>
      <c r="CQF40"/>
      <c r="CQG40"/>
      <c r="CQH40"/>
      <c r="CQI40"/>
      <c r="CQJ40"/>
      <c r="CQK40"/>
      <c r="CQL40"/>
      <c r="CQM40"/>
      <c r="CQN40"/>
      <c r="CQO40"/>
      <c r="CQP40"/>
      <c r="CQQ40"/>
      <c r="CQR40"/>
      <c r="CQS40"/>
      <c r="CQT40"/>
      <c r="CQU40"/>
      <c r="CQV40"/>
      <c r="CQW40"/>
      <c r="CQX40"/>
      <c r="CQY40"/>
      <c r="CQZ40"/>
      <c r="CRA40"/>
      <c r="CRB40"/>
      <c r="CRC40"/>
      <c r="CRD40"/>
      <c r="CRE40"/>
      <c r="CRF40"/>
      <c r="CRG40"/>
      <c r="CRH40"/>
      <c r="CRI40"/>
      <c r="CRJ40"/>
      <c r="CRK40"/>
      <c r="CRL40"/>
      <c r="CRM40"/>
      <c r="CRN40"/>
      <c r="CRO40"/>
      <c r="CRP40"/>
      <c r="CRQ40"/>
      <c r="CRR40"/>
      <c r="CRS40"/>
      <c r="CRT40"/>
      <c r="CRU40"/>
      <c r="CRV40"/>
      <c r="CRW40"/>
      <c r="CRX40"/>
      <c r="CRY40"/>
      <c r="CRZ40"/>
      <c r="CSA40"/>
      <c r="CSB40"/>
      <c r="CSC40"/>
      <c r="CSD40"/>
      <c r="CSE40"/>
      <c r="CSF40"/>
      <c r="CSG40"/>
      <c r="CSH40"/>
      <c r="CSI40"/>
      <c r="CSJ40"/>
      <c r="CSK40"/>
      <c r="CSL40"/>
      <c r="CSM40"/>
      <c r="CSN40"/>
      <c r="CSO40"/>
      <c r="CSP40"/>
      <c r="CSQ40"/>
      <c r="CSR40"/>
      <c r="CSS40"/>
      <c r="CST40"/>
      <c r="CSU40"/>
      <c r="CSV40"/>
      <c r="CSW40"/>
      <c r="CSX40"/>
      <c r="CSY40"/>
      <c r="CSZ40"/>
      <c r="CTA40"/>
      <c r="CTB40"/>
      <c r="CTC40"/>
      <c r="CTD40"/>
      <c r="CTE40"/>
      <c r="CTF40"/>
      <c r="CTG40"/>
      <c r="CTH40"/>
      <c r="CTI40"/>
      <c r="CTJ40"/>
      <c r="CTK40"/>
      <c r="CTL40"/>
      <c r="CTM40"/>
      <c r="CTN40"/>
      <c r="CTO40"/>
      <c r="CTP40"/>
      <c r="CTQ40"/>
      <c r="CTR40"/>
      <c r="CTS40"/>
      <c r="CTT40"/>
      <c r="CTU40"/>
      <c r="CTV40"/>
      <c r="CTW40"/>
      <c r="CTX40"/>
      <c r="CTY40"/>
      <c r="CTZ40"/>
      <c r="CUA40"/>
      <c r="CUB40"/>
      <c r="CUC40"/>
      <c r="CUD40"/>
      <c r="CUE40"/>
      <c r="CUF40"/>
      <c r="CUG40"/>
      <c r="CUH40"/>
      <c r="CUI40"/>
      <c r="CUJ40"/>
      <c r="CUK40"/>
      <c r="CUL40"/>
      <c r="CUM40"/>
      <c r="CUN40"/>
      <c r="CUO40"/>
      <c r="CUP40"/>
      <c r="CUQ40"/>
      <c r="CUR40"/>
      <c r="CUS40"/>
      <c r="CUT40"/>
      <c r="CUU40"/>
      <c r="CUV40"/>
      <c r="CUW40"/>
      <c r="CUX40"/>
      <c r="CUY40"/>
      <c r="CUZ40"/>
      <c r="CVA40"/>
      <c r="CVB40"/>
      <c r="CVC40"/>
      <c r="CVD40"/>
      <c r="CVE40"/>
      <c r="CVF40"/>
      <c r="CVG40"/>
      <c r="CVH40"/>
      <c r="CVI40"/>
      <c r="CVJ40"/>
      <c r="CVK40"/>
      <c r="CVL40"/>
      <c r="CVM40"/>
      <c r="CVN40"/>
      <c r="CVO40"/>
      <c r="CVP40"/>
      <c r="CVQ40"/>
      <c r="CVR40"/>
      <c r="CVS40"/>
      <c r="CVT40"/>
      <c r="CVU40"/>
      <c r="CVV40"/>
      <c r="CVW40"/>
      <c r="CVX40"/>
      <c r="CVY40"/>
      <c r="CVZ40"/>
      <c r="CWA40"/>
      <c r="CWB40"/>
      <c r="CWC40"/>
      <c r="CWD40"/>
      <c r="CWE40"/>
      <c r="CWF40"/>
      <c r="CWG40"/>
      <c r="CWH40"/>
      <c r="CWI40"/>
      <c r="CWJ40"/>
      <c r="CWK40"/>
      <c r="CWL40"/>
      <c r="CWM40"/>
      <c r="CWN40"/>
      <c r="CWO40"/>
      <c r="CWP40"/>
      <c r="CWQ40"/>
      <c r="CWR40"/>
      <c r="CWS40"/>
      <c r="CWT40"/>
      <c r="CWU40"/>
      <c r="CWV40"/>
      <c r="CWW40"/>
      <c r="CWX40"/>
      <c r="CWY40"/>
      <c r="CWZ40"/>
      <c r="CXA40"/>
      <c r="CXB40"/>
      <c r="CXC40"/>
      <c r="CXD40"/>
      <c r="CXE40"/>
      <c r="CXF40"/>
      <c r="CXG40"/>
      <c r="CXH40"/>
      <c r="CXI40"/>
      <c r="CXJ40"/>
      <c r="CXK40"/>
      <c r="CXL40"/>
      <c r="CXM40"/>
      <c r="CXN40"/>
      <c r="CXO40"/>
      <c r="CXP40"/>
      <c r="CXQ40"/>
      <c r="CXR40"/>
      <c r="CXS40"/>
      <c r="CXT40"/>
      <c r="CXU40"/>
      <c r="CXV40"/>
      <c r="CXW40"/>
      <c r="CXX40"/>
      <c r="CXY40"/>
      <c r="CXZ40"/>
      <c r="CYA40"/>
      <c r="CYB40"/>
      <c r="CYC40"/>
      <c r="CYD40"/>
      <c r="CYE40"/>
      <c r="CYF40"/>
      <c r="CYG40"/>
      <c r="CYH40"/>
      <c r="CYI40"/>
      <c r="CYJ40"/>
      <c r="CYK40"/>
      <c r="CYL40"/>
      <c r="CYM40"/>
      <c r="CYN40"/>
      <c r="CYO40"/>
      <c r="CYP40"/>
      <c r="CYQ40"/>
      <c r="CYR40"/>
      <c r="CYS40"/>
      <c r="CYT40"/>
      <c r="CYU40"/>
      <c r="CYV40"/>
      <c r="CYW40"/>
      <c r="CYX40"/>
      <c r="CYY40"/>
      <c r="CYZ40"/>
      <c r="CZA40"/>
      <c r="CZB40"/>
      <c r="CZC40"/>
      <c r="CZD40"/>
      <c r="CZE40"/>
      <c r="CZF40"/>
      <c r="CZG40"/>
      <c r="CZH40"/>
      <c r="CZI40"/>
      <c r="CZJ40"/>
      <c r="CZK40"/>
      <c r="CZL40"/>
      <c r="CZM40"/>
      <c r="CZN40"/>
      <c r="CZO40"/>
      <c r="CZP40"/>
      <c r="CZQ40"/>
      <c r="CZR40"/>
      <c r="CZS40"/>
      <c r="CZT40"/>
      <c r="CZU40"/>
      <c r="CZV40"/>
      <c r="CZW40"/>
      <c r="CZX40"/>
      <c r="CZY40"/>
      <c r="CZZ40"/>
      <c r="DAA40"/>
      <c r="DAB40"/>
      <c r="DAC40"/>
      <c r="DAD40"/>
      <c r="DAE40"/>
      <c r="DAF40"/>
      <c r="DAG40"/>
      <c r="DAH40"/>
      <c r="DAI40"/>
      <c r="DAJ40"/>
      <c r="DAK40"/>
      <c r="DAL40"/>
      <c r="DAM40"/>
      <c r="DAN40"/>
      <c r="DAO40"/>
      <c r="DAP40"/>
      <c r="DAQ40"/>
      <c r="DAR40"/>
      <c r="DAS40"/>
      <c r="DAT40"/>
      <c r="DAU40"/>
      <c r="DAV40"/>
      <c r="DAW40"/>
      <c r="DAX40"/>
      <c r="DAY40"/>
      <c r="DAZ40"/>
      <c r="DBA40"/>
      <c r="DBB40"/>
      <c r="DBC40"/>
      <c r="DBD40"/>
      <c r="DBE40"/>
      <c r="DBF40"/>
      <c r="DBG40"/>
      <c r="DBH40"/>
      <c r="DBI40"/>
      <c r="DBJ40"/>
      <c r="DBK40"/>
      <c r="DBL40"/>
      <c r="DBM40"/>
      <c r="DBN40"/>
      <c r="DBO40"/>
      <c r="DBP40"/>
      <c r="DBQ40"/>
      <c r="DBR40"/>
      <c r="DBS40"/>
      <c r="DBT40"/>
      <c r="DBU40"/>
      <c r="DBV40"/>
      <c r="DBW40"/>
      <c r="DBX40"/>
      <c r="DBY40"/>
      <c r="DBZ40"/>
      <c r="DCA40"/>
      <c r="DCB40"/>
      <c r="DCC40"/>
      <c r="DCD40"/>
      <c r="DCE40"/>
      <c r="DCF40"/>
      <c r="DCG40"/>
      <c r="DCH40"/>
      <c r="DCI40"/>
      <c r="DCJ40"/>
      <c r="DCK40"/>
      <c r="DCL40"/>
      <c r="DCM40"/>
      <c r="DCN40"/>
      <c r="DCO40"/>
      <c r="DCP40"/>
      <c r="DCQ40"/>
      <c r="DCR40"/>
      <c r="DCS40"/>
      <c r="DCT40"/>
      <c r="DCU40"/>
      <c r="DCV40"/>
      <c r="DCW40"/>
      <c r="DCX40"/>
      <c r="DCY40"/>
      <c r="DCZ40"/>
      <c r="DDA40"/>
      <c r="DDB40"/>
      <c r="DDC40"/>
      <c r="DDD40"/>
      <c r="DDE40"/>
      <c r="DDF40"/>
      <c r="DDG40"/>
      <c r="DDH40"/>
      <c r="DDI40"/>
      <c r="DDJ40"/>
      <c r="DDK40"/>
      <c r="DDL40"/>
      <c r="DDM40"/>
      <c r="DDN40"/>
      <c r="DDO40"/>
      <c r="DDP40"/>
      <c r="DDQ40"/>
      <c r="DDR40"/>
      <c r="DDS40"/>
      <c r="DDT40"/>
      <c r="DDU40"/>
      <c r="DDV40"/>
      <c r="DDW40"/>
      <c r="DDX40"/>
      <c r="DDY40"/>
      <c r="DDZ40"/>
      <c r="DEA40"/>
      <c r="DEB40"/>
      <c r="DEC40"/>
      <c r="DED40"/>
      <c r="DEE40"/>
      <c r="DEF40"/>
      <c r="DEG40"/>
      <c r="DEH40"/>
      <c r="DEI40"/>
      <c r="DEJ40"/>
      <c r="DEK40"/>
      <c r="DEL40"/>
      <c r="DEM40"/>
      <c r="DEN40"/>
      <c r="DEO40"/>
      <c r="DEP40"/>
      <c r="DEQ40"/>
      <c r="DER40"/>
      <c r="DES40"/>
      <c r="DET40"/>
      <c r="DEU40"/>
      <c r="DEV40"/>
      <c r="DEW40"/>
      <c r="DEX40"/>
      <c r="DEY40"/>
      <c r="DEZ40"/>
      <c r="DFA40"/>
      <c r="DFB40"/>
      <c r="DFC40"/>
      <c r="DFD40"/>
      <c r="DFE40"/>
      <c r="DFF40"/>
      <c r="DFG40"/>
      <c r="DFH40"/>
      <c r="DFI40"/>
      <c r="DFJ40"/>
      <c r="DFK40"/>
      <c r="DFL40"/>
      <c r="DFM40"/>
      <c r="DFN40"/>
      <c r="DFO40"/>
      <c r="DFP40"/>
      <c r="DFQ40"/>
      <c r="DFR40"/>
      <c r="DFS40"/>
      <c r="DFT40"/>
      <c r="DFU40"/>
      <c r="DFV40"/>
      <c r="DFW40"/>
      <c r="DFX40"/>
      <c r="DFY40"/>
      <c r="DFZ40"/>
      <c r="DGA40"/>
      <c r="DGB40"/>
      <c r="DGC40"/>
      <c r="DGD40"/>
      <c r="DGE40"/>
      <c r="DGF40"/>
      <c r="DGG40"/>
      <c r="DGH40"/>
      <c r="DGI40"/>
      <c r="DGJ40"/>
      <c r="DGK40"/>
      <c r="DGL40"/>
      <c r="DGM40"/>
      <c r="DGN40"/>
      <c r="DGO40"/>
      <c r="DGP40"/>
      <c r="DGQ40"/>
      <c r="DGR40"/>
      <c r="DGS40"/>
      <c r="DGT40"/>
      <c r="DGU40"/>
      <c r="DGV40"/>
      <c r="DGW40"/>
      <c r="DGX40"/>
      <c r="DGY40"/>
      <c r="DGZ40"/>
      <c r="DHA40"/>
      <c r="DHB40"/>
      <c r="DHC40"/>
      <c r="DHD40"/>
      <c r="DHE40"/>
      <c r="DHF40"/>
      <c r="DHG40"/>
      <c r="DHH40"/>
      <c r="DHI40"/>
      <c r="DHJ40"/>
      <c r="DHK40"/>
      <c r="DHL40"/>
      <c r="DHM40"/>
      <c r="DHN40"/>
      <c r="DHO40"/>
      <c r="DHP40"/>
      <c r="DHQ40"/>
      <c r="DHR40"/>
      <c r="DHS40"/>
      <c r="DHT40"/>
      <c r="DHU40"/>
      <c r="DHV40"/>
      <c r="DHW40"/>
      <c r="DHX40"/>
      <c r="DHY40"/>
      <c r="DHZ40"/>
      <c r="DIA40"/>
      <c r="DIB40"/>
      <c r="DIC40"/>
      <c r="DID40"/>
      <c r="DIE40"/>
      <c r="DIF40"/>
      <c r="DIG40"/>
      <c r="DIH40"/>
      <c r="DII40"/>
      <c r="DIJ40"/>
      <c r="DIK40"/>
      <c r="DIL40"/>
      <c r="DIM40"/>
      <c r="DIN40"/>
      <c r="DIO40"/>
      <c r="DIP40"/>
      <c r="DIQ40"/>
      <c r="DIR40"/>
      <c r="DIS40"/>
      <c r="DIT40"/>
      <c r="DIU40"/>
      <c r="DIV40"/>
      <c r="DIW40"/>
      <c r="DIX40"/>
      <c r="DIY40"/>
      <c r="DIZ40"/>
      <c r="DJA40"/>
      <c r="DJB40"/>
      <c r="DJC40"/>
      <c r="DJD40"/>
      <c r="DJE40"/>
      <c r="DJF40"/>
      <c r="DJG40"/>
      <c r="DJH40"/>
      <c r="DJI40"/>
      <c r="DJJ40"/>
      <c r="DJK40"/>
      <c r="DJL40"/>
      <c r="DJM40"/>
      <c r="DJN40"/>
      <c r="DJO40"/>
      <c r="DJP40"/>
      <c r="DJQ40"/>
      <c r="DJR40"/>
      <c r="DJS40"/>
      <c r="DJT40"/>
      <c r="DJU40"/>
      <c r="DJV40"/>
      <c r="DJW40"/>
      <c r="DJX40"/>
      <c r="DJY40"/>
      <c r="DJZ40"/>
      <c r="DKA40"/>
      <c r="DKB40"/>
      <c r="DKC40"/>
      <c r="DKD40"/>
      <c r="DKE40"/>
      <c r="DKF40"/>
      <c r="DKG40"/>
      <c r="DKH40"/>
      <c r="DKI40"/>
      <c r="DKJ40"/>
      <c r="DKK40"/>
      <c r="DKL40"/>
      <c r="DKM40"/>
      <c r="DKN40"/>
      <c r="DKO40"/>
      <c r="DKP40"/>
      <c r="DKQ40"/>
      <c r="DKR40"/>
      <c r="DKS40"/>
      <c r="DKT40"/>
      <c r="DKU40"/>
      <c r="DKV40"/>
      <c r="DKW40"/>
      <c r="DKX40"/>
      <c r="DKY40"/>
      <c r="DKZ40"/>
      <c r="DLA40"/>
      <c r="DLB40"/>
      <c r="DLC40"/>
      <c r="DLD40"/>
      <c r="DLE40"/>
      <c r="DLF40"/>
      <c r="DLG40"/>
      <c r="DLH40"/>
      <c r="DLI40"/>
      <c r="DLJ40"/>
      <c r="DLK40"/>
      <c r="DLL40"/>
      <c r="DLM40"/>
      <c r="DLN40"/>
      <c r="DLO40"/>
      <c r="DLP40"/>
      <c r="DLQ40"/>
      <c r="DLR40"/>
      <c r="DLS40"/>
      <c r="DLT40"/>
      <c r="DLU40"/>
      <c r="DLV40"/>
      <c r="DLW40"/>
      <c r="DLX40"/>
      <c r="DLY40"/>
      <c r="DLZ40"/>
      <c r="DMA40"/>
      <c r="DMB40"/>
      <c r="DMC40"/>
      <c r="DMD40"/>
      <c r="DME40"/>
      <c r="DMF40"/>
      <c r="DMG40"/>
      <c r="DMH40"/>
      <c r="DMI40"/>
      <c r="DMJ40"/>
      <c r="DMK40"/>
      <c r="DML40"/>
      <c r="DMM40"/>
      <c r="DMN40"/>
      <c r="DMO40"/>
      <c r="DMP40"/>
      <c r="DMQ40"/>
      <c r="DMR40"/>
      <c r="DMS40"/>
      <c r="DMT40"/>
      <c r="DMU40"/>
      <c r="DMV40"/>
      <c r="DMW40"/>
      <c r="DMX40"/>
      <c r="DMY40"/>
      <c r="DMZ40"/>
      <c r="DNA40"/>
      <c r="DNB40"/>
      <c r="DNC40"/>
      <c r="DND40"/>
      <c r="DNE40"/>
      <c r="DNF40"/>
      <c r="DNG40"/>
      <c r="DNH40"/>
      <c r="DNI40"/>
      <c r="DNJ40"/>
      <c r="DNK40"/>
      <c r="DNL40"/>
      <c r="DNM40"/>
      <c r="DNN40"/>
      <c r="DNO40"/>
      <c r="DNP40"/>
      <c r="DNQ40"/>
      <c r="DNR40"/>
      <c r="DNS40"/>
      <c r="DNT40"/>
      <c r="DNU40"/>
      <c r="DNV40"/>
      <c r="DNW40"/>
      <c r="DNX40"/>
      <c r="DNY40"/>
      <c r="DNZ40"/>
      <c r="DOA40"/>
      <c r="DOB40"/>
      <c r="DOC40"/>
      <c r="DOD40"/>
      <c r="DOE40"/>
      <c r="DOF40"/>
      <c r="DOG40"/>
      <c r="DOH40"/>
      <c r="DOI40"/>
      <c r="DOJ40"/>
      <c r="DOK40"/>
      <c r="DOL40"/>
      <c r="DOM40"/>
      <c r="DON40"/>
      <c r="DOO40"/>
      <c r="DOP40"/>
      <c r="DOQ40"/>
      <c r="DOR40"/>
      <c r="DOS40"/>
      <c r="DOT40"/>
      <c r="DOU40"/>
      <c r="DOV40"/>
      <c r="DOW40"/>
      <c r="DOX40"/>
      <c r="DOY40"/>
      <c r="DOZ40"/>
      <c r="DPA40"/>
      <c r="DPB40"/>
      <c r="DPC40"/>
      <c r="DPD40"/>
      <c r="DPE40"/>
      <c r="DPF40"/>
      <c r="DPG40"/>
      <c r="DPH40"/>
      <c r="DPI40"/>
      <c r="DPJ40"/>
      <c r="DPK40"/>
      <c r="DPL40"/>
      <c r="DPM40"/>
      <c r="DPN40"/>
      <c r="DPO40"/>
      <c r="DPP40"/>
      <c r="DPQ40"/>
      <c r="DPR40"/>
      <c r="DPS40"/>
      <c r="DPT40"/>
      <c r="DPU40"/>
      <c r="DPV40"/>
      <c r="DPW40"/>
      <c r="DPX40"/>
      <c r="DPY40"/>
      <c r="DPZ40"/>
      <c r="DQA40"/>
      <c r="DQB40"/>
      <c r="DQC40"/>
      <c r="DQD40"/>
      <c r="DQE40"/>
      <c r="DQF40"/>
      <c r="DQG40"/>
      <c r="DQH40"/>
      <c r="DQI40"/>
      <c r="DQJ40"/>
      <c r="DQK40"/>
      <c r="DQL40"/>
      <c r="DQM40"/>
      <c r="DQN40"/>
      <c r="DQO40"/>
      <c r="DQP40"/>
      <c r="DQQ40"/>
      <c r="DQR40"/>
      <c r="DQS40"/>
      <c r="DQT40"/>
      <c r="DQU40"/>
      <c r="DQV40"/>
      <c r="DQW40"/>
      <c r="DQX40"/>
      <c r="DQY40"/>
      <c r="DQZ40"/>
      <c r="DRA40"/>
      <c r="DRB40"/>
      <c r="DRC40"/>
      <c r="DRD40"/>
      <c r="DRE40"/>
      <c r="DRF40"/>
      <c r="DRG40"/>
      <c r="DRH40"/>
      <c r="DRI40"/>
      <c r="DRJ40"/>
      <c r="DRK40"/>
      <c r="DRL40"/>
      <c r="DRM40"/>
      <c r="DRN40"/>
      <c r="DRO40"/>
      <c r="DRP40"/>
      <c r="DRQ40"/>
      <c r="DRR40"/>
      <c r="DRS40"/>
      <c r="DRT40"/>
      <c r="DRU40"/>
      <c r="DRV40"/>
      <c r="DRW40"/>
      <c r="DRX40"/>
      <c r="DRY40"/>
      <c r="DRZ40"/>
      <c r="DSA40"/>
      <c r="DSB40"/>
      <c r="DSC40"/>
      <c r="DSD40"/>
      <c r="DSE40"/>
      <c r="DSF40"/>
      <c r="DSG40"/>
      <c r="DSH40"/>
      <c r="DSI40"/>
      <c r="DSJ40"/>
      <c r="DSK40"/>
      <c r="DSL40"/>
      <c r="DSM40"/>
      <c r="DSN40"/>
      <c r="DSO40"/>
      <c r="DSP40"/>
      <c r="DSQ40"/>
      <c r="DSR40"/>
      <c r="DSS40"/>
      <c r="DST40"/>
      <c r="DSU40"/>
      <c r="DSV40"/>
      <c r="DSW40"/>
      <c r="DSX40"/>
      <c r="DSY40"/>
      <c r="DSZ40"/>
      <c r="DTA40"/>
      <c r="DTB40"/>
      <c r="DTC40"/>
      <c r="DTD40"/>
      <c r="DTE40"/>
      <c r="DTF40"/>
      <c r="DTG40"/>
      <c r="DTH40"/>
      <c r="DTI40"/>
      <c r="DTJ40"/>
      <c r="DTK40"/>
      <c r="DTL40"/>
      <c r="DTM40"/>
      <c r="DTN40"/>
      <c r="DTO40"/>
      <c r="DTP40"/>
      <c r="DTQ40"/>
      <c r="DTR40"/>
      <c r="DTS40"/>
      <c r="DTT40"/>
      <c r="DTU40"/>
      <c r="DTV40"/>
      <c r="DTW40"/>
      <c r="DTX40"/>
      <c r="DTY40"/>
      <c r="DTZ40"/>
      <c r="DUA40"/>
      <c r="DUB40"/>
      <c r="DUC40"/>
      <c r="DUD40"/>
      <c r="DUE40"/>
      <c r="DUF40"/>
      <c r="DUG40"/>
      <c r="DUH40"/>
      <c r="DUI40"/>
      <c r="DUJ40"/>
      <c r="DUK40"/>
      <c r="DUL40"/>
      <c r="DUM40"/>
      <c r="DUN40"/>
      <c r="DUO40"/>
      <c r="DUP40"/>
      <c r="DUQ40"/>
      <c r="DUR40"/>
      <c r="DUS40"/>
      <c r="DUT40"/>
      <c r="DUU40"/>
      <c r="DUV40"/>
      <c r="DUW40"/>
      <c r="DUX40"/>
      <c r="DUY40"/>
      <c r="DUZ40"/>
      <c r="DVA40"/>
      <c r="DVB40"/>
      <c r="DVC40"/>
      <c r="DVD40"/>
      <c r="DVE40"/>
      <c r="DVF40"/>
      <c r="DVG40"/>
      <c r="DVH40"/>
      <c r="DVI40"/>
      <c r="DVJ40"/>
      <c r="DVK40"/>
      <c r="DVL40"/>
      <c r="DVM40"/>
      <c r="DVN40"/>
      <c r="DVO40"/>
      <c r="DVP40"/>
      <c r="DVQ40"/>
      <c r="DVR40"/>
      <c r="DVS40"/>
      <c r="DVT40"/>
      <c r="DVU40"/>
      <c r="DVV40"/>
      <c r="DVW40"/>
      <c r="DVX40"/>
      <c r="DVY40"/>
      <c r="DVZ40"/>
      <c r="DWA40"/>
      <c r="DWB40"/>
      <c r="DWC40"/>
      <c r="DWD40"/>
      <c r="DWE40"/>
      <c r="DWF40"/>
      <c r="DWG40"/>
      <c r="DWH40"/>
      <c r="DWI40"/>
      <c r="DWJ40"/>
      <c r="DWK40"/>
      <c r="DWL40"/>
      <c r="DWM40"/>
      <c r="DWN40"/>
      <c r="DWO40"/>
      <c r="DWP40"/>
      <c r="DWQ40"/>
      <c r="DWR40"/>
      <c r="DWS40"/>
      <c r="DWT40"/>
      <c r="DWU40"/>
      <c r="DWV40"/>
      <c r="DWW40"/>
      <c r="DWX40"/>
      <c r="DWY40"/>
      <c r="DWZ40"/>
      <c r="DXA40"/>
      <c r="DXB40"/>
      <c r="DXC40"/>
      <c r="DXD40"/>
      <c r="DXE40"/>
      <c r="DXF40"/>
      <c r="DXG40"/>
      <c r="DXH40"/>
      <c r="DXI40"/>
      <c r="DXJ40"/>
      <c r="DXK40"/>
      <c r="DXL40"/>
      <c r="DXM40"/>
      <c r="DXN40"/>
      <c r="DXO40"/>
      <c r="DXP40"/>
      <c r="DXQ40"/>
      <c r="DXR40"/>
      <c r="DXS40"/>
      <c r="DXT40"/>
      <c r="DXU40"/>
      <c r="DXV40"/>
      <c r="DXW40"/>
      <c r="DXX40"/>
      <c r="DXY40"/>
      <c r="DXZ40"/>
      <c r="DYA40"/>
      <c r="DYB40"/>
      <c r="DYC40"/>
      <c r="DYD40"/>
      <c r="DYE40"/>
      <c r="DYF40"/>
      <c r="DYG40"/>
      <c r="DYH40"/>
      <c r="DYI40"/>
      <c r="DYJ40"/>
      <c r="DYK40"/>
      <c r="DYL40"/>
      <c r="DYM40"/>
      <c r="DYN40"/>
      <c r="DYO40"/>
      <c r="DYP40"/>
      <c r="DYQ40"/>
      <c r="DYR40"/>
      <c r="DYS40"/>
      <c r="DYT40"/>
      <c r="DYU40"/>
      <c r="DYV40"/>
      <c r="DYW40"/>
      <c r="DYX40"/>
      <c r="DYY40"/>
      <c r="DYZ40"/>
      <c r="DZA40"/>
      <c r="DZB40"/>
      <c r="DZC40"/>
      <c r="DZD40"/>
      <c r="DZE40"/>
      <c r="DZF40"/>
      <c r="DZG40"/>
      <c r="DZH40"/>
      <c r="DZI40"/>
      <c r="DZJ40"/>
      <c r="DZK40"/>
      <c r="DZL40"/>
      <c r="DZM40"/>
      <c r="DZN40"/>
      <c r="DZO40"/>
      <c r="DZP40"/>
      <c r="DZQ40"/>
      <c r="DZR40"/>
      <c r="DZS40"/>
      <c r="DZT40"/>
      <c r="DZU40"/>
      <c r="DZV40"/>
      <c r="DZW40"/>
      <c r="DZX40"/>
      <c r="DZY40"/>
      <c r="DZZ40"/>
      <c r="EAA40"/>
      <c r="EAB40"/>
      <c r="EAC40"/>
      <c r="EAD40"/>
      <c r="EAE40"/>
      <c r="EAF40"/>
      <c r="EAG40"/>
      <c r="EAH40"/>
      <c r="EAI40"/>
      <c r="EAJ40"/>
      <c r="EAK40"/>
      <c r="EAL40"/>
      <c r="EAM40"/>
      <c r="EAN40"/>
      <c r="EAO40"/>
      <c r="EAP40"/>
      <c r="EAQ40"/>
      <c r="EAR40"/>
      <c r="EAS40"/>
      <c r="EAT40"/>
      <c r="EAU40"/>
      <c r="EAV40"/>
      <c r="EAW40"/>
      <c r="EAX40"/>
      <c r="EAY40"/>
      <c r="EAZ40"/>
      <c r="EBA40"/>
      <c r="EBB40"/>
      <c r="EBC40"/>
      <c r="EBD40"/>
      <c r="EBE40"/>
      <c r="EBF40"/>
      <c r="EBG40"/>
      <c r="EBH40"/>
      <c r="EBI40"/>
      <c r="EBJ40"/>
      <c r="EBK40"/>
      <c r="EBL40"/>
      <c r="EBM40"/>
      <c r="EBN40"/>
      <c r="EBO40"/>
      <c r="EBP40"/>
      <c r="EBQ40"/>
      <c r="EBR40"/>
      <c r="EBS40"/>
      <c r="EBT40"/>
      <c r="EBU40"/>
      <c r="EBV40"/>
      <c r="EBW40"/>
      <c r="EBX40"/>
      <c r="EBY40"/>
      <c r="EBZ40"/>
      <c r="ECA40"/>
      <c r="ECB40"/>
      <c r="ECC40"/>
      <c r="ECD40"/>
      <c r="ECE40"/>
      <c r="ECF40"/>
      <c r="ECG40"/>
      <c r="ECH40"/>
      <c r="ECI40"/>
      <c r="ECJ40"/>
      <c r="ECK40"/>
      <c r="ECL40"/>
      <c r="ECM40"/>
      <c r="ECN40"/>
      <c r="ECO40"/>
      <c r="ECP40"/>
      <c r="ECQ40"/>
      <c r="ECR40"/>
      <c r="ECS40"/>
      <c r="ECT40"/>
      <c r="ECU40"/>
      <c r="ECV40"/>
      <c r="ECW40"/>
      <c r="ECX40"/>
      <c r="ECY40"/>
      <c r="ECZ40"/>
      <c r="EDA40"/>
      <c r="EDB40"/>
      <c r="EDC40"/>
      <c r="EDD40"/>
      <c r="EDE40"/>
      <c r="EDF40"/>
      <c r="EDG40"/>
      <c r="EDH40"/>
      <c r="EDI40"/>
      <c r="EDJ40"/>
      <c r="EDK40"/>
      <c r="EDL40"/>
      <c r="EDM40"/>
      <c r="EDN40"/>
      <c r="EDO40"/>
      <c r="EDP40"/>
      <c r="EDQ40"/>
      <c r="EDR40"/>
      <c r="EDS40"/>
      <c r="EDT40"/>
      <c r="EDU40"/>
      <c r="EDV40"/>
      <c r="EDW40"/>
      <c r="EDX40"/>
      <c r="EDY40"/>
      <c r="EDZ40"/>
      <c r="EEA40"/>
      <c r="EEB40"/>
      <c r="EEC40"/>
      <c r="EED40"/>
      <c r="EEE40"/>
      <c r="EEF40"/>
      <c r="EEG40"/>
      <c r="EEH40"/>
      <c r="EEI40"/>
      <c r="EEJ40"/>
      <c r="EEK40"/>
      <c r="EEL40"/>
      <c r="EEM40"/>
      <c r="EEN40"/>
      <c r="EEO40"/>
      <c r="EEP40"/>
      <c r="EEQ40"/>
      <c r="EER40"/>
      <c r="EES40"/>
      <c r="EET40"/>
      <c r="EEU40"/>
      <c r="EEV40"/>
      <c r="EEW40"/>
      <c r="EEX40"/>
      <c r="EEY40"/>
      <c r="EEZ40"/>
      <c r="EFA40"/>
      <c r="EFB40"/>
      <c r="EFC40"/>
      <c r="EFD40"/>
      <c r="EFE40"/>
      <c r="EFF40"/>
      <c r="EFG40"/>
      <c r="EFH40"/>
      <c r="EFI40"/>
      <c r="EFJ40"/>
      <c r="EFK40"/>
      <c r="EFL40"/>
      <c r="EFM40"/>
      <c r="EFN40"/>
      <c r="EFO40"/>
      <c r="EFP40"/>
      <c r="EFQ40"/>
      <c r="EFR40"/>
      <c r="EFS40"/>
      <c r="EFT40"/>
      <c r="EFU40"/>
      <c r="EFV40"/>
      <c r="EFW40"/>
      <c r="EFX40"/>
      <c r="EFY40"/>
      <c r="EFZ40"/>
      <c r="EGA40"/>
      <c r="EGB40"/>
      <c r="EGC40"/>
      <c r="EGD40"/>
      <c r="EGE40"/>
      <c r="EGF40"/>
      <c r="EGG40"/>
      <c r="EGH40"/>
      <c r="EGI40"/>
      <c r="EGJ40"/>
      <c r="EGK40"/>
      <c r="EGL40"/>
      <c r="EGM40"/>
      <c r="EGN40"/>
      <c r="EGO40"/>
      <c r="EGP40"/>
      <c r="EGQ40"/>
      <c r="EGR40"/>
      <c r="EGS40"/>
      <c r="EGT40"/>
      <c r="EGU40"/>
      <c r="EGV40"/>
      <c r="EGW40"/>
      <c r="EGX40"/>
      <c r="EGY40"/>
      <c r="EGZ40"/>
      <c r="EHA40"/>
      <c r="EHB40"/>
      <c r="EHC40"/>
      <c r="EHD40"/>
      <c r="EHE40"/>
      <c r="EHF40"/>
      <c r="EHG40"/>
      <c r="EHH40"/>
      <c r="EHI40"/>
      <c r="EHJ40"/>
      <c r="EHK40"/>
      <c r="EHL40"/>
      <c r="EHM40"/>
      <c r="EHN40"/>
      <c r="EHO40"/>
      <c r="EHP40"/>
      <c r="EHQ40"/>
      <c r="EHR40"/>
      <c r="EHS40"/>
      <c r="EHT40"/>
      <c r="EHU40"/>
      <c r="EHV40"/>
      <c r="EHW40"/>
      <c r="EHX40"/>
      <c r="EHY40"/>
      <c r="EHZ40"/>
      <c r="EIA40"/>
      <c r="EIB40"/>
      <c r="EIC40"/>
      <c r="EID40"/>
      <c r="EIE40"/>
      <c r="EIF40"/>
      <c r="EIG40"/>
      <c r="EIH40"/>
      <c r="EII40"/>
      <c r="EIJ40"/>
      <c r="EIK40"/>
      <c r="EIL40"/>
      <c r="EIM40"/>
      <c r="EIN40"/>
      <c r="EIO40"/>
      <c r="EIP40"/>
      <c r="EIQ40"/>
      <c r="EIR40"/>
      <c r="EIS40"/>
      <c r="EIT40"/>
      <c r="EIU40"/>
      <c r="EIV40"/>
      <c r="EIW40"/>
      <c r="EIX40"/>
      <c r="EIY40"/>
      <c r="EIZ40"/>
      <c r="EJA40"/>
      <c r="EJB40"/>
      <c r="EJC40"/>
      <c r="EJD40"/>
      <c r="EJE40"/>
      <c r="EJF40"/>
      <c r="EJG40"/>
      <c r="EJH40"/>
      <c r="EJI40"/>
      <c r="EJJ40"/>
      <c r="EJK40"/>
      <c r="EJL40"/>
      <c r="EJM40"/>
      <c r="EJN40"/>
      <c r="EJO40"/>
      <c r="EJP40"/>
      <c r="EJQ40"/>
      <c r="EJR40"/>
      <c r="EJS40"/>
      <c r="EJT40"/>
      <c r="EJU40"/>
      <c r="EJV40"/>
      <c r="EJW40"/>
      <c r="EJX40"/>
      <c r="EJY40"/>
      <c r="EJZ40"/>
      <c r="EKA40"/>
      <c r="EKB40"/>
      <c r="EKC40"/>
      <c r="EKD40"/>
      <c r="EKE40"/>
      <c r="EKF40"/>
      <c r="EKG40"/>
      <c r="EKH40"/>
      <c r="EKI40"/>
      <c r="EKJ40"/>
      <c r="EKK40"/>
      <c r="EKL40"/>
      <c r="EKM40"/>
      <c r="EKN40"/>
      <c r="EKO40"/>
      <c r="EKP40"/>
      <c r="EKQ40"/>
      <c r="EKR40"/>
      <c r="EKS40"/>
      <c r="EKT40"/>
      <c r="EKU40"/>
      <c r="EKV40"/>
      <c r="EKW40"/>
      <c r="EKX40"/>
      <c r="EKY40"/>
      <c r="EKZ40"/>
      <c r="ELA40"/>
      <c r="ELB40"/>
      <c r="ELC40"/>
      <c r="ELD40"/>
      <c r="ELE40"/>
      <c r="ELF40"/>
      <c r="ELG40"/>
      <c r="ELH40"/>
      <c r="ELI40"/>
      <c r="ELJ40"/>
      <c r="ELK40"/>
      <c r="ELL40"/>
      <c r="ELM40"/>
      <c r="ELN40"/>
      <c r="ELO40"/>
      <c r="ELP40"/>
      <c r="ELQ40"/>
      <c r="ELR40"/>
      <c r="ELS40"/>
      <c r="ELT40"/>
      <c r="ELU40"/>
      <c r="ELV40"/>
      <c r="ELW40"/>
      <c r="ELX40"/>
      <c r="ELY40"/>
      <c r="ELZ40"/>
      <c r="EMA40"/>
      <c r="EMB40"/>
      <c r="EMC40"/>
      <c r="EMD40"/>
      <c r="EME40"/>
      <c r="EMF40"/>
      <c r="EMG40"/>
      <c r="EMH40"/>
      <c r="EMI40"/>
      <c r="EMJ40"/>
      <c r="EMK40"/>
      <c r="EML40"/>
      <c r="EMM40"/>
      <c r="EMN40"/>
      <c r="EMO40"/>
      <c r="EMP40"/>
      <c r="EMQ40"/>
      <c r="EMR40"/>
      <c r="EMS40"/>
      <c r="EMT40"/>
      <c r="EMU40"/>
      <c r="EMV40"/>
      <c r="EMW40"/>
      <c r="EMX40"/>
      <c r="EMY40"/>
      <c r="EMZ40"/>
      <c r="ENA40"/>
      <c r="ENB40"/>
      <c r="ENC40"/>
      <c r="END40"/>
      <c r="ENE40"/>
      <c r="ENF40"/>
      <c r="ENG40"/>
      <c r="ENH40"/>
      <c r="ENI40"/>
      <c r="ENJ40"/>
      <c r="ENK40"/>
      <c r="ENL40"/>
      <c r="ENM40"/>
      <c r="ENN40"/>
      <c r="ENO40"/>
      <c r="ENP40"/>
      <c r="ENQ40"/>
      <c r="ENR40"/>
      <c r="ENS40"/>
      <c r="ENT40"/>
      <c r="ENU40"/>
      <c r="ENV40"/>
      <c r="ENW40"/>
      <c r="ENX40"/>
      <c r="ENY40"/>
      <c r="ENZ40"/>
      <c r="EOA40"/>
      <c r="EOB40"/>
      <c r="EOC40"/>
      <c r="EOD40"/>
      <c r="EOE40"/>
      <c r="EOF40"/>
      <c r="EOG40"/>
      <c r="EOH40"/>
      <c r="EOI40"/>
      <c r="EOJ40"/>
      <c r="EOK40"/>
      <c r="EOL40"/>
      <c r="EOM40"/>
      <c r="EON40"/>
      <c r="EOO40"/>
      <c r="EOP40"/>
      <c r="EOQ40"/>
      <c r="EOR40"/>
      <c r="EOS40"/>
      <c r="EOT40"/>
      <c r="EOU40"/>
      <c r="EOV40"/>
      <c r="EOW40"/>
      <c r="EOX40"/>
      <c r="EOY40"/>
      <c r="EOZ40"/>
      <c r="EPA40"/>
      <c r="EPB40"/>
      <c r="EPC40"/>
      <c r="EPD40"/>
      <c r="EPE40"/>
      <c r="EPF40"/>
      <c r="EPG40"/>
      <c r="EPH40"/>
      <c r="EPI40"/>
      <c r="EPJ40"/>
      <c r="EPK40"/>
      <c r="EPL40"/>
      <c r="EPM40"/>
      <c r="EPN40"/>
      <c r="EPO40"/>
      <c r="EPP40"/>
      <c r="EPQ40"/>
      <c r="EPR40"/>
      <c r="EPS40"/>
      <c r="EPT40"/>
      <c r="EPU40"/>
      <c r="EPV40"/>
      <c r="EPW40"/>
      <c r="EPX40"/>
      <c r="EPY40"/>
      <c r="EPZ40"/>
      <c r="EQA40"/>
      <c r="EQB40"/>
      <c r="EQC40"/>
      <c r="EQD40"/>
      <c r="EQE40"/>
      <c r="EQF40"/>
      <c r="EQG40"/>
      <c r="EQH40"/>
      <c r="EQI40"/>
      <c r="EQJ40"/>
      <c r="EQK40"/>
      <c r="EQL40"/>
      <c r="EQM40"/>
      <c r="EQN40"/>
      <c r="EQO40"/>
      <c r="EQP40"/>
      <c r="EQQ40"/>
      <c r="EQR40"/>
      <c r="EQS40"/>
      <c r="EQT40"/>
      <c r="EQU40"/>
      <c r="EQV40"/>
      <c r="EQW40"/>
      <c r="EQX40"/>
      <c r="EQY40"/>
      <c r="EQZ40"/>
      <c r="ERA40"/>
      <c r="ERB40"/>
      <c r="ERC40"/>
      <c r="ERD40"/>
      <c r="ERE40"/>
      <c r="ERF40"/>
      <c r="ERG40"/>
      <c r="ERH40"/>
      <c r="ERI40"/>
      <c r="ERJ40"/>
      <c r="ERK40"/>
      <c r="ERL40"/>
      <c r="ERM40"/>
      <c r="ERN40"/>
      <c r="ERO40"/>
      <c r="ERP40"/>
      <c r="ERQ40"/>
      <c r="ERR40"/>
      <c r="ERS40"/>
      <c r="ERT40"/>
      <c r="ERU40"/>
      <c r="ERV40"/>
      <c r="ERW40"/>
      <c r="ERX40"/>
      <c r="ERY40"/>
      <c r="ERZ40"/>
      <c r="ESA40"/>
      <c r="ESB40"/>
      <c r="ESC40"/>
      <c r="ESD40"/>
      <c r="ESE40"/>
      <c r="ESF40"/>
      <c r="ESG40"/>
      <c r="ESH40"/>
      <c r="ESI40"/>
      <c r="ESJ40"/>
      <c r="ESK40"/>
      <c r="ESL40"/>
      <c r="ESM40"/>
      <c r="ESN40"/>
      <c r="ESO40"/>
      <c r="ESP40"/>
      <c r="ESQ40"/>
      <c r="ESR40"/>
      <c r="ESS40"/>
      <c r="EST40"/>
      <c r="ESU40"/>
      <c r="ESV40"/>
      <c r="ESW40"/>
      <c r="ESX40"/>
      <c r="ESY40"/>
      <c r="ESZ40"/>
      <c r="ETA40"/>
      <c r="ETB40"/>
      <c r="ETC40"/>
      <c r="ETD40"/>
      <c r="ETE40"/>
      <c r="ETF40"/>
      <c r="ETG40"/>
      <c r="ETH40"/>
      <c r="ETI40"/>
      <c r="ETJ40"/>
      <c r="ETK40"/>
      <c r="ETL40"/>
      <c r="ETM40"/>
      <c r="ETN40"/>
      <c r="ETO40"/>
      <c r="ETP40"/>
      <c r="ETQ40"/>
      <c r="ETR40"/>
      <c r="ETS40"/>
      <c r="ETT40"/>
      <c r="ETU40"/>
      <c r="ETV40"/>
      <c r="ETW40"/>
      <c r="ETX40"/>
      <c r="ETY40"/>
      <c r="ETZ40"/>
      <c r="EUA40"/>
      <c r="EUB40"/>
      <c r="EUC40"/>
      <c r="EUD40"/>
      <c r="EUE40"/>
      <c r="EUF40"/>
      <c r="EUG40"/>
      <c r="EUH40"/>
      <c r="EUI40"/>
      <c r="EUJ40"/>
      <c r="EUK40"/>
      <c r="EUL40"/>
      <c r="EUM40"/>
      <c r="EUN40"/>
      <c r="EUO40"/>
      <c r="EUP40"/>
      <c r="EUQ40"/>
      <c r="EUR40"/>
      <c r="EUS40"/>
      <c r="EUT40"/>
      <c r="EUU40"/>
      <c r="EUV40"/>
      <c r="EUW40"/>
      <c r="EUX40"/>
      <c r="EUY40"/>
      <c r="EUZ40"/>
      <c r="EVA40"/>
      <c r="EVB40"/>
      <c r="EVC40"/>
      <c r="EVD40"/>
      <c r="EVE40"/>
      <c r="EVF40"/>
      <c r="EVG40"/>
      <c r="EVH40"/>
      <c r="EVI40"/>
      <c r="EVJ40"/>
      <c r="EVK40"/>
      <c r="EVL40"/>
      <c r="EVM40"/>
      <c r="EVN40"/>
      <c r="EVO40"/>
      <c r="EVP40"/>
      <c r="EVQ40"/>
      <c r="EVR40"/>
      <c r="EVS40"/>
      <c r="EVT40"/>
      <c r="EVU40"/>
      <c r="EVV40"/>
      <c r="EVW40"/>
      <c r="EVX40"/>
      <c r="EVY40"/>
      <c r="EVZ40"/>
      <c r="EWA40"/>
      <c r="EWB40"/>
      <c r="EWC40"/>
      <c r="EWD40"/>
      <c r="EWE40"/>
      <c r="EWF40"/>
      <c r="EWG40"/>
      <c r="EWH40"/>
      <c r="EWI40"/>
      <c r="EWJ40"/>
      <c r="EWK40"/>
      <c r="EWL40"/>
      <c r="EWM40"/>
      <c r="EWN40"/>
      <c r="EWO40"/>
      <c r="EWP40"/>
      <c r="EWQ40"/>
      <c r="EWR40"/>
      <c r="EWS40"/>
      <c r="EWT40"/>
      <c r="EWU40"/>
      <c r="EWV40"/>
      <c r="EWW40"/>
      <c r="EWX40"/>
      <c r="EWY40"/>
      <c r="EWZ40"/>
      <c r="EXA40"/>
      <c r="EXB40"/>
      <c r="EXC40"/>
      <c r="EXD40"/>
      <c r="EXE40"/>
      <c r="EXF40"/>
      <c r="EXG40"/>
      <c r="EXH40"/>
      <c r="EXI40"/>
      <c r="EXJ40"/>
      <c r="EXK40"/>
      <c r="EXL40"/>
      <c r="EXM40"/>
      <c r="EXN40"/>
      <c r="EXO40"/>
      <c r="EXP40"/>
      <c r="EXQ40"/>
      <c r="EXR40"/>
      <c r="EXS40"/>
      <c r="EXT40"/>
      <c r="EXU40"/>
      <c r="EXV40"/>
      <c r="EXW40"/>
      <c r="EXX40"/>
      <c r="EXY40"/>
      <c r="EXZ40"/>
      <c r="EYA40"/>
      <c r="EYB40"/>
      <c r="EYC40"/>
      <c r="EYD40"/>
      <c r="EYE40"/>
      <c r="EYF40"/>
      <c r="EYG40"/>
      <c r="EYH40"/>
      <c r="EYI40"/>
      <c r="EYJ40"/>
      <c r="EYK40"/>
      <c r="EYL40"/>
      <c r="EYM40"/>
      <c r="EYN40"/>
      <c r="EYO40"/>
      <c r="EYP40"/>
      <c r="EYQ40"/>
      <c r="EYR40"/>
      <c r="EYS40"/>
      <c r="EYT40"/>
      <c r="EYU40"/>
      <c r="EYV40"/>
      <c r="EYW40"/>
      <c r="EYX40"/>
      <c r="EYY40"/>
      <c r="EYZ40"/>
      <c r="EZA40"/>
      <c r="EZB40"/>
      <c r="EZC40"/>
      <c r="EZD40"/>
      <c r="EZE40"/>
      <c r="EZF40"/>
      <c r="EZG40"/>
      <c r="EZH40"/>
      <c r="EZI40"/>
      <c r="EZJ40"/>
      <c r="EZK40"/>
      <c r="EZL40"/>
      <c r="EZM40"/>
      <c r="EZN40"/>
      <c r="EZO40"/>
      <c r="EZP40"/>
      <c r="EZQ40"/>
      <c r="EZR40"/>
      <c r="EZS40"/>
      <c r="EZT40"/>
      <c r="EZU40"/>
      <c r="EZV40"/>
      <c r="EZW40"/>
      <c r="EZX40"/>
      <c r="EZY40"/>
      <c r="EZZ40"/>
      <c r="FAA40"/>
      <c r="FAB40"/>
      <c r="FAC40"/>
      <c r="FAD40"/>
      <c r="FAE40"/>
      <c r="FAF40"/>
      <c r="FAG40"/>
      <c r="FAH40"/>
      <c r="FAI40"/>
      <c r="FAJ40"/>
      <c r="FAK40"/>
      <c r="FAL40"/>
      <c r="FAM40"/>
      <c r="FAN40"/>
      <c r="FAO40"/>
      <c r="FAP40"/>
      <c r="FAQ40"/>
      <c r="FAR40"/>
      <c r="FAS40"/>
      <c r="FAT40"/>
      <c r="FAU40"/>
      <c r="FAV40"/>
      <c r="FAW40"/>
      <c r="FAX40"/>
      <c r="FAY40"/>
      <c r="FAZ40"/>
      <c r="FBA40"/>
      <c r="FBB40"/>
      <c r="FBC40"/>
      <c r="FBD40"/>
      <c r="FBE40"/>
      <c r="FBF40"/>
      <c r="FBG40"/>
      <c r="FBH40"/>
      <c r="FBI40"/>
      <c r="FBJ40"/>
      <c r="FBK40"/>
      <c r="FBL40"/>
      <c r="FBM40"/>
      <c r="FBN40"/>
      <c r="FBO40"/>
      <c r="FBP40"/>
      <c r="FBQ40"/>
      <c r="FBR40"/>
      <c r="FBS40"/>
      <c r="FBT40"/>
      <c r="FBU40"/>
      <c r="FBV40"/>
      <c r="FBW40"/>
      <c r="FBX40"/>
      <c r="FBY40"/>
      <c r="FBZ40"/>
      <c r="FCA40"/>
      <c r="FCB40"/>
      <c r="FCC40"/>
      <c r="FCD40"/>
      <c r="FCE40"/>
      <c r="FCF40"/>
      <c r="FCG40"/>
      <c r="FCH40"/>
      <c r="FCI40"/>
      <c r="FCJ40"/>
      <c r="FCK40"/>
      <c r="FCL40"/>
      <c r="FCM40"/>
      <c r="FCN40"/>
      <c r="FCO40"/>
      <c r="FCP40"/>
      <c r="FCQ40"/>
      <c r="FCR40"/>
      <c r="FCS40"/>
      <c r="FCT40"/>
      <c r="FCU40"/>
      <c r="FCV40"/>
      <c r="FCW40"/>
      <c r="FCX40"/>
      <c r="FCY40"/>
      <c r="FCZ40"/>
      <c r="FDA40"/>
      <c r="FDB40"/>
      <c r="FDC40"/>
      <c r="FDD40"/>
      <c r="FDE40"/>
      <c r="FDF40"/>
      <c r="FDG40"/>
      <c r="FDH40"/>
      <c r="FDI40"/>
      <c r="FDJ40"/>
      <c r="FDK40"/>
      <c r="FDL40"/>
      <c r="FDM40"/>
      <c r="FDN40"/>
      <c r="FDO40"/>
      <c r="FDP40"/>
      <c r="FDQ40"/>
      <c r="FDR40"/>
      <c r="FDS40"/>
      <c r="FDT40"/>
      <c r="FDU40"/>
      <c r="FDV40"/>
      <c r="FDW40"/>
      <c r="FDX40"/>
      <c r="FDY40"/>
      <c r="FDZ40"/>
      <c r="FEA40"/>
      <c r="FEB40"/>
      <c r="FEC40"/>
      <c r="FED40"/>
      <c r="FEE40"/>
      <c r="FEF40"/>
      <c r="FEG40"/>
      <c r="FEH40"/>
      <c r="FEI40"/>
      <c r="FEJ40"/>
      <c r="FEK40"/>
      <c r="FEL40"/>
      <c r="FEM40"/>
      <c r="FEN40"/>
      <c r="FEO40"/>
      <c r="FEP40"/>
      <c r="FEQ40"/>
      <c r="FER40"/>
      <c r="FES40"/>
      <c r="FET40"/>
      <c r="FEU40"/>
      <c r="FEV40"/>
      <c r="FEW40"/>
      <c r="FEX40"/>
      <c r="FEY40"/>
      <c r="FEZ40"/>
      <c r="FFA40"/>
      <c r="FFB40"/>
      <c r="FFC40"/>
      <c r="FFD40"/>
      <c r="FFE40"/>
      <c r="FFF40"/>
      <c r="FFG40"/>
      <c r="FFH40"/>
      <c r="FFI40"/>
      <c r="FFJ40"/>
      <c r="FFK40"/>
      <c r="FFL40"/>
      <c r="FFM40"/>
      <c r="FFN40"/>
      <c r="FFO40"/>
      <c r="FFP40"/>
      <c r="FFQ40"/>
      <c r="FFR40"/>
      <c r="FFS40"/>
      <c r="FFT40"/>
      <c r="FFU40"/>
      <c r="FFV40"/>
      <c r="FFW40"/>
      <c r="FFX40"/>
      <c r="FFY40"/>
      <c r="FFZ40"/>
      <c r="FGA40"/>
      <c r="FGB40"/>
      <c r="FGC40"/>
      <c r="FGD40"/>
      <c r="FGE40"/>
      <c r="FGF40"/>
      <c r="FGG40"/>
      <c r="FGH40"/>
      <c r="FGI40"/>
      <c r="FGJ40"/>
      <c r="FGK40"/>
      <c r="FGL40"/>
      <c r="FGM40"/>
      <c r="FGN40"/>
      <c r="FGO40"/>
      <c r="FGP40"/>
      <c r="FGQ40"/>
      <c r="FGR40"/>
      <c r="FGS40"/>
      <c r="FGT40"/>
      <c r="FGU40"/>
      <c r="FGV40"/>
      <c r="FGW40"/>
      <c r="FGX40"/>
      <c r="FGY40"/>
      <c r="FGZ40"/>
      <c r="FHA40"/>
      <c r="FHB40"/>
      <c r="FHC40"/>
      <c r="FHD40"/>
      <c r="FHE40"/>
      <c r="FHF40"/>
      <c r="FHG40"/>
      <c r="FHH40"/>
      <c r="FHI40"/>
      <c r="FHJ40"/>
      <c r="FHK40"/>
      <c r="FHL40"/>
      <c r="FHM40"/>
      <c r="FHN40"/>
      <c r="FHO40"/>
      <c r="FHP40"/>
      <c r="FHQ40"/>
      <c r="FHR40"/>
      <c r="FHS40"/>
      <c r="FHT40"/>
      <c r="FHU40"/>
      <c r="FHV40"/>
      <c r="FHW40"/>
      <c r="FHX40"/>
      <c r="FHY40"/>
      <c r="FHZ40"/>
      <c r="FIA40"/>
      <c r="FIB40"/>
      <c r="FIC40"/>
      <c r="FID40"/>
      <c r="FIE40"/>
      <c r="FIF40"/>
      <c r="FIG40"/>
      <c r="FIH40"/>
      <c r="FII40"/>
      <c r="FIJ40"/>
      <c r="FIK40"/>
      <c r="FIL40"/>
      <c r="FIM40"/>
      <c r="FIN40"/>
      <c r="FIO40"/>
      <c r="FIP40"/>
      <c r="FIQ40"/>
      <c r="FIR40"/>
      <c r="FIS40"/>
      <c r="FIT40"/>
      <c r="FIU40"/>
      <c r="FIV40"/>
      <c r="FIW40"/>
      <c r="FIX40"/>
      <c r="FIY40"/>
      <c r="FIZ40"/>
      <c r="FJA40"/>
      <c r="FJB40"/>
      <c r="FJC40"/>
      <c r="FJD40"/>
      <c r="FJE40"/>
      <c r="FJF40"/>
      <c r="FJG40"/>
      <c r="FJH40"/>
      <c r="FJI40"/>
      <c r="FJJ40"/>
      <c r="FJK40"/>
      <c r="FJL40"/>
      <c r="FJM40"/>
      <c r="FJN40"/>
      <c r="FJO40"/>
      <c r="FJP40"/>
      <c r="FJQ40"/>
      <c r="FJR40"/>
      <c r="FJS40"/>
      <c r="FJT40"/>
      <c r="FJU40"/>
      <c r="FJV40"/>
      <c r="FJW40"/>
      <c r="FJX40"/>
      <c r="FJY40"/>
      <c r="FJZ40"/>
      <c r="FKA40"/>
      <c r="FKB40"/>
      <c r="FKC40"/>
      <c r="FKD40"/>
      <c r="FKE40"/>
      <c r="FKF40"/>
      <c r="FKG40"/>
      <c r="FKH40"/>
      <c r="FKI40"/>
      <c r="FKJ40"/>
      <c r="FKK40"/>
      <c r="FKL40"/>
      <c r="FKM40"/>
      <c r="FKN40"/>
      <c r="FKO40"/>
      <c r="FKP40"/>
      <c r="FKQ40"/>
      <c r="FKR40"/>
      <c r="FKS40"/>
      <c r="FKT40"/>
      <c r="FKU40"/>
      <c r="FKV40"/>
      <c r="FKW40"/>
      <c r="FKX40"/>
      <c r="FKY40"/>
      <c r="FKZ40"/>
      <c r="FLA40"/>
      <c r="FLB40"/>
      <c r="FLC40"/>
      <c r="FLD40"/>
      <c r="FLE40"/>
      <c r="FLF40"/>
      <c r="FLG40"/>
      <c r="FLH40"/>
      <c r="FLI40"/>
      <c r="FLJ40"/>
      <c r="FLK40"/>
      <c r="FLL40"/>
      <c r="FLM40"/>
      <c r="FLN40"/>
      <c r="FLO40"/>
      <c r="FLP40"/>
      <c r="FLQ40"/>
      <c r="FLR40"/>
      <c r="FLS40"/>
      <c r="FLT40"/>
      <c r="FLU40"/>
      <c r="FLV40"/>
      <c r="FLW40"/>
      <c r="FLX40"/>
      <c r="FLY40"/>
      <c r="FLZ40"/>
      <c r="FMA40"/>
      <c r="FMB40"/>
      <c r="FMC40"/>
      <c r="FMD40"/>
      <c r="FME40"/>
      <c r="FMF40"/>
      <c r="FMG40"/>
      <c r="FMH40"/>
      <c r="FMI40"/>
      <c r="FMJ40"/>
      <c r="FMK40"/>
      <c r="FML40"/>
      <c r="FMM40"/>
      <c r="FMN40"/>
      <c r="FMO40"/>
      <c r="FMP40"/>
      <c r="FMQ40"/>
      <c r="FMR40"/>
      <c r="FMS40"/>
      <c r="FMT40"/>
      <c r="FMU40"/>
      <c r="FMV40"/>
      <c r="FMW40"/>
      <c r="FMX40"/>
      <c r="FMY40"/>
      <c r="FMZ40"/>
      <c r="FNA40"/>
      <c r="FNB40"/>
      <c r="FNC40"/>
      <c r="FND40"/>
      <c r="FNE40"/>
      <c r="FNF40"/>
      <c r="FNG40"/>
      <c r="FNH40"/>
      <c r="FNI40"/>
      <c r="FNJ40"/>
      <c r="FNK40"/>
      <c r="FNL40"/>
      <c r="FNM40"/>
      <c r="FNN40"/>
      <c r="FNO40"/>
      <c r="FNP40"/>
      <c r="FNQ40"/>
      <c r="FNR40"/>
      <c r="FNS40"/>
      <c r="FNT40"/>
      <c r="FNU40"/>
      <c r="FNV40"/>
      <c r="FNW40"/>
      <c r="FNX40"/>
      <c r="FNY40"/>
      <c r="FNZ40"/>
      <c r="FOA40"/>
      <c r="FOB40"/>
      <c r="FOC40"/>
      <c r="FOD40"/>
      <c r="FOE40"/>
      <c r="FOF40"/>
      <c r="FOG40"/>
      <c r="FOH40"/>
      <c r="FOI40"/>
      <c r="FOJ40"/>
      <c r="FOK40"/>
      <c r="FOL40"/>
      <c r="FOM40"/>
      <c r="FON40"/>
      <c r="FOO40"/>
      <c r="FOP40"/>
      <c r="FOQ40"/>
      <c r="FOR40"/>
      <c r="FOS40"/>
      <c r="FOT40"/>
      <c r="FOU40"/>
      <c r="FOV40"/>
      <c r="FOW40"/>
      <c r="FOX40"/>
      <c r="FOY40"/>
      <c r="FOZ40"/>
      <c r="FPA40"/>
      <c r="FPB40"/>
      <c r="FPC40"/>
      <c r="FPD40"/>
      <c r="FPE40"/>
      <c r="FPF40"/>
      <c r="FPG40"/>
      <c r="FPH40"/>
      <c r="FPI40"/>
      <c r="FPJ40"/>
      <c r="FPK40"/>
      <c r="FPL40"/>
      <c r="FPM40"/>
      <c r="FPN40"/>
      <c r="FPO40"/>
      <c r="FPP40"/>
      <c r="FPQ40"/>
      <c r="FPR40"/>
      <c r="FPS40"/>
      <c r="FPT40"/>
      <c r="FPU40"/>
      <c r="FPV40"/>
      <c r="FPW40"/>
      <c r="FPX40"/>
      <c r="FPY40"/>
      <c r="FPZ40"/>
      <c r="FQA40"/>
      <c r="FQB40"/>
      <c r="FQC40"/>
      <c r="FQD40"/>
      <c r="FQE40"/>
      <c r="FQF40"/>
      <c r="FQG40"/>
      <c r="FQH40"/>
      <c r="FQI40"/>
      <c r="FQJ40"/>
      <c r="FQK40"/>
      <c r="FQL40"/>
      <c r="FQM40"/>
      <c r="FQN40"/>
      <c r="FQO40"/>
      <c r="FQP40"/>
      <c r="FQQ40"/>
      <c r="FQR40"/>
      <c r="FQS40"/>
      <c r="FQT40"/>
      <c r="FQU40"/>
      <c r="FQV40"/>
      <c r="FQW40"/>
      <c r="FQX40"/>
      <c r="FQY40"/>
      <c r="FQZ40"/>
      <c r="FRA40"/>
      <c r="FRB40"/>
      <c r="FRC40"/>
      <c r="FRD40"/>
      <c r="FRE40"/>
      <c r="FRF40"/>
      <c r="FRG40"/>
      <c r="FRH40"/>
      <c r="FRI40"/>
      <c r="FRJ40"/>
      <c r="FRK40"/>
      <c r="FRL40"/>
      <c r="FRM40"/>
      <c r="FRN40"/>
      <c r="FRO40"/>
      <c r="FRP40"/>
      <c r="FRQ40"/>
      <c r="FRR40"/>
      <c r="FRS40"/>
      <c r="FRT40"/>
      <c r="FRU40"/>
      <c r="FRV40"/>
      <c r="FRW40"/>
      <c r="FRX40"/>
      <c r="FRY40"/>
      <c r="FRZ40"/>
      <c r="FSA40"/>
      <c r="FSB40"/>
      <c r="FSC40"/>
      <c r="FSD40"/>
      <c r="FSE40"/>
      <c r="FSF40"/>
      <c r="FSG40"/>
      <c r="FSH40"/>
      <c r="FSI40"/>
      <c r="FSJ40"/>
      <c r="FSK40"/>
      <c r="FSL40"/>
      <c r="FSM40"/>
      <c r="FSN40"/>
      <c r="FSO40"/>
      <c r="FSP40"/>
      <c r="FSQ40"/>
      <c r="FSR40"/>
      <c r="FSS40"/>
      <c r="FST40"/>
      <c r="FSU40"/>
      <c r="FSV40"/>
      <c r="FSW40"/>
      <c r="FSX40"/>
      <c r="FSY40"/>
      <c r="FSZ40"/>
      <c r="FTA40"/>
      <c r="FTB40"/>
      <c r="FTC40"/>
      <c r="FTD40"/>
      <c r="FTE40"/>
      <c r="FTF40"/>
      <c r="FTG40"/>
      <c r="FTH40"/>
      <c r="FTI40"/>
      <c r="FTJ40"/>
      <c r="FTK40"/>
      <c r="FTL40"/>
      <c r="FTM40"/>
      <c r="FTN40"/>
      <c r="FTO40"/>
      <c r="FTP40"/>
      <c r="FTQ40"/>
      <c r="FTR40"/>
      <c r="FTS40"/>
      <c r="FTT40"/>
      <c r="FTU40"/>
      <c r="FTV40"/>
      <c r="FTW40"/>
      <c r="FTX40"/>
      <c r="FTY40"/>
      <c r="FTZ40"/>
      <c r="FUA40"/>
      <c r="FUB40"/>
      <c r="FUC40"/>
      <c r="FUD40"/>
      <c r="FUE40"/>
      <c r="FUF40"/>
      <c r="FUG40"/>
      <c r="FUH40"/>
      <c r="FUI40"/>
      <c r="FUJ40"/>
      <c r="FUK40"/>
      <c r="FUL40"/>
      <c r="FUM40"/>
      <c r="FUN40"/>
      <c r="FUO40"/>
      <c r="FUP40"/>
      <c r="FUQ40"/>
      <c r="FUR40"/>
      <c r="FUS40"/>
      <c r="FUT40"/>
      <c r="FUU40"/>
      <c r="FUV40"/>
      <c r="FUW40"/>
      <c r="FUX40"/>
      <c r="FUY40"/>
      <c r="FUZ40"/>
      <c r="FVA40"/>
      <c r="FVB40"/>
      <c r="FVC40"/>
      <c r="FVD40"/>
      <c r="FVE40"/>
      <c r="FVF40"/>
      <c r="FVG40"/>
      <c r="FVH40"/>
      <c r="FVI40"/>
      <c r="FVJ40"/>
      <c r="FVK40"/>
      <c r="FVL40"/>
      <c r="FVM40"/>
      <c r="FVN40"/>
      <c r="FVO40"/>
      <c r="FVP40"/>
      <c r="FVQ40"/>
      <c r="FVR40"/>
      <c r="FVS40"/>
      <c r="FVT40"/>
      <c r="FVU40"/>
      <c r="FVV40"/>
      <c r="FVW40"/>
      <c r="FVX40"/>
      <c r="FVY40"/>
      <c r="FVZ40"/>
      <c r="FWA40"/>
      <c r="FWB40"/>
      <c r="FWC40"/>
      <c r="FWD40"/>
      <c r="FWE40"/>
      <c r="FWF40"/>
      <c r="FWG40"/>
      <c r="FWH40"/>
      <c r="FWI40"/>
      <c r="FWJ40"/>
      <c r="FWK40"/>
      <c r="FWL40"/>
      <c r="FWM40"/>
      <c r="FWN40"/>
      <c r="FWO40"/>
      <c r="FWP40"/>
      <c r="FWQ40"/>
      <c r="FWR40"/>
      <c r="FWS40"/>
      <c r="FWT40"/>
      <c r="FWU40"/>
      <c r="FWV40"/>
      <c r="FWW40"/>
      <c r="FWX40"/>
      <c r="FWY40"/>
      <c r="FWZ40"/>
      <c r="FXA40"/>
      <c r="FXB40"/>
      <c r="FXC40"/>
      <c r="FXD40"/>
      <c r="FXE40"/>
      <c r="FXF40"/>
      <c r="FXG40"/>
      <c r="FXH40"/>
      <c r="FXI40"/>
      <c r="FXJ40"/>
      <c r="FXK40"/>
      <c r="FXL40"/>
      <c r="FXM40"/>
      <c r="FXN40"/>
      <c r="FXO40"/>
      <c r="FXP40"/>
      <c r="FXQ40"/>
      <c r="FXR40"/>
      <c r="FXS40"/>
      <c r="FXT40"/>
      <c r="FXU40"/>
      <c r="FXV40"/>
      <c r="FXW40"/>
      <c r="FXX40"/>
      <c r="FXY40"/>
      <c r="FXZ40"/>
      <c r="FYA40"/>
      <c r="FYB40"/>
      <c r="FYC40"/>
      <c r="FYD40"/>
      <c r="FYE40"/>
      <c r="FYF40"/>
      <c r="FYG40"/>
      <c r="FYH40"/>
      <c r="FYI40"/>
      <c r="FYJ40"/>
      <c r="FYK40"/>
      <c r="FYL40"/>
      <c r="FYM40"/>
      <c r="FYN40"/>
      <c r="FYO40"/>
      <c r="FYP40"/>
      <c r="FYQ40"/>
      <c r="FYR40"/>
      <c r="FYS40"/>
      <c r="FYT40"/>
      <c r="FYU40"/>
      <c r="FYV40"/>
      <c r="FYW40"/>
      <c r="FYX40"/>
      <c r="FYY40"/>
      <c r="FYZ40"/>
      <c r="FZA40"/>
      <c r="FZB40"/>
      <c r="FZC40"/>
      <c r="FZD40"/>
      <c r="FZE40"/>
      <c r="FZF40"/>
      <c r="FZG40"/>
      <c r="FZH40"/>
      <c r="FZI40"/>
      <c r="FZJ40"/>
      <c r="FZK40"/>
      <c r="FZL40"/>
      <c r="FZM40"/>
      <c r="FZN40"/>
      <c r="FZO40"/>
      <c r="FZP40"/>
      <c r="FZQ40"/>
      <c r="FZR40"/>
      <c r="FZS40"/>
      <c r="FZT40"/>
      <c r="FZU40"/>
      <c r="FZV40"/>
      <c r="FZW40"/>
      <c r="FZX40"/>
      <c r="FZY40"/>
      <c r="FZZ40"/>
      <c r="GAA40"/>
      <c r="GAB40"/>
      <c r="GAC40"/>
      <c r="GAD40"/>
      <c r="GAE40"/>
      <c r="GAF40"/>
      <c r="GAG40"/>
      <c r="GAH40"/>
      <c r="GAI40"/>
      <c r="GAJ40"/>
      <c r="GAK40"/>
      <c r="GAL40"/>
      <c r="GAM40"/>
      <c r="GAN40"/>
      <c r="GAO40"/>
      <c r="GAP40"/>
      <c r="GAQ40"/>
      <c r="GAR40"/>
      <c r="GAS40"/>
      <c r="GAT40"/>
      <c r="GAU40"/>
      <c r="GAV40"/>
      <c r="GAW40"/>
      <c r="GAX40"/>
      <c r="GAY40"/>
      <c r="GAZ40"/>
      <c r="GBA40"/>
      <c r="GBB40"/>
      <c r="GBC40"/>
      <c r="GBD40"/>
      <c r="GBE40"/>
      <c r="GBF40"/>
      <c r="GBG40"/>
      <c r="GBH40"/>
      <c r="GBI40"/>
      <c r="GBJ40"/>
      <c r="GBK40"/>
      <c r="GBL40"/>
      <c r="GBM40"/>
      <c r="GBN40"/>
      <c r="GBO40"/>
      <c r="GBP40"/>
      <c r="GBQ40"/>
      <c r="GBR40"/>
      <c r="GBS40"/>
      <c r="GBT40"/>
      <c r="GBU40"/>
      <c r="GBV40"/>
      <c r="GBW40"/>
      <c r="GBX40"/>
      <c r="GBY40"/>
      <c r="GBZ40"/>
      <c r="GCA40"/>
      <c r="GCB40"/>
      <c r="GCC40"/>
      <c r="GCD40"/>
      <c r="GCE40"/>
      <c r="GCF40"/>
      <c r="GCG40"/>
      <c r="GCH40"/>
      <c r="GCI40"/>
      <c r="GCJ40"/>
      <c r="GCK40"/>
      <c r="GCL40"/>
      <c r="GCM40"/>
      <c r="GCN40"/>
      <c r="GCO40"/>
      <c r="GCP40"/>
      <c r="GCQ40"/>
      <c r="GCR40"/>
      <c r="GCS40"/>
      <c r="GCT40"/>
      <c r="GCU40"/>
      <c r="GCV40"/>
      <c r="GCW40"/>
      <c r="GCX40"/>
      <c r="GCY40"/>
      <c r="GCZ40"/>
      <c r="GDA40"/>
      <c r="GDB40"/>
      <c r="GDC40"/>
      <c r="GDD40"/>
      <c r="GDE40"/>
      <c r="GDF40"/>
      <c r="GDG40"/>
      <c r="GDH40"/>
      <c r="GDI40"/>
      <c r="GDJ40"/>
      <c r="GDK40"/>
      <c r="GDL40"/>
      <c r="GDM40"/>
      <c r="GDN40"/>
      <c r="GDO40"/>
      <c r="GDP40"/>
      <c r="GDQ40"/>
      <c r="GDR40"/>
      <c r="GDS40"/>
      <c r="GDT40"/>
      <c r="GDU40"/>
      <c r="GDV40"/>
      <c r="GDW40"/>
      <c r="GDX40"/>
      <c r="GDY40"/>
      <c r="GDZ40"/>
      <c r="GEA40"/>
      <c r="GEB40"/>
      <c r="GEC40"/>
      <c r="GED40"/>
      <c r="GEE40"/>
      <c r="GEF40"/>
      <c r="GEG40"/>
      <c r="GEH40"/>
      <c r="GEI40"/>
      <c r="GEJ40"/>
      <c r="GEK40"/>
      <c r="GEL40"/>
      <c r="GEM40"/>
      <c r="GEN40"/>
      <c r="GEO40"/>
      <c r="GEP40"/>
      <c r="GEQ40"/>
      <c r="GER40"/>
      <c r="GES40"/>
      <c r="GET40"/>
      <c r="GEU40"/>
      <c r="GEV40"/>
      <c r="GEW40"/>
      <c r="GEX40"/>
      <c r="GEY40"/>
      <c r="GEZ40"/>
      <c r="GFA40"/>
      <c r="GFB40"/>
      <c r="GFC40"/>
      <c r="GFD40"/>
      <c r="GFE40"/>
      <c r="GFF40"/>
      <c r="GFG40"/>
      <c r="GFH40"/>
      <c r="GFI40"/>
      <c r="GFJ40"/>
      <c r="GFK40"/>
      <c r="GFL40"/>
      <c r="GFM40"/>
      <c r="GFN40"/>
      <c r="GFO40"/>
      <c r="GFP40"/>
      <c r="GFQ40"/>
      <c r="GFR40"/>
      <c r="GFS40"/>
      <c r="GFT40"/>
      <c r="GFU40"/>
      <c r="GFV40"/>
      <c r="GFW40"/>
      <c r="GFX40"/>
      <c r="GFY40"/>
      <c r="GFZ40"/>
      <c r="GGA40"/>
      <c r="GGB40"/>
      <c r="GGC40"/>
      <c r="GGD40"/>
      <c r="GGE40"/>
      <c r="GGF40"/>
      <c r="GGG40"/>
      <c r="GGH40"/>
      <c r="GGI40"/>
      <c r="GGJ40"/>
      <c r="GGK40"/>
      <c r="GGL40"/>
      <c r="GGM40"/>
      <c r="GGN40"/>
      <c r="GGO40"/>
      <c r="GGP40"/>
      <c r="GGQ40"/>
      <c r="GGR40"/>
      <c r="GGS40"/>
      <c r="GGT40"/>
      <c r="GGU40"/>
      <c r="GGV40"/>
      <c r="GGW40"/>
      <c r="GGX40"/>
      <c r="GGY40"/>
      <c r="GGZ40"/>
      <c r="GHA40"/>
      <c r="GHB40"/>
      <c r="GHC40"/>
      <c r="GHD40"/>
      <c r="GHE40"/>
      <c r="GHF40"/>
      <c r="GHG40"/>
      <c r="GHH40"/>
      <c r="GHI40"/>
      <c r="GHJ40"/>
      <c r="GHK40"/>
      <c r="GHL40"/>
      <c r="GHM40"/>
      <c r="GHN40"/>
      <c r="GHO40"/>
      <c r="GHP40"/>
      <c r="GHQ40"/>
      <c r="GHR40"/>
      <c r="GHS40"/>
      <c r="GHT40"/>
      <c r="GHU40"/>
      <c r="GHV40"/>
      <c r="GHW40"/>
      <c r="GHX40"/>
      <c r="GHY40"/>
      <c r="GHZ40"/>
      <c r="GIA40"/>
      <c r="GIB40"/>
      <c r="GIC40"/>
      <c r="GID40"/>
      <c r="GIE40"/>
      <c r="GIF40"/>
      <c r="GIG40"/>
      <c r="GIH40"/>
      <c r="GII40"/>
      <c r="GIJ40"/>
      <c r="GIK40"/>
      <c r="GIL40"/>
      <c r="GIM40"/>
      <c r="GIN40"/>
      <c r="GIO40"/>
      <c r="GIP40"/>
      <c r="GIQ40"/>
      <c r="GIR40"/>
      <c r="GIS40"/>
      <c r="GIT40"/>
      <c r="GIU40"/>
      <c r="GIV40"/>
      <c r="GIW40"/>
      <c r="GIX40"/>
      <c r="GIY40"/>
      <c r="GIZ40"/>
      <c r="GJA40"/>
      <c r="GJB40"/>
      <c r="GJC40"/>
      <c r="GJD40"/>
      <c r="GJE40"/>
      <c r="GJF40"/>
      <c r="GJG40"/>
      <c r="GJH40"/>
      <c r="GJI40"/>
      <c r="GJJ40"/>
      <c r="GJK40"/>
      <c r="GJL40"/>
      <c r="GJM40"/>
      <c r="GJN40"/>
      <c r="GJO40"/>
      <c r="GJP40"/>
      <c r="GJQ40"/>
      <c r="GJR40"/>
      <c r="GJS40"/>
      <c r="GJT40"/>
      <c r="GJU40"/>
      <c r="GJV40"/>
      <c r="GJW40"/>
      <c r="GJX40"/>
      <c r="GJY40"/>
      <c r="GJZ40"/>
      <c r="GKA40"/>
      <c r="GKB40"/>
      <c r="GKC40"/>
      <c r="GKD40"/>
      <c r="GKE40"/>
      <c r="GKF40"/>
      <c r="GKG40"/>
      <c r="GKH40"/>
      <c r="GKI40"/>
      <c r="GKJ40"/>
      <c r="GKK40"/>
      <c r="GKL40"/>
      <c r="GKM40"/>
      <c r="GKN40"/>
      <c r="GKO40"/>
      <c r="GKP40"/>
      <c r="GKQ40"/>
      <c r="GKR40"/>
      <c r="GKS40"/>
      <c r="GKT40"/>
      <c r="GKU40"/>
      <c r="GKV40"/>
      <c r="GKW40"/>
      <c r="GKX40"/>
      <c r="GKY40"/>
      <c r="GKZ40"/>
      <c r="GLA40"/>
      <c r="GLB40"/>
      <c r="GLC40"/>
      <c r="GLD40"/>
      <c r="GLE40"/>
      <c r="GLF40"/>
      <c r="GLG40"/>
      <c r="GLH40"/>
      <c r="GLI40"/>
      <c r="GLJ40"/>
      <c r="GLK40"/>
      <c r="GLL40"/>
      <c r="GLM40"/>
      <c r="GLN40"/>
      <c r="GLO40"/>
      <c r="GLP40"/>
      <c r="GLQ40"/>
      <c r="GLR40"/>
      <c r="GLS40"/>
      <c r="GLT40"/>
      <c r="GLU40"/>
      <c r="GLV40"/>
      <c r="GLW40"/>
      <c r="GLX40"/>
      <c r="GLY40"/>
      <c r="GLZ40"/>
      <c r="GMA40"/>
      <c r="GMB40"/>
      <c r="GMC40"/>
      <c r="GMD40"/>
      <c r="GME40"/>
      <c r="GMF40"/>
      <c r="GMG40"/>
      <c r="GMH40"/>
      <c r="GMI40"/>
      <c r="GMJ40"/>
      <c r="GMK40"/>
      <c r="GML40"/>
      <c r="GMM40"/>
      <c r="GMN40"/>
      <c r="GMO40"/>
      <c r="GMP40"/>
      <c r="GMQ40"/>
      <c r="GMR40"/>
      <c r="GMS40"/>
      <c r="GMT40"/>
      <c r="GMU40"/>
      <c r="GMV40"/>
      <c r="GMW40"/>
      <c r="GMX40"/>
      <c r="GMY40"/>
      <c r="GMZ40"/>
      <c r="GNA40"/>
      <c r="GNB40"/>
      <c r="GNC40"/>
      <c r="GND40"/>
      <c r="GNE40"/>
      <c r="GNF40"/>
      <c r="GNG40"/>
      <c r="GNH40"/>
      <c r="GNI40"/>
      <c r="GNJ40"/>
      <c r="GNK40"/>
      <c r="GNL40"/>
      <c r="GNM40"/>
      <c r="GNN40"/>
      <c r="GNO40"/>
      <c r="GNP40"/>
      <c r="GNQ40"/>
      <c r="GNR40"/>
      <c r="GNS40"/>
      <c r="GNT40"/>
      <c r="GNU40"/>
      <c r="GNV40"/>
      <c r="GNW40"/>
      <c r="GNX40"/>
      <c r="GNY40"/>
      <c r="GNZ40"/>
      <c r="GOA40"/>
      <c r="GOB40"/>
      <c r="GOC40"/>
      <c r="GOD40"/>
      <c r="GOE40"/>
      <c r="GOF40"/>
      <c r="GOG40"/>
      <c r="GOH40"/>
      <c r="GOI40"/>
      <c r="GOJ40"/>
      <c r="GOK40"/>
      <c r="GOL40"/>
      <c r="GOM40"/>
      <c r="GON40"/>
      <c r="GOO40"/>
      <c r="GOP40"/>
      <c r="GOQ40"/>
      <c r="GOR40"/>
      <c r="GOS40"/>
      <c r="GOT40"/>
      <c r="GOU40"/>
      <c r="GOV40"/>
      <c r="GOW40"/>
      <c r="GOX40"/>
      <c r="GOY40"/>
      <c r="GOZ40"/>
      <c r="GPA40"/>
      <c r="GPB40"/>
      <c r="GPC40"/>
      <c r="GPD40"/>
      <c r="GPE40"/>
      <c r="GPF40"/>
      <c r="GPG40"/>
      <c r="GPH40"/>
      <c r="GPI40"/>
      <c r="GPJ40"/>
      <c r="GPK40"/>
      <c r="GPL40"/>
      <c r="GPM40"/>
      <c r="GPN40"/>
      <c r="GPO40"/>
      <c r="GPP40"/>
      <c r="GPQ40"/>
      <c r="GPR40"/>
      <c r="GPS40"/>
      <c r="GPT40"/>
      <c r="GPU40"/>
      <c r="GPV40"/>
      <c r="GPW40"/>
      <c r="GPX40"/>
      <c r="GPY40"/>
      <c r="GPZ40"/>
      <c r="GQA40"/>
      <c r="GQB40"/>
      <c r="GQC40"/>
      <c r="GQD40"/>
      <c r="GQE40"/>
      <c r="GQF40"/>
      <c r="GQG40"/>
      <c r="GQH40"/>
      <c r="GQI40"/>
      <c r="GQJ40"/>
      <c r="GQK40"/>
      <c r="GQL40"/>
      <c r="GQM40"/>
      <c r="GQN40"/>
      <c r="GQO40"/>
      <c r="GQP40"/>
      <c r="GQQ40"/>
      <c r="GQR40"/>
      <c r="GQS40"/>
      <c r="GQT40"/>
      <c r="GQU40"/>
      <c r="GQV40"/>
      <c r="GQW40"/>
      <c r="GQX40"/>
      <c r="GQY40"/>
      <c r="GQZ40"/>
      <c r="GRA40"/>
      <c r="GRB40"/>
      <c r="GRC40"/>
      <c r="GRD40"/>
      <c r="GRE40"/>
      <c r="GRF40"/>
      <c r="GRG40"/>
      <c r="GRH40"/>
      <c r="GRI40"/>
      <c r="GRJ40"/>
      <c r="GRK40"/>
      <c r="GRL40"/>
      <c r="GRM40"/>
      <c r="GRN40"/>
      <c r="GRO40"/>
      <c r="GRP40"/>
      <c r="GRQ40"/>
      <c r="GRR40"/>
      <c r="GRS40"/>
      <c r="GRT40"/>
      <c r="GRU40"/>
      <c r="GRV40"/>
      <c r="GRW40"/>
      <c r="GRX40"/>
      <c r="GRY40"/>
      <c r="GRZ40"/>
      <c r="GSA40"/>
      <c r="GSB40"/>
      <c r="GSC40"/>
      <c r="GSD40"/>
      <c r="GSE40"/>
      <c r="GSF40"/>
      <c r="GSG40"/>
      <c r="GSH40"/>
      <c r="GSI40"/>
      <c r="GSJ40"/>
      <c r="GSK40"/>
      <c r="GSL40"/>
      <c r="GSM40"/>
      <c r="GSN40"/>
      <c r="GSO40"/>
      <c r="GSP40"/>
      <c r="GSQ40"/>
      <c r="GSR40"/>
      <c r="GSS40"/>
      <c r="GST40"/>
      <c r="GSU40"/>
      <c r="GSV40"/>
      <c r="GSW40"/>
      <c r="GSX40"/>
      <c r="GSY40"/>
      <c r="GSZ40"/>
      <c r="GTA40"/>
      <c r="GTB40"/>
      <c r="GTC40"/>
      <c r="GTD40"/>
      <c r="GTE40"/>
      <c r="GTF40"/>
      <c r="GTG40"/>
      <c r="GTH40"/>
      <c r="GTI40"/>
      <c r="GTJ40"/>
      <c r="GTK40"/>
      <c r="GTL40"/>
      <c r="GTM40"/>
      <c r="GTN40"/>
      <c r="GTO40"/>
      <c r="GTP40"/>
      <c r="GTQ40"/>
      <c r="GTR40"/>
      <c r="GTS40"/>
      <c r="GTT40"/>
      <c r="GTU40"/>
      <c r="GTV40"/>
      <c r="GTW40"/>
      <c r="GTX40"/>
      <c r="GTY40"/>
      <c r="GTZ40"/>
      <c r="GUA40"/>
      <c r="GUB40"/>
      <c r="GUC40"/>
      <c r="GUD40"/>
      <c r="GUE40"/>
      <c r="GUF40"/>
      <c r="GUG40"/>
      <c r="GUH40"/>
      <c r="GUI40"/>
      <c r="GUJ40"/>
      <c r="GUK40"/>
      <c r="GUL40"/>
      <c r="GUM40"/>
      <c r="GUN40"/>
      <c r="GUO40"/>
      <c r="GUP40"/>
      <c r="GUQ40"/>
      <c r="GUR40"/>
      <c r="GUS40"/>
      <c r="GUT40"/>
      <c r="GUU40"/>
      <c r="GUV40"/>
      <c r="GUW40"/>
      <c r="GUX40"/>
      <c r="GUY40"/>
      <c r="GUZ40"/>
      <c r="GVA40"/>
      <c r="GVB40"/>
      <c r="GVC40"/>
      <c r="GVD40"/>
      <c r="GVE40"/>
      <c r="GVF40"/>
      <c r="GVG40"/>
      <c r="GVH40"/>
      <c r="GVI40"/>
      <c r="GVJ40"/>
      <c r="GVK40"/>
      <c r="GVL40"/>
      <c r="GVM40"/>
      <c r="GVN40"/>
      <c r="GVO40"/>
      <c r="GVP40"/>
      <c r="GVQ40"/>
      <c r="GVR40"/>
      <c r="GVS40"/>
      <c r="GVT40"/>
      <c r="GVU40"/>
      <c r="GVV40"/>
      <c r="GVW40"/>
      <c r="GVX40"/>
      <c r="GVY40"/>
      <c r="GVZ40"/>
      <c r="GWA40"/>
      <c r="GWB40"/>
      <c r="GWC40"/>
      <c r="GWD40"/>
      <c r="GWE40"/>
      <c r="GWF40"/>
      <c r="GWG40"/>
      <c r="GWH40"/>
      <c r="GWI40"/>
      <c r="GWJ40"/>
      <c r="GWK40"/>
      <c r="GWL40"/>
      <c r="GWM40"/>
      <c r="GWN40"/>
      <c r="GWO40"/>
      <c r="GWP40"/>
      <c r="GWQ40"/>
      <c r="GWR40"/>
      <c r="GWS40"/>
      <c r="GWT40"/>
      <c r="GWU40"/>
      <c r="GWV40"/>
      <c r="GWW40"/>
      <c r="GWX40"/>
      <c r="GWY40"/>
      <c r="GWZ40"/>
      <c r="GXA40"/>
      <c r="GXB40"/>
      <c r="GXC40"/>
      <c r="GXD40"/>
      <c r="GXE40"/>
      <c r="GXF40"/>
      <c r="GXG40"/>
      <c r="GXH40"/>
      <c r="GXI40"/>
      <c r="GXJ40"/>
      <c r="GXK40"/>
      <c r="GXL40"/>
      <c r="GXM40"/>
      <c r="GXN40"/>
      <c r="GXO40"/>
      <c r="GXP40"/>
      <c r="GXQ40"/>
      <c r="GXR40"/>
      <c r="GXS40"/>
      <c r="GXT40"/>
      <c r="GXU40"/>
      <c r="GXV40"/>
      <c r="GXW40"/>
      <c r="GXX40"/>
      <c r="GXY40"/>
      <c r="GXZ40"/>
      <c r="GYA40"/>
      <c r="GYB40"/>
      <c r="GYC40"/>
      <c r="GYD40"/>
      <c r="GYE40"/>
      <c r="GYF40"/>
      <c r="GYG40"/>
      <c r="GYH40"/>
      <c r="GYI40"/>
      <c r="GYJ40"/>
      <c r="GYK40"/>
      <c r="GYL40"/>
      <c r="GYM40"/>
      <c r="GYN40"/>
      <c r="GYO40"/>
      <c r="GYP40"/>
      <c r="GYQ40"/>
      <c r="GYR40"/>
      <c r="GYS40"/>
      <c r="GYT40"/>
      <c r="GYU40"/>
      <c r="GYV40"/>
      <c r="GYW40"/>
      <c r="GYX40"/>
      <c r="GYY40"/>
      <c r="GYZ40"/>
      <c r="GZA40"/>
      <c r="GZB40"/>
      <c r="GZC40"/>
      <c r="GZD40"/>
      <c r="GZE40"/>
      <c r="GZF40"/>
      <c r="GZG40"/>
      <c r="GZH40"/>
      <c r="GZI40"/>
      <c r="GZJ40"/>
      <c r="GZK40"/>
      <c r="GZL40"/>
      <c r="GZM40"/>
      <c r="GZN40"/>
      <c r="GZO40"/>
      <c r="GZP40"/>
      <c r="GZQ40"/>
      <c r="GZR40"/>
      <c r="GZS40"/>
      <c r="GZT40"/>
      <c r="GZU40"/>
      <c r="GZV40"/>
      <c r="GZW40"/>
      <c r="GZX40"/>
      <c r="GZY40"/>
      <c r="GZZ40"/>
      <c r="HAA40"/>
      <c r="HAB40"/>
      <c r="HAC40"/>
      <c r="HAD40"/>
      <c r="HAE40"/>
      <c r="HAF40"/>
      <c r="HAG40"/>
      <c r="HAH40"/>
      <c r="HAI40"/>
      <c r="HAJ40"/>
      <c r="HAK40"/>
      <c r="HAL40"/>
      <c r="HAM40"/>
      <c r="HAN40"/>
      <c r="HAO40"/>
      <c r="HAP40"/>
      <c r="HAQ40"/>
      <c r="HAR40"/>
      <c r="HAS40"/>
      <c r="HAT40"/>
      <c r="HAU40"/>
      <c r="HAV40"/>
      <c r="HAW40"/>
      <c r="HAX40"/>
      <c r="HAY40"/>
      <c r="HAZ40"/>
      <c r="HBA40"/>
      <c r="HBB40"/>
      <c r="HBC40"/>
      <c r="HBD40"/>
      <c r="HBE40"/>
      <c r="HBF40"/>
      <c r="HBG40"/>
      <c r="HBH40"/>
      <c r="HBI40"/>
      <c r="HBJ40"/>
      <c r="HBK40"/>
      <c r="HBL40"/>
      <c r="HBM40"/>
      <c r="HBN40"/>
      <c r="HBO40"/>
      <c r="HBP40"/>
      <c r="HBQ40"/>
      <c r="HBR40"/>
      <c r="HBS40"/>
      <c r="HBT40"/>
      <c r="HBU40"/>
      <c r="HBV40"/>
      <c r="HBW40"/>
      <c r="HBX40"/>
      <c r="HBY40"/>
      <c r="HBZ40"/>
      <c r="HCA40"/>
      <c r="HCB40"/>
      <c r="HCC40"/>
      <c r="HCD40"/>
      <c r="HCE40"/>
      <c r="HCF40"/>
      <c r="HCG40"/>
      <c r="HCH40"/>
      <c r="HCI40"/>
      <c r="HCJ40"/>
      <c r="HCK40"/>
      <c r="HCL40"/>
      <c r="HCM40"/>
      <c r="HCN40"/>
      <c r="HCO40"/>
      <c r="HCP40"/>
      <c r="HCQ40"/>
      <c r="HCR40"/>
      <c r="HCS40"/>
      <c r="HCT40"/>
      <c r="HCU40"/>
      <c r="HCV40"/>
      <c r="HCW40"/>
      <c r="HCX40"/>
      <c r="HCY40"/>
      <c r="HCZ40"/>
      <c r="HDA40"/>
      <c r="HDB40"/>
      <c r="HDC40"/>
      <c r="HDD40"/>
      <c r="HDE40"/>
      <c r="HDF40"/>
      <c r="HDG40"/>
      <c r="HDH40"/>
      <c r="HDI40"/>
      <c r="HDJ40"/>
      <c r="HDK40"/>
      <c r="HDL40"/>
      <c r="HDM40"/>
      <c r="HDN40"/>
      <c r="HDO40"/>
      <c r="HDP40"/>
      <c r="HDQ40"/>
      <c r="HDR40"/>
      <c r="HDS40"/>
      <c r="HDT40"/>
      <c r="HDU40"/>
      <c r="HDV40"/>
      <c r="HDW40"/>
      <c r="HDX40"/>
      <c r="HDY40"/>
      <c r="HDZ40"/>
      <c r="HEA40"/>
      <c r="HEB40"/>
      <c r="HEC40"/>
      <c r="HED40"/>
      <c r="HEE40"/>
      <c r="HEF40"/>
      <c r="HEG40"/>
      <c r="HEH40"/>
      <c r="HEI40"/>
      <c r="HEJ40"/>
      <c r="HEK40"/>
      <c r="HEL40"/>
      <c r="HEM40"/>
      <c r="HEN40"/>
      <c r="HEO40"/>
      <c r="HEP40"/>
      <c r="HEQ40"/>
      <c r="HER40"/>
      <c r="HES40"/>
      <c r="HET40"/>
      <c r="HEU40"/>
      <c r="HEV40"/>
      <c r="HEW40"/>
      <c r="HEX40"/>
      <c r="HEY40"/>
      <c r="HEZ40"/>
      <c r="HFA40"/>
      <c r="HFB40"/>
      <c r="HFC40"/>
      <c r="HFD40"/>
      <c r="HFE40"/>
      <c r="HFF40"/>
      <c r="HFG40"/>
      <c r="HFH40"/>
      <c r="HFI40"/>
      <c r="HFJ40"/>
      <c r="HFK40"/>
      <c r="HFL40"/>
      <c r="HFM40"/>
      <c r="HFN40"/>
      <c r="HFO40"/>
      <c r="HFP40"/>
      <c r="HFQ40"/>
      <c r="HFR40"/>
      <c r="HFS40"/>
      <c r="HFT40"/>
      <c r="HFU40"/>
      <c r="HFV40"/>
      <c r="HFW40"/>
      <c r="HFX40"/>
      <c r="HFY40"/>
      <c r="HFZ40"/>
      <c r="HGA40"/>
      <c r="HGB40"/>
      <c r="HGC40"/>
      <c r="HGD40"/>
      <c r="HGE40"/>
      <c r="HGF40"/>
      <c r="HGG40"/>
      <c r="HGH40"/>
      <c r="HGI40"/>
      <c r="HGJ40"/>
      <c r="HGK40"/>
      <c r="HGL40"/>
      <c r="HGM40"/>
      <c r="HGN40"/>
      <c r="HGO40"/>
      <c r="HGP40"/>
      <c r="HGQ40"/>
      <c r="HGR40"/>
      <c r="HGS40"/>
      <c r="HGT40"/>
      <c r="HGU40"/>
      <c r="HGV40"/>
      <c r="HGW40"/>
      <c r="HGX40"/>
      <c r="HGY40"/>
      <c r="HGZ40"/>
      <c r="HHA40"/>
      <c r="HHB40"/>
      <c r="HHC40"/>
      <c r="HHD40"/>
      <c r="HHE40"/>
      <c r="HHF40"/>
      <c r="HHG40"/>
      <c r="HHH40"/>
      <c r="HHI40"/>
      <c r="HHJ40"/>
      <c r="HHK40"/>
      <c r="HHL40"/>
      <c r="HHM40"/>
      <c r="HHN40"/>
      <c r="HHO40"/>
      <c r="HHP40"/>
      <c r="HHQ40"/>
      <c r="HHR40"/>
      <c r="HHS40"/>
      <c r="HHT40"/>
      <c r="HHU40"/>
      <c r="HHV40"/>
      <c r="HHW40"/>
      <c r="HHX40"/>
      <c r="HHY40"/>
      <c r="HHZ40"/>
      <c r="HIA40"/>
      <c r="HIB40"/>
      <c r="HIC40"/>
      <c r="HID40"/>
      <c r="HIE40"/>
      <c r="HIF40"/>
      <c r="HIG40"/>
      <c r="HIH40"/>
      <c r="HII40"/>
      <c r="HIJ40"/>
      <c r="HIK40"/>
      <c r="HIL40"/>
      <c r="HIM40"/>
      <c r="HIN40"/>
      <c r="HIO40"/>
      <c r="HIP40"/>
      <c r="HIQ40"/>
      <c r="HIR40"/>
      <c r="HIS40"/>
      <c r="HIT40"/>
      <c r="HIU40"/>
      <c r="HIV40"/>
      <c r="HIW40"/>
      <c r="HIX40"/>
      <c r="HIY40"/>
      <c r="HIZ40"/>
      <c r="HJA40"/>
      <c r="HJB40"/>
      <c r="HJC40"/>
      <c r="HJD40"/>
      <c r="HJE40"/>
      <c r="HJF40"/>
      <c r="HJG40"/>
      <c r="HJH40"/>
      <c r="HJI40"/>
      <c r="HJJ40"/>
      <c r="HJK40"/>
      <c r="HJL40"/>
      <c r="HJM40"/>
      <c r="HJN40"/>
      <c r="HJO40"/>
      <c r="HJP40"/>
      <c r="HJQ40"/>
      <c r="HJR40"/>
      <c r="HJS40"/>
      <c r="HJT40"/>
      <c r="HJU40"/>
      <c r="HJV40"/>
      <c r="HJW40"/>
      <c r="HJX40"/>
      <c r="HJY40"/>
      <c r="HJZ40"/>
      <c r="HKA40"/>
      <c r="HKB40"/>
      <c r="HKC40"/>
      <c r="HKD40"/>
      <c r="HKE40"/>
      <c r="HKF40"/>
      <c r="HKG40"/>
      <c r="HKH40"/>
      <c r="HKI40"/>
      <c r="HKJ40"/>
      <c r="HKK40"/>
      <c r="HKL40"/>
      <c r="HKM40"/>
      <c r="HKN40"/>
      <c r="HKO40"/>
      <c r="HKP40"/>
      <c r="HKQ40"/>
      <c r="HKR40"/>
      <c r="HKS40"/>
      <c r="HKT40"/>
      <c r="HKU40"/>
      <c r="HKV40"/>
      <c r="HKW40"/>
      <c r="HKX40"/>
      <c r="HKY40"/>
      <c r="HKZ40"/>
      <c r="HLA40"/>
      <c r="HLB40"/>
      <c r="HLC40"/>
      <c r="HLD40"/>
      <c r="HLE40"/>
      <c r="HLF40"/>
      <c r="HLG40"/>
      <c r="HLH40"/>
      <c r="HLI40"/>
      <c r="HLJ40"/>
      <c r="HLK40"/>
      <c r="HLL40"/>
      <c r="HLM40"/>
      <c r="HLN40"/>
      <c r="HLO40"/>
      <c r="HLP40"/>
      <c r="HLQ40"/>
      <c r="HLR40"/>
      <c r="HLS40"/>
      <c r="HLT40"/>
      <c r="HLU40"/>
      <c r="HLV40"/>
      <c r="HLW40"/>
      <c r="HLX40"/>
      <c r="HLY40"/>
      <c r="HLZ40"/>
      <c r="HMA40"/>
      <c r="HMB40"/>
      <c r="HMC40"/>
      <c r="HMD40"/>
      <c r="HME40"/>
      <c r="HMF40"/>
      <c r="HMG40"/>
      <c r="HMH40"/>
      <c r="HMI40"/>
      <c r="HMJ40"/>
      <c r="HMK40"/>
      <c r="HML40"/>
      <c r="HMM40"/>
      <c r="HMN40"/>
      <c r="HMO40"/>
      <c r="HMP40"/>
      <c r="HMQ40"/>
      <c r="HMR40"/>
      <c r="HMS40"/>
      <c r="HMT40"/>
      <c r="HMU40"/>
      <c r="HMV40"/>
      <c r="HMW40"/>
      <c r="HMX40"/>
      <c r="HMY40"/>
      <c r="HMZ40"/>
      <c r="HNA40"/>
      <c r="HNB40"/>
      <c r="HNC40"/>
      <c r="HND40"/>
      <c r="HNE40"/>
      <c r="HNF40"/>
      <c r="HNG40"/>
      <c r="HNH40"/>
      <c r="HNI40"/>
      <c r="HNJ40"/>
      <c r="HNK40"/>
      <c r="HNL40"/>
      <c r="HNM40"/>
      <c r="HNN40"/>
      <c r="HNO40"/>
      <c r="HNP40"/>
      <c r="HNQ40"/>
      <c r="HNR40"/>
      <c r="HNS40"/>
      <c r="HNT40"/>
      <c r="HNU40"/>
      <c r="HNV40"/>
      <c r="HNW40"/>
      <c r="HNX40"/>
      <c r="HNY40"/>
      <c r="HNZ40"/>
      <c r="HOA40"/>
      <c r="HOB40"/>
      <c r="HOC40"/>
      <c r="HOD40"/>
      <c r="HOE40"/>
      <c r="HOF40"/>
      <c r="HOG40"/>
      <c r="HOH40"/>
      <c r="HOI40"/>
      <c r="HOJ40"/>
      <c r="HOK40"/>
      <c r="HOL40"/>
      <c r="HOM40"/>
      <c r="HON40"/>
      <c r="HOO40"/>
      <c r="HOP40"/>
      <c r="HOQ40"/>
      <c r="HOR40"/>
      <c r="HOS40"/>
      <c r="HOT40"/>
      <c r="HOU40"/>
      <c r="HOV40"/>
      <c r="HOW40"/>
      <c r="HOX40"/>
      <c r="HOY40"/>
      <c r="HOZ40"/>
      <c r="HPA40"/>
      <c r="HPB40"/>
      <c r="HPC40"/>
      <c r="HPD40"/>
      <c r="HPE40"/>
      <c r="HPF40"/>
      <c r="HPG40"/>
      <c r="HPH40"/>
      <c r="HPI40"/>
      <c r="HPJ40"/>
      <c r="HPK40"/>
      <c r="HPL40"/>
      <c r="HPM40"/>
      <c r="HPN40"/>
      <c r="HPO40"/>
      <c r="HPP40"/>
      <c r="HPQ40"/>
      <c r="HPR40"/>
      <c r="HPS40"/>
      <c r="HPT40"/>
      <c r="HPU40"/>
      <c r="HPV40"/>
      <c r="HPW40"/>
      <c r="HPX40"/>
      <c r="HPY40"/>
      <c r="HPZ40"/>
      <c r="HQA40"/>
      <c r="HQB40"/>
      <c r="HQC40"/>
      <c r="HQD40"/>
      <c r="HQE40"/>
      <c r="HQF40"/>
      <c r="HQG40"/>
      <c r="HQH40"/>
      <c r="HQI40"/>
      <c r="HQJ40"/>
      <c r="HQK40"/>
      <c r="HQL40"/>
      <c r="HQM40"/>
      <c r="HQN40"/>
      <c r="HQO40"/>
      <c r="HQP40"/>
      <c r="HQQ40"/>
      <c r="HQR40"/>
      <c r="HQS40"/>
      <c r="HQT40"/>
      <c r="HQU40"/>
      <c r="HQV40"/>
      <c r="HQW40"/>
      <c r="HQX40"/>
      <c r="HQY40"/>
      <c r="HQZ40"/>
      <c r="HRA40"/>
      <c r="HRB40"/>
      <c r="HRC40"/>
      <c r="HRD40"/>
      <c r="HRE40"/>
      <c r="HRF40"/>
      <c r="HRG40"/>
      <c r="HRH40"/>
      <c r="HRI40"/>
      <c r="HRJ40"/>
      <c r="HRK40"/>
      <c r="HRL40"/>
      <c r="HRM40"/>
      <c r="HRN40"/>
      <c r="HRO40"/>
      <c r="HRP40"/>
      <c r="HRQ40"/>
      <c r="HRR40"/>
      <c r="HRS40"/>
      <c r="HRT40"/>
      <c r="HRU40"/>
      <c r="HRV40"/>
      <c r="HRW40"/>
      <c r="HRX40"/>
      <c r="HRY40"/>
      <c r="HRZ40"/>
      <c r="HSA40"/>
      <c r="HSB40"/>
      <c r="HSC40"/>
      <c r="HSD40"/>
      <c r="HSE40"/>
      <c r="HSF40"/>
      <c r="HSG40"/>
      <c r="HSH40"/>
      <c r="HSI40"/>
      <c r="HSJ40"/>
      <c r="HSK40"/>
      <c r="HSL40"/>
      <c r="HSM40"/>
      <c r="HSN40"/>
      <c r="HSO40"/>
      <c r="HSP40"/>
      <c r="HSQ40"/>
      <c r="HSR40"/>
      <c r="HSS40"/>
      <c r="HST40"/>
      <c r="HSU40"/>
      <c r="HSV40"/>
      <c r="HSW40"/>
      <c r="HSX40"/>
      <c r="HSY40"/>
      <c r="HSZ40"/>
      <c r="HTA40"/>
      <c r="HTB40"/>
      <c r="HTC40"/>
      <c r="HTD40"/>
      <c r="HTE40"/>
      <c r="HTF40"/>
      <c r="HTG40"/>
      <c r="HTH40"/>
      <c r="HTI40"/>
      <c r="HTJ40"/>
      <c r="HTK40"/>
      <c r="HTL40"/>
      <c r="HTM40"/>
      <c r="HTN40"/>
      <c r="HTO40"/>
      <c r="HTP40"/>
      <c r="HTQ40"/>
      <c r="HTR40"/>
      <c r="HTS40"/>
      <c r="HTT40"/>
      <c r="HTU40"/>
      <c r="HTV40"/>
      <c r="HTW40"/>
      <c r="HTX40"/>
      <c r="HTY40"/>
      <c r="HTZ40"/>
      <c r="HUA40"/>
      <c r="HUB40"/>
      <c r="HUC40"/>
      <c r="HUD40"/>
      <c r="HUE40"/>
      <c r="HUF40"/>
      <c r="HUG40"/>
      <c r="HUH40"/>
      <c r="HUI40"/>
      <c r="HUJ40"/>
      <c r="HUK40"/>
      <c r="HUL40"/>
      <c r="HUM40"/>
      <c r="HUN40"/>
      <c r="HUO40"/>
      <c r="HUP40"/>
      <c r="HUQ40"/>
      <c r="HUR40"/>
      <c r="HUS40"/>
      <c r="HUT40"/>
      <c r="HUU40"/>
      <c r="HUV40"/>
      <c r="HUW40"/>
      <c r="HUX40"/>
      <c r="HUY40"/>
      <c r="HUZ40"/>
      <c r="HVA40"/>
      <c r="HVB40"/>
      <c r="HVC40"/>
      <c r="HVD40"/>
      <c r="HVE40"/>
      <c r="HVF40"/>
      <c r="HVG40"/>
      <c r="HVH40"/>
      <c r="HVI40"/>
      <c r="HVJ40"/>
      <c r="HVK40"/>
      <c r="HVL40"/>
      <c r="HVM40"/>
      <c r="HVN40"/>
      <c r="HVO40"/>
      <c r="HVP40"/>
      <c r="HVQ40"/>
      <c r="HVR40"/>
      <c r="HVS40"/>
      <c r="HVT40"/>
      <c r="HVU40"/>
      <c r="HVV40"/>
      <c r="HVW40"/>
      <c r="HVX40"/>
      <c r="HVY40"/>
      <c r="HVZ40"/>
      <c r="HWA40"/>
      <c r="HWB40"/>
      <c r="HWC40"/>
      <c r="HWD40"/>
      <c r="HWE40"/>
      <c r="HWF40"/>
      <c r="HWG40"/>
      <c r="HWH40"/>
      <c r="HWI40"/>
      <c r="HWJ40"/>
      <c r="HWK40"/>
      <c r="HWL40"/>
      <c r="HWM40"/>
      <c r="HWN40"/>
      <c r="HWO40"/>
      <c r="HWP40"/>
      <c r="HWQ40"/>
      <c r="HWR40"/>
      <c r="HWS40"/>
      <c r="HWT40"/>
      <c r="HWU40"/>
      <c r="HWV40"/>
      <c r="HWW40"/>
      <c r="HWX40"/>
      <c r="HWY40"/>
      <c r="HWZ40"/>
      <c r="HXA40"/>
      <c r="HXB40"/>
      <c r="HXC40"/>
      <c r="HXD40"/>
      <c r="HXE40"/>
      <c r="HXF40"/>
      <c r="HXG40"/>
      <c r="HXH40"/>
      <c r="HXI40"/>
      <c r="HXJ40"/>
      <c r="HXK40"/>
      <c r="HXL40"/>
      <c r="HXM40"/>
      <c r="HXN40"/>
      <c r="HXO40"/>
      <c r="HXP40"/>
      <c r="HXQ40"/>
      <c r="HXR40"/>
      <c r="HXS40"/>
      <c r="HXT40"/>
      <c r="HXU40"/>
      <c r="HXV40"/>
      <c r="HXW40"/>
      <c r="HXX40"/>
      <c r="HXY40"/>
      <c r="HXZ40"/>
      <c r="HYA40"/>
      <c r="HYB40"/>
      <c r="HYC40"/>
      <c r="HYD40"/>
      <c r="HYE40"/>
      <c r="HYF40"/>
      <c r="HYG40"/>
      <c r="HYH40"/>
      <c r="HYI40"/>
      <c r="HYJ40"/>
      <c r="HYK40"/>
      <c r="HYL40"/>
      <c r="HYM40"/>
      <c r="HYN40"/>
      <c r="HYO40"/>
      <c r="HYP40"/>
      <c r="HYQ40"/>
      <c r="HYR40"/>
      <c r="HYS40"/>
      <c r="HYT40"/>
      <c r="HYU40"/>
      <c r="HYV40"/>
      <c r="HYW40"/>
      <c r="HYX40"/>
      <c r="HYY40"/>
      <c r="HYZ40"/>
      <c r="HZA40"/>
      <c r="HZB40"/>
      <c r="HZC40"/>
      <c r="HZD40"/>
      <c r="HZE40"/>
      <c r="HZF40"/>
      <c r="HZG40"/>
      <c r="HZH40"/>
      <c r="HZI40"/>
      <c r="HZJ40"/>
      <c r="HZK40"/>
      <c r="HZL40"/>
      <c r="HZM40"/>
      <c r="HZN40"/>
      <c r="HZO40"/>
      <c r="HZP40"/>
      <c r="HZQ40"/>
      <c r="HZR40"/>
      <c r="HZS40"/>
      <c r="HZT40"/>
      <c r="HZU40"/>
      <c r="HZV40"/>
      <c r="HZW40"/>
      <c r="HZX40"/>
      <c r="HZY40"/>
      <c r="HZZ40"/>
      <c r="IAA40"/>
      <c r="IAB40"/>
      <c r="IAC40"/>
      <c r="IAD40"/>
      <c r="IAE40"/>
      <c r="IAF40"/>
      <c r="IAG40"/>
      <c r="IAH40"/>
      <c r="IAI40"/>
      <c r="IAJ40"/>
      <c r="IAK40"/>
      <c r="IAL40"/>
      <c r="IAM40"/>
      <c r="IAN40"/>
      <c r="IAO40"/>
      <c r="IAP40"/>
      <c r="IAQ40"/>
      <c r="IAR40"/>
      <c r="IAS40"/>
      <c r="IAT40"/>
      <c r="IAU40"/>
      <c r="IAV40"/>
      <c r="IAW40"/>
      <c r="IAX40"/>
      <c r="IAY40"/>
      <c r="IAZ40"/>
      <c r="IBA40"/>
      <c r="IBB40"/>
      <c r="IBC40"/>
      <c r="IBD40"/>
      <c r="IBE40"/>
      <c r="IBF40"/>
      <c r="IBG40"/>
      <c r="IBH40"/>
      <c r="IBI40"/>
      <c r="IBJ40"/>
      <c r="IBK40"/>
      <c r="IBL40"/>
      <c r="IBM40"/>
      <c r="IBN40"/>
      <c r="IBO40"/>
      <c r="IBP40"/>
      <c r="IBQ40"/>
      <c r="IBR40"/>
      <c r="IBS40"/>
      <c r="IBT40"/>
      <c r="IBU40"/>
      <c r="IBV40"/>
      <c r="IBW40"/>
      <c r="IBX40"/>
      <c r="IBY40"/>
      <c r="IBZ40"/>
      <c r="ICA40"/>
      <c r="ICB40"/>
      <c r="ICC40"/>
      <c r="ICD40"/>
      <c r="ICE40"/>
      <c r="ICF40"/>
      <c r="ICG40"/>
      <c r="ICH40"/>
      <c r="ICI40"/>
      <c r="ICJ40"/>
      <c r="ICK40"/>
      <c r="ICL40"/>
      <c r="ICM40"/>
      <c r="ICN40"/>
      <c r="ICO40"/>
      <c r="ICP40"/>
      <c r="ICQ40"/>
      <c r="ICR40"/>
      <c r="ICS40"/>
      <c r="ICT40"/>
      <c r="ICU40"/>
      <c r="ICV40"/>
      <c r="ICW40"/>
      <c r="ICX40"/>
      <c r="ICY40"/>
      <c r="ICZ40"/>
      <c r="IDA40"/>
      <c r="IDB40"/>
      <c r="IDC40"/>
      <c r="IDD40"/>
      <c r="IDE40"/>
      <c r="IDF40"/>
      <c r="IDG40"/>
      <c r="IDH40"/>
      <c r="IDI40"/>
      <c r="IDJ40"/>
      <c r="IDK40"/>
      <c r="IDL40"/>
      <c r="IDM40"/>
      <c r="IDN40"/>
      <c r="IDO40"/>
      <c r="IDP40"/>
      <c r="IDQ40"/>
      <c r="IDR40"/>
      <c r="IDS40"/>
      <c r="IDT40"/>
      <c r="IDU40"/>
      <c r="IDV40"/>
      <c r="IDW40"/>
      <c r="IDX40"/>
      <c r="IDY40"/>
      <c r="IDZ40"/>
      <c r="IEA40"/>
      <c r="IEB40"/>
      <c r="IEC40"/>
      <c r="IED40"/>
      <c r="IEE40"/>
      <c r="IEF40"/>
      <c r="IEG40"/>
      <c r="IEH40"/>
      <c r="IEI40"/>
      <c r="IEJ40"/>
      <c r="IEK40"/>
      <c r="IEL40"/>
      <c r="IEM40"/>
      <c r="IEN40"/>
      <c r="IEO40"/>
      <c r="IEP40"/>
      <c r="IEQ40"/>
      <c r="IER40"/>
      <c r="IES40"/>
      <c r="IET40"/>
      <c r="IEU40"/>
      <c r="IEV40"/>
      <c r="IEW40"/>
      <c r="IEX40"/>
      <c r="IEY40"/>
      <c r="IEZ40"/>
      <c r="IFA40"/>
      <c r="IFB40"/>
      <c r="IFC40"/>
      <c r="IFD40"/>
      <c r="IFE40"/>
      <c r="IFF40"/>
      <c r="IFG40"/>
      <c r="IFH40"/>
      <c r="IFI40"/>
      <c r="IFJ40"/>
      <c r="IFK40"/>
      <c r="IFL40"/>
      <c r="IFM40"/>
      <c r="IFN40"/>
      <c r="IFO40"/>
      <c r="IFP40"/>
      <c r="IFQ40"/>
      <c r="IFR40"/>
      <c r="IFS40"/>
      <c r="IFT40"/>
      <c r="IFU40"/>
      <c r="IFV40"/>
      <c r="IFW40"/>
      <c r="IFX40"/>
      <c r="IFY40"/>
      <c r="IFZ40"/>
      <c r="IGA40"/>
      <c r="IGB40"/>
      <c r="IGC40"/>
      <c r="IGD40"/>
      <c r="IGE40"/>
      <c r="IGF40"/>
      <c r="IGG40"/>
      <c r="IGH40"/>
      <c r="IGI40"/>
      <c r="IGJ40"/>
      <c r="IGK40"/>
      <c r="IGL40"/>
      <c r="IGM40"/>
      <c r="IGN40"/>
      <c r="IGO40"/>
      <c r="IGP40"/>
      <c r="IGQ40"/>
      <c r="IGR40"/>
      <c r="IGS40"/>
      <c r="IGT40"/>
      <c r="IGU40"/>
      <c r="IGV40"/>
      <c r="IGW40"/>
      <c r="IGX40"/>
      <c r="IGY40"/>
      <c r="IGZ40"/>
      <c r="IHA40"/>
      <c r="IHB40"/>
      <c r="IHC40"/>
      <c r="IHD40"/>
      <c r="IHE40"/>
      <c r="IHF40"/>
      <c r="IHG40"/>
      <c r="IHH40"/>
      <c r="IHI40"/>
      <c r="IHJ40"/>
      <c r="IHK40"/>
      <c r="IHL40"/>
      <c r="IHM40"/>
      <c r="IHN40"/>
      <c r="IHO40"/>
      <c r="IHP40"/>
      <c r="IHQ40"/>
      <c r="IHR40"/>
      <c r="IHS40"/>
      <c r="IHT40"/>
      <c r="IHU40"/>
      <c r="IHV40"/>
      <c r="IHW40"/>
      <c r="IHX40"/>
      <c r="IHY40"/>
      <c r="IHZ40"/>
      <c r="IIA40"/>
      <c r="IIB40"/>
      <c r="IIC40"/>
      <c r="IID40"/>
      <c r="IIE40"/>
      <c r="IIF40"/>
      <c r="IIG40"/>
      <c r="IIH40"/>
      <c r="III40"/>
      <c r="IIJ40"/>
      <c r="IIK40"/>
      <c r="IIL40"/>
      <c r="IIM40"/>
      <c r="IIN40"/>
      <c r="IIO40"/>
      <c r="IIP40"/>
      <c r="IIQ40"/>
      <c r="IIR40"/>
      <c r="IIS40"/>
      <c r="IIT40"/>
      <c r="IIU40"/>
      <c r="IIV40"/>
      <c r="IIW40"/>
      <c r="IIX40"/>
      <c r="IIY40"/>
      <c r="IIZ40"/>
      <c r="IJA40"/>
      <c r="IJB40"/>
      <c r="IJC40"/>
      <c r="IJD40"/>
      <c r="IJE40"/>
      <c r="IJF40"/>
      <c r="IJG40"/>
      <c r="IJH40"/>
      <c r="IJI40"/>
      <c r="IJJ40"/>
      <c r="IJK40"/>
      <c r="IJL40"/>
      <c r="IJM40"/>
      <c r="IJN40"/>
      <c r="IJO40"/>
      <c r="IJP40"/>
      <c r="IJQ40"/>
      <c r="IJR40"/>
      <c r="IJS40"/>
      <c r="IJT40"/>
      <c r="IJU40"/>
      <c r="IJV40"/>
      <c r="IJW40"/>
      <c r="IJX40"/>
      <c r="IJY40"/>
      <c r="IJZ40"/>
      <c r="IKA40"/>
      <c r="IKB40"/>
      <c r="IKC40"/>
      <c r="IKD40"/>
      <c r="IKE40"/>
      <c r="IKF40"/>
      <c r="IKG40"/>
      <c r="IKH40"/>
      <c r="IKI40"/>
      <c r="IKJ40"/>
      <c r="IKK40"/>
      <c r="IKL40"/>
      <c r="IKM40"/>
      <c r="IKN40"/>
      <c r="IKO40"/>
      <c r="IKP40"/>
      <c r="IKQ40"/>
      <c r="IKR40"/>
      <c r="IKS40"/>
      <c r="IKT40"/>
      <c r="IKU40"/>
      <c r="IKV40"/>
      <c r="IKW40"/>
      <c r="IKX40"/>
      <c r="IKY40"/>
      <c r="IKZ40"/>
      <c r="ILA40"/>
      <c r="ILB40"/>
      <c r="ILC40"/>
      <c r="ILD40"/>
      <c r="ILE40"/>
      <c r="ILF40"/>
      <c r="ILG40"/>
      <c r="ILH40"/>
      <c r="ILI40"/>
      <c r="ILJ40"/>
      <c r="ILK40"/>
      <c r="ILL40"/>
      <c r="ILM40"/>
      <c r="ILN40"/>
      <c r="ILO40"/>
      <c r="ILP40"/>
      <c r="ILQ40"/>
      <c r="ILR40"/>
      <c r="ILS40"/>
      <c r="ILT40"/>
      <c r="ILU40"/>
      <c r="ILV40"/>
      <c r="ILW40"/>
      <c r="ILX40"/>
      <c r="ILY40"/>
      <c r="ILZ40"/>
      <c r="IMA40"/>
      <c r="IMB40"/>
      <c r="IMC40"/>
      <c r="IMD40"/>
      <c r="IME40"/>
      <c r="IMF40"/>
      <c r="IMG40"/>
      <c r="IMH40"/>
      <c r="IMI40"/>
      <c r="IMJ40"/>
      <c r="IMK40"/>
      <c r="IML40"/>
      <c r="IMM40"/>
      <c r="IMN40"/>
      <c r="IMO40"/>
      <c r="IMP40"/>
      <c r="IMQ40"/>
      <c r="IMR40"/>
      <c r="IMS40"/>
      <c r="IMT40"/>
      <c r="IMU40"/>
      <c r="IMV40"/>
      <c r="IMW40"/>
      <c r="IMX40"/>
      <c r="IMY40"/>
      <c r="IMZ40"/>
      <c r="INA40"/>
      <c r="INB40"/>
      <c r="INC40"/>
      <c r="IND40"/>
      <c r="INE40"/>
      <c r="INF40"/>
      <c r="ING40"/>
      <c r="INH40"/>
      <c r="INI40"/>
      <c r="INJ40"/>
      <c r="INK40"/>
      <c r="INL40"/>
      <c r="INM40"/>
      <c r="INN40"/>
      <c r="INO40"/>
      <c r="INP40"/>
      <c r="INQ40"/>
      <c r="INR40"/>
      <c r="INS40"/>
      <c r="INT40"/>
      <c r="INU40"/>
      <c r="INV40"/>
      <c r="INW40"/>
      <c r="INX40"/>
      <c r="INY40"/>
      <c r="INZ40"/>
      <c r="IOA40"/>
      <c r="IOB40"/>
      <c r="IOC40"/>
      <c r="IOD40"/>
      <c r="IOE40"/>
      <c r="IOF40"/>
      <c r="IOG40"/>
      <c r="IOH40"/>
      <c r="IOI40"/>
      <c r="IOJ40"/>
      <c r="IOK40"/>
      <c r="IOL40"/>
      <c r="IOM40"/>
      <c r="ION40"/>
      <c r="IOO40"/>
      <c r="IOP40"/>
      <c r="IOQ40"/>
      <c r="IOR40"/>
      <c r="IOS40"/>
      <c r="IOT40"/>
      <c r="IOU40"/>
      <c r="IOV40"/>
      <c r="IOW40"/>
      <c r="IOX40"/>
      <c r="IOY40"/>
      <c r="IOZ40"/>
      <c r="IPA40"/>
      <c r="IPB40"/>
      <c r="IPC40"/>
      <c r="IPD40"/>
      <c r="IPE40"/>
      <c r="IPF40"/>
      <c r="IPG40"/>
      <c r="IPH40"/>
      <c r="IPI40"/>
      <c r="IPJ40"/>
      <c r="IPK40"/>
      <c r="IPL40"/>
      <c r="IPM40"/>
      <c r="IPN40"/>
      <c r="IPO40"/>
      <c r="IPP40"/>
      <c r="IPQ40"/>
      <c r="IPR40"/>
      <c r="IPS40"/>
      <c r="IPT40"/>
      <c r="IPU40"/>
      <c r="IPV40"/>
      <c r="IPW40"/>
      <c r="IPX40"/>
      <c r="IPY40"/>
      <c r="IPZ40"/>
      <c r="IQA40"/>
      <c r="IQB40"/>
      <c r="IQC40"/>
      <c r="IQD40"/>
      <c r="IQE40"/>
      <c r="IQF40"/>
      <c r="IQG40"/>
      <c r="IQH40"/>
      <c r="IQI40"/>
      <c r="IQJ40"/>
      <c r="IQK40"/>
      <c r="IQL40"/>
      <c r="IQM40"/>
      <c r="IQN40"/>
      <c r="IQO40"/>
      <c r="IQP40"/>
      <c r="IQQ40"/>
      <c r="IQR40"/>
      <c r="IQS40"/>
      <c r="IQT40"/>
      <c r="IQU40"/>
      <c r="IQV40"/>
      <c r="IQW40"/>
      <c r="IQX40"/>
      <c r="IQY40"/>
      <c r="IQZ40"/>
      <c r="IRA40"/>
      <c r="IRB40"/>
      <c r="IRC40"/>
      <c r="IRD40"/>
      <c r="IRE40"/>
      <c r="IRF40"/>
      <c r="IRG40"/>
      <c r="IRH40"/>
      <c r="IRI40"/>
      <c r="IRJ40"/>
      <c r="IRK40"/>
      <c r="IRL40"/>
      <c r="IRM40"/>
      <c r="IRN40"/>
      <c r="IRO40"/>
      <c r="IRP40"/>
      <c r="IRQ40"/>
      <c r="IRR40"/>
      <c r="IRS40"/>
      <c r="IRT40"/>
      <c r="IRU40"/>
      <c r="IRV40"/>
      <c r="IRW40"/>
      <c r="IRX40"/>
      <c r="IRY40"/>
      <c r="IRZ40"/>
      <c r="ISA40"/>
      <c r="ISB40"/>
      <c r="ISC40"/>
      <c r="ISD40"/>
      <c r="ISE40"/>
      <c r="ISF40"/>
      <c r="ISG40"/>
      <c r="ISH40"/>
      <c r="ISI40"/>
      <c r="ISJ40"/>
      <c r="ISK40"/>
      <c r="ISL40"/>
      <c r="ISM40"/>
      <c r="ISN40"/>
      <c r="ISO40"/>
      <c r="ISP40"/>
      <c r="ISQ40"/>
      <c r="ISR40"/>
      <c r="ISS40"/>
      <c r="IST40"/>
      <c r="ISU40"/>
      <c r="ISV40"/>
      <c r="ISW40"/>
      <c r="ISX40"/>
      <c r="ISY40"/>
      <c r="ISZ40"/>
      <c r="ITA40"/>
      <c r="ITB40"/>
      <c r="ITC40"/>
      <c r="ITD40"/>
      <c r="ITE40"/>
      <c r="ITF40"/>
      <c r="ITG40"/>
      <c r="ITH40"/>
      <c r="ITI40"/>
      <c r="ITJ40"/>
      <c r="ITK40"/>
      <c r="ITL40"/>
      <c r="ITM40"/>
      <c r="ITN40"/>
      <c r="ITO40"/>
      <c r="ITP40"/>
      <c r="ITQ40"/>
      <c r="ITR40"/>
      <c r="ITS40"/>
      <c r="ITT40"/>
      <c r="ITU40"/>
      <c r="ITV40"/>
      <c r="ITW40"/>
      <c r="ITX40"/>
      <c r="ITY40"/>
      <c r="ITZ40"/>
      <c r="IUA40"/>
      <c r="IUB40"/>
      <c r="IUC40"/>
      <c r="IUD40"/>
      <c r="IUE40"/>
      <c r="IUF40"/>
      <c r="IUG40"/>
      <c r="IUH40"/>
      <c r="IUI40"/>
      <c r="IUJ40"/>
      <c r="IUK40"/>
      <c r="IUL40"/>
      <c r="IUM40"/>
      <c r="IUN40"/>
      <c r="IUO40"/>
      <c r="IUP40"/>
      <c r="IUQ40"/>
      <c r="IUR40"/>
      <c r="IUS40"/>
      <c r="IUT40"/>
      <c r="IUU40"/>
      <c r="IUV40"/>
      <c r="IUW40"/>
      <c r="IUX40"/>
      <c r="IUY40"/>
      <c r="IUZ40"/>
      <c r="IVA40"/>
      <c r="IVB40"/>
      <c r="IVC40"/>
      <c r="IVD40"/>
      <c r="IVE40"/>
      <c r="IVF40"/>
      <c r="IVG40"/>
      <c r="IVH40"/>
      <c r="IVI40"/>
      <c r="IVJ40"/>
      <c r="IVK40"/>
      <c r="IVL40"/>
      <c r="IVM40"/>
      <c r="IVN40"/>
      <c r="IVO40"/>
      <c r="IVP40"/>
      <c r="IVQ40"/>
      <c r="IVR40"/>
      <c r="IVS40"/>
      <c r="IVT40"/>
      <c r="IVU40"/>
      <c r="IVV40"/>
      <c r="IVW40"/>
      <c r="IVX40"/>
      <c r="IVY40"/>
      <c r="IVZ40"/>
      <c r="IWA40"/>
      <c r="IWB40"/>
      <c r="IWC40"/>
      <c r="IWD40"/>
      <c r="IWE40"/>
      <c r="IWF40"/>
      <c r="IWG40"/>
      <c r="IWH40"/>
      <c r="IWI40"/>
      <c r="IWJ40"/>
      <c r="IWK40"/>
      <c r="IWL40"/>
      <c r="IWM40"/>
      <c r="IWN40"/>
      <c r="IWO40"/>
      <c r="IWP40"/>
      <c r="IWQ40"/>
      <c r="IWR40"/>
      <c r="IWS40"/>
      <c r="IWT40"/>
      <c r="IWU40"/>
      <c r="IWV40"/>
      <c r="IWW40"/>
      <c r="IWX40"/>
      <c r="IWY40"/>
      <c r="IWZ40"/>
      <c r="IXA40"/>
      <c r="IXB40"/>
      <c r="IXC40"/>
      <c r="IXD40"/>
      <c r="IXE40"/>
      <c r="IXF40"/>
      <c r="IXG40"/>
      <c r="IXH40"/>
      <c r="IXI40"/>
      <c r="IXJ40"/>
      <c r="IXK40"/>
      <c r="IXL40"/>
      <c r="IXM40"/>
      <c r="IXN40"/>
      <c r="IXO40"/>
      <c r="IXP40"/>
      <c r="IXQ40"/>
      <c r="IXR40"/>
      <c r="IXS40"/>
      <c r="IXT40"/>
      <c r="IXU40"/>
      <c r="IXV40"/>
      <c r="IXW40"/>
      <c r="IXX40"/>
      <c r="IXY40"/>
      <c r="IXZ40"/>
      <c r="IYA40"/>
      <c r="IYB40"/>
      <c r="IYC40"/>
      <c r="IYD40"/>
      <c r="IYE40"/>
      <c r="IYF40"/>
      <c r="IYG40"/>
      <c r="IYH40"/>
      <c r="IYI40"/>
      <c r="IYJ40"/>
      <c r="IYK40"/>
      <c r="IYL40"/>
      <c r="IYM40"/>
      <c r="IYN40"/>
      <c r="IYO40"/>
      <c r="IYP40"/>
      <c r="IYQ40"/>
      <c r="IYR40"/>
      <c r="IYS40"/>
      <c r="IYT40"/>
      <c r="IYU40"/>
      <c r="IYV40"/>
      <c r="IYW40"/>
      <c r="IYX40"/>
      <c r="IYY40"/>
      <c r="IYZ40"/>
      <c r="IZA40"/>
      <c r="IZB40"/>
      <c r="IZC40"/>
      <c r="IZD40"/>
      <c r="IZE40"/>
      <c r="IZF40"/>
      <c r="IZG40"/>
      <c r="IZH40"/>
      <c r="IZI40"/>
      <c r="IZJ40"/>
      <c r="IZK40"/>
      <c r="IZL40"/>
      <c r="IZM40"/>
      <c r="IZN40"/>
      <c r="IZO40"/>
      <c r="IZP40"/>
      <c r="IZQ40"/>
      <c r="IZR40"/>
      <c r="IZS40"/>
      <c r="IZT40"/>
      <c r="IZU40"/>
      <c r="IZV40"/>
      <c r="IZW40"/>
      <c r="IZX40"/>
      <c r="IZY40"/>
      <c r="IZZ40"/>
      <c r="JAA40"/>
      <c r="JAB40"/>
      <c r="JAC40"/>
      <c r="JAD40"/>
      <c r="JAE40"/>
      <c r="JAF40"/>
      <c r="JAG40"/>
      <c r="JAH40"/>
      <c r="JAI40"/>
      <c r="JAJ40"/>
      <c r="JAK40"/>
      <c r="JAL40"/>
      <c r="JAM40"/>
      <c r="JAN40"/>
      <c r="JAO40"/>
      <c r="JAP40"/>
      <c r="JAQ40"/>
      <c r="JAR40"/>
      <c r="JAS40"/>
      <c r="JAT40"/>
      <c r="JAU40"/>
      <c r="JAV40"/>
      <c r="JAW40"/>
      <c r="JAX40"/>
      <c r="JAY40"/>
      <c r="JAZ40"/>
      <c r="JBA40"/>
      <c r="JBB40"/>
      <c r="JBC40"/>
      <c r="JBD40"/>
      <c r="JBE40"/>
      <c r="JBF40"/>
      <c r="JBG40"/>
      <c r="JBH40"/>
      <c r="JBI40"/>
      <c r="JBJ40"/>
      <c r="JBK40"/>
      <c r="JBL40"/>
      <c r="JBM40"/>
      <c r="JBN40"/>
      <c r="JBO40"/>
      <c r="JBP40"/>
      <c r="JBQ40"/>
      <c r="JBR40"/>
      <c r="JBS40"/>
      <c r="JBT40"/>
      <c r="JBU40"/>
      <c r="JBV40"/>
      <c r="JBW40"/>
      <c r="JBX40"/>
      <c r="JBY40"/>
      <c r="JBZ40"/>
      <c r="JCA40"/>
      <c r="JCB40"/>
      <c r="JCC40"/>
      <c r="JCD40"/>
      <c r="JCE40"/>
      <c r="JCF40"/>
      <c r="JCG40"/>
      <c r="JCH40"/>
      <c r="JCI40"/>
      <c r="JCJ40"/>
      <c r="JCK40"/>
      <c r="JCL40"/>
      <c r="JCM40"/>
      <c r="JCN40"/>
      <c r="JCO40"/>
      <c r="JCP40"/>
      <c r="JCQ40"/>
      <c r="JCR40"/>
      <c r="JCS40"/>
      <c r="JCT40"/>
      <c r="JCU40"/>
      <c r="JCV40"/>
      <c r="JCW40"/>
      <c r="JCX40"/>
      <c r="JCY40"/>
      <c r="JCZ40"/>
      <c r="JDA40"/>
      <c r="JDB40"/>
      <c r="JDC40"/>
      <c r="JDD40"/>
      <c r="JDE40"/>
      <c r="JDF40"/>
      <c r="JDG40"/>
      <c r="JDH40"/>
      <c r="JDI40"/>
      <c r="JDJ40"/>
      <c r="JDK40"/>
      <c r="JDL40"/>
      <c r="JDM40"/>
      <c r="JDN40"/>
      <c r="JDO40"/>
      <c r="JDP40"/>
      <c r="JDQ40"/>
      <c r="JDR40"/>
      <c r="JDS40"/>
      <c r="JDT40"/>
      <c r="JDU40"/>
      <c r="JDV40"/>
      <c r="JDW40"/>
      <c r="JDX40"/>
      <c r="JDY40"/>
      <c r="JDZ40"/>
      <c r="JEA40"/>
      <c r="JEB40"/>
      <c r="JEC40"/>
      <c r="JED40"/>
      <c r="JEE40"/>
      <c r="JEF40"/>
      <c r="JEG40"/>
      <c r="JEH40"/>
      <c r="JEI40"/>
      <c r="JEJ40"/>
      <c r="JEK40"/>
      <c r="JEL40"/>
      <c r="JEM40"/>
      <c r="JEN40"/>
      <c r="JEO40"/>
      <c r="JEP40"/>
      <c r="JEQ40"/>
      <c r="JER40"/>
      <c r="JES40"/>
      <c r="JET40"/>
      <c r="JEU40"/>
      <c r="JEV40"/>
      <c r="JEW40"/>
      <c r="JEX40"/>
      <c r="JEY40"/>
      <c r="JEZ40"/>
      <c r="JFA40"/>
      <c r="JFB40"/>
      <c r="JFC40"/>
      <c r="JFD40"/>
      <c r="JFE40"/>
      <c r="JFF40"/>
      <c r="JFG40"/>
      <c r="JFH40"/>
      <c r="JFI40"/>
      <c r="JFJ40"/>
      <c r="JFK40"/>
      <c r="JFL40"/>
      <c r="JFM40"/>
      <c r="JFN40"/>
      <c r="JFO40"/>
      <c r="JFP40"/>
      <c r="JFQ40"/>
      <c r="JFR40"/>
      <c r="JFS40"/>
      <c r="JFT40"/>
      <c r="JFU40"/>
      <c r="JFV40"/>
      <c r="JFW40"/>
      <c r="JFX40"/>
      <c r="JFY40"/>
      <c r="JFZ40"/>
      <c r="JGA40"/>
      <c r="JGB40"/>
      <c r="JGC40"/>
      <c r="JGD40"/>
      <c r="JGE40"/>
      <c r="JGF40"/>
      <c r="JGG40"/>
      <c r="JGH40"/>
      <c r="JGI40"/>
      <c r="JGJ40"/>
      <c r="JGK40"/>
      <c r="JGL40"/>
      <c r="JGM40"/>
      <c r="JGN40"/>
      <c r="JGO40"/>
      <c r="JGP40"/>
      <c r="JGQ40"/>
      <c r="JGR40"/>
      <c r="JGS40"/>
      <c r="JGT40"/>
      <c r="JGU40"/>
      <c r="JGV40"/>
      <c r="JGW40"/>
      <c r="JGX40"/>
      <c r="JGY40"/>
      <c r="JGZ40"/>
      <c r="JHA40"/>
      <c r="JHB40"/>
      <c r="JHC40"/>
      <c r="JHD40"/>
      <c r="JHE40"/>
      <c r="JHF40"/>
      <c r="JHG40"/>
      <c r="JHH40"/>
      <c r="JHI40"/>
      <c r="JHJ40"/>
      <c r="JHK40"/>
      <c r="JHL40"/>
      <c r="JHM40"/>
      <c r="JHN40"/>
      <c r="JHO40"/>
      <c r="JHP40"/>
      <c r="JHQ40"/>
      <c r="JHR40"/>
      <c r="JHS40"/>
      <c r="JHT40"/>
      <c r="JHU40"/>
      <c r="JHV40"/>
      <c r="JHW40"/>
      <c r="JHX40"/>
      <c r="JHY40"/>
      <c r="JHZ40"/>
      <c r="JIA40"/>
      <c r="JIB40"/>
      <c r="JIC40"/>
      <c r="JID40"/>
      <c r="JIE40"/>
      <c r="JIF40"/>
      <c r="JIG40"/>
      <c r="JIH40"/>
      <c r="JII40"/>
      <c r="JIJ40"/>
      <c r="JIK40"/>
      <c r="JIL40"/>
      <c r="JIM40"/>
      <c r="JIN40"/>
      <c r="JIO40"/>
      <c r="JIP40"/>
      <c r="JIQ40"/>
      <c r="JIR40"/>
      <c r="JIS40"/>
      <c r="JIT40"/>
      <c r="JIU40"/>
      <c r="JIV40"/>
      <c r="JIW40"/>
      <c r="JIX40"/>
      <c r="JIY40"/>
      <c r="JIZ40"/>
      <c r="JJA40"/>
      <c r="JJB40"/>
      <c r="JJC40"/>
      <c r="JJD40"/>
      <c r="JJE40"/>
      <c r="JJF40"/>
      <c r="JJG40"/>
      <c r="JJH40"/>
      <c r="JJI40"/>
      <c r="JJJ40"/>
      <c r="JJK40"/>
      <c r="JJL40"/>
      <c r="JJM40"/>
      <c r="JJN40"/>
      <c r="JJO40"/>
      <c r="JJP40"/>
      <c r="JJQ40"/>
      <c r="JJR40"/>
      <c r="JJS40"/>
      <c r="JJT40"/>
      <c r="JJU40"/>
      <c r="JJV40"/>
      <c r="JJW40"/>
      <c r="JJX40"/>
      <c r="JJY40"/>
      <c r="JJZ40"/>
      <c r="JKA40"/>
      <c r="JKB40"/>
      <c r="JKC40"/>
      <c r="JKD40"/>
      <c r="JKE40"/>
      <c r="JKF40"/>
      <c r="JKG40"/>
      <c r="JKH40"/>
      <c r="JKI40"/>
      <c r="JKJ40"/>
      <c r="JKK40"/>
      <c r="JKL40"/>
      <c r="JKM40"/>
      <c r="JKN40"/>
      <c r="JKO40"/>
      <c r="JKP40"/>
      <c r="JKQ40"/>
      <c r="JKR40"/>
      <c r="JKS40"/>
      <c r="JKT40"/>
      <c r="JKU40"/>
      <c r="JKV40"/>
      <c r="JKW40"/>
      <c r="JKX40"/>
      <c r="JKY40"/>
      <c r="JKZ40"/>
      <c r="JLA40"/>
      <c r="JLB40"/>
      <c r="JLC40"/>
      <c r="JLD40"/>
      <c r="JLE40"/>
      <c r="JLF40"/>
      <c r="JLG40"/>
      <c r="JLH40"/>
      <c r="JLI40"/>
      <c r="JLJ40"/>
      <c r="JLK40"/>
      <c r="JLL40"/>
      <c r="JLM40"/>
      <c r="JLN40"/>
      <c r="JLO40"/>
      <c r="JLP40"/>
      <c r="JLQ40"/>
      <c r="JLR40"/>
      <c r="JLS40"/>
      <c r="JLT40"/>
      <c r="JLU40"/>
      <c r="JLV40"/>
      <c r="JLW40"/>
      <c r="JLX40"/>
      <c r="JLY40"/>
      <c r="JLZ40"/>
      <c r="JMA40"/>
      <c r="JMB40"/>
      <c r="JMC40"/>
      <c r="JMD40"/>
      <c r="JME40"/>
      <c r="JMF40"/>
      <c r="JMG40"/>
      <c r="JMH40"/>
      <c r="JMI40"/>
      <c r="JMJ40"/>
      <c r="JMK40"/>
      <c r="JML40"/>
      <c r="JMM40"/>
      <c r="JMN40"/>
      <c r="JMO40"/>
      <c r="JMP40"/>
      <c r="JMQ40"/>
      <c r="JMR40"/>
      <c r="JMS40"/>
      <c r="JMT40"/>
      <c r="JMU40"/>
      <c r="JMV40"/>
      <c r="JMW40"/>
      <c r="JMX40"/>
      <c r="JMY40"/>
      <c r="JMZ40"/>
      <c r="JNA40"/>
      <c r="JNB40"/>
      <c r="JNC40"/>
      <c r="JND40"/>
      <c r="JNE40"/>
      <c r="JNF40"/>
      <c r="JNG40"/>
      <c r="JNH40"/>
      <c r="JNI40"/>
      <c r="JNJ40"/>
      <c r="JNK40"/>
      <c r="JNL40"/>
      <c r="JNM40"/>
      <c r="JNN40"/>
      <c r="JNO40"/>
      <c r="JNP40"/>
      <c r="JNQ40"/>
      <c r="JNR40"/>
      <c r="JNS40"/>
      <c r="JNT40"/>
      <c r="JNU40"/>
      <c r="JNV40"/>
      <c r="JNW40"/>
      <c r="JNX40"/>
      <c r="JNY40"/>
      <c r="JNZ40"/>
      <c r="JOA40"/>
      <c r="JOB40"/>
      <c r="JOC40"/>
      <c r="JOD40"/>
      <c r="JOE40"/>
      <c r="JOF40"/>
      <c r="JOG40"/>
      <c r="JOH40"/>
      <c r="JOI40"/>
      <c r="JOJ40"/>
      <c r="JOK40"/>
      <c r="JOL40"/>
      <c r="JOM40"/>
      <c r="JON40"/>
      <c r="JOO40"/>
      <c r="JOP40"/>
      <c r="JOQ40"/>
      <c r="JOR40"/>
      <c r="JOS40"/>
      <c r="JOT40"/>
      <c r="JOU40"/>
      <c r="JOV40"/>
      <c r="JOW40"/>
      <c r="JOX40"/>
      <c r="JOY40"/>
      <c r="JOZ40"/>
      <c r="JPA40"/>
      <c r="JPB40"/>
      <c r="JPC40"/>
      <c r="JPD40"/>
      <c r="JPE40"/>
      <c r="JPF40"/>
      <c r="JPG40"/>
      <c r="JPH40"/>
      <c r="JPI40"/>
      <c r="JPJ40"/>
      <c r="JPK40"/>
      <c r="JPL40"/>
      <c r="JPM40"/>
      <c r="JPN40"/>
      <c r="JPO40"/>
      <c r="JPP40"/>
      <c r="JPQ40"/>
      <c r="JPR40"/>
      <c r="JPS40"/>
      <c r="JPT40"/>
      <c r="JPU40"/>
      <c r="JPV40"/>
      <c r="JPW40"/>
      <c r="JPX40"/>
      <c r="JPY40"/>
      <c r="JPZ40"/>
      <c r="JQA40"/>
      <c r="JQB40"/>
      <c r="JQC40"/>
      <c r="JQD40"/>
      <c r="JQE40"/>
      <c r="JQF40"/>
      <c r="JQG40"/>
      <c r="JQH40"/>
      <c r="JQI40"/>
      <c r="JQJ40"/>
      <c r="JQK40"/>
      <c r="JQL40"/>
      <c r="JQM40"/>
      <c r="JQN40"/>
      <c r="JQO40"/>
      <c r="JQP40"/>
      <c r="JQQ40"/>
      <c r="JQR40"/>
      <c r="JQS40"/>
      <c r="JQT40"/>
      <c r="JQU40"/>
      <c r="JQV40"/>
      <c r="JQW40"/>
      <c r="JQX40"/>
      <c r="JQY40"/>
      <c r="JQZ40"/>
      <c r="JRA40"/>
      <c r="JRB40"/>
      <c r="JRC40"/>
      <c r="JRD40"/>
      <c r="JRE40"/>
      <c r="JRF40"/>
      <c r="JRG40"/>
      <c r="JRH40"/>
      <c r="JRI40"/>
      <c r="JRJ40"/>
      <c r="JRK40"/>
      <c r="JRL40"/>
      <c r="JRM40"/>
      <c r="JRN40"/>
      <c r="JRO40"/>
      <c r="JRP40"/>
      <c r="JRQ40"/>
      <c r="JRR40"/>
      <c r="JRS40"/>
      <c r="JRT40"/>
      <c r="JRU40"/>
      <c r="JRV40"/>
      <c r="JRW40"/>
      <c r="JRX40"/>
      <c r="JRY40"/>
      <c r="JRZ40"/>
      <c r="JSA40"/>
      <c r="JSB40"/>
      <c r="JSC40"/>
      <c r="JSD40"/>
      <c r="JSE40"/>
      <c r="JSF40"/>
      <c r="JSG40"/>
      <c r="JSH40"/>
      <c r="JSI40"/>
      <c r="JSJ40"/>
      <c r="JSK40"/>
      <c r="JSL40"/>
      <c r="JSM40"/>
      <c r="JSN40"/>
      <c r="JSO40"/>
      <c r="JSP40"/>
      <c r="JSQ40"/>
      <c r="JSR40"/>
      <c r="JSS40"/>
      <c r="JST40"/>
      <c r="JSU40"/>
      <c r="JSV40"/>
      <c r="JSW40"/>
      <c r="JSX40"/>
      <c r="JSY40"/>
      <c r="JSZ40"/>
      <c r="JTA40"/>
      <c r="JTB40"/>
      <c r="JTC40"/>
      <c r="JTD40"/>
      <c r="JTE40"/>
      <c r="JTF40"/>
      <c r="JTG40"/>
      <c r="JTH40"/>
      <c r="JTI40"/>
      <c r="JTJ40"/>
      <c r="JTK40"/>
      <c r="JTL40"/>
      <c r="JTM40"/>
      <c r="JTN40"/>
      <c r="JTO40"/>
      <c r="JTP40"/>
      <c r="JTQ40"/>
      <c r="JTR40"/>
      <c r="JTS40"/>
      <c r="JTT40"/>
      <c r="JTU40"/>
      <c r="JTV40"/>
      <c r="JTW40"/>
      <c r="JTX40"/>
      <c r="JTY40"/>
      <c r="JTZ40"/>
      <c r="JUA40"/>
      <c r="JUB40"/>
      <c r="JUC40"/>
      <c r="JUD40"/>
      <c r="JUE40"/>
      <c r="JUF40"/>
      <c r="JUG40"/>
      <c r="JUH40"/>
      <c r="JUI40"/>
      <c r="JUJ40"/>
      <c r="JUK40"/>
      <c r="JUL40"/>
      <c r="JUM40"/>
      <c r="JUN40"/>
      <c r="JUO40"/>
      <c r="JUP40"/>
      <c r="JUQ40"/>
      <c r="JUR40"/>
      <c r="JUS40"/>
      <c r="JUT40"/>
      <c r="JUU40"/>
      <c r="JUV40"/>
      <c r="JUW40"/>
      <c r="JUX40"/>
      <c r="JUY40"/>
      <c r="JUZ40"/>
      <c r="JVA40"/>
      <c r="JVB40"/>
      <c r="JVC40"/>
      <c r="JVD40"/>
      <c r="JVE40"/>
      <c r="JVF40"/>
      <c r="JVG40"/>
      <c r="JVH40"/>
      <c r="JVI40"/>
      <c r="JVJ40"/>
      <c r="JVK40"/>
      <c r="JVL40"/>
      <c r="JVM40"/>
      <c r="JVN40"/>
      <c r="JVO40"/>
      <c r="JVP40"/>
      <c r="JVQ40"/>
      <c r="JVR40"/>
      <c r="JVS40"/>
      <c r="JVT40"/>
      <c r="JVU40"/>
      <c r="JVV40"/>
      <c r="JVW40"/>
      <c r="JVX40"/>
      <c r="JVY40"/>
      <c r="JVZ40"/>
      <c r="JWA40"/>
      <c r="JWB40"/>
      <c r="JWC40"/>
      <c r="JWD40"/>
      <c r="JWE40"/>
      <c r="JWF40"/>
      <c r="JWG40"/>
      <c r="JWH40"/>
      <c r="JWI40"/>
      <c r="JWJ40"/>
      <c r="JWK40"/>
      <c r="JWL40"/>
      <c r="JWM40"/>
      <c r="JWN40"/>
      <c r="JWO40"/>
      <c r="JWP40"/>
      <c r="JWQ40"/>
      <c r="JWR40"/>
      <c r="JWS40"/>
      <c r="JWT40"/>
      <c r="JWU40"/>
      <c r="JWV40"/>
      <c r="JWW40"/>
      <c r="JWX40"/>
      <c r="JWY40"/>
      <c r="JWZ40"/>
      <c r="JXA40"/>
      <c r="JXB40"/>
      <c r="JXC40"/>
      <c r="JXD40"/>
      <c r="JXE40"/>
      <c r="JXF40"/>
      <c r="JXG40"/>
      <c r="JXH40"/>
      <c r="JXI40"/>
      <c r="JXJ40"/>
      <c r="JXK40"/>
      <c r="JXL40"/>
      <c r="JXM40"/>
      <c r="JXN40"/>
      <c r="JXO40"/>
      <c r="JXP40"/>
      <c r="JXQ40"/>
      <c r="JXR40"/>
      <c r="JXS40"/>
      <c r="JXT40"/>
      <c r="JXU40"/>
      <c r="JXV40"/>
      <c r="JXW40"/>
      <c r="JXX40"/>
      <c r="JXY40"/>
      <c r="JXZ40"/>
      <c r="JYA40"/>
      <c r="JYB40"/>
      <c r="JYC40"/>
      <c r="JYD40"/>
      <c r="JYE40"/>
      <c r="JYF40"/>
      <c r="JYG40"/>
      <c r="JYH40"/>
      <c r="JYI40"/>
      <c r="JYJ40"/>
      <c r="JYK40"/>
      <c r="JYL40"/>
      <c r="JYM40"/>
      <c r="JYN40"/>
      <c r="JYO40"/>
      <c r="JYP40"/>
      <c r="JYQ40"/>
      <c r="JYR40"/>
      <c r="JYS40"/>
      <c r="JYT40"/>
      <c r="JYU40"/>
      <c r="JYV40"/>
      <c r="JYW40"/>
      <c r="JYX40"/>
      <c r="JYY40"/>
      <c r="JYZ40"/>
      <c r="JZA40"/>
      <c r="JZB40"/>
      <c r="JZC40"/>
      <c r="JZD40"/>
      <c r="JZE40"/>
      <c r="JZF40"/>
      <c r="JZG40"/>
      <c r="JZH40"/>
      <c r="JZI40"/>
      <c r="JZJ40"/>
      <c r="JZK40"/>
      <c r="JZL40"/>
      <c r="JZM40"/>
      <c r="JZN40"/>
      <c r="JZO40"/>
      <c r="JZP40"/>
      <c r="JZQ40"/>
      <c r="JZR40"/>
      <c r="JZS40"/>
      <c r="JZT40"/>
      <c r="JZU40"/>
      <c r="JZV40"/>
      <c r="JZW40"/>
      <c r="JZX40"/>
      <c r="JZY40"/>
      <c r="JZZ40"/>
      <c r="KAA40"/>
      <c r="KAB40"/>
      <c r="KAC40"/>
      <c r="KAD40"/>
      <c r="KAE40"/>
      <c r="KAF40"/>
      <c r="KAG40"/>
      <c r="KAH40"/>
      <c r="KAI40"/>
      <c r="KAJ40"/>
      <c r="KAK40"/>
      <c r="KAL40"/>
      <c r="KAM40"/>
      <c r="KAN40"/>
      <c r="KAO40"/>
      <c r="KAP40"/>
      <c r="KAQ40"/>
      <c r="KAR40"/>
      <c r="KAS40"/>
      <c r="KAT40"/>
      <c r="KAU40"/>
      <c r="KAV40"/>
      <c r="KAW40"/>
      <c r="KAX40"/>
      <c r="KAY40"/>
      <c r="KAZ40"/>
      <c r="KBA40"/>
      <c r="KBB40"/>
      <c r="KBC40"/>
      <c r="KBD40"/>
      <c r="KBE40"/>
      <c r="KBF40"/>
      <c r="KBG40"/>
      <c r="KBH40"/>
      <c r="KBI40"/>
      <c r="KBJ40"/>
      <c r="KBK40"/>
      <c r="KBL40"/>
      <c r="KBM40"/>
      <c r="KBN40"/>
      <c r="KBO40"/>
      <c r="KBP40"/>
      <c r="KBQ40"/>
      <c r="KBR40"/>
      <c r="KBS40"/>
      <c r="KBT40"/>
      <c r="KBU40"/>
      <c r="KBV40"/>
      <c r="KBW40"/>
      <c r="KBX40"/>
      <c r="KBY40"/>
      <c r="KBZ40"/>
      <c r="KCA40"/>
      <c r="KCB40"/>
      <c r="KCC40"/>
      <c r="KCD40"/>
      <c r="KCE40"/>
      <c r="KCF40"/>
      <c r="KCG40"/>
      <c r="KCH40"/>
      <c r="KCI40"/>
      <c r="KCJ40"/>
      <c r="KCK40"/>
      <c r="KCL40"/>
      <c r="KCM40"/>
      <c r="KCN40"/>
      <c r="KCO40"/>
      <c r="KCP40"/>
      <c r="KCQ40"/>
      <c r="KCR40"/>
      <c r="KCS40"/>
      <c r="KCT40"/>
      <c r="KCU40"/>
      <c r="KCV40"/>
      <c r="KCW40"/>
      <c r="KCX40"/>
      <c r="KCY40"/>
      <c r="KCZ40"/>
      <c r="KDA40"/>
      <c r="KDB40"/>
      <c r="KDC40"/>
      <c r="KDD40"/>
      <c r="KDE40"/>
      <c r="KDF40"/>
      <c r="KDG40"/>
      <c r="KDH40"/>
      <c r="KDI40"/>
      <c r="KDJ40"/>
      <c r="KDK40"/>
      <c r="KDL40"/>
      <c r="KDM40"/>
      <c r="KDN40"/>
      <c r="KDO40"/>
      <c r="KDP40"/>
      <c r="KDQ40"/>
      <c r="KDR40"/>
      <c r="KDS40"/>
      <c r="KDT40"/>
      <c r="KDU40"/>
      <c r="KDV40"/>
      <c r="KDW40"/>
      <c r="KDX40"/>
      <c r="KDY40"/>
      <c r="KDZ40"/>
      <c r="KEA40"/>
      <c r="KEB40"/>
      <c r="KEC40"/>
      <c r="KED40"/>
      <c r="KEE40"/>
      <c r="KEF40"/>
      <c r="KEG40"/>
      <c r="KEH40"/>
      <c r="KEI40"/>
      <c r="KEJ40"/>
      <c r="KEK40"/>
      <c r="KEL40"/>
      <c r="KEM40"/>
      <c r="KEN40"/>
      <c r="KEO40"/>
      <c r="KEP40"/>
      <c r="KEQ40"/>
      <c r="KER40"/>
      <c r="KES40"/>
      <c r="KET40"/>
      <c r="KEU40"/>
      <c r="KEV40"/>
      <c r="KEW40"/>
      <c r="KEX40"/>
      <c r="KEY40"/>
      <c r="KEZ40"/>
      <c r="KFA40"/>
      <c r="KFB40"/>
      <c r="KFC40"/>
      <c r="KFD40"/>
      <c r="KFE40"/>
      <c r="KFF40"/>
      <c r="KFG40"/>
      <c r="KFH40"/>
      <c r="KFI40"/>
      <c r="KFJ40"/>
      <c r="KFK40"/>
      <c r="KFL40"/>
      <c r="KFM40"/>
      <c r="KFN40"/>
      <c r="KFO40"/>
      <c r="KFP40"/>
      <c r="KFQ40"/>
      <c r="KFR40"/>
      <c r="KFS40"/>
      <c r="KFT40"/>
      <c r="KFU40"/>
      <c r="KFV40"/>
      <c r="KFW40"/>
      <c r="KFX40"/>
      <c r="KFY40"/>
      <c r="KFZ40"/>
      <c r="KGA40"/>
      <c r="KGB40"/>
      <c r="KGC40"/>
      <c r="KGD40"/>
      <c r="KGE40"/>
      <c r="KGF40"/>
      <c r="KGG40"/>
      <c r="KGH40"/>
      <c r="KGI40"/>
      <c r="KGJ40"/>
      <c r="KGK40"/>
      <c r="KGL40"/>
      <c r="KGM40"/>
      <c r="KGN40"/>
      <c r="KGO40"/>
      <c r="KGP40"/>
      <c r="KGQ40"/>
      <c r="KGR40"/>
      <c r="KGS40"/>
      <c r="KGT40"/>
      <c r="KGU40"/>
      <c r="KGV40"/>
      <c r="KGW40"/>
      <c r="KGX40"/>
      <c r="KGY40"/>
      <c r="KGZ40"/>
      <c r="KHA40"/>
      <c r="KHB40"/>
      <c r="KHC40"/>
      <c r="KHD40"/>
      <c r="KHE40"/>
      <c r="KHF40"/>
      <c r="KHG40"/>
      <c r="KHH40"/>
      <c r="KHI40"/>
      <c r="KHJ40"/>
      <c r="KHK40"/>
      <c r="KHL40"/>
      <c r="KHM40"/>
      <c r="KHN40"/>
      <c r="KHO40"/>
      <c r="KHP40"/>
      <c r="KHQ40"/>
      <c r="KHR40"/>
      <c r="KHS40"/>
      <c r="KHT40"/>
      <c r="KHU40"/>
      <c r="KHV40"/>
      <c r="KHW40"/>
      <c r="KHX40"/>
      <c r="KHY40"/>
      <c r="KHZ40"/>
      <c r="KIA40"/>
      <c r="KIB40"/>
      <c r="KIC40"/>
      <c r="KID40"/>
      <c r="KIE40"/>
      <c r="KIF40"/>
      <c r="KIG40"/>
      <c r="KIH40"/>
      <c r="KII40"/>
      <c r="KIJ40"/>
      <c r="KIK40"/>
      <c r="KIL40"/>
      <c r="KIM40"/>
      <c r="KIN40"/>
      <c r="KIO40"/>
      <c r="KIP40"/>
      <c r="KIQ40"/>
      <c r="KIR40"/>
      <c r="KIS40"/>
      <c r="KIT40"/>
      <c r="KIU40"/>
      <c r="KIV40"/>
      <c r="KIW40"/>
      <c r="KIX40"/>
      <c r="KIY40"/>
      <c r="KIZ40"/>
      <c r="KJA40"/>
      <c r="KJB40"/>
      <c r="KJC40"/>
      <c r="KJD40"/>
      <c r="KJE40"/>
      <c r="KJF40"/>
      <c r="KJG40"/>
      <c r="KJH40"/>
      <c r="KJI40"/>
      <c r="KJJ40"/>
      <c r="KJK40"/>
      <c r="KJL40"/>
      <c r="KJM40"/>
      <c r="KJN40"/>
      <c r="KJO40"/>
      <c r="KJP40"/>
      <c r="KJQ40"/>
      <c r="KJR40"/>
      <c r="KJS40"/>
      <c r="KJT40"/>
      <c r="KJU40"/>
      <c r="KJV40"/>
      <c r="KJW40"/>
      <c r="KJX40"/>
      <c r="KJY40"/>
      <c r="KJZ40"/>
      <c r="KKA40"/>
      <c r="KKB40"/>
      <c r="KKC40"/>
      <c r="KKD40"/>
      <c r="KKE40"/>
      <c r="KKF40"/>
      <c r="KKG40"/>
      <c r="KKH40"/>
      <c r="KKI40"/>
      <c r="KKJ40"/>
      <c r="KKK40"/>
      <c r="KKL40"/>
      <c r="KKM40"/>
      <c r="KKN40"/>
      <c r="KKO40"/>
      <c r="KKP40"/>
      <c r="KKQ40"/>
      <c r="KKR40"/>
      <c r="KKS40"/>
      <c r="KKT40"/>
      <c r="KKU40"/>
      <c r="KKV40"/>
      <c r="KKW40"/>
      <c r="KKX40"/>
      <c r="KKY40"/>
      <c r="KKZ40"/>
      <c r="KLA40"/>
      <c r="KLB40"/>
      <c r="KLC40"/>
      <c r="KLD40"/>
      <c r="KLE40"/>
      <c r="KLF40"/>
      <c r="KLG40"/>
      <c r="KLH40"/>
      <c r="KLI40"/>
      <c r="KLJ40"/>
      <c r="KLK40"/>
      <c r="KLL40"/>
      <c r="KLM40"/>
      <c r="KLN40"/>
      <c r="KLO40"/>
      <c r="KLP40"/>
      <c r="KLQ40"/>
      <c r="KLR40"/>
      <c r="KLS40"/>
      <c r="KLT40"/>
      <c r="KLU40"/>
      <c r="KLV40"/>
      <c r="KLW40"/>
      <c r="KLX40"/>
      <c r="KLY40"/>
      <c r="KLZ40"/>
      <c r="KMA40"/>
      <c r="KMB40"/>
      <c r="KMC40"/>
      <c r="KMD40"/>
      <c r="KME40"/>
      <c r="KMF40"/>
      <c r="KMG40"/>
      <c r="KMH40"/>
      <c r="KMI40"/>
      <c r="KMJ40"/>
      <c r="KMK40"/>
      <c r="KML40"/>
      <c r="KMM40"/>
      <c r="KMN40"/>
      <c r="KMO40"/>
      <c r="KMP40"/>
      <c r="KMQ40"/>
      <c r="KMR40"/>
      <c r="KMS40"/>
      <c r="KMT40"/>
      <c r="KMU40"/>
      <c r="KMV40"/>
      <c r="KMW40"/>
      <c r="KMX40"/>
      <c r="KMY40"/>
      <c r="KMZ40"/>
      <c r="KNA40"/>
      <c r="KNB40"/>
      <c r="KNC40"/>
      <c r="KND40"/>
      <c r="KNE40"/>
      <c r="KNF40"/>
      <c r="KNG40"/>
      <c r="KNH40"/>
      <c r="KNI40"/>
      <c r="KNJ40"/>
      <c r="KNK40"/>
      <c r="KNL40"/>
      <c r="KNM40"/>
      <c r="KNN40"/>
      <c r="KNO40"/>
      <c r="KNP40"/>
      <c r="KNQ40"/>
      <c r="KNR40"/>
      <c r="KNS40"/>
      <c r="KNT40"/>
      <c r="KNU40"/>
      <c r="KNV40"/>
      <c r="KNW40"/>
      <c r="KNX40"/>
      <c r="KNY40"/>
      <c r="KNZ40"/>
      <c r="KOA40"/>
      <c r="KOB40"/>
      <c r="KOC40"/>
      <c r="KOD40"/>
      <c r="KOE40"/>
      <c r="KOF40"/>
      <c r="KOG40"/>
      <c r="KOH40"/>
      <c r="KOI40"/>
      <c r="KOJ40"/>
      <c r="KOK40"/>
      <c r="KOL40"/>
      <c r="KOM40"/>
      <c r="KON40"/>
      <c r="KOO40"/>
      <c r="KOP40"/>
      <c r="KOQ40"/>
      <c r="KOR40"/>
      <c r="KOS40"/>
      <c r="KOT40"/>
      <c r="KOU40"/>
      <c r="KOV40"/>
      <c r="KOW40"/>
      <c r="KOX40"/>
      <c r="KOY40"/>
      <c r="KOZ40"/>
      <c r="KPA40"/>
      <c r="KPB40"/>
      <c r="KPC40"/>
      <c r="KPD40"/>
      <c r="KPE40"/>
      <c r="KPF40"/>
      <c r="KPG40"/>
      <c r="KPH40"/>
      <c r="KPI40"/>
      <c r="KPJ40"/>
      <c r="KPK40"/>
      <c r="KPL40"/>
      <c r="KPM40"/>
      <c r="KPN40"/>
      <c r="KPO40"/>
      <c r="KPP40"/>
      <c r="KPQ40"/>
      <c r="KPR40"/>
      <c r="KPS40"/>
      <c r="KPT40"/>
      <c r="KPU40"/>
      <c r="KPV40"/>
      <c r="KPW40"/>
      <c r="KPX40"/>
      <c r="KPY40"/>
      <c r="KPZ40"/>
      <c r="KQA40"/>
      <c r="KQB40"/>
      <c r="KQC40"/>
      <c r="KQD40"/>
      <c r="KQE40"/>
      <c r="KQF40"/>
      <c r="KQG40"/>
      <c r="KQH40"/>
      <c r="KQI40"/>
      <c r="KQJ40"/>
      <c r="KQK40"/>
      <c r="KQL40"/>
      <c r="KQM40"/>
      <c r="KQN40"/>
      <c r="KQO40"/>
      <c r="KQP40"/>
      <c r="KQQ40"/>
      <c r="KQR40"/>
      <c r="KQS40"/>
      <c r="KQT40"/>
      <c r="KQU40"/>
      <c r="KQV40"/>
      <c r="KQW40"/>
      <c r="KQX40"/>
      <c r="KQY40"/>
      <c r="KQZ40"/>
      <c r="KRA40"/>
      <c r="KRB40"/>
      <c r="KRC40"/>
      <c r="KRD40"/>
      <c r="KRE40"/>
      <c r="KRF40"/>
      <c r="KRG40"/>
      <c r="KRH40"/>
      <c r="KRI40"/>
      <c r="KRJ40"/>
      <c r="KRK40"/>
      <c r="KRL40"/>
      <c r="KRM40"/>
      <c r="KRN40"/>
      <c r="KRO40"/>
      <c r="KRP40"/>
      <c r="KRQ40"/>
      <c r="KRR40"/>
      <c r="KRS40"/>
      <c r="KRT40"/>
      <c r="KRU40"/>
      <c r="KRV40"/>
      <c r="KRW40"/>
      <c r="KRX40"/>
      <c r="KRY40"/>
      <c r="KRZ40"/>
      <c r="KSA40"/>
      <c r="KSB40"/>
      <c r="KSC40"/>
      <c r="KSD40"/>
      <c r="KSE40"/>
      <c r="KSF40"/>
      <c r="KSG40"/>
      <c r="KSH40"/>
      <c r="KSI40"/>
      <c r="KSJ40"/>
      <c r="KSK40"/>
      <c r="KSL40"/>
      <c r="KSM40"/>
      <c r="KSN40"/>
      <c r="KSO40"/>
      <c r="KSP40"/>
      <c r="KSQ40"/>
      <c r="KSR40"/>
      <c r="KSS40"/>
      <c r="KST40"/>
      <c r="KSU40"/>
      <c r="KSV40"/>
      <c r="KSW40"/>
      <c r="KSX40"/>
      <c r="KSY40"/>
      <c r="KSZ40"/>
      <c r="KTA40"/>
      <c r="KTB40"/>
      <c r="KTC40"/>
      <c r="KTD40"/>
      <c r="KTE40"/>
      <c r="KTF40"/>
      <c r="KTG40"/>
      <c r="KTH40"/>
      <c r="KTI40"/>
      <c r="KTJ40"/>
      <c r="KTK40"/>
      <c r="KTL40"/>
      <c r="KTM40"/>
      <c r="KTN40"/>
      <c r="KTO40"/>
      <c r="KTP40"/>
      <c r="KTQ40"/>
      <c r="KTR40"/>
      <c r="KTS40"/>
      <c r="KTT40"/>
      <c r="KTU40"/>
      <c r="KTV40"/>
      <c r="KTW40"/>
      <c r="KTX40"/>
      <c r="KTY40"/>
      <c r="KTZ40"/>
      <c r="KUA40"/>
      <c r="KUB40"/>
      <c r="KUC40"/>
      <c r="KUD40"/>
      <c r="KUE40"/>
      <c r="KUF40"/>
      <c r="KUG40"/>
      <c r="KUH40"/>
      <c r="KUI40"/>
      <c r="KUJ40"/>
      <c r="KUK40"/>
      <c r="KUL40"/>
      <c r="KUM40"/>
      <c r="KUN40"/>
      <c r="KUO40"/>
      <c r="KUP40"/>
      <c r="KUQ40"/>
      <c r="KUR40"/>
      <c r="KUS40"/>
      <c r="KUT40"/>
      <c r="KUU40"/>
      <c r="KUV40"/>
      <c r="KUW40"/>
      <c r="KUX40"/>
      <c r="KUY40"/>
      <c r="KUZ40"/>
      <c r="KVA40"/>
      <c r="KVB40"/>
      <c r="KVC40"/>
      <c r="KVD40"/>
      <c r="KVE40"/>
      <c r="KVF40"/>
      <c r="KVG40"/>
      <c r="KVH40"/>
      <c r="KVI40"/>
      <c r="KVJ40"/>
      <c r="KVK40"/>
      <c r="KVL40"/>
      <c r="KVM40"/>
      <c r="KVN40"/>
      <c r="KVO40"/>
      <c r="KVP40"/>
      <c r="KVQ40"/>
      <c r="KVR40"/>
      <c r="KVS40"/>
      <c r="KVT40"/>
      <c r="KVU40"/>
      <c r="KVV40"/>
      <c r="KVW40"/>
      <c r="KVX40"/>
      <c r="KVY40"/>
      <c r="KVZ40"/>
      <c r="KWA40"/>
      <c r="KWB40"/>
      <c r="KWC40"/>
      <c r="KWD40"/>
      <c r="KWE40"/>
      <c r="KWF40"/>
      <c r="KWG40"/>
      <c r="KWH40"/>
      <c r="KWI40"/>
      <c r="KWJ40"/>
      <c r="KWK40"/>
      <c r="KWL40"/>
      <c r="KWM40"/>
      <c r="KWN40"/>
      <c r="KWO40"/>
      <c r="KWP40"/>
      <c r="KWQ40"/>
      <c r="KWR40"/>
      <c r="KWS40"/>
      <c r="KWT40"/>
      <c r="KWU40"/>
      <c r="KWV40"/>
      <c r="KWW40"/>
      <c r="KWX40"/>
      <c r="KWY40"/>
      <c r="KWZ40"/>
      <c r="KXA40"/>
      <c r="KXB40"/>
      <c r="KXC40"/>
      <c r="KXD40"/>
      <c r="KXE40"/>
      <c r="KXF40"/>
      <c r="KXG40"/>
      <c r="KXH40"/>
      <c r="KXI40"/>
      <c r="KXJ40"/>
      <c r="KXK40"/>
      <c r="KXL40"/>
      <c r="KXM40"/>
      <c r="KXN40"/>
      <c r="KXO40"/>
      <c r="KXP40"/>
      <c r="KXQ40"/>
      <c r="KXR40"/>
      <c r="KXS40"/>
      <c r="KXT40"/>
      <c r="KXU40"/>
      <c r="KXV40"/>
      <c r="KXW40"/>
      <c r="KXX40"/>
      <c r="KXY40"/>
      <c r="KXZ40"/>
      <c r="KYA40"/>
      <c r="KYB40"/>
      <c r="KYC40"/>
      <c r="KYD40"/>
      <c r="KYE40"/>
      <c r="KYF40"/>
      <c r="KYG40"/>
      <c r="KYH40"/>
      <c r="KYI40"/>
      <c r="KYJ40"/>
      <c r="KYK40"/>
      <c r="KYL40"/>
      <c r="KYM40"/>
      <c r="KYN40"/>
      <c r="KYO40"/>
      <c r="KYP40"/>
      <c r="KYQ40"/>
      <c r="KYR40"/>
      <c r="KYS40"/>
      <c r="KYT40"/>
      <c r="KYU40"/>
      <c r="KYV40"/>
      <c r="KYW40"/>
      <c r="KYX40"/>
      <c r="KYY40"/>
      <c r="KYZ40"/>
      <c r="KZA40"/>
      <c r="KZB40"/>
      <c r="KZC40"/>
      <c r="KZD40"/>
      <c r="KZE40"/>
      <c r="KZF40"/>
      <c r="KZG40"/>
      <c r="KZH40"/>
      <c r="KZI40"/>
      <c r="KZJ40"/>
      <c r="KZK40"/>
      <c r="KZL40"/>
      <c r="KZM40"/>
      <c r="KZN40"/>
      <c r="KZO40"/>
      <c r="KZP40"/>
      <c r="KZQ40"/>
      <c r="KZR40"/>
      <c r="KZS40"/>
      <c r="KZT40"/>
      <c r="KZU40"/>
      <c r="KZV40"/>
      <c r="KZW40"/>
      <c r="KZX40"/>
      <c r="KZY40"/>
      <c r="KZZ40"/>
      <c r="LAA40"/>
      <c r="LAB40"/>
      <c r="LAC40"/>
      <c r="LAD40"/>
      <c r="LAE40"/>
      <c r="LAF40"/>
      <c r="LAG40"/>
      <c r="LAH40"/>
      <c r="LAI40"/>
      <c r="LAJ40"/>
      <c r="LAK40"/>
      <c r="LAL40"/>
      <c r="LAM40"/>
      <c r="LAN40"/>
      <c r="LAO40"/>
      <c r="LAP40"/>
      <c r="LAQ40"/>
      <c r="LAR40"/>
      <c r="LAS40"/>
      <c r="LAT40"/>
      <c r="LAU40"/>
      <c r="LAV40"/>
      <c r="LAW40"/>
      <c r="LAX40"/>
      <c r="LAY40"/>
      <c r="LAZ40"/>
      <c r="LBA40"/>
      <c r="LBB40"/>
      <c r="LBC40"/>
      <c r="LBD40"/>
      <c r="LBE40"/>
      <c r="LBF40"/>
      <c r="LBG40"/>
      <c r="LBH40"/>
      <c r="LBI40"/>
      <c r="LBJ40"/>
      <c r="LBK40"/>
      <c r="LBL40"/>
      <c r="LBM40"/>
      <c r="LBN40"/>
      <c r="LBO40"/>
      <c r="LBP40"/>
      <c r="LBQ40"/>
      <c r="LBR40"/>
      <c r="LBS40"/>
      <c r="LBT40"/>
      <c r="LBU40"/>
      <c r="LBV40"/>
      <c r="LBW40"/>
      <c r="LBX40"/>
      <c r="LBY40"/>
      <c r="LBZ40"/>
      <c r="LCA40"/>
      <c r="LCB40"/>
      <c r="LCC40"/>
      <c r="LCD40"/>
      <c r="LCE40"/>
      <c r="LCF40"/>
      <c r="LCG40"/>
      <c r="LCH40"/>
      <c r="LCI40"/>
      <c r="LCJ40"/>
      <c r="LCK40"/>
      <c r="LCL40"/>
      <c r="LCM40"/>
      <c r="LCN40"/>
      <c r="LCO40"/>
      <c r="LCP40"/>
      <c r="LCQ40"/>
      <c r="LCR40"/>
      <c r="LCS40"/>
      <c r="LCT40"/>
      <c r="LCU40"/>
      <c r="LCV40"/>
      <c r="LCW40"/>
      <c r="LCX40"/>
      <c r="LCY40"/>
      <c r="LCZ40"/>
      <c r="LDA40"/>
      <c r="LDB40"/>
      <c r="LDC40"/>
      <c r="LDD40"/>
      <c r="LDE40"/>
      <c r="LDF40"/>
      <c r="LDG40"/>
      <c r="LDH40"/>
      <c r="LDI40"/>
      <c r="LDJ40"/>
      <c r="LDK40"/>
      <c r="LDL40"/>
      <c r="LDM40"/>
      <c r="LDN40"/>
      <c r="LDO40"/>
      <c r="LDP40"/>
      <c r="LDQ40"/>
      <c r="LDR40"/>
      <c r="LDS40"/>
      <c r="LDT40"/>
      <c r="LDU40"/>
      <c r="LDV40"/>
      <c r="LDW40"/>
      <c r="LDX40"/>
      <c r="LDY40"/>
      <c r="LDZ40"/>
      <c r="LEA40"/>
      <c r="LEB40"/>
      <c r="LEC40"/>
      <c r="LED40"/>
      <c r="LEE40"/>
      <c r="LEF40"/>
      <c r="LEG40"/>
      <c r="LEH40"/>
      <c r="LEI40"/>
      <c r="LEJ40"/>
      <c r="LEK40"/>
      <c r="LEL40"/>
      <c r="LEM40"/>
      <c r="LEN40"/>
      <c r="LEO40"/>
      <c r="LEP40"/>
      <c r="LEQ40"/>
      <c r="LER40"/>
      <c r="LES40"/>
      <c r="LET40"/>
      <c r="LEU40"/>
      <c r="LEV40"/>
      <c r="LEW40"/>
      <c r="LEX40"/>
      <c r="LEY40"/>
      <c r="LEZ40"/>
      <c r="LFA40"/>
      <c r="LFB40"/>
      <c r="LFC40"/>
      <c r="LFD40"/>
      <c r="LFE40"/>
      <c r="LFF40"/>
      <c r="LFG40"/>
      <c r="LFH40"/>
      <c r="LFI40"/>
      <c r="LFJ40"/>
      <c r="LFK40"/>
      <c r="LFL40"/>
      <c r="LFM40"/>
      <c r="LFN40"/>
      <c r="LFO40"/>
      <c r="LFP40"/>
      <c r="LFQ40"/>
      <c r="LFR40"/>
      <c r="LFS40"/>
      <c r="LFT40"/>
      <c r="LFU40"/>
      <c r="LFV40"/>
      <c r="LFW40"/>
      <c r="LFX40"/>
      <c r="LFY40"/>
      <c r="LFZ40"/>
      <c r="LGA40"/>
      <c r="LGB40"/>
      <c r="LGC40"/>
      <c r="LGD40"/>
      <c r="LGE40"/>
      <c r="LGF40"/>
      <c r="LGG40"/>
      <c r="LGH40"/>
      <c r="LGI40"/>
      <c r="LGJ40"/>
      <c r="LGK40"/>
      <c r="LGL40"/>
      <c r="LGM40"/>
      <c r="LGN40"/>
      <c r="LGO40"/>
      <c r="LGP40"/>
      <c r="LGQ40"/>
      <c r="LGR40"/>
      <c r="LGS40"/>
      <c r="LGT40"/>
      <c r="LGU40"/>
      <c r="LGV40"/>
      <c r="LGW40"/>
      <c r="LGX40"/>
      <c r="LGY40"/>
      <c r="LGZ40"/>
      <c r="LHA40"/>
      <c r="LHB40"/>
      <c r="LHC40"/>
      <c r="LHD40"/>
      <c r="LHE40"/>
      <c r="LHF40"/>
      <c r="LHG40"/>
      <c r="LHH40"/>
      <c r="LHI40"/>
      <c r="LHJ40"/>
      <c r="LHK40"/>
      <c r="LHL40"/>
      <c r="LHM40"/>
      <c r="LHN40"/>
      <c r="LHO40"/>
      <c r="LHP40"/>
      <c r="LHQ40"/>
      <c r="LHR40"/>
      <c r="LHS40"/>
      <c r="LHT40"/>
      <c r="LHU40"/>
      <c r="LHV40"/>
      <c r="LHW40"/>
      <c r="LHX40"/>
      <c r="LHY40"/>
      <c r="LHZ40"/>
      <c r="LIA40"/>
      <c r="LIB40"/>
      <c r="LIC40"/>
      <c r="LID40"/>
      <c r="LIE40"/>
      <c r="LIF40"/>
      <c r="LIG40"/>
      <c r="LIH40"/>
      <c r="LII40"/>
      <c r="LIJ40"/>
      <c r="LIK40"/>
      <c r="LIL40"/>
      <c r="LIM40"/>
      <c r="LIN40"/>
      <c r="LIO40"/>
      <c r="LIP40"/>
      <c r="LIQ40"/>
      <c r="LIR40"/>
      <c r="LIS40"/>
      <c r="LIT40"/>
      <c r="LIU40"/>
      <c r="LIV40"/>
      <c r="LIW40"/>
      <c r="LIX40"/>
      <c r="LIY40"/>
      <c r="LIZ40"/>
      <c r="LJA40"/>
      <c r="LJB40"/>
      <c r="LJC40"/>
      <c r="LJD40"/>
      <c r="LJE40"/>
      <c r="LJF40"/>
      <c r="LJG40"/>
      <c r="LJH40"/>
      <c r="LJI40"/>
      <c r="LJJ40"/>
      <c r="LJK40"/>
      <c r="LJL40"/>
      <c r="LJM40"/>
      <c r="LJN40"/>
      <c r="LJO40"/>
      <c r="LJP40"/>
      <c r="LJQ40"/>
      <c r="LJR40"/>
      <c r="LJS40"/>
      <c r="LJT40"/>
      <c r="LJU40"/>
      <c r="LJV40"/>
      <c r="LJW40"/>
      <c r="LJX40"/>
      <c r="LJY40"/>
      <c r="LJZ40"/>
      <c r="LKA40"/>
      <c r="LKB40"/>
      <c r="LKC40"/>
      <c r="LKD40"/>
      <c r="LKE40"/>
      <c r="LKF40"/>
      <c r="LKG40"/>
      <c r="LKH40"/>
      <c r="LKI40"/>
      <c r="LKJ40"/>
      <c r="LKK40"/>
      <c r="LKL40"/>
      <c r="LKM40"/>
      <c r="LKN40"/>
      <c r="LKO40"/>
      <c r="LKP40"/>
      <c r="LKQ40"/>
      <c r="LKR40"/>
      <c r="LKS40"/>
      <c r="LKT40"/>
      <c r="LKU40"/>
      <c r="LKV40"/>
      <c r="LKW40"/>
      <c r="LKX40"/>
      <c r="LKY40"/>
      <c r="LKZ40"/>
      <c r="LLA40"/>
      <c r="LLB40"/>
      <c r="LLC40"/>
      <c r="LLD40"/>
      <c r="LLE40"/>
      <c r="LLF40"/>
      <c r="LLG40"/>
      <c r="LLH40"/>
      <c r="LLI40"/>
      <c r="LLJ40"/>
      <c r="LLK40"/>
      <c r="LLL40"/>
      <c r="LLM40"/>
      <c r="LLN40"/>
      <c r="LLO40"/>
      <c r="LLP40"/>
      <c r="LLQ40"/>
      <c r="LLR40"/>
      <c r="LLS40"/>
      <c r="LLT40"/>
      <c r="LLU40"/>
      <c r="LLV40"/>
      <c r="LLW40"/>
      <c r="LLX40"/>
      <c r="LLY40"/>
      <c r="LLZ40"/>
      <c r="LMA40"/>
      <c r="LMB40"/>
      <c r="LMC40"/>
      <c r="LMD40"/>
      <c r="LME40"/>
      <c r="LMF40"/>
      <c r="LMG40"/>
      <c r="LMH40"/>
      <c r="LMI40"/>
      <c r="LMJ40"/>
      <c r="LMK40"/>
      <c r="LML40"/>
      <c r="LMM40"/>
      <c r="LMN40"/>
      <c r="LMO40"/>
      <c r="LMP40"/>
      <c r="LMQ40"/>
      <c r="LMR40"/>
      <c r="LMS40"/>
      <c r="LMT40"/>
      <c r="LMU40"/>
      <c r="LMV40"/>
      <c r="LMW40"/>
      <c r="LMX40"/>
      <c r="LMY40"/>
      <c r="LMZ40"/>
      <c r="LNA40"/>
      <c r="LNB40"/>
      <c r="LNC40"/>
      <c r="LND40"/>
      <c r="LNE40"/>
      <c r="LNF40"/>
      <c r="LNG40"/>
      <c r="LNH40"/>
      <c r="LNI40"/>
      <c r="LNJ40"/>
      <c r="LNK40"/>
      <c r="LNL40"/>
      <c r="LNM40"/>
      <c r="LNN40"/>
      <c r="LNO40"/>
      <c r="LNP40"/>
      <c r="LNQ40"/>
      <c r="LNR40"/>
      <c r="LNS40"/>
      <c r="LNT40"/>
      <c r="LNU40"/>
      <c r="LNV40"/>
      <c r="LNW40"/>
      <c r="LNX40"/>
      <c r="LNY40"/>
      <c r="LNZ40"/>
      <c r="LOA40"/>
      <c r="LOB40"/>
      <c r="LOC40"/>
      <c r="LOD40"/>
      <c r="LOE40"/>
      <c r="LOF40"/>
      <c r="LOG40"/>
      <c r="LOH40"/>
      <c r="LOI40"/>
      <c r="LOJ40"/>
      <c r="LOK40"/>
      <c r="LOL40"/>
      <c r="LOM40"/>
      <c r="LON40"/>
      <c r="LOO40"/>
      <c r="LOP40"/>
      <c r="LOQ40"/>
      <c r="LOR40"/>
      <c r="LOS40"/>
      <c r="LOT40"/>
      <c r="LOU40"/>
      <c r="LOV40"/>
      <c r="LOW40"/>
      <c r="LOX40"/>
      <c r="LOY40"/>
      <c r="LOZ40"/>
      <c r="LPA40"/>
      <c r="LPB40"/>
      <c r="LPC40"/>
      <c r="LPD40"/>
      <c r="LPE40"/>
      <c r="LPF40"/>
      <c r="LPG40"/>
      <c r="LPH40"/>
      <c r="LPI40"/>
      <c r="LPJ40"/>
      <c r="LPK40"/>
      <c r="LPL40"/>
      <c r="LPM40"/>
      <c r="LPN40"/>
      <c r="LPO40"/>
      <c r="LPP40"/>
      <c r="LPQ40"/>
      <c r="LPR40"/>
      <c r="LPS40"/>
      <c r="LPT40"/>
      <c r="LPU40"/>
      <c r="LPV40"/>
      <c r="LPW40"/>
      <c r="LPX40"/>
      <c r="LPY40"/>
      <c r="LPZ40"/>
      <c r="LQA40"/>
      <c r="LQB40"/>
      <c r="LQC40"/>
      <c r="LQD40"/>
      <c r="LQE40"/>
      <c r="LQF40"/>
      <c r="LQG40"/>
      <c r="LQH40"/>
      <c r="LQI40"/>
      <c r="LQJ40"/>
      <c r="LQK40"/>
      <c r="LQL40"/>
      <c r="LQM40"/>
      <c r="LQN40"/>
      <c r="LQO40"/>
      <c r="LQP40"/>
      <c r="LQQ40"/>
      <c r="LQR40"/>
      <c r="LQS40"/>
      <c r="LQT40"/>
      <c r="LQU40"/>
      <c r="LQV40"/>
      <c r="LQW40"/>
      <c r="LQX40"/>
      <c r="LQY40"/>
      <c r="LQZ40"/>
      <c r="LRA40"/>
      <c r="LRB40"/>
      <c r="LRC40"/>
      <c r="LRD40"/>
      <c r="LRE40"/>
      <c r="LRF40"/>
      <c r="LRG40"/>
      <c r="LRH40"/>
      <c r="LRI40"/>
      <c r="LRJ40"/>
      <c r="LRK40"/>
      <c r="LRL40"/>
      <c r="LRM40"/>
      <c r="LRN40"/>
      <c r="LRO40"/>
      <c r="LRP40"/>
      <c r="LRQ40"/>
      <c r="LRR40"/>
      <c r="LRS40"/>
      <c r="LRT40"/>
      <c r="LRU40"/>
      <c r="LRV40"/>
      <c r="LRW40"/>
      <c r="LRX40"/>
      <c r="LRY40"/>
      <c r="LRZ40"/>
      <c r="LSA40"/>
      <c r="LSB40"/>
      <c r="LSC40"/>
      <c r="LSD40"/>
      <c r="LSE40"/>
      <c r="LSF40"/>
      <c r="LSG40"/>
      <c r="LSH40"/>
      <c r="LSI40"/>
      <c r="LSJ40"/>
      <c r="LSK40"/>
      <c r="LSL40"/>
      <c r="LSM40"/>
      <c r="LSN40"/>
      <c r="LSO40"/>
      <c r="LSP40"/>
      <c r="LSQ40"/>
      <c r="LSR40"/>
      <c r="LSS40"/>
      <c r="LST40"/>
      <c r="LSU40"/>
      <c r="LSV40"/>
      <c r="LSW40"/>
      <c r="LSX40"/>
      <c r="LSY40"/>
      <c r="LSZ40"/>
      <c r="LTA40"/>
      <c r="LTB40"/>
      <c r="LTC40"/>
      <c r="LTD40"/>
      <c r="LTE40"/>
      <c r="LTF40"/>
      <c r="LTG40"/>
      <c r="LTH40"/>
      <c r="LTI40"/>
      <c r="LTJ40"/>
      <c r="LTK40"/>
      <c r="LTL40"/>
      <c r="LTM40"/>
      <c r="LTN40"/>
      <c r="LTO40"/>
      <c r="LTP40"/>
      <c r="LTQ40"/>
      <c r="LTR40"/>
      <c r="LTS40"/>
      <c r="LTT40"/>
      <c r="LTU40"/>
      <c r="LTV40"/>
      <c r="LTW40"/>
      <c r="LTX40"/>
      <c r="LTY40"/>
      <c r="LTZ40"/>
      <c r="LUA40"/>
      <c r="LUB40"/>
      <c r="LUC40"/>
      <c r="LUD40"/>
      <c r="LUE40"/>
      <c r="LUF40"/>
      <c r="LUG40"/>
      <c r="LUH40"/>
      <c r="LUI40"/>
      <c r="LUJ40"/>
      <c r="LUK40"/>
      <c r="LUL40"/>
      <c r="LUM40"/>
      <c r="LUN40"/>
      <c r="LUO40"/>
      <c r="LUP40"/>
      <c r="LUQ40"/>
      <c r="LUR40"/>
      <c r="LUS40"/>
      <c r="LUT40"/>
      <c r="LUU40"/>
      <c r="LUV40"/>
      <c r="LUW40"/>
      <c r="LUX40"/>
      <c r="LUY40"/>
      <c r="LUZ40"/>
      <c r="LVA40"/>
      <c r="LVB40"/>
      <c r="LVC40"/>
      <c r="LVD40"/>
      <c r="LVE40"/>
      <c r="LVF40"/>
      <c r="LVG40"/>
      <c r="LVH40"/>
      <c r="LVI40"/>
      <c r="LVJ40"/>
      <c r="LVK40"/>
      <c r="LVL40"/>
      <c r="LVM40"/>
      <c r="LVN40"/>
      <c r="LVO40"/>
      <c r="LVP40"/>
      <c r="LVQ40"/>
      <c r="LVR40"/>
      <c r="LVS40"/>
      <c r="LVT40"/>
      <c r="LVU40"/>
      <c r="LVV40"/>
      <c r="LVW40"/>
      <c r="LVX40"/>
      <c r="LVY40"/>
      <c r="LVZ40"/>
      <c r="LWA40"/>
      <c r="LWB40"/>
      <c r="LWC40"/>
      <c r="LWD40"/>
      <c r="LWE40"/>
      <c r="LWF40"/>
      <c r="LWG40"/>
      <c r="LWH40"/>
      <c r="LWI40"/>
      <c r="LWJ40"/>
      <c r="LWK40"/>
      <c r="LWL40"/>
      <c r="LWM40"/>
      <c r="LWN40"/>
      <c r="LWO40"/>
      <c r="LWP40"/>
      <c r="LWQ40"/>
      <c r="LWR40"/>
      <c r="LWS40"/>
      <c r="LWT40"/>
      <c r="LWU40"/>
      <c r="LWV40"/>
      <c r="LWW40"/>
      <c r="LWX40"/>
      <c r="LWY40"/>
      <c r="LWZ40"/>
      <c r="LXA40"/>
      <c r="LXB40"/>
      <c r="LXC40"/>
      <c r="LXD40"/>
      <c r="LXE40"/>
      <c r="LXF40"/>
      <c r="LXG40"/>
      <c r="LXH40"/>
      <c r="LXI40"/>
      <c r="LXJ40"/>
      <c r="LXK40"/>
      <c r="LXL40"/>
      <c r="LXM40"/>
      <c r="LXN40"/>
      <c r="LXO40"/>
      <c r="LXP40"/>
      <c r="LXQ40"/>
      <c r="LXR40"/>
      <c r="LXS40"/>
      <c r="LXT40"/>
      <c r="LXU40"/>
      <c r="LXV40"/>
      <c r="LXW40"/>
      <c r="LXX40"/>
      <c r="LXY40"/>
      <c r="LXZ40"/>
      <c r="LYA40"/>
      <c r="LYB40"/>
      <c r="LYC40"/>
      <c r="LYD40"/>
      <c r="LYE40"/>
      <c r="LYF40"/>
      <c r="LYG40"/>
      <c r="LYH40"/>
      <c r="LYI40"/>
      <c r="LYJ40"/>
      <c r="LYK40"/>
      <c r="LYL40"/>
      <c r="LYM40"/>
      <c r="LYN40"/>
      <c r="LYO40"/>
      <c r="LYP40"/>
      <c r="LYQ40"/>
      <c r="LYR40"/>
      <c r="LYS40"/>
      <c r="LYT40"/>
      <c r="LYU40"/>
      <c r="LYV40"/>
      <c r="LYW40"/>
      <c r="LYX40"/>
      <c r="LYY40"/>
      <c r="LYZ40"/>
      <c r="LZA40"/>
      <c r="LZB40"/>
      <c r="LZC40"/>
      <c r="LZD40"/>
      <c r="LZE40"/>
      <c r="LZF40"/>
      <c r="LZG40"/>
      <c r="LZH40"/>
      <c r="LZI40"/>
      <c r="LZJ40"/>
      <c r="LZK40"/>
      <c r="LZL40"/>
      <c r="LZM40"/>
      <c r="LZN40"/>
      <c r="LZO40"/>
      <c r="LZP40"/>
      <c r="LZQ40"/>
      <c r="LZR40"/>
      <c r="LZS40"/>
      <c r="LZT40"/>
      <c r="LZU40"/>
      <c r="LZV40"/>
      <c r="LZW40"/>
      <c r="LZX40"/>
      <c r="LZY40"/>
      <c r="LZZ40"/>
      <c r="MAA40"/>
      <c r="MAB40"/>
      <c r="MAC40"/>
      <c r="MAD40"/>
      <c r="MAE40"/>
      <c r="MAF40"/>
      <c r="MAG40"/>
      <c r="MAH40"/>
      <c r="MAI40"/>
      <c r="MAJ40"/>
      <c r="MAK40"/>
      <c r="MAL40"/>
      <c r="MAM40"/>
      <c r="MAN40"/>
      <c r="MAO40"/>
      <c r="MAP40"/>
      <c r="MAQ40"/>
      <c r="MAR40"/>
      <c r="MAS40"/>
      <c r="MAT40"/>
      <c r="MAU40"/>
      <c r="MAV40"/>
      <c r="MAW40"/>
      <c r="MAX40"/>
      <c r="MAY40"/>
      <c r="MAZ40"/>
      <c r="MBA40"/>
      <c r="MBB40"/>
      <c r="MBC40"/>
      <c r="MBD40"/>
      <c r="MBE40"/>
      <c r="MBF40"/>
      <c r="MBG40"/>
      <c r="MBH40"/>
      <c r="MBI40"/>
      <c r="MBJ40"/>
      <c r="MBK40"/>
      <c r="MBL40"/>
      <c r="MBM40"/>
      <c r="MBN40"/>
      <c r="MBO40"/>
      <c r="MBP40"/>
      <c r="MBQ40"/>
      <c r="MBR40"/>
      <c r="MBS40"/>
      <c r="MBT40"/>
      <c r="MBU40"/>
      <c r="MBV40"/>
      <c r="MBW40"/>
      <c r="MBX40"/>
      <c r="MBY40"/>
      <c r="MBZ40"/>
      <c r="MCA40"/>
      <c r="MCB40"/>
      <c r="MCC40"/>
      <c r="MCD40"/>
      <c r="MCE40"/>
      <c r="MCF40"/>
      <c r="MCG40"/>
      <c r="MCH40"/>
      <c r="MCI40"/>
      <c r="MCJ40"/>
      <c r="MCK40"/>
      <c r="MCL40"/>
      <c r="MCM40"/>
      <c r="MCN40"/>
      <c r="MCO40"/>
      <c r="MCP40"/>
      <c r="MCQ40"/>
      <c r="MCR40"/>
      <c r="MCS40"/>
      <c r="MCT40"/>
      <c r="MCU40"/>
      <c r="MCV40"/>
      <c r="MCW40"/>
      <c r="MCX40"/>
      <c r="MCY40"/>
      <c r="MCZ40"/>
      <c r="MDA40"/>
      <c r="MDB40"/>
      <c r="MDC40"/>
      <c r="MDD40"/>
      <c r="MDE40"/>
      <c r="MDF40"/>
      <c r="MDG40"/>
      <c r="MDH40"/>
      <c r="MDI40"/>
      <c r="MDJ40"/>
      <c r="MDK40"/>
      <c r="MDL40"/>
      <c r="MDM40"/>
      <c r="MDN40"/>
      <c r="MDO40"/>
      <c r="MDP40"/>
      <c r="MDQ40"/>
      <c r="MDR40"/>
      <c r="MDS40"/>
      <c r="MDT40"/>
      <c r="MDU40"/>
      <c r="MDV40"/>
      <c r="MDW40"/>
      <c r="MDX40"/>
      <c r="MDY40"/>
      <c r="MDZ40"/>
      <c r="MEA40"/>
      <c r="MEB40"/>
      <c r="MEC40"/>
      <c r="MED40"/>
      <c r="MEE40"/>
      <c r="MEF40"/>
      <c r="MEG40"/>
      <c r="MEH40"/>
      <c r="MEI40"/>
      <c r="MEJ40"/>
      <c r="MEK40"/>
      <c r="MEL40"/>
      <c r="MEM40"/>
      <c r="MEN40"/>
      <c r="MEO40"/>
      <c r="MEP40"/>
      <c r="MEQ40"/>
      <c r="MER40"/>
      <c r="MES40"/>
      <c r="MET40"/>
      <c r="MEU40"/>
      <c r="MEV40"/>
      <c r="MEW40"/>
      <c r="MEX40"/>
      <c r="MEY40"/>
      <c r="MEZ40"/>
      <c r="MFA40"/>
      <c r="MFB40"/>
      <c r="MFC40"/>
      <c r="MFD40"/>
      <c r="MFE40"/>
      <c r="MFF40"/>
      <c r="MFG40"/>
      <c r="MFH40"/>
      <c r="MFI40"/>
      <c r="MFJ40"/>
      <c r="MFK40"/>
      <c r="MFL40"/>
      <c r="MFM40"/>
      <c r="MFN40"/>
      <c r="MFO40"/>
      <c r="MFP40"/>
      <c r="MFQ40"/>
      <c r="MFR40"/>
      <c r="MFS40"/>
      <c r="MFT40"/>
      <c r="MFU40"/>
      <c r="MFV40"/>
      <c r="MFW40"/>
      <c r="MFX40"/>
      <c r="MFY40"/>
      <c r="MFZ40"/>
      <c r="MGA40"/>
      <c r="MGB40"/>
      <c r="MGC40"/>
      <c r="MGD40"/>
      <c r="MGE40"/>
      <c r="MGF40"/>
      <c r="MGG40"/>
      <c r="MGH40"/>
      <c r="MGI40"/>
      <c r="MGJ40"/>
      <c r="MGK40"/>
      <c r="MGL40"/>
      <c r="MGM40"/>
      <c r="MGN40"/>
      <c r="MGO40"/>
      <c r="MGP40"/>
      <c r="MGQ40"/>
      <c r="MGR40"/>
      <c r="MGS40"/>
      <c r="MGT40"/>
      <c r="MGU40"/>
      <c r="MGV40"/>
      <c r="MGW40"/>
      <c r="MGX40"/>
      <c r="MGY40"/>
      <c r="MGZ40"/>
      <c r="MHA40"/>
      <c r="MHB40"/>
      <c r="MHC40"/>
      <c r="MHD40"/>
      <c r="MHE40"/>
      <c r="MHF40"/>
      <c r="MHG40"/>
      <c r="MHH40"/>
      <c r="MHI40"/>
      <c r="MHJ40"/>
      <c r="MHK40"/>
      <c r="MHL40"/>
      <c r="MHM40"/>
      <c r="MHN40"/>
      <c r="MHO40"/>
      <c r="MHP40"/>
      <c r="MHQ40"/>
      <c r="MHR40"/>
      <c r="MHS40"/>
      <c r="MHT40"/>
      <c r="MHU40"/>
      <c r="MHV40"/>
      <c r="MHW40"/>
      <c r="MHX40"/>
      <c r="MHY40"/>
      <c r="MHZ40"/>
      <c r="MIA40"/>
      <c r="MIB40"/>
      <c r="MIC40"/>
      <c r="MID40"/>
      <c r="MIE40"/>
      <c r="MIF40"/>
      <c r="MIG40"/>
      <c r="MIH40"/>
      <c r="MII40"/>
      <c r="MIJ40"/>
      <c r="MIK40"/>
      <c r="MIL40"/>
      <c r="MIM40"/>
      <c r="MIN40"/>
      <c r="MIO40"/>
      <c r="MIP40"/>
      <c r="MIQ40"/>
      <c r="MIR40"/>
      <c r="MIS40"/>
      <c r="MIT40"/>
      <c r="MIU40"/>
      <c r="MIV40"/>
      <c r="MIW40"/>
      <c r="MIX40"/>
      <c r="MIY40"/>
      <c r="MIZ40"/>
      <c r="MJA40"/>
      <c r="MJB40"/>
      <c r="MJC40"/>
      <c r="MJD40"/>
      <c r="MJE40"/>
      <c r="MJF40"/>
      <c r="MJG40"/>
      <c r="MJH40"/>
      <c r="MJI40"/>
      <c r="MJJ40"/>
      <c r="MJK40"/>
      <c r="MJL40"/>
      <c r="MJM40"/>
      <c r="MJN40"/>
      <c r="MJO40"/>
      <c r="MJP40"/>
      <c r="MJQ40"/>
      <c r="MJR40"/>
      <c r="MJS40"/>
      <c r="MJT40"/>
      <c r="MJU40"/>
      <c r="MJV40"/>
      <c r="MJW40"/>
      <c r="MJX40"/>
      <c r="MJY40"/>
      <c r="MJZ40"/>
      <c r="MKA40"/>
      <c r="MKB40"/>
      <c r="MKC40"/>
      <c r="MKD40"/>
      <c r="MKE40"/>
      <c r="MKF40"/>
      <c r="MKG40"/>
      <c r="MKH40"/>
      <c r="MKI40"/>
      <c r="MKJ40"/>
      <c r="MKK40"/>
      <c r="MKL40"/>
      <c r="MKM40"/>
      <c r="MKN40"/>
      <c r="MKO40"/>
      <c r="MKP40"/>
      <c r="MKQ40"/>
      <c r="MKR40"/>
      <c r="MKS40"/>
      <c r="MKT40"/>
      <c r="MKU40"/>
      <c r="MKV40"/>
      <c r="MKW40"/>
      <c r="MKX40"/>
      <c r="MKY40"/>
      <c r="MKZ40"/>
      <c r="MLA40"/>
      <c r="MLB40"/>
      <c r="MLC40"/>
      <c r="MLD40"/>
      <c r="MLE40"/>
      <c r="MLF40"/>
      <c r="MLG40"/>
      <c r="MLH40"/>
      <c r="MLI40"/>
      <c r="MLJ40"/>
      <c r="MLK40"/>
      <c r="MLL40"/>
      <c r="MLM40"/>
      <c r="MLN40"/>
      <c r="MLO40"/>
      <c r="MLP40"/>
      <c r="MLQ40"/>
      <c r="MLR40"/>
      <c r="MLS40"/>
      <c r="MLT40"/>
      <c r="MLU40"/>
      <c r="MLV40"/>
      <c r="MLW40"/>
      <c r="MLX40"/>
      <c r="MLY40"/>
      <c r="MLZ40"/>
      <c r="MMA40"/>
      <c r="MMB40"/>
      <c r="MMC40"/>
      <c r="MMD40"/>
      <c r="MME40"/>
      <c r="MMF40"/>
      <c r="MMG40"/>
      <c r="MMH40"/>
      <c r="MMI40"/>
      <c r="MMJ40"/>
      <c r="MMK40"/>
      <c r="MML40"/>
      <c r="MMM40"/>
      <c r="MMN40"/>
      <c r="MMO40"/>
      <c r="MMP40"/>
      <c r="MMQ40"/>
      <c r="MMR40"/>
      <c r="MMS40"/>
      <c r="MMT40"/>
      <c r="MMU40"/>
      <c r="MMV40"/>
      <c r="MMW40"/>
      <c r="MMX40"/>
      <c r="MMY40"/>
      <c r="MMZ40"/>
      <c r="MNA40"/>
      <c r="MNB40"/>
      <c r="MNC40"/>
      <c r="MND40"/>
      <c r="MNE40"/>
      <c r="MNF40"/>
      <c r="MNG40"/>
      <c r="MNH40"/>
      <c r="MNI40"/>
      <c r="MNJ40"/>
      <c r="MNK40"/>
      <c r="MNL40"/>
      <c r="MNM40"/>
      <c r="MNN40"/>
      <c r="MNO40"/>
      <c r="MNP40"/>
      <c r="MNQ40"/>
      <c r="MNR40"/>
      <c r="MNS40"/>
      <c r="MNT40"/>
      <c r="MNU40"/>
      <c r="MNV40"/>
      <c r="MNW40"/>
      <c r="MNX40"/>
      <c r="MNY40"/>
      <c r="MNZ40"/>
      <c r="MOA40"/>
      <c r="MOB40"/>
      <c r="MOC40"/>
      <c r="MOD40"/>
      <c r="MOE40"/>
      <c r="MOF40"/>
      <c r="MOG40"/>
      <c r="MOH40"/>
      <c r="MOI40"/>
      <c r="MOJ40"/>
      <c r="MOK40"/>
      <c r="MOL40"/>
      <c r="MOM40"/>
      <c r="MON40"/>
      <c r="MOO40"/>
      <c r="MOP40"/>
      <c r="MOQ40"/>
      <c r="MOR40"/>
      <c r="MOS40"/>
      <c r="MOT40"/>
      <c r="MOU40"/>
      <c r="MOV40"/>
      <c r="MOW40"/>
      <c r="MOX40"/>
      <c r="MOY40"/>
      <c r="MOZ40"/>
      <c r="MPA40"/>
      <c r="MPB40"/>
      <c r="MPC40"/>
      <c r="MPD40"/>
      <c r="MPE40"/>
      <c r="MPF40"/>
      <c r="MPG40"/>
      <c r="MPH40"/>
      <c r="MPI40"/>
      <c r="MPJ40"/>
      <c r="MPK40"/>
      <c r="MPL40"/>
      <c r="MPM40"/>
      <c r="MPN40"/>
      <c r="MPO40"/>
      <c r="MPP40"/>
      <c r="MPQ40"/>
      <c r="MPR40"/>
      <c r="MPS40"/>
      <c r="MPT40"/>
      <c r="MPU40"/>
      <c r="MPV40"/>
      <c r="MPW40"/>
      <c r="MPX40"/>
      <c r="MPY40"/>
      <c r="MPZ40"/>
      <c r="MQA40"/>
      <c r="MQB40"/>
      <c r="MQC40"/>
      <c r="MQD40"/>
      <c r="MQE40"/>
      <c r="MQF40"/>
      <c r="MQG40"/>
      <c r="MQH40"/>
      <c r="MQI40"/>
      <c r="MQJ40"/>
      <c r="MQK40"/>
      <c r="MQL40"/>
      <c r="MQM40"/>
      <c r="MQN40"/>
      <c r="MQO40"/>
      <c r="MQP40"/>
      <c r="MQQ40"/>
      <c r="MQR40"/>
      <c r="MQS40"/>
      <c r="MQT40"/>
      <c r="MQU40"/>
      <c r="MQV40"/>
      <c r="MQW40"/>
      <c r="MQX40"/>
      <c r="MQY40"/>
      <c r="MQZ40"/>
      <c r="MRA40"/>
      <c r="MRB40"/>
      <c r="MRC40"/>
      <c r="MRD40"/>
      <c r="MRE40"/>
      <c r="MRF40"/>
      <c r="MRG40"/>
      <c r="MRH40"/>
      <c r="MRI40"/>
      <c r="MRJ40"/>
      <c r="MRK40"/>
      <c r="MRL40"/>
      <c r="MRM40"/>
      <c r="MRN40"/>
      <c r="MRO40"/>
      <c r="MRP40"/>
      <c r="MRQ40"/>
      <c r="MRR40"/>
      <c r="MRS40"/>
      <c r="MRT40"/>
      <c r="MRU40"/>
      <c r="MRV40"/>
      <c r="MRW40"/>
      <c r="MRX40"/>
      <c r="MRY40"/>
      <c r="MRZ40"/>
      <c r="MSA40"/>
      <c r="MSB40"/>
      <c r="MSC40"/>
      <c r="MSD40"/>
      <c r="MSE40"/>
      <c r="MSF40"/>
      <c r="MSG40"/>
      <c r="MSH40"/>
      <c r="MSI40"/>
      <c r="MSJ40"/>
      <c r="MSK40"/>
      <c r="MSL40"/>
      <c r="MSM40"/>
      <c r="MSN40"/>
      <c r="MSO40"/>
      <c r="MSP40"/>
      <c r="MSQ40"/>
      <c r="MSR40"/>
      <c r="MSS40"/>
      <c r="MST40"/>
      <c r="MSU40"/>
      <c r="MSV40"/>
      <c r="MSW40"/>
      <c r="MSX40"/>
      <c r="MSY40"/>
      <c r="MSZ40"/>
      <c r="MTA40"/>
      <c r="MTB40"/>
      <c r="MTC40"/>
      <c r="MTD40"/>
      <c r="MTE40"/>
      <c r="MTF40"/>
      <c r="MTG40"/>
      <c r="MTH40"/>
      <c r="MTI40"/>
      <c r="MTJ40"/>
      <c r="MTK40"/>
      <c r="MTL40"/>
      <c r="MTM40"/>
      <c r="MTN40"/>
      <c r="MTO40"/>
      <c r="MTP40"/>
      <c r="MTQ40"/>
      <c r="MTR40"/>
      <c r="MTS40"/>
      <c r="MTT40"/>
      <c r="MTU40"/>
      <c r="MTV40"/>
      <c r="MTW40"/>
      <c r="MTX40"/>
      <c r="MTY40"/>
      <c r="MTZ40"/>
      <c r="MUA40"/>
      <c r="MUB40"/>
      <c r="MUC40"/>
      <c r="MUD40"/>
      <c r="MUE40"/>
      <c r="MUF40"/>
      <c r="MUG40"/>
      <c r="MUH40"/>
      <c r="MUI40"/>
      <c r="MUJ40"/>
      <c r="MUK40"/>
      <c r="MUL40"/>
      <c r="MUM40"/>
      <c r="MUN40"/>
      <c r="MUO40"/>
      <c r="MUP40"/>
      <c r="MUQ40"/>
      <c r="MUR40"/>
      <c r="MUS40"/>
      <c r="MUT40"/>
      <c r="MUU40"/>
      <c r="MUV40"/>
      <c r="MUW40"/>
      <c r="MUX40"/>
      <c r="MUY40"/>
      <c r="MUZ40"/>
      <c r="MVA40"/>
      <c r="MVB40"/>
      <c r="MVC40"/>
      <c r="MVD40"/>
      <c r="MVE40"/>
      <c r="MVF40"/>
      <c r="MVG40"/>
      <c r="MVH40"/>
      <c r="MVI40"/>
      <c r="MVJ40"/>
      <c r="MVK40"/>
      <c r="MVL40"/>
      <c r="MVM40"/>
      <c r="MVN40"/>
      <c r="MVO40"/>
      <c r="MVP40"/>
      <c r="MVQ40"/>
      <c r="MVR40"/>
      <c r="MVS40"/>
      <c r="MVT40"/>
      <c r="MVU40"/>
      <c r="MVV40"/>
      <c r="MVW40"/>
      <c r="MVX40"/>
      <c r="MVY40"/>
      <c r="MVZ40"/>
      <c r="MWA40"/>
      <c r="MWB40"/>
      <c r="MWC40"/>
      <c r="MWD40"/>
      <c r="MWE40"/>
      <c r="MWF40"/>
      <c r="MWG40"/>
      <c r="MWH40"/>
      <c r="MWI40"/>
      <c r="MWJ40"/>
      <c r="MWK40"/>
      <c r="MWL40"/>
      <c r="MWM40"/>
      <c r="MWN40"/>
      <c r="MWO40"/>
      <c r="MWP40"/>
      <c r="MWQ40"/>
      <c r="MWR40"/>
      <c r="MWS40"/>
      <c r="MWT40"/>
      <c r="MWU40"/>
      <c r="MWV40"/>
      <c r="MWW40"/>
      <c r="MWX40"/>
      <c r="MWY40"/>
      <c r="MWZ40"/>
      <c r="MXA40"/>
      <c r="MXB40"/>
      <c r="MXC40"/>
      <c r="MXD40"/>
      <c r="MXE40"/>
      <c r="MXF40"/>
      <c r="MXG40"/>
      <c r="MXH40"/>
      <c r="MXI40"/>
      <c r="MXJ40"/>
      <c r="MXK40"/>
      <c r="MXL40"/>
      <c r="MXM40"/>
      <c r="MXN40"/>
      <c r="MXO40"/>
      <c r="MXP40"/>
      <c r="MXQ40"/>
      <c r="MXR40"/>
      <c r="MXS40"/>
      <c r="MXT40"/>
      <c r="MXU40"/>
      <c r="MXV40"/>
      <c r="MXW40"/>
      <c r="MXX40"/>
      <c r="MXY40"/>
      <c r="MXZ40"/>
      <c r="MYA40"/>
      <c r="MYB40"/>
      <c r="MYC40"/>
      <c r="MYD40"/>
      <c r="MYE40"/>
      <c r="MYF40"/>
      <c r="MYG40"/>
      <c r="MYH40"/>
      <c r="MYI40"/>
      <c r="MYJ40"/>
      <c r="MYK40"/>
      <c r="MYL40"/>
      <c r="MYM40"/>
      <c r="MYN40"/>
      <c r="MYO40"/>
      <c r="MYP40"/>
      <c r="MYQ40"/>
      <c r="MYR40"/>
      <c r="MYS40"/>
      <c r="MYT40"/>
      <c r="MYU40"/>
      <c r="MYV40"/>
      <c r="MYW40"/>
      <c r="MYX40"/>
      <c r="MYY40"/>
      <c r="MYZ40"/>
      <c r="MZA40"/>
      <c r="MZB40"/>
      <c r="MZC40"/>
      <c r="MZD40"/>
      <c r="MZE40"/>
      <c r="MZF40"/>
      <c r="MZG40"/>
      <c r="MZH40"/>
      <c r="MZI40"/>
      <c r="MZJ40"/>
      <c r="MZK40"/>
      <c r="MZL40"/>
      <c r="MZM40"/>
      <c r="MZN40"/>
      <c r="MZO40"/>
      <c r="MZP40"/>
      <c r="MZQ40"/>
      <c r="MZR40"/>
      <c r="MZS40"/>
      <c r="MZT40"/>
      <c r="MZU40"/>
      <c r="MZV40"/>
      <c r="MZW40"/>
      <c r="MZX40"/>
      <c r="MZY40"/>
      <c r="MZZ40"/>
      <c r="NAA40"/>
      <c r="NAB40"/>
      <c r="NAC40"/>
      <c r="NAD40"/>
      <c r="NAE40"/>
      <c r="NAF40"/>
      <c r="NAG40"/>
      <c r="NAH40"/>
      <c r="NAI40"/>
      <c r="NAJ40"/>
      <c r="NAK40"/>
      <c r="NAL40"/>
      <c r="NAM40"/>
      <c r="NAN40"/>
      <c r="NAO40"/>
      <c r="NAP40"/>
      <c r="NAQ40"/>
      <c r="NAR40"/>
      <c r="NAS40"/>
      <c r="NAT40"/>
      <c r="NAU40"/>
      <c r="NAV40"/>
      <c r="NAW40"/>
      <c r="NAX40"/>
      <c r="NAY40"/>
      <c r="NAZ40"/>
      <c r="NBA40"/>
      <c r="NBB40"/>
      <c r="NBC40"/>
      <c r="NBD40"/>
      <c r="NBE40"/>
      <c r="NBF40"/>
      <c r="NBG40"/>
      <c r="NBH40"/>
      <c r="NBI40"/>
      <c r="NBJ40"/>
      <c r="NBK40"/>
      <c r="NBL40"/>
      <c r="NBM40"/>
      <c r="NBN40"/>
      <c r="NBO40"/>
      <c r="NBP40"/>
      <c r="NBQ40"/>
      <c r="NBR40"/>
      <c r="NBS40"/>
      <c r="NBT40"/>
      <c r="NBU40"/>
      <c r="NBV40"/>
      <c r="NBW40"/>
      <c r="NBX40"/>
      <c r="NBY40"/>
      <c r="NBZ40"/>
      <c r="NCA40"/>
      <c r="NCB40"/>
      <c r="NCC40"/>
      <c r="NCD40"/>
      <c r="NCE40"/>
      <c r="NCF40"/>
      <c r="NCG40"/>
      <c r="NCH40"/>
      <c r="NCI40"/>
      <c r="NCJ40"/>
      <c r="NCK40"/>
      <c r="NCL40"/>
      <c r="NCM40"/>
      <c r="NCN40"/>
      <c r="NCO40"/>
      <c r="NCP40"/>
      <c r="NCQ40"/>
      <c r="NCR40"/>
      <c r="NCS40"/>
      <c r="NCT40"/>
      <c r="NCU40"/>
      <c r="NCV40"/>
      <c r="NCW40"/>
      <c r="NCX40"/>
      <c r="NCY40"/>
      <c r="NCZ40"/>
      <c r="NDA40"/>
      <c r="NDB40"/>
      <c r="NDC40"/>
      <c r="NDD40"/>
      <c r="NDE40"/>
      <c r="NDF40"/>
      <c r="NDG40"/>
      <c r="NDH40"/>
      <c r="NDI40"/>
      <c r="NDJ40"/>
      <c r="NDK40"/>
      <c r="NDL40"/>
      <c r="NDM40"/>
      <c r="NDN40"/>
      <c r="NDO40"/>
      <c r="NDP40"/>
      <c r="NDQ40"/>
      <c r="NDR40"/>
      <c r="NDS40"/>
      <c r="NDT40"/>
      <c r="NDU40"/>
      <c r="NDV40"/>
      <c r="NDW40"/>
      <c r="NDX40"/>
      <c r="NDY40"/>
      <c r="NDZ40"/>
      <c r="NEA40"/>
      <c r="NEB40"/>
      <c r="NEC40"/>
      <c r="NED40"/>
      <c r="NEE40"/>
      <c r="NEF40"/>
      <c r="NEG40"/>
      <c r="NEH40"/>
      <c r="NEI40"/>
      <c r="NEJ40"/>
      <c r="NEK40"/>
      <c r="NEL40"/>
      <c r="NEM40"/>
      <c r="NEN40"/>
      <c r="NEO40"/>
      <c r="NEP40"/>
      <c r="NEQ40"/>
      <c r="NER40"/>
      <c r="NES40"/>
      <c r="NET40"/>
      <c r="NEU40"/>
      <c r="NEV40"/>
      <c r="NEW40"/>
      <c r="NEX40"/>
      <c r="NEY40"/>
      <c r="NEZ40"/>
      <c r="NFA40"/>
      <c r="NFB40"/>
      <c r="NFC40"/>
      <c r="NFD40"/>
      <c r="NFE40"/>
      <c r="NFF40"/>
      <c r="NFG40"/>
      <c r="NFH40"/>
      <c r="NFI40"/>
      <c r="NFJ40"/>
      <c r="NFK40"/>
      <c r="NFL40"/>
      <c r="NFM40"/>
      <c r="NFN40"/>
      <c r="NFO40"/>
      <c r="NFP40"/>
      <c r="NFQ40"/>
      <c r="NFR40"/>
      <c r="NFS40"/>
      <c r="NFT40"/>
      <c r="NFU40"/>
      <c r="NFV40"/>
      <c r="NFW40"/>
      <c r="NFX40"/>
      <c r="NFY40"/>
      <c r="NFZ40"/>
      <c r="NGA40"/>
      <c r="NGB40"/>
      <c r="NGC40"/>
      <c r="NGD40"/>
      <c r="NGE40"/>
      <c r="NGF40"/>
      <c r="NGG40"/>
      <c r="NGH40"/>
      <c r="NGI40"/>
      <c r="NGJ40"/>
      <c r="NGK40"/>
      <c r="NGL40"/>
      <c r="NGM40"/>
      <c r="NGN40"/>
      <c r="NGO40"/>
      <c r="NGP40"/>
      <c r="NGQ40"/>
      <c r="NGR40"/>
      <c r="NGS40"/>
      <c r="NGT40"/>
      <c r="NGU40"/>
      <c r="NGV40"/>
      <c r="NGW40"/>
      <c r="NGX40"/>
      <c r="NGY40"/>
      <c r="NGZ40"/>
      <c r="NHA40"/>
      <c r="NHB40"/>
      <c r="NHC40"/>
      <c r="NHD40"/>
      <c r="NHE40"/>
      <c r="NHF40"/>
      <c r="NHG40"/>
      <c r="NHH40"/>
      <c r="NHI40"/>
      <c r="NHJ40"/>
      <c r="NHK40"/>
      <c r="NHL40"/>
      <c r="NHM40"/>
      <c r="NHN40"/>
      <c r="NHO40"/>
      <c r="NHP40"/>
      <c r="NHQ40"/>
      <c r="NHR40"/>
      <c r="NHS40"/>
      <c r="NHT40"/>
      <c r="NHU40"/>
      <c r="NHV40"/>
      <c r="NHW40"/>
      <c r="NHX40"/>
      <c r="NHY40"/>
      <c r="NHZ40"/>
      <c r="NIA40"/>
      <c r="NIB40"/>
      <c r="NIC40"/>
      <c r="NID40"/>
      <c r="NIE40"/>
      <c r="NIF40"/>
      <c r="NIG40"/>
      <c r="NIH40"/>
      <c r="NII40"/>
      <c r="NIJ40"/>
      <c r="NIK40"/>
      <c r="NIL40"/>
      <c r="NIM40"/>
      <c r="NIN40"/>
      <c r="NIO40"/>
      <c r="NIP40"/>
      <c r="NIQ40"/>
      <c r="NIR40"/>
      <c r="NIS40"/>
      <c r="NIT40"/>
      <c r="NIU40"/>
      <c r="NIV40"/>
      <c r="NIW40"/>
      <c r="NIX40"/>
      <c r="NIY40"/>
      <c r="NIZ40"/>
      <c r="NJA40"/>
      <c r="NJB40"/>
      <c r="NJC40"/>
      <c r="NJD40"/>
      <c r="NJE40"/>
      <c r="NJF40"/>
      <c r="NJG40"/>
      <c r="NJH40"/>
      <c r="NJI40"/>
      <c r="NJJ40"/>
      <c r="NJK40"/>
      <c r="NJL40"/>
      <c r="NJM40"/>
      <c r="NJN40"/>
      <c r="NJO40"/>
      <c r="NJP40"/>
      <c r="NJQ40"/>
      <c r="NJR40"/>
      <c r="NJS40"/>
      <c r="NJT40"/>
      <c r="NJU40"/>
      <c r="NJV40"/>
      <c r="NJW40"/>
      <c r="NJX40"/>
      <c r="NJY40"/>
      <c r="NJZ40"/>
      <c r="NKA40"/>
      <c r="NKB40"/>
      <c r="NKC40"/>
      <c r="NKD40"/>
      <c r="NKE40"/>
      <c r="NKF40"/>
      <c r="NKG40"/>
      <c r="NKH40"/>
      <c r="NKI40"/>
      <c r="NKJ40"/>
      <c r="NKK40"/>
      <c r="NKL40"/>
      <c r="NKM40"/>
      <c r="NKN40"/>
      <c r="NKO40"/>
      <c r="NKP40"/>
      <c r="NKQ40"/>
      <c r="NKR40"/>
      <c r="NKS40"/>
      <c r="NKT40"/>
      <c r="NKU40"/>
      <c r="NKV40"/>
      <c r="NKW40"/>
      <c r="NKX40"/>
      <c r="NKY40"/>
      <c r="NKZ40"/>
      <c r="NLA40"/>
      <c r="NLB40"/>
      <c r="NLC40"/>
      <c r="NLD40"/>
      <c r="NLE40"/>
      <c r="NLF40"/>
      <c r="NLG40"/>
      <c r="NLH40"/>
      <c r="NLI40"/>
      <c r="NLJ40"/>
      <c r="NLK40"/>
      <c r="NLL40"/>
      <c r="NLM40"/>
      <c r="NLN40"/>
      <c r="NLO40"/>
      <c r="NLP40"/>
      <c r="NLQ40"/>
      <c r="NLR40"/>
      <c r="NLS40"/>
      <c r="NLT40"/>
      <c r="NLU40"/>
      <c r="NLV40"/>
      <c r="NLW40"/>
      <c r="NLX40"/>
      <c r="NLY40"/>
      <c r="NLZ40"/>
      <c r="NMA40"/>
      <c r="NMB40"/>
      <c r="NMC40"/>
      <c r="NMD40"/>
      <c r="NME40"/>
      <c r="NMF40"/>
      <c r="NMG40"/>
      <c r="NMH40"/>
      <c r="NMI40"/>
      <c r="NMJ40"/>
      <c r="NMK40"/>
      <c r="NML40"/>
      <c r="NMM40"/>
      <c r="NMN40"/>
      <c r="NMO40"/>
      <c r="NMP40"/>
      <c r="NMQ40"/>
      <c r="NMR40"/>
      <c r="NMS40"/>
      <c r="NMT40"/>
      <c r="NMU40"/>
      <c r="NMV40"/>
      <c r="NMW40"/>
      <c r="NMX40"/>
      <c r="NMY40"/>
      <c r="NMZ40"/>
      <c r="NNA40"/>
      <c r="NNB40"/>
      <c r="NNC40"/>
      <c r="NND40"/>
      <c r="NNE40"/>
      <c r="NNF40"/>
      <c r="NNG40"/>
      <c r="NNH40"/>
      <c r="NNI40"/>
      <c r="NNJ40"/>
      <c r="NNK40"/>
      <c r="NNL40"/>
      <c r="NNM40"/>
      <c r="NNN40"/>
      <c r="NNO40"/>
      <c r="NNP40"/>
      <c r="NNQ40"/>
      <c r="NNR40"/>
      <c r="NNS40"/>
      <c r="NNT40"/>
      <c r="NNU40"/>
      <c r="NNV40"/>
      <c r="NNW40"/>
      <c r="NNX40"/>
      <c r="NNY40"/>
      <c r="NNZ40"/>
      <c r="NOA40"/>
      <c r="NOB40"/>
      <c r="NOC40"/>
      <c r="NOD40"/>
      <c r="NOE40"/>
      <c r="NOF40"/>
      <c r="NOG40"/>
      <c r="NOH40"/>
      <c r="NOI40"/>
      <c r="NOJ40"/>
      <c r="NOK40"/>
      <c r="NOL40"/>
      <c r="NOM40"/>
      <c r="NON40"/>
      <c r="NOO40"/>
      <c r="NOP40"/>
      <c r="NOQ40"/>
      <c r="NOR40"/>
      <c r="NOS40"/>
      <c r="NOT40"/>
      <c r="NOU40"/>
      <c r="NOV40"/>
      <c r="NOW40"/>
      <c r="NOX40"/>
      <c r="NOY40"/>
      <c r="NOZ40"/>
      <c r="NPA40"/>
      <c r="NPB40"/>
      <c r="NPC40"/>
      <c r="NPD40"/>
      <c r="NPE40"/>
      <c r="NPF40"/>
      <c r="NPG40"/>
      <c r="NPH40"/>
      <c r="NPI40"/>
      <c r="NPJ40"/>
      <c r="NPK40"/>
      <c r="NPL40"/>
      <c r="NPM40"/>
      <c r="NPN40"/>
      <c r="NPO40"/>
      <c r="NPP40"/>
      <c r="NPQ40"/>
      <c r="NPR40"/>
      <c r="NPS40"/>
      <c r="NPT40"/>
      <c r="NPU40"/>
      <c r="NPV40"/>
      <c r="NPW40"/>
      <c r="NPX40"/>
      <c r="NPY40"/>
      <c r="NPZ40"/>
      <c r="NQA40"/>
      <c r="NQB40"/>
      <c r="NQC40"/>
      <c r="NQD40"/>
      <c r="NQE40"/>
      <c r="NQF40"/>
      <c r="NQG40"/>
      <c r="NQH40"/>
      <c r="NQI40"/>
      <c r="NQJ40"/>
      <c r="NQK40"/>
      <c r="NQL40"/>
      <c r="NQM40"/>
      <c r="NQN40"/>
      <c r="NQO40"/>
      <c r="NQP40"/>
      <c r="NQQ40"/>
      <c r="NQR40"/>
      <c r="NQS40"/>
      <c r="NQT40"/>
      <c r="NQU40"/>
      <c r="NQV40"/>
      <c r="NQW40"/>
      <c r="NQX40"/>
      <c r="NQY40"/>
      <c r="NQZ40"/>
      <c r="NRA40"/>
      <c r="NRB40"/>
      <c r="NRC40"/>
      <c r="NRD40"/>
      <c r="NRE40"/>
      <c r="NRF40"/>
      <c r="NRG40"/>
      <c r="NRH40"/>
      <c r="NRI40"/>
      <c r="NRJ40"/>
      <c r="NRK40"/>
      <c r="NRL40"/>
      <c r="NRM40"/>
      <c r="NRN40"/>
      <c r="NRO40"/>
      <c r="NRP40"/>
      <c r="NRQ40"/>
      <c r="NRR40"/>
      <c r="NRS40"/>
      <c r="NRT40"/>
      <c r="NRU40"/>
      <c r="NRV40"/>
      <c r="NRW40"/>
      <c r="NRX40"/>
      <c r="NRY40"/>
      <c r="NRZ40"/>
      <c r="NSA40"/>
      <c r="NSB40"/>
      <c r="NSC40"/>
      <c r="NSD40"/>
      <c r="NSE40"/>
      <c r="NSF40"/>
      <c r="NSG40"/>
      <c r="NSH40"/>
      <c r="NSI40"/>
      <c r="NSJ40"/>
      <c r="NSK40"/>
      <c r="NSL40"/>
      <c r="NSM40"/>
      <c r="NSN40"/>
      <c r="NSO40"/>
      <c r="NSP40"/>
      <c r="NSQ40"/>
      <c r="NSR40"/>
      <c r="NSS40"/>
      <c r="NST40"/>
      <c r="NSU40"/>
      <c r="NSV40"/>
      <c r="NSW40"/>
      <c r="NSX40"/>
      <c r="NSY40"/>
      <c r="NSZ40"/>
      <c r="NTA40"/>
      <c r="NTB40"/>
      <c r="NTC40"/>
      <c r="NTD40"/>
      <c r="NTE40"/>
      <c r="NTF40"/>
      <c r="NTG40"/>
      <c r="NTH40"/>
      <c r="NTI40"/>
      <c r="NTJ40"/>
      <c r="NTK40"/>
      <c r="NTL40"/>
      <c r="NTM40"/>
      <c r="NTN40"/>
      <c r="NTO40"/>
      <c r="NTP40"/>
      <c r="NTQ40"/>
      <c r="NTR40"/>
      <c r="NTS40"/>
      <c r="NTT40"/>
      <c r="NTU40"/>
      <c r="NTV40"/>
      <c r="NTW40"/>
      <c r="NTX40"/>
      <c r="NTY40"/>
      <c r="NTZ40"/>
      <c r="NUA40"/>
      <c r="NUB40"/>
      <c r="NUC40"/>
      <c r="NUD40"/>
      <c r="NUE40"/>
      <c r="NUF40"/>
      <c r="NUG40"/>
      <c r="NUH40"/>
      <c r="NUI40"/>
      <c r="NUJ40"/>
      <c r="NUK40"/>
      <c r="NUL40"/>
      <c r="NUM40"/>
      <c r="NUN40"/>
      <c r="NUO40"/>
      <c r="NUP40"/>
      <c r="NUQ40"/>
      <c r="NUR40"/>
      <c r="NUS40"/>
      <c r="NUT40"/>
      <c r="NUU40"/>
      <c r="NUV40"/>
      <c r="NUW40"/>
      <c r="NUX40"/>
      <c r="NUY40"/>
      <c r="NUZ40"/>
      <c r="NVA40"/>
      <c r="NVB40"/>
      <c r="NVC40"/>
      <c r="NVD40"/>
      <c r="NVE40"/>
      <c r="NVF40"/>
      <c r="NVG40"/>
      <c r="NVH40"/>
      <c r="NVI40"/>
      <c r="NVJ40"/>
      <c r="NVK40"/>
      <c r="NVL40"/>
      <c r="NVM40"/>
      <c r="NVN40"/>
      <c r="NVO40"/>
      <c r="NVP40"/>
      <c r="NVQ40"/>
      <c r="NVR40"/>
      <c r="NVS40"/>
      <c r="NVT40"/>
      <c r="NVU40"/>
      <c r="NVV40"/>
      <c r="NVW40"/>
      <c r="NVX40"/>
      <c r="NVY40"/>
      <c r="NVZ40"/>
      <c r="NWA40"/>
      <c r="NWB40"/>
      <c r="NWC40"/>
      <c r="NWD40"/>
      <c r="NWE40"/>
      <c r="NWF40"/>
      <c r="NWG40"/>
      <c r="NWH40"/>
      <c r="NWI40"/>
      <c r="NWJ40"/>
      <c r="NWK40"/>
      <c r="NWL40"/>
      <c r="NWM40"/>
      <c r="NWN40"/>
      <c r="NWO40"/>
      <c r="NWP40"/>
      <c r="NWQ40"/>
      <c r="NWR40"/>
      <c r="NWS40"/>
      <c r="NWT40"/>
      <c r="NWU40"/>
      <c r="NWV40"/>
      <c r="NWW40"/>
      <c r="NWX40"/>
      <c r="NWY40"/>
      <c r="NWZ40"/>
      <c r="NXA40"/>
      <c r="NXB40"/>
      <c r="NXC40"/>
      <c r="NXD40"/>
      <c r="NXE40"/>
      <c r="NXF40"/>
      <c r="NXG40"/>
      <c r="NXH40"/>
      <c r="NXI40"/>
      <c r="NXJ40"/>
      <c r="NXK40"/>
      <c r="NXL40"/>
      <c r="NXM40"/>
      <c r="NXN40"/>
      <c r="NXO40"/>
      <c r="NXP40"/>
      <c r="NXQ40"/>
      <c r="NXR40"/>
      <c r="NXS40"/>
      <c r="NXT40"/>
      <c r="NXU40"/>
      <c r="NXV40"/>
      <c r="NXW40"/>
      <c r="NXX40"/>
      <c r="NXY40"/>
      <c r="NXZ40"/>
      <c r="NYA40"/>
      <c r="NYB40"/>
      <c r="NYC40"/>
      <c r="NYD40"/>
      <c r="NYE40"/>
      <c r="NYF40"/>
      <c r="NYG40"/>
      <c r="NYH40"/>
      <c r="NYI40"/>
      <c r="NYJ40"/>
      <c r="NYK40"/>
      <c r="NYL40"/>
      <c r="NYM40"/>
      <c r="NYN40"/>
      <c r="NYO40"/>
      <c r="NYP40"/>
      <c r="NYQ40"/>
      <c r="NYR40"/>
      <c r="NYS40"/>
      <c r="NYT40"/>
      <c r="NYU40"/>
      <c r="NYV40"/>
      <c r="NYW40"/>
      <c r="NYX40"/>
      <c r="NYY40"/>
      <c r="NYZ40"/>
      <c r="NZA40"/>
      <c r="NZB40"/>
      <c r="NZC40"/>
      <c r="NZD40"/>
      <c r="NZE40"/>
      <c r="NZF40"/>
      <c r="NZG40"/>
      <c r="NZH40"/>
      <c r="NZI40"/>
      <c r="NZJ40"/>
      <c r="NZK40"/>
      <c r="NZL40"/>
      <c r="NZM40"/>
      <c r="NZN40"/>
      <c r="NZO40"/>
      <c r="NZP40"/>
      <c r="NZQ40"/>
      <c r="NZR40"/>
      <c r="NZS40"/>
      <c r="NZT40"/>
      <c r="NZU40"/>
      <c r="NZV40"/>
      <c r="NZW40"/>
      <c r="NZX40"/>
      <c r="NZY40"/>
      <c r="NZZ40"/>
      <c r="OAA40"/>
      <c r="OAB40"/>
      <c r="OAC40"/>
      <c r="OAD40"/>
      <c r="OAE40"/>
      <c r="OAF40"/>
      <c r="OAG40"/>
      <c r="OAH40"/>
      <c r="OAI40"/>
      <c r="OAJ40"/>
      <c r="OAK40"/>
      <c r="OAL40"/>
      <c r="OAM40"/>
      <c r="OAN40"/>
      <c r="OAO40"/>
      <c r="OAP40"/>
      <c r="OAQ40"/>
      <c r="OAR40"/>
      <c r="OAS40"/>
      <c r="OAT40"/>
      <c r="OAU40"/>
      <c r="OAV40"/>
      <c r="OAW40"/>
      <c r="OAX40"/>
      <c r="OAY40"/>
      <c r="OAZ40"/>
      <c r="OBA40"/>
      <c r="OBB40"/>
      <c r="OBC40"/>
      <c r="OBD40"/>
      <c r="OBE40"/>
      <c r="OBF40"/>
      <c r="OBG40"/>
      <c r="OBH40"/>
      <c r="OBI40"/>
      <c r="OBJ40"/>
      <c r="OBK40"/>
      <c r="OBL40"/>
      <c r="OBM40"/>
      <c r="OBN40"/>
      <c r="OBO40"/>
      <c r="OBP40"/>
      <c r="OBQ40"/>
      <c r="OBR40"/>
      <c r="OBS40"/>
      <c r="OBT40"/>
      <c r="OBU40"/>
      <c r="OBV40"/>
      <c r="OBW40"/>
      <c r="OBX40"/>
      <c r="OBY40"/>
      <c r="OBZ40"/>
      <c r="OCA40"/>
      <c r="OCB40"/>
      <c r="OCC40"/>
      <c r="OCD40"/>
      <c r="OCE40"/>
      <c r="OCF40"/>
      <c r="OCG40"/>
      <c r="OCH40"/>
      <c r="OCI40"/>
      <c r="OCJ40"/>
      <c r="OCK40"/>
      <c r="OCL40"/>
      <c r="OCM40"/>
      <c r="OCN40"/>
      <c r="OCO40"/>
      <c r="OCP40"/>
      <c r="OCQ40"/>
      <c r="OCR40"/>
      <c r="OCS40"/>
      <c r="OCT40"/>
      <c r="OCU40"/>
      <c r="OCV40"/>
      <c r="OCW40"/>
      <c r="OCX40"/>
      <c r="OCY40"/>
      <c r="OCZ40"/>
      <c r="ODA40"/>
      <c r="ODB40"/>
      <c r="ODC40"/>
      <c r="ODD40"/>
      <c r="ODE40"/>
      <c r="ODF40"/>
      <c r="ODG40"/>
      <c r="ODH40"/>
      <c r="ODI40"/>
      <c r="ODJ40"/>
      <c r="ODK40"/>
      <c r="ODL40"/>
      <c r="ODM40"/>
      <c r="ODN40"/>
      <c r="ODO40"/>
      <c r="ODP40"/>
      <c r="ODQ40"/>
      <c r="ODR40"/>
      <c r="ODS40"/>
      <c r="ODT40"/>
      <c r="ODU40"/>
      <c r="ODV40"/>
      <c r="ODW40"/>
      <c r="ODX40"/>
      <c r="ODY40"/>
      <c r="ODZ40"/>
      <c r="OEA40"/>
      <c r="OEB40"/>
      <c r="OEC40"/>
      <c r="OED40"/>
      <c r="OEE40"/>
      <c r="OEF40"/>
      <c r="OEG40"/>
      <c r="OEH40"/>
      <c r="OEI40"/>
      <c r="OEJ40"/>
      <c r="OEK40"/>
      <c r="OEL40"/>
      <c r="OEM40"/>
      <c r="OEN40"/>
      <c r="OEO40"/>
      <c r="OEP40"/>
      <c r="OEQ40"/>
      <c r="OER40"/>
      <c r="OES40"/>
      <c r="OET40"/>
      <c r="OEU40"/>
      <c r="OEV40"/>
      <c r="OEW40"/>
      <c r="OEX40"/>
      <c r="OEY40"/>
      <c r="OEZ40"/>
      <c r="OFA40"/>
      <c r="OFB40"/>
      <c r="OFC40"/>
      <c r="OFD40"/>
      <c r="OFE40"/>
      <c r="OFF40"/>
      <c r="OFG40"/>
      <c r="OFH40"/>
      <c r="OFI40"/>
      <c r="OFJ40"/>
      <c r="OFK40"/>
      <c r="OFL40"/>
      <c r="OFM40"/>
      <c r="OFN40"/>
      <c r="OFO40"/>
      <c r="OFP40"/>
      <c r="OFQ40"/>
      <c r="OFR40"/>
      <c r="OFS40"/>
      <c r="OFT40"/>
      <c r="OFU40"/>
      <c r="OFV40"/>
      <c r="OFW40"/>
      <c r="OFX40"/>
      <c r="OFY40"/>
      <c r="OFZ40"/>
      <c r="OGA40"/>
      <c r="OGB40"/>
      <c r="OGC40"/>
      <c r="OGD40"/>
      <c r="OGE40"/>
      <c r="OGF40"/>
      <c r="OGG40"/>
      <c r="OGH40"/>
      <c r="OGI40"/>
      <c r="OGJ40"/>
      <c r="OGK40"/>
      <c r="OGL40"/>
      <c r="OGM40"/>
      <c r="OGN40"/>
      <c r="OGO40"/>
      <c r="OGP40"/>
      <c r="OGQ40"/>
      <c r="OGR40"/>
      <c r="OGS40"/>
      <c r="OGT40"/>
      <c r="OGU40"/>
      <c r="OGV40"/>
      <c r="OGW40"/>
      <c r="OGX40"/>
      <c r="OGY40"/>
      <c r="OGZ40"/>
      <c r="OHA40"/>
      <c r="OHB40"/>
      <c r="OHC40"/>
      <c r="OHD40"/>
      <c r="OHE40"/>
      <c r="OHF40"/>
      <c r="OHG40"/>
      <c r="OHH40"/>
      <c r="OHI40"/>
      <c r="OHJ40"/>
      <c r="OHK40"/>
      <c r="OHL40"/>
      <c r="OHM40"/>
      <c r="OHN40"/>
      <c r="OHO40"/>
      <c r="OHP40"/>
      <c r="OHQ40"/>
      <c r="OHR40"/>
      <c r="OHS40"/>
      <c r="OHT40"/>
      <c r="OHU40"/>
      <c r="OHV40"/>
      <c r="OHW40"/>
      <c r="OHX40"/>
      <c r="OHY40"/>
      <c r="OHZ40"/>
      <c r="OIA40"/>
      <c r="OIB40"/>
      <c r="OIC40"/>
      <c r="OID40"/>
      <c r="OIE40"/>
      <c r="OIF40"/>
      <c r="OIG40"/>
      <c r="OIH40"/>
      <c r="OII40"/>
      <c r="OIJ40"/>
      <c r="OIK40"/>
      <c r="OIL40"/>
      <c r="OIM40"/>
      <c r="OIN40"/>
      <c r="OIO40"/>
      <c r="OIP40"/>
      <c r="OIQ40"/>
      <c r="OIR40"/>
      <c r="OIS40"/>
      <c r="OIT40"/>
      <c r="OIU40"/>
      <c r="OIV40"/>
      <c r="OIW40"/>
      <c r="OIX40"/>
      <c r="OIY40"/>
      <c r="OIZ40"/>
      <c r="OJA40"/>
      <c r="OJB40"/>
      <c r="OJC40"/>
      <c r="OJD40"/>
      <c r="OJE40"/>
      <c r="OJF40"/>
      <c r="OJG40"/>
      <c r="OJH40"/>
      <c r="OJI40"/>
      <c r="OJJ40"/>
      <c r="OJK40"/>
      <c r="OJL40"/>
      <c r="OJM40"/>
      <c r="OJN40"/>
      <c r="OJO40"/>
      <c r="OJP40"/>
      <c r="OJQ40"/>
      <c r="OJR40"/>
      <c r="OJS40"/>
      <c r="OJT40"/>
      <c r="OJU40"/>
      <c r="OJV40"/>
      <c r="OJW40"/>
      <c r="OJX40"/>
      <c r="OJY40"/>
      <c r="OJZ40"/>
      <c r="OKA40"/>
      <c r="OKB40"/>
      <c r="OKC40"/>
      <c r="OKD40"/>
      <c r="OKE40"/>
      <c r="OKF40"/>
      <c r="OKG40"/>
      <c r="OKH40"/>
      <c r="OKI40"/>
      <c r="OKJ40"/>
      <c r="OKK40"/>
      <c r="OKL40"/>
      <c r="OKM40"/>
      <c r="OKN40"/>
      <c r="OKO40"/>
      <c r="OKP40"/>
      <c r="OKQ40"/>
      <c r="OKR40"/>
      <c r="OKS40"/>
      <c r="OKT40"/>
      <c r="OKU40"/>
      <c r="OKV40"/>
      <c r="OKW40"/>
      <c r="OKX40"/>
      <c r="OKY40"/>
      <c r="OKZ40"/>
      <c r="OLA40"/>
      <c r="OLB40"/>
      <c r="OLC40"/>
      <c r="OLD40"/>
      <c r="OLE40"/>
      <c r="OLF40"/>
      <c r="OLG40"/>
      <c r="OLH40"/>
      <c r="OLI40"/>
      <c r="OLJ40"/>
      <c r="OLK40"/>
      <c r="OLL40"/>
      <c r="OLM40"/>
      <c r="OLN40"/>
      <c r="OLO40"/>
      <c r="OLP40"/>
      <c r="OLQ40"/>
      <c r="OLR40"/>
      <c r="OLS40"/>
      <c r="OLT40"/>
      <c r="OLU40"/>
      <c r="OLV40"/>
      <c r="OLW40"/>
      <c r="OLX40"/>
      <c r="OLY40"/>
      <c r="OLZ40"/>
      <c r="OMA40"/>
      <c r="OMB40"/>
      <c r="OMC40"/>
      <c r="OMD40"/>
      <c r="OME40"/>
      <c r="OMF40"/>
      <c r="OMG40"/>
      <c r="OMH40"/>
      <c r="OMI40"/>
      <c r="OMJ40"/>
      <c r="OMK40"/>
      <c r="OML40"/>
      <c r="OMM40"/>
      <c r="OMN40"/>
      <c r="OMO40"/>
      <c r="OMP40"/>
      <c r="OMQ40"/>
      <c r="OMR40"/>
      <c r="OMS40"/>
      <c r="OMT40"/>
      <c r="OMU40"/>
      <c r="OMV40"/>
      <c r="OMW40"/>
      <c r="OMX40"/>
      <c r="OMY40"/>
      <c r="OMZ40"/>
      <c r="ONA40"/>
      <c r="ONB40"/>
      <c r="ONC40"/>
      <c r="OND40"/>
      <c r="ONE40"/>
      <c r="ONF40"/>
      <c r="ONG40"/>
      <c r="ONH40"/>
      <c r="ONI40"/>
      <c r="ONJ40"/>
      <c r="ONK40"/>
      <c r="ONL40"/>
      <c r="ONM40"/>
      <c r="ONN40"/>
      <c r="ONO40"/>
      <c r="ONP40"/>
      <c r="ONQ40"/>
      <c r="ONR40"/>
      <c r="ONS40"/>
      <c r="ONT40"/>
      <c r="ONU40"/>
      <c r="ONV40"/>
      <c r="ONW40"/>
      <c r="ONX40"/>
      <c r="ONY40"/>
      <c r="ONZ40"/>
      <c r="OOA40"/>
      <c r="OOB40"/>
      <c r="OOC40"/>
      <c r="OOD40"/>
      <c r="OOE40"/>
      <c r="OOF40"/>
      <c r="OOG40"/>
      <c r="OOH40"/>
      <c r="OOI40"/>
      <c r="OOJ40"/>
      <c r="OOK40"/>
      <c r="OOL40"/>
      <c r="OOM40"/>
      <c r="OON40"/>
      <c r="OOO40"/>
      <c r="OOP40"/>
      <c r="OOQ40"/>
      <c r="OOR40"/>
      <c r="OOS40"/>
      <c r="OOT40"/>
      <c r="OOU40"/>
      <c r="OOV40"/>
      <c r="OOW40"/>
      <c r="OOX40"/>
      <c r="OOY40"/>
      <c r="OOZ40"/>
      <c r="OPA40"/>
      <c r="OPB40"/>
      <c r="OPC40"/>
      <c r="OPD40"/>
      <c r="OPE40"/>
      <c r="OPF40"/>
      <c r="OPG40"/>
      <c r="OPH40"/>
      <c r="OPI40"/>
      <c r="OPJ40"/>
      <c r="OPK40"/>
      <c r="OPL40"/>
      <c r="OPM40"/>
      <c r="OPN40"/>
      <c r="OPO40"/>
      <c r="OPP40"/>
      <c r="OPQ40"/>
      <c r="OPR40"/>
      <c r="OPS40"/>
      <c r="OPT40"/>
      <c r="OPU40"/>
      <c r="OPV40"/>
      <c r="OPW40"/>
      <c r="OPX40"/>
      <c r="OPY40"/>
      <c r="OPZ40"/>
      <c r="OQA40"/>
      <c r="OQB40"/>
      <c r="OQC40"/>
      <c r="OQD40"/>
      <c r="OQE40"/>
      <c r="OQF40"/>
      <c r="OQG40"/>
      <c r="OQH40"/>
      <c r="OQI40"/>
      <c r="OQJ40"/>
      <c r="OQK40"/>
      <c r="OQL40"/>
      <c r="OQM40"/>
      <c r="OQN40"/>
      <c r="OQO40"/>
      <c r="OQP40"/>
      <c r="OQQ40"/>
      <c r="OQR40"/>
      <c r="OQS40"/>
      <c r="OQT40"/>
      <c r="OQU40"/>
      <c r="OQV40"/>
      <c r="OQW40"/>
      <c r="OQX40"/>
      <c r="OQY40"/>
      <c r="OQZ40"/>
      <c r="ORA40"/>
      <c r="ORB40"/>
      <c r="ORC40"/>
      <c r="ORD40"/>
      <c r="ORE40"/>
      <c r="ORF40"/>
      <c r="ORG40"/>
      <c r="ORH40"/>
      <c r="ORI40"/>
      <c r="ORJ40"/>
      <c r="ORK40"/>
      <c r="ORL40"/>
      <c r="ORM40"/>
      <c r="ORN40"/>
      <c r="ORO40"/>
      <c r="ORP40"/>
      <c r="ORQ40"/>
      <c r="ORR40"/>
      <c r="ORS40"/>
      <c r="ORT40"/>
      <c r="ORU40"/>
      <c r="ORV40"/>
      <c r="ORW40"/>
      <c r="ORX40"/>
      <c r="ORY40"/>
      <c r="ORZ40"/>
      <c r="OSA40"/>
      <c r="OSB40"/>
      <c r="OSC40"/>
      <c r="OSD40"/>
      <c r="OSE40"/>
      <c r="OSF40"/>
      <c r="OSG40"/>
      <c r="OSH40"/>
      <c r="OSI40"/>
      <c r="OSJ40"/>
      <c r="OSK40"/>
      <c r="OSL40"/>
      <c r="OSM40"/>
      <c r="OSN40"/>
      <c r="OSO40"/>
      <c r="OSP40"/>
      <c r="OSQ40"/>
      <c r="OSR40"/>
      <c r="OSS40"/>
      <c r="OST40"/>
      <c r="OSU40"/>
      <c r="OSV40"/>
      <c r="OSW40"/>
      <c r="OSX40"/>
      <c r="OSY40"/>
      <c r="OSZ40"/>
      <c r="OTA40"/>
      <c r="OTB40"/>
      <c r="OTC40"/>
      <c r="OTD40"/>
      <c r="OTE40"/>
      <c r="OTF40"/>
      <c r="OTG40"/>
      <c r="OTH40"/>
      <c r="OTI40"/>
      <c r="OTJ40"/>
      <c r="OTK40"/>
      <c r="OTL40"/>
      <c r="OTM40"/>
      <c r="OTN40"/>
      <c r="OTO40"/>
      <c r="OTP40"/>
      <c r="OTQ40"/>
      <c r="OTR40"/>
      <c r="OTS40"/>
      <c r="OTT40"/>
      <c r="OTU40"/>
      <c r="OTV40"/>
      <c r="OTW40"/>
      <c r="OTX40"/>
      <c r="OTY40"/>
      <c r="OTZ40"/>
      <c r="OUA40"/>
      <c r="OUB40"/>
      <c r="OUC40"/>
      <c r="OUD40"/>
      <c r="OUE40"/>
      <c r="OUF40"/>
      <c r="OUG40"/>
      <c r="OUH40"/>
      <c r="OUI40"/>
      <c r="OUJ40"/>
      <c r="OUK40"/>
      <c r="OUL40"/>
      <c r="OUM40"/>
      <c r="OUN40"/>
      <c r="OUO40"/>
      <c r="OUP40"/>
      <c r="OUQ40"/>
      <c r="OUR40"/>
      <c r="OUS40"/>
      <c r="OUT40"/>
      <c r="OUU40"/>
      <c r="OUV40"/>
      <c r="OUW40"/>
      <c r="OUX40"/>
      <c r="OUY40"/>
      <c r="OUZ40"/>
      <c r="OVA40"/>
      <c r="OVB40"/>
      <c r="OVC40"/>
      <c r="OVD40"/>
      <c r="OVE40"/>
      <c r="OVF40"/>
      <c r="OVG40"/>
      <c r="OVH40"/>
      <c r="OVI40"/>
      <c r="OVJ40"/>
      <c r="OVK40"/>
      <c r="OVL40"/>
      <c r="OVM40"/>
      <c r="OVN40"/>
      <c r="OVO40"/>
      <c r="OVP40"/>
      <c r="OVQ40"/>
      <c r="OVR40"/>
      <c r="OVS40"/>
      <c r="OVT40"/>
      <c r="OVU40"/>
      <c r="OVV40"/>
      <c r="OVW40"/>
      <c r="OVX40"/>
      <c r="OVY40"/>
      <c r="OVZ40"/>
      <c r="OWA40"/>
      <c r="OWB40"/>
      <c r="OWC40"/>
      <c r="OWD40"/>
      <c r="OWE40"/>
      <c r="OWF40"/>
      <c r="OWG40"/>
      <c r="OWH40"/>
      <c r="OWI40"/>
      <c r="OWJ40"/>
      <c r="OWK40"/>
      <c r="OWL40"/>
      <c r="OWM40"/>
      <c r="OWN40"/>
      <c r="OWO40"/>
      <c r="OWP40"/>
      <c r="OWQ40"/>
      <c r="OWR40"/>
      <c r="OWS40"/>
      <c r="OWT40"/>
      <c r="OWU40"/>
      <c r="OWV40"/>
      <c r="OWW40"/>
      <c r="OWX40"/>
      <c r="OWY40"/>
      <c r="OWZ40"/>
      <c r="OXA40"/>
      <c r="OXB40"/>
      <c r="OXC40"/>
      <c r="OXD40"/>
      <c r="OXE40"/>
      <c r="OXF40"/>
      <c r="OXG40"/>
      <c r="OXH40"/>
      <c r="OXI40"/>
      <c r="OXJ40"/>
      <c r="OXK40"/>
      <c r="OXL40"/>
      <c r="OXM40"/>
      <c r="OXN40"/>
      <c r="OXO40"/>
      <c r="OXP40"/>
      <c r="OXQ40"/>
      <c r="OXR40"/>
      <c r="OXS40"/>
      <c r="OXT40"/>
      <c r="OXU40"/>
      <c r="OXV40"/>
      <c r="OXW40"/>
      <c r="OXX40"/>
      <c r="OXY40"/>
      <c r="OXZ40"/>
      <c r="OYA40"/>
      <c r="OYB40"/>
      <c r="OYC40"/>
      <c r="OYD40"/>
      <c r="OYE40"/>
      <c r="OYF40"/>
      <c r="OYG40"/>
      <c r="OYH40"/>
      <c r="OYI40"/>
      <c r="OYJ40"/>
      <c r="OYK40"/>
      <c r="OYL40"/>
      <c r="OYM40"/>
      <c r="OYN40"/>
      <c r="OYO40"/>
      <c r="OYP40"/>
      <c r="OYQ40"/>
      <c r="OYR40"/>
      <c r="OYS40"/>
      <c r="OYT40"/>
      <c r="OYU40"/>
      <c r="OYV40"/>
      <c r="OYW40"/>
      <c r="OYX40"/>
      <c r="OYY40"/>
      <c r="OYZ40"/>
      <c r="OZA40"/>
      <c r="OZB40"/>
      <c r="OZC40"/>
      <c r="OZD40"/>
      <c r="OZE40"/>
      <c r="OZF40"/>
      <c r="OZG40"/>
      <c r="OZH40"/>
      <c r="OZI40"/>
      <c r="OZJ40"/>
      <c r="OZK40"/>
      <c r="OZL40"/>
      <c r="OZM40"/>
      <c r="OZN40"/>
      <c r="OZO40"/>
      <c r="OZP40"/>
      <c r="OZQ40"/>
      <c r="OZR40"/>
      <c r="OZS40"/>
      <c r="OZT40"/>
      <c r="OZU40"/>
      <c r="OZV40"/>
      <c r="OZW40"/>
      <c r="OZX40"/>
      <c r="OZY40"/>
      <c r="OZZ40"/>
      <c r="PAA40"/>
      <c r="PAB40"/>
      <c r="PAC40"/>
      <c r="PAD40"/>
      <c r="PAE40"/>
      <c r="PAF40"/>
      <c r="PAG40"/>
      <c r="PAH40"/>
      <c r="PAI40"/>
      <c r="PAJ40"/>
      <c r="PAK40"/>
      <c r="PAL40"/>
      <c r="PAM40"/>
      <c r="PAN40"/>
      <c r="PAO40"/>
      <c r="PAP40"/>
      <c r="PAQ40"/>
      <c r="PAR40"/>
      <c r="PAS40"/>
      <c r="PAT40"/>
      <c r="PAU40"/>
      <c r="PAV40"/>
      <c r="PAW40"/>
      <c r="PAX40"/>
      <c r="PAY40"/>
      <c r="PAZ40"/>
      <c r="PBA40"/>
      <c r="PBB40"/>
      <c r="PBC40"/>
      <c r="PBD40"/>
      <c r="PBE40"/>
      <c r="PBF40"/>
      <c r="PBG40"/>
      <c r="PBH40"/>
      <c r="PBI40"/>
      <c r="PBJ40"/>
      <c r="PBK40"/>
      <c r="PBL40"/>
      <c r="PBM40"/>
      <c r="PBN40"/>
      <c r="PBO40"/>
      <c r="PBP40"/>
      <c r="PBQ40"/>
      <c r="PBR40"/>
      <c r="PBS40"/>
      <c r="PBT40"/>
      <c r="PBU40"/>
      <c r="PBV40"/>
      <c r="PBW40"/>
      <c r="PBX40"/>
      <c r="PBY40"/>
      <c r="PBZ40"/>
      <c r="PCA40"/>
      <c r="PCB40"/>
      <c r="PCC40"/>
      <c r="PCD40"/>
      <c r="PCE40"/>
      <c r="PCF40"/>
      <c r="PCG40"/>
      <c r="PCH40"/>
      <c r="PCI40"/>
      <c r="PCJ40"/>
      <c r="PCK40"/>
      <c r="PCL40"/>
      <c r="PCM40"/>
      <c r="PCN40"/>
      <c r="PCO40"/>
      <c r="PCP40"/>
      <c r="PCQ40"/>
      <c r="PCR40"/>
      <c r="PCS40"/>
      <c r="PCT40"/>
      <c r="PCU40"/>
      <c r="PCV40"/>
      <c r="PCW40"/>
      <c r="PCX40"/>
      <c r="PCY40"/>
      <c r="PCZ40"/>
      <c r="PDA40"/>
      <c r="PDB40"/>
      <c r="PDC40"/>
      <c r="PDD40"/>
      <c r="PDE40"/>
      <c r="PDF40"/>
      <c r="PDG40"/>
      <c r="PDH40"/>
      <c r="PDI40"/>
      <c r="PDJ40"/>
      <c r="PDK40"/>
      <c r="PDL40"/>
      <c r="PDM40"/>
      <c r="PDN40"/>
      <c r="PDO40"/>
      <c r="PDP40"/>
      <c r="PDQ40"/>
      <c r="PDR40"/>
      <c r="PDS40"/>
      <c r="PDT40"/>
      <c r="PDU40"/>
      <c r="PDV40"/>
      <c r="PDW40"/>
      <c r="PDX40"/>
      <c r="PDY40"/>
      <c r="PDZ40"/>
      <c r="PEA40"/>
      <c r="PEB40"/>
      <c r="PEC40"/>
      <c r="PED40"/>
      <c r="PEE40"/>
      <c r="PEF40"/>
      <c r="PEG40"/>
      <c r="PEH40"/>
      <c r="PEI40"/>
      <c r="PEJ40"/>
      <c r="PEK40"/>
      <c r="PEL40"/>
      <c r="PEM40"/>
      <c r="PEN40"/>
      <c r="PEO40"/>
      <c r="PEP40"/>
      <c r="PEQ40"/>
      <c r="PER40"/>
      <c r="PES40"/>
      <c r="PET40"/>
      <c r="PEU40"/>
      <c r="PEV40"/>
      <c r="PEW40"/>
      <c r="PEX40"/>
      <c r="PEY40"/>
      <c r="PEZ40"/>
      <c r="PFA40"/>
      <c r="PFB40"/>
      <c r="PFC40"/>
      <c r="PFD40"/>
      <c r="PFE40"/>
      <c r="PFF40"/>
      <c r="PFG40"/>
      <c r="PFH40"/>
      <c r="PFI40"/>
      <c r="PFJ40"/>
      <c r="PFK40"/>
      <c r="PFL40"/>
      <c r="PFM40"/>
      <c r="PFN40"/>
      <c r="PFO40"/>
      <c r="PFP40"/>
      <c r="PFQ40"/>
      <c r="PFR40"/>
      <c r="PFS40"/>
      <c r="PFT40"/>
      <c r="PFU40"/>
      <c r="PFV40"/>
      <c r="PFW40"/>
      <c r="PFX40"/>
      <c r="PFY40"/>
      <c r="PFZ40"/>
      <c r="PGA40"/>
      <c r="PGB40"/>
      <c r="PGC40"/>
      <c r="PGD40"/>
      <c r="PGE40"/>
      <c r="PGF40"/>
      <c r="PGG40"/>
      <c r="PGH40"/>
      <c r="PGI40"/>
      <c r="PGJ40"/>
      <c r="PGK40"/>
      <c r="PGL40"/>
      <c r="PGM40"/>
      <c r="PGN40"/>
      <c r="PGO40"/>
      <c r="PGP40"/>
      <c r="PGQ40"/>
      <c r="PGR40"/>
      <c r="PGS40"/>
      <c r="PGT40"/>
      <c r="PGU40"/>
      <c r="PGV40"/>
      <c r="PGW40"/>
      <c r="PGX40"/>
      <c r="PGY40"/>
      <c r="PGZ40"/>
      <c r="PHA40"/>
      <c r="PHB40"/>
      <c r="PHC40"/>
      <c r="PHD40"/>
      <c r="PHE40"/>
      <c r="PHF40"/>
      <c r="PHG40"/>
      <c r="PHH40"/>
      <c r="PHI40"/>
      <c r="PHJ40"/>
      <c r="PHK40"/>
      <c r="PHL40"/>
      <c r="PHM40"/>
      <c r="PHN40"/>
      <c r="PHO40"/>
      <c r="PHP40"/>
      <c r="PHQ40"/>
      <c r="PHR40"/>
      <c r="PHS40"/>
      <c r="PHT40"/>
      <c r="PHU40"/>
      <c r="PHV40"/>
      <c r="PHW40"/>
      <c r="PHX40"/>
      <c r="PHY40"/>
      <c r="PHZ40"/>
      <c r="PIA40"/>
      <c r="PIB40"/>
      <c r="PIC40"/>
      <c r="PID40"/>
      <c r="PIE40"/>
      <c r="PIF40"/>
      <c r="PIG40"/>
      <c r="PIH40"/>
      <c r="PII40"/>
      <c r="PIJ40"/>
      <c r="PIK40"/>
      <c r="PIL40"/>
      <c r="PIM40"/>
      <c r="PIN40"/>
      <c r="PIO40"/>
      <c r="PIP40"/>
      <c r="PIQ40"/>
      <c r="PIR40"/>
      <c r="PIS40"/>
      <c r="PIT40"/>
      <c r="PIU40"/>
      <c r="PIV40"/>
      <c r="PIW40"/>
      <c r="PIX40"/>
      <c r="PIY40"/>
      <c r="PIZ40"/>
      <c r="PJA40"/>
      <c r="PJB40"/>
      <c r="PJC40"/>
      <c r="PJD40"/>
      <c r="PJE40"/>
      <c r="PJF40"/>
      <c r="PJG40"/>
      <c r="PJH40"/>
      <c r="PJI40"/>
      <c r="PJJ40"/>
      <c r="PJK40"/>
      <c r="PJL40"/>
      <c r="PJM40"/>
      <c r="PJN40"/>
      <c r="PJO40"/>
      <c r="PJP40"/>
      <c r="PJQ40"/>
      <c r="PJR40"/>
      <c r="PJS40"/>
      <c r="PJT40"/>
      <c r="PJU40"/>
      <c r="PJV40"/>
      <c r="PJW40"/>
      <c r="PJX40"/>
      <c r="PJY40"/>
      <c r="PJZ40"/>
      <c r="PKA40"/>
      <c r="PKB40"/>
      <c r="PKC40"/>
      <c r="PKD40"/>
      <c r="PKE40"/>
      <c r="PKF40"/>
      <c r="PKG40"/>
      <c r="PKH40"/>
      <c r="PKI40"/>
      <c r="PKJ40"/>
      <c r="PKK40"/>
      <c r="PKL40"/>
      <c r="PKM40"/>
      <c r="PKN40"/>
      <c r="PKO40"/>
      <c r="PKP40"/>
      <c r="PKQ40"/>
      <c r="PKR40"/>
      <c r="PKS40"/>
      <c r="PKT40"/>
      <c r="PKU40"/>
      <c r="PKV40"/>
      <c r="PKW40"/>
      <c r="PKX40"/>
      <c r="PKY40"/>
      <c r="PKZ40"/>
      <c r="PLA40"/>
      <c r="PLB40"/>
      <c r="PLC40"/>
      <c r="PLD40"/>
      <c r="PLE40"/>
      <c r="PLF40"/>
      <c r="PLG40"/>
      <c r="PLH40"/>
      <c r="PLI40"/>
      <c r="PLJ40"/>
      <c r="PLK40"/>
      <c r="PLL40"/>
      <c r="PLM40"/>
      <c r="PLN40"/>
      <c r="PLO40"/>
      <c r="PLP40"/>
      <c r="PLQ40"/>
      <c r="PLR40"/>
      <c r="PLS40"/>
      <c r="PLT40"/>
      <c r="PLU40"/>
      <c r="PLV40"/>
      <c r="PLW40"/>
      <c r="PLX40"/>
      <c r="PLY40"/>
      <c r="PLZ40"/>
      <c r="PMA40"/>
      <c r="PMB40"/>
      <c r="PMC40"/>
      <c r="PMD40"/>
      <c r="PME40"/>
      <c r="PMF40"/>
      <c r="PMG40"/>
      <c r="PMH40"/>
      <c r="PMI40"/>
      <c r="PMJ40"/>
      <c r="PMK40"/>
      <c r="PML40"/>
      <c r="PMM40"/>
      <c r="PMN40"/>
      <c r="PMO40"/>
      <c r="PMP40"/>
      <c r="PMQ40"/>
      <c r="PMR40"/>
      <c r="PMS40"/>
      <c r="PMT40"/>
      <c r="PMU40"/>
      <c r="PMV40"/>
      <c r="PMW40"/>
      <c r="PMX40"/>
      <c r="PMY40"/>
      <c r="PMZ40"/>
      <c r="PNA40"/>
      <c r="PNB40"/>
      <c r="PNC40"/>
      <c r="PND40"/>
      <c r="PNE40"/>
      <c r="PNF40"/>
      <c r="PNG40"/>
      <c r="PNH40"/>
      <c r="PNI40"/>
      <c r="PNJ40"/>
      <c r="PNK40"/>
      <c r="PNL40"/>
      <c r="PNM40"/>
      <c r="PNN40"/>
      <c r="PNO40"/>
      <c r="PNP40"/>
      <c r="PNQ40"/>
      <c r="PNR40"/>
      <c r="PNS40"/>
      <c r="PNT40"/>
      <c r="PNU40"/>
      <c r="PNV40"/>
      <c r="PNW40"/>
      <c r="PNX40"/>
      <c r="PNY40"/>
      <c r="PNZ40"/>
      <c r="POA40"/>
      <c r="POB40"/>
      <c r="POC40"/>
      <c r="POD40"/>
      <c r="POE40"/>
      <c r="POF40"/>
      <c r="POG40"/>
      <c r="POH40"/>
      <c r="POI40"/>
      <c r="POJ40"/>
      <c r="POK40"/>
      <c r="POL40"/>
      <c r="POM40"/>
      <c r="PON40"/>
      <c r="POO40"/>
      <c r="POP40"/>
      <c r="POQ40"/>
      <c r="POR40"/>
      <c r="POS40"/>
      <c r="POT40"/>
      <c r="POU40"/>
      <c r="POV40"/>
      <c r="POW40"/>
      <c r="POX40"/>
      <c r="POY40"/>
      <c r="POZ40"/>
      <c r="PPA40"/>
      <c r="PPB40"/>
      <c r="PPC40"/>
      <c r="PPD40"/>
      <c r="PPE40"/>
      <c r="PPF40"/>
      <c r="PPG40"/>
      <c r="PPH40"/>
      <c r="PPI40"/>
      <c r="PPJ40"/>
      <c r="PPK40"/>
      <c r="PPL40"/>
      <c r="PPM40"/>
      <c r="PPN40"/>
      <c r="PPO40"/>
      <c r="PPP40"/>
      <c r="PPQ40"/>
      <c r="PPR40"/>
      <c r="PPS40"/>
      <c r="PPT40"/>
      <c r="PPU40"/>
      <c r="PPV40"/>
      <c r="PPW40"/>
      <c r="PPX40"/>
      <c r="PPY40"/>
      <c r="PPZ40"/>
      <c r="PQA40"/>
      <c r="PQB40"/>
      <c r="PQC40"/>
      <c r="PQD40"/>
      <c r="PQE40"/>
      <c r="PQF40"/>
      <c r="PQG40"/>
      <c r="PQH40"/>
      <c r="PQI40"/>
      <c r="PQJ40"/>
      <c r="PQK40"/>
      <c r="PQL40"/>
      <c r="PQM40"/>
      <c r="PQN40"/>
      <c r="PQO40"/>
      <c r="PQP40"/>
      <c r="PQQ40"/>
      <c r="PQR40"/>
      <c r="PQS40"/>
      <c r="PQT40"/>
      <c r="PQU40"/>
      <c r="PQV40"/>
      <c r="PQW40"/>
      <c r="PQX40"/>
      <c r="PQY40"/>
      <c r="PQZ40"/>
      <c r="PRA40"/>
      <c r="PRB40"/>
      <c r="PRC40"/>
      <c r="PRD40"/>
      <c r="PRE40"/>
      <c r="PRF40"/>
      <c r="PRG40"/>
      <c r="PRH40"/>
      <c r="PRI40"/>
      <c r="PRJ40"/>
      <c r="PRK40"/>
      <c r="PRL40"/>
      <c r="PRM40"/>
      <c r="PRN40"/>
      <c r="PRO40"/>
      <c r="PRP40"/>
      <c r="PRQ40"/>
      <c r="PRR40"/>
      <c r="PRS40"/>
      <c r="PRT40"/>
      <c r="PRU40"/>
      <c r="PRV40"/>
      <c r="PRW40"/>
      <c r="PRX40"/>
      <c r="PRY40"/>
      <c r="PRZ40"/>
      <c r="PSA40"/>
      <c r="PSB40"/>
      <c r="PSC40"/>
      <c r="PSD40"/>
      <c r="PSE40"/>
      <c r="PSF40"/>
      <c r="PSG40"/>
      <c r="PSH40"/>
      <c r="PSI40"/>
      <c r="PSJ40"/>
      <c r="PSK40"/>
      <c r="PSL40"/>
      <c r="PSM40"/>
      <c r="PSN40"/>
      <c r="PSO40"/>
      <c r="PSP40"/>
      <c r="PSQ40"/>
      <c r="PSR40"/>
      <c r="PSS40"/>
      <c r="PST40"/>
      <c r="PSU40"/>
      <c r="PSV40"/>
      <c r="PSW40"/>
      <c r="PSX40"/>
      <c r="PSY40"/>
      <c r="PSZ40"/>
      <c r="PTA40"/>
      <c r="PTB40"/>
      <c r="PTC40"/>
      <c r="PTD40"/>
      <c r="PTE40"/>
      <c r="PTF40"/>
      <c r="PTG40"/>
      <c r="PTH40"/>
      <c r="PTI40"/>
      <c r="PTJ40"/>
      <c r="PTK40"/>
      <c r="PTL40"/>
      <c r="PTM40"/>
      <c r="PTN40"/>
      <c r="PTO40"/>
      <c r="PTP40"/>
      <c r="PTQ40"/>
      <c r="PTR40"/>
      <c r="PTS40"/>
      <c r="PTT40"/>
      <c r="PTU40"/>
      <c r="PTV40"/>
      <c r="PTW40"/>
      <c r="PTX40"/>
      <c r="PTY40"/>
      <c r="PTZ40"/>
      <c r="PUA40"/>
      <c r="PUB40"/>
      <c r="PUC40"/>
      <c r="PUD40"/>
      <c r="PUE40"/>
      <c r="PUF40"/>
      <c r="PUG40"/>
      <c r="PUH40"/>
      <c r="PUI40"/>
      <c r="PUJ40"/>
      <c r="PUK40"/>
      <c r="PUL40"/>
      <c r="PUM40"/>
      <c r="PUN40"/>
      <c r="PUO40"/>
      <c r="PUP40"/>
      <c r="PUQ40"/>
      <c r="PUR40"/>
      <c r="PUS40"/>
      <c r="PUT40"/>
      <c r="PUU40"/>
      <c r="PUV40"/>
      <c r="PUW40"/>
      <c r="PUX40"/>
      <c r="PUY40"/>
      <c r="PUZ40"/>
      <c r="PVA40"/>
      <c r="PVB40"/>
      <c r="PVC40"/>
      <c r="PVD40"/>
      <c r="PVE40"/>
      <c r="PVF40"/>
      <c r="PVG40"/>
      <c r="PVH40"/>
      <c r="PVI40"/>
      <c r="PVJ40"/>
      <c r="PVK40"/>
      <c r="PVL40"/>
      <c r="PVM40"/>
      <c r="PVN40"/>
      <c r="PVO40"/>
      <c r="PVP40"/>
      <c r="PVQ40"/>
      <c r="PVR40"/>
      <c r="PVS40"/>
      <c r="PVT40"/>
      <c r="PVU40"/>
      <c r="PVV40"/>
      <c r="PVW40"/>
      <c r="PVX40"/>
      <c r="PVY40"/>
      <c r="PVZ40"/>
      <c r="PWA40"/>
      <c r="PWB40"/>
      <c r="PWC40"/>
      <c r="PWD40"/>
      <c r="PWE40"/>
      <c r="PWF40"/>
      <c r="PWG40"/>
      <c r="PWH40"/>
      <c r="PWI40"/>
      <c r="PWJ40"/>
      <c r="PWK40"/>
      <c r="PWL40"/>
      <c r="PWM40"/>
      <c r="PWN40"/>
      <c r="PWO40"/>
      <c r="PWP40"/>
      <c r="PWQ40"/>
      <c r="PWR40"/>
      <c r="PWS40"/>
      <c r="PWT40"/>
      <c r="PWU40"/>
      <c r="PWV40"/>
      <c r="PWW40"/>
      <c r="PWX40"/>
      <c r="PWY40"/>
      <c r="PWZ40"/>
      <c r="PXA40"/>
      <c r="PXB40"/>
      <c r="PXC40"/>
      <c r="PXD40"/>
      <c r="PXE40"/>
      <c r="PXF40"/>
      <c r="PXG40"/>
      <c r="PXH40"/>
      <c r="PXI40"/>
      <c r="PXJ40"/>
      <c r="PXK40"/>
      <c r="PXL40"/>
      <c r="PXM40"/>
      <c r="PXN40"/>
      <c r="PXO40"/>
      <c r="PXP40"/>
      <c r="PXQ40"/>
      <c r="PXR40"/>
      <c r="PXS40"/>
      <c r="PXT40"/>
      <c r="PXU40"/>
      <c r="PXV40"/>
      <c r="PXW40"/>
      <c r="PXX40"/>
      <c r="PXY40"/>
      <c r="PXZ40"/>
      <c r="PYA40"/>
      <c r="PYB40"/>
      <c r="PYC40"/>
      <c r="PYD40"/>
      <c r="PYE40"/>
      <c r="PYF40"/>
      <c r="PYG40"/>
      <c r="PYH40"/>
      <c r="PYI40"/>
      <c r="PYJ40"/>
      <c r="PYK40"/>
      <c r="PYL40"/>
      <c r="PYM40"/>
      <c r="PYN40"/>
      <c r="PYO40"/>
      <c r="PYP40"/>
      <c r="PYQ40"/>
      <c r="PYR40"/>
      <c r="PYS40"/>
      <c r="PYT40"/>
      <c r="PYU40"/>
      <c r="PYV40"/>
      <c r="PYW40"/>
      <c r="PYX40"/>
      <c r="PYY40"/>
      <c r="PYZ40"/>
      <c r="PZA40"/>
      <c r="PZB40"/>
      <c r="PZC40"/>
      <c r="PZD40"/>
      <c r="PZE40"/>
      <c r="PZF40"/>
      <c r="PZG40"/>
      <c r="PZH40"/>
      <c r="PZI40"/>
      <c r="PZJ40"/>
      <c r="PZK40"/>
      <c r="PZL40"/>
      <c r="PZM40"/>
      <c r="PZN40"/>
      <c r="PZO40"/>
      <c r="PZP40"/>
      <c r="PZQ40"/>
      <c r="PZR40"/>
      <c r="PZS40"/>
      <c r="PZT40"/>
      <c r="PZU40"/>
      <c r="PZV40"/>
      <c r="PZW40"/>
      <c r="PZX40"/>
      <c r="PZY40"/>
      <c r="PZZ40"/>
      <c r="QAA40"/>
      <c r="QAB40"/>
      <c r="QAC40"/>
      <c r="QAD40"/>
      <c r="QAE40"/>
      <c r="QAF40"/>
      <c r="QAG40"/>
      <c r="QAH40"/>
      <c r="QAI40"/>
      <c r="QAJ40"/>
      <c r="QAK40"/>
      <c r="QAL40"/>
      <c r="QAM40"/>
      <c r="QAN40"/>
      <c r="QAO40"/>
      <c r="QAP40"/>
      <c r="QAQ40"/>
      <c r="QAR40"/>
      <c r="QAS40"/>
      <c r="QAT40"/>
      <c r="QAU40"/>
      <c r="QAV40"/>
      <c r="QAW40"/>
      <c r="QAX40"/>
      <c r="QAY40"/>
      <c r="QAZ40"/>
      <c r="QBA40"/>
      <c r="QBB40"/>
      <c r="QBC40"/>
      <c r="QBD40"/>
      <c r="QBE40"/>
      <c r="QBF40"/>
      <c r="QBG40"/>
      <c r="QBH40"/>
      <c r="QBI40"/>
      <c r="QBJ40"/>
      <c r="QBK40"/>
      <c r="QBL40"/>
      <c r="QBM40"/>
      <c r="QBN40"/>
      <c r="QBO40"/>
      <c r="QBP40"/>
      <c r="QBQ40"/>
      <c r="QBR40"/>
      <c r="QBS40"/>
      <c r="QBT40"/>
      <c r="QBU40"/>
      <c r="QBV40"/>
      <c r="QBW40"/>
      <c r="QBX40"/>
      <c r="QBY40"/>
      <c r="QBZ40"/>
      <c r="QCA40"/>
      <c r="QCB40"/>
      <c r="QCC40"/>
      <c r="QCD40"/>
      <c r="QCE40"/>
      <c r="QCF40"/>
      <c r="QCG40"/>
      <c r="QCH40"/>
      <c r="QCI40"/>
      <c r="QCJ40"/>
      <c r="QCK40"/>
      <c r="QCL40"/>
      <c r="QCM40"/>
      <c r="QCN40"/>
      <c r="QCO40"/>
      <c r="QCP40"/>
      <c r="QCQ40"/>
      <c r="QCR40"/>
      <c r="QCS40"/>
      <c r="QCT40"/>
      <c r="QCU40"/>
      <c r="QCV40"/>
      <c r="QCW40"/>
      <c r="QCX40"/>
      <c r="QCY40"/>
      <c r="QCZ40"/>
      <c r="QDA40"/>
      <c r="QDB40"/>
      <c r="QDC40"/>
      <c r="QDD40"/>
      <c r="QDE40"/>
      <c r="QDF40"/>
      <c r="QDG40"/>
      <c r="QDH40"/>
      <c r="QDI40"/>
      <c r="QDJ40"/>
      <c r="QDK40"/>
      <c r="QDL40"/>
      <c r="QDM40"/>
      <c r="QDN40"/>
      <c r="QDO40"/>
      <c r="QDP40"/>
      <c r="QDQ40"/>
      <c r="QDR40"/>
      <c r="QDS40"/>
      <c r="QDT40"/>
      <c r="QDU40"/>
      <c r="QDV40"/>
      <c r="QDW40"/>
      <c r="QDX40"/>
      <c r="QDY40"/>
      <c r="QDZ40"/>
      <c r="QEA40"/>
      <c r="QEB40"/>
      <c r="QEC40"/>
      <c r="QED40"/>
      <c r="QEE40"/>
      <c r="QEF40"/>
      <c r="QEG40"/>
      <c r="QEH40"/>
      <c r="QEI40"/>
      <c r="QEJ40"/>
      <c r="QEK40"/>
      <c r="QEL40"/>
      <c r="QEM40"/>
      <c r="QEN40"/>
      <c r="QEO40"/>
      <c r="QEP40"/>
      <c r="QEQ40"/>
      <c r="QER40"/>
      <c r="QES40"/>
      <c r="QET40"/>
      <c r="QEU40"/>
      <c r="QEV40"/>
      <c r="QEW40"/>
      <c r="QEX40"/>
      <c r="QEY40"/>
      <c r="QEZ40"/>
      <c r="QFA40"/>
      <c r="QFB40"/>
      <c r="QFC40"/>
      <c r="QFD40"/>
      <c r="QFE40"/>
      <c r="QFF40"/>
      <c r="QFG40"/>
      <c r="QFH40"/>
      <c r="QFI40"/>
      <c r="QFJ40"/>
      <c r="QFK40"/>
      <c r="QFL40"/>
      <c r="QFM40"/>
      <c r="QFN40"/>
      <c r="QFO40"/>
      <c r="QFP40"/>
      <c r="QFQ40"/>
      <c r="QFR40"/>
      <c r="QFS40"/>
      <c r="QFT40"/>
      <c r="QFU40"/>
      <c r="QFV40"/>
      <c r="QFW40"/>
      <c r="QFX40"/>
      <c r="QFY40"/>
      <c r="QFZ40"/>
      <c r="QGA40"/>
      <c r="QGB40"/>
      <c r="QGC40"/>
      <c r="QGD40"/>
      <c r="QGE40"/>
      <c r="QGF40"/>
      <c r="QGG40"/>
      <c r="QGH40"/>
      <c r="QGI40"/>
      <c r="QGJ40"/>
      <c r="QGK40"/>
      <c r="QGL40"/>
      <c r="QGM40"/>
      <c r="QGN40"/>
      <c r="QGO40"/>
      <c r="QGP40"/>
      <c r="QGQ40"/>
      <c r="QGR40"/>
      <c r="QGS40"/>
      <c r="QGT40"/>
      <c r="QGU40"/>
      <c r="QGV40"/>
      <c r="QGW40"/>
      <c r="QGX40"/>
      <c r="QGY40"/>
      <c r="QGZ40"/>
      <c r="QHA40"/>
      <c r="QHB40"/>
      <c r="QHC40"/>
      <c r="QHD40"/>
      <c r="QHE40"/>
      <c r="QHF40"/>
      <c r="QHG40"/>
      <c r="QHH40"/>
      <c r="QHI40"/>
      <c r="QHJ40"/>
      <c r="QHK40"/>
      <c r="QHL40"/>
      <c r="QHM40"/>
      <c r="QHN40"/>
      <c r="QHO40"/>
      <c r="QHP40"/>
      <c r="QHQ40"/>
      <c r="QHR40"/>
      <c r="QHS40"/>
      <c r="QHT40"/>
      <c r="QHU40"/>
      <c r="QHV40"/>
      <c r="QHW40"/>
      <c r="QHX40"/>
      <c r="QHY40"/>
      <c r="QHZ40"/>
      <c r="QIA40"/>
      <c r="QIB40"/>
      <c r="QIC40"/>
      <c r="QID40"/>
      <c r="QIE40"/>
      <c r="QIF40"/>
      <c r="QIG40"/>
      <c r="QIH40"/>
      <c r="QII40"/>
      <c r="QIJ40"/>
      <c r="QIK40"/>
      <c r="QIL40"/>
      <c r="QIM40"/>
      <c r="QIN40"/>
      <c r="QIO40"/>
      <c r="QIP40"/>
      <c r="QIQ40"/>
      <c r="QIR40"/>
      <c r="QIS40"/>
      <c r="QIT40"/>
      <c r="QIU40"/>
      <c r="QIV40"/>
      <c r="QIW40"/>
      <c r="QIX40"/>
      <c r="QIY40"/>
      <c r="QIZ40"/>
      <c r="QJA40"/>
      <c r="QJB40"/>
      <c r="QJC40"/>
      <c r="QJD40"/>
      <c r="QJE40"/>
      <c r="QJF40"/>
      <c r="QJG40"/>
      <c r="QJH40"/>
      <c r="QJI40"/>
      <c r="QJJ40"/>
      <c r="QJK40"/>
      <c r="QJL40"/>
      <c r="QJM40"/>
      <c r="QJN40"/>
      <c r="QJO40"/>
      <c r="QJP40"/>
      <c r="QJQ40"/>
      <c r="QJR40"/>
      <c r="QJS40"/>
      <c r="QJT40"/>
      <c r="QJU40"/>
      <c r="QJV40"/>
      <c r="QJW40"/>
      <c r="QJX40"/>
      <c r="QJY40"/>
      <c r="QJZ40"/>
      <c r="QKA40"/>
      <c r="QKB40"/>
      <c r="QKC40"/>
      <c r="QKD40"/>
      <c r="QKE40"/>
      <c r="QKF40"/>
      <c r="QKG40"/>
      <c r="QKH40"/>
      <c r="QKI40"/>
      <c r="QKJ40"/>
      <c r="QKK40"/>
      <c r="QKL40"/>
      <c r="QKM40"/>
      <c r="QKN40"/>
      <c r="QKO40"/>
      <c r="QKP40"/>
      <c r="QKQ40"/>
      <c r="QKR40"/>
      <c r="QKS40"/>
      <c r="QKT40"/>
      <c r="QKU40"/>
      <c r="QKV40"/>
      <c r="QKW40"/>
      <c r="QKX40"/>
      <c r="QKY40"/>
      <c r="QKZ40"/>
      <c r="QLA40"/>
      <c r="QLB40"/>
      <c r="QLC40"/>
      <c r="QLD40"/>
      <c r="QLE40"/>
      <c r="QLF40"/>
      <c r="QLG40"/>
      <c r="QLH40"/>
      <c r="QLI40"/>
      <c r="QLJ40"/>
      <c r="QLK40"/>
      <c r="QLL40"/>
      <c r="QLM40"/>
      <c r="QLN40"/>
      <c r="QLO40"/>
      <c r="QLP40"/>
      <c r="QLQ40"/>
      <c r="QLR40"/>
      <c r="QLS40"/>
      <c r="QLT40"/>
      <c r="QLU40"/>
      <c r="QLV40"/>
      <c r="QLW40"/>
      <c r="QLX40"/>
      <c r="QLY40"/>
      <c r="QLZ40"/>
      <c r="QMA40"/>
      <c r="QMB40"/>
      <c r="QMC40"/>
      <c r="QMD40"/>
      <c r="QME40"/>
      <c r="QMF40"/>
      <c r="QMG40"/>
      <c r="QMH40"/>
      <c r="QMI40"/>
      <c r="QMJ40"/>
      <c r="QMK40"/>
      <c r="QML40"/>
      <c r="QMM40"/>
      <c r="QMN40"/>
      <c r="QMO40"/>
      <c r="QMP40"/>
      <c r="QMQ40"/>
      <c r="QMR40"/>
      <c r="QMS40"/>
      <c r="QMT40"/>
      <c r="QMU40"/>
      <c r="QMV40"/>
      <c r="QMW40"/>
      <c r="QMX40"/>
      <c r="QMY40"/>
      <c r="QMZ40"/>
      <c r="QNA40"/>
      <c r="QNB40"/>
      <c r="QNC40"/>
      <c r="QND40"/>
      <c r="QNE40"/>
      <c r="QNF40"/>
      <c r="QNG40"/>
      <c r="QNH40"/>
      <c r="QNI40"/>
      <c r="QNJ40"/>
      <c r="QNK40"/>
      <c r="QNL40"/>
      <c r="QNM40"/>
      <c r="QNN40"/>
      <c r="QNO40"/>
      <c r="QNP40"/>
      <c r="QNQ40"/>
      <c r="QNR40"/>
      <c r="QNS40"/>
      <c r="QNT40"/>
      <c r="QNU40"/>
      <c r="QNV40"/>
      <c r="QNW40"/>
      <c r="QNX40"/>
      <c r="QNY40"/>
      <c r="QNZ40"/>
      <c r="QOA40"/>
      <c r="QOB40"/>
      <c r="QOC40"/>
      <c r="QOD40"/>
      <c r="QOE40"/>
      <c r="QOF40"/>
      <c r="QOG40"/>
      <c r="QOH40"/>
      <c r="QOI40"/>
      <c r="QOJ40"/>
      <c r="QOK40"/>
      <c r="QOL40"/>
      <c r="QOM40"/>
      <c r="QON40"/>
      <c r="QOO40"/>
      <c r="QOP40"/>
      <c r="QOQ40"/>
      <c r="QOR40"/>
      <c r="QOS40"/>
      <c r="QOT40"/>
      <c r="QOU40"/>
      <c r="QOV40"/>
      <c r="QOW40"/>
      <c r="QOX40"/>
      <c r="QOY40"/>
      <c r="QOZ40"/>
      <c r="QPA40"/>
      <c r="QPB40"/>
      <c r="QPC40"/>
      <c r="QPD40"/>
      <c r="QPE40"/>
      <c r="QPF40"/>
      <c r="QPG40"/>
      <c r="QPH40"/>
      <c r="QPI40"/>
      <c r="QPJ40"/>
      <c r="QPK40"/>
      <c r="QPL40"/>
      <c r="QPM40"/>
      <c r="QPN40"/>
      <c r="QPO40"/>
      <c r="QPP40"/>
      <c r="QPQ40"/>
      <c r="QPR40"/>
      <c r="QPS40"/>
      <c r="QPT40"/>
      <c r="QPU40"/>
      <c r="QPV40"/>
      <c r="QPW40"/>
      <c r="QPX40"/>
      <c r="QPY40"/>
      <c r="QPZ40"/>
      <c r="QQA40"/>
      <c r="QQB40"/>
      <c r="QQC40"/>
      <c r="QQD40"/>
      <c r="QQE40"/>
      <c r="QQF40"/>
      <c r="QQG40"/>
      <c r="QQH40"/>
      <c r="QQI40"/>
      <c r="QQJ40"/>
      <c r="QQK40"/>
      <c r="QQL40"/>
      <c r="QQM40"/>
      <c r="QQN40"/>
      <c r="QQO40"/>
      <c r="QQP40"/>
      <c r="QQQ40"/>
      <c r="QQR40"/>
      <c r="QQS40"/>
      <c r="QQT40"/>
      <c r="QQU40"/>
      <c r="QQV40"/>
      <c r="QQW40"/>
      <c r="QQX40"/>
      <c r="QQY40"/>
      <c r="QQZ40"/>
      <c r="QRA40"/>
      <c r="QRB40"/>
      <c r="QRC40"/>
      <c r="QRD40"/>
      <c r="QRE40"/>
      <c r="QRF40"/>
      <c r="QRG40"/>
      <c r="QRH40"/>
      <c r="QRI40"/>
      <c r="QRJ40"/>
      <c r="QRK40"/>
      <c r="QRL40"/>
      <c r="QRM40"/>
      <c r="QRN40"/>
      <c r="QRO40"/>
      <c r="QRP40"/>
      <c r="QRQ40"/>
      <c r="QRR40"/>
      <c r="QRS40"/>
      <c r="QRT40"/>
      <c r="QRU40"/>
      <c r="QRV40"/>
      <c r="QRW40"/>
      <c r="QRX40"/>
      <c r="QRY40"/>
      <c r="QRZ40"/>
      <c r="QSA40"/>
      <c r="QSB40"/>
      <c r="QSC40"/>
      <c r="QSD40"/>
      <c r="QSE40"/>
      <c r="QSF40"/>
      <c r="QSG40"/>
      <c r="QSH40"/>
      <c r="QSI40"/>
      <c r="QSJ40"/>
      <c r="QSK40"/>
      <c r="QSL40"/>
      <c r="QSM40"/>
      <c r="QSN40"/>
      <c r="QSO40"/>
      <c r="QSP40"/>
      <c r="QSQ40"/>
      <c r="QSR40"/>
      <c r="QSS40"/>
      <c r="QST40"/>
      <c r="QSU40"/>
      <c r="QSV40"/>
      <c r="QSW40"/>
      <c r="QSX40"/>
      <c r="QSY40"/>
      <c r="QSZ40"/>
      <c r="QTA40"/>
      <c r="QTB40"/>
      <c r="QTC40"/>
      <c r="QTD40"/>
      <c r="QTE40"/>
      <c r="QTF40"/>
      <c r="QTG40"/>
      <c r="QTH40"/>
      <c r="QTI40"/>
      <c r="QTJ40"/>
      <c r="QTK40"/>
      <c r="QTL40"/>
      <c r="QTM40"/>
      <c r="QTN40"/>
      <c r="QTO40"/>
      <c r="QTP40"/>
      <c r="QTQ40"/>
      <c r="QTR40"/>
      <c r="QTS40"/>
      <c r="QTT40"/>
      <c r="QTU40"/>
      <c r="QTV40"/>
      <c r="QTW40"/>
      <c r="QTX40"/>
      <c r="QTY40"/>
      <c r="QTZ40"/>
      <c r="QUA40"/>
      <c r="QUB40"/>
      <c r="QUC40"/>
      <c r="QUD40"/>
      <c r="QUE40"/>
      <c r="QUF40"/>
      <c r="QUG40"/>
      <c r="QUH40"/>
      <c r="QUI40"/>
      <c r="QUJ40"/>
      <c r="QUK40"/>
      <c r="QUL40"/>
      <c r="QUM40"/>
      <c r="QUN40"/>
      <c r="QUO40"/>
      <c r="QUP40"/>
      <c r="QUQ40"/>
      <c r="QUR40"/>
      <c r="QUS40"/>
      <c r="QUT40"/>
      <c r="QUU40"/>
      <c r="QUV40"/>
      <c r="QUW40"/>
      <c r="QUX40"/>
      <c r="QUY40"/>
      <c r="QUZ40"/>
      <c r="QVA40"/>
      <c r="QVB40"/>
      <c r="QVC40"/>
      <c r="QVD40"/>
      <c r="QVE40"/>
      <c r="QVF40"/>
      <c r="QVG40"/>
      <c r="QVH40"/>
      <c r="QVI40"/>
      <c r="QVJ40"/>
      <c r="QVK40"/>
      <c r="QVL40"/>
      <c r="QVM40"/>
      <c r="QVN40"/>
      <c r="QVO40"/>
      <c r="QVP40"/>
      <c r="QVQ40"/>
      <c r="QVR40"/>
      <c r="QVS40"/>
      <c r="QVT40"/>
      <c r="QVU40"/>
      <c r="QVV40"/>
      <c r="QVW40"/>
      <c r="QVX40"/>
      <c r="QVY40"/>
      <c r="QVZ40"/>
      <c r="QWA40"/>
      <c r="QWB40"/>
      <c r="QWC40"/>
      <c r="QWD40"/>
      <c r="QWE40"/>
      <c r="QWF40"/>
      <c r="QWG40"/>
      <c r="QWH40"/>
      <c r="QWI40"/>
      <c r="QWJ40"/>
      <c r="QWK40"/>
      <c r="QWL40"/>
      <c r="QWM40"/>
      <c r="QWN40"/>
      <c r="QWO40"/>
      <c r="QWP40"/>
      <c r="QWQ40"/>
      <c r="QWR40"/>
      <c r="QWS40"/>
      <c r="QWT40"/>
      <c r="QWU40"/>
      <c r="QWV40"/>
      <c r="QWW40"/>
      <c r="QWX40"/>
      <c r="QWY40"/>
      <c r="QWZ40"/>
      <c r="QXA40"/>
      <c r="QXB40"/>
      <c r="QXC40"/>
      <c r="QXD40"/>
      <c r="QXE40"/>
      <c r="QXF40"/>
      <c r="QXG40"/>
      <c r="QXH40"/>
      <c r="QXI40"/>
      <c r="QXJ40"/>
      <c r="QXK40"/>
      <c r="QXL40"/>
      <c r="QXM40"/>
      <c r="QXN40"/>
      <c r="QXO40"/>
      <c r="QXP40"/>
      <c r="QXQ40"/>
      <c r="QXR40"/>
      <c r="QXS40"/>
      <c r="QXT40"/>
      <c r="QXU40"/>
      <c r="QXV40"/>
      <c r="QXW40"/>
      <c r="QXX40"/>
      <c r="QXY40"/>
      <c r="QXZ40"/>
      <c r="QYA40"/>
      <c r="QYB40"/>
      <c r="QYC40"/>
      <c r="QYD40"/>
      <c r="QYE40"/>
      <c r="QYF40"/>
      <c r="QYG40"/>
      <c r="QYH40"/>
      <c r="QYI40"/>
      <c r="QYJ40"/>
      <c r="QYK40"/>
      <c r="QYL40"/>
      <c r="QYM40"/>
      <c r="QYN40"/>
      <c r="QYO40"/>
      <c r="QYP40"/>
      <c r="QYQ40"/>
      <c r="QYR40"/>
      <c r="QYS40"/>
      <c r="QYT40"/>
      <c r="QYU40"/>
      <c r="QYV40"/>
      <c r="QYW40"/>
      <c r="QYX40"/>
      <c r="QYY40"/>
      <c r="QYZ40"/>
      <c r="QZA40"/>
      <c r="QZB40"/>
      <c r="QZC40"/>
      <c r="QZD40"/>
      <c r="QZE40"/>
      <c r="QZF40"/>
      <c r="QZG40"/>
      <c r="QZH40"/>
      <c r="QZI40"/>
      <c r="QZJ40"/>
      <c r="QZK40"/>
      <c r="QZL40"/>
      <c r="QZM40"/>
      <c r="QZN40"/>
      <c r="QZO40"/>
      <c r="QZP40"/>
      <c r="QZQ40"/>
      <c r="QZR40"/>
      <c r="QZS40"/>
      <c r="QZT40"/>
      <c r="QZU40"/>
      <c r="QZV40"/>
      <c r="QZW40"/>
      <c r="QZX40"/>
      <c r="QZY40"/>
      <c r="QZZ40"/>
      <c r="RAA40"/>
      <c r="RAB40"/>
      <c r="RAC40"/>
      <c r="RAD40"/>
      <c r="RAE40"/>
      <c r="RAF40"/>
      <c r="RAG40"/>
      <c r="RAH40"/>
      <c r="RAI40"/>
      <c r="RAJ40"/>
      <c r="RAK40"/>
      <c r="RAL40"/>
      <c r="RAM40"/>
      <c r="RAN40"/>
      <c r="RAO40"/>
      <c r="RAP40"/>
      <c r="RAQ40"/>
      <c r="RAR40"/>
      <c r="RAS40"/>
      <c r="RAT40"/>
      <c r="RAU40"/>
      <c r="RAV40"/>
      <c r="RAW40"/>
      <c r="RAX40"/>
      <c r="RAY40"/>
      <c r="RAZ40"/>
      <c r="RBA40"/>
      <c r="RBB40"/>
      <c r="RBC40"/>
      <c r="RBD40"/>
      <c r="RBE40"/>
      <c r="RBF40"/>
      <c r="RBG40"/>
      <c r="RBH40"/>
      <c r="RBI40"/>
      <c r="RBJ40"/>
      <c r="RBK40"/>
      <c r="RBL40"/>
      <c r="RBM40"/>
      <c r="RBN40"/>
      <c r="RBO40"/>
      <c r="RBP40"/>
      <c r="RBQ40"/>
      <c r="RBR40"/>
      <c r="RBS40"/>
      <c r="RBT40"/>
      <c r="RBU40"/>
      <c r="RBV40"/>
      <c r="RBW40"/>
      <c r="RBX40"/>
      <c r="RBY40"/>
      <c r="RBZ40"/>
      <c r="RCA40"/>
      <c r="RCB40"/>
      <c r="RCC40"/>
      <c r="RCD40"/>
      <c r="RCE40"/>
      <c r="RCF40"/>
      <c r="RCG40"/>
      <c r="RCH40"/>
      <c r="RCI40"/>
      <c r="RCJ40"/>
      <c r="RCK40"/>
      <c r="RCL40"/>
      <c r="RCM40"/>
      <c r="RCN40"/>
      <c r="RCO40"/>
      <c r="RCP40"/>
      <c r="RCQ40"/>
      <c r="RCR40"/>
      <c r="RCS40"/>
      <c r="RCT40"/>
      <c r="RCU40"/>
      <c r="RCV40"/>
      <c r="RCW40"/>
      <c r="RCX40"/>
      <c r="RCY40"/>
      <c r="RCZ40"/>
      <c r="RDA40"/>
      <c r="RDB40"/>
      <c r="RDC40"/>
      <c r="RDD40"/>
      <c r="RDE40"/>
      <c r="RDF40"/>
      <c r="RDG40"/>
      <c r="RDH40"/>
      <c r="RDI40"/>
      <c r="RDJ40"/>
      <c r="RDK40"/>
      <c r="RDL40"/>
      <c r="RDM40"/>
      <c r="RDN40"/>
      <c r="RDO40"/>
      <c r="RDP40"/>
      <c r="RDQ40"/>
      <c r="RDR40"/>
      <c r="RDS40"/>
      <c r="RDT40"/>
      <c r="RDU40"/>
      <c r="RDV40"/>
      <c r="RDW40"/>
      <c r="RDX40"/>
      <c r="RDY40"/>
      <c r="RDZ40"/>
      <c r="REA40"/>
      <c r="REB40"/>
      <c r="REC40"/>
      <c r="RED40"/>
      <c r="REE40"/>
      <c r="REF40"/>
      <c r="REG40"/>
      <c r="REH40"/>
      <c r="REI40"/>
      <c r="REJ40"/>
      <c r="REK40"/>
      <c r="REL40"/>
      <c r="REM40"/>
      <c r="REN40"/>
      <c r="REO40"/>
      <c r="REP40"/>
      <c r="REQ40"/>
      <c r="RER40"/>
      <c r="RES40"/>
      <c r="RET40"/>
      <c r="REU40"/>
      <c r="REV40"/>
      <c r="REW40"/>
      <c r="REX40"/>
      <c r="REY40"/>
      <c r="REZ40"/>
      <c r="RFA40"/>
      <c r="RFB40"/>
      <c r="RFC40"/>
      <c r="RFD40"/>
      <c r="RFE40"/>
      <c r="RFF40"/>
      <c r="RFG40"/>
      <c r="RFH40"/>
      <c r="RFI40"/>
      <c r="RFJ40"/>
      <c r="RFK40"/>
      <c r="RFL40"/>
      <c r="RFM40"/>
      <c r="RFN40"/>
      <c r="RFO40"/>
      <c r="RFP40"/>
      <c r="RFQ40"/>
      <c r="RFR40"/>
      <c r="RFS40"/>
      <c r="RFT40"/>
      <c r="RFU40"/>
      <c r="RFV40"/>
      <c r="RFW40"/>
      <c r="RFX40"/>
      <c r="RFY40"/>
      <c r="RFZ40"/>
      <c r="RGA40"/>
      <c r="RGB40"/>
      <c r="RGC40"/>
      <c r="RGD40"/>
      <c r="RGE40"/>
      <c r="RGF40"/>
      <c r="RGG40"/>
      <c r="RGH40"/>
      <c r="RGI40"/>
      <c r="RGJ40"/>
      <c r="RGK40"/>
      <c r="RGL40"/>
      <c r="RGM40"/>
      <c r="RGN40"/>
      <c r="RGO40"/>
      <c r="RGP40"/>
      <c r="RGQ40"/>
      <c r="RGR40"/>
      <c r="RGS40"/>
      <c r="RGT40"/>
      <c r="RGU40"/>
      <c r="RGV40"/>
      <c r="RGW40"/>
      <c r="RGX40"/>
      <c r="RGY40"/>
      <c r="RGZ40"/>
      <c r="RHA40"/>
      <c r="RHB40"/>
      <c r="RHC40"/>
      <c r="RHD40"/>
      <c r="RHE40"/>
      <c r="RHF40"/>
      <c r="RHG40"/>
      <c r="RHH40"/>
      <c r="RHI40"/>
      <c r="RHJ40"/>
      <c r="RHK40"/>
      <c r="RHL40"/>
      <c r="RHM40"/>
      <c r="RHN40"/>
      <c r="RHO40"/>
      <c r="RHP40"/>
      <c r="RHQ40"/>
      <c r="RHR40"/>
      <c r="RHS40"/>
      <c r="RHT40"/>
      <c r="RHU40"/>
      <c r="RHV40"/>
      <c r="RHW40"/>
      <c r="RHX40"/>
      <c r="RHY40"/>
      <c r="RHZ40"/>
      <c r="RIA40"/>
      <c r="RIB40"/>
      <c r="RIC40"/>
      <c r="RID40"/>
      <c r="RIE40"/>
      <c r="RIF40"/>
      <c r="RIG40"/>
      <c r="RIH40"/>
      <c r="RII40"/>
      <c r="RIJ40"/>
      <c r="RIK40"/>
      <c r="RIL40"/>
      <c r="RIM40"/>
      <c r="RIN40"/>
      <c r="RIO40"/>
      <c r="RIP40"/>
      <c r="RIQ40"/>
      <c r="RIR40"/>
      <c r="RIS40"/>
      <c r="RIT40"/>
      <c r="RIU40"/>
      <c r="RIV40"/>
      <c r="RIW40"/>
      <c r="RIX40"/>
      <c r="RIY40"/>
      <c r="RIZ40"/>
      <c r="RJA40"/>
      <c r="RJB40"/>
      <c r="RJC40"/>
      <c r="RJD40"/>
      <c r="RJE40"/>
      <c r="RJF40"/>
      <c r="RJG40"/>
      <c r="RJH40"/>
      <c r="RJI40"/>
      <c r="RJJ40"/>
      <c r="RJK40"/>
      <c r="RJL40"/>
      <c r="RJM40"/>
      <c r="RJN40"/>
      <c r="RJO40"/>
      <c r="RJP40"/>
      <c r="RJQ40"/>
      <c r="RJR40"/>
      <c r="RJS40"/>
      <c r="RJT40"/>
      <c r="RJU40"/>
      <c r="RJV40"/>
      <c r="RJW40"/>
      <c r="RJX40"/>
      <c r="RJY40"/>
      <c r="RJZ40"/>
      <c r="RKA40"/>
      <c r="RKB40"/>
      <c r="RKC40"/>
      <c r="RKD40"/>
      <c r="RKE40"/>
      <c r="RKF40"/>
      <c r="RKG40"/>
      <c r="RKH40"/>
      <c r="RKI40"/>
      <c r="RKJ40"/>
      <c r="RKK40"/>
      <c r="RKL40"/>
      <c r="RKM40"/>
      <c r="RKN40"/>
      <c r="RKO40"/>
      <c r="RKP40"/>
      <c r="RKQ40"/>
      <c r="RKR40"/>
      <c r="RKS40"/>
      <c r="RKT40"/>
      <c r="RKU40"/>
      <c r="RKV40"/>
      <c r="RKW40"/>
      <c r="RKX40"/>
      <c r="RKY40"/>
      <c r="RKZ40"/>
      <c r="RLA40"/>
      <c r="RLB40"/>
      <c r="RLC40"/>
      <c r="RLD40"/>
      <c r="RLE40"/>
      <c r="RLF40"/>
      <c r="RLG40"/>
      <c r="RLH40"/>
      <c r="RLI40"/>
      <c r="RLJ40"/>
      <c r="RLK40"/>
      <c r="RLL40"/>
      <c r="RLM40"/>
      <c r="RLN40"/>
      <c r="RLO40"/>
      <c r="RLP40"/>
      <c r="RLQ40"/>
      <c r="RLR40"/>
      <c r="RLS40"/>
      <c r="RLT40"/>
      <c r="RLU40"/>
      <c r="RLV40"/>
      <c r="RLW40"/>
      <c r="RLX40"/>
      <c r="RLY40"/>
      <c r="RLZ40"/>
      <c r="RMA40"/>
      <c r="RMB40"/>
      <c r="RMC40"/>
      <c r="RMD40"/>
      <c r="RME40"/>
      <c r="RMF40"/>
      <c r="RMG40"/>
      <c r="RMH40"/>
      <c r="RMI40"/>
      <c r="RMJ40"/>
      <c r="RMK40"/>
      <c r="RML40"/>
      <c r="RMM40"/>
      <c r="RMN40"/>
      <c r="RMO40"/>
      <c r="RMP40"/>
      <c r="RMQ40"/>
      <c r="RMR40"/>
      <c r="RMS40"/>
      <c r="RMT40"/>
      <c r="RMU40"/>
      <c r="RMV40"/>
      <c r="RMW40"/>
      <c r="RMX40"/>
      <c r="RMY40"/>
      <c r="RMZ40"/>
      <c r="RNA40"/>
      <c r="RNB40"/>
      <c r="RNC40"/>
      <c r="RND40"/>
      <c r="RNE40"/>
      <c r="RNF40"/>
      <c r="RNG40"/>
      <c r="RNH40"/>
      <c r="RNI40"/>
      <c r="RNJ40"/>
      <c r="RNK40"/>
      <c r="RNL40"/>
      <c r="RNM40"/>
      <c r="RNN40"/>
      <c r="RNO40"/>
      <c r="RNP40"/>
      <c r="RNQ40"/>
      <c r="RNR40"/>
      <c r="RNS40"/>
      <c r="RNT40"/>
      <c r="RNU40"/>
      <c r="RNV40"/>
      <c r="RNW40"/>
      <c r="RNX40"/>
      <c r="RNY40"/>
      <c r="RNZ40"/>
      <c r="ROA40"/>
      <c r="ROB40"/>
      <c r="ROC40"/>
      <c r="ROD40"/>
      <c r="ROE40"/>
      <c r="ROF40"/>
      <c r="ROG40"/>
      <c r="ROH40"/>
      <c r="ROI40"/>
      <c r="ROJ40"/>
      <c r="ROK40"/>
      <c r="ROL40"/>
      <c r="ROM40"/>
      <c r="RON40"/>
      <c r="ROO40"/>
      <c r="ROP40"/>
      <c r="ROQ40"/>
      <c r="ROR40"/>
      <c r="ROS40"/>
      <c r="ROT40"/>
      <c r="ROU40"/>
      <c r="ROV40"/>
      <c r="ROW40"/>
      <c r="ROX40"/>
      <c r="ROY40"/>
      <c r="ROZ40"/>
      <c r="RPA40"/>
      <c r="RPB40"/>
      <c r="RPC40"/>
      <c r="RPD40"/>
      <c r="RPE40"/>
      <c r="RPF40"/>
      <c r="RPG40"/>
      <c r="RPH40"/>
      <c r="RPI40"/>
      <c r="RPJ40"/>
      <c r="RPK40"/>
      <c r="RPL40"/>
      <c r="RPM40"/>
      <c r="RPN40"/>
      <c r="RPO40"/>
      <c r="RPP40"/>
      <c r="RPQ40"/>
      <c r="RPR40"/>
      <c r="RPS40"/>
      <c r="RPT40"/>
      <c r="RPU40"/>
      <c r="RPV40"/>
      <c r="RPW40"/>
      <c r="RPX40"/>
      <c r="RPY40"/>
      <c r="RPZ40"/>
      <c r="RQA40"/>
      <c r="RQB40"/>
      <c r="RQC40"/>
      <c r="RQD40"/>
      <c r="RQE40"/>
      <c r="RQF40"/>
      <c r="RQG40"/>
      <c r="RQH40"/>
      <c r="RQI40"/>
      <c r="RQJ40"/>
      <c r="RQK40"/>
      <c r="RQL40"/>
      <c r="RQM40"/>
      <c r="RQN40"/>
      <c r="RQO40"/>
      <c r="RQP40"/>
      <c r="RQQ40"/>
      <c r="RQR40"/>
      <c r="RQS40"/>
      <c r="RQT40"/>
      <c r="RQU40"/>
      <c r="RQV40"/>
      <c r="RQW40"/>
      <c r="RQX40"/>
      <c r="RQY40"/>
      <c r="RQZ40"/>
      <c r="RRA40"/>
      <c r="RRB40"/>
      <c r="RRC40"/>
      <c r="RRD40"/>
      <c r="RRE40"/>
      <c r="RRF40"/>
      <c r="RRG40"/>
      <c r="RRH40"/>
      <c r="RRI40"/>
      <c r="RRJ40"/>
      <c r="RRK40"/>
      <c r="RRL40"/>
      <c r="RRM40"/>
      <c r="RRN40"/>
      <c r="RRO40"/>
      <c r="RRP40"/>
      <c r="RRQ40"/>
      <c r="RRR40"/>
      <c r="RRS40"/>
      <c r="RRT40"/>
      <c r="RRU40"/>
      <c r="RRV40"/>
      <c r="RRW40"/>
      <c r="RRX40"/>
      <c r="RRY40"/>
      <c r="RRZ40"/>
      <c r="RSA40"/>
      <c r="RSB40"/>
      <c r="RSC40"/>
      <c r="RSD40"/>
      <c r="RSE40"/>
      <c r="RSF40"/>
      <c r="RSG40"/>
      <c r="RSH40"/>
      <c r="RSI40"/>
      <c r="RSJ40"/>
      <c r="RSK40"/>
      <c r="RSL40"/>
      <c r="RSM40"/>
      <c r="RSN40"/>
      <c r="RSO40"/>
      <c r="RSP40"/>
      <c r="RSQ40"/>
      <c r="RSR40"/>
      <c r="RSS40"/>
      <c r="RST40"/>
      <c r="RSU40"/>
      <c r="RSV40"/>
      <c r="RSW40"/>
      <c r="RSX40"/>
      <c r="RSY40"/>
      <c r="RSZ40"/>
      <c r="RTA40"/>
      <c r="RTB40"/>
      <c r="RTC40"/>
      <c r="RTD40"/>
      <c r="RTE40"/>
      <c r="RTF40"/>
      <c r="RTG40"/>
      <c r="RTH40"/>
      <c r="RTI40"/>
      <c r="RTJ40"/>
      <c r="RTK40"/>
      <c r="RTL40"/>
      <c r="RTM40"/>
      <c r="RTN40"/>
      <c r="RTO40"/>
      <c r="RTP40"/>
      <c r="RTQ40"/>
      <c r="RTR40"/>
      <c r="RTS40"/>
      <c r="RTT40"/>
      <c r="RTU40"/>
      <c r="RTV40"/>
      <c r="RTW40"/>
      <c r="RTX40"/>
      <c r="RTY40"/>
      <c r="RTZ40"/>
      <c r="RUA40"/>
      <c r="RUB40"/>
      <c r="RUC40"/>
      <c r="RUD40"/>
      <c r="RUE40"/>
      <c r="RUF40"/>
      <c r="RUG40"/>
      <c r="RUH40"/>
      <c r="RUI40"/>
      <c r="RUJ40"/>
      <c r="RUK40"/>
      <c r="RUL40"/>
      <c r="RUM40"/>
      <c r="RUN40"/>
      <c r="RUO40"/>
      <c r="RUP40"/>
      <c r="RUQ40"/>
      <c r="RUR40"/>
      <c r="RUS40"/>
      <c r="RUT40"/>
      <c r="RUU40"/>
      <c r="RUV40"/>
      <c r="RUW40"/>
      <c r="RUX40"/>
      <c r="RUY40"/>
      <c r="RUZ40"/>
      <c r="RVA40"/>
      <c r="RVB40"/>
      <c r="RVC40"/>
      <c r="RVD40"/>
      <c r="RVE40"/>
      <c r="RVF40"/>
      <c r="RVG40"/>
      <c r="RVH40"/>
      <c r="RVI40"/>
      <c r="RVJ40"/>
      <c r="RVK40"/>
      <c r="RVL40"/>
      <c r="RVM40"/>
      <c r="RVN40"/>
      <c r="RVO40"/>
      <c r="RVP40"/>
      <c r="RVQ40"/>
      <c r="RVR40"/>
      <c r="RVS40"/>
      <c r="RVT40"/>
      <c r="RVU40"/>
      <c r="RVV40"/>
      <c r="RVW40"/>
      <c r="RVX40"/>
      <c r="RVY40"/>
      <c r="RVZ40"/>
      <c r="RWA40"/>
      <c r="RWB40"/>
      <c r="RWC40"/>
      <c r="RWD40"/>
      <c r="RWE40"/>
      <c r="RWF40"/>
      <c r="RWG40"/>
      <c r="RWH40"/>
      <c r="RWI40"/>
      <c r="RWJ40"/>
      <c r="RWK40"/>
      <c r="RWL40"/>
      <c r="RWM40"/>
      <c r="RWN40"/>
      <c r="RWO40"/>
      <c r="RWP40"/>
      <c r="RWQ40"/>
      <c r="RWR40"/>
      <c r="RWS40"/>
      <c r="RWT40"/>
      <c r="RWU40"/>
      <c r="RWV40"/>
      <c r="RWW40"/>
      <c r="RWX40"/>
      <c r="RWY40"/>
      <c r="RWZ40"/>
      <c r="RXA40"/>
      <c r="RXB40"/>
      <c r="RXC40"/>
      <c r="RXD40"/>
      <c r="RXE40"/>
      <c r="RXF40"/>
      <c r="RXG40"/>
      <c r="RXH40"/>
      <c r="RXI40"/>
      <c r="RXJ40"/>
      <c r="RXK40"/>
      <c r="RXL40"/>
      <c r="RXM40"/>
      <c r="RXN40"/>
      <c r="RXO40"/>
      <c r="RXP40"/>
      <c r="RXQ40"/>
      <c r="RXR40"/>
      <c r="RXS40"/>
      <c r="RXT40"/>
      <c r="RXU40"/>
      <c r="RXV40"/>
      <c r="RXW40"/>
      <c r="RXX40"/>
      <c r="RXY40"/>
      <c r="RXZ40"/>
      <c r="RYA40"/>
      <c r="RYB40"/>
      <c r="RYC40"/>
      <c r="RYD40"/>
      <c r="RYE40"/>
      <c r="RYF40"/>
      <c r="RYG40"/>
      <c r="RYH40"/>
      <c r="RYI40"/>
      <c r="RYJ40"/>
      <c r="RYK40"/>
      <c r="RYL40"/>
      <c r="RYM40"/>
      <c r="RYN40"/>
      <c r="RYO40"/>
      <c r="RYP40"/>
      <c r="RYQ40"/>
      <c r="RYR40"/>
      <c r="RYS40"/>
      <c r="RYT40"/>
      <c r="RYU40"/>
      <c r="RYV40"/>
      <c r="RYW40"/>
      <c r="RYX40"/>
      <c r="RYY40"/>
      <c r="RYZ40"/>
      <c r="RZA40"/>
      <c r="RZB40"/>
      <c r="RZC40"/>
      <c r="RZD40"/>
      <c r="RZE40"/>
      <c r="RZF40"/>
      <c r="RZG40"/>
      <c r="RZH40"/>
      <c r="RZI40"/>
      <c r="RZJ40"/>
      <c r="RZK40"/>
      <c r="RZL40"/>
      <c r="RZM40"/>
      <c r="RZN40"/>
      <c r="RZO40"/>
      <c r="RZP40"/>
      <c r="RZQ40"/>
      <c r="RZR40"/>
      <c r="RZS40"/>
      <c r="RZT40"/>
      <c r="RZU40"/>
      <c r="RZV40"/>
      <c r="RZW40"/>
      <c r="RZX40"/>
      <c r="RZY40"/>
      <c r="RZZ40"/>
      <c r="SAA40"/>
      <c r="SAB40"/>
      <c r="SAC40"/>
      <c r="SAD40"/>
      <c r="SAE40"/>
      <c r="SAF40"/>
      <c r="SAG40"/>
      <c r="SAH40"/>
      <c r="SAI40"/>
      <c r="SAJ40"/>
      <c r="SAK40"/>
      <c r="SAL40"/>
      <c r="SAM40"/>
      <c r="SAN40"/>
      <c r="SAO40"/>
      <c r="SAP40"/>
      <c r="SAQ40"/>
      <c r="SAR40"/>
      <c r="SAS40"/>
      <c r="SAT40"/>
      <c r="SAU40"/>
      <c r="SAV40"/>
      <c r="SAW40"/>
      <c r="SAX40"/>
      <c r="SAY40"/>
      <c r="SAZ40"/>
      <c r="SBA40"/>
      <c r="SBB40"/>
      <c r="SBC40"/>
      <c r="SBD40"/>
      <c r="SBE40"/>
      <c r="SBF40"/>
      <c r="SBG40"/>
      <c r="SBH40"/>
      <c r="SBI40"/>
      <c r="SBJ40"/>
      <c r="SBK40"/>
      <c r="SBL40"/>
      <c r="SBM40"/>
      <c r="SBN40"/>
      <c r="SBO40"/>
      <c r="SBP40"/>
      <c r="SBQ40"/>
      <c r="SBR40"/>
      <c r="SBS40"/>
      <c r="SBT40"/>
      <c r="SBU40"/>
      <c r="SBV40"/>
      <c r="SBW40"/>
      <c r="SBX40"/>
      <c r="SBY40"/>
      <c r="SBZ40"/>
      <c r="SCA40"/>
      <c r="SCB40"/>
      <c r="SCC40"/>
      <c r="SCD40"/>
      <c r="SCE40"/>
      <c r="SCF40"/>
      <c r="SCG40"/>
      <c r="SCH40"/>
      <c r="SCI40"/>
      <c r="SCJ40"/>
      <c r="SCK40"/>
      <c r="SCL40"/>
      <c r="SCM40"/>
      <c r="SCN40"/>
      <c r="SCO40"/>
      <c r="SCP40"/>
      <c r="SCQ40"/>
      <c r="SCR40"/>
      <c r="SCS40"/>
      <c r="SCT40"/>
      <c r="SCU40"/>
      <c r="SCV40"/>
      <c r="SCW40"/>
      <c r="SCX40"/>
      <c r="SCY40"/>
      <c r="SCZ40"/>
      <c r="SDA40"/>
      <c r="SDB40"/>
      <c r="SDC40"/>
      <c r="SDD40"/>
      <c r="SDE40"/>
      <c r="SDF40"/>
      <c r="SDG40"/>
      <c r="SDH40"/>
      <c r="SDI40"/>
      <c r="SDJ40"/>
      <c r="SDK40"/>
      <c r="SDL40"/>
      <c r="SDM40"/>
      <c r="SDN40"/>
      <c r="SDO40"/>
      <c r="SDP40"/>
      <c r="SDQ40"/>
      <c r="SDR40"/>
      <c r="SDS40"/>
      <c r="SDT40"/>
      <c r="SDU40"/>
      <c r="SDV40"/>
      <c r="SDW40"/>
      <c r="SDX40"/>
      <c r="SDY40"/>
      <c r="SDZ40"/>
      <c r="SEA40"/>
      <c r="SEB40"/>
      <c r="SEC40"/>
      <c r="SED40"/>
      <c r="SEE40"/>
      <c r="SEF40"/>
      <c r="SEG40"/>
      <c r="SEH40"/>
      <c r="SEI40"/>
      <c r="SEJ40"/>
      <c r="SEK40"/>
      <c r="SEL40"/>
      <c r="SEM40"/>
      <c r="SEN40"/>
      <c r="SEO40"/>
      <c r="SEP40"/>
      <c r="SEQ40"/>
      <c r="SER40"/>
      <c r="SES40"/>
      <c r="SET40"/>
      <c r="SEU40"/>
      <c r="SEV40"/>
      <c r="SEW40"/>
      <c r="SEX40"/>
      <c r="SEY40"/>
      <c r="SEZ40"/>
      <c r="SFA40"/>
      <c r="SFB40"/>
      <c r="SFC40"/>
      <c r="SFD40"/>
      <c r="SFE40"/>
      <c r="SFF40"/>
      <c r="SFG40"/>
      <c r="SFH40"/>
      <c r="SFI40"/>
      <c r="SFJ40"/>
      <c r="SFK40"/>
      <c r="SFL40"/>
      <c r="SFM40"/>
      <c r="SFN40"/>
      <c r="SFO40"/>
      <c r="SFP40"/>
      <c r="SFQ40"/>
      <c r="SFR40"/>
      <c r="SFS40"/>
      <c r="SFT40"/>
      <c r="SFU40"/>
      <c r="SFV40"/>
      <c r="SFW40"/>
      <c r="SFX40"/>
      <c r="SFY40"/>
      <c r="SFZ40"/>
      <c r="SGA40"/>
      <c r="SGB40"/>
      <c r="SGC40"/>
      <c r="SGD40"/>
      <c r="SGE40"/>
      <c r="SGF40"/>
      <c r="SGG40"/>
      <c r="SGH40"/>
      <c r="SGI40"/>
      <c r="SGJ40"/>
      <c r="SGK40"/>
      <c r="SGL40"/>
      <c r="SGM40"/>
      <c r="SGN40"/>
      <c r="SGO40"/>
      <c r="SGP40"/>
      <c r="SGQ40"/>
      <c r="SGR40"/>
      <c r="SGS40"/>
      <c r="SGT40"/>
      <c r="SGU40"/>
      <c r="SGV40"/>
      <c r="SGW40"/>
      <c r="SGX40"/>
      <c r="SGY40"/>
      <c r="SGZ40"/>
      <c r="SHA40"/>
      <c r="SHB40"/>
      <c r="SHC40"/>
      <c r="SHD40"/>
      <c r="SHE40"/>
      <c r="SHF40"/>
      <c r="SHG40"/>
      <c r="SHH40"/>
      <c r="SHI40"/>
      <c r="SHJ40"/>
      <c r="SHK40"/>
      <c r="SHL40"/>
      <c r="SHM40"/>
      <c r="SHN40"/>
      <c r="SHO40"/>
      <c r="SHP40"/>
      <c r="SHQ40"/>
      <c r="SHR40"/>
      <c r="SHS40"/>
      <c r="SHT40"/>
      <c r="SHU40"/>
      <c r="SHV40"/>
      <c r="SHW40"/>
      <c r="SHX40"/>
      <c r="SHY40"/>
      <c r="SHZ40"/>
      <c r="SIA40"/>
      <c r="SIB40"/>
      <c r="SIC40"/>
      <c r="SID40"/>
      <c r="SIE40"/>
      <c r="SIF40"/>
      <c r="SIG40"/>
      <c r="SIH40"/>
      <c r="SII40"/>
      <c r="SIJ40"/>
      <c r="SIK40"/>
      <c r="SIL40"/>
      <c r="SIM40"/>
      <c r="SIN40"/>
      <c r="SIO40"/>
      <c r="SIP40"/>
      <c r="SIQ40"/>
      <c r="SIR40"/>
      <c r="SIS40"/>
      <c r="SIT40"/>
      <c r="SIU40"/>
      <c r="SIV40"/>
      <c r="SIW40"/>
      <c r="SIX40"/>
      <c r="SIY40"/>
      <c r="SIZ40"/>
      <c r="SJA40"/>
      <c r="SJB40"/>
      <c r="SJC40"/>
      <c r="SJD40"/>
      <c r="SJE40"/>
      <c r="SJF40"/>
      <c r="SJG40"/>
      <c r="SJH40"/>
      <c r="SJI40"/>
      <c r="SJJ40"/>
      <c r="SJK40"/>
      <c r="SJL40"/>
      <c r="SJM40"/>
      <c r="SJN40"/>
      <c r="SJO40"/>
      <c r="SJP40"/>
      <c r="SJQ40"/>
      <c r="SJR40"/>
      <c r="SJS40"/>
      <c r="SJT40"/>
      <c r="SJU40"/>
      <c r="SJV40"/>
      <c r="SJW40"/>
      <c r="SJX40"/>
      <c r="SJY40"/>
      <c r="SJZ40"/>
      <c r="SKA40"/>
      <c r="SKB40"/>
      <c r="SKC40"/>
      <c r="SKD40"/>
      <c r="SKE40"/>
      <c r="SKF40"/>
      <c r="SKG40"/>
      <c r="SKH40"/>
      <c r="SKI40"/>
      <c r="SKJ40"/>
      <c r="SKK40"/>
      <c r="SKL40"/>
      <c r="SKM40"/>
      <c r="SKN40"/>
      <c r="SKO40"/>
      <c r="SKP40"/>
      <c r="SKQ40"/>
      <c r="SKR40"/>
      <c r="SKS40"/>
      <c r="SKT40"/>
      <c r="SKU40"/>
      <c r="SKV40"/>
      <c r="SKW40"/>
      <c r="SKX40"/>
      <c r="SKY40"/>
      <c r="SKZ40"/>
      <c r="SLA40"/>
      <c r="SLB40"/>
      <c r="SLC40"/>
      <c r="SLD40"/>
      <c r="SLE40"/>
      <c r="SLF40"/>
      <c r="SLG40"/>
      <c r="SLH40"/>
      <c r="SLI40"/>
      <c r="SLJ40"/>
      <c r="SLK40"/>
      <c r="SLL40"/>
      <c r="SLM40"/>
      <c r="SLN40"/>
      <c r="SLO40"/>
      <c r="SLP40"/>
      <c r="SLQ40"/>
      <c r="SLR40"/>
      <c r="SLS40"/>
      <c r="SLT40"/>
      <c r="SLU40"/>
      <c r="SLV40"/>
      <c r="SLW40"/>
      <c r="SLX40"/>
      <c r="SLY40"/>
      <c r="SLZ40"/>
      <c r="SMA40"/>
      <c r="SMB40"/>
      <c r="SMC40"/>
      <c r="SMD40"/>
      <c r="SME40"/>
      <c r="SMF40"/>
      <c r="SMG40"/>
      <c r="SMH40"/>
      <c r="SMI40"/>
      <c r="SMJ40"/>
      <c r="SMK40"/>
      <c r="SML40"/>
      <c r="SMM40"/>
      <c r="SMN40"/>
      <c r="SMO40"/>
      <c r="SMP40"/>
      <c r="SMQ40"/>
      <c r="SMR40"/>
      <c r="SMS40"/>
      <c r="SMT40"/>
      <c r="SMU40"/>
      <c r="SMV40"/>
      <c r="SMW40"/>
      <c r="SMX40"/>
      <c r="SMY40"/>
      <c r="SMZ40"/>
      <c r="SNA40"/>
      <c r="SNB40"/>
      <c r="SNC40"/>
      <c r="SND40"/>
      <c r="SNE40"/>
      <c r="SNF40"/>
      <c r="SNG40"/>
      <c r="SNH40"/>
      <c r="SNI40"/>
      <c r="SNJ40"/>
      <c r="SNK40"/>
      <c r="SNL40"/>
      <c r="SNM40"/>
      <c r="SNN40"/>
      <c r="SNO40"/>
      <c r="SNP40"/>
      <c r="SNQ40"/>
      <c r="SNR40"/>
      <c r="SNS40"/>
      <c r="SNT40"/>
      <c r="SNU40"/>
      <c r="SNV40"/>
      <c r="SNW40"/>
      <c r="SNX40"/>
      <c r="SNY40"/>
      <c r="SNZ40"/>
      <c r="SOA40"/>
      <c r="SOB40"/>
      <c r="SOC40"/>
      <c r="SOD40"/>
      <c r="SOE40"/>
      <c r="SOF40"/>
      <c r="SOG40"/>
      <c r="SOH40"/>
      <c r="SOI40"/>
      <c r="SOJ40"/>
      <c r="SOK40"/>
      <c r="SOL40"/>
      <c r="SOM40"/>
      <c r="SON40"/>
      <c r="SOO40"/>
      <c r="SOP40"/>
      <c r="SOQ40"/>
      <c r="SOR40"/>
      <c r="SOS40"/>
      <c r="SOT40"/>
      <c r="SOU40"/>
      <c r="SOV40"/>
      <c r="SOW40"/>
      <c r="SOX40"/>
      <c r="SOY40"/>
      <c r="SOZ40"/>
      <c r="SPA40"/>
      <c r="SPB40"/>
      <c r="SPC40"/>
      <c r="SPD40"/>
      <c r="SPE40"/>
      <c r="SPF40"/>
      <c r="SPG40"/>
      <c r="SPH40"/>
      <c r="SPI40"/>
      <c r="SPJ40"/>
      <c r="SPK40"/>
      <c r="SPL40"/>
      <c r="SPM40"/>
      <c r="SPN40"/>
      <c r="SPO40"/>
      <c r="SPP40"/>
      <c r="SPQ40"/>
      <c r="SPR40"/>
      <c r="SPS40"/>
      <c r="SPT40"/>
      <c r="SPU40"/>
      <c r="SPV40"/>
      <c r="SPW40"/>
      <c r="SPX40"/>
      <c r="SPY40"/>
      <c r="SPZ40"/>
      <c r="SQA40"/>
      <c r="SQB40"/>
      <c r="SQC40"/>
      <c r="SQD40"/>
      <c r="SQE40"/>
      <c r="SQF40"/>
      <c r="SQG40"/>
      <c r="SQH40"/>
      <c r="SQI40"/>
      <c r="SQJ40"/>
      <c r="SQK40"/>
      <c r="SQL40"/>
      <c r="SQM40"/>
      <c r="SQN40"/>
      <c r="SQO40"/>
      <c r="SQP40"/>
      <c r="SQQ40"/>
      <c r="SQR40"/>
      <c r="SQS40"/>
      <c r="SQT40"/>
      <c r="SQU40"/>
      <c r="SQV40"/>
      <c r="SQW40"/>
      <c r="SQX40"/>
      <c r="SQY40"/>
      <c r="SQZ40"/>
      <c r="SRA40"/>
      <c r="SRB40"/>
      <c r="SRC40"/>
      <c r="SRD40"/>
      <c r="SRE40"/>
      <c r="SRF40"/>
      <c r="SRG40"/>
      <c r="SRH40"/>
      <c r="SRI40"/>
      <c r="SRJ40"/>
      <c r="SRK40"/>
      <c r="SRL40"/>
      <c r="SRM40"/>
      <c r="SRN40"/>
      <c r="SRO40"/>
      <c r="SRP40"/>
      <c r="SRQ40"/>
      <c r="SRR40"/>
      <c r="SRS40"/>
      <c r="SRT40"/>
      <c r="SRU40"/>
      <c r="SRV40"/>
      <c r="SRW40"/>
      <c r="SRX40"/>
      <c r="SRY40"/>
      <c r="SRZ40"/>
      <c r="SSA40"/>
      <c r="SSB40"/>
      <c r="SSC40"/>
      <c r="SSD40"/>
      <c r="SSE40"/>
      <c r="SSF40"/>
      <c r="SSG40"/>
      <c r="SSH40"/>
      <c r="SSI40"/>
      <c r="SSJ40"/>
      <c r="SSK40"/>
      <c r="SSL40"/>
      <c r="SSM40"/>
      <c r="SSN40"/>
      <c r="SSO40"/>
      <c r="SSP40"/>
      <c r="SSQ40"/>
      <c r="SSR40"/>
      <c r="SSS40"/>
      <c r="SST40"/>
      <c r="SSU40"/>
      <c r="SSV40"/>
      <c r="SSW40"/>
      <c r="SSX40"/>
      <c r="SSY40"/>
      <c r="SSZ40"/>
      <c r="STA40"/>
      <c r="STB40"/>
      <c r="STC40"/>
      <c r="STD40"/>
      <c r="STE40"/>
      <c r="STF40"/>
      <c r="STG40"/>
      <c r="STH40"/>
      <c r="STI40"/>
      <c r="STJ40"/>
      <c r="STK40"/>
      <c r="STL40"/>
      <c r="STM40"/>
      <c r="STN40"/>
      <c r="STO40"/>
      <c r="STP40"/>
      <c r="STQ40"/>
      <c r="STR40"/>
      <c r="STS40"/>
      <c r="STT40"/>
      <c r="STU40"/>
      <c r="STV40"/>
      <c r="STW40"/>
      <c r="STX40"/>
      <c r="STY40"/>
      <c r="STZ40"/>
      <c r="SUA40"/>
      <c r="SUB40"/>
      <c r="SUC40"/>
      <c r="SUD40"/>
      <c r="SUE40"/>
      <c r="SUF40"/>
      <c r="SUG40"/>
      <c r="SUH40"/>
      <c r="SUI40"/>
      <c r="SUJ40"/>
      <c r="SUK40"/>
      <c r="SUL40"/>
      <c r="SUM40"/>
      <c r="SUN40"/>
      <c r="SUO40"/>
      <c r="SUP40"/>
      <c r="SUQ40"/>
      <c r="SUR40"/>
      <c r="SUS40"/>
      <c r="SUT40"/>
      <c r="SUU40"/>
      <c r="SUV40"/>
      <c r="SUW40"/>
      <c r="SUX40"/>
      <c r="SUY40"/>
      <c r="SUZ40"/>
      <c r="SVA40"/>
      <c r="SVB40"/>
      <c r="SVC40"/>
      <c r="SVD40"/>
      <c r="SVE40"/>
      <c r="SVF40"/>
      <c r="SVG40"/>
      <c r="SVH40"/>
      <c r="SVI40"/>
      <c r="SVJ40"/>
      <c r="SVK40"/>
      <c r="SVL40"/>
      <c r="SVM40"/>
      <c r="SVN40"/>
      <c r="SVO40"/>
      <c r="SVP40"/>
      <c r="SVQ40"/>
      <c r="SVR40"/>
      <c r="SVS40"/>
      <c r="SVT40"/>
      <c r="SVU40"/>
      <c r="SVV40"/>
      <c r="SVW40"/>
      <c r="SVX40"/>
      <c r="SVY40"/>
      <c r="SVZ40"/>
      <c r="SWA40"/>
      <c r="SWB40"/>
      <c r="SWC40"/>
      <c r="SWD40"/>
      <c r="SWE40"/>
      <c r="SWF40"/>
      <c r="SWG40"/>
      <c r="SWH40"/>
      <c r="SWI40"/>
      <c r="SWJ40"/>
      <c r="SWK40"/>
      <c r="SWL40"/>
      <c r="SWM40"/>
      <c r="SWN40"/>
      <c r="SWO40"/>
      <c r="SWP40"/>
      <c r="SWQ40"/>
      <c r="SWR40"/>
      <c r="SWS40"/>
      <c r="SWT40"/>
      <c r="SWU40"/>
      <c r="SWV40"/>
      <c r="SWW40"/>
      <c r="SWX40"/>
      <c r="SWY40"/>
      <c r="SWZ40"/>
      <c r="SXA40"/>
      <c r="SXB40"/>
      <c r="SXC40"/>
      <c r="SXD40"/>
      <c r="SXE40"/>
      <c r="SXF40"/>
      <c r="SXG40"/>
      <c r="SXH40"/>
      <c r="SXI40"/>
      <c r="SXJ40"/>
      <c r="SXK40"/>
      <c r="SXL40"/>
      <c r="SXM40"/>
      <c r="SXN40"/>
      <c r="SXO40"/>
      <c r="SXP40"/>
      <c r="SXQ40"/>
      <c r="SXR40"/>
      <c r="SXS40"/>
      <c r="SXT40"/>
      <c r="SXU40"/>
      <c r="SXV40"/>
      <c r="SXW40"/>
      <c r="SXX40"/>
      <c r="SXY40"/>
      <c r="SXZ40"/>
      <c r="SYA40"/>
      <c r="SYB40"/>
      <c r="SYC40"/>
      <c r="SYD40"/>
      <c r="SYE40"/>
      <c r="SYF40"/>
      <c r="SYG40"/>
      <c r="SYH40"/>
      <c r="SYI40"/>
      <c r="SYJ40"/>
      <c r="SYK40"/>
      <c r="SYL40"/>
      <c r="SYM40"/>
      <c r="SYN40"/>
      <c r="SYO40"/>
      <c r="SYP40"/>
      <c r="SYQ40"/>
      <c r="SYR40"/>
      <c r="SYS40"/>
      <c r="SYT40"/>
      <c r="SYU40"/>
      <c r="SYV40"/>
      <c r="SYW40"/>
      <c r="SYX40"/>
      <c r="SYY40"/>
      <c r="SYZ40"/>
      <c r="SZA40"/>
      <c r="SZB40"/>
      <c r="SZC40"/>
      <c r="SZD40"/>
      <c r="SZE40"/>
      <c r="SZF40"/>
      <c r="SZG40"/>
      <c r="SZH40"/>
      <c r="SZI40"/>
      <c r="SZJ40"/>
      <c r="SZK40"/>
      <c r="SZL40"/>
      <c r="SZM40"/>
      <c r="SZN40"/>
      <c r="SZO40"/>
      <c r="SZP40"/>
      <c r="SZQ40"/>
      <c r="SZR40"/>
      <c r="SZS40"/>
      <c r="SZT40"/>
      <c r="SZU40"/>
      <c r="SZV40"/>
      <c r="SZW40"/>
      <c r="SZX40"/>
      <c r="SZY40"/>
      <c r="SZZ40"/>
      <c r="TAA40"/>
      <c r="TAB40"/>
      <c r="TAC40"/>
      <c r="TAD40"/>
      <c r="TAE40"/>
      <c r="TAF40"/>
      <c r="TAG40"/>
      <c r="TAH40"/>
      <c r="TAI40"/>
      <c r="TAJ40"/>
      <c r="TAK40"/>
      <c r="TAL40"/>
      <c r="TAM40"/>
      <c r="TAN40"/>
      <c r="TAO40"/>
      <c r="TAP40"/>
      <c r="TAQ40"/>
      <c r="TAR40"/>
      <c r="TAS40"/>
      <c r="TAT40"/>
      <c r="TAU40"/>
      <c r="TAV40"/>
      <c r="TAW40"/>
      <c r="TAX40"/>
      <c r="TAY40"/>
      <c r="TAZ40"/>
      <c r="TBA40"/>
      <c r="TBB40"/>
      <c r="TBC40"/>
      <c r="TBD40"/>
      <c r="TBE40"/>
      <c r="TBF40"/>
      <c r="TBG40"/>
      <c r="TBH40"/>
      <c r="TBI40"/>
      <c r="TBJ40"/>
      <c r="TBK40"/>
      <c r="TBL40"/>
      <c r="TBM40"/>
      <c r="TBN40"/>
      <c r="TBO40"/>
      <c r="TBP40"/>
      <c r="TBQ40"/>
      <c r="TBR40"/>
      <c r="TBS40"/>
      <c r="TBT40"/>
      <c r="TBU40"/>
      <c r="TBV40"/>
      <c r="TBW40"/>
      <c r="TBX40"/>
      <c r="TBY40"/>
      <c r="TBZ40"/>
      <c r="TCA40"/>
      <c r="TCB40"/>
      <c r="TCC40"/>
      <c r="TCD40"/>
      <c r="TCE40"/>
      <c r="TCF40"/>
      <c r="TCG40"/>
      <c r="TCH40"/>
      <c r="TCI40"/>
      <c r="TCJ40"/>
      <c r="TCK40"/>
      <c r="TCL40"/>
      <c r="TCM40"/>
      <c r="TCN40"/>
      <c r="TCO40"/>
      <c r="TCP40"/>
      <c r="TCQ40"/>
      <c r="TCR40"/>
      <c r="TCS40"/>
      <c r="TCT40"/>
      <c r="TCU40"/>
      <c r="TCV40"/>
      <c r="TCW40"/>
      <c r="TCX40"/>
      <c r="TCY40"/>
      <c r="TCZ40"/>
      <c r="TDA40"/>
      <c r="TDB40"/>
      <c r="TDC40"/>
      <c r="TDD40"/>
      <c r="TDE40"/>
      <c r="TDF40"/>
      <c r="TDG40"/>
      <c r="TDH40"/>
      <c r="TDI40"/>
      <c r="TDJ40"/>
      <c r="TDK40"/>
      <c r="TDL40"/>
      <c r="TDM40"/>
      <c r="TDN40"/>
      <c r="TDO40"/>
      <c r="TDP40"/>
      <c r="TDQ40"/>
      <c r="TDR40"/>
      <c r="TDS40"/>
      <c r="TDT40"/>
      <c r="TDU40"/>
      <c r="TDV40"/>
      <c r="TDW40"/>
      <c r="TDX40"/>
      <c r="TDY40"/>
      <c r="TDZ40"/>
      <c r="TEA40"/>
      <c r="TEB40"/>
      <c r="TEC40"/>
      <c r="TED40"/>
      <c r="TEE40"/>
      <c r="TEF40"/>
      <c r="TEG40"/>
      <c r="TEH40"/>
      <c r="TEI40"/>
      <c r="TEJ40"/>
      <c r="TEK40"/>
      <c r="TEL40"/>
      <c r="TEM40"/>
      <c r="TEN40"/>
      <c r="TEO40"/>
      <c r="TEP40"/>
      <c r="TEQ40"/>
      <c r="TER40"/>
      <c r="TES40"/>
      <c r="TET40"/>
      <c r="TEU40"/>
      <c r="TEV40"/>
      <c r="TEW40"/>
      <c r="TEX40"/>
      <c r="TEY40"/>
      <c r="TEZ40"/>
      <c r="TFA40"/>
      <c r="TFB40"/>
      <c r="TFC40"/>
      <c r="TFD40"/>
      <c r="TFE40"/>
      <c r="TFF40"/>
      <c r="TFG40"/>
      <c r="TFH40"/>
      <c r="TFI40"/>
      <c r="TFJ40"/>
      <c r="TFK40"/>
      <c r="TFL40"/>
      <c r="TFM40"/>
      <c r="TFN40"/>
      <c r="TFO40"/>
      <c r="TFP40"/>
      <c r="TFQ40"/>
      <c r="TFR40"/>
      <c r="TFS40"/>
      <c r="TFT40"/>
      <c r="TFU40"/>
      <c r="TFV40"/>
      <c r="TFW40"/>
      <c r="TFX40"/>
      <c r="TFY40"/>
      <c r="TFZ40"/>
      <c r="TGA40"/>
      <c r="TGB40"/>
      <c r="TGC40"/>
      <c r="TGD40"/>
      <c r="TGE40"/>
      <c r="TGF40"/>
      <c r="TGG40"/>
      <c r="TGH40"/>
      <c r="TGI40"/>
      <c r="TGJ40"/>
      <c r="TGK40"/>
      <c r="TGL40"/>
      <c r="TGM40"/>
      <c r="TGN40"/>
      <c r="TGO40"/>
      <c r="TGP40"/>
      <c r="TGQ40"/>
      <c r="TGR40"/>
      <c r="TGS40"/>
      <c r="TGT40"/>
      <c r="TGU40"/>
      <c r="TGV40"/>
      <c r="TGW40"/>
      <c r="TGX40"/>
      <c r="TGY40"/>
      <c r="TGZ40"/>
      <c r="THA40"/>
      <c r="THB40"/>
      <c r="THC40"/>
      <c r="THD40"/>
      <c r="THE40"/>
      <c r="THF40"/>
      <c r="THG40"/>
      <c r="THH40"/>
      <c r="THI40"/>
      <c r="THJ40"/>
      <c r="THK40"/>
      <c r="THL40"/>
      <c r="THM40"/>
      <c r="THN40"/>
      <c r="THO40"/>
      <c r="THP40"/>
      <c r="THQ40"/>
      <c r="THR40"/>
      <c r="THS40"/>
      <c r="THT40"/>
      <c r="THU40"/>
      <c r="THV40"/>
      <c r="THW40"/>
      <c r="THX40"/>
      <c r="THY40"/>
      <c r="THZ40"/>
      <c r="TIA40"/>
      <c r="TIB40"/>
      <c r="TIC40"/>
      <c r="TID40"/>
      <c r="TIE40"/>
      <c r="TIF40"/>
      <c r="TIG40"/>
      <c r="TIH40"/>
      <c r="TII40"/>
      <c r="TIJ40"/>
      <c r="TIK40"/>
      <c r="TIL40"/>
      <c r="TIM40"/>
      <c r="TIN40"/>
      <c r="TIO40"/>
      <c r="TIP40"/>
      <c r="TIQ40"/>
      <c r="TIR40"/>
      <c r="TIS40"/>
      <c r="TIT40"/>
      <c r="TIU40"/>
      <c r="TIV40"/>
      <c r="TIW40"/>
      <c r="TIX40"/>
      <c r="TIY40"/>
      <c r="TIZ40"/>
      <c r="TJA40"/>
      <c r="TJB40"/>
      <c r="TJC40"/>
      <c r="TJD40"/>
      <c r="TJE40"/>
      <c r="TJF40"/>
      <c r="TJG40"/>
      <c r="TJH40"/>
      <c r="TJI40"/>
      <c r="TJJ40"/>
      <c r="TJK40"/>
      <c r="TJL40"/>
      <c r="TJM40"/>
      <c r="TJN40"/>
      <c r="TJO40"/>
      <c r="TJP40"/>
      <c r="TJQ40"/>
      <c r="TJR40"/>
      <c r="TJS40"/>
      <c r="TJT40"/>
      <c r="TJU40"/>
      <c r="TJV40"/>
      <c r="TJW40"/>
      <c r="TJX40"/>
      <c r="TJY40"/>
      <c r="TJZ40"/>
      <c r="TKA40"/>
      <c r="TKB40"/>
      <c r="TKC40"/>
      <c r="TKD40"/>
      <c r="TKE40"/>
      <c r="TKF40"/>
      <c r="TKG40"/>
      <c r="TKH40"/>
      <c r="TKI40"/>
      <c r="TKJ40"/>
      <c r="TKK40"/>
      <c r="TKL40"/>
      <c r="TKM40"/>
      <c r="TKN40"/>
      <c r="TKO40"/>
      <c r="TKP40"/>
      <c r="TKQ40"/>
      <c r="TKR40"/>
      <c r="TKS40"/>
      <c r="TKT40"/>
      <c r="TKU40"/>
      <c r="TKV40"/>
      <c r="TKW40"/>
      <c r="TKX40"/>
      <c r="TKY40"/>
      <c r="TKZ40"/>
      <c r="TLA40"/>
      <c r="TLB40"/>
      <c r="TLC40"/>
      <c r="TLD40"/>
      <c r="TLE40"/>
      <c r="TLF40"/>
      <c r="TLG40"/>
      <c r="TLH40"/>
      <c r="TLI40"/>
      <c r="TLJ40"/>
      <c r="TLK40"/>
      <c r="TLL40"/>
      <c r="TLM40"/>
      <c r="TLN40"/>
      <c r="TLO40"/>
      <c r="TLP40"/>
      <c r="TLQ40"/>
      <c r="TLR40"/>
      <c r="TLS40"/>
      <c r="TLT40"/>
      <c r="TLU40"/>
      <c r="TLV40"/>
      <c r="TLW40"/>
      <c r="TLX40"/>
      <c r="TLY40"/>
      <c r="TLZ40"/>
      <c r="TMA40"/>
      <c r="TMB40"/>
      <c r="TMC40"/>
      <c r="TMD40"/>
      <c r="TME40"/>
      <c r="TMF40"/>
      <c r="TMG40"/>
      <c r="TMH40"/>
      <c r="TMI40"/>
      <c r="TMJ40"/>
      <c r="TMK40"/>
      <c r="TML40"/>
      <c r="TMM40"/>
      <c r="TMN40"/>
      <c r="TMO40"/>
      <c r="TMP40"/>
      <c r="TMQ40"/>
      <c r="TMR40"/>
      <c r="TMS40"/>
      <c r="TMT40"/>
      <c r="TMU40"/>
      <c r="TMV40"/>
      <c r="TMW40"/>
      <c r="TMX40"/>
      <c r="TMY40"/>
      <c r="TMZ40"/>
      <c r="TNA40"/>
      <c r="TNB40"/>
      <c r="TNC40"/>
      <c r="TND40"/>
      <c r="TNE40"/>
      <c r="TNF40"/>
      <c r="TNG40"/>
      <c r="TNH40"/>
      <c r="TNI40"/>
      <c r="TNJ40"/>
      <c r="TNK40"/>
      <c r="TNL40"/>
      <c r="TNM40"/>
      <c r="TNN40"/>
      <c r="TNO40"/>
      <c r="TNP40"/>
      <c r="TNQ40"/>
      <c r="TNR40"/>
      <c r="TNS40"/>
      <c r="TNT40"/>
      <c r="TNU40"/>
      <c r="TNV40"/>
      <c r="TNW40"/>
      <c r="TNX40"/>
      <c r="TNY40"/>
      <c r="TNZ40"/>
      <c r="TOA40"/>
      <c r="TOB40"/>
      <c r="TOC40"/>
      <c r="TOD40"/>
      <c r="TOE40"/>
      <c r="TOF40"/>
      <c r="TOG40"/>
      <c r="TOH40"/>
      <c r="TOI40"/>
      <c r="TOJ40"/>
      <c r="TOK40"/>
      <c r="TOL40"/>
      <c r="TOM40"/>
      <c r="TON40"/>
      <c r="TOO40"/>
      <c r="TOP40"/>
      <c r="TOQ40"/>
      <c r="TOR40"/>
      <c r="TOS40"/>
      <c r="TOT40"/>
      <c r="TOU40"/>
      <c r="TOV40"/>
      <c r="TOW40"/>
      <c r="TOX40"/>
      <c r="TOY40"/>
      <c r="TOZ40"/>
      <c r="TPA40"/>
      <c r="TPB40"/>
      <c r="TPC40"/>
      <c r="TPD40"/>
      <c r="TPE40"/>
      <c r="TPF40"/>
      <c r="TPG40"/>
      <c r="TPH40"/>
      <c r="TPI40"/>
      <c r="TPJ40"/>
      <c r="TPK40"/>
      <c r="TPL40"/>
      <c r="TPM40"/>
      <c r="TPN40"/>
      <c r="TPO40"/>
      <c r="TPP40"/>
      <c r="TPQ40"/>
      <c r="TPR40"/>
      <c r="TPS40"/>
      <c r="TPT40"/>
      <c r="TPU40"/>
      <c r="TPV40"/>
      <c r="TPW40"/>
      <c r="TPX40"/>
      <c r="TPY40"/>
      <c r="TPZ40"/>
      <c r="TQA40"/>
      <c r="TQB40"/>
      <c r="TQC40"/>
      <c r="TQD40"/>
      <c r="TQE40"/>
      <c r="TQF40"/>
      <c r="TQG40"/>
      <c r="TQH40"/>
      <c r="TQI40"/>
      <c r="TQJ40"/>
      <c r="TQK40"/>
      <c r="TQL40"/>
      <c r="TQM40"/>
      <c r="TQN40"/>
      <c r="TQO40"/>
      <c r="TQP40"/>
      <c r="TQQ40"/>
      <c r="TQR40"/>
      <c r="TQS40"/>
      <c r="TQT40"/>
      <c r="TQU40"/>
      <c r="TQV40"/>
      <c r="TQW40"/>
      <c r="TQX40"/>
      <c r="TQY40"/>
      <c r="TQZ40"/>
      <c r="TRA40"/>
      <c r="TRB40"/>
      <c r="TRC40"/>
      <c r="TRD40"/>
      <c r="TRE40"/>
      <c r="TRF40"/>
      <c r="TRG40"/>
      <c r="TRH40"/>
      <c r="TRI40"/>
      <c r="TRJ40"/>
      <c r="TRK40"/>
      <c r="TRL40"/>
      <c r="TRM40"/>
      <c r="TRN40"/>
      <c r="TRO40"/>
      <c r="TRP40"/>
      <c r="TRQ40"/>
      <c r="TRR40"/>
      <c r="TRS40"/>
      <c r="TRT40"/>
      <c r="TRU40"/>
      <c r="TRV40"/>
      <c r="TRW40"/>
      <c r="TRX40"/>
      <c r="TRY40"/>
      <c r="TRZ40"/>
      <c r="TSA40"/>
      <c r="TSB40"/>
      <c r="TSC40"/>
      <c r="TSD40"/>
      <c r="TSE40"/>
      <c r="TSF40"/>
      <c r="TSG40"/>
      <c r="TSH40"/>
      <c r="TSI40"/>
      <c r="TSJ40"/>
      <c r="TSK40"/>
      <c r="TSL40"/>
      <c r="TSM40"/>
      <c r="TSN40"/>
      <c r="TSO40"/>
      <c r="TSP40"/>
      <c r="TSQ40"/>
      <c r="TSR40"/>
      <c r="TSS40"/>
      <c r="TST40"/>
      <c r="TSU40"/>
      <c r="TSV40"/>
      <c r="TSW40"/>
      <c r="TSX40"/>
      <c r="TSY40"/>
      <c r="TSZ40"/>
      <c r="TTA40"/>
      <c r="TTB40"/>
      <c r="TTC40"/>
      <c r="TTD40"/>
      <c r="TTE40"/>
      <c r="TTF40"/>
      <c r="TTG40"/>
      <c r="TTH40"/>
      <c r="TTI40"/>
      <c r="TTJ40"/>
      <c r="TTK40"/>
      <c r="TTL40"/>
      <c r="TTM40"/>
      <c r="TTN40"/>
      <c r="TTO40"/>
      <c r="TTP40"/>
      <c r="TTQ40"/>
      <c r="TTR40"/>
      <c r="TTS40"/>
      <c r="TTT40"/>
      <c r="TTU40"/>
      <c r="TTV40"/>
      <c r="TTW40"/>
      <c r="TTX40"/>
      <c r="TTY40"/>
      <c r="TTZ40"/>
      <c r="TUA40"/>
      <c r="TUB40"/>
      <c r="TUC40"/>
      <c r="TUD40"/>
      <c r="TUE40"/>
      <c r="TUF40"/>
      <c r="TUG40"/>
      <c r="TUH40"/>
      <c r="TUI40"/>
      <c r="TUJ40"/>
      <c r="TUK40"/>
      <c r="TUL40"/>
      <c r="TUM40"/>
      <c r="TUN40"/>
      <c r="TUO40"/>
      <c r="TUP40"/>
      <c r="TUQ40"/>
      <c r="TUR40"/>
      <c r="TUS40"/>
      <c r="TUT40"/>
      <c r="TUU40"/>
      <c r="TUV40"/>
      <c r="TUW40"/>
      <c r="TUX40"/>
      <c r="TUY40"/>
      <c r="TUZ40"/>
      <c r="TVA40"/>
      <c r="TVB40"/>
      <c r="TVC40"/>
      <c r="TVD40"/>
      <c r="TVE40"/>
      <c r="TVF40"/>
      <c r="TVG40"/>
      <c r="TVH40"/>
      <c r="TVI40"/>
      <c r="TVJ40"/>
      <c r="TVK40"/>
      <c r="TVL40"/>
      <c r="TVM40"/>
      <c r="TVN40"/>
      <c r="TVO40"/>
      <c r="TVP40"/>
      <c r="TVQ40"/>
      <c r="TVR40"/>
      <c r="TVS40"/>
      <c r="TVT40"/>
      <c r="TVU40"/>
      <c r="TVV40"/>
      <c r="TVW40"/>
      <c r="TVX40"/>
      <c r="TVY40"/>
      <c r="TVZ40"/>
      <c r="TWA40"/>
      <c r="TWB40"/>
      <c r="TWC40"/>
      <c r="TWD40"/>
      <c r="TWE40"/>
      <c r="TWF40"/>
      <c r="TWG40"/>
      <c r="TWH40"/>
      <c r="TWI40"/>
      <c r="TWJ40"/>
      <c r="TWK40"/>
      <c r="TWL40"/>
      <c r="TWM40"/>
      <c r="TWN40"/>
      <c r="TWO40"/>
      <c r="TWP40"/>
      <c r="TWQ40"/>
      <c r="TWR40"/>
      <c r="TWS40"/>
      <c r="TWT40"/>
      <c r="TWU40"/>
      <c r="TWV40"/>
      <c r="TWW40"/>
      <c r="TWX40"/>
      <c r="TWY40"/>
      <c r="TWZ40"/>
      <c r="TXA40"/>
      <c r="TXB40"/>
      <c r="TXC40"/>
      <c r="TXD40"/>
      <c r="TXE40"/>
      <c r="TXF40"/>
      <c r="TXG40"/>
      <c r="TXH40"/>
      <c r="TXI40"/>
      <c r="TXJ40"/>
      <c r="TXK40"/>
      <c r="TXL40"/>
      <c r="TXM40"/>
      <c r="TXN40"/>
      <c r="TXO40"/>
      <c r="TXP40"/>
      <c r="TXQ40"/>
      <c r="TXR40"/>
      <c r="TXS40"/>
      <c r="TXT40"/>
      <c r="TXU40"/>
      <c r="TXV40"/>
      <c r="TXW40"/>
      <c r="TXX40"/>
      <c r="TXY40"/>
      <c r="TXZ40"/>
      <c r="TYA40"/>
      <c r="TYB40"/>
      <c r="TYC40"/>
      <c r="TYD40"/>
      <c r="TYE40"/>
      <c r="TYF40"/>
      <c r="TYG40"/>
      <c r="TYH40"/>
      <c r="TYI40"/>
      <c r="TYJ40"/>
      <c r="TYK40"/>
      <c r="TYL40"/>
      <c r="TYM40"/>
      <c r="TYN40"/>
      <c r="TYO40"/>
      <c r="TYP40"/>
      <c r="TYQ40"/>
      <c r="TYR40"/>
      <c r="TYS40"/>
      <c r="TYT40"/>
      <c r="TYU40"/>
      <c r="TYV40"/>
      <c r="TYW40"/>
      <c r="TYX40"/>
      <c r="TYY40"/>
      <c r="TYZ40"/>
      <c r="TZA40"/>
      <c r="TZB40"/>
      <c r="TZC40"/>
      <c r="TZD40"/>
      <c r="TZE40"/>
      <c r="TZF40"/>
      <c r="TZG40"/>
      <c r="TZH40"/>
      <c r="TZI40"/>
      <c r="TZJ40"/>
      <c r="TZK40"/>
      <c r="TZL40"/>
      <c r="TZM40"/>
      <c r="TZN40"/>
      <c r="TZO40"/>
      <c r="TZP40"/>
      <c r="TZQ40"/>
      <c r="TZR40"/>
      <c r="TZS40"/>
      <c r="TZT40"/>
      <c r="TZU40"/>
      <c r="TZV40"/>
      <c r="TZW40"/>
      <c r="TZX40"/>
      <c r="TZY40"/>
      <c r="TZZ40"/>
      <c r="UAA40"/>
      <c r="UAB40"/>
      <c r="UAC40"/>
      <c r="UAD40"/>
      <c r="UAE40"/>
      <c r="UAF40"/>
      <c r="UAG40"/>
      <c r="UAH40"/>
      <c r="UAI40"/>
      <c r="UAJ40"/>
      <c r="UAK40"/>
      <c r="UAL40"/>
      <c r="UAM40"/>
      <c r="UAN40"/>
      <c r="UAO40"/>
      <c r="UAP40"/>
      <c r="UAQ40"/>
      <c r="UAR40"/>
      <c r="UAS40"/>
      <c r="UAT40"/>
      <c r="UAU40"/>
      <c r="UAV40"/>
      <c r="UAW40"/>
      <c r="UAX40"/>
      <c r="UAY40"/>
      <c r="UAZ40"/>
      <c r="UBA40"/>
      <c r="UBB40"/>
      <c r="UBC40"/>
      <c r="UBD40"/>
      <c r="UBE40"/>
      <c r="UBF40"/>
      <c r="UBG40"/>
      <c r="UBH40"/>
      <c r="UBI40"/>
      <c r="UBJ40"/>
      <c r="UBK40"/>
      <c r="UBL40"/>
      <c r="UBM40"/>
      <c r="UBN40"/>
      <c r="UBO40"/>
      <c r="UBP40"/>
      <c r="UBQ40"/>
      <c r="UBR40"/>
      <c r="UBS40"/>
      <c r="UBT40"/>
      <c r="UBU40"/>
      <c r="UBV40"/>
      <c r="UBW40"/>
      <c r="UBX40"/>
      <c r="UBY40"/>
      <c r="UBZ40"/>
      <c r="UCA40"/>
      <c r="UCB40"/>
      <c r="UCC40"/>
      <c r="UCD40"/>
      <c r="UCE40"/>
      <c r="UCF40"/>
      <c r="UCG40"/>
      <c r="UCH40"/>
      <c r="UCI40"/>
      <c r="UCJ40"/>
      <c r="UCK40"/>
      <c r="UCL40"/>
      <c r="UCM40"/>
      <c r="UCN40"/>
      <c r="UCO40"/>
      <c r="UCP40"/>
      <c r="UCQ40"/>
      <c r="UCR40"/>
      <c r="UCS40"/>
      <c r="UCT40"/>
      <c r="UCU40"/>
      <c r="UCV40"/>
      <c r="UCW40"/>
      <c r="UCX40"/>
      <c r="UCY40"/>
      <c r="UCZ40"/>
      <c r="UDA40"/>
      <c r="UDB40"/>
      <c r="UDC40"/>
      <c r="UDD40"/>
      <c r="UDE40"/>
      <c r="UDF40"/>
      <c r="UDG40"/>
      <c r="UDH40"/>
      <c r="UDI40"/>
      <c r="UDJ40"/>
      <c r="UDK40"/>
      <c r="UDL40"/>
      <c r="UDM40"/>
      <c r="UDN40"/>
      <c r="UDO40"/>
      <c r="UDP40"/>
      <c r="UDQ40"/>
      <c r="UDR40"/>
      <c r="UDS40"/>
      <c r="UDT40"/>
      <c r="UDU40"/>
      <c r="UDV40"/>
      <c r="UDW40"/>
      <c r="UDX40"/>
      <c r="UDY40"/>
      <c r="UDZ40"/>
      <c r="UEA40"/>
      <c r="UEB40"/>
      <c r="UEC40"/>
      <c r="UED40"/>
      <c r="UEE40"/>
      <c r="UEF40"/>
      <c r="UEG40"/>
      <c r="UEH40"/>
      <c r="UEI40"/>
      <c r="UEJ40"/>
      <c r="UEK40"/>
      <c r="UEL40"/>
      <c r="UEM40"/>
      <c r="UEN40"/>
      <c r="UEO40"/>
      <c r="UEP40"/>
      <c r="UEQ40"/>
      <c r="UER40"/>
      <c r="UES40"/>
      <c r="UET40"/>
      <c r="UEU40"/>
      <c r="UEV40"/>
      <c r="UEW40"/>
      <c r="UEX40"/>
      <c r="UEY40"/>
      <c r="UEZ40"/>
      <c r="UFA40"/>
      <c r="UFB40"/>
      <c r="UFC40"/>
      <c r="UFD40"/>
      <c r="UFE40"/>
      <c r="UFF40"/>
      <c r="UFG40"/>
      <c r="UFH40"/>
      <c r="UFI40"/>
      <c r="UFJ40"/>
      <c r="UFK40"/>
      <c r="UFL40"/>
      <c r="UFM40"/>
      <c r="UFN40"/>
      <c r="UFO40"/>
      <c r="UFP40"/>
      <c r="UFQ40"/>
      <c r="UFR40"/>
      <c r="UFS40"/>
      <c r="UFT40"/>
      <c r="UFU40"/>
      <c r="UFV40"/>
      <c r="UFW40"/>
      <c r="UFX40"/>
      <c r="UFY40"/>
      <c r="UFZ40"/>
      <c r="UGA40"/>
      <c r="UGB40"/>
      <c r="UGC40"/>
      <c r="UGD40"/>
      <c r="UGE40"/>
      <c r="UGF40"/>
      <c r="UGG40"/>
      <c r="UGH40"/>
      <c r="UGI40"/>
      <c r="UGJ40"/>
      <c r="UGK40"/>
      <c r="UGL40"/>
      <c r="UGM40"/>
      <c r="UGN40"/>
      <c r="UGO40"/>
      <c r="UGP40"/>
      <c r="UGQ40"/>
      <c r="UGR40"/>
      <c r="UGS40"/>
      <c r="UGT40"/>
      <c r="UGU40"/>
      <c r="UGV40"/>
      <c r="UGW40"/>
      <c r="UGX40"/>
      <c r="UGY40"/>
      <c r="UGZ40"/>
      <c r="UHA40"/>
      <c r="UHB40"/>
      <c r="UHC40"/>
      <c r="UHD40"/>
      <c r="UHE40"/>
      <c r="UHF40"/>
      <c r="UHG40"/>
      <c r="UHH40"/>
      <c r="UHI40"/>
      <c r="UHJ40"/>
      <c r="UHK40"/>
      <c r="UHL40"/>
      <c r="UHM40"/>
      <c r="UHN40"/>
      <c r="UHO40"/>
      <c r="UHP40"/>
      <c r="UHQ40"/>
      <c r="UHR40"/>
      <c r="UHS40"/>
      <c r="UHT40"/>
      <c r="UHU40"/>
      <c r="UHV40"/>
      <c r="UHW40"/>
      <c r="UHX40"/>
      <c r="UHY40"/>
      <c r="UHZ40"/>
      <c r="UIA40"/>
      <c r="UIB40"/>
      <c r="UIC40"/>
      <c r="UID40"/>
      <c r="UIE40"/>
      <c r="UIF40"/>
      <c r="UIG40"/>
      <c r="UIH40"/>
      <c r="UII40"/>
      <c r="UIJ40"/>
      <c r="UIK40"/>
      <c r="UIL40"/>
      <c r="UIM40"/>
      <c r="UIN40"/>
      <c r="UIO40"/>
      <c r="UIP40"/>
      <c r="UIQ40"/>
      <c r="UIR40"/>
      <c r="UIS40"/>
      <c r="UIT40"/>
      <c r="UIU40"/>
      <c r="UIV40"/>
      <c r="UIW40"/>
      <c r="UIX40"/>
      <c r="UIY40"/>
      <c r="UIZ40"/>
      <c r="UJA40"/>
      <c r="UJB40"/>
      <c r="UJC40"/>
      <c r="UJD40"/>
      <c r="UJE40"/>
      <c r="UJF40"/>
      <c r="UJG40"/>
      <c r="UJH40"/>
      <c r="UJI40"/>
      <c r="UJJ40"/>
      <c r="UJK40"/>
      <c r="UJL40"/>
      <c r="UJM40"/>
      <c r="UJN40"/>
      <c r="UJO40"/>
      <c r="UJP40"/>
      <c r="UJQ40"/>
      <c r="UJR40"/>
      <c r="UJS40"/>
      <c r="UJT40"/>
      <c r="UJU40"/>
      <c r="UJV40"/>
      <c r="UJW40"/>
      <c r="UJX40"/>
      <c r="UJY40"/>
      <c r="UJZ40"/>
      <c r="UKA40"/>
      <c r="UKB40"/>
      <c r="UKC40"/>
      <c r="UKD40"/>
      <c r="UKE40"/>
      <c r="UKF40"/>
      <c r="UKG40"/>
      <c r="UKH40"/>
      <c r="UKI40"/>
      <c r="UKJ40"/>
      <c r="UKK40"/>
      <c r="UKL40"/>
      <c r="UKM40"/>
      <c r="UKN40"/>
      <c r="UKO40"/>
      <c r="UKP40"/>
      <c r="UKQ40"/>
      <c r="UKR40"/>
      <c r="UKS40"/>
      <c r="UKT40"/>
      <c r="UKU40"/>
      <c r="UKV40"/>
      <c r="UKW40"/>
      <c r="UKX40"/>
      <c r="UKY40"/>
      <c r="UKZ40"/>
      <c r="ULA40"/>
      <c r="ULB40"/>
      <c r="ULC40"/>
      <c r="ULD40"/>
      <c r="ULE40"/>
      <c r="ULF40"/>
      <c r="ULG40"/>
      <c r="ULH40"/>
      <c r="ULI40"/>
      <c r="ULJ40"/>
      <c r="ULK40"/>
      <c r="ULL40"/>
      <c r="ULM40"/>
      <c r="ULN40"/>
      <c r="ULO40"/>
      <c r="ULP40"/>
      <c r="ULQ40"/>
      <c r="ULR40"/>
      <c r="ULS40"/>
      <c r="ULT40"/>
      <c r="ULU40"/>
      <c r="ULV40"/>
      <c r="ULW40"/>
      <c r="ULX40"/>
      <c r="ULY40"/>
      <c r="ULZ40"/>
      <c r="UMA40"/>
      <c r="UMB40"/>
      <c r="UMC40"/>
      <c r="UMD40"/>
      <c r="UME40"/>
      <c r="UMF40"/>
      <c r="UMG40"/>
      <c r="UMH40"/>
      <c r="UMI40"/>
      <c r="UMJ40"/>
      <c r="UMK40"/>
      <c r="UML40"/>
      <c r="UMM40"/>
      <c r="UMN40"/>
      <c r="UMO40"/>
      <c r="UMP40"/>
      <c r="UMQ40"/>
      <c r="UMR40"/>
      <c r="UMS40"/>
      <c r="UMT40"/>
      <c r="UMU40"/>
      <c r="UMV40"/>
      <c r="UMW40"/>
      <c r="UMX40"/>
      <c r="UMY40"/>
      <c r="UMZ40"/>
      <c r="UNA40"/>
      <c r="UNB40"/>
      <c r="UNC40"/>
      <c r="UND40"/>
      <c r="UNE40"/>
      <c r="UNF40"/>
      <c r="UNG40"/>
      <c r="UNH40"/>
      <c r="UNI40"/>
      <c r="UNJ40"/>
      <c r="UNK40"/>
      <c r="UNL40"/>
      <c r="UNM40"/>
      <c r="UNN40"/>
      <c r="UNO40"/>
      <c r="UNP40"/>
      <c r="UNQ40"/>
      <c r="UNR40"/>
      <c r="UNS40"/>
      <c r="UNT40"/>
      <c r="UNU40"/>
      <c r="UNV40"/>
      <c r="UNW40"/>
      <c r="UNX40"/>
      <c r="UNY40"/>
      <c r="UNZ40"/>
      <c r="UOA40"/>
      <c r="UOB40"/>
      <c r="UOC40"/>
      <c r="UOD40"/>
      <c r="UOE40"/>
      <c r="UOF40"/>
      <c r="UOG40"/>
      <c r="UOH40"/>
      <c r="UOI40"/>
      <c r="UOJ40"/>
      <c r="UOK40"/>
      <c r="UOL40"/>
      <c r="UOM40"/>
      <c r="UON40"/>
      <c r="UOO40"/>
      <c r="UOP40"/>
      <c r="UOQ40"/>
      <c r="UOR40"/>
      <c r="UOS40"/>
      <c r="UOT40"/>
      <c r="UOU40"/>
      <c r="UOV40"/>
      <c r="UOW40"/>
      <c r="UOX40"/>
      <c r="UOY40"/>
      <c r="UOZ40"/>
      <c r="UPA40"/>
      <c r="UPB40"/>
      <c r="UPC40"/>
      <c r="UPD40"/>
      <c r="UPE40"/>
      <c r="UPF40"/>
      <c r="UPG40"/>
      <c r="UPH40"/>
      <c r="UPI40"/>
      <c r="UPJ40"/>
      <c r="UPK40"/>
      <c r="UPL40"/>
      <c r="UPM40"/>
      <c r="UPN40"/>
      <c r="UPO40"/>
      <c r="UPP40"/>
      <c r="UPQ40"/>
      <c r="UPR40"/>
      <c r="UPS40"/>
      <c r="UPT40"/>
      <c r="UPU40"/>
      <c r="UPV40"/>
      <c r="UPW40"/>
      <c r="UPX40"/>
      <c r="UPY40"/>
      <c r="UPZ40"/>
      <c r="UQA40"/>
      <c r="UQB40"/>
      <c r="UQC40"/>
      <c r="UQD40"/>
      <c r="UQE40"/>
      <c r="UQF40"/>
      <c r="UQG40"/>
      <c r="UQH40"/>
      <c r="UQI40"/>
      <c r="UQJ40"/>
      <c r="UQK40"/>
      <c r="UQL40"/>
      <c r="UQM40"/>
      <c r="UQN40"/>
      <c r="UQO40"/>
      <c r="UQP40"/>
      <c r="UQQ40"/>
      <c r="UQR40"/>
      <c r="UQS40"/>
      <c r="UQT40"/>
      <c r="UQU40"/>
      <c r="UQV40"/>
      <c r="UQW40"/>
      <c r="UQX40"/>
      <c r="UQY40"/>
      <c r="UQZ40"/>
      <c r="URA40"/>
      <c r="URB40"/>
      <c r="URC40"/>
      <c r="URD40"/>
      <c r="URE40"/>
      <c r="URF40"/>
      <c r="URG40"/>
      <c r="URH40"/>
      <c r="URI40"/>
      <c r="URJ40"/>
      <c r="URK40"/>
      <c r="URL40"/>
      <c r="URM40"/>
      <c r="URN40"/>
      <c r="URO40"/>
      <c r="URP40"/>
      <c r="URQ40"/>
      <c r="URR40"/>
      <c r="URS40"/>
      <c r="URT40"/>
      <c r="URU40"/>
      <c r="URV40"/>
      <c r="URW40"/>
      <c r="URX40"/>
      <c r="URY40"/>
      <c r="URZ40"/>
      <c r="USA40"/>
      <c r="USB40"/>
      <c r="USC40"/>
      <c r="USD40"/>
      <c r="USE40"/>
      <c r="USF40"/>
      <c r="USG40"/>
      <c r="USH40"/>
      <c r="USI40"/>
      <c r="USJ40"/>
      <c r="USK40"/>
      <c r="USL40"/>
      <c r="USM40"/>
      <c r="USN40"/>
      <c r="USO40"/>
      <c r="USP40"/>
      <c r="USQ40"/>
      <c r="USR40"/>
      <c r="USS40"/>
      <c r="UST40"/>
      <c r="USU40"/>
      <c r="USV40"/>
      <c r="USW40"/>
      <c r="USX40"/>
      <c r="USY40"/>
      <c r="USZ40"/>
      <c r="UTA40"/>
      <c r="UTB40"/>
      <c r="UTC40"/>
      <c r="UTD40"/>
      <c r="UTE40"/>
      <c r="UTF40"/>
      <c r="UTG40"/>
      <c r="UTH40"/>
      <c r="UTI40"/>
      <c r="UTJ40"/>
      <c r="UTK40"/>
      <c r="UTL40"/>
      <c r="UTM40"/>
      <c r="UTN40"/>
      <c r="UTO40"/>
      <c r="UTP40"/>
      <c r="UTQ40"/>
      <c r="UTR40"/>
      <c r="UTS40"/>
      <c r="UTT40"/>
      <c r="UTU40"/>
      <c r="UTV40"/>
      <c r="UTW40"/>
      <c r="UTX40"/>
      <c r="UTY40"/>
      <c r="UTZ40"/>
      <c r="UUA40"/>
      <c r="UUB40"/>
      <c r="UUC40"/>
      <c r="UUD40"/>
      <c r="UUE40"/>
      <c r="UUF40"/>
      <c r="UUG40"/>
      <c r="UUH40"/>
      <c r="UUI40"/>
      <c r="UUJ40"/>
      <c r="UUK40"/>
      <c r="UUL40"/>
      <c r="UUM40"/>
      <c r="UUN40"/>
      <c r="UUO40"/>
      <c r="UUP40"/>
      <c r="UUQ40"/>
      <c r="UUR40"/>
      <c r="UUS40"/>
      <c r="UUT40"/>
      <c r="UUU40"/>
      <c r="UUV40"/>
      <c r="UUW40"/>
      <c r="UUX40"/>
      <c r="UUY40"/>
      <c r="UUZ40"/>
      <c r="UVA40"/>
      <c r="UVB40"/>
      <c r="UVC40"/>
      <c r="UVD40"/>
      <c r="UVE40"/>
      <c r="UVF40"/>
      <c r="UVG40"/>
      <c r="UVH40"/>
      <c r="UVI40"/>
      <c r="UVJ40"/>
      <c r="UVK40"/>
      <c r="UVL40"/>
      <c r="UVM40"/>
      <c r="UVN40"/>
      <c r="UVO40"/>
      <c r="UVP40"/>
      <c r="UVQ40"/>
      <c r="UVR40"/>
      <c r="UVS40"/>
      <c r="UVT40"/>
      <c r="UVU40"/>
      <c r="UVV40"/>
      <c r="UVW40"/>
      <c r="UVX40"/>
      <c r="UVY40"/>
      <c r="UVZ40"/>
      <c r="UWA40"/>
      <c r="UWB40"/>
      <c r="UWC40"/>
      <c r="UWD40"/>
      <c r="UWE40"/>
      <c r="UWF40"/>
      <c r="UWG40"/>
      <c r="UWH40"/>
      <c r="UWI40"/>
      <c r="UWJ40"/>
      <c r="UWK40"/>
      <c r="UWL40"/>
      <c r="UWM40"/>
      <c r="UWN40"/>
      <c r="UWO40"/>
      <c r="UWP40"/>
      <c r="UWQ40"/>
      <c r="UWR40"/>
      <c r="UWS40"/>
      <c r="UWT40"/>
      <c r="UWU40"/>
      <c r="UWV40"/>
      <c r="UWW40"/>
      <c r="UWX40"/>
      <c r="UWY40"/>
      <c r="UWZ40"/>
      <c r="UXA40"/>
      <c r="UXB40"/>
      <c r="UXC40"/>
      <c r="UXD40"/>
      <c r="UXE40"/>
      <c r="UXF40"/>
      <c r="UXG40"/>
      <c r="UXH40"/>
      <c r="UXI40"/>
      <c r="UXJ40"/>
      <c r="UXK40"/>
      <c r="UXL40"/>
      <c r="UXM40"/>
      <c r="UXN40"/>
      <c r="UXO40"/>
      <c r="UXP40"/>
      <c r="UXQ40"/>
      <c r="UXR40"/>
      <c r="UXS40"/>
      <c r="UXT40"/>
      <c r="UXU40"/>
      <c r="UXV40"/>
      <c r="UXW40"/>
      <c r="UXX40"/>
      <c r="UXY40"/>
      <c r="UXZ40"/>
      <c r="UYA40"/>
      <c r="UYB40"/>
      <c r="UYC40"/>
      <c r="UYD40"/>
      <c r="UYE40"/>
      <c r="UYF40"/>
      <c r="UYG40"/>
      <c r="UYH40"/>
      <c r="UYI40"/>
      <c r="UYJ40"/>
      <c r="UYK40"/>
      <c r="UYL40"/>
      <c r="UYM40"/>
      <c r="UYN40"/>
      <c r="UYO40"/>
      <c r="UYP40"/>
      <c r="UYQ40"/>
      <c r="UYR40"/>
      <c r="UYS40"/>
      <c r="UYT40"/>
      <c r="UYU40"/>
      <c r="UYV40"/>
      <c r="UYW40"/>
      <c r="UYX40"/>
      <c r="UYY40"/>
      <c r="UYZ40"/>
      <c r="UZA40"/>
      <c r="UZB40"/>
      <c r="UZC40"/>
      <c r="UZD40"/>
      <c r="UZE40"/>
      <c r="UZF40"/>
      <c r="UZG40"/>
      <c r="UZH40"/>
      <c r="UZI40"/>
      <c r="UZJ40"/>
      <c r="UZK40"/>
      <c r="UZL40"/>
      <c r="UZM40"/>
      <c r="UZN40"/>
      <c r="UZO40"/>
      <c r="UZP40"/>
      <c r="UZQ40"/>
      <c r="UZR40"/>
      <c r="UZS40"/>
      <c r="UZT40"/>
      <c r="UZU40"/>
      <c r="UZV40"/>
      <c r="UZW40"/>
      <c r="UZX40"/>
      <c r="UZY40"/>
      <c r="UZZ40"/>
      <c r="VAA40"/>
      <c r="VAB40"/>
      <c r="VAC40"/>
      <c r="VAD40"/>
      <c r="VAE40"/>
      <c r="VAF40"/>
      <c r="VAG40"/>
      <c r="VAH40"/>
      <c r="VAI40"/>
      <c r="VAJ40"/>
      <c r="VAK40"/>
      <c r="VAL40"/>
      <c r="VAM40"/>
      <c r="VAN40"/>
      <c r="VAO40"/>
      <c r="VAP40"/>
      <c r="VAQ40"/>
      <c r="VAR40"/>
      <c r="VAS40"/>
      <c r="VAT40"/>
      <c r="VAU40"/>
      <c r="VAV40"/>
      <c r="VAW40"/>
      <c r="VAX40"/>
      <c r="VAY40"/>
      <c r="VAZ40"/>
      <c r="VBA40"/>
      <c r="VBB40"/>
      <c r="VBC40"/>
      <c r="VBD40"/>
      <c r="VBE40"/>
      <c r="VBF40"/>
      <c r="VBG40"/>
      <c r="VBH40"/>
      <c r="VBI40"/>
      <c r="VBJ40"/>
      <c r="VBK40"/>
      <c r="VBL40"/>
      <c r="VBM40"/>
      <c r="VBN40"/>
      <c r="VBO40"/>
      <c r="VBP40"/>
      <c r="VBQ40"/>
      <c r="VBR40"/>
      <c r="VBS40"/>
      <c r="VBT40"/>
      <c r="VBU40"/>
      <c r="VBV40"/>
      <c r="VBW40"/>
      <c r="VBX40"/>
      <c r="VBY40"/>
      <c r="VBZ40"/>
      <c r="VCA40"/>
      <c r="VCB40"/>
      <c r="VCC40"/>
      <c r="VCD40"/>
      <c r="VCE40"/>
      <c r="VCF40"/>
      <c r="VCG40"/>
      <c r="VCH40"/>
      <c r="VCI40"/>
      <c r="VCJ40"/>
      <c r="VCK40"/>
      <c r="VCL40"/>
      <c r="VCM40"/>
      <c r="VCN40"/>
      <c r="VCO40"/>
      <c r="VCP40"/>
      <c r="VCQ40"/>
      <c r="VCR40"/>
      <c r="VCS40"/>
      <c r="VCT40"/>
      <c r="VCU40"/>
      <c r="VCV40"/>
      <c r="VCW40"/>
      <c r="VCX40"/>
      <c r="VCY40"/>
      <c r="VCZ40"/>
      <c r="VDA40"/>
      <c r="VDB40"/>
      <c r="VDC40"/>
      <c r="VDD40"/>
      <c r="VDE40"/>
      <c r="VDF40"/>
      <c r="VDG40"/>
      <c r="VDH40"/>
      <c r="VDI40"/>
      <c r="VDJ40"/>
      <c r="VDK40"/>
      <c r="VDL40"/>
      <c r="VDM40"/>
      <c r="VDN40"/>
      <c r="VDO40"/>
      <c r="VDP40"/>
      <c r="VDQ40"/>
      <c r="VDR40"/>
      <c r="VDS40"/>
      <c r="VDT40"/>
      <c r="VDU40"/>
      <c r="VDV40"/>
      <c r="VDW40"/>
      <c r="VDX40"/>
      <c r="VDY40"/>
      <c r="VDZ40"/>
      <c r="VEA40"/>
      <c r="VEB40"/>
      <c r="VEC40"/>
      <c r="VED40"/>
      <c r="VEE40"/>
      <c r="VEF40"/>
      <c r="VEG40"/>
      <c r="VEH40"/>
      <c r="VEI40"/>
      <c r="VEJ40"/>
      <c r="VEK40"/>
      <c r="VEL40"/>
      <c r="VEM40"/>
      <c r="VEN40"/>
      <c r="VEO40"/>
      <c r="VEP40"/>
      <c r="VEQ40"/>
      <c r="VER40"/>
      <c r="VES40"/>
      <c r="VET40"/>
      <c r="VEU40"/>
      <c r="VEV40"/>
      <c r="VEW40"/>
      <c r="VEX40"/>
      <c r="VEY40"/>
      <c r="VEZ40"/>
      <c r="VFA40"/>
      <c r="VFB40"/>
      <c r="VFC40"/>
      <c r="VFD40"/>
      <c r="VFE40"/>
      <c r="VFF40"/>
      <c r="VFG40"/>
      <c r="VFH40"/>
      <c r="VFI40"/>
      <c r="VFJ40"/>
      <c r="VFK40"/>
      <c r="VFL40"/>
      <c r="VFM40"/>
      <c r="VFN40"/>
      <c r="VFO40"/>
      <c r="VFP40"/>
      <c r="VFQ40"/>
      <c r="VFR40"/>
      <c r="VFS40"/>
      <c r="VFT40"/>
      <c r="VFU40"/>
      <c r="VFV40"/>
      <c r="VFW40"/>
      <c r="VFX40"/>
      <c r="VFY40"/>
      <c r="VFZ40"/>
      <c r="VGA40"/>
      <c r="VGB40"/>
      <c r="VGC40"/>
      <c r="VGD40"/>
      <c r="VGE40"/>
      <c r="VGF40"/>
      <c r="VGG40"/>
      <c r="VGH40"/>
      <c r="VGI40"/>
      <c r="VGJ40"/>
      <c r="VGK40"/>
      <c r="VGL40"/>
      <c r="VGM40"/>
      <c r="VGN40"/>
      <c r="VGO40"/>
      <c r="VGP40"/>
      <c r="VGQ40"/>
      <c r="VGR40"/>
      <c r="VGS40"/>
      <c r="VGT40"/>
      <c r="VGU40"/>
      <c r="VGV40"/>
      <c r="VGW40"/>
      <c r="VGX40"/>
      <c r="VGY40"/>
      <c r="VGZ40"/>
      <c r="VHA40"/>
      <c r="VHB40"/>
      <c r="VHC40"/>
      <c r="VHD40"/>
      <c r="VHE40"/>
      <c r="VHF40"/>
      <c r="VHG40"/>
      <c r="VHH40"/>
      <c r="VHI40"/>
      <c r="VHJ40"/>
      <c r="VHK40"/>
      <c r="VHL40"/>
      <c r="VHM40"/>
      <c r="VHN40"/>
      <c r="VHO40"/>
      <c r="VHP40"/>
      <c r="VHQ40"/>
      <c r="VHR40"/>
      <c r="VHS40"/>
      <c r="VHT40"/>
      <c r="VHU40"/>
      <c r="VHV40"/>
      <c r="VHW40"/>
      <c r="VHX40"/>
      <c r="VHY40"/>
      <c r="VHZ40"/>
      <c r="VIA40"/>
      <c r="VIB40"/>
      <c r="VIC40"/>
      <c r="VID40"/>
      <c r="VIE40"/>
      <c r="VIF40"/>
      <c r="VIG40"/>
      <c r="VIH40"/>
      <c r="VII40"/>
      <c r="VIJ40"/>
      <c r="VIK40"/>
      <c r="VIL40"/>
      <c r="VIM40"/>
      <c r="VIN40"/>
      <c r="VIO40"/>
      <c r="VIP40"/>
      <c r="VIQ40"/>
      <c r="VIR40"/>
      <c r="VIS40"/>
      <c r="VIT40"/>
      <c r="VIU40"/>
      <c r="VIV40"/>
      <c r="VIW40"/>
      <c r="VIX40"/>
      <c r="VIY40"/>
      <c r="VIZ40"/>
      <c r="VJA40"/>
      <c r="VJB40"/>
      <c r="VJC40"/>
      <c r="VJD40"/>
      <c r="VJE40"/>
      <c r="VJF40"/>
      <c r="VJG40"/>
      <c r="VJH40"/>
      <c r="VJI40"/>
      <c r="VJJ40"/>
      <c r="VJK40"/>
      <c r="VJL40"/>
      <c r="VJM40"/>
      <c r="VJN40"/>
      <c r="VJO40"/>
      <c r="VJP40"/>
      <c r="VJQ40"/>
      <c r="VJR40"/>
      <c r="VJS40"/>
      <c r="VJT40"/>
      <c r="VJU40"/>
      <c r="VJV40"/>
      <c r="VJW40"/>
      <c r="VJX40"/>
      <c r="VJY40"/>
      <c r="VJZ40"/>
      <c r="VKA40"/>
      <c r="VKB40"/>
      <c r="VKC40"/>
      <c r="VKD40"/>
      <c r="VKE40"/>
      <c r="VKF40"/>
      <c r="VKG40"/>
      <c r="VKH40"/>
      <c r="VKI40"/>
      <c r="VKJ40"/>
      <c r="VKK40"/>
      <c r="VKL40"/>
      <c r="VKM40"/>
      <c r="VKN40"/>
      <c r="VKO40"/>
      <c r="VKP40"/>
      <c r="VKQ40"/>
      <c r="VKR40"/>
      <c r="VKS40"/>
      <c r="VKT40"/>
      <c r="VKU40"/>
      <c r="VKV40"/>
      <c r="VKW40"/>
      <c r="VKX40"/>
      <c r="VKY40"/>
      <c r="VKZ40"/>
      <c r="VLA40"/>
      <c r="VLB40"/>
      <c r="VLC40"/>
      <c r="VLD40"/>
      <c r="VLE40"/>
      <c r="VLF40"/>
      <c r="VLG40"/>
      <c r="VLH40"/>
      <c r="VLI40"/>
      <c r="VLJ40"/>
      <c r="VLK40"/>
      <c r="VLL40"/>
      <c r="VLM40"/>
      <c r="VLN40"/>
      <c r="VLO40"/>
      <c r="VLP40"/>
      <c r="VLQ40"/>
      <c r="VLR40"/>
      <c r="VLS40"/>
      <c r="VLT40"/>
      <c r="VLU40"/>
      <c r="VLV40"/>
      <c r="VLW40"/>
      <c r="VLX40"/>
      <c r="VLY40"/>
      <c r="VLZ40"/>
      <c r="VMA40"/>
      <c r="VMB40"/>
      <c r="VMC40"/>
      <c r="VMD40"/>
      <c r="VME40"/>
      <c r="VMF40"/>
      <c r="VMG40"/>
      <c r="VMH40"/>
      <c r="VMI40"/>
      <c r="VMJ40"/>
      <c r="VMK40"/>
      <c r="VML40"/>
      <c r="VMM40"/>
      <c r="VMN40"/>
      <c r="VMO40"/>
      <c r="VMP40"/>
      <c r="VMQ40"/>
      <c r="VMR40"/>
      <c r="VMS40"/>
      <c r="VMT40"/>
      <c r="VMU40"/>
      <c r="VMV40"/>
      <c r="VMW40"/>
      <c r="VMX40"/>
      <c r="VMY40"/>
      <c r="VMZ40"/>
      <c r="VNA40"/>
      <c r="VNB40"/>
      <c r="VNC40"/>
      <c r="VND40"/>
      <c r="VNE40"/>
      <c r="VNF40"/>
      <c r="VNG40"/>
      <c r="VNH40"/>
      <c r="VNI40"/>
      <c r="VNJ40"/>
      <c r="VNK40"/>
      <c r="VNL40"/>
      <c r="VNM40"/>
      <c r="VNN40"/>
      <c r="VNO40"/>
      <c r="VNP40"/>
      <c r="VNQ40"/>
      <c r="VNR40"/>
      <c r="VNS40"/>
      <c r="VNT40"/>
      <c r="VNU40"/>
      <c r="VNV40"/>
      <c r="VNW40"/>
      <c r="VNX40"/>
      <c r="VNY40"/>
      <c r="VNZ40"/>
      <c r="VOA40"/>
      <c r="VOB40"/>
      <c r="VOC40"/>
      <c r="VOD40"/>
      <c r="VOE40"/>
      <c r="VOF40"/>
      <c r="VOG40"/>
      <c r="VOH40"/>
      <c r="VOI40"/>
      <c r="VOJ40"/>
      <c r="VOK40"/>
      <c r="VOL40"/>
      <c r="VOM40"/>
      <c r="VON40"/>
      <c r="VOO40"/>
      <c r="VOP40"/>
      <c r="VOQ40"/>
      <c r="VOR40"/>
      <c r="VOS40"/>
      <c r="VOT40"/>
      <c r="VOU40"/>
      <c r="VOV40"/>
      <c r="VOW40"/>
      <c r="VOX40"/>
      <c r="VOY40"/>
      <c r="VOZ40"/>
      <c r="VPA40"/>
      <c r="VPB40"/>
      <c r="VPC40"/>
      <c r="VPD40"/>
      <c r="VPE40"/>
      <c r="VPF40"/>
      <c r="VPG40"/>
      <c r="VPH40"/>
      <c r="VPI40"/>
      <c r="VPJ40"/>
      <c r="VPK40"/>
      <c r="VPL40"/>
      <c r="VPM40"/>
      <c r="VPN40"/>
      <c r="VPO40"/>
      <c r="VPP40"/>
      <c r="VPQ40"/>
      <c r="VPR40"/>
      <c r="VPS40"/>
      <c r="VPT40"/>
      <c r="VPU40"/>
      <c r="VPV40"/>
      <c r="VPW40"/>
      <c r="VPX40"/>
      <c r="VPY40"/>
      <c r="VPZ40"/>
      <c r="VQA40"/>
      <c r="VQB40"/>
      <c r="VQC40"/>
      <c r="VQD40"/>
      <c r="VQE40"/>
      <c r="VQF40"/>
      <c r="VQG40"/>
      <c r="VQH40"/>
      <c r="VQI40"/>
      <c r="VQJ40"/>
      <c r="VQK40"/>
      <c r="VQL40"/>
      <c r="VQM40"/>
      <c r="VQN40"/>
      <c r="VQO40"/>
      <c r="VQP40"/>
      <c r="VQQ40"/>
      <c r="VQR40"/>
      <c r="VQS40"/>
      <c r="VQT40"/>
      <c r="VQU40"/>
      <c r="VQV40"/>
      <c r="VQW40"/>
      <c r="VQX40"/>
      <c r="VQY40"/>
      <c r="VQZ40"/>
      <c r="VRA40"/>
      <c r="VRB40"/>
      <c r="VRC40"/>
      <c r="VRD40"/>
      <c r="VRE40"/>
      <c r="VRF40"/>
      <c r="VRG40"/>
      <c r="VRH40"/>
      <c r="VRI40"/>
      <c r="VRJ40"/>
      <c r="VRK40"/>
      <c r="VRL40"/>
      <c r="VRM40"/>
      <c r="VRN40"/>
      <c r="VRO40"/>
      <c r="VRP40"/>
      <c r="VRQ40"/>
      <c r="VRR40"/>
      <c r="VRS40"/>
      <c r="VRT40"/>
      <c r="VRU40"/>
      <c r="VRV40"/>
      <c r="VRW40"/>
      <c r="VRX40"/>
      <c r="VRY40"/>
      <c r="VRZ40"/>
      <c r="VSA40"/>
      <c r="VSB40"/>
      <c r="VSC40"/>
      <c r="VSD40"/>
      <c r="VSE40"/>
      <c r="VSF40"/>
      <c r="VSG40"/>
      <c r="VSH40"/>
      <c r="VSI40"/>
      <c r="VSJ40"/>
      <c r="VSK40"/>
      <c r="VSL40"/>
      <c r="VSM40"/>
      <c r="VSN40"/>
      <c r="VSO40"/>
      <c r="VSP40"/>
      <c r="VSQ40"/>
      <c r="VSR40"/>
      <c r="VSS40"/>
      <c r="VST40"/>
      <c r="VSU40"/>
      <c r="VSV40"/>
      <c r="VSW40"/>
      <c r="VSX40"/>
      <c r="VSY40"/>
      <c r="VSZ40"/>
      <c r="VTA40"/>
      <c r="VTB40"/>
      <c r="VTC40"/>
      <c r="VTD40"/>
      <c r="VTE40"/>
      <c r="VTF40"/>
      <c r="VTG40"/>
      <c r="VTH40"/>
      <c r="VTI40"/>
      <c r="VTJ40"/>
      <c r="VTK40"/>
      <c r="VTL40"/>
      <c r="VTM40"/>
      <c r="VTN40"/>
      <c r="VTO40"/>
      <c r="VTP40"/>
      <c r="VTQ40"/>
      <c r="VTR40"/>
      <c r="VTS40"/>
      <c r="VTT40"/>
      <c r="VTU40"/>
      <c r="VTV40"/>
      <c r="VTW40"/>
      <c r="VTX40"/>
      <c r="VTY40"/>
      <c r="VTZ40"/>
      <c r="VUA40"/>
      <c r="VUB40"/>
      <c r="VUC40"/>
      <c r="VUD40"/>
      <c r="VUE40"/>
      <c r="VUF40"/>
      <c r="VUG40"/>
      <c r="VUH40"/>
      <c r="VUI40"/>
      <c r="VUJ40"/>
      <c r="VUK40"/>
      <c r="VUL40"/>
      <c r="VUM40"/>
      <c r="VUN40"/>
      <c r="VUO40"/>
      <c r="VUP40"/>
      <c r="VUQ40"/>
      <c r="VUR40"/>
      <c r="VUS40"/>
      <c r="VUT40"/>
      <c r="VUU40"/>
      <c r="VUV40"/>
      <c r="VUW40"/>
      <c r="VUX40"/>
      <c r="VUY40"/>
      <c r="VUZ40"/>
      <c r="VVA40"/>
      <c r="VVB40"/>
      <c r="VVC40"/>
      <c r="VVD40"/>
      <c r="VVE40"/>
      <c r="VVF40"/>
      <c r="VVG40"/>
      <c r="VVH40"/>
      <c r="VVI40"/>
      <c r="VVJ40"/>
      <c r="VVK40"/>
      <c r="VVL40"/>
      <c r="VVM40"/>
      <c r="VVN40"/>
      <c r="VVO40"/>
      <c r="VVP40"/>
      <c r="VVQ40"/>
      <c r="VVR40"/>
      <c r="VVS40"/>
      <c r="VVT40"/>
      <c r="VVU40"/>
      <c r="VVV40"/>
      <c r="VVW40"/>
      <c r="VVX40"/>
      <c r="VVY40"/>
      <c r="VVZ40"/>
      <c r="VWA40"/>
      <c r="VWB40"/>
      <c r="VWC40"/>
      <c r="VWD40"/>
      <c r="VWE40"/>
      <c r="VWF40"/>
      <c r="VWG40"/>
      <c r="VWH40"/>
      <c r="VWI40"/>
      <c r="VWJ40"/>
      <c r="VWK40"/>
      <c r="VWL40"/>
      <c r="VWM40"/>
      <c r="VWN40"/>
      <c r="VWO40"/>
      <c r="VWP40"/>
      <c r="VWQ40"/>
      <c r="VWR40"/>
      <c r="VWS40"/>
      <c r="VWT40"/>
      <c r="VWU40"/>
      <c r="VWV40"/>
      <c r="VWW40"/>
      <c r="VWX40"/>
      <c r="VWY40"/>
      <c r="VWZ40"/>
      <c r="VXA40"/>
      <c r="VXB40"/>
      <c r="VXC40"/>
      <c r="VXD40"/>
      <c r="VXE40"/>
      <c r="VXF40"/>
      <c r="VXG40"/>
      <c r="VXH40"/>
      <c r="VXI40"/>
      <c r="VXJ40"/>
      <c r="VXK40"/>
      <c r="VXL40"/>
      <c r="VXM40"/>
      <c r="VXN40"/>
      <c r="VXO40"/>
      <c r="VXP40"/>
      <c r="VXQ40"/>
      <c r="VXR40"/>
      <c r="VXS40"/>
      <c r="VXT40"/>
      <c r="VXU40"/>
      <c r="VXV40"/>
      <c r="VXW40"/>
      <c r="VXX40"/>
      <c r="VXY40"/>
      <c r="VXZ40"/>
      <c r="VYA40"/>
      <c r="VYB40"/>
      <c r="VYC40"/>
      <c r="VYD40"/>
      <c r="VYE40"/>
      <c r="VYF40"/>
      <c r="VYG40"/>
      <c r="VYH40"/>
      <c r="VYI40"/>
      <c r="VYJ40"/>
      <c r="VYK40"/>
      <c r="VYL40"/>
      <c r="VYM40"/>
      <c r="VYN40"/>
      <c r="VYO40"/>
      <c r="VYP40"/>
      <c r="VYQ40"/>
      <c r="VYR40"/>
      <c r="VYS40"/>
      <c r="VYT40"/>
      <c r="VYU40"/>
      <c r="VYV40"/>
      <c r="VYW40"/>
      <c r="VYX40"/>
      <c r="VYY40"/>
      <c r="VYZ40"/>
      <c r="VZA40"/>
      <c r="VZB40"/>
      <c r="VZC40"/>
      <c r="VZD40"/>
      <c r="VZE40"/>
      <c r="VZF40"/>
      <c r="VZG40"/>
      <c r="VZH40"/>
      <c r="VZI40"/>
      <c r="VZJ40"/>
      <c r="VZK40"/>
      <c r="VZL40"/>
      <c r="VZM40"/>
      <c r="VZN40"/>
      <c r="VZO40"/>
      <c r="VZP40"/>
      <c r="VZQ40"/>
      <c r="VZR40"/>
      <c r="VZS40"/>
      <c r="VZT40"/>
      <c r="VZU40"/>
      <c r="VZV40"/>
      <c r="VZW40"/>
      <c r="VZX40"/>
      <c r="VZY40"/>
      <c r="VZZ40"/>
      <c r="WAA40"/>
      <c r="WAB40"/>
      <c r="WAC40"/>
      <c r="WAD40"/>
      <c r="WAE40"/>
      <c r="WAF40"/>
      <c r="WAG40"/>
      <c r="WAH40"/>
      <c r="WAI40"/>
      <c r="WAJ40"/>
      <c r="WAK40"/>
      <c r="WAL40"/>
      <c r="WAM40"/>
      <c r="WAN40"/>
      <c r="WAO40"/>
      <c r="WAP40"/>
      <c r="WAQ40"/>
      <c r="WAR40"/>
      <c r="WAS40"/>
      <c r="WAT40"/>
      <c r="WAU40"/>
      <c r="WAV40"/>
      <c r="WAW40"/>
      <c r="WAX40"/>
      <c r="WAY40"/>
      <c r="WAZ40"/>
      <c r="WBA40"/>
      <c r="WBB40"/>
      <c r="WBC40"/>
      <c r="WBD40"/>
      <c r="WBE40"/>
      <c r="WBF40"/>
      <c r="WBG40"/>
      <c r="WBH40"/>
      <c r="WBI40"/>
      <c r="WBJ40"/>
      <c r="WBK40"/>
      <c r="WBL40"/>
      <c r="WBM40"/>
      <c r="WBN40"/>
      <c r="WBO40"/>
      <c r="WBP40"/>
      <c r="WBQ40"/>
      <c r="WBR40"/>
      <c r="WBS40"/>
      <c r="WBT40"/>
      <c r="WBU40"/>
      <c r="WBV40"/>
      <c r="WBW40"/>
      <c r="WBX40"/>
      <c r="WBY40"/>
      <c r="WBZ40"/>
      <c r="WCA40"/>
      <c r="WCB40"/>
      <c r="WCC40"/>
      <c r="WCD40"/>
      <c r="WCE40"/>
      <c r="WCF40"/>
      <c r="WCG40"/>
      <c r="WCH40"/>
      <c r="WCI40"/>
      <c r="WCJ40"/>
      <c r="WCK40"/>
      <c r="WCL40"/>
      <c r="WCM40"/>
      <c r="WCN40"/>
      <c r="WCO40"/>
      <c r="WCP40"/>
      <c r="WCQ40"/>
      <c r="WCR40"/>
      <c r="WCS40"/>
      <c r="WCT40"/>
      <c r="WCU40"/>
      <c r="WCV40"/>
      <c r="WCW40"/>
      <c r="WCX40"/>
      <c r="WCY40"/>
      <c r="WCZ40"/>
      <c r="WDA40"/>
      <c r="WDB40"/>
      <c r="WDC40"/>
      <c r="WDD40"/>
      <c r="WDE40"/>
      <c r="WDF40"/>
      <c r="WDG40"/>
      <c r="WDH40"/>
      <c r="WDI40"/>
      <c r="WDJ40"/>
      <c r="WDK40"/>
      <c r="WDL40"/>
      <c r="WDM40"/>
      <c r="WDN40"/>
      <c r="WDO40"/>
      <c r="WDP40"/>
      <c r="WDQ40"/>
      <c r="WDR40"/>
      <c r="WDS40"/>
      <c r="WDT40"/>
      <c r="WDU40"/>
      <c r="WDV40"/>
      <c r="WDW40"/>
      <c r="WDX40"/>
      <c r="WDY40"/>
      <c r="WDZ40"/>
      <c r="WEA40"/>
      <c r="WEB40"/>
      <c r="WEC40"/>
      <c r="WED40"/>
      <c r="WEE40"/>
      <c r="WEF40"/>
      <c r="WEG40"/>
      <c r="WEH40"/>
      <c r="WEI40"/>
      <c r="WEJ40"/>
      <c r="WEK40"/>
      <c r="WEL40"/>
      <c r="WEM40"/>
      <c r="WEN40"/>
      <c r="WEO40"/>
      <c r="WEP40"/>
      <c r="WEQ40"/>
      <c r="WER40"/>
      <c r="WES40"/>
      <c r="WET40"/>
      <c r="WEU40"/>
      <c r="WEV40"/>
      <c r="WEW40"/>
      <c r="WEX40"/>
      <c r="WEY40"/>
      <c r="WEZ40"/>
      <c r="WFA40"/>
      <c r="WFB40"/>
      <c r="WFC40"/>
      <c r="WFD40"/>
      <c r="WFE40"/>
      <c r="WFF40"/>
      <c r="WFG40"/>
      <c r="WFH40"/>
      <c r="WFI40"/>
      <c r="WFJ40"/>
      <c r="WFK40"/>
      <c r="WFL40"/>
      <c r="WFM40"/>
      <c r="WFN40"/>
      <c r="WFO40"/>
      <c r="WFP40"/>
      <c r="WFQ40"/>
      <c r="WFR40"/>
      <c r="WFS40"/>
      <c r="WFT40"/>
      <c r="WFU40"/>
      <c r="WFV40"/>
      <c r="WFW40"/>
      <c r="WFX40"/>
      <c r="WFY40"/>
      <c r="WFZ40"/>
      <c r="WGA40"/>
      <c r="WGB40"/>
      <c r="WGC40"/>
      <c r="WGD40"/>
      <c r="WGE40"/>
      <c r="WGF40"/>
      <c r="WGG40"/>
      <c r="WGH40"/>
      <c r="WGI40"/>
      <c r="WGJ40"/>
      <c r="WGK40"/>
      <c r="WGL40"/>
      <c r="WGM40"/>
      <c r="WGN40"/>
      <c r="WGO40"/>
      <c r="WGP40"/>
      <c r="WGQ40"/>
      <c r="WGR40"/>
      <c r="WGS40"/>
      <c r="WGT40"/>
      <c r="WGU40"/>
      <c r="WGV40"/>
      <c r="WGW40"/>
      <c r="WGX40"/>
      <c r="WGY40"/>
      <c r="WGZ40"/>
      <c r="WHA40"/>
      <c r="WHB40"/>
      <c r="WHC40"/>
      <c r="WHD40"/>
      <c r="WHE40"/>
      <c r="WHF40"/>
      <c r="WHG40"/>
      <c r="WHH40"/>
      <c r="WHI40"/>
      <c r="WHJ40"/>
      <c r="WHK40"/>
      <c r="WHL40"/>
      <c r="WHM40"/>
      <c r="WHN40"/>
      <c r="WHO40"/>
      <c r="WHP40"/>
      <c r="WHQ40"/>
      <c r="WHR40"/>
      <c r="WHS40"/>
      <c r="WHT40"/>
      <c r="WHU40"/>
      <c r="WHV40"/>
      <c r="WHW40"/>
      <c r="WHX40"/>
      <c r="WHY40"/>
      <c r="WHZ40"/>
      <c r="WIA40"/>
      <c r="WIB40"/>
      <c r="WIC40"/>
      <c r="WID40"/>
      <c r="WIE40"/>
      <c r="WIF40"/>
      <c r="WIG40"/>
      <c r="WIH40"/>
      <c r="WII40"/>
      <c r="WIJ40"/>
      <c r="WIK40"/>
      <c r="WIL40"/>
      <c r="WIM40"/>
      <c r="WIN40"/>
      <c r="WIO40"/>
      <c r="WIP40"/>
      <c r="WIQ40"/>
      <c r="WIR40"/>
      <c r="WIS40"/>
      <c r="WIT40"/>
      <c r="WIU40"/>
      <c r="WIV40"/>
      <c r="WIW40"/>
      <c r="WIX40"/>
      <c r="WIY40"/>
      <c r="WIZ40"/>
      <c r="WJA40"/>
      <c r="WJB40"/>
      <c r="WJC40"/>
      <c r="WJD40"/>
      <c r="WJE40"/>
      <c r="WJF40"/>
      <c r="WJG40"/>
      <c r="WJH40"/>
      <c r="WJI40"/>
      <c r="WJJ40"/>
      <c r="WJK40"/>
      <c r="WJL40"/>
      <c r="WJM40"/>
      <c r="WJN40"/>
      <c r="WJO40"/>
      <c r="WJP40"/>
      <c r="WJQ40"/>
      <c r="WJR40"/>
      <c r="WJS40"/>
      <c r="WJT40"/>
      <c r="WJU40"/>
      <c r="WJV40"/>
      <c r="WJW40"/>
      <c r="WJX40"/>
      <c r="WJY40"/>
      <c r="WJZ40"/>
      <c r="WKA40"/>
      <c r="WKB40"/>
      <c r="WKC40"/>
      <c r="WKD40"/>
      <c r="WKE40"/>
      <c r="WKF40"/>
      <c r="WKG40"/>
      <c r="WKH40"/>
      <c r="WKI40"/>
      <c r="WKJ40"/>
      <c r="WKK40"/>
      <c r="WKL40"/>
      <c r="WKM40"/>
      <c r="WKN40"/>
      <c r="WKO40"/>
      <c r="WKP40"/>
      <c r="WKQ40"/>
      <c r="WKR40"/>
      <c r="WKS40"/>
      <c r="WKT40"/>
      <c r="WKU40"/>
      <c r="WKV40"/>
      <c r="WKW40"/>
      <c r="WKX40"/>
      <c r="WKY40"/>
      <c r="WKZ40"/>
      <c r="WLA40"/>
      <c r="WLB40"/>
      <c r="WLC40"/>
      <c r="WLD40"/>
      <c r="WLE40"/>
      <c r="WLF40"/>
      <c r="WLG40"/>
      <c r="WLH40"/>
      <c r="WLI40"/>
      <c r="WLJ40"/>
      <c r="WLK40"/>
      <c r="WLL40"/>
      <c r="WLM40"/>
      <c r="WLN40"/>
      <c r="WLO40"/>
      <c r="WLP40"/>
      <c r="WLQ40"/>
      <c r="WLR40"/>
      <c r="WLS40"/>
      <c r="WLT40"/>
      <c r="WLU40"/>
      <c r="WLV40"/>
      <c r="WLW40"/>
      <c r="WLX40"/>
      <c r="WLY40"/>
      <c r="WLZ40"/>
      <c r="WMA40"/>
      <c r="WMB40"/>
      <c r="WMC40"/>
      <c r="WMD40"/>
      <c r="WME40"/>
      <c r="WMF40"/>
      <c r="WMG40"/>
      <c r="WMH40"/>
      <c r="WMI40"/>
      <c r="WMJ40"/>
      <c r="WMK40"/>
      <c r="WML40"/>
      <c r="WMM40"/>
      <c r="WMN40"/>
      <c r="WMO40"/>
      <c r="WMP40"/>
      <c r="WMQ40"/>
      <c r="WMR40"/>
      <c r="WMS40"/>
      <c r="WMT40"/>
      <c r="WMU40"/>
      <c r="WMV40"/>
      <c r="WMW40"/>
      <c r="WMX40"/>
      <c r="WMY40"/>
      <c r="WMZ40"/>
      <c r="WNA40"/>
      <c r="WNB40"/>
      <c r="WNC40"/>
      <c r="WND40"/>
      <c r="WNE40"/>
      <c r="WNF40"/>
      <c r="WNG40"/>
      <c r="WNH40"/>
      <c r="WNI40"/>
      <c r="WNJ40"/>
      <c r="WNK40"/>
      <c r="WNL40"/>
      <c r="WNM40"/>
      <c r="WNN40"/>
      <c r="WNO40"/>
      <c r="WNP40"/>
      <c r="WNQ40"/>
      <c r="WNR40"/>
      <c r="WNS40"/>
      <c r="WNT40"/>
      <c r="WNU40"/>
      <c r="WNV40"/>
      <c r="WNW40"/>
      <c r="WNX40"/>
      <c r="WNY40"/>
      <c r="WNZ40"/>
      <c r="WOA40"/>
      <c r="WOB40"/>
      <c r="WOC40"/>
      <c r="WOD40"/>
      <c r="WOE40"/>
      <c r="WOF40"/>
      <c r="WOG40"/>
      <c r="WOH40"/>
      <c r="WOI40"/>
      <c r="WOJ40"/>
      <c r="WOK40"/>
      <c r="WOL40"/>
      <c r="WOM40"/>
      <c r="WON40"/>
      <c r="WOO40"/>
      <c r="WOP40"/>
      <c r="WOQ40"/>
      <c r="WOR40"/>
      <c r="WOS40"/>
      <c r="WOT40"/>
      <c r="WOU40"/>
      <c r="WOV40"/>
      <c r="WOW40"/>
      <c r="WOX40"/>
      <c r="WOY40"/>
      <c r="WOZ40"/>
      <c r="WPA40"/>
      <c r="WPB40"/>
      <c r="WPC40"/>
      <c r="WPD40"/>
      <c r="WPE40"/>
      <c r="WPF40"/>
      <c r="WPG40"/>
      <c r="WPH40"/>
      <c r="WPI40"/>
      <c r="WPJ40"/>
      <c r="WPK40"/>
      <c r="WPL40"/>
      <c r="WPM40"/>
      <c r="WPN40"/>
      <c r="WPO40"/>
      <c r="WPP40"/>
      <c r="WPQ40"/>
      <c r="WPR40"/>
      <c r="WPS40"/>
      <c r="WPT40"/>
      <c r="WPU40"/>
      <c r="WPV40"/>
      <c r="WPW40"/>
      <c r="WPX40"/>
      <c r="WPY40"/>
      <c r="WPZ40"/>
      <c r="WQA40"/>
      <c r="WQB40"/>
      <c r="WQC40"/>
      <c r="WQD40"/>
      <c r="WQE40"/>
      <c r="WQF40"/>
      <c r="WQG40"/>
      <c r="WQH40"/>
      <c r="WQI40"/>
      <c r="WQJ40"/>
      <c r="WQK40"/>
      <c r="WQL40"/>
      <c r="WQM40"/>
      <c r="WQN40"/>
      <c r="WQO40"/>
      <c r="WQP40"/>
      <c r="WQQ40"/>
      <c r="WQR40"/>
      <c r="WQS40"/>
      <c r="WQT40"/>
      <c r="WQU40"/>
      <c r="WQV40"/>
      <c r="WQW40"/>
      <c r="WQX40"/>
      <c r="WQY40"/>
      <c r="WQZ40"/>
      <c r="WRA40"/>
      <c r="WRB40"/>
      <c r="WRC40"/>
      <c r="WRD40"/>
      <c r="WRE40"/>
      <c r="WRF40"/>
      <c r="WRG40"/>
      <c r="WRH40"/>
      <c r="WRI40"/>
      <c r="WRJ40"/>
      <c r="WRK40"/>
      <c r="WRL40"/>
      <c r="WRM40"/>
      <c r="WRN40"/>
      <c r="WRO40"/>
      <c r="WRP40"/>
      <c r="WRQ40"/>
      <c r="WRR40"/>
      <c r="WRS40"/>
      <c r="WRT40"/>
      <c r="WRU40"/>
      <c r="WRV40"/>
      <c r="WRW40"/>
      <c r="WRX40"/>
      <c r="WRY40"/>
      <c r="WRZ40"/>
      <c r="WSA40"/>
      <c r="WSB40"/>
      <c r="WSC40"/>
      <c r="WSD40"/>
      <c r="WSE40"/>
      <c r="WSF40"/>
      <c r="WSG40"/>
      <c r="WSH40"/>
      <c r="WSI40"/>
      <c r="WSJ40"/>
      <c r="WSK40"/>
      <c r="WSL40"/>
      <c r="WSM40"/>
      <c r="WSN40"/>
      <c r="WSO40"/>
      <c r="WSP40"/>
      <c r="WSQ40"/>
      <c r="WSR40"/>
      <c r="WSS40"/>
      <c r="WST40"/>
      <c r="WSU40"/>
      <c r="WSV40"/>
      <c r="WSW40"/>
      <c r="WSX40"/>
      <c r="WSY40"/>
      <c r="WSZ40"/>
      <c r="WTA40"/>
      <c r="WTB40"/>
      <c r="WTC40"/>
      <c r="WTD40"/>
      <c r="WTE40"/>
      <c r="WTF40"/>
      <c r="WTG40"/>
      <c r="WTH40"/>
      <c r="WTI40"/>
      <c r="WTJ40"/>
      <c r="WTK40"/>
      <c r="WTL40"/>
      <c r="WTM40"/>
      <c r="WTN40"/>
      <c r="WTO40"/>
      <c r="WTP40"/>
      <c r="WTQ40"/>
      <c r="WTR40"/>
      <c r="WTS40"/>
      <c r="WTT40"/>
      <c r="WTU40"/>
      <c r="WTV40"/>
      <c r="WTW40"/>
      <c r="WTX40"/>
      <c r="WTY40"/>
      <c r="WTZ40"/>
      <c r="WUA40"/>
      <c r="WUB40"/>
      <c r="WUC40"/>
      <c r="WUD40"/>
      <c r="WUE40"/>
      <c r="WUF40"/>
      <c r="WUG40"/>
      <c r="WUH40"/>
      <c r="WUI40"/>
      <c r="WUJ40"/>
      <c r="WUK40"/>
      <c r="WUL40"/>
      <c r="WUM40"/>
      <c r="WUN40"/>
      <c r="WUO40"/>
      <c r="WUP40"/>
      <c r="WUQ40"/>
      <c r="WUR40"/>
      <c r="WUS40"/>
      <c r="WUT40"/>
      <c r="WUU40"/>
      <c r="WUV40"/>
      <c r="WUW40"/>
      <c r="WUX40"/>
      <c r="WUY40"/>
      <c r="WUZ40"/>
      <c r="WVA40"/>
      <c r="WVB40"/>
      <c r="WVC40"/>
      <c r="WVD40"/>
      <c r="WVE40"/>
      <c r="WVF40"/>
      <c r="WVG40"/>
      <c r="WVH40"/>
      <c r="WVI40"/>
      <c r="WVJ40"/>
      <c r="WVK40"/>
      <c r="WVL40"/>
      <c r="WVM40"/>
      <c r="WVN40"/>
      <c r="WVO40"/>
      <c r="WVP40"/>
      <c r="WVQ40"/>
      <c r="WVR40"/>
      <c r="WVS40"/>
      <c r="WVT40"/>
      <c r="WVU40"/>
      <c r="WVV40"/>
      <c r="WVW40"/>
      <c r="WVX40"/>
      <c r="WVY40"/>
      <c r="WVZ40"/>
      <c r="WWA40"/>
      <c r="WWB40"/>
      <c r="WWC40"/>
      <c r="WWD40"/>
      <c r="WWE40"/>
      <c r="WWF40"/>
      <c r="WWG40"/>
      <c r="WWH40"/>
      <c r="WWI40"/>
      <c r="WWJ40"/>
      <c r="WWK40"/>
      <c r="WWL40"/>
      <c r="WWM40"/>
      <c r="WWN40"/>
      <c r="WWO40"/>
      <c r="WWP40"/>
      <c r="WWQ40"/>
      <c r="WWR40"/>
      <c r="WWS40"/>
      <c r="WWT40"/>
      <c r="WWU40"/>
      <c r="WWV40"/>
      <c r="WWW40"/>
      <c r="WWX40"/>
      <c r="WWY40"/>
      <c r="WWZ40"/>
      <c r="WXA40"/>
      <c r="WXB40"/>
      <c r="WXC40"/>
      <c r="WXD40"/>
      <c r="WXE40"/>
      <c r="WXF40"/>
      <c r="WXG40"/>
      <c r="WXH40"/>
      <c r="WXI40"/>
      <c r="WXJ40"/>
      <c r="WXK40"/>
      <c r="WXL40"/>
      <c r="WXM40"/>
      <c r="WXN40"/>
      <c r="WXO40"/>
      <c r="WXP40"/>
      <c r="WXQ40"/>
      <c r="WXR40"/>
      <c r="WXS40"/>
      <c r="WXT40"/>
      <c r="WXU40"/>
      <c r="WXV40"/>
      <c r="WXW40"/>
      <c r="WXX40"/>
      <c r="WXY40"/>
      <c r="WXZ40"/>
      <c r="WYA40"/>
      <c r="WYB40"/>
      <c r="WYC40"/>
      <c r="WYD40"/>
      <c r="WYE40"/>
      <c r="WYF40"/>
      <c r="WYG40"/>
      <c r="WYH40"/>
      <c r="WYI40"/>
      <c r="WYJ40"/>
      <c r="WYK40"/>
      <c r="WYL40"/>
      <c r="WYM40"/>
      <c r="WYN40"/>
      <c r="WYO40"/>
      <c r="WYP40"/>
      <c r="WYQ40"/>
      <c r="WYR40"/>
      <c r="WYS40"/>
      <c r="WYT40"/>
      <c r="WYU40"/>
      <c r="WYV40"/>
      <c r="WYW40"/>
      <c r="WYX40"/>
      <c r="WYY40"/>
      <c r="WYZ40"/>
      <c r="WZA40"/>
      <c r="WZB40"/>
      <c r="WZC40"/>
      <c r="WZD40"/>
      <c r="WZE40"/>
      <c r="WZF40"/>
      <c r="WZG40"/>
      <c r="WZH40"/>
      <c r="WZI40"/>
      <c r="WZJ40"/>
      <c r="WZK40"/>
      <c r="WZL40"/>
      <c r="WZM40"/>
      <c r="WZN40"/>
      <c r="WZO40"/>
      <c r="WZP40"/>
      <c r="WZQ40"/>
      <c r="WZR40"/>
      <c r="WZS40"/>
      <c r="WZT40"/>
      <c r="WZU40"/>
      <c r="WZV40"/>
      <c r="WZW40"/>
      <c r="WZX40"/>
      <c r="WZY40"/>
      <c r="WZZ40"/>
      <c r="XAA40"/>
      <c r="XAB40"/>
      <c r="XAC40"/>
      <c r="XAD40"/>
      <c r="XAE40"/>
      <c r="XAF40"/>
      <c r="XAG40"/>
      <c r="XAH40"/>
      <c r="XAI40"/>
      <c r="XAJ40"/>
      <c r="XAK40"/>
      <c r="XAL40"/>
      <c r="XAM40"/>
      <c r="XAN40"/>
      <c r="XAO40"/>
      <c r="XAP40"/>
      <c r="XAQ40"/>
      <c r="XAR40"/>
      <c r="XAS40"/>
      <c r="XAT40"/>
      <c r="XAU40"/>
      <c r="XAV40"/>
      <c r="XAW40"/>
      <c r="XAX40"/>
      <c r="XAY40"/>
      <c r="XAZ40"/>
      <c r="XBA40"/>
      <c r="XBB40"/>
      <c r="XBC40"/>
      <c r="XBD40"/>
      <c r="XBE40"/>
      <c r="XBF40"/>
      <c r="XBG40"/>
      <c r="XBH40"/>
      <c r="XBI40"/>
      <c r="XBJ40"/>
      <c r="XBK40"/>
      <c r="XBL40"/>
      <c r="XBM40"/>
      <c r="XBN40"/>
      <c r="XBO40"/>
      <c r="XBP40"/>
      <c r="XBQ40"/>
      <c r="XBR40"/>
      <c r="XBS40"/>
      <c r="XBT40"/>
      <c r="XBU40"/>
      <c r="XBV40"/>
      <c r="XBW40"/>
      <c r="XBX40"/>
      <c r="XBY40"/>
      <c r="XBZ40"/>
      <c r="XCA40"/>
      <c r="XCB40"/>
      <c r="XCC40"/>
      <c r="XCD40"/>
      <c r="XCE40"/>
      <c r="XCF40"/>
      <c r="XCG40"/>
      <c r="XCH40"/>
      <c r="XCI40"/>
      <c r="XCJ40"/>
      <c r="XCK40"/>
      <c r="XCL40"/>
      <c r="XCM40"/>
      <c r="XCN40"/>
      <c r="XCO40"/>
      <c r="XCP40"/>
      <c r="XCQ40"/>
      <c r="XCR40"/>
      <c r="XCS40"/>
      <c r="XCT40"/>
      <c r="XCU40"/>
      <c r="XCV40"/>
      <c r="XCW40"/>
      <c r="XCX40"/>
      <c r="XCY40"/>
      <c r="XCZ40"/>
      <c r="XDA40"/>
      <c r="XDB40"/>
      <c r="XDC40"/>
      <c r="XDD40"/>
      <c r="XDE40"/>
      <c r="XDF40"/>
      <c r="XDG40"/>
      <c r="XDH40"/>
      <c r="XDI40"/>
      <c r="XDJ40"/>
      <c r="XDK40"/>
      <c r="XDL40"/>
      <c r="XDM40"/>
      <c r="XDN40"/>
      <c r="XDO40"/>
      <c r="XDP40"/>
      <c r="XDQ40"/>
      <c r="XDR40"/>
      <c r="XDS40"/>
      <c r="XDT40"/>
      <c r="XDU40"/>
      <c r="XDV40"/>
      <c r="XDW40"/>
      <c r="XDX40"/>
      <c r="XDY40"/>
      <c r="XDZ40"/>
      <c r="XEA40"/>
      <c r="XEB40"/>
      <c r="XEC40"/>
      <c r="XED40"/>
      <c r="XEE40"/>
      <c r="XEF40"/>
      <c r="XEG40"/>
      <c r="XEH40"/>
      <c r="XEI40"/>
      <c r="XEJ40"/>
      <c r="XEK40"/>
      <c r="XEL40"/>
      <c r="XEM40"/>
      <c r="XEN40"/>
      <c r="XEO40"/>
      <c r="XEP40"/>
      <c r="XEQ40"/>
      <c r="XER40"/>
      <c r="XES40"/>
      <c r="XET40"/>
      <c r="XEU40"/>
      <c r="XEV40"/>
      <c r="XEW40"/>
      <c r="XEX40"/>
      <c r="XEY40"/>
      <c r="XEZ40"/>
      <c r="XFA40"/>
    </row>
    <row r="41" spans="1:16381">
      <c r="A41" s="13" t="s">
        <v>41</v>
      </c>
      <c r="B41" s="38">
        <v>44071</v>
      </c>
      <c r="C41" s="39" t="s">
        <v>30</v>
      </c>
      <c r="D41" s="39" t="s">
        <v>10</v>
      </c>
      <c r="E41" s="39" t="s">
        <v>11</v>
      </c>
      <c r="F41" s="39" t="s">
        <v>279</v>
      </c>
      <c r="G41" s="39" t="s">
        <v>280</v>
      </c>
      <c r="H41" s="39" t="s">
        <v>281</v>
      </c>
      <c r="I41" s="40">
        <v>55102050</v>
      </c>
      <c r="J41" s="40"/>
      <c r="K41" s="39"/>
      <c r="L41" s="39" t="s">
        <v>282</v>
      </c>
      <c r="M41" s="39"/>
      <c r="N41" s="39"/>
      <c r="O41" s="25"/>
      <c r="P41" s="26">
        <v>271</v>
      </c>
      <c r="Q41" s="26" t="s">
        <v>55</v>
      </c>
      <c r="R41" s="26" t="s">
        <v>55</v>
      </c>
      <c r="S41" s="27">
        <v>26.1</v>
      </c>
      <c r="T41" s="2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  <c r="CC41"/>
      <c r="CD41"/>
      <c r="CE41"/>
      <c r="CF41"/>
      <c r="CG41"/>
      <c r="CH41"/>
      <c r="CI41"/>
      <c r="CJ41"/>
      <c r="CK41"/>
      <c r="CL41"/>
      <c r="CM41"/>
      <c r="CN41"/>
      <c r="CO41"/>
      <c r="CP41"/>
      <c r="CQ41"/>
      <c r="CR41"/>
      <c r="CS41"/>
      <c r="CT41"/>
      <c r="CU41"/>
      <c r="CV41"/>
      <c r="CW41"/>
      <c r="CX41"/>
      <c r="CY41"/>
      <c r="CZ41"/>
      <c r="DA41"/>
      <c r="DB41"/>
      <c r="DC41"/>
      <c r="DD41"/>
      <c r="DE41"/>
      <c r="DF41"/>
      <c r="DG41"/>
      <c r="DH41"/>
      <c r="DI41"/>
      <c r="DJ41"/>
      <c r="DK41"/>
      <c r="DL41"/>
      <c r="DM41"/>
      <c r="DN41"/>
      <c r="DO41"/>
      <c r="DP41"/>
      <c r="DQ41"/>
      <c r="DR41"/>
      <c r="DS41"/>
      <c r="DT41"/>
      <c r="DU41"/>
      <c r="DV41"/>
      <c r="DW41"/>
      <c r="DX41"/>
      <c r="DY41"/>
      <c r="DZ41"/>
      <c r="EA41"/>
      <c r="EB41"/>
      <c r="EC41"/>
      <c r="ED41"/>
      <c r="EE41"/>
      <c r="EF41"/>
      <c r="EG41"/>
      <c r="EH41"/>
      <c r="EI41"/>
      <c r="EJ41"/>
      <c r="EK41"/>
      <c r="EL41"/>
      <c r="EM41"/>
      <c r="EN41"/>
      <c r="EO41"/>
      <c r="EP41"/>
      <c r="EQ41"/>
      <c r="ER41"/>
      <c r="ES41"/>
      <c r="ET41"/>
      <c r="EU41"/>
      <c r="EV41"/>
      <c r="EW41"/>
      <c r="EX41"/>
      <c r="EY41"/>
      <c r="EZ41"/>
      <c r="FA41"/>
      <c r="FB41"/>
      <c r="FC41"/>
      <c r="FD41"/>
      <c r="FE41"/>
      <c r="FF41"/>
      <c r="FG41"/>
      <c r="FH41"/>
      <c r="FI41"/>
      <c r="FJ41"/>
      <c r="FK41"/>
      <c r="FL41"/>
      <c r="FM41"/>
      <c r="FN41"/>
      <c r="FO41"/>
      <c r="FP41"/>
      <c r="FQ41"/>
      <c r="FR41"/>
      <c r="FS41"/>
      <c r="FT41"/>
      <c r="FU41"/>
      <c r="FV41"/>
      <c r="FW41"/>
      <c r="FX41"/>
      <c r="FY41"/>
      <c r="FZ41"/>
      <c r="GA41"/>
      <c r="GB41"/>
      <c r="GC41"/>
      <c r="GD41"/>
      <c r="GE41"/>
      <c r="GF41"/>
      <c r="GG41"/>
      <c r="GH41"/>
      <c r="GI41"/>
      <c r="GJ41"/>
      <c r="GK41"/>
      <c r="GL41"/>
      <c r="GM41"/>
      <c r="GN41"/>
      <c r="GO41"/>
      <c r="GP41"/>
      <c r="GQ41"/>
      <c r="GR41"/>
      <c r="GS41"/>
      <c r="GT41"/>
      <c r="GU41"/>
      <c r="GV41"/>
      <c r="GW41"/>
      <c r="GX41"/>
      <c r="GY41"/>
      <c r="GZ41"/>
      <c r="HA41"/>
      <c r="HB41"/>
      <c r="HC41"/>
      <c r="HD41"/>
      <c r="HE41"/>
      <c r="HF41"/>
      <c r="HG41"/>
      <c r="HH41"/>
      <c r="HI41"/>
      <c r="HJ41"/>
      <c r="HK41"/>
      <c r="HL41"/>
      <c r="HM41"/>
      <c r="HN41"/>
      <c r="HO41"/>
      <c r="HP41"/>
      <c r="HQ41"/>
      <c r="HR41"/>
      <c r="HS41"/>
      <c r="HT41"/>
      <c r="HU41"/>
      <c r="HV41"/>
      <c r="HW41"/>
      <c r="HX41"/>
      <c r="HY41"/>
      <c r="HZ41"/>
      <c r="IA41"/>
      <c r="IB41"/>
      <c r="IC41"/>
      <c r="ID41"/>
      <c r="IE41"/>
      <c r="IF41"/>
      <c r="IG41"/>
      <c r="IH41"/>
      <c r="II41"/>
      <c r="IJ41"/>
      <c r="IK41"/>
      <c r="IL41"/>
      <c r="IM41"/>
      <c r="IN41"/>
      <c r="IO41"/>
      <c r="IP41"/>
      <c r="IQ41"/>
      <c r="IR41"/>
      <c r="IS41"/>
      <c r="IT41"/>
      <c r="IU41"/>
      <c r="IV41"/>
      <c r="IW41"/>
      <c r="IX41"/>
      <c r="IY41"/>
      <c r="IZ41"/>
      <c r="JA41"/>
      <c r="JB41"/>
      <c r="JC41"/>
      <c r="JD41"/>
      <c r="JE41"/>
      <c r="JF41"/>
      <c r="JG41"/>
      <c r="JH41"/>
      <c r="JI41"/>
      <c r="JJ41"/>
      <c r="JK41"/>
      <c r="JL41"/>
      <c r="JM41"/>
      <c r="JN41"/>
      <c r="JO41"/>
      <c r="JP41"/>
      <c r="JQ41"/>
      <c r="JR41"/>
      <c r="JS41"/>
      <c r="JT41"/>
      <c r="JU41"/>
      <c r="JV41"/>
      <c r="JW41"/>
      <c r="JX41"/>
      <c r="JY41"/>
      <c r="JZ41"/>
      <c r="KA41"/>
      <c r="KB41"/>
      <c r="KC41"/>
      <c r="KD41"/>
      <c r="KE41"/>
      <c r="KF41"/>
      <c r="KG41"/>
      <c r="KH41"/>
      <c r="KI41"/>
      <c r="KJ41"/>
      <c r="KK41"/>
      <c r="KL41"/>
      <c r="KM41"/>
      <c r="KN41"/>
      <c r="KO41"/>
      <c r="KP41"/>
      <c r="KQ41"/>
      <c r="KR41"/>
      <c r="KS41"/>
      <c r="KT41"/>
      <c r="KU41"/>
      <c r="KV41"/>
      <c r="KW41"/>
      <c r="KX41"/>
      <c r="KY41"/>
      <c r="KZ41"/>
      <c r="LA41"/>
      <c r="LB41"/>
      <c r="LC41"/>
      <c r="LD41"/>
      <c r="LE41"/>
      <c r="LF41"/>
      <c r="LG41"/>
      <c r="LH41"/>
      <c r="LI41"/>
      <c r="LJ41"/>
      <c r="LK41"/>
      <c r="LL41"/>
      <c r="LM41"/>
      <c r="LN41"/>
      <c r="LO41"/>
      <c r="LP41"/>
      <c r="LQ41"/>
      <c r="LR41"/>
      <c r="LS41"/>
      <c r="LT41"/>
      <c r="LU41"/>
      <c r="LV41"/>
      <c r="LW41"/>
      <c r="LX41"/>
      <c r="LY41"/>
      <c r="LZ41"/>
      <c r="MA41"/>
      <c r="MB41"/>
      <c r="MC41"/>
      <c r="MD41"/>
      <c r="ME41"/>
      <c r="MF41"/>
      <c r="MG41"/>
      <c r="MH41"/>
      <c r="MI41"/>
      <c r="MJ41"/>
      <c r="MK41"/>
      <c r="ML41"/>
      <c r="MM41"/>
      <c r="MN41"/>
      <c r="MO41"/>
      <c r="MP41"/>
      <c r="MQ41"/>
      <c r="MR41"/>
      <c r="MS41"/>
      <c r="MT41"/>
      <c r="MU41"/>
      <c r="MV41"/>
      <c r="MW41"/>
      <c r="MX41"/>
      <c r="MY41"/>
      <c r="MZ41"/>
      <c r="NA41"/>
      <c r="NB41"/>
      <c r="NC41"/>
      <c r="ND41"/>
      <c r="NE41"/>
      <c r="NF41"/>
      <c r="NG41"/>
      <c r="NH41"/>
      <c r="NI41"/>
      <c r="NJ41"/>
      <c r="NK41"/>
      <c r="NL41"/>
      <c r="NM41"/>
      <c r="NN41"/>
      <c r="NO41"/>
      <c r="NP41"/>
      <c r="NQ41"/>
      <c r="NR41"/>
      <c r="NS41"/>
      <c r="NT41"/>
      <c r="NU41"/>
      <c r="NV41"/>
      <c r="NW41"/>
      <c r="NX41"/>
      <c r="NY41"/>
      <c r="NZ41"/>
      <c r="OA41"/>
      <c r="OB41"/>
      <c r="OC41"/>
      <c r="OD41"/>
      <c r="OE41"/>
      <c r="OF41"/>
      <c r="OG41"/>
      <c r="OH41"/>
      <c r="OI41"/>
      <c r="OJ41"/>
      <c r="OK41"/>
      <c r="OL41"/>
      <c r="OM41"/>
      <c r="ON41"/>
      <c r="OO41"/>
      <c r="OP41"/>
      <c r="OQ41"/>
      <c r="OR41"/>
      <c r="OS41"/>
      <c r="OT41"/>
      <c r="OU41"/>
      <c r="OV41"/>
      <c r="OW41"/>
      <c r="OX41"/>
      <c r="OY41"/>
      <c r="OZ41"/>
      <c r="PA41"/>
      <c r="PB41"/>
      <c r="PC41"/>
      <c r="PD41"/>
      <c r="PE41"/>
      <c r="PF41"/>
      <c r="PG41"/>
      <c r="PH41"/>
      <c r="PI41"/>
      <c r="PJ41"/>
      <c r="PK41"/>
      <c r="PL41"/>
      <c r="PM41"/>
      <c r="PN41"/>
      <c r="PO41"/>
      <c r="PP41"/>
      <c r="PQ41"/>
      <c r="PR41"/>
      <c r="PS41"/>
      <c r="PT41"/>
      <c r="PU41"/>
      <c r="PV41"/>
      <c r="PW41"/>
      <c r="PX41"/>
      <c r="PY41"/>
      <c r="PZ41"/>
      <c r="QA41"/>
      <c r="QB41"/>
      <c r="QC41"/>
      <c r="QD41"/>
      <c r="QE41"/>
      <c r="QF41"/>
      <c r="QG41"/>
      <c r="QH41"/>
      <c r="QI41"/>
      <c r="QJ41"/>
      <c r="QK41"/>
      <c r="QL41"/>
      <c r="QM41"/>
      <c r="QN41"/>
      <c r="QO41"/>
      <c r="QP41"/>
      <c r="QQ41"/>
      <c r="QR41"/>
      <c r="QS41"/>
      <c r="QT41"/>
      <c r="QU41"/>
      <c r="QV41"/>
      <c r="QW41"/>
      <c r="QX41"/>
      <c r="QY41"/>
      <c r="QZ41"/>
      <c r="RA41"/>
      <c r="RB41"/>
      <c r="RC41"/>
      <c r="RD41"/>
      <c r="RE41"/>
      <c r="RF41"/>
      <c r="RG41"/>
      <c r="RH41"/>
      <c r="RI41"/>
      <c r="RJ41"/>
      <c r="RK41"/>
      <c r="RL41"/>
      <c r="RM41"/>
      <c r="RN41"/>
      <c r="RO41"/>
      <c r="RP41"/>
      <c r="RQ41"/>
      <c r="RR41"/>
      <c r="RS41"/>
      <c r="RT41"/>
      <c r="RU41"/>
      <c r="RV41"/>
      <c r="RW41"/>
      <c r="RX41"/>
      <c r="RY41"/>
      <c r="RZ41"/>
      <c r="SA41"/>
      <c r="SB41"/>
      <c r="SC41"/>
      <c r="SD41"/>
      <c r="SE41"/>
      <c r="SF41"/>
      <c r="SG41"/>
      <c r="SH41"/>
      <c r="SI41"/>
      <c r="SJ41"/>
      <c r="SK41"/>
      <c r="SL41"/>
      <c r="SM41"/>
      <c r="SN41"/>
      <c r="SO41"/>
      <c r="SP41"/>
      <c r="SQ41"/>
      <c r="SR41"/>
      <c r="SS41"/>
      <c r="ST41"/>
      <c r="SU41"/>
      <c r="SV41"/>
      <c r="SW41"/>
      <c r="SX41"/>
      <c r="SY41"/>
      <c r="SZ41"/>
      <c r="TA41"/>
      <c r="TB41"/>
      <c r="TC41"/>
      <c r="TD41"/>
      <c r="TE41"/>
      <c r="TF41"/>
      <c r="TG41"/>
      <c r="TH41"/>
      <c r="TI41"/>
      <c r="TJ41"/>
      <c r="TK41"/>
      <c r="TL41"/>
      <c r="TM41"/>
      <c r="TN41"/>
      <c r="TO41"/>
      <c r="TP41"/>
      <c r="TQ41"/>
      <c r="TR41"/>
      <c r="TS41"/>
      <c r="TT41"/>
      <c r="TU41"/>
      <c r="TV41"/>
      <c r="TW41"/>
      <c r="TX41"/>
      <c r="TY41"/>
      <c r="TZ41"/>
      <c r="UA41"/>
      <c r="UB41"/>
      <c r="UC41"/>
      <c r="UD41"/>
      <c r="UE41"/>
      <c r="UF41"/>
      <c r="UG41"/>
      <c r="UH41"/>
      <c r="UI41"/>
      <c r="UJ41"/>
      <c r="UK41"/>
      <c r="UL41"/>
      <c r="UM41"/>
      <c r="UN41"/>
      <c r="UO41"/>
      <c r="UP41"/>
      <c r="UQ41"/>
      <c r="UR41"/>
      <c r="US41"/>
      <c r="UT41"/>
      <c r="UU41"/>
      <c r="UV41"/>
      <c r="UW41"/>
      <c r="UX41"/>
      <c r="UY41"/>
      <c r="UZ41"/>
      <c r="VA41"/>
      <c r="VB41"/>
      <c r="VC41"/>
      <c r="VD41"/>
      <c r="VE41"/>
      <c r="VF41"/>
      <c r="VG41"/>
      <c r="VH41"/>
      <c r="VI41"/>
      <c r="VJ41"/>
      <c r="VK41"/>
      <c r="VL41"/>
      <c r="VM41"/>
      <c r="VN41"/>
      <c r="VO41"/>
      <c r="VP41"/>
      <c r="VQ41"/>
      <c r="VR41"/>
      <c r="VS41"/>
      <c r="VT41"/>
      <c r="VU41"/>
      <c r="VV41"/>
      <c r="VW41"/>
      <c r="VX41"/>
      <c r="VY41"/>
      <c r="VZ41"/>
      <c r="WA41"/>
      <c r="WB41"/>
      <c r="WC41"/>
      <c r="WD41"/>
      <c r="WE41"/>
      <c r="WF41"/>
      <c r="WG41"/>
      <c r="WH41"/>
      <c r="WI41"/>
      <c r="WJ41"/>
      <c r="WK41"/>
      <c r="WL41"/>
      <c r="WM41"/>
      <c r="WN41"/>
      <c r="WO41"/>
      <c r="WP41"/>
      <c r="WQ41"/>
      <c r="WR41"/>
      <c r="WS41"/>
      <c r="WT41"/>
      <c r="WU41"/>
      <c r="WV41"/>
      <c r="WW41"/>
      <c r="WX41"/>
      <c r="WY41"/>
      <c r="WZ41"/>
      <c r="XA41"/>
      <c r="XB41"/>
      <c r="XC41"/>
      <c r="XD41"/>
      <c r="XE41"/>
      <c r="XF41"/>
      <c r="XG41"/>
      <c r="XH41"/>
      <c r="XI41"/>
      <c r="XJ41"/>
      <c r="XK41"/>
      <c r="XL41"/>
      <c r="XM41"/>
      <c r="XN41"/>
      <c r="XO41"/>
      <c r="XP41"/>
      <c r="XQ41"/>
      <c r="XR41"/>
      <c r="XS41"/>
      <c r="XT41"/>
      <c r="XU41"/>
      <c r="XV41"/>
      <c r="XW41"/>
      <c r="XX41"/>
      <c r="XY41"/>
      <c r="XZ41"/>
      <c r="YA41"/>
      <c r="YB41"/>
      <c r="YC41"/>
      <c r="YD41"/>
      <c r="YE41"/>
      <c r="YF41"/>
      <c r="YG41"/>
      <c r="YH41"/>
      <c r="YI41"/>
      <c r="YJ41"/>
      <c r="YK41"/>
      <c r="YL41"/>
      <c r="YM41"/>
      <c r="YN41"/>
      <c r="YO41"/>
      <c r="YP41"/>
      <c r="YQ41"/>
      <c r="YR41"/>
      <c r="YS41"/>
      <c r="YT41"/>
      <c r="YU41"/>
      <c r="YV41"/>
      <c r="YW41"/>
      <c r="YX41"/>
      <c r="YY41"/>
      <c r="YZ41"/>
      <c r="ZA41"/>
      <c r="ZB41"/>
      <c r="ZC41"/>
      <c r="ZD41"/>
      <c r="ZE41"/>
      <c r="ZF41"/>
      <c r="ZG41"/>
      <c r="ZH41"/>
      <c r="ZI41"/>
      <c r="ZJ41"/>
      <c r="ZK41"/>
      <c r="ZL41"/>
      <c r="ZM41"/>
      <c r="ZN41"/>
      <c r="ZO41"/>
      <c r="ZP41"/>
      <c r="ZQ41"/>
      <c r="ZR41"/>
      <c r="ZS41"/>
      <c r="ZT41"/>
      <c r="ZU41"/>
      <c r="ZV41"/>
      <c r="ZW41"/>
      <c r="ZX41"/>
      <c r="ZY41"/>
      <c r="ZZ41"/>
      <c r="AAA41"/>
      <c r="AAB41"/>
      <c r="AAC41"/>
      <c r="AAD41"/>
      <c r="AAE41"/>
      <c r="AAF41"/>
      <c r="AAG41"/>
      <c r="AAH41"/>
      <c r="AAI41"/>
      <c r="AAJ41"/>
      <c r="AAK41"/>
      <c r="AAL41"/>
      <c r="AAM41"/>
      <c r="AAN41"/>
      <c r="AAO41"/>
      <c r="AAP41"/>
      <c r="AAQ41"/>
      <c r="AAR41"/>
      <c r="AAS41"/>
      <c r="AAT41"/>
      <c r="AAU41"/>
      <c r="AAV41"/>
      <c r="AAW41"/>
      <c r="AAX41"/>
      <c r="AAY41"/>
      <c r="AAZ41"/>
      <c r="ABA41"/>
      <c r="ABB41"/>
      <c r="ABC41"/>
      <c r="ABD41"/>
      <c r="ABE41"/>
      <c r="ABF41"/>
      <c r="ABG41"/>
      <c r="ABH41"/>
      <c r="ABI41"/>
      <c r="ABJ41"/>
      <c r="ABK41"/>
      <c r="ABL41"/>
      <c r="ABM41"/>
      <c r="ABN41"/>
      <c r="ABO41"/>
      <c r="ABP41"/>
      <c r="ABQ41"/>
      <c r="ABR41"/>
      <c r="ABS41"/>
      <c r="ABT41"/>
      <c r="ABU41"/>
      <c r="ABV41"/>
      <c r="ABW41"/>
      <c r="ABX41"/>
      <c r="ABY41"/>
      <c r="ABZ41"/>
      <c r="ACA41"/>
      <c r="ACB41"/>
      <c r="ACC41"/>
      <c r="ACD41"/>
      <c r="ACE41"/>
      <c r="ACF41"/>
      <c r="ACG41"/>
      <c r="ACH41"/>
      <c r="ACI41"/>
      <c r="ACJ41"/>
      <c r="ACK41"/>
      <c r="ACL41"/>
      <c r="ACM41"/>
      <c r="ACN41"/>
      <c r="ACO41"/>
      <c r="ACP41"/>
      <c r="ACQ41"/>
      <c r="ACR41"/>
      <c r="ACS41"/>
      <c r="ACT41"/>
      <c r="ACU41"/>
      <c r="ACV41"/>
      <c r="ACW41"/>
      <c r="ACX41"/>
      <c r="ACY41"/>
      <c r="ACZ41"/>
      <c r="ADA41"/>
      <c r="ADB41"/>
      <c r="ADC41"/>
      <c r="ADD41"/>
      <c r="ADE41"/>
      <c r="ADF41"/>
      <c r="ADG41"/>
      <c r="ADH41"/>
      <c r="ADI41"/>
      <c r="ADJ41"/>
      <c r="ADK41"/>
      <c r="ADL41"/>
      <c r="ADM41"/>
      <c r="ADN41"/>
      <c r="ADO41"/>
      <c r="ADP41"/>
      <c r="ADQ41"/>
      <c r="ADR41"/>
      <c r="ADS41"/>
      <c r="ADT41"/>
      <c r="ADU41"/>
      <c r="ADV41"/>
      <c r="ADW41"/>
      <c r="ADX41"/>
      <c r="ADY41"/>
      <c r="ADZ41"/>
      <c r="AEA41"/>
      <c r="AEB41"/>
      <c r="AEC41"/>
      <c r="AED41"/>
      <c r="AEE41"/>
      <c r="AEF41"/>
      <c r="AEG41"/>
      <c r="AEH41"/>
      <c r="AEI41"/>
      <c r="AEJ41"/>
      <c r="AEK41"/>
      <c r="AEL41"/>
      <c r="AEM41"/>
      <c r="AEN41"/>
      <c r="AEO41"/>
      <c r="AEP41"/>
      <c r="AEQ41"/>
      <c r="AER41"/>
      <c r="AES41"/>
      <c r="AET41"/>
      <c r="AEU41"/>
      <c r="AEV41"/>
      <c r="AEW41"/>
      <c r="AEX41"/>
      <c r="AEY41"/>
      <c r="AEZ41"/>
      <c r="AFA41"/>
      <c r="AFB41"/>
      <c r="AFC41"/>
      <c r="AFD41"/>
      <c r="AFE41"/>
      <c r="AFF41"/>
      <c r="AFG41"/>
      <c r="AFH41"/>
      <c r="AFI41"/>
      <c r="AFJ41"/>
      <c r="AFK41"/>
      <c r="AFL41"/>
      <c r="AFM41"/>
      <c r="AFN41"/>
      <c r="AFO41"/>
      <c r="AFP41"/>
      <c r="AFQ41"/>
      <c r="AFR41"/>
      <c r="AFS41"/>
      <c r="AFT41"/>
      <c r="AFU41"/>
      <c r="AFV41"/>
      <c r="AFW41"/>
      <c r="AFX41"/>
      <c r="AFY41"/>
      <c r="AFZ41"/>
      <c r="AGA41"/>
      <c r="AGB41"/>
      <c r="AGC41"/>
      <c r="AGD41"/>
      <c r="AGE41"/>
      <c r="AGF41"/>
      <c r="AGG41"/>
      <c r="AGH41"/>
      <c r="AGI41"/>
      <c r="AGJ41"/>
      <c r="AGK41"/>
      <c r="AGL41"/>
      <c r="AGM41"/>
      <c r="AGN41"/>
      <c r="AGO41"/>
      <c r="AGP41"/>
      <c r="AGQ41"/>
      <c r="AGR41"/>
      <c r="AGS41"/>
      <c r="AGT41"/>
      <c r="AGU41"/>
      <c r="AGV41"/>
      <c r="AGW41"/>
      <c r="AGX41"/>
      <c r="AGY41"/>
      <c r="AGZ41"/>
      <c r="AHA41"/>
      <c r="AHB41"/>
      <c r="AHC41"/>
      <c r="AHD41"/>
      <c r="AHE41"/>
      <c r="AHF41"/>
      <c r="AHG41"/>
      <c r="AHH41"/>
      <c r="AHI41"/>
      <c r="AHJ41"/>
      <c r="AHK41"/>
      <c r="AHL41"/>
      <c r="AHM41"/>
      <c r="AHN41"/>
      <c r="AHO41"/>
      <c r="AHP41"/>
      <c r="AHQ41"/>
      <c r="AHR41"/>
      <c r="AHS41"/>
      <c r="AHT41"/>
      <c r="AHU41"/>
      <c r="AHV41"/>
      <c r="AHW41"/>
      <c r="AHX41"/>
      <c r="AHY41"/>
      <c r="AHZ41"/>
      <c r="AIA41"/>
      <c r="AIB41"/>
      <c r="AIC41"/>
      <c r="AID41"/>
      <c r="AIE41"/>
      <c r="AIF41"/>
      <c r="AIG41"/>
      <c r="AIH41"/>
      <c r="AII41"/>
      <c r="AIJ41"/>
      <c r="AIK41"/>
      <c r="AIL41"/>
      <c r="AIM41"/>
      <c r="AIN41"/>
      <c r="AIO41"/>
      <c r="AIP41"/>
      <c r="AIQ41"/>
      <c r="AIR41"/>
      <c r="AIS41"/>
      <c r="AIT41"/>
      <c r="AIU41"/>
      <c r="AIV41"/>
      <c r="AIW41"/>
      <c r="AIX41"/>
      <c r="AIY41"/>
      <c r="AIZ41"/>
      <c r="AJA41"/>
      <c r="AJB41"/>
      <c r="AJC41"/>
      <c r="AJD41"/>
      <c r="AJE41"/>
      <c r="AJF41"/>
      <c r="AJG41"/>
      <c r="AJH41"/>
      <c r="AJI41"/>
      <c r="AJJ41"/>
      <c r="AJK41"/>
      <c r="AJL41"/>
      <c r="AJM41"/>
      <c r="AJN41"/>
      <c r="AJO41"/>
      <c r="AJP41"/>
      <c r="AJQ41"/>
      <c r="AJR41"/>
      <c r="AJS41"/>
      <c r="AJT41"/>
      <c r="AJU41"/>
      <c r="AJV41"/>
      <c r="AJW41"/>
      <c r="AJX41"/>
      <c r="AJY41"/>
      <c r="AJZ41"/>
      <c r="AKA41"/>
      <c r="AKB41"/>
      <c r="AKC41"/>
      <c r="AKD41"/>
      <c r="AKE41"/>
      <c r="AKF41"/>
      <c r="AKG41"/>
      <c r="AKH41"/>
      <c r="AKI41"/>
      <c r="AKJ41"/>
      <c r="AKK41"/>
      <c r="AKL41"/>
      <c r="AKM41"/>
      <c r="AKN41"/>
      <c r="AKO41"/>
      <c r="AKP41"/>
      <c r="AKQ41"/>
      <c r="AKR41"/>
      <c r="AKS41"/>
      <c r="AKT41"/>
      <c r="AKU41"/>
      <c r="AKV41"/>
      <c r="AKW41"/>
      <c r="AKX41"/>
      <c r="AKY41"/>
      <c r="AKZ41"/>
      <c r="ALA41"/>
      <c r="ALB41"/>
      <c r="ALC41"/>
      <c r="ALD41"/>
      <c r="ALE41"/>
      <c r="ALF41"/>
      <c r="ALG41"/>
      <c r="ALH41"/>
      <c r="ALI41"/>
      <c r="ALJ41"/>
      <c r="ALK41"/>
      <c r="ALL41"/>
      <c r="ALM41"/>
      <c r="ALN41"/>
      <c r="ALO41"/>
      <c r="ALP41"/>
      <c r="ALQ41"/>
      <c r="ALR41"/>
      <c r="ALS41"/>
      <c r="ALT41"/>
      <c r="ALU41"/>
      <c r="ALV41"/>
      <c r="ALW41"/>
      <c r="ALX41"/>
      <c r="ALY41"/>
      <c r="ALZ41"/>
      <c r="AMA41"/>
      <c r="AMB41"/>
      <c r="AMC41"/>
      <c r="AMD41"/>
      <c r="AME41"/>
      <c r="AMF41"/>
      <c r="AMG41"/>
      <c r="AMH41"/>
      <c r="AMI41"/>
      <c r="AMJ41"/>
      <c r="AMK41"/>
      <c r="AML41"/>
      <c r="AMM41"/>
      <c r="AMN41"/>
      <c r="AMO41"/>
      <c r="AMP41"/>
      <c r="AMQ41"/>
      <c r="AMR41"/>
      <c r="AMS41"/>
      <c r="AMT41"/>
      <c r="AMU41"/>
      <c r="AMV41"/>
      <c r="AMW41"/>
      <c r="AMX41"/>
      <c r="AMY41"/>
      <c r="AMZ41"/>
      <c r="ANA41"/>
      <c r="ANB41"/>
      <c r="ANC41"/>
      <c r="AND41"/>
      <c r="ANE41"/>
      <c r="ANF41"/>
      <c r="ANG41"/>
      <c r="ANH41"/>
      <c r="ANI41"/>
      <c r="ANJ41"/>
      <c r="ANK41"/>
      <c r="ANL41"/>
      <c r="ANM41"/>
      <c r="ANN41"/>
      <c r="ANO41"/>
      <c r="ANP41"/>
      <c r="ANQ41"/>
      <c r="ANR41"/>
      <c r="ANS41"/>
      <c r="ANT41"/>
      <c r="ANU41"/>
      <c r="ANV41"/>
      <c r="ANW41"/>
      <c r="ANX41"/>
      <c r="ANY41"/>
      <c r="ANZ41"/>
      <c r="AOA41"/>
      <c r="AOB41"/>
      <c r="AOC41"/>
      <c r="AOD41"/>
      <c r="AOE41"/>
      <c r="AOF41"/>
      <c r="AOG41"/>
      <c r="AOH41"/>
      <c r="AOI41"/>
      <c r="AOJ41"/>
      <c r="AOK41"/>
      <c r="AOL41"/>
      <c r="AOM41"/>
      <c r="AON41"/>
      <c r="AOO41"/>
      <c r="AOP41"/>
      <c r="AOQ41"/>
      <c r="AOR41"/>
      <c r="AOS41"/>
      <c r="AOT41"/>
      <c r="AOU41"/>
      <c r="AOV41"/>
      <c r="AOW41"/>
      <c r="AOX41"/>
      <c r="AOY41"/>
      <c r="AOZ41"/>
      <c r="APA41"/>
      <c r="APB41"/>
      <c r="APC41"/>
      <c r="APD41"/>
      <c r="APE41"/>
      <c r="APF41"/>
      <c r="APG41"/>
      <c r="APH41"/>
      <c r="API41"/>
      <c r="APJ41"/>
      <c r="APK41"/>
      <c r="APL41"/>
      <c r="APM41"/>
      <c r="APN41"/>
      <c r="APO41"/>
      <c r="APP41"/>
      <c r="APQ41"/>
      <c r="APR41"/>
      <c r="APS41"/>
      <c r="APT41"/>
      <c r="APU41"/>
      <c r="APV41"/>
      <c r="APW41"/>
      <c r="APX41"/>
      <c r="APY41"/>
      <c r="APZ41"/>
      <c r="AQA41"/>
      <c r="AQB41"/>
      <c r="AQC41"/>
      <c r="AQD41"/>
      <c r="AQE41"/>
      <c r="AQF41"/>
      <c r="AQG41"/>
      <c r="AQH41"/>
      <c r="AQI41"/>
      <c r="AQJ41"/>
      <c r="AQK41"/>
      <c r="AQL41"/>
      <c r="AQM41"/>
      <c r="AQN41"/>
      <c r="AQO41"/>
      <c r="AQP41"/>
      <c r="AQQ41"/>
      <c r="AQR41"/>
      <c r="AQS41"/>
      <c r="AQT41"/>
      <c r="AQU41"/>
      <c r="AQV41"/>
      <c r="AQW41"/>
      <c r="AQX41"/>
      <c r="AQY41"/>
      <c r="AQZ41"/>
      <c r="ARA41"/>
      <c r="ARB41"/>
      <c r="ARC41"/>
      <c r="ARD41"/>
      <c r="ARE41"/>
      <c r="ARF41"/>
      <c r="ARG41"/>
      <c r="ARH41"/>
      <c r="ARI41"/>
      <c r="ARJ41"/>
      <c r="ARK41"/>
      <c r="ARL41"/>
      <c r="ARM41"/>
      <c r="ARN41"/>
      <c r="ARO41"/>
      <c r="ARP41"/>
      <c r="ARQ41"/>
      <c r="ARR41"/>
      <c r="ARS41"/>
      <c r="ART41"/>
      <c r="ARU41"/>
      <c r="ARV41"/>
      <c r="ARW41"/>
      <c r="ARX41"/>
      <c r="ARY41"/>
      <c r="ARZ41"/>
      <c r="ASA41"/>
      <c r="ASB41"/>
      <c r="ASC41"/>
      <c r="ASD41"/>
      <c r="ASE41"/>
      <c r="ASF41"/>
      <c r="ASG41"/>
      <c r="ASH41"/>
      <c r="ASI41"/>
      <c r="ASJ41"/>
      <c r="ASK41"/>
      <c r="ASL41"/>
      <c r="ASM41"/>
      <c r="ASN41"/>
      <c r="ASO41"/>
      <c r="ASP41"/>
      <c r="ASQ41"/>
      <c r="ASR41"/>
      <c r="ASS41"/>
      <c r="AST41"/>
      <c r="ASU41"/>
      <c r="ASV41"/>
      <c r="ASW41"/>
      <c r="ASX41"/>
      <c r="ASY41"/>
      <c r="ASZ41"/>
      <c r="ATA41"/>
      <c r="ATB41"/>
      <c r="ATC41"/>
      <c r="ATD41"/>
      <c r="ATE41"/>
      <c r="ATF41"/>
      <c r="ATG41"/>
      <c r="ATH41"/>
      <c r="ATI41"/>
      <c r="ATJ41"/>
      <c r="ATK41"/>
      <c r="ATL41"/>
      <c r="ATM41"/>
      <c r="ATN41"/>
      <c r="ATO41"/>
      <c r="ATP41"/>
      <c r="ATQ41"/>
      <c r="ATR41"/>
      <c r="ATS41"/>
      <c r="ATT41"/>
      <c r="ATU41"/>
      <c r="ATV41"/>
      <c r="ATW41"/>
      <c r="ATX41"/>
      <c r="ATY41"/>
      <c r="ATZ41"/>
      <c r="AUA41"/>
      <c r="AUB41"/>
      <c r="AUC41"/>
      <c r="AUD41"/>
      <c r="AUE41"/>
      <c r="AUF41"/>
      <c r="AUG41"/>
      <c r="AUH41"/>
      <c r="AUI41"/>
      <c r="AUJ41"/>
      <c r="AUK41"/>
      <c r="AUL41"/>
      <c r="AUM41"/>
      <c r="AUN41"/>
      <c r="AUO41"/>
      <c r="AUP41"/>
      <c r="AUQ41"/>
      <c r="AUR41"/>
      <c r="AUS41"/>
      <c r="AUT41"/>
      <c r="AUU41"/>
      <c r="AUV41"/>
      <c r="AUW41"/>
      <c r="AUX41"/>
      <c r="AUY41"/>
      <c r="AUZ41"/>
      <c r="AVA41"/>
      <c r="AVB41"/>
      <c r="AVC41"/>
      <c r="AVD41"/>
      <c r="AVE41"/>
      <c r="AVF41"/>
      <c r="AVG41"/>
      <c r="AVH41"/>
      <c r="AVI41"/>
      <c r="AVJ41"/>
      <c r="AVK41"/>
      <c r="AVL41"/>
      <c r="AVM41"/>
      <c r="AVN41"/>
      <c r="AVO41"/>
      <c r="AVP41"/>
      <c r="AVQ41"/>
      <c r="AVR41"/>
      <c r="AVS41"/>
      <c r="AVT41"/>
      <c r="AVU41"/>
      <c r="AVV41"/>
      <c r="AVW41"/>
      <c r="AVX41"/>
      <c r="AVY41"/>
      <c r="AVZ41"/>
      <c r="AWA41"/>
      <c r="AWB41"/>
      <c r="AWC41"/>
      <c r="AWD41"/>
      <c r="AWE41"/>
      <c r="AWF41"/>
      <c r="AWG41"/>
      <c r="AWH41"/>
      <c r="AWI41"/>
      <c r="AWJ41"/>
      <c r="AWK41"/>
      <c r="AWL41"/>
      <c r="AWM41"/>
      <c r="AWN41"/>
      <c r="AWO41"/>
      <c r="AWP41"/>
      <c r="AWQ41"/>
      <c r="AWR41"/>
      <c r="AWS41"/>
      <c r="AWT41"/>
      <c r="AWU41"/>
      <c r="AWV41"/>
      <c r="AWW41"/>
      <c r="AWX41"/>
      <c r="AWY41"/>
      <c r="AWZ41"/>
      <c r="AXA41"/>
      <c r="AXB41"/>
      <c r="AXC41"/>
      <c r="AXD41"/>
      <c r="AXE41"/>
      <c r="AXF41"/>
      <c r="AXG41"/>
      <c r="AXH41"/>
      <c r="AXI41"/>
      <c r="AXJ41"/>
      <c r="AXK41"/>
      <c r="AXL41"/>
      <c r="AXM41"/>
      <c r="AXN41"/>
      <c r="AXO41"/>
      <c r="AXP41"/>
      <c r="AXQ41"/>
      <c r="AXR41"/>
      <c r="AXS41"/>
      <c r="AXT41"/>
      <c r="AXU41"/>
      <c r="AXV41"/>
      <c r="AXW41"/>
      <c r="AXX41"/>
      <c r="AXY41"/>
      <c r="AXZ41"/>
      <c r="AYA41"/>
      <c r="AYB41"/>
      <c r="AYC41"/>
      <c r="AYD41"/>
      <c r="AYE41"/>
      <c r="AYF41"/>
      <c r="AYG41"/>
      <c r="AYH41"/>
      <c r="AYI41"/>
      <c r="AYJ41"/>
      <c r="AYK41"/>
      <c r="AYL41"/>
      <c r="AYM41"/>
      <c r="AYN41"/>
      <c r="AYO41"/>
      <c r="AYP41"/>
      <c r="AYQ41"/>
      <c r="AYR41"/>
      <c r="AYS41"/>
      <c r="AYT41"/>
      <c r="AYU41"/>
      <c r="AYV41"/>
      <c r="AYW41"/>
      <c r="AYX41"/>
      <c r="AYY41"/>
      <c r="AYZ41"/>
      <c r="AZA41"/>
      <c r="AZB41"/>
      <c r="AZC41"/>
      <c r="AZD41"/>
      <c r="AZE41"/>
      <c r="AZF41"/>
      <c r="AZG41"/>
      <c r="AZH41"/>
      <c r="AZI41"/>
      <c r="AZJ41"/>
      <c r="AZK41"/>
      <c r="AZL41"/>
      <c r="AZM41"/>
      <c r="AZN41"/>
      <c r="AZO41"/>
      <c r="AZP41"/>
      <c r="AZQ41"/>
      <c r="AZR41"/>
      <c r="AZS41"/>
      <c r="AZT41"/>
      <c r="AZU41"/>
      <c r="AZV41"/>
      <c r="AZW41"/>
      <c r="AZX41"/>
      <c r="AZY41"/>
      <c r="AZZ41"/>
      <c r="BAA41"/>
      <c r="BAB41"/>
      <c r="BAC41"/>
      <c r="BAD41"/>
      <c r="BAE41"/>
      <c r="BAF41"/>
      <c r="BAG41"/>
      <c r="BAH41"/>
      <c r="BAI41"/>
      <c r="BAJ41"/>
      <c r="BAK41"/>
      <c r="BAL41"/>
      <c r="BAM41"/>
      <c r="BAN41"/>
      <c r="BAO41"/>
      <c r="BAP41"/>
      <c r="BAQ41"/>
      <c r="BAR41"/>
      <c r="BAS41"/>
      <c r="BAT41"/>
      <c r="BAU41"/>
      <c r="BAV41"/>
      <c r="BAW41"/>
      <c r="BAX41"/>
      <c r="BAY41"/>
      <c r="BAZ41"/>
      <c r="BBA41"/>
      <c r="BBB41"/>
      <c r="BBC41"/>
      <c r="BBD41"/>
      <c r="BBE41"/>
      <c r="BBF41"/>
      <c r="BBG41"/>
      <c r="BBH41"/>
      <c r="BBI41"/>
      <c r="BBJ41"/>
      <c r="BBK41"/>
      <c r="BBL41"/>
      <c r="BBM41"/>
      <c r="BBN41"/>
      <c r="BBO41"/>
      <c r="BBP41"/>
      <c r="BBQ41"/>
      <c r="BBR41"/>
      <c r="BBS41"/>
      <c r="BBT41"/>
      <c r="BBU41"/>
      <c r="BBV41"/>
      <c r="BBW41"/>
      <c r="BBX41"/>
      <c r="BBY41"/>
      <c r="BBZ41"/>
      <c r="BCA41"/>
      <c r="BCB41"/>
      <c r="BCC41"/>
      <c r="BCD41"/>
      <c r="BCE41"/>
      <c r="BCF41"/>
      <c r="BCG41"/>
      <c r="BCH41"/>
      <c r="BCI41"/>
      <c r="BCJ41"/>
      <c r="BCK41"/>
      <c r="BCL41"/>
      <c r="BCM41"/>
      <c r="BCN41"/>
      <c r="BCO41"/>
      <c r="BCP41"/>
      <c r="BCQ41"/>
      <c r="BCR41"/>
      <c r="BCS41"/>
      <c r="BCT41"/>
      <c r="BCU41"/>
      <c r="BCV41"/>
      <c r="BCW41"/>
      <c r="BCX41"/>
      <c r="BCY41"/>
      <c r="BCZ41"/>
      <c r="BDA41"/>
      <c r="BDB41"/>
      <c r="BDC41"/>
      <c r="BDD41"/>
      <c r="BDE41"/>
      <c r="BDF41"/>
      <c r="BDG41"/>
      <c r="BDH41"/>
      <c r="BDI41"/>
      <c r="BDJ41"/>
      <c r="BDK41"/>
      <c r="BDL41"/>
      <c r="BDM41"/>
      <c r="BDN41"/>
      <c r="BDO41"/>
      <c r="BDP41"/>
      <c r="BDQ41"/>
      <c r="BDR41"/>
      <c r="BDS41"/>
      <c r="BDT41"/>
      <c r="BDU41"/>
      <c r="BDV41"/>
      <c r="BDW41"/>
      <c r="BDX41"/>
      <c r="BDY41"/>
      <c r="BDZ41"/>
      <c r="BEA41"/>
      <c r="BEB41"/>
      <c r="BEC41"/>
      <c r="BED41"/>
      <c r="BEE41"/>
      <c r="BEF41"/>
      <c r="BEG41"/>
      <c r="BEH41"/>
      <c r="BEI41"/>
      <c r="BEJ41"/>
      <c r="BEK41"/>
      <c r="BEL41"/>
      <c r="BEM41"/>
      <c r="BEN41"/>
      <c r="BEO41"/>
      <c r="BEP41"/>
      <c r="BEQ41"/>
      <c r="BER41"/>
      <c r="BES41"/>
      <c r="BET41"/>
      <c r="BEU41"/>
      <c r="BEV41"/>
      <c r="BEW41"/>
      <c r="BEX41"/>
      <c r="BEY41"/>
      <c r="BEZ41"/>
      <c r="BFA41"/>
      <c r="BFB41"/>
      <c r="BFC41"/>
      <c r="BFD41"/>
      <c r="BFE41"/>
      <c r="BFF41"/>
      <c r="BFG41"/>
      <c r="BFH41"/>
      <c r="BFI41"/>
      <c r="BFJ41"/>
      <c r="BFK41"/>
      <c r="BFL41"/>
      <c r="BFM41"/>
      <c r="BFN41"/>
      <c r="BFO41"/>
      <c r="BFP41"/>
      <c r="BFQ41"/>
      <c r="BFR41"/>
      <c r="BFS41"/>
      <c r="BFT41"/>
      <c r="BFU41"/>
      <c r="BFV41"/>
      <c r="BFW41"/>
      <c r="BFX41"/>
      <c r="BFY41"/>
      <c r="BFZ41"/>
      <c r="BGA41"/>
      <c r="BGB41"/>
      <c r="BGC41"/>
      <c r="BGD41"/>
      <c r="BGE41"/>
      <c r="BGF41"/>
      <c r="BGG41"/>
      <c r="BGH41"/>
      <c r="BGI41"/>
      <c r="BGJ41"/>
      <c r="BGK41"/>
      <c r="BGL41"/>
      <c r="BGM41"/>
      <c r="BGN41"/>
      <c r="BGO41"/>
      <c r="BGP41"/>
      <c r="BGQ41"/>
      <c r="BGR41"/>
      <c r="BGS41"/>
      <c r="BGT41"/>
      <c r="BGU41"/>
      <c r="BGV41"/>
      <c r="BGW41"/>
      <c r="BGX41"/>
      <c r="BGY41"/>
      <c r="BGZ41"/>
      <c r="BHA41"/>
      <c r="BHB41"/>
      <c r="BHC41"/>
      <c r="BHD41"/>
      <c r="BHE41"/>
      <c r="BHF41"/>
      <c r="BHG41"/>
      <c r="BHH41"/>
      <c r="BHI41"/>
      <c r="BHJ41"/>
      <c r="BHK41"/>
      <c r="BHL41"/>
      <c r="BHM41"/>
      <c r="BHN41"/>
      <c r="BHO41"/>
      <c r="BHP41"/>
      <c r="BHQ41"/>
      <c r="BHR41"/>
      <c r="BHS41"/>
      <c r="BHT41"/>
      <c r="BHU41"/>
      <c r="BHV41"/>
      <c r="BHW41"/>
      <c r="BHX41"/>
      <c r="BHY41"/>
      <c r="BHZ41"/>
      <c r="BIA41"/>
      <c r="BIB41"/>
      <c r="BIC41"/>
      <c r="BID41"/>
      <c r="BIE41"/>
      <c r="BIF41"/>
      <c r="BIG41"/>
      <c r="BIH41"/>
      <c r="BII41"/>
      <c r="BIJ41"/>
      <c r="BIK41"/>
      <c r="BIL41"/>
      <c r="BIM41"/>
      <c r="BIN41"/>
      <c r="BIO41"/>
      <c r="BIP41"/>
      <c r="BIQ41"/>
      <c r="BIR41"/>
      <c r="BIS41"/>
      <c r="BIT41"/>
      <c r="BIU41"/>
      <c r="BIV41"/>
      <c r="BIW41"/>
      <c r="BIX41"/>
      <c r="BIY41"/>
      <c r="BIZ41"/>
      <c r="BJA41"/>
      <c r="BJB41"/>
      <c r="BJC41"/>
      <c r="BJD41"/>
      <c r="BJE41"/>
      <c r="BJF41"/>
      <c r="BJG41"/>
      <c r="BJH41"/>
      <c r="BJI41"/>
      <c r="BJJ41"/>
      <c r="BJK41"/>
      <c r="BJL41"/>
      <c r="BJM41"/>
      <c r="BJN41"/>
      <c r="BJO41"/>
      <c r="BJP41"/>
      <c r="BJQ41"/>
      <c r="BJR41"/>
      <c r="BJS41"/>
      <c r="BJT41"/>
      <c r="BJU41"/>
      <c r="BJV41"/>
      <c r="BJW41"/>
      <c r="BJX41"/>
      <c r="BJY41"/>
      <c r="BJZ41"/>
      <c r="BKA41"/>
      <c r="BKB41"/>
      <c r="BKC41"/>
      <c r="BKD41"/>
      <c r="BKE41"/>
      <c r="BKF41"/>
      <c r="BKG41"/>
      <c r="BKH41"/>
      <c r="BKI41"/>
      <c r="BKJ41"/>
      <c r="BKK41"/>
      <c r="BKL41"/>
      <c r="BKM41"/>
      <c r="BKN41"/>
      <c r="BKO41"/>
      <c r="BKP41"/>
      <c r="BKQ41"/>
      <c r="BKR41"/>
      <c r="BKS41"/>
      <c r="BKT41"/>
      <c r="BKU41"/>
      <c r="BKV41"/>
      <c r="BKW41"/>
      <c r="BKX41"/>
      <c r="BKY41"/>
      <c r="BKZ41"/>
      <c r="BLA41"/>
      <c r="BLB41"/>
      <c r="BLC41"/>
      <c r="BLD41"/>
      <c r="BLE41"/>
      <c r="BLF41"/>
      <c r="BLG41"/>
      <c r="BLH41"/>
      <c r="BLI41"/>
      <c r="BLJ41"/>
      <c r="BLK41"/>
      <c r="BLL41"/>
      <c r="BLM41"/>
      <c r="BLN41"/>
      <c r="BLO41"/>
      <c r="BLP41"/>
      <c r="BLQ41"/>
      <c r="BLR41"/>
      <c r="BLS41"/>
      <c r="BLT41"/>
      <c r="BLU41"/>
      <c r="BLV41"/>
      <c r="BLW41"/>
      <c r="BLX41"/>
      <c r="BLY41"/>
      <c r="BLZ41"/>
      <c r="BMA41"/>
      <c r="BMB41"/>
      <c r="BMC41"/>
      <c r="BMD41"/>
      <c r="BME41"/>
      <c r="BMF41"/>
      <c r="BMG41"/>
      <c r="BMH41"/>
      <c r="BMI41"/>
      <c r="BMJ41"/>
      <c r="BMK41"/>
      <c r="BML41"/>
      <c r="BMM41"/>
      <c r="BMN41"/>
      <c r="BMO41"/>
      <c r="BMP41"/>
      <c r="BMQ41"/>
      <c r="BMR41"/>
      <c r="BMS41"/>
      <c r="BMT41"/>
      <c r="BMU41"/>
      <c r="BMV41"/>
      <c r="BMW41"/>
      <c r="BMX41"/>
      <c r="BMY41"/>
      <c r="BMZ41"/>
      <c r="BNA41"/>
      <c r="BNB41"/>
      <c r="BNC41"/>
      <c r="BND41"/>
      <c r="BNE41"/>
      <c r="BNF41"/>
      <c r="BNG41"/>
      <c r="BNH41"/>
      <c r="BNI41"/>
      <c r="BNJ41"/>
      <c r="BNK41"/>
      <c r="BNL41"/>
      <c r="BNM41"/>
      <c r="BNN41"/>
      <c r="BNO41"/>
      <c r="BNP41"/>
      <c r="BNQ41"/>
      <c r="BNR41"/>
      <c r="BNS41"/>
      <c r="BNT41"/>
      <c r="BNU41"/>
      <c r="BNV41"/>
      <c r="BNW41"/>
      <c r="BNX41"/>
      <c r="BNY41"/>
      <c r="BNZ41"/>
      <c r="BOA41"/>
      <c r="BOB41"/>
      <c r="BOC41"/>
      <c r="BOD41"/>
      <c r="BOE41"/>
      <c r="BOF41"/>
      <c r="BOG41"/>
      <c r="BOH41"/>
      <c r="BOI41"/>
      <c r="BOJ41"/>
      <c r="BOK41"/>
      <c r="BOL41"/>
      <c r="BOM41"/>
      <c r="BON41"/>
      <c r="BOO41"/>
      <c r="BOP41"/>
      <c r="BOQ41"/>
      <c r="BOR41"/>
      <c r="BOS41"/>
      <c r="BOT41"/>
      <c r="BOU41"/>
      <c r="BOV41"/>
      <c r="BOW41"/>
      <c r="BOX41"/>
      <c r="BOY41"/>
      <c r="BOZ41"/>
      <c r="BPA41"/>
      <c r="BPB41"/>
      <c r="BPC41"/>
      <c r="BPD41"/>
      <c r="BPE41"/>
      <c r="BPF41"/>
      <c r="BPG41"/>
      <c r="BPH41"/>
      <c r="BPI41"/>
      <c r="BPJ41"/>
      <c r="BPK41"/>
      <c r="BPL41"/>
      <c r="BPM41"/>
      <c r="BPN41"/>
      <c r="BPO41"/>
      <c r="BPP41"/>
      <c r="BPQ41"/>
      <c r="BPR41"/>
      <c r="BPS41"/>
      <c r="BPT41"/>
      <c r="BPU41"/>
      <c r="BPV41"/>
      <c r="BPW41"/>
      <c r="BPX41"/>
      <c r="BPY41"/>
      <c r="BPZ41"/>
      <c r="BQA41"/>
      <c r="BQB41"/>
      <c r="BQC41"/>
      <c r="BQD41"/>
      <c r="BQE41"/>
      <c r="BQF41"/>
      <c r="BQG41"/>
      <c r="BQH41"/>
      <c r="BQI41"/>
      <c r="BQJ41"/>
      <c r="BQK41"/>
      <c r="BQL41"/>
      <c r="BQM41"/>
      <c r="BQN41"/>
      <c r="BQO41"/>
      <c r="BQP41"/>
      <c r="BQQ41"/>
      <c r="BQR41"/>
      <c r="BQS41"/>
      <c r="BQT41"/>
      <c r="BQU41"/>
      <c r="BQV41"/>
      <c r="BQW41"/>
      <c r="BQX41"/>
      <c r="BQY41"/>
      <c r="BQZ41"/>
      <c r="BRA41"/>
      <c r="BRB41"/>
      <c r="BRC41"/>
      <c r="BRD41"/>
      <c r="BRE41"/>
      <c r="BRF41"/>
      <c r="BRG41"/>
      <c r="BRH41"/>
      <c r="BRI41"/>
      <c r="BRJ41"/>
      <c r="BRK41"/>
      <c r="BRL41"/>
      <c r="BRM41"/>
      <c r="BRN41"/>
      <c r="BRO41"/>
      <c r="BRP41"/>
      <c r="BRQ41"/>
      <c r="BRR41"/>
      <c r="BRS41"/>
      <c r="BRT41"/>
      <c r="BRU41"/>
      <c r="BRV41"/>
      <c r="BRW41"/>
      <c r="BRX41"/>
      <c r="BRY41"/>
      <c r="BRZ41"/>
      <c r="BSA41"/>
      <c r="BSB41"/>
      <c r="BSC41"/>
      <c r="BSD41"/>
      <c r="BSE41"/>
      <c r="BSF41"/>
      <c r="BSG41"/>
      <c r="BSH41"/>
      <c r="BSI41"/>
      <c r="BSJ41"/>
      <c r="BSK41"/>
      <c r="BSL41"/>
      <c r="BSM41"/>
      <c r="BSN41"/>
      <c r="BSO41"/>
      <c r="BSP41"/>
      <c r="BSQ41"/>
      <c r="BSR41"/>
      <c r="BSS41"/>
      <c r="BST41"/>
      <c r="BSU41"/>
      <c r="BSV41"/>
      <c r="BSW41"/>
      <c r="BSX41"/>
      <c r="BSY41"/>
      <c r="BSZ41"/>
      <c r="BTA41"/>
      <c r="BTB41"/>
      <c r="BTC41"/>
      <c r="BTD41"/>
      <c r="BTE41"/>
      <c r="BTF41"/>
      <c r="BTG41"/>
      <c r="BTH41"/>
      <c r="BTI41"/>
      <c r="BTJ41"/>
      <c r="BTK41"/>
      <c r="BTL41"/>
      <c r="BTM41"/>
      <c r="BTN41"/>
      <c r="BTO41"/>
      <c r="BTP41"/>
      <c r="BTQ41"/>
      <c r="BTR41"/>
      <c r="BTS41"/>
      <c r="BTT41"/>
      <c r="BTU41"/>
      <c r="BTV41"/>
      <c r="BTW41"/>
      <c r="BTX41"/>
      <c r="BTY41"/>
      <c r="BTZ41"/>
      <c r="BUA41"/>
      <c r="BUB41"/>
      <c r="BUC41"/>
      <c r="BUD41"/>
      <c r="BUE41"/>
      <c r="BUF41"/>
      <c r="BUG41"/>
      <c r="BUH41"/>
      <c r="BUI41"/>
      <c r="BUJ41"/>
      <c r="BUK41"/>
      <c r="BUL41"/>
      <c r="BUM41"/>
      <c r="BUN41"/>
      <c r="BUO41"/>
      <c r="BUP41"/>
      <c r="BUQ41"/>
      <c r="BUR41"/>
      <c r="BUS41"/>
      <c r="BUT41"/>
      <c r="BUU41"/>
      <c r="BUV41"/>
      <c r="BUW41"/>
      <c r="BUX41"/>
      <c r="BUY41"/>
      <c r="BUZ41"/>
      <c r="BVA41"/>
      <c r="BVB41"/>
      <c r="BVC41"/>
      <c r="BVD41"/>
      <c r="BVE41"/>
      <c r="BVF41"/>
      <c r="BVG41"/>
      <c r="BVH41"/>
      <c r="BVI41"/>
      <c r="BVJ41"/>
      <c r="BVK41"/>
      <c r="BVL41"/>
      <c r="BVM41"/>
      <c r="BVN41"/>
      <c r="BVO41"/>
      <c r="BVP41"/>
      <c r="BVQ41"/>
      <c r="BVR41"/>
      <c r="BVS41"/>
      <c r="BVT41"/>
      <c r="BVU41"/>
      <c r="BVV41"/>
      <c r="BVW41"/>
      <c r="BVX41"/>
      <c r="BVY41"/>
      <c r="BVZ41"/>
      <c r="BWA41"/>
      <c r="BWB41"/>
      <c r="BWC41"/>
      <c r="BWD41"/>
      <c r="BWE41"/>
      <c r="BWF41"/>
      <c r="BWG41"/>
      <c r="BWH41"/>
      <c r="BWI41"/>
      <c r="BWJ41"/>
      <c r="BWK41"/>
      <c r="BWL41"/>
      <c r="BWM41"/>
      <c r="BWN41"/>
      <c r="BWO41"/>
      <c r="BWP41"/>
      <c r="BWQ41"/>
      <c r="BWR41"/>
      <c r="BWS41"/>
      <c r="BWT41"/>
      <c r="BWU41"/>
      <c r="BWV41"/>
      <c r="BWW41"/>
      <c r="BWX41"/>
      <c r="BWY41"/>
      <c r="BWZ41"/>
      <c r="BXA41"/>
      <c r="BXB41"/>
      <c r="BXC41"/>
      <c r="BXD41"/>
      <c r="BXE41"/>
      <c r="BXF41"/>
      <c r="BXG41"/>
      <c r="BXH41"/>
      <c r="BXI41"/>
      <c r="BXJ41"/>
      <c r="BXK41"/>
      <c r="BXL41"/>
      <c r="BXM41"/>
      <c r="BXN41"/>
      <c r="BXO41"/>
      <c r="BXP41"/>
      <c r="BXQ41"/>
      <c r="BXR41"/>
      <c r="BXS41"/>
      <c r="BXT41"/>
      <c r="BXU41"/>
      <c r="BXV41"/>
      <c r="BXW41"/>
      <c r="BXX41"/>
      <c r="BXY41"/>
      <c r="BXZ41"/>
      <c r="BYA41"/>
      <c r="BYB41"/>
      <c r="BYC41"/>
      <c r="BYD41"/>
      <c r="BYE41"/>
      <c r="BYF41"/>
      <c r="BYG41"/>
      <c r="BYH41"/>
      <c r="BYI41"/>
      <c r="BYJ41"/>
      <c r="BYK41"/>
      <c r="BYL41"/>
      <c r="BYM41"/>
      <c r="BYN41"/>
      <c r="BYO41"/>
      <c r="BYP41"/>
      <c r="BYQ41"/>
      <c r="BYR41"/>
      <c r="BYS41"/>
      <c r="BYT41"/>
      <c r="BYU41"/>
      <c r="BYV41"/>
      <c r="BYW41"/>
      <c r="BYX41"/>
      <c r="BYY41"/>
      <c r="BYZ41"/>
      <c r="BZA41"/>
      <c r="BZB41"/>
      <c r="BZC41"/>
      <c r="BZD41"/>
      <c r="BZE41"/>
      <c r="BZF41"/>
      <c r="BZG41"/>
      <c r="BZH41"/>
      <c r="BZI41"/>
      <c r="BZJ41"/>
      <c r="BZK41"/>
      <c r="BZL41"/>
      <c r="BZM41"/>
      <c r="BZN41"/>
      <c r="BZO41"/>
      <c r="BZP41"/>
      <c r="BZQ41"/>
      <c r="BZR41"/>
      <c r="BZS41"/>
      <c r="BZT41"/>
      <c r="BZU41"/>
      <c r="BZV41"/>
      <c r="BZW41"/>
      <c r="BZX41"/>
      <c r="BZY41"/>
      <c r="BZZ41"/>
      <c r="CAA41"/>
      <c r="CAB41"/>
      <c r="CAC41"/>
      <c r="CAD41"/>
      <c r="CAE41"/>
      <c r="CAF41"/>
      <c r="CAG41"/>
      <c r="CAH41"/>
      <c r="CAI41"/>
      <c r="CAJ41"/>
      <c r="CAK41"/>
      <c r="CAL41"/>
      <c r="CAM41"/>
      <c r="CAN41"/>
      <c r="CAO41"/>
      <c r="CAP41"/>
      <c r="CAQ41"/>
      <c r="CAR41"/>
      <c r="CAS41"/>
      <c r="CAT41"/>
      <c r="CAU41"/>
      <c r="CAV41"/>
      <c r="CAW41"/>
      <c r="CAX41"/>
      <c r="CAY41"/>
      <c r="CAZ41"/>
      <c r="CBA41"/>
      <c r="CBB41"/>
      <c r="CBC41"/>
      <c r="CBD41"/>
      <c r="CBE41"/>
      <c r="CBF41"/>
      <c r="CBG41"/>
      <c r="CBH41"/>
      <c r="CBI41"/>
      <c r="CBJ41"/>
      <c r="CBK41"/>
      <c r="CBL41"/>
      <c r="CBM41"/>
      <c r="CBN41"/>
      <c r="CBO41"/>
      <c r="CBP41"/>
      <c r="CBQ41"/>
      <c r="CBR41"/>
      <c r="CBS41"/>
      <c r="CBT41"/>
      <c r="CBU41"/>
      <c r="CBV41"/>
      <c r="CBW41"/>
      <c r="CBX41"/>
      <c r="CBY41"/>
      <c r="CBZ41"/>
      <c r="CCA41"/>
      <c r="CCB41"/>
      <c r="CCC41"/>
      <c r="CCD41"/>
      <c r="CCE41"/>
      <c r="CCF41"/>
      <c r="CCG41"/>
      <c r="CCH41"/>
      <c r="CCI41"/>
      <c r="CCJ41"/>
      <c r="CCK41"/>
      <c r="CCL41"/>
      <c r="CCM41"/>
      <c r="CCN41"/>
      <c r="CCO41"/>
      <c r="CCP41"/>
      <c r="CCQ41"/>
      <c r="CCR41"/>
      <c r="CCS41"/>
      <c r="CCT41"/>
      <c r="CCU41"/>
      <c r="CCV41"/>
      <c r="CCW41"/>
      <c r="CCX41"/>
      <c r="CCY41"/>
      <c r="CCZ41"/>
      <c r="CDA41"/>
      <c r="CDB41"/>
      <c r="CDC41"/>
      <c r="CDD41"/>
      <c r="CDE41"/>
      <c r="CDF41"/>
      <c r="CDG41"/>
      <c r="CDH41"/>
      <c r="CDI41"/>
      <c r="CDJ41"/>
      <c r="CDK41"/>
      <c r="CDL41"/>
      <c r="CDM41"/>
      <c r="CDN41"/>
      <c r="CDO41"/>
      <c r="CDP41"/>
      <c r="CDQ41"/>
      <c r="CDR41"/>
      <c r="CDS41"/>
      <c r="CDT41"/>
      <c r="CDU41"/>
      <c r="CDV41"/>
      <c r="CDW41"/>
      <c r="CDX41"/>
      <c r="CDY41"/>
      <c r="CDZ41"/>
      <c r="CEA41"/>
      <c r="CEB41"/>
      <c r="CEC41"/>
      <c r="CED41"/>
      <c r="CEE41"/>
      <c r="CEF41"/>
      <c r="CEG41"/>
      <c r="CEH41"/>
      <c r="CEI41"/>
      <c r="CEJ41"/>
      <c r="CEK41"/>
      <c r="CEL41"/>
      <c r="CEM41"/>
      <c r="CEN41"/>
      <c r="CEO41"/>
      <c r="CEP41"/>
      <c r="CEQ41"/>
      <c r="CER41"/>
      <c r="CES41"/>
      <c r="CET41"/>
      <c r="CEU41"/>
      <c r="CEV41"/>
      <c r="CEW41"/>
      <c r="CEX41"/>
      <c r="CEY41"/>
      <c r="CEZ41"/>
      <c r="CFA41"/>
      <c r="CFB41"/>
      <c r="CFC41"/>
      <c r="CFD41"/>
      <c r="CFE41"/>
      <c r="CFF41"/>
      <c r="CFG41"/>
      <c r="CFH41"/>
      <c r="CFI41"/>
      <c r="CFJ41"/>
      <c r="CFK41"/>
      <c r="CFL41"/>
      <c r="CFM41"/>
      <c r="CFN41"/>
      <c r="CFO41"/>
      <c r="CFP41"/>
      <c r="CFQ41"/>
      <c r="CFR41"/>
      <c r="CFS41"/>
      <c r="CFT41"/>
      <c r="CFU41"/>
      <c r="CFV41"/>
      <c r="CFW41"/>
      <c r="CFX41"/>
      <c r="CFY41"/>
      <c r="CFZ41"/>
      <c r="CGA41"/>
      <c r="CGB41"/>
      <c r="CGC41"/>
      <c r="CGD41"/>
      <c r="CGE41"/>
      <c r="CGF41"/>
      <c r="CGG41"/>
      <c r="CGH41"/>
      <c r="CGI41"/>
      <c r="CGJ41"/>
      <c r="CGK41"/>
      <c r="CGL41"/>
      <c r="CGM41"/>
      <c r="CGN41"/>
      <c r="CGO41"/>
      <c r="CGP41"/>
      <c r="CGQ41"/>
      <c r="CGR41"/>
      <c r="CGS41"/>
      <c r="CGT41"/>
      <c r="CGU41"/>
      <c r="CGV41"/>
      <c r="CGW41"/>
      <c r="CGX41"/>
      <c r="CGY41"/>
      <c r="CGZ41"/>
      <c r="CHA41"/>
      <c r="CHB41"/>
      <c r="CHC41"/>
      <c r="CHD41"/>
      <c r="CHE41"/>
      <c r="CHF41"/>
      <c r="CHG41"/>
      <c r="CHH41"/>
      <c r="CHI41"/>
      <c r="CHJ41"/>
      <c r="CHK41"/>
      <c r="CHL41"/>
      <c r="CHM41"/>
      <c r="CHN41"/>
      <c r="CHO41"/>
      <c r="CHP41"/>
      <c r="CHQ41"/>
      <c r="CHR41"/>
      <c r="CHS41"/>
      <c r="CHT41"/>
      <c r="CHU41"/>
      <c r="CHV41"/>
      <c r="CHW41"/>
      <c r="CHX41"/>
      <c r="CHY41"/>
      <c r="CHZ41"/>
      <c r="CIA41"/>
      <c r="CIB41"/>
      <c r="CIC41"/>
      <c r="CID41"/>
      <c r="CIE41"/>
      <c r="CIF41"/>
      <c r="CIG41"/>
      <c r="CIH41"/>
      <c r="CII41"/>
      <c r="CIJ41"/>
      <c r="CIK41"/>
      <c r="CIL41"/>
      <c r="CIM41"/>
      <c r="CIN41"/>
      <c r="CIO41"/>
      <c r="CIP41"/>
      <c r="CIQ41"/>
      <c r="CIR41"/>
      <c r="CIS41"/>
      <c r="CIT41"/>
      <c r="CIU41"/>
      <c r="CIV41"/>
      <c r="CIW41"/>
      <c r="CIX41"/>
      <c r="CIY41"/>
      <c r="CIZ41"/>
      <c r="CJA41"/>
      <c r="CJB41"/>
      <c r="CJC41"/>
      <c r="CJD41"/>
      <c r="CJE41"/>
      <c r="CJF41"/>
      <c r="CJG41"/>
      <c r="CJH41"/>
      <c r="CJI41"/>
      <c r="CJJ41"/>
      <c r="CJK41"/>
      <c r="CJL41"/>
      <c r="CJM41"/>
      <c r="CJN41"/>
      <c r="CJO41"/>
      <c r="CJP41"/>
      <c r="CJQ41"/>
      <c r="CJR41"/>
      <c r="CJS41"/>
      <c r="CJT41"/>
      <c r="CJU41"/>
      <c r="CJV41"/>
      <c r="CJW41"/>
      <c r="CJX41"/>
      <c r="CJY41"/>
      <c r="CJZ41"/>
      <c r="CKA41"/>
      <c r="CKB41"/>
      <c r="CKC41"/>
      <c r="CKD41"/>
      <c r="CKE41"/>
      <c r="CKF41"/>
      <c r="CKG41"/>
      <c r="CKH41"/>
      <c r="CKI41"/>
      <c r="CKJ41"/>
      <c r="CKK41"/>
      <c r="CKL41"/>
      <c r="CKM41"/>
      <c r="CKN41"/>
      <c r="CKO41"/>
      <c r="CKP41"/>
      <c r="CKQ41"/>
      <c r="CKR41"/>
      <c r="CKS41"/>
      <c r="CKT41"/>
      <c r="CKU41"/>
      <c r="CKV41"/>
      <c r="CKW41"/>
      <c r="CKX41"/>
      <c r="CKY41"/>
      <c r="CKZ41"/>
      <c r="CLA41"/>
      <c r="CLB41"/>
      <c r="CLC41"/>
      <c r="CLD41"/>
      <c r="CLE41"/>
      <c r="CLF41"/>
      <c r="CLG41"/>
      <c r="CLH41"/>
      <c r="CLI41"/>
      <c r="CLJ41"/>
      <c r="CLK41"/>
      <c r="CLL41"/>
      <c r="CLM41"/>
      <c r="CLN41"/>
      <c r="CLO41"/>
      <c r="CLP41"/>
      <c r="CLQ41"/>
      <c r="CLR41"/>
      <c r="CLS41"/>
      <c r="CLT41"/>
      <c r="CLU41"/>
      <c r="CLV41"/>
      <c r="CLW41"/>
      <c r="CLX41"/>
      <c r="CLY41"/>
      <c r="CLZ41"/>
      <c r="CMA41"/>
      <c r="CMB41"/>
      <c r="CMC41"/>
      <c r="CMD41"/>
      <c r="CME41"/>
      <c r="CMF41"/>
      <c r="CMG41"/>
      <c r="CMH41"/>
      <c r="CMI41"/>
      <c r="CMJ41"/>
      <c r="CMK41"/>
      <c r="CML41"/>
      <c r="CMM41"/>
      <c r="CMN41"/>
      <c r="CMO41"/>
      <c r="CMP41"/>
      <c r="CMQ41"/>
      <c r="CMR41"/>
      <c r="CMS41"/>
      <c r="CMT41"/>
      <c r="CMU41"/>
      <c r="CMV41"/>
      <c r="CMW41"/>
      <c r="CMX41"/>
      <c r="CMY41"/>
      <c r="CMZ41"/>
      <c r="CNA41"/>
      <c r="CNB41"/>
      <c r="CNC41"/>
      <c r="CND41"/>
      <c r="CNE41"/>
      <c r="CNF41"/>
      <c r="CNG41"/>
      <c r="CNH41"/>
      <c r="CNI41"/>
      <c r="CNJ41"/>
      <c r="CNK41"/>
      <c r="CNL41"/>
      <c r="CNM41"/>
      <c r="CNN41"/>
      <c r="CNO41"/>
      <c r="CNP41"/>
      <c r="CNQ41"/>
      <c r="CNR41"/>
      <c r="CNS41"/>
      <c r="CNT41"/>
      <c r="CNU41"/>
      <c r="CNV41"/>
      <c r="CNW41"/>
      <c r="CNX41"/>
      <c r="CNY41"/>
      <c r="CNZ41"/>
      <c r="COA41"/>
      <c r="COB41"/>
      <c r="COC41"/>
      <c r="COD41"/>
      <c r="COE41"/>
      <c r="COF41"/>
      <c r="COG41"/>
      <c r="COH41"/>
      <c r="COI41"/>
      <c r="COJ41"/>
      <c r="COK41"/>
      <c r="COL41"/>
      <c r="COM41"/>
      <c r="CON41"/>
      <c r="COO41"/>
      <c r="COP41"/>
      <c r="COQ41"/>
      <c r="COR41"/>
      <c r="COS41"/>
      <c r="COT41"/>
      <c r="COU41"/>
      <c r="COV41"/>
      <c r="COW41"/>
      <c r="COX41"/>
      <c r="COY41"/>
      <c r="COZ41"/>
      <c r="CPA41"/>
      <c r="CPB41"/>
      <c r="CPC41"/>
      <c r="CPD41"/>
      <c r="CPE41"/>
      <c r="CPF41"/>
      <c r="CPG41"/>
      <c r="CPH41"/>
      <c r="CPI41"/>
      <c r="CPJ41"/>
      <c r="CPK41"/>
      <c r="CPL41"/>
      <c r="CPM41"/>
      <c r="CPN41"/>
      <c r="CPO41"/>
      <c r="CPP41"/>
      <c r="CPQ41"/>
      <c r="CPR41"/>
      <c r="CPS41"/>
      <c r="CPT41"/>
      <c r="CPU41"/>
      <c r="CPV41"/>
      <c r="CPW41"/>
      <c r="CPX41"/>
      <c r="CPY41"/>
      <c r="CPZ41"/>
      <c r="CQA41"/>
      <c r="CQB41"/>
      <c r="CQC41"/>
      <c r="CQD41"/>
      <c r="CQE41"/>
      <c r="CQF41"/>
      <c r="CQG41"/>
      <c r="CQH41"/>
      <c r="CQI41"/>
      <c r="CQJ41"/>
      <c r="CQK41"/>
      <c r="CQL41"/>
      <c r="CQM41"/>
      <c r="CQN41"/>
      <c r="CQO41"/>
      <c r="CQP41"/>
      <c r="CQQ41"/>
      <c r="CQR41"/>
      <c r="CQS41"/>
      <c r="CQT41"/>
      <c r="CQU41"/>
      <c r="CQV41"/>
      <c r="CQW41"/>
      <c r="CQX41"/>
      <c r="CQY41"/>
      <c r="CQZ41"/>
      <c r="CRA41"/>
      <c r="CRB41"/>
      <c r="CRC41"/>
      <c r="CRD41"/>
      <c r="CRE41"/>
      <c r="CRF41"/>
      <c r="CRG41"/>
      <c r="CRH41"/>
      <c r="CRI41"/>
      <c r="CRJ41"/>
      <c r="CRK41"/>
      <c r="CRL41"/>
      <c r="CRM41"/>
      <c r="CRN41"/>
      <c r="CRO41"/>
      <c r="CRP41"/>
      <c r="CRQ41"/>
      <c r="CRR41"/>
      <c r="CRS41"/>
      <c r="CRT41"/>
      <c r="CRU41"/>
      <c r="CRV41"/>
      <c r="CRW41"/>
      <c r="CRX41"/>
      <c r="CRY41"/>
      <c r="CRZ41"/>
      <c r="CSA41"/>
      <c r="CSB41"/>
      <c r="CSC41"/>
      <c r="CSD41"/>
      <c r="CSE41"/>
      <c r="CSF41"/>
      <c r="CSG41"/>
      <c r="CSH41"/>
      <c r="CSI41"/>
      <c r="CSJ41"/>
      <c r="CSK41"/>
      <c r="CSL41"/>
      <c r="CSM41"/>
      <c r="CSN41"/>
      <c r="CSO41"/>
      <c r="CSP41"/>
      <c r="CSQ41"/>
      <c r="CSR41"/>
      <c r="CSS41"/>
      <c r="CST41"/>
      <c r="CSU41"/>
      <c r="CSV41"/>
      <c r="CSW41"/>
      <c r="CSX41"/>
      <c r="CSY41"/>
      <c r="CSZ41"/>
      <c r="CTA41"/>
      <c r="CTB41"/>
      <c r="CTC41"/>
      <c r="CTD41"/>
      <c r="CTE41"/>
      <c r="CTF41"/>
      <c r="CTG41"/>
      <c r="CTH41"/>
      <c r="CTI41"/>
      <c r="CTJ41"/>
      <c r="CTK41"/>
      <c r="CTL41"/>
      <c r="CTM41"/>
      <c r="CTN41"/>
      <c r="CTO41"/>
      <c r="CTP41"/>
      <c r="CTQ41"/>
      <c r="CTR41"/>
      <c r="CTS41"/>
      <c r="CTT41"/>
      <c r="CTU41"/>
      <c r="CTV41"/>
      <c r="CTW41"/>
      <c r="CTX41"/>
      <c r="CTY41"/>
      <c r="CTZ41"/>
      <c r="CUA41"/>
      <c r="CUB41"/>
      <c r="CUC41"/>
      <c r="CUD41"/>
      <c r="CUE41"/>
      <c r="CUF41"/>
      <c r="CUG41"/>
      <c r="CUH41"/>
      <c r="CUI41"/>
      <c r="CUJ41"/>
      <c r="CUK41"/>
      <c r="CUL41"/>
      <c r="CUM41"/>
      <c r="CUN41"/>
      <c r="CUO41"/>
      <c r="CUP41"/>
      <c r="CUQ41"/>
      <c r="CUR41"/>
      <c r="CUS41"/>
      <c r="CUT41"/>
      <c r="CUU41"/>
      <c r="CUV41"/>
      <c r="CUW41"/>
      <c r="CUX41"/>
      <c r="CUY41"/>
      <c r="CUZ41"/>
      <c r="CVA41"/>
      <c r="CVB41"/>
      <c r="CVC41"/>
      <c r="CVD41"/>
      <c r="CVE41"/>
      <c r="CVF41"/>
      <c r="CVG41"/>
      <c r="CVH41"/>
      <c r="CVI41"/>
      <c r="CVJ41"/>
      <c r="CVK41"/>
      <c r="CVL41"/>
      <c r="CVM41"/>
      <c r="CVN41"/>
      <c r="CVO41"/>
      <c r="CVP41"/>
      <c r="CVQ41"/>
      <c r="CVR41"/>
      <c r="CVS41"/>
      <c r="CVT41"/>
      <c r="CVU41"/>
      <c r="CVV41"/>
      <c r="CVW41"/>
      <c r="CVX41"/>
      <c r="CVY41"/>
      <c r="CVZ41"/>
      <c r="CWA41"/>
      <c r="CWB41"/>
      <c r="CWC41"/>
      <c r="CWD41"/>
      <c r="CWE41"/>
      <c r="CWF41"/>
      <c r="CWG41"/>
      <c r="CWH41"/>
      <c r="CWI41"/>
      <c r="CWJ41"/>
      <c r="CWK41"/>
      <c r="CWL41"/>
      <c r="CWM41"/>
      <c r="CWN41"/>
      <c r="CWO41"/>
      <c r="CWP41"/>
      <c r="CWQ41"/>
      <c r="CWR41"/>
      <c r="CWS41"/>
      <c r="CWT41"/>
      <c r="CWU41"/>
      <c r="CWV41"/>
      <c r="CWW41"/>
      <c r="CWX41"/>
      <c r="CWY41"/>
      <c r="CWZ41"/>
      <c r="CXA41"/>
      <c r="CXB41"/>
      <c r="CXC41"/>
      <c r="CXD41"/>
      <c r="CXE41"/>
      <c r="CXF41"/>
      <c r="CXG41"/>
      <c r="CXH41"/>
      <c r="CXI41"/>
      <c r="CXJ41"/>
      <c r="CXK41"/>
      <c r="CXL41"/>
      <c r="CXM41"/>
      <c r="CXN41"/>
      <c r="CXO41"/>
      <c r="CXP41"/>
      <c r="CXQ41"/>
      <c r="CXR41"/>
      <c r="CXS41"/>
      <c r="CXT41"/>
      <c r="CXU41"/>
      <c r="CXV41"/>
      <c r="CXW41"/>
      <c r="CXX41"/>
      <c r="CXY41"/>
      <c r="CXZ41"/>
      <c r="CYA41"/>
      <c r="CYB41"/>
      <c r="CYC41"/>
      <c r="CYD41"/>
      <c r="CYE41"/>
      <c r="CYF41"/>
      <c r="CYG41"/>
      <c r="CYH41"/>
      <c r="CYI41"/>
      <c r="CYJ41"/>
      <c r="CYK41"/>
      <c r="CYL41"/>
      <c r="CYM41"/>
      <c r="CYN41"/>
      <c r="CYO41"/>
      <c r="CYP41"/>
      <c r="CYQ41"/>
      <c r="CYR41"/>
      <c r="CYS41"/>
      <c r="CYT41"/>
      <c r="CYU41"/>
      <c r="CYV41"/>
      <c r="CYW41"/>
      <c r="CYX41"/>
      <c r="CYY41"/>
      <c r="CYZ41"/>
      <c r="CZA41"/>
      <c r="CZB41"/>
      <c r="CZC41"/>
      <c r="CZD41"/>
      <c r="CZE41"/>
      <c r="CZF41"/>
      <c r="CZG41"/>
      <c r="CZH41"/>
      <c r="CZI41"/>
      <c r="CZJ41"/>
      <c r="CZK41"/>
      <c r="CZL41"/>
      <c r="CZM41"/>
      <c r="CZN41"/>
      <c r="CZO41"/>
      <c r="CZP41"/>
      <c r="CZQ41"/>
      <c r="CZR41"/>
      <c r="CZS41"/>
      <c r="CZT41"/>
      <c r="CZU41"/>
      <c r="CZV41"/>
      <c r="CZW41"/>
      <c r="CZX41"/>
      <c r="CZY41"/>
      <c r="CZZ41"/>
      <c r="DAA41"/>
      <c r="DAB41"/>
      <c r="DAC41"/>
      <c r="DAD41"/>
      <c r="DAE41"/>
      <c r="DAF41"/>
      <c r="DAG41"/>
      <c r="DAH41"/>
      <c r="DAI41"/>
      <c r="DAJ41"/>
      <c r="DAK41"/>
      <c r="DAL41"/>
      <c r="DAM41"/>
      <c r="DAN41"/>
      <c r="DAO41"/>
      <c r="DAP41"/>
      <c r="DAQ41"/>
      <c r="DAR41"/>
      <c r="DAS41"/>
      <c r="DAT41"/>
      <c r="DAU41"/>
      <c r="DAV41"/>
      <c r="DAW41"/>
      <c r="DAX41"/>
      <c r="DAY41"/>
      <c r="DAZ41"/>
      <c r="DBA41"/>
      <c r="DBB41"/>
      <c r="DBC41"/>
      <c r="DBD41"/>
      <c r="DBE41"/>
      <c r="DBF41"/>
      <c r="DBG41"/>
      <c r="DBH41"/>
      <c r="DBI41"/>
      <c r="DBJ41"/>
      <c r="DBK41"/>
      <c r="DBL41"/>
      <c r="DBM41"/>
      <c r="DBN41"/>
      <c r="DBO41"/>
      <c r="DBP41"/>
      <c r="DBQ41"/>
      <c r="DBR41"/>
      <c r="DBS41"/>
      <c r="DBT41"/>
      <c r="DBU41"/>
      <c r="DBV41"/>
      <c r="DBW41"/>
      <c r="DBX41"/>
      <c r="DBY41"/>
      <c r="DBZ41"/>
      <c r="DCA41"/>
      <c r="DCB41"/>
      <c r="DCC41"/>
      <c r="DCD41"/>
      <c r="DCE41"/>
      <c r="DCF41"/>
      <c r="DCG41"/>
      <c r="DCH41"/>
      <c r="DCI41"/>
      <c r="DCJ41"/>
      <c r="DCK41"/>
      <c r="DCL41"/>
      <c r="DCM41"/>
      <c r="DCN41"/>
      <c r="DCO41"/>
      <c r="DCP41"/>
      <c r="DCQ41"/>
      <c r="DCR41"/>
      <c r="DCS41"/>
      <c r="DCT41"/>
      <c r="DCU41"/>
      <c r="DCV41"/>
      <c r="DCW41"/>
      <c r="DCX41"/>
      <c r="DCY41"/>
      <c r="DCZ41"/>
      <c r="DDA41"/>
      <c r="DDB41"/>
      <c r="DDC41"/>
      <c r="DDD41"/>
      <c r="DDE41"/>
      <c r="DDF41"/>
      <c r="DDG41"/>
      <c r="DDH41"/>
      <c r="DDI41"/>
      <c r="DDJ41"/>
      <c r="DDK41"/>
      <c r="DDL41"/>
      <c r="DDM41"/>
      <c r="DDN41"/>
      <c r="DDO41"/>
      <c r="DDP41"/>
      <c r="DDQ41"/>
      <c r="DDR41"/>
      <c r="DDS41"/>
      <c r="DDT41"/>
      <c r="DDU41"/>
      <c r="DDV41"/>
      <c r="DDW41"/>
      <c r="DDX41"/>
      <c r="DDY41"/>
      <c r="DDZ41"/>
      <c r="DEA41"/>
      <c r="DEB41"/>
      <c r="DEC41"/>
      <c r="DED41"/>
      <c r="DEE41"/>
      <c r="DEF41"/>
      <c r="DEG41"/>
      <c r="DEH41"/>
      <c r="DEI41"/>
      <c r="DEJ41"/>
      <c r="DEK41"/>
      <c r="DEL41"/>
      <c r="DEM41"/>
      <c r="DEN41"/>
      <c r="DEO41"/>
      <c r="DEP41"/>
      <c r="DEQ41"/>
      <c r="DER41"/>
      <c r="DES41"/>
      <c r="DET41"/>
      <c r="DEU41"/>
      <c r="DEV41"/>
      <c r="DEW41"/>
      <c r="DEX41"/>
      <c r="DEY41"/>
      <c r="DEZ41"/>
      <c r="DFA41"/>
      <c r="DFB41"/>
      <c r="DFC41"/>
      <c r="DFD41"/>
      <c r="DFE41"/>
      <c r="DFF41"/>
      <c r="DFG41"/>
      <c r="DFH41"/>
      <c r="DFI41"/>
      <c r="DFJ41"/>
      <c r="DFK41"/>
      <c r="DFL41"/>
      <c r="DFM41"/>
      <c r="DFN41"/>
      <c r="DFO41"/>
      <c r="DFP41"/>
      <c r="DFQ41"/>
      <c r="DFR41"/>
      <c r="DFS41"/>
      <c r="DFT41"/>
      <c r="DFU41"/>
      <c r="DFV41"/>
      <c r="DFW41"/>
      <c r="DFX41"/>
      <c r="DFY41"/>
      <c r="DFZ41"/>
      <c r="DGA41"/>
      <c r="DGB41"/>
      <c r="DGC41"/>
      <c r="DGD41"/>
      <c r="DGE41"/>
      <c r="DGF41"/>
      <c r="DGG41"/>
      <c r="DGH41"/>
      <c r="DGI41"/>
      <c r="DGJ41"/>
      <c r="DGK41"/>
      <c r="DGL41"/>
      <c r="DGM41"/>
      <c r="DGN41"/>
      <c r="DGO41"/>
      <c r="DGP41"/>
      <c r="DGQ41"/>
      <c r="DGR41"/>
      <c r="DGS41"/>
      <c r="DGT41"/>
      <c r="DGU41"/>
      <c r="DGV41"/>
      <c r="DGW41"/>
      <c r="DGX41"/>
      <c r="DGY41"/>
      <c r="DGZ41"/>
      <c r="DHA41"/>
      <c r="DHB41"/>
      <c r="DHC41"/>
      <c r="DHD41"/>
      <c r="DHE41"/>
      <c r="DHF41"/>
      <c r="DHG41"/>
      <c r="DHH41"/>
      <c r="DHI41"/>
      <c r="DHJ41"/>
      <c r="DHK41"/>
      <c r="DHL41"/>
      <c r="DHM41"/>
      <c r="DHN41"/>
      <c r="DHO41"/>
      <c r="DHP41"/>
      <c r="DHQ41"/>
      <c r="DHR41"/>
      <c r="DHS41"/>
      <c r="DHT41"/>
      <c r="DHU41"/>
      <c r="DHV41"/>
      <c r="DHW41"/>
      <c r="DHX41"/>
      <c r="DHY41"/>
      <c r="DHZ41"/>
      <c r="DIA41"/>
      <c r="DIB41"/>
      <c r="DIC41"/>
      <c r="DID41"/>
      <c r="DIE41"/>
      <c r="DIF41"/>
      <c r="DIG41"/>
      <c r="DIH41"/>
      <c r="DII41"/>
      <c r="DIJ41"/>
      <c r="DIK41"/>
      <c r="DIL41"/>
      <c r="DIM41"/>
      <c r="DIN41"/>
      <c r="DIO41"/>
      <c r="DIP41"/>
      <c r="DIQ41"/>
      <c r="DIR41"/>
      <c r="DIS41"/>
      <c r="DIT41"/>
      <c r="DIU41"/>
      <c r="DIV41"/>
      <c r="DIW41"/>
      <c r="DIX41"/>
      <c r="DIY41"/>
      <c r="DIZ41"/>
      <c r="DJA41"/>
      <c r="DJB41"/>
      <c r="DJC41"/>
      <c r="DJD41"/>
      <c r="DJE41"/>
      <c r="DJF41"/>
      <c r="DJG41"/>
      <c r="DJH41"/>
      <c r="DJI41"/>
      <c r="DJJ41"/>
      <c r="DJK41"/>
      <c r="DJL41"/>
      <c r="DJM41"/>
      <c r="DJN41"/>
      <c r="DJO41"/>
      <c r="DJP41"/>
      <c r="DJQ41"/>
      <c r="DJR41"/>
      <c r="DJS41"/>
      <c r="DJT41"/>
      <c r="DJU41"/>
      <c r="DJV41"/>
      <c r="DJW41"/>
      <c r="DJX41"/>
      <c r="DJY41"/>
      <c r="DJZ41"/>
      <c r="DKA41"/>
      <c r="DKB41"/>
      <c r="DKC41"/>
      <c r="DKD41"/>
      <c r="DKE41"/>
      <c r="DKF41"/>
      <c r="DKG41"/>
      <c r="DKH41"/>
      <c r="DKI41"/>
      <c r="DKJ41"/>
      <c r="DKK41"/>
      <c r="DKL41"/>
      <c r="DKM41"/>
      <c r="DKN41"/>
      <c r="DKO41"/>
      <c r="DKP41"/>
      <c r="DKQ41"/>
      <c r="DKR41"/>
      <c r="DKS41"/>
      <c r="DKT41"/>
      <c r="DKU41"/>
      <c r="DKV41"/>
      <c r="DKW41"/>
      <c r="DKX41"/>
      <c r="DKY41"/>
      <c r="DKZ41"/>
      <c r="DLA41"/>
      <c r="DLB41"/>
      <c r="DLC41"/>
      <c r="DLD41"/>
      <c r="DLE41"/>
      <c r="DLF41"/>
      <c r="DLG41"/>
      <c r="DLH41"/>
      <c r="DLI41"/>
      <c r="DLJ41"/>
      <c r="DLK41"/>
      <c r="DLL41"/>
      <c r="DLM41"/>
      <c r="DLN41"/>
      <c r="DLO41"/>
      <c r="DLP41"/>
      <c r="DLQ41"/>
      <c r="DLR41"/>
      <c r="DLS41"/>
      <c r="DLT41"/>
      <c r="DLU41"/>
      <c r="DLV41"/>
      <c r="DLW41"/>
      <c r="DLX41"/>
      <c r="DLY41"/>
      <c r="DLZ41"/>
      <c r="DMA41"/>
      <c r="DMB41"/>
      <c r="DMC41"/>
      <c r="DMD41"/>
      <c r="DME41"/>
      <c r="DMF41"/>
      <c r="DMG41"/>
      <c r="DMH41"/>
      <c r="DMI41"/>
      <c r="DMJ41"/>
      <c r="DMK41"/>
      <c r="DML41"/>
      <c r="DMM41"/>
      <c r="DMN41"/>
      <c r="DMO41"/>
      <c r="DMP41"/>
      <c r="DMQ41"/>
      <c r="DMR41"/>
      <c r="DMS41"/>
      <c r="DMT41"/>
      <c r="DMU41"/>
      <c r="DMV41"/>
      <c r="DMW41"/>
      <c r="DMX41"/>
      <c r="DMY41"/>
      <c r="DMZ41"/>
      <c r="DNA41"/>
      <c r="DNB41"/>
      <c r="DNC41"/>
      <c r="DND41"/>
      <c r="DNE41"/>
      <c r="DNF41"/>
      <c r="DNG41"/>
      <c r="DNH41"/>
      <c r="DNI41"/>
      <c r="DNJ41"/>
      <c r="DNK41"/>
      <c r="DNL41"/>
      <c r="DNM41"/>
      <c r="DNN41"/>
      <c r="DNO41"/>
      <c r="DNP41"/>
      <c r="DNQ41"/>
      <c r="DNR41"/>
      <c r="DNS41"/>
      <c r="DNT41"/>
      <c r="DNU41"/>
      <c r="DNV41"/>
      <c r="DNW41"/>
      <c r="DNX41"/>
      <c r="DNY41"/>
      <c r="DNZ41"/>
      <c r="DOA41"/>
      <c r="DOB41"/>
      <c r="DOC41"/>
      <c r="DOD41"/>
      <c r="DOE41"/>
      <c r="DOF41"/>
      <c r="DOG41"/>
      <c r="DOH41"/>
      <c r="DOI41"/>
      <c r="DOJ41"/>
      <c r="DOK41"/>
      <c r="DOL41"/>
      <c r="DOM41"/>
      <c r="DON41"/>
      <c r="DOO41"/>
      <c r="DOP41"/>
      <c r="DOQ41"/>
      <c r="DOR41"/>
      <c r="DOS41"/>
      <c r="DOT41"/>
      <c r="DOU41"/>
      <c r="DOV41"/>
      <c r="DOW41"/>
      <c r="DOX41"/>
      <c r="DOY41"/>
      <c r="DOZ41"/>
      <c r="DPA41"/>
      <c r="DPB41"/>
      <c r="DPC41"/>
      <c r="DPD41"/>
      <c r="DPE41"/>
      <c r="DPF41"/>
      <c r="DPG41"/>
      <c r="DPH41"/>
      <c r="DPI41"/>
      <c r="DPJ41"/>
      <c r="DPK41"/>
      <c r="DPL41"/>
      <c r="DPM41"/>
      <c r="DPN41"/>
      <c r="DPO41"/>
      <c r="DPP41"/>
      <c r="DPQ41"/>
      <c r="DPR41"/>
      <c r="DPS41"/>
      <c r="DPT41"/>
      <c r="DPU41"/>
      <c r="DPV41"/>
      <c r="DPW41"/>
      <c r="DPX41"/>
      <c r="DPY41"/>
      <c r="DPZ41"/>
      <c r="DQA41"/>
      <c r="DQB41"/>
      <c r="DQC41"/>
      <c r="DQD41"/>
      <c r="DQE41"/>
      <c r="DQF41"/>
      <c r="DQG41"/>
      <c r="DQH41"/>
      <c r="DQI41"/>
      <c r="DQJ41"/>
      <c r="DQK41"/>
      <c r="DQL41"/>
      <c r="DQM41"/>
      <c r="DQN41"/>
      <c r="DQO41"/>
      <c r="DQP41"/>
      <c r="DQQ41"/>
      <c r="DQR41"/>
      <c r="DQS41"/>
      <c r="DQT41"/>
      <c r="DQU41"/>
      <c r="DQV41"/>
      <c r="DQW41"/>
      <c r="DQX41"/>
      <c r="DQY41"/>
      <c r="DQZ41"/>
      <c r="DRA41"/>
      <c r="DRB41"/>
      <c r="DRC41"/>
      <c r="DRD41"/>
      <c r="DRE41"/>
      <c r="DRF41"/>
      <c r="DRG41"/>
      <c r="DRH41"/>
      <c r="DRI41"/>
      <c r="DRJ41"/>
      <c r="DRK41"/>
      <c r="DRL41"/>
      <c r="DRM41"/>
      <c r="DRN41"/>
      <c r="DRO41"/>
      <c r="DRP41"/>
      <c r="DRQ41"/>
      <c r="DRR41"/>
      <c r="DRS41"/>
      <c r="DRT41"/>
      <c r="DRU41"/>
      <c r="DRV41"/>
      <c r="DRW41"/>
      <c r="DRX41"/>
      <c r="DRY41"/>
      <c r="DRZ41"/>
      <c r="DSA41"/>
      <c r="DSB41"/>
      <c r="DSC41"/>
      <c r="DSD41"/>
      <c r="DSE41"/>
      <c r="DSF41"/>
      <c r="DSG41"/>
      <c r="DSH41"/>
      <c r="DSI41"/>
      <c r="DSJ41"/>
      <c r="DSK41"/>
      <c r="DSL41"/>
      <c r="DSM41"/>
      <c r="DSN41"/>
      <c r="DSO41"/>
      <c r="DSP41"/>
      <c r="DSQ41"/>
      <c r="DSR41"/>
      <c r="DSS41"/>
      <c r="DST41"/>
      <c r="DSU41"/>
      <c r="DSV41"/>
      <c r="DSW41"/>
      <c r="DSX41"/>
      <c r="DSY41"/>
      <c r="DSZ41"/>
      <c r="DTA41"/>
      <c r="DTB41"/>
      <c r="DTC41"/>
      <c r="DTD41"/>
      <c r="DTE41"/>
      <c r="DTF41"/>
      <c r="DTG41"/>
      <c r="DTH41"/>
      <c r="DTI41"/>
      <c r="DTJ41"/>
      <c r="DTK41"/>
      <c r="DTL41"/>
      <c r="DTM41"/>
      <c r="DTN41"/>
      <c r="DTO41"/>
      <c r="DTP41"/>
      <c r="DTQ41"/>
      <c r="DTR41"/>
      <c r="DTS41"/>
      <c r="DTT41"/>
      <c r="DTU41"/>
      <c r="DTV41"/>
      <c r="DTW41"/>
      <c r="DTX41"/>
      <c r="DTY41"/>
      <c r="DTZ41"/>
      <c r="DUA41"/>
      <c r="DUB41"/>
      <c r="DUC41"/>
      <c r="DUD41"/>
      <c r="DUE41"/>
      <c r="DUF41"/>
      <c r="DUG41"/>
      <c r="DUH41"/>
      <c r="DUI41"/>
      <c r="DUJ41"/>
      <c r="DUK41"/>
      <c r="DUL41"/>
      <c r="DUM41"/>
      <c r="DUN41"/>
      <c r="DUO41"/>
      <c r="DUP41"/>
      <c r="DUQ41"/>
      <c r="DUR41"/>
      <c r="DUS41"/>
      <c r="DUT41"/>
      <c r="DUU41"/>
      <c r="DUV41"/>
      <c r="DUW41"/>
      <c r="DUX41"/>
      <c r="DUY41"/>
      <c r="DUZ41"/>
      <c r="DVA41"/>
      <c r="DVB41"/>
      <c r="DVC41"/>
      <c r="DVD41"/>
      <c r="DVE41"/>
      <c r="DVF41"/>
      <c r="DVG41"/>
      <c r="DVH41"/>
      <c r="DVI41"/>
      <c r="DVJ41"/>
      <c r="DVK41"/>
      <c r="DVL41"/>
      <c r="DVM41"/>
      <c r="DVN41"/>
      <c r="DVO41"/>
      <c r="DVP41"/>
      <c r="DVQ41"/>
      <c r="DVR41"/>
      <c r="DVS41"/>
      <c r="DVT41"/>
      <c r="DVU41"/>
      <c r="DVV41"/>
      <c r="DVW41"/>
      <c r="DVX41"/>
      <c r="DVY41"/>
      <c r="DVZ41"/>
      <c r="DWA41"/>
      <c r="DWB41"/>
      <c r="DWC41"/>
      <c r="DWD41"/>
      <c r="DWE41"/>
      <c r="DWF41"/>
      <c r="DWG41"/>
      <c r="DWH41"/>
      <c r="DWI41"/>
      <c r="DWJ41"/>
      <c r="DWK41"/>
      <c r="DWL41"/>
      <c r="DWM41"/>
      <c r="DWN41"/>
      <c r="DWO41"/>
      <c r="DWP41"/>
      <c r="DWQ41"/>
      <c r="DWR41"/>
      <c r="DWS41"/>
      <c r="DWT41"/>
      <c r="DWU41"/>
      <c r="DWV41"/>
      <c r="DWW41"/>
      <c r="DWX41"/>
      <c r="DWY41"/>
      <c r="DWZ41"/>
      <c r="DXA41"/>
      <c r="DXB41"/>
      <c r="DXC41"/>
      <c r="DXD41"/>
      <c r="DXE41"/>
      <c r="DXF41"/>
      <c r="DXG41"/>
      <c r="DXH41"/>
      <c r="DXI41"/>
      <c r="DXJ41"/>
      <c r="DXK41"/>
      <c r="DXL41"/>
      <c r="DXM41"/>
      <c r="DXN41"/>
      <c r="DXO41"/>
      <c r="DXP41"/>
      <c r="DXQ41"/>
      <c r="DXR41"/>
      <c r="DXS41"/>
      <c r="DXT41"/>
      <c r="DXU41"/>
      <c r="DXV41"/>
      <c r="DXW41"/>
      <c r="DXX41"/>
      <c r="DXY41"/>
      <c r="DXZ41"/>
      <c r="DYA41"/>
      <c r="DYB41"/>
      <c r="DYC41"/>
      <c r="DYD41"/>
      <c r="DYE41"/>
      <c r="DYF41"/>
      <c r="DYG41"/>
      <c r="DYH41"/>
      <c r="DYI41"/>
      <c r="DYJ41"/>
      <c r="DYK41"/>
      <c r="DYL41"/>
      <c r="DYM41"/>
      <c r="DYN41"/>
      <c r="DYO41"/>
      <c r="DYP41"/>
      <c r="DYQ41"/>
      <c r="DYR41"/>
      <c r="DYS41"/>
      <c r="DYT41"/>
      <c r="DYU41"/>
      <c r="DYV41"/>
      <c r="DYW41"/>
      <c r="DYX41"/>
      <c r="DYY41"/>
      <c r="DYZ41"/>
      <c r="DZA41"/>
      <c r="DZB41"/>
      <c r="DZC41"/>
      <c r="DZD41"/>
      <c r="DZE41"/>
      <c r="DZF41"/>
      <c r="DZG41"/>
      <c r="DZH41"/>
      <c r="DZI41"/>
      <c r="DZJ41"/>
      <c r="DZK41"/>
      <c r="DZL41"/>
      <c r="DZM41"/>
      <c r="DZN41"/>
      <c r="DZO41"/>
      <c r="DZP41"/>
      <c r="DZQ41"/>
      <c r="DZR41"/>
      <c r="DZS41"/>
      <c r="DZT41"/>
      <c r="DZU41"/>
      <c r="DZV41"/>
      <c r="DZW41"/>
      <c r="DZX41"/>
      <c r="DZY41"/>
      <c r="DZZ41"/>
      <c r="EAA41"/>
      <c r="EAB41"/>
      <c r="EAC41"/>
      <c r="EAD41"/>
      <c r="EAE41"/>
      <c r="EAF41"/>
      <c r="EAG41"/>
      <c r="EAH41"/>
      <c r="EAI41"/>
      <c r="EAJ41"/>
      <c r="EAK41"/>
      <c r="EAL41"/>
      <c r="EAM41"/>
      <c r="EAN41"/>
      <c r="EAO41"/>
      <c r="EAP41"/>
      <c r="EAQ41"/>
      <c r="EAR41"/>
      <c r="EAS41"/>
      <c r="EAT41"/>
      <c r="EAU41"/>
      <c r="EAV41"/>
      <c r="EAW41"/>
      <c r="EAX41"/>
      <c r="EAY41"/>
      <c r="EAZ41"/>
      <c r="EBA41"/>
      <c r="EBB41"/>
      <c r="EBC41"/>
      <c r="EBD41"/>
      <c r="EBE41"/>
      <c r="EBF41"/>
      <c r="EBG41"/>
      <c r="EBH41"/>
      <c r="EBI41"/>
      <c r="EBJ41"/>
      <c r="EBK41"/>
      <c r="EBL41"/>
      <c r="EBM41"/>
      <c r="EBN41"/>
      <c r="EBO41"/>
      <c r="EBP41"/>
      <c r="EBQ41"/>
      <c r="EBR41"/>
      <c r="EBS41"/>
      <c r="EBT41"/>
      <c r="EBU41"/>
      <c r="EBV41"/>
      <c r="EBW41"/>
      <c r="EBX41"/>
      <c r="EBY41"/>
      <c r="EBZ41"/>
      <c r="ECA41"/>
      <c r="ECB41"/>
      <c r="ECC41"/>
      <c r="ECD41"/>
      <c r="ECE41"/>
      <c r="ECF41"/>
      <c r="ECG41"/>
      <c r="ECH41"/>
      <c r="ECI41"/>
      <c r="ECJ41"/>
      <c r="ECK41"/>
      <c r="ECL41"/>
      <c r="ECM41"/>
      <c r="ECN41"/>
      <c r="ECO41"/>
      <c r="ECP41"/>
      <c r="ECQ41"/>
      <c r="ECR41"/>
      <c r="ECS41"/>
      <c r="ECT41"/>
      <c r="ECU41"/>
      <c r="ECV41"/>
      <c r="ECW41"/>
      <c r="ECX41"/>
      <c r="ECY41"/>
      <c r="ECZ41"/>
      <c r="EDA41"/>
      <c r="EDB41"/>
      <c r="EDC41"/>
      <c r="EDD41"/>
      <c r="EDE41"/>
      <c r="EDF41"/>
      <c r="EDG41"/>
      <c r="EDH41"/>
      <c r="EDI41"/>
      <c r="EDJ41"/>
      <c r="EDK41"/>
      <c r="EDL41"/>
      <c r="EDM41"/>
      <c r="EDN41"/>
      <c r="EDO41"/>
      <c r="EDP41"/>
      <c r="EDQ41"/>
      <c r="EDR41"/>
      <c r="EDS41"/>
      <c r="EDT41"/>
      <c r="EDU41"/>
      <c r="EDV41"/>
      <c r="EDW41"/>
      <c r="EDX41"/>
      <c r="EDY41"/>
      <c r="EDZ41"/>
      <c r="EEA41"/>
      <c r="EEB41"/>
      <c r="EEC41"/>
      <c r="EED41"/>
      <c r="EEE41"/>
      <c r="EEF41"/>
      <c r="EEG41"/>
      <c r="EEH41"/>
      <c r="EEI41"/>
      <c r="EEJ41"/>
      <c r="EEK41"/>
      <c r="EEL41"/>
      <c r="EEM41"/>
      <c r="EEN41"/>
      <c r="EEO41"/>
      <c r="EEP41"/>
      <c r="EEQ41"/>
      <c r="EER41"/>
      <c r="EES41"/>
      <c r="EET41"/>
      <c r="EEU41"/>
      <c r="EEV41"/>
      <c r="EEW41"/>
      <c r="EEX41"/>
      <c r="EEY41"/>
      <c r="EEZ41"/>
      <c r="EFA41"/>
      <c r="EFB41"/>
      <c r="EFC41"/>
      <c r="EFD41"/>
      <c r="EFE41"/>
      <c r="EFF41"/>
      <c r="EFG41"/>
      <c r="EFH41"/>
      <c r="EFI41"/>
      <c r="EFJ41"/>
      <c r="EFK41"/>
      <c r="EFL41"/>
      <c r="EFM41"/>
      <c r="EFN41"/>
      <c r="EFO41"/>
      <c r="EFP41"/>
      <c r="EFQ41"/>
      <c r="EFR41"/>
      <c r="EFS41"/>
      <c r="EFT41"/>
      <c r="EFU41"/>
      <c r="EFV41"/>
      <c r="EFW41"/>
      <c r="EFX41"/>
      <c r="EFY41"/>
      <c r="EFZ41"/>
      <c r="EGA41"/>
      <c r="EGB41"/>
      <c r="EGC41"/>
      <c r="EGD41"/>
      <c r="EGE41"/>
      <c r="EGF41"/>
      <c r="EGG41"/>
      <c r="EGH41"/>
      <c r="EGI41"/>
      <c r="EGJ41"/>
      <c r="EGK41"/>
      <c r="EGL41"/>
      <c r="EGM41"/>
      <c r="EGN41"/>
      <c r="EGO41"/>
      <c r="EGP41"/>
      <c r="EGQ41"/>
      <c r="EGR41"/>
      <c r="EGS41"/>
      <c r="EGT41"/>
      <c r="EGU41"/>
      <c r="EGV41"/>
      <c r="EGW41"/>
      <c r="EGX41"/>
      <c r="EGY41"/>
      <c r="EGZ41"/>
      <c r="EHA41"/>
      <c r="EHB41"/>
      <c r="EHC41"/>
      <c r="EHD41"/>
      <c r="EHE41"/>
      <c r="EHF41"/>
      <c r="EHG41"/>
      <c r="EHH41"/>
      <c r="EHI41"/>
      <c r="EHJ41"/>
      <c r="EHK41"/>
      <c r="EHL41"/>
      <c r="EHM41"/>
      <c r="EHN41"/>
      <c r="EHO41"/>
      <c r="EHP41"/>
      <c r="EHQ41"/>
      <c r="EHR41"/>
      <c r="EHS41"/>
      <c r="EHT41"/>
      <c r="EHU41"/>
      <c r="EHV41"/>
      <c r="EHW41"/>
      <c r="EHX41"/>
      <c r="EHY41"/>
      <c r="EHZ41"/>
      <c r="EIA41"/>
      <c r="EIB41"/>
      <c r="EIC41"/>
      <c r="EID41"/>
      <c r="EIE41"/>
      <c r="EIF41"/>
      <c r="EIG41"/>
      <c r="EIH41"/>
      <c r="EII41"/>
      <c r="EIJ41"/>
      <c r="EIK41"/>
      <c r="EIL41"/>
      <c r="EIM41"/>
      <c r="EIN41"/>
      <c r="EIO41"/>
      <c r="EIP41"/>
      <c r="EIQ41"/>
      <c r="EIR41"/>
      <c r="EIS41"/>
      <c r="EIT41"/>
      <c r="EIU41"/>
      <c r="EIV41"/>
      <c r="EIW41"/>
      <c r="EIX41"/>
      <c r="EIY41"/>
      <c r="EIZ41"/>
      <c r="EJA41"/>
      <c r="EJB41"/>
      <c r="EJC41"/>
      <c r="EJD41"/>
      <c r="EJE41"/>
      <c r="EJF41"/>
      <c r="EJG41"/>
      <c r="EJH41"/>
      <c r="EJI41"/>
      <c r="EJJ41"/>
      <c r="EJK41"/>
      <c r="EJL41"/>
      <c r="EJM41"/>
      <c r="EJN41"/>
      <c r="EJO41"/>
      <c r="EJP41"/>
      <c r="EJQ41"/>
      <c r="EJR41"/>
      <c r="EJS41"/>
      <c r="EJT41"/>
      <c r="EJU41"/>
      <c r="EJV41"/>
      <c r="EJW41"/>
      <c r="EJX41"/>
      <c r="EJY41"/>
      <c r="EJZ41"/>
      <c r="EKA41"/>
      <c r="EKB41"/>
      <c r="EKC41"/>
      <c r="EKD41"/>
      <c r="EKE41"/>
      <c r="EKF41"/>
      <c r="EKG41"/>
      <c r="EKH41"/>
      <c r="EKI41"/>
      <c r="EKJ41"/>
      <c r="EKK41"/>
      <c r="EKL41"/>
      <c r="EKM41"/>
      <c r="EKN41"/>
      <c r="EKO41"/>
      <c r="EKP41"/>
      <c r="EKQ41"/>
      <c r="EKR41"/>
      <c r="EKS41"/>
      <c r="EKT41"/>
      <c r="EKU41"/>
      <c r="EKV41"/>
      <c r="EKW41"/>
      <c r="EKX41"/>
      <c r="EKY41"/>
      <c r="EKZ41"/>
      <c r="ELA41"/>
      <c r="ELB41"/>
      <c r="ELC41"/>
      <c r="ELD41"/>
      <c r="ELE41"/>
      <c r="ELF41"/>
      <c r="ELG41"/>
      <c r="ELH41"/>
      <c r="ELI41"/>
      <c r="ELJ41"/>
      <c r="ELK41"/>
      <c r="ELL41"/>
      <c r="ELM41"/>
      <c r="ELN41"/>
      <c r="ELO41"/>
      <c r="ELP41"/>
      <c r="ELQ41"/>
      <c r="ELR41"/>
      <c r="ELS41"/>
      <c r="ELT41"/>
      <c r="ELU41"/>
      <c r="ELV41"/>
      <c r="ELW41"/>
      <c r="ELX41"/>
      <c r="ELY41"/>
      <c r="ELZ41"/>
      <c r="EMA41"/>
      <c r="EMB41"/>
      <c r="EMC41"/>
      <c r="EMD41"/>
      <c r="EME41"/>
      <c r="EMF41"/>
      <c r="EMG41"/>
      <c r="EMH41"/>
      <c r="EMI41"/>
      <c r="EMJ41"/>
      <c r="EMK41"/>
      <c r="EML41"/>
      <c r="EMM41"/>
      <c r="EMN41"/>
      <c r="EMO41"/>
      <c r="EMP41"/>
      <c r="EMQ41"/>
      <c r="EMR41"/>
      <c r="EMS41"/>
      <c r="EMT41"/>
      <c r="EMU41"/>
      <c r="EMV41"/>
      <c r="EMW41"/>
      <c r="EMX41"/>
      <c r="EMY41"/>
      <c r="EMZ41"/>
      <c r="ENA41"/>
      <c r="ENB41"/>
      <c r="ENC41"/>
      <c r="END41"/>
      <c r="ENE41"/>
      <c r="ENF41"/>
      <c r="ENG41"/>
      <c r="ENH41"/>
      <c r="ENI41"/>
      <c r="ENJ41"/>
      <c r="ENK41"/>
      <c r="ENL41"/>
      <c r="ENM41"/>
      <c r="ENN41"/>
      <c r="ENO41"/>
      <c r="ENP41"/>
      <c r="ENQ41"/>
      <c r="ENR41"/>
      <c r="ENS41"/>
      <c r="ENT41"/>
      <c r="ENU41"/>
      <c r="ENV41"/>
      <c r="ENW41"/>
      <c r="ENX41"/>
      <c r="ENY41"/>
      <c r="ENZ41"/>
      <c r="EOA41"/>
      <c r="EOB41"/>
      <c r="EOC41"/>
      <c r="EOD41"/>
      <c r="EOE41"/>
      <c r="EOF41"/>
      <c r="EOG41"/>
      <c r="EOH41"/>
      <c r="EOI41"/>
      <c r="EOJ41"/>
      <c r="EOK41"/>
      <c r="EOL41"/>
      <c r="EOM41"/>
      <c r="EON41"/>
      <c r="EOO41"/>
      <c r="EOP41"/>
      <c r="EOQ41"/>
      <c r="EOR41"/>
      <c r="EOS41"/>
      <c r="EOT41"/>
      <c r="EOU41"/>
      <c r="EOV41"/>
      <c r="EOW41"/>
      <c r="EOX41"/>
      <c r="EOY41"/>
      <c r="EOZ41"/>
      <c r="EPA41"/>
      <c r="EPB41"/>
      <c r="EPC41"/>
      <c r="EPD41"/>
      <c r="EPE41"/>
      <c r="EPF41"/>
      <c r="EPG41"/>
      <c r="EPH41"/>
      <c r="EPI41"/>
      <c r="EPJ41"/>
      <c r="EPK41"/>
      <c r="EPL41"/>
      <c r="EPM41"/>
      <c r="EPN41"/>
      <c r="EPO41"/>
      <c r="EPP41"/>
      <c r="EPQ41"/>
      <c r="EPR41"/>
      <c r="EPS41"/>
      <c r="EPT41"/>
      <c r="EPU41"/>
      <c r="EPV41"/>
      <c r="EPW41"/>
      <c r="EPX41"/>
      <c r="EPY41"/>
      <c r="EPZ41"/>
      <c r="EQA41"/>
      <c r="EQB41"/>
      <c r="EQC41"/>
      <c r="EQD41"/>
      <c r="EQE41"/>
      <c r="EQF41"/>
      <c r="EQG41"/>
      <c r="EQH41"/>
      <c r="EQI41"/>
      <c r="EQJ41"/>
      <c r="EQK41"/>
      <c r="EQL41"/>
      <c r="EQM41"/>
      <c r="EQN41"/>
      <c r="EQO41"/>
      <c r="EQP41"/>
      <c r="EQQ41"/>
      <c r="EQR41"/>
      <c r="EQS41"/>
      <c r="EQT41"/>
      <c r="EQU41"/>
      <c r="EQV41"/>
      <c r="EQW41"/>
      <c r="EQX41"/>
      <c r="EQY41"/>
      <c r="EQZ41"/>
      <c r="ERA41"/>
      <c r="ERB41"/>
      <c r="ERC41"/>
      <c r="ERD41"/>
      <c r="ERE41"/>
      <c r="ERF41"/>
      <c r="ERG41"/>
      <c r="ERH41"/>
      <c r="ERI41"/>
      <c r="ERJ41"/>
      <c r="ERK41"/>
      <c r="ERL41"/>
      <c r="ERM41"/>
      <c r="ERN41"/>
      <c r="ERO41"/>
      <c r="ERP41"/>
      <c r="ERQ41"/>
      <c r="ERR41"/>
      <c r="ERS41"/>
      <c r="ERT41"/>
      <c r="ERU41"/>
      <c r="ERV41"/>
      <c r="ERW41"/>
      <c r="ERX41"/>
      <c r="ERY41"/>
      <c r="ERZ41"/>
      <c r="ESA41"/>
      <c r="ESB41"/>
      <c r="ESC41"/>
      <c r="ESD41"/>
      <c r="ESE41"/>
      <c r="ESF41"/>
      <c r="ESG41"/>
      <c r="ESH41"/>
      <c r="ESI41"/>
      <c r="ESJ41"/>
      <c r="ESK41"/>
      <c r="ESL41"/>
      <c r="ESM41"/>
      <c r="ESN41"/>
      <c r="ESO41"/>
      <c r="ESP41"/>
      <c r="ESQ41"/>
      <c r="ESR41"/>
      <c r="ESS41"/>
      <c r="EST41"/>
      <c r="ESU41"/>
      <c r="ESV41"/>
      <c r="ESW41"/>
      <c r="ESX41"/>
      <c r="ESY41"/>
      <c r="ESZ41"/>
      <c r="ETA41"/>
      <c r="ETB41"/>
      <c r="ETC41"/>
      <c r="ETD41"/>
      <c r="ETE41"/>
      <c r="ETF41"/>
      <c r="ETG41"/>
      <c r="ETH41"/>
      <c r="ETI41"/>
      <c r="ETJ41"/>
      <c r="ETK41"/>
      <c r="ETL41"/>
      <c r="ETM41"/>
      <c r="ETN41"/>
      <c r="ETO41"/>
      <c r="ETP41"/>
      <c r="ETQ41"/>
      <c r="ETR41"/>
      <c r="ETS41"/>
      <c r="ETT41"/>
      <c r="ETU41"/>
      <c r="ETV41"/>
      <c r="ETW41"/>
      <c r="ETX41"/>
      <c r="ETY41"/>
      <c r="ETZ41"/>
      <c r="EUA41"/>
      <c r="EUB41"/>
      <c r="EUC41"/>
      <c r="EUD41"/>
      <c r="EUE41"/>
      <c r="EUF41"/>
      <c r="EUG41"/>
      <c r="EUH41"/>
      <c r="EUI41"/>
      <c r="EUJ41"/>
      <c r="EUK41"/>
      <c r="EUL41"/>
      <c r="EUM41"/>
      <c r="EUN41"/>
      <c r="EUO41"/>
      <c r="EUP41"/>
      <c r="EUQ41"/>
      <c r="EUR41"/>
      <c r="EUS41"/>
      <c r="EUT41"/>
      <c r="EUU41"/>
      <c r="EUV41"/>
      <c r="EUW41"/>
      <c r="EUX41"/>
      <c r="EUY41"/>
      <c r="EUZ41"/>
      <c r="EVA41"/>
      <c r="EVB41"/>
      <c r="EVC41"/>
      <c r="EVD41"/>
      <c r="EVE41"/>
      <c r="EVF41"/>
      <c r="EVG41"/>
      <c r="EVH41"/>
      <c r="EVI41"/>
      <c r="EVJ41"/>
      <c r="EVK41"/>
      <c r="EVL41"/>
      <c r="EVM41"/>
      <c r="EVN41"/>
      <c r="EVO41"/>
      <c r="EVP41"/>
      <c r="EVQ41"/>
      <c r="EVR41"/>
      <c r="EVS41"/>
      <c r="EVT41"/>
      <c r="EVU41"/>
      <c r="EVV41"/>
      <c r="EVW41"/>
      <c r="EVX41"/>
      <c r="EVY41"/>
      <c r="EVZ41"/>
      <c r="EWA41"/>
      <c r="EWB41"/>
      <c r="EWC41"/>
      <c r="EWD41"/>
      <c r="EWE41"/>
      <c r="EWF41"/>
      <c r="EWG41"/>
      <c r="EWH41"/>
      <c r="EWI41"/>
      <c r="EWJ41"/>
      <c r="EWK41"/>
      <c r="EWL41"/>
      <c r="EWM41"/>
      <c r="EWN41"/>
      <c r="EWO41"/>
      <c r="EWP41"/>
      <c r="EWQ41"/>
      <c r="EWR41"/>
      <c r="EWS41"/>
      <c r="EWT41"/>
      <c r="EWU41"/>
      <c r="EWV41"/>
      <c r="EWW41"/>
      <c r="EWX41"/>
      <c r="EWY41"/>
      <c r="EWZ41"/>
      <c r="EXA41"/>
      <c r="EXB41"/>
      <c r="EXC41"/>
      <c r="EXD41"/>
      <c r="EXE41"/>
      <c r="EXF41"/>
      <c r="EXG41"/>
      <c r="EXH41"/>
      <c r="EXI41"/>
      <c r="EXJ41"/>
      <c r="EXK41"/>
      <c r="EXL41"/>
      <c r="EXM41"/>
      <c r="EXN41"/>
      <c r="EXO41"/>
      <c r="EXP41"/>
      <c r="EXQ41"/>
      <c r="EXR41"/>
      <c r="EXS41"/>
      <c r="EXT41"/>
      <c r="EXU41"/>
      <c r="EXV41"/>
      <c r="EXW41"/>
      <c r="EXX41"/>
      <c r="EXY41"/>
      <c r="EXZ41"/>
      <c r="EYA41"/>
      <c r="EYB41"/>
      <c r="EYC41"/>
      <c r="EYD41"/>
      <c r="EYE41"/>
      <c r="EYF41"/>
      <c r="EYG41"/>
      <c r="EYH41"/>
      <c r="EYI41"/>
      <c r="EYJ41"/>
      <c r="EYK41"/>
      <c r="EYL41"/>
      <c r="EYM41"/>
      <c r="EYN41"/>
      <c r="EYO41"/>
      <c r="EYP41"/>
      <c r="EYQ41"/>
      <c r="EYR41"/>
      <c r="EYS41"/>
      <c r="EYT41"/>
      <c r="EYU41"/>
      <c r="EYV41"/>
      <c r="EYW41"/>
      <c r="EYX41"/>
      <c r="EYY41"/>
      <c r="EYZ41"/>
      <c r="EZA41"/>
      <c r="EZB41"/>
      <c r="EZC41"/>
      <c r="EZD41"/>
      <c r="EZE41"/>
      <c r="EZF41"/>
      <c r="EZG41"/>
      <c r="EZH41"/>
      <c r="EZI41"/>
      <c r="EZJ41"/>
      <c r="EZK41"/>
      <c r="EZL41"/>
      <c r="EZM41"/>
      <c r="EZN41"/>
      <c r="EZO41"/>
      <c r="EZP41"/>
      <c r="EZQ41"/>
      <c r="EZR41"/>
      <c r="EZS41"/>
      <c r="EZT41"/>
      <c r="EZU41"/>
      <c r="EZV41"/>
      <c r="EZW41"/>
      <c r="EZX41"/>
      <c r="EZY41"/>
      <c r="EZZ41"/>
      <c r="FAA41"/>
      <c r="FAB41"/>
      <c r="FAC41"/>
      <c r="FAD41"/>
      <c r="FAE41"/>
      <c r="FAF41"/>
      <c r="FAG41"/>
      <c r="FAH41"/>
      <c r="FAI41"/>
      <c r="FAJ41"/>
      <c r="FAK41"/>
      <c r="FAL41"/>
      <c r="FAM41"/>
      <c r="FAN41"/>
      <c r="FAO41"/>
      <c r="FAP41"/>
      <c r="FAQ41"/>
      <c r="FAR41"/>
      <c r="FAS41"/>
      <c r="FAT41"/>
      <c r="FAU41"/>
      <c r="FAV41"/>
      <c r="FAW41"/>
      <c r="FAX41"/>
      <c r="FAY41"/>
      <c r="FAZ41"/>
      <c r="FBA41"/>
      <c r="FBB41"/>
      <c r="FBC41"/>
      <c r="FBD41"/>
      <c r="FBE41"/>
      <c r="FBF41"/>
      <c r="FBG41"/>
      <c r="FBH41"/>
      <c r="FBI41"/>
      <c r="FBJ41"/>
      <c r="FBK41"/>
      <c r="FBL41"/>
      <c r="FBM41"/>
      <c r="FBN41"/>
      <c r="FBO41"/>
      <c r="FBP41"/>
      <c r="FBQ41"/>
      <c r="FBR41"/>
      <c r="FBS41"/>
      <c r="FBT41"/>
      <c r="FBU41"/>
      <c r="FBV41"/>
      <c r="FBW41"/>
      <c r="FBX41"/>
      <c r="FBY41"/>
      <c r="FBZ41"/>
      <c r="FCA41"/>
      <c r="FCB41"/>
      <c r="FCC41"/>
      <c r="FCD41"/>
      <c r="FCE41"/>
      <c r="FCF41"/>
      <c r="FCG41"/>
      <c r="FCH41"/>
      <c r="FCI41"/>
      <c r="FCJ41"/>
      <c r="FCK41"/>
      <c r="FCL41"/>
      <c r="FCM41"/>
      <c r="FCN41"/>
      <c r="FCO41"/>
      <c r="FCP41"/>
      <c r="FCQ41"/>
      <c r="FCR41"/>
      <c r="FCS41"/>
      <c r="FCT41"/>
      <c r="FCU41"/>
      <c r="FCV41"/>
      <c r="FCW41"/>
      <c r="FCX41"/>
      <c r="FCY41"/>
      <c r="FCZ41"/>
      <c r="FDA41"/>
      <c r="FDB41"/>
      <c r="FDC41"/>
      <c r="FDD41"/>
      <c r="FDE41"/>
      <c r="FDF41"/>
      <c r="FDG41"/>
      <c r="FDH41"/>
      <c r="FDI41"/>
      <c r="FDJ41"/>
      <c r="FDK41"/>
      <c r="FDL41"/>
      <c r="FDM41"/>
      <c r="FDN41"/>
      <c r="FDO41"/>
      <c r="FDP41"/>
      <c r="FDQ41"/>
      <c r="FDR41"/>
      <c r="FDS41"/>
      <c r="FDT41"/>
      <c r="FDU41"/>
      <c r="FDV41"/>
      <c r="FDW41"/>
      <c r="FDX41"/>
      <c r="FDY41"/>
      <c r="FDZ41"/>
      <c r="FEA41"/>
      <c r="FEB41"/>
      <c r="FEC41"/>
      <c r="FED41"/>
      <c r="FEE41"/>
      <c r="FEF41"/>
      <c r="FEG41"/>
      <c r="FEH41"/>
      <c r="FEI41"/>
      <c r="FEJ41"/>
      <c r="FEK41"/>
      <c r="FEL41"/>
      <c r="FEM41"/>
      <c r="FEN41"/>
      <c r="FEO41"/>
      <c r="FEP41"/>
      <c r="FEQ41"/>
      <c r="FER41"/>
      <c r="FES41"/>
      <c r="FET41"/>
      <c r="FEU41"/>
      <c r="FEV41"/>
      <c r="FEW41"/>
      <c r="FEX41"/>
      <c r="FEY41"/>
      <c r="FEZ41"/>
      <c r="FFA41"/>
      <c r="FFB41"/>
      <c r="FFC41"/>
      <c r="FFD41"/>
      <c r="FFE41"/>
      <c r="FFF41"/>
      <c r="FFG41"/>
      <c r="FFH41"/>
      <c r="FFI41"/>
      <c r="FFJ41"/>
      <c r="FFK41"/>
      <c r="FFL41"/>
      <c r="FFM41"/>
      <c r="FFN41"/>
      <c r="FFO41"/>
      <c r="FFP41"/>
      <c r="FFQ41"/>
      <c r="FFR41"/>
      <c r="FFS41"/>
      <c r="FFT41"/>
      <c r="FFU41"/>
      <c r="FFV41"/>
      <c r="FFW41"/>
      <c r="FFX41"/>
      <c r="FFY41"/>
      <c r="FFZ41"/>
      <c r="FGA41"/>
      <c r="FGB41"/>
      <c r="FGC41"/>
      <c r="FGD41"/>
      <c r="FGE41"/>
      <c r="FGF41"/>
      <c r="FGG41"/>
      <c r="FGH41"/>
      <c r="FGI41"/>
      <c r="FGJ41"/>
      <c r="FGK41"/>
      <c r="FGL41"/>
      <c r="FGM41"/>
      <c r="FGN41"/>
      <c r="FGO41"/>
      <c r="FGP41"/>
      <c r="FGQ41"/>
      <c r="FGR41"/>
      <c r="FGS41"/>
      <c r="FGT41"/>
      <c r="FGU41"/>
      <c r="FGV41"/>
      <c r="FGW41"/>
      <c r="FGX41"/>
      <c r="FGY41"/>
      <c r="FGZ41"/>
      <c r="FHA41"/>
      <c r="FHB41"/>
      <c r="FHC41"/>
      <c r="FHD41"/>
      <c r="FHE41"/>
      <c r="FHF41"/>
      <c r="FHG41"/>
      <c r="FHH41"/>
      <c r="FHI41"/>
      <c r="FHJ41"/>
      <c r="FHK41"/>
      <c r="FHL41"/>
      <c r="FHM41"/>
      <c r="FHN41"/>
      <c r="FHO41"/>
      <c r="FHP41"/>
      <c r="FHQ41"/>
      <c r="FHR41"/>
      <c r="FHS41"/>
      <c r="FHT41"/>
      <c r="FHU41"/>
      <c r="FHV41"/>
      <c r="FHW41"/>
      <c r="FHX41"/>
      <c r="FHY41"/>
      <c r="FHZ41"/>
      <c r="FIA41"/>
      <c r="FIB41"/>
      <c r="FIC41"/>
      <c r="FID41"/>
      <c r="FIE41"/>
      <c r="FIF41"/>
      <c r="FIG41"/>
      <c r="FIH41"/>
      <c r="FII41"/>
      <c r="FIJ41"/>
      <c r="FIK41"/>
      <c r="FIL41"/>
      <c r="FIM41"/>
      <c r="FIN41"/>
      <c r="FIO41"/>
      <c r="FIP41"/>
      <c r="FIQ41"/>
      <c r="FIR41"/>
      <c r="FIS41"/>
      <c r="FIT41"/>
      <c r="FIU41"/>
      <c r="FIV41"/>
      <c r="FIW41"/>
      <c r="FIX41"/>
      <c r="FIY41"/>
      <c r="FIZ41"/>
      <c r="FJA41"/>
      <c r="FJB41"/>
      <c r="FJC41"/>
      <c r="FJD41"/>
      <c r="FJE41"/>
      <c r="FJF41"/>
      <c r="FJG41"/>
      <c r="FJH41"/>
      <c r="FJI41"/>
      <c r="FJJ41"/>
      <c r="FJK41"/>
      <c r="FJL41"/>
      <c r="FJM41"/>
      <c r="FJN41"/>
      <c r="FJO41"/>
      <c r="FJP41"/>
      <c r="FJQ41"/>
      <c r="FJR41"/>
      <c r="FJS41"/>
      <c r="FJT41"/>
      <c r="FJU41"/>
      <c r="FJV41"/>
      <c r="FJW41"/>
      <c r="FJX41"/>
      <c r="FJY41"/>
      <c r="FJZ41"/>
      <c r="FKA41"/>
      <c r="FKB41"/>
      <c r="FKC41"/>
      <c r="FKD41"/>
      <c r="FKE41"/>
      <c r="FKF41"/>
      <c r="FKG41"/>
      <c r="FKH41"/>
      <c r="FKI41"/>
      <c r="FKJ41"/>
      <c r="FKK41"/>
      <c r="FKL41"/>
      <c r="FKM41"/>
      <c r="FKN41"/>
      <c r="FKO41"/>
      <c r="FKP41"/>
      <c r="FKQ41"/>
      <c r="FKR41"/>
      <c r="FKS41"/>
      <c r="FKT41"/>
      <c r="FKU41"/>
      <c r="FKV41"/>
      <c r="FKW41"/>
      <c r="FKX41"/>
      <c r="FKY41"/>
      <c r="FKZ41"/>
      <c r="FLA41"/>
      <c r="FLB41"/>
      <c r="FLC41"/>
      <c r="FLD41"/>
      <c r="FLE41"/>
      <c r="FLF41"/>
      <c r="FLG41"/>
      <c r="FLH41"/>
      <c r="FLI41"/>
      <c r="FLJ41"/>
      <c r="FLK41"/>
      <c r="FLL41"/>
      <c r="FLM41"/>
      <c r="FLN41"/>
      <c r="FLO41"/>
      <c r="FLP41"/>
      <c r="FLQ41"/>
      <c r="FLR41"/>
      <c r="FLS41"/>
      <c r="FLT41"/>
      <c r="FLU41"/>
      <c r="FLV41"/>
      <c r="FLW41"/>
      <c r="FLX41"/>
      <c r="FLY41"/>
      <c r="FLZ41"/>
      <c r="FMA41"/>
      <c r="FMB41"/>
      <c r="FMC41"/>
      <c r="FMD41"/>
      <c r="FME41"/>
      <c r="FMF41"/>
      <c r="FMG41"/>
      <c r="FMH41"/>
      <c r="FMI41"/>
      <c r="FMJ41"/>
      <c r="FMK41"/>
      <c r="FML41"/>
      <c r="FMM41"/>
      <c r="FMN41"/>
      <c r="FMO41"/>
      <c r="FMP41"/>
      <c r="FMQ41"/>
      <c r="FMR41"/>
      <c r="FMS41"/>
      <c r="FMT41"/>
      <c r="FMU41"/>
      <c r="FMV41"/>
      <c r="FMW41"/>
      <c r="FMX41"/>
      <c r="FMY41"/>
      <c r="FMZ41"/>
      <c r="FNA41"/>
      <c r="FNB41"/>
      <c r="FNC41"/>
      <c r="FND41"/>
      <c r="FNE41"/>
      <c r="FNF41"/>
      <c r="FNG41"/>
      <c r="FNH41"/>
      <c r="FNI41"/>
      <c r="FNJ41"/>
      <c r="FNK41"/>
      <c r="FNL41"/>
      <c r="FNM41"/>
      <c r="FNN41"/>
      <c r="FNO41"/>
      <c r="FNP41"/>
      <c r="FNQ41"/>
      <c r="FNR41"/>
      <c r="FNS41"/>
      <c r="FNT41"/>
      <c r="FNU41"/>
      <c r="FNV41"/>
      <c r="FNW41"/>
      <c r="FNX41"/>
      <c r="FNY41"/>
      <c r="FNZ41"/>
      <c r="FOA41"/>
      <c r="FOB41"/>
      <c r="FOC41"/>
      <c r="FOD41"/>
      <c r="FOE41"/>
      <c r="FOF41"/>
      <c r="FOG41"/>
      <c r="FOH41"/>
      <c r="FOI41"/>
      <c r="FOJ41"/>
      <c r="FOK41"/>
      <c r="FOL41"/>
      <c r="FOM41"/>
      <c r="FON41"/>
      <c r="FOO41"/>
      <c r="FOP41"/>
      <c r="FOQ41"/>
      <c r="FOR41"/>
      <c r="FOS41"/>
      <c r="FOT41"/>
      <c r="FOU41"/>
      <c r="FOV41"/>
      <c r="FOW41"/>
      <c r="FOX41"/>
      <c r="FOY41"/>
      <c r="FOZ41"/>
      <c r="FPA41"/>
      <c r="FPB41"/>
      <c r="FPC41"/>
      <c r="FPD41"/>
      <c r="FPE41"/>
      <c r="FPF41"/>
      <c r="FPG41"/>
      <c r="FPH41"/>
      <c r="FPI41"/>
      <c r="FPJ41"/>
      <c r="FPK41"/>
      <c r="FPL41"/>
      <c r="FPM41"/>
      <c r="FPN41"/>
      <c r="FPO41"/>
      <c r="FPP41"/>
      <c r="FPQ41"/>
      <c r="FPR41"/>
      <c r="FPS41"/>
      <c r="FPT41"/>
      <c r="FPU41"/>
      <c r="FPV41"/>
      <c r="FPW41"/>
      <c r="FPX41"/>
      <c r="FPY41"/>
      <c r="FPZ41"/>
      <c r="FQA41"/>
      <c r="FQB41"/>
      <c r="FQC41"/>
      <c r="FQD41"/>
      <c r="FQE41"/>
      <c r="FQF41"/>
      <c r="FQG41"/>
      <c r="FQH41"/>
      <c r="FQI41"/>
      <c r="FQJ41"/>
      <c r="FQK41"/>
      <c r="FQL41"/>
      <c r="FQM41"/>
      <c r="FQN41"/>
      <c r="FQO41"/>
      <c r="FQP41"/>
      <c r="FQQ41"/>
      <c r="FQR41"/>
      <c r="FQS41"/>
      <c r="FQT41"/>
      <c r="FQU41"/>
      <c r="FQV41"/>
      <c r="FQW41"/>
      <c r="FQX41"/>
      <c r="FQY41"/>
      <c r="FQZ41"/>
      <c r="FRA41"/>
      <c r="FRB41"/>
      <c r="FRC41"/>
      <c r="FRD41"/>
      <c r="FRE41"/>
      <c r="FRF41"/>
      <c r="FRG41"/>
      <c r="FRH41"/>
      <c r="FRI41"/>
      <c r="FRJ41"/>
      <c r="FRK41"/>
      <c r="FRL41"/>
      <c r="FRM41"/>
      <c r="FRN41"/>
      <c r="FRO41"/>
      <c r="FRP41"/>
      <c r="FRQ41"/>
      <c r="FRR41"/>
      <c r="FRS41"/>
      <c r="FRT41"/>
      <c r="FRU41"/>
      <c r="FRV41"/>
      <c r="FRW41"/>
      <c r="FRX41"/>
      <c r="FRY41"/>
      <c r="FRZ41"/>
      <c r="FSA41"/>
      <c r="FSB41"/>
      <c r="FSC41"/>
      <c r="FSD41"/>
      <c r="FSE41"/>
      <c r="FSF41"/>
      <c r="FSG41"/>
      <c r="FSH41"/>
      <c r="FSI41"/>
      <c r="FSJ41"/>
      <c r="FSK41"/>
      <c r="FSL41"/>
      <c r="FSM41"/>
      <c r="FSN41"/>
      <c r="FSO41"/>
      <c r="FSP41"/>
      <c r="FSQ41"/>
      <c r="FSR41"/>
      <c r="FSS41"/>
      <c r="FST41"/>
      <c r="FSU41"/>
      <c r="FSV41"/>
      <c r="FSW41"/>
      <c r="FSX41"/>
      <c r="FSY41"/>
      <c r="FSZ41"/>
      <c r="FTA41"/>
      <c r="FTB41"/>
      <c r="FTC41"/>
      <c r="FTD41"/>
      <c r="FTE41"/>
      <c r="FTF41"/>
      <c r="FTG41"/>
      <c r="FTH41"/>
      <c r="FTI41"/>
      <c r="FTJ41"/>
      <c r="FTK41"/>
      <c r="FTL41"/>
      <c r="FTM41"/>
      <c r="FTN41"/>
      <c r="FTO41"/>
      <c r="FTP41"/>
      <c r="FTQ41"/>
      <c r="FTR41"/>
      <c r="FTS41"/>
      <c r="FTT41"/>
      <c r="FTU41"/>
      <c r="FTV41"/>
      <c r="FTW41"/>
      <c r="FTX41"/>
      <c r="FTY41"/>
      <c r="FTZ41"/>
      <c r="FUA41"/>
      <c r="FUB41"/>
      <c r="FUC41"/>
      <c r="FUD41"/>
      <c r="FUE41"/>
      <c r="FUF41"/>
      <c r="FUG41"/>
      <c r="FUH41"/>
      <c r="FUI41"/>
      <c r="FUJ41"/>
      <c r="FUK41"/>
      <c r="FUL41"/>
      <c r="FUM41"/>
      <c r="FUN41"/>
      <c r="FUO41"/>
      <c r="FUP41"/>
      <c r="FUQ41"/>
      <c r="FUR41"/>
      <c r="FUS41"/>
      <c r="FUT41"/>
      <c r="FUU41"/>
      <c r="FUV41"/>
      <c r="FUW41"/>
      <c r="FUX41"/>
      <c r="FUY41"/>
      <c r="FUZ41"/>
      <c r="FVA41"/>
      <c r="FVB41"/>
      <c r="FVC41"/>
      <c r="FVD41"/>
      <c r="FVE41"/>
      <c r="FVF41"/>
      <c r="FVG41"/>
      <c r="FVH41"/>
      <c r="FVI41"/>
      <c r="FVJ41"/>
      <c r="FVK41"/>
      <c r="FVL41"/>
      <c r="FVM41"/>
      <c r="FVN41"/>
      <c r="FVO41"/>
      <c r="FVP41"/>
      <c r="FVQ41"/>
      <c r="FVR41"/>
      <c r="FVS41"/>
      <c r="FVT41"/>
      <c r="FVU41"/>
      <c r="FVV41"/>
      <c r="FVW41"/>
      <c r="FVX41"/>
      <c r="FVY41"/>
      <c r="FVZ41"/>
      <c r="FWA41"/>
      <c r="FWB41"/>
      <c r="FWC41"/>
      <c r="FWD41"/>
      <c r="FWE41"/>
      <c r="FWF41"/>
      <c r="FWG41"/>
      <c r="FWH41"/>
      <c r="FWI41"/>
      <c r="FWJ41"/>
      <c r="FWK41"/>
      <c r="FWL41"/>
      <c r="FWM41"/>
      <c r="FWN41"/>
      <c r="FWO41"/>
      <c r="FWP41"/>
      <c r="FWQ41"/>
      <c r="FWR41"/>
      <c r="FWS41"/>
      <c r="FWT41"/>
      <c r="FWU41"/>
      <c r="FWV41"/>
      <c r="FWW41"/>
      <c r="FWX41"/>
      <c r="FWY41"/>
      <c r="FWZ41"/>
      <c r="FXA41"/>
      <c r="FXB41"/>
      <c r="FXC41"/>
      <c r="FXD41"/>
      <c r="FXE41"/>
      <c r="FXF41"/>
      <c r="FXG41"/>
      <c r="FXH41"/>
      <c r="FXI41"/>
      <c r="FXJ41"/>
      <c r="FXK41"/>
      <c r="FXL41"/>
      <c r="FXM41"/>
      <c r="FXN41"/>
      <c r="FXO41"/>
      <c r="FXP41"/>
      <c r="FXQ41"/>
      <c r="FXR41"/>
      <c r="FXS41"/>
      <c r="FXT41"/>
      <c r="FXU41"/>
      <c r="FXV41"/>
      <c r="FXW41"/>
      <c r="FXX41"/>
      <c r="FXY41"/>
      <c r="FXZ41"/>
      <c r="FYA41"/>
      <c r="FYB41"/>
      <c r="FYC41"/>
      <c r="FYD41"/>
      <c r="FYE41"/>
      <c r="FYF41"/>
      <c r="FYG41"/>
      <c r="FYH41"/>
      <c r="FYI41"/>
      <c r="FYJ41"/>
      <c r="FYK41"/>
      <c r="FYL41"/>
      <c r="FYM41"/>
      <c r="FYN41"/>
      <c r="FYO41"/>
      <c r="FYP41"/>
      <c r="FYQ41"/>
      <c r="FYR41"/>
      <c r="FYS41"/>
      <c r="FYT41"/>
      <c r="FYU41"/>
      <c r="FYV41"/>
      <c r="FYW41"/>
      <c r="FYX41"/>
      <c r="FYY41"/>
      <c r="FYZ41"/>
      <c r="FZA41"/>
      <c r="FZB41"/>
      <c r="FZC41"/>
      <c r="FZD41"/>
      <c r="FZE41"/>
      <c r="FZF41"/>
      <c r="FZG41"/>
      <c r="FZH41"/>
      <c r="FZI41"/>
      <c r="FZJ41"/>
      <c r="FZK41"/>
      <c r="FZL41"/>
      <c r="FZM41"/>
      <c r="FZN41"/>
      <c r="FZO41"/>
      <c r="FZP41"/>
      <c r="FZQ41"/>
      <c r="FZR41"/>
      <c r="FZS41"/>
      <c r="FZT41"/>
      <c r="FZU41"/>
      <c r="FZV41"/>
      <c r="FZW41"/>
      <c r="FZX41"/>
      <c r="FZY41"/>
      <c r="FZZ41"/>
      <c r="GAA41"/>
      <c r="GAB41"/>
      <c r="GAC41"/>
      <c r="GAD41"/>
      <c r="GAE41"/>
      <c r="GAF41"/>
      <c r="GAG41"/>
      <c r="GAH41"/>
      <c r="GAI41"/>
      <c r="GAJ41"/>
      <c r="GAK41"/>
      <c r="GAL41"/>
      <c r="GAM41"/>
      <c r="GAN41"/>
      <c r="GAO41"/>
      <c r="GAP41"/>
      <c r="GAQ41"/>
      <c r="GAR41"/>
      <c r="GAS41"/>
      <c r="GAT41"/>
      <c r="GAU41"/>
      <c r="GAV41"/>
      <c r="GAW41"/>
      <c r="GAX41"/>
      <c r="GAY41"/>
      <c r="GAZ41"/>
      <c r="GBA41"/>
      <c r="GBB41"/>
      <c r="GBC41"/>
      <c r="GBD41"/>
      <c r="GBE41"/>
      <c r="GBF41"/>
      <c r="GBG41"/>
      <c r="GBH41"/>
      <c r="GBI41"/>
      <c r="GBJ41"/>
      <c r="GBK41"/>
      <c r="GBL41"/>
      <c r="GBM41"/>
      <c r="GBN41"/>
      <c r="GBO41"/>
      <c r="GBP41"/>
      <c r="GBQ41"/>
      <c r="GBR41"/>
      <c r="GBS41"/>
      <c r="GBT41"/>
      <c r="GBU41"/>
      <c r="GBV41"/>
      <c r="GBW41"/>
      <c r="GBX41"/>
      <c r="GBY41"/>
      <c r="GBZ41"/>
      <c r="GCA41"/>
      <c r="GCB41"/>
      <c r="GCC41"/>
      <c r="GCD41"/>
      <c r="GCE41"/>
      <c r="GCF41"/>
      <c r="GCG41"/>
      <c r="GCH41"/>
      <c r="GCI41"/>
      <c r="GCJ41"/>
      <c r="GCK41"/>
      <c r="GCL41"/>
      <c r="GCM41"/>
      <c r="GCN41"/>
      <c r="GCO41"/>
      <c r="GCP41"/>
      <c r="GCQ41"/>
      <c r="GCR41"/>
      <c r="GCS41"/>
      <c r="GCT41"/>
      <c r="GCU41"/>
      <c r="GCV41"/>
      <c r="GCW41"/>
      <c r="GCX41"/>
      <c r="GCY41"/>
      <c r="GCZ41"/>
      <c r="GDA41"/>
      <c r="GDB41"/>
      <c r="GDC41"/>
      <c r="GDD41"/>
      <c r="GDE41"/>
      <c r="GDF41"/>
      <c r="GDG41"/>
      <c r="GDH41"/>
      <c r="GDI41"/>
      <c r="GDJ41"/>
      <c r="GDK41"/>
      <c r="GDL41"/>
      <c r="GDM41"/>
      <c r="GDN41"/>
      <c r="GDO41"/>
      <c r="GDP41"/>
      <c r="GDQ41"/>
      <c r="GDR41"/>
      <c r="GDS41"/>
      <c r="GDT41"/>
      <c r="GDU41"/>
      <c r="GDV41"/>
      <c r="GDW41"/>
      <c r="GDX41"/>
      <c r="GDY41"/>
      <c r="GDZ41"/>
      <c r="GEA41"/>
      <c r="GEB41"/>
      <c r="GEC41"/>
      <c r="GED41"/>
      <c r="GEE41"/>
      <c r="GEF41"/>
      <c r="GEG41"/>
      <c r="GEH41"/>
      <c r="GEI41"/>
      <c r="GEJ41"/>
      <c r="GEK41"/>
      <c r="GEL41"/>
      <c r="GEM41"/>
      <c r="GEN41"/>
      <c r="GEO41"/>
      <c r="GEP41"/>
      <c r="GEQ41"/>
      <c r="GER41"/>
      <c r="GES41"/>
      <c r="GET41"/>
      <c r="GEU41"/>
      <c r="GEV41"/>
      <c r="GEW41"/>
      <c r="GEX41"/>
      <c r="GEY41"/>
      <c r="GEZ41"/>
      <c r="GFA41"/>
      <c r="GFB41"/>
      <c r="GFC41"/>
      <c r="GFD41"/>
      <c r="GFE41"/>
      <c r="GFF41"/>
      <c r="GFG41"/>
      <c r="GFH41"/>
      <c r="GFI41"/>
      <c r="GFJ41"/>
      <c r="GFK41"/>
      <c r="GFL41"/>
      <c r="GFM41"/>
      <c r="GFN41"/>
      <c r="GFO41"/>
      <c r="GFP41"/>
      <c r="GFQ41"/>
      <c r="GFR41"/>
      <c r="GFS41"/>
      <c r="GFT41"/>
      <c r="GFU41"/>
      <c r="GFV41"/>
      <c r="GFW41"/>
      <c r="GFX41"/>
      <c r="GFY41"/>
      <c r="GFZ41"/>
      <c r="GGA41"/>
      <c r="GGB41"/>
      <c r="GGC41"/>
      <c r="GGD41"/>
      <c r="GGE41"/>
      <c r="GGF41"/>
      <c r="GGG41"/>
      <c r="GGH41"/>
      <c r="GGI41"/>
      <c r="GGJ41"/>
      <c r="GGK41"/>
      <c r="GGL41"/>
      <c r="GGM41"/>
      <c r="GGN41"/>
      <c r="GGO41"/>
      <c r="GGP41"/>
      <c r="GGQ41"/>
      <c r="GGR41"/>
      <c r="GGS41"/>
      <c r="GGT41"/>
      <c r="GGU41"/>
      <c r="GGV41"/>
      <c r="GGW41"/>
      <c r="GGX41"/>
      <c r="GGY41"/>
      <c r="GGZ41"/>
      <c r="GHA41"/>
      <c r="GHB41"/>
      <c r="GHC41"/>
      <c r="GHD41"/>
      <c r="GHE41"/>
      <c r="GHF41"/>
      <c r="GHG41"/>
      <c r="GHH41"/>
      <c r="GHI41"/>
      <c r="GHJ41"/>
      <c r="GHK41"/>
      <c r="GHL41"/>
      <c r="GHM41"/>
      <c r="GHN41"/>
      <c r="GHO41"/>
      <c r="GHP41"/>
      <c r="GHQ41"/>
      <c r="GHR41"/>
      <c r="GHS41"/>
      <c r="GHT41"/>
      <c r="GHU41"/>
      <c r="GHV41"/>
      <c r="GHW41"/>
      <c r="GHX41"/>
      <c r="GHY41"/>
      <c r="GHZ41"/>
      <c r="GIA41"/>
      <c r="GIB41"/>
      <c r="GIC41"/>
      <c r="GID41"/>
      <c r="GIE41"/>
      <c r="GIF41"/>
      <c r="GIG41"/>
      <c r="GIH41"/>
      <c r="GII41"/>
      <c r="GIJ41"/>
      <c r="GIK41"/>
      <c r="GIL41"/>
      <c r="GIM41"/>
      <c r="GIN41"/>
      <c r="GIO41"/>
      <c r="GIP41"/>
      <c r="GIQ41"/>
      <c r="GIR41"/>
      <c r="GIS41"/>
      <c r="GIT41"/>
      <c r="GIU41"/>
      <c r="GIV41"/>
      <c r="GIW41"/>
      <c r="GIX41"/>
      <c r="GIY41"/>
      <c r="GIZ41"/>
      <c r="GJA41"/>
      <c r="GJB41"/>
      <c r="GJC41"/>
      <c r="GJD41"/>
      <c r="GJE41"/>
      <c r="GJF41"/>
      <c r="GJG41"/>
      <c r="GJH41"/>
      <c r="GJI41"/>
      <c r="GJJ41"/>
      <c r="GJK41"/>
      <c r="GJL41"/>
      <c r="GJM41"/>
      <c r="GJN41"/>
      <c r="GJO41"/>
      <c r="GJP41"/>
      <c r="GJQ41"/>
      <c r="GJR41"/>
      <c r="GJS41"/>
      <c r="GJT41"/>
      <c r="GJU41"/>
      <c r="GJV41"/>
      <c r="GJW41"/>
      <c r="GJX41"/>
      <c r="GJY41"/>
      <c r="GJZ41"/>
      <c r="GKA41"/>
      <c r="GKB41"/>
      <c r="GKC41"/>
      <c r="GKD41"/>
      <c r="GKE41"/>
      <c r="GKF41"/>
      <c r="GKG41"/>
      <c r="GKH41"/>
      <c r="GKI41"/>
      <c r="GKJ41"/>
      <c r="GKK41"/>
      <c r="GKL41"/>
      <c r="GKM41"/>
      <c r="GKN41"/>
      <c r="GKO41"/>
      <c r="GKP41"/>
      <c r="GKQ41"/>
      <c r="GKR41"/>
      <c r="GKS41"/>
      <c r="GKT41"/>
      <c r="GKU41"/>
      <c r="GKV41"/>
      <c r="GKW41"/>
      <c r="GKX41"/>
      <c r="GKY41"/>
      <c r="GKZ41"/>
      <c r="GLA41"/>
      <c r="GLB41"/>
      <c r="GLC41"/>
      <c r="GLD41"/>
      <c r="GLE41"/>
      <c r="GLF41"/>
      <c r="GLG41"/>
      <c r="GLH41"/>
      <c r="GLI41"/>
      <c r="GLJ41"/>
      <c r="GLK41"/>
      <c r="GLL41"/>
      <c r="GLM41"/>
      <c r="GLN41"/>
      <c r="GLO41"/>
      <c r="GLP41"/>
      <c r="GLQ41"/>
      <c r="GLR41"/>
      <c r="GLS41"/>
      <c r="GLT41"/>
      <c r="GLU41"/>
      <c r="GLV41"/>
      <c r="GLW41"/>
      <c r="GLX41"/>
      <c r="GLY41"/>
      <c r="GLZ41"/>
      <c r="GMA41"/>
      <c r="GMB41"/>
      <c r="GMC41"/>
      <c r="GMD41"/>
      <c r="GME41"/>
      <c r="GMF41"/>
      <c r="GMG41"/>
      <c r="GMH41"/>
      <c r="GMI41"/>
      <c r="GMJ41"/>
      <c r="GMK41"/>
      <c r="GML41"/>
      <c r="GMM41"/>
      <c r="GMN41"/>
      <c r="GMO41"/>
      <c r="GMP41"/>
      <c r="GMQ41"/>
      <c r="GMR41"/>
      <c r="GMS41"/>
      <c r="GMT41"/>
      <c r="GMU41"/>
      <c r="GMV41"/>
      <c r="GMW41"/>
      <c r="GMX41"/>
      <c r="GMY41"/>
      <c r="GMZ41"/>
      <c r="GNA41"/>
      <c r="GNB41"/>
      <c r="GNC41"/>
      <c r="GND41"/>
      <c r="GNE41"/>
      <c r="GNF41"/>
      <c r="GNG41"/>
      <c r="GNH41"/>
      <c r="GNI41"/>
      <c r="GNJ41"/>
      <c r="GNK41"/>
      <c r="GNL41"/>
      <c r="GNM41"/>
      <c r="GNN41"/>
      <c r="GNO41"/>
      <c r="GNP41"/>
      <c r="GNQ41"/>
      <c r="GNR41"/>
      <c r="GNS41"/>
      <c r="GNT41"/>
      <c r="GNU41"/>
      <c r="GNV41"/>
      <c r="GNW41"/>
      <c r="GNX41"/>
      <c r="GNY41"/>
      <c r="GNZ41"/>
      <c r="GOA41"/>
      <c r="GOB41"/>
      <c r="GOC41"/>
      <c r="GOD41"/>
      <c r="GOE41"/>
      <c r="GOF41"/>
      <c r="GOG41"/>
      <c r="GOH41"/>
      <c r="GOI41"/>
      <c r="GOJ41"/>
      <c r="GOK41"/>
      <c r="GOL41"/>
      <c r="GOM41"/>
      <c r="GON41"/>
      <c r="GOO41"/>
      <c r="GOP41"/>
      <c r="GOQ41"/>
      <c r="GOR41"/>
      <c r="GOS41"/>
      <c r="GOT41"/>
      <c r="GOU41"/>
      <c r="GOV41"/>
      <c r="GOW41"/>
      <c r="GOX41"/>
      <c r="GOY41"/>
      <c r="GOZ41"/>
      <c r="GPA41"/>
      <c r="GPB41"/>
      <c r="GPC41"/>
      <c r="GPD41"/>
      <c r="GPE41"/>
      <c r="GPF41"/>
      <c r="GPG41"/>
      <c r="GPH41"/>
      <c r="GPI41"/>
      <c r="GPJ41"/>
      <c r="GPK41"/>
      <c r="GPL41"/>
      <c r="GPM41"/>
      <c r="GPN41"/>
      <c r="GPO41"/>
      <c r="GPP41"/>
      <c r="GPQ41"/>
      <c r="GPR41"/>
      <c r="GPS41"/>
      <c r="GPT41"/>
      <c r="GPU41"/>
      <c r="GPV41"/>
      <c r="GPW41"/>
      <c r="GPX41"/>
      <c r="GPY41"/>
      <c r="GPZ41"/>
      <c r="GQA41"/>
      <c r="GQB41"/>
      <c r="GQC41"/>
      <c r="GQD41"/>
      <c r="GQE41"/>
      <c r="GQF41"/>
      <c r="GQG41"/>
      <c r="GQH41"/>
      <c r="GQI41"/>
      <c r="GQJ41"/>
      <c r="GQK41"/>
      <c r="GQL41"/>
      <c r="GQM41"/>
      <c r="GQN41"/>
      <c r="GQO41"/>
      <c r="GQP41"/>
      <c r="GQQ41"/>
      <c r="GQR41"/>
      <c r="GQS41"/>
      <c r="GQT41"/>
      <c r="GQU41"/>
      <c r="GQV41"/>
      <c r="GQW41"/>
      <c r="GQX41"/>
      <c r="GQY41"/>
      <c r="GQZ41"/>
      <c r="GRA41"/>
      <c r="GRB41"/>
      <c r="GRC41"/>
      <c r="GRD41"/>
      <c r="GRE41"/>
      <c r="GRF41"/>
      <c r="GRG41"/>
      <c r="GRH41"/>
      <c r="GRI41"/>
      <c r="GRJ41"/>
      <c r="GRK41"/>
      <c r="GRL41"/>
      <c r="GRM41"/>
      <c r="GRN41"/>
      <c r="GRO41"/>
      <c r="GRP41"/>
      <c r="GRQ41"/>
      <c r="GRR41"/>
      <c r="GRS41"/>
      <c r="GRT41"/>
      <c r="GRU41"/>
      <c r="GRV41"/>
      <c r="GRW41"/>
      <c r="GRX41"/>
      <c r="GRY41"/>
      <c r="GRZ41"/>
      <c r="GSA41"/>
      <c r="GSB41"/>
      <c r="GSC41"/>
      <c r="GSD41"/>
      <c r="GSE41"/>
      <c r="GSF41"/>
      <c r="GSG41"/>
      <c r="GSH41"/>
      <c r="GSI41"/>
      <c r="GSJ41"/>
      <c r="GSK41"/>
      <c r="GSL41"/>
      <c r="GSM41"/>
      <c r="GSN41"/>
      <c r="GSO41"/>
      <c r="GSP41"/>
      <c r="GSQ41"/>
      <c r="GSR41"/>
      <c r="GSS41"/>
      <c r="GST41"/>
      <c r="GSU41"/>
      <c r="GSV41"/>
      <c r="GSW41"/>
      <c r="GSX41"/>
      <c r="GSY41"/>
      <c r="GSZ41"/>
      <c r="GTA41"/>
      <c r="GTB41"/>
      <c r="GTC41"/>
      <c r="GTD41"/>
      <c r="GTE41"/>
      <c r="GTF41"/>
      <c r="GTG41"/>
      <c r="GTH41"/>
      <c r="GTI41"/>
      <c r="GTJ41"/>
      <c r="GTK41"/>
      <c r="GTL41"/>
      <c r="GTM41"/>
      <c r="GTN41"/>
      <c r="GTO41"/>
      <c r="GTP41"/>
      <c r="GTQ41"/>
      <c r="GTR41"/>
      <c r="GTS41"/>
      <c r="GTT41"/>
      <c r="GTU41"/>
      <c r="GTV41"/>
      <c r="GTW41"/>
      <c r="GTX41"/>
      <c r="GTY41"/>
      <c r="GTZ41"/>
      <c r="GUA41"/>
      <c r="GUB41"/>
      <c r="GUC41"/>
      <c r="GUD41"/>
      <c r="GUE41"/>
      <c r="GUF41"/>
      <c r="GUG41"/>
      <c r="GUH41"/>
      <c r="GUI41"/>
      <c r="GUJ41"/>
      <c r="GUK41"/>
      <c r="GUL41"/>
      <c r="GUM41"/>
      <c r="GUN41"/>
      <c r="GUO41"/>
      <c r="GUP41"/>
      <c r="GUQ41"/>
      <c r="GUR41"/>
      <c r="GUS41"/>
      <c r="GUT41"/>
      <c r="GUU41"/>
      <c r="GUV41"/>
      <c r="GUW41"/>
      <c r="GUX41"/>
      <c r="GUY41"/>
      <c r="GUZ41"/>
      <c r="GVA41"/>
      <c r="GVB41"/>
      <c r="GVC41"/>
      <c r="GVD41"/>
      <c r="GVE41"/>
      <c r="GVF41"/>
      <c r="GVG41"/>
      <c r="GVH41"/>
      <c r="GVI41"/>
      <c r="GVJ41"/>
      <c r="GVK41"/>
      <c r="GVL41"/>
      <c r="GVM41"/>
      <c r="GVN41"/>
      <c r="GVO41"/>
      <c r="GVP41"/>
      <c r="GVQ41"/>
      <c r="GVR41"/>
      <c r="GVS41"/>
      <c r="GVT41"/>
      <c r="GVU41"/>
      <c r="GVV41"/>
      <c r="GVW41"/>
      <c r="GVX41"/>
      <c r="GVY41"/>
      <c r="GVZ41"/>
      <c r="GWA41"/>
      <c r="GWB41"/>
      <c r="GWC41"/>
      <c r="GWD41"/>
      <c r="GWE41"/>
      <c r="GWF41"/>
      <c r="GWG41"/>
      <c r="GWH41"/>
      <c r="GWI41"/>
      <c r="GWJ41"/>
      <c r="GWK41"/>
      <c r="GWL41"/>
      <c r="GWM41"/>
      <c r="GWN41"/>
      <c r="GWO41"/>
      <c r="GWP41"/>
      <c r="GWQ41"/>
      <c r="GWR41"/>
      <c r="GWS41"/>
      <c r="GWT41"/>
      <c r="GWU41"/>
      <c r="GWV41"/>
      <c r="GWW41"/>
      <c r="GWX41"/>
      <c r="GWY41"/>
      <c r="GWZ41"/>
      <c r="GXA41"/>
      <c r="GXB41"/>
      <c r="GXC41"/>
      <c r="GXD41"/>
      <c r="GXE41"/>
      <c r="GXF41"/>
      <c r="GXG41"/>
      <c r="GXH41"/>
      <c r="GXI41"/>
      <c r="GXJ41"/>
      <c r="GXK41"/>
      <c r="GXL41"/>
      <c r="GXM41"/>
      <c r="GXN41"/>
      <c r="GXO41"/>
      <c r="GXP41"/>
      <c r="GXQ41"/>
      <c r="GXR41"/>
      <c r="GXS41"/>
      <c r="GXT41"/>
      <c r="GXU41"/>
      <c r="GXV41"/>
      <c r="GXW41"/>
      <c r="GXX41"/>
      <c r="GXY41"/>
      <c r="GXZ41"/>
      <c r="GYA41"/>
      <c r="GYB41"/>
      <c r="GYC41"/>
      <c r="GYD41"/>
      <c r="GYE41"/>
      <c r="GYF41"/>
      <c r="GYG41"/>
      <c r="GYH41"/>
      <c r="GYI41"/>
      <c r="GYJ41"/>
      <c r="GYK41"/>
      <c r="GYL41"/>
      <c r="GYM41"/>
      <c r="GYN41"/>
      <c r="GYO41"/>
      <c r="GYP41"/>
      <c r="GYQ41"/>
      <c r="GYR41"/>
      <c r="GYS41"/>
      <c r="GYT41"/>
      <c r="GYU41"/>
      <c r="GYV41"/>
      <c r="GYW41"/>
      <c r="GYX41"/>
      <c r="GYY41"/>
      <c r="GYZ41"/>
      <c r="GZA41"/>
      <c r="GZB41"/>
      <c r="GZC41"/>
      <c r="GZD41"/>
      <c r="GZE41"/>
      <c r="GZF41"/>
      <c r="GZG41"/>
      <c r="GZH41"/>
      <c r="GZI41"/>
      <c r="GZJ41"/>
      <c r="GZK41"/>
      <c r="GZL41"/>
      <c r="GZM41"/>
      <c r="GZN41"/>
      <c r="GZO41"/>
      <c r="GZP41"/>
      <c r="GZQ41"/>
      <c r="GZR41"/>
      <c r="GZS41"/>
      <c r="GZT41"/>
      <c r="GZU41"/>
      <c r="GZV41"/>
      <c r="GZW41"/>
      <c r="GZX41"/>
      <c r="GZY41"/>
      <c r="GZZ41"/>
      <c r="HAA41"/>
      <c r="HAB41"/>
      <c r="HAC41"/>
      <c r="HAD41"/>
      <c r="HAE41"/>
      <c r="HAF41"/>
      <c r="HAG41"/>
      <c r="HAH41"/>
      <c r="HAI41"/>
      <c r="HAJ41"/>
      <c r="HAK41"/>
      <c r="HAL41"/>
      <c r="HAM41"/>
      <c r="HAN41"/>
      <c r="HAO41"/>
      <c r="HAP41"/>
      <c r="HAQ41"/>
      <c r="HAR41"/>
      <c r="HAS41"/>
      <c r="HAT41"/>
      <c r="HAU41"/>
      <c r="HAV41"/>
      <c r="HAW41"/>
      <c r="HAX41"/>
      <c r="HAY41"/>
      <c r="HAZ41"/>
      <c r="HBA41"/>
      <c r="HBB41"/>
      <c r="HBC41"/>
      <c r="HBD41"/>
      <c r="HBE41"/>
      <c r="HBF41"/>
      <c r="HBG41"/>
      <c r="HBH41"/>
      <c r="HBI41"/>
      <c r="HBJ41"/>
      <c r="HBK41"/>
      <c r="HBL41"/>
      <c r="HBM41"/>
      <c r="HBN41"/>
      <c r="HBO41"/>
      <c r="HBP41"/>
      <c r="HBQ41"/>
      <c r="HBR41"/>
      <c r="HBS41"/>
      <c r="HBT41"/>
      <c r="HBU41"/>
      <c r="HBV41"/>
      <c r="HBW41"/>
      <c r="HBX41"/>
      <c r="HBY41"/>
      <c r="HBZ41"/>
      <c r="HCA41"/>
      <c r="HCB41"/>
      <c r="HCC41"/>
      <c r="HCD41"/>
      <c r="HCE41"/>
      <c r="HCF41"/>
      <c r="HCG41"/>
      <c r="HCH41"/>
      <c r="HCI41"/>
      <c r="HCJ41"/>
      <c r="HCK41"/>
      <c r="HCL41"/>
      <c r="HCM41"/>
      <c r="HCN41"/>
      <c r="HCO41"/>
      <c r="HCP41"/>
      <c r="HCQ41"/>
      <c r="HCR41"/>
      <c r="HCS41"/>
      <c r="HCT41"/>
      <c r="HCU41"/>
      <c r="HCV41"/>
      <c r="HCW41"/>
      <c r="HCX41"/>
      <c r="HCY41"/>
      <c r="HCZ41"/>
      <c r="HDA41"/>
      <c r="HDB41"/>
      <c r="HDC41"/>
      <c r="HDD41"/>
      <c r="HDE41"/>
      <c r="HDF41"/>
      <c r="HDG41"/>
      <c r="HDH41"/>
      <c r="HDI41"/>
      <c r="HDJ41"/>
      <c r="HDK41"/>
      <c r="HDL41"/>
      <c r="HDM41"/>
      <c r="HDN41"/>
      <c r="HDO41"/>
      <c r="HDP41"/>
      <c r="HDQ41"/>
      <c r="HDR41"/>
      <c r="HDS41"/>
      <c r="HDT41"/>
      <c r="HDU41"/>
      <c r="HDV41"/>
      <c r="HDW41"/>
      <c r="HDX41"/>
      <c r="HDY41"/>
      <c r="HDZ41"/>
      <c r="HEA41"/>
      <c r="HEB41"/>
      <c r="HEC41"/>
      <c r="HED41"/>
      <c r="HEE41"/>
      <c r="HEF41"/>
      <c r="HEG41"/>
      <c r="HEH41"/>
      <c r="HEI41"/>
      <c r="HEJ41"/>
      <c r="HEK41"/>
      <c r="HEL41"/>
      <c r="HEM41"/>
      <c r="HEN41"/>
      <c r="HEO41"/>
      <c r="HEP41"/>
      <c r="HEQ41"/>
      <c r="HER41"/>
      <c r="HES41"/>
      <c r="HET41"/>
      <c r="HEU41"/>
      <c r="HEV41"/>
      <c r="HEW41"/>
      <c r="HEX41"/>
      <c r="HEY41"/>
      <c r="HEZ41"/>
      <c r="HFA41"/>
      <c r="HFB41"/>
      <c r="HFC41"/>
      <c r="HFD41"/>
      <c r="HFE41"/>
      <c r="HFF41"/>
      <c r="HFG41"/>
      <c r="HFH41"/>
      <c r="HFI41"/>
      <c r="HFJ41"/>
      <c r="HFK41"/>
      <c r="HFL41"/>
      <c r="HFM41"/>
      <c r="HFN41"/>
      <c r="HFO41"/>
      <c r="HFP41"/>
      <c r="HFQ41"/>
      <c r="HFR41"/>
      <c r="HFS41"/>
      <c r="HFT41"/>
      <c r="HFU41"/>
      <c r="HFV41"/>
      <c r="HFW41"/>
      <c r="HFX41"/>
      <c r="HFY41"/>
      <c r="HFZ41"/>
      <c r="HGA41"/>
      <c r="HGB41"/>
      <c r="HGC41"/>
      <c r="HGD41"/>
      <c r="HGE41"/>
      <c r="HGF41"/>
      <c r="HGG41"/>
      <c r="HGH41"/>
      <c r="HGI41"/>
      <c r="HGJ41"/>
      <c r="HGK41"/>
      <c r="HGL41"/>
      <c r="HGM41"/>
      <c r="HGN41"/>
      <c r="HGO41"/>
      <c r="HGP41"/>
      <c r="HGQ41"/>
      <c r="HGR41"/>
      <c r="HGS41"/>
      <c r="HGT41"/>
      <c r="HGU41"/>
      <c r="HGV41"/>
      <c r="HGW41"/>
      <c r="HGX41"/>
      <c r="HGY41"/>
      <c r="HGZ41"/>
      <c r="HHA41"/>
      <c r="HHB41"/>
      <c r="HHC41"/>
      <c r="HHD41"/>
      <c r="HHE41"/>
      <c r="HHF41"/>
      <c r="HHG41"/>
      <c r="HHH41"/>
      <c r="HHI41"/>
      <c r="HHJ41"/>
      <c r="HHK41"/>
      <c r="HHL41"/>
      <c r="HHM41"/>
      <c r="HHN41"/>
      <c r="HHO41"/>
      <c r="HHP41"/>
      <c r="HHQ41"/>
      <c r="HHR41"/>
      <c r="HHS41"/>
      <c r="HHT41"/>
      <c r="HHU41"/>
      <c r="HHV41"/>
      <c r="HHW41"/>
      <c r="HHX41"/>
      <c r="HHY41"/>
      <c r="HHZ41"/>
      <c r="HIA41"/>
      <c r="HIB41"/>
      <c r="HIC41"/>
      <c r="HID41"/>
      <c r="HIE41"/>
      <c r="HIF41"/>
      <c r="HIG41"/>
      <c r="HIH41"/>
      <c r="HII41"/>
      <c r="HIJ41"/>
      <c r="HIK41"/>
      <c r="HIL41"/>
      <c r="HIM41"/>
      <c r="HIN41"/>
      <c r="HIO41"/>
      <c r="HIP41"/>
      <c r="HIQ41"/>
      <c r="HIR41"/>
      <c r="HIS41"/>
      <c r="HIT41"/>
      <c r="HIU41"/>
      <c r="HIV41"/>
      <c r="HIW41"/>
      <c r="HIX41"/>
      <c r="HIY41"/>
      <c r="HIZ41"/>
      <c r="HJA41"/>
      <c r="HJB41"/>
      <c r="HJC41"/>
      <c r="HJD41"/>
      <c r="HJE41"/>
      <c r="HJF41"/>
      <c r="HJG41"/>
      <c r="HJH41"/>
      <c r="HJI41"/>
      <c r="HJJ41"/>
      <c r="HJK41"/>
      <c r="HJL41"/>
      <c r="HJM41"/>
      <c r="HJN41"/>
      <c r="HJO41"/>
      <c r="HJP41"/>
      <c r="HJQ41"/>
      <c r="HJR41"/>
      <c r="HJS41"/>
      <c r="HJT41"/>
      <c r="HJU41"/>
      <c r="HJV41"/>
      <c r="HJW41"/>
      <c r="HJX41"/>
      <c r="HJY41"/>
      <c r="HJZ41"/>
      <c r="HKA41"/>
      <c r="HKB41"/>
      <c r="HKC41"/>
      <c r="HKD41"/>
      <c r="HKE41"/>
      <c r="HKF41"/>
      <c r="HKG41"/>
      <c r="HKH41"/>
      <c r="HKI41"/>
      <c r="HKJ41"/>
      <c r="HKK41"/>
      <c r="HKL41"/>
      <c r="HKM41"/>
      <c r="HKN41"/>
      <c r="HKO41"/>
      <c r="HKP41"/>
      <c r="HKQ41"/>
      <c r="HKR41"/>
      <c r="HKS41"/>
      <c r="HKT41"/>
      <c r="HKU41"/>
      <c r="HKV41"/>
      <c r="HKW41"/>
      <c r="HKX41"/>
      <c r="HKY41"/>
      <c r="HKZ41"/>
      <c r="HLA41"/>
      <c r="HLB41"/>
      <c r="HLC41"/>
      <c r="HLD41"/>
      <c r="HLE41"/>
      <c r="HLF41"/>
      <c r="HLG41"/>
      <c r="HLH41"/>
      <c r="HLI41"/>
      <c r="HLJ41"/>
      <c r="HLK41"/>
      <c r="HLL41"/>
      <c r="HLM41"/>
      <c r="HLN41"/>
      <c r="HLO41"/>
      <c r="HLP41"/>
      <c r="HLQ41"/>
      <c r="HLR41"/>
      <c r="HLS41"/>
      <c r="HLT41"/>
      <c r="HLU41"/>
      <c r="HLV41"/>
      <c r="HLW41"/>
      <c r="HLX41"/>
      <c r="HLY41"/>
      <c r="HLZ41"/>
      <c r="HMA41"/>
      <c r="HMB41"/>
      <c r="HMC41"/>
      <c r="HMD41"/>
      <c r="HME41"/>
      <c r="HMF41"/>
      <c r="HMG41"/>
      <c r="HMH41"/>
      <c r="HMI41"/>
      <c r="HMJ41"/>
      <c r="HMK41"/>
      <c r="HML41"/>
      <c r="HMM41"/>
      <c r="HMN41"/>
      <c r="HMO41"/>
      <c r="HMP41"/>
      <c r="HMQ41"/>
      <c r="HMR41"/>
      <c r="HMS41"/>
      <c r="HMT41"/>
      <c r="HMU41"/>
      <c r="HMV41"/>
      <c r="HMW41"/>
      <c r="HMX41"/>
      <c r="HMY41"/>
      <c r="HMZ41"/>
      <c r="HNA41"/>
      <c r="HNB41"/>
      <c r="HNC41"/>
      <c r="HND41"/>
      <c r="HNE41"/>
      <c r="HNF41"/>
      <c r="HNG41"/>
      <c r="HNH41"/>
      <c r="HNI41"/>
      <c r="HNJ41"/>
      <c r="HNK41"/>
      <c r="HNL41"/>
      <c r="HNM41"/>
      <c r="HNN41"/>
      <c r="HNO41"/>
      <c r="HNP41"/>
      <c r="HNQ41"/>
      <c r="HNR41"/>
      <c r="HNS41"/>
      <c r="HNT41"/>
      <c r="HNU41"/>
      <c r="HNV41"/>
      <c r="HNW41"/>
      <c r="HNX41"/>
      <c r="HNY41"/>
      <c r="HNZ41"/>
      <c r="HOA41"/>
      <c r="HOB41"/>
      <c r="HOC41"/>
      <c r="HOD41"/>
      <c r="HOE41"/>
      <c r="HOF41"/>
      <c r="HOG41"/>
      <c r="HOH41"/>
      <c r="HOI41"/>
      <c r="HOJ41"/>
      <c r="HOK41"/>
      <c r="HOL41"/>
      <c r="HOM41"/>
      <c r="HON41"/>
      <c r="HOO41"/>
      <c r="HOP41"/>
      <c r="HOQ41"/>
      <c r="HOR41"/>
      <c r="HOS41"/>
      <c r="HOT41"/>
      <c r="HOU41"/>
      <c r="HOV41"/>
      <c r="HOW41"/>
      <c r="HOX41"/>
      <c r="HOY41"/>
      <c r="HOZ41"/>
      <c r="HPA41"/>
      <c r="HPB41"/>
      <c r="HPC41"/>
      <c r="HPD41"/>
      <c r="HPE41"/>
      <c r="HPF41"/>
      <c r="HPG41"/>
      <c r="HPH41"/>
      <c r="HPI41"/>
      <c r="HPJ41"/>
      <c r="HPK41"/>
      <c r="HPL41"/>
      <c r="HPM41"/>
      <c r="HPN41"/>
      <c r="HPO41"/>
      <c r="HPP41"/>
      <c r="HPQ41"/>
      <c r="HPR41"/>
      <c r="HPS41"/>
      <c r="HPT41"/>
      <c r="HPU41"/>
      <c r="HPV41"/>
      <c r="HPW41"/>
      <c r="HPX41"/>
      <c r="HPY41"/>
      <c r="HPZ41"/>
      <c r="HQA41"/>
      <c r="HQB41"/>
      <c r="HQC41"/>
      <c r="HQD41"/>
      <c r="HQE41"/>
      <c r="HQF41"/>
      <c r="HQG41"/>
      <c r="HQH41"/>
      <c r="HQI41"/>
      <c r="HQJ41"/>
      <c r="HQK41"/>
      <c r="HQL41"/>
      <c r="HQM41"/>
      <c r="HQN41"/>
      <c r="HQO41"/>
      <c r="HQP41"/>
      <c r="HQQ41"/>
      <c r="HQR41"/>
      <c r="HQS41"/>
      <c r="HQT41"/>
      <c r="HQU41"/>
      <c r="HQV41"/>
      <c r="HQW41"/>
      <c r="HQX41"/>
      <c r="HQY41"/>
      <c r="HQZ41"/>
      <c r="HRA41"/>
      <c r="HRB41"/>
      <c r="HRC41"/>
      <c r="HRD41"/>
      <c r="HRE41"/>
      <c r="HRF41"/>
      <c r="HRG41"/>
      <c r="HRH41"/>
      <c r="HRI41"/>
      <c r="HRJ41"/>
      <c r="HRK41"/>
      <c r="HRL41"/>
      <c r="HRM41"/>
      <c r="HRN41"/>
      <c r="HRO41"/>
      <c r="HRP41"/>
      <c r="HRQ41"/>
      <c r="HRR41"/>
      <c r="HRS41"/>
      <c r="HRT41"/>
      <c r="HRU41"/>
      <c r="HRV41"/>
      <c r="HRW41"/>
      <c r="HRX41"/>
      <c r="HRY41"/>
      <c r="HRZ41"/>
      <c r="HSA41"/>
      <c r="HSB41"/>
      <c r="HSC41"/>
      <c r="HSD41"/>
      <c r="HSE41"/>
      <c r="HSF41"/>
      <c r="HSG41"/>
      <c r="HSH41"/>
      <c r="HSI41"/>
      <c r="HSJ41"/>
      <c r="HSK41"/>
      <c r="HSL41"/>
      <c r="HSM41"/>
      <c r="HSN41"/>
      <c r="HSO41"/>
      <c r="HSP41"/>
      <c r="HSQ41"/>
      <c r="HSR41"/>
      <c r="HSS41"/>
      <c r="HST41"/>
      <c r="HSU41"/>
      <c r="HSV41"/>
      <c r="HSW41"/>
      <c r="HSX41"/>
      <c r="HSY41"/>
      <c r="HSZ41"/>
      <c r="HTA41"/>
      <c r="HTB41"/>
      <c r="HTC41"/>
      <c r="HTD41"/>
      <c r="HTE41"/>
      <c r="HTF41"/>
      <c r="HTG41"/>
      <c r="HTH41"/>
      <c r="HTI41"/>
      <c r="HTJ41"/>
      <c r="HTK41"/>
      <c r="HTL41"/>
      <c r="HTM41"/>
      <c r="HTN41"/>
      <c r="HTO41"/>
      <c r="HTP41"/>
      <c r="HTQ41"/>
      <c r="HTR41"/>
      <c r="HTS41"/>
      <c r="HTT41"/>
      <c r="HTU41"/>
      <c r="HTV41"/>
      <c r="HTW41"/>
      <c r="HTX41"/>
      <c r="HTY41"/>
      <c r="HTZ41"/>
      <c r="HUA41"/>
      <c r="HUB41"/>
      <c r="HUC41"/>
      <c r="HUD41"/>
      <c r="HUE41"/>
      <c r="HUF41"/>
      <c r="HUG41"/>
      <c r="HUH41"/>
      <c r="HUI41"/>
      <c r="HUJ41"/>
      <c r="HUK41"/>
      <c r="HUL41"/>
      <c r="HUM41"/>
      <c r="HUN41"/>
      <c r="HUO41"/>
      <c r="HUP41"/>
      <c r="HUQ41"/>
      <c r="HUR41"/>
      <c r="HUS41"/>
      <c r="HUT41"/>
      <c r="HUU41"/>
      <c r="HUV41"/>
      <c r="HUW41"/>
      <c r="HUX41"/>
      <c r="HUY41"/>
      <c r="HUZ41"/>
      <c r="HVA41"/>
      <c r="HVB41"/>
      <c r="HVC41"/>
      <c r="HVD41"/>
      <c r="HVE41"/>
      <c r="HVF41"/>
      <c r="HVG41"/>
      <c r="HVH41"/>
      <c r="HVI41"/>
      <c r="HVJ41"/>
      <c r="HVK41"/>
      <c r="HVL41"/>
      <c r="HVM41"/>
      <c r="HVN41"/>
      <c r="HVO41"/>
      <c r="HVP41"/>
      <c r="HVQ41"/>
      <c r="HVR41"/>
      <c r="HVS41"/>
      <c r="HVT41"/>
      <c r="HVU41"/>
      <c r="HVV41"/>
      <c r="HVW41"/>
      <c r="HVX41"/>
      <c r="HVY41"/>
      <c r="HVZ41"/>
      <c r="HWA41"/>
      <c r="HWB41"/>
      <c r="HWC41"/>
      <c r="HWD41"/>
      <c r="HWE41"/>
      <c r="HWF41"/>
      <c r="HWG41"/>
      <c r="HWH41"/>
      <c r="HWI41"/>
      <c r="HWJ41"/>
      <c r="HWK41"/>
      <c r="HWL41"/>
      <c r="HWM41"/>
      <c r="HWN41"/>
      <c r="HWO41"/>
      <c r="HWP41"/>
      <c r="HWQ41"/>
      <c r="HWR41"/>
      <c r="HWS41"/>
      <c r="HWT41"/>
      <c r="HWU41"/>
      <c r="HWV41"/>
      <c r="HWW41"/>
      <c r="HWX41"/>
      <c r="HWY41"/>
      <c r="HWZ41"/>
      <c r="HXA41"/>
      <c r="HXB41"/>
      <c r="HXC41"/>
      <c r="HXD41"/>
      <c r="HXE41"/>
      <c r="HXF41"/>
      <c r="HXG41"/>
      <c r="HXH41"/>
      <c r="HXI41"/>
      <c r="HXJ41"/>
      <c r="HXK41"/>
      <c r="HXL41"/>
      <c r="HXM41"/>
      <c r="HXN41"/>
      <c r="HXO41"/>
      <c r="HXP41"/>
      <c r="HXQ41"/>
      <c r="HXR41"/>
      <c r="HXS41"/>
      <c r="HXT41"/>
      <c r="HXU41"/>
      <c r="HXV41"/>
      <c r="HXW41"/>
      <c r="HXX41"/>
      <c r="HXY41"/>
      <c r="HXZ41"/>
      <c r="HYA41"/>
      <c r="HYB41"/>
      <c r="HYC41"/>
      <c r="HYD41"/>
      <c r="HYE41"/>
      <c r="HYF41"/>
      <c r="HYG41"/>
      <c r="HYH41"/>
      <c r="HYI41"/>
      <c r="HYJ41"/>
      <c r="HYK41"/>
      <c r="HYL41"/>
      <c r="HYM41"/>
      <c r="HYN41"/>
      <c r="HYO41"/>
      <c r="HYP41"/>
      <c r="HYQ41"/>
      <c r="HYR41"/>
      <c r="HYS41"/>
      <c r="HYT41"/>
      <c r="HYU41"/>
      <c r="HYV41"/>
      <c r="HYW41"/>
      <c r="HYX41"/>
      <c r="HYY41"/>
      <c r="HYZ41"/>
      <c r="HZA41"/>
      <c r="HZB41"/>
      <c r="HZC41"/>
      <c r="HZD41"/>
      <c r="HZE41"/>
      <c r="HZF41"/>
      <c r="HZG41"/>
      <c r="HZH41"/>
      <c r="HZI41"/>
      <c r="HZJ41"/>
      <c r="HZK41"/>
      <c r="HZL41"/>
      <c r="HZM41"/>
      <c r="HZN41"/>
      <c r="HZO41"/>
      <c r="HZP41"/>
      <c r="HZQ41"/>
      <c r="HZR41"/>
      <c r="HZS41"/>
      <c r="HZT41"/>
      <c r="HZU41"/>
      <c r="HZV41"/>
      <c r="HZW41"/>
      <c r="HZX41"/>
      <c r="HZY41"/>
      <c r="HZZ41"/>
      <c r="IAA41"/>
      <c r="IAB41"/>
      <c r="IAC41"/>
      <c r="IAD41"/>
      <c r="IAE41"/>
      <c r="IAF41"/>
      <c r="IAG41"/>
      <c r="IAH41"/>
      <c r="IAI41"/>
      <c r="IAJ41"/>
      <c r="IAK41"/>
      <c r="IAL41"/>
      <c r="IAM41"/>
      <c r="IAN41"/>
      <c r="IAO41"/>
      <c r="IAP41"/>
      <c r="IAQ41"/>
      <c r="IAR41"/>
      <c r="IAS41"/>
      <c r="IAT41"/>
      <c r="IAU41"/>
      <c r="IAV41"/>
      <c r="IAW41"/>
      <c r="IAX41"/>
      <c r="IAY41"/>
      <c r="IAZ41"/>
      <c r="IBA41"/>
      <c r="IBB41"/>
      <c r="IBC41"/>
      <c r="IBD41"/>
      <c r="IBE41"/>
      <c r="IBF41"/>
      <c r="IBG41"/>
      <c r="IBH41"/>
      <c r="IBI41"/>
      <c r="IBJ41"/>
      <c r="IBK41"/>
      <c r="IBL41"/>
      <c r="IBM41"/>
      <c r="IBN41"/>
      <c r="IBO41"/>
      <c r="IBP41"/>
      <c r="IBQ41"/>
      <c r="IBR41"/>
      <c r="IBS41"/>
      <c r="IBT41"/>
      <c r="IBU41"/>
      <c r="IBV41"/>
      <c r="IBW41"/>
      <c r="IBX41"/>
      <c r="IBY41"/>
      <c r="IBZ41"/>
      <c r="ICA41"/>
      <c r="ICB41"/>
      <c r="ICC41"/>
      <c r="ICD41"/>
      <c r="ICE41"/>
      <c r="ICF41"/>
      <c r="ICG41"/>
      <c r="ICH41"/>
      <c r="ICI41"/>
      <c r="ICJ41"/>
      <c r="ICK41"/>
      <c r="ICL41"/>
      <c r="ICM41"/>
      <c r="ICN41"/>
      <c r="ICO41"/>
      <c r="ICP41"/>
      <c r="ICQ41"/>
      <c r="ICR41"/>
      <c r="ICS41"/>
      <c r="ICT41"/>
      <c r="ICU41"/>
      <c r="ICV41"/>
      <c r="ICW41"/>
      <c r="ICX41"/>
      <c r="ICY41"/>
      <c r="ICZ41"/>
      <c r="IDA41"/>
      <c r="IDB41"/>
      <c r="IDC41"/>
      <c r="IDD41"/>
      <c r="IDE41"/>
      <c r="IDF41"/>
      <c r="IDG41"/>
      <c r="IDH41"/>
      <c r="IDI41"/>
      <c r="IDJ41"/>
      <c r="IDK41"/>
      <c r="IDL41"/>
      <c r="IDM41"/>
      <c r="IDN41"/>
      <c r="IDO41"/>
      <c r="IDP41"/>
      <c r="IDQ41"/>
      <c r="IDR41"/>
      <c r="IDS41"/>
      <c r="IDT41"/>
      <c r="IDU41"/>
      <c r="IDV41"/>
      <c r="IDW41"/>
      <c r="IDX41"/>
      <c r="IDY41"/>
      <c r="IDZ41"/>
      <c r="IEA41"/>
      <c r="IEB41"/>
      <c r="IEC41"/>
      <c r="IED41"/>
      <c r="IEE41"/>
      <c r="IEF41"/>
      <c r="IEG41"/>
      <c r="IEH41"/>
      <c r="IEI41"/>
      <c r="IEJ41"/>
      <c r="IEK41"/>
      <c r="IEL41"/>
      <c r="IEM41"/>
      <c r="IEN41"/>
      <c r="IEO41"/>
      <c r="IEP41"/>
      <c r="IEQ41"/>
      <c r="IER41"/>
      <c r="IES41"/>
      <c r="IET41"/>
      <c r="IEU41"/>
      <c r="IEV41"/>
      <c r="IEW41"/>
      <c r="IEX41"/>
      <c r="IEY41"/>
      <c r="IEZ41"/>
      <c r="IFA41"/>
      <c r="IFB41"/>
      <c r="IFC41"/>
      <c r="IFD41"/>
      <c r="IFE41"/>
      <c r="IFF41"/>
      <c r="IFG41"/>
      <c r="IFH41"/>
      <c r="IFI41"/>
      <c r="IFJ41"/>
      <c r="IFK41"/>
      <c r="IFL41"/>
      <c r="IFM41"/>
      <c r="IFN41"/>
      <c r="IFO41"/>
      <c r="IFP41"/>
      <c r="IFQ41"/>
      <c r="IFR41"/>
      <c r="IFS41"/>
      <c r="IFT41"/>
      <c r="IFU41"/>
      <c r="IFV41"/>
      <c r="IFW41"/>
      <c r="IFX41"/>
      <c r="IFY41"/>
      <c r="IFZ41"/>
      <c r="IGA41"/>
      <c r="IGB41"/>
      <c r="IGC41"/>
      <c r="IGD41"/>
      <c r="IGE41"/>
      <c r="IGF41"/>
      <c r="IGG41"/>
      <c r="IGH41"/>
      <c r="IGI41"/>
      <c r="IGJ41"/>
      <c r="IGK41"/>
      <c r="IGL41"/>
      <c r="IGM41"/>
      <c r="IGN41"/>
      <c r="IGO41"/>
      <c r="IGP41"/>
      <c r="IGQ41"/>
      <c r="IGR41"/>
      <c r="IGS41"/>
      <c r="IGT41"/>
      <c r="IGU41"/>
      <c r="IGV41"/>
      <c r="IGW41"/>
      <c r="IGX41"/>
      <c r="IGY41"/>
      <c r="IGZ41"/>
      <c r="IHA41"/>
      <c r="IHB41"/>
      <c r="IHC41"/>
      <c r="IHD41"/>
      <c r="IHE41"/>
      <c r="IHF41"/>
      <c r="IHG41"/>
      <c r="IHH41"/>
      <c r="IHI41"/>
      <c r="IHJ41"/>
      <c r="IHK41"/>
      <c r="IHL41"/>
      <c r="IHM41"/>
      <c r="IHN41"/>
      <c r="IHO41"/>
      <c r="IHP41"/>
      <c r="IHQ41"/>
      <c r="IHR41"/>
      <c r="IHS41"/>
      <c r="IHT41"/>
      <c r="IHU41"/>
      <c r="IHV41"/>
      <c r="IHW41"/>
      <c r="IHX41"/>
      <c r="IHY41"/>
      <c r="IHZ41"/>
      <c r="IIA41"/>
      <c r="IIB41"/>
      <c r="IIC41"/>
      <c r="IID41"/>
      <c r="IIE41"/>
      <c r="IIF41"/>
      <c r="IIG41"/>
      <c r="IIH41"/>
      <c r="III41"/>
      <c r="IIJ41"/>
      <c r="IIK41"/>
      <c r="IIL41"/>
      <c r="IIM41"/>
      <c r="IIN41"/>
      <c r="IIO41"/>
      <c r="IIP41"/>
      <c r="IIQ41"/>
      <c r="IIR41"/>
      <c r="IIS41"/>
      <c r="IIT41"/>
      <c r="IIU41"/>
      <c r="IIV41"/>
      <c r="IIW41"/>
      <c r="IIX41"/>
      <c r="IIY41"/>
      <c r="IIZ41"/>
      <c r="IJA41"/>
      <c r="IJB41"/>
      <c r="IJC41"/>
      <c r="IJD41"/>
      <c r="IJE41"/>
      <c r="IJF41"/>
      <c r="IJG41"/>
      <c r="IJH41"/>
      <c r="IJI41"/>
      <c r="IJJ41"/>
      <c r="IJK41"/>
      <c r="IJL41"/>
      <c r="IJM41"/>
      <c r="IJN41"/>
      <c r="IJO41"/>
      <c r="IJP41"/>
      <c r="IJQ41"/>
      <c r="IJR41"/>
      <c r="IJS41"/>
      <c r="IJT41"/>
      <c r="IJU41"/>
      <c r="IJV41"/>
      <c r="IJW41"/>
      <c r="IJX41"/>
      <c r="IJY41"/>
      <c r="IJZ41"/>
      <c r="IKA41"/>
      <c r="IKB41"/>
      <c r="IKC41"/>
      <c r="IKD41"/>
      <c r="IKE41"/>
      <c r="IKF41"/>
      <c r="IKG41"/>
      <c r="IKH41"/>
      <c r="IKI41"/>
      <c r="IKJ41"/>
      <c r="IKK41"/>
      <c r="IKL41"/>
      <c r="IKM41"/>
      <c r="IKN41"/>
      <c r="IKO41"/>
      <c r="IKP41"/>
      <c r="IKQ41"/>
      <c r="IKR41"/>
      <c r="IKS41"/>
      <c r="IKT41"/>
      <c r="IKU41"/>
      <c r="IKV41"/>
      <c r="IKW41"/>
      <c r="IKX41"/>
      <c r="IKY41"/>
      <c r="IKZ41"/>
      <c r="ILA41"/>
      <c r="ILB41"/>
      <c r="ILC41"/>
      <c r="ILD41"/>
      <c r="ILE41"/>
      <c r="ILF41"/>
      <c r="ILG41"/>
      <c r="ILH41"/>
      <c r="ILI41"/>
      <c r="ILJ41"/>
      <c r="ILK41"/>
      <c r="ILL41"/>
      <c r="ILM41"/>
      <c r="ILN41"/>
      <c r="ILO41"/>
      <c r="ILP41"/>
      <c r="ILQ41"/>
      <c r="ILR41"/>
      <c r="ILS41"/>
      <c r="ILT41"/>
      <c r="ILU41"/>
      <c r="ILV41"/>
      <c r="ILW41"/>
      <c r="ILX41"/>
      <c r="ILY41"/>
      <c r="ILZ41"/>
      <c r="IMA41"/>
      <c r="IMB41"/>
      <c r="IMC41"/>
      <c r="IMD41"/>
      <c r="IME41"/>
      <c r="IMF41"/>
      <c r="IMG41"/>
      <c r="IMH41"/>
      <c r="IMI41"/>
      <c r="IMJ41"/>
      <c r="IMK41"/>
      <c r="IML41"/>
      <c r="IMM41"/>
      <c r="IMN41"/>
      <c r="IMO41"/>
      <c r="IMP41"/>
      <c r="IMQ41"/>
      <c r="IMR41"/>
      <c r="IMS41"/>
      <c r="IMT41"/>
      <c r="IMU41"/>
      <c r="IMV41"/>
      <c r="IMW41"/>
      <c r="IMX41"/>
      <c r="IMY41"/>
      <c r="IMZ41"/>
      <c r="INA41"/>
      <c r="INB41"/>
      <c r="INC41"/>
      <c r="IND41"/>
      <c r="INE41"/>
      <c r="INF41"/>
      <c r="ING41"/>
      <c r="INH41"/>
      <c r="INI41"/>
      <c r="INJ41"/>
      <c r="INK41"/>
      <c r="INL41"/>
      <c r="INM41"/>
      <c r="INN41"/>
      <c r="INO41"/>
      <c r="INP41"/>
      <c r="INQ41"/>
      <c r="INR41"/>
      <c r="INS41"/>
      <c r="INT41"/>
      <c r="INU41"/>
      <c r="INV41"/>
      <c r="INW41"/>
      <c r="INX41"/>
      <c r="INY41"/>
      <c r="INZ41"/>
      <c r="IOA41"/>
      <c r="IOB41"/>
      <c r="IOC41"/>
      <c r="IOD41"/>
      <c r="IOE41"/>
      <c r="IOF41"/>
      <c r="IOG41"/>
      <c r="IOH41"/>
      <c r="IOI41"/>
      <c r="IOJ41"/>
      <c r="IOK41"/>
      <c r="IOL41"/>
      <c r="IOM41"/>
      <c r="ION41"/>
      <c r="IOO41"/>
      <c r="IOP41"/>
      <c r="IOQ41"/>
      <c r="IOR41"/>
      <c r="IOS41"/>
      <c r="IOT41"/>
      <c r="IOU41"/>
      <c r="IOV41"/>
      <c r="IOW41"/>
      <c r="IOX41"/>
      <c r="IOY41"/>
      <c r="IOZ41"/>
      <c r="IPA41"/>
      <c r="IPB41"/>
      <c r="IPC41"/>
      <c r="IPD41"/>
      <c r="IPE41"/>
      <c r="IPF41"/>
      <c r="IPG41"/>
      <c r="IPH41"/>
      <c r="IPI41"/>
      <c r="IPJ41"/>
      <c r="IPK41"/>
      <c r="IPL41"/>
      <c r="IPM41"/>
      <c r="IPN41"/>
      <c r="IPO41"/>
      <c r="IPP41"/>
      <c r="IPQ41"/>
      <c r="IPR41"/>
      <c r="IPS41"/>
      <c r="IPT41"/>
      <c r="IPU41"/>
      <c r="IPV41"/>
      <c r="IPW41"/>
      <c r="IPX41"/>
      <c r="IPY41"/>
      <c r="IPZ41"/>
      <c r="IQA41"/>
      <c r="IQB41"/>
      <c r="IQC41"/>
      <c r="IQD41"/>
      <c r="IQE41"/>
      <c r="IQF41"/>
      <c r="IQG41"/>
      <c r="IQH41"/>
      <c r="IQI41"/>
      <c r="IQJ41"/>
      <c r="IQK41"/>
      <c r="IQL41"/>
      <c r="IQM41"/>
      <c r="IQN41"/>
      <c r="IQO41"/>
      <c r="IQP41"/>
      <c r="IQQ41"/>
      <c r="IQR41"/>
      <c r="IQS41"/>
      <c r="IQT41"/>
      <c r="IQU41"/>
      <c r="IQV41"/>
      <c r="IQW41"/>
      <c r="IQX41"/>
      <c r="IQY41"/>
      <c r="IQZ41"/>
      <c r="IRA41"/>
      <c r="IRB41"/>
      <c r="IRC41"/>
      <c r="IRD41"/>
      <c r="IRE41"/>
      <c r="IRF41"/>
      <c r="IRG41"/>
      <c r="IRH41"/>
      <c r="IRI41"/>
      <c r="IRJ41"/>
      <c r="IRK41"/>
      <c r="IRL41"/>
      <c r="IRM41"/>
      <c r="IRN41"/>
      <c r="IRO41"/>
      <c r="IRP41"/>
      <c r="IRQ41"/>
      <c r="IRR41"/>
      <c r="IRS41"/>
      <c r="IRT41"/>
      <c r="IRU41"/>
      <c r="IRV41"/>
      <c r="IRW41"/>
      <c r="IRX41"/>
      <c r="IRY41"/>
      <c r="IRZ41"/>
      <c r="ISA41"/>
      <c r="ISB41"/>
      <c r="ISC41"/>
      <c r="ISD41"/>
      <c r="ISE41"/>
      <c r="ISF41"/>
      <c r="ISG41"/>
      <c r="ISH41"/>
      <c r="ISI41"/>
      <c r="ISJ41"/>
      <c r="ISK41"/>
      <c r="ISL41"/>
      <c r="ISM41"/>
      <c r="ISN41"/>
      <c r="ISO41"/>
      <c r="ISP41"/>
      <c r="ISQ41"/>
      <c r="ISR41"/>
      <c r="ISS41"/>
      <c r="IST41"/>
      <c r="ISU41"/>
      <c r="ISV41"/>
      <c r="ISW41"/>
      <c r="ISX41"/>
      <c r="ISY41"/>
      <c r="ISZ41"/>
      <c r="ITA41"/>
      <c r="ITB41"/>
      <c r="ITC41"/>
      <c r="ITD41"/>
      <c r="ITE41"/>
      <c r="ITF41"/>
      <c r="ITG41"/>
      <c r="ITH41"/>
      <c r="ITI41"/>
      <c r="ITJ41"/>
      <c r="ITK41"/>
      <c r="ITL41"/>
      <c r="ITM41"/>
      <c r="ITN41"/>
      <c r="ITO41"/>
      <c r="ITP41"/>
      <c r="ITQ41"/>
      <c r="ITR41"/>
      <c r="ITS41"/>
      <c r="ITT41"/>
      <c r="ITU41"/>
      <c r="ITV41"/>
      <c r="ITW41"/>
      <c r="ITX41"/>
      <c r="ITY41"/>
      <c r="ITZ41"/>
      <c r="IUA41"/>
      <c r="IUB41"/>
      <c r="IUC41"/>
      <c r="IUD41"/>
      <c r="IUE41"/>
      <c r="IUF41"/>
      <c r="IUG41"/>
      <c r="IUH41"/>
      <c r="IUI41"/>
      <c r="IUJ41"/>
      <c r="IUK41"/>
      <c r="IUL41"/>
      <c r="IUM41"/>
      <c r="IUN41"/>
      <c r="IUO41"/>
      <c r="IUP41"/>
      <c r="IUQ41"/>
      <c r="IUR41"/>
      <c r="IUS41"/>
      <c r="IUT41"/>
      <c r="IUU41"/>
      <c r="IUV41"/>
      <c r="IUW41"/>
      <c r="IUX41"/>
      <c r="IUY41"/>
      <c r="IUZ41"/>
      <c r="IVA41"/>
      <c r="IVB41"/>
      <c r="IVC41"/>
      <c r="IVD41"/>
      <c r="IVE41"/>
      <c r="IVF41"/>
      <c r="IVG41"/>
      <c r="IVH41"/>
      <c r="IVI41"/>
      <c r="IVJ41"/>
      <c r="IVK41"/>
      <c r="IVL41"/>
      <c r="IVM41"/>
      <c r="IVN41"/>
      <c r="IVO41"/>
      <c r="IVP41"/>
      <c r="IVQ41"/>
      <c r="IVR41"/>
      <c r="IVS41"/>
      <c r="IVT41"/>
      <c r="IVU41"/>
      <c r="IVV41"/>
      <c r="IVW41"/>
      <c r="IVX41"/>
      <c r="IVY41"/>
      <c r="IVZ41"/>
      <c r="IWA41"/>
      <c r="IWB41"/>
      <c r="IWC41"/>
      <c r="IWD41"/>
      <c r="IWE41"/>
      <c r="IWF41"/>
      <c r="IWG41"/>
      <c r="IWH41"/>
      <c r="IWI41"/>
      <c r="IWJ41"/>
      <c r="IWK41"/>
      <c r="IWL41"/>
      <c r="IWM41"/>
      <c r="IWN41"/>
      <c r="IWO41"/>
      <c r="IWP41"/>
      <c r="IWQ41"/>
      <c r="IWR41"/>
      <c r="IWS41"/>
      <c r="IWT41"/>
      <c r="IWU41"/>
      <c r="IWV41"/>
      <c r="IWW41"/>
      <c r="IWX41"/>
      <c r="IWY41"/>
      <c r="IWZ41"/>
      <c r="IXA41"/>
      <c r="IXB41"/>
      <c r="IXC41"/>
      <c r="IXD41"/>
      <c r="IXE41"/>
      <c r="IXF41"/>
      <c r="IXG41"/>
      <c r="IXH41"/>
      <c r="IXI41"/>
      <c r="IXJ41"/>
      <c r="IXK41"/>
      <c r="IXL41"/>
      <c r="IXM41"/>
      <c r="IXN41"/>
      <c r="IXO41"/>
      <c r="IXP41"/>
      <c r="IXQ41"/>
      <c r="IXR41"/>
      <c r="IXS41"/>
      <c r="IXT41"/>
      <c r="IXU41"/>
      <c r="IXV41"/>
      <c r="IXW41"/>
      <c r="IXX41"/>
      <c r="IXY41"/>
      <c r="IXZ41"/>
      <c r="IYA41"/>
      <c r="IYB41"/>
      <c r="IYC41"/>
      <c r="IYD41"/>
      <c r="IYE41"/>
      <c r="IYF41"/>
      <c r="IYG41"/>
      <c r="IYH41"/>
      <c r="IYI41"/>
      <c r="IYJ41"/>
      <c r="IYK41"/>
      <c r="IYL41"/>
      <c r="IYM41"/>
      <c r="IYN41"/>
      <c r="IYO41"/>
      <c r="IYP41"/>
      <c r="IYQ41"/>
      <c r="IYR41"/>
      <c r="IYS41"/>
      <c r="IYT41"/>
      <c r="IYU41"/>
      <c r="IYV41"/>
      <c r="IYW41"/>
      <c r="IYX41"/>
      <c r="IYY41"/>
      <c r="IYZ41"/>
      <c r="IZA41"/>
      <c r="IZB41"/>
      <c r="IZC41"/>
      <c r="IZD41"/>
      <c r="IZE41"/>
      <c r="IZF41"/>
      <c r="IZG41"/>
      <c r="IZH41"/>
      <c r="IZI41"/>
      <c r="IZJ41"/>
      <c r="IZK41"/>
      <c r="IZL41"/>
      <c r="IZM41"/>
      <c r="IZN41"/>
      <c r="IZO41"/>
      <c r="IZP41"/>
      <c r="IZQ41"/>
      <c r="IZR41"/>
      <c r="IZS41"/>
      <c r="IZT41"/>
      <c r="IZU41"/>
      <c r="IZV41"/>
      <c r="IZW41"/>
      <c r="IZX41"/>
      <c r="IZY41"/>
      <c r="IZZ41"/>
      <c r="JAA41"/>
      <c r="JAB41"/>
      <c r="JAC41"/>
      <c r="JAD41"/>
      <c r="JAE41"/>
      <c r="JAF41"/>
      <c r="JAG41"/>
      <c r="JAH41"/>
      <c r="JAI41"/>
      <c r="JAJ41"/>
      <c r="JAK41"/>
      <c r="JAL41"/>
      <c r="JAM41"/>
      <c r="JAN41"/>
      <c r="JAO41"/>
      <c r="JAP41"/>
      <c r="JAQ41"/>
      <c r="JAR41"/>
      <c r="JAS41"/>
      <c r="JAT41"/>
      <c r="JAU41"/>
      <c r="JAV41"/>
      <c r="JAW41"/>
      <c r="JAX41"/>
      <c r="JAY41"/>
      <c r="JAZ41"/>
      <c r="JBA41"/>
      <c r="JBB41"/>
      <c r="JBC41"/>
      <c r="JBD41"/>
      <c r="JBE41"/>
      <c r="JBF41"/>
      <c r="JBG41"/>
      <c r="JBH41"/>
      <c r="JBI41"/>
      <c r="JBJ41"/>
      <c r="JBK41"/>
      <c r="JBL41"/>
      <c r="JBM41"/>
      <c r="JBN41"/>
      <c r="JBO41"/>
      <c r="JBP41"/>
      <c r="JBQ41"/>
      <c r="JBR41"/>
      <c r="JBS41"/>
      <c r="JBT41"/>
      <c r="JBU41"/>
      <c r="JBV41"/>
      <c r="JBW41"/>
      <c r="JBX41"/>
      <c r="JBY41"/>
      <c r="JBZ41"/>
      <c r="JCA41"/>
      <c r="JCB41"/>
      <c r="JCC41"/>
      <c r="JCD41"/>
      <c r="JCE41"/>
      <c r="JCF41"/>
      <c r="JCG41"/>
      <c r="JCH41"/>
      <c r="JCI41"/>
      <c r="JCJ41"/>
      <c r="JCK41"/>
      <c r="JCL41"/>
      <c r="JCM41"/>
      <c r="JCN41"/>
      <c r="JCO41"/>
      <c r="JCP41"/>
      <c r="JCQ41"/>
      <c r="JCR41"/>
      <c r="JCS41"/>
      <c r="JCT41"/>
      <c r="JCU41"/>
      <c r="JCV41"/>
      <c r="JCW41"/>
      <c r="JCX41"/>
      <c r="JCY41"/>
      <c r="JCZ41"/>
      <c r="JDA41"/>
      <c r="JDB41"/>
      <c r="JDC41"/>
      <c r="JDD41"/>
      <c r="JDE41"/>
      <c r="JDF41"/>
      <c r="JDG41"/>
      <c r="JDH41"/>
      <c r="JDI41"/>
      <c r="JDJ41"/>
      <c r="JDK41"/>
      <c r="JDL41"/>
      <c r="JDM41"/>
      <c r="JDN41"/>
      <c r="JDO41"/>
      <c r="JDP41"/>
      <c r="JDQ41"/>
      <c r="JDR41"/>
      <c r="JDS41"/>
      <c r="JDT41"/>
      <c r="JDU41"/>
      <c r="JDV41"/>
      <c r="JDW41"/>
      <c r="JDX41"/>
      <c r="JDY41"/>
      <c r="JDZ41"/>
      <c r="JEA41"/>
      <c r="JEB41"/>
      <c r="JEC41"/>
      <c r="JED41"/>
      <c r="JEE41"/>
      <c r="JEF41"/>
      <c r="JEG41"/>
      <c r="JEH41"/>
      <c r="JEI41"/>
      <c r="JEJ41"/>
      <c r="JEK41"/>
      <c r="JEL41"/>
      <c r="JEM41"/>
      <c r="JEN41"/>
      <c r="JEO41"/>
      <c r="JEP41"/>
      <c r="JEQ41"/>
      <c r="JER41"/>
      <c r="JES41"/>
      <c r="JET41"/>
      <c r="JEU41"/>
      <c r="JEV41"/>
      <c r="JEW41"/>
      <c r="JEX41"/>
      <c r="JEY41"/>
      <c r="JEZ41"/>
      <c r="JFA41"/>
      <c r="JFB41"/>
      <c r="JFC41"/>
      <c r="JFD41"/>
      <c r="JFE41"/>
      <c r="JFF41"/>
      <c r="JFG41"/>
      <c r="JFH41"/>
      <c r="JFI41"/>
      <c r="JFJ41"/>
      <c r="JFK41"/>
      <c r="JFL41"/>
      <c r="JFM41"/>
      <c r="JFN41"/>
      <c r="JFO41"/>
      <c r="JFP41"/>
      <c r="JFQ41"/>
      <c r="JFR41"/>
      <c r="JFS41"/>
      <c r="JFT41"/>
      <c r="JFU41"/>
      <c r="JFV41"/>
      <c r="JFW41"/>
      <c r="JFX41"/>
      <c r="JFY41"/>
      <c r="JFZ41"/>
      <c r="JGA41"/>
      <c r="JGB41"/>
      <c r="JGC41"/>
      <c r="JGD41"/>
      <c r="JGE41"/>
      <c r="JGF41"/>
      <c r="JGG41"/>
      <c r="JGH41"/>
      <c r="JGI41"/>
      <c r="JGJ41"/>
      <c r="JGK41"/>
      <c r="JGL41"/>
      <c r="JGM41"/>
      <c r="JGN41"/>
      <c r="JGO41"/>
      <c r="JGP41"/>
      <c r="JGQ41"/>
      <c r="JGR41"/>
      <c r="JGS41"/>
      <c r="JGT41"/>
      <c r="JGU41"/>
      <c r="JGV41"/>
      <c r="JGW41"/>
      <c r="JGX41"/>
      <c r="JGY41"/>
      <c r="JGZ41"/>
      <c r="JHA41"/>
      <c r="JHB41"/>
      <c r="JHC41"/>
      <c r="JHD41"/>
      <c r="JHE41"/>
      <c r="JHF41"/>
      <c r="JHG41"/>
      <c r="JHH41"/>
      <c r="JHI41"/>
      <c r="JHJ41"/>
      <c r="JHK41"/>
      <c r="JHL41"/>
      <c r="JHM41"/>
      <c r="JHN41"/>
      <c r="JHO41"/>
      <c r="JHP41"/>
      <c r="JHQ41"/>
      <c r="JHR41"/>
      <c r="JHS41"/>
      <c r="JHT41"/>
      <c r="JHU41"/>
      <c r="JHV41"/>
      <c r="JHW41"/>
      <c r="JHX41"/>
      <c r="JHY41"/>
      <c r="JHZ41"/>
      <c r="JIA41"/>
      <c r="JIB41"/>
      <c r="JIC41"/>
      <c r="JID41"/>
      <c r="JIE41"/>
      <c r="JIF41"/>
      <c r="JIG41"/>
      <c r="JIH41"/>
      <c r="JII41"/>
      <c r="JIJ41"/>
      <c r="JIK41"/>
      <c r="JIL41"/>
      <c r="JIM41"/>
      <c r="JIN41"/>
      <c r="JIO41"/>
      <c r="JIP41"/>
      <c r="JIQ41"/>
      <c r="JIR41"/>
      <c r="JIS41"/>
      <c r="JIT41"/>
      <c r="JIU41"/>
      <c r="JIV41"/>
      <c r="JIW41"/>
      <c r="JIX41"/>
      <c r="JIY41"/>
      <c r="JIZ41"/>
      <c r="JJA41"/>
      <c r="JJB41"/>
      <c r="JJC41"/>
      <c r="JJD41"/>
      <c r="JJE41"/>
      <c r="JJF41"/>
      <c r="JJG41"/>
      <c r="JJH41"/>
      <c r="JJI41"/>
      <c r="JJJ41"/>
      <c r="JJK41"/>
      <c r="JJL41"/>
      <c r="JJM41"/>
      <c r="JJN41"/>
      <c r="JJO41"/>
      <c r="JJP41"/>
      <c r="JJQ41"/>
      <c r="JJR41"/>
      <c r="JJS41"/>
      <c r="JJT41"/>
      <c r="JJU41"/>
      <c r="JJV41"/>
      <c r="JJW41"/>
      <c r="JJX41"/>
      <c r="JJY41"/>
      <c r="JJZ41"/>
      <c r="JKA41"/>
      <c r="JKB41"/>
      <c r="JKC41"/>
      <c r="JKD41"/>
      <c r="JKE41"/>
      <c r="JKF41"/>
      <c r="JKG41"/>
      <c r="JKH41"/>
      <c r="JKI41"/>
      <c r="JKJ41"/>
      <c r="JKK41"/>
      <c r="JKL41"/>
      <c r="JKM41"/>
      <c r="JKN41"/>
      <c r="JKO41"/>
      <c r="JKP41"/>
      <c r="JKQ41"/>
      <c r="JKR41"/>
      <c r="JKS41"/>
      <c r="JKT41"/>
      <c r="JKU41"/>
      <c r="JKV41"/>
      <c r="JKW41"/>
      <c r="JKX41"/>
      <c r="JKY41"/>
      <c r="JKZ41"/>
      <c r="JLA41"/>
      <c r="JLB41"/>
      <c r="JLC41"/>
      <c r="JLD41"/>
      <c r="JLE41"/>
      <c r="JLF41"/>
      <c r="JLG41"/>
      <c r="JLH41"/>
      <c r="JLI41"/>
      <c r="JLJ41"/>
      <c r="JLK41"/>
      <c r="JLL41"/>
      <c r="JLM41"/>
      <c r="JLN41"/>
      <c r="JLO41"/>
      <c r="JLP41"/>
      <c r="JLQ41"/>
      <c r="JLR41"/>
      <c r="JLS41"/>
      <c r="JLT41"/>
      <c r="JLU41"/>
      <c r="JLV41"/>
      <c r="JLW41"/>
      <c r="JLX41"/>
      <c r="JLY41"/>
      <c r="JLZ41"/>
      <c r="JMA41"/>
      <c r="JMB41"/>
      <c r="JMC41"/>
      <c r="JMD41"/>
      <c r="JME41"/>
      <c r="JMF41"/>
      <c r="JMG41"/>
      <c r="JMH41"/>
      <c r="JMI41"/>
      <c r="JMJ41"/>
      <c r="JMK41"/>
      <c r="JML41"/>
      <c r="JMM41"/>
      <c r="JMN41"/>
      <c r="JMO41"/>
      <c r="JMP41"/>
      <c r="JMQ41"/>
      <c r="JMR41"/>
      <c r="JMS41"/>
      <c r="JMT41"/>
      <c r="JMU41"/>
      <c r="JMV41"/>
      <c r="JMW41"/>
      <c r="JMX41"/>
      <c r="JMY41"/>
      <c r="JMZ41"/>
      <c r="JNA41"/>
      <c r="JNB41"/>
      <c r="JNC41"/>
      <c r="JND41"/>
      <c r="JNE41"/>
      <c r="JNF41"/>
      <c r="JNG41"/>
      <c r="JNH41"/>
      <c r="JNI41"/>
      <c r="JNJ41"/>
      <c r="JNK41"/>
      <c r="JNL41"/>
      <c r="JNM41"/>
      <c r="JNN41"/>
      <c r="JNO41"/>
      <c r="JNP41"/>
      <c r="JNQ41"/>
      <c r="JNR41"/>
      <c r="JNS41"/>
      <c r="JNT41"/>
      <c r="JNU41"/>
      <c r="JNV41"/>
      <c r="JNW41"/>
      <c r="JNX41"/>
      <c r="JNY41"/>
      <c r="JNZ41"/>
      <c r="JOA41"/>
      <c r="JOB41"/>
      <c r="JOC41"/>
      <c r="JOD41"/>
      <c r="JOE41"/>
      <c r="JOF41"/>
      <c r="JOG41"/>
      <c r="JOH41"/>
      <c r="JOI41"/>
      <c r="JOJ41"/>
      <c r="JOK41"/>
      <c r="JOL41"/>
      <c r="JOM41"/>
      <c r="JON41"/>
      <c r="JOO41"/>
      <c r="JOP41"/>
      <c r="JOQ41"/>
      <c r="JOR41"/>
      <c r="JOS41"/>
      <c r="JOT41"/>
      <c r="JOU41"/>
      <c r="JOV41"/>
      <c r="JOW41"/>
      <c r="JOX41"/>
      <c r="JOY41"/>
      <c r="JOZ41"/>
      <c r="JPA41"/>
      <c r="JPB41"/>
      <c r="JPC41"/>
      <c r="JPD41"/>
      <c r="JPE41"/>
      <c r="JPF41"/>
      <c r="JPG41"/>
      <c r="JPH41"/>
      <c r="JPI41"/>
      <c r="JPJ41"/>
      <c r="JPK41"/>
      <c r="JPL41"/>
      <c r="JPM41"/>
      <c r="JPN41"/>
      <c r="JPO41"/>
      <c r="JPP41"/>
      <c r="JPQ41"/>
      <c r="JPR41"/>
      <c r="JPS41"/>
      <c r="JPT41"/>
      <c r="JPU41"/>
      <c r="JPV41"/>
      <c r="JPW41"/>
      <c r="JPX41"/>
      <c r="JPY41"/>
      <c r="JPZ41"/>
      <c r="JQA41"/>
      <c r="JQB41"/>
      <c r="JQC41"/>
      <c r="JQD41"/>
      <c r="JQE41"/>
      <c r="JQF41"/>
      <c r="JQG41"/>
      <c r="JQH41"/>
      <c r="JQI41"/>
      <c r="JQJ41"/>
      <c r="JQK41"/>
      <c r="JQL41"/>
      <c r="JQM41"/>
      <c r="JQN41"/>
      <c r="JQO41"/>
      <c r="JQP41"/>
      <c r="JQQ41"/>
      <c r="JQR41"/>
      <c r="JQS41"/>
      <c r="JQT41"/>
      <c r="JQU41"/>
      <c r="JQV41"/>
      <c r="JQW41"/>
      <c r="JQX41"/>
      <c r="JQY41"/>
      <c r="JQZ41"/>
      <c r="JRA41"/>
      <c r="JRB41"/>
      <c r="JRC41"/>
      <c r="JRD41"/>
      <c r="JRE41"/>
      <c r="JRF41"/>
      <c r="JRG41"/>
      <c r="JRH41"/>
      <c r="JRI41"/>
      <c r="JRJ41"/>
      <c r="JRK41"/>
      <c r="JRL41"/>
      <c r="JRM41"/>
      <c r="JRN41"/>
      <c r="JRO41"/>
      <c r="JRP41"/>
      <c r="JRQ41"/>
      <c r="JRR41"/>
      <c r="JRS41"/>
      <c r="JRT41"/>
      <c r="JRU41"/>
      <c r="JRV41"/>
      <c r="JRW41"/>
      <c r="JRX41"/>
      <c r="JRY41"/>
      <c r="JRZ41"/>
      <c r="JSA41"/>
      <c r="JSB41"/>
      <c r="JSC41"/>
      <c r="JSD41"/>
      <c r="JSE41"/>
      <c r="JSF41"/>
      <c r="JSG41"/>
      <c r="JSH41"/>
      <c r="JSI41"/>
      <c r="JSJ41"/>
      <c r="JSK41"/>
      <c r="JSL41"/>
      <c r="JSM41"/>
      <c r="JSN41"/>
      <c r="JSO41"/>
      <c r="JSP41"/>
      <c r="JSQ41"/>
      <c r="JSR41"/>
      <c r="JSS41"/>
      <c r="JST41"/>
      <c r="JSU41"/>
      <c r="JSV41"/>
      <c r="JSW41"/>
      <c r="JSX41"/>
      <c r="JSY41"/>
      <c r="JSZ41"/>
      <c r="JTA41"/>
      <c r="JTB41"/>
      <c r="JTC41"/>
      <c r="JTD41"/>
      <c r="JTE41"/>
      <c r="JTF41"/>
      <c r="JTG41"/>
      <c r="JTH41"/>
      <c r="JTI41"/>
      <c r="JTJ41"/>
      <c r="JTK41"/>
      <c r="JTL41"/>
      <c r="JTM41"/>
      <c r="JTN41"/>
      <c r="JTO41"/>
      <c r="JTP41"/>
      <c r="JTQ41"/>
      <c r="JTR41"/>
      <c r="JTS41"/>
      <c r="JTT41"/>
      <c r="JTU41"/>
      <c r="JTV41"/>
      <c r="JTW41"/>
      <c r="JTX41"/>
      <c r="JTY41"/>
      <c r="JTZ41"/>
      <c r="JUA41"/>
      <c r="JUB41"/>
      <c r="JUC41"/>
      <c r="JUD41"/>
      <c r="JUE41"/>
      <c r="JUF41"/>
      <c r="JUG41"/>
      <c r="JUH41"/>
      <c r="JUI41"/>
      <c r="JUJ41"/>
      <c r="JUK41"/>
      <c r="JUL41"/>
      <c r="JUM41"/>
      <c r="JUN41"/>
      <c r="JUO41"/>
      <c r="JUP41"/>
      <c r="JUQ41"/>
      <c r="JUR41"/>
      <c r="JUS41"/>
      <c r="JUT41"/>
      <c r="JUU41"/>
      <c r="JUV41"/>
      <c r="JUW41"/>
      <c r="JUX41"/>
      <c r="JUY41"/>
      <c r="JUZ41"/>
      <c r="JVA41"/>
      <c r="JVB41"/>
      <c r="JVC41"/>
      <c r="JVD41"/>
      <c r="JVE41"/>
      <c r="JVF41"/>
      <c r="JVG41"/>
      <c r="JVH41"/>
      <c r="JVI41"/>
      <c r="JVJ41"/>
      <c r="JVK41"/>
      <c r="JVL41"/>
      <c r="JVM41"/>
      <c r="JVN41"/>
      <c r="JVO41"/>
      <c r="JVP41"/>
      <c r="JVQ41"/>
      <c r="JVR41"/>
      <c r="JVS41"/>
      <c r="JVT41"/>
      <c r="JVU41"/>
      <c r="JVV41"/>
      <c r="JVW41"/>
      <c r="JVX41"/>
      <c r="JVY41"/>
      <c r="JVZ41"/>
      <c r="JWA41"/>
      <c r="JWB41"/>
      <c r="JWC41"/>
      <c r="JWD41"/>
      <c r="JWE41"/>
      <c r="JWF41"/>
      <c r="JWG41"/>
      <c r="JWH41"/>
      <c r="JWI41"/>
      <c r="JWJ41"/>
      <c r="JWK41"/>
      <c r="JWL41"/>
      <c r="JWM41"/>
      <c r="JWN41"/>
      <c r="JWO41"/>
      <c r="JWP41"/>
      <c r="JWQ41"/>
      <c r="JWR41"/>
      <c r="JWS41"/>
      <c r="JWT41"/>
      <c r="JWU41"/>
      <c r="JWV41"/>
      <c r="JWW41"/>
      <c r="JWX41"/>
      <c r="JWY41"/>
      <c r="JWZ41"/>
      <c r="JXA41"/>
      <c r="JXB41"/>
      <c r="JXC41"/>
      <c r="JXD41"/>
      <c r="JXE41"/>
      <c r="JXF41"/>
      <c r="JXG41"/>
      <c r="JXH41"/>
      <c r="JXI41"/>
      <c r="JXJ41"/>
      <c r="JXK41"/>
      <c r="JXL41"/>
      <c r="JXM41"/>
      <c r="JXN41"/>
      <c r="JXO41"/>
      <c r="JXP41"/>
      <c r="JXQ41"/>
      <c r="JXR41"/>
      <c r="JXS41"/>
      <c r="JXT41"/>
      <c r="JXU41"/>
      <c r="JXV41"/>
      <c r="JXW41"/>
      <c r="JXX41"/>
      <c r="JXY41"/>
      <c r="JXZ41"/>
      <c r="JYA41"/>
      <c r="JYB41"/>
      <c r="JYC41"/>
      <c r="JYD41"/>
      <c r="JYE41"/>
      <c r="JYF41"/>
      <c r="JYG41"/>
      <c r="JYH41"/>
      <c r="JYI41"/>
      <c r="JYJ41"/>
      <c r="JYK41"/>
      <c r="JYL41"/>
      <c r="JYM41"/>
      <c r="JYN41"/>
      <c r="JYO41"/>
      <c r="JYP41"/>
      <c r="JYQ41"/>
      <c r="JYR41"/>
      <c r="JYS41"/>
      <c r="JYT41"/>
      <c r="JYU41"/>
      <c r="JYV41"/>
      <c r="JYW41"/>
      <c r="JYX41"/>
      <c r="JYY41"/>
      <c r="JYZ41"/>
      <c r="JZA41"/>
      <c r="JZB41"/>
      <c r="JZC41"/>
      <c r="JZD41"/>
      <c r="JZE41"/>
      <c r="JZF41"/>
      <c r="JZG41"/>
      <c r="JZH41"/>
      <c r="JZI41"/>
      <c r="JZJ41"/>
      <c r="JZK41"/>
      <c r="JZL41"/>
      <c r="JZM41"/>
      <c r="JZN41"/>
      <c r="JZO41"/>
      <c r="JZP41"/>
      <c r="JZQ41"/>
      <c r="JZR41"/>
      <c r="JZS41"/>
      <c r="JZT41"/>
      <c r="JZU41"/>
      <c r="JZV41"/>
      <c r="JZW41"/>
      <c r="JZX41"/>
      <c r="JZY41"/>
      <c r="JZZ41"/>
      <c r="KAA41"/>
      <c r="KAB41"/>
      <c r="KAC41"/>
      <c r="KAD41"/>
      <c r="KAE41"/>
      <c r="KAF41"/>
      <c r="KAG41"/>
      <c r="KAH41"/>
      <c r="KAI41"/>
      <c r="KAJ41"/>
      <c r="KAK41"/>
      <c r="KAL41"/>
      <c r="KAM41"/>
      <c r="KAN41"/>
      <c r="KAO41"/>
      <c r="KAP41"/>
      <c r="KAQ41"/>
      <c r="KAR41"/>
      <c r="KAS41"/>
      <c r="KAT41"/>
      <c r="KAU41"/>
      <c r="KAV41"/>
      <c r="KAW41"/>
      <c r="KAX41"/>
      <c r="KAY41"/>
      <c r="KAZ41"/>
      <c r="KBA41"/>
      <c r="KBB41"/>
      <c r="KBC41"/>
      <c r="KBD41"/>
      <c r="KBE41"/>
      <c r="KBF41"/>
      <c r="KBG41"/>
      <c r="KBH41"/>
      <c r="KBI41"/>
      <c r="KBJ41"/>
      <c r="KBK41"/>
      <c r="KBL41"/>
      <c r="KBM41"/>
      <c r="KBN41"/>
      <c r="KBO41"/>
      <c r="KBP41"/>
      <c r="KBQ41"/>
      <c r="KBR41"/>
      <c r="KBS41"/>
      <c r="KBT41"/>
      <c r="KBU41"/>
      <c r="KBV41"/>
      <c r="KBW41"/>
      <c r="KBX41"/>
      <c r="KBY41"/>
      <c r="KBZ41"/>
      <c r="KCA41"/>
      <c r="KCB41"/>
      <c r="KCC41"/>
      <c r="KCD41"/>
      <c r="KCE41"/>
      <c r="KCF41"/>
      <c r="KCG41"/>
      <c r="KCH41"/>
      <c r="KCI41"/>
      <c r="KCJ41"/>
      <c r="KCK41"/>
      <c r="KCL41"/>
      <c r="KCM41"/>
      <c r="KCN41"/>
      <c r="KCO41"/>
      <c r="KCP41"/>
      <c r="KCQ41"/>
      <c r="KCR41"/>
      <c r="KCS41"/>
      <c r="KCT41"/>
      <c r="KCU41"/>
      <c r="KCV41"/>
      <c r="KCW41"/>
      <c r="KCX41"/>
      <c r="KCY41"/>
      <c r="KCZ41"/>
      <c r="KDA41"/>
      <c r="KDB41"/>
      <c r="KDC41"/>
      <c r="KDD41"/>
      <c r="KDE41"/>
      <c r="KDF41"/>
      <c r="KDG41"/>
      <c r="KDH41"/>
      <c r="KDI41"/>
      <c r="KDJ41"/>
      <c r="KDK41"/>
      <c r="KDL41"/>
      <c r="KDM41"/>
      <c r="KDN41"/>
      <c r="KDO41"/>
      <c r="KDP41"/>
      <c r="KDQ41"/>
      <c r="KDR41"/>
      <c r="KDS41"/>
      <c r="KDT41"/>
      <c r="KDU41"/>
      <c r="KDV41"/>
      <c r="KDW41"/>
      <c r="KDX41"/>
      <c r="KDY41"/>
      <c r="KDZ41"/>
      <c r="KEA41"/>
      <c r="KEB41"/>
      <c r="KEC41"/>
      <c r="KED41"/>
      <c r="KEE41"/>
      <c r="KEF41"/>
      <c r="KEG41"/>
      <c r="KEH41"/>
      <c r="KEI41"/>
      <c r="KEJ41"/>
      <c r="KEK41"/>
      <c r="KEL41"/>
      <c r="KEM41"/>
      <c r="KEN41"/>
      <c r="KEO41"/>
      <c r="KEP41"/>
      <c r="KEQ41"/>
      <c r="KER41"/>
      <c r="KES41"/>
      <c r="KET41"/>
      <c r="KEU41"/>
      <c r="KEV41"/>
      <c r="KEW41"/>
      <c r="KEX41"/>
      <c r="KEY41"/>
      <c r="KEZ41"/>
      <c r="KFA41"/>
      <c r="KFB41"/>
      <c r="KFC41"/>
      <c r="KFD41"/>
      <c r="KFE41"/>
      <c r="KFF41"/>
      <c r="KFG41"/>
      <c r="KFH41"/>
      <c r="KFI41"/>
      <c r="KFJ41"/>
      <c r="KFK41"/>
      <c r="KFL41"/>
      <c r="KFM41"/>
      <c r="KFN41"/>
      <c r="KFO41"/>
      <c r="KFP41"/>
      <c r="KFQ41"/>
      <c r="KFR41"/>
      <c r="KFS41"/>
      <c r="KFT41"/>
      <c r="KFU41"/>
      <c r="KFV41"/>
      <c r="KFW41"/>
      <c r="KFX41"/>
      <c r="KFY41"/>
      <c r="KFZ41"/>
      <c r="KGA41"/>
      <c r="KGB41"/>
      <c r="KGC41"/>
      <c r="KGD41"/>
      <c r="KGE41"/>
      <c r="KGF41"/>
      <c r="KGG41"/>
      <c r="KGH41"/>
      <c r="KGI41"/>
      <c r="KGJ41"/>
      <c r="KGK41"/>
      <c r="KGL41"/>
      <c r="KGM41"/>
      <c r="KGN41"/>
      <c r="KGO41"/>
      <c r="KGP41"/>
      <c r="KGQ41"/>
      <c r="KGR41"/>
      <c r="KGS41"/>
      <c r="KGT41"/>
      <c r="KGU41"/>
      <c r="KGV41"/>
      <c r="KGW41"/>
      <c r="KGX41"/>
      <c r="KGY41"/>
      <c r="KGZ41"/>
      <c r="KHA41"/>
      <c r="KHB41"/>
      <c r="KHC41"/>
      <c r="KHD41"/>
      <c r="KHE41"/>
      <c r="KHF41"/>
      <c r="KHG41"/>
      <c r="KHH41"/>
      <c r="KHI41"/>
      <c r="KHJ41"/>
      <c r="KHK41"/>
      <c r="KHL41"/>
      <c r="KHM41"/>
      <c r="KHN41"/>
      <c r="KHO41"/>
      <c r="KHP41"/>
      <c r="KHQ41"/>
      <c r="KHR41"/>
      <c r="KHS41"/>
      <c r="KHT41"/>
      <c r="KHU41"/>
      <c r="KHV41"/>
      <c r="KHW41"/>
      <c r="KHX41"/>
      <c r="KHY41"/>
      <c r="KHZ41"/>
      <c r="KIA41"/>
      <c r="KIB41"/>
      <c r="KIC41"/>
      <c r="KID41"/>
      <c r="KIE41"/>
      <c r="KIF41"/>
      <c r="KIG41"/>
      <c r="KIH41"/>
      <c r="KII41"/>
      <c r="KIJ41"/>
      <c r="KIK41"/>
      <c r="KIL41"/>
      <c r="KIM41"/>
      <c r="KIN41"/>
      <c r="KIO41"/>
      <c r="KIP41"/>
      <c r="KIQ41"/>
      <c r="KIR41"/>
      <c r="KIS41"/>
      <c r="KIT41"/>
      <c r="KIU41"/>
      <c r="KIV41"/>
      <c r="KIW41"/>
      <c r="KIX41"/>
      <c r="KIY41"/>
      <c r="KIZ41"/>
      <c r="KJA41"/>
      <c r="KJB41"/>
      <c r="KJC41"/>
      <c r="KJD41"/>
      <c r="KJE41"/>
      <c r="KJF41"/>
      <c r="KJG41"/>
      <c r="KJH41"/>
      <c r="KJI41"/>
      <c r="KJJ41"/>
      <c r="KJK41"/>
      <c r="KJL41"/>
      <c r="KJM41"/>
      <c r="KJN41"/>
      <c r="KJO41"/>
      <c r="KJP41"/>
      <c r="KJQ41"/>
      <c r="KJR41"/>
      <c r="KJS41"/>
      <c r="KJT41"/>
      <c r="KJU41"/>
      <c r="KJV41"/>
      <c r="KJW41"/>
      <c r="KJX41"/>
      <c r="KJY41"/>
      <c r="KJZ41"/>
      <c r="KKA41"/>
      <c r="KKB41"/>
      <c r="KKC41"/>
      <c r="KKD41"/>
      <c r="KKE41"/>
      <c r="KKF41"/>
      <c r="KKG41"/>
      <c r="KKH41"/>
      <c r="KKI41"/>
      <c r="KKJ41"/>
      <c r="KKK41"/>
      <c r="KKL41"/>
      <c r="KKM41"/>
      <c r="KKN41"/>
      <c r="KKO41"/>
      <c r="KKP41"/>
      <c r="KKQ41"/>
      <c r="KKR41"/>
      <c r="KKS41"/>
      <c r="KKT41"/>
      <c r="KKU41"/>
      <c r="KKV41"/>
      <c r="KKW41"/>
      <c r="KKX41"/>
      <c r="KKY41"/>
      <c r="KKZ41"/>
      <c r="KLA41"/>
      <c r="KLB41"/>
      <c r="KLC41"/>
      <c r="KLD41"/>
      <c r="KLE41"/>
      <c r="KLF41"/>
      <c r="KLG41"/>
      <c r="KLH41"/>
      <c r="KLI41"/>
      <c r="KLJ41"/>
      <c r="KLK41"/>
      <c r="KLL41"/>
      <c r="KLM41"/>
      <c r="KLN41"/>
      <c r="KLO41"/>
      <c r="KLP41"/>
      <c r="KLQ41"/>
      <c r="KLR41"/>
      <c r="KLS41"/>
      <c r="KLT41"/>
      <c r="KLU41"/>
      <c r="KLV41"/>
      <c r="KLW41"/>
      <c r="KLX41"/>
      <c r="KLY41"/>
      <c r="KLZ41"/>
      <c r="KMA41"/>
      <c r="KMB41"/>
      <c r="KMC41"/>
      <c r="KMD41"/>
      <c r="KME41"/>
      <c r="KMF41"/>
      <c r="KMG41"/>
      <c r="KMH41"/>
      <c r="KMI41"/>
      <c r="KMJ41"/>
      <c r="KMK41"/>
      <c r="KML41"/>
      <c r="KMM41"/>
      <c r="KMN41"/>
      <c r="KMO41"/>
      <c r="KMP41"/>
      <c r="KMQ41"/>
      <c r="KMR41"/>
      <c r="KMS41"/>
      <c r="KMT41"/>
      <c r="KMU41"/>
      <c r="KMV41"/>
      <c r="KMW41"/>
      <c r="KMX41"/>
      <c r="KMY41"/>
      <c r="KMZ41"/>
      <c r="KNA41"/>
      <c r="KNB41"/>
      <c r="KNC41"/>
      <c r="KND41"/>
      <c r="KNE41"/>
      <c r="KNF41"/>
      <c r="KNG41"/>
      <c r="KNH41"/>
      <c r="KNI41"/>
      <c r="KNJ41"/>
      <c r="KNK41"/>
      <c r="KNL41"/>
      <c r="KNM41"/>
      <c r="KNN41"/>
      <c r="KNO41"/>
      <c r="KNP41"/>
      <c r="KNQ41"/>
      <c r="KNR41"/>
      <c r="KNS41"/>
      <c r="KNT41"/>
      <c r="KNU41"/>
      <c r="KNV41"/>
      <c r="KNW41"/>
      <c r="KNX41"/>
      <c r="KNY41"/>
      <c r="KNZ41"/>
      <c r="KOA41"/>
      <c r="KOB41"/>
      <c r="KOC41"/>
      <c r="KOD41"/>
      <c r="KOE41"/>
      <c r="KOF41"/>
      <c r="KOG41"/>
      <c r="KOH41"/>
      <c r="KOI41"/>
      <c r="KOJ41"/>
      <c r="KOK41"/>
      <c r="KOL41"/>
      <c r="KOM41"/>
      <c r="KON41"/>
      <c r="KOO41"/>
      <c r="KOP41"/>
      <c r="KOQ41"/>
      <c r="KOR41"/>
      <c r="KOS41"/>
      <c r="KOT41"/>
      <c r="KOU41"/>
      <c r="KOV41"/>
      <c r="KOW41"/>
      <c r="KOX41"/>
      <c r="KOY41"/>
      <c r="KOZ41"/>
      <c r="KPA41"/>
      <c r="KPB41"/>
      <c r="KPC41"/>
      <c r="KPD41"/>
      <c r="KPE41"/>
      <c r="KPF41"/>
      <c r="KPG41"/>
      <c r="KPH41"/>
      <c r="KPI41"/>
      <c r="KPJ41"/>
      <c r="KPK41"/>
      <c r="KPL41"/>
      <c r="KPM41"/>
      <c r="KPN41"/>
      <c r="KPO41"/>
      <c r="KPP41"/>
      <c r="KPQ41"/>
      <c r="KPR41"/>
      <c r="KPS41"/>
      <c r="KPT41"/>
      <c r="KPU41"/>
      <c r="KPV41"/>
      <c r="KPW41"/>
      <c r="KPX41"/>
      <c r="KPY41"/>
      <c r="KPZ41"/>
      <c r="KQA41"/>
      <c r="KQB41"/>
      <c r="KQC41"/>
      <c r="KQD41"/>
      <c r="KQE41"/>
      <c r="KQF41"/>
      <c r="KQG41"/>
      <c r="KQH41"/>
      <c r="KQI41"/>
      <c r="KQJ41"/>
      <c r="KQK41"/>
      <c r="KQL41"/>
      <c r="KQM41"/>
      <c r="KQN41"/>
      <c r="KQO41"/>
      <c r="KQP41"/>
      <c r="KQQ41"/>
      <c r="KQR41"/>
      <c r="KQS41"/>
      <c r="KQT41"/>
      <c r="KQU41"/>
      <c r="KQV41"/>
      <c r="KQW41"/>
      <c r="KQX41"/>
      <c r="KQY41"/>
      <c r="KQZ41"/>
      <c r="KRA41"/>
      <c r="KRB41"/>
      <c r="KRC41"/>
      <c r="KRD41"/>
      <c r="KRE41"/>
      <c r="KRF41"/>
      <c r="KRG41"/>
      <c r="KRH41"/>
      <c r="KRI41"/>
      <c r="KRJ41"/>
      <c r="KRK41"/>
      <c r="KRL41"/>
      <c r="KRM41"/>
      <c r="KRN41"/>
      <c r="KRO41"/>
      <c r="KRP41"/>
      <c r="KRQ41"/>
      <c r="KRR41"/>
      <c r="KRS41"/>
      <c r="KRT41"/>
      <c r="KRU41"/>
      <c r="KRV41"/>
      <c r="KRW41"/>
      <c r="KRX41"/>
      <c r="KRY41"/>
      <c r="KRZ41"/>
      <c r="KSA41"/>
      <c r="KSB41"/>
      <c r="KSC41"/>
      <c r="KSD41"/>
      <c r="KSE41"/>
      <c r="KSF41"/>
      <c r="KSG41"/>
      <c r="KSH41"/>
      <c r="KSI41"/>
      <c r="KSJ41"/>
      <c r="KSK41"/>
      <c r="KSL41"/>
      <c r="KSM41"/>
      <c r="KSN41"/>
      <c r="KSO41"/>
      <c r="KSP41"/>
      <c r="KSQ41"/>
      <c r="KSR41"/>
      <c r="KSS41"/>
      <c r="KST41"/>
      <c r="KSU41"/>
      <c r="KSV41"/>
      <c r="KSW41"/>
      <c r="KSX41"/>
      <c r="KSY41"/>
      <c r="KSZ41"/>
      <c r="KTA41"/>
      <c r="KTB41"/>
      <c r="KTC41"/>
      <c r="KTD41"/>
      <c r="KTE41"/>
      <c r="KTF41"/>
      <c r="KTG41"/>
      <c r="KTH41"/>
      <c r="KTI41"/>
      <c r="KTJ41"/>
      <c r="KTK41"/>
      <c r="KTL41"/>
      <c r="KTM41"/>
      <c r="KTN41"/>
      <c r="KTO41"/>
      <c r="KTP41"/>
      <c r="KTQ41"/>
      <c r="KTR41"/>
      <c r="KTS41"/>
      <c r="KTT41"/>
      <c r="KTU41"/>
      <c r="KTV41"/>
      <c r="KTW41"/>
      <c r="KTX41"/>
      <c r="KTY41"/>
      <c r="KTZ41"/>
      <c r="KUA41"/>
      <c r="KUB41"/>
      <c r="KUC41"/>
      <c r="KUD41"/>
      <c r="KUE41"/>
      <c r="KUF41"/>
      <c r="KUG41"/>
      <c r="KUH41"/>
      <c r="KUI41"/>
      <c r="KUJ41"/>
      <c r="KUK41"/>
      <c r="KUL41"/>
      <c r="KUM41"/>
      <c r="KUN41"/>
      <c r="KUO41"/>
      <c r="KUP41"/>
      <c r="KUQ41"/>
      <c r="KUR41"/>
      <c r="KUS41"/>
      <c r="KUT41"/>
      <c r="KUU41"/>
      <c r="KUV41"/>
      <c r="KUW41"/>
      <c r="KUX41"/>
      <c r="KUY41"/>
      <c r="KUZ41"/>
      <c r="KVA41"/>
      <c r="KVB41"/>
      <c r="KVC41"/>
      <c r="KVD41"/>
      <c r="KVE41"/>
      <c r="KVF41"/>
      <c r="KVG41"/>
      <c r="KVH41"/>
      <c r="KVI41"/>
      <c r="KVJ41"/>
      <c r="KVK41"/>
      <c r="KVL41"/>
      <c r="KVM41"/>
      <c r="KVN41"/>
      <c r="KVO41"/>
      <c r="KVP41"/>
      <c r="KVQ41"/>
      <c r="KVR41"/>
      <c r="KVS41"/>
      <c r="KVT41"/>
      <c r="KVU41"/>
      <c r="KVV41"/>
      <c r="KVW41"/>
      <c r="KVX41"/>
      <c r="KVY41"/>
      <c r="KVZ41"/>
      <c r="KWA41"/>
      <c r="KWB41"/>
      <c r="KWC41"/>
      <c r="KWD41"/>
      <c r="KWE41"/>
      <c r="KWF41"/>
      <c r="KWG41"/>
      <c r="KWH41"/>
      <c r="KWI41"/>
      <c r="KWJ41"/>
      <c r="KWK41"/>
      <c r="KWL41"/>
      <c r="KWM41"/>
      <c r="KWN41"/>
      <c r="KWO41"/>
      <c r="KWP41"/>
      <c r="KWQ41"/>
      <c r="KWR41"/>
      <c r="KWS41"/>
      <c r="KWT41"/>
      <c r="KWU41"/>
      <c r="KWV41"/>
      <c r="KWW41"/>
      <c r="KWX41"/>
      <c r="KWY41"/>
      <c r="KWZ41"/>
      <c r="KXA41"/>
      <c r="KXB41"/>
      <c r="KXC41"/>
      <c r="KXD41"/>
      <c r="KXE41"/>
      <c r="KXF41"/>
      <c r="KXG41"/>
      <c r="KXH41"/>
      <c r="KXI41"/>
      <c r="KXJ41"/>
      <c r="KXK41"/>
      <c r="KXL41"/>
      <c r="KXM41"/>
      <c r="KXN41"/>
      <c r="KXO41"/>
      <c r="KXP41"/>
      <c r="KXQ41"/>
      <c r="KXR41"/>
      <c r="KXS41"/>
      <c r="KXT41"/>
      <c r="KXU41"/>
      <c r="KXV41"/>
      <c r="KXW41"/>
      <c r="KXX41"/>
      <c r="KXY41"/>
      <c r="KXZ41"/>
      <c r="KYA41"/>
      <c r="KYB41"/>
      <c r="KYC41"/>
      <c r="KYD41"/>
      <c r="KYE41"/>
      <c r="KYF41"/>
      <c r="KYG41"/>
      <c r="KYH41"/>
      <c r="KYI41"/>
      <c r="KYJ41"/>
      <c r="KYK41"/>
      <c r="KYL41"/>
      <c r="KYM41"/>
      <c r="KYN41"/>
      <c r="KYO41"/>
      <c r="KYP41"/>
      <c r="KYQ41"/>
      <c r="KYR41"/>
      <c r="KYS41"/>
      <c r="KYT41"/>
      <c r="KYU41"/>
      <c r="KYV41"/>
      <c r="KYW41"/>
      <c r="KYX41"/>
      <c r="KYY41"/>
      <c r="KYZ41"/>
      <c r="KZA41"/>
      <c r="KZB41"/>
      <c r="KZC41"/>
      <c r="KZD41"/>
      <c r="KZE41"/>
      <c r="KZF41"/>
      <c r="KZG41"/>
      <c r="KZH41"/>
      <c r="KZI41"/>
      <c r="KZJ41"/>
      <c r="KZK41"/>
      <c r="KZL41"/>
      <c r="KZM41"/>
      <c r="KZN41"/>
      <c r="KZO41"/>
      <c r="KZP41"/>
      <c r="KZQ41"/>
      <c r="KZR41"/>
      <c r="KZS41"/>
      <c r="KZT41"/>
      <c r="KZU41"/>
      <c r="KZV41"/>
      <c r="KZW41"/>
      <c r="KZX41"/>
      <c r="KZY41"/>
      <c r="KZZ41"/>
      <c r="LAA41"/>
      <c r="LAB41"/>
      <c r="LAC41"/>
      <c r="LAD41"/>
      <c r="LAE41"/>
      <c r="LAF41"/>
      <c r="LAG41"/>
      <c r="LAH41"/>
      <c r="LAI41"/>
      <c r="LAJ41"/>
      <c r="LAK41"/>
      <c r="LAL41"/>
      <c r="LAM41"/>
      <c r="LAN41"/>
      <c r="LAO41"/>
      <c r="LAP41"/>
      <c r="LAQ41"/>
      <c r="LAR41"/>
      <c r="LAS41"/>
      <c r="LAT41"/>
      <c r="LAU41"/>
      <c r="LAV41"/>
      <c r="LAW41"/>
      <c r="LAX41"/>
      <c r="LAY41"/>
      <c r="LAZ41"/>
      <c r="LBA41"/>
      <c r="LBB41"/>
      <c r="LBC41"/>
      <c r="LBD41"/>
      <c r="LBE41"/>
      <c r="LBF41"/>
      <c r="LBG41"/>
      <c r="LBH41"/>
      <c r="LBI41"/>
      <c r="LBJ41"/>
      <c r="LBK41"/>
      <c r="LBL41"/>
      <c r="LBM41"/>
      <c r="LBN41"/>
      <c r="LBO41"/>
      <c r="LBP41"/>
      <c r="LBQ41"/>
      <c r="LBR41"/>
      <c r="LBS41"/>
      <c r="LBT41"/>
      <c r="LBU41"/>
      <c r="LBV41"/>
      <c r="LBW41"/>
      <c r="LBX41"/>
      <c r="LBY41"/>
      <c r="LBZ41"/>
      <c r="LCA41"/>
      <c r="LCB41"/>
      <c r="LCC41"/>
      <c r="LCD41"/>
      <c r="LCE41"/>
      <c r="LCF41"/>
      <c r="LCG41"/>
      <c r="LCH41"/>
      <c r="LCI41"/>
      <c r="LCJ41"/>
      <c r="LCK41"/>
      <c r="LCL41"/>
      <c r="LCM41"/>
      <c r="LCN41"/>
      <c r="LCO41"/>
      <c r="LCP41"/>
      <c r="LCQ41"/>
      <c r="LCR41"/>
      <c r="LCS41"/>
      <c r="LCT41"/>
      <c r="LCU41"/>
      <c r="LCV41"/>
      <c r="LCW41"/>
      <c r="LCX41"/>
      <c r="LCY41"/>
      <c r="LCZ41"/>
      <c r="LDA41"/>
      <c r="LDB41"/>
      <c r="LDC41"/>
      <c r="LDD41"/>
      <c r="LDE41"/>
      <c r="LDF41"/>
      <c r="LDG41"/>
      <c r="LDH41"/>
      <c r="LDI41"/>
      <c r="LDJ41"/>
      <c r="LDK41"/>
      <c r="LDL41"/>
      <c r="LDM41"/>
      <c r="LDN41"/>
      <c r="LDO41"/>
      <c r="LDP41"/>
      <c r="LDQ41"/>
      <c r="LDR41"/>
      <c r="LDS41"/>
      <c r="LDT41"/>
      <c r="LDU41"/>
      <c r="LDV41"/>
      <c r="LDW41"/>
      <c r="LDX41"/>
      <c r="LDY41"/>
      <c r="LDZ41"/>
      <c r="LEA41"/>
      <c r="LEB41"/>
      <c r="LEC41"/>
      <c r="LED41"/>
      <c r="LEE41"/>
      <c r="LEF41"/>
      <c r="LEG41"/>
      <c r="LEH41"/>
      <c r="LEI41"/>
      <c r="LEJ41"/>
      <c r="LEK41"/>
      <c r="LEL41"/>
      <c r="LEM41"/>
      <c r="LEN41"/>
      <c r="LEO41"/>
      <c r="LEP41"/>
      <c r="LEQ41"/>
      <c r="LER41"/>
      <c r="LES41"/>
      <c r="LET41"/>
      <c r="LEU41"/>
      <c r="LEV41"/>
      <c r="LEW41"/>
      <c r="LEX41"/>
      <c r="LEY41"/>
      <c r="LEZ41"/>
      <c r="LFA41"/>
      <c r="LFB41"/>
      <c r="LFC41"/>
      <c r="LFD41"/>
      <c r="LFE41"/>
      <c r="LFF41"/>
      <c r="LFG41"/>
      <c r="LFH41"/>
      <c r="LFI41"/>
      <c r="LFJ41"/>
      <c r="LFK41"/>
      <c r="LFL41"/>
      <c r="LFM41"/>
      <c r="LFN41"/>
      <c r="LFO41"/>
      <c r="LFP41"/>
      <c r="LFQ41"/>
      <c r="LFR41"/>
      <c r="LFS41"/>
      <c r="LFT41"/>
      <c r="LFU41"/>
      <c r="LFV41"/>
      <c r="LFW41"/>
      <c r="LFX41"/>
      <c r="LFY41"/>
      <c r="LFZ41"/>
      <c r="LGA41"/>
      <c r="LGB41"/>
      <c r="LGC41"/>
      <c r="LGD41"/>
      <c r="LGE41"/>
      <c r="LGF41"/>
      <c r="LGG41"/>
      <c r="LGH41"/>
      <c r="LGI41"/>
      <c r="LGJ41"/>
      <c r="LGK41"/>
      <c r="LGL41"/>
      <c r="LGM41"/>
      <c r="LGN41"/>
      <c r="LGO41"/>
      <c r="LGP41"/>
      <c r="LGQ41"/>
      <c r="LGR41"/>
      <c r="LGS41"/>
      <c r="LGT41"/>
      <c r="LGU41"/>
      <c r="LGV41"/>
      <c r="LGW41"/>
      <c r="LGX41"/>
      <c r="LGY41"/>
      <c r="LGZ41"/>
      <c r="LHA41"/>
      <c r="LHB41"/>
      <c r="LHC41"/>
      <c r="LHD41"/>
      <c r="LHE41"/>
      <c r="LHF41"/>
      <c r="LHG41"/>
      <c r="LHH41"/>
      <c r="LHI41"/>
      <c r="LHJ41"/>
      <c r="LHK41"/>
      <c r="LHL41"/>
      <c r="LHM41"/>
      <c r="LHN41"/>
      <c r="LHO41"/>
      <c r="LHP41"/>
      <c r="LHQ41"/>
      <c r="LHR41"/>
      <c r="LHS41"/>
      <c r="LHT41"/>
      <c r="LHU41"/>
      <c r="LHV41"/>
      <c r="LHW41"/>
      <c r="LHX41"/>
      <c r="LHY41"/>
      <c r="LHZ41"/>
      <c r="LIA41"/>
      <c r="LIB41"/>
      <c r="LIC41"/>
      <c r="LID41"/>
      <c r="LIE41"/>
      <c r="LIF41"/>
      <c r="LIG41"/>
      <c r="LIH41"/>
      <c r="LII41"/>
      <c r="LIJ41"/>
      <c r="LIK41"/>
      <c r="LIL41"/>
      <c r="LIM41"/>
      <c r="LIN41"/>
      <c r="LIO41"/>
      <c r="LIP41"/>
      <c r="LIQ41"/>
      <c r="LIR41"/>
      <c r="LIS41"/>
      <c r="LIT41"/>
      <c r="LIU41"/>
      <c r="LIV41"/>
      <c r="LIW41"/>
      <c r="LIX41"/>
      <c r="LIY41"/>
      <c r="LIZ41"/>
      <c r="LJA41"/>
      <c r="LJB41"/>
      <c r="LJC41"/>
      <c r="LJD41"/>
      <c r="LJE41"/>
      <c r="LJF41"/>
      <c r="LJG41"/>
      <c r="LJH41"/>
      <c r="LJI41"/>
      <c r="LJJ41"/>
      <c r="LJK41"/>
      <c r="LJL41"/>
      <c r="LJM41"/>
      <c r="LJN41"/>
      <c r="LJO41"/>
      <c r="LJP41"/>
      <c r="LJQ41"/>
      <c r="LJR41"/>
      <c r="LJS41"/>
      <c r="LJT41"/>
      <c r="LJU41"/>
      <c r="LJV41"/>
      <c r="LJW41"/>
      <c r="LJX41"/>
      <c r="LJY41"/>
      <c r="LJZ41"/>
      <c r="LKA41"/>
      <c r="LKB41"/>
      <c r="LKC41"/>
      <c r="LKD41"/>
      <c r="LKE41"/>
      <c r="LKF41"/>
      <c r="LKG41"/>
      <c r="LKH41"/>
      <c r="LKI41"/>
      <c r="LKJ41"/>
      <c r="LKK41"/>
      <c r="LKL41"/>
      <c r="LKM41"/>
      <c r="LKN41"/>
      <c r="LKO41"/>
      <c r="LKP41"/>
      <c r="LKQ41"/>
      <c r="LKR41"/>
      <c r="LKS41"/>
      <c r="LKT41"/>
      <c r="LKU41"/>
      <c r="LKV41"/>
      <c r="LKW41"/>
      <c r="LKX41"/>
      <c r="LKY41"/>
      <c r="LKZ41"/>
      <c r="LLA41"/>
      <c r="LLB41"/>
      <c r="LLC41"/>
      <c r="LLD41"/>
      <c r="LLE41"/>
      <c r="LLF41"/>
      <c r="LLG41"/>
      <c r="LLH41"/>
      <c r="LLI41"/>
      <c r="LLJ41"/>
      <c r="LLK41"/>
      <c r="LLL41"/>
      <c r="LLM41"/>
      <c r="LLN41"/>
      <c r="LLO41"/>
      <c r="LLP41"/>
      <c r="LLQ41"/>
      <c r="LLR41"/>
      <c r="LLS41"/>
      <c r="LLT41"/>
      <c r="LLU41"/>
      <c r="LLV41"/>
      <c r="LLW41"/>
      <c r="LLX41"/>
      <c r="LLY41"/>
      <c r="LLZ41"/>
      <c r="LMA41"/>
      <c r="LMB41"/>
      <c r="LMC41"/>
      <c r="LMD41"/>
      <c r="LME41"/>
      <c r="LMF41"/>
      <c r="LMG41"/>
      <c r="LMH41"/>
      <c r="LMI41"/>
      <c r="LMJ41"/>
      <c r="LMK41"/>
      <c r="LML41"/>
      <c r="LMM41"/>
      <c r="LMN41"/>
      <c r="LMO41"/>
      <c r="LMP41"/>
      <c r="LMQ41"/>
      <c r="LMR41"/>
      <c r="LMS41"/>
      <c r="LMT41"/>
      <c r="LMU41"/>
      <c r="LMV41"/>
      <c r="LMW41"/>
      <c r="LMX41"/>
      <c r="LMY41"/>
      <c r="LMZ41"/>
      <c r="LNA41"/>
      <c r="LNB41"/>
      <c r="LNC41"/>
      <c r="LND41"/>
      <c r="LNE41"/>
      <c r="LNF41"/>
      <c r="LNG41"/>
      <c r="LNH41"/>
      <c r="LNI41"/>
      <c r="LNJ41"/>
      <c r="LNK41"/>
      <c r="LNL41"/>
      <c r="LNM41"/>
      <c r="LNN41"/>
      <c r="LNO41"/>
      <c r="LNP41"/>
      <c r="LNQ41"/>
      <c r="LNR41"/>
      <c r="LNS41"/>
      <c r="LNT41"/>
      <c r="LNU41"/>
      <c r="LNV41"/>
      <c r="LNW41"/>
      <c r="LNX41"/>
      <c r="LNY41"/>
      <c r="LNZ41"/>
      <c r="LOA41"/>
      <c r="LOB41"/>
      <c r="LOC41"/>
      <c r="LOD41"/>
      <c r="LOE41"/>
      <c r="LOF41"/>
      <c r="LOG41"/>
      <c r="LOH41"/>
      <c r="LOI41"/>
      <c r="LOJ41"/>
      <c r="LOK41"/>
      <c r="LOL41"/>
      <c r="LOM41"/>
      <c r="LON41"/>
      <c r="LOO41"/>
      <c r="LOP41"/>
      <c r="LOQ41"/>
      <c r="LOR41"/>
      <c r="LOS41"/>
      <c r="LOT41"/>
      <c r="LOU41"/>
      <c r="LOV41"/>
      <c r="LOW41"/>
      <c r="LOX41"/>
      <c r="LOY41"/>
      <c r="LOZ41"/>
      <c r="LPA41"/>
      <c r="LPB41"/>
      <c r="LPC41"/>
      <c r="LPD41"/>
      <c r="LPE41"/>
      <c r="LPF41"/>
      <c r="LPG41"/>
      <c r="LPH41"/>
      <c r="LPI41"/>
      <c r="LPJ41"/>
      <c r="LPK41"/>
      <c r="LPL41"/>
      <c r="LPM41"/>
      <c r="LPN41"/>
      <c r="LPO41"/>
      <c r="LPP41"/>
      <c r="LPQ41"/>
      <c r="LPR41"/>
      <c r="LPS41"/>
      <c r="LPT41"/>
      <c r="LPU41"/>
      <c r="LPV41"/>
      <c r="LPW41"/>
      <c r="LPX41"/>
      <c r="LPY41"/>
      <c r="LPZ41"/>
      <c r="LQA41"/>
      <c r="LQB41"/>
      <c r="LQC41"/>
      <c r="LQD41"/>
      <c r="LQE41"/>
      <c r="LQF41"/>
      <c r="LQG41"/>
      <c r="LQH41"/>
      <c r="LQI41"/>
      <c r="LQJ41"/>
      <c r="LQK41"/>
      <c r="LQL41"/>
      <c r="LQM41"/>
      <c r="LQN41"/>
      <c r="LQO41"/>
      <c r="LQP41"/>
      <c r="LQQ41"/>
      <c r="LQR41"/>
      <c r="LQS41"/>
      <c r="LQT41"/>
      <c r="LQU41"/>
      <c r="LQV41"/>
      <c r="LQW41"/>
      <c r="LQX41"/>
      <c r="LQY41"/>
      <c r="LQZ41"/>
      <c r="LRA41"/>
      <c r="LRB41"/>
      <c r="LRC41"/>
      <c r="LRD41"/>
      <c r="LRE41"/>
      <c r="LRF41"/>
      <c r="LRG41"/>
      <c r="LRH41"/>
      <c r="LRI41"/>
      <c r="LRJ41"/>
      <c r="LRK41"/>
      <c r="LRL41"/>
      <c r="LRM41"/>
      <c r="LRN41"/>
      <c r="LRO41"/>
      <c r="LRP41"/>
      <c r="LRQ41"/>
      <c r="LRR41"/>
      <c r="LRS41"/>
      <c r="LRT41"/>
      <c r="LRU41"/>
      <c r="LRV41"/>
      <c r="LRW41"/>
      <c r="LRX41"/>
      <c r="LRY41"/>
      <c r="LRZ41"/>
      <c r="LSA41"/>
      <c r="LSB41"/>
      <c r="LSC41"/>
      <c r="LSD41"/>
      <c r="LSE41"/>
      <c r="LSF41"/>
      <c r="LSG41"/>
      <c r="LSH41"/>
      <c r="LSI41"/>
      <c r="LSJ41"/>
      <c r="LSK41"/>
      <c r="LSL41"/>
      <c r="LSM41"/>
      <c r="LSN41"/>
      <c r="LSO41"/>
      <c r="LSP41"/>
      <c r="LSQ41"/>
      <c r="LSR41"/>
      <c r="LSS41"/>
      <c r="LST41"/>
      <c r="LSU41"/>
      <c r="LSV41"/>
      <c r="LSW41"/>
      <c r="LSX41"/>
      <c r="LSY41"/>
      <c r="LSZ41"/>
      <c r="LTA41"/>
      <c r="LTB41"/>
      <c r="LTC41"/>
      <c r="LTD41"/>
      <c r="LTE41"/>
      <c r="LTF41"/>
      <c r="LTG41"/>
      <c r="LTH41"/>
      <c r="LTI41"/>
      <c r="LTJ41"/>
      <c r="LTK41"/>
      <c r="LTL41"/>
      <c r="LTM41"/>
      <c r="LTN41"/>
      <c r="LTO41"/>
      <c r="LTP41"/>
      <c r="LTQ41"/>
      <c r="LTR41"/>
      <c r="LTS41"/>
      <c r="LTT41"/>
      <c r="LTU41"/>
      <c r="LTV41"/>
      <c r="LTW41"/>
      <c r="LTX41"/>
      <c r="LTY41"/>
      <c r="LTZ41"/>
      <c r="LUA41"/>
      <c r="LUB41"/>
      <c r="LUC41"/>
      <c r="LUD41"/>
      <c r="LUE41"/>
      <c r="LUF41"/>
      <c r="LUG41"/>
      <c r="LUH41"/>
      <c r="LUI41"/>
      <c r="LUJ41"/>
      <c r="LUK41"/>
      <c r="LUL41"/>
      <c r="LUM41"/>
      <c r="LUN41"/>
      <c r="LUO41"/>
      <c r="LUP41"/>
      <c r="LUQ41"/>
      <c r="LUR41"/>
      <c r="LUS41"/>
      <c r="LUT41"/>
      <c r="LUU41"/>
      <c r="LUV41"/>
      <c r="LUW41"/>
      <c r="LUX41"/>
      <c r="LUY41"/>
      <c r="LUZ41"/>
      <c r="LVA41"/>
      <c r="LVB41"/>
      <c r="LVC41"/>
      <c r="LVD41"/>
      <c r="LVE41"/>
      <c r="LVF41"/>
      <c r="LVG41"/>
      <c r="LVH41"/>
      <c r="LVI41"/>
      <c r="LVJ41"/>
      <c r="LVK41"/>
      <c r="LVL41"/>
      <c r="LVM41"/>
      <c r="LVN41"/>
      <c r="LVO41"/>
      <c r="LVP41"/>
      <c r="LVQ41"/>
      <c r="LVR41"/>
      <c r="LVS41"/>
      <c r="LVT41"/>
      <c r="LVU41"/>
      <c r="LVV41"/>
      <c r="LVW41"/>
      <c r="LVX41"/>
      <c r="LVY41"/>
      <c r="LVZ41"/>
      <c r="LWA41"/>
      <c r="LWB41"/>
      <c r="LWC41"/>
      <c r="LWD41"/>
      <c r="LWE41"/>
      <c r="LWF41"/>
      <c r="LWG41"/>
      <c r="LWH41"/>
      <c r="LWI41"/>
      <c r="LWJ41"/>
      <c r="LWK41"/>
      <c r="LWL41"/>
      <c r="LWM41"/>
      <c r="LWN41"/>
      <c r="LWO41"/>
      <c r="LWP41"/>
      <c r="LWQ41"/>
      <c r="LWR41"/>
      <c r="LWS41"/>
      <c r="LWT41"/>
      <c r="LWU41"/>
      <c r="LWV41"/>
      <c r="LWW41"/>
      <c r="LWX41"/>
      <c r="LWY41"/>
      <c r="LWZ41"/>
      <c r="LXA41"/>
      <c r="LXB41"/>
      <c r="LXC41"/>
      <c r="LXD41"/>
      <c r="LXE41"/>
      <c r="LXF41"/>
      <c r="LXG41"/>
      <c r="LXH41"/>
      <c r="LXI41"/>
      <c r="LXJ41"/>
      <c r="LXK41"/>
      <c r="LXL41"/>
      <c r="LXM41"/>
      <c r="LXN41"/>
      <c r="LXO41"/>
      <c r="LXP41"/>
      <c r="LXQ41"/>
      <c r="LXR41"/>
      <c r="LXS41"/>
      <c r="LXT41"/>
      <c r="LXU41"/>
      <c r="LXV41"/>
      <c r="LXW41"/>
      <c r="LXX41"/>
      <c r="LXY41"/>
      <c r="LXZ41"/>
      <c r="LYA41"/>
      <c r="LYB41"/>
      <c r="LYC41"/>
      <c r="LYD41"/>
      <c r="LYE41"/>
      <c r="LYF41"/>
      <c r="LYG41"/>
      <c r="LYH41"/>
      <c r="LYI41"/>
      <c r="LYJ41"/>
      <c r="LYK41"/>
      <c r="LYL41"/>
      <c r="LYM41"/>
      <c r="LYN41"/>
      <c r="LYO41"/>
      <c r="LYP41"/>
      <c r="LYQ41"/>
      <c r="LYR41"/>
      <c r="LYS41"/>
      <c r="LYT41"/>
      <c r="LYU41"/>
      <c r="LYV41"/>
      <c r="LYW41"/>
      <c r="LYX41"/>
      <c r="LYY41"/>
      <c r="LYZ41"/>
      <c r="LZA41"/>
      <c r="LZB41"/>
      <c r="LZC41"/>
      <c r="LZD41"/>
      <c r="LZE41"/>
      <c r="LZF41"/>
      <c r="LZG41"/>
      <c r="LZH41"/>
      <c r="LZI41"/>
      <c r="LZJ41"/>
      <c r="LZK41"/>
      <c r="LZL41"/>
      <c r="LZM41"/>
      <c r="LZN41"/>
      <c r="LZO41"/>
      <c r="LZP41"/>
      <c r="LZQ41"/>
      <c r="LZR41"/>
      <c r="LZS41"/>
      <c r="LZT41"/>
      <c r="LZU41"/>
      <c r="LZV41"/>
      <c r="LZW41"/>
      <c r="LZX41"/>
      <c r="LZY41"/>
      <c r="LZZ41"/>
      <c r="MAA41"/>
      <c r="MAB41"/>
      <c r="MAC41"/>
      <c r="MAD41"/>
      <c r="MAE41"/>
      <c r="MAF41"/>
      <c r="MAG41"/>
      <c r="MAH41"/>
      <c r="MAI41"/>
      <c r="MAJ41"/>
      <c r="MAK41"/>
      <c r="MAL41"/>
      <c r="MAM41"/>
      <c r="MAN41"/>
      <c r="MAO41"/>
      <c r="MAP41"/>
      <c r="MAQ41"/>
      <c r="MAR41"/>
      <c r="MAS41"/>
      <c r="MAT41"/>
      <c r="MAU41"/>
      <c r="MAV41"/>
      <c r="MAW41"/>
      <c r="MAX41"/>
      <c r="MAY41"/>
      <c r="MAZ41"/>
      <c r="MBA41"/>
      <c r="MBB41"/>
      <c r="MBC41"/>
      <c r="MBD41"/>
      <c r="MBE41"/>
      <c r="MBF41"/>
      <c r="MBG41"/>
      <c r="MBH41"/>
      <c r="MBI41"/>
      <c r="MBJ41"/>
      <c r="MBK41"/>
      <c r="MBL41"/>
      <c r="MBM41"/>
      <c r="MBN41"/>
      <c r="MBO41"/>
      <c r="MBP41"/>
      <c r="MBQ41"/>
      <c r="MBR41"/>
      <c r="MBS41"/>
      <c r="MBT41"/>
      <c r="MBU41"/>
      <c r="MBV41"/>
      <c r="MBW41"/>
      <c r="MBX41"/>
      <c r="MBY41"/>
      <c r="MBZ41"/>
      <c r="MCA41"/>
      <c r="MCB41"/>
      <c r="MCC41"/>
      <c r="MCD41"/>
      <c r="MCE41"/>
      <c r="MCF41"/>
      <c r="MCG41"/>
      <c r="MCH41"/>
      <c r="MCI41"/>
      <c r="MCJ41"/>
      <c r="MCK41"/>
      <c r="MCL41"/>
      <c r="MCM41"/>
      <c r="MCN41"/>
      <c r="MCO41"/>
      <c r="MCP41"/>
      <c r="MCQ41"/>
      <c r="MCR41"/>
      <c r="MCS41"/>
      <c r="MCT41"/>
      <c r="MCU41"/>
      <c r="MCV41"/>
      <c r="MCW41"/>
      <c r="MCX41"/>
      <c r="MCY41"/>
      <c r="MCZ41"/>
      <c r="MDA41"/>
      <c r="MDB41"/>
      <c r="MDC41"/>
      <c r="MDD41"/>
      <c r="MDE41"/>
      <c r="MDF41"/>
      <c r="MDG41"/>
      <c r="MDH41"/>
      <c r="MDI41"/>
      <c r="MDJ41"/>
      <c r="MDK41"/>
      <c r="MDL41"/>
      <c r="MDM41"/>
      <c r="MDN41"/>
      <c r="MDO41"/>
      <c r="MDP41"/>
      <c r="MDQ41"/>
      <c r="MDR41"/>
      <c r="MDS41"/>
      <c r="MDT41"/>
      <c r="MDU41"/>
      <c r="MDV41"/>
      <c r="MDW41"/>
      <c r="MDX41"/>
      <c r="MDY41"/>
      <c r="MDZ41"/>
      <c r="MEA41"/>
      <c r="MEB41"/>
      <c r="MEC41"/>
      <c r="MED41"/>
      <c r="MEE41"/>
      <c r="MEF41"/>
      <c r="MEG41"/>
      <c r="MEH41"/>
      <c r="MEI41"/>
      <c r="MEJ41"/>
      <c r="MEK41"/>
      <c r="MEL41"/>
      <c r="MEM41"/>
      <c r="MEN41"/>
      <c r="MEO41"/>
      <c r="MEP41"/>
      <c r="MEQ41"/>
      <c r="MER41"/>
      <c r="MES41"/>
      <c r="MET41"/>
      <c r="MEU41"/>
      <c r="MEV41"/>
      <c r="MEW41"/>
      <c r="MEX41"/>
      <c r="MEY41"/>
      <c r="MEZ41"/>
      <c r="MFA41"/>
      <c r="MFB41"/>
      <c r="MFC41"/>
      <c r="MFD41"/>
      <c r="MFE41"/>
      <c r="MFF41"/>
      <c r="MFG41"/>
      <c r="MFH41"/>
      <c r="MFI41"/>
      <c r="MFJ41"/>
      <c r="MFK41"/>
      <c r="MFL41"/>
      <c r="MFM41"/>
      <c r="MFN41"/>
      <c r="MFO41"/>
      <c r="MFP41"/>
      <c r="MFQ41"/>
      <c r="MFR41"/>
      <c r="MFS41"/>
      <c r="MFT41"/>
      <c r="MFU41"/>
      <c r="MFV41"/>
      <c r="MFW41"/>
      <c r="MFX41"/>
      <c r="MFY41"/>
      <c r="MFZ41"/>
      <c r="MGA41"/>
      <c r="MGB41"/>
      <c r="MGC41"/>
      <c r="MGD41"/>
      <c r="MGE41"/>
      <c r="MGF41"/>
      <c r="MGG41"/>
      <c r="MGH41"/>
      <c r="MGI41"/>
      <c r="MGJ41"/>
      <c r="MGK41"/>
      <c r="MGL41"/>
      <c r="MGM41"/>
      <c r="MGN41"/>
      <c r="MGO41"/>
      <c r="MGP41"/>
      <c r="MGQ41"/>
      <c r="MGR41"/>
      <c r="MGS41"/>
      <c r="MGT41"/>
      <c r="MGU41"/>
      <c r="MGV41"/>
      <c r="MGW41"/>
      <c r="MGX41"/>
      <c r="MGY41"/>
      <c r="MGZ41"/>
      <c r="MHA41"/>
      <c r="MHB41"/>
      <c r="MHC41"/>
      <c r="MHD41"/>
      <c r="MHE41"/>
      <c r="MHF41"/>
      <c r="MHG41"/>
      <c r="MHH41"/>
      <c r="MHI41"/>
      <c r="MHJ41"/>
      <c r="MHK41"/>
      <c r="MHL41"/>
      <c r="MHM41"/>
      <c r="MHN41"/>
      <c r="MHO41"/>
      <c r="MHP41"/>
      <c r="MHQ41"/>
      <c r="MHR41"/>
      <c r="MHS41"/>
      <c r="MHT41"/>
      <c r="MHU41"/>
      <c r="MHV41"/>
      <c r="MHW41"/>
      <c r="MHX41"/>
      <c r="MHY41"/>
      <c r="MHZ41"/>
      <c r="MIA41"/>
      <c r="MIB41"/>
      <c r="MIC41"/>
      <c r="MID41"/>
      <c r="MIE41"/>
      <c r="MIF41"/>
      <c r="MIG41"/>
      <c r="MIH41"/>
      <c r="MII41"/>
      <c r="MIJ41"/>
      <c r="MIK41"/>
      <c r="MIL41"/>
      <c r="MIM41"/>
      <c r="MIN41"/>
      <c r="MIO41"/>
      <c r="MIP41"/>
      <c r="MIQ41"/>
      <c r="MIR41"/>
      <c r="MIS41"/>
      <c r="MIT41"/>
      <c r="MIU41"/>
      <c r="MIV41"/>
      <c r="MIW41"/>
      <c r="MIX41"/>
      <c r="MIY41"/>
      <c r="MIZ41"/>
      <c r="MJA41"/>
      <c r="MJB41"/>
      <c r="MJC41"/>
      <c r="MJD41"/>
      <c r="MJE41"/>
      <c r="MJF41"/>
      <c r="MJG41"/>
      <c r="MJH41"/>
      <c r="MJI41"/>
      <c r="MJJ41"/>
      <c r="MJK41"/>
      <c r="MJL41"/>
      <c r="MJM41"/>
      <c r="MJN41"/>
      <c r="MJO41"/>
      <c r="MJP41"/>
      <c r="MJQ41"/>
      <c r="MJR41"/>
      <c r="MJS41"/>
      <c r="MJT41"/>
      <c r="MJU41"/>
      <c r="MJV41"/>
      <c r="MJW41"/>
      <c r="MJX41"/>
      <c r="MJY41"/>
      <c r="MJZ41"/>
      <c r="MKA41"/>
      <c r="MKB41"/>
      <c r="MKC41"/>
      <c r="MKD41"/>
      <c r="MKE41"/>
      <c r="MKF41"/>
      <c r="MKG41"/>
      <c r="MKH41"/>
      <c r="MKI41"/>
      <c r="MKJ41"/>
      <c r="MKK41"/>
      <c r="MKL41"/>
      <c r="MKM41"/>
      <c r="MKN41"/>
      <c r="MKO41"/>
      <c r="MKP41"/>
      <c r="MKQ41"/>
      <c r="MKR41"/>
      <c r="MKS41"/>
      <c r="MKT41"/>
      <c r="MKU41"/>
      <c r="MKV41"/>
      <c r="MKW41"/>
      <c r="MKX41"/>
      <c r="MKY41"/>
      <c r="MKZ41"/>
      <c r="MLA41"/>
      <c r="MLB41"/>
      <c r="MLC41"/>
      <c r="MLD41"/>
      <c r="MLE41"/>
      <c r="MLF41"/>
      <c r="MLG41"/>
      <c r="MLH41"/>
      <c r="MLI41"/>
      <c r="MLJ41"/>
      <c r="MLK41"/>
      <c r="MLL41"/>
      <c r="MLM41"/>
      <c r="MLN41"/>
      <c r="MLO41"/>
      <c r="MLP41"/>
      <c r="MLQ41"/>
      <c r="MLR41"/>
      <c r="MLS41"/>
      <c r="MLT41"/>
      <c r="MLU41"/>
      <c r="MLV41"/>
      <c r="MLW41"/>
      <c r="MLX41"/>
      <c r="MLY41"/>
      <c r="MLZ41"/>
      <c r="MMA41"/>
      <c r="MMB41"/>
      <c r="MMC41"/>
      <c r="MMD41"/>
      <c r="MME41"/>
      <c r="MMF41"/>
      <c r="MMG41"/>
      <c r="MMH41"/>
      <c r="MMI41"/>
      <c r="MMJ41"/>
      <c r="MMK41"/>
      <c r="MML41"/>
      <c r="MMM41"/>
      <c r="MMN41"/>
      <c r="MMO41"/>
      <c r="MMP41"/>
      <c r="MMQ41"/>
      <c r="MMR41"/>
      <c r="MMS41"/>
      <c r="MMT41"/>
      <c r="MMU41"/>
      <c r="MMV41"/>
      <c r="MMW41"/>
      <c r="MMX41"/>
      <c r="MMY41"/>
      <c r="MMZ41"/>
      <c r="MNA41"/>
      <c r="MNB41"/>
      <c r="MNC41"/>
      <c r="MND41"/>
      <c r="MNE41"/>
      <c r="MNF41"/>
      <c r="MNG41"/>
      <c r="MNH41"/>
      <c r="MNI41"/>
      <c r="MNJ41"/>
      <c r="MNK41"/>
      <c r="MNL41"/>
      <c r="MNM41"/>
      <c r="MNN41"/>
      <c r="MNO41"/>
      <c r="MNP41"/>
      <c r="MNQ41"/>
      <c r="MNR41"/>
      <c r="MNS41"/>
      <c r="MNT41"/>
      <c r="MNU41"/>
      <c r="MNV41"/>
      <c r="MNW41"/>
      <c r="MNX41"/>
      <c r="MNY41"/>
      <c r="MNZ41"/>
      <c r="MOA41"/>
      <c r="MOB41"/>
      <c r="MOC41"/>
      <c r="MOD41"/>
      <c r="MOE41"/>
      <c r="MOF41"/>
      <c r="MOG41"/>
      <c r="MOH41"/>
      <c r="MOI41"/>
      <c r="MOJ41"/>
      <c r="MOK41"/>
      <c r="MOL41"/>
      <c r="MOM41"/>
      <c r="MON41"/>
      <c r="MOO41"/>
      <c r="MOP41"/>
      <c r="MOQ41"/>
      <c r="MOR41"/>
      <c r="MOS41"/>
      <c r="MOT41"/>
      <c r="MOU41"/>
      <c r="MOV41"/>
      <c r="MOW41"/>
      <c r="MOX41"/>
      <c r="MOY41"/>
      <c r="MOZ41"/>
      <c r="MPA41"/>
      <c r="MPB41"/>
      <c r="MPC41"/>
      <c r="MPD41"/>
      <c r="MPE41"/>
      <c r="MPF41"/>
      <c r="MPG41"/>
      <c r="MPH41"/>
      <c r="MPI41"/>
      <c r="MPJ41"/>
      <c r="MPK41"/>
      <c r="MPL41"/>
      <c r="MPM41"/>
      <c r="MPN41"/>
      <c r="MPO41"/>
      <c r="MPP41"/>
      <c r="MPQ41"/>
      <c r="MPR41"/>
      <c r="MPS41"/>
      <c r="MPT41"/>
      <c r="MPU41"/>
      <c r="MPV41"/>
      <c r="MPW41"/>
      <c r="MPX41"/>
      <c r="MPY41"/>
      <c r="MPZ41"/>
      <c r="MQA41"/>
      <c r="MQB41"/>
      <c r="MQC41"/>
      <c r="MQD41"/>
      <c r="MQE41"/>
      <c r="MQF41"/>
      <c r="MQG41"/>
      <c r="MQH41"/>
      <c r="MQI41"/>
      <c r="MQJ41"/>
      <c r="MQK41"/>
      <c r="MQL41"/>
      <c r="MQM41"/>
      <c r="MQN41"/>
      <c r="MQO41"/>
      <c r="MQP41"/>
      <c r="MQQ41"/>
      <c r="MQR41"/>
      <c r="MQS41"/>
      <c r="MQT41"/>
      <c r="MQU41"/>
      <c r="MQV41"/>
      <c r="MQW41"/>
      <c r="MQX41"/>
      <c r="MQY41"/>
      <c r="MQZ41"/>
      <c r="MRA41"/>
      <c r="MRB41"/>
      <c r="MRC41"/>
      <c r="MRD41"/>
      <c r="MRE41"/>
      <c r="MRF41"/>
      <c r="MRG41"/>
      <c r="MRH41"/>
      <c r="MRI41"/>
      <c r="MRJ41"/>
      <c r="MRK41"/>
      <c r="MRL41"/>
      <c r="MRM41"/>
      <c r="MRN41"/>
      <c r="MRO41"/>
      <c r="MRP41"/>
      <c r="MRQ41"/>
      <c r="MRR41"/>
      <c r="MRS41"/>
      <c r="MRT41"/>
      <c r="MRU41"/>
      <c r="MRV41"/>
      <c r="MRW41"/>
      <c r="MRX41"/>
      <c r="MRY41"/>
      <c r="MRZ41"/>
      <c r="MSA41"/>
      <c r="MSB41"/>
      <c r="MSC41"/>
      <c r="MSD41"/>
      <c r="MSE41"/>
      <c r="MSF41"/>
      <c r="MSG41"/>
      <c r="MSH41"/>
      <c r="MSI41"/>
      <c r="MSJ41"/>
      <c r="MSK41"/>
      <c r="MSL41"/>
      <c r="MSM41"/>
      <c r="MSN41"/>
      <c r="MSO41"/>
      <c r="MSP41"/>
      <c r="MSQ41"/>
      <c r="MSR41"/>
      <c r="MSS41"/>
      <c r="MST41"/>
      <c r="MSU41"/>
      <c r="MSV41"/>
      <c r="MSW41"/>
      <c r="MSX41"/>
      <c r="MSY41"/>
      <c r="MSZ41"/>
      <c r="MTA41"/>
      <c r="MTB41"/>
      <c r="MTC41"/>
      <c r="MTD41"/>
      <c r="MTE41"/>
      <c r="MTF41"/>
      <c r="MTG41"/>
      <c r="MTH41"/>
      <c r="MTI41"/>
      <c r="MTJ41"/>
      <c r="MTK41"/>
      <c r="MTL41"/>
      <c r="MTM41"/>
      <c r="MTN41"/>
      <c r="MTO41"/>
      <c r="MTP41"/>
      <c r="MTQ41"/>
      <c r="MTR41"/>
      <c r="MTS41"/>
      <c r="MTT41"/>
      <c r="MTU41"/>
      <c r="MTV41"/>
      <c r="MTW41"/>
      <c r="MTX41"/>
      <c r="MTY41"/>
      <c r="MTZ41"/>
      <c r="MUA41"/>
      <c r="MUB41"/>
      <c r="MUC41"/>
      <c r="MUD41"/>
      <c r="MUE41"/>
      <c r="MUF41"/>
      <c r="MUG41"/>
      <c r="MUH41"/>
      <c r="MUI41"/>
      <c r="MUJ41"/>
      <c r="MUK41"/>
      <c r="MUL41"/>
      <c r="MUM41"/>
      <c r="MUN41"/>
      <c r="MUO41"/>
      <c r="MUP41"/>
      <c r="MUQ41"/>
      <c r="MUR41"/>
      <c r="MUS41"/>
      <c r="MUT41"/>
      <c r="MUU41"/>
      <c r="MUV41"/>
      <c r="MUW41"/>
      <c r="MUX41"/>
      <c r="MUY41"/>
      <c r="MUZ41"/>
      <c r="MVA41"/>
      <c r="MVB41"/>
      <c r="MVC41"/>
      <c r="MVD41"/>
      <c r="MVE41"/>
      <c r="MVF41"/>
      <c r="MVG41"/>
      <c r="MVH41"/>
      <c r="MVI41"/>
      <c r="MVJ41"/>
      <c r="MVK41"/>
      <c r="MVL41"/>
      <c r="MVM41"/>
      <c r="MVN41"/>
      <c r="MVO41"/>
      <c r="MVP41"/>
      <c r="MVQ41"/>
      <c r="MVR41"/>
      <c r="MVS41"/>
      <c r="MVT41"/>
      <c r="MVU41"/>
      <c r="MVV41"/>
      <c r="MVW41"/>
      <c r="MVX41"/>
      <c r="MVY41"/>
      <c r="MVZ41"/>
      <c r="MWA41"/>
      <c r="MWB41"/>
      <c r="MWC41"/>
      <c r="MWD41"/>
      <c r="MWE41"/>
      <c r="MWF41"/>
      <c r="MWG41"/>
      <c r="MWH41"/>
      <c r="MWI41"/>
      <c r="MWJ41"/>
      <c r="MWK41"/>
      <c r="MWL41"/>
      <c r="MWM41"/>
      <c r="MWN41"/>
      <c r="MWO41"/>
      <c r="MWP41"/>
      <c r="MWQ41"/>
      <c r="MWR41"/>
      <c r="MWS41"/>
      <c r="MWT41"/>
      <c r="MWU41"/>
      <c r="MWV41"/>
      <c r="MWW41"/>
      <c r="MWX41"/>
      <c r="MWY41"/>
      <c r="MWZ41"/>
      <c r="MXA41"/>
      <c r="MXB41"/>
      <c r="MXC41"/>
      <c r="MXD41"/>
      <c r="MXE41"/>
      <c r="MXF41"/>
      <c r="MXG41"/>
      <c r="MXH41"/>
      <c r="MXI41"/>
      <c r="MXJ41"/>
      <c r="MXK41"/>
      <c r="MXL41"/>
      <c r="MXM41"/>
      <c r="MXN41"/>
      <c r="MXO41"/>
      <c r="MXP41"/>
      <c r="MXQ41"/>
      <c r="MXR41"/>
      <c r="MXS41"/>
      <c r="MXT41"/>
      <c r="MXU41"/>
      <c r="MXV41"/>
      <c r="MXW41"/>
      <c r="MXX41"/>
      <c r="MXY41"/>
      <c r="MXZ41"/>
      <c r="MYA41"/>
      <c r="MYB41"/>
      <c r="MYC41"/>
      <c r="MYD41"/>
      <c r="MYE41"/>
      <c r="MYF41"/>
      <c r="MYG41"/>
      <c r="MYH41"/>
      <c r="MYI41"/>
      <c r="MYJ41"/>
      <c r="MYK41"/>
      <c r="MYL41"/>
      <c r="MYM41"/>
      <c r="MYN41"/>
      <c r="MYO41"/>
      <c r="MYP41"/>
      <c r="MYQ41"/>
      <c r="MYR41"/>
      <c r="MYS41"/>
      <c r="MYT41"/>
      <c r="MYU41"/>
      <c r="MYV41"/>
      <c r="MYW41"/>
      <c r="MYX41"/>
      <c r="MYY41"/>
      <c r="MYZ41"/>
      <c r="MZA41"/>
      <c r="MZB41"/>
      <c r="MZC41"/>
      <c r="MZD41"/>
      <c r="MZE41"/>
      <c r="MZF41"/>
      <c r="MZG41"/>
      <c r="MZH41"/>
      <c r="MZI41"/>
      <c r="MZJ41"/>
      <c r="MZK41"/>
      <c r="MZL41"/>
      <c r="MZM41"/>
      <c r="MZN41"/>
      <c r="MZO41"/>
      <c r="MZP41"/>
      <c r="MZQ41"/>
      <c r="MZR41"/>
      <c r="MZS41"/>
      <c r="MZT41"/>
      <c r="MZU41"/>
      <c r="MZV41"/>
      <c r="MZW41"/>
      <c r="MZX41"/>
      <c r="MZY41"/>
      <c r="MZZ41"/>
      <c r="NAA41"/>
      <c r="NAB41"/>
      <c r="NAC41"/>
      <c r="NAD41"/>
      <c r="NAE41"/>
      <c r="NAF41"/>
      <c r="NAG41"/>
      <c r="NAH41"/>
      <c r="NAI41"/>
      <c r="NAJ41"/>
      <c r="NAK41"/>
      <c r="NAL41"/>
      <c r="NAM41"/>
      <c r="NAN41"/>
      <c r="NAO41"/>
      <c r="NAP41"/>
      <c r="NAQ41"/>
      <c r="NAR41"/>
      <c r="NAS41"/>
      <c r="NAT41"/>
      <c r="NAU41"/>
      <c r="NAV41"/>
      <c r="NAW41"/>
      <c r="NAX41"/>
      <c r="NAY41"/>
      <c r="NAZ41"/>
      <c r="NBA41"/>
      <c r="NBB41"/>
      <c r="NBC41"/>
      <c r="NBD41"/>
      <c r="NBE41"/>
      <c r="NBF41"/>
      <c r="NBG41"/>
      <c r="NBH41"/>
      <c r="NBI41"/>
      <c r="NBJ41"/>
      <c r="NBK41"/>
      <c r="NBL41"/>
      <c r="NBM41"/>
      <c r="NBN41"/>
      <c r="NBO41"/>
      <c r="NBP41"/>
      <c r="NBQ41"/>
      <c r="NBR41"/>
      <c r="NBS41"/>
      <c r="NBT41"/>
      <c r="NBU41"/>
      <c r="NBV41"/>
      <c r="NBW41"/>
      <c r="NBX41"/>
      <c r="NBY41"/>
      <c r="NBZ41"/>
      <c r="NCA41"/>
      <c r="NCB41"/>
      <c r="NCC41"/>
      <c r="NCD41"/>
      <c r="NCE41"/>
      <c r="NCF41"/>
      <c r="NCG41"/>
      <c r="NCH41"/>
      <c r="NCI41"/>
      <c r="NCJ41"/>
      <c r="NCK41"/>
      <c r="NCL41"/>
      <c r="NCM41"/>
      <c r="NCN41"/>
      <c r="NCO41"/>
      <c r="NCP41"/>
      <c r="NCQ41"/>
      <c r="NCR41"/>
      <c r="NCS41"/>
      <c r="NCT41"/>
      <c r="NCU41"/>
      <c r="NCV41"/>
      <c r="NCW41"/>
      <c r="NCX41"/>
      <c r="NCY41"/>
      <c r="NCZ41"/>
      <c r="NDA41"/>
      <c r="NDB41"/>
      <c r="NDC41"/>
      <c r="NDD41"/>
      <c r="NDE41"/>
      <c r="NDF41"/>
      <c r="NDG41"/>
      <c r="NDH41"/>
      <c r="NDI41"/>
      <c r="NDJ41"/>
      <c r="NDK41"/>
      <c r="NDL41"/>
      <c r="NDM41"/>
      <c r="NDN41"/>
      <c r="NDO41"/>
      <c r="NDP41"/>
      <c r="NDQ41"/>
      <c r="NDR41"/>
      <c r="NDS41"/>
      <c r="NDT41"/>
      <c r="NDU41"/>
      <c r="NDV41"/>
      <c r="NDW41"/>
      <c r="NDX41"/>
      <c r="NDY41"/>
      <c r="NDZ41"/>
      <c r="NEA41"/>
      <c r="NEB41"/>
      <c r="NEC41"/>
      <c r="NED41"/>
      <c r="NEE41"/>
      <c r="NEF41"/>
      <c r="NEG41"/>
      <c r="NEH41"/>
      <c r="NEI41"/>
      <c r="NEJ41"/>
      <c r="NEK41"/>
      <c r="NEL41"/>
      <c r="NEM41"/>
      <c r="NEN41"/>
      <c r="NEO41"/>
      <c r="NEP41"/>
      <c r="NEQ41"/>
      <c r="NER41"/>
      <c r="NES41"/>
      <c r="NET41"/>
      <c r="NEU41"/>
      <c r="NEV41"/>
      <c r="NEW41"/>
      <c r="NEX41"/>
      <c r="NEY41"/>
      <c r="NEZ41"/>
      <c r="NFA41"/>
      <c r="NFB41"/>
      <c r="NFC41"/>
      <c r="NFD41"/>
      <c r="NFE41"/>
      <c r="NFF41"/>
      <c r="NFG41"/>
      <c r="NFH41"/>
      <c r="NFI41"/>
      <c r="NFJ41"/>
      <c r="NFK41"/>
      <c r="NFL41"/>
      <c r="NFM41"/>
      <c r="NFN41"/>
      <c r="NFO41"/>
      <c r="NFP41"/>
      <c r="NFQ41"/>
      <c r="NFR41"/>
      <c r="NFS41"/>
      <c r="NFT41"/>
      <c r="NFU41"/>
      <c r="NFV41"/>
      <c r="NFW41"/>
      <c r="NFX41"/>
      <c r="NFY41"/>
      <c r="NFZ41"/>
      <c r="NGA41"/>
      <c r="NGB41"/>
      <c r="NGC41"/>
      <c r="NGD41"/>
      <c r="NGE41"/>
      <c r="NGF41"/>
      <c r="NGG41"/>
      <c r="NGH41"/>
      <c r="NGI41"/>
      <c r="NGJ41"/>
      <c r="NGK41"/>
      <c r="NGL41"/>
      <c r="NGM41"/>
      <c r="NGN41"/>
      <c r="NGO41"/>
      <c r="NGP41"/>
      <c r="NGQ41"/>
      <c r="NGR41"/>
      <c r="NGS41"/>
      <c r="NGT41"/>
      <c r="NGU41"/>
      <c r="NGV41"/>
      <c r="NGW41"/>
      <c r="NGX41"/>
      <c r="NGY41"/>
      <c r="NGZ41"/>
      <c r="NHA41"/>
      <c r="NHB41"/>
      <c r="NHC41"/>
      <c r="NHD41"/>
      <c r="NHE41"/>
      <c r="NHF41"/>
      <c r="NHG41"/>
      <c r="NHH41"/>
      <c r="NHI41"/>
      <c r="NHJ41"/>
      <c r="NHK41"/>
      <c r="NHL41"/>
      <c r="NHM41"/>
      <c r="NHN41"/>
      <c r="NHO41"/>
      <c r="NHP41"/>
      <c r="NHQ41"/>
      <c r="NHR41"/>
      <c r="NHS41"/>
      <c r="NHT41"/>
      <c r="NHU41"/>
      <c r="NHV41"/>
      <c r="NHW41"/>
      <c r="NHX41"/>
      <c r="NHY41"/>
      <c r="NHZ41"/>
      <c r="NIA41"/>
      <c r="NIB41"/>
      <c r="NIC41"/>
      <c r="NID41"/>
      <c r="NIE41"/>
      <c r="NIF41"/>
      <c r="NIG41"/>
      <c r="NIH41"/>
      <c r="NII41"/>
      <c r="NIJ41"/>
      <c r="NIK41"/>
      <c r="NIL41"/>
      <c r="NIM41"/>
      <c r="NIN41"/>
      <c r="NIO41"/>
      <c r="NIP41"/>
      <c r="NIQ41"/>
      <c r="NIR41"/>
      <c r="NIS41"/>
      <c r="NIT41"/>
      <c r="NIU41"/>
      <c r="NIV41"/>
      <c r="NIW41"/>
      <c r="NIX41"/>
      <c r="NIY41"/>
      <c r="NIZ41"/>
      <c r="NJA41"/>
      <c r="NJB41"/>
      <c r="NJC41"/>
      <c r="NJD41"/>
      <c r="NJE41"/>
      <c r="NJF41"/>
      <c r="NJG41"/>
      <c r="NJH41"/>
      <c r="NJI41"/>
      <c r="NJJ41"/>
      <c r="NJK41"/>
      <c r="NJL41"/>
      <c r="NJM41"/>
      <c r="NJN41"/>
      <c r="NJO41"/>
      <c r="NJP41"/>
      <c r="NJQ41"/>
      <c r="NJR41"/>
      <c r="NJS41"/>
      <c r="NJT41"/>
      <c r="NJU41"/>
      <c r="NJV41"/>
      <c r="NJW41"/>
      <c r="NJX41"/>
      <c r="NJY41"/>
      <c r="NJZ41"/>
      <c r="NKA41"/>
      <c r="NKB41"/>
      <c r="NKC41"/>
      <c r="NKD41"/>
      <c r="NKE41"/>
      <c r="NKF41"/>
      <c r="NKG41"/>
      <c r="NKH41"/>
      <c r="NKI41"/>
      <c r="NKJ41"/>
      <c r="NKK41"/>
      <c r="NKL41"/>
      <c r="NKM41"/>
      <c r="NKN41"/>
      <c r="NKO41"/>
      <c r="NKP41"/>
      <c r="NKQ41"/>
      <c r="NKR41"/>
      <c r="NKS41"/>
      <c r="NKT41"/>
      <c r="NKU41"/>
      <c r="NKV41"/>
      <c r="NKW41"/>
      <c r="NKX41"/>
      <c r="NKY41"/>
      <c r="NKZ41"/>
      <c r="NLA41"/>
      <c r="NLB41"/>
      <c r="NLC41"/>
      <c r="NLD41"/>
      <c r="NLE41"/>
      <c r="NLF41"/>
      <c r="NLG41"/>
      <c r="NLH41"/>
      <c r="NLI41"/>
      <c r="NLJ41"/>
      <c r="NLK41"/>
      <c r="NLL41"/>
      <c r="NLM41"/>
      <c r="NLN41"/>
      <c r="NLO41"/>
      <c r="NLP41"/>
      <c r="NLQ41"/>
      <c r="NLR41"/>
      <c r="NLS41"/>
      <c r="NLT41"/>
      <c r="NLU41"/>
      <c r="NLV41"/>
      <c r="NLW41"/>
      <c r="NLX41"/>
      <c r="NLY41"/>
      <c r="NLZ41"/>
      <c r="NMA41"/>
      <c r="NMB41"/>
      <c r="NMC41"/>
      <c r="NMD41"/>
      <c r="NME41"/>
      <c r="NMF41"/>
      <c r="NMG41"/>
      <c r="NMH41"/>
      <c r="NMI41"/>
      <c r="NMJ41"/>
      <c r="NMK41"/>
      <c r="NML41"/>
      <c r="NMM41"/>
      <c r="NMN41"/>
      <c r="NMO41"/>
      <c r="NMP41"/>
      <c r="NMQ41"/>
      <c r="NMR41"/>
      <c r="NMS41"/>
      <c r="NMT41"/>
      <c r="NMU41"/>
      <c r="NMV41"/>
      <c r="NMW41"/>
      <c r="NMX41"/>
      <c r="NMY41"/>
      <c r="NMZ41"/>
      <c r="NNA41"/>
      <c r="NNB41"/>
      <c r="NNC41"/>
      <c r="NND41"/>
      <c r="NNE41"/>
      <c r="NNF41"/>
      <c r="NNG41"/>
      <c r="NNH41"/>
      <c r="NNI41"/>
      <c r="NNJ41"/>
      <c r="NNK41"/>
      <c r="NNL41"/>
      <c r="NNM41"/>
      <c r="NNN41"/>
      <c r="NNO41"/>
      <c r="NNP41"/>
      <c r="NNQ41"/>
      <c r="NNR41"/>
      <c r="NNS41"/>
      <c r="NNT41"/>
      <c r="NNU41"/>
      <c r="NNV41"/>
      <c r="NNW41"/>
      <c r="NNX41"/>
      <c r="NNY41"/>
      <c r="NNZ41"/>
      <c r="NOA41"/>
      <c r="NOB41"/>
      <c r="NOC41"/>
      <c r="NOD41"/>
      <c r="NOE41"/>
      <c r="NOF41"/>
      <c r="NOG41"/>
      <c r="NOH41"/>
      <c r="NOI41"/>
      <c r="NOJ41"/>
      <c r="NOK41"/>
      <c r="NOL41"/>
      <c r="NOM41"/>
      <c r="NON41"/>
      <c r="NOO41"/>
      <c r="NOP41"/>
      <c r="NOQ41"/>
      <c r="NOR41"/>
      <c r="NOS41"/>
      <c r="NOT41"/>
      <c r="NOU41"/>
      <c r="NOV41"/>
      <c r="NOW41"/>
      <c r="NOX41"/>
      <c r="NOY41"/>
      <c r="NOZ41"/>
      <c r="NPA41"/>
      <c r="NPB41"/>
      <c r="NPC41"/>
      <c r="NPD41"/>
      <c r="NPE41"/>
      <c r="NPF41"/>
      <c r="NPG41"/>
      <c r="NPH41"/>
      <c r="NPI41"/>
      <c r="NPJ41"/>
      <c r="NPK41"/>
      <c r="NPL41"/>
      <c r="NPM41"/>
      <c r="NPN41"/>
      <c r="NPO41"/>
      <c r="NPP41"/>
      <c r="NPQ41"/>
      <c r="NPR41"/>
      <c r="NPS41"/>
      <c r="NPT41"/>
      <c r="NPU41"/>
      <c r="NPV41"/>
      <c r="NPW41"/>
      <c r="NPX41"/>
      <c r="NPY41"/>
      <c r="NPZ41"/>
      <c r="NQA41"/>
      <c r="NQB41"/>
      <c r="NQC41"/>
      <c r="NQD41"/>
      <c r="NQE41"/>
      <c r="NQF41"/>
      <c r="NQG41"/>
      <c r="NQH41"/>
      <c r="NQI41"/>
      <c r="NQJ41"/>
      <c r="NQK41"/>
      <c r="NQL41"/>
      <c r="NQM41"/>
      <c r="NQN41"/>
      <c r="NQO41"/>
      <c r="NQP41"/>
      <c r="NQQ41"/>
      <c r="NQR41"/>
      <c r="NQS41"/>
      <c r="NQT41"/>
      <c r="NQU41"/>
      <c r="NQV41"/>
      <c r="NQW41"/>
      <c r="NQX41"/>
      <c r="NQY41"/>
      <c r="NQZ41"/>
      <c r="NRA41"/>
      <c r="NRB41"/>
      <c r="NRC41"/>
      <c r="NRD41"/>
      <c r="NRE41"/>
      <c r="NRF41"/>
      <c r="NRG41"/>
      <c r="NRH41"/>
      <c r="NRI41"/>
      <c r="NRJ41"/>
      <c r="NRK41"/>
      <c r="NRL41"/>
      <c r="NRM41"/>
      <c r="NRN41"/>
      <c r="NRO41"/>
      <c r="NRP41"/>
      <c r="NRQ41"/>
      <c r="NRR41"/>
      <c r="NRS41"/>
      <c r="NRT41"/>
      <c r="NRU41"/>
      <c r="NRV41"/>
      <c r="NRW41"/>
      <c r="NRX41"/>
      <c r="NRY41"/>
      <c r="NRZ41"/>
      <c r="NSA41"/>
      <c r="NSB41"/>
      <c r="NSC41"/>
      <c r="NSD41"/>
      <c r="NSE41"/>
      <c r="NSF41"/>
      <c r="NSG41"/>
      <c r="NSH41"/>
      <c r="NSI41"/>
      <c r="NSJ41"/>
      <c r="NSK41"/>
      <c r="NSL41"/>
      <c r="NSM41"/>
      <c r="NSN41"/>
      <c r="NSO41"/>
      <c r="NSP41"/>
      <c r="NSQ41"/>
      <c r="NSR41"/>
      <c r="NSS41"/>
      <c r="NST41"/>
      <c r="NSU41"/>
      <c r="NSV41"/>
      <c r="NSW41"/>
      <c r="NSX41"/>
      <c r="NSY41"/>
      <c r="NSZ41"/>
      <c r="NTA41"/>
      <c r="NTB41"/>
      <c r="NTC41"/>
      <c r="NTD41"/>
      <c r="NTE41"/>
      <c r="NTF41"/>
      <c r="NTG41"/>
      <c r="NTH41"/>
      <c r="NTI41"/>
      <c r="NTJ41"/>
      <c r="NTK41"/>
      <c r="NTL41"/>
      <c r="NTM41"/>
      <c r="NTN41"/>
      <c r="NTO41"/>
      <c r="NTP41"/>
      <c r="NTQ41"/>
      <c r="NTR41"/>
      <c r="NTS41"/>
      <c r="NTT41"/>
      <c r="NTU41"/>
      <c r="NTV41"/>
      <c r="NTW41"/>
      <c r="NTX41"/>
      <c r="NTY41"/>
      <c r="NTZ41"/>
      <c r="NUA41"/>
      <c r="NUB41"/>
      <c r="NUC41"/>
      <c r="NUD41"/>
      <c r="NUE41"/>
      <c r="NUF41"/>
      <c r="NUG41"/>
      <c r="NUH41"/>
      <c r="NUI41"/>
      <c r="NUJ41"/>
      <c r="NUK41"/>
      <c r="NUL41"/>
      <c r="NUM41"/>
      <c r="NUN41"/>
      <c r="NUO41"/>
      <c r="NUP41"/>
      <c r="NUQ41"/>
      <c r="NUR41"/>
      <c r="NUS41"/>
      <c r="NUT41"/>
      <c r="NUU41"/>
      <c r="NUV41"/>
      <c r="NUW41"/>
      <c r="NUX41"/>
      <c r="NUY41"/>
      <c r="NUZ41"/>
      <c r="NVA41"/>
      <c r="NVB41"/>
      <c r="NVC41"/>
      <c r="NVD41"/>
      <c r="NVE41"/>
      <c r="NVF41"/>
      <c r="NVG41"/>
      <c r="NVH41"/>
      <c r="NVI41"/>
      <c r="NVJ41"/>
      <c r="NVK41"/>
      <c r="NVL41"/>
      <c r="NVM41"/>
      <c r="NVN41"/>
      <c r="NVO41"/>
      <c r="NVP41"/>
      <c r="NVQ41"/>
      <c r="NVR41"/>
      <c r="NVS41"/>
      <c r="NVT41"/>
      <c r="NVU41"/>
      <c r="NVV41"/>
      <c r="NVW41"/>
      <c r="NVX41"/>
      <c r="NVY41"/>
      <c r="NVZ41"/>
      <c r="NWA41"/>
      <c r="NWB41"/>
      <c r="NWC41"/>
      <c r="NWD41"/>
      <c r="NWE41"/>
      <c r="NWF41"/>
      <c r="NWG41"/>
      <c r="NWH41"/>
      <c r="NWI41"/>
      <c r="NWJ41"/>
      <c r="NWK41"/>
      <c r="NWL41"/>
      <c r="NWM41"/>
      <c r="NWN41"/>
      <c r="NWO41"/>
      <c r="NWP41"/>
      <c r="NWQ41"/>
      <c r="NWR41"/>
      <c r="NWS41"/>
      <c r="NWT41"/>
      <c r="NWU41"/>
      <c r="NWV41"/>
      <c r="NWW41"/>
      <c r="NWX41"/>
      <c r="NWY41"/>
      <c r="NWZ41"/>
      <c r="NXA41"/>
      <c r="NXB41"/>
      <c r="NXC41"/>
      <c r="NXD41"/>
      <c r="NXE41"/>
      <c r="NXF41"/>
      <c r="NXG41"/>
      <c r="NXH41"/>
      <c r="NXI41"/>
      <c r="NXJ41"/>
      <c r="NXK41"/>
      <c r="NXL41"/>
      <c r="NXM41"/>
      <c r="NXN41"/>
      <c r="NXO41"/>
      <c r="NXP41"/>
      <c r="NXQ41"/>
      <c r="NXR41"/>
      <c r="NXS41"/>
      <c r="NXT41"/>
      <c r="NXU41"/>
      <c r="NXV41"/>
      <c r="NXW41"/>
      <c r="NXX41"/>
      <c r="NXY41"/>
      <c r="NXZ41"/>
      <c r="NYA41"/>
      <c r="NYB41"/>
      <c r="NYC41"/>
      <c r="NYD41"/>
      <c r="NYE41"/>
      <c r="NYF41"/>
      <c r="NYG41"/>
      <c r="NYH41"/>
      <c r="NYI41"/>
      <c r="NYJ41"/>
      <c r="NYK41"/>
      <c r="NYL41"/>
      <c r="NYM41"/>
      <c r="NYN41"/>
      <c r="NYO41"/>
      <c r="NYP41"/>
      <c r="NYQ41"/>
      <c r="NYR41"/>
      <c r="NYS41"/>
      <c r="NYT41"/>
      <c r="NYU41"/>
      <c r="NYV41"/>
      <c r="NYW41"/>
      <c r="NYX41"/>
      <c r="NYY41"/>
      <c r="NYZ41"/>
      <c r="NZA41"/>
      <c r="NZB41"/>
      <c r="NZC41"/>
      <c r="NZD41"/>
      <c r="NZE41"/>
      <c r="NZF41"/>
      <c r="NZG41"/>
      <c r="NZH41"/>
      <c r="NZI41"/>
      <c r="NZJ41"/>
      <c r="NZK41"/>
      <c r="NZL41"/>
      <c r="NZM41"/>
      <c r="NZN41"/>
      <c r="NZO41"/>
      <c r="NZP41"/>
      <c r="NZQ41"/>
      <c r="NZR41"/>
      <c r="NZS41"/>
      <c r="NZT41"/>
      <c r="NZU41"/>
      <c r="NZV41"/>
      <c r="NZW41"/>
      <c r="NZX41"/>
      <c r="NZY41"/>
      <c r="NZZ41"/>
      <c r="OAA41"/>
      <c r="OAB41"/>
      <c r="OAC41"/>
      <c r="OAD41"/>
      <c r="OAE41"/>
      <c r="OAF41"/>
      <c r="OAG41"/>
      <c r="OAH41"/>
      <c r="OAI41"/>
      <c r="OAJ41"/>
      <c r="OAK41"/>
      <c r="OAL41"/>
      <c r="OAM41"/>
      <c r="OAN41"/>
      <c r="OAO41"/>
      <c r="OAP41"/>
      <c r="OAQ41"/>
      <c r="OAR41"/>
      <c r="OAS41"/>
      <c r="OAT41"/>
      <c r="OAU41"/>
      <c r="OAV41"/>
      <c r="OAW41"/>
      <c r="OAX41"/>
      <c r="OAY41"/>
      <c r="OAZ41"/>
      <c r="OBA41"/>
      <c r="OBB41"/>
      <c r="OBC41"/>
      <c r="OBD41"/>
      <c r="OBE41"/>
      <c r="OBF41"/>
      <c r="OBG41"/>
      <c r="OBH41"/>
      <c r="OBI41"/>
      <c r="OBJ41"/>
      <c r="OBK41"/>
      <c r="OBL41"/>
      <c r="OBM41"/>
      <c r="OBN41"/>
      <c r="OBO41"/>
      <c r="OBP41"/>
      <c r="OBQ41"/>
      <c r="OBR41"/>
      <c r="OBS41"/>
      <c r="OBT41"/>
      <c r="OBU41"/>
      <c r="OBV41"/>
      <c r="OBW41"/>
      <c r="OBX41"/>
      <c r="OBY41"/>
      <c r="OBZ41"/>
      <c r="OCA41"/>
      <c r="OCB41"/>
      <c r="OCC41"/>
      <c r="OCD41"/>
      <c r="OCE41"/>
      <c r="OCF41"/>
      <c r="OCG41"/>
      <c r="OCH41"/>
      <c r="OCI41"/>
      <c r="OCJ41"/>
      <c r="OCK41"/>
      <c r="OCL41"/>
      <c r="OCM41"/>
      <c r="OCN41"/>
      <c r="OCO41"/>
      <c r="OCP41"/>
      <c r="OCQ41"/>
      <c r="OCR41"/>
      <c r="OCS41"/>
      <c r="OCT41"/>
      <c r="OCU41"/>
      <c r="OCV41"/>
      <c r="OCW41"/>
      <c r="OCX41"/>
      <c r="OCY41"/>
      <c r="OCZ41"/>
      <c r="ODA41"/>
      <c r="ODB41"/>
      <c r="ODC41"/>
      <c r="ODD41"/>
      <c r="ODE41"/>
      <c r="ODF41"/>
      <c r="ODG41"/>
      <c r="ODH41"/>
      <c r="ODI41"/>
      <c r="ODJ41"/>
      <c r="ODK41"/>
      <c r="ODL41"/>
      <c r="ODM41"/>
      <c r="ODN41"/>
      <c r="ODO41"/>
      <c r="ODP41"/>
      <c r="ODQ41"/>
      <c r="ODR41"/>
      <c r="ODS41"/>
      <c r="ODT41"/>
      <c r="ODU41"/>
      <c r="ODV41"/>
      <c r="ODW41"/>
      <c r="ODX41"/>
      <c r="ODY41"/>
      <c r="ODZ41"/>
      <c r="OEA41"/>
      <c r="OEB41"/>
      <c r="OEC41"/>
      <c r="OED41"/>
      <c r="OEE41"/>
      <c r="OEF41"/>
      <c r="OEG41"/>
      <c r="OEH41"/>
      <c r="OEI41"/>
      <c r="OEJ41"/>
      <c r="OEK41"/>
      <c r="OEL41"/>
      <c r="OEM41"/>
      <c r="OEN41"/>
      <c r="OEO41"/>
      <c r="OEP41"/>
      <c r="OEQ41"/>
      <c r="OER41"/>
      <c r="OES41"/>
      <c r="OET41"/>
      <c r="OEU41"/>
      <c r="OEV41"/>
      <c r="OEW41"/>
      <c r="OEX41"/>
      <c r="OEY41"/>
      <c r="OEZ41"/>
      <c r="OFA41"/>
      <c r="OFB41"/>
      <c r="OFC41"/>
      <c r="OFD41"/>
      <c r="OFE41"/>
      <c r="OFF41"/>
      <c r="OFG41"/>
      <c r="OFH41"/>
      <c r="OFI41"/>
      <c r="OFJ41"/>
      <c r="OFK41"/>
      <c r="OFL41"/>
      <c r="OFM41"/>
      <c r="OFN41"/>
      <c r="OFO41"/>
      <c r="OFP41"/>
      <c r="OFQ41"/>
      <c r="OFR41"/>
      <c r="OFS41"/>
      <c r="OFT41"/>
      <c r="OFU41"/>
      <c r="OFV41"/>
      <c r="OFW41"/>
      <c r="OFX41"/>
      <c r="OFY41"/>
      <c r="OFZ41"/>
      <c r="OGA41"/>
      <c r="OGB41"/>
      <c r="OGC41"/>
      <c r="OGD41"/>
      <c r="OGE41"/>
      <c r="OGF41"/>
      <c r="OGG41"/>
      <c r="OGH41"/>
      <c r="OGI41"/>
      <c r="OGJ41"/>
      <c r="OGK41"/>
      <c r="OGL41"/>
      <c r="OGM41"/>
      <c r="OGN41"/>
      <c r="OGO41"/>
      <c r="OGP41"/>
      <c r="OGQ41"/>
      <c r="OGR41"/>
      <c r="OGS41"/>
      <c r="OGT41"/>
      <c r="OGU41"/>
      <c r="OGV41"/>
      <c r="OGW41"/>
      <c r="OGX41"/>
      <c r="OGY41"/>
      <c r="OGZ41"/>
      <c r="OHA41"/>
      <c r="OHB41"/>
      <c r="OHC41"/>
      <c r="OHD41"/>
      <c r="OHE41"/>
      <c r="OHF41"/>
      <c r="OHG41"/>
      <c r="OHH41"/>
      <c r="OHI41"/>
      <c r="OHJ41"/>
      <c r="OHK41"/>
      <c r="OHL41"/>
      <c r="OHM41"/>
      <c r="OHN41"/>
      <c r="OHO41"/>
      <c r="OHP41"/>
      <c r="OHQ41"/>
      <c r="OHR41"/>
      <c r="OHS41"/>
      <c r="OHT41"/>
      <c r="OHU41"/>
      <c r="OHV41"/>
      <c r="OHW41"/>
      <c r="OHX41"/>
      <c r="OHY41"/>
      <c r="OHZ41"/>
      <c r="OIA41"/>
      <c r="OIB41"/>
      <c r="OIC41"/>
      <c r="OID41"/>
      <c r="OIE41"/>
      <c r="OIF41"/>
      <c r="OIG41"/>
      <c r="OIH41"/>
      <c r="OII41"/>
      <c r="OIJ41"/>
      <c r="OIK41"/>
      <c r="OIL41"/>
      <c r="OIM41"/>
      <c r="OIN41"/>
      <c r="OIO41"/>
      <c r="OIP41"/>
      <c r="OIQ41"/>
      <c r="OIR41"/>
      <c r="OIS41"/>
      <c r="OIT41"/>
      <c r="OIU41"/>
      <c r="OIV41"/>
      <c r="OIW41"/>
      <c r="OIX41"/>
      <c r="OIY41"/>
      <c r="OIZ41"/>
      <c r="OJA41"/>
      <c r="OJB41"/>
      <c r="OJC41"/>
      <c r="OJD41"/>
      <c r="OJE41"/>
      <c r="OJF41"/>
      <c r="OJG41"/>
      <c r="OJH41"/>
      <c r="OJI41"/>
      <c r="OJJ41"/>
      <c r="OJK41"/>
      <c r="OJL41"/>
      <c r="OJM41"/>
      <c r="OJN41"/>
      <c r="OJO41"/>
      <c r="OJP41"/>
      <c r="OJQ41"/>
      <c r="OJR41"/>
      <c r="OJS41"/>
      <c r="OJT41"/>
      <c r="OJU41"/>
      <c r="OJV41"/>
      <c r="OJW41"/>
      <c r="OJX41"/>
      <c r="OJY41"/>
      <c r="OJZ41"/>
      <c r="OKA41"/>
      <c r="OKB41"/>
      <c r="OKC41"/>
      <c r="OKD41"/>
      <c r="OKE41"/>
      <c r="OKF41"/>
      <c r="OKG41"/>
      <c r="OKH41"/>
      <c r="OKI41"/>
      <c r="OKJ41"/>
      <c r="OKK41"/>
      <c r="OKL41"/>
      <c r="OKM41"/>
      <c r="OKN41"/>
      <c r="OKO41"/>
      <c r="OKP41"/>
      <c r="OKQ41"/>
      <c r="OKR41"/>
      <c r="OKS41"/>
      <c r="OKT41"/>
      <c r="OKU41"/>
      <c r="OKV41"/>
      <c r="OKW41"/>
      <c r="OKX41"/>
      <c r="OKY41"/>
      <c r="OKZ41"/>
      <c r="OLA41"/>
      <c r="OLB41"/>
      <c r="OLC41"/>
      <c r="OLD41"/>
      <c r="OLE41"/>
      <c r="OLF41"/>
      <c r="OLG41"/>
      <c r="OLH41"/>
      <c r="OLI41"/>
      <c r="OLJ41"/>
      <c r="OLK41"/>
      <c r="OLL41"/>
      <c r="OLM41"/>
      <c r="OLN41"/>
      <c r="OLO41"/>
      <c r="OLP41"/>
      <c r="OLQ41"/>
      <c r="OLR41"/>
      <c r="OLS41"/>
      <c r="OLT41"/>
      <c r="OLU41"/>
      <c r="OLV41"/>
      <c r="OLW41"/>
      <c r="OLX41"/>
      <c r="OLY41"/>
      <c r="OLZ41"/>
      <c r="OMA41"/>
      <c r="OMB41"/>
      <c r="OMC41"/>
      <c r="OMD41"/>
      <c r="OME41"/>
      <c r="OMF41"/>
      <c r="OMG41"/>
      <c r="OMH41"/>
      <c r="OMI41"/>
      <c r="OMJ41"/>
      <c r="OMK41"/>
      <c r="OML41"/>
      <c r="OMM41"/>
      <c r="OMN41"/>
      <c r="OMO41"/>
      <c r="OMP41"/>
      <c r="OMQ41"/>
      <c r="OMR41"/>
      <c r="OMS41"/>
      <c r="OMT41"/>
      <c r="OMU41"/>
      <c r="OMV41"/>
      <c r="OMW41"/>
      <c r="OMX41"/>
      <c r="OMY41"/>
      <c r="OMZ41"/>
      <c r="ONA41"/>
      <c r="ONB41"/>
      <c r="ONC41"/>
      <c r="OND41"/>
      <c r="ONE41"/>
      <c r="ONF41"/>
      <c r="ONG41"/>
      <c r="ONH41"/>
      <c r="ONI41"/>
      <c r="ONJ41"/>
      <c r="ONK41"/>
      <c r="ONL41"/>
      <c r="ONM41"/>
      <c r="ONN41"/>
      <c r="ONO41"/>
      <c r="ONP41"/>
      <c r="ONQ41"/>
      <c r="ONR41"/>
      <c r="ONS41"/>
      <c r="ONT41"/>
      <c r="ONU41"/>
      <c r="ONV41"/>
      <c r="ONW41"/>
      <c r="ONX41"/>
      <c r="ONY41"/>
      <c r="ONZ41"/>
      <c r="OOA41"/>
      <c r="OOB41"/>
      <c r="OOC41"/>
      <c r="OOD41"/>
      <c r="OOE41"/>
      <c r="OOF41"/>
      <c r="OOG41"/>
      <c r="OOH41"/>
      <c r="OOI41"/>
      <c r="OOJ41"/>
      <c r="OOK41"/>
      <c r="OOL41"/>
      <c r="OOM41"/>
      <c r="OON41"/>
      <c r="OOO41"/>
      <c r="OOP41"/>
      <c r="OOQ41"/>
      <c r="OOR41"/>
      <c r="OOS41"/>
      <c r="OOT41"/>
      <c r="OOU41"/>
      <c r="OOV41"/>
      <c r="OOW41"/>
      <c r="OOX41"/>
      <c r="OOY41"/>
      <c r="OOZ41"/>
      <c r="OPA41"/>
      <c r="OPB41"/>
      <c r="OPC41"/>
      <c r="OPD41"/>
      <c r="OPE41"/>
      <c r="OPF41"/>
      <c r="OPG41"/>
      <c r="OPH41"/>
      <c r="OPI41"/>
      <c r="OPJ41"/>
      <c r="OPK41"/>
      <c r="OPL41"/>
      <c r="OPM41"/>
      <c r="OPN41"/>
      <c r="OPO41"/>
      <c r="OPP41"/>
      <c r="OPQ41"/>
      <c r="OPR41"/>
      <c r="OPS41"/>
      <c r="OPT41"/>
      <c r="OPU41"/>
      <c r="OPV41"/>
      <c r="OPW41"/>
      <c r="OPX41"/>
      <c r="OPY41"/>
      <c r="OPZ41"/>
      <c r="OQA41"/>
      <c r="OQB41"/>
      <c r="OQC41"/>
      <c r="OQD41"/>
      <c r="OQE41"/>
      <c r="OQF41"/>
      <c r="OQG41"/>
      <c r="OQH41"/>
      <c r="OQI41"/>
      <c r="OQJ41"/>
      <c r="OQK41"/>
      <c r="OQL41"/>
      <c r="OQM41"/>
      <c r="OQN41"/>
      <c r="OQO41"/>
      <c r="OQP41"/>
      <c r="OQQ41"/>
      <c r="OQR41"/>
      <c r="OQS41"/>
      <c r="OQT41"/>
      <c r="OQU41"/>
      <c r="OQV41"/>
      <c r="OQW41"/>
      <c r="OQX41"/>
      <c r="OQY41"/>
      <c r="OQZ41"/>
      <c r="ORA41"/>
      <c r="ORB41"/>
      <c r="ORC41"/>
      <c r="ORD41"/>
      <c r="ORE41"/>
      <c r="ORF41"/>
      <c r="ORG41"/>
      <c r="ORH41"/>
      <c r="ORI41"/>
      <c r="ORJ41"/>
      <c r="ORK41"/>
      <c r="ORL41"/>
      <c r="ORM41"/>
      <c r="ORN41"/>
      <c r="ORO41"/>
      <c r="ORP41"/>
      <c r="ORQ41"/>
      <c r="ORR41"/>
      <c r="ORS41"/>
      <c r="ORT41"/>
      <c r="ORU41"/>
      <c r="ORV41"/>
      <c r="ORW41"/>
      <c r="ORX41"/>
      <c r="ORY41"/>
      <c r="ORZ41"/>
      <c r="OSA41"/>
      <c r="OSB41"/>
      <c r="OSC41"/>
      <c r="OSD41"/>
      <c r="OSE41"/>
      <c r="OSF41"/>
      <c r="OSG41"/>
      <c r="OSH41"/>
      <c r="OSI41"/>
      <c r="OSJ41"/>
      <c r="OSK41"/>
      <c r="OSL41"/>
      <c r="OSM41"/>
      <c r="OSN41"/>
      <c r="OSO41"/>
      <c r="OSP41"/>
      <c r="OSQ41"/>
      <c r="OSR41"/>
      <c r="OSS41"/>
      <c r="OST41"/>
      <c r="OSU41"/>
      <c r="OSV41"/>
      <c r="OSW41"/>
      <c r="OSX41"/>
      <c r="OSY41"/>
      <c r="OSZ41"/>
      <c r="OTA41"/>
      <c r="OTB41"/>
      <c r="OTC41"/>
      <c r="OTD41"/>
      <c r="OTE41"/>
      <c r="OTF41"/>
      <c r="OTG41"/>
      <c r="OTH41"/>
      <c r="OTI41"/>
      <c r="OTJ41"/>
      <c r="OTK41"/>
      <c r="OTL41"/>
      <c r="OTM41"/>
      <c r="OTN41"/>
      <c r="OTO41"/>
      <c r="OTP41"/>
      <c r="OTQ41"/>
      <c r="OTR41"/>
      <c r="OTS41"/>
      <c r="OTT41"/>
      <c r="OTU41"/>
      <c r="OTV41"/>
      <c r="OTW41"/>
      <c r="OTX41"/>
      <c r="OTY41"/>
      <c r="OTZ41"/>
      <c r="OUA41"/>
      <c r="OUB41"/>
      <c r="OUC41"/>
      <c r="OUD41"/>
      <c r="OUE41"/>
      <c r="OUF41"/>
      <c r="OUG41"/>
      <c r="OUH41"/>
      <c r="OUI41"/>
      <c r="OUJ41"/>
      <c r="OUK41"/>
      <c r="OUL41"/>
      <c r="OUM41"/>
      <c r="OUN41"/>
      <c r="OUO41"/>
      <c r="OUP41"/>
      <c r="OUQ41"/>
      <c r="OUR41"/>
      <c r="OUS41"/>
      <c r="OUT41"/>
      <c r="OUU41"/>
      <c r="OUV41"/>
      <c r="OUW41"/>
      <c r="OUX41"/>
      <c r="OUY41"/>
      <c r="OUZ41"/>
      <c r="OVA41"/>
      <c r="OVB41"/>
      <c r="OVC41"/>
      <c r="OVD41"/>
      <c r="OVE41"/>
      <c r="OVF41"/>
      <c r="OVG41"/>
      <c r="OVH41"/>
      <c r="OVI41"/>
      <c r="OVJ41"/>
      <c r="OVK41"/>
      <c r="OVL41"/>
      <c r="OVM41"/>
      <c r="OVN41"/>
      <c r="OVO41"/>
      <c r="OVP41"/>
      <c r="OVQ41"/>
      <c r="OVR41"/>
      <c r="OVS41"/>
      <c r="OVT41"/>
      <c r="OVU41"/>
      <c r="OVV41"/>
      <c r="OVW41"/>
      <c r="OVX41"/>
      <c r="OVY41"/>
      <c r="OVZ41"/>
      <c r="OWA41"/>
      <c r="OWB41"/>
      <c r="OWC41"/>
      <c r="OWD41"/>
      <c r="OWE41"/>
      <c r="OWF41"/>
      <c r="OWG41"/>
      <c r="OWH41"/>
      <c r="OWI41"/>
      <c r="OWJ41"/>
      <c r="OWK41"/>
      <c r="OWL41"/>
      <c r="OWM41"/>
      <c r="OWN41"/>
      <c r="OWO41"/>
      <c r="OWP41"/>
      <c r="OWQ41"/>
      <c r="OWR41"/>
      <c r="OWS41"/>
      <c r="OWT41"/>
      <c r="OWU41"/>
      <c r="OWV41"/>
      <c r="OWW41"/>
      <c r="OWX41"/>
      <c r="OWY41"/>
      <c r="OWZ41"/>
      <c r="OXA41"/>
      <c r="OXB41"/>
      <c r="OXC41"/>
      <c r="OXD41"/>
      <c r="OXE41"/>
      <c r="OXF41"/>
      <c r="OXG41"/>
      <c r="OXH41"/>
      <c r="OXI41"/>
      <c r="OXJ41"/>
      <c r="OXK41"/>
      <c r="OXL41"/>
      <c r="OXM41"/>
      <c r="OXN41"/>
      <c r="OXO41"/>
      <c r="OXP41"/>
      <c r="OXQ41"/>
      <c r="OXR41"/>
      <c r="OXS41"/>
      <c r="OXT41"/>
      <c r="OXU41"/>
      <c r="OXV41"/>
      <c r="OXW41"/>
      <c r="OXX41"/>
      <c r="OXY41"/>
      <c r="OXZ41"/>
      <c r="OYA41"/>
      <c r="OYB41"/>
      <c r="OYC41"/>
      <c r="OYD41"/>
      <c r="OYE41"/>
      <c r="OYF41"/>
      <c r="OYG41"/>
      <c r="OYH41"/>
      <c r="OYI41"/>
      <c r="OYJ41"/>
      <c r="OYK41"/>
      <c r="OYL41"/>
      <c r="OYM41"/>
      <c r="OYN41"/>
      <c r="OYO41"/>
      <c r="OYP41"/>
      <c r="OYQ41"/>
      <c r="OYR41"/>
      <c r="OYS41"/>
      <c r="OYT41"/>
      <c r="OYU41"/>
      <c r="OYV41"/>
      <c r="OYW41"/>
      <c r="OYX41"/>
      <c r="OYY41"/>
      <c r="OYZ41"/>
      <c r="OZA41"/>
      <c r="OZB41"/>
      <c r="OZC41"/>
      <c r="OZD41"/>
      <c r="OZE41"/>
      <c r="OZF41"/>
      <c r="OZG41"/>
      <c r="OZH41"/>
      <c r="OZI41"/>
      <c r="OZJ41"/>
      <c r="OZK41"/>
      <c r="OZL41"/>
      <c r="OZM41"/>
      <c r="OZN41"/>
      <c r="OZO41"/>
      <c r="OZP41"/>
      <c r="OZQ41"/>
      <c r="OZR41"/>
      <c r="OZS41"/>
      <c r="OZT41"/>
      <c r="OZU41"/>
      <c r="OZV41"/>
      <c r="OZW41"/>
      <c r="OZX41"/>
      <c r="OZY41"/>
      <c r="OZZ41"/>
      <c r="PAA41"/>
      <c r="PAB41"/>
      <c r="PAC41"/>
      <c r="PAD41"/>
      <c r="PAE41"/>
      <c r="PAF41"/>
      <c r="PAG41"/>
      <c r="PAH41"/>
      <c r="PAI41"/>
      <c r="PAJ41"/>
      <c r="PAK41"/>
      <c r="PAL41"/>
      <c r="PAM41"/>
      <c r="PAN41"/>
      <c r="PAO41"/>
      <c r="PAP41"/>
      <c r="PAQ41"/>
      <c r="PAR41"/>
      <c r="PAS41"/>
      <c r="PAT41"/>
      <c r="PAU41"/>
      <c r="PAV41"/>
      <c r="PAW41"/>
      <c r="PAX41"/>
      <c r="PAY41"/>
      <c r="PAZ41"/>
      <c r="PBA41"/>
      <c r="PBB41"/>
      <c r="PBC41"/>
      <c r="PBD41"/>
      <c r="PBE41"/>
      <c r="PBF41"/>
      <c r="PBG41"/>
      <c r="PBH41"/>
      <c r="PBI41"/>
      <c r="PBJ41"/>
      <c r="PBK41"/>
      <c r="PBL41"/>
      <c r="PBM41"/>
      <c r="PBN41"/>
      <c r="PBO41"/>
      <c r="PBP41"/>
      <c r="PBQ41"/>
      <c r="PBR41"/>
      <c r="PBS41"/>
      <c r="PBT41"/>
      <c r="PBU41"/>
      <c r="PBV41"/>
      <c r="PBW41"/>
      <c r="PBX41"/>
      <c r="PBY41"/>
      <c r="PBZ41"/>
      <c r="PCA41"/>
      <c r="PCB41"/>
      <c r="PCC41"/>
      <c r="PCD41"/>
      <c r="PCE41"/>
      <c r="PCF41"/>
      <c r="PCG41"/>
      <c r="PCH41"/>
      <c r="PCI41"/>
      <c r="PCJ41"/>
      <c r="PCK41"/>
      <c r="PCL41"/>
      <c r="PCM41"/>
      <c r="PCN41"/>
      <c r="PCO41"/>
      <c r="PCP41"/>
      <c r="PCQ41"/>
      <c r="PCR41"/>
      <c r="PCS41"/>
      <c r="PCT41"/>
      <c r="PCU41"/>
      <c r="PCV41"/>
      <c r="PCW41"/>
      <c r="PCX41"/>
      <c r="PCY41"/>
      <c r="PCZ41"/>
      <c r="PDA41"/>
      <c r="PDB41"/>
      <c r="PDC41"/>
      <c r="PDD41"/>
      <c r="PDE41"/>
      <c r="PDF41"/>
      <c r="PDG41"/>
      <c r="PDH41"/>
      <c r="PDI41"/>
      <c r="PDJ41"/>
      <c r="PDK41"/>
      <c r="PDL41"/>
      <c r="PDM41"/>
      <c r="PDN41"/>
      <c r="PDO41"/>
      <c r="PDP41"/>
      <c r="PDQ41"/>
      <c r="PDR41"/>
      <c r="PDS41"/>
      <c r="PDT41"/>
      <c r="PDU41"/>
      <c r="PDV41"/>
      <c r="PDW41"/>
      <c r="PDX41"/>
      <c r="PDY41"/>
      <c r="PDZ41"/>
      <c r="PEA41"/>
      <c r="PEB41"/>
      <c r="PEC41"/>
      <c r="PED41"/>
      <c r="PEE41"/>
      <c r="PEF41"/>
      <c r="PEG41"/>
      <c r="PEH41"/>
      <c r="PEI41"/>
      <c r="PEJ41"/>
      <c r="PEK41"/>
      <c r="PEL41"/>
      <c r="PEM41"/>
      <c r="PEN41"/>
      <c r="PEO41"/>
      <c r="PEP41"/>
      <c r="PEQ41"/>
      <c r="PER41"/>
      <c r="PES41"/>
      <c r="PET41"/>
      <c r="PEU41"/>
      <c r="PEV41"/>
      <c r="PEW41"/>
      <c r="PEX41"/>
      <c r="PEY41"/>
      <c r="PEZ41"/>
      <c r="PFA41"/>
      <c r="PFB41"/>
      <c r="PFC41"/>
      <c r="PFD41"/>
      <c r="PFE41"/>
      <c r="PFF41"/>
      <c r="PFG41"/>
      <c r="PFH41"/>
      <c r="PFI41"/>
      <c r="PFJ41"/>
      <c r="PFK41"/>
      <c r="PFL41"/>
      <c r="PFM41"/>
      <c r="PFN41"/>
      <c r="PFO41"/>
      <c r="PFP41"/>
      <c r="PFQ41"/>
      <c r="PFR41"/>
      <c r="PFS41"/>
      <c r="PFT41"/>
      <c r="PFU41"/>
      <c r="PFV41"/>
      <c r="PFW41"/>
      <c r="PFX41"/>
      <c r="PFY41"/>
      <c r="PFZ41"/>
      <c r="PGA41"/>
      <c r="PGB41"/>
      <c r="PGC41"/>
      <c r="PGD41"/>
      <c r="PGE41"/>
      <c r="PGF41"/>
      <c r="PGG41"/>
      <c r="PGH41"/>
      <c r="PGI41"/>
      <c r="PGJ41"/>
      <c r="PGK41"/>
      <c r="PGL41"/>
      <c r="PGM41"/>
      <c r="PGN41"/>
      <c r="PGO41"/>
      <c r="PGP41"/>
      <c r="PGQ41"/>
      <c r="PGR41"/>
      <c r="PGS41"/>
      <c r="PGT41"/>
      <c r="PGU41"/>
      <c r="PGV41"/>
      <c r="PGW41"/>
      <c r="PGX41"/>
      <c r="PGY41"/>
      <c r="PGZ41"/>
      <c r="PHA41"/>
      <c r="PHB41"/>
      <c r="PHC41"/>
      <c r="PHD41"/>
      <c r="PHE41"/>
      <c r="PHF41"/>
      <c r="PHG41"/>
      <c r="PHH41"/>
      <c r="PHI41"/>
      <c r="PHJ41"/>
      <c r="PHK41"/>
      <c r="PHL41"/>
      <c r="PHM41"/>
      <c r="PHN41"/>
      <c r="PHO41"/>
      <c r="PHP41"/>
      <c r="PHQ41"/>
      <c r="PHR41"/>
      <c r="PHS41"/>
      <c r="PHT41"/>
      <c r="PHU41"/>
      <c r="PHV41"/>
      <c r="PHW41"/>
      <c r="PHX41"/>
      <c r="PHY41"/>
      <c r="PHZ41"/>
      <c r="PIA41"/>
      <c r="PIB41"/>
      <c r="PIC41"/>
      <c r="PID41"/>
      <c r="PIE41"/>
      <c r="PIF41"/>
      <c r="PIG41"/>
      <c r="PIH41"/>
      <c r="PII41"/>
      <c r="PIJ41"/>
      <c r="PIK41"/>
      <c r="PIL41"/>
      <c r="PIM41"/>
      <c r="PIN41"/>
      <c r="PIO41"/>
      <c r="PIP41"/>
      <c r="PIQ41"/>
      <c r="PIR41"/>
      <c r="PIS41"/>
      <c r="PIT41"/>
      <c r="PIU41"/>
      <c r="PIV41"/>
      <c r="PIW41"/>
      <c r="PIX41"/>
      <c r="PIY41"/>
      <c r="PIZ41"/>
      <c r="PJA41"/>
      <c r="PJB41"/>
      <c r="PJC41"/>
      <c r="PJD41"/>
      <c r="PJE41"/>
      <c r="PJF41"/>
      <c r="PJG41"/>
      <c r="PJH41"/>
      <c r="PJI41"/>
      <c r="PJJ41"/>
      <c r="PJK41"/>
      <c r="PJL41"/>
      <c r="PJM41"/>
      <c r="PJN41"/>
      <c r="PJO41"/>
      <c r="PJP41"/>
      <c r="PJQ41"/>
      <c r="PJR41"/>
      <c r="PJS41"/>
      <c r="PJT41"/>
      <c r="PJU41"/>
      <c r="PJV41"/>
      <c r="PJW41"/>
      <c r="PJX41"/>
      <c r="PJY41"/>
      <c r="PJZ41"/>
      <c r="PKA41"/>
      <c r="PKB41"/>
      <c r="PKC41"/>
      <c r="PKD41"/>
      <c r="PKE41"/>
      <c r="PKF41"/>
      <c r="PKG41"/>
      <c r="PKH41"/>
      <c r="PKI41"/>
      <c r="PKJ41"/>
      <c r="PKK41"/>
      <c r="PKL41"/>
      <c r="PKM41"/>
      <c r="PKN41"/>
      <c r="PKO41"/>
      <c r="PKP41"/>
      <c r="PKQ41"/>
      <c r="PKR41"/>
      <c r="PKS41"/>
      <c r="PKT41"/>
      <c r="PKU41"/>
      <c r="PKV41"/>
      <c r="PKW41"/>
      <c r="PKX41"/>
      <c r="PKY41"/>
      <c r="PKZ41"/>
      <c r="PLA41"/>
      <c r="PLB41"/>
      <c r="PLC41"/>
      <c r="PLD41"/>
      <c r="PLE41"/>
      <c r="PLF41"/>
      <c r="PLG41"/>
      <c r="PLH41"/>
      <c r="PLI41"/>
      <c r="PLJ41"/>
      <c r="PLK41"/>
      <c r="PLL41"/>
      <c r="PLM41"/>
      <c r="PLN41"/>
      <c r="PLO41"/>
      <c r="PLP41"/>
      <c r="PLQ41"/>
      <c r="PLR41"/>
      <c r="PLS41"/>
      <c r="PLT41"/>
      <c r="PLU41"/>
      <c r="PLV41"/>
      <c r="PLW41"/>
      <c r="PLX41"/>
      <c r="PLY41"/>
      <c r="PLZ41"/>
      <c r="PMA41"/>
      <c r="PMB41"/>
      <c r="PMC41"/>
      <c r="PMD41"/>
      <c r="PME41"/>
      <c r="PMF41"/>
      <c r="PMG41"/>
      <c r="PMH41"/>
      <c r="PMI41"/>
      <c r="PMJ41"/>
      <c r="PMK41"/>
      <c r="PML41"/>
      <c r="PMM41"/>
      <c r="PMN41"/>
      <c r="PMO41"/>
      <c r="PMP41"/>
      <c r="PMQ41"/>
      <c r="PMR41"/>
      <c r="PMS41"/>
      <c r="PMT41"/>
      <c r="PMU41"/>
      <c r="PMV41"/>
      <c r="PMW41"/>
      <c r="PMX41"/>
      <c r="PMY41"/>
      <c r="PMZ41"/>
      <c r="PNA41"/>
      <c r="PNB41"/>
      <c r="PNC41"/>
      <c r="PND41"/>
      <c r="PNE41"/>
      <c r="PNF41"/>
      <c r="PNG41"/>
      <c r="PNH41"/>
      <c r="PNI41"/>
      <c r="PNJ41"/>
      <c r="PNK41"/>
      <c r="PNL41"/>
      <c r="PNM41"/>
      <c r="PNN41"/>
      <c r="PNO41"/>
      <c r="PNP41"/>
      <c r="PNQ41"/>
      <c r="PNR41"/>
      <c r="PNS41"/>
      <c r="PNT41"/>
      <c r="PNU41"/>
      <c r="PNV41"/>
      <c r="PNW41"/>
      <c r="PNX41"/>
      <c r="PNY41"/>
      <c r="PNZ41"/>
      <c r="POA41"/>
      <c r="POB41"/>
      <c r="POC41"/>
      <c r="POD41"/>
      <c r="POE41"/>
      <c r="POF41"/>
      <c r="POG41"/>
      <c r="POH41"/>
      <c r="POI41"/>
      <c r="POJ41"/>
      <c r="POK41"/>
      <c r="POL41"/>
      <c r="POM41"/>
      <c r="PON41"/>
      <c r="POO41"/>
      <c r="POP41"/>
      <c r="POQ41"/>
      <c r="POR41"/>
      <c r="POS41"/>
      <c r="POT41"/>
      <c r="POU41"/>
      <c r="POV41"/>
      <c r="POW41"/>
      <c r="POX41"/>
      <c r="POY41"/>
      <c r="POZ41"/>
      <c r="PPA41"/>
      <c r="PPB41"/>
      <c r="PPC41"/>
      <c r="PPD41"/>
      <c r="PPE41"/>
      <c r="PPF41"/>
      <c r="PPG41"/>
      <c r="PPH41"/>
      <c r="PPI41"/>
      <c r="PPJ41"/>
      <c r="PPK41"/>
      <c r="PPL41"/>
      <c r="PPM41"/>
      <c r="PPN41"/>
      <c r="PPO41"/>
      <c r="PPP41"/>
      <c r="PPQ41"/>
      <c r="PPR41"/>
      <c r="PPS41"/>
      <c r="PPT41"/>
      <c r="PPU41"/>
      <c r="PPV41"/>
      <c r="PPW41"/>
      <c r="PPX41"/>
      <c r="PPY41"/>
      <c r="PPZ41"/>
      <c r="PQA41"/>
      <c r="PQB41"/>
      <c r="PQC41"/>
      <c r="PQD41"/>
      <c r="PQE41"/>
      <c r="PQF41"/>
      <c r="PQG41"/>
      <c r="PQH41"/>
      <c r="PQI41"/>
      <c r="PQJ41"/>
      <c r="PQK41"/>
      <c r="PQL41"/>
      <c r="PQM41"/>
      <c r="PQN41"/>
      <c r="PQO41"/>
      <c r="PQP41"/>
      <c r="PQQ41"/>
      <c r="PQR41"/>
      <c r="PQS41"/>
      <c r="PQT41"/>
      <c r="PQU41"/>
      <c r="PQV41"/>
      <c r="PQW41"/>
      <c r="PQX41"/>
      <c r="PQY41"/>
      <c r="PQZ41"/>
      <c r="PRA41"/>
      <c r="PRB41"/>
      <c r="PRC41"/>
      <c r="PRD41"/>
      <c r="PRE41"/>
      <c r="PRF41"/>
      <c r="PRG41"/>
      <c r="PRH41"/>
      <c r="PRI41"/>
      <c r="PRJ41"/>
      <c r="PRK41"/>
      <c r="PRL41"/>
      <c r="PRM41"/>
      <c r="PRN41"/>
      <c r="PRO41"/>
      <c r="PRP41"/>
      <c r="PRQ41"/>
      <c r="PRR41"/>
      <c r="PRS41"/>
      <c r="PRT41"/>
      <c r="PRU41"/>
      <c r="PRV41"/>
      <c r="PRW41"/>
      <c r="PRX41"/>
      <c r="PRY41"/>
      <c r="PRZ41"/>
      <c r="PSA41"/>
      <c r="PSB41"/>
      <c r="PSC41"/>
      <c r="PSD41"/>
      <c r="PSE41"/>
      <c r="PSF41"/>
      <c r="PSG41"/>
      <c r="PSH41"/>
      <c r="PSI41"/>
      <c r="PSJ41"/>
      <c r="PSK41"/>
      <c r="PSL41"/>
      <c r="PSM41"/>
      <c r="PSN41"/>
      <c r="PSO41"/>
      <c r="PSP41"/>
      <c r="PSQ41"/>
      <c r="PSR41"/>
      <c r="PSS41"/>
      <c r="PST41"/>
      <c r="PSU41"/>
      <c r="PSV41"/>
      <c r="PSW41"/>
      <c r="PSX41"/>
      <c r="PSY41"/>
      <c r="PSZ41"/>
      <c r="PTA41"/>
      <c r="PTB41"/>
      <c r="PTC41"/>
      <c r="PTD41"/>
      <c r="PTE41"/>
      <c r="PTF41"/>
      <c r="PTG41"/>
      <c r="PTH41"/>
      <c r="PTI41"/>
      <c r="PTJ41"/>
      <c r="PTK41"/>
      <c r="PTL41"/>
      <c r="PTM41"/>
      <c r="PTN41"/>
      <c r="PTO41"/>
      <c r="PTP41"/>
      <c r="PTQ41"/>
      <c r="PTR41"/>
      <c r="PTS41"/>
      <c r="PTT41"/>
      <c r="PTU41"/>
      <c r="PTV41"/>
      <c r="PTW41"/>
      <c r="PTX41"/>
      <c r="PTY41"/>
      <c r="PTZ41"/>
      <c r="PUA41"/>
      <c r="PUB41"/>
      <c r="PUC41"/>
      <c r="PUD41"/>
      <c r="PUE41"/>
      <c r="PUF41"/>
      <c r="PUG41"/>
      <c r="PUH41"/>
      <c r="PUI41"/>
      <c r="PUJ41"/>
      <c r="PUK41"/>
      <c r="PUL41"/>
      <c r="PUM41"/>
      <c r="PUN41"/>
      <c r="PUO41"/>
      <c r="PUP41"/>
      <c r="PUQ41"/>
      <c r="PUR41"/>
      <c r="PUS41"/>
      <c r="PUT41"/>
      <c r="PUU41"/>
      <c r="PUV41"/>
      <c r="PUW41"/>
      <c r="PUX41"/>
      <c r="PUY41"/>
      <c r="PUZ41"/>
      <c r="PVA41"/>
      <c r="PVB41"/>
      <c r="PVC41"/>
      <c r="PVD41"/>
      <c r="PVE41"/>
      <c r="PVF41"/>
      <c r="PVG41"/>
      <c r="PVH41"/>
      <c r="PVI41"/>
      <c r="PVJ41"/>
      <c r="PVK41"/>
      <c r="PVL41"/>
      <c r="PVM41"/>
      <c r="PVN41"/>
      <c r="PVO41"/>
      <c r="PVP41"/>
      <c r="PVQ41"/>
      <c r="PVR41"/>
      <c r="PVS41"/>
      <c r="PVT41"/>
      <c r="PVU41"/>
      <c r="PVV41"/>
      <c r="PVW41"/>
      <c r="PVX41"/>
      <c r="PVY41"/>
      <c r="PVZ41"/>
      <c r="PWA41"/>
      <c r="PWB41"/>
      <c r="PWC41"/>
      <c r="PWD41"/>
      <c r="PWE41"/>
      <c r="PWF41"/>
      <c r="PWG41"/>
      <c r="PWH41"/>
      <c r="PWI41"/>
      <c r="PWJ41"/>
      <c r="PWK41"/>
      <c r="PWL41"/>
      <c r="PWM41"/>
      <c r="PWN41"/>
      <c r="PWO41"/>
      <c r="PWP41"/>
      <c r="PWQ41"/>
      <c r="PWR41"/>
      <c r="PWS41"/>
      <c r="PWT41"/>
      <c r="PWU41"/>
      <c r="PWV41"/>
      <c r="PWW41"/>
      <c r="PWX41"/>
      <c r="PWY41"/>
      <c r="PWZ41"/>
      <c r="PXA41"/>
      <c r="PXB41"/>
      <c r="PXC41"/>
      <c r="PXD41"/>
      <c r="PXE41"/>
      <c r="PXF41"/>
      <c r="PXG41"/>
      <c r="PXH41"/>
      <c r="PXI41"/>
      <c r="PXJ41"/>
      <c r="PXK41"/>
      <c r="PXL41"/>
      <c r="PXM41"/>
      <c r="PXN41"/>
      <c r="PXO41"/>
      <c r="PXP41"/>
      <c r="PXQ41"/>
      <c r="PXR41"/>
      <c r="PXS41"/>
      <c r="PXT41"/>
      <c r="PXU41"/>
      <c r="PXV41"/>
      <c r="PXW41"/>
      <c r="PXX41"/>
      <c r="PXY41"/>
      <c r="PXZ41"/>
      <c r="PYA41"/>
      <c r="PYB41"/>
      <c r="PYC41"/>
      <c r="PYD41"/>
      <c r="PYE41"/>
      <c r="PYF41"/>
      <c r="PYG41"/>
      <c r="PYH41"/>
      <c r="PYI41"/>
      <c r="PYJ41"/>
      <c r="PYK41"/>
      <c r="PYL41"/>
      <c r="PYM41"/>
      <c r="PYN41"/>
      <c r="PYO41"/>
      <c r="PYP41"/>
      <c r="PYQ41"/>
      <c r="PYR41"/>
      <c r="PYS41"/>
      <c r="PYT41"/>
      <c r="PYU41"/>
      <c r="PYV41"/>
      <c r="PYW41"/>
      <c r="PYX41"/>
      <c r="PYY41"/>
      <c r="PYZ41"/>
      <c r="PZA41"/>
      <c r="PZB41"/>
      <c r="PZC41"/>
      <c r="PZD41"/>
      <c r="PZE41"/>
      <c r="PZF41"/>
      <c r="PZG41"/>
      <c r="PZH41"/>
      <c r="PZI41"/>
      <c r="PZJ41"/>
      <c r="PZK41"/>
      <c r="PZL41"/>
      <c r="PZM41"/>
      <c r="PZN41"/>
      <c r="PZO41"/>
      <c r="PZP41"/>
      <c r="PZQ41"/>
      <c r="PZR41"/>
      <c r="PZS41"/>
      <c r="PZT41"/>
      <c r="PZU41"/>
      <c r="PZV41"/>
      <c r="PZW41"/>
      <c r="PZX41"/>
      <c r="PZY41"/>
      <c r="PZZ41"/>
      <c r="QAA41"/>
      <c r="QAB41"/>
      <c r="QAC41"/>
      <c r="QAD41"/>
      <c r="QAE41"/>
      <c r="QAF41"/>
      <c r="QAG41"/>
      <c r="QAH41"/>
      <c r="QAI41"/>
      <c r="QAJ41"/>
      <c r="QAK41"/>
      <c r="QAL41"/>
      <c r="QAM41"/>
      <c r="QAN41"/>
      <c r="QAO41"/>
      <c r="QAP41"/>
      <c r="QAQ41"/>
      <c r="QAR41"/>
      <c r="QAS41"/>
      <c r="QAT41"/>
      <c r="QAU41"/>
      <c r="QAV41"/>
      <c r="QAW41"/>
      <c r="QAX41"/>
      <c r="QAY41"/>
      <c r="QAZ41"/>
      <c r="QBA41"/>
      <c r="QBB41"/>
      <c r="QBC41"/>
      <c r="QBD41"/>
      <c r="QBE41"/>
      <c r="QBF41"/>
      <c r="QBG41"/>
      <c r="QBH41"/>
      <c r="QBI41"/>
      <c r="QBJ41"/>
      <c r="QBK41"/>
      <c r="QBL41"/>
      <c r="QBM41"/>
      <c r="QBN41"/>
      <c r="QBO41"/>
      <c r="QBP41"/>
      <c r="QBQ41"/>
      <c r="QBR41"/>
      <c r="QBS41"/>
      <c r="QBT41"/>
      <c r="QBU41"/>
      <c r="QBV41"/>
      <c r="QBW41"/>
      <c r="QBX41"/>
      <c r="QBY41"/>
      <c r="QBZ41"/>
      <c r="QCA41"/>
      <c r="QCB41"/>
      <c r="QCC41"/>
      <c r="QCD41"/>
      <c r="QCE41"/>
      <c r="QCF41"/>
      <c r="QCG41"/>
      <c r="QCH41"/>
      <c r="QCI41"/>
      <c r="QCJ41"/>
      <c r="QCK41"/>
      <c r="QCL41"/>
      <c r="QCM41"/>
      <c r="QCN41"/>
      <c r="QCO41"/>
      <c r="QCP41"/>
      <c r="QCQ41"/>
      <c r="QCR41"/>
      <c r="QCS41"/>
      <c r="QCT41"/>
      <c r="QCU41"/>
      <c r="QCV41"/>
      <c r="QCW41"/>
      <c r="QCX41"/>
      <c r="QCY41"/>
      <c r="QCZ41"/>
      <c r="QDA41"/>
      <c r="QDB41"/>
      <c r="QDC41"/>
      <c r="QDD41"/>
      <c r="QDE41"/>
      <c r="QDF41"/>
      <c r="QDG41"/>
      <c r="QDH41"/>
      <c r="QDI41"/>
      <c r="QDJ41"/>
      <c r="QDK41"/>
      <c r="QDL41"/>
      <c r="QDM41"/>
      <c r="QDN41"/>
      <c r="QDO41"/>
      <c r="QDP41"/>
      <c r="QDQ41"/>
      <c r="QDR41"/>
      <c r="QDS41"/>
      <c r="QDT41"/>
      <c r="QDU41"/>
      <c r="QDV41"/>
      <c r="QDW41"/>
      <c r="QDX41"/>
      <c r="QDY41"/>
      <c r="QDZ41"/>
      <c r="QEA41"/>
      <c r="QEB41"/>
      <c r="QEC41"/>
      <c r="QED41"/>
      <c r="QEE41"/>
      <c r="QEF41"/>
      <c r="QEG41"/>
      <c r="QEH41"/>
      <c r="QEI41"/>
      <c r="QEJ41"/>
      <c r="QEK41"/>
      <c r="QEL41"/>
      <c r="QEM41"/>
      <c r="QEN41"/>
      <c r="QEO41"/>
      <c r="QEP41"/>
      <c r="QEQ41"/>
      <c r="QER41"/>
      <c r="QES41"/>
      <c r="QET41"/>
      <c r="QEU41"/>
      <c r="QEV41"/>
      <c r="QEW41"/>
      <c r="QEX41"/>
      <c r="QEY41"/>
      <c r="QEZ41"/>
      <c r="QFA41"/>
      <c r="QFB41"/>
      <c r="QFC41"/>
      <c r="QFD41"/>
      <c r="QFE41"/>
      <c r="QFF41"/>
      <c r="QFG41"/>
      <c r="QFH41"/>
      <c r="QFI41"/>
      <c r="QFJ41"/>
      <c r="QFK41"/>
      <c r="QFL41"/>
      <c r="QFM41"/>
      <c r="QFN41"/>
      <c r="QFO41"/>
      <c r="QFP41"/>
      <c r="QFQ41"/>
      <c r="QFR41"/>
      <c r="QFS41"/>
      <c r="QFT41"/>
      <c r="QFU41"/>
      <c r="QFV41"/>
      <c r="QFW41"/>
      <c r="QFX41"/>
      <c r="QFY41"/>
      <c r="QFZ41"/>
      <c r="QGA41"/>
      <c r="QGB41"/>
      <c r="QGC41"/>
      <c r="QGD41"/>
      <c r="QGE41"/>
      <c r="QGF41"/>
      <c r="QGG41"/>
      <c r="QGH41"/>
      <c r="QGI41"/>
      <c r="QGJ41"/>
      <c r="QGK41"/>
      <c r="QGL41"/>
      <c r="QGM41"/>
      <c r="QGN41"/>
      <c r="QGO41"/>
      <c r="QGP41"/>
      <c r="QGQ41"/>
      <c r="QGR41"/>
      <c r="QGS41"/>
      <c r="QGT41"/>
      <c r="QGU41"/>
      <c r="QGV41"/>
      <c r="QGW41"/>
      <c r="QGX41"/>
      <c r="QGY41"/>
      <c r="QGZ41"/>
      <c r="QHA41"/>
      <c r="QHB41"/>
      <c r="QHC41"/>
      <c r="QHD41"/>
      <c r="QHE41"/>
      <c r="QHF41"/>
      <c r="QHG41"/>
      <c r="QHH41"/>
      <c r="QHI41"/>
      <c r="QHJ41"/>
      <c r="QHK41"/>
      <c r="QHL41"/>
      <c r="QHM41"/>
      <c r="QHN41"/>
      <c r="QHO41"/>
      <c r="QHP41"/>
      <c r="QHQ41"/>
      <c r="QHR41"/>
      <c r="QHS41"/>
      <c r="QHT41"/>
      <c r="QHU41"/>
      <c r="QHV41"/>
      <c r="QHW41"/>
      <c r="QHX41"/>
      <c r="QHY41"/>
      <c r="QHZ41"/>
      <c r="QIA41"/>
      <c r="QIB41"/>
      <c r="QIC41"/>
      <c r="QID41"/>
      <c r="QIE41"/>
      <c r="QIF41"/>
      <c r="QIG41"/>
      <c r="QIH41"/>
      <c r="QII41"/>
      <c r="QIJ41"/>
      <c r="QIK41"/>
      <c r="QIL41"/>
      <c r="QIM41"/>
      <c r="QIN41"/>
      <c r="QIO41"/>
      <c r="QIP41"/>
      <c r="QIQ41"/>
      <c r="QIR41"/>
      <c r="QIS41"/>
      <c r="QIT41"/>
      <c r="QIU41"/>
      <c r="QIV41"/>
      <c r="QIW41"/>
      <c r="QIX41"/>
      <c r="QIY41"/>
      <c r="QIZ41"/>
      <c r="QJA41"/>
      <c r="QJB41"/>
      <c r="QJC41"/>
      <c r="QJD41"/>
      <c r="QJE41"/>
      <c r="QJF41"/>
      <c r="QJG41"/>
      <c r="QJH41"/>
      <c r="QJI41"/>
      <c r="QJJ41"/>
      <c r="QJK41"/>
      <c r="QJL41"/>
      <c r="QJM41"/>
      <c r="QJN41"/>
      <c r="QJO41"/>
      <c r="QJP41"/>
      <c r="QJQ41"/>
      <c r="QJR41"/>
      <c r="QJS41"/>
      <c r="QJT41"/>
      <c r="QJU41"/>
      <c r="QJV41"/>
      <c r="QJW41"/>
      <c r="QJX41"/>
      <c r="QJY41"/>
      <c r="QJZ41"/>
      <c r="QKA41"/>
      <c r="QKB41"/>
      <c r="QKC41"/>
      <c r="QKD41"/>
      <c r="QKE41"/>
      <c r="QKF41"/>
      <c r="QKG41"/>
      <c r="QKH41"/>
      <c r="QKI41"/>
      <c r="QKJ41"/>
      <c r="QKK41"/>
      <c r="QKL41"/>
      <c r="QKM41"/>
      <c r="QKN41"/>
      <c r="QKO41"/>
      <c r="QKP41"/>
      <c r="QKQ41"/>
      <c r="QKR41"/>
      <c r="QKS41"/>
      <c r="QKT41"/>
      <c r="QKU41"/>
      <c r="QKV41"/>
      <c r="QKW41"/>
      <c r="QKX41"/>
      <c r="QKY41"/>
      <c r="QKZ41"/>
      <c r="QLA41"/>
      <c r="QLB41"/>
      <c r="QLC41"/>
      <c r="QLD41"/>
      <c r="QLE41"/>
      <c r="QLF41"/>
      <c r="QLG41"/>
      <c r="QLH41"/>
      <c r="QLI41"/>
      <c r="QLJ41"/>
      <c r="QLK41"/>
      <c r="QLL41"/>
      <c r="QLM41"/>
      <c r="QLN41"/>
      <c r="QLO41"/>
      <c r="QLP41"/>
      <c r="QLQ41"/>
      <c r="QLR41"/>
      <c r="QLS41"/>
      <c r="QLT41"/>
      <c r="QLU41"/>
      <c r="QLV41"/>
      <c r="QLW41"/>
      <c r="QLX41"/>
      <c r="QLY41"/>
      <c r="QLZ41"/>
      <c r="QMA41"/>
      <c r="QMB41"/>
      <c r="QMC41"/>
      <c r="QMD41"/>
      <c r="QME41"/>
      <c r="QMF41"/>
      <c r="QMG41"/>
      <c r="QMH41"/>
      <c r="QMI41"/>
      <c r="QMJ41"/>
      <c r="QMK41"/>
      <c r="QML41"/>
      <c r="QMM41"/>
      <c r="QMN41"/>
      <c r="QMO41"/>
      <c r="QMP41"/>
      <c r="QMQ41"/>
      <c r="QMR41"/>
      <c r="QMS41"/>
      <c r="QMT41"/>
      <c r="QMU41"/>
      <c r="QMV41"/>
      <c r="QMW41"/>
      <c r="QMX41"/>
      <c r="QMY41"/>
      <c r="QMZ41"/>
      <c r="QNA41"/>
      <c r="QNB41"/>
      <c r="QNC41"/>
      <c r="QND41"/>
      <c r="QNE41"/>
      <c r="QNF41"/>
      <c r="QNG41"/>
      <c r="QNH41"/>
      <c r="QNI41"/>
      <c r="QNJ41"/>
      <c r="QNK41"/>
      <c r="QNL41"/>
      <c r="QNM41"/>
      <c r="QNN41"/>
      <c r="QNO41"/>
      <c r="QNP41"/>
      <c r="QNQ41"/>
      <c r="QNR41"/>
      <c r="QNS41"/>
      <c r="QNT41"/>
      <c r="QNU41"/>
      <c r="QNV41"/>
      <c r="QNW41"/>
      <c r="QNX41"/>
      <c r="QNY41"/>
      <c r="QNZ41"/>
      <c r="QOA41"/>
      <c r="QOB41"/>
      <c r="QOC41"/>
      <c r="QOD41"/>
      <c r="QOE41"/>
      <c r="QOF41"/>
      <c r="QOG41"/>
      <c r="QOH41"/>
      <c r="QOI41"/>
      <c r="QOJ41"/>
      <c r="QOK41"/>
      <c r="QOL41"/>
      <c r="QOM41"/>
      <c r="QON41"/>
      <c r="QOO41"/>
      <c r="QOP41"/>
      <c r="QOQ41"/>
      <c r="QOR41"/>
      <c r="QOS41"/>
      <c r="QOT41"/>
      <c r="QOU41"/>
      <c r="QOV41"/>
      <c r="QOW41"/>
      <c r="QOX41"/>
      <c r="QOY41"/>
      <c r="QOZ41"/>
      <c r="QPA41"/>
      <c r="QPB41"/>
      <c r="QPC41"/>
      <c r="QPD41"/>
      <c r="QPE41"/>
      <c r="QPF41"/>
      <c r="QPG41"/>
      <c r="QPH41"/>
      <c r="QPI41"/>
      <c r="QPJ41"/>
      <c r="QPK41"/>
      <c r="QPL41"/>
      <c r="QPM41"/>
      <c r="QPN41"/>
      <c r="QPO41"/>
      <c r="QPP41"/>
      <c r="QPQ41"/>
      <c r="QPR41"/>
      <c r="QPS41"/>
      <c r="QPT41"/>
      <c r="QPU41"/>
      <c r="QPV41"/>
      <c r="QPW41"/>
      <c r="QPX41"/>
      <c r="QPY41"/>
      <c r="QPZ41"/>
      <c r="QQA41"/>
      <c r="QQB41"/>
      <c r="QQC41"/>
      <c r="QQD41"/>
      <c r="QQE41"/>
      <c r="QQF41"/>
      <c r="QQG41"/>
      <c r="QQH41"/>
      <c r="QQI41"/>
      <c r="QQJ41"/>
      <c r="QQK41"/>
      <c r="QQL41"/>
      <c r="QQM41"/>
      <c r="QQN41"/>
      <c r="QQO41"/>
      <c r="QQP41"/>
      <c r="QQQ41"/>
      <c r="QQR41"/>
      <c r="QQS41"/>
      <c r="QQT41"/>
      <c r="QQU41"/>
      <c r="QQV41"/>
      <c r="QQW41"/>
      <c r="QQX41"/>
      <c r="QQY41"/>
      <c r="QQZ41"/>
      <c r="QRA41"/>
      <c r="QRB41"/>
      <c r="QRC41"/>
      <c r="QRD41"/>
      <c r="QRE41"/>
      <c r="QRF41"/>
      <c r="QRG41"/>
      <c r="QRH41"/>
      <c r="QRI41"/>
      <c r="QRJ41"/>
      <c r="QRK41"/>
      <c r="QRL41"/>
      <c r="QRM41"/>
      <c r="QRN41"/>
      <c r="QRO41"/>
      <c r="QRP41"/>
      <c r="QRQ41"/>
      <c r="QRR41"/>
      <c r="QRS41"/>
      <c r="QRT41"/>
      <c r="QRU41"/>
      <c r="QRV41"/>
      <c r="QRW41"/>
      <c r="QRX41"/>
      <c r="QRY41"/>
      <c r="QRZ41"/>
      <c r="QSA41"/>
      <c r="QSB41"/>
      <c r="QSC41"/>
      <c r="QSD41"/>
      <c r="QSE41"/>
      <c r="QSF41"/>
      <c r="QSG41"/>
      <c r="QSH41"/>
      <c r="QSI41"/>
      <c r="QSJ41"/>
      <c r="QSK41"/>
      <c r="QSL41"/>
      <c r="QSM41"/>
      <c r="QSN41"/>
      <c r="QSO41"/>
      <c r="QSP41"/>
      <c r="QSQ41"/>
      <c r="QSR41"/>
      <c r="QSS41"/>
      <c r="QST41"/>
      <c r="QSU41"/>
      <c r="QSV41"/>
      <c r="QSW41"/>
      <c r="QSX41"/>
      <c r="QSY41"/>
      <c r="QSZ41"/>
      <c r="QTA41"/>
      <c r="QTB41"/>
      <c r="QTC41"/>
      <c r="QTD41"/>
      <c r="QTE41"/>
      <c r="QTF41"/>
      <c r="QTG41"/>
      <c r="QTH41"/>
      <c r="QTI41"/>
      <c r="QTJ41"/>
      <c r="QTK41"/>
      <c r="QTL41"/>
      <c r="QTM41"/>
      <c r="QTN41"/>
      <c r="QTO41"/>
      <c r="QTP41"/>
      <c r="QTQ41"/>
      <c r="QTR41"/>
      <c r="QTS41"/>
      <c r="QTT41"/>
      <c r="QTU41"/>
      <c r="QTV41"/>
      <c r="QTW41"/>
      <c r="QTX41"/>
      <c r="QTY41"/>
      <c r="QTZ41"/>
      <c r="QUA41"/>
      <c r="QUB41"/>
      <c r="QUC41"/>
      <c r="QUD41"/>
      <c r="QUE41"/>
      <c r="QUF41"/>
      <c r="QUG41"/>
      <c r="QUH41"/>
      <c r="QUI41"/>
      <c r="QUJ41"/>
      <c r="QUK41"/>
      <c r="QUL41"/>
      <c r="QUM41"/>
      <c r="QUN41"/>
      <c r="QUO41"/>
      <c r="QUP41"/>
      <c r="QUQ41"/>
      <c r="QUR41"/>
      <c r="QUS41"/>
      <c r="QUT41"/>
      <c r="QUU41"/>
      <c r="QUV41"/>
      <c r="QUW41"/>
      <c r="QUX41"/>
      <c r="QUY41"/>
      <c r="QUZ41"/>
      <c r="QVA41"/>
      <c r="QVB41"/>
      <c r="QVC41"/>
      <c r="QVD41"/>
      <c r="QVE41"/>
      <c r="QVF41"/>
      <c r="QVG41"/>
      <c r="QVH41"/>
      <c r="QVI41"/>
      <c r="QVJ41"/>
      <c r="QVK41"/>
      <c r="QVL41"/>
      <c r="QVM41"/>
      <c r="QVN41"/>
      <c r="QVO41"/>
      <c r="QVP41"/>
      <c r="QVQ41"/>
      <c r="QVR41"/>
      <c r="QVS41"/>
      <c r="QVT41"/>
      <c r="QVU41"/>
      <c r="QVV41"/>
      <c r="QVW41"/>
      <c r="QVX41"/>
      <c r="QVY41"/>
      <c r="QVZ41"/>
      <c r="QWA41"/>
      <c r="QWB41"/>
      <c r="QWC41"/>
      <c r="QWD41"/>
      <c r="QWE41"/>
      <c r="QWF41"/>
      <c r="QWG41"/>
      <c r="QWH41"/>
      <c r="QWI41"/>
      <c r="QWJ41"/>
      <c r="QWK41"/>
      <c r="QWL41"/>
      <c r="QWM41"/>
      <c r="QWN41"/>
      <c r="QWO41"/>
      <c r="QWP41"/>
      <c r="QWQ41"/>
      <c r="QWR41"/>
      <c r="QWS41"/>
      <c r="QWT41"/>
      <c r="QWU41"/>
      <c r="QWV41"/>
      <c r="QWW41"/>
      <c r="QWX41"/>
      <c r="QWY41"/>
      <c r="QWZ41"/>
      <c r="QXA41"/>
      <c r="QXB41"/>
      <c r="QXC41"/>
      <c r="QXD41"/>
      <c r="QXE41"/>
      <c r="QXF41"/>
      <c r="QXG41"/>
      <c r="QXH41"/>
      <c r="QXI41"/>
      <c r="QXJ41"/>
      <c r="QXK41"/>
      <c r="QXL41"/>
      <c r="QXM41"/>
      <c r="QXN41"/>
      <c r="QXO41"/>
      <c r="QXP41"/>
      <c r="QXQ41"/>
      <c r="QXR41"/>
      <c r="QXS41"/>
      <c r="QXT41"/>
      <c r="QXU41"/>
      <c r="QXV41"/>
      <c r="QXW41"/>
      <c r="QXX41"/>
      <c r="QXY41"/>
      <c r="QXZ41"/>
      <c r="QYA41"/>
      <c r="QYB41"/>
      <c r="QYC41"/>
      <c r="QYD41"/>
      <c r="QYE41"/>
      <c r="QYF41"/>
      <c r="QYG41"/>
      <c r="QYH41"/>
      <c r="QYI41"/>
      <c r="QYJ41"/>
      <c r="QYK41"/>
      <c r="QYL41"/>
      <c r="QYM41"/>
      <c r="QYN41"/>
      <c r="QYO41"/>
      <c r="QYP41"/>
      <c r="QYQ41"/>
      <c r="QYR41"/>
      <c r="QYS41"/>
      <c r="QYT41"/>
      <c r="QYU41"/>
      <c r="QYV41"/>
      <c r="QYW41"/>
      <c r="QYX41"/>
      <c r="QYY41"/>
      <c r="QYZ41"/>
      <c r="QZA41"/>
      <c r="QZB41"/>
      <c r="QZC41"/>
      <c r="QZD41"/>
      <c r="QZE41"/>
      <c r="QZF41"/>
      <c r="QZG41"/>
      <c r="QZH41"/>
      <c r="QZI41"/>
      <c r="QZJ41"/>
      <c r="QZK41"/>
      <c r="QZL41"/>
      <c r="QZM41"/>
      <c r="QZN41"/>
      <c r="QZO41"/>
      <c r="QZP41"/>
      <c r="QZQ41"/>
      <c r="QZR41"/>
      <c r="QZS41"/>
      <c r="QZT41"/>
      <c r="QZU41"/>
      <c r="QZV41"/>
      <c r="QZW41"/>
      <c r="QZX41"/>
      <c r="QZY41"/>
      <c r="QZZ41"/>
      <c r="RAA41"/>
      <c r="RAB41"/>
      <c r="RAC41"/>
      <c r="RAD41"/>
      <c r="RAE41"/>
      <c r="RAF41"/>
      <c r="RAG41"/>
      <c r="RAH41"/>
      <c r="RAI41"/>
      <c r="RAJ41"/>
      <c r="RAK41"/>
      <c r="RAL41"/>
      <c r="RAM41"/>
      <c r="RAN41"/>
      <c r="RAO41"/>
      <c r="RAP41"/>
      <c r="RAQ41"/>
      <c r="RAR41"/>
      <c r="RAS41"/>
      <c r="RAT41"/>
      <c r="RAU41"/>
      <c r="RAV41"/>
      <c r="RAW41"/>
      <c r="RAX41"/>
      <c r="RAY41"/>
      <c r="RAZ41"/>
      <c r="RBA41"/>
      <c r="RBB41"/>
      <c r="RBC41"/>
      <c r="RBD41"/>
      <c r="RBE41"/>
      <c r="RBF41"/>
      <c r="RBG41"/>
      <c r="RBH41"/>
      <c r="RBI41"/>
      <c r="RBJ41"/>
      <c r="RBK41"/>
      <c r="RBL41"/>
      <c r="RBM41"/>
      <c r="RBN41"/>
      <c r="RBO41"/>
      <c r="RBP41"/>
      <c r="RBQ41"/>
      <c r="RBR41"/>
      <c r="RBS41"/>
      <c r="RBT41"/>
      <c r="RBU41"/>
      <c r="RBV41"/>
      <c r="RBW41"/>
      <c r="RBX41"/>
      <c r="RBY41"/>
      <c r="RBZ41"/>
      <c r="RCA41"/>
      <c r="RCB41"/>
      <c r="RCC41"/>
      <c r="RCD41"/>
      <c r="RCE41"/>
      <c r="RCF41"/>
      <c r="RCG41"/>
      <c r="RCH41"/>
      <c r="RCI41"/>
      <c r="RCJ41"/>
      <c r="RCK41"/>
      <c r="RCL41"/>
      <c r="RCM41"/>
      <c r="RCN41"/>
      <c r="RCO41"/>
      <c r="RCP41"/>
      <c r="RCQ41"/>
      <c r="RCR41"/>
      <c r="RCS41"/>
      <c r="RCT41"/>
      <c r="RCU41"/>
      <c r="RCV41"/>
      <c r="RCW41"/>
      <c r="RCX41"/>
      <c r="RCY41"/>
      <c r="RCZ41"/>
      <c r="RDA41"/>
      <c r="RDB41"/>
      <c r="RDC41"/>
      <c r="RDD41"/>
      <c r="RDE41"/>
      <c r="RDF41"/>
      <c r="RDG41"/>
      <c r="RDH41"/>
      <c r="RDI41"/>
      <c r="RDJ41"/>
      <c r="RDK41"/>
      <c r="RDL41"/>
      <c r="RDM41"/>
      <c r="RDN41"/>
      <c r="RDO41"/>
      <c r="RDP41"/>
      <c r="RDQ41"/>
      <c r="RDR41"/>
      <c r="RDS41"/>
      <c r="RDT41"/>
      <c r="RDU41"/>
      <c r="RDV41"/>
      <c r="RDW41"/>
      <c r="RDX41"/>
      <c r="RDY41"/>
      <c r="RDZ41"/>
      <c r="REA41"/>
      <c r="REB41"/>
      <c r="REC41"/>
      <c r="RED41"/>
      <c r="REE41"/>
      <c r="REF41"/>
      <c r="REG41"/>
      <c r="REH41"/>
      <c r="REI41"/>
      <c r="REJ41"/>
      <c r="REK41"/>
      <c r="REL41"/>
      <c r="REM41"/>
      <c r="REN41"/>
      <c r="REO41"/>
      <c r="REP41"/>
      <c r="REQ41"/>
      <c r="RER41"/>
      <c r="RES41"/>
      <c r="RET41"/>
      <c r="REU41"/>
      <c r="REV41"/>
      <c r="REW41"/>
      <c r="REX41"/>
      <c r="REY41"/>
      <c r="REZ41"/>
      <c r="RFA41"/>
      <c r="RFB41"/>
      <c r="RFC41"/>
      <c r="RFD41"/>
      <c r="RFE41"/>
      <c r="RFF41"/>
      <c r="RFG41"/>
      <c r="RFH41"/>
      <c r="RFI41"/>
      <c r="RFJ41"/>
      <c r="RFK41"/>
      <c r="RFL41"/>
      <c r="RFM41"/>
      <c r="RFN41"/>
      <c r="RFO41"/>
      <c r="RFP41"/>
      <c r="RFQ41"/>
      <c r="RFR41"/>
      <c r="RFS41"/>
      <c r="RFT41"/>
      <c r="RFU41"/>
      <c r="RFV41"/>
      <c r="RFW41"/>
      <c r="RFX41"/>
      <c r="RFY41"/>
      <c r="RFZ41"/>
      <c r="RGA41"/>
      <c r="RGB41"/>
      <c r="RGC41"/>
      <c r="RGD41"/>
      <c r="RGE41"/>
      <c r="RGF41"/>
      <c r="RGG41"/>
      <c r="RGH41"/>
      <c r="RGI41"/>
      <c r="RGJ41"/>
      <c r="RGK41"/>
      <c r="RGL41"/>
      <c r="RGM41"/>
      <c r="RGN41"/>
      <c r="RGO41"/>
      <c r="RGP41"/>
      <c r="RGQ41"/>
      <c r="RGR41"/>
      <c r="RGS41"/>
      <c r="RGT41"/>
      <c r="RGU41"/>
      <c r="RGV41"/>
      <c r="RGW41"/>
      <c r="RGX41"/>
      <c r="RGY41"/>
      <c r="RGZ41"/>
      <c r="RHA41"/>
      <c r="RHB41"/>
      <c r="RHC41"/>
      <c r="RHD41"/>
      <c r="RHE41"/>
      <c r="RHF41"/>
      <c r="RHG41"/>
      <c r="RHH41"/>
      <c r="RHI41"/>
      <c r="RHJ41"/>
      <c r="RHK41"/>
      <c r="RHL41"/>
      <c r="RHM41"/>
      <c r="RHN41"/>
      <c r="RHO41"/>
      <c r="RHP41"/>
      <c r="RHQ41"/>
      <c r="RHR41"/>
      <c r="RHS41"/>
      <c r="RHT41"/>
      <c r="RHU41"/>
      <c r="RHV41"/>
      <c r="RHW41"/>
      <c r="RHX41"/>
      <c r="RHY41"/>
      <c r="RHZ41"/>
      <c r="RIA41"/>
      <c r="RIB41"/>
      <c r="RIC41"/>
      <c r="RID41"/>
      <c r="RIE41"/>
      <c r="RIF41"/>
      <c r="RIG41"/>
      <c r="RIH41"/>
      <c r="RII41"/>
      <c r="RIJ41"/>
      <c r="RIK41"/>
      <c r="RIL41"/>
      <c r="RIM41"/>
      <c r="RIN41"/>
      <c r="RIO41"/>
      <c r="RIP41"/>
      <c r="RIQ41"/>
      <c r="RIR41"/>
      <c r="RIS41"/>
      <c r="RIT41"/>
      <c r="RIU41"/>
      <c r="RIV41"/>
      <c r="RIW41"/>
      <c r="RIX41"/>
      <c r="RIY41"/>
      <c r="RIZ41"/>
      <c r="RJA41"/>
      <c r="RJB41"/>
      <c r="RJC41"/>
      <c r="RJD41"/>
      <c r="RJE41"/>
      <c r="RJF41"/>
      <c r="RJG41"/>
      <c r="RJH41"/>
      <c r="RJI41"/>
      <c r="RJJ41"/>
      <c r="RJK41"/>
      <c r="RJL41"/>
      <c r="RJM41"/>
      <c r="RJN41"/>
      <c r="RJO41"/>
      <c r="RJP41"/>
      <c r="RJQ41"/>
      <c r="RJR41"/>
      <c r="RJS41"/>
      <c r="RJT41"/>
      <c r="RJU41"/>
      <c r="RJV41"/>
      <c r="RJW41"/>
      <c r="RJX41"/>
      <c r="RJY41"/>
      <c r="RJZ41"/>
      <c r="RKA41"/>
      <c r="RKB41"/>
      <c r="RKC41"/>
      <c r="RKD41"/>
      <c r="RKE41"/>
      <c r="RKF41"/>
      <c r="RKG41"/>
      <c r="RKH41"/>
      <c r="RKI41"/>
      <c r="RKJ41"/>
      <c r="RKK41"/>
      <c r="RKL41"/>
      <c r="RKM41"/>
      <c r="RKN41"/>
      <c r="RKO41"/>
      <c r="RKP41"/>
      <c r="RKQ41"/>
      <c r="RKR41"/>
      <c r="RKS41"/>
      <c r="RKT41"/>
      <c r="RKU41"/>
      <c r="RKV41"/>
      <c r="RKW41"/>
      <c r="RKX41"/>
      <c r="RKY41"/>
      <c r="RKZ41"/>
      <c r="RLA41"/>
      <c r="RLB41"/>
      <c r="RLC41"/>
      <c r="RLD41"/>
      <c r="RLE41"/>
      <c r="RLF41"/>
      <c r="RLG41"/>
      <c r="RLH41"/>
      <c r="RLI41"/>
      <c r="RLJ41"/>
      <c r="RLK41"/>
      <c r="RLL41"/>
      <c r="RLM41"/>
      <c r="RLN41"/>
      <c r="RLO41"/>
      <c r="RLP41"/>
      <c r="RLQ41"/>
      <c r="RLR41"/>
      <c r="RLS41"/>
      <c r="RLT41"/>
      <c r="RLU41"/>
      <c r="RLV41"/>
      <c r="RLW41"/>
      <c r="RLX41"/>
      <c r="RLY41"/>
      <c r="RLZ41"/>
      <c r="RMA41"/>
      <c r="RMB41"/>
      <c r="RMC41"/>
      <c r="RMD41"/>
      <c r="RME41"/>
      <c r="RMF41"/>
      <c r="RMG41"/>
      <c r="RMH41"/>
      <c r="RMI41"/>
      <c r="RMJ41"/>
      <c r="RMK41"/>
      <c r="RML41"/>
      <c r="RMM41"/>
      <c r="RMN41"/>
      <c r="RMO41"/>
      <c r="RMP41"/>
      <c r="RMQ41"/>
      <c r="RMR41"/>
      <c r="RMS41"/>
      <c r="RMT41"/>
      <c r="RMU41"/>
      <c r="RMV41"/>
      <c r="RMW41"/>
      <c r="RMX41"/>
      <c r="RMY41"/>
      <c r="RMZ41"/>
      <c r="RNA41"/>
      <c r="RNB41"/>
      <c r="RNC41"/>
      <c r="RND41"/>
      <c r="RNE41"/>
      <c r="RNF41"/>
      <c r="RNG41"/>
      <c r="RNH41"/>
      <c r="RNI41"/>
      <c r="RNJ41"/>
      <c r="RNK41"/>
      <c r="RNL41"/>
      <c r="RNM41"/>
      <c r="RNN41"/>
      <c r="RNO41"/>
      <c r="RNP41"/>
      <c r="RNQ41"/>
      <c r="RNR41"/>
      <c r="RNS41"/>
      <c r="RNT41"/>
      <c r="RNU41"/>
      <c r="RNV41"/>
      <c r="RNW41"/>
      <c r="RNX41"/>
      <c r="RNY41"/>
      <c r="RNZ41"/>
      <c r="ROA41"/>
      <c r="ROB41"/>
      <c r="ROC41"/>
      <c r="ROD41"/>
      <c r="ROE41"/>
      <c r="ROF41"/>
      <c r="ROG41"/>
      <c r="ROH41"/>
      <c r="ROI41"/>
      <c r="ROJ41"/>
      <c r="ROK41"/>
      <c r="ROL41"/>
      <c r="ROM41"/>
      <c r="RON41"/>
      <c r="ROO41"/>
      <c r="ROP41"/>
      <c r="ROQ41"/>
      <c r="ROR41"/>
      <c r="ROS41"/>
      <c r="ROT41"/>
      <c r="ROU41"/>
      <c r="ROV41"/>
      <c r="ROW41"/>
      <c r="ROX41"/>
      <c r="ROY41"/>
      <c r="ROZ41"/>
      <c r="RPA41"/>
      <c r="RPB41"/>
      <c r="RPC41"/>
      <c r="RPD41"/>
      <c r="RPE41"/>
      <c r="RPF41"/>
      <c r="RPG41"/>
      <c r="RPH41"/>
      <c r="RPI41"/>
      <c r="RPJ41"/>
      <c r="RPK41"/>
      <c r="RPL41"/>
      <c r="RPM41"/>
      <c r="RPN41"/>
      <c r="RPO41"/>
      <c r="RPP41"/>
      <c r="RPQ41"/>
      <c r="RPR41"/>
      <c r="RPS41"/>
      <c r="RPT41"/>
      <c r="RPU41"/>
      <c r="RPV41"/>
      <c r="RPW41"/>
      <c r="RPX41"/>
      <c r="RPY41"/>
      <c r="RPZ41"/>
      <c r="RQA41"/>
      <c r="RQB41"/>
      <c r="RQC41"/>
      <c r="RQD41"/>
      <c r="RQE41"/>
      <c r="RQF41"/>
      <c r="RQG41"/>
      <c r="RQH41"/>
      <c r="RQI41"/>
      <c r="RQJ41"/>
      <c r="RQK41"/>
      <c r="RQL41"/>
      <c r="RQM41"/>
      <c r="RQN41"/>
      <c r="RQO41"/>
      <c r="RQP41"/>
      <c r="RQQ41"/>
      <c r="RQR41"/>
      <c r="RQS41"/>
      <c r="RQT41"/>
      <c r="RQU41"/>
      <c r="RQV41"/>
      <c r="RQW41"/>
      <c r="RQX41"/>
      <c r="RQY41"/>
      <c r="RQZ41"/>
      <c r="RRA41"/>
      <c r="RRB41"/>
      <c r="RRC41"/>
      <c r="RRD41"/>
      <c r="RRE41"/>
      <c r="RRF41"/>
      <c r="RRG41"/>
      <c r="RRH41"/>
      <c r="RRI41"/>
      <c r="RRJ41"/>
      <c r="RRK41"/>
      <c r="RRL41"/>
      <c r="RRM41"/>
      <c r="RRN41"/>
      <c r="RRO41"/>
      <c r="RRP41"/>
      <c r="RRQ41"/>
      <c r="RRR41"/>
      <c r="RRS41"/>
      <c r="RRT41"/>
      <c r="RRU41"/>
      <c r="RRV41"/>
      <c r="RRW41"/>
      <c r="RRX41"/>
      <c r="RRY41"/>
      <c r="RRZ41"/>
      <c r="RSA41"/>
      <c r="RSB41"/>
      <c r="RSC41"/>
      <c r="RSD41"/>
      <c r="RSE41"/>
      <c r="RSF41"/>
      <c r="RSG41"/>
      <c r="RSH41"/>
      <c r="RSI41"/>
      <c r="RSJ41"/>
      <c r="RSK41"/>
      <c r="RSL41"/>
      <c r="RSM41"/>
      <c r="RSN41"/>
      <c r="RSO41"/>
      <c r="RSP41"/>
      <c r="RSQ41"/>
      <c r="RSR41"/>
      <c r="RSS41"/>
      <c r="RST41"/>
      <c r="RSU41"/>
      <c r="RSV41"/>
      <c r="RSW41"/>
      <c r="RSX41"/>
      <c r="RSY41"/>
      <c r="RSZ41"/>
      <c r="RTA41"/>
      <c r="RTB41"/>
      <c r="RTC41"/>
      <c r="RTD41"/>
      <c r="RTE41"/>
      <c r="RTF41"/>
      <c r="RTG41"/>
      <c r="RTH41"/>
      <c r="RTI41"/>
      <c r="RTJ41"/>
      <c r="RTK41"/>
      <c r="RTL41"/>
      <c r="RTM41"/>
      <c r="RTN41"/>
      <c r="RTO41"/>
      <c r="RTP41"/>
      <c r="RTQ41"/>
      <c r="RTR41"/>
      <c r="RTS41"/>
      <c r="RTT41"/>
      <c r="RTU41"/>
      <c r="RTV41"/>
      <c r="RTW41"/>
      <c r="RTX41"/>
      <c r="RTY41"/>
      <c r="RTZ41"/>
      <c r="RUA41"/>
      <c r="RUB41"/>
      <c r="RUC41"/>
      <c r="RUD41"/>
      <c r="RUE41"/>
      <c r="RUF41"/>
      <c r="RUG41"/>
      <c r="RUH41"/>
      <c r="RUI41"/>
      <c r="RUJ41"/>
      <c r="RUK41"/>
      <c r="RUL41"/>
      <c r="RUM41"/>
      <c r="RUN41"/>
      <c r="RUO41"/>
      <c r="RUP41"/>
      <c r="RUQ41"/>
      <c r="RUR41"/>
      <c r="RUS41"/>
      <c r="RUT41"/>
      <c r="RUU41"/>
      <c r="RUV41"/>
      <c r="RUW41"/>
      <c r="RUX41"/>
      <c r="RUY41"/>
      <c r="RUZ41"/>
      <c r="RVA41"/>
      <c r="RVB41"/>
      <c r="RVC41"/>
      <c r="RVD41"/>
      <c r="RVE41"/>
      <c r="RVF41"/>
      <c r="RVG41"/>
      <c r="RVH41"/>
      <c r="RVI41"/>
      <c r="RVJ41"/>
      <c r="RVK41"/>
      <c r="RVL41"/>
      <c r="RVM41"/>
      <c r="RVN41"/>
      <c r="RVO41"/>
      <c r="RVP41"/>
      <c r="RVQ41"/>
      <c r="RVR41"/>
      <c r="RVS41"/>
      <c r="RVT41"/>
      <c r="RVU41"/>
      <c r="RVV41"/>
      <c r="RVW41"/>
      <c r="RVX41"/>
      <c r="RVY41"/>
      <c r="RVZ41"/>
      <c r="RWA41"/>
      <c r="RWB41"/>
      <c r="RWC41"/>
      <c r="RWD41"/>
      <c r="RWE41"/>
      <c r="RWF41"/>
      <c r="RWG41"/>
      <c r="RWH41"/>
      <c r="RWI41"/>
      <c r="RWJ41"/>
      <c r="RWK41"/>
      <c r="RWL41"/>
      <c r="RWM41"/>
      <c r="RWN41"/>
      <c r="RWO41"/>
      <c r="RWP41"/>
      <c r="RWQ41"/>
      <c r="RWR41"/>
      <c r="RWS41"/>
      <c r="RWT41"/>
      <c r="RWU41"/>
      <c r="RWV41"/>
      <c r="RWW41"/>
      <c r="RWX41"/>
      <c r="RWY41"/>
      <c r="RWZ41"/>
      <c r="RXA41"/>
      <c r="RXB41"/>
      <c r="RXC41"/>
      <c r="RXD41"/>
      <c r="RXE41"/>
      <c r="RXF41"/>
      <c r="RXG41"/>
      <c r="RXH41"/>
      <c r="RXI41"/>
      <c r="RXJ41"/>
      <c r="RXK41"/>
      <c r="RXL41"/>
      <c r="RXM41"/>
      <c r="RXN41"/>
      <c r="RXO41"/>
      <c r="RXP41"/>
      <c r="RXQ41"/>
      <c r="RXR41"/>
      <c r="RXS41"/>
      <c r="RXT41"/>
      <c r="RXU41"/>
      <c r="RXV41"/>
      <c r="RXW41"/>
      <c r="RXX41"/>
      <c r="RXY41"/>
      <c r="RXZ41"/>
      <c r="RYA41"/>
      <c r="RYB41"/>
      <c r="RYC41"/>
      <c r="RYD41"/>
      <c r="RYE41"/>
      <c r="RYF41"/>
      <c r="RYG41"/>
      <c r="RYH41"/>
      <c r="RYI41"/>
      <c r="RYJ41"/>
      <c r="RYK41"/>
      <c r="RYL41"/>
      <c r="RYM41"/>
      <c r="RYN41"/>
      <c r="RYO41"/>
      <c r="RYP41"/>
      <c r="RYQ41"/>
      <c r="RYR41"/>
      <c r="RYS41"/>
      <c r="RYT41"/>
      <c r="RYU41"/>
      <c r="RYV41"/>
      <c r="RYW41"/>
      <c r="RYX41"/>
      <c r="RYY41"/>
      <c r="RYZ41"/>
      <c r="RZA41"/>
      <c r="RZB41"/>
      <c r="RZC41"/>
      <c r="RZD41"/>
      <c r="RZE41"/>
      <c r="RZF41"/>
      <c r="RZG41"/>
      <c r="RZH41"/>
      <c r="RZI41"/>
      <c r="RZJ41"/>
      <c r="RZK41"/>
      <c r="RZL41"/>
      <c r="RZM41"/>
      <c r="RZN41"/>
      <c r="RZO41"/>
      <c r="RZP41"/>
      <c r="RZQ41"/>
      <c r="RZR41"/>
      <c r="RZS41"/>
      <c r="RZT41"/>
      <c r="RZU41"/>
      <c r="RZV41"/>
      <c r="RZW41"/>
      <c r="RZX41"/>
      <c r="RZY41"/>
      <c r="RZZ41"/>
      <c r="SAA41"/>
      <c r="SAB41"/>
      <c r="SAC41"/>
      <c r="SAD41"/>
      <c r="SAE41"/>
      <c r="SAF41"/>
      <c r="SAG41"/>
      <c r="SAH41"/>
      <c r="SAI41"/>
      <c r="SAJ41"/>
      <c r="SAK41"/>
      <c r="SAL41"/>
      <c r="SAM41"/>
      <c r="SAN41"/>
      <c r="SAO41"/>
      <c r="SAP41"/>
      <c r="SAQ41"/>
      <c r="SAR41"/>
      <c r="SAS41"/>
      <c r="SAT41"/>
      <c r="SAU41"/>
      <c r="SAV41"/>
      <c r="SAW41"/>
      <c r="SAX41"/>
      <c r="SAY41"/>
      <c r="SAZ41"/>
      <c r="SBA41"/>
      <c r="SBB41"/>
      <c r="SBC41"/>
      <c r="SBD41"/>
      <c r="SBE41"/>
      <c r="SBF41"/>
      <c r="SBG41"/>
      <c r="SBH41"/>
      <c r="SBI41"/>
      <c r="SBJ41"/>
      <c r="SBK41"/>
      <c r="SBL41"/>
      <c r="SBM41"/>
      <c r="SBN41"/>
      <c r="SBO41"/>
      <c r="SBP41"/>
      <c r="SBQ41"/>
      <c r="SBR41"/>
      <c r="SBS41"/>
      <c r="SBT41"/>
      <c r="SBU41"/>
      <c r="SBV41"/>
      <c r="SBW41"/>
      <c r="SBX41"/>
      <c r="SBY41"/>
      <c r="SBZ41"/>
      <c r="SCA41"/>
      <c r="SCB41"/>
      <c r="SCC41"/>
      <c r="SCD41"/>
      <c r="SCE41"/>
      <c r="SCF41"/>
      <c r="SCG41"/>
      <c r="SCH41"/>
      <c r="SCI41"/>
      <c r="SCJ41"/>
      <c r="SCK41"/>
      <c r="SCL41"/>
      <c r="SCM41"/>
      <c r="SCN41"/>
      <c r="SCO41"/>
      <c r="SCP41"/>
      <c r="SCQ41"/>
      <c r="SCR41"/>
      <c r="SCS41"/>
      <c r="SCT41"/>
      <c r="SCU41"/>
      <c r="SCV41"/>
      <c r="SCW41"/>
      <c r="SCX41"/>
      <c r="SCY41"/>
      <c r="SCZ41"/>
      <c r="SDA41"/>
      <c r="SDB41"/>
      <c r="SDC41"/>
      <c r="SDD41"/>
      <c r="SDE41"/>
      <c r="SDF41"/>
      <c r="SDG41"/>
      <c r="SDH41"/>
      <c r="SDI41"/>
      <c r="SDJ41"/>
      <c r="SDK41"/>
      <c r="SDL41"/>
      <c r="SDM41"/>
      <c r="SDN41"/>
      <c r="SDO41"/>
      <c r="SDP41"/>
      <c r="SDQ41"/>
      <c r="SDR41"/>
      <c r="SDS41"/>
      <c r="SDT41"/>
      <c r="SDU41"/>
      <c r="SDV41"/>
      <c r="SDW41"/>
      <c r="SDX41"/>
      <c r="SDY41"/>
      <c r="SDZ41"/>
      <c r="SEA41"/>
      <c r="SEB41"/>
      <c r="SEC41"/>
      <c r="SED41"/>
      <c r="SEE41"/>
      <c r="SEF41"/>
      <c r="SEG41"/>
      <c r="SEH41"/>
      <c r="SEI41"/>
      <c r="SEJ41"/>
      <c r="SEK41"/>
      <c r="SEL41"/>
      <c r="SEM41"/>
      <c r="SEN41"/>
      <c r="SEO41"/>
      <c r="SEP41"/>
      <c r="SEQ41"/>
      <c r="SER41"/>
      <c r="SES41"/>
      <c r="SET41"/>
      <c r="SEU41"/>
      <c r="SEV41"/>
      <c r="SEW41"/>
      <c r="SEX41"/>
      <c r="SEY41"/>
      <c r="SEZ41"/>
      <c r="SFA41"/>
      <c r="SFB41"/>
      <c r="SFC41"/>
      <c r="SFD41"/>
      <c r="SFE41"/>
      <c r="SFF41"/>
      <c r="SFG41"/>
      <c r="SFH41"/>
      <c r="SFI41"/>
      <c r="SFJ41"/>
      <c r="SFK41"/>
      <c r="SFL41"/>
      <c r="SFM41"/>
      <c r="SFN41"/>
      <c r="SFO41"/>
      <c r="SFP41"/>
      <c r="SFQ41"/>
      <c r="SFR41"/>
      <c r="SFS41"/>
      <c r="SFT41"/>
      <c r="SFU41"/>
      <c r="SFV41"/>
      <c r="SFW41"/>
      <c r="SFX41"/>
      <c r="SFY41"/>
      <c r="SFZ41"/>
      <c r="SGA41"/>
      <c r="SGB41"/>
      <c r="SGC41"/>
      <c r="SGD41"/>
      <c r="SGE41"/>
      <c r="SGF41"/>
      <c r="SGG41"/>
      <c r="SGH41"/>
      <c r="SGI41"/>
      <c r="SGJ41"/>
      <c r="SGK41"/>
      <c r="SGL41"/>
      <c r="SGM41"/>
      <c r="SGN41"/>
      <c r="SGO41"/>
      <c r="SGP41"/>
      <c r="SGQ41"/>
      <c r="SGR41"/>
      <c r="SGS41"/>
      <c r="SGT41"/>
      <c r="SGU41"/>
      <c r="SGV41"/>
      <c r="SGW41"/>
      <c r="SGX41"/>
      <c r="SGY41"/>
      <c r="SGZ41"/>
      <c r="SHA41"/>
      <c r="SHB41"/>
      <c r="SHC41"/>
      <c r="SHD41"/>
      <c r="SHE41"/>
      <c r="SHF41"/>
      <c r="SHG41"/>
      <c r="SHH41"/>
      <c r="SHI41"/>
      <c r="SHJ41"/>
      <c r="SHK41"/>
      <c r="SHL41"/>
      <c r="SHM41"/>
      <c r="SHN41"/>
      <c r="SHO41"/>
      <c r="SHP41"/>
      <c r="SHQ41"/>
      <c r="SHR41"/>
      <c r="SHS41"/>
      <c r="SHT41"/>
      <c r="SHU41"/>
      <c r="SHV41"/>
      <c r="SHW41"/>
      <c r="SHX41"/>
      <c r="SHY41"/>
      <c r="SHZ41"/>
      <c r="SIA41"/>
      <c r="SIB41"/>
      <c r="SIC41"/>
      <c r="SID41"/>
      <c r="SIE41"/>
      <c r="SIF41"/>
      <c r="SIG41"/>
      <c r="SIH41"/>
      <c r="SII41"/>
      <c r="SIJ41"/>
      <c r="SIK41"/>
      <c r="SIL41"/>
      <c r="SIM41"/>
      <c r="SIN41"/>
      <c r="SIO41"/>
      <c r="SIP41"/>
      <c r="SIQ41"/>
      <c r="SIR41"/>
      <c r="SIS41"/>
      <c r="SIT41"/>
      <c r="SIU41"/>
      <c r="SIV41"/>
      <c r="SIW41"/>
      <c r="SIX41"/>
      <c r="SIY41"/>
      <c r="SIZ41"/>
      <c r="SJA41"/>
      <c r="SJB41"/>
      <c r="SJC41"/>
      <c r="SJD41"/>
      <c r="SJE41"/>
      <c r="SJF41"/>
      <c r="SJG41"/>
      <c r="SJH41"/>
      <c r="SJI41"/>
      <c r="SJJ41"/>
      <c r="SJK41"/>
      <c r="SJL41"/>
      <c r="SJM41"/>
      <c r="SJN41"/>
      <c r="SJO41"/>
      <c r="SJP41"/>
      <c r="SJQ41"/>
      <c r="SJR41"/>
      <c r="SJS41"/>
      <c r="SJT41"/>
      <c r="SJU41"/>
      <c r="SJV41"/>
      <c r="SJW41"/>
      <c r="SJX41"/>
      <c r="SJY41"/>
      <c r="SJZ41"/>
      <c r="SKA41"/>
      <c r="SKB41"/>
      <c r="SKC41"/>
      <c r="SKD41"/>
      <c r="SKE41"/>
      <c r="SKF41"/>
      <c r="SKG41"/>
      <c r="SKH41"/>
      <c r="SKI41"/>
      <c r="SKJ41"/>
      <c r="SKK41"/>
      <c r="SKL41"/>
      <c r="SKM41"/>
      <c r="SKN41"/>
      <c r="SKO41"/>
      <c r="SKP41"/>
      <c r="SKQ41"/>
      <c r="SKR41"/>
      <c r="SKS41"/>
      <c r="SKT41"/>
      <c r="SKU41"/>
      <c r="SKV41"/>
      <c r="SKW41"/>
      <c r="SKX41"/>
      <c r="SKY41"/>
      <c r="SKZ41"/>
      <c r="SLA41"/>
      <c r="SLB41"/>
      <c r="SLC41"/>
      <c r="SLD41"/>
      <c r="SLE41"/>
      <c r="SLF41"/>
      <c r="SLG41"/>
      <c r="SLH41"/>
      <c r="SLI41"/>
      <c r="SLJ41"/>
      <c r="SLK41"/>
      <c r="SLL41"/>
      <c r="SLM41"/>
      <c r="SLN41"/>
      <c r="SLO41"/>
      <c r="SLP41"/>
      <c r="SLQ41"/>
      <c r="SLR41"/>
      <c r="SLS41"/>
      <c r="SLT41"/>
      <c r="SLU41"/>
      <c r="SLV41"/>
      <c r="SLW41"/>
      <c r="SLX41"/>
      <c r="SLY41"/>
      <c r="SLZ41"/>
      <c r="SMA41"/>
      <c r="SMB41"/>
      <c r="SMC41"/>
      <c r="SMD41"/>
      <c r="SME41"/>
      <c r="SMF41"/>
      <c r="SMG41"/>
      <c r="SMH41"/>
      <c r="SMI41"/>
      <c r="SMJ41"/>
      <c r="SMK41"/>
      <c r="SML41"/>
      <c r="SMM41"/>
      <c r="SMN41"/>
      <c r="SMO41"/>
      <c r="SMP41"/>
      <c r="SMQ41"/>
      <c r="SMR41"/>
      <c r="SMS41"/>
      <c r="SMT41"/>
      <c r="SMU41"/>
      <c r="SMV41"/>
      <c r="SMW41"/>
      <c r="SMX41"/>
      <c r="SMY41"/>
      <c r="SMZ41"/>
      <c r="SNA41"/>
      <c r="SNB41"/>
      <c r="SNC41"/>
      <c r="SND41"/>
      <c r="SNE41"/>
      <c r="SNF41"/>
      <c r="SNG41"/>
      <c r="SNH41"/>
      <c r="SNI41"/>
      <c r="SNJ41"/>
      <c r="SNK41"/>
      <c r="SNL41"/>
      <c r="SNM41"/>
      <c r="SNN41"/>
      <c r="SNO41"/>
      <c r="SNP41"/>
      <c r="SNQ41"/>
      <c r="SNR41"/>
      <c r="SNS41"/>
      <c r="SNT41"/>
      <c r="SNU41"/>
      <c r="SNV41"/>
      <c r="SNW41"/>
      <c r="SNX41"/>
      <c r="SNY41"/>
      <c r="SNZ41"/>
      <c r="SOA41"/>
      <c r="SOB41"/>
      <c r="SOC41"/>
      <c r="SOD41"/>
      <c r="SOE41"/>
      <c r="SOF41"/>
      <c r="SOG41"/>
      <c r="SOH41"/>
      <c r="SOI41"/>
      <c r="SOJ41"/>
      <c r="SOK41"/>
      <c r="SOL41"/>
      <c r="SOM41"/>
      <c r="SON41"/>
      <c r="SOO41"/>
      <c r="SOP41"/>
      <c r="SOQ41"/>
      <c r="SOR41"/>
      <c r="SOS41"/>
      <c r="SOT41"/>
      <c r="SOU41"/>
      <c r="SOV41"/>
      <c r="SOW41"/>
      <c r="SOX41"/>
      <c r="SOY41"/>
      <c r="SOZ41"/>
      <c r="SPA41"/>
      <c r="SPB41"/>
      <c r="SPC41"/>
      <c r="SPD41"/>
      <c r="SPE41"/>
      <c r="SPF41"/>
      <c r="SPG41"/>
      <c r="SPH41"/>
      <c r="SPI41"/>
      <c r="SPJ41"/>
      <c r="SPK41"/>
      <c r="SPL41"/>
      <c r="SPM41"/>
      <c r="SPN41"/>
      <c r="SPO41"/>
      <c r="SPP41"/>
      <c r="SPQ41"/>
      <c r="SPR41"/>
      <c r="SPS41"/>
      <c r="SPT41"/>
      <c r="SPU41"/>
      <c r="SPV41"/>
      <c r="SPW41"/>
      <c r="SPX41"/>
      <c r="SPY41"/>
      <c r="SPZ41"/>
      <c r="SQA41"/>
      <c r="SQB41"/>
      <c r="SQC41"/>
      <c r="SQD41"/>
      <c r="SQE41"/>
      <c r="SQF41"/>
      <c r="SQG41"/>
      <c r="SQH41"/>
      <c r="SQI41"/>
      <c r="SQJ41"/>
      <c r="SQK41"/>
      <c r="SQL41"/>
      <c r="SQM41"/>
      <c r="SQN41"/>
      <c r="SQO41"/>
      <c r="SQP41"/>
      <c r="SQQ41"/>
      <c r="SQR41"/>
      <c r="SQS41"/>
      <c r="SQT41"/>
      <c r="SQU41"/>
      <c r="SQV41"/>
      <c r="SQW41"/>
      <c r="SQX41"/>
      <c r="SQY41"/>
      <c r="SQZ41"/>
      <c r="SRA41"/>
      <c r="SRB41"/>
      <c r="SRC41"/>
      <c r="SRD41"/>
      <c r="SRE41"/>
      <c r="SRF41"/>
      <c r="SRG41"/>
      <c r="SRH41"/>
      <c r="SRI41"/>
      <c r="SRJ41"/>
      <c r="SRK41"/>
      <c r="SRL41"/>
      <c r="SRM41"/>
      <c r="SRN41"/>
      <c r="SRO41"/>
      <c r="SRP41"/>
      <c r="SRQ41"/>
      <c r="SRR41"/>
      <c r="SRS41"/>
      <c r="SRT41"/>
      <c r="SRU41"/>
      <c r="SRV41"/>
      <c r="SRW41"/>
      <c r="SRX41"/>
      <c r="SRY41"/>
      <c r="SRZ41"/>
      <c r="SSA41"/>
      <c r="SSB41"/>
      <c r="SSC41"/>
      <c r="SSD41"/>
      <c r="SSE41"/>
      <c r="SSF41"/>
      <c r="SSG41"/>
      <c r="SSH41"/>
      <c r="SSI41"/>
      <c r="SSJ41"/>
      <c r="SSK41"/>
      <c r="SSL41"/>
      <c r="SSM41"/>
      <c r="SSN41"/>
      <c r="SSO41"/>
      <c r="SSP41"/>
      <c r="SSQ41"/>
      <c r="SSR41"/>
      <c r="SSS41"/>
      <c r="SST41"/>
      <c r="SSU41"/>
      <c r="SSV41"/>
      <c r="SSW41"/>
      <c r="SSX41"/>
      <c r="SSY41"/>
      <c r="SSZ41"/>
      <c r="STA41"/>
      <c r="STB41"/>
      <c r="STC41"/>
      <c r="STD41"/>
      <c r="STE41"/>
      <c r="STF41"/>
      <c r="STG41"/>
      <c r="STH41"/>
      <c r="STI41"/>
      <c r="STJ41"/>
      <c r="STK41"/>
      <c r="STL41"/>
      <c r="STM41"/>
      <c r="STN41"/>
      <c r="STO41"/>
      <c r="STP41"/>
      <c r="STQ41"/>
      <c r="STR41"/>
      <c r="STS41"/>
      <c r="STT41"/>
      <c r="STU41"/>
      <c r="STV41"/>
      <c r="STW41"/>
      <c r="STX41"/>
      <c r="STY41"/>
      <c r="STZ41"/>
      <c r="SUA41"/>
      <c r="SUB41"/>
      <c r="SUC41"/>
      <c r="SUD41"/>
      <c r="SUE41"/>
      <c r="SUF41"/>
      <c r="SUG41"/>
      <c r="SUH41"/>
      <c r="SUI41"/>
      <c r="SUJ41"/>
      <c r="SUK41"/>
      <c r="SUL41"/>
      <c r="SUM41"/>
      <c r="SUN41"/>
      <c r="SUO41"/>
      <c r="SUP41"/>
      <c r="SUQ41"/>
      <c r="SUR41"/>
      <c r="SUS41"/>
      <c r="SUT41"/>
      <c r="SUU41"/>
      <c r="SUV41"/>
      <c r="SUW41"/>
      <c r="SUX41"/>
      <c r="SUY41"/>
      <c r="SUZ41"/>
      <c r="SVA41"/>
      <c r="SVB41"/>
      <c r="SVC41"/>
      <c r="SVD41"/>
      <c r="SVE41"/>
      <c r="SVF41"/>
      <c r="SVG41"/>
      <c r="SVH41"/>
      <c r="SVI41"/>
      <c r="SVJ41"/>
      <c r="SVK41"/>
      <c r="SVL41"/>
      <c r="SVM41"/>
      <c r="SVN41"/>
      <c r="SVO41"/>
      <c r="SVP41"/>
      <c r="SVQ41"/>
      <c r="SVR41"/>
      <c r="SVS41"/>
      <c r="SVT41"/>
      <c r="SVU41"/>
      <c r="SVV41"/>
      <c r="SVW41"/>
      <c r="SVX41"/>
      <c r="SVY41"/>
      <c r="SVZ41"/>
      <c r="SWA41"/>
      <c r="SWB41"/>
      <c r="SWC41"/>
      <c r="SWD41"/>
      <c r="SWE41"/>
      <c r="SWF41"/>
      <c r="SWG41"/>
      <c r="SWH41"/>
      <c r="SWI41"/>
      <c r="SWJ41"/>
      <c r="SWK41"/>
      <c r="SWL41"/>
      <c r="SWM41"/>
      <c r="SWN41"/>
      <c r="SWO41"/>
      <c r="SWP41"/>
      <c r="SWQ41"/>
      <c r="SWR41"/>
      <c r="SWS41"/>
      <c r="SWT41"/>
      <c r="SWU41"/>
      <c r="SWV41"/>
      <c r="SWW41"/>
      <c r="SWX41"/>
      <c r="SWY41"/>
      <c r="SWZ41"/>
      <c r="SXA41"/>
      <c r="SXB41"/>
      <c r="SXC41"/>
      <c r="SXD41"/>
      <c r="SXE41"/>
      <c r="SXF41"/>
      <c r="SXG41"/>
      <c r="SXH41"/>
      <c r="SXI41"/>
      <c r="SXJ41"/>
      <c r="SXK41"/>
      <c r="SXL41"/>
      <c r="SXM41"/>
      <c r="SXN41"/>
      <c r="SXO41"/>
      <c r="SXP41"/>
      <c r="SXQ41"/>
      <c r="SXR41"/>
      <c r="SXS41"/>
      <c r="SXT41"/>
      <c r="SXU41"/>
      <c r="SXV41"/>
      <c r="SXW41"/>
      <c r="SXX41"/>
      <c r="SXY41"/>
      <c r="SXZ41"/>
      <c r="SYA41"/>
      <c r="SYB41"/>
      <c r="SYC41"/>
      <c r="SYD41"/>
      <c r="SYE41"/>
      <c r="SYF41"/>
      <c r="SYG41"/>
      <c r="SYH41"/>
      <c r="SYI41"/>
      <c r="SYJ41"/>
      <c r="SYK41"/>
      <c r="SYL41"/>
      <c r="SYM41"/>
      <c r="SYN41"/>
      <c r="SYO41"/>
      <c r="SYP41"/>
      <c r="SYQ41"/>
      <c r="SYR41"/>
      <c r="SYS41"/>
      <c r="SYT41"/>
      <c r="SYU41"/>
      <c r="SYV41"/>
      <c r="SYW41"/>
      <c r="SYX41"/>
      <c r="SYY41"/>
      <c r="SYZ41"/>
      <c r="SZA41"/>
      <c r="SZB41"/>
      <c r="SZC41"/>
      <c r="SZD41"/>
      <c r="SZE41"/>
      <c r="SZF41"/>
      <c r="SZG41"/>
      <c r="SZH41"/>
      <c r="SZI41"/>
      <c r="SZJ41"/>
      <c r="SZK41"/>
      <c r="SZL41"/>
      <c r="SZM41"/>
      <c r="SZN41"/>
      <c r="SZO41"/>
      <c r="SZP41"/>
      <c r="SZQ41"/>
      <c r="SZR41"/>
      <c r="SZS41"/>
      <c r="SZT41"/>
      <c r="SZU41"/>
      <c r="SZV41"/>
      <c r="SZW41"/>
      <c r="SZX41"/>
      <c r="SZY41"/>
      <c r="SZZ41"/>
      <c r="TAA41"/>
      <c r="TAB41"/>
      <c r="TAC41"/>
      <c r="TAD41"/>
      <c r="TAE41"/>
      <c r="TAF41"/>
      <c r="TAG41"/>
      <c r="TAH41"/>
      <c r="TAI41"/>
      <c r="TAJ41"/>
      <c r="TAK41"/>
      <c r="TAL41"/>
      <c r="TAM41"/>
      <c r="TAN41"/>
      <c r="TAO41"/>
      <c r="TAP41"/>
      <c r="TAQ41"/>
      <c r="TAR41"/>
      <c r="TAS41"/>
      <c r="TAT41"/>
      <c r="TAU41"/>
      <c r="TAV41"/>
      <c r="TAW41"/>
      <c r="TAX41"/>
      <c r="TAY41"/>
      <c r="TAZ41"/>
      <c r="TBA41"/>
      <c r="TBB41"/>
      <c r="TBC41"/>
      <c r="TBD41"/>
      <c r="TBE41"/>
      <c r="TBF41"/>
      <c r="TBG41"/>
      <c r="TBH41"/>
      <c r="TBI41"/>
      <c r="TBJ41"/>
      <c r="TBK41"/>
      <c r="TBL41"/>
      <c r="TBM41"/>
      <c r="TBN41"/>
      <c r="TBO41"/>
      <c r="TBP41"/>
      <c r="TBQ41"/>
      <c r="TBR41"/>
      <c r="TBS41"/>
      <c r="TBT41"/>
      <c r="TBU41"/>
      <c r="TBV41"/>
      <c r="TBW41"/>
      <c r="TBX41"/>
      <c r="TBY41"/>
      <c r="TBZ41"/>
      <c r="TCA41"/>
      <c r="TCB41"/>
      <c r="TCC41"/>
      <c r="TCD41"/>
      <c r="TCE41"/>
      <c r="TCF41"/>
      <c r="TCG41"/>
      <c r="TCH41"/>
      <c r="TCI41"/>
      <c r="TCJ41"/>
      <c r="TCK41"/>
      <c r="TCL41"/>
      <c r="TCM41"/>
      <c r="TCN41"/>
      <c r="TCO41"/>
      <c r="TCP41"/>
      <c r="TCQ41"/>
      <c r="TCR41"/>
      <c r="TCS41"/>
      <c r="TCT41"/>
      <c r="TCU41"/>
      <c r="TCV41"/>
      <c r="TCW41"/>
      <c r="TCX41"/>
      <c r="TCY41"/>
      <c r="TCZ41"/>
      <c r="TDA41"/>
      <c r="TDB41"/>
      <c r="TDC41"/>
      <c r="TDD41"/>
      <c r="TDE41"/>
      <c r="TDF41"/>
      <c r="TDG41"/>
      <c r="TDH41"/>
      <c r="TDI41"/>
      <c r="TDJ41"/>
      <c r="TDK41"/>
      <c r="TDL41"/>
      <c r="TDM41"/>
      <c r="TDN41"/>
      <c r="TDO41"/>
      <c r="TDP41"/>
      <c r="TDQ41"/>
      <c r="TDR41"/>
      <c r="TDS41"/>
      <c r="TDT41"/>
      <c r="TDU41"/>
      <c r="TDV41"/>
      <c r="TDW41"/>
      <c r="TDX41"/>
      <c r="TDY41"/>
      <c r="TDZ41"/>
      <c r="TEA41"/>
      <c r="TEB41"/>
      <c r="TEC41"/>
      <c r="TED41"/>
      <c r="TEE41"/>
      <c r="TEF41"/>
      <c r="TEG41"/>
      <c r="TEH41"/>
      <c r="TEI41"/>
      <c r="TEJ41"/>
      <c r="TEK41"/>
      <c r="TEL41"/>
      <c r="TEM41"/>
      <c r="TEN41"/>
      <c r="TEO41"/>
      <c r="TEP41"/>
      <c r="TEQ41"/>
      <c r="TER41"/>
      <c r="TES41"/>
      <c r="TET41"/>
      <c r="TEU41"/>
      <c r="TEV41"/>
      <c r="TEW41"/>
      <c r="TEX41"/>
      <c r="TEY41"/>
      <c r="TEZ41"/>
      <c r="TFA41"/>
      <c r="TFB41"/>
      <c r="TFC41"/>
      <c r="TFD41"/>
      <c r="TFE41"/>
      <c r="TFF41"/>
      <c r="TFG41"/>
      <c r="TFH41"/>
      <c r="TFI41"/>
      <c r="TFJ41"/>
      <c r="TFK41"/>
      <c r="TFL41"/>
      <c r="TFM41"/>
      <c r="TFN41"/>
      <c r="TFO41"/>
      <c r="TFP41"/>
      <c r="TFQ41"/>
      <c r="TFR41"/>
      <c r="TFS41"/>
      <c r="TFT41"/>
      <c r="TFU41"/>
      <c r="TFV41"/>
      <c r="TFW41"/>
      <c r="TFX41"/>
      <c r="TFY41"/>
      <c r="TFZ41"/>
      <c r="TGA41"/>
      <c r="TGB41"/>
      <c r="TGC41"/>
      <c r="TGD41"/>
      <c r="TGE41"/>
      <c r="TGF41"/>
      <c r="TGG41"/>
      <c r="TGH41"/>
      <c r="TGI41"/>
      <c r="TGJ41"/>
      <c r="TGK41"/>
      <c r="TGL41"/>
      <c r="TGM41"/>
      <c r="TGN41"/>
      <c r="TGO41"/>
      <c r="TGP41"/>
      <c r="TGQ41"/>
      <c r="TGR41"/>
      <c r="TGS41"/>
      <c r="TGT41"/>
      <c r="TGU41"/>
      <c r="TGV41"/>
      <c r="TGW41"/>
      <c r="TGX41"/>
      <c r="TGY41"/>
      <c r="TGZ41"/>
      <c r="THA41"/>
      <c r="THB41"/>
      <c r="THC41"/>
      <c r="THD41"/>
      <c r="THE41"/>
      <c r="THF41"/>
      <c r="THG41"/>
      <c r="THH41"/>
      <c r="THI41"/>
      <c r="THJ41"/>
      <c r="THK41"/>
      <c r="THL41"/>
      <c r="THM41"/>
      <c r="THN41"/>
      <c r="THO41"/>
      <c r="THP41"/>
      <c r="THQ41"/>
      <c r="THR41"/>
      <c r="THS41"/>
      <c r="THT41"/>
      <c r="THU41"/>
      <c r="THV41"/>
      <c r="THW41"/>
      <c r="THX41"/>
      <c r="THY41"/>
      <c r="THZ41"/>
      <c r="TIA41"/>
      <c r="TIB41"/>
      <c r="TIC41"/>
      <c r="TID41"/>
      <c r="TIE41"/>
      <c r="TIF41"/>
      <c r="TIG41"/>
      <c r="TIH41"/>
      <c r="TII41"/>
      <c r="TIJ41"/>
      <c r="TIK41"/>
      <c r="TIL41"/>
      <c r="TIM41"/>
      <c r="TIN41"/>
      <c r="TIO41"/>
      <c r="TIP41"/>
      <c r="TIQ41"/>
      <c r="TIR41"/>
      <c r="TIS41"/>
      <c r="TIT41"/>
      <c r="TIU41"/>
      <c r="TIV41"/>
      <c r="TIW41"/>
      <c r="TIX41"/>
      <c r="TIY41"/>
      <c r="TIZ41"/>
      <c r="TJA41"/>
      <c r="TJB41"/>
      <c r="TJC41"/>
      <c r="TJD41"/>
      <c r="TJE41"/>
      <c r="TJF41"/>
      <c r="TJG41"/>
      <c r="TJH41"/>
      <c r="TJI41"/>
      <c r="TJJ41"/>
      <c r="TJK41"/>
      <c r="TJL41"/>
      <c r="TJM41"/>
      <c r="TJN41"/>
      <c r="TJO41"/>
      <c r="TJP41"/>
      <c r="TJQ41"/>
      <c r="TJR41"/>
      <c r="TJS41"/>
      <c r="TJT41"/>
      <c r="TJU41"/>
      <c r="TJV41"/>
      <c r="TJW41"/>
      <c r="TJX41"/>
      <c r="TJY41"/>
      <c r="TJZ41"/>
      <c r="TKA41"/>
      <c r="TKB41"/>
      <c r="TKC41"/>
      <c r="TKD41"/>
      <c r="TKE41"/>
      <c r="TKF41"/>
      <c r="TKG41"/>
      <c r="TKH41"/>
      <c r="TKI41"/>
      <c r="TKJ41"/>
      <c r="TKK41"/>
      <c r="TKL41"/>
      <c r="TKM41"/>
      <c r="TKN41"/>
      <c r="TKO41"/>
      <c r="TKP41"/>
      <c r="TKQ41"/>
      <c r="TKR41"/>
      <c r="TKS41"/>
      <c r="TKT41"/>
      <c r="TKU41"/>
      <c r="TKV41"/>
      <c r="TKW41"/>
      <c r="TKX41"/>
      <c r="TKY41"/>
      <c r="TKZ41"/>
      <c r="TLA41"/>
      <c r="TLB41"/>
      <c r="TLC41"/>
      <c r="TLD41"/>
      <c r="TLE41"/>
      <c r="TLF41"/>
      <c r="TLG41"/>
      <c r="TLH41"/>
      <c r="TLI41"/>
      <c r="TLJ41"/>
      <c r="TLK41"/>
      <c r="TLL41"/>
      <c r="TLM41"/>
      <c r="TLN41"/>
      <c r="TLO41"/>
      <c r="TLP41"/>
      <c r="TLQ41"/>
      <c r="TLR41"/>
      <c r="TLS41"/>
      <c r="TLT41"/>
      <c r="TLU41"/>
      <c r="TLV41"/>
      <c r="TLW41"/>
      <c r="TLX41"/>
      <c r="TLY41"/>
      <c r="TLZ41"/>
      <c r="TMA41"/>
      <c r="TMB41"/>
      <c r="TMC41"/>
      <c r="TMD41"/>
      <c r="TME41"/>
      <c r="TMF41"/>
      <c r="TMG41"/>
      <c r="TMH41"/>
      <c r="TMI41"/>
      <c r="TMJ41"/>
      <c r="TMK41"/>
      <c r="TML41"/>
      <c r="TMM41"/>
      <c r="TMN41"/>
      <c r="TMO41"/>
      <c r="TMP41"/>
      <c r="TMQ41"/>
      <c r="TMR41"/>
      <c r="TMS41"/>
      <c r="TMT41"/>
      <c r="TMU41"/>
      <c r="TMV41"/>
      <c r="TMW41"/>
      <c r="TMX41"/>
      <c r="TMY41"/>
      <c r="TMZ41"/>
      <c r="TNA41"/>
      <c r="TNB41"/>
      <c r="TNC41"/>
      <c r="TND41"/>
      <c r="TNE41"/>
      <c r="TNF41"/>
      <c r="TNG41"/>
      <c r="TNH41"/>
      <c r="TNI41"/>
      <c r="TNJ41"/>
      <c r="TNK41"/>
      <c r="TNL41"/>
      <c r="TNM41"/>
      <c r="TNN41"/>
      <c r="TNO41"/>
      <c r="TNP41"/>
      <c r="TNQ41"/>
      <c r="TNR41"/>
      <c r="TNS41"/>
      <c r="TNT41"/>
      <c r="TNU41"/>
      <c r="TNV41"/>
      <c r="TNW41"/>
      <c r="TNX41"/>
      <c r="TNY41"/>
      <c r="TNZ41"/>
      <c r="TOA41"/>
      <c r="TOB41"/>
      <c r="TOC41"/>
      <c r="TOD41"/>
      <c r="TOE41"/>
      <c r="TOF41"/>
      <c r="TOG41"/>
      <c r="TOH41"/>
      <c r="TOI41"/>
      <c r="TOJ41"/>
      <c r="TOK41"/>
      <c r="TOL41"/>
      <c r="TOM41"/>
      <c r="TON41"/>
      <c r="TOO41"/>
      <c r="TOP41"/>
      <c r="TOQ41"/>
      <c r="TOR41"/>
      <c r="TOS41"/>
      <c r="TOT41"/>
      <c r="TOU41"/>
      <c r="TOV41"/>
      <c r="TOW41"/>
      <c r="TOX41"/>
      <c r="TOY41"/>
      <c r="TOZ41"/>
      <c r="TPA41"/>
      <c r="TPB41"/>
      <c r="TPC41"/>
      <c r="TPD41"/>
      <c r="TPE41"/>
      <c r="TPF41"/>
      <c r="TPG41"/>
      <c r="TPH41"/>
      <c r="TPI41"/>
      <c r="TPJ41"/>
      <c r="TPK41"/>
      <c r="TPL41"/>
      <c r="TPM41"/>
      <c r="TPN41"/>
      <c r="TPO41"/>
      <c r="TPP41"/>
      <c r="TPQ41"/>
      <c r="TPR41"/>
      <c r="TPS41"/>
      <c r="TPT41"/>
      <c r="TPU41"/>
      <c r="TPV41"/>
      <c r="TPW41"/>
      <c r="TPX41"/>
      <c r="TPY41"/>
      <c r="TPZ41"/>
      <c r="TQA41"/>
      <c r="TQB41"/>
      <c r="TQC41"/>
      <c r="TQD41"/>
      <c r="TQE41"/>
      <c r="TQF41"/>
      <c r="TQG41"/>
      <c r="TQH41"/>
      <c r="TQI41"/>
      <c r="TQJ41"/>
      <c r="TQK41"/>
      <c r="TQL41"/>
      <c r="TQM41"/>
      <c r="TQN41"/>
      <c r="TQO41"/>
      <c r="TQP41"/>
      <c r="TQQ41"/>
      <c r="TQR41"/>
      <c r="TQS41"/>
      <c r="TQT41"/>
      <c r="TQU41"/>
      <c r="TQV41"/>
      <c r="TQW41"/>
      <c r="TQX41"/>
      <c r="TQY41"/>
      <c r="TQZ41"/>
      <c r="TRA41"/>
      <c r="TRB41"/>
      <c r="TRC41"/>
      <c r="TRD41"/>
      <c r="TRE41"/>
      <c r="TRF41"/>
      <c r="TRG41"/>
      <c r="TRH41"/>
      <c r="TRI41"/>
      <c r="TRJ41"/>
      <c r="TRK41"/>
      <c r="TRL41"/>
      <c r="TRM41"/>
      <c r="TRN41"/>
      <c r="TRO41"/>
      <c r="TRP41"/>
      <c r="TRQ41"/>
      <c r="TRR41"/>
      <c r="TRS41"/>
      <c r="TRT41"/>
      <c r="TRU41"/>
      <c r="TRV41"/>
      <c r="TRW41"/>
      <c r="TRX41"/>
      <c r="TRY41"/>
      <c r="TRZ41"/>
      <c r="TSA41"/>
      <c r="TSB41"/>
      <c r="TSC41"/>
      <c r="TSD41"/>
      <c r="TSE41"/>
      <c r="TSF41"/>
      <c r="TSG41"/>
      <c r="TSH41"/>
      <c r="TSI41"/>
      <c r="TSJ41"/>
      <c r="TSK41"/>
      <c r="TSL41"/>
      <c r="TSM41"/>
      <c r="TSN41"/>
      <c r="TSO41"/>
      <c r="TSP41"/>
      <c r="TSQ41"/>
      <c r="TSR41"/>
      <c r="TSS41"/>
      <c r="TST41"/>
      <c r="TSU41"/>
      <c r="TSV41"/>
      <c r="TSW41"/>
      <c r="TSX41"/>
      <c r="TSY41"/>
      <c r="TSZ41"/>
      <c r="TTA41"/>
      <c r="TTB41"/>
      <c r="TTC41"/>
      <c r="TTD41"/>
      <c r="TTE41"/>
      <c r="TTF41"/>
      <c r="TTG41"/>
      <c r="TTH41"/>
      <c r="TTI41"/>
      <c r="TTJ41"/>
      <c r="TTK41"/>
      <c r="TTL41"/>
      <c r="TTM41"/>
      <c r="TTN41"/>
      <c r="TTO41"/>
      <c r="TTP41"/>
      <c r="TTQ41"/>
      <c r="TTR41"/>
      <c r="TTS41"/>
      <c r="TTT41"/>
      <c r="TTU41"/>
      <c r="TTV41"/>
      <c r="TTW41"/>
      <c r="TTX41"/>
      <c r="TTY41"/>
      <c r="TTZ41"/>
      <c r="TUA41"/>
      <c r="TUB41"/>
      <c r="TUC41"/>
      <c r="TUD41"/>
      <c r="TUE41"/>
      <c r="TUF41"/>
      <c r="TUG41"/>
      <c r="TUH41"/>
      <c r="TUI41"/>
      <c r="TUJ41"/>
      <c r="TUK41"/>
      <c r="TUL41"/>
      <c r="TUM41"/>
      <c r="TUN41"/>
      <c r="TUO41"/>
      <c r="TUP41"/>
      <c r="TUQ41"/>
      <c r="TUR41"/>
      <c r="TUS41"/>
      <c r="TUT41"/>
      <c r="TUU41"/>
      <c r="TUV41"/>
      <c r="TUW41"/>
      <c r="TUX41"/>
      <c r="TUY41"/>
      <c r="TUZ41"/>
      <c r="TVA41"/>
      <c r="TVB41"/>
      <c r="TVC41"/>
      <c r="TVD41"/>
      <c r="TVE41"/>
      <c r="TVF41"/>
      <c r="TVG41"/>
      <c r="TVH41"/>
      <c r="TVI41"/>
      <c r="TVJ41"/>
      <c r="TVK41"/>
      <c r="TVL41"/>
      <c r="TVM41"/>
      <c r="TVN41"/>
      <c r="TVO41"/>
      <c r="TVP41"/>
      <c r="TVQ41"/>
      <c r="TVR41"/>
      <c r="TVS41"/>
      <c r="TVT41"/>
      <c r="TVU41"/>
      <c r="TVV41"/>
      <c r="TVW41"/>
      <c r="TVX41"/>
      <c r="TVY41"/>
      <c r="TVZ41"/>
      <c r="TWA41"/>
      <c r="TWB41"/>
      <c r="TWC41"/>
      <c r="TWD41"/>
      <c r="TWE41"/>
      <c r="TWF41"/>
      <c r="TWG41"/>
      <c r="TWH41"/>
      <c r="TWI41"/>
      <c r="TWJ41"/>
      <c r="TWK41"/>
      <c r="TWL41"/>
      <c r="TWM41"/>
      <c r="TWN41"/>
      <c r="TWO41"/>
      <c r="TWP41"/>
      <c r="TWQ41"/>
      <c r="TWR41"/>
      <c r="TWS41"/>
      <c r="TWT41"/>
      <c r="TWU41"/>
      <c r="TWV41"/>
      <c r="TWW41"/>
      <c r="TWX41"/>
      <c r="TWY41"/>
      <c r="TWZ41"/>
      <c r="TXA41"/>
      <c r="TXB41"/>
      <c r="TXC41"/>
      <c r="TXD41"/>
      <c r="TXE41"/>
      <c r="TXF41"/>
      <c r="TXG41"/>
      <c r="TXH41"/>
      <c r="TXI41"/>
      <c r="TXJ41"/>
      <c r="TXK41"/>
      <c r="TXL41"/>
      <c r="TXM41"/>
      <c r="TXN41"/>
      <c r="TXO41"/>
      <c r="TXP41"/>
      <c r="TXQ41"/>
      <c r="TXR41"/>
      <c r="TXS41"/>
      <c r="TXT41"/>
      <c r="TXU41"/>
      <c r="TXV41"/>
      <c r="TXW41"/>
      <c r="TXX41"/>
      <c r="TXY41"/>
      <c r="TXZ41"/>
      <c r="TYA41"/>
      <c r="TYB41"/>
      <c r="TYC41"/>
      <c r="TYD41"/>
      <c r="TYE41"/>
      <c r="TYF41"/>
      <c r="TYG41"/>
      <c r="TYH41"/>
      <c r="TYI41"/>
      <c r="TYJ41"/>
      <c r="TYK41"/>
      <c r="TYL41"/>
      <c r="TYM41"/>
      <c r="TYN41"/>
      <c r="TYO41"/>
      <c r="TYP41"/>
      <c r="TYQ41"/>
      <c r="TYR41"/>
      <c r="TYS41"/>
      <c r="TYT41"/>
      <c r="TYU41"/>
      <c r="TYV41"/>
      <c r="TYW41"/>
      <c r="TYX41"/>
      <c r="TYY41"/>
      <c r="TYZ41"/>
      <c r="TZA41"/>
      <c r="TZB41"/>
      <c r="TZC41"/>
      <c r="TZD41"/>
      <c r="TZE41"/>
      <c r="TZF41"/>
      <c r="TZG41"/>
      <c r="TZH41"/>
      <c r="TZI41"/>
      <c r="TZJ41"/>
      <c r="TZK41"/>
      <c r="TZL41"/>
      <c r="TZM41"/>
      <c r="TZN41"/>
      <c r="TZO41"/>
      <c r="TZP41"/>
      <c r="TZQ41"/>
      <c r="TZR41"/>
      <c r="TZS41"/>
      <c r="TZT41"/>
      <c r="TZU41"/>
      <c r="TZV41"/>
      <c r="TZW41"/>
      <c r="TZX41"/>
      <c r="TZY41"/>
      <c r="TZZ41"/>
      <c r="UAA41"/>
      <c r="UAB41"/>
      <c r="UAC41"/>
      <c r="UAD41"/>
      <c r="UAE41"/>
      <c r="UAF41"/>
      <c r="UAG41"/>
      <c r="UAH41"/>
      <c r="UAI41"/>
      <c r="UAJ41"/>
      <c r="UAK41"/>
      <c r="UAL41"/>
      <c r="UAM41"/>
      <c r="UAN41"/>
      <c r="UAO41"/>
      <c r="UAP41"/>
      <c r="UAQ41"/>
      <c r="UAR41"/>
      <c r="UAS41"/>
      <c r="UAT41"/>
      <c r="UAU41"/>
      <c r="UAV41"/>
      <c r="UAW41"/>
      <c r="UAX41"/>
      <c r="UAY41"/>
      <c r="UAZ41"/>
      <c r="UBA41"/>
      <c r="UBB41"/>
      <c r="UBC41"/>
      <c r="UBD41"/>
      <c r="UBE41"/>
      <c r="UBF41"/>
      <c r="UBG41"/>
      <c r="UBH41"/>
      <c r="UBI41"/>
      <c r="UBJ41"/>
      <c r="UBK41"/>
      <c r="UBL41"/>
      <c r="UBM41"/>
      <c r="UBN41"/>
      <c r="UBO41"/>
      <c r="UBP41"/>
      <c r="UBQ41"/>
      <c r="UBR41"/>
      <c r="UBS41"/>
      <c r="UBT41"/>
      <c r="UBU41"/>
      <c r="UBV41"/>
      <c r="UBW41"/>
      <c r="UBX41"/>
      <c r="UBY41"/>
      <c r="UBZ41"/>
      <c r="UCA41"/>
      <c r="UCB41"/>
      <c r="UCC41"/>
      <c r="UCD41"/>
      <c r="UCE41"/>
      <c r="UCF41"/>
      <c r="UCG41"/>
      <c r="UCH41"/>
      <c r="UCI41"/>
      <c r="UCJ41"/>
      <c r="UCK41"/>
      <c r="UCL41"/>
      <c r="UCM41"/>
      <c r="UCN41"/>
      <c r="UCO41"/>
      <c r="UCP41"/>
      <c r="UCQ41"/>
      <c r="UCR41"/>
      <c r="UCS41"/>
      <c r="UCT41"/>
      <c r="UCU41"/>
      <c r="UCV41"/>
      <c r="UCW41"/>
      <c r="UCX41"/>
      <c r="UCY41"/>
      <c r="UCZ41"/>
      <c r="UDA41"/>
      <c r="UDB41"/>
      <c r="UDC41"/>
      <c r="UDD41"/>
      <c r="UDE41"/>
      <c r="UDF41"/>
      <c r="UDG41"/>
      <c r="UDH41"/>
      <c r="UDI41"/>
      <c r="UDJ41"/>
      <c r="UDK41"/>
      <c r="UDL41"/>
      <c r="UDM41"/>
      <c r="UDN41"/>
      <c r="UDO41"/>
      <c r="UDP41"/>
      <c r="UDQ41"/>
      <c r="UDR41"/>
      <c r="UDS41"/>
      <c r="UDT41"/>
      <c r="UDU41"/>
      <c r="UDV41"/>
      <c r="UDW41"/>
      <c r="UDX41"/>
      <c r="UDY41"/>
      <c r="UDZ41"/>
      <c r="UEA41"/>
      <c r="UEB41"/>
      <c r="UEC41"/>
      <c r="UED41"/>
      <c r="UEE41"/>
      <c r="UEF41"/>
      <c r="UEG41"/>
      <c r="UEH41"/>
      <c r="UEI41"/>
      <c r="UEJ41"/>
      <c r="UEK41"/>
      <c r="UEL41"/>
      <c r="UEM41"/>
      <c r="UEN41"/>
      <c r="UEO41"/>
      <c r="UEP41"/>
      <c r="UEQ41"/>
      <c r="UER41"/>
      <c r="UES41"/>
      <c r="UET41"/>
      <c r="UEU41"/>
      <c r="UEV41"/>
      <c r="UEW41"/>
      <c r="UEX41"/>
      <c r="UEY41"/>
      <c r="UEZ41"/>
      <c r="UFA41"/>
      <c r="UFB41"/>
      <c r="UFC41"/>
      <c r="UFD41"/>
      <c r="UFE41"/>
      <c r="UFF41"/>
      <c r="UFG41"/>
      <c r="UFH41"/>
      <c r="UFI41"/>
      <c r="UFJ41"/>
      <c r="UFK41"/>
      <c r="UFL41"/>
      <c r="UFM41"/>
      <c r="UFN41"/>
      <c r="UFO41"/>
      <c r="UFP41"/>
      <c r="UFQ41"/>
      <c r="UFR41"/>
      <c r="UFS41"/>
      <c r="UFT41"/>
      <c r="UFU41"/>
      <c r="UFV41"/>
      <c r="UFW41"/>
      <c r="UFX41"/>
      <c r="UFY41"/>
      <c r="UFZ41"/>
      <c r="UGA41"/>
      <c r="UGB41"/>
      <c r="UGC41"/>
      <c r="UGD41"/>
      <c r="UGE41"/>
      <c r="UGF41"/>
      <c r="UGG41"/>
      <c r="UGH41"/>
      <c r="UGI41"/>
      <c r="UGJ41"/>
      <c r="UGK41"/>
      <c r="UGL41"/>
      <c r="UGM41"/>
      <c r="UGN41"/>
      <c r="UGO41"/>
      <c r="UGP41"/>
      <c r="UGQ41"/>
      <c r="UGR41"/>
      <c r="UGS41"/>
      <c r="UGT41"/>
      <c r="UGU41"/>
      <c r="UGV41"/>
      <c r="UGW41"/>
      <c r="UGX41"/>
      <c r="UGY41"/>
      <c r="UGZ41"/>
      <c r="UHA41"/>
      <c r="UHB41"/>
      <c r="UHC41"/>
      <c r="UHD41"/>
      <c r="UHE41"/>
      <c r="UHF41"/>
      <c r="UHG41"/>
      <c r="UHH41"/>
      <c r="UHI41"/>
      <c r="UHJ41"/>
      <c r="UHK41"/>
      <c r="UHL41"/>
      <c r="UHM41"/>
      <c r="UHN41"/>
      <c r="UHO41"/>
      <c r="UHP41"/>
      <c r="UHQ41"/>
      <c r="UHR41"/>
      <c r="UHS41"/>
      <c r="UHT41"/>
      <c r="UHU41"/>
      <c r="UHV41"/>
      <c r="UHW41"/>
      <c r="UHX41"/>
      <c r="UHY41"/>
      <c r="UHZ41"/>
      <c r="UIA41"/>
      <c r="UIB41"/>
      <c r="UIC41"/>
      <c r="UID41"/>
      <c r="UIE41"/>
      <c r="UIF41"/>
      <c r="UIG41"/>
      <c r="UIH41"/>
      <c r="UII41"/>
      <c r="UIJ41"/>
      <c r="UIK41"/>
      <c r="UIL41"/>
      <c r="UIM41"/>
      <c r="UIN41"/>
      <c r="UIO41"/>
      <c r="UIP41"/>
      <c r="UIQ41"/>
      <c r="UIR41"/>
      <c r="UIS41"/>
      <c r="UIT41"/>
      <c r="UIU41"/>
      <c r="UIV41"/>
      <c r="UIW41"/>
      <c r="UIX41"/>
      <c r="UIY41"/>
      <c r="UIZ41"/>
      <c r="UJA41"/>
      <c r="UJB41"/>
      <c r="UJC41"/>
      <c r="UJD41"/>
      <c r="UJE41"/>
      <c r="UJF41"/>
      <c r="UJG41"/>
      <c r="UJH41"/>
      <c r="UJI41"/>
      <c r="UJJ41"/>
      <c r="UJK41"/>
      <c r="UJL41"/>
      <c r="UJM41"/>
      <c r="UJN41"/>
      <c r="UJO41"/>
      <c r="UJP41"/>
      <c r="UJQ41"/>
      <c r="UJR41"/>
      <c r="UJS41"/>
      <c r="UJT41"/>
      <c r="UJU41"/>
      <c r="UJV41"/>
      <c r="UJW41"/>
      <c r="UJX41"/>
      <c r="UJY41"/>
      <c r="UJZ41"/>
      <c r="UKA41"/>
      <c r="UKB41"/>
      <c r="UKC41"/>
      <c r="UKD41"/>
      <c r="UKE41"/>
      <c r="UKF41"/>
      <c r="UKG41"/>
      <c r="UKH41"/>
      <c r="UKI41"/>
      <c r="UKJ41"/>
      <c r="UKK41"/>
      <c r="UKL41"/>
      <c r="UKM41"/>
      <c r="UKN41"/>
      <c r="UKO41"/>
      <c r="UKP41"/>
      <c r="UKQ41"/>
      <c r="UKR41"/>
      <c r="UKS41"/>
      <c r="UKT41"/>
      <c r="UKU41"/>
      <c r="UKV41"/>
      <c r="UKW41"/>
      <c r="UKX41"/>
      <c r="UKY41"/>
      <c r="UKZ41"/>
      <c r="ULA41"/>
      <c r="ULB41"/>
      <c r="ULC41"/>
      <c r="ULD41"/>
      <c r="ULE41"/>
      <c r="ULF41"/>
      <c r="ULG41"/>
      <c r="ULH41"/>
      <c r="ULI41"/>
      <c r="ULJ41"/>
      <c r="ULK41"/>
      <c r="ULL41"/>
      <c r="ULM41"/>
      <c r="ULN41"/>
      <c r="ULO41"/>
      <c r="ULP41"/>
      <c r="ULQ41"/>
      <c r="ULR41"/>
      <c r="ULS41"/>
      <c r="ULT41"/>
      <c r="ULU41"/>
      <c r="ULV41"/>
      <c r="ULW41"/>
      <c r="ULX41"/>
      <c r="ULY41"/>
      <c r="ULZ41"/>
      <c r="UMA41"/>
      <c r="UMB41"/>
      <c r="UMC41"/>
      <c r="UMD41"/>
      <c r="UME41"/>
      <c r="UMF41"/>
      <c r="UMG41"/>
      <c r="UMH41"/>
      <c r="UMI41"/>
      <c r="UMJ41"/>
      <c r="UMK41"/>
      <c r="UML41"/>
      <c r="UMM41"/>
      <c r="UMN41"/>
      <c r="UMO41"/>
      <c r="UMP41"/>
      <c r="UMQ41"/>
      <c r="UMR41"/>
      <c r="UMS41"/>
      <c r="UMT41"/>
      <c r="UMU41"/>
      <c r="UMV41"/>
      <c r="UMW41"/>
      <c r="UMX41"/>
      <c r="UMY41"/>
      <c r="UMZ41"/>
      <c r="UNA41"/>
      <c r="UNB41"/>
      <c r="UNC41"/>
      <c r="UND41"/>
      <c r="UNE41"/>
      <c r="UNF41"/>
      <c r="UNG41"/>
      <c r="UNH41"/>
      <c r="UNI41"/>
      <c r="UNJ41"/>
      <c r="UNK41"/>
      <c r="UNL41"/>
      <c r="UNM41"/>
      <c r="UNN41"/>
      <c r="UNO41"/>
      <c r="UNP41"/>
      <c r="UNQ41"/>
      <c r="UNR41"/>
      <c r="UNS41"/>
      <c r="UNT41"/>
      <c r="UNU41"/>
      <c r="UNV41"/>
      <c r="UNW41"/>
      <c r="UNX41"/>
      <c r="UNY41"/>
      <c r="UNZ41"/>
      <c r="UOA41"/>
      <c r="UOB41"/>
      <c r="UOC41"/>
      <c r="UOD41"/>
      <c r="UOE41"/>
      <c r="UOF41"/>
      <c r="UOG41"/>
      <c r="UOH41"/>
      <c r="UOI41"/>
      <c r="UOJ41"/>
      <c r="UOK41"/>
      <c r="UOL41"/>
      <c r="UOM41"/>
      <c r="UON41"/>
      <c r="UOO41"/>
      <c r="UOP41"/>
      <c r="UOQ41"/>
      <c r="UOR41"/>
      <c r="UOS41"/>
      <c r="UOT41"/>
      <c r="UOU41"/>
      <c r="UOV41"/>
      <c r="UOW41"/>
      <c r="UOX41"/>
      <c r="UOY41"/>
      <c r="UOZ41"/>
      <c r="UPA41"/>
      <c r="UPB41"/>
      <c r="UPC41"/>
      <c r="UPD41"/>
      <c r="UPE41"/>
      <c r="UPF41"/>
      <c r="UPG41"/>
      <c r="UPH41"/>
      <c r="UPI41"/>
      <c r="UPJ41"/>
      <c r="UPK41"/>
      <c r="UPL41"/>
      <c r="UPM41"/>
      <c r="UPN41"/>
      <c r="UPO41"/>
      <c r="UPP41"/>
      <c r="UPQ41"/>
      <c r="UPR41"/>
      <c r="UPS41"/>
      <c r="UPT41"/>
      <c r="UPU41"/>
      <c r="UPV41"/>
      <c r="UPW41"/>
      <c r="UPX41"/>
      <c r="UPY41"/>
      <c r="UPZ41"/>
      <c r="UQA41"/>
      <c r="UQB41"/>
      <c r="UQC41"/>
      <c r="UQD41"/>
      <c r="UQE41"/>
      <c r="UQF41"/>
      <c r="UQG41"/>
      <c r="UQH41"/>
      <c r="UQI41"/>
      <c r="UQJ41"/>
      <c r="UQK41"/>
      <c r="UQL41"/>
      <c r="UQM41"/>
      <c r="UQN41"/>
      <c r="UQO41"/>
      <c r="UQP41"/>
      <c r="UQQ41"/>
      <c r="UQR41"/>
      <c r="UQS41"/>
      <c r="UQT41"/>
      <c r="UQU41"/>
      <c r="UQV41"/>
      <c r="UQW41"/>
      <c r="UQX41"/>
      <c r="UQY41"/>
      <c r="UQZ41"/>
      <c r="URA41"/>
      <c r="URB41"/>
      <c r="URC41"/>
      <c r="URD41"/>
      <c r="URE41"/>
      <c r="URF41"/>
      <c r="URG41"/>
      <c r="URH41"/>
      <c r="URI41"/>
      <c r="URJ41"/>
      <c r="URK41"/>
      <c r="URL41"/>
      <c r="URM41"/>
      <c r="URN41"/>
      <c r="URO41"/>
      <c r="URP41"/>
      <c r="URQ41"/>
      <c r="URR41"/>
      <c r="URS41"/>
      <c r="URT41"/>
      <c r="URU41"/>
      <c r="URV41"/>
      <c r="URW41"/>
      <c r="URX41"/>
      <c r="URY41"/>
      <c r="URZ41"/>
      <c r="USA41"/>
      <c r="USB41"/>
      <c r="USC41"/>
      <c r="USD41"/>
      <c r="USE41"/>
      <c r="USF41"/>
      <c r="USG41"/>
      <c r="USH41"/>
      <c r="USI41"/>
      <c r="USJ41"/>
      <c r="USK41"/>
      <c r="USL41"/>
      <c r="USM41"/>
      <c r="USN41"/>
      <c r="USO41"/>
      <c r="USP41"/>
      <c r="USQ41"/>
      <c r="USR41"/>
      <c r="USS41"/>
      <c r="UST41"/>
      <c r="USU41"/>
      <c r="USV41"/>
      <c r="USW41"/>
      <c r="USX41"/>
      <c r="USY41"/>
      <c r="USZ41"/>
      <c r="UTA41"/>
      <c r="UTB41"/>
      <c r="UTC41"/>
      <c r="UTD41"/>
      <c r="UTE41"/>
      <c r="UTF41"/>
      <c r="UTG41"/>
      <c r="UTH41"/>
      <c r="UTI41"/>
      <c r="UTJ41"/>
      <c r="UTK41"/>
      <c r="UTL41"/>
      <c r="UTM41"/>
      <c r="UTN41"/>
      <c r="UTO41"/>
      <c r="UTP41"/>
      <c r="UTQ41"/>
      <c r="UTR41"/>
      <c r="UTS41"/>
      <c r="UTT41"/>
      <c r="UTU41"/>
      <c r="UTV41"/>
      <c r="UTW41"/>
      <c r="UTX41"/>
      <c r="UTY41"/>
      <c r="UTZ41"/>
      <c r="UUA41"/>
      <c r="UUB41"/>
      <c r="UUC41"/>
      <c r="UUD41"/>
      <c r="UUE41"/>
      <c r="UUF41"/>
      <c r="UUG41"/>
      <c r="UUH41"/>
      <c r="UUI41"/>
      <c r="UUJ41"/>
      <c r="UUK41"/>
      <c r="UUL41"/>
      <c r="UUM41"/>
      <c r="UUN41"/>
      <c r="UUO41"/>
      <c r="UUP41"/>
      <c r="UUQ41"/>
      <c r="UUR41"/>
      <c r="UUS41"/>
      <c r="UUT41"/>
      <c r="UUU41"/>
      <c r="UUV41"/>
      <c r="UUW41"/>
      <c r="UUX41"/>
      <c r="UUY41"/>
      <c r="UUZ41"/>
      <c r="UVA41"/>
      <c r="UVB41"/>
      <c r="UVC41"/>
      <c r="UVD41"/>
      <c r="UVE41"/>
      <c r="UVF41"/>
      <c r="UVG41"/>
      <c r="UVH41"/>
      <c r="UVI41"/>
      <c r="UVJ41"/>
      <c r="UVK41"/>
      <c r="UVL41"/>
      <c r="UVM41"/>
      <c r="UVN41"/>
      <c r="UVO41"/>
      <c r="UVP41"/>
      <c r="UVQ41"/>
      <c r="UVR41"/>
      <c r="UVS41"/>
      <c r="UVT41"/>
      <c r="UVU41"/>
      <c r="UVV41"/>
      <c r="UVW41"/>
      <c r="UVX41"/>
      <c r="UVY41"/>
      <c r="UVZ41"/>
      <c r="UWA41"/>
      <c r="UWB41"/>
      <c r="UWC41"/>
      <c r="UWD41"/>
      <c r="UWE41"/>
      <c r="UWF41"/>
      <c r="UWG41"/>
      <c r="UWH41"/>
      <c r="UWI41"/>
      <c r="UWJ41"/>
      <c r="UWK41"/>
      <c r="UWL41"/>
      <c r="UWM41"/>
      <c r="UWN41"/>
      <c r="UWO41"/>
      <c r="UWP41"/>
      <c r="UWQ41"/>
      <c r="UWR41"/>
      <c r="UWS41"/>
      <c r="UWT41"/>
      <c r="UWU41"/>
      <c r="UWV41"/>
      <c r="UWW41"/>
      <c r="UWX41"/>
      <c r="UWY41"/>
      <c r="UWZ41"/>
      <c r="UXA41"/>
      <c r="UXB41"/>
      <c r="UXC41"/>
      <c r="UXD41"/>
      <c r="UXE41"/>
      <c r="UXF41"/>
      <c r="UXG41"/>
      <c r="UXH41"/>
      <c r="UXI41"/>
      <c r="UXJ41"/>
      <c r="UXK41"/>
      <c r="UXL41"/>
      <c r="UXM41"/>
      <c r="UXN41"/>
      <c r="UXO41"/>
      <c r="UXP41"/>
      <c r="UXQ41"/>
      <c r="UXR41"/>
      <c r="UXS41"/>
      <c r="UXT41"/>
      <c r="UXU41"/>
      <c r="UXV41"/>
      <c r="UXW41"/>
      <c r="UXX41"/>
      <c r="UXY41"/>
      <c r="UXZ41"/>
      <c r="UYA41"/>
      <c r="UYB41"/>
      <c r="UYC41"/>
      <c r="UYD41"/>
      <c r="UYE41"/>
      <c r="UYF41"/>
      <c r="UYG41"/>
      <c r="UYH41"/>
      <c r="UYI41"/>
      <c r="UYJ41"/>
      <c r="UYK41"/>
      <c r="UYL41"/>
      <c r="UYM41"/>
      <c r="UYN41"/>
      <c r="UYO41"/>
      <c r="UYP41"/>
      <c r="UYQ41"/>
      <c r="UYR41"/>
      <c r="UYS41"/>
      <c r="UYT41"/>
      <c r="UYU41"/>
      <c r="UYV41"/>
      <c r="UYW41"/>
      <c r="UYX41"/>
      <c r="UYY41"/>
      <c r="UYZ41"/>
      <c r="UZA41"/>
      <c r="UZB41"/>
      <c r="UZC41"/>
      <c r="UZD41"/>
      <c r="UZE41"/>
      <c r="UZF41"/>
      <c r="UZG41"/>
      <c r="UZH41"/>
      <c r="UZI41"/>
      <c r="UZJ41"/>
      <c r="UZK41"/>
      <c r="UZL41"/>
      <c r="UZM41"/>
      <c r="UZN41"/>
      <c r="UZO41"/>
      <c r="UZP41"/>
      <c r="UZQ41"/>
      <c r="UZR41"/>
      <c r="UZS41"/>
      <c r="UZT41"/>
      <c r="UZU41"/>
      <c r="UZV41"/>
      <c r="UZW41"/>
      <c r="UZX41"/>
      <c r="UZY41"/>
      <c r="UZZ41"/>
      <c r="VAA41"/>
      <c r="VAB41"/>
      <c r="VAC41"/>
      <c r="VAD41"/>
      <c r="VAE41"/>
      <c r="VAF41"/>
      <c r="VAG41"/>
      <c r="VAH41"/>
      <c r="VAI41"/>
      <c r="VAJ41"/>
      <c r="VAK41"/>
      <c r="VAL41"/>
      <c r="VAM41"/>
      <c r="VAN41"/>
      <c r="VAO41"/>
      <c r="VAP41"/>
      <c r="VAQ41"/>
      <c r="VAR41"/>
      <c r="VAS41"/>
      <c r="VAT41"/>
      <c r="VAU41"/>
      <c r="VAV41"/>
      <c r="VAW41"/>
      <c r="VAX41"/>
      <c r="VAY41"/>
      <c r="VAZ41"/>
      <c r="VBA41"/>
      <c r="VBB41"/>
      <c r="VBC41"/>
      <c r="VBD41"/>
      <c r="VBE41"/>
      <c r="VBF41"/>
      <c r="VBG41"/>
      <c r="VBH41"/>
      <c r="VBI41"/>
      <c r="VBJ41"/>
      <c r="VBK41"/>
      <c r="VBL41"/>
      <c r="VBM41"/>
      <c r="VBN41"/>
      <c r="VBO41"/>
      <c r="VBP41"/>
      <c r="VBQ41"/>
      <c r="VBR41"/>
      <c r="VBS41"/>
      <c r="VBT41"/>
      <c r="VBU41"/>
      <c r="VBV41"/>
      <c r="VBW41"/>
      <c r="VBX41"/>
      <c r="VBY41"/>
      <c r="VBZ41"/>
      <c r="VCA41"/>
      <c r="VCB41"/>
      <c r="VCC41"/>
      <c r="VCD41"/>
      <c r="VCE41"/>
      <c r="VCF41"/>
      <c r="VCG41"/>
      <c r="VCH41"/>
      <c r="VCI41"/>
      <c r="VCJ41"/>
      <c r="VCK41"/>
      <c r="VCL41"/>
      <c r="VCM41"/>
      <c r="VCN41"/>
      <c r="VCO41"/>
      <c r="VCP41"/>
      <c r="VCQ41"/>
      <c r="VCR41"/>
      <c r="VCS41"/>
      <c r="VCT41"/>
      <c r="VCU41"/>
      <c r="VCV41"/>
      <c r="VCW41"/>
      <c r="VCX41"/>
      <c r="VCY41"/>
      <c r="VCZ41"/>
      <c r="VDA41"/>
      <c r="VDB41"/>
      <c r="VDC41"/>
      <c r="VDD41"/>
      <c r="VDE41"/>
      <c r="VDF41"/>
      <c r="VDG41"/>
      <c r="VDH41"/>
      <c r="VDI41"/>
      <c r="VDJ41"/>
      <c r="VDK41"/>
      <c r="VDL41"/>
      <c r="VDM41"/>
      <c r="VDN41"/>
      <c r="VDO41"/>
      <c r="VDP41"/>
      <c r="VDQ41"/>
      <c r="VDR41"/>
      <c r="VDS41"/>
      <c r="VDT41"/>
      <c r="VDU41"/>
      <c r="VDV41"/>
      <c r="VDW41"/>
      <c r="VDX41"/>
      <c r="VDY41"/>
      <c r="VDZ41"/>
      <c r="VEA41"/>
      <c r="VEB41"/>
      <c r="VEC41"/>
      <c r="VED41"/>
      <c r="VEE41"/>
      <c r="VEF41"/>
      <c r="VEG41"/>
      <c r="VEH41"/>
      <c r="VEI41"/>
      <c r="VEJ41"/>
      <c r="VEK41"/>
      <c r="VEL41"/>
      <c r="VEM41"/>
      <c r="VEN41"/>
      <c r="VEO41"/>
      <c r="VEP41"/>
      <c r="VEQ41"/>
      <c r="VER41"/>
      <c r="VES41"/>
      <c r="VET41"/>
      <c r="VEU41"/>
      <c r="VEV41"/>
      <c r="VEW41"/>
      <c r="VEX41"/>
      <c r="VEY41"/>
      <c r="VEZ41"/>
      <c r="VFA41"/>
      <c r="VFB41"/>
      <c r="VFC41"/>
      <c r="VFD41"/>
      <c r="VFE41"/>
      <c r="VFF41"/>
      <c r="VFG41"/>
      <c r="VFH41"/>
      <c r="VFI41"/>
      <c r="VFJ41"/>
      <c r="VFK41"/>
      <c r="VFL41"/>
      <c r="VFM41"/>
      <c r="VFN41"/>
      <c r="VFO41"/>
      <c r="VFP41"/>
      <c r="VFQ41"/>
      <c r="VFR41"/>
      <c r="VFS41"/>
      <c r="VFT41"/>
      <c r="VFU41"/>
      <c r="VFV41"/>
      <c r="VFW41"/>
      <c r="VFX41"/>
      <c r="VFY41"/>
      <c r="VFZ41"/>
      <c r="VGA41"/>
      <c r="VGB41"/>
      <c r="VGC41"/>
      <c r="VGD41"/>
      <c r="VGE41"/>
      <c r="VGF41"/>
      <c r="VGG41"/>
      <c r="VGH41"/>
      <c r="VGI41"/>
      <c r="VGJ41"/>
      <c r="VGK41"/>
      <c r="VGL41"/>
      <c r="VGM41"/>
      <c r="VGN41"/>
      <c r="VGO41"/>
      <c r="VGP41"/>
      <c r="VGQ41"/>
      <c r="VGR41"/>
      <c r="VGS41"/>
      <c r="VGT41"/>
      <c r="VGU41"/>
      <c r="VGV41"/>
      <c r="VGW41"/>
      <c r="VGX41"/>
      <c r="VGY41"/>
      <c r="VGZ41"/>
      <c r="VHA41"/>
      <c r="VHB41"/>
      <c r="VHC41"/>
      <c r="VHD41"/>
      <c r="VHE41"/>
      <c r="VHF41"/>
      <c r="VHG41"/>
      <c r="VHH41"/>
      <c r="VHI41"/>
      <c r="VHJ41"/>
      <c r="VHK41"/>
      <c r="VHL41"/>
      <c r="VHM41"/>
      <c r="VHN41"/>
      <c r="VHO41"/>
      <c r="VHP41"/>
      <c r="VHQ41"/>
      <c r="VHR41"/>
      <c r="VHS41"/>
      <c r="VHT41"/>
      <c r="VHU41"/>
      <c r="VHV41"/>
      <c r="VHW41"/>
      <c r="VHX41"/>
      <c r="VHY41"/>
      <c r="VHZ41"/>
      <c r="VIA41"/>
      <c r="VIB41"/>
      <c r="VIC41"/>
      <c r="VID41"/>
      <c r="VIE41"/>
      <c r="VIF41"/>
      <c r="VIG41"/>
      <c r="VIH41"/>
      <c r="VII41"/>
      <c r="VIJ41"/>
      <c r="VIK41"/>
      <c r="VIL41"/>
      <c r="VIM41"/>
      <c r="VIN41"/>
      <c r="VIO41"/>
      <c r="VIP41"/>
      <c r="VIQ41"/>
      <c r="VIR41"/>
      <c r="VIS41"/>
      <c r="VIT41"/>
      <c r="VIU41"/>
      <c r="VIV41"/>
      <c r="VIW41"/>
      <c r="VIX41"/>
      <c r="VIY41"/>
      <c r="VIZ41"/>
      <c r="VJA41"/>
      <c r="VJB41"/>
      <c r="VJC41"/>
      <c r="VJD41"/>
      <c r="VJE41"/>
      <c r="VJF41"/>
      <c r="VJG41"/>
      <c r="VJH41"/>
      <c r="VJI41"/>
      <c r="VJJ41"/>
      <c r="VJK41"/>
      <c r="VJL41"/>
      <c r="VJM41"/>
      <c r="VJN41"/>
      <c r="VJO41"/>
      <c r="VJP41"/>
      <c r="VJQ41"/>
      <c r="VJR41"/>
      <c r="VJS41"/>
      <c r="VJT41"/>
      <c r="VJU41"/>
      <c r="VJV41"/>
      <c r="VJW41"/>
      <c r="VJX41"/>
      <c r="VJY41"/>
      <c r="VJZ41"/>
      <c r="VKA41"/>
      <c r="VKB41"/>
      <c r="VKC41"/>
      <c r="VKD41"/>
      <c r="VKE41"/>
      <c r="VKF41"/>
      <c r="VKG41"/>
      <c r="VKH41"/>
      <c r="VKI41"/>
      <c r="VKJ41"/>
      <c r="VKK41"/>
      <c r="VKL41"/>
      <c r="VKM41"/>
      <c r="VKN41"/>
      <c r="VKO41"/>
      <c r="VKP41"/>
      <c r="VKQ41"/>
      <c r="VKR41"/>
      <c r="VKS41"/>
      <c r="VKT41"/>
      <c r="VKU41"/>
      <c r="VKV41"/>
      <c r="VKW41"/>
      <c r="VKX41"/>
      <c r="VKY41"/>
      <c r="VKZ41"/>
      <c r="VLA41"/>
      <c r="VLB41"/>
      <c r="VLC41"/>
      <c r="VLD41"/>
      <c r="VLE41"/>
      <c r="VLF41"/>
      <c r="VLG41"/>
      <c r="VLH41"/>
      <c r="VLI41"/>
      <c r="VLJ41"/>
      <c r="VLK41"/>
      <c r="VLL41"/>
      <c r="VLM41"/>
      <c r="VLN41"/>
      <c r="VLO41"/>
      <c r="VLP41"/>
      <c r="VLQ41"/>
      <c r="VLR41"/>
      <c r="VLS41"/>
      <c r="VLT41"/>
      <c r="VLU41"/>
      <c r="VLV41"/>
      <c r="VLW41"/>
      <c r="VLX41"/>
      <c r="VLY41"/>
      <c r="VLZ41"/>
      <c r="VMA41"/>
      <c r="VMB41"/>
      <c r="VMC41"/>
      <c r="VMD41"/>
      <c r="VME41"/>
      <c r="VMF41"/>
      <c r="VMG41"/>
      <c r="VMH41"/>
      <c r="VMI41"/>
      <c r="VMJ41"/>
      <c r="VMK41"/>
      <c r="VML41"/>
      <c r="VMM41"/>
      <c r="VMN41"/>
      <c r="VMO41"/>
      <c r="VMP41"/>
      <c r="VMQ41"/>
      <c r="VMR41"/>
      <c r="VMS41"/>
      <c r="VMT41"/>
      <c r="VMU41"/>
      <c r="VMV41"/>
      <c r="VMW41"/>
      <c r="VMX41"/>
      <c r="VMY41"/>
      <c r="VMZ41"/>
      <c r="VNA41"/>
      <c r="VNB41"/>
      <c r="VNC41"/>
      <c r="VND41"/>
      <c r="VNE41"/>
      <c r="VNF41"/>
      <c r="VNG41"/>
      <c r="VNH41"/>
      <c r="VNI41"/>
      <c r="VNJ41"/>
      <c r="VNK41"/>
      <c r="VNL41"/>
      <c r="VNM41"/>
      <c r="VNN41"/>
      <c r="VNO41"/>
      <c r="VNP41"/>
      <c r="VNQ41"/>
      <c r="VNR41"/>
      <c r="VNS41"/>
      <c r="VNT41"/>
      <c r="VNU41"/>
      <c r="VNV41"/>
      <c r="VNW41"/>
      <c r="VNX41"/>
      <c r="VNY41"/>
      <c r="VNZ41"/>
      <c r="VOA41"/>
      <c r="VOB41"/>
      <c r="VOC41"/>
      <c r="VOD41"/>
      <c r="VOE41"/>
      <c r="VOF41"/>
      <c r="VOG41"/>
      <c r="VOH41"/>
      <c r="VOI41"/>
      <c r="VOJ41"/>
      <c r="VOK41"/>
      <c r="VOL41"/>
      <c r="VOM41"/>
      <c r="VON41"/>
      <c r="VOO41"/>
      <c r="VOP41"/>
      <c r="VOQ41"/>
      <c r="VOR41"/>
      <c r="VOS41"/>
      <c r="VOT41"/>
      <c r="VOU41"/>
      <c r="VOV41"/>
      <c r="VOW41"/>
      <c r="VOX41"/>
      <c r="VOY41"/>
      <c r="VOZ41"/>
      <c r="VPA41"/>
      <c r="VPB41"/>
      <c r="VPC41"/>
      <c r="VPD41"/>
      <c r="VPE41"/>
      <c r="VPF41"/>
      <c r="VPG41"/>
      <c r="VPH41"/>
      <c r="VPI41"/>
      <c r="VPJ41"/>
      <c r="VPK41"/>
      <c r="VPL41"/>
      <c r="VPM41"/>
      <c r="VPN41"/>
      <c r="VPO41"/>
      <c r="VPP41"/>
      <c r="VPQ41"/>
      <c r="VPR41"/>
      <c r="VPS41"/>
      <c r="VPT41"/>
      <c r="VPU41"/>
      <c r="VPV41"/>
      <c r="VPW41"/>
      <c r="VPX41"/>
      <c r="VPY41"/>
      <c r="VPZ41"/>
      <c r="VQA41"/>
      <c r="VQB41"/>
      <c r="VQC41"/>
      <c r="VQD41"/>
      <c r="VQE41"/>
      <c r="VQF41"/>
      <c r="VQG41"/>
      <c r="VQH41"/>
      <c r="VQI41"/>
      <c r="VQJ41"/>
      <c r="VQK41"/>
      <c r="VQL41"/>
      <c r="VQM41"/>
      <c r="VQN41"/>
      <c r="VQO41"/>
      <c r="VQP41"/>
      <c r="VQQ41"/>
      <c r="VQR41"/>
      <c r="VQS41"/>
      <c r="VQT41"/>
      <c r="VQU41"/>
      <c r="VQV41"/>
      <c r="VQW41"/>
      <c r="VQX41"/>
      <c r="VQY41"/>
      <c r="VQZ41"/>
      <c r="VRA41"/>
      <c r="VRB41"/>
      <c r="VRC41"/>
      <c r="VRD41"/>
      <c r="VRE41"/>
      <c r="VRF41"/>
      <c r="VRG41"/>
      <c r="VRH41"/>
      <c r="VRI41"/>
      <c r="VRJ41"/>
      <c r="VRK41"/>
      <c r="VRL41"/>
      <c r="VRM41"/>
      <c r="VRN41"/>
      <c r="VRO41"/>
      <c r="VRP41"/>
      <c r="VRQ41"/>
      <c r="VRR41"/>
      <c r="VRS41"/>
      <c r="VRT41"/>
      <c r="VRU41"/>
      <c r="VRV41"/>
      <c r="VRW41"/>
      <c r="VRX41"/>
      <c r="VRY41"/>
      <c r="VRZ41"/>
      <c r="VSA41"/>
      <c r="VSB41"/>
      <c r="VSC41"/>
      <c r="VSD41"/>
      <c r="VSE41"/>
      <c r="VSF41"/>
      <c r="VSG41"/>
      <c r="VSH41"/>
      <c r="VSI41"/>
      <c r="VSJ41"/>
      <c r="VSK41"/>
      <c r="VSL41"/>
      <c r="VSM41"/>
      <c r="VSN41"/>
      <c r="VSO41"/>
      <c r="VSP41"/>
      <c r="VSQ41"/>
      <c r="VSR41"/>
      <c r="VSS41"/>
      <c r="VST41"/>
      <c r="VSU41"/>
      <c r="VSV41"/>
      <c r="VSW41"/>
      <c r="VSX41"/>
      <c r="VSY41"/>
      <c r="VSZ41"/>
      <c r="VTA41"/>
      <c r="VTB41"/>
      <c r="VTC41"/>
      <c r="VTD41"/>
      <c r="VTE41"/>
      <c r="VTF41"/>
      <c r="VTG41"/>
      <c r="VTH41"/>
      <c r="VTI41"/>
      <c r="VTJ41"/>
      <c r="VTK41"/>
      <c r="VTL41"/>
      <c r="VTM41"/>
      <c r="VTN41"/>
      <c r="VTO41"/>
      <c r="VTP41"/>
      <c r="VTQ41"/>
      <c r="VTR41"/>
      <c r="VTS41"/>
      <c r="VTT41"/>
      <c r="VTU41"/>
      <c r="VTV41"/>
      <c r="VTW41"/>
      <c r="VTX41"/>
      <c r="VTY41"/>
      <c r="VTZ41"/>
      <c r="VUA41"/>
      <c r="VUB41"/>
      <c r="VUC41"/>
      <c r="VUD41"/>
      <c r="VUE41"/>
      <c r="VUF41"/>
      <c r="VUG41"/>
      <c r="VUH41"/>
      <c r="VUI41"/>
      <c r="VUJ41"/>
      <c r="VUK41"/>
      <c r="VUL41"/>
      <c r="VUM41"/>
      <c r="VUN41"/>
      <c r="VUO41"/>
      <c r="VUP41"/>
      <c r="VUQ41"/>
      <c r="VUR41"/>
      <c r="VUS41"/>
      <c r="VUT41"/>
      <c r="VUU41"/>
      <c r="VUV41"/>
      <c r="VUW41"/>
      <c r="VUX41"/>
      <c r="VUY41"/>
      <c r="VUZ41"/>
      <c r="VVA41"/>
      <c r="VVB41"/>
      <c r="VVC41"/>
      <c r="VVD41"/>
      <c r="VVE41"/>
      <c r="VVF41"/>
      <c r="VVG41"/>
      <c r="VVH41"/>
      <c r="VVI41"/>
      <c r="VVJ41"/>
      <c r="VVK41"/>
      <c r="VVL41"/>
      <c r="VVM41"/>
      <c r="VVN41"/>
      <c r="VVO41"/>
      <c r="VVP41"/>
      <c r="VVQ41"/>
      <c r="VVR41"/>
      <c r="VVS41"/>
      <c r="VVT41"/>
      <c r="VVU41"/>
      <c r="VVV41"/>
      <c r="VVW41"/>
      <c r="VVX41"/>
      <c r="VVY41"/>
      <c r="VVZ41"/>
      <c r="VWA41"/>
      <c r="VWB41"/>
      <c r="VWC41"/>
      <c r="VWD41"/>
      <c r="VWE41"/>
      <c r="VWF41"/>
      <c r="VWG41"/>
      <c r="VWH41"/>
      <c r="VWI41"/>
      <c r="VWJ41"/>
      <c r="VWK41"/>
      <c r="VWL41"/>
      <c r="VWM41"/>
      <c r="VWN41"/>
      <c r="VWO41"/>
      <c r="VWP41"/>
      <c r="VWQ41"/>
      <c r="VWR41"/>
      <c r="VWS41"/>
      <c r="VWT41"/>
      <c r="VWU41"/>
      <c r="VWV41"/>
      <c r="VWW41"/>
      <c r="VWX41"/>
      <c r="VWY41"/>
      <c r="VWZ41"/>
      <c r="VXA41"/>
      <c r="VXB41"/>
      <c r="VXC41"/>
      <c r="VXD41"/>
      <c r="VXE41"/>
      <c r="VXF41"/>
      <c r="VXG41"/>
      <c r="VXH41"/>
      <c r="VXI41"/>
      <c r="VXJ41"/>
      <c r="VXK41"/>
      <c r="VXL41"/>
      <c r="VXM41"/>
      <c r="VXN41"/>
      <c r="VXO41"/>
      <c r="VXP41"/>
      <c r="VXQ41"/>
      <c r="VXR41"/>
      <c r="VXS41"/>
      <c r="VXT41"/>
      <c r="VXU41"/>
      <c r="VXV41"/>
      <c r="VXW41"/>
      <c r="VXX41"/>
      <c r="VXY41"/>
      <c r="VXZ41"/>
      <c r="VYA41"/>
      <c r="VYB41"/>
      <c r="VYC41"/>
      <c r="VYD41"/>
      <c r="VYE41"/>
      <c r="VYF41"/>
      <c r="VYG41"/>
      <c r="VYH41"/>
      <c r="VYI41"/>
      <c r="VYJ41"/>
      <c r="VYK41"/>
      <c r="VYL41"/>
      <c r="VYM41"/>
      <c r="VYN41"/>
      <c r="VYO41"/>
      <c r="VYP41"/>
      <c r="VYQ41"/>
      <c r="VYR41"/>
      <c r="VYS41"/>
      <c r="VYT41"/>
      <c r="VYU41"/>
      <c r="VYV41"/>
      <c r="VYW41"/>
      <c r="VYX41"/>
      <c r="VYY41"/>
      <c r="VYZ41"/>
      <c r="VZA41"/>
      <c r="VZB41"/>
      <c r="VZC41"/>
      <c r="VZD41"/>
      <c r="VZE41"/>
      <c r="VZF41"/>
      <c r="VZG41"/>
      <c r="VZH41"/>
      <c r="VZI41"/>
      <c r="VZJ41"/>
      <c r="VZK41"/>
      <c r="VZL41"/>
      <c r="VZM41"/>
      <c r="VZN41"/>
      <c r="VZO41"/>
      <c r="VZP41"/>
      <c r="VZQ41"/>
      <c r="VZR41"/>
      <c r="VZS41"/>
      <c r="VZT41"/>
      <c r="VZU41"/>
      <c r="VZV41"/>
      <c r="VZW41"/>
      <c r="VZX41"/>
      <c r="VZY41"/>
      <c r="VZZ41"/>
      <c r="WAA41"/>
      <c r="WAB41"/>
      <c r="WAC41"/>
      <c r="WAD41"/>
      <c r="WAE41"/>
      <c r="WAF41"/>
      <c r="WAG41"/>
      <c r="WAH41"/>
      <c r="WAI41"/>
      <c r="WAJ41"/>
      <c r="WAK41"/>
      <c r="WAL41"/>
      <c r="WAM41"/>
      <c r="WAN41"/>
      <c r="WAO41"/>
      <c r="WAP41"/>
      <c r="WAQ41"/>
      <c r="WAR41"/>
      <c r="WAS41"/>
      <c r="WAT41"/>
      <c r="WAU41"/>
      <c r="WAV41"/>
      <c r="WAW41"/>
      <c r="WAX41"/>
      <c r="WAY41"/>
      <c r="WAZ41"/>
      <c r="WBA41"/>
      <c r="WBB41"/>
      <c r="WBC41"/>
      <c r="WBD41"/>
      <c r="WBE41"/>
      <c r="WBF41"/>
      <c r="WBG41"/>
      <c r="WBH41"/>
      <c r="WBI41"/>
      <c r="WBJ41"/>
      <c r="WBK41"/>
      <c r="WBL41"/>
      <c r="WBM41"/>
      <c r="WBN41"/>
      <c r="WBO41"/>
      <c r="WBP41"/>
      <c r="WBQ41"/>
      <c r="WBR41"/>
      <c r="WBS41"/>
      <c r="WBT41"/>
      <c r="WBU41"/>
      <c r="WBV41"/>
      <c r="WBW41"/>
      <c r="WBX41"/>
      <c r="WBY41"/>
      <c r="WBZ41"/>
      <c r="WCA41"/>
      <c r="WCB41"/>
      <c r="WCC41"/>
      <c r="WCD41"/>
      <c r="WCE41"/>
      <c r="WCF41"/>
      <c r="WCG41"/>
      <c r="WCH41"/>
      <c r="WCI41"/>
      <c r="WCJ41"/>
      <c r="WCK41"/>
      <c r="WCL41"/>
      <c r="WCM41"/>
      <c r="WCN41"/>
      <c r="WCO41"/>
      <c r="WCP41"/>
      <c r="WCQ41"/>
      <c r="WCR41"/>
      <c r="WCS41"/>
      <c r="WCT41"/>
      <c r="WCU41"/>
      <c r="WCV41"/>
      <c r="WCW41"/>
      <c r="WCX41"/>
      <c r="WCY41"/>
      <c r="WCZ41"/>
      <c r="WDA41"/>
      <c r="WDB41"/>
      <c r="WDC41"/>
      <c r="WDD41"/>
      <c r="WDE41"/>
      <c r="WDF41"/>
      <c r="WDG41"/>
      <c r="WDH41"/>
      <c r="WDI41"/>
      <c r="WDJ41"/>
      <c r="WDK41"/>
      <c r="WDL41"/>
      <c r="WDM41"/>
      <c r="WDN41"/>
      <c r="WDO41"/>
      <c r="WDP41"/>
      <c r="WDQ41"/>
      <c r="WDR41"/>
      <c r="WDS41"/>
      <c r="WDT41"/>
      <c r="WDU41"/>
      <c r="WDV41"/>
      <c r="WDW41"/>
      <c r="WDX41"/>
      <c r="WDY41"/>
      <c r="WDZ41"/>
      <c r="WEA41"/>
      <c r="WEB41"/>
      <c r="WEC41"/>
      <c r="WED41"/>
      <c r="WEE41"/>
      <c r="WEF41"/>
      <c r="WEG41"/>
      <c r="WEH41"/>
      <c r="WEI41"/>
      <c r="WEJ41"/>
      <c r="WEK41"/>
      <c r="WEL41"/>
      <c r="WEM41"/>
      <c r="WEN41"/>
      <c r="WEO41"/>
      <c r="WEP41"/>
      <c r="WEQ41"/>
      <c r="WER41"/>
      <c r="WES41"/>
      <c r="WET41"/>
      <c r="WEU41"/>
      <c r="WEV41"/>
      <c r="WEW41"/>
      <c r="WEX41"/>
      <c r="WEY41"/>
      <c r="WEZ41"/>
      <c r="WFA41"/>
      <c r="WFB41"/>
      <c r="WFC41"/>
      <c r="WFD41"/>
      <c r="WFE41"/>
      <c r="WFF41"/>
      <c r="WFG41"/>
      <c r="WFH41"/>
      <c r="WFI41"/>
      <c r="WFJ41"/>
      <c r="WFK41"/>
      <c r="WFL41"/>
      <c r="WFM41"/>
      <c r="WFN41"/>
      <c r="WFO41"/>
      <c r="WFP41"/>
      <c r="WFQ41"/>
      <c r="WFR41"/>
      <c r="WFS41"/>
      <c r="WFT41"/>
      <c r="WFU41"/>
      <c r="WFV41"/>
      <c r="WFW41"/>
      <c r="WFX41"/>
      <c r="WFY41"/>
      <c r="WFZ41"/>
      <c r="WGA41"/>
      <c r="WGB41"/>
      <c r="WGC41"/>
      <c r="WGD41"/>
      <c r="WGE41"/>
      <c r="WGF41"/>
      <c r="WGG41"/>
      <c r="WGH41"/>
      <c r="WGI41"/>
      <c r="WGJ41"/>
      <c r="WGK41"/>
      <c r="WGL41"/>
      <c r="WGM41"/>
      <c r="WGN41"/>
      <c r="WGO41"/>
      <c r="WGP41"/>
      <c r="WGQ41"/>
      <c r="WGR41"/>
      <c r="WGS41"/>
      <c r="WGT41"/>
      <c r="WGU41"/>
      <c r="WGV41"/>
      <c r="WGW41"/>
      <c r="WGX41"/>
      <c r="WGY41"/>
      <c r="WGZ41"/>
      <c r="WHA41"/>
      <c r="WHB41"/>
      <c r="WHC41"/>
      <c r="WHD41"/>
      <c r="WHE41"/>
      <c r="WHF41"/>
      <c r="WHG41"/>
      <c r="WHH41"/>
      <c r="WHI41"/>
      <c r="WHJ41"/>
      <c r="WHK41"/>
      <c r="WHL41"/>
      <c r="WHM41"/>
      <c r="WHN41"/>
      <c r="WHO41"/>
      <c r="WHP41"/>
      <c r="WHQ41"/>
      <c r="WHR41"/>
      <c r="WHS41"/>
      <c r="WHT41"/>
      <c r="WHU41"/>
      <c r="WHV41"/>
      <c r="WHW41"/>
      <c r="WHX41"/>
      <c r="WHY41"/>
      <c r="WHZ41"/>
      <c r="WIA41"/>
      <c r="WIB41"/>
      <c r="WIC41"/>
      <c r="WID41"/>
      <c r="WIE41"/>
      <c r="WIF41"/>
      <c r="WIG41"/>
      <c r="WIH41"/>
      <c r="WII41"/>
      <c r="WIJ41"/>
      <c r="WIK41"/>
      <c r="WIL41"/>
      <c r="WIM41"/>
      <c r="WIN41"/>
      <c r="WIO41"/>
      <c r="WIP41"/>
      <c r="WIQ41"/>
      <c r="WIR41"/>
      <c r="WIS41"/>
      <c r="WIT41"/>
      <c r="WIU41"/>
      <c r="WIV41"/>
      <c r="WIW41"/>
      <c r="WIX41"/>
      <c r="WIY41"/>
      <c r="WIZ41"/>
      <c r="WJA41"/>
      <c r="WJB41"/>
      <c r="WJC41"/>
      <c r="WJD41"/>
      <c r="WJE41"/>
      <c r="WJF41"/>
      <c r="WJG41"/>
      <c r="WJH41"/>
      <c r="WJI41"/>
      <c r="WJJ41"/>
      <c r="WJK41"/>
      <c r="WJL41"/>
      <c r="WJM41"/>
      <c r="WJN41"/>
      <c r="WJO41"/>
      <c r="WJP41"/>
      <c r="WJQ41"/>
      <c r="WJR41"/>
      <c r="WJS41"/>
      <c r="WJT41"/>
      <c r="WJU41"/>
      <c r="WJV41"/>
      <c r="WJW41"/>
      <c r="WJX41"/>
      <c r="WJY41"/>
      <c r="WJZ41"/>
      <c r="WKA41"/>
      <c r="WKB41"/>
      <c r="WKC41"/>
      <c r="WKD41"/>
      <c r="WKE41"/>
      <c r="WKF41"/>
      <c r="WKG41"/>
      <c r="WKH41"/>
      <c r="WKI41"/>
      <c r="WKJ41"/>
      <c r="WKK41"/>
      <c r="WKL41"/>
      <c r="WKM41"/>
      <c r="WKN41"/>
      <c r="WKO41"/>
      <c r="WKP41"/>
      <c r="WKQ41"/>
      <c r="WKR41"/>
      <c r="WKS41"/>
      <c r="WKT41"/>
      <c r="WKU41"/>
      <c r="WKV41"/>
      <c r="WKW41"/>
      <c r="WKX41"/>
      <c r="WKY41"/>
      <c r="WKZ41"/>
      <c r="WLA41"/>
      <c r="WLB41"/>
      <c r="WLC41"/>
      <c r="WLD41"/>
      <c r="WLE41"/>
      <c r="WLF41"/>
      <c r="WLG41"/>
      <c r="WLH41"/>
      <c r="WLI41"/>
      <c r="WLJ41"/>
      <c r="WLK41"/>
      <c r="WLL41"/>
      <c r="WLM41"/>
      <c r="WLN41"/>
      <c r="WLO41"/>
      <c r="WLP41"/>
      <c r="WLQ41"/>
      <c r="WLR41"/>
      <c r="WLS41"/>
      <c r="WLT41"/>
      <c r="WLU41"/>
      <c r="WLV41"/>
      <c r="WLW41"/>
      <c r="WLX41"/>
      <c r="WLY41"/>
      <c r="WLZ41"/>
      <c r="WMA41"/>
      <c r="WMB41"/>
      <c r="WMC41"/>
      <c r="WMD41"/>
      <c r="WME41"/>
      <c r="WMF41"/>
      <c r="WMG41"/>
      <c r="WMH41"/>
      <c r="WMI41"/>
      <c r="WMJ41"/>
      <c r="WMK41"/>
      <c r="WML41"/>
      <c r="WMM41"/>
      <c r="WMN41"/>
      <c r="WMO41"/>
      <c r="WMP41"/>
      <c r="WMQ41"/>
      <c r="WMR41"/>
      <c r="WMS41"/>
      <c r="WMT41"/>
      <c r="WMU41"/>
      <c r="WMV41"/>
      <c r="WMW41"/>
      <c r="WMX41"/>
      <c r="WMY41"/>
      <c r="WMZ41"/>
      <c r="WNA41"/>
      <c r="WNB41"/>
      <c r="WNC41"/>
      <c r="WND41"/>
      <c r="WNE41"/>
      <c r="WNF41"/>
      <c r="WNG41"/>
      <c r="WNH41"/>
      <c r="WNI41"/>
      <c r="WNJ41"/>
      <c r="WNK41"/>
      <c r="WNL41"/>
      <c r="WNM41"/>
      <c r="WNN41"/>
      <c r="WNO41"/>
      <c r="WNP41"/>
      <c r="WNQ41"/>
      <c r="WNR41"/>
      <c r="WNS41"/>
      <c r="WNT41"/>
      <c r="WNU41"/>
      <c r="WNV41"/>
      <c r="WNW41"/>
      <c r="WNX41"/>
      <c r="WNY41"/>
      <c r="WNZ41"/>
      <c r="WOA41"/>
      <c r="WOB41"/>
      <c r="WOC41"/>
      <c r="WOD41"/>
      <c r="WOE41"/>
      <c r="WOF41"/>
      <c r="WOG41"/>
      <c r="WOH41"/>
      <c r="WOI41"/>
      <c r="WOJ41"/>
      <c r="WOK41"/>
      <c r="WOL41"/>
      <c r="WOM41"/>
      <c r="WON41"/>
      <c r="WOO41"/>
      <c r="WOP41"/>
      <c r="WOQ41"/>
      <c r="WOR41"/>
      <c r="WOS41"/>
      <c r="WOT41"/>
      <c r="WOU41"/>
      <c r="WOV41"/>
      <c r="WOW41"/>
      <c r="WOX41"/>
      <c r="WOY41"/>
      <c r="WOZ41"/>
      <c r="WPA41"/>
      <c r="WPB41"/>
      <c r="WPC41"/>
      <c r="WPD41"/>
      <c r="WPE41"/>
      <c r="WPF41"/>
      <c r="WPG41"/>
      <c r="WPH41"/>
      <c r="WPI41"/>
      <c r="WPJ41"/>
      <c r="WPK41"/>
      <c r="WPL41"/>
      <c r="WPM41"/>
      <c r="WPN41"/>
      <c r="WPO41"/>
      <c r="WPP41"/>
      <c r="WPQ41"/>
      <c r="WPR41"/>
      <c r="WPS41"/>
      <c r="WPT41"/>
      <c r="WPU41"/>
      <c r="WPV41"/>
      <c r="WPW41"/>
      <c r="WPX41"/>
      <c r="WPY41"/>
      <c r="WPZ41"/>
      <c r="WQA41"/>
      <c r="WQB41"/>
      <c r="WQC41"/>
      <c r="WQD41"/>
      <c r="WQE41"/>
      <c r="WQF41"/>
      <c r="WQG41"/>
      <c r="WQH41"/>
      <c r="WQI41"/>
      <c r="WQJ41"/>
      <c r="WQK41"/>
      <c r="WQL41"/>
      <c r="WQM41"/>
      <c r="WQN41"/>
      <c r="WQO41"/>
      <c r="WQP41"/>
      <c r="WQQ41"/>
      <c r="WQR41"/>
      <c r="WQS41"/>
      <c r="WQT41"/>
      <c r="WQU41"/>
      <c r="WQV41"/>
      <c r="WQW41"/>
      <c r="WQX41"/>
      <c r="WQY41"/>
      <c r="WQZ41"/>
      <c r="WRA41"/>
      <c r="WRB41"/>
      <c r="WRC41"/>
      <c r="WRD41"/>
      <c r="WRE41"/>
      <c r="WRF41"/>
      <c r="WRG41"/>
      <c r="WRH41"/>
      <c r="WRI41"/>
      <c r="WRJ41"/>
      <c r="WRK41"/>
      <c r="WRL41"/>
      <c r="WRM41"/>
      <c r="WRN41"/>
      <c r="WRO41"/>
      <c r="WRP41"/>
      <c r="WRQ41"/>
      <c r="WRR41"/>
      <c r="WRS41"/>
      <c r="WRT41"/>
      <c r="WRU41"/>
      <c r="WRV41"/>
      <c r="WRW41"/>
      <c r="WRX41"/>
      <c r="WRY41"/>
      <c r="WRZ41"/>
      <c r="WSA41"/>
      <c r="WSB41"/>
      <c r="WSC41"/>
      <c r="WSD41"/>
      <c r="WSE41"/>
      <c r="WSF41"/>
      <c r="WSG41"/>
      <c r="WSH41"/>
      <c r="WSI41"/>
      <c r="WSJ41"/>
      <c r="WSK41"/>
      <c r="WSL41"/>
      <c r="WSM41"/>
      <c r="WSN41"/>
      <c r="WSO41"/>
      <c r="WSP41"/>
      <c r="WSQ41"/>
      <c r="WSR41"/>
      <c r="WSS41"/>
      <c r="WST41"/>
      <c r="WSU41"/>
      <c r="WSV41"/>
      <c r="WSW41"/>
      <c r="WSX41"/>
      <c r="WSY41"/>
      <c r="WSZ41"/>
      <c r="WTA41"/>
      <c r="WTB41"/>
      <c r="WTC41"/>
      <c r="WTD41"/>
      <c r="WTE41"/>
      <c r="WTF41"/>
      <c r="WTG41"/>
      <c r="WTH41"/>
      <c r="WTI41"/>
      <c r="WTJ41"/>
      <c r="WTK41"/>
      <c r="WTL41"/>
      <c r="WTM41"/>
      <c r="WTN41"/>
      <c r="WTO41"/>
      <c r="WTP41"/>
      <c r="WTQ41"/>
      <c r="WTR41"/>
      <c r="WTS41"/>
      <c r="WTT41"/>
      <c r="WTU41"/>
      <c r="WTV41"/>
      <c r="WTW41"/>
      <c r="WTX41"/>
      <c r="WTY41"/>
      <c r="WTZ41"/>
      <c r="WUA41"/>
      <c r="WUB41"/>
      <c r="WUC41"/>
      <c r="WUD41"/>
      <c r="WUE41"/>
      <c r="WUF41"/>
      <c r="WUG41"/>
      <c r="WUH41"/>
      <c r="WUI41"/>
      <c r="WUJ41"/>
      <c r="WUK41"/>
      <c r="WUL41"/>
      <c r="WUM41"/>
      <c r="WUN41"/>
      <c r="WUO41"/>
      <c r="WUP41"/>
      <c r="WUQ41"/>
      <c r="WUR41"/>
      <c r="WUS41"/>
      <c r="WUT41"/>
      <c r="WUU41"/>
      <c r="WUV41"/>
      <c r="WUW41"/>
      <c r="WUX41"/>
      <c r="WUY41"/>
      <c r="WUZ41"/>
      <c r="WVA41"/>
      <c r="WVB41"/>
      <c r="WVC41"/>
      <c r="WVD41"/>
      <c r="WVE41"/>
      <c r="WVF41"/>
      <c r="WVG41"/>
      <c r="WVH41"/>
      <c r="WVI41"/>
      <c r="WVJ41"/>
      <c r="WVK41"/>
      <c r="WVL41"/>
      <c r="WVM41"/>
      <c r="WVN41"/>
      <c r="WVO41"/>
      <c r="WVP41"/>
      <c r="WVQ41"/>
      <c r="WVR41"/>
      <c r="WVS41"/>
      <c r="WVT41"/>
      <c r="WVU41"/>
      <c r="WVV41"/>
      <c r="WVW41"/>
      <c r="WVX41"/>
      <c r="WVY41"/>
      <c r="WVZ41"/>
      <c r="WWA41"/>
      <c r="WWB41"/>
      <c r="WWC41"/>
      <c r="WWD41"/>
      <c r="WWE41"/>
      <c r="WWF41"/>
      <c r="WWG41"/>
      <c r="WWH41"/>
      <c r="WWI41"/>
      <c r="WWJ41"/>
      <c r="WWK41"/>
      <c r="WWL41"/>
      <c r="WWM41"/>
      <c r="WWN41"/>
      <c r="WWO41"/>
      <c r="WWP41"/>
      <c r="WWQ41"/>
      <c r="WWR41"/>
      <c r="WWS41"/>
      <c r="WWT41"/>
      <c r="WWU41"/>
      <c r="WWV41"/>
      <c r="WWW41"/>
      <c r="WWX41"/>
      <c r="WWY41"/>
      <c r="WWZ41"/>
      <c r="WXA41"/>
      <c r="WXB41"/>
      <c r="WXC41"/>
      <c r="WXD41"/>
      <c r="WXE41"/>
      <c r="WXF41"/>
      <c r="WXG41"/>
      <c r="WXH41"/>
      <c r="WXI41"/>
      <c r="WXJ41"/>
      <c r="WXK41"/>
      <c r="WXL41"/>
      <c r="WXM41"/>
      <c r="WXN41"/>
      <c r="WXO41"/>
      <c r="WXP41"/>
      <c r="WXQ41"/>
      <c r="WXR41"/>
      <c r="WXS41"/>
      <c r="WXT41"/>
      <c r="WXU41"/>
      <c r="WXV41"/>
      <c r="WXW41"/>
      <c r="WXX41"/>
      <c r="WXY41"/>
      <c r="WXZ41"/>
      <c r="WYA41"/>
      <c r="WYB41"/>
      <c r="WYC41"/>
      <c r="WYD41"/>
      <c r="WYE41"/>
      <c r="WYF41"/>
      <c r="WYG41"/>
      <c r="WYH41"/>
      <c r="WYI41"/>
      <c r="WYJ41"/>
      <c r="WYK41"/>
      <c r="WYL41"/>
      <c r="WYM41"/>
      <c r="WYN41"/>
      <c r="WYO41"/>
      <c r="WYP41"/>
      <c r="WYQ41"/>
      <c r="WYR41"/>
      <c r="WYS41"/>
      <c r="WYT41"/>
      <c r="WYU41"/>
      <c r="WYV41"/>
      <c r="WYW41"/>
      <c r="WYX41"/>
      <c r="WYY41"/>
      <c r="WYZ41"/>
      <c r="WZA41"/>
      <c r="WZB41"/>
      <c r="WZC41"/>
      <c r="WZD41"/>
      <c r="WZE41"/>
      <c r="WZF41"/>
      <c r="WZG41"/>
      <c r="WZH41"/>
      <c r="WZI41"/>
      <c r="WZJ41"/>
      <c r="WZK41"/>
      <c r="WZL41"/>
      <c r="WZM41"/>
      <c r="WZN41"/>
      <c r="WZO41"/>
      <c r="WZP41"/>
      <c r="WZQ41"/>
      <c r="WZR41"/>
      <c r="WZS41"/>
      <c r="WZT41"/>
      <c r="WZU41"/>
      <c r="WZV41"/>
      <c r="WZW41"/>
      <c r="WZX41"/>
      <c r="WZY41"/>
      <c r="WZZ41"/>
      <c r="XAA41"/>
      <c r="XAB41"/>
      <c r="XAC41"/>
      <c r="XAD41"/>
      <c r="XAE41"/>
      <c r="XAF41"/>
      <c r="XAG41"/>
      <c r="XAH41"/>
      <c r="XAI41"/>
      <c r="XAJ41"/>
      <c r="XAK41"/>
      <c r="XAL41"/>
      <c r="XAM41"/>
      <c r="XAN41"/>
      <c r="XAO41"/>
      <c r="XAP41"/>
      <c r="XAQ41"/>
      <c r="XAR41"/>
      <c r="XAS41"/>
      <c r="XAT41"/>
      <c r="XAU41"/>
      <c r="XAV41"/>
      <c r="XAW41"/>
      <c r="XAX41"/>
      <c r="XAY41"/>
      <c r="XAZ41"/>
      <c r="XBA41"/>
      <c r="XBB41"/>
      <c r="XBC41"/>
      <c r="XBD41"/>
      <c r="XBE41"/>
      <c r="XBF41"/>
      <c r="XBG41"/>
      <c r="XBH41"/>
      <c r="XBI41"/>
      <c r="XBJ41"/>
      <c r="XBK41"/>
      <c r="XBL41"/>
      <c r="XBM41"/>
      <c r="XBN41"/>
      <c r="XBO41"/>
      <c r="XBP41"/>
      <c r="XBQ41"/>
      <c r="XBR41"/>
      <c r="XBS41"/>
      <c r="XBT41"/>
      <c r="XBU41"/>
      <c r="XBV41"/>
      <c r="XBW41"/>
      <c r="XBX41"/>
      <c r="XBY41"/>
      <c r="XBZ41"/>
      <c r="XCA41"/>
      <c r="XCB41"/>
      <c r="XCC41"/>
      <c r="XCD41"/>
      <c r="XCE41"/>
      <c r="XCF41"/>
      <c r="XCG41"/>
      <c r="XCH41"/>
      <c r="XCI41"/>
      <c r="XCJ41"/>
      <c r="XCK41"/>
      <c r="XCL41"/>
      <c r="XCM41"/>
      <c r="XCN41"/>
      <c r="XCO41"/>
      <c r="XCP41"/>
      <c r="XCQ41"/>
      <c r="XCR41"/>
      <c r="XCS41"/>
      <c r="XCT41"/>
      <c r="XCU41"/>
      <c r="XCV41"/>
      <c r="XCW41"/>
      <c r="XCX41"/>
      <c r="XCY41"/>
      <c r="XCZ41"/>
      <c r="XDA41"/>
      <c r="XDB41"/>
      <c r="XDC41"/>
      <c r="XDD41"/>
      <c r="XDE41"/>
      <c r="XDF41"/>
      <c r="XDG41"/>
      <c r="XDH41"/>
      <c r="XDI41"/>
      <c r="XDJ41"/>
      <c r="XDK41"/>
      <c r="XDL41"/>
      <c r="XDM41"/>
      <c r="XDN41"/>
      <c r="XDO41"/>
      <c r="XDP41"/>
      <c r="XDQ41"/>
      <c r="XDR41"/>
      <c r="XDS41"/>
      <c r="XDT41"/>
      <c r="XDU41"/>
      <c r="XDV41"/>
      <c r="XDW41"/>
      <c r="XDX41"/>
      <c r="XDY41"/>
      <c r="XDZ41"/>
      <c r="XEA41"/>
      <c r="XEB41"/>
      <c r="XEC41"/>
      <c r="XED41"/>
      <c r="XEE41"/>
      <c r="XEF41"/>
      <c r="XEG41"/>
      <c r="XEH41"/>
      <c r="XEI41"/>
      <c r="XEJ41"/>
      <c r="XEK41"/>
      <c r="XEL41"/>
      <c r="XEM41"/>
      <c r="XEN41"/>
      <c r="XEO41"/>
      <c r="XEP41"/>
      <c r="XEQ41"/>
      <c r="XER41"/>
      <c r="XES41"/>
      <c r="XET41"/>
      <c r="XEU41"/>
      <c r="XEV41"/>
      <c r="XEW41"/>
      <c r="XEX41"/>
      <c r="XEY41"/>
      <c r="XEZ41"/>
      <c r="XFA41"/>
    </row>
    <row r="42" spans="1:16381">
      <c r="A42" s="13" t="s">
        <v>24</v>
      </c>
      <c r="B42" s="22">
        <v>43840</v>
      </c>
      <c r="C42" s="23" t="s">
        <v>25</v>
      </c>
      <c r="D42" s="23" t="s">
        <v>10</v>
      </c>
      <c r="E42" s="32" t="s">
        <v>11</v>
      </c>
      <c r="F42" s="23" t="s">
        <v>28</v>
      </c>
      <c r="G42" s="23" t="s">
        <v>29</v>
      </c>
      <c r="H42" s="23" t="s">
        <v>26</v>
      </c>
      <c r="I42" s="24">
        <v>1350</v>
      </c>
      <c r="J42" s="24"/>
      <c r="K42" s="23"/>
      <c r="L42" s="23" t="s">
        <v>27</v>
      </c>
      <c r="M42" s="23"/>
      <c r="N42" s="23"/>
      <c r="O42" s="25">
        <v>1595</v>
      </c>
      <c r="P42" s="26">
        <v>116.33</v>
      </c>
      <c r="Q42" s="26">
        <v>117.18</v>
      </c>
      <c r="R42" s="27">
        <v>0</v>
      </c>
      <c r="S42" s="27">
        <v>117.18</v>
      </c>
      <c r="T42" s="21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  <c r="CC42"/>
      <c r="CD42"/>
      <c r="CE42"/>
      <c r="CF42"/>
      <c r="CG42"/>
      <c r="CH42"/>
      <c r="CI42"/>
      <c r="CJ42"/>
      <c r="CK42"/>
      <c r="CL42"/>
      <c r="CM42"/>
      <c r="CN42"/>
      <c r="CO42"/>
      <c r="CP42"/>
      <c r="CQ42"/>
      <c r="CR42"/>
      <c r="CS42"/>
      <c r="CT42"/>
      <c r="CU42"/>
      <c r="CV42"/>
      <c r="CW42"/>
      <c r="CX42"/>
      <c r="CY42"/>
      <c r="CZ42"/>
      <c r="DA42"/>
      <c r="DB42"/>
      <c r="DC42"/>
      <c r="DD42"/>
      <c r="DE42"/>
      <c r="DF42"/>
      <c r="DG42"/>
      <c r="DH42"/>
      <c r="DI42"/>
      <c r="DJ42"/>
      <c r="DK42"/>
      <c r="DL42"/>
      <c r="DM42"/>
      <c r="DN42"/>
      <c r="DO42"/>
      <c r="DP42"/>
      <c r="DQ42"/>
      <c r="DR42"/>
      <c r="DS42"/>
      <c r="DT42"/>
      <c r="DU42"/>
      <c r="DV42"/>
      <c r="DW42"/>
      <c r="DX42"/>
      <c r="DY42"/>
      <c r="DZ42"/>
      <c r="EA42"/>
      <c r="EB42"/>
      <c r="EC42"/>
      <c r="ED42"/>
      <c r="EE42"/>
      <c r="EF42"/>
      <c r="EG42"/>
      <c r="EH42"/>
      <c r="EI42"/>
      <c r="EJ42"/>
      <c r="EK42"/>
      <c r="EL42"/>
      <c r="EM42"/>
      <c r="EN42"/>
      <c r="EO42"/>
      <c r="EP42"/>
      <c r="EQ42"/>
      <c r="ER42"/>
      <c r="ES42"/>
      <c r="ET42"/>
      <c r="EU42"/>
      <c r="EV42"/>
      <c r="EW42"/>
      <c r="EX42"/>
      <c r="EY42"/>
      <c r="EZ42"/>
      <c r="FA42"/>
      <c r="FB42"/>
      <c r="FC42"/>
      <c r="FD42"/>
      <c r="FE42"/>
      <c r="FF42"/>
      <c r="FG42"/>
      <c r="FH42"/>
      <c r="FI42"/>
      <c r="FJ42"/>
      <c r="FK42"/>
      <c r="FL42"/>
      <c r="FM42"/>
      <c r="FN42"/>
      <c r="FO42"/>
      <c r="FP42"/>
      <c r="FQ42"/>
      <c r="FR42"/>
      <c r="FS42"/>
      <c r="FT42"/>
      <c r="FU42"/>
      <c r="FV42"/>
      <c r="FW42"/>
      <c r="FX42"/>
      <c r="FY42"/>
      <c r="FZ42"/>
      <c r="GA42"/>
      <c r="GB42"/>
      <c r="GC42"/>
      <c r="GD42"/>
      <c r="GE42"/>
      <c r="GF42"/>
      <c r="GG42"/>
      <c r="GH42"/>
      <c r="GI42"/>
      <c r="GJ42"/>
      <c r="GK42"/>
      <c r="GL42"/>
      <c r="GM42"/>
      <c r="GN42"/>
      <c r="GO42"/>
      <c r="GP42"/>
      <c r="GQ42"/>
      <c r="GR42"/>
      <c r="GS42"/>
      <c r="GT42"/>
      <c r="GU42"/>
      <c r="GV42"/>
      <c r="GW42"/>
      <c r="GX42"/>
      <c r="GY42"/>
      <c r="GZ42"/>
      <c r="HA42"/>
      <c r="HB42"/>
      <c r="HC42"/>
      <c r="HD42"/>
      <c r="HE42"/>
      <c r="HF42"/>
      <c r="HG42"/>
      <c r="HH42"/>
      <c r="HI42"/>
      <c r="HJ42"/>
      <c r="HK42"/>
      <c r="HL42"/>
      <c r="HM42"/>
      <c r="HN42"/>
      <c r="HO42"/>
      <c r="HP42"/>
      <c r="HQ42"/>
      <c r="HR42"/>
      <c r="HS42"/>
      <c r="HT42"/>
      <c r="HU42"/>
      <c r="HV42"/>
      <c r="HW42"/>
      <c r="HX42"/>
      <c r="HY42"/>
      <c r="HZ42"/>
      <c r="IA42"/>
      <c r="IB42"/>
      <c r="IC42"/>
      <c r="ID42"/>
      <c r="IE42"/>
      <c r="IF42"/>
      <c r="IG42"/>
      <c r="IH42"/>
      <c r="II42"/>
      <c r="IJ42"/>
      <c r="IK42"/>
      <c r="IL42"/>
      <c r="IM42"/>
      <c r="IN42"/>
      <c r="IO42"/>
      <c r="IP42"/>
      <c r="IQ42"/>
      <c r="IR42"/>
      <c r="IS42"/>
      <c r="IT42"/>
      <c r="IU42"/>
      <c r="IV42"/>
      <c r="IW42"/>
      <c r="IX42"/>
      <c r="IY42"/>
      <c r="IZ42"/>
      <c r="JA42"/>
      <c r="JB42"/>
      <c r="JC42"/>
      <c r="JD42"/>
      <c r="JE42"/>
      <c r="JF42"/>
      <c r="JG42"/>
      <c r="JH42"/>
      <c r="JI42"/>
      <c r="JJ42"/>
      <c r="JK42"/>
      <c r="JL42"/>
      <c r="JM42"/>
      <c r="JN42"/>
      <c r="JO42"/>
      <c r="JP42"/>
      <c r="JQ42"/>
      <c r="JR42"/>
      <c r="JS42"/>
      <c r="JT42"/>
      <c r="JU42"/>
      <c r="JV42"/>
      <c r="JW42"/>
      <c r="JX42"/>
      <c r="JY42"/>
      <c r="JZ42"/>
      <c r="KA42"/>
      <c r="KB42"/>
      <c r="KC42"/>
      <c r="KD42"/>
      <c r="KE42"/>
      <c r="KF42"/>
      <c r="KG42"/>
      <c r="KH42"/>
      <c r="KI42"/>
      <c r="KJ42"/>
      <c r="KK42"/>
      <c r="KL42"/>
      <c r="KM42"/>
      <c r="KN42"/>
      <c r="KO42"/>
      <c r="KP42"/>
      <c r="KQ42"/>
      <c r="KR42"/>
      <c r="KS42"/>
      <c r="KT42"/>
      <c r="KU42"/>
      <c r="KV42"/>
      <c r="KW42"/>
      <c r="KX42"/>
      <c r="KY42"/>
      <c r="KZ42"/>
      <c r="LA42"/>
      <c r="LB42"/>
      <c r="LC42"/>
      <c r="LD42"/>
      <c r="LE42"/>
      <c r="LF42"/>
      <c r="LG42"/>
      <c r="LH42"/>
      <c r="LI42"/>
      <c r="LJ42"/>
      <c r="LK42"/>
      <c r="LL42"/>
      <c r="LM42"/>
      <c r="LN42"/>
      <c r="LO42"/>
      <c r="LP42"/>
      <c r="LQ42"/>
      <c r="LR42"/>
      <c r="LS42"/>
      <c r="LT42"/>
      <c r="LU42"/>
      <c r="LV42"/>
      <c r="LW42"/>
      <c r="LX42"/>
      <c r="LY42"/>
      <c r="LZ42"/>
      <c r="MA42"/>
      <c r="MB42"/>
      <c r="MC42"/>
      <c r="MD42"/>
      <c r="ME42"/>
      <c r="MF42"/>
      <c r="MG42"/>
      <c r="MH42"/>
      <c r="MI42"/>
      <c r="MJ42"/>
      <c r="MK42"/>
      <c r="ML42"/>
      <c r="MM42"/>
      <c r="MN42"/>
      <c r="MO42"/>
      <c r="MP42"/>
      <c r="MQ42"/>
      <c r="MR42"/>
      <c r="MS42"/>
      <c r="MT42"/>
      <c r="MU42"/>
      <c r="MV42"/>
      <c r="MW42"/>
      <c r="MX42"/>
      <c r="MY42"/>
      <c r="MZ42"/>
      <c r="NA42"/>
      <c r="NB42"/>
      <c r="NC42"/>
      <c r="ND42"/>
      <c r="NE42"/>
      <c r="NF42"/>
      <c r="NG42"/>
      <c r="NH42"/>
      <c r="NI42"/>
      <c r="NJ42"/>
      <c r="NK42"/>
      <c r="NL42"/>
      <c r="NM42"/>
      <c r="NN42"/>
      <c r="NO42"/>
      <c r="NP42"/>
      <c r="NQ42"/>
      <c r="NR42"/>
      <c r="NS42"/>
      <c r="NT42"/>
      <c r="NU42"/>
      <c r="NV42"/>
      <c r="NW42"/>
      <c r="NX42"/>
      <c r="NY42"/>
      <c r="NZ42"/>
      <c r="OA42"/>
      <c r="OB42"/>
      <c r="OC42"/>
      <c r="OD42"/>
      <c r="OE42"/>
      <c r="OF42"/>
      <c r="OG42"/>
      <c r="OH42"/>
      <c r="OI42"/>
      <c r="OJ42"/>
      <c r="OK42"/>
      <c r="OL42"/>
      <c r="OM42"/>
      <c r="ON42"/>
      <c r="OO42"/>
      <c r="OP42"/>
      <c r="OQ42"/>
      <c r="OR42"/>
      <c r="OS42"/>
      <c r="OT42"/>
      <c r="OU42"/>
      <c r="OV42"/>
      <c r="OW42"/>
      <c r="OX42"/>
      <c r="OY42"/>
      <c r="OZ42"/>
      <c r="PA42"/>
      <c r="PB42"/>
      <c r="PC42"/>
      <c r="PD42"/>
      <c r="PE42"/>
      <c r="PF42"/>
      <c r="PG42"/>
      <c r="PH42"/>
      <c r="PI42"/>
      <c r="PJ42"/>
      <c r="PK42"/>
      <c r="PL42"/>
      <c r="PM42"/>
      <c r="PN42"/>
      <c r="PO42"/>
      <c r="PP42"/>
      <c r="PQ42"/>
      <c r="PR42"/>
      <c r="PS42"/>
      <c r="PT42"/>
      <c r="PU42"/>
      <c r="PV42"/>
      <c r="PW42"/>
      <c r="PX42"/>
      <c r="PY42"/>
      <c r="PZ42"/>
      <c r="QA42"/>
      <c r="QB42"/>
      <c r="QC42"/>
      <c r="QD42"/>
      <c r="QE42"/>
      <c r="QF42"/>
      <c r="QG42"/>
      <c r="QH42"/>
      <c r="QI42"/>
      <c r="QJ42"/>
      <c r="QK42"/>
      <c r="QL42"/>
      <c r="QM42"/>
      <c r="QN42"/>
      <c r="QO42"/>
      <c r="QP42"/>
      <c r="QQ42"/>
      <c r="QR42"/>
      <c r="QS42"/>
      <c r="QT42"/>
      <c r="QU42"/>
      <c r="QV42"/>
      <c r="QW42"/>
      <c r="QX42"/>
      <c r="QY42"/>
      <c r="QZ42"/>
      <c r="RA42"/>
      <c r="RB42"/>
      <c r="RC42"/>
      <c r="RD42"/>
      <c r="RE42"/>
      <c r="RF42"/>
      <c r="RG42"/>
      <c r="RH42"/>
      <c r="RI42"/>
      <c r="RJ42"/>
      <c r="RK42"/>
      <c r="RL42"/>
      <c r="RM42"/>
      <c r="RN42"/>
      <c r="RO42"/>
      <c r="RP42"/>
      <c r="RQ42"/>
      <c r="RR42"/>
      <c r="RS42"/>
      <c r="RT42"/>
      <c r="RU42"/>
      <c r="RV42"/>
      <c r="RW42"/>
      <c r="RX42"/>
      <c r="RY42"/>
      <c r="RZ42"/>
      <c r="SA42"/>
      <c r="SB42"/>
      <c r="SC42"/>
      <c r="SD42"/>
      <c r="SE42"/>
      <c r="SF42"/>
      <c r="SG42"/>
      <c r="SH42"/>
      <c r="SI42"/>
      <c r="SJ42"/>
      <c r="SK42"/>
      <c r="SL42"/>
      <c r="SM42"/>
      <c r="SN42"/>
      <c r="SO42"/>
      <c r="SP42"/>
      <c r="SQ42"/>
      <c r="SR42"/>
      <c r="SS42"/>
      <c r="ST42"/>
      <c r="SU42"/>
      <c r="SV42"/>
      <c r="SW42"/>
      <c r="SX42"/>
      <c r="SY42"/>
      <c r="SZ42"/>
      <c r="TA42"/>
      <c r="TB42"/>
      <c r="TC42"/>
      <c r="TD42"/>
      <c r="TE42"/>
      <c r="TF42"/>
      <c r="TG42"/>
      <c r="TH42"/>
      <c r="TI42"/>
      <c r="TJ42"/>
      <c r="TK42"/>
      <c r="TL42"/>
      <c r="TM42"/>
      <c r="TN42"/>
      <c r="TO42"/>
      <c r="TP42"/>
      <c r="TQ42"/>
      <c r="TR42"/>
      <c r="TS42"/>
      <c r="TT42"/>
      <c r="TU42"/>
      <c r="TV42"/>
      <c r="TW42"/>
      <c r="TX42"/>
      <c r="TY42"/>
      <c r="TZ42"/>
      <c r="UA42"/>
      <c r="UB42"/>
      <c r="UC42"/>
      <c r="UD42"/>
      <c r="UE42"/>
      <c r="UF42"/>
      <c r="UG42"/>
      <c r="UH42"/>
      <c r="UI42"/>
      <c r="UJ42"/>
      <c r="UK42"/>
      <c r="UL42"/>
      <c r="UM42"/>
      <c r="UN42"/>
      <c r="UO42"/>
      <c r="UP42"/>
      <c r="UQ42"/>
      <c r="UR42"/>
      <c r="US42"/>
      <c r="UT42"/>
      <c r="UU42"/>
      <c r="UV42"/>
      <c r="UW42"/>
      <c r="UX42"/>
      <c r="UY42"/>
      <c r="UZ42"/>
      <c r="VA42"/>
      <c r="VB42"/>
      <c r="VC42"/>
      <c r="VD42"/>
      <c r="VE42"/>
      <c r="VF42"/>
      <c r="VG42"/>
      <c r="VH42"/>
      <c r="VI42"/>
      <c r="VJ42"/>
      <c r="VK42"/>
      <c r="VL42"/>
      <c r="VM42"/>
      <c r="VN42"/>
      <c r="VO42"/>
      <c r="VP42"/>
      <c r="VQ42"/>
      <c r="VR42"/>
      <c r="VS42"/>
      <c r="VT42"/>
      <c r="VU42"/>
      <c r="VV42"/>
      <c r="VW42"/>
      <c r="VX42"/>
      <c r="VY42"/>
      <c r="VZ42"/>
      <c r="WA42"/>
      <c r="WB42"/>
      <c r="WC42"/>
      <c r="WD42"/>
      <c r="WE42"/>
      <c r="WF42"/>
      <c r="WG42"/>
      <c r="WH42"/>
      <c r="WI42"/>
      <c r="WJ42"/>
      <c r="WK42"/>
      <c r="WL42"/>
      <c r="WM42"/>
      <c r="WN42"/>
      <c r="WO42"/>
      <c r="WP42"/>
      <c r="WQ42"/>
      <c r="WR42"/>
      <c r="WS42"/>
      <c r="WT42"/>
      <c r="WU42"/>
      <c r="WV42"/>
      <c r="WW42"/>
      <c r="WX42"/>
      <c r="WY42"/>
      <c r="WZ42"/>
      <c r="XA42"/>
      <c r="XB42"/>
      <c r="XC42"/>
      <c r="XD42"/>
      <c r="XE42"/>
      <c r="XF42"/>
      <c r="XG42"/>
      <c r="XH42"/>
      <c r="XI42"/>
      <c r="XJ42"/>
      <c r="XK42"/>
      <c r="XL42"/>
      <c r="XM42"/>
      <c r="XN42"/>
      <c r="XO42"/>
      <c r="XP42"/>
      <c r="XQ42"/>
      <c r="XR42"/>
      <c r="XS42"/>
      <c r="XT42"/>
      <c r="XU42"/>
      <c r="XV42"/>
      <c r="XW42"/>
      <c r="XX42"/>
      <c r="XY42"/>
      <c r="XZ42"/>
      <c r="YA42"/>
      <c r="YB42"/>
      <c r="YC42"/>
      <c r="YD42"/>
      <c r="YE42"/>
      <c r="YF42"/>
      <c r="YG42"/>
      <c r="YH42"/>
      <c r="YI42"/>
      <c r="YJ42"/>
      <c r="YK42"/>
      <c r="YL42"/>
      <c r="YM42"/>
      <c r="YN42"/>
      <c r="YO42"/>
      <c r="YP42"/>
      <c r="YQ42"/>
      <c r="YR42"/>
      <c r="YS42"/>
      <c r="YT42"/>
      <c r="YU42"/>
      <c r="YV42"/>
      <c r="YW42"/>
      <c r="YX42"/>
      <c r="YY42"/>
      <c r="YZ42"/>
      <c r="ZA42"/>
      <c r="ZB42"/>
      <c r="ZC42"/>
      <c r="ZD42"/>
      <c r="ZE42"/>
      <c r="ZF42"/>
      <c r="ZG42"/>
      <c r="ZH42"/>
      <c r="ZI42"/>
      <c r="ZJ42"/>
      <c r="ZK42"/>
      <c r="ZL42"/>
      <c r="ZM42"/>
      <c r="ZN42"/>
      <c r="ZO42"/>
      <c r="ZP42"/>
      <c r="ZQ42"/>
      <c r="ZR42"/>
      <c r="ZS42"/>
      <c r="ZT42"/>
      <c r="ZU42"/>
      <c r="ZV42"/>
      <c r="ZW42"/>
      <c r="ZX42"/>
      <c r="ZY42"/>
      <c r="ZZ42"/>
      <c r="AAA42"/>
      <c r="AAB42"/>
      <c r="AAC42"/>
      <c r="AAD42"/>
      <c r="AAE42"/>
      <c r="AAF42"/>
      <c r="AAG42"/>
      <c r="AAH42"/>
      <c r="AAI42"/>
      <c r="AAJ42"/>
      <c r="AAK42"/>
      <c r="AAL42"/>
      <c r="AAM42"/>
      <c r="AAN42"/>
      <c r="AAO42"/>
      <c r="AAP42"/>
      <c r="AAQ42"/>
      <c r="AAR42"/>
      <c r="AAS42"/>
      <c r="AAT42"/>
      <c r="AAU42"/>
      <c r="AAV42"/>
      <c r="AAW42"/>
      <c r="AAX42"/>
      <c r="AAY42"/>
      <c r="AAZ42"/>
      <c r="ABA42"/>
      <c r="ABB42"/>
      <c r="ABC42"/>
      <c r="ABD42"/>
      <c r="ABE42"/>
      <c r="ABF42"/>
      <c r="ABG42"/>
      <c r="ABH42"/>
      <c r="ABI42"/>
      <c r="ABJ42"/>
      <c r="ABK42"/>
      <c r="ABL42"/>
      <c r="ABM42"/>
      <c r="ABN42"/>
      <c r="ABO42"/>
      <c r="ABP42"/>
      <c r="ABQ42"/>
      <c r="ABR42"/>
      <c r="ABS42"/>
      <c r="ABT42"/>
      <c r="ABU42"/>
      <c r="ABV42"/>
      <c r="ABW42"/>
      <c r="ABX42"/>
      <c r="ABY42"/>
      <c r="ABZ42"/>
      <c r="ACA42"/>
      <c r="ACB42"/>
      <c r="ACC42"/>
      <c r="ACD42"/>
      <c r="ACE42"/>
      <c r="ACF42"/>
      <c r="ACG42"/>
      <c r="ACH42"/>
      <c r="ACI42"/>
      <c r="ACJ42"/>
      <c r="ACK42"/>
      <c r="ACL42"/>
      <c r="ACM42"/>
      <c r="ACN42"/>
      <c r="ACO42"/>
      <c r="ACP42"/>
      <c r="ACQ42"/>
      <c r="ACR42"/>
      <c r="ACS42"/>
      <c r="ACT42"/>
      <c r="ACU42"/>
      <c r="ACV42"/>
      <c r="ACW42"/>
      <c r="ACX42"/>
      <c r="ACY42"/>
      <c r="ACZ42"/>
      <c r="ADA42"/>
      <c r="ADB42"/>
      <c r="ADC42"/>
      <c r="ADD42"/>
      <c r="ADE42"/>
      <c r="ADF42"/>
      <c r="ADG42"/>
      <c r="ADH42"/>
      <c r="ADI42"/>
      <c r="ADJ42"/>
      <c r="ADK42"/>
      <c r="ADL42"/>
      <c r="ADM42"/>
      <c r="ADN42"/>
      <c r="ADO42"/>
      <c r="ADP42"/>
      <c r="ADQ42"/>
      <c r="ADR42"/>
      <c r="ADS42"/>
      <c r="ADT42"/>
      <c r="ADU42"/>
      <c r="ADV42"/>
      <c r="ADW42"/>
      <c r="ADX42"/>
      <c r="ADY42"/>
      <c r="ADZ42"/>
      <c r="AEA42"/>
      <c r="AEB42"/>
      <c r="AEC42"/>
      <c r="AED42"/>
      <c r="AEE42"/>
      <c r="AEF42"/>
      <c r="AEG42"/>
      <c r="AEH42"/>
      <c r="AEI42"/>
      <c r="AEJ42"/>
      <c r="AEK42"/>
      <c r="AEL42"/>
      <c r="AEM42"/>
      <c r="AEN42"/>
      <c r="AEO42"/>
      <c r="AEP42"/>
      <c r="AEQ42"/>
      <c r="AER42"/>
      <c r="AES42"/>
      <c r="AET42"/>
      <c r="AEU42"/>
      <c r="AEV42"/>
      <c r="AEW42"/>
      <c r="AEX42"/>
      <c r="AEY42"/>
      <c r="AEZ42"/>
      <c r="AFA42"/>
      <c r="AFB42"/>
      <c r="AFC42"/>
      <c r="AFD42"/>
      <c r="AFE42"/>
      <c r="AFF42"/>
      <c r="AFG42"/>
      <c r="AFH42"/>
      <c r="AFI42"/>
      <c r="AFJ42"/>
      <c r="AFK42"/>
      <c r="AFL42"/>
      <c r="AFM42"/>
      <c r="AFN42"/>
      <c r="AFO42"/>
      <c r="AFP42"/>
      <c r="AFQ42"/>
      <c r="AFR42"/>
      <c r="AFS42"/>
      <c r="AFT42"/>
      <c r="AFU42"/>
      <c r="AFV42"/>
      <c r="AFW42"/>
      <c r="AFX42"/>
      <c r="AFY42"/>
      <c r="AFZ42"/>
      <c r="AGA42"/>
      <c r="AGB42"/>
      <c r="AGC42"/>
      <c r="AGD42"/>
      <c r="AGE42"/>
      <c r="AGF42"/>
      <c r="AGG42"/>
      <c r="AGH42"/>
      <c r="AGI42"/>
      <c r="AGJ42"/>
      <c r="AGK42"/>
      <c r="AGL42"/>
      <c r="AGM42"/>
      <c r="AGN42"/>
      <c r="AGO42"/>
      <c r="AGP42"/>
      <c r="AGQ42"/>
      <c r="AGR42"/>
      <c r="AGS42"/>
      <c r="AGT42"/>
      <c r="AGU42"/>
      <c r="AGV42"/>
      <c r="AGW42"/>
      <c r="AGX42"/>
      <c r="AGY42"/>
      <c r="AGZ42"/>
      <c r="AHA42"/>
      <c r="AHB42"/>
      <c r="AHC42"/>
      <c r="AHD42"/>
      <c r="AHE42"/>
      <c r="AHF42"/>
      <c r="AHG42"/>
      <c r="AHH42"/>
      <c r="AHI42"/>
      <c r="AHJ42"/>
      <c r="AHK42"/>
      <c r="AHL42"/>
      <c r="AHM42"/>
      <c r="AHN42"/>
      <c r="AHO42"/>
      <c r="AHP42"/>
      <c r="AHQ42"/>
      <c r="AHR42"/>
      <c r="AHS42"/>
      <c r="AHT42"/>
      <c r="AHU42"/>
      <c r="AHV42"/>
      <c r="AHW42"/>
      <c r="AHX42"/>
      <c r="AHY42"/>
      <c r="AHZ42"/>
      <c r="AIA42"/>
      <c r="AIB42"/>
      <c r="AIC42"/>
      <c r="AID42"/>
      <c r="AIE42"/>
      <c r="AIF42"/>
      <c r="AIG42"/>
      <c r="AIH42"/>
      <c r="AII42"/>
      <c r="AIJ42"/>
      <c r="AIK42"/>
      <c r="AIL42"/>
      <c r="AIM42"/>
      <c r="AIN42"/>
      <c r="AIO42"/>
      <c r="AIP42"/>
      <c r="AIQ42"/>
      <c r="AIR42"/>
      <c r="AIS42"/>
      <c r="AIT42"/>
      <c r="AIU42"/>
      <c r="AIV42"/>
      <c r="AIW42"/>
      <c r="AIX42"/>
      <c r="AIY42"/>
      <c r="AIZ42"/>
      <c r="AJA42"/>
      <c r="AJB42"/>
      <c r="AJC42"/>
      <c r="AJD42"/>
      <c r="AJE42"/>
      <c r="AJF42"/>
      <c r="AJG42"/>
      <c r="AJH42"/>
      <c r="AJI42"/>
      <c r="AJJ42"/>
      <c r="AJK42"/>
      <c r="AJL42"/>
      <c r="AJM42"/>
      <c r="AJN42"/>
      <c r="AJO42"/>
      <c r="AJP42"/>
      <c r="AJQ42"/>
      <c r="AJR42"/>
      <c r="AJS42"/>
      <c r="AJT42"/>
      <c r="AJU42"/>
      <c r="AJV42"/>
      <c r="AJW42"/>
      <c r="AJX42"/>
      <c r="AJY42"/>
      <c r="AJZ42"/>
      <c r="AKA42"/>
      <c r="AKB42"/>
      <c r="AKC42"/>
      <c r="AKD42"/>
      <c r="AKE42"/>
      <c r="AKF42"/>
      <c r="AKG42"/>
      <c r="AKH42"/>
      <c r="AKI42"/>
      <c r="AKJ42"/>
      <c r="AKK42"/>
      <c r="AKL42"/>
      <c r="AKM42"/>
      <c r="AKN42"/>
      <c r="AKO42"/>
      <c r="AKP42"/>
      <c r="AKQ42"/>
      <c r="AKR42"/>
      <c r="AKS42"/>
      <c r="AKT42"/>
      <c r="AKU42"/>
      <c r="AKV42"/>
      <c r="AKW42"/>
      <c r="AKX42"/>
      <c r="AKY42"/>
      <c r="AKZ42"/>
      <c r="ALA42"/>
      <c r="ALB42"/>
      <c r="ALC42"/>
      <c r="ALD42"/>
      <c r="ALE42"/>
      <c r="ALF42"/>
      <c r="ALG42"/>
      <c r="ALH42"/>
      <c r="ALI42"/>
      <c r="ALJ42"/>
      <c r="ALK42"/>
      <c r="ALL42"/>
      <c r="ALM42"/>
      <c r="ALN42"/>
      <c r="ALO42"/>
      <c r="ALP42"/>
      <c r="ALQ42"/>
      <c r="ALR42"/>
      <c r="ALS42"/>
      <c r="ALT42"/>
      <c r="ALU42"/>
      <c r="ALV42"/>
      <c r="ALW42"/>
      <c r="ALX42"/>
      <c r="ALY42"/>
      <c r="ALZ42"/>
      <c r="AMA42"/>
      <c r="AMB42"/>
      <c r="AMC42"/>
      <c r="AMD42"/>
      <c r="AME42"/>
      <c r="AMF42"/>
      <c r="AMG42"/>
      <c r="AMH42"/>
      <c r="AMI42"/>
      <c r="AMJ42"/>
      <c r="AMK42"/>
      <c r="AML42"/>
      <c r="AMM42"/>
      <c r="AMN42"/>
      <c r="AMO42"/>
      <c r="AMP42"/>
      <c r="AMQ42"/>
      <c r="AMR42"/>
      <c r="AMS42"/>
      <c r="AMT42"/>
      <c r="AMU42"/>
      <c r="AMV42"/>
      <c r="AMW42"/>
      <c r="AMX42"/>
      <c r="AMY42"/>
      <c r="AMZ42"/>
      <c r="ANA42"/>
      <c r="ANB42"/>
      <c r="ANC42"/>
      <c r="AND42"/>
      <c r="ANE42"/>
      <c r="ANF42"/>
      <c r="ANG42"/>
      <c r="ANH42"/>
      <c r="ANI42"/>
      <c r="ANJ42"/>
      <c r="ANK42"/>
      <c r="ANL42"/>
      <c r="ANM42"/>
      <c r="ANN42"/>
      <c r="ANO42"/>
      <c r="ANP42"/>
      <c r="ANQ42"/>
      <c r="ANR42"/>
      <c r="ANS42"/>
      <c r="ANT42"/>
      <c r="ANU42"/>
      <c r="ANV42"/>
      <c r="ANW42"/>
      <c r="ANX42"/>
      <c r="ANY42"/>
      <c r="ANZ42"/>
      <c r="AOA42"/>
      <c r="AOB42"/>
      <c r="AOC42"/>
      <c r="AOD42"/>
      <c r="AOE42"/>
      <c r="AOF42"/>
      <c r="AOG42"/>
      <c r="AOH42"/>
      <c r="AOI42"/>
      <c r="AOJ42"/>
      <c r="AOK42"/>
      <c r="AOL42"/>
      <c r="AOM42"/>
      <c r="AON42"/>
      <c r="AOO42"/>
      <c r="AOP42"/>
      <c r="AOQ42"/>
      <c r="AOR42"/>
      <c r="AOS42"/>
      <c r="AOT42"/>
      <c r="AOU42"/>
      <c r="AOV42"/>
      <c r="AOW42"/>
      <c r="AOX42"/>
      <c r="AOY42"/>
      <c r="AOZ42"/>
      <c r="APA42"/>
      <c r="APB42"/>
      <c r="APC42"/>
      <c r="APD42"/>
      <c r="APE42"/>
      <c r="APF42"/>
      <c r="APG42"/>
      <c r="APH42"/>
      <c r="API42"/>
      <c r="APJ42"/>
      <c r="APK42"/>
      <c r="APL42"/>
      <c r="APM42"/>
      <c r="APN42"/>
      <c r="APO42"/>
      <c r="APP42"/>
      <c r="APQ42"/>
      <c r="APR42"/>
      <c r="APS42"/>
      <c r="APT42"/>
      <c r="APU42"/>
      <c r="APV42"/>
      <c r="APW42"/>
      <c r="APX42"/>
      <c r="APY42"/>
      <c r="APZ42"/>
      <c r="AQA42"/>
      <c r="AQB42"/>
      <c r="AQC42"/>
      <c r="AQD42"/>
      <c r="AQE42"/>
      <c r="AQF42"/>
      <c r="AQG42"/>
      <c r="AQH42"/>
      <c r="AQI42"/>
      <c r="AQJ42"/>
      <c r="AQK42"/>
      <c r="AQL42"/>
      <c r="AQM42"/>
      <c r="AQN42"/>
      <c r="AQO42"/>
      <c r="AQP42"/>
      <c r="AQQ42"/>
      <c r="AQR42"/>
      <c r="AQS42"/>
      <c r="AQT42"/>
      <c r="AQU42"/>
      <c r="AQV42"/>
      <c r="AQW42"/>
      <c r="AQX42"/>
      <c r="AQY42"/>
      <c r="AQZ42"/>
      <c r="ARA42"/>
      <c r="ARB42"/>
      <c r="ARC42"/>
      <c r="ARD42"/>
      <c r="ARE42"/>
      <c r="ARF42"/>
      <c r="ARG42"/>
      <c r="ARH42"/>
      <c r="ARI42"/>
      <c r="ARJ42"/>
      <c r="ARK42"/>
      <c r="ARL42"/>
      <c r="ARM42"/>
      <c r="ARN42"/>
      <c r="ARO42"/>
      <c r="ARP42"/>
      <c r="ARQ42"/>
      <c r="ARR42"/>
      <c r="ARS42"/>
      <c r="ART42"/>
      <c r="ARU42"/>
      <c r="ARV42"/>
      <c r="ARW42"/>
      <c r="ARX42"/>
      <c r="ARY42"/>
      <c r="ARZ42"/>
      <c r="ASA42"/>
      <c r="ASB42"/>
      <c r="ASC42"/>
      <c r="ASD42"/>
      <c r="ASE42"/>
      <c r="ASF42"/>
      <c r="ASG42"/>
      <c r="ASH42"/>
      <c r="ASI42"/>
      <c r="ASJ42"/>
      <c r="ASK42"/>
      <c r="ASL42"/>
      <c r="ASM42"/>
      <c r="ASN42"/>
      <c r="ASO42"/>
      <c r="ASP42"/>
      <c r="ASQ42"/>
      <c r="ASR42"/>
      <c r="ASS42"/>
      <c r="AST42"/>
      <c r="ASU42"/>
      <c r="ASV42"/>
      <c r="ASW42"/>
      <c r="ASX42"/>
      <c r="ASY42"/>
      <c r="ASZ42"/>
      <c r="ATA42"/>
      <c r="ATB42"/>
      <c r="ATC42"/>
      <c r="ATD42"/>
      <c r="ATE42"/>
      <c r="ATF42"/>
      <c r="ATG42"/>
      <c r="ATH42"/>
      <c r="ATI42"/>
      <c r="ATJ42"/>
      <c r="ATK42"/>
      <c r="ATL42"/>
      <c r="ATM42"/>
      <c r="ATN42"/>
      <c r="ATO42"/>
      <c r="ATP42"/>
      <c r="ATQ42"/>
      <c r="ATR42"/>
      <c r="ATS42"/>
      <c r="ATT42"/>
      <c r="ATU42"/>
      <c r="ATV42"/>
      <c r="ATW42"/>
      <c r="ATX42"/>
      <c r="ATY42"/>
      <c r="ATZ42"/>
      <c r="AUA42"/>
      <c r="AUB42"/>
      <c r="AUC42"/>
      <c r="AUD42"/>
      <c r="AUE42"/>
      <c r="AUF42"/>
      <c r="AUG42"/>
      <c r="AUH42"/>
      <c r="AUI42"/>
      <c r="AUJ42"/>
      <c r="AUK42"/>
      <c r="AUL42"/>
      <c r="AUM42"/>
      <c r="AUN42"/>
      <c r="AUO42"/>
      <c r="AUP42"/>
      <c r="AUQ42"/>
      <c r="AUR42"/>
      <c r="AUS42"/>
      <c r="AUT42"/>
      <c r="AUU42"/>
      <c r="AUV42"/>
      <c r="AUW42"/>
      <c r="AUX42"/>
      <c r="AUY42"/>
      <c r="AUZ42"/>
      <c r="AVA42"/>
      <c r="AVB42"/>
      <c r="AVC42"/>
      <c r="AVD42"/>
      <c r="AVE42"/>
      <c r="AVF42"/>
      <c r="AVG42"/>
      <c r="AVH42"/>
      <c r="AVI42"/>
      <c r="AVJ42"/>
      <c r="AVK42"/>
      <c r="AVL42"/>
      <c r="AVM42"/>
      <c r="AVN42"/>
      <c r="AVO42"/>
      <c r="AVP42"/>
      <c r="AVQ42"/>
      <c r="AVR42"/>
      <c r="AVS42"/>
      <c r="AVT42"/>
      <c r="AVU42"/>
      <c r="AVV42"/>
      <c r="AVW42"/>
      <c r="AVX42"/>
      <c r="AVY42"/>
      <c r="AVZ42"/>
      <c r="AWA42"/>
      <c r="AWB42"/>
      <c r="AWC42"/>
      <c r="AWD42"/>
      <c r="AWE42"/>
      <c r="AWF42"/>
      <c r="AWG42"/>
      <c r="AWH42"/>
      <c r="AWI42"/>
      <c r="AWJ42"/>
      <c r="AWK42"/>
      <c r="AWL42"/>
      <c r="AWM42"/>
      <c r="AWN42"/>
      <c r="AWO42"/>
      <c r="AWP42"/>
      <c r="AWQ42"/>
      <c r="AWR42"/>
      <c r="AWS42"/>
      <c r="AWT42"/>
      <c r="AWU42"/>
      <c r="AWV42"/>
      <c r="AWW42"/>
      <c r="AWX42"/>
      <c r="AWY42"/>
      <c r="AWZ42"/>
      <c r="AXA42"/>
      <c r="AXB42"/>
      <c r="AXC42"/>
      <c r="AXD42"/>
      <c r="AXE42"/>
      <c r="AXF42"/>
      <c r="AXG42"/>
      <c r="AXH42"/>
      <c r="AXI42"/>
      <c r="AXJ42"/>
      <c r="AXK42"/>
      <c r="AXL42"/>
      <c r="AXM42"/>
      <c r="AXN42"/>
      <c r="AXO42"/>
      <c r="AXP42"/>
      <c r="AXQ42"/>
      <c r="AXR42"/>
      <c r="AXS42"/>
      <c r="AXT42"/>
      <c r="AXU42"/>
      <c r="AXV42"/>
      <c r="AXW42"/>
      <c r="AXX42"/>
      <c r="AXY42"/>
      <c r="AXZ42"/>
      <c r="AYA42"/>
      <c r="AYB42"/>
      <c r="AYC42"/>
      <c r="AYD42"/>
      <c r="AYE42"/>
      <c r="AYF42"/>
      <c r="AYG42"/>
      <c r="AYH42"/>
      <c r="AYI42"/>
      <c r="AYJ42"/>
      <c r="AYK42"/>
      <c r="AYL42"/>
      <c r="AYM42"/>
      <c r="AYN42"/>
      <c r="AYO42"/>
      <c r="AYP42"/>
      <c r="AYQ42"/>
      <c r="AYR42"/>
      <c r="AYS42"/>
      <c r="AYT42"/>
      <c r="AYU42"/>
      <c r="AYV42"/>
      <c r="AYW42"/>
      <c r="AYX42"/>
      <c r="AYY42"/>
      <c r="AYZ42"/>
      <c r="AZA42"/>
      <c r="AZB42"/>
      <c r="AZC42"/>
      <c r="AZD42"/>
      <c r="AZE42"/>
      <c r="AZF42"/>
      <c r="AZG42"/>
      <c r="AZH42"/>
      <c r="AZI42"/>
      <c r="AZJ42"/>
      <c r="AZK42"/>
      <c r="AZL42"/>
      <c r="AZM42"/>
      <c r="AZN42"/>
      <c r="AZO42"/>
      <c r="AZP42"/>
      <c r="AZQ42"/>
      <c r="AZR42"/>
      <c r="AZS42"/>
      <c r="AZT42"/>
      <c r="AZU42"/>
      <c r="AZV42"/>
      <c r="AZW42"/>
      <c r="AZX42"/>
      <c r="AZY42"/>
      <c r="AZZ42"/>
      <c r="BAA42"/>
      <c r="BAB42"/>
      <c r="BAC42"/>
      <c r="BAD42"/>
      <c r="BAE42"/>
      <c r="BAF42"/>
      <c r="BAG42"/>
      <c r="BAH42"/>
      <c r="BAI42"/>
      <c r="BAJ42"/>
      <c r="BAK42"/>
      <c r="BAL42"/>
      <c r="BAM42"/>
      <c r="BAN42"/>
      <c r="BAO42"/>
      <c r="BAP42"/>
      <c r="BAQ42"/>
      <c r="BAR42"/>
      <c r="BAS42"/>
      <c r="BAT42"/>
      <c r="BAU42"/>
      <c r="BAV42"/>
      <c r="BAW42"/>
      <c r="BAX42"/>
      <c r="BAY42"/>
      <c r="BAZ42"/>
      <c r="BBA42"/>
      <c r="BBB42"/>
      <c r="BBC42"/>
      <c r="BBD42"/>
      <c r="BBE42"/>
      <c r="BBF42"/>
      <c r="BBG42"/>
      <c r="BBH42"/>
      <c r="BBI42"/>
      <c r="BBJ42"/>
      <c r="BBK42"/>
      <c r="BBL42"/>
      <c r="BBM42"/>
      <c r="BBN42"/>
      <c r="BBO42"/>
      <c r="BBP42"/>
      <c r="BBQ42"/>
      <c r="BBR42"/>
      <c r="BBS42"/>
      <c r="BBT42"/>
      <c r="BBU42"/>
      <c r="BBV42"/>
      <c r="BBW42"/>
      <c r="BBX42"/>
      <c r="BBY42"/>
      <c r="BBZ42"/>
      <c r="BCA42"/>
      <c r="BCB42"/>
      <c r="BCC42"/>
      <c r="BCD42"/>
      <c r="BCE42"/>
      <c r="BCF42"/>
      <c r="BCG42"/>
      <c r="BCH42"/>
      <c r="BCI42"/>
      <c r="BCJ42"/>
      <c r="BCK42"/>
      <c r="BCL42"/>
      <c r="BCM42"/>
      <c r="BCN42"/>
      <c r="BCO42"/>
      <c r="BCP42"/>
      <c r="BCQ42"/>
      <c r="BCR42"/>
      <c r="BCS42"/>
      <c r="BCT42"/>
      <c r="BCU42"/>
      <c r="BCV42"/>
      <c r="BCW42"/>
      <c r="BCX42"/>
      <c r="BCY42"/>
      <c r="BCZ42"/>
      <c r="BDA42"/>
      <c r="BDB42"/>
      <c r="BDC42"/>
      <c r="BDD42"/>
      <c r="BDE42"/>
      <c r="BDF42"/>
      <c r="BDG42"/>
      <c r="BDH42"/>
      <c r="BDI42"/>
      <c r="BDJ42"/>
      <c r="BDK42"/>
      <c r="BDL42"/>
      <c r="BDM42"/>
      <c r="BDN42"/>
      <c r="BDO42"/>
      <c r="BDP42"/>
      <c r="BDQ42"/>
      <c r="BDR42"/>
      <c r="BDS42"/>
      <c r="BDT42"/>
      <c r="BDU42"/>
      <c r="BDV42"/>
      <c r="BDW42"/>
      <c r="BDX42"/>
      <c r="BDY42"/>
      <c r="BDZ42"/>
      <c r="BEA42"/>
      <c r="BEB42"/>
      <c r="BEC42"/>
      <c r="BED42"/>
      <c r="BEE42"/>
      <c r="BEF42"/>
      <c r="BEG42"/>
      <c r="BEH42"/>
      <c r="BEI42"/>
      <c r="BEJ42"/>
      <c r="BEK42"/>
      <c r="BEL42"/>
      <c r="BEM42"/>
      <c r="BEN42"/>
      <c r="BEO42"/>
      <c r="BEP42"/>
      <c r="BEQ42"/>
      <c r="BER42"/>
      <c r="BES42"/>
      <c r="BET42"/>
      <c r="BEU42"/>
      <c r="BEV42"/>
      <c r="BEW42"/>
      <c r="BEX42"/>
      <c r="BEY42"/>
      <c r="BEZ42"/>
      <c r="BFA42"/>
      <c r="BFB42"/>
      <c r="BFC42"/>
      <c r="BFD42"/>
      <c r="BFE42"/>
      <c r="BFF42"/>
      <c r="BFG42"/>
      <c r="BFH42"/>
      <c r="BFI42"/>
      <c r="BFJ42"/>
      <c r="BFK42"/>
      <c r="BFL42"/>
      <c r="BFM42"/>
      <c r="BFN42"/>
      <c r="BFO42"/>
      <c r="BFP42"/>
      <c r="BFQ42"/>
      <c r="BFR42"/>
      <c r="BFS42"/>
      <c r="BFT42"/>
      <c r="BFU42"/>
      <c r="BFV42"/>
      <c r="BFW42"/>
      <c r="BFX42"/>
      <c r="BFY42"/>
      <c r="BFZ42"/>
      <c r="BGA42"/>
      <c r="BGB42"/>
      <c r="BGC42"/>
      <c r="BGD42"/>
      <c r="BGE42"/>
      <c r="BGF42"/>
      <c r="BGG42"/>
      <c r="BGH42"/>
      <c r="BGI42"/>
      <c r="BGJ42"/>
      <c r="BGK42"/>
      <c r="BGL42"/>
      <c r="BGM42"/>
      <c r="BGN42"/>
      <c r="BGO42"/>
      <c r="BGP42"/>
      <c r="BGQ42"/>
      <c r="BGR42"/>
      <c r="BGS42"/>
      <c r="BGT42"/>
      <c r="BGU42"/>
      <c r="BGV42"/>
      <c r="BGW42"/>
      <c r="BGX42"/>
      <c r="BGY42"/>
      <c r="BGZ42"/>
      <c r="BHA42"/>
      <c r="BHB42"/>
      <c r="BHC42"/>
      <c r="BHD42"/>
      <c r="BHE42"/>
      <c r="BHF42"/>
      <c r="BHG42"/>
      <c r="BHH42"/>
      <c r="BHI42"/>
      <c r="BHJ42"/>
      <c r="BHK42"/>
      <c r="BHL42"/>
      <c r="BHM42"/>
      <c r="BHN42"/>
      <c r="BHO42"/>
      <c r="BHP42"/>
      <c r="BHQ42"/>
      <c r="BHR42"/>
      <c r="BHS42"/>
      <c r="BHT42"/>
      <c r="BHU42"/>
      <c r="BHV42"/>
      <c r="BHW42"/>
      <c r="BHX42"/>
      <c r="BHY42"/>
      <c r="BHZ42"/>
      <c r="BIA42"/>
      <c r="BIB42"/>
      <c r="BIC42"/>
      <c r="BID42"/>
      <c r="BIE42"/>
      <c r="BIF42"/>
      <c r="BIG42"/>
      <c r="BIH42"/>
      <c r="BII42"/>
      <c r="BIJ42"/>
      <c r="BIK42"/>
      <c r="BIL42"/>
      <c r="BIM42"/>
      <c r="BIN42"/>
      <c r="BIO42"/>
      <c r="BIP42"/>
      <c r="BIQ42"/>
      <c r="BIR42"/>
      <c r="BIS42"/>
      <c r="BIT42"/>
      <c r="BIU42"/>
      <c r="BIV42"/>
      <c r="BIW42"/>
      <c r="BIX42"/>
      <c r="BIY42"/>
      <c r="BIZ42"/>
      <c r="BJA42"/>
      <c r="BJB42"/>
      <c r="BJC42"/>
      <c r="BJD42"/>
      <c r="BJE42"/>
      <c r="BJF42"/>
      <c r="BJG42"/>
      <c r="BJH42"/>
      <c r="BJI42"/>
      <c r="BJJ42"/>
      <c r="BJK42"/>
      <c r="BJL42"/>
      <c r="BJM42"/>
      <c r="BJN42"/>
      <c r="BJO42"/>
      <c r="BJP42"/>
      <c r="BJQ42"/>
      <c r="BJR42"/>
      <c r="BJS42"/>
      <c r="BJT42"/>
      <c r="BJU42"/>
      <c r="BJV42"/>
      <c r="BJW42"/>
      <c r="BJX42"/>
      <c r="BJY42"/>
      <c r="BJZ42"/>
      <c r="BKA42"/>
      <c r="BKB42"/>
      <c r="BKC42"/>
      <c r="BKD42"/>
      <c r="BKE42"/>
      <c r="BKF42"/>
      <c r="BKG42"/>
      <c r="BKH42"/>
      <c r="BKI42"/>
      <c r="BKJ42"/>
      <c r="BKK42"/>
      <c r="BKL42"/>
      <c r="BKM42"/>
      <c r="BKN42"/>
      <c r="BKO42"/>
      <c r="BKP42"/>
      <c r="BKQ42"/>
      <c r="BKR42"/>
      <c r="BKS42"/>
      <c r="BKT42"/>
      <c r="BKU42"/>
      <c r="BKV42"/>
      <c r="BKW42"/>
      <c r="BKX42"/>
      <c r="BKY42"/>
      <c r="BKZ42"/>
      <c r="BLA42"/>
      <c r="BLB42"/>
      <c r="BLC42"/>
      <c r="BLD42"/>
      <c r="BLE42"/>
      <c r="BLF42"/>
      <c r="BLG42"/>
      <c r="BLH42"/>
      <c r="BLI42"/>
      <c r="BLJ42"/>
      <c r="BLK42"/>
      <c r="BLL42"/>
      <c r="BLM42"/>
      <c r="BLN42"/>
      <c r="BLO42"/>
      <c r="BLP42"/>
      <c r="BLQ42"/>
      <c r="BLR42"/>
      <c r="BLS42"/>
      <c r="BLT42"/>
      <c r="BLU42"/>
      <c r="BLV42"/>
      <c r="BLW42"/>
      <c r="BLX42"/>
      <c r="BLY42"/>
      <c r="BLZ42"/>
      <c r="BMA42"/>
      <c r="BMB42"/>
      <c r="BMC42"/>
      <c r="BMD42"/>
      <c r="BME42"/>
      <c r="BMF42"/>
      <c r="BMG42"/>
      <c r="BMH42"/>
      <c r="BMI42"/>
      <c r="BMJ42"/>
      <c r="BMK42"/>
      <c r="BML42"/>
      <c r="BMM42"/>
      <c r="BMN42"/>
      <c r="BMO42"/>
      <c r="BMP42"/>
      <c r="BMQ42"/>
      <c r="BMR42"/>
      <c r="BMS42"/>
      <c r="BMT42"/>
      <c r="BMU42"/>
      <c r="BMV42"/>
      <c r="BMW42"/>
      <c r="BMX42"/>
      <c r="BMY42"/>
      <c r="BMZ42"/>
      <c r="BNA42"/>
      <c r="BNB42"/>
      <c r="BNC42"/>
      <c r="BND42"/>
      <c r="BNE42"/>
      <c r="BNF42"/>
      <c r="BNG42"/>
      <c r="BNH42"/>
      <c r="BNI42"/>
      <c r="BNJ42"/>
      <c r="BNK42"/>
      <c r="BNL42"/>
      <c r="BNM42"/>
      <c r="BNN42"/>
      <c r="BNO42"/>
      <c r="BNP42"/>
      <c r="BNQ42"/>
      <c r="BNR42"/>
      <c r="BNS42"/>
      <c r="BNT42"/>
      <c r="BNU42"/>
      <c r="BNV42"/>
      <c r="BNW42"/>
      <c r="BNX42"/>
      <c r="BNY42"/>
      <c r="BNZ42"/>
      <c r="BOA42"/>
      <c r="BOB42"/>
      <c r="BOC42"/>
      <c r="BOD42"/>
      <c r="BOE42"/>
      <c r="BOF42"/>
      <c r="BOG42"/>
      <c r="BOH42"/>
      <c r="BOI42"/>
      <c r="BOJ42"/>
      <c r="BOK42"/>
      <c r="BOL42"/>
      <c r="BOM42"/>
      <c r="BON42"/>
      <c r="BOO42"/>
      <c r="BOP42"/>
      <c r="BOQ42"/>
      <c r="BOR42"/>
      <c r="BOS42"/>
      <c r="BOT42"/>
      <c r="BOU42"/>
      <c r="BOV42"/>
      <c r="BOW42"/>
      <c r="BOX42"/>
      <c r="BOY42"/>
      <c r="BOZ42"/>
      <c r="BPA42"/>
      <c r="BPB42"/>
      <c r="BPC42"/>
      <c r="BPD42"/>
      <c r="BPE42"/>
      <c r="BPF42"/>
      <c r="BPG42"/>
      <c r="BPH42"/>
      <c r="BPI42"/>
      <c r="BPJ42"/>
      <c r="BPK42"/>
      <c r="BPL42"/>
      <c r="BPM42"/>
      <c r="BPN42"/>
      <c r="BPO42"/>
      <c r="BPP42"/>
      <c r="BPQ42"/>
      <c r="BPR42"/>
      <c r="BPS42"/>
      <c r="BPT42"/>
      <c r="BPU42"/>
      <c r="BPV42"/>
      <c r="BPW42"/>
      <c r="BPX42"/>
      <c r="BPY42"/>
      <c r="BPZ42"/>
      <c r="BQA42"/>
      <c r="BQB42"/>
      <c r="BQC42"/>
      <c r="BQD42"/>
      <c r="BQE42"/>
      <c r="BQF42"/>
      <c r="BQG42"/>
      <c r="BQH42"/>
      <c r="BQI42"/>
      <c r="BQJ42"/>
      <c r="BQK42"/>
      <c r="BQL42"/>
      <c r="BQM42"/>
      <c r="BQN42"/>
      <c r="BQO42"/>
      <c r="BQP42"/>
      <c r="BQQ42"/>
      <c r="BQR42"/>
      <c r="BQS42"/>
      <c r="BQT42"/>
      <c r="BQU42"/>
      <c r="BQV42"/>
      <c r="BQW42"/>
      <c r="BQX42"/>
      <c r="BQY42"/>
      <c r="BQZ42"/>
      <c r="BRA42"/>
      <c r="BRB42"/>
      <c r="BRC42"/>
      <c r="BRD42"/>
      <c r="BRE42"/>
      <c r="BRF42"/>
      <c r="BRG42"/>
      <c r="BRH42"/>
      <c r="BRI42"/>
      <c r="BRJ42"/>
      <c r="BRK42"/>
      <c r="BRL42"/>
      <c r="BRM42"/>
      <c r="BRN42"/>
      <c r="BRO42"/>
      <c r="BRP42"/>
      <c r="BRQ42"/>
      <c r="BRR42"/>
      <c r="BRS42"/>
      <c r="BRT42"/>
      <c r="BRU42"/>
      <c r="BRV42"/>
      <c r="BRW42"/>
      <c r="BRX42"/>
      <c r="BRY42"/>
      <c r="BRZ42"/>
      <c r="BSA42"/>
      <c r="BSB42"/>
      <c r="BSC42"/>
      <c r="BSD42"/>
      <c r="BSE42"/>
      <c r="BSF42"/>
      <c r="BSG42"/>
      <c r="BSH42"/>
      <c r="BSI42"/>
      <c r="BSJ42"/>
      <c r="BSK42"/>
      <c r="BSL42"/>
      <c r="BSM42"/>
      <c r="BSN42"/>
      <c r="BSO42"/>
      <c r="BSP42"/>
      <c r="BSQ42"/>
      <c r="BSR42"/>
      <c r="BSS42"/>
      <c r="BST42"/>
      <c r="BSU42"/>
      <c r="BSV42"/>
      <c r="BSW42"/>
      <c r="BSX42"/>
      <c r="BSY42"/>
      <c r="BSZ42"/>
      <c r="BTA42"/>
      <c r="BTB42"/>
      <c r="BTC42"/>
      <c r="BTD42"/>
      <c r="BTE42"/>
      <c r="BTF42"/>
      <c r="BTG42"/>
      <c r="BTH42"/>
      <c r="BTI42"/>
      <c r="BTJ42"/>
      <c r="BTK42"/>
      <c r="BTL42"/>
      <c r="BTM42"/>
      <c r="BTN42"/>
      <c r="BTO42"/>
      <c r="BTP42"/>
      <c r="BTQ42"/>
      <c r="BTR42"/>
      <c r="BTS42"/>
      <c r="BTT42"/>
      <c r="BTU42"/>
      <c r="BTV42"/>
      <c r="BTW42"/>
      <c r="BTX42"/>
      <c r="BTY42"/>
      <c r="BTZ42"/>
      <c r="BUA42"/>
      <c r="BUB42"/>
      <c r="BUC42"/>
      <c r="BUD42"/>
      <c r="BUE42"/>
      <c r="BUF42"/>
      <c r="BUG42"/>
      <c r="BUH42"/>
      <c r="BUI42"/>
      <c r="BUJ42"/>
      <c r="BUK42"/>
      <c r="BUL42"/>
      <c r="BUM42"/>
      <c r="BUN42"/>
      <c r="BUO42"/>
      <c r="BUP42"/>
      <c r="BUQ42"/>
      <c r="BUR42"/>
      <c r="BUS42"/>
      <c r="BUT42"/>
      <c r="BUU42"/>
      <c r="BUV42"/>
      <c r="BUW42"/>
      <c r="BUX42"/>
      <c r="BUY42"/>
      <c r="BUZ42"/>
      <c r="BVA42"/>
      <c r="BVB42"/>
      <c r="BVC42"/>
      <c r="BVD42"/>
      <c r="BVE42"/>
      <c r="BVF42"/>
      <c r="BVG42"/>
      <c r="BVH42"/>
      <c r="BVI42"/>
      <c r="BVJ42"/>
      <c r="BVK42"/>
      <c r="BVL42"/>
      <c r="BVM42"/>
      <c r="BVN42"/>
      <c r="BVO42"/>
      <c r="BVP42"/>
      <c r="BVQ42"/>
      <c r="BVR42"/>
      <c r="BVS42"/>
      <c r="BVT42"/>
      <c r="BVU42"/>
      <c r="BVV42"/>
      <c r="BVW42"/>
      <c r="BVX42"/>
      <c r="BVY42"/>
      <c r="BVZ42"/>
      <c r="BWA42"/>
      <c r="BWB42"/>
      <c r="BWC42"/>
      <c r="BWD42"/>
      <c r="BWE42"/>
      <c r="BWF42"/>
      <c r="BWG42"/>
      <c r="BWH42"/>
      <c r="BWI42"/>
      <c r="BWJ42"/>
      <c r="BWK42"/>
      <c r="BWL42"/>
      <c r="BWM42"/>
      <c r="BWN42"/>
      <c r="BWO42"/>
      <c r="BWP42"/>
      <c r="BWQ42"/>
      <c r="BWR42"/>
      <c r="BWS42"/>
      <c r="BWT42"/>
      <c r="BWU42"/>
      <c r="BWV42"/>
      <c r="BWW42"/>
      <c r="BWX42"/>
      <c r="BWY42"/>
      <c r="BWZ42"/>
      <c r="BXA42"/>
      <c r="BXB42"/>
      <c r="BXC42"/>
      <c r="BXD42"/>
      <c r="BXE42"/>
      <c r="BXF42"/>
      <c r="BXG42"/>
      <c r="BXH42"/>
      <c r="BXI42"/>
      <c r="BXJ42"/>
      <c r="BXK42"/>
      <c r="BXL42"/>
      <c r="BXM42"/>
      <c r="BXN42"/>
      <c r="BXO42"/>
      <c r="BXP42"/>
      <c r="BXQ42"/>
      <c r="BXR42"/>
      <c r="BXS42"/>
      <c r="BXT42"/>
      <c r="BXU42"/>
      <c r="BXV42"/>
      <c r="BXW42"/>
      <c r="BXX42"/>
      <c r="BXY42"/>
      <c r="BXZ42"/>
      <c r="BYA42"/>
      <c r="BYB42"/>
      <c r="BYC42"/>
      <c r="BYD42"/>
      <c r="BYE42"/>
      <c r="BYF42"/>
      <c r="BYG42"/>
      <c r="BYH42"/>
      <c r="BYI42"/>
      <c r="BYJ42"/>
      <c r="BYK42"/>
      <c r="BYL42"/>
      <c r="BYM42"/>
      <c r="BYN42"/>
      <c r="BYO42"/>
      <c r="BYP42"/>
      <c r="BYQ42"/>
      <c r="BYR42"/>
      <c r="BYS42"/>
      <c r="BYT42"/>
      <c r="BYU42"/>
      <c r="BYV42"/>
      <c r="BYW42"/>
      <c r="BYX42"/>
      <c r="BYY42"/>
      <c r="BYZ42"/>
      <c r="BZA42"/>
      <c r="BZB42"/>
      <c r="BZC42"/>
      <c r="BZD42"/>
      <c r="BZE42"/>
      <c r="BZF42"/>
      <c r="BZG42"/>
      <c r="BZH42"/>
      <c r="BZI42"/>
      <c r="BZJ42"/>
      <c r="BZK42"/>
      <c r="BZL42"/>
      <c r="BZM42"/>
      <c r="BZN42"/>
      <c r="BZO42"/>
      <c r="BZP42"/>
      <c r="BZQ42"/>
      <c r="BZR42"/>
      <c r="BZS42"/>
      <c r="BZT42"/>
      <c r="BZU42"/>
      <c r="BZV42"/>
      <c r="BZW42"/>
      <c r="BZX42"/>
      <c r="BZY42"/>
      <c r="BZZ42"/>
      <c r="CAA42"/>
      <c r="CAB42"/>
      <c r="CAC42"/>
      <c r="CAD42"/>
      <c r="CAE42"/>
      <c r="CAF42"/>
      <c r="CAG42"/>
      <c r="CAH42"/>
      <c r="CAI42"/>
      <c r="CAJ42"/>
      <c r="CAK42"/>
      <c r="CAL42"/>
      <c r="CAM42"/>
      <c r="CAN42"/>
      <c r="CAO42"/>
      <c r="CAP42"/>
      <c r="CAQ42"/>
      <c r="CAR42"/>
      <c r="CAS42"/>
      <c r="CAT42"/>
      <c r="CAU42"/>
      <c r="CAV42"/>
      <c r="CAW42"/>
      <c r="CAX42"/>
      <c r="CAY42"/>
      <c r="CAZ42"/>
      <c r="CBA42"/>
      <c r="CBB42"/>
      <c r="CBC42"/>
      <c r="CBD42"/>
      <c r="CBE42"/>
      <c r="CBF42"/>
      <c r="CBG42"/>
      <c r="CBH42"/>
      <c r="CBI42"/>
      <c r="CBJ42"/>
      <c r="CBK42"/>
      <c r="CBL42"/>
      <c r="CBM42"/>
      <c r="CBN42"/>
      <c r="CBO42"/>
      <c r="CBP42"/>
      <c r="CBQ42"/>
      <c r="CBR42"/>
      <c r="CBS42"/>
      <c r="CBT42"/>
      <c r="CBU42"/>
      <c r="CBV42"/>
      <c r="CBW42"/>
      <c r="CBX42"/>
      <c r="CBY42"/>
      <c r="CBZ42"/>
      <c r="CCA42"/>
      <c r="CCB42"/>
      <c r="CCC42"/>
      <c r="CCD42"/>
      <c r="CCE42"/>
      <c r="CCF42"/>
      <c r="CCG42"/>
      <c r="CCH42"/>
      <c r="CCI42"/>
      <c r="CCJ42"/>
      <c r="CCK42"/>
      <c r="CCL42"/>
      <c r="CCM42"/>
      <c r="CCN42"/>
      <c r="CCO42"/>
      <c r="CCP42"/>
      <c r="CCQ42"/>
      <c r="CCR42"/>
      <c r="CCS42"/>
      <c r="CCT42"/>
      <c r="CCU42"/>
      <c r="CCV42"/>
      <c r="CCW42"/>
      <c r="CCX42"/>
      <c r="CCY42"/>
      <c r="CCZ42"/>
      <c r="CDA42"/>
      <c r="CDB42"/>
      <c r="CDC42"/>
      <c r="CDD42"/>
      <c r="CDE42"/>
      <c r="CDF42"/>
      <c r="CDG42"/>
      <c r="CDH42"/>
      <c r="CDI42"/>
      <c r="CDJ42"/>
      <c r="CDK42"/>
      <c r="CDL42"/>
      <c r="CDM42"/>
      <c r="CDN42"/>
      <c r="CDO42"/>
      <c r="CDP42"/>
      <c r="CDQ42"/>
      <c r="CDR42"/>
      <c r="CDS42"/>
      <c r="CDT42"/>
      <c r="CDU42"/>
      <c r="CDV42"/>
      <c r="CDW42"/>
      <c r="CDX42"/>
      <c r="CDY42"/>
      <c r="CDZ42"/>
      <c r="CEA42"/>
      <c r="CEB42"/>
      <c r="CEC42"/>
      <c r="CED42"/>
      <c r="CEE42"/>
      <c r="CEF42"/>
      <c r="CEG42"/>
      <c r="CEH42"/>
      <c r="CEI42"/>
      <c r="CEJ42"/>
      <c r="CEK42"/>
      <c r="CEL42"/>
      <c r="CEM42"/>
      <c r="CEN42"/>
      <c r="CEO42"/>
      <c r="CEP42"/>
      <c r="CEQ42"/>
      <c r="CER42"/>
      <c r="CES42"/>
      <c r="CET42"/>
      <c r="CEU42"/>
      <c r="CEV42"/>
      <c r="CEW42"/>
      <c r="CEX42"/>
      <c r="CEY42"/>
      <c r="CEZ42"/>
      <c r="CFA42"/>
      <c r="CFB42"/>
      <c r="CFC42"/>
      <c r="CFD42"/>
      <c r="CFE42"/>
      <c r="CFF42"/>
      <c r="CFG42"/>
      <c r="CFH42"/>
      <c r="CFI42"/>
      <c r="CFJ42"/>
      <c r="CFK42"/>
      <c r="CFL42"/>
      <c r="CFM42"/>
      <c r="CFN42"/>
      <c r="CFO42"/>
      <c r="CFP42"/>
      <c r="CFQ42"/>
      <c r="CFR42"/>
      <c r="CFS42"/>
      <c r="CFT42"/>
      <c r="CFU42"/>
      <c r="CFV42"/>
      <c r="CFW42"/>
      <c r="CFX42"/>
      <c r="CFY42"/>
      <c r="CFZ42"/>
      <c r="CGA42"/>
      <c r="CGB42"/>
      <c r="CGC42"/>
      <c r="CGD42"/>
      <c r="CGE42"/>
      <c r="CGF42"/>
      <c r="CGG42"/>
      <c r="CGH42"/>
      <c r="CGI42"/>
      <c r="CGJ42"/>
      <c r="CGK42"/>
      <c r="CGL42"/>
      <c r="CGM42"/>
      <c r="CGN42"/>
      <c r="CGO42"/>
      <c r="CGP42"/>
      <c r="CGQ42"/>
      <c r="CGR42"/>
      <c r="CGS42"/>
      <c r="CGT42"/>
      <c r="CGU42"/>
      <c r="CGV42"/>
      <c r="CGW42"/>
      <c r="CGX42"/>
      <c r="CGY42"/>
      <c r="CGZ42"/>
      <c r="CHA42"/>
      <c r="CHB42"/>
      <c r="CHC42"/>
      <c r="CHD42"/>
      <c r="CHE42"/>
      <c r="CHF42"/>
      <c r="CHG42"/>
      <c r="CHH42"/>
      <c r="CHI42"/>
      <c r="CHJ42"/>
      <c r="CHK42"/>
      <c r="CHL42"/>
      <c r="CHM42"/>
      <c r="CHN42"/>
      <c r="CHO42"/>
      <c r="CHP42"/>
      <c r="CHQ42"/>
      <c r="CHR42"/>
      <c r="CHS42"/>
      <c r="CHT42"/>
      <c r="CHU42"/>
      <c r="CHV42"/>
      <c r="CHW42"/>
      <c r="CHX42"/>
      <c r="CHY42"/>
      <c r="CHZ42"/>
      <c r="CIA42"/>
      <c r="CIB42"/>
      <c r="CIC42"/>
      <c r="CID42"/>
      <c r="CIE42"/>
      <c r="CIF42"/>
      <c r="CIG42"/>
      <c r="CIH42"/>
      <c r="CII42"/>
      <c r="CIJ42"/>
      <c r="CIK42"/>
      <c r="CIL42"/>
      <c r="CIM42"/>
      <c r="CIN42"/>
      <c r="CIO42"/>
      <c r="CIP42"/>
      <c r="CIQ42"/>
      <c r="CIR42"/>
      <c r="CIS42"/>
      <c r="CIT42"/>
      <c r="CIU42"/>
      <c r="CIV42"/>
      <c r="CIW42"/>
      <c r="CIX42"/>
      <c r="CIY42"/>
      <c r="CIZ42"/>
      <c r="CJA42"/>
      <c r="CJB42"/>
      <c r="CJC42"/>
      <c r="CJD42"/>
      <c r="CJE42"/>
      <c r="CJF42"/>
      <c r="CJG42"/>
      <c r="CJH42"/>
      <c r="CJI42"/>
      <c r="CJJ42"/>
      <c r="CJK42"/>
      <c r="CJL42"/>
      <c r="CJM42"/>
      <c r="CJN42"/>
      <c r="CJO42"/>
      <c r="CJP42"/>
      <c r="CJQ42"/>
      <c r="CJR42"/>
      <c r="CJS42"/>
      <c r="CJT42"/>
      <c r="CJU42"/>
      <c r="CJV42"/>
      <c r="CJW42"/>
      <c r="CJX42"/>
      <c r="CJY42"/>
      <c r="CJZ42"/>
      <c r="CKA42"/>
      <c r="CKB42"/>
      <c r="CKC42"/>
      <c r="CKD42"/>
      <c r="CKE42"/>
      <c r="CKF42"/>
      <c r="CKG42"/>
      <c r="CKH42"/>
      <c r="CKI42"/>
      <c r="CKJ42"/>
      <c r="CKK42"/>
      <c r="CKL42"/>
      <c r="CKM42"/>
      <c r="CKN42"/>
      <c r="CKO42"/>
      <c r="CKP42"/>
      <c r="CKQ42"/>
      <c r="CKR42"/>
      <c r="CKS42"/>
      <c r="CKT42"/>
      <c r="CKU42"/>
      <c r="CKV42"/>
      <c r="CKW42"/>
      <c r="CKX42"/>
      <c r="CKY42"/>
      <c r="CKZ42"/>
      <c r="CLA42"/>
      <c r="CLB42"/>
      <c r="CLC42"/>
      <c r="CLD42"/>
      <c r="CLE42"/>
      <c r="CLF42"/>
      <c r="CLG42"/>
      <c r="CLH42"/>
      <c r="CLI42"/>
      <c r="CLJ42"/>
      <c r="CLK42"/>
      <c r="CLL42"/>
      <c r="CLM42"/>
      <c r="CLN42"/>
      <c r="CLO42"/>
      <c r="CLP42"/>
      <c r="CLQ42"/>
      <c r="CLR42"/>
      <c r="CLS42"/>
      <c r="CLT42"/>
      <c r="CLU42"/>
      <c r="CLV42"/>
      <c r="CLW42"/>
      <c r="CLX42"/>
      <c r="CLY42"/>
      <c r="CLZ42"/>
      <c r="CMA42"/>
      <c r="CMB42"/>
      <c r="CMC42"/>
      <c r="CMD42"/>
      <c r="CME42"/>
      <c r="CMF42"/>
      <c r="CMG42"/>
      <c r="CMH42"/>
      <c r="CMI42"/>
      <c r="CMJ42"/>
      <c r="CMK42"/>
      <c r="CML42"/>
      <c r="CMM42"/>
      <c r="CMN42"/>
      <c r="CMO42"/>
      <c r="CMP42"/>
      <c r="CMQ42"/>
      <c r="CMR42"/>
      <c r="CMS42"/>
      <c r="CMT42"/>
      <c r="CMU42"/>
      <c r="CMV42"/>
      <c r="CMW42"/>
      <c r="CMX42"/>
      <c r="CMY42"/>
      <c r="CMZ42"/>
      <c r="CNA42"/>
      <c r="CNB42"/>
      <c r="CNC42"/>
      <c r="CND42"/>
      <c r="CNE42"/>
      <c r="CNF42"/>
      <c r="CNG42"/>
      <c r="CNH42"/>
      <c r="CNI42"/>
      <c r="CNJ42"/>
      <c r="CNK42"/>
      <c r="CNL42"/>
      <c r="CNM42"/>
      <c r="CNN42"/>
      <c r="CNO42"/>
      <c r="CNP42"/>
      <c r="CNQ42"/>
      <c r="CNR42"/>
      <c r="CNS42"/>
      <c r="CNT42"/>
      <c r="CNU42"/>
      <c r="CNV42"/>
      <c r="CNW42"/>
      <c r="CNX42"/>
      <c r="CNY42"/>
      <c r="CNZ42"/>
      <c r="COA42"/>
      <c r="COB42"/>
      <c r="COC42"/>
      <c r="COD42"/>
      <c r="COE42"/>
      <c r="COF42"/>
      <c r="COG42"/>
      <c r="COH42"/>
      <c r="COI42"/>
      <c r="COJ42"/>
      <c r="COK42"/>
      <c r="COL42"/>
      <c r="COM42"/>
      <c r="CON42"/>
      <c r="COO42"/>
      <c r="COP42"/>
      <c r="COQ42"/>
      <c r="COR42"/>
      <c r="COS42"/>
      <c r="COT42"/>
      <c r="COU42"/>
      <c r="COV42"/>
      <c r="COW42"/>
      <c r="COX42"/>
      <c r="COY42"/>
      <c r="COZ42"/>
      <c r="CPA42"/>
      <c r="CPB42"/>
      <c r="CPC42"/>
      <c r="CPD42"/>
      <c r="CPE42"/>
      <c r="CPF42"/>
      <c r="CPG42"/>
      <c r="CPH42"/>
      <c r="CPI42"/>
      <c r="CPJ42"/>
      <c r="CPK42"/>
      <c r="CPL42"/>
      <c r="CPM42"/>
      <c r="CPN42"/>
      <c r="CPO42"/>
      <c r="CPP42"/>
      <c r="CPQ42"/>
      <c r="CPR42"/>
      <c r="CPS42"/>
      <c r="CPT42"/>
      <c r="CPU42"/>
      <c r="CPV42"/>
      <c r="CPW42"/>
      <c r="CPX42"/>
      <c r="CPY42"/>
      <c r="CPZ42"/>
      <c r="CQA42"/>
      <c r="CQB42"/>
      <c r="CQC42"/>
      <c r="CQD42"/>
      <c r="CQE42"/>
      <c r="CQF42"/>
      <c r="CQG42"/>
      <c r="CQH42"/>
      <c r="CQI42"/>
      <c r="CQJ42"/>
      <c r="CQK42"/>
      <c r="CQL42"/>
      <c r="CQM42"/>
      <c r="CQN42"/>
      <c r="CQO42"/>
      <c r="CQP42"/>
      <c r="CQQ42"/>
      <c r="CQR42"/>
      <c r="CQS42"/>
      <c r="CQT42"/>
      <c r="CQU42"/>
      <c r="CQV42"/>
      <c r="CQW42"/>
      <c r="CQX42"/>
      <c r="CQY42"/>
      <c r="CQZ42"/>
      <c r="CRA42"/>
      <c r="CRB42"/>
      <c r="CRC42"/>
      <c r="CRD42"/>
      <c r="CRE42"/>
      <c r="CRF42"/>
      <c r="CRG42"/>
      <c r="CRH42"/>
      <c r="CRI42"/>
      <c r="CRJ42"/>
      <c r="CRK42"/>
      <c r="CRL42"/>
      <c r="CRM42"/>
      <c r="CRN42"/>
      <c r="CRO42"/>
      <c r="CRP42"/>
      <c r="CRQ42"/>
      <c r="CRR42"/>
      <c r="CRS42"/>
      <c r="CRT42"/>
      <c r="CRU42"/>
      <c r="CRV42"/>
      <c r="CRW42"/>
      <c r="CRX42"/>
      <c r="CRY42"/>
      <c r="CRZ42"/>
      <c r="CSA42"/>
      <c r="CSB42"/>
      <c r="CSC42"/>
      <c r="CSD42"/>
      <c r="CSE42"/>
      <c r="CSF42"/>
      <c r="CSG42"/>
      <c r="CSH42"/>
      <c r="CSI42"/>
      <c r="CSJ42"/>
      <c r="CSK42"/>
      <c r="CSL42"/>
      <c r="CSM42"/>
      <c r="CSN42"/>
      <c r="CSO42"/>
      <c r="CSP42"/>
      <c r="CSQ42"/>
      <c r="CSR42"/>
      <c r="CSS42"/>
      <c r="CST42"/>
      <c r="CSU42"/>
      <c r="CSV42"/>
      <c r="CSW42"/>
      <c r="CSX42"/>
      <c r="CSY42"/>
      <c r="CSZ42"/>
      <c r="CTA42"/>
      <c r="CTB42"/>
      <c r="CTC42"/>
      <c r="CTD42"/>
      <c r="CTE42"/>
      <c r="CTF42"/>
      <c r="CTG42"/>
      <c r="CTH42"/>
      <c r="CTI42"/>
      <c r="CTJ42"/>
      <c r="CTK42"/>
      <c r="CTL42"/>
      <c r="CTM42"/>
      <c r="CTN42"/>
      <c r="CTO42"/>
      <c r="CTP42"/>
      <c r="CTQ42"/>
      <c r="CTR42"/>
      <c r="CTS42"/>
      <c r="CTT42"/>
      <c r="CTU42"/>
      <c r="CTV42"/>
      <c r="CTW42"/>
      <c r="CTX42"/>
      <c r="CTY42"/>
      <c r="CTZ42"/>
      <c r="CUA42"/>
      <c r="CUB42"/>
      <c r="CUC42"/>
      <c r="CUD42"/>
      <c r="CUE42"/>
      <c r="CUF42"/>
      <c r="CUG42"/>
      <c r="CUH42"/>
      <c r="CUI42"/>
      <c r="CUJ42"/>
      <c r="CUK42"/>
      <c r="CUL42"/>
      <c r="CUM42"/>
      <c r="CUN42"/>
      <c r="CUO42"/>
      <c r="CUP42"/>
      <c r="CUQ42"/>
      <c r="CUR42"/>
      <c r="CUS42"/>
      <c r="CUT42"/>
      <c r="CUU42"/>
      <c r="CUV42"/>
      <c r="CUW42"/>
      <c r="CUX42"/>
      <c r="CUY42"/>
      <c r="CUZ42"/>
      <c r="CVA42"/>
      <c r="CVB42"/>
      <c r="CVC42"/>
      <c r="CVD42"/>
      <c r="CVE42"/>
      <c r="CVF42"/>
      <c r="CVG42"/>
      <c r="CVH42"/>
      <c r="CVI42"/>
      <c r="CVJ42"/>
      <c r="CVK42"/>
      <c r="CVL42"/>
      <c r="CVM42"/>
      <c r="CVN42"/>
      <c r="CVO42"/>
      <c r="CVP42"/>
      <c r="CVQ42"/>
      <c r="CVR42"/>
      <c r="CVS42"/>
      <c r="CVT42"/>
      <c r="CVU42"/>
      <c r="CVV42"/>
      <c r="CVW42"/>
      <c r="CVX42"/>
      <c r="CVY42"/>
      <c r="CVZ42"/>
      <c r="CWA42"/>
      <c r="CWB42"/>
      <c r="CWC42"/>
      <c r="CWD42"/>
      <c r="CWE42"/>
      <c r="CWF42"/>
      <c r="CWG42"/>
      <c r="CWH42"/>
      <c r="CWI42"/>
      <c r="CWJ42"/>
      <c r="CWK42"/>
      <c r="CWL42"/>
      <c r="CWM42"/>
      <c r="CWN42"/>
      <c r="CWO42"/>
      <c r="CWP42"/>
      <c r="CWQ42"/>
      <c r="CWR42"/>
      <c r="CWS42"/>
      <c r="CWT42"/>
      <c r="CWU42"/>
      <c r="CWV42"/>
      <c r="CWW42"/>
      <c r="CWX42"/>
      <c r="CWY42"/>
      <c r="CWZ42"/>
      <c r="CXA42"/>
      <c r="CXB42"/>
      <c r="CXC42"/>
      <c r="CXD42"/>
      <c r="CXE42"/>
      <c r="CXF42"/>
      <c r="CXG42"/>
      <c r="CXH42"/>
      <c r="CXI42"/>
      <c r="CXJ42"/>
      <c r="CXK42"/>
      <c r="CXL42"/>
      <c r="CXM42"/>
      <c r="CXN42"/>
      <c r="CXO42"/>
      <c r="CXP42"/>
      <c r="CXQ42"/>
      <c r="CXR42"/>
      <c r="CXS42"/>
      <c r="CXT42"/>
      <c r="CXU42"/>
      <c r="CXV42"/>
      <c r="CXW42"/>
      <c r="CXX42"/>
      <c r="CXY42"/>
      <c r="CXZ42"/>
      <c r="CYA42"/>
      <c r="CYB42"/>
      <c r="CYC42"/>
      <c r="CYD42"/>
      <c r="CYE42"/>
      <c r="CYF42"/>
      <c r="CYG42"/>
      <c r="CYH42"/>
      <c r="CYI42"/>
      <c r="CYJ42"/>
      <c r="CYK42"/>
      <c r="CYL42"/>
      <c r="CYM42"/>
      <c r="CYN42"/>
      <c r="CYO42"/>
      <c r="CYP42"/>
      <c r="CYQ42"/>
      <c r="CYR42"/>
      <c r="CYS42"/>
      <c r="CYT42"/>
      <c r="CYU42"/>
      <c r="CYV42"/>
      <c r="CYW42"/>
      <c r="CYX42"/>
      <c r="CYY42"/>
      <c r="CYZ42"/>
      <c r="CZA42"/>
      <c r="CZB42"/>
      <c r="CZC42"/>
      <c r="CZD42"/>
      <c r="CZE42"/>
      <c r="CZF42"/>
      <c r="CZG42"/>
      <c r="CZH42"/>
      <c r="CZI42"/>
      <c r="CZJ42"/>
      <c r="CZK42"/>
      <c r="CZL42"/>
      <c r="CZM42"/>
      <c r="CZN42"/>
      <c r="CZO42"/>
      <c r="CZP42"/>
      <c r="CZQ42"/>
      <c r="CZR42"/>
      <c r="CZS42"/>
      <c r="CZT42"/>
      <c r="CZU42"/>
      <c r="CZV42"/>
      <c r="CZW42"/>
      <c r="CZX42"/>
      <c r="CZY42"/>
      <c r="CZZ42"/>
      <c r="DAA42"/>
      <c r="DAB42"/>
      <c r="DAC42"/>
      <c r="DAD42"/>
      <c r="DAE42"/>
      <c r="DAF42"/>
      <c r="DAG42"/>
      <c r="DAH42"/>
      <c r="DAI42"/>
      <c r="DAJ42"/>
      <c r="DAK42"/>
      <c r="DAL42"/>
      <c r="DAM42"/>
      <c r="DAN42"/>
      <c r="DAO42"/>
      <c r="DAP42"/>
      <c r="DAQ42"/>
      <c r="DAR42"/>
      <c r="DAS42"/>
      <c r="DAT42"/>
      <c r="DAU42"/>
      <c r="DAV42"/>
      <c r="DAW42"/>
      <c r="DAX42"/>
      <c r="DAY42"/>
      <c r="DAZ42"/>
      <c r="DBA42"/>
      <c r="DBB42"/>
      <c r="DBC42"/>
      <c r="DBD42"/>
      <c r="DBE42"/>
      <c r="DBF42"/>
      <c r="DBG42"/>
      <c r="DBH42"/>
      <c r="DBI42"/>
      <c r="DBJ42"/>
      <c r="DBK42"/>
      <c r="DBL42"/>
      <c r="DBM42"/>
      <c r="DBN42"/>
      <c r="DBO42"/>
      <c r="DBP42"/>
      <c r="DBQ42"/>
      <c r="DBR42"/>
      <c r="DBS42"/>
      <c r="DBT42"/>
      <c r="DBU42"/>
      <c r="DBV42"/>
      <c r="DBW42"/>
      <c r="DBX42"/>
      <c r="DBY42"/>
      <c r="DBZ42"/>
      <c r="DCA42"/>
      <c r="DCB42"/>
      <c r="DCC42"/>
      <c r="DCD42"/>
      <c r="DCE42"/>
      <c r="DCF42"/>
      <c r="DCG42"/>
      <c r="DCH42"/>
      <c r="DCI42"/>
      <c r="DCJ42"/>
      <c r="DCK42"/>
      <c r="DCL42"/>
      <c r="DCM42"/>
      <c r="DCN42"/>
      <c r="DCO42"/>
      <c r="DCP42"/>
      <c r="DCQ42"/>
      <c r="DCR42"/>
      <c r="DCS42"/>
      <c r="DCT42"/>
      <c r="DCU42"/>
      <c r="DCV42"/>
      <c r="DCW42"/>
      <c r="DCX42"/>
      <c r="DCY42"/>
      <c r="DCZ42"/>
      <c r="DDA42"/>
      <c r="DDB42"/>
      <c r="DDC42"/>
      <c r="DDD42"/>
      <c r="DDE42"/>
      <c r="DDF42"/>
      <c r="DDG42"/>
      <c r="DDH42"/>
      <c r="DDI42"/>
      <c r="DDJ42"/>
      <c r="DDK42"/>
      <c r="DDL42"/>
      <c r="DDM42"/>
      <c r="DDN42"/>
      <c r="DDO42"/>
      <c r="DDP42"/>
      <c r="DDQ42"/>
      <c r="DDR42"/>
      <c r="DDS42"/>
      <c r="DDT42"/>
      <c r="DDU42"/>
      <c r="DDV42"/>
      <c r="DDW42"/>
      <c r="DDX42"/>
      <c r="DDY42"/>
      <c r="DDZ42"/>
      <c r="DEA42"/>
      <c r="DEB42"/>
      <c r="DEC42"/>
      <c r="DED42"/>
      <c r="DEE42"/>
      <c r="DEF42"/>
      <c r="DEG42"/>
      <c r="DEH42"/>
      <c r="DEI42"/>
      <c r="DEJ42"/>
      <c r="DEK42"/>
      <c r="DEL42"/>
      <c r="DEM42"/>
      <c r="DEN42"/>
      <c r="DEO42"/>
      <c r="DEP42"/>
      <c r="DEQ42"/>
      <c r="DER42"/>
      <c r="DES42"/>
      <c r="DET42"/>
      <c r="DEU42"/>
      <c r="DEV42"/>
      <c r="DEW42"/>
      <c r="DEX42"/>
      <c r="DEY42"/>
      <c r="DEZ42"/>
      <c r="DFA42"/>
      <c r="DFB42"/>
      <c r="DFC42"/>
      <c r="DFD42"/>
      <c r="DFE42"/>
      <c r="DFF42"/>
      <c r="DFG42"/>
      <c r="DFH42"/>
      <c r="DFI42"/>
      <c r="DFJ42"/>
      <c r="DFK42"/>
      <c r="DFL42"/>
      <c r="DFM42"/>
      <c r="DFN42"/>
      <c r="DFO42"/>
      <c r="DFP42"/>
      <c r="DFQ42"/>
      <c r="DFR42"/>
      <c r="DFS42"/>
      <c r="DFT42"/>
      <c r="DFU42"/>
      <c r="DFV42"/>
      <c r="DFW42"/>
      <c r="DFX42"/>
      <c r="DFY42"/>
      <c r="DFZ42"/>
      <c r="DGA42"/>
      <c r="DGB42"/>
      <c r="DGC42"/>
      <c r="DGD42"/>
      <c r="DGE42"/>
      <c r="DGF42"/>
      <c r="DGG42"/>
      <c r="DGH42"/>
      <c r="DGI42"/>
      <c r="DGJ42"/>
      <c r="DGK42"/>
      <c r="DGL42"/>
      <c r="DGM42"/>
      <c r="DGN42"/>
      <c r="DGO42"/>
      <c r="DGP42"/>
      <c r="DGQ42"/>
      <c r="DGR42"/>
      <c r="DGS42"/>
      <c r="DGT42"/>
      <c r="DGU42"/>
      <c r="DGV42"/>
      <c r="DGW42"/>
      <c r="DGX42"/>
      <c r="DGY42"/>
      <c r="DGZ42"/>
      <c r="DHA42"/>
      <c r="DHB42"/>
      <c r="DHC42"/>
      <c r="DHD42"/>
      <c r="DHE42"/>
      <c r="DHF42"/>
      <c r="DHG42"/>
      <c r="DHH42"/>
      <c r="DHI42"/>
      <c r="DHJ42"/>
      <c r="DHK42"/>
      <c r="DHL42"/>
      <c r="DHM42"/>
      <c r="DHN42"/>
      <c r="DHO42"/>
      <c r="DHP42"/>
      <c r="DHQ42"/>
      <c r="DHR42"/>
      <c r="DHS42"/>
      <c r="DHT42"/>
      <c r="DHU42"/>
      <c r="DHV42"/>
      <c r="DHW42"/>
      <c r="DHX42"/>
      <c r="DHY42"/>
      <c r="DHZ42"/>
      <c r="DIA42"/>
      <c r="DIB42"/>
      <c r="DIC42"/>
      <c r="DID42"/>
      <c r="DIE42"/>
      <c r="DIF42"/>
      <c r="DIG42"/>
      <c r="DIH42"/>
      <c r="DII42"/>
      <c r="DIJ42"/>
      <c r="DIK42"/>
      <c r="DIL42"/>
      <c r="DIM42"/>
      <c r="DIN42"/>
      <c r="DIO42"/>
      <c r="DIP42"/>
      <c r="DIQ42"/>
      <c r="DIR42"/>
      <c r="DIS42"/>
      <c r="DIT42"/>
      <c r="DIU42"/>
      <c r="DIV42"/>
      <c r="DIW42"/>
      <c r="DIX42"/>
      <c r="DIY42"/>
      <c r="DIZ42"/>
      <c r="DJA42"/>
      <c r="DJB42"/>
      <c r="DJC42"/>
      <c r="DJD42"/>
      <c r="DJE42"/>
      <c r="DJF42"/>
      <c r="DJG42"/>
      <c r="DJH42"/>
      <c r="DJI42"/>
      <c r="DJJ42"/>
      <c r="DJK42"/>
      <c r="DJL42"/>
      <c r="DJM42"/>
      <c r="DJN42"/>
      <c r="DJO42"/>
      <c r="DJP42"/>
      <c r="DJQ42"/>
      <c r="DJR42"/>
      <c r="DJS42"/>
      <c r="DJT42"/>
      <c r="DJU42"/>
      <c r="DJV42"/>
      <c r="DJW42"/>
      <c r="DJX42"/>
      <c r="DJY42"/>
      <c r="DJZ42"/>
      <c r="DKA42"/>
      <c r="DKB42"/>
      <c r="DKC42"/>
      <c r="DKD42"/>
      <c r="DKE42"/>
      <c r="DKF42"/>
      <c r="DKG42"/>
      <c r="DKH42"/>
      <c r="DKI42"/>
      <c r="DKJ42"/>
      <c r="DKK42"/>
      <c r="DKL42"/>
      <c r="DKM42"/>
      <c r="DKN42"/>
      <c r="DKO42"/>
      <c r="DKP42"/>
      <c r="DKQ42"/>
      <c r="DKR42"/>
      <c r="DKS42"/>
      <c r="DKT42"/>
      <c r="DKU42"/>
      <c r="DKV42"/>
      <c r="DKW42"/>
      <c r="DKX42"/>
      <c r="DKY42"/>
      <c r="DKZ42"/>
      <c r="DLA42"/>
      <c r="DLB42"/>
      <c r="DLC42"/>
      <c r="DLD42"/>
      <c r="DLE42"/>
      <c r="DLF42"/>
      <c r="DLG42"/>
      <c r="DLH42"/>
      <c r="DLI42"/>
      <c r="DLJ42"/>
      <c r="DLK42"/>
      <c r="DLL42"/>
      <c r="DLM42"/>
      <c r="DLN42"/>
      <c r="DLO42"/>
      <c r="DLP42"/>
      <c r="DLQ42"/>
      <c r="DLR42"/>
      <c r="DLS42"/>
      <c r="DLT42"/>
      <c r="DLU42"/>
      <c r="DLV42"/>
      <c r="DLW42"/>
      <c r="DLX42"/>
      <c r="DLY42"/>
      <c r="DLZ42"/>
      <c r="DMA42"/>
      <c r="DMB42"/>
      <c r="DMC42"/>
      <c r="DMD42"/>
      <c r="DME42"/>
      <c r="DMF42"/>
      <c r="DMG42"/>
      <c r="DMH42"/>
      <c r="DMI42"/>
      <c r="DMJ42"/>
      <c r="DMK42"/>
      <c r="DML42"/>
      <c r="DMM42"/>
      <c r="DMN42"/>
      <c r="DMO42"/>
      <c r="DMP42"/>
      <c r="DMQ42"/>
      <c r="DMR42"/>
      <c r="DMS42"/>
      <c r="DMT42"/>
      <c r="DMU42"/>
      <c r="DMV42"/>
      <c r="DMW42"/>
      <c r="DMX42"/>
      <c r="DMY42"/>
      <c r="DMZ42"/>
      <c r="DNA42"/>
      <c r="DNB42"/>
      <c r="DNC42"/>
      <c r="DND42"/>
      <c r="DNE42"/>
      <c r="DNF42"/>
      <c r="DNG42"/>
      <c r="DNH42"/>
      <c r="DNI42"/>
      <c r="DNJ42"/>
      <c r="DNK42"/>
      <c r="DNL42"/>
      <c r="DNM42"/>
      <c r="DNN42"/>
      <c r="DNO42"/>
      <c r="DNP42"/>
      <c r="DNQ42"/>
      <c r="DNR42"/>
      <c r="DNS42"/>
      <c r="DNT42"/>
      <c r="DNU42"/>
      <c r="DNV42"/>
      <c r="DNW42"/>
      <c r="DNX42"/>
      <c r="DNY42"/>
      <c r="DNZ42"/>
      <c r="DOA42"/>
      <c r="DOB42"/>
      <c r="DOC42"/>
      <c r="DOD42"/>
      <c r="DOE42"/>
      <c r="DOF42"/>
      <c r="DOG42"/>
      <c r="DOH42"/>
      <c r="DOI42"/>
      <c r="DOJ42"/>
      <c r="DOK42"/>
      <c r="DOL42"/>
      <c r="DOM42"/>
      <c r="DON42"/>
      <c r="DOO42"/>
      <c r="DOP42"/>
      <c r="DOQ42"/>
      <c r="DOR42"/>
      <c r="DOS42"/>
      <c r="DOT42"/>
      <c r="DOU42"/>
      <c r="DOV42"/>
      <c r="DOW42"/>
      <c r="DOX42"/>
      <c r="DOY42"/>
      <c r="DOZ42"/>
      <c r="DPA42"/>
      <c r="DPB42"/>
      <c r="DPC42"/>
      <c r="DPD42"/>
      <c r="DPE42"/>
      <c r="DPF42"/>
      <c r="DPG42"/>
      <c r="DPH42"/>
      <c r="DPI42"/>
      <c r="DPJ42"/>
      <c r="DPK42"/>
      <c r="DPL42"/>
      <c r="DPM42"/>
      <c r="DPN42"/>
      <c r="DPO42"/>
      <c r="DPP42"/>
      <c r="DPQ42"/>
      <c r="DPR42"/>
      <c r="DPS42"/>
      <c r="DPT42"/>
      <c r="DPU42"/>
      <c r="DPV42"/>
      <c r="DPW42"/>
      <c r="DPX42"/>
      <c r="DPY42"/>
      <c r="DPZ42"/>
      <c r="DQA42"/>
      <c r="DQB42"/>
      <c r="DQC42"/>
      <c r="DQD42"/>
      <c r="DQE42"/>
      <c r="DQF42"/>
      <c r="DQG42"/>
      <c r="DQH42"/>
      <c r="DQI42"/>
      <c r="DQJ42"/>
      <c r="DQK42"/>
      <c r="DQL42"/>
      <c r="DQM42"/>
      <c r="DQN42"/>
      <c r="DQO42"/>
      <c r="DQP42"/>
      <c r="DQQ42"/>
      <c r="DQR42"/>
      <c r="DQS42"/>
      <c r="DQT42"/>
      <c r="DQU42"/>
      <c r="DQV42"/>
      <c r="DQW42"/>
      <c r="DQX42"/>
      <c r="DQY42"/>
      <c r="DQZ42"/>
      <c r="DRA42"/>
      <c r="DRB42"/>
      <c r="DRC42"/>
      <c r="DRD42"/>
      <c r="DRE42"/>
      <c r="DRF42"/>
      <c r="DRG42"/>
      <c r="DRH42"/>
      <c r="DRI42"/>
      <c r="DRJ42"/>
      <c r="DRK42"/>
      <c r="DRL42"/>
      <c r="DRM42"/>
      <c r="DRN42"/>
      <c r="DRO42"/>
      <c r="DRP42"/>
      <c r="DRQ42"/>
      <c r="DRR42"/>
      <c r="DRS42"/>
      <c r="DRT42"/>
      <c r="DRU42"/>
      <c r="DRV42"/>
      <c r="DRW42"/>
      <c r="DRX42"/>
      <c r="DRY42"/>
      <c r="DRZ42"/>
      <c r="DSA42"/>
      <c r="DSB42"/>
      <c r="DSC42"/>
      <c r="DSD42"/>
      <c r="DSE42"/>
      <c r="DSF42"/>
      <c r="DSG42"/>
      <c r="DSH42"/>
      <c r="DSI42"/>
      <c r="DSJ42"/>
      <c r="DSK42"/>
      <c r="DSL42"/>
      <c r="DSM42"/>
      <c r="DSN42"/>
      <c r="DSO42"/>
      <c r="DSP42"/>
      <c r="DSQ42"/>
      <c r="DSR42"/>
      <c r="DSS42"/>
      <c r="DST42"/>
      <c r="DSU42"/>
      <c r="DSV42"/>
      <c r="DSW42"/>
      <c r="DSX42"/>
      <c r="DSY42"/>
      <c r="DSZ42"/>
      <c r="DTA42"/>
      <c r="DTB42"/>
      <c r="DTC42"/>
      <c r="DTD42"/>
      <c r="DTE42"/>
      <c r="DTF42"/>
      <c r="DTG42"/>
      <c r="DTH42"/>
      <c r="DTI42"/>
      <c r="DTJ42"/>
      <c r="DTK42"/>
      <c r="DTL42"/>
      <c r="DTM42"/>
      <c r="DTN42"/>
      <c r="DTO42"/>
      <c r="DTP42"/>
      <c r="DTQ42"/>
      <c r="DTR42"/>
      <c r="DTS42"/>
      <c r="DTT42"/>
      <c r="DTU42"/>
      <c r="DTV42"/>
      <c r="DTW42"/>
      <c r="DTX42"/>
      <c r="DTY42"/>
      <c r="DTZ42"/>
      <c r="DUA42"/>
      <c r="DUB42"/>
      <c r="DUC42"/>
      <c r="DUD42"/>
      <c r="DUE42"/>
      <c r="DUF42"/>
      <c r="DUG42"/>
      <c r="DUH42"/>
      <c r="DUI42"/>
      <c r="DUJ42"/>
      <c r="DUK42"/>
      <c r="DUL42"/>
      <c r="DUM42"/>
      <c r="DUN42"/>
      <c r="DUO42"/>
      <c r="DUP42"/>
      <c r="DUQ42"/>
      <c r="DUR42"/>
      <c r="DUS42"/>
      <c r="DUT42"/>
      <c r="DUU42"/>
      <c r="DUV42"/>
      <c r="DUW42"/>
      <c r="DUX42"/>
      <c r="DUY42"/>
      <c r="DUZ42"/>
      <c r="DVA42"/>
      <c r="DVB42"/>
      <c r="DVC42"/>
      <c r="DVD42"/>
      <c r="DVE42"/>
      <c r="DVF42"/>
      <c r="DVG42"/>
      <c r="DVH42"/>
      <c r="DVI42"/>
      <c r="DVJ42"/>
      <c r="DVK42"/>
      <c r="DVL42"/>
      <c r="DVM42"/>
      <c r="DVN42"/>
      <c r="DVO42"/>
      <c r="DVP42"/>
      <c r="DVQ42"/>
      <c r="DVR42"/>
      <c r="DVS42"/>
      <c r="DVT42"/>
      <c r="DVU42"/>
      <c r="DVV42"/>
      <c r="DVW42"/>
      <c r="DVX42"/>
      <c r="DVY42"/>
      <c r="DVZ42"/>
      <c r="DWA42"/>
      <c r="DWB42"/>
      <c r="DWC42"/>
      <c r="DWD42"/>
      <c r="DWE42"/>
      <c r="DWF42"/>
      <c r="DWG42"/>
      <c r="DWH42"/>
      <c r="DWI42"/>
      <c r="DWJ42"/>
      <c r="DWK42"/>
      <c r="DWL42"/>
      <c r="DWM42"/>
      <c r="DWN42"/>
      <c r="DWO42"/>
      <c r="DWP42"/>
      <c r="DWQ42"/>
      <c r="DWR42"/>
      <c r="DWS42"/>
      <c r="DWT42"/>
      <c r="DWU42"/>
      <c r="DWV42"/>
      <c r="DWW42"/>
      <c r="DWX42"/>
      <c r="DWY42"/>
      <c r="DWZ42"/>
      <c r="DXA42"/>
      <c r="DXB42"/>
      <c r="DXC42"/>
      <c r="DXD42"/>
      <c r="DXE42"/>
      <c r="DXF42"/>
      <c r="DXG42"/>
      <c r="DXH42"/>
      <c r="DXI42"/>
      <c r="DXJ42"/>
      <c r="DXK42"/>
      <c r="DXL42"/>
      <c r="DXM42"/>
      <c r="DXN42"/>
      <c r="DXO42"/>
      <c r="DXP42"/>
      <c r="DXQ42"/>
      <c r="DXR42"/>
      <c r="DXS42"/>
      <c r="DXT42"/>
      <c r="DXU42"/>
      <c r="DXV42"/>
      <c r="DXW42"/>
      <c r="DXX42"/>
      <c r="DXY42"/>
      <c r="DXZ42"/>
      <c r="DYA42"/>
      <c r="DYB42"/>
      <c r="DYC42"/>
      <c r="DYD42"/>
      <c r="DYE42"/>
      <c r="DYF42"/>
      <c r="DYG42"/>
      <c r="DYH42"/>
      <c r="DYI42"/>
      <c r="DYJ42"/>
      <c r="DYK42"/>
      <c r="DYL42"/>
      <c r="DYM42"/>
      <c r="DYN42"/>
      <c r="DYO42"/>
      <c r="DYP42"/>
      <c r="DYQ42"/>
      <c r="DYR42"/>
      <c r="DYS42"/>
      <c r="DYT42"/>
      <c r="DYU42"/>
      <c r="DYV42"/>
      <c r="DYW42"/>
      <c r="DYX42"/>
      <c r="DYY42"/>
      <c r="DYZ42"/>
      <c r="DZA42"/>
      <c r="DZB42"/>
      <c r="DZC42"/>
      <c r="DZD42"/>
      <c r="DZE42"/>
      <c r="DZF42"/>
      <c r="DZG42"/>
      <c r="DZH42"/>
      <c r="DZI42"/>
      <c r="DZJ42"/>
      <c r="DZK42"/>
      <c r="DZL42"/>
      <c r="DZM42"/>
      <c r="DZN42"/>
      <c r="DZO42"/>
      <c r="DZP42"/>
      <c r="DZQ42"/>
      <c r="DZR42"/>
      <c r="DZS42"/>
      <c r="DZT42"/>
      <c r="DZU42"/>
      <c r="DZV42"/>
      <c r="DZW42"/>
      <c r="DZX42"/>
      <c r="DZY42"/>
      <c r="DZZ42"/>
      <c r="EAA42"/>
      <c r="EAB42"/>
      <c r="EAC42"/>
      <c r="EAD42"/>
      <c r="EAE42"/>
      <c r="EAF42"/>
      <c r="EAG42"/>
      <c r="EAH42"/>
      <c r="EAI42"/>
      <c r="EAJ42"/>
      <c r="EAK42"/>
      <c r="EAL42"/>
      <c r="EAM42"/>
      <c r="EAN42"/>
      <c r="EAO42"/>
      <c r="EAP42"/>
      <c r="EAQ42"/>
      <c r="EAR42"/>
      <c r="EAS42"/>
      <c r="EAT42"/>
      <c r="EAU42"/>
      <c r="EAV42"/>
      <c r="EAW42"/>
      <c r="EAX42"/>
      <c r="EAY42"/>
      <c r="EAZ42"/>
      <c r="EBA42"/>
      <c r="EBB42"/>
      <c r="EBC42"/>
      <c r="EBD42"/>
      <c r="EBE42"/>
      <c r="EBF42"/>
      <c r="EBG42"/>
      <c r="EBH42"/>
      <c r="EBI42"/>
      <c r="EBJ42"/>
      <c r="EBK42"/>
      <c r="EBL42"/>
      <c r="EBM42"/>
      <c r="EBN42"/>
      <c r="EBO42"/>
      <c r="EBP42"/>
      <c r="EBQ42"/>
      <c r="EBR42"/>
      <c r="EBS42"/>
      <c r="EBT42"/>
      <c r="EBU42"/>
      <c r="EBV42"/>
      <c r="EBW42"/>
      <c r="EBX42"/>
      <c r="EBY42"/>
      <c r="EBZ42"/>
      <c r="ECA42"/>
      <c r="ECB42"/>
      <c r="ECC42"/>
      <c r="ECD42"/>
      <c r="ECE42"/>
      <c r="ECF42"/>
      <c r="ECG42"/>
      <c r="ECH42"/>
      <c r="ECI42"/>
      <c r="ECJ42"/>
      <c r="ECK42"/>
      <c r="ECL42"/>
      <c r="ECM42"/>
      <c r="ECN42"/>
      <c r="ECO42"/>
      <c r="ECP42"/>
      <c r="ECQ42"/>
      <c r="ECR42"/>
      <c r="ECS42"/>
      <c r="ECT42"/>
      <c r="ECU42"/>
      <c r="ECV42"/>
      <c r="ECW42"/>
      <c r="ECX42"/>
      <c r="ECY42"/>
      <c r="ECZ42"/>
      <c r="EDA42"/>
      <c r="EDB42"/>
      <c r="EDC42"/>
      <c r="EDD42"/>
      <c r="EDE42"/>
      <c r="EDF42"/>
      <c r="EDG42"/>
      <c r="EDH42"/>
      <c r="EDI42"/>
      <c r="EDJ42"/>
      <c r="EDK42"/>
      <c r="EDL42"/>
      <c r="EDM42"/>
      <c r="EDN42"/>
      <c r="EDO42"/>
      <c r="EDP42"/>
      <c r="EDQ42"/>
      <c r="EDR42"/>
      <c r="EDS42"/>
      <c r="EDT42"/>
      <c r="EDU42"/>
      <c r="EDV42"/>
      <c r="EDW42"/>
      <c r="EDX42"/>
      <c r="EDY42"/>
      <c r="EDZ42"/>
      <c r="EEA42"/>
      <c r="EEB42"/>
      <c r="EEC42"/>
      <c r="EED42"/>
      <c r="EEE42"/>
      <c r="EEF42"/>
      <c r="EEG42"/>
      <c r="EEH42"/>
      <c r="EEI42"/>
      <c r="EEJ42"/>
      <c r="EEK42"/>
      <c r="EEL42"/>
      <c r="EEM42"/>
      <c r="EEN42"/>
      <c r="EEO42"/>
      <c r="EEP42"/>
      <c r="EEQ42"/>
      <c r="EER42"/>
      <c r="EES42"/>
      <c r="EET42"/>
      <c r="EEU42"/>
      <c r="EEV42"/>
      <c r="EEW42"/>
      <c r="EEX42"/>
      <c r="EEY42"/>
      <c r="EEZ42"/>
      <c r="EFA42"/>
      <c r="EFB42"/>
      <c r="EFC42"/>
      <c r="EFD42"/>
      <c r="EFE42"/>
      <c r="EFF42"/>
      <c r="EFG42"/>
      <c r="EFH42"/>
      <c r="EFI42"/>
      <c r="EFJ42"/>
      <c r="EFK42"/>
      <c r="EFL42"/>
      <c r="EFM42"/>
      <c r="EFN42"/>
      <c r="EFO42"/>
      <c r="EFP42"/>
      <c r="EFQ42"/>
      <c r="EFR42"/>
      <c r="EFS42"/>
      <c r="EFT42"/>
      <c r="EFU42"/>
      <c r="EFV42"/>
      <c r="EFW42"/>
      <c r="EFX42"/>
      <c r="EFY42"/>
      <c r="EFZ42"/>
      <c r="EGA42"/>
      <c r="EGB42"/>
      <c r="EGC42"/>
      <c r="EGD42"/>
      <c r="EGE42"/>
      <c r="EGF42"/>
      <c r="EGG42"/>
      <c r="EGH42"/>
      <c r="EGI42"/>
      <c r="EGJ42"/>
      <c r="EGK42"/>
      <c r="EGL42"/>
      <c r="EGM42"/>
      <c r="EGN42"/>
      <c r="EGO42"/>
      <c r="EGP42"/>
      <c r="EGQ42"/>
      <c r="EGR42"/>
      <c r="EGS42"/>
      <c r="EGT42"/>
      <c r="EGU42"/>
      <c r="EGV42"/>
      <c r="EGW42"/>
      <c r="EGX42"/>
      <c r="EGY42"/>
      <c r="EGZ42"/>
      <c r="EHA42"/>
      <c r="EHB42"/>
      <c r="EHC42"/>
      <c r="EHD42"/>
      <c r="EHE42"/>
      <c r="EHF42"/>
      <c r="EHG42"/>
      <c r="EHH42"/>
      <c r="EHI42"/>
      <c r="EHJ42"/>
      <c r="EHK42"/>
      <c r="EHL42"/>
      <c r="EHM42"/>
      <c r="EHN42"/>
      <c r="EHO42"/>
      <c r="EHP42"/>
      <c r="EHQ42"/>
      <c r="EHR42"/>
      <c r="EHS42"/>
      <c r="EHT42"/>
      <c r="EHU42"/>
      <c r="EHV42"/>
      <c r="EHW42"/>
      <c r="EHX42"/>
      <c r="EHY42"/>
      <c r="EHZ42"/>
      <c r="EIA42"/>
      <c r="EIB42"/>
      <c r="EIC42"/>
      <c r="EID42"/>
      <c r="EIE42"/>
      <c r="EIF42"/>
      <c r="EIG42"/>
      <c r="EIH42"/>
      <c r="EII42"/>
      <c r="EIJ42"/>
      <c r="EIK42"/>
      <c r="EIL42"/>
      <c r="EIM42"/>
      <c r="EIN42"/>
      <c r="EIO42"/>
      <c r="EIP42"/>
      <c r="EIQ42"/>
      <c r="EIR42"/>
      <c r="EIS42"/>
      <c r="EIT42"/>
      <c r="EIU42"/>
      <c r="EIV42"/>
      <c r="EIW42"/>
      <c r="EIX42"/>
      <c r="EIY42"/>
      <c r="EIZ42"/>
      <c r="EJA42"/>
      <c r="EJB42"/>
      <c r="EJC42"/>
      <c r="EJD42"/>
      <c r="EJE42"/>
      <c r="EJF42"/>
      <c r="EJG42"/>
      <c r="EJH42"/>
      <c r="EJI42"/>
      <c r="EJJ42"/>
      <c r="EJK42"/>
      <c r="EJL42"/>
      <c r="EJM42"/>
      <c r="EJN42"/>
      <c r="EJO42"/>
      <c r="EJP42"/>
      <c r="EJQ42"/>
      <c r="EJR42"/>
      <c r="EJS42"/>
      <c r="EJT42"/>
      <c r="EJU42"/>
      <c r="EJV42"/>
      <c r="EJW42"/>
      <c r="EJX42"/>
      <c r="EJY42"/>
      <c r="EJZ42"/>
      <c r="EKA42"/>
      <c r="EKB42"/>
      <c r="EKC42"/>
      <c r="EKD42"/>
      <c r="EKE42"/>
      <c r="EKF42"/>
      <c r="EKG42"/>
      <c r="EKH42"/>
      <c r="EKI42"/>
      <c r="EKJ42"/>
      <c r="EKK42"/>
      <c r="EKL42"/>
      <c r="EKM42"/>
      <c r="EKN42"/>
      <c r="EKO42"/>
      <c r="EKP42"/>
      <c r="EKQ42"/>
      <c r="EKR42"/>
      <c r="EKS42"/>
      <c r="EKT42"/>
      <c r="EKU42"/>
      <c r="EKV42"/>
      <c r="EKW42"/>
      <c r="EKX42"/>
      <c r="EKY42"/>
      <c r="EKZ42"/>
      <c r="ELA42"/>
      <c r="ELB42"/>
      <c r="ELC42"/>
      <c r="ELD42"/>
      <c r="ELE42"/>
      <c r="ELF42"/>
      <c r="ELG42"/>
      <c r="ELH42"/>
      <c r="ELI42"/>
      <c r="ELJ42"/>
      <c r="ELK42"/>
      <c r="ELL42"/>
      <c r="ELM42"/>
      <c r="ELN42"/>
      <c r="ELO42"/>
      <c r="ELP42"/>
      <c r="ELQ42"/>
      <c r="ELR42"/>
      <c r="ELS42"/>
      <c r="ELT42"/>
      <c r="ELU42"/>
      <c r="ELV42"/>
      <c r="ELW42"/>
      <c r="ELX42"/>
      <c r="ELY42"/>
      <c r="ELZ42"/>
      <c r="EMA42"/>
      <c r="EMB42"/>
      <c r="EMC42"/>
      <c r="EMD42"/>
      <c r="EME42"/>
      <c r="EMF42"/>
      <c r="EMG42"/>
      <c r="EMH42"/>
      <c r="EMI42"/>
      <c r="EMJ42"/>
      <c r="EMK42"/>
      <c r="EML42"/>
      <c r="EMM42"/>
      <c r="EMN42"/>
      <c r="EMO42"/>
      <c r="EMP42"/>
      <c r="EMQ42"/>
      <c r="EMR42"/>
      <c r="EMS42"/>
      <c r="EMT42"/>
      <c r="EMU42"/>
      <c r="EMV42"/>
      <c r="EMW42"/>
      <c r="EMX42"/>
      <c r="EMY42"/>
      <c r="EMZ42"/>
      <c r="ENA42"/>
      <c r="ENB42"/>
      <c r="ENC42"/>
      <c r="END42"/>
      <c r="ENE42"/>
      <c r="ENF42"/>
      <c r="ENG42"/>
      <c r="ENH42"/>
      <c r="ENI42"/>
      <c r="ENJ42"/>
      <c r="ENK42"/>
      <c r="ENL42"/>
      <c r="ENM42"/>
      <c r="ENN42"/>
      <c r="ENO42"/>
      <c r="ENP42"/>
      <c r="ENQ42"/>
      <c r="ENR42"/>
      <c r="ENS42"/>
      <c r="ENT42"/>
      <c r="ENU42"/>
      <c r="ENV42"/>
      <c r="ENW42"/>
      <c r="ENX42"/>
      <c r="ENY42"/>
      <c r="ENZ42"/>
      <c r="EOA42"/>
      <c r="EOB42"/>
      <c r="EOC42"/>
      <c r="EOD42"/>
      <c r="EOE42"/>
      <c r="EOF42"/>
      <c r="EOG42"/>
      <c r="EOH42"/>
      <c r="EOI42"/>
      <c r="EOJ42"/>
      <c r="EOK42"/>
      <c r="EOL42"/>
      <c r="EOM42"/>
      <c r="EON42"/>
      <c r="EOO42"/>
      <c r="EOP42"/>
      <c r="EOQ42"/>
      <c r="EOR42"/>
      <c r="EOS42"/>
      <c r="EOT42"/>
      <c r="EOU42"/>
      <c r="EOV42"/>
      <c r="EOW42"/>
      <c r="EOX42"/>
      <c r="EOY42"/>
      <c r="EOZ42"/>
      <c r="EPA42"/>
      <c r="EPB42"/>
      <c r="EPC42"/>
      <c r="EPD42"/>
      <c r="EPE42"/>
      <c r="EPF42"/>
      <c r="EPG42"/>
      <c r="EPH42"/>
      <c r="EPI42"/>
      <c r="EPJ42"/>
      <c r="EPK42"/>
      <c r="EPL42"/>
      <c r="EPM42"/>
      <c r="EPN42"/>
      <c r="EPO42"/>
      <c r="EPP42"/>
      <c r="EPQ42"/>
      <c r="EPR42"/>
      <c r="EPS42"/>
      <c r="EPT42"/>
      <c r="EPU42"/>
      <c r="EPV42"/>
      <c r="EPW42"/>
      <c r="EPX42"/>
      <c r="EPY42"/>
      <c r="EPZ42"/>
      <c r="EQA42"/>
      <c r="EQB42"/>
      <c r="EQC42"/>
      <c r="EQD42"/>
      <c r="EQE42"/>
      <c r="EQF42"/>
      <c r="EQG42"/>
      <c r="EQH42"/>
      <c r="EQI42"/>
      <c r="EQJ42"/>
      <c r="EQK42"/>
      <c r="EQL42"/>
      <c r="EQM42"/>
      <c r="EQN42"/>
      <c r="EQO42"/>
      <c r="EQP42"/>
      <c r="EQQ42"/>
      <c r="EQR42"/>
      <c r="EQS42"/>
      <c r="EQT42"/>
      <c r="EQU42"/>
      <c r="EQV42"/>
      <c r="EQW42"/>
      <c r="EQX42"/>
      <c r="EQY42"/>
      <c r="EQZ42"/>
      <c r="ERA42"/>
      <c r="ERB42"/>
      <c r="ERC42"/>
      <c r="ERD42"/>
      <c r="ERE42"/>
      <c r="ERF42"/>
      <c r="ERG42"/>
      <c r="ERH42"/>
      <c r="ERI42"/>
      <c r="ERJ42"/>
      <c r="ERK42"/>
      <c r="ERL42"/>
      <c r="ERM42"/>
      <c r="ERN42"/>
      <c r="ERO42"/>
      <c r="ERP42"/>
      <c r="ERQ42"/>
      <c r="ERR42"/>
      <c r="ERS42"/>
      <c r="ERT42"/>
      <c r="ERU42"/>
      <c r="ERV42"/>
      <c r="ERW42"/>
      <c r="ERX42"/>
      <c r="ERY42"/>
      <c r="ERZ42"/>
      <c r="ESA42"/>
      <c r="ESB42"/>
      <c r="ESC42"/>
      <c r="ESD42"/>
      <c r="ESE42"/>
      <c r="ESF42"/>
      <c r="ESG42"/>
      <c r="ESH42"/>
      <c r="ESI42"/>
      <c r="ESJ42"/>
      <c r="ESK42"/>
      <c r="ESL42"/>
      <c r="ESM42"/>
      <c r="ESN42"/>
      <c r="ESO42"/>
      <c r="ESP42"/>
      <c r="ESQ42"/>
      <c r="ESR42"/>
      <c r="ESS42"/>
      <c r="EST42"/>
      <c r="ESU42"/>
      <c r="ESV42"/>
      <c r="ESW42"/>
      <c r="ESX42"/>
      <c r="ESY42"/>
      <c r="ESZ42"/>
      <c r="ETA42"/>
      <c r="ETB42"/>
      <c r="ETC42"/>
      <c r="ETD42"/>
      <c r="ETE42"/>
      <c r="ETF42"/>
      <c r="ETG42"/>
      <c r="ETH42"/>
      <c r="ETI42"/>
      <c r="ETJ42"/>
      <c r="ETK42"/>
      <c r="ETL42"/>
      <c r="ETM42"/>
      <c r="ETN42"/>
      <c r="ETO42"/>
      <c r="ETP42"/>
      <c r="ETQ42"/>
      <c r="ETR42"/>
      <c r="ETS42"/>
      <c r="ETT42"/>
      <c r="ETU42"/>
      <c r="ETV42"/>
      <c r="ETW42"/>
      <c r="ETX42"/>
      <c r="ETY42"/>
      <c r="ETZ42"/>
      <c r="EUA42"/>
      <c r="EUB42"/>
      <c r="EUC42"/>
      <c r="EUD42"/>
      <c r="EUE42"/>
      <c r="EUF42"/>
      <c r="EUG42"/>
      <c r="EUH42"/>
      <c r="EUI42"/>
      <c r="EUJ42"/>
      <c r="EUK42"/>
      <c r="EUL42"/>
      <c r="EUM42"/>
      <c r="EUN42"/>
      <c r="EUO42"/>
      <c r="EUP42"/>
      <c r="EUQ42"/>
      <c r="EUR42"/>
      <c r="EUS42"/>
      <c r="EUT42"/>
      <c r="EUU42"/>
      <c r="EUV42"/>
      <c r="EUW42"/>
      <c r="EUX42"/>
      <c r="EUY42"/>
      <c r="EUZ42"/>
      <c r="EVA42"/>
      <c r="EVB42"/>
      <c r="EVC42"/>
      <c r="EVD42"/>
      <c r="EVE42"/>
      <c r="EVF42"/>
      <c r="EVG42"/>
      <c r="EVH42"/>
      <c r="EVI42"/>
      <c r="EVJ42"/>
      <c r="EVK42"/>
      <c r="EVL42"/>
      <c r="EVM42"/>
      <c r="EVN42"/>
      <c r="EVO42"/>
      <c r="EVP42"/>
      <c r="EVQ42"/>
      <c r="EVR42"/>
      <c r="EVS42"/>
      <c r="EVT42"/>
      <c r="EVU42"/>
      <c r="EVV42"/>
      <c r="EVW42"/>
      <c r="EVX42"/>
      <c r="EVY42"/>
      <c r="EVZ42"/>
      <c r="EWA42"/>
      <c r="EWB42"/>
      <c r="EWC42"/>
      <c r="EWD42"/>
      <c r="EWE42"/>
      <c r="EWF42"/>
      <c r="EWG42"/>
      <c r="EWH42"/>
      <c r="EWI42"/>
      <c r="EWJ42"/>
      <c r="EWK42"/>
      <c r="EWL42"/>
      <c r="EWM42"/>
      <c r="EWN42"/>
      <c r="EWO42"/>
      <c r="EWP42"/>
      <c r="EWQ42"/>
      <c r="EWR42"/>
      <c r="EWS42"/>
      <c r="EWT42"/>
      <c r="EWU42"/>
      <c r="EWV42"/>
      <c r="EWW42"/>
      <c r="EWX42"/>
      <c r="EWY42"/>
      <c r="EWZ42"/>
      <c r="EXA42"/>
      <c r="EXB42"/>
      <c r="EXC42"/>
      <c r="EXD42"/>
      <c r="EXE42"/>
      <c r="EXF42"/>
      <c r="EXG42"/>
      <c r="EXH42"/>
      <c r="EXI42"/>
      <c r="EXJ42"/>
      <c r="EXK42"/>
      <c r="EXL42"/>
      <c r="EXM42"/>
      <c r="EXN42"/>
      <c r="EXO42"/>
      <c r="EXP42"/>
      <c r="EXQ42"/>
      <c r="EXR42"/>
      <c r="EXS42"/>
      <c r="EXT42"/>
      <c r="EXU42"/>
      <c r="EXV42"/>
      <c r="EXW42"/>
      <c r="EXX42"/>
      <c r="EXY42"/>
      <c r="EXZ42"/>
      <c r="EYA42"/>
      <c r="EYB42"/>
      <c r="EYC42"/>
      <c r="EYD42"/>
      <c r="EYE42"/>
      <c r="EYF42"/>
      <c r="EYG42"/>
      <c r="EYH42"/>
      <c r="EYI42"/>
      <c r="EYJ42"/>
      <c r="EYK42"/>
      <c r="EYL42"/>
      <c r="EYM42"/>
      <c r="EYN42"/>
      <c r="EYO42"/>
      <c r="EYP42"/>
      <c r="EYQ42"/>
      <c r="EYR42"/>
      <c r="EYS42"/>
      <c r="EYT42"/>
      <c r="EYU42"/>
      <c r="EYV42"/>
      <c r="EYW42"/>
      <c r="EYX42"/>
      <c r="EYY42"/>
      <c r="EYZ42"/>
      <c r="EZA42"/>
      <c r="EZB42"/>
      <c r="EZC42"/>
      <c r="EZD42"/>
      <c r="EZE42"/>
      <c r="EZF42"/>
      <c r="EZG42"/>
      <c r="EZH42"/>
      <c r="EZI42"/>
      <c r="EZJ42"/>
      <c r="EZK42"/>
      <c r="EZL42"/>
      <c r="EZM42"/>
      <c r="EZN42"/>
      <c r="EZO42"/>
      <c r="EZP42"/>
      <c r="EZQ42"/>
      <c r="EZR42"/>
      <c r="EZS42"/>
      <c r="EZT42"/>
      <c r="EZU42"/>
      <c r="EZV42"/>
      <c r="EZW42"/>
      <c r="EZX42"/>
      <c r="EZY42"/>
      <c r="EZZ42"/>
      <c r="FAA42"/>
      <c r="FAB42"/>
      <c r="FAC42"/>
      <c r="FAD42"/>
      <c r="FAE42"/>
      <c r="FAF42"/>
      <c r="FAG42"/>
      <c r="FAH42"/>
      <c r="FAI42"/>
      <c r="FAJ42"/>
      <c r="FAK42"/>
      <c r="FAL42"/>
      <c r="FAM42"/>
      <c r="FAN42"/>
      <c r="FAO42"/>
      <c r="FAP42"/>
      <c r="FAQ42"/>
      <c r="FAR42"/>
      <c r="FAS42"/>
      <c r="FAT42"/>
      <c r="FAU42"/>
      <c r="FAV42"/>
      <c r="FAW42"/>
      <c r="FAX42"/>
      <c r="FAY42"/>
      <c r="FAZ42"/>
      <c r="FBA42"/>
      <c r="FBB42"/>
      <c r="FBC42"/>
      <c r="FBD42"/>
      <c r="FBE42"/>
      <c r="FBF42"/>
      <c r="FBG42"/>
      <c r="FBH42"/>
      <c r="FBI42"/>
      <c r="FBJ42"/>
      <c r="FBK42"/>
      <c r="FBL42"/>
      <c r="FBM42"/>
      <c r="FBN42"/>
      <c r="FBO42"/>
      <c r="FBP42"/>
      <c r="FBQ42"/>
      <c r="FBR42"/>
      <c r="FBS42"/>
      <c r="FBT42"/>
      <c r="FBU42"/>
      <c r="FBV42"/>
      <c r="FBW42"/>
      <c r="FBX42"/>
      <c r="FBY42"/>
      <c r="FBZ42"/>
      <c r="FCA42"/>
      <c r="FCB42"/>
      <c r="FCC42"/>
      <c r="FCD42"/>
      <c r="FCE42"/>
      <c r="FCF42"/>
      <c r="FCG42"/>
      <c r="FCH42"/>
      <c r="FCI42"/>
      <c r="FCJ42"/>
      <c r="FCK42"/>
      <c r="FCL42"/>
      <c r="FCM42"/>
      <c r="FCN42"/>
      <c r="FCO42"/>
      <c r="FCP42"/>
      <c r="FCQ42"/>
      <c r="FCR42"/>
      <c r="FCS42"/>
      <c r="FCT42"/>
      <c r="FCU42"/>
      <c r="FCV42"/>
      <c r="FCW42"/>
      <c r="FCX42"/>
      <c r="FCY42"/>
      <c r="FCZ42"/>
      <c r="FDA42"/>
      <c r="FDB42"/>
      <c r="FDC42"/>
      <c r="FDD42"/>
      <c r="FDE42"/>
      <c r="FDF42"/>
      <c r="FDG42"/>
      <c r="FDH42"/>
      <c r="FDI42"/>
      <c r="FDJ42"/>
      <c r="FDK42"/>
      <c r="FDL42"/>
      <c r="FDM42"/>
      <c r="FDN42"/>
      <c r="FDO42"/>
      <c r="FDP42"/>
      <c r="FDQ42"/>
      <c r="FDR42"/>
      <c r="FDS42"/>
      <c r="FDT42"/>
      <c r="FDU42"/>
      <c r="FDV42"/>
      <c r="FDW42"/>
      <c r="FDX42"/>
      <c r="FDY42"/>
      <c r="FDZ42"/>
      <c r="FEA42"/>
      <c r="FEB42"/>
      <c r="FEC42"/>
      <c r="FED42"/>
      <c r="FEE42"/>
      <c r="FEF42"/>
      <c r="FEG42"/>
      <c r="FEH42"/>
      <c r="FEI42"/>
      <c r="FEJ42"/>
      <c r="FEK42"/>
      <c r="FEL42"/>
      <c r="FEM42"/>
      <c r="FEN42"/>
      <c r="FEO42"/>
      <c r="FEP42"/>
      <c r="FEQ42"/>
      <c r="FER42"/>
      <c r="FES42"/>
      <c r="FET42"/>
      <c r="FEU42"/>
      <c r="FEV42"/>
      <c r="FEW42"/>
      <c r="FEX42"/>
      <c r="FEY42"/>
      <c r="FEZ42"/>
      <c r="FFA42"/>
      <c r="FFB42"/>
      <c r="FFC42"/>
      <c r="FFD42"/>
      <c r="FFE42"/>
      <c r="FFF42"/>
      <c r="FFG42"/>
      <c r="FFH42"/>
      <c r="FFI42"/>
      <c r="FFJ42"/>
      <c r="FFK42"/>
      <c r="FFL42"/>
      <c r="FFM42"/>
      <c r="FFN42"/>
      <c r="FFO42"/>
      <c r="FFP42"/>
      <c r="FFQ42"/>
      <c r="FFR42"/>
      <c r="FFS42"/>
      <c r="FFT42"/>
      <c r="FFU42"/>
      <c r="FFV42"/>
      <c r="FFW42"/>
      <c r="FFX42"/>
      <c r="FFY42"/>
      <c r="FFZ42"/>
      <c r="FGA42"/>
      <c r="FGB42"/>
      <c r="FGC42"/>
      <c r="FGD42"/>
      <c r="FGE42"/>
      <c r="FGF42"/>
      <c r="FGG42"/>
      <c r="FGH42"/>
      <c r="FGI42"/>
      <c r="FGJ42"/>
      <c r="FGK42"/>
      <c r="FGL42"/>
      <c r="FGM42"/>
      <c r="FGN42"/>
      <c r="FGO42"/>
      <c r="FGP42"/>
      <c r="FGQ42"/>
      <c r="FGR42"/>
      <c r="FGS42"/>
      <c r="FGT42"/>
      <c r="FGU42"/>
      <c r="FGV42"/>
      <c r="FGW42"/>
      <c r="FGX42"/>
      <c r="FGY42"/>
      <c r="FGZ42"/>
      <c r="FHA42"/>
      <c r="FHB42"/>
      <c r="FHC42"/>
      <c r="FHD42"/>
      <c r="FHE42"/>
      <c r="FHF42"/>
      <c r="FHG42"/>
      <c r="FHH42"/>
      <c r="FHI42"/>
      <c r="FHJ42"/>
      <c r="FHK42"/>
      <c r="FHL42"/>
      <c r="FHM42"/>
      <c r="FHN42"/>
      <c r="FHO42"/>
      <c r="FHP42"/>
      <c r="FHQ42"/>
      <c r="FHR42"/>
      <c r="FHS42"/>
      <c r="FHT42"/>
      <c r="FHU42"/>
      <c r="FHV42"/>
      <c r="FHW42"/>
      <c r="FHX42"/>
      <c r="FHY42"/>
      <c r="FHZ42"/>
      <c r="FIA42"/>
      <c r="FIB42"/>
      <c r="FIC42"/>
      <c r="FID42"/>
      <c r="FIE42"/>
      <c r="FIF42"/>
      <c r="FIG42"/>
      <c r="FIH42"/>
      <c r="FII42"/>
      <c r="FIJ42"/>
      <c r="FIK42"/>
      <c r="FIL42"/>
      <c r="FIM42"/>
      <c r="FIN42"/>
      <c r="FIO42"/>
      <c r="FIP42"/>
      <c r="FIQ42"/>
      <c r="FIR42"/>
      <c r="FIS42"/>
      <c r="FIT42"/>
      <c r="FIU42"/>
      <c r="FIV42"/>
      <c r="FIW42"/>
      <c r="FIX42"/>
      <c r="FIY42"/>
      <c r="FIZ42"/>
      <c r="FJA42"/>
      <c r="FJB42"/>
      <c r="FJC42"/>
      <c r="FJD42"/>
      <c r="FJE42"/>
      <c r="FJF42"/>
      <c r="FJG42"/>
      <c r="FJH42"/>
      <c r="FJI42"/>
      <c r="FJJ42"/>
      <c r="FJK42"/>
      <c r="FJL42"/>
      <c r="FJM42"/>
      <c r="FJN42"/>
      <c r="FJO42"/>
      <c r="FJP42"/>
      <c r="FJQ42"/>
      <c r="FJR42"/>
      <c r="FJS42"/>
      <c r="FJT42"/>
      <c r="FJU42"/>
      <c r="FJV42"/>
      <c r="FJW42"/>
      <c r="FJX42"/>
      <c r="FJY42"/>
      <c r="FJZ42"/>
      <c r="FKA42"/>
      <c r="FKB42"/>
      <c r="FKC42"/>
      <c r="FKD42"/>
      <c r="FKE42"/>
      <c r="FKF42"/>
      <c r="FKG42"/>
      <c r="FKH42"/>
      <c r="FKI42"/>
      <c r="FKJ42"/>
      <c r="FKK42"/>
      <c r="FKL42"/>
      <c r="FKM42"/>
      <c r="FKN42"/>
      <c r="FKO42"/>
      <c r="FKP42"/>
      <c r="FKQ42"/>
      <c r="FKR42"/>
      <c r="FKS42"/>
      <c r="FKT42"/>
      <c r="FKU42"/>
      <c r="FKV42"/>
      <c r="FKW42"/>
      <c r="FKX42"/>
      <c r="FKY42"/>
      <c r="FKZ42"/>
      <c r="FLA42"/>
      <c r="FLB42"/>
      <c r="FLC42"/>
      <c r="FLD42"/>
      <c r="FLE42"/>
      <c r="FLF42"/>
      <c r="FLG42"/>
      <c r="FLH42"/>
      <c r="FLI42"/>
      <c r="FLJ42"/>
      <c r="FLK42"/>
      <c r="FLL42"/>
      <c r="FLM42"/>
      <c r="FLN42"/>
      <c r="FLO42"/>
      <c r="FLP42"/>
      <c r="FLQ42"/>
      <c r="FLR42"/>
      <c r="FLS42"/>
      <c r="FLT42"/>
      <c r="FLU42"/>
      <c r="FLV42"/>
      <c r="FLW42"/>
      <c r="FLX42"/>
      <c r="FLY42"/>
      <c r="FLZ42"/>
      <c r="FMA42"/>
      <c r="FMB42"/>
      <c r="FMC42"/>
      <c r="FMD42"/>
      <c r="FME42"/>
      <c r="FMF42"/>
      <c r="FMG42"/>
      <c r="FMH42"/>
      <c r="FMI42"/>
      <c r="FMJ42"/>
      <c r="FMK42"/>
      <c r="FML42"/>
      <c r="FMM42"/>
      <c r="FMN42"/>
      <c r="FMO42"/>
      <c r="FMP42"/>
      <c r="FMQ42"/>
      <c r="FMR42"/>
      <c r="FMS42"/>
      <c r="FMT42"/>
      <c r="FMU42"/>
      <c r="FMV42"/>
      <c r="FMW42"/>
      <c r="FMX42"/>
      <c r="FMY42"/>
      <c r="FMZ42"/>
      <c r="FNA42"/>
      <c r="FNB42"/>
      <c r="FNC42"/>
      <c r="FND42"/>
      <c r="FNE42"/>
      <c r="FNF42"/>
      <c r="FNG42"/>
      <c r="FNH42"/>
      <c r="FNI42"/>
      <c r="FNJ42"/>
      <c r="FNK42"/>
      <c r="FNL42"/>
      <c r="FNM42"/>
      <c r="FNN42"/>
      <c r="FNO42"/>
      <c r="FNP42"/>
      <c r="FNQ42"/>
      <c r="FNR42"/>
      <c r="FNS42"/>
      <c r="FNT42"/>
      <c r="FNU42"/>
      <c r="FNV42"/>
      <c r="FNW42"/>
      <c r="FNX42"/>
      <c r="FNY42"/>
      <c r="FNZ42"/>
      <c r="FOA42"/>
      <c r="FOB42"/>
      <c r="FOC42"/>
      <c r="FOD42"/>
      <c r="FOE42"/>
      <c r="FOF42"/>
      <c r="FOG42"/>
      <c r="FOH42"/>
      <c r="FOI42"/>
      <c r="FOJ42"/>
      <c r="FOK42"/>
      <c r="FOL42"/>
      <c r="FOM42"/>
      <c r="FON42"/>
      <c r="FOO42"/>
      <c r="FOP42"/>
      <c r="FOQ42"/>
      <c r="FOR42"/>
      <c r="FOS42"/>
      <c r="FOT42"/>
      <c r="FOU42"/>
      <c r="FOV42"/>
      <c r="FOW42"/>
      <c r="FOX42"/>
      <c r="FOY42"/>
      <c r="FOZ42"/>
      <c r="FPA42"/>
      <c r="FPB42"/>
      <c r="FPC42"/>
      <c r="FPD42"/>
      <c r="FPE42"/>
      <c r="FPF42"/>
      <c r="FPG42"/>
      <c r="FPH42"/>
      <c r="FPI42"/>
      <c r="FPJ42"/>
      <c r="FPK42"/>
      <c r="FPL42"/>
      <c r="FPM42"/>
      <c r="FPN42"/>
      <c r="FPO42"/>
      <c r="FPP42"/>
      <c r="FPQ42"/>
      <c r="FPR42"/>
      <c r="FPS42"/>
      <c r="FPT42"/>
      <c r="FPU42"/>
      <c r="FPV42"/>
      <c r="FPW42"/>
      <c r="FPX42"/>
      <c r="FPY42"/>
      <c r="FPZ42"/>
      <c r="FQA42"/>
      <c r="FQB42"/>
      <c r="FQC42"/>
      <c r="FQD42"/>
      <c r="FQE42"/>
      <c r="FQF42"/>
      <c r="FQG42"/>
      <c r="FQH42"/>
      <c r="FQI42"/>
      <c r="FQJ42"/>
      <c r="FQK42"/>
      <c r="FQL42"/>
      <c r="FQM42"/>
      <c r="FQN42"/>
      <c r="FQO42"/>
      <c r="FQP42"/>
      <c r="FQQ42"/>
      <c r="FQR42"/>
      <c r="FQS42"/>
      <c r="FQT42"/>
      <c r="FQU42"/>
      <c r="FQV42"/>
      <c r="FQW42"/>
      <c r="FQX42"/>
      <c r="FQY42"/>
      <c r="FQZ42"/>
      <c r="FRA42"/>
      <c r="FRB42"/>
      <c r="FRC42"/>
      <c r="FRD42"/>
      <c r="FRE42"/>
      <c r="FRF42"/>
      <c r="FRG42"/>
      <c r="FRH42"/>
      <c r="FRI42"/>
      <c r="FRJ42"/>
      <c r="FRK42"/>
      <c r="FRL42"/>
      <c r="FRM42"/>
      <c r="FRN42"/>
      <c r="FRO42"/>
      <c r="FRP42"/>
      <c r="FRQ42"/>
      <c r="FRR42"/>
      <c r="FRS42"/>
      <c r="FRT42"/>
      <c r="FRU42"/>
      <c r="FRV42"/>
      <c r="FRW42"/>
      <c r="FRX42"/>
      <c r="FRY42"/>
      <c r="FRZ42"/>
      <c r="FSA42"/>
      <c r="FSB42"/>
      <c r="FSC42"/>
      <c r="FSD42"/>
      <c r="FSE42"/>
      <c r="FSF42"/>
      <c r="FSG42"/>
      <c r="FSH42"/>
      <c r="FSI42"/>
      <c r="FSJ42"/>
      <c r="FSK42"/>
      <c r="FSL42"/>
      <c r="FSM42"/>
      <c r="FSN42"/>
      <c r="FSO42"/>
      <c r="FSP42"/>
      <c r="FSQ42"/>
      <c r="FSR42"/>
      <c r="FSS42"/>
      <c r="FST42"/>
      <c r="FSU42"/>
      <c r="FSV42"/>
      <c r="FSW42"/>
      <c r="FSX42"/>
      <c r="FSY42"/>
      <c r="FSZ42"/>
      <c r="FTA42"/>
      <c r="FTB42"/>
      <c r="FTC42"/>
      <c r="FTD42"/>
      <c r="FTE42"/>
      <c r="FTF42"/>
      <c r="FTG42"/>
      <c r="FTH42"/>
      <c r="FTI42"/>
      <c r="FTJ42"/>
      <c r="FTK42"/>
      <c r="FTL42"/>
      <c r="FTM42"/>
      <c r="FTN42"/>
      <c r="FTO42"/>
      <c r="FTP42"/>
      <c r="FTQ42"/>
      <c r="FTR42"/>
      <c r="FTS42"/>
      <c r="FTT42"/>
      <c r="FTU42"/>
      <c r="FTV42"/>
      <c r="FTW42"/>
      <c r="FTX42"/>
      <c r="FTY42"/>
      <c r="FTZ42"/>
      <c r="FUA42"/>
      <c r="FUB42"/>
      <c r="FUC42"/>
      <c r="FUD42"/>
      <c r="FUE42"/>
      <c r="FUF42"/>
      <c r="FUG42"/>
      <c r="FUH42"/>
      <c r="FUI42"/>
      <c r="FUJ42"/>
      <c r="FUK42"/>
      <c r="FUL42"/>
      <c r="FUM42"/>
      <c r="FUN42"/>
      <c r="FUO42"/>
      <c r="FUP42"/>
      <c r="FUQ42"/>
      <c r="FUR42"/>
      <c r="FUS42"/>
      <c r="FUT42"/>
      <c r="FUU42"/>
      <c r="FUV42"/>
      <c r="FUW42"/>
      <c r="FUX42"/>
      <c r="FUY42"/>
      <c r="FUZ42"/>
      <c r="FVA42"/>
      <c r="FVB42"/>
      <c r="FVC42"/>
      <c r="FVD42"/>
      <c r="FVE42"/>
      <c r="FVF42"/>
      <c r="FVG42"/>
      <c r="FVH42"/>
      <c r="FVI42"/>
      <c r="FVJ42"/>
      <c r="FVK42"/>
      <c r="FVL42"/>
      <c r="FVM42"/>
      <c r="FVN42"/>
      <c r="FVO42"/>
      <c r="FVP42"/>
      <c r="FVQ42"/>
      <c r="FVR42"/>
      <c r="FVS42"/>
      <c r="FVT42"/>
      <c r="FVU42"/>
      <c r="FVV42"/>
      <c r="FVW42"/>
      <c r="FVX42"/>
      <c r="FVY42"/>
      <c r="FVZ42"/>
      <c r="FWA42"/>
      <c r="FWB42"/>
      <c r="FWC42"/>
      <c r="FWD42"/>
      <c r="FWE42"/>
      <c r="FWF42"/>
      <c r="FWG42"/>
      <c r="FWH42"/>
      <c r="FWI42"/>
      <c r="FWJ42"/>
      <c r="FWK42"/>
      <c r="FWL42"/>
      <c r="FWM42"/>
      <c r="FWN42"/>
      <c r="FWO42"/>
      <c r="FWP42"/>
      <c r="FWQ42"/>
      <c r="FWR42"/>
      <c r="FWS42"/>
      <c r="FWT42"/>
      <c r="FWU42"/>
      <c r="FWV42"/>
      <c r="FWW42"/>
      <c r="FWX42"/>
      <c r="FWY42"/>
      <c r="FWZ42"/>
      <c r="FXA42"/>
      <c r="FXB42"/>
      <c r="FXC42"/>
      <c r="FXD42"/>
      <c r="FXE42"/>
      <c r="FXF42"/>
      <c r="FXG42"/>
      <c r="FXH42"/>
      <c r="FXI42"/>
      <c r="FXJ42"/>
      <c r="FXK42"/>
      <c r="FXL42"/>
      <c r="FXM42"/>
      <c r="FXN42"/>
      <c r="FXO42"/>
      <c r="FXP42"/>
      <c r="FXQ42"/>
      <c r="FXR42"/>
      <c r="FXS42"/>
      <c r="FXT42"/>
      <c r="FXU42"/>
      <c r="FXV42"/>
      <c r="FXW42"/>
      <c r="FXX42"/>
      <c r="FXY42"/>
      <c r="FXZ42"/>
      <c r="FYA42"/>
      <c r="FYB42"/>
      <c r="FYC42"/>
      <c r="FYD42"/>
      <c r="FYE42"/>
      <c r="FYF42"/>
      <c r="FYG42"/>
      <c r="FYH42"/>
      <c r="FYI42"/>
      <c r="FYJ42"/>
      <c r="FYK42"/>
      <c r="FYL42"/>
      <c r="FYM42"/>
      <c r="FYN42"/>
      <c r="FYO42"/>
      <c r="FYP42"/>
      <c r="FYQ42"/>
      <c r="FYR42"/>
      <c r="FYS42"/>
      <c r="FYT42"/>
      <c r="FYU42"/>
      <c r="FYV42"/>
      <c r="FYW42"/>
      <c r="FYX42"/>
      <c r="FYY42"/>
      <c r="FYZ42"/>
      <c r="FZA42"/>
      <c r="FZB42"/>
      <c r="FZC42"/>
      <c r="FZD42"/>
      <c r="FZE42"/>
      <c r="FZF42"/>
      <c r="FZG42"/>
      <c r="FZH42"/>
      <c r="FZI42"/>
      <c r="FZJ42"/>
      <c r="FZK42"/>
      <c r="FZL42"/>
      <c r="FZM42"/>
      <c r="FZN42"/>
      <c r="FZO42"/>
      <c r="FZP42"/>
      <c r="FZQ42"/>
      <c r="FZR42"/>
      <c r="FZS42"/>
      <c r="FZT42"/>
      <c r="FZU42"/>
      <c r="FZV42"/>
      <c r="FZW42"/>
      <c r="FZX42"/>
      <c r="FZY42"/>
      <c r="FZZ42"/>
      <c r="GAA42"/>
      <c r="GAB42"/>
      <c r="GAC42"/>
      <c r="GAD42"/>
      <c r="GAE42"/>
      <c r="GAF42"/>
      <c r="GAG42"/>
      <c r="GAH42"/>
      <c r="GAI42"/>
      <c r="GAJ42"/>
      <c r="GAK42"/>
      <c r="GAL42"/>
      <c r="GAM42"/>
      <c r="GAN42"/>
      <c r="GAO42"/>
      <c r="GAP42"/>
      <c r="GAQ42"/>
      <c r="GAR42"/>
      <c r="GAS42"/>
      <c r="GAT42"/>
      <c r="GAU42"/>
      <c r="GAV42"/>
      <c r="GAW42"/>
      <c r="GAX42"/>
      <c r="GAY42"/>
      <c r="GAZ42"/>
      <c r="GBA42"/>
      <c r="GBB42"/>
      <c r="GBC42"/>
      <c r="GBD42"/>
      <c r="GBE42"/>
      <c r="GBF42"/>
      <c r="GBG42"/>
      <c r="GBH42"/>
      <c r="GBI42"/>
      <c r="GBJ42"/>
      <c r="GBK42"/>
      <c r="GBL42"/>
      <c r="GBM42"/>
      <c r="GBN42"/>
      <c r="GBO42"/>
      <c r="GBP42"/>
      <c r="GBQ42"/>
      <c r="GBR42"/>
      <c r="GBS42"/>
      <c r="GBT42"/>
      <c r="GBU42"/>
      <c r="GBV42"/>
      <c r="GBW42"/>
      <c r="GBX42"/>
      <c r="GBY42"/>
      <c r="GBZ42"/>
      <c r="GCA42"/>
      <c r="GCB42"/>
      <c r="GCC42"/>
      <c r="GCD42"/>
      <c r="GCE42"/>
      <c r="GCF42"/>
      <c r="GCG42"/>
      <c r="GCH42"/>
      <c r="GCI42"/>
      <c r="GCJ42"/>
      <c r="GCK42"/>
      <c r="GCL42"/>
      <c r="GCM42"/>
      <c r="GCN42"/>
      <c r="GCO42"/>
      <c r="GCP42"/>
      <c r="GCQ42"/>
      <c r="GCR42"/>
      <c r="GCS42"/>
      <c r="GCT42"/>
      <c r="GCU42"/>
      <c r="GCV42"/>
      <c r="GCW42"/>
      <c r="GCX42"/>
      <c r="GCY42"/>
      <c r="GCZ42"/>
      <c r="GDA42"/>
      <c r="GDB42"/>
      <c r="GDC42"/>
      <c r="GDD42"/>
      <c r="GDE42"/>
      <c r="GDF42"/>
      <c r="GDG42"/>
      <c r="GDH42"/>
      <c r="GDI42"/>
      <c r="GDJ42"/>
      <c r="GDK42"/>
      <c r="GDL42"/>
      <c r="GDM42"/>
      <c r="GDN42"/>
      <c r="GDO42"/>
      <c r="GDP42"/>
      <c r="GDQ42"/>
      <c r="GDR42"/>
      <c r="GDS42"/>
      <c r="GDT42"/>
      <c r="GDU42"/>
      <c r="GDV42"/>
      <c r="GDW42"/>
      <c r="GDX42"/>
      <c r="GDY42"/>
      <c r="GDZ42"/>
      <c r="GEA42"/>
      <c r="GEB42"/>
      <c r="GEC42"/>
      <c r="GED42"/>
      <c r="GEE42"/>
      <c r="GEF42"/>
      <c r="GEG42"/>
      <c r="GEH42"/>
      <c r="GEI42"/>
      <c r="GEJ42"/>
      <c r="GEK42"/>
      <c r="GEL42"/>
      <c r="GEM42"/>
      <c r="GEN42"/>
      <c r="GEO42"/>
      <c r="GEP42"/>
      <c r="GEQ42"/>
      <c r="GER42"/>
      <c r="GES42"/>
      <c r="GET42"/>
      <c r="GEU42"/>
      <c r="GEV42"/>
      <c r="GEW42"/>
      <c r="GEX42"/>
      <c r="GEY42"/>
      <c r="GEZ42"/>
      <c r="GFA42"/>
      <c r="GFB42"/>
      <c r="GFC42"/>
      <c r="GFD42"/>
      <c r="GFE42"/>
      <c r="GFF42"/>
      <c r="GFG42"/>
      <c r="GFH42"/>
      <c r="GFI42"/>
      <c r="GFJ42"/>
      <c r="GFK42"/>
      <c r="GFL42"/>
      <c r="GFM42"/>
      <c r="GFN42"/>
      <c r="GFO42"/>
      <c r="GFP42"/>
      <c r="GFQ42"/>
      <c r="GFR42"/>
      <c r="GFS42"/>
      <c r="GFT42"/>
      <c r="GFU42"/>
      <c r="GFV42"/>
      <c r="GFW42"/>
      <c r="GFX42"/>
      <c r="GFY42"/>
      <c r="GFZ42"/>
      <c r="GGA42"/>
      <c r="GGB42"/>
      <c r="GGC42"/>
      <c r="GGD42"/>
      <c r="GGE42"/>
      <c r="GGF42"/>
      <c r="GGG42"/>
      <c r="GGH42"/>
      <c r="GGI42"/>
      <c r="GGJ42"/>
      <c r="GGK42"/>
      <c r="GGL42"/>
      <c r="GGM42"/>
      <c r="GGN42"/>
      <c r="GGO42"/>
      <c r="GGP42"/>
      <c r="GGQ42"/>
      <c r="GGR42"/>
      <c r="GGS42"/>
      <c r="GGT42"/>
      <c r="GGU42"/>
      <c r="GGV42"/>
      <c r="GGW42"/>
      <c r="GGX42"/>
      <c r="GGY42"/>
      <c r="GGZ42"/>
      <c r="GHA42"/>
      <c r="GHB42"/>
      <c r="GHC42"/>
      <c r="GHD42"/>
      <c r="GHE42"/>
      <c r="GHF42"/>
      <c r="GHG42"/>
      <c r="GHH42"/>
      <c r="GHI42"/>
      <c r="GHJ42"/>
      <c r="GHK42"/>
      <c r="GHL42"/>
      <c r="GHM42"/>
      <c r="GHN42"/>
      <c r="GHO42"/>
      <c r="GHP42"/>
      <c r="GHQ42"/>
      <c r="GHR42"/>
      <c r="GHS42"/>
      <c r="GHT42"/>
      <c r="GHU42"/>
      <c r="GHV42"/>
      <c r="GHW42"/>
      <c r="GHX42"/>
      <c r="GHY42"/>
      <c r="GHZ42"/>
      <c r="GIA42"/>
      <c r="GIB42"/>
      <c r="GIC42"/>
      <c r="GID42"/>
      <c r="GIE42"/>
      <c r="GIF42"/>
      <c r="GIG42"/>
      <c r="GIH42"/>
      <c r="GII42"/>
      <c r="GIJ42"/>
      <c r="GIK42"/>
      <c r="GIL42"/>
      <c r="GIM42"/>
      <c r="GIN42"/>
      <c r="GIO42"/>
      <c r="GIP42"/>
      <c r="GIQ42"/>
      <c r="GIR42"/>
      <c r="GIS42"/>
      <c r="GIT42"/>
      <c r="GIU42"/>
      <c r="GIV42"/>
      <c r="GIW42"/>
      <c r="GIX42"/>
      <c r="GIY42"/>
      <c r="GIZ42"/>
      <c r="GJA42"/>
      <c r="GJB42"/>
      <c r="GJC42"/>
      <c r="GJD42"/>
      <c r="GJE42"/>
      <c r="GJF42"/>
      <c r="GJG42"/>
      <c r="GJH42"/>
      <c r="GJI42"/>
      <c r="GJJ42"/>
      <c r="GJK42"/>
      <c r="GJL42"/>
      <c r="GJM42"/>
      <c r="GJN42"/>
      <c r="GJO42"/>
      <c r="GJP42"/>
      <c r="GJQ42"/>
      <c r="GJR42"/>
      <c r="GJS42"/>
      <c r="GJT42"/>
      <c r="GJU42"/>
      <c r="GJV42"/>
      <c r="GJW42"/>
      <c r="GJX42"/>
      <c r="GJY42"/>
      <c r="GJZ42"/>
      <c r="GKA42"/>
      <c r="GKB42"/>
      <c r="GKC42"/>
      <c r="GKD42"/>
      <c r="GKE42"/>
      <c r="GKF42"/>
      <c r="GKG42"/>
      <c r="GKH42"/>
      <c r="GKI42"/>
      <c r="GKJ42"/>
      <c r="GKK42"/>
      <c r="GKL42"/>
      <c r="GKM42"/>
      <c r="GKN42"/>
      <c r="GKO42"/>
      <c r="GKP42"/>
      <c r="GKQ42"/>
      <c r="GKR42"/>
      <c r="GKS42"/>
      <c r="GKT42"/>
      <c r="GKU42"/>
      <c r="GKV42"/>
      <c r="GKW42"/>
      <c r="GKX42"/>
      <c r="GKY42"/>
      <c r="GKZ42"/>
      <c r="GLA42"/>
      <c r="GLB42"/>
      <c r="GLC42"/>
      <c r="GLD42"/>
      <c r="GLE42"/>
      <c r="GLF42"/>
      <c r="GLG42"/>
      <c r="GLH42"/>
      <c r="GLI42"/>
      <c r="GLJ42"/>
      <c r="GLK42"/>
      <c r="GLL42"/>
      <c r="GLM42"/>
      <c r="GLN42"/>
      <c r="GLO42"/>
      <c r="GLP42"/>
      <c r="GLQ42"/>
      <c r="GLR42"/>
      <c r="GLS42"/>
      <c r="GLT42"/>
      <c r="GLU42"/>
      <c r="GLV42"/>
      <c r="GLW42"/>
      <c r="GLX42"/>
      <c r="GLY42"/>
      <c r="GLZ42"/>
      <c r="GMA42"/>
      <c r="GMB42"/>
      <c r="GMC42"/>
      <c r="GMD42"/>
      <c r="GME42"/>
      <c r="GMF42"/>
      <c r="GMG42"/>
      <c r="GMH42"/>
      <c r="GMI42"/>
      <c r="GMJ42"/>
      <c r="GMK42"/>
      <c r="GML42"/>
      <c r="GMM42"/>
      <c r="GMN42"/>
      <c r="GMO42"/>
      <c r="GMP42"/>
      <c r="GMQ42"/>
      <c r="GMR42"/>
      <c r="GMS42"/>
      <c r="GMT42"/>
      <c r="GMU42"/>
      <c r="GMV42"/>
      <c r="GMW42"/>
      <c r="GMX42"/>
      <c r="GMY42"/>
      <c r="GMZ42"/>
      <c r="GNA42"/>
      <c r="GNB42"/>
      <c r="GNC42"/>
      <c r="GND42"/>
      <c r="GNE42"/>
      <c r="GNF42"/>
      <c r="GNG42"/>
      <c r="GNH42"/>
      <c r="GNI42"/>
      <c r="GNJ42"/>
      <c r="GNK42"/>
      <c r="GNL42"/>
      <c r="GNM42"/>
      <c r="GNN42"/>
      <c r="GNO42"/>
      <c r="GNP42"/>
      <c r="GNQ42"/>
      <c r="GNR42"/>
      <c r="GNS42"/>
      <c r="GNT42"/>
      <c r="GNU42"/>
      <c r="GNV42"/>
      <c r="GNW42"/>
      <c r="GNX42"/>
      <c r="GNY42"/>
      <c r="GNZ42"/>
      <c r="GOA42"/>
      <c r="GOB42"/>
      <c r="GOC42"/>
      <c r="GOD42"/>
      <c r="GOE42"/>
      <c r="GOF42"/>
      <c r="GOG42"/>
      <c r="GOH42"/>
      <c r="GOI42"/>
      <c r="GOJ42"/>
      <c r="GOK42"/>
      <c r="GOL42"/>
      <c r="GOM42"/>
      <c r="GON42"/>
      <c r="GOO42"/>
      <c r="GOP42"/>
      <c r="GOQ42"/>
      <c r="GOR42"/>
      <c r="GOS42"/>
      <c r="GOT42"/>
      <c r="GOU42"/>
      <c r="GOV42"/>
      <c r="GOW42"/>
      <c r="GOX42"/>
      <c r="GOY42"/>
      <c r="GOZ42"/>
      <c r="GPA42"/>
      <c r="GPB42"/>
      <c r="GPC42"/>
      <c r="GPD42"/>
      <c r="GPE42"/>
      <c r="GPF42"/>
      <c r="GPG42"/>
      <c r="GPH42"/>
      <c r="GPI42"/>
      <c r="GPJ42"/>
      <c r="GPK42"/>
      <c r="GPL42"/>
      <c r="GPM42"/>
      <c r="GPN42"/>
      <c r="GPO42"/>
      <c r="GPP42"/>
      <c r="GPQ42"/>
      <c r="GPR42"/>
      <c r="GPS42"/>
      <c r="GPT42"/>
      <c r="GPU42"/>
      <c r="GPV42"/>
      <c r="GPW42"/>
      <c r="GPX42"/>
      <c r="GPY42"/>
      <c r="GPZ42"/>
      <c r="GQA42"/>
      <c r="GQB42"/>
      <c r="GQC42"/>
      <c r="GQD42"/>
      <c r="GQE42"/>
      <c r="GQF42"/>
      <c r="GQG42"/>
      <c r="GQH42"/>
      <c r="GQI42"/>
      <c r="GQJ42"/>
      <c r="GQK42"/>
      <c r="GQL42"/>
      <c r="GQM42"/>
      <c r="GQN42"/>
      <c r="GQO42"/>
      <c r="GQP42"/>
      <c r="GQQ42"/>
      <c r="GQR42"/>
      <c r="GQS42"/>
      <c r="GQT42"/>
      <c r="GQU42"/>
      <c r="GQV42"/>
      <c r="GQW42"/>
      <c r="GQX42"/>
      <c r="GQY42"/>
      <c r="GQZ42"/>
      <c r="GRA42"/>
      <c r="GRB42"/>
      <c r="GRC42"/>
      <c r="GRD42"/>
      <c r="GRE42"/>
      <c r="GRF42"/>
      <c r="GRG42"/>
      <c r="GRH42"/>
      <c r="GRI42"/>
      <c r="GRJ42"/>
      <c r="GRK42"/>
      <c r="GRL42"/>
      <c r="GRM42"/>
      <c r="GRN42"/>
      <c r="GRO42"/>
      <c r="GRP42"/>
      <c r="GRQ42"/>
      <c r="GRR42"/>
      <c r="GRS42"/>
      <c r="GRT42"/>
      <c r="GRU42"/>
      <c r="GRV42"/>
      <c r="GRW42"/>
      <c r="GRX42"/>
      <c r="GRY42"/>
      <c r="GRZ42"/>
      <c r="GSA42"/>
      <c r="GSB42"/>
      <c r="GSC42"/>
      <c r="GSD42"/>
      <c r="GSE42"/>
      <c r="GSF42"/>
      <c r="GSG42"/>
      <c r="GSH42"/>
      <c r="GSI42"/>
      <c r="GSJ42"/>
      <c r="GSK42"/>
      <c r="GSL42"/>
      <c r="GSM42"/>
      <c r="GSN42"/>
      <c r="GSO42"/>
      <c r="GSP42"/>
      <c r="GSQ42"/>
      <c r="GSR42"/>
      <c r="GSS42"/>
      <c r="GST42"/>
      <c r="GSU42"/>
      <c r="GSV42"/>
      <c r="GSW42"/>
      <c r="GSX42"/>
      <c r="GSY42"/>
      <c r="GSZ42"/>
      <c r="GTA42"/>
      <c r="GTB42"/>
      <c r="GTC42"/>
      <c r="GTD42"/>
      <c r="GTE42"/>
      <c r="GTF42"/>
      <c r="GTG42"/>
      <c r="GTH42"/>
      <c r="GTI42"/>
      <c r="GTJ42"/>
      <c r="GTK42"/>
      <c r="GTL42"/>
      <c r="GTM42"/>
      <c r="GTN42"/>
      <c r="GTO42"/>
      <c r="GTP42"/>
      <c r="GTQ42"/>
      <c r="GTR42"/>
      <c r="GTS42"/>
      <c r="GTT42"/>
      <c r="GTU42"/>
      <c r="GTV42"/>
      <c r="GTW42"/>
      <c r="GTX42"/>
      <c r="GTY42"/>
      <c r="GTZ42"/>
      <c r="GUA42"/>
      <c r="GUB42"/>
      <c r="GUC42"/>
      <c r="GUD42"/>
      <c r="GUE42"/>
      <c r="GUF42"/>
      <c r="GUG42"/>
      <c r="GUH42"/>
      <c r="GUI42"/>
      <c r="GUJ42"/>
      <c r="GUK42"/>
      <c r="GUL42"/>
      <c r="GUM42"/>
      <c r="GUN42"/>
      <c r="GUO42"/>
      <c r="GUP42"/>
      <c r="GUQ42"/>
      <c r="GUR42"/>
      <c r="GUS42"/>
      <c r="GUT42"/>
      <c r="GUU42"/>
      <c r="GUV42"/>
      <c r="GUW42"/>
      <c r="GUX42"/>
      <c r="GUY42"/>
      <c r="GUZ42"/>
      <c r="GVA42"/>
      <c r="GVB42"/>
      <c r="GVC42"/>
      <c r="GVD42"/>
      <c r="GVE42"/>
      <c r="GVF42"/>
      <c r="GVG42"/>
      <c r="GVH42"/>
      <c r="GVI42"/>
      <c r="GVJ42"/>
      <c r="GVK42"/>
      <c r="GVL42"/>
      <c r="GVM42"/>
      <c r="GVN42"/>
      <c r="GVO42"/>
      <c r="GVP42"/>
      <c r="GVQ42"/>
      <c r="GVR42"/>
      <c r="GVS42"/>
      <c r="GVT42"/>
      <c r="GVU42"/>
      <c r="GVV42"/>
      <c r="GVW42"/>
      <c r="GVX42"/>
      <c r="GVY42"/>
      <c r="GVZ42"/>
      <c r="GWA42"/>
      <c r="GWB42"/>
      <c r="GWC42"/>
      <c r="GWD42"/>
      <c r="GWE42"/>
      <c r="GWF42"/>
      <c r="GWG42"/>
      <c r="GWH42"/>
      <c r="GWI42"/>
      <c r="GWJ42"/>
      <c r="GWK42"/>
      <c r="GWL42"/>
      <c r="GWM42"/>
      <c r="GWN42"/>
      <c r="GWO42"/>
      <c r="GWP42"/>
      <c r="GWQ42"/>
      <c r="GWR42"/>
      <c r="GWS42"/>
      <c r="GWT42"/>
      <c r="GWU42"/>
      <c r="GWV42"/>
      <c r="GWW42"/>
      <c r="GWX42"/>
      <c r="GWY42"/>
      <c r="GWZ42"/>
      <c r="GXA42"/>
      <c r="GXB42"/>
      <c r="GXC42"/>
      <c r="GXD42"/>
      <c r="GXE42"/>
      <c r="GXF42"/>
      <c r="GXG42"/>
      <c r="GXH42"/>
      <c r="GXI42"/>
      <c r="GXJ42"/>
      <c r="GXK42"/>
      <c r="GXL42"/>
      <c r="GXM42"/>
      <c r="GXN42"/>
      <c r="GXO42"/>
      <c r="GXP42"/>
      <c r="GXQ42"/>
      <c r="GXR42"/>
      <c r="GXS42"/>
      <c r="GXT42"/>
      <c r="GXU42"/>
      <c r="GXV42"/>
      <c r="GXW42"/>
      <c r="GXX42"/>
      <c r="GXY42"/>
      <c r="GXZ42"/>
      <c r="GYA42"/>
      <c r="GYB42"/>
      <c r="GYC42"/>
      <c r="GYD42"/>
      <c r="GYE42"/>
      <c r="GYF42"/>
      <c r="GYG42"/>
      <c r="GYH42"/>
      <c r="GYI42"/>
      <c r="GYJ42"/>
      <c r="GYK42"/>
      <c r="GYL42"/>
      <c r="GYM42"/>
      <c r="GYN42"/>
      <c r="GYO42"/>
      <c r="GYP42"/>
      <c r="GYQ42"/>
      <c r="GYR42"/>
      <c r="GYS42"/>
      <c r="GYT42"/>
      <c r="GYU42"/>
      <c r="GYV42"/>
      <c r="GYW42"/>
      <c r="GYX42"/>
      <c r="GYY42"/>
      <c r="GYZ42"/>
      <c r="GZA42"/>
      <c r="GZB42"/>
      <c r="GZC42"/>
      <c r="GZD42"/>
      <c r="GZE42"/>
      <c r="GZF42"/>
      <c r="GZG42"/>
      <c r="GZH42"/>
      <c r="GZI42"/>
      <c r="GZJ42"/>
      <c r="GZK42"/>
      <c r="GZL42"/>
      <c r="GZM42"/>
      <c r="GZN42"/>
      <c r="GZO42"/>
      <c r="GZP42"/>
      <c r="GZQ42"/>
      <c r="GZR42"/>
      <c r="GZS42"/>
      <c r="GZT42"/>
      <c r="GZU42"/>
      <c r="GZV42"/>
      <c r="GZW42"/>
      <c r="GZX42"/>
      <c r="GZY42"/>
      <c r="GZZ42"/>
      <c r="HAA42"/>
      <c r="HAB42"/>
      <c r="HAC42"/>
      <c r="HAD42"/>
      <c r="HAE42"/>
      <c r="HAF42"/>
      <c r="HAG42"/>
      <c r="HAH42"/>
      <c r="HAI42"/>
      <c r="HAJ42"/>
      <c r="HAK42"/>
      <c r="HAL42"/>
      <c r="HAM42"/>
      <c r="HAN42"/>
      <c r="HAO42"/>
      <c r="HAP42"/>
      <c r="HAQ42"/>
      <c r="HAR42"/>
      <c r="HAS42"/>
      <c r="HAT42"/>
      <c r="HAU42"/>
      <c r="HAV42"/>
      <c r="HAW42"/>
      <c r="HAX42"/>
      <c r="HAY42"/>
      <c r="HAZ42"/>
      <c r="HBA42"/>
      <c r="HBB42"/>
      <c r="HBC42"/>
      <c r="HBD42"/>
      <c r="HBE42"/>
      <c r="HBF42"/>
      <c r="HBG42"/>
      <c r="HBH42"/>
      <c r="HBI42"/>
      <c r="HBJ42"/>
      <c r="HBK42"/>
      <c r="HBL42"/>
      <c r="HBM42"/>
      <c r="HBN42"/>
      <c r="HBO42"/>
      <c r="HBP42"/>
      <c r="HBQ42"/>
      <c r="HBR42"/>
      <c r="HBS42"/>
      <c r="HBT42"/>
      <c r="HBU42"/>
      <c r="HBV42"/>
      <c r="HBW42"/>
      <c r="HBX42"/>
      <c r="HBY42"/>
      <c r="HBZ42"/>
      <c r="HCA42"/>
      <c r="HCB42"/>
      <c r="HCC42"/>
      <c r="HCD42"/>
      <c r="HCE42"/>
      <c r="HCF42"/>
      <c r="HCG42"/>
      <c r="HCH42"/>
      <c r="HCI42"/>
      <c r="HCJ42"/>
      <c r="HCK42"/>
      <c r="HCL42"/>
      <c r="HCM42"/>
      <c r="HCN42"/>
      <c r="HCO42"/>
      <c r="HCP42"/>
      <c r="HCQ42"/>
      <c r="HCR42"/>
      <c r="HCS42"/>
      <c r="HCT42"/>
      <c r="HCU42"/>
      <c r="HCV42"/>
      <c r="HCW42"/>
      <c r="HCX42"/>
      <c r="HCY42"/>
      <c r="HCZ42"/>
      <c r="HDA42"/>
      <c r="HDB42"/>
      <c r="HDC42"/>
      <c r="HDD42"/>
      <c r="HDE42"/>
      <c r="HDF42"/>
      <c r="HDG42"/>
      <c r="HDH42"/>
      <c r="HDI42"/>
      <c r="HDJ42"/>
      <c r="HDK42"/>
      <c r="HDL42"/>
      <c r="HDM42"/>
      <c r="HDN42"/>
      <c r="HDO42"/>
      <c r="HDP42"/>
      <c r="HDQ42"/>
      <c r="HDR42"/>
      <c r="HDS42"/>
      <c r="HDT42"/>
      <c r="HDU42"/>
      <c r="HDV42"/>
      <c r="HDW42"/>
      <c r="HDX42"/>
      <c r="HDY42"/>
      <c r="HDZ42"/>
      <c r="HEA42"/>
      <c r="HEB42"/>
      <c r="HEC42"/>
      <c r="HED42"/>
      <c r="HEE42"/>
      <c r="HEF42"/>
      <c r="HEG42"/>
      <c r="HEH42"/>
      <c r="HEI42"/>
      <c r="HEJ42"/>
      <c r="HEK42"/>
      <c r="HEL42"/>
      <c r="HEM42"/>
      <c r="HEN42"/>
      <c r="HEO42"/>
      <c r="HEP42"/>
      <c r="HEQ42"/>
      <c r="HER42"/>
      <c r="HES42"/>
      <c r="HET42"/>
      <c r="HEU42"/>
      <c r="HEV42"/>
      <c r="HEW42"/>
      <c r="HEX42"/>
      <c r="HEY42"/>
      <c r="HEZ42"/>
      <c r="HFA42"/>
      <c r="HFB42"/>
      <c r="HFC42"/>
      <c r="HFD42"/>
      <c r="HFE42"/>
      <c r="HFF42"/>
      <c r="HFG42"/>
      <c r="HFH42"/>
      <c r="HFI42"/>
      <c r="HFJ42"/>
      <c r="HFK42"/>
      <c r="HFL42"/>
      <c r="HFM42"/>
      <c r="HFN42"/>
      <c r="HFO42"/>
      <c r="HFP42"/>
      <c r="HFQ42"/>
      <c r="HFR42"/>
      <c r="HFS42"/>
      <c r="HFT42"/>
      <c r="HFU42"/>
      <c r="HFV42"/>
      <c r="HFW42"/>
      <c r="HFX42"/>
      <c r="HFY42"/>
      <c r="HFZ42"/>
      <c r="HGA42"/>
      <c r="HGB42"/>
      <c r="HGC42"/>
      <c r="HGD42"/>
      <c r="HGE42"/>
      <c r="HGF42"/>
      <c r="HGG42"/>
      <c r="HGH42"/>
      <c r="HGI42"/>
      <c r="HGJ42"/>
      <c r="HGK42"/>
      <c r="HGL42"/>
      <c r="HGM42"/>
      <c r="HGN42"/>
      <c r="HGO42"/>
      <c r="HGP42"/>
      <c r="HGQ42"/>
      <c r="HGR42"/>
      <c r="HGS42"/>
      <c r="HGT42"/>
      <c r="HGU42"/>
      <c r="HGV42"/>
      <c r="HGW42"/>
      <c r="HGX42"/>
      <c r="HGY42"/>
      <c r="HGZ42"/>
      <c r="HHA42"/>
      <c r="HHB42"/>
      <c r="HHC42"/>
      <c r="HHD42"/>
      <c r="HHE42"/>
      <c r="HHF42"/>
      <c r="HHG42"/>
      <c r="HHH42"/>
      <c r="HHI42"/>
      <c r="HHJ42"/>
      <c r="HHK42"/>
      <c r="HHL42"/>
      <c r="HHM42"/>
      <c r="HHN42"/>
      <c r="HHO42"/>
      <c r="HHP42"/>
      <c r="HHQ42"/>
      <c r="HHR42"/>
      <c r="HHS42"/>
      <c r="HHT42"/>
      <c r="HHU42"/>
      <c r="HHV42"/>
      <c r="HHW42"/>
      <c r="HHX42"/>
      <c r="HHY42"/>
      <c r="HHZ42"/>
      <c r="HIA42"/>
      <c r="HIB42"/>
      <c r="HIC42"/>
      <c r="HID42"/>
      <c r="HIE42"/>
      <c r="HIF42"/>
      <c r="HIG42"/>
      <c r="HIH42"/>
      <c r="HII42"/>
      <c r="HIJ42"/>
      <c r="HIK42"/>
      <c r="HIL42"/>
      <c r="HIM42"/>
      <c r="HIN42"/>
      <c r="HIO42"/>
      <c r="HIP42"/>
      <c r="HIQ42"/>
      <c r="HIR42"/>
      <c r="HIS42"/>
      <c r="HIT42"/>
      <c r="HIU42"/>
      <c r="HIV42"/>
      <c r="HIW42"/>
      <c r="HIX42"/>
      <c r="HIY42"/>
      <c r="HIZ42"/>
      <c r="HJA42"/>
      <c r="HJB42"/>
      <c r="HJC42"/>
      <c r="HJD42"/>
      <c r="HJE42"/>
      <c r="HJF42"/>
      <c r="HJG42"/>
      <c r="HJH42"/>
      <c r="HJI42"/>
      <c r="HJJ42"/>
      <c r="HJK42"/>
      <c r="HJL42"/>
      <c r="HJM42"/>
      <c r="HJN42"/>
      <c r="HJO42"/>
      <c r="HJP42"/>
      <c r="HJQ42"/>
      <c r="HJR42"/>
      <c r="HJS42"/>
      <c r="HJT42"/>
      <c r="HJU42"/>
      <c r="HJV42"/>
      <c r="HJW42"/>
      <c r="HJX42"/>
      <c r="HJY42"/>
      <c r="HJZ42"/>
      <c r="HKA42"/>
      <c r="HKB42"/>
      <c r="HKC42"/>
      <c r="HKD42"/>
      <c r="HKE42"/>
      <c r="HKF42"/>
      <c r="HKG42"/>
      <c r="HKH42"/>
      <c r="HKI42"/>
      <c r="HKJ42"/>
      <c r="HKK42"/>
      <c r="HKL42"/>
      <c r="HKM42"/>
      <c r="HKN42"/>
      <c r="HKO42"/>
      <c r="HKP42"/>
      <c r="HKQ42"/>
      <c r="HKR42"/>
      <c r="HKS42"/>
      <c r="HKT42"/>
      <c r="HKU42"/>
      <c r="HKV42"/>
      <c r="HKW42"/>
      <c r="HKX42"/>
      <c r="HKY42"/>
      <c r="HKZ42"/>
      <c r="HLA42"/>
      <c r="HLB42"/>
      <c r="HLC42"/>
      <c r="HLD42"/>
      <c r="HLE42"/>
      <c r="HLF42"/>
      <c r="HLG42"/>
      <c r="HLH42"/>
      <c r="HLI42"/>
      <c r="HLJ42"/>
      <c r="HLK42"/>
      <c r="HLL42"/>
      <c r="HLM42"/>
      <c r="HLN42"/>
      <c r="HLO42"/>
      <c r="HLP42"/>
      <c r="HLQ42"/>
      <c r="HLR42"/>
      <c r="HLS42"/>
      <c r="HLT42"/>
      <c r="HLU42"/>
      <c r="HLV42"/>
      <c r="HLW42"/>
      <c r="HLX42"/>
      <c r="HLY42"/>
      <c r="HLZ42"/>
      <c r="HMA42"/>
      <c r="HMB42"/>
      <c r="HMC42"/>
      <c r="HMD42"/>
      <c r="HME42"/>
      <c r="HMF42"/>
      <c r="HMG42"/>
      <c r="HMH42"/>
      <c r="HMI42"/>
      <c r="HMJ42"/>
      <c r="HMK42"/>
      <c r="HML42"/>
      <c r="HMM42"/>
      <c r="HMN42"/>
      <c r="HMO42"/>
      <c r="HMP42"/>
      <c r="HMQ42"/>
      <c r="HMR42"/>
      <c r="HMS42"/>
      <c r="HMT42"/>
      <c r="HMU42"/>
      <c r="HMV42"/>
      <c r="HMW42"/>
      <c r="HMX42"/>
      <c r="HMY42"/>
      <c r="HMZ42"/>
      <c r="HNA42"/>
      <c r="HNB42"/>
      <c r="HNC42"/>
      <c r="HND42"/>
      <c r="HNE42"/>
      <c r="HNF42"/>
      <c r="HNG42"/>
      <c r="HNH42"/>
      <c r="HNI42"/>
      <c r="HNJ42"/>
      <c r="HNK42"/>
      <c r="HNL42"/>
      <c r="HNM42"/>
      <c r="HNN42"/>
      <c r="HNO42"/>
      <c r="HNP42"/>
      <c r="HNQ42"/>
      <c r="HNR42"/>
      <c r="HNS42"/>
      <c r="HNT42"/>
      <c r="HNU42"/>
      <c r="HNV42"/>
      <c r="HNW42"/>
      <c r="HNX42"/>
      <c r="HNY42"/>
      <c r="HNZ42"/>
      <c r="HOA42"/>
      <c r="HOB42"/>
      <c r="HOC42"/>
      <c r="HOD42"/>
      <c r="HOE42"/>
      <c r="HOF42"/>
      <c r="HOG42"/>
      <c r="HOH42"/>
      <c r="HOI42"/>
      <c r="HOJ42"/>
      <c r="HOK42"/>
      <c r="HOL42"/>
      <c r="HOM42"/>
      <c r="HON42"/>
      <c r="HOO42"/>
      <c r="HOP42"/>
      <c r="HOQ42"/>
      <c r="HOR42"/>
      <c r="HOS42"/>
      <c r="HOT42"/>
      <c r="HOU42"/>
      <c r="HOV42"/>
      <c r="HOW42"/>
      <c r="HOX42"/>
      <c r="HOY42"/>
      <c r="HOZ42"/>
      <c r="HPA42"/>
      <c r="HPB42"/>
      <c r="HPC42"/>
      <c r="HPD42"/>
      <c r="HPE42"/>
      <c r="HPF42"/>
      <c r="HPG42"/>
      <c r="HPH42"/>
      <c r="HPI42"/>
      <c r="HPJ42"/>
      <c r="HPK42"/>
      <c r="HPL42"/>
      <c r="HPM42"/>
      <c r="HPN42"/>
      <c r="HPO42"/>
      <c r="HPP42"/>
      <c r="HPQ42"/>
      <c r="HPR42"/>
      <c r="HPS42"/>
      <c r="HPT42"/>
      <c r="HPU42"/>
      <c r="HPV42"/>
      <c r="HPW42"/>
      <c r="HPX42"/>
      <c r="HPY42"/>
      <c r="HPZ42"/>
      <c r="HQA42"/>
      <c r="HQB42"/>
      <c r="HQC42"/>
      <c r="HQD42"/>
      <c r="HQE42"/>
      <c r="HQF42"/>
      <c r="HQG42"/>
      <c r="HQH42"/>
      <c r="HQI42"/>
      <c r="HQJ42"/>
      <c r="HQK42"/>
      <c r="HQL42"/>
      <c r="HQM42"/>
      <c r="HQN42"/>
      <c r="HQO42"/>
      <c r="HQP42"/>
      <c r="HQQ42"/>
      <c r="HQR42"/>
      <c r="HQS42"/>
      <c r="HQT42"/>
      <c r="HQU42"/>
      <c r="HQV42"/>
      <c r="HQW42"/>
      <c r="HQX42"/>
      <c r="HQY42"/>
      <c r="HQZ42"/>
      <c r="HRA42"/>
      <c r="HRB42"/>
      <c r="HRC42"/>
      <c r="HRD42"/>
      <c r="HRE42"/>
      <c r="HRF42"/>
      <c r="HRG42"/>
      <c r="HRH42"/>
      <c r="HRI42"/>
      <c r="HRJ42"/>
      <c r="HRK42"/>
      <c r="HRL42"/>
      <c r="HRM42"/>
      <c r="HRN42"/>
      <c r="HRO42"/>
      <c r="HRP42"/>
      <c r="HRQ42"/>
      <c r="HRR42"/>
      <c r="HRS42"/>
      <c r="HRT42"/>
      <c r="HRU42"/>
      <c r="HRV42"/>
      <c r="HRW42"/>
      <c r="HRX42"/>
      <c r="HRY42"/>
      <c r="HRZ42"/>
      <c r="HSA42"/>
      <c r="HSB42"/>
      <c r="HSC42"/>
      <c r="HSD42"/>
      <c r="HSE42"/>
      <c r="HSF42"/>
      <c r="HSG42"/>
      <c r="HSH42"/>
      <c r="HSI42"/>
      <c r="HSJ42"/>
      <c r="HSK42"/>
      <c r="HSL42"/>
      <c r="HSM42"/>
      <c r="HSN42"/>
      <c r="HSO42"/>
      <c r="HSP42"/>
      <c r="HSQ42"/>
      <c r="HSR42"/>
      <c r="HSS42"/>
      <c r="HST42"/>
      <c r="HSU42"/>
      <c r="HSV42"/>
      <c r="HSW42"/>
      <c r="HSX42"/>
      <c r="HSY42"/>
      <c r="HSZ42"/>
      <c r="HTA42"/>
      <c r="HTB42"/>
      <c r="HTC42"/>
      <c r="HTD42"/>
      <c r="HTE42"/>
      <c r="HTF42"/>
      <c r="HTG42"/>
      <c r="HTH42"/>
      <c r="HTI42"/>
      <c r="HTJ42"/>
      <c r="HTK42"/>
      <c r="HTL42"/>
      <c r="HTM42"/>
      <c r="HTN42"/>
      <c r="HTO42"/>
      <c r="HTP42"/>
      <c r="HTQ42"/>
      <c r="HTR42"/>
      <c r="HTS42"/>
      <c r="HTT42"/>
      <c r="HTU42"/>
      <c r="HTV42"/>
      <c r="HTW42"/>
      <c r="HTX42"/>
      <c r="HTY42"/>
      <c r="HTZ42"/>
      <c r="HUA42"/>
      <c r="HUB42"/>
      <c r="HUC42"/>
      <c r="HUD42"/>
      <c r="HUE42"/>
      <c r="HUF42"/>
      <c r="HUG42"/>
      <c r="HUH42"/>
      <c r="HUI42"/>
      <c r="HUJ42"/>
      <c r="HUK42"/>
      <c r="HUL42"/>
      <c r="HUM42"/>
      <c r="HUN42"/>
      <c r="HUO42"/>
      <c r="HUP42"/>
      <c r="HUQ42"/>
      <c r="HUR42"/>
      <c r="HUS42"/>
      <c r="HUT42"/>
      <c r="HUU42"/>
      <c r="HUV42"/>
      <c r="HUW42"/>
      <c r="HUX42"/>
      <c r="HUY42"/>
      <c r="HUZ42"/>
      <c r="HVA42"/>
      <c r="HVB42"/>
      <c r="HVC42"/>
      <c r="HVD42"/>
      <c r="HVE42"/>
      <c r="HVF42"/>
      <c r="HVG42"/>
      <c r="HVH42"/>
      <c r="HVI42"/>
      <c r="HVJ42"/>
      <c r="HVK42"/>
      <c r="HVL42"/>
      <c r="HVM42"/>
      <c r="HVN42"/>
      <c r="HVO42"/>
      <c r="HVP42"/>
      <c r="HVQ42"/>
      <c r="HVR42"/>
      <c r="HVS42"/>
      <c r="HVT42"/>
      <c r="HVU42"/>
      <c r="HVV42"/>
      <c r="HVW42"/>
      <c r="HVX42"/>
      <c r="HVY42"/>
      <c r="HVZ42"/>
      <c r="HWA42"/>
      <c r="HWB42"/>
      <c r="HWC42"/>
      <c r="HWD42"/>
      <c r="HWE42"/>
      <c r="HWF42"/>
      <c r="HWG42"/>
      <c r="HWH42"/>
      <c r="HWI42"/>
      <c r="HWJ42"/>
      <c r="HWK42"/>
      <c r="HWL42"/>
      <c r="HWM42"/>
      <c r="HWN42"/>
      <c r="HWO42"/>
      <c r="HWP42"/>
      <c r="HWQ42"/>
      <c r="HWR42"/>
      <c r="HWS42"/>
      <c r="HWT42"/>
      <c r="HWU42"/>
      <c r="HWV42"/>
      <c r="HWW42"/>
      <c r="HWX42"/>
      <c r="HWY42"/>
      <c r="HWZ42"/>
      <c r="HXA42"/>
      <c r="HXB42"/>
      <c r="HXC42"/>
      <c r="HXD42"/>
      <c r="HXE42"/>
      <c r="HXF42"/>
      <c r="HXG42"/>
      <c r="HXH42"/>
      <c r="HXI42"/>
      <c r="HXJ42"/>
      <c r="HXK42"/>
      <c r="HXL42"/>
      <c r="HXM42"/>
      <c r="HXN42"/>
      <c r="HXO42"/>
      <c r="HXP42"/>
      <c r="HXQ42"/>
      <c r="HXR42"/>
      <c r="HXS42"/>
      <c r="HXT42"/>
      <c r="HXU42"/>
      <c r="HXV42"/>
      <c r="HXW42"/>
      <c r="HXX42"/>
      <c r="HXY42"/>
      <c r="HXZ42"/>
      <c r="HYA42"/>
      <c r="HYB42"/>
      <c r="HYC42"/>
      <c r="HYD42"/>
      <c r="HYE42"/>
      <c r="HYF42"/>
      <c r="HYG42"/>
      <c r="HYH42"/>
      <c r="HYI42"/>
      <c r="HYJ42"/>
      <c r="HYK42"/>
      <c r="HYL42"/>
      <c r="HYM42"/>
      <c r="HYN42"/>
      <c r="HYO42"/>
      <c r="HYP42"/>
      <c r="HYQ42"/>
      <c r="HYR42"/>
      <c r="HYS42"/>
      <c r="HYT42"/>
      <c r="HYU42"/>
      <c r="HYV42"/>
      <c r="HYW42"/>
      <c r="HYX42"/>
      <c r="HYY42"/>
      <c r="HYZ42"/>
      <c r="HZA42"/>
      <c r="HZB42"/>
      <c r="HZC42"/>
      <c r="HZD42"/>
      <c r="HZE42"/>
      <c r="HZF42"/>
      <c r="HZG42"/>
      <c r="HZH42"/>
      <c r="HZI42"/>
      <c r="HZJ42"/>
      <c r="HZK42"/>
      <c r="HZL42"/>
      <c r="HZM42"/>
      <c r="HZN42"/>
      <c r="HZO42"/>
      <c r="HZP42"/>
      <c r="HZQ42"/>
      <c r="HZR42"/>
      <c r="HZS42"/>
      <c r="HZT42"/>
      <c r="HZU42"/>
      <c r="HZV42"/>
      <c r="HZW42"/>
      <c r="HZX42"/>
      <c r="HZY42"/>
      <c r="HZZ42"/>
      <c r="IAA42"/>
      <c r="IAB42"/>
      <c r="IAC42"/>
      <c r="IAD42"/>
      <c r="IAE42"/>
      <c r="IAF42"/>
      <c r="IAG42"/>
      <c r="IAH42"/>
      <c r="IAI42"/>
      <c r="IAJ42"/>
      <c r="IAK42"/>
      <c r="IAL42"/>
      <c r="IAM42"/>
      <c r="IAN42"/>
      <c r="IAO42"/>
      <c r="IAP42"/>
      <c r="IAQ42"/>
      <c r="IAR42"/>
      <c r="IAS42"/>
      <c r="IAT42"/>
      <c r="IAU42"/>
      <c r="IAV42"/>
      <c r="IAW42"/>
      <c r="IAX42"/>
      <c r="IAY42"/>
      <c r="IAZ42"/>
      <c r="IBA42"/>
      <c r="IBB42"/>
      <c r="IBC42"/>
      <c r="IBD42"/>
      <c r="IBE42"/>
      <c r="IBF42"/>
      <c r="IBG42"/>
      <c r="IBH42"/>
      <c r="IBI42"/>
      <c r="IBJ42"/>
      <c r="IBK42"/>
      <c r="IBL42"/>
      <c r="IBM42"/>
      <c r="IBN42"/>
      <c r="IBO42"/>
      <c r="IBP42"/>
      <c r="IBQ42"/>
      <c r="IBR42"/>
      <c r="IBS42"/>
      <c r="IBT42"/>
      <c r="IBU42"/>
      <c r="IBV42"/>
      <c r="IBW42"/>
      <c r="IBX42"/>
      <c r="IBY42"/>
      <c r="IBZ42"/>
      <c r="ICA42"/>
      <c r="ICB42"/>
      <c r="ICC42"/>
      <c r="ICD42"/>
      <c r="ICE42"/>
      <c r="ICF42"/>
      <c r="ICG42"/>
      <c r="ICH42"/>
      <c r="ICI42"/>
      <c r="ICJ42"/>
      <c r="ICK42"/>
      <c r="ICL42"/>
      <c r="ICM42"/>
      <c r="ICN42"/>
      <c r="ICO42"/>
      <c r="ICP42"/>
      <c r="ICQ42"/>
      <c r="ICR42"/>
      <c r="ICS42"/>
      <c r="ICT42"/>
      <c r="ICU42"/>
      <c r="ICV42"/>
      <c r="ICW42"/>
      <c r="ICX42"/>
      <c r="ICY42"/>
      <c r="ICZ42"/>
      <c r="IDA42"/>
      <c r="IDB42"/>
      <c r="IDC42"/>
      <c r="IDD42"/>
      <c r="IDE42"/>
      <c r="IDF42"/>
      <c r="IDG42"/>
      <c r="IDH42"/>
      <c r="IDI42"/>
      <c r="IDJ42"/>
      <c r="IDK42"/>
      <c r="IDL42"/>
      <c r="IDM42"/>
      <c r="IDN42"/>
      <c r="IDO42"/>
      <c r="IDP42"/>
      <c r="IDQ42"/>
      <c r="IDR42"/>
      <c r="IDS42"/>
      <c r="IDT42"/>
      <c r="IDU42"/>
      <c r="IDV42"/>
      <c r="IDW42"/>
      <c r="IDX42"/>
      <c r="IDY42"/>
      <c r="IDZ42"/>
      <c r="IEA42"/>
      <c r="IEB42"/>
      <c r="IEC42"/>
      <c r="IED42"/>
      <c r="IEE42"/>
      <c r="IEF42"/>
      <c r="IEG42"/>
      <c r="IEH42"/>
      <c r="IEI42"/>
      <c r="IEJ42"/>
      <c r="IEK42"/>
      <c r="IEL42"/>
      <c r="IEM42"/>
      <c r="IEN42"/>
      <c r="IEO42"/>
      <c r="IEP42"/>
      <c r="IEQ42"/>
      <c r="IER42"/>
      <c r="IES42"/>
      <c r="IET42"/>
      <c r="IEU42"/>
      <c r="IEV42"/>
      <c r="IEW42"/>
      <c r="IEX42"/>
      <c r="IEY42"/>
      <c r="IEZ42"/>
      <c r="IFA42"/>
      <c r="IFB42"/>
      <c r="IFC42"/>
      <c r="IFD42"/>
      <c r="IFE42"/>
      <c r="IFF42"/>
      <c r="IFG42"/>
      <c r="IFH42"/>
      <c r="IFI42"/>
      <c r="IFJ42"/>
      <c r="IFK42"/>
      <c r="IFL42"/>
      <c r="IFM42"/>
      <c r="IFN42"/>
      <c r="IFO42"/>
      <c r="IFP42"/>
      <c r="IFQ42"/>
      <c r="IFR42"/>
      <c r="IFS42"/>
      <c r="IFT42"/>
      <c r="IFU42"/>
      <c r="IFV42"/>
      <c r="IFW42"/>
      <c r="IFX42"/>
      <c r="IFY42"/>
      <c r="IFZ42"/>
      <c r="IGA42"/>
      <c r="IGB42"/>
      <c r="IGC42"/>
      <c r="IGD42"/>
      <c r="IGE42"/>
      <c r="IGF42"/>
      <c r="IGG42"/>
      <c r="IGH42"/>
      <c r="IGI42"/>
      <c r="IGJ42"/>
      <c r="IGK42"/>
      <c r="IGL42"/>
      <c r="IGM42"/>
      <c r="IGN42"/>
      <c r="IGO42"/>
      <c r="IGP42"/>
      <c r="IGQ42"/>
      <c r="IGR42"/>
      <c r="IGS42"/>
      <c r="IGT42"/>
      <c r="IGU42"/>
      <c r="IGV42"/>
      <c r="IGW42"/>
      <c r="IGX42"/>
      <c r="IGY42"/>
      <c r="IGZ42"/>
      <c r="IHA42"/>
      <c r="IHB42"/>
      <c r="IHC42"/>
      <c r="IHD42"/>
      <c r="IHE42"/>
      <c r="IHF42"/>
      <c r="IHG42"/>
      <c r="IHH42"/>
      <c r="IHI42"/>
      <c r="IHJ42"/>
      <c r="IHK42"/>
      <c r="IHL42"/>
      <c r="IHM42"/>
      <c r="IHN42"/>
      <c r="IHO42"/>
      <c r="IHP42"/>
      <c r="IHQ42"/>
      <c r="IHR42"/>
      <c r="IHS42"/>
      <c r="IHT42"/>
      <c r="IHU42"/>
      <c r="IHV42"/>
      <c r="IHW42"/>
      <c r="IHX42"/>
      <c r="IHY42"/>
      <c r="IHZ42"/>
      <c r="IIA42"/>
      <c r="IIB42"/>
      <c r="IIC42"/>
      <c r="IID42"/>
      <c r="IIE42"/>
      <c r="IIF42"/>
      <c r="IIG42"/>
      <c r="IIH42"/>
      <c r="III42"/>
      <c r="IIJ42"/>
      <c r="IIK42"/>
      <c r="IIL42"/>
      <c r="IIM42"/>
      <c r="IIN42"/>
      <c r="IIO42"/>
      <c r="IIP42"/>
      <c r="IIQ42"/>
      <c r="IIR42"/>
      <c r="IIS42"/>
      <c r="IIT42"/>
      <c r="IIU42"/>
      <c r="IIV42"/>
      <c r="IIW42"/>
      <c r="IIX42"/>
      <c r="IIY42"/>
      <c r="IIZ42"/>
      <c r="IJA42"/>
      <c r="IJB42"/>
      <c r="IJC42"/>
      <c r="IJD42"/>
      <c r="IJE42"/>
      <c r="IJF42"/>
      <c r="IJG42"/>
      <c r="IJH42"/>
      <c r="IJI42"/>
      <c r="IJJ42"/>
      <c r="IJK42"/>
      <c r="IJL42"/>
      <c r="IJM42"/>
      <c r="IJN42"/>
      <c r="IJO42"/>
      <c r="IJP42"/>
      <c r="IJQ42"/>
      <c r="IJR42"/>
      <c r="IJS42"/>
      <c r="IJT42"/>
      <c r="IJU42"/>
      <c r="IJV42"/>
      <c r="IJW42"/>
      <c r="IJX42"/>
      <c r="IJY42"/>
      <c r="IJZ42"/>
      <c r="IKA42"/>
      <c r="IKB42"/>
      <c r="IKC42"/>
      <c r="IKD42"/>
      <c r="IKE42"/>
      <c r="IKF42"/>
      <c r="IKG42"/>
      <c r="IKH42"/>
      <c r="IKI42"/>
      <c r="IKJ42"/>
      <c r="IKK42"/>
      <c r="IKL42"/>
      <c r="IKM42"/>
      <c r="IKN42"/>
      <c r="IKO42"/>
      <c r="IKP42"/>
      <c r="IKQ42"/>
      <c r="IKR42"/>
      <c r="IKS42"/>
      <c r="IKT42"/>
      <c r="IKU42"/>
      <c r="IKV42"/>
      <c r="IKW42"/>
      <c r="IKX42"/>
      <c r="IKY42"/>
      <c r="IKZ42"/>
      <c r="ILA42"/>
      <c r="ILB42"/>
      <c r="ILC42"/>
      <c r="ILD42"/>
      <c r="ILE42"/>
      <c r="ILF42"/>
      <c r="ILG42"/>
      <c r="ILH42"/>
      <c r="ILI42"/>
      <c r="ILJ42"/>
      <c r="ILK42"/>
      <c r="ILL42"/>
      <c r="ILM42"/>
      <c r="ILN42"/>
      <c r="ILO42"/>
      <c r="ILP42"/>
      <c r="ILQ42"/>
      <c r="ILR42"/>
      <c r="ILS42"/>
      <c r="ILT42"/>
      <c r="ILU42"/>
      <c r="ILV42"/>
      <c r="ILW42"/>
      <c r="ILX42"/>
      <c r="ILY42"/>
      <c r="ILZ42"/>
      <c r="IMA42"/>
      <c r="IMB42"/>
      <c r="IMC42"/>
      <c r="IMD42"/>
      <c r="IME42"/>
      <c r="IMF42"/>
      <c r="IMG42"/>
      <c r="IMH42"/>
      <c r="IMI42"/>
      <c r="IMJ42"/>
      <c r="IMK42"/>
      <c r="IML42"/>
      <c r="IMM42"/>
      <c r="IMN42"/>
      <c r="IMO42"/>
      <c r="IMP42"/>
      <c r="IMQ42"/>
      <c r="IMR42"/>
      <c r="IMS42"/>
      <c r="IMT42"/>
      <c r="IMU42"/>
      <c r="IMV42"/>
      <c r="IMW42"/>
      <c r="IMX42"/>
      <c r="IMY42"/>
      <c r="IMZ42"/>
      <c r="INA42"/>
      <c r="INB42"/>
      <c r="INC42"/>
      <c r="IND42"/>
      <c r="INE42"/>
      <c r="INF42"/>
      <c r="ING42"/>
      <c r="INH42"/>
      <c r="INI42"/>
      <c r="INJ42"/>
      <c r="INK42"/>
      <c r="INL42"/>
      <c r="INM42"/>
      <c r="INN42"/>
      <c r="INO42"/>
      <c r="INP42"/>
      <c r="INQ42"/>
      <c r="INR42"/>
      <c r="INS42"/>
      <c r="INT42"/>
      <c r="INU42"/>
      <c r="INV42"/>
      <c r="INW42"/>
      <c r="INX42"/>
      <c r="INY42"/>
      <c r="INZ42"/>
      <c r="IOA42"/>
      <c r="IOB42"/>
      <c r="IOC42"/>
      <c r="IOD42"/>
      <c r="IOE42"/>
      <c r="IOF42"/>
      <c r="IOG42"/>
      <c r="IOH42"/>
      <c r="IOI42"/>
      <c r="IOJ42"/>
      <c r="IOK42"/>
      <c r="IOL42"/>
      <c r="IOM42"/>
      <c r="ION42"/>
      <c r="IOO42"/>
      <c r="IOP42"/>
      <c r="IOQ42"/>
      <c r="IOR42"/>
      <c r="IOS42"/>
      <c r="IOT42"/>
      <c r="IOU42"/>
      <c r="IOV42"/>
      <c r="IOW42"/>
      <c r="IOX42"/>
      <c r="IOY42"/>
      <c r="IOZ42"/>
      <c r="IPA42"/>
      <c r="IPB42"/>
      <c r="IPC42"/>
      <c r="IPD42"/>
      <c r="IPE42"/>
      <c r="IPF42"/>
      <c r="IPG42"/>
      <c r="IPH42"/>
      <c r="IPI42"/>
      <c r="IPJ42"/>
      <c r="IPK42"/>
      <c r="IPL42"/>
      <c r="IPM42"/>
      <c r="IPN42"/>
      <c r="IPO42"/>
      <c r="IPP42"/>
      <c r="IPQ42"/>
      <c r="IPR42"/>
      <c r="IPS42"/>
      <c r="IPT42"/>
      <c r="IPU42"/>
      <c r="IPV42"/>
      <c r="IPW42"/>
      <c r="IPX42"/>
      <c r="IPY42"/>
      <c r="IPZ42"/>
      <c r="IQA42"/>
      <c r="IQB42"/>
      <c r="IQC42"/>
      <c r="IQD42"/>
      <c r="IQE42"/>
      <c r="IQF42"/>
      <c r="IQG42"/>
      <c r="IQH42"/>
      <c r="IQI42"/>
      <c r="IQJ42"/>
      <c r="IQK42"/>
      <c r="IQL42"/>
      <c r="IQM42"/>
      <c r="IQN42"/>
      <c r="IQO42"/>
      <c r="IQP42"/>
      <c r="IQQ42"/>
      <c r="IQR42"/>
      <c r="IQS42"/>
      <c r="IQT42"/>
      <c r="IQU42"/>
      <c r="IQV42"/>
      <c r="IQW42"/>
      <c r="IQX42"/>
      <c r="IQY42"/>
      <c r="IQZ42"/>
      <c r="IRA42"/>
      <c r="IRB42"/>
      <c r="IRC42"/>
      <c r="IRD42"/>
      <c r="IRE42"/>
      <c r="IRF42"/>
      <c r="IRG42"/>
      <c r="IRH42"/>
      <c r="IRI42"/>
      <c r="IRJ42"/>
      <c r="IRK42"/>
      <c r="IRL42"/>
      <c r="IRM42"/>
      <c r="IRN42"/>
      <c r="IRO42"/>
      <c r="IRP42"/>
      <c r="IRQ42"/>
      <c r="IRR42"/>
      <c r="IRS42"/>
      <c r="IRT42"/>
      <c r="IRU42"/>
      <c r="IRV42"/>
      <c r="IRW42"/>
      <c r="IRX42"/>
      <c r="IRY42"/>
      <c r="IRZ42"/>
      <c r="ISA42"/>
      <c r="ISB42"/>
      <c r="ISC42"/>
      <c r="ISD42"/>
      <c r="ISE42"/>
      <c r="ISF42"/>
      <c r="ISG42"/>
      <c r="ISH42"/>
      <c r="ISI42"/>
      <c r="ISJ42"/>
      <c r="ISK42"/>
      <c r="ISL42"/>
      <c r="ISM42"/>
      <c r="ISN42"/>
      <c r="ISO42"/>
      <c r="ISP42"/>
      <c r="ISQ42"/>
      <c r="ISR42"/>
      <c r="ISS42"/>
      <c r="IST42"/>
      <c r="ISU42"/>
      <c r="ISV42"/>
      <c r="ISW42"/>
      <c r="ISX42"/>
      <c r="ISY42"/>
      <c r="ISZ42"/>
      <c r="ITA42"/>
      <c r="ITB42"/>
      <c r="ITC42"/>
      <c r="ITD42"/>
      <c r="ITE42"/>
      <c r="ITF42"/>
      <c r="ITG42"/>
      <c r="ITH42"/>
      <c r="ITI42"/>
      <c r="ITJ42"/>
      <c r="ITK42"/>
      <c r="ITL42"/>
      <c r="ITM42"/>
      <c r="ITN42"/>
      <c r="ITO42"/>
      <c r="ITP42"/>
      <c r="ITQ42"/>
      <c r="ITR42"/>
      <c r="ITS42"/>
      <c r="ITT42"/>
      <c r="ITU42"/>
      <c r="ITV42"/>
      <c r="ITW42"/>
      <c r="ITX42"/>
      <c r="ITY42"/>
      <c r="ITZ42"/>
      <c r="IUA42"/>
      <c r="IUB42"/>
      <c r="IUC42"/>
      <c r="IUD42"/>
      <c r="IUE42"/>
      <c r="IUF42"/>
      <c r="IUG42"/>
      <c r="IUH42"/>
      <c r="IUI42"/>
      <c r="IUJ42"/>
      <c r="IUK42"/>
      <c r="IUL42"/>
      <c r="IUM42"/>
      <c r="IUN42"/>
      <c r="IUO42"/>
      <c r="IUP42"/>
      <c r="IUQ42"/>
      <c r="IUR42"/>
      <c r="IUS42"/>
      <c r="IUT42"/>
      <c r="IUU42"/>
      <c r="IUV42"/>
      <c r="IUW42"/>
      <c r="IUX42"/>
      <c r="IUY42"/>
      <c r="IUZ42"/>
      <c r="IVA42"/>
      <c r="IVB42"/>
      <c r="IVC42"/>
      <c r="IVD42"/>
      <c r="IVE42"/>
      <c r="IVF42"/>
      <c r="IVG42"/>
      <c r="IVH42"/>
      <c r="IVI42"/>
      <c r="IVJ42"/>
      <c r="IVK42"/>
      <c r="IVL42"/>
      <c r="IVM42"/>
      <c r="IVN42"/>
      <c r="IVO42"/>
      <c r="IVP42"/>
      <c r="IVQ42"/>
      <c r="IVR42"/>
      <c r="IVS42"/>
      <c r="IVT42"/>
      <c r="IVU42"/>
      <c r="IVV42"/>
      <c r="IVW42"/>
      <c r="IVX42"/>
      <c r="IVY42"/>
      <c r="IVZ42"/>
      <c r="IWA42"/>
      <c r="IWB42"/>
      <c r="IWC42"/>
      <c r="IWD42"/>
      <c r="IWE42"/>
      <c r="IWF42"/>
      <c r="IWG42"/>
      <c r="IWH42"/>
      <c r="IWI42"/>
      <c r="IWJ42"/>
      <c r="IWK42"/>
      <c r="IWL42"/>
      <c r="IWM42"/>
      <c r="IWN42"/>
      <c r="IWO42"/>
      <c r="IWP42"/>
      <c r="IWQ42"/>
      <c r="IWR42"/>
      <c r="IWS42"/>
      <c r="IWT42"/>
      <c r="IWU42"/>
      <c r="IWV42"/>
      <c r="IWW42"/>
      <c r="IWX42"/>
      <c r="IWY42"/>
      <c r="IWZ42"/>
      <c r="IXA42"/>
      <c r="IXB42"/>
      <c r="IXC42"/>
      <c r="IXD42"/>
      <c r="IXE42"/>
      <c r="IXF42"/>
      <c r="IXG42"/>
      <c r="IXH42"/>
      <c r="IXI42"/>
      <c r="IXJ42"/>
      <c r="IXK42"/>
      <c r="IXL42"/>
      <c r="IXM42"/>
      <c r="IXN42"/>
      <c r="IXO42"/>
      <c r="IXP42"/>
      <c r="IXQ42"/>
      <c r="IXR42"/>
      <c r="IXS42"/>
      <c r="IXT42"/>
      <c r="IXU42"/>
      <c r="IXV42"/>
      <c r="IXW42"/>
      <c r="IXX42"/>
      <c r="IXY42"/>
      <c r="IXZ42"/>
      <c r="IYA42"/>
      <c r="IYB42"/>
      <c r="IYC42"/>
      <c r="IYD42"/>
      <c r="IYE42"/>
      <c r="IYF42"/>
      <c r="IYG42"/>
      <c r="IYH42"/>
      <c r="IYI42"/>
      <c r="IYJ42"/>
      <c r="IYK42"/>
      <c r="IYL42"/>
      <c r="IYM42"/>
      <c r="IYN42"/>
      <c r="IYO42"/>
      <c r="IYP42"/>
      <c r="IYQ42"/>
      <c r="IYR42"/>
      <c r="IYS42"/>
      <c r="IYT42"/>
      <c r="IYU42"/>
      <c r="IYV42"/>
      <c r="IYW42"/>
      <c r="IYX42"/>
      <c r="IYY42"/>
      <c r="IYZ42"/>
      <c r="IZA42"/>
      <c r="IZB42"/>
      <c r="IZC42"/>
      <c r="IZD42"/>
      <c r="IZE42"/>
      <c r="IZF42"/>
      <c r="IZG42"/>
      <c r="IZH42"/>
      <c r="IZI42"/>
      <c r="IZJ42"/>
      <c r="IZK42"/>
      <c r="IZL42"/>
      <c r="IZM42"/>
      <c r="IZN42"/>
      <c r="IZO42"/>
      <c r="IZP42"/>
      <c r="IZQ42"/>
      <c r="IZR42"/>
      <c r="IZS42"/>
      <c r="IZT42"/>
      <c r="IZU42"/>
      <c r="IZV42"/>
      <c r="IZW42"/>
      <c r="IZX42"/>
      <c r="IZY42"/>
      <c r="IZZ42"/>
      <c r="JAA42"/>
      <c r="JAB42"/>
      <c r="JAC42"/>
      <c r="JAD42"/>
      <c r="JAE42"/>
      <c r="JAF42"/>
      <c r="JAG42"/>
      <c r="JAH42"/>
      <c r="JAI42"/>
      <c r="JAJ42"/>
      <c r="JAK42"/>
      <c r="JAL42"/>
      <c r="JAM42"/>
      <c r="JAN42"/>
      <c r="JAO42"/>
      <c r="JAP42"/>
      <c r="JAQ42"/>
      <c r="JAR42"/>
      <c r="JAS42"/>
      <c r="JAT42"/>
      <c r="JAU42"/>
      <c r="JAV42"/>
      <c r="JAW42"/>
      <c r="JAX42"/>
      <c r="JAY42"/>
      <c r="JAZ42"/>
      <c r="JBA42"/>
      <c r="JBB42"/>
      <c r="JBC42"/>
      <c r="JBD42"/>
      <c r="JBE42"/>
      <c r="JBF42"/>
      <c r="JBG42"/>
      <c r="JBH42"/>
      <c r="JBI42"/>
      <c r="JBJ42"/>
      <c r="JBK42"/>
      <c r="JBL42"/>
      <c r="JBM42"/>
      <c r="JBN42"/>
      <c r="JBO42"/>
      <c r="JBP42"/>
      <c r="JBQ42"/>
      <c r="JBR42"/>
      <c r="JBS42"/>
      <c r="JBT42"/>
      <c r="JBU42"/>
      <c r="JBV42"/>
      <c r="JBW42"/>
      <c r="JBX42"/>
      <c r="JBY42"/>
      <c r="JBZ42"/>
      <c r="JCA42"/>
      <c r="JCB42"/>
      <c r="JCC42"/>
      <c r="JCD42"/>
      <c r="JCE42"/>
      <c r="JCF42"/>
      <c r="JCG42"/>
      <c r="JCH42"/>
      <c r="JCI42"/>
      <c r="JCJ42"/>
      <c r="JCK42"/>
      <c r="JCL42"/>
      <c r="JCM42"/>
      <c r="JCN42"/>
      <c r="JCO42"/>
      <c r="JCP42"/>
      <c r="JCQ42"/>
      <c r="JCR42"/>
      <c r="JCS42"/>
      <c r="JCT42"/>
      <c r="JCU42"/>
      <c r="JCV42"/>
      <c r="JCW42"/>
      <c r="JCX42"/>
      <c r="JCY42"/>
      <c r="JCZ42"/>
      <c r="JDA42"/>
      <c r="JDB42"/>
      <c r="JDC42"/>
      <c r="JDD42"/>
      <c r="JDE42"/>
      <c r="JDF42"/>
      <c r="JDG42"/>
      <c r="JDH42"/>
      <c r="JDI42"/>
      <c r="JDJ42"/>
      <c r="JDK42"/>
      <c r="JDL42"/>
      <c r="JDM42"/>
      <c r="JDN42"/>
      <c r="JDO42"/>
      <c r="JDP42"/>
      <c r="JDQ42"/>
      <c r="JDR42"/>
      <c r="JDS42"/>
      <c r="JDT42"/>
      <c r="JDU42"/>
      <c r="JDV42"/>
      <c r="JDW42"/>
      <c r="JDX42"/>
      <c r="JDY42"/>
      <c r="JDZ42"/>
      <c r="JEA42"/>
      <c r="JEB42"/>
      <c r="JEC42"/>
      <c r="JED42"/>
      <c r="JEE42"/>
      <c r="JEF42"/>
      <c r="JEG42"/>
      <c r="JEH42"/>
      <c r="JEI42"/>
      <c r="JEJ42"/>
      <c r="JEK42"/>
      <c r="JEL42"/>
      <c r="JEM42"/>
      <c r="JEN42"/>
      <c r="JEO42"/>
      <c r="JEP42"/>
      <c r="JEQ42"/>
      <c r="JER42"/>
      <c r="JES42"/>
      <c r="JET42"/>
      <c r="JEU42"/>
      <c r="JEV42"/>
      <c r="JEW42"/>
      <c r="JEX42"/>
      <c r="JEY42"/>
      <c r="JEZ42"/>
      <c r="JFA42"/>
      <c r="JFB42"/>
      <c r="JFC42"/>
      <c r="JFD42"/>
      <c r="JFE42"/>
      <c r="JFF42"/>
      <c r="JFG42"/>
      <c r="JFH42"/>
      <c r="JFI42"/>
      <c r="JFJ42"/>
      <c r="JFK42"/>
      <c r="JFL42"/>
      <c r="JFM42"/>
      <c r="JFN42"/>
      <c r="JFO42"/>
      <c r="JFP42"/>
      <c r="JFQ42"/>
      <c r="JFR42"/>
      <c r="JFS42"/>
      <c r="JFT42"/>
      <c r="JFU42"/>
      <c r="JFV42"/>
      <c r="JFW42"/>
      <c r="JFX42"/>
      <c r="JFY42"/>
      <c r="JFZ42"/>
      <c r="JGA42"/>
      <c r="JGB42"/>
      <c r="JGC42"/>
      <c r="JGD42"/>
      <c r="JGE42"/>
      <c r="JGF42"/>
      <c r="JGG42"/>
      <c r="JGH42"/>
      <c r="JGI42"/>
      <c r="JGJ42"/>
      <c r="JGK42"/>
      <c r="JGL42"/>
      <c r="JGM42"/>
      <c r="JGN42"/>
      <c r="JGO42"/>
      <c r="JGP42"/>
      <c r="JGQ42"/>
      <c r="JGR42"/>
      <c r="JGS42"/>
      <c r="JGT42"/>
      <c r="JGU42"/>
      <c r="JGV42"/>
      <c r="JGW42"/>
      <c r="JGX42"/>
      <c r="JGY42"/>
      <c r="JGZ42"/>
      <c r="JHA42"/>
      <c r="JHB42"/>
      <c r="JHC42"/>
      <c r="JHD42"/>
      <c r="JHE42"/>
      <c r="JHF42"/>
      <c r="JHG42"/>
      <c r="JHH42"/>
      <c r="JHI42"/>
      <c r="JHJ42"/>
      <c r="JHK42"/>
      <c r="JHL42"/>
      <c r="JHM42"/>
      <c r="JHN42"/>
      <c r="JHO42"/>
      <c r="JHP42"/>
      <c r="JHQ42"/>
      <c r="JHR42"/>
      <c r="JHS42"/>
      <c r="JHT42"/>
      <c r="JHU42"/>
      <c r="JHV42"/>
      <c r="JHW42"/>
      <c r="JHX42"/>
      <c r="JHY42"/>
      <c r="JHZ42"/>
      <c r="JIA42"/>
      <c r="JIB42"/>
      <c r="JIC42"/>
      <c r="JID42"/>
      <c r="JIE42"/>
      <c r="JIF42"/>
      <c r="JIG42"/>
      <c r="JIH42"/>
      <c r="JII42"/>
      <c r="JIJ42"/>
      <c r="JIK42"/>
      <c r="JIL42"/>
      <c r="JIM42"/>
      <c r="JIN42"/>
      <c r="JIO42"/>
      <c r="JIP42"/>
      <c r="JIQ42"/>
      <c r="JIR42"/>
      <c r="JIS42"/>
      <c r="JIT42"/>
      <c r="JIU42"/>
      <c r="JIV42"/>
      <c r="JIW42"/>
      <c r="JIX42"/>
      <c r="JIY42"/>
      <c r="JIZ42"/>
      <c r="JJA42"/>
      <c r="JJB42"/>
      <c r="JJC42"/>
      <c r="JJD42"/>
      <c r="JJE42"/>
      <c r="JJF42"/>
      <c r="JJG42"/>
      <c r="JJH42"/>
      <c r="JJI42"/>
      <c r="JJJ42"/>
      <c r="JJK42"/>
      <c r="JJL42"/>
      <c r="JJM42"/>
      <c r="JJN42"/>
      <c r="JJO42"/>
      <c r="JJP42"/>
      <c r="JJQ42"/>
      <c r="JJR42"/>
      <c r="JJS42"/>
      <c r="JJT42"/>
      <c r="JJU42"/>
      <c r="JJV42"/>
      <c r="JJW42"/>
      <c r="JJX42"/>
      <c r="JJY42"/>
      <c r="JJZ42"/>
      <c r="JKA42"/>
      <c r="JKB42"/>
      <c r="JKC42"/>
      <c r="JKD42"/>
      <c r="JKE42"/>
      <c r="JKF42"/>
      <c r="JKG42"/>
      <c r="JKH42"/>
      <c r="JKI42"/>
      <c r="JKJ42"/>
      <c r="JKK42"/>
      <c r="JKL42"/>
      <c r="JKM42"/>
      <c r="JKN42"/>
      <c r="JKO42"/>
      <c r="JKP42"/>
      <c r="JKQ42"/>
      <c r="JKR42"/>
      <c r="JKS42"/>
      <c r="JKT42"/>
      <c r="JKU42"/>
      <c r="JKV42"/>
      <c r="JKW42"/>
      <c r="JKX42"/>
      <c r="JKY42"/>
      <c r="JKZ42"/>
      <c r="JLA42"/>
      <c r="JLB42"/>
      <c r="JLC42"/>
      <c r="JLD42"/>
      <c r="JLE42"/>
      <c r="JLF42"/>
      <c r="JLG42"/>
      <c r="JLH42"/>
      <c r="JLI42"/>
      <c r="JLJ42"/>
      <c r="JLK42"/>
      <c r="JLL42"/>
      <c r="JLM42"/>
      <c r="JLN42"/>
      <c r="JLO42"/>
      <c r="JLP42"/>
      <c r="JLQ42"/>
      <c r="JLR42"/>
      <c r="JLS42"/>
      <c r="JLT42"/>
      <c r="JLU42"/>
      <c r="JLV42"/>
      <c r="JLW42"/>
      <c r="JLX42"/>
      <c r="JLY42"/>
      <c r="JLZ42"/>
      <c r="JMA42"/>
      <c r="JMB42"/>
      <c r="JMC42"/>
      <c r="JMD42"/>
      <c r="JME42"/>
      <c r="JMF42"/>
      <c r="JMG42"/>
      <c r="JMH42"/>
      <c r="JMI42"/>
      <c r="JMJ42"/>
      <c r="JMK42"/>
      <c r="JML42"/>
      <c r="JMM42"/>
      <c r="JMN42"/>
      <c r="JMO42"/>
      <c r="JMP42"/>
      <c r="JMQ42"/>
      <c r="JMR42"/>
      <c r="JMS42"/>
      <c r="JMT42"/>
      <c r="JMU42"/>
      <c r="JMV42"/>
      <c r="JMW42"/>
      <c r="JMX42"/>
      <c r="JMY42"/>
      <c r="JMZ42"/>
      <c r="JNA42"/>
      <c r="JNB42"/>
      <c r="JNC42"/>
      <c r="JND42"/>
      <c r="JNE42"/>
      <c r="JNF42"/>
      <c r="JNG42"/>
      <c r="JNH42"/>
      <c r="JNI42"/>
      <c r="JNJ42"/>
      <c r="JNK42"/>
      <c r="JNL42"/>
      <c r="JNM42"/>
      <c r="JNN42"/>
      <c r="JNO42"/>
      <c r="JNP42"/>
      <c r="JNQ42"/>
      <c r="JNR42"/>
      <c r="JNS42"/>
      <c r="JNT42"/>
      <c r="JNU42"/>
      <c r="JNV42"/>
      <c r="JNW42"/>
      <c r="JNX42"/>
      <c r="JNY42"/>
      <c r="JNZ42"/>
      <c r="JOA42"/>
      <c r="JOB42"/>
      <c r="JOC42"/>
      <c r="JOD42"/>
      <c r="JOE42"/>
      <c r="JOF42"/>
      <c r="JOG42"/>
      <c r="JOH42"/>
      <c r="JOI42"/>
      <c r="JOJ42"/>
      <c r="JOK42"/>
      <c r="JOL42"/>
      <c r="JOM42"/>
      <c r="JON42"/>
      <c r="JOO42"/>
      <c r="JOP42"/>
      <c r="JOQ42"/>
      <c r="JOR42"/>
      <c r="JOS42"/>
      <c r="JOT42"/>
      <c r="JOU42"/>
      <c r="JOV42"/>
      <c r="JOW42"/>
      <c r="JOX42"/>
      <c r="JOY42"/>
      <c r="JOZ42"/>
      <c r="JPA42"/>
      <c r="JPB42"/>
      <c r="JPC42"/>
      <c r="JPD42"/>
      <c r="JPE42"/>
      <c r="JPF42"/>
      <c r="JPG42"/>
      <c r="JPH42"/>
      <c r="JPI42"/>
      <c r="JPJ42"/>
      <c r="JPK42"/>
      <c r="JPL42"/>
      <c r="JPM42"/>
      <c r="JPN42"/>
      <c r="JPO42"/>
      <c r="JPP42"/>
      <c r="JPQ42"/>
      <c r="JPR42"/>
      <c r="JPS42"/>
      <c r="JPT42"/>
      <c r="JPU42"/>
      <c r="JPV42"/>
      <c r="JPW42"/>
      <c r="JPX42"/>
      <c r="JPY42"/>
      <c r="JPZ42"/>
      <c r="JQA42"/>
      <c r="JQB42"/>
      <c r="JQC42"/>
      <c r="JQD42"/>
      <c r="JQE42"/>
      <c r="JQF42"/>
      <c r="JQG42"/>
      <c r="JQH42"/>
      <c r="JQI42"/>
      <c r="JQJ42"/>
      <c r="JQK42"/>
      <c r="JQL42"/>
      <c r="JQM42"/>
      <c r="JQN42"/>
      <c r="JQO42"/>
      <c r="JQP42"/>
      <c r="JQQ42"/>
      <c r="JQR42"/>
      <c r="JQS42"/>
      <c r="JQT42"/>
      <c r="JQU42"/>
      <c r="JQV42"/>
      <c r="JQW42"/>
      <c r="JQX42"/>
      <c r="JQY42"/>
      <c r="JQZ42"/>
      <c r="JRA42"/>
      <c r="JRB42"/>
      <c r="JRC42"/>
      <c r="JRD42"/>
      <c r="JRE42"/>
      <c r="JRF42"/>
      <c r="JRG42"/>
      <c r="JRH42"/>
      <c r="JRI42"/>
      <c r="JRJ42"/>
      <c r="JRK42"/>
      <c r="JRL42"/>
      <c r="JRM42"/>
      <c r="JRN42"/>
      <c r="JRO42"/>
      <c r="JRP42"/>
      <c r="JRQ42"/>
      <c r="JRR42"/>
      <c r="JRS42"/>
      <c r="JRT42"/>
      <c r="JRU42"/>
      <c r="JRV42"/>
      <c r="JRW42"/>
      <c r="JRX42"/>
      <c r="JRY42"/>
      <c r="JRZ42"/>
      <c r="JSA42"/>
      <c r="JSB42"/>
      <c r="JSC42"/>
      <c r="JSD42"/>
      <c r="JSE42"/>
      <c r="JSF42"/>
      <c r="JSG42"/>
      <c r="JSH42"/>
      <c r="JSI42"/>
      <c r="JSJ42"/>
      <c r="JSK42"/>
      <c r="JSL42"/>
      <c r="JSM42"/>
      <c r="JSN42"/>
      <c r="JSO42"/>
      <c r="JSP42"/>
      <c r="JSQ42"/>
      <c r="JSR42"/>
      <c r="JSS42"/>
      <c r="JST42"/>
      <c r="JSU42"/>
      <c r="JSV42"/>
      <c r="JSW42"/>
      <c r="JSX42"/>
      <c r="JSY42"/>
      <c r="JSZ42"/>
      <c r="JTA42"/>
      <c r="JTB42"/>
      <c r="JTC42"/>
      <c r="JTD42"/>
      <c r="JTE42"/>
      <c r="JTF42"/>
      <c r="JTG42"/>
      <c r="JTH42"/>
      <c r="JTI42"/>
      <c r="JTJ42"/>
      <c r="JTK42"/>
      <c r="JTL42"/>
      <c r="JTM42"/>
      <c r="JTN42"/>
      <c r="JTO42"/>
      <c r="JTP42"/>
      <c r="JTQ42"/>
      <c r="JTR42"/>
      <c r="JTS42"/>
      <c r="JTT42"/>
      <c r="JTU42"/>
      <c r="JTV42"/>
      <c r="JTW42"/>
      <c r="JTX42"/>
      <c r="JTY42"/>
      <c r="JTZ42"/>
      <c r="JUA42"/>
      <c r="JUB42"/>
      <c r="JUC42"/>
      <c r="JUD42"/>
      <c r="JUE42"/>
      <c r="JUF42"/>
      <c r="JUG42"/>
      <c r="JUH42"/>
      <c r="JUI42"/>
      <c r="JUJ42"/>
      <c r="JUK42"/>
      <c r="JUL42"/>
      <c r="JUM42"/>
      <c r="JUN42"/>
      <c r="JUO42"/>
      <c r="JUP42"/>
      <c r="JUQ42"/>
      <c r="JUR42"/>
      <c r="JUS42"/>
      <c r="JUT42"/>
      <c r="JUU42"/>
      <c r="JUV42"/>
      <c r="JUW42"/>
      <c r="JUX42"/>
      <c r="JUY42"/>
      <c r="JUZ42"/>
      <c r="JVA42"/>
      <c r="JVB42"/>
      <c r="JVC42"/>
      <c r="JVD42"/>
      <c r="JVE42"/>
      <c r="JVF42"/>
      <c r="JVG42"/>
      <c r="JVH42"/>
      <c r="JVI42"/>
      <c r="JVJ42"/>
      <c r="JVK42"/>
      <c r="JVL42"/>
      <c r="JVM42"/>
      <c r="JVN42"/>
      <c r="JVO42"/>
      <c r="JVP42"/>
      <c r="JVQ42"/>
      <c r="JVR42"/>
      <c r="JVS42"/>
      <c r="JVT42"/>
      <c r="JVU42"/>
      <c r="JVV42"/>
      <c r="JVW42"/>
      <c r="JVX42"/>
      <c r="JVY42"/>
      <c r="JVZ42"/>
      <c r="JWA42"/>
      <c r="JWB42"/>
      <c r="JWC42"/>
      <c r="JWD42"/>
      <c r="JWE42"/>
      <c r="JWF42"/>
      <c r="JWG42"/>
      <c r="JWH42"/>
      <c r="JWI42"/>
      <c r="JWJ42"/>
      <c r="JWK42"/>
      <c r="JWL42"/>
      <c r="JWM42"/>
      <c r="JWN42"/>
      <c r="JWO42"/>
      <c r="JWP42"/>
      <c r="JWQ42"/>
      <c r="JWR42"/>
      <c r="JWS42"/>
      <c r="JWT42"/>
      <c r="JWU42"/>
      <c r="JWV42"/>
      <c r="JWW42"/>
      <c r="JWX42"/>
      <c r="JWY42"/>
      <c r="JWZ42"/>
      <c r="JXA42"/>
      <c r="JXB42"/>
      <c r="JXC42"/>
      <c r="JXD42"/>
      <c r="JXE42"/>
      <c r="JXF42"/>
      <c r="JXG42"/>
      <c r="JXH42"/>
      <c r="JXI42"/>
      <c r="JXJ42"/>
      <c r="JXK42"/>
      <c r="JXL42"/>
      <c r="JXM42"/>
      <c r="JXN42"/>
      <c r="JXO42"/>
      <c r="JXP42"/>
      <c r="JXQ42"/>
      <c r="JXR42"/>
      <c r="JXS42"/>
      <c r="JXT42"/>
      <c r="JXU42"/>
      <c r="JXV42"/>
      <c r="JXW42"/>
      <c r="JXX42"/>
      <c r="JXY42"/>
      <c r="JXZ42"/>
      <c r="JYA42"/>
      <c r="JYB42"/>
      <c r="JYC42"/>
      <c r="JYD42"/>
      <c r="JYE42"/>
      <c r="JYF42"/>
      <c r="JYG42"/>
      <c r="JYH42"/>
      <c r="JYI42"/>
      <c r="JYJ42"/>
      <c r="JYK42"/>
      <c r="JYL42"/>
      <c r="JYM42"/>
      <c r="JYN42"/>
      <c r="JYO42"/>
      <c r="JYP42"/>
      <c r="JYQ42"/>
      <c r="JYR42"/>
      <c r="JYS42"/>
      <c r="JYT42"/>
      <c r="JYU42"/>
      <c r="JYV42"/>
      <c r="JYW42"/>
      <c r="JYX42"/>
      <c r="JYY42"/>
      <c r="JYZ42"/>
      <c r="JZA42"/>
      <c r="JZB42"/>
      <c r="JZC42"/>
      <c r="JZD42"/>
      <c r="JZE42"/>
      <c r="JZF42"/>
      <c r="JZG42"/>
      <c r="JZH42"/>
      <c r="JZI42"/>
      <c r="JZJ42"/>
      <c r="JZK42"/>
      <c r="JZL42"/>
      <c r="JZM42"/>
      <c r="JZN42"/>
      <c r="JZO42"/>
      <c r="JZP42"/>
      <c r="JZQ42"/>
      <c r="JZR42"/>
      <c r="JZS42"/>
      <c r="JZT42"/>
      <c r="JZU42"/>
      <c r="JZV42"/>
      <c r="JZW42"/>
      <c r="JZX42"/>
      <c r="JZY42"/>
      <c r="JZZ42"/>
      <c r="KAA42"/>
      <c r="KAB42"/>
      <c r="KAC42"/>
      <c r="KAD42"/>
      <c r="KAE42"/>
      <c r="KAF42"/>
      <c r="KAG42"/>
      <c r="KAH42"/>
      <c r="KAI42"/>
      <c r="KAJ42"/>
      <c r="KAK42"/>
      <c r="KAL42"/>
      <c r="KAM42"/>
      <c r="KAN42"/>
      <c r="KAO42"/>
      <c r="KAP42"/>
      <c r="KAQ42"/>
      <c r="KAR42"/>
      <c r="KAS42"/>
      <c r="KAT42"/>
      <c r="KAU42"/>
      <c r="KAV42"/>
      <c r="KAW42"/>
      <c r="KAX42"/>
      <c r="KAY42"/>
      <c r="KAZ42"/>
      <c r="KBA42"/>
      <c r="KBB42"/>
      <c r="KBC42"/>
      <c r="KBD42"/>
      <c r="KBE42"/>
      <c r="KBF42"/>
      <c r="KBG42"/>
      <c r="KBH42"/>
      <c r="KBI42"/>
      <c r="KBJ42"/>
      <c r="KBK42"/>
      <c r="KBL42"/>
      <c r="KBM42"/>
      <c r="KBN42"/>
      <c r="KBO42"/>
      <c r="KBP42"/>
      <c r="KBQ42"/>
      <c r="KBR42"/>
      <c r="KBS42"/>
      <c r="KBT42"/>
      <c r="KBU42"/>
      <c r="KBV42"/>
      <c r="KBW42"/>
      <c r="KBX42"/>
      <c r="KBY42"/>
      <c r="KBZ42"/>
      <c r="KCA42"/>
      <c r="KCB42"/>
      <c r="KCC42"/>
      <c r="KCD42"/>
      <c r="KCE42"/>
      <c r="KCF42"/>
      <c r="KCG42"/>
      <c r="KCH42"/>
      <c r="KCI42"/>
      <c r="KCJ42"/>
      <c r="KCK42"/>
      <c r="KCL42"/>
      <c r="KCM42"/>
      <c r="KCN42"/>
      <c r="KCO42"/>
      <c r="KCP42"/>
      <c r="KCQ42"/>
      <c r="KCR42"/>
      <c r="KCS42"/>
      <c r="KCT42"/>
      <c r="KCU42"/>
      <c r="KCV42"/>
      <c r="KCW42"/>
      <c r="KCX42"/>
      <c r="KCY42"/>
      <c r="KCZ42"/>
      <c r="KDA42"/>
      <c r="KDB42"/>
      <c r="KDC42"/>
      <c r="KDD42"/>
      <c r="KDE42"/>
      <c r="KDF42"/>
      <c r="KDG42"/>
      <c r="KDH42"/>
      <c r="KDI42"/>
      <c r="KDJ42"/>
      <c r="KDK42"/>
      <c r="KDL42"/>
      <c r="KDM42"/>
      <c r="KDN42"/>
      <c r="KDO42"/>
      <c r="KDP42"/>
      <c r="KDQ42"/>
      <c r="KDR42"/>
      <c r="KDS42"/>
      <c r="KDT42"/>
      <c r="KDU42"/>
      <c r="KDV42"/>
      <c r="KDW42"/>
      <c r="KDX42"/>
      <c r="KDY42"/>
      <c r="KDZ42"/>
      <c r="KEA42"/>
      <c r="KEB42"/>
      <c r="KEC42"/>
      <c r="KED42"/>
      <c r="KEE42"/>
      <c r="KEF42"/>
      <c r="KEG42"/>
      <c r="KEH42"/>
      <c r="KEI42"/>
      <c r="KEJ42"/>
      <c r="KEK42"/>
      <c r="KEL42"/>
      <c r="KEM42"/>
      <c r="KEN42"/>
      <c r="KEO42"/>
      <c r="KEP42"/>
      <c r="KEQ42"/>
      <c r="KER42"/>
      <c r="KES42"/>
      <c r="KET42"/>
      <c r="KEU42"/>
      <c r="KEV42"/>
      <c r="KEW42"/>
      <c r="KEX42"/>
      <c r="KEY42"/>
      <c r="KEZ42"/>
      <c r="KFA42"/>
      <c r="KFB42"/>
      <c r="KFC42"/>
      <c r="KFD42"/>
      <c r="KFE42"/>
      <c r="KFF42"/>
      <c r="KFG42"/>
      <c r="KFH42"/>
      <c r="KFI42"/>
      <c r="KFJ42"/>
      <c r="KFK42"/>
      <c r="KFL42"/>
      <c r="KFM42"/>
      <c r="KFN42"/>
      <c r="KFO42"/>
      <c r="KFP42"/>
      <c r="KFQ42"/>
      <c r="KFR42"/>
      <c r="KFS42"/>
      <c r="KFT42"/>
      <c r="KFU42"/>
      <c r="KFV42"/>
      <c r="KFW42"/>
      <c r="KFX42"/>
      <c r="KFY42"/>
      <c r="KFZ42"/>
      <c r="KGA42"/>
      <c r="KGB42"/>
      <c r="KGC42"/>
      <c r="KGD42"/>
      <c r="KGE42"/>
      <c r="KGF42"/>
      <c r="KGG42"/>
      <c r="KGH42"/>
      <c r="KGI42"/>
      <c r="KGJ42"/>
      <c r="KGK42"/>
      <c r="KGL42"/>
      <c r="KGM42"/>
      <c r="KGN42"/>
      <c r="KGO42"/>
      <c r="KGP42"/>
      <c r="KGQ42"/>
      <c r="KGR42"/>
      <c r="KGS42"/>
      <c r="KGT42"/>
      <c r="KGU42"/>
      <c r="KGV42"/>
      <c r="KGW42"/>
      <c r="KGX42"/>
      <c r="KGY42"/>
      <c r="KGZ42"/>
      <c r="KHA42"/>
      <c r="KHB42"/>
      <c r="KHC42"/>
      <c r="KHD42"/>
      <c r="KHE42"/>
      <c r="KHF42"/>
      <c r="KHG42"/>
      <c r="KHH42"/>
      <c r="KHI42"/>
      <c r="KHJ42"/>
      <c r="KHK42"/>
      <c r="KHL42"/>
      <c r="KHM42"/>
      <c r="KHN42"/>
      <c r="KHO42"/>
      <c r="KHP42"/>
      <c r="KHQ42"/>
      <c r="KHR42"/>
      <c r="KHS42"/>
      <c r="KHT42"/>
      <c r="KHU42"/>
      <c r="KHV42"/>
      <c r="KHW42"/>
      <c r="KHX42"/>
      <c r="KHY42"/>
      <c r="KHZ42"/>
      <c r="KIA42"/>
      <c r="KIB42"/>
      <c r="KIC42"/>
      <c r="KID42"/>
      <c r="KIE42"/>
      <c r="KIF42"/>
      <c r="KIG42"/>
      <c r="KIH42"/>
      <c r="KII42"/>
      <c r="KIJ42"/>
      <c r="KIK42"/>
      <c r="KIL42"/>
      <c r="KIM42"/>
      <c r="KIN42"/>
      <c r="KIO42"/>
      <c r="KIP42"/>
      <c r="KIQ42"/>
      <c r="KIR42"/>
      <c r="KIS42"/>
      <c r="KIT42"/>
      <c r="KIU42"/>
      <c r="KIV42"/>
      <c r="KIW42"/>
      <c r="KIX42"/>
      <c r="KIY42"/>
      <c r="KIZ42"/>
      <c r="KJA42"/>
      <c r="KJB42"/>
      <c r="KJC42"/>
      <c r="KJD42"/>
      <c r="KJE42"/>
      <c r="KJF42"/>
      <c r="KJG42"/>
      <c r="KJH42"/>
      <c r="KJI42"/>
      <c r="KJJ42"/>
      <c r="KJK42"/>
      <c r="KJL42"/>
      <c r="KJM42"/>
      <c r="KJN42"/>
      <c r="KJO42"/>
      <c r="KJP42"/>
      <c r="KJQ42"/>
      <c r="KJR42"/>
      <c r="KJS42"/>
      <c r="KJT42"/>
      <c r="KJU42"/>
      <c r="KJV42"/>
      <c r="KJW42"/>
      <c r="KJX42"/>
      <c r="KJY42"/>
      <c r="KJZ42"/>
      <c r="KKA42"/>
      <c r="KKB42"/>
      <c r="KKC42"/>
      <c r="KKD42"/>
      <c r="KKE42"/>
      <c r="KKF42"/>
      <c r="KKG42"/>
      <c r="KKH42"/>
      <c r="KKI42"/>
      <c r="KKJ42"/>
      <c r="KKK42"/>
      <c r="KKL42"/>
      <c r="KKM42"/>
      <c r="KKN42"/>
      <c r="KKO42"/>
      <c r="KKP42"/>
      <c r="KKQ42"/>
      <c r="KKR42"/>
      <c r="KKS42"/>
      <c r="KKT42"/>
      <c r="KKU42"/>
      <c r="KKV42"/>
      <c r="KKW42"/>
      <c r="KKX42"/>
      <c r="KKY42"/>
      <c r="KKZ42"/>
      <c r="KLA42"/>
      <c r="KLB42"/>
      <c r="KLC42"/>
      <c r="KLD42"/>
      <c r="KLE42"/>
      <c r="KLF42"/>
      <c r="KLG42"/>
      <c r="KLH42"/>
      <c r="KLI42"/>
      <c r="KLJ42"/>
      <c r="KLK42"/>
      <c r="KLL42"/>
      <c r="KLM42"/>
      <c r="KLN42"/>
      <c r="KLO42"/>
      <c r="KLP42"/>
      <c r="KLQ42"/>
      <c r="KLR42"/>
      <c r="KLS42"/>
      <c r="KLT42"/>
      <c r="KLU42"/>
      <c r="KLV42"/>
      <c r="KLW42"/>
      <c r="KLX42"/>
      <c r="KLY42"/>
      <c r="KLZ42"/>
      <c r="KMA42"/>
      <c r="KMB42"/>
      <c r="KMC42"/>
      <c r="KMD42"/>
      <c r="KME42"/>
      <c r="KMF42"/>
      <c r="KMG42"/>
      <c r="KMH42"/>
      <c r="KMI42"/>
      <c r="KMJ42"/>
      <c r="KMK42"/>
      <c r="KML42"/>
      <c r="KMM42"/>
      <c r="KMN42"/>
      <c r="KMO42"/>
      <c r="KMP42"/>
      <c r="KMQ42"/>
      <c r="KMR42"/>
      <c r="KMS42"/>
      <c r="KMT42"/>
      <c r="KMU42"/>
      <c r="KMV42"/>
      <c r="KMW42"/>
      <c r="KMX42"/>
      <c r="KMY42"/>
      <c r="KMZ42"/>
      <c r="KNA42"/>
      <c r="KNB42"/>
      <c r="KNC42"/>
      <c r="KND42"/>
      <c r="KNE42"/>
      <c r="KNF42"/>
      <c r="KNG42"/>
      <c r="KNH42"/>
      <c r="KNI42"/>
      <c r="KNJ42"/>
      <c r="KNK42"/>
      <c r="KNL42"/>
      <c r="KNM42"/>
      <c r="KNN42"/>
      <c r="KNO42"/>
      <c r="KNP42"/>
      <c r="KNQ42"/>
      <c r="KNR42"/>
      <c r="KNS42"/>
      <c r="KNT42"/>
      <c r="KNU42"/>
      <c r="KNV42"/>
      <c r="KNW42"/>
      <c r="KNX42"/>
      <c r="KNY42"/>
      <c r="KNZ42"/>
      <c r="KOA42"/>
      <c r="KOB42"/>
      <c r="KOC42"/>
      <c r="KOD42"/>
      <c r="KOE42"/>
      <c r="KOF42"/>
      <c r="KOG42"/>
      <c r="KOH42"/>
      <c r="KOI42"/>
      <c r="KOJ42"/>
      <c r="KOK42"/>
      <c r="KOL42"/>
      <c r="KOM42"/>
      <c r="KON42"/>
      <c r="KOO42"/>
      <c r="KOP42"/>
      <c r="KOQ42"/>
      <c r="KOR42"/>
      <c r="KOS42"/>
      <c r="KOT42"/>
      <c r="KOU42"/>
      <c r="KOV42"/>
      <c r="KOW42"/>
      <c r="KOX42"/>
      <c r="KOY42"/>
      <c r="KOZ42"/>
      <c r="KPA42"/>
      <c r="KPB42"/>
      <c r="KPC42"/>
      <c r="KPD42"/>
      <c r="KPE42"/>
      <c r="KPF42"/>
      <c r="KPG42"/>
      <c r="KPH42"/>
      <c r="KPI42"/>
      <c r="KPJ42"/>
      <c r="KPK42"/>
      <c r="KPL42"/>
      <c r="KPM42"/>
      <c r="KPN42"/>
      <c r="KPO42"/>
      <c r="KPP42"/>
      <c r="KPQ42"/>
      <c r="KPR42"/>
      <c r="KPS42"/>
      <c r="KPT42"/>
      <c r="KPU42"/>
      <c r="KPV42"/>
      <c r="KPW42"/>
      <c r="KPX42"/>
      <c r="KPY42"/>
      <c r="KPZ42"/>
      <c r="KQA42"/>
      <c r="KQB42"/>
      <c r="KQC42"/>
      <c r="KQD42"/>
      <c r="KQE42"/>
      <c r="KQF42"/>
      <c r="KQG42"/>
      <c r="KQH42"/>
      <c r="KQI42"/>
      <c r="KQJ42"/>
      <c r="KQK42"/>
      <c r="KQL42"/>
      <c r="KQM42"/>
      <c r="KQN42"/>
      <c r="KQO42"/>
      <c r="KQP42"/>
      <c r="KQQ42"/>
      <c r="KQR42"/>
      <c r="KQS42"/>
      <c r="KQT42"/>
      <c r="KQU42"/>
      <c r="KQV42"/>
      <c r="KQW42"/>
      <c r="KQX42"/>
      <c r="KQY42"/>
      <c r="KQZ42"/>
      <c r="KRA42"/>
      <c r="KRB42"/>
      <c r="KRC42"/>
      <c r="KRD42"/>
      <c r="KRE42"/>
      <c r="KRF42"/>
      <c r="KRG42"/>
      <c r="KRH42"/>
      <c r="KRI42"/>
      <c r="KRJ42"/>
      <c r="KRK42"/>
      <c r="KRL42"/>
      <c r="KRM42"/>
      <c r="KRN42"/>
      <c r="KRO42"/>
      <c r="KRP42"/>
      <c r="KRQ42"/>
      <c r="KRR42"/>
      <c r="KRS42"/>
      <c r="KRT42"/>
      <c r="KRU42"/>
      <c r="KRV42"/>
      <c r="KRW42"/>
      <c r="KRX42"/>
      <c r="KRY42"/>
      <c r="KRZ42"/>
      <c r="KSA42"/>
      <c r="KSB42"/>
      <c r="KSC42"/>
      <c r="KSD42"/>
      <c r="KSE42"/>
      <c r="KSF42"/>
      <c r="KSG42"/>
      <c r="KSH42"/>
      <c r="KSI42"/>
      <c r="KSJ42"/>
      <c r="KSK42"/>
      <c r="KSL42"/>
      <c r="KSM42"/>
      <c r="KSN42"/>
      <c r="KSO42"/>
      <c r="KSP42"/>
      <c r="KSQ42"/>
      <c r="KSR42"/>
      <c r="KSS42"/>
      <c r="KST42"/>
      <c r="KSU42"/>
      <c r="KSV42"/>
      <c r="KSW42"/>
      <c r="KSX42"/>
      <c r="KSY42"/>
      <c r="KSZ42"/>
      <c r="KTA42"/>
      <c r="KTB42"/>
      <c r="KTC42"/>
      <c r="KTD42"/>
      <c r="KTE42"/>
      <c r="KTF42"/>
      <c r="KTG42"/>
      <c r="KTH42"/>
      <c r="KTI42"/>
      <c r="KTJ42"/>
      <c r="KTK42"/>
      <c r="KTL42"/>
      <c r="KTM42"/>
      <c r="KTN42"/>
      <c r="KTO42"/>
      <c r="KTP42"/>
      <c r="KTQ42"/>
      <c r="KTR42"/>
      <c r="KTS42"/>
      <c r="KTT42"/>
      <c r="KTU42"/>
      <c r="KTV42"/>
      <c r="KTW42"/>
      <c r="KTX42"/>
      <c r="KTY42"/>
      <c r="KTZ42"/>
      <c r="KUA42"/>
      <c r="KUB42"/>
      <c r="KUC42"/>
      <c r="KUD42"/>
      <c r="KUE42"/>
      <c r="KUF42"/>
      <c r="KUG42"/>
      <c r="KUH42"/>
      <c r="KUI42"/>
      <c r="KUJ42"/>
      <c r="KUK42"/>
      <c r="KUL42"/>
      <c r="KUM42"/>
      <c r="KUN42"/>
      <c r="KUO42"/>
      <c r="KUP42"/>
      <c r="KUQ42"/>
      <c r="KUR42"/>
      <c r="KUS42"/>
      <c r="KUT42"/>
      <c r="KUU42"/>
      <c r="KUV42"/>
      <c r="KUW42"/>
      <c r="KUX42"/>
      <c r="KUY42"/>
      <c r="KUZ42"/>
      <c r="KVA42"/>
      <c r="KVB42"/>
      <c r="KVC42"/>
      <c r="KVD42"/>
      <c r="KVE42"/>
      <c r="KVF42"/>
      <c r="KVG42"/>
      <c r="KVH42"/>
      <c r="KVI42"/>
      <c r="KVJ42"/>
      <c r="KVK42"/>
      <c r="KVL42"/>
      <c r="KVM42"/>
      <c r="KVN42"/>
      <c r="KVO42"/>
      <c r="KVP42"/>
      <c r="KVQ42"/>
      <c r="KVR42"/>
      <c r="KVS42"/>
      <c r="KVT42"/>
      <c r="KVU42"/>
      <c r="KVV42"/>
      <c r="KVW42"/>
      <c r="KVX42"/>
      <c r="KVY42"/>
      <c r="KVZ42"/>
      <c r="KWA42"/>
      <c r="KWB42"/>
      <c r="KWC42"/>
      <c r="KWD42"/>
      <c r="KWE42"/>
      <c r="KWF42"/>
      <c r="KWG42"/>
      <c r="KWH42"/>
      <c r="KWI42"/>
      <c r="KWJ42"/>
      <c r="KWK42"/>
      <c r="KWL42"/>
      <c r="KWM42"/>
      <c r="KWN42"/>
      <c r="KWO42"/>
      <c r="KWP42"/>
      <c r="KWQ42"/>
      <c r="KWR42"/>
      <c r="KWS42"/>
      <c r="KWT42"/>
      <c r="KWU42"/>
      <c r="KWV42"/>
      <c r="KWW42"/>
      <c r="KWX42"/>
      <c r="KWY42"/>
      <c r="KWZ42"/>
      <c r="KXA42"/>
      <c r="KXB42"/>
      <c r="KXC42"/>
      <c r="KXD42"/>
      <c r="KXE42"/>
      <c r="KXF42"/>
      <c r="KXG42"/>
      <c r="KXH42"/>
      <c r="KXI42"/>
      <c r="KXJ42"/>
      <c r="KXK42"/>
      <c r="KXL42"/>
      <c r="KXM42"/>
      <c r="KXN42"/>
      <c r="KXO42"/>
      <c r="KXP42"/>
      <c r="KXQ42"/>
      <c r="KXR42"/>
      <c r="KXS42"/>
      <c r="KXT42"/>
      <c r="KXU42"/>
      <c r="KXV42"/>
      <c r="KXW42"/>
      <c r="KXX42"/>
      <c r="KXY42"/>
      <c r="KXZ42"/>
      <c r="KYA42"/>
      <c r="KYB42"/>
      <c r="KYC42"/>
      <c r="KYD42"/>
      <c r="KYE42"/>
      <c r="KYF42"/>
      <c r="KYG42"/>
      <c r="KYH42"/>
      <c r="KYI42"/>
      <c r="KYJ42"/>
      <c r="KYK42"/>
      <c r="KYL42"/>
      <c r="KYM42"/>
      <c r="KYN42"/>
      <c r="KYO42"/>
      <c r="KYP42"/>
      <c r="KYQ42"/>
      <c r="KYR42"/>
      <c r="KYS42"/>
      <c r="KYT42"/>
      <c r="KYU42"/>
      <c r="KYV42"/>
      <c r="KYW42"/>
      <c r="KYX42"/>
      <c r="KYY42"/>
      <c r="KYZ42"/>
      <c r="KZA42"/>
      <c r="KZB42"/>
      <c r="KZC42"/>
      <c r="KZD42"/>
      <c r="KZE42"/>
      <c r="KZF42"/>
      <c r="KZG42"/>
      <c r="KZH42"/>
      <c r="KZI42"/>
      <c r="KZJ42"/>
      <c r="KZK42"/>
      <c r="KZL42"/>
      <c r="KZM42"/>
      <c r="KZN42"/>
      <c r="KZO42"/>
      <c r="KZP42"/>
      <c r="KZQ42"/>
      <c r="KZR42"/>
      <c r="KZS42"/>
      <c r="KZT42"/>
      <c r="KZU42"/>
      <c r="KZV42"/>
      <c r="KZW42"/>
      <c r="KZX42"/>
      <c r="KZY42"/>
      <c r="KZZ42"/>
      <c r="LAA42"/>
      <c r="LAB42"/>
      <c r="LAC42"/>
      <c r="LAD42"/>
      <c r="LAE42"/>
      <c r="LAF42"/>
      <c r="LAG42"/>
      <c r="LAH42"/>
      <c r="LAI42"/>
      <c r="LAJ42"/>
      <c r="LAK42"/>
      <c r="LAL42"/>
      <c r="LAM42"/>
      <c r="LAN42"/>
      <c r="LAO42"/>
      <c r="LAP42"/>
      <c r="LAQ42"/>
      <c r="LAR42"/>
      <c r="LAS42"/>
      <c r="LAT42"/>
      <c r="LAU42"/>
      <c r="LAV42"/>
      <c r="LAW42"/>
      <c r="LAX42"/>
      <c r="LAY42"/>
      <c r="LAZ42"/>
      <c r="LBA42"/>
      <c r="LBB42"/>
      <c r="LBC42"/>
      <c r="LBD42"/>
      <c r="LBE42"/>
      <c r="LBF42"/>
      <c r="LBG42"/>
      <c r="LBH42"/>
      <c r="LBI42"/>
      <c r="LBJ42"/>
      <c r="LBK42"/>
      <c r="LBL42"/>
      <c r="LBM42"/>
      <c r="LBN42"/>
      <c r="LBO42"/>
      <c r="LBP42"/>
      <c r="LBQ42"/>
      <c r="LBR42"/>
      <c r="LBS42"/>
      <c r="LBT42"/>
      <c r="LBU42"/>
      <c r="LBV42"/>
      <c r="LBW42"/>
      <c r="LBX42"/>
      <c r="LBY42"/>
      <c r="LBZ42"/>
      <c r="LCA42"/>
      <c r="LCB42"/>
      <c r="LCC42"/>
      <c r="LCD42"/>
      <c r="LCE42"/>
      <c r="LCF42"/>
      <c r="LCG42"/>
      <c r="LCH42"/>
      <c r="LCI42"/>
      <c r="LCJ42"/>
      <c r="LCK42"/>
      <c r="LCL42"/>
      <c r="LCM42"/>
      <c r="LCN42"/>
      <c r="LCO42"/>
      <c r="LCP42"/>
      <c r="LCQ42"/>
      <c r="LCR42"/>
      <c r="LCS42"/>
      <c r="LCT42"/>
      <c r="LCU42"/>
      <c r="LCV42"/>
      <c r="LCW42"/>
      <c r="LCX42"/>
      <c r="LCY42"/>
      <c r="LCZ42"/>
      <c r="LDA42"/>
      <c r="LDB42"/>
      <c r="LDC42"/>
      <c r="LDD42"/>
      <c r="LDE42"/>
      <c r="LDF42"/>
      <c r="LDG42"/>
      <c r="LDH42"/>
      <c r="LDI42"/>
      <c r="LDJ42"/>
      <c r="LDK42"/>
      <c r="LDL42"/>
      <c r="LDM42"/>
      <c r="LDN42"/>
      <c r="LDO42"/>
      <c r="LDP42"/>
      <c r="LDQ42"/>
      <c r="LDR42"/>
      <c r="LDS42"/>
      <c r="LDT42"/>
      <c r="LDU42"/>
      <c r="LDV42"/>
      <c r="LDW42"/>
      <c r="LDX42"/>
      <c r="LDY42"/>
      <c r="LDZ42"/>
      <c r="LEA42"/>
      <c r="LEB42"/>
      <c r="LEC42"/>
      <c r="LED42"/>
      <c r="LEE42"/>
      <c r="LEF42"/>
      <c r="LEG42"/>
      <c r="LEH42"/>
      <c r="LEI42"/>
      <c r="LEJ42"/>
      <c r="LEK42"/>
      <c r="LEL42"/>
      <c r="LEM42"/>
      <c r="LEN42"/>
      <c r="LEO42"/>
      <c r="LEP42"/>
      <c r="LEQ42"/>
      <c r="LER42"/>
      <c r="LES42"/>
      <c r="LET42"/>
      <c r="LEU42"/>
      <c r="LEV42"/>
      <c r="LEW42"/>
      <c r="LEX42"/>
      <c r="LEY42"/>
      <c r="LEZ42"/>
      <c r="LFA42"/>
      <c r="LFB42"/>
      <c r="LFC42"/>
      <c r="LFD42"/>
      <c r="LFE42"/>
      <c r="LFF42"/>
      <c r="LFG42"/>
      <c r="LFH42"/>
      <c r="LFI42"/>
      <c r="LFJ42"/>
      <c r="LFK42"/>
      <c r="LFL42"/>
      <c r="LFM42"/>
      <c r="LFN42"/>
      <c r="LFO42"/>
      <c r="LFP42"/>
      <c r="LFQ42"/>
      <c r="LFR42"/>
      <c r="LFS42"/>
      <c r="LFT42"/>
      <c r="LFU42"/>
      <c r="LFV42"/>
      <c r="LFW42"/>
      <c r="LFX42"/>
      <c r="LFY42"/>
      <c r="LFZ42"/>
      <c r="LGA42"/>
      <c r="LGB42"/>
      <c r="LGC42"/>
      <c r="LGD42"/>
      <c r="LGE42"/>
      <c r="LGF42"/>
      <c r="LGG42"/>
      <c r="LGH42"/>
      <c r="LGI42"/>
      <c r="LGJ42"/>
      <c r="LGK42"/>
      <c r="LGL42"/>
      <c r="LGM42"/>
      <c r="LGN42"/>
      <c r="LGO42"/>
      <c r="LGP42"/>
      <c r="LGQ42"/>
      <c r="LGR42"/>
      <c r="LGS42"/>
      <c r="LGT42"/>
      <c r="LGU42"/>
      <c r="LGV42"/>
      <c r="LGW42"/>
      <c r="LGX42"/>
      <c r="LGY42"/>
      <c r="LGZ42"/>
      <c r="LHA42"/>
      <c r="LHB42"/>
      <c r="LHC42"/>
      <c r="LHD42"/>
      <c r="LHE42"/>
      <c r="LHF42"/>
      <c r="LHG42"/>
      <c r="LHH42"/>
      <c r="LHI42"/>
      <c r="LHJ42"/>
      <c r="LHK42"/>
      <c r="LHL42"/>
      <c r="LHM42"/>
      <c r="LHN42"/>
      <c r="LHO42"/>
      <c r="LHP42"/>
      <c r="LHQ42"/>
      <c r="LHR42"/>
      <c r="LHS42"/>
      <c r="LHT42"/>
      <c r="LHU42"/>
      <c r="LHV42"/>
      <c r="LHW42"/>
      <c r="LHX42"/>
      <c r="LHY42"/>
      <c r="LHZ42"/>
      <c r="LIA42"/>
      <c r="LIB42"/>
      <c r="LIC42"/>
      <c r="LID42"/>
      <c r="LIE42"/>
      <c r="LIF42"/>
      <c r="LIG42"/>
      <c r="LIH42"/>
      <c r="LII42"/>
      <c r="LIJ42"/>
      <c r="LIK42"/>
      <c r="LIL42"/>
      <c r="LIM42"/>
      <c r="LIN42"/>
      <c r="LIO42"/>
      <c r="LIP42"/>
      <c r="LIQ42"/>
      <c r="LIR42"/>
      <c r="LIS42"/>
      <c r="LIT42"/>
      <c r="LIU42"/>
      <c r="LIV42"/>
      <c r="LIW42"/>
      <c r="LIX42"/>
      <c r="LIY42"/>
      <c r="LIZ42"/>
      <c r="LJA42"/>
      <c r="LJB42"/>
      <c r="LJC42"/>
      <c r="LJD42"/>
      <c r="LJE42"/>
      <c r="LJF42"/>
      <c r="LJG42"/>
      <c r="LJH42"/>
      <c r="LJI42"/>
      <c r="LJJ42"/>
      <c r="LJK42"/>
      <c r="LJL42"/>
      <c r="LJM42"/>
      <c r="LJN42"/>
      <c r="LJO42"/>
      <c r="LJP42"/>
      <c r="LJQ42"/>
      <c r="LJR42"/>
      <c r="LJS42"/>
      <c r="LJT42"/>
      <c r="LJU42"/>
      <c r="LJV42"/>
      <c r="LJW42"/>
      <c r="LJX42"/>
      <c r="LJY42"/>
      <c r="LJZ42"/>
      <c r="LKA42"/>
      <c r="LKB42"/>
      <c r="LKC42"/>
      <c r="LKD42"/>
      <c r="LKE42"/>
      <c r="LKF42"/>
      <c r="LKG42"/>
      <c r="LKH42"/>
      <c r="LKI42"/>
      <c r="LKJ42"/>
      <c r="LKK42"/>
      <c r="LKL42"/>
      <c r="LKM42"/>
      <c r="LKN42"/>
      <c r="LKO42"/>
      <c r="LKP42"/>
      <c r="LKQ42"/>
      <c r="LKR42"/>
      <c r="LKS42"/>
      <c r="LKT42"/>
      <c r="LKU42"/>
      <c r="LKV42"/>
      <c r="LKW42"/>
      <c r="LKX42"/>
      <c r="LKY42"/>
      <c r="LKZ42"/>
      <c r="LLA42"/>
      <c r="LLB42"/>
      <c r="LLC42"/>
      <c r="LLD42"/>
      <c r="LLE42"/>
      <c r="LLF42"/>
      <c r="LLG42"/>
      <c r="LLH42"/>
      <c r="LLI42"/>
      <c r="LLJ42"/>
      <c r="LLK42"/>
      <c r="LLL42"/>
      <c r="LLM42"/>
      <c r="LLN42"/>
      <c r="LLO42"/>
      <c r="LLP42"/>
      <c r="LLQ42"/>
      <c r="LLR42"/>
      <c r="LLS42"/>
      <c r="LLT42"/>
      <c r="LLU42"/>
      <c r="LLV42"/>
      <c r="LLW42"/>
      <c r="LLX42"/>
      <c r="LLY42"/>
      <c r="LLZ42"/>
      <c r="LMA42"/>
      <c r="LMB42"/>
      <c r="LMC42"/>
      <c r="LMD42"/>
      <c r="LME42"/>
      <c r="LMF42"/>
      <c r="LMG42"/>
      <c r="LMH42"/>
      <c r="LMI42"/>
      <c r="LMJ42"/>
      <c r="LMK42"/>
      <c r="LML42"/>
      <c r="LMM42"/>
      <c r="LMN42"/>
      <c r="LMO42"/>
      <c r="LMP42"/>
      <c r="LMQ42"/>
      <c r="LMR42"/>
      <c r="LMS42"/>
      <c r="LMT42"/>
      <c r="LMU42"/>
      <c r="LMV42"/>
      <c r="LMW42"/>
      <c r="LMX42"/>
      <c r="LMY42"/>
      <c r="LMZ42"/>
      <c r="LNA42"/>
      <c r="LNB42"/>
      <c r="LNC42"/>
      <c r="LND42"/>
      <c r="LNE42"/>
      <c r="LNF42"/>
      <c r="LNG42"/>
      <c r="LNH42"/>
      <c r="LNI42"/>
      <c r="LNJ42"/>
      <c r="LNK42"/>
      <c r="LNL42"/>
      <c r="LNM42"/>
      <c r="LNN42"/>
      <c r="LNO42"/>
      <c r="LNP42"/>
      <c r="LNQ42"/>
      <c r="LNR42"/>
      <c r="LNS42"/>
      <c r="LNT42"/>
      <c r="LNU42"/>
      <c r="LNV42"/>
      <c r="LNW42"/>
      <c r="LNX42"/>
      <c r="LNY42"/>
      <c r="LNZ42"/>
      <c r="LOA42"/>
      <c r="LOB42"/>
      <c r="LOC42"/>
      <c r="LOD42"/>
      <c r="LOE42"/>
      <c r="LOF42"/>
      <c r="LOG42"/>
      <c r="LOH42"/>
      <c r="LOI42"/>
      <c r="LOJ42"/>
      <c r="LOK42"/>
      <c r="LOL42"/>
      <c r="LOM42"/>
      <c r="LON42"/>
      <c r="LOO42"/>
      <c r="LOP42"/>
      <c r="LOQ42"/>
      <c r="LOR42"/>
      <c r="LOS42"/>
      <c r="LOT42"/>
      <c r="LOU42"/>
      <c r="LOV42"/>
      <c r="LOW42"/>
      <c r="LOX42"/>
      <c r="LOY42"/>
      <c r="LOZ42"/>
      <c r="LPA42"/>
      <c r="LPB42"/>
      <c r="LPC42"/>
      <c r="LPD42"/>
      <c r="LPE42"/>
      <c r="LPF42"/>
      <c r="LPG42"/>
      <c r="LPH42"/>
      <c r="LPI42"/>
      <c r="LPJ42"/>
      <c r="LPK42"/>
      <c r="LPL42"/>
      <c r="LPM42"/>
      <c r="LPN42"/>
      <c r="LPO42"/>
      <c r="LPP42"/>
      <c r="LPQ42"/>
      <c r="LPR42"/>
      <c r="LPS42"/>
      <c r="LPT42"/>
      <c r="LPU42"/>
      <c r="LPV42"/>
      <c r="LPW42"/>
      <c r="LPX42"/>
      <c r="LPY42"/>
      <c r="LPZ42"/>
      <c r="LQA42"/>
      <c r="LQB42"/>
      <c r="LQC42"/>
      <c r="LQD42"/>
      <c r="LQE42"/>
      <c r="LQF42"/>
      <c r="LQG42"/>
      <c r="LQH42"/>
      <c r="LQI42"/>
      <c r="LQJ42"/>
      <c r="LQK42"/>
      <c r="LQL42"/>
      <c r="LQM42"/>
      <c r="LQN42"/>
      <c r="LQO42"/>
      <c r="LQP42"/>
      <c r="LQQ42"/>
      <c r="LQR42"/>
      <c r="LQS42"/>
      <c r="LQT42"/>
      <c r="LQU42"/>
      <c r="LQV42"/>
      <c r="LQW42"/>
      <c r="LQX42"/>
      <c r="LQY42"/>
      <c r="LQZ42"/>
      <c r="LRA42"/>
      <c r="LRB42"/>
      <c r="LRC42"/>
      <c r="LRD42"/>
      <c r="LRE42"/>
      <c r="LRF42"/>
      <c r="LRG42"/>
      <c r="LRH42"/>
      <c r="LRI42"/>
      <c r="LRJ42"/>
      <c r="LRK42"/>
      <c r="LRL42"/>
      <c r="LRM42"/>
      <c r="LRN42"/>
      <c r="LRO42"/>
      <c r="LRP42"/>
      <c r="LRQ42"/>
      <c r="LRR42"/>
      <c r="LRS42"/>
      <c r="LRT42"/>
      <c r="LRU42"/>
      <c r="LRV42"/>
      <c r="LRW42"/>
      <c r="LRX42"/>
      <c r="LRY42"/>
      <c r="LRZ42"/>
      <c r="LSA42"/>
      <c r="LSB42"/>
      <c r="LSC42"/>
      <c r="LSD42"/>
      <c r="LSE42"/>
      <c r="LSF42"/>
      <c r="LSG42"/>
      <c r="LSH42"/>
      <c r="LSI42"/>
      <c r="LSJ42"/>
      <c r="LSK42"/>
      <c r="LSL42"/>
      <c r="LSM42"/>
      <c r="LSN42"/>
      <c r="LSO42"/>
      <c r="LSP42"/>
      <c r="LSQ42"/>
      <c r="LSR42"/>
      <c r="LSS42"/>
      <c r="LST42"/>
      <c r="LSU42"/>
      <c r="LSV42"/>
      <c r="LSW42"/>
      <c r="LSX42"/>
      <c r="LSY42"/>
      <c r="LSZ42"/>
      <c r="LTA42"/>
      <c r="LTB42"/>
      <c r="LTC42"/>
      <c r="LTD42"/>
      <c r="LTE42"/>
      <c r="LTF42"/>
      <c r="LTG42"/>
      <c r="LTH42"/>
      <c r="LTI42"/>
      <c r="LTJ42"/>
      <c r="LTK42"/>
      <c r="LTL42"/>
      <c r="LTM42"/>
      <c r="LTN42"/>
      <c r="LTO42"/>
      <c r="LTP42"/>
      <c r="LTQ42"/>
      <c r="LTR42"/>
      <c r="LTS42"/>
      <c r="LTT42"/>
      <c r="LTU42"/>
      <c r="LTV42"/>
      <c r="LTW42"/>
      <c r="LTX42"/>
      <c r="LTY42"/>
      <c r="LTZ42"/>
      <c r="LUA42"/>
      <c r="LUB42"/>
      <c r="LUC42"/>
      <c r="LUD42"/>
      <c r="LUE42"/>
      <c r="LUF42"/>
      <c r="LUG42"/>
      <c r="LUH42"/>
      <c r="LUI42"/>
      <c r="LUJ42"/>
      <c r="LUK42"/>
      <c r="LUL42"/>
      <c r="LUM42"/>
      <c r="LUN42"/>
      <c r="LUO42"/>
      <c r="LUP42"/>
      <c r="LUQ42"/>
      <c r="LUR42"/>
      <c r="LUS42"/>
      <c r="LUT42"/>
      <c r="LUU42"/>
      <c r="LUV42"/>
      <c r="LUW42"/>
      <c r="LUX42"/>
      <c r="LUY42"/>
      <c r="LUZ42"/>
      <c r="LVA42"/>
      <c r="LVB42"/>
      <c r="LVC42"/>
      <c r="LVD42"/>
      <c r="LVE42"/>
      <c r="LVF42"/>
      <c r="LVG42"/>
      <c r="LVH42"/>
      <c r="LVI42"/>
      <c r="LVJ42"/>
      <c r="LVK42"/>
      <c r="LVL42"/>
      <c r="LVM42"/>
      <c r="LVN42"/>
      <c r="LVO42"/>
      <c r="LVP42"/>
      <c r="LVQ42"/>
      <c r="LVR42"/>
      <c r="LVS42"/>
      <c r="LVT42"/>
      <c r="LVU42"/>
      <c r="LVV42"/>
      <c r="LVW42"/>
      <c r="LVX42"/>
      <c r="LVY42"/>
      <c r="LVZ42"/>
      <c r="LWA42"/>
      <c r="LWB42"/>
      <c r="LWC42"/>
      <c r="LWD42"/>
      <c r="LWE42"/>
      <c r="LWF42"/>
      <c r="LWG42"/>
      <c r="LWH42"/>
      <c r="LWI42"/>
      <c r="LWJ42"/>
      <c r="LWK42"/>
      <c r="LWL42"/>
      <c r="LWM42"/>
      <c r="LWN42"/>
      <c r="LWO42"/>
      <c r="LWP42"/>
      <c r="LWQ42"/>
      <c r="LWR42"/>
      <c r="LWS42"/>
      <c r="LWT42"/>
      <c r="LWU42"/>
      <c r="LWV42"/>
      <c r="LWW42"/>
      <c r="LWX42"/>
      <c r="LWY42"/>
      <c r="LWZ42"/>
      <c r="LXA42"/>
      <c r="LXB42"/>
      <c r="LXC42"/>
      <c r="LXD42"/>
      <c r="LXE42"/>
      <c r="LXF42"/>
      <c r="LXG42"/>
      <c r="LXH42"/>
      <c r="LXI42"/>
      <c r="LXJ42"/>
      <c r="LXK42"/>
      <c r="LXL42"/>
      <c r="LXM42"/>
      <c r="LXN42"/>
      <c r="LXO42"/>
      <c r="LXP42"/>
      <c r="LXQ42"/>
      <c r="LXR42"/>
      <c r="LXS42"/>
      <c r="LXT42"/>
      <c r="LXU42"/>
      <c r="LXV42"/>
      <c r="LXW42"/>
      <c r="LXX42"/>
      <c r="LXY42"/>
      <c r="LXZ42"/>
      <c r="LYA42"/>
      <c r="LYB42"/>
      <c r="LYC42"/>
      <c r="LYD42"/>
      <c r="LYE42"/>
      <c r="LYF42"/>
      <c r="LYG42"/>
      <c r="LYH42"/>
      <c r="LYI42"/>
      <c r="LYJ42"/>
      <c r="LYK42"/>
      <c r="LYL42"/>
      <c r="LYM42"/>
      <c r="LYN42"/>
      <c r="LYO42"/>
      <c r="LYP42"/>
      <c r="LYQ42"/>
      <c r="LYR42"/>
      <c r="LYS42"/>
      <c r="LYT42"/>
      <c r="LYU42"/>
      <c r="LYV42"/>
      <c r="LYW42"/>
      <c r="LYX42"/>
      <c r="LYY42"/>
      <c r="LYZ42"/>
      <c r="LZA42"/>
      <c r="LZB42"/>
      <c r="LZC42"/>
      <c r="LZD42"/>
      <c r="LZE42"/>
      <c r="LZF42"/>
      <c r="LZG42"/>
      <c r="LZH42"/>
      <c r="LZI42"/>
      <c r="LZJ42"/>
      <c r="LZK42"/>
      <c r="LZL42"/>
      <c r="LZM42"/>
      <c r="LZN42"/>
      <c r="LZO42"/>
      <c r="LZP42"/>
      <c r="LZQ42"/>
      <c r="LZR42"/>
      <c r="LZS42"/>
      <c r="LZT42"/>
      <c r="LZU42"/>
      <c r="LZV42"/>
      <c r="LZW42"/>
      <c r="LZX42"/>
      <c r="LZY42"/>
      <c r="LZZ42"/>
      <c r="MAA42"/>
      <c r="MAB42"/>
      <c r="MAC42"/>
      <c r="MAD42"/>
      <c r="MAE42"/>
      <c r="MAF42"/>
      <c r="MAG42"/>
      <c r="MAH42"/>
      <c r="MAI42"/>
      <c r="MAJ42"/>
      <c r="MAK42"/>
      <c r="MAL42"/>
      <c r="MAM42"/>
      <c r="MAN42"/>
      <c r="MAO42"/>
      <c r="MAP42"/>
      <c r="MAQ42"/>
      <c r="MAR42"/>
      <c r="MAS42"/>
      <c r="MAT42"/>
      <c r="MAU42"/>
      <c r="MAV42"/>
      <c r="MAW42"/>
      <c r="MAX42"/>
      <c r="MAY42"/>
      <c r="MAZ42"/>
      <c r="MBA42"/>
      <c r="MBB42"/>
      <c r="MBC42"/>
      <c r="MBD42"/>
      <c r="MBE42"/>
      <c r="MBF42"/>
      <c r="MBG42"/>
      <c r="MBH42"/>
      <c r="MBI42"/>
      <c r="MBJ42"/>
      <c r="MBK42"/>
      <c r="MBL42"/>
      <c r="MBM42"/>
      <c r="MBN42"/>
      <c r="MBO42"/>
      <c r="MBP42"/>
      <c r="MBQ42"/>
      <c r="MBR42"/>
      <c r="MBS42"/>
      <c r="MBT42"/>
      <c r="MBU42"/>
      <c r="MBV42"/>
      <c r="MBW42"/>
      <c r="MBX42"/>
      <c r="MBY42"/>
      <c r="MBZ42"/>
      <c r="MCA42"/>
      <c r="MCB42"/>
      <c r="MCC42"/>
      <c r="MCD42"/>
      <c r="MCE42"/>
      <c r="MCF42"/>
      <c r="MCG42"/>
      <c r="MCH42"/>
      <c r="MCI42"/>
      <c r="MCJ42"/>
      <c r="MCK42"/>
      <c r="MCL42"/>
      <c r="MCM42"/>
      <c r="MCN42"/>
      <c r="MCO42"/>
      <c r="MCP42"/>
      <c r="MCQ42"/>
      <c r="MCR42"/>
      <c r="MCS42"/>
      <c r="MCT42"/>
      <c r="MCU42"/>
      <c r="MCV42"/>
      <c r="MCW42"/>
      <c r="MCX42"/>
      <c r="MCY42"/>
      <c r="MCZ42"/>
      <c r="MDA42"/>
      <c r="MDB42"/>
      <c r="MDC42"/>
      <c r="MDD42"/>
      <c r="MDE42"/>
      <c r="MDF42"/>
      <c r="MDG42"/>
      <c r="MDH42"/>
      <c r="MDI42"/>
      <c r="MDJ42"/>
      <c r="MDK42"/>
      <c r="MDL42"/>
      <c r="MDM42"/>
      <c r="MDN42"/>
      <c r="MDO42"/>
      <c r="MDP42"/>
      <c r="MDQ42"/>
      <c r="MDR42"/>
      <c r="MDS42"/>
      <c r="MDT42"/>
      <c r="MDU42"/>
      <c r="MDV42"/>
      <c r="MDW42"/>
      <c r="MDX42"/>
      <c r="MDY42"/>
      <c r="MDZ42"/>
      <c r="MEA42"/>
      <c r="MEB42"/>
      <c r="MEC42"/>
      <c r="MED42"/>
      <c r="MEE42"/>
      <c r="MEF42"/>
      <c r="MEG42"/>
      <c r="MEH42"/>
      <c r="MEI42"/>
      <c r="MEJ42"/>
      <c r="MEK42"/>
      <c r="MEL42"/>
      <c r="MEM42"/>
      <c r="MEN42"/>
      <c r="MEO42"/>
      <c r="MEP42"/>
      <c r="MEQ42"/>
      <c r="MER42"/>
      <c r="MES42"/>
      <c r="MET42"/>
      <c r="MEU42"/>
      <c r="MEV42"/>
      <c r="MEW42"/>
      <c r="MEX42"/>
      <c r="MEY42"/>
      <c r="MEZ42"/>
      <c r="MFA42"/>
      <c r="MFB42"/>
      <c r="MFC42"/>
      <c r="MFD42"/>
      <c r="MFE42"/>
      <c r="MFF42"/>
      <c r="MFG42"/>
      <c r="MFH42"/>
      <c r="MFI42"/>
      <c r="MFJ42"/>
      <c r="MFK42"/>
      <c r="MFL42"/>
      <c r="MFM42"/>
      <c r="MFN42"/>
      <c r="MFO42"/>
      <c r="MFP42"/>
      <c r="MFQ42"/>
      <c r="MFR42"/>
      <c r="MFS42"/>
      <c r="MFT42"/>
      <c r="MFU42"/>
      <c r="MFV42"/>
      <c r="MFW42"/>
      <c r="MFX42"/>
      <c r="MFY42"/>
      <c r="MFZ42"/>
      <c r="MGA42"/>
      <c r="MGB42"/>
      <c r="MGC42"/>
      <c r="MGD42"/>
      <c r="MGE42"/>
      <c r="MGF42"/>
      <c r="MGG42"/>
      <c r="MGH42"/>
      <c r="MGI42"/>
      <c r="MGJ42"/>
      <c r="MGK42"/>
      <c r="MGL42"/>
      <c r="MGM42"/>
      <c r="MGN42"/>
      <c r="MGO42"/>
      <c r="MGP42"/>
      <c r="MGQ42"/>
      <c r="MGR42"/>
      <c r="MGS42"/>
      <c r="MGT42"/>
      <c r="MGU42"/>
      <c r="MGV42"/>
      <c r="MGW42"/>
      <c r="MGX42"/>
      <c r="MGY42"/>
      <c r="MGZ42"/>
      <c r="MHA42"/>
      <c r="MHB42"/>
      <c r="MHC42"/>
      <c r="MHD42"/>
      <c r="MHE42"/>
      <c r="MHF42"/>
      <c r="MHG42"/>
      <c r="MHH42"/>
      <c r="MHI42"/>
      <c r="MHJ42"/>
      <c r="MHK42"/>
      <c r="MHL42"/>
      <c r="MHM42"/>
      <c r="MHN42"/>
      <c r="MHO42"/>
      <c r="MHP42"/>
      <c r="MHQ42"/>
      <c r="MHR42"/>
      <c r="MHS42"/>
      <c r="MHT42"/>
      <c r="MHU42"/>
      <c r="MHV42"/>
      <c r="MHW42"/>
      <c r="MHX42"/>
      <c r="MHY42"/>
      <c r="MHZ42"/>
      <c r="MIA42"/>
      <c r="MIB42"/>
      <c r="MIC42"/>
      <c r="MID42"/>
      <c r="MIE42"/>
      <c r="MIF42"/>
      <c r="MIG42"/>
      <c r="MIH42"/>
      <c r="MII42"/>
      <c r="MIJ42"/>
      <c r="MIK42"/>
      <c r="MIL42"/>
      <c r="MIM42"/>
      <c r="MIN42"/>
      <c r="MIO42"/>
      <c r="MIP42"/>
      <c r="MIQ42"/>
      <c r="MIR42"/>
      <c r="MIS42"/>
      <c r="MIT42"/>
      <c r="MIU42"/>
      <c r="MIV42"/>
      <c r="MIW42"/>
      <c r="MIX42"/>
      <c r="MIY42"/>
      <c r="MIZ42"/>
      <c r="MJA42"/>
      <c r="MJB42"/>
      <c r="MJC42"/>
      <c r="MJD42"/>
      <c r="MJE42"/>
      <c r="MJF42"/>
      <c r="MJG42"/>
      <c r="MJH42"/>
      <c r="MJI42"/>
      <c r="MJJ42"/>
      <c r="MJK42"/>
      <c r="MJL42"/>
      <c r="MJM42"/>
      <c r="MJN42"/>
      <c r="MJO42"/>
      <c r="MJP42"/>
      <c r="MJQ42"/>
      <c r="MJR42"/>
      <c r="MJS42"/>
      <c r="MJT42"/>
      <c r="MJU42"/>
      <c r="MJV42"/>
      <c r="MJW42"/>
      <c r="MJX42"/>
      <c r="MJY42"/>
      <c r="MJZ42"/>
      <c r="MKA42"/>
      <c r="MKB42"/>
      <c r="MKC42"/>
      <c r="MKD42"/>
      <c r="MKE42"/>
      <c r="MKF42"/>
      <c r="MKG42"/>
      <c r="MKH42"/>
      <c r="MKI42"/>
      <c r="MKJ42"/>
      <c r="MKK42"/>
      <c r="MKL42"/>
      <c r="MKM42"/>
      <c r="MKN42"/>
      <c r="MKO42"/>
      <c r="MKP42"/>
      <c r="MKQ42"/>
      <c r="MKR42"/>
      <c r="MKS42"/>
      <c r="MKT42"/>
      <c r="MKU42"/>
      <c r="MKV42"/>
      <c r="MKW42"/>
      <c r="MKX42"/>
      <c r="MKY42"/>
      <c r="MKZ42"/>
      <c r="MLA42"/>
      <c r="MLB42"/>
      <c r="MLC42"/>
      <c r="MLD42"/>
      <c r="MLE42"/>
      <c r="MLF42"/>
      <c r="MLG42"/>
      <c r="MLH42"/>
      <c r="MLI42"/>
      <c r="MLJ42"/>
      <c r="MLK42"/>
      <c r="MLL42"/>
      <c r="MLM42"/>
      <c r="MLN42"/>
      <c r="MLO42"/>
      <c r="MLP42"/>
      <c r="MLQ42"/>
      <c r="MLR42"/>
      <c r="MLS42"/>
      <c r="MLT42"/>
      <c r="MLU42"/>
      <c r="MLV42"/>
      <c r="MLW42"/>
      <c r="MLX42"/>
      <c r="MLY42"/>
      <c r="MLZ42"/>
      <c r="MMA42"/>
      <c r="MMB42"/>
      <c r="MMC42"/>
      <c r="MMD42"/>
      <c r="MME42"/>
      <c r="MMF42"/>
      <c r="MMG42"/>
      <c r="MMH42"/>
      <c r="MMI42"/>
      <c r="MMJ42"/>
      <c r="MMK42"/>
      <c r="MML42"/>
      <c r="MMM42"/>
      <c r="MMN42"/>
      <c r="MMO42"/>
      <c r="MMP42"/>
      <c r="MMQ42"/>
      <c r="MMR42"/>
      <c r="MMS42"/>
      <c r="MMT42"/>
      <c r="MMU42"/>
      <c r="MMV42"/>
      <c r="MMW42"/>
      <c r="MMX42"/>
      <c r="MMY42"/>
      <c r="MMZ42"/>
      <c r="MNA42"/>
      <c r="MNB42"/>
      <c r="MNC42"/>
      <c r="MND42"/>
      <c r="MNE42"/>
      <c r="MNF42"/>
      <c r="MNG42"/>
      <c r="MNH42"/>
      <c r="MNI42"/>
      <c r="MNJ42"/>
      <c r="MNK42"/>
      <c r="MNL42"/>
      <c r="MNM42"/>
      <c r="MNN42"/>
      <c r="MNO42"/>
      <c r="MNP42"/>
      <c r="MNQ42"/>
      <c r="MNR42"/>
      <c r="MNS42"/>
      <c r="MNT42"/>
      <c r="MNU42"/>
      <c r="MNV42"/>
      <c r="MNW42"/>
      <c r="MNX42"/>
      <c r="MNY42"/>
      <c r="MNZ42"/>
      <c r="MOA42"/>
      <c r="MOB42"/>
      <c r="MOC42"/>
      <c r="MOD42"/>
      <c r="MOE42"/>
      <c r="MOF42"/>
      <c r="MOG42"/>
      <c r="MOH42"/>
      <c r="MOI42"/>
      <c r="MOJ42"/>
      <c r="MOK42"/>
      <c r="MOL42"/>
      <c r="MOM42"/>
      <c r="MON42"/>
      <c r="MOO42"/>
      <c r="MOP42"/>
      <c r="MOQ42"/>
      <c r="MOR42"/>
      <c r="MOS42"/>
      <c r="MOT42"/>
      <c r="MOU42"/>
      <c r="MOV42"/>
      <c r="MOW42"/>
      <c r="MOX42"/>
      <c r="MOY42"/>
      <c r="MOZ42"/>
      <c r="MPA42"/>
      <c r="MPB42"/>
      <c r="MPC42"/>
      <c r="MPD42"/>
      <c r="MPE42"/>
      <c r="MPF42"/>
      <c r="MPG42"/>
      <c r="MPH42"/>
      <c r="MPI42"/>
      <c r="MPJ42"/>
      <c r="MPK42"/>
      <c r="MPL42"/>
      <c r="MPM42"/>
      <c r="MPN42"/>
      <c r="MPO42"/>
      <c r="MPP42"/>
      <c r="MPQ42"/>
      <c r="MPR42"/>
      <c r="MPS42"/>
      <c r="MPT42"/>
      <c r="MPU42"/>
      <c r="MPV42"/>
      <c r="MPW42"/>
      <c r="MPX42"/>
      <c r="MPY42"/>
      <c r="MPZ42"/>
      <c r="MQA42"/>
      <c r="MQB42"/>
      <c r="MQC42"/>
      <c r="MQD42"/>
      <c r="MQE42"/>
      <c r="MQF42"/>
      <c r="MQG42"/>
      <c r="MQH42"/>
      <c r="MQI42"/>
      <c r="MQJ42"/>
      <c r="MQK42"/>
      <c r="MQL42"/>
      <c r="MQM42"/>
      <c r="MQN42"/>
      <c r="MQO42"/>
      <c r="MQP42"/>
      <c r="MQQ42"/>
      <c r="MQR42"/>
      <c r="MQS42"/>
      <c r="MQT42"/>
      <c r="MQU42"/>
      <c r="MQV42"/>
      <c r="MQW42"/>
      <c r="MQX42"/>
      <c r="MQY42"/>
      <c r="MQZ42"/>
      <c r="MRA42"/>
      <c r="MRB42"/>
      <c r="MRC42"/>
      <c r="MRD42"/>
      <c r="MRE42"/>
      <c r="MRF42"/>
      <c r="MRG42"/>
      <c r="MRH42"/>
      <c r="MRI42"/>
      <c r="MRJ42"/>
      <c r="MRK42"/>
      <c r="MRL42"/>
      <c r="MRM42"/>
      <c r="MRN42"/>
      <c r="MRO42"/>
      <c r="MRP42"/>
      <c r="MRQ42"/>
      <c r="MRR42"/>
      <c r="MRS42"/>
      <c r="MRT42"/>
      <c r="MRU42"/>
      <c r="MRV42"/>
      <c r="MRW42"/>
      <c r="MRX42"/>
      <c r="MRY42"/>
      <c r="MRZ42"/>
      <c r="MSA42"/>
      <c r="MSB42"/>
      <c r="MSC42"/>
      <c r="MSD42"/>
      <c r="MSE42"/>
      <c r="MSF42"/>
      <c r="MSG42"/>
      <c r="MSH42"/>
      <c r="MSI42"/>
      <c r="MSJ42"/>
      <c r="MSK42"/>
      <c r="MSL42"/>
      <c r="MSM42"/>
      <c r="MSN42"/>
      <c r="MSO42"/>
      <c r="MSP42"/>
      <c r="MSQ42"/>
      <c r="MSR42"/>
      <c r="MSS42"/>
      <c r="MST42"/>
      <c r="MSU42"/>
      <c r="MSV42"/>
      <c r="MSW42"/>
      <c r="MSX42"/>
      <c r="MSY42"/>
      <c r="MSZ42"/>
      <c r="MTA42"/>
      <c r="MTB42"/>
      <c r="MTC42"/>
      <c r="MTD42"/>
      <c r="MTE42"/>
      <c r="MTF42"/>
      <c r="MTG42"/>
      <c r="MTH42"/>
      <c r="MTI42"/>
      <c r="MTJ42"/>
      <c r="MTK42"/>
      <c r="MTL42"/>
      <c r="MTM42"/>
      <c r="MTN42"/>
      <c r="MTO42"/>
      <c r="MTP42"/>
      <c r="MTQ42"/>
      <c r="MTR42"/>
      <c r="MTS42"/>
      <c r="MTT42"/>
      <c r="MTU42"/>
      <c r="MTV42"/>
      <c r="MTW42"/>
      <c r="MTX42"/>
      <c r="MTY42"/>
      <c r="MTZ42"/>
      <c r="MUA42"/>
      <c r="MUB42"/>
      <c r="MUC42"/>
      <c r="MUD42"/>
      <c r="MUE42"/>
      <c r="MUF42"/>
      <c r="MUG42"/>
      <c r="MUH42"/>
      <c r="MUI42"/>
      <c r="MUJ42"/>
      <c r="MUK42"/>
      <c r="MUL42"/>
      <c r="MUM42"/>
      <c r="MUN42"/>
      <c r="MUO42"/>
      <c r="MUP42"/>
      <c r="MUQ42"/>
      <c r="MUR42"/>
      <c r="MUS42"/>
      <c r="MUT42"/>
      <c r="MUU42"/>
      <c r="MUV42"/>
      <c r="MUW42"/>
      <c r="MUX42"/>
      <c r="MUY42"/>
      <c r="MUZ42"/>
      <c r="MVA42"/>
      <c r="MVB42"/>
      <c r="MVC42"/>
      <c r="MVD42"/>
      <c r="MVE42"/>
      <c r="MVF42"/>
      <c r="MVG42"/>
      <c r="MVH42"/>
      <c r="MVI42"/>
      <c r="MVJ42"/>
      <c r="MVK42"/>
      <c r="MVL42"/>
      <c r="MVM42"/>
      <c r="MVN42"/>
      <c r="MVO42"/>
      <c r="MVP42"/>
      <c r="MVQ42"/>
      <c r="MVR42"/>
      <c r="MVS42"/>
      <c r="MVT42"/>
      <c r="MVU42"/>
      <c r="MVV42"/>
      <c r="MVW42"/>
      <c r="MVX42"/>
      <c r="MVY42"/>
      <c r="MVZ42"/>
      <c r="MWA42"/>
      <c r="MWB42"/>
      <c r="MWC42"/>
      <c r="MWD42"/>
      <c r="MWE42"/>
      <c r="MWF42"/>
      <c r="MWG42"/>
      <c r="MWH42"/>
      <c r="MWI42"/>
      <c r="MWJ42"/>
      <c r="MWK42"/>
      <c r="MWL42"/>
      <c r="MWM42"/>
      <c r="MWN42"/>
      <c r="MWO42"/>
      <c r="MWP42"/>
      <c r="MWQ42"/>
      <c r="MWR42"/>
      <c r="MWS42"/>
      <c r="MWT42"/>
      <c r="MWU42"/>
      <c r="MWV42"/>
      <c r="MWW42"/>
      <c r="MWX42"/>
      <c r="MWY42"/>
      <c r="MWZ42"/>
      <c r="MXA42"/>
      <c r="MXB42"/>
      <c r="MXC42"/>
      <c r="MXD42"/>
      <c r="MXE42"/>
      <c r="MXF42"/>
      <c r="MXG42"/>
      <c r="MXH42"/>
      <c r="MXI42"/>
      <c r="MXJ42"/>
      <c r="MXK42"/>
      <c r="MXL42"/>
      <c r="MXM42"/>
      <c r="MXN42"/>
      <c r="MXO42"/>
      <c r="MXP42"/>
      <c r="MXQ42"/>
      <c r="MXR42"/>
      <c r="MXS42"/>
      <c r="MXT42"/>
      <c r="MXU42"/>
      <c r="MXV42"/>
      <c r="MXW42"/>
      <c r="MXX42"/>
      <c r="MXY42"/>
      <c r="MXZ42"/>
      <c r="MYA42"/>
      <c r="MYB42"/>
      <c r="MYC42"/>
      <c r="MYD42"/>
      <c r="MYE42"/>
      <c r="MYF42"/>
      <c r="MYG42"/>
      <c r="MYH42"/>
      <c r="MYI42"/>
      <c r="MYJ42"/>
      <c r="MYK42"/>
      <c r="MYL42"/>
      <c r="MYM42"/>
      <c r="MYN42"/>
      <c r="MYO42"/>
      <c r="MYP42"/>
      <c r="MYQ42"/>
      <c r="MYR42"/>
      <c r="MYS42"/>
      <c r="MYT42"/>
      <c r="MYU42"/>
      <c r="MYV42"/>
      <c r="MYW42"/>
      <c r="MYX42"/>
      <c r="MYY42"/>
      <c r="MYZ42"/>
      <c r="MZA42"/>
      <c r="MZB42"/>
      <c r="MZC42"/>
      <c r="MZD42"/>
      <c r="MZE42"/>
      <c r="MZF42"/>
      <c r="MZG42"/>
      <c r="MZH42"/>
      <c r="MZI42"/>
      <c r="MZJ42"/>
      <c r="MZK42"/>
      <c r="MZL42"/>
      <c r="MZM42"/>
      <c r="MZN42"/>
      <c r="MZO42"/>
      <c r="MZP42"/>
      <c r="MZQ42"/>
      <c r="MZR42"/>
      <c r="MZS42"/>
      <c r="MZT42"/>
      <c r="MZU42"/>
      <c r="MZV42"/>
      <c r="MZW42"/>
      <c r="MZX42"/>
      <c r="MZY42"/>
      <c r="MZZ42"/>
      <c r="NAA42"/>
      <c r="NAB42"/>
      <c r="NAC42"/>
      <c r="NAD42"/>
      <c r="NAE42"/>
      <c r="NAF42"/>
      <c r="NAG42"/>
      <c r="NAH42"/>
      <c r="NAI42"/>
      <c r="NAJ42"/>
      <c r="NAK42"/>
      <c r="NAL42"/>
      <c r="NAM42"/>
      <c r="NAN42"/>
      <c r="NAO42"/>
      <c r="NAP42"/>
      <c r="NAQ42"/>
      <c r="NAR42"/>
      <c r="NAS42"/>
      <c r="NAT42"/>
      <c r="NAU42"/>
      <c r="NAV42"/>
      <c r="NAW42"/>
      <c r="NAX42"/>
      <c r="NAY42"/>
      <c r="NAZ42"/>
      <c r="NBA42"/>
      <c r="NBB42"/>
      <c r="NBC42"/>
      <c r="NBD42"/>
      <c r="NBE42"/>
      <c r="NBF42"/>
      <c r="NBG42"/>
      <c r="NBH42"/>
      <c r="NBI42"/>
      <c r="NBJ42"/>
      <c r="NBK42"/>
      <c r="NBL42"/>
      <c r="NBM42"/>
      <c r="NBN42"/>
      <c r="NBO42"/>
      <c r="NBP42"/>
      <c r="NBQ42"/>
      <c r="NBR42"/>
      <c r="NBS42"/>
      <c r="NBT42"/>
      <c r="NBU42"/>
      <c r="NBV42"/>
      <c r="NBW42"/>
      <c r="NBX42"/>
      <c r="NBY42"/>
      <c r="NBZ42"/>
      <c r="NCA42"/>
      <c r="NCB42"/>
      <c r="NCC42"/>
      <c r="NCD42"/>
      <c r="NCE42"/>
      <c r="NCF42"/>
      <c r="NCG42"/>
      <c r="NCH42"/>
      <c r="NCI42"/>
      <c r="NCJ42"/>
      <c r="NCK42"/>
      <c r="NCL42"/>
      <c r="NCM42"/>
      <c r="NCN42"/>
      <c r="NCO42"/>
      <c r="NCP42"/>
      <c r="NCQ42"/>
      <c r="NCR42"/>
      <c r="NCS42"/>
      <c r="NCT42"/>
      <c r="NCU42"/>
      <c r="NCV42"/>
      <c r="NCW42"/>
      <c r="NCX42"/>
      <c r="NCY42"/>
      <c r="NCZ42"/>
      <c r="NDA42"/>
      <c r="NDB42"/>
      <c r="NDC42"/>
      <c r="NDD42"/>
      <c r="NDE42"/>
      <c r="NDF42"/>
      <c r="NDG42"/>
      <c r="NDH42"/>
      <c r="NDI42"/>
      <c r="NDJ42"/>
      <c r="NDK42"/>
      <c r="NDL42"/>
      <c r="NDM42"/>
      <c r="NDN42"/>
      <c r="NDO42"/>
      <c r="NDP42"/>
      <c r="NDQ42"/>
      <c r="NDR42"/>
      <c r="NDS42"/>
      <c r="NDT42"/>
      <c r="NDU42"/>
      <c r="NDV42"/>
      <c r="NDW42"/>
      <c r="NDX42"/>
      <c r="NDY42"/>
      <c r="NDZ42"/>
      <c r="NEA42"/>
      <c r="NEB42"/>
      <c r="NEC42"/>
      <c r="NED42"/>
      <c r="NEE42"/>
      <c r="NEF42"/>
      <c r="NEG42"/>
      <c r="NEH42"/>
      <c r="NEI42"/>
      <c r="NEJ42"/>
      <c r="NEK42"/>
      <c r="NEL42"/>
      <c r="NEM42"/>
      <c r="NEN42"/>
      <c r="NEO42"/>
      <c r="NEP42"/>
      <c r="NEQ42"/>
      <c r="NER42"/>
      <c r="NES42"/>
      <c r="NET42"/>
      <c r="NEU42"/>
      <c r="NEV42"/>
      <c r="NEW42"/>
      <c r="NEX42"/>
      <c r="NEY42"/>
      <c r="NEZ42"/>
      <c r="NFA42"/>
      <c r="NFB42"/>
      <c r="NFC42"/>
      <c r="NFD42"/>
      <c r="NFE42"/>
      <c r="NFF42"/>
      <c r="NFG42"/>
      <c r="NFH42"/>
      <c r="NFI42"/>
      <c r="NFJ42"/>
      <c r="NFK42"/>
      <c r="NFL42"/>
      <c r="NFM42"/>
      <c r="NFN42"/>
      <c r="NFO42"/>
      <c r="NFP42"/>
      <c r="NFQ42"/>
      <c r="NFR42"/>
      <c r="NFS42"/>
      <c r="NFT42"/>
      <c r="NFU42"/>
      <c r="NFV42"/>
      <c r="NFW42"/>
      <c r="NFX42"/>
      <c r="NFY42"/>
      <c r="NFZ42"/>
      <c r="NGA42"/>
      <c r="NGB42"/>
      <c r="NGC42"/>
      <c r="NGD42"/>
      <c r="NGE42"/>
      <c r="NGF42"/>
      <c r="NGG42"/>
      <c r="NGH42"/>
      <c r="NGI42"/>
      <c r="NGJ42"/>
      <c r="NGK42"/>
      <c r="NGL42"/>
      <c r="NGM42"/>
      <c r="NGN42"/>
      <c r="NGO42"/>
      <c r="NGP42"/>
      <c r="NGQ42"/>
      <c r="NGR42"/>
      <c r="NGS42"/>
      <c r="NGT42"/>
      <c r="NGU42"/>
      <c r="NGV42"/>
      <c r="NGW42"/>
      <c r="NGX42"/>
      <c r="NGY42"/>
      <c r="NGZ42"/>
      <c r="NHA42"/>
      <c r="NHB42"/>
      <c r="NHC42"/>
      <c r="NHD42"/>
      <c r="NHE42"/>
      <c r="NHF42"/>
      <c r="NHG42"/>
      <c r="NHH42"/>
      <c r="NHI42"/>
      <c r="NHJ42"/>
      <c r="NHK42"/>
      <c r="NHL42"/>
      <c r="NHM42"/>
      <c r="NHN42"/>
      <c r="NHO42"/>
      <c r="NHP42"/>
      <c r="NHQ42"/>
      <c r="NHR42"/>
      <c r="NHS42"/>
      <c r="NHT42"/>
      <c r="NHU42"/>
      <c r="NHV42"/>
      <c r="NHW42"/>
      <c r="NHX42"/>
      <c r="NHY42"/>
      <c r="NHZ42"/>
      <c r="NIA42"/>
      <c r="NIB42"/>
      <c r="NIC42"/>
      <c r="NID42"/>
      <c r="NIE42"/>
      <c r="NIF42"/>
      <c r="NIG42"/>
      <c r="NIH42"/>
      <c r="NII42"/>
      <c r="NIJ42"/>
      <c r="NIK42"/>
      <c r="NIL42"/>
      <c r="NIM42"/>
      <c r="NIN42"/>
      <c r="NIO42"/>
      <c r="NIP42"/>
      <c r="NIQ42"/>
      <c r="NIR42"/>
      <c r="NIS42"/>
      <c r="NIT42"/>
      <c r="NIU42"/>
      <c r="NIV42"/>
      <c r="NIW42"/>
      <c r="NIX42"/>
      <c r="NIY42"/>
      <c r="NIZ42"/>
      <c r="NJA42"/>
      <c r="NJB42"/>
      <c r="NJC42"/>
      <c r="NJD42"/>
      <c r="NJE42"/>
      <c r="NJF42"/>
      <c r="NJG42"/>
      <c r="NJH42"/>
      <c r="NJI42"/>
      <c r="NJJ42"/>
      <c r="NJK42"/>
      <c r="NJL42"/>
      <c r="NJM42"/>
      <c r="NJN42"/>
      <c r="NJO42"/>
      <c r="NJP42"/>
      <c r="NJQ42"/>
      <c r="NJR42"/>
      <c r="NJS42"/>
      <c r="NJT42"/>
      <c r="NJU42"/>
      <c r="NJV42"/>
      <c r="NJW42"/>
      <c r="NJX42"/>
      <c r="NJY42"/>
      <c r="NJZ42"/>
      <c r="NKA42"/>
      <c r="NKB42"/>
      <c r="NKC42"/>
      <c r="NKD42"/>
      <c r="NKE42"/>
      <c r="NKF42"/>
      <c r="NKG42"/>
      <c r="NKH42"/>
      <c r="NKI42"/>
      <c r="NKJ42"/>
      <c r="NKK42"/>
      <c r="NKL42"/>
      <c r="NKM42"/>
      <c r="NKN42"/>
      <c r="NKO42"/>
      <c r="NKP42"/>
      <c r="NKQ42"/>
      <c r="NKR42"/>
      <c r="NKS42"/>
      <c r="NKT42"/>
      <c r="NKU42"/>
      <c r="NKV42"/>
      <c r="NKW42"/>
      <c r="NKX42"/>
      <c r="NKY42"/>
      <c r="NKZ42"/>
      <c r="NLA42"/>
      <c r="NLB42"/>
      <c r="NLC42"/>
      <c r="NLD42"/>
      <c r="NLE42"/>
      <c r="NLF42"/>
      <c r="NLG42"/>
      <c r="NLH42"/>
      <c r="NLI42"/>
      <c r="NLJ42"/>
      <c r="NLK42"/>
      <c r="NLL42"/>
      <c r="NLM42"/>
      <c r="NLN42"/>
      <c r="NLO42"/>
      <c r="NLP42"/>
      <c r="NLQ42"/>
      <c r="NLR42"/>
      <c r="NLS42"/>
      <c r="NLT42"/>
      <c r="NLU42"/>
      <c r="NLV42"/>
      <c r="NLW42"/>
      <c r="NLX42"/>
      <c r="NLY42"/>
      <c r="NLZ42"/>
      <c r="NMA42"/>
      <c r="NMB42"/>
      <c r="NMC42"/>
      <c r="NMD42"/>
      <c r="NME42"/>
      <c r="NMF42"/>
      <c r="NMG42"/>
      <c r="NMH42"/>
      <c r="NMI42"/>
      <c r="NMJ42"/>
      <c r="NMK42"/>
      <c r="NML42"/>
      <c r="NMM42"/>
      <c r="NMN42"/>
      <c r="NMO42"/>
      <c r="NMP42"/>
      <c r="NMQ42"/>
      <c r="NMR42"/>
      <c r="NMS42"/>
      <c r="NMT42"/>
      <c r="NMU42"/>
      <c r="NMV42"/>
      <c r="NMW42"/>
      <c r="NMX42"/>
      <c r="NMY42"/>
      <c r="NMZ42"/>
      <c r="NNA42"/>
      <c r="NNB42"/>
      <c r="NNC42"/>
      <c r="NND42"/>
      <c r="NNE42"/>
      <c r="NNF42"/>
      <c r="NNG42"/>
      <c r="NNH42"/>
      <c r="NNI42"/>
      <c r="NNJ42"/>
      <c r="NNK42"/>
      <c r="NNL42"/>
      <c r="NNM42"/>
      <c r="NNN42"/>
      <c r="NNO42"/>
      <c r="NNP42"/>
      <c r="NNQ42"/>
      <c r="NNR42"/>
      <c r="NNS42"/>
      <c r="NNT42"/>
      <c r="NNU42"/>
      <c r="NNV42"/>
      <c r="NNW42"/>
      <c r="NNX42"/>
      <c r="NNY42"/>
      <c r="NNZ42"/>
      <c r="NOA42"/>
      <c r="NOB42"/>
      <c r="NOC42"/>
      <c r="NOD42"/>
      <c r="NOE42"/>
      <c r="NOF42"/>
      <c r="NOG42"/>
      <c r="NOH42"/>
      <c r="NOI42"/>
      <c r="NOJ42"/>
      <c r="NOK42"/>
      <c r="NOL42"/>
      <c r="NOM42"/>
      <c r="NON42"/>
      <c r="NOO42"/>
      <c r="NOP42"/>
      <c r="NOQ42"/>
      <c r="NOR42"/>
      <c r="NOS42"/>
      <c r="NOT42"/>
      <c r="NOU42"/>
      <c r="NOV42"/>
      <c r="NOW42"/>
      <c r="NOX42"/>
      <c r="NOY42"/>
      <c r="NOZ42"/>
      <c r="NPA42"/>
      <c r="NPB42"/>
      <c r="NPC42"/>
      <c r="NPD42"/>
      <c r="NPE42"/>
      <c r="NPF42"/>
      <c r="NPG42"/>
      <c r="NPH42"/>
      <c r="NPI42"/>
      <c r="NPJ42"/>
      <c r="NPK42"/>
      <c r="NPL42"/>
      <c r="NPM42"/>
      <c r="NPN42"/>
      <c r="NPO42"/>
      <c r="NPP42"/>
      <c r="NPQ42"/>
      <c r="NPR42"/>
      <c r="NPS42"/>
      <c r="NPT42"/>
      <c r="NPU42"/>
      <c r="NPV42"/>
      <c r="NPW42"/>
      <c r="NPX42"/>
      <c r="NPY42"/>
      <c r="NPZ42"/>
      <c r="NQA42"/>
      <c r="NQB42"/>
      <c r="NQC42"/>
      <c r="NQD42"/>
      <c r="NQE42"/>
      <c r="NQF42"/>
      <c r="NQG42"/>
      <c r="NQH42"/>
      <c r="NQI42"/>
      <c r="NQJ42"/>
      <c r="NQK42"/>
      <c r="NQL42"/>
      <c r="NQM42"/>
      <c r="NQN42"/>
      <c r="NQO42"/>
      <c r="NQP42"/>
      <c r="NQQ42"/>
      <c r="NQR42"/>
      <c r="NQS42"/>
      <c r="NQT42"/>
      <c r="NQU42"/>
      <c r="NQV42"/>
      <c r="NQW42"/>
      <c r="NQX42"/>
      <c r="NQY42"/>
      <c r="NQZ42"/>
      <c r="NRA42"/>
      <c r="NRB42"/>
      <c r="NRC42"/>
      <c r="NRD42"/>
      <c r="NRE42"/>
      <c r="NRF42"/>
      <c r="NRG42"/>
      <c r="NRH42"/>
      <c r="NRI42"/>
      <c r="NRJ42"/>
      <c r="NRK42"/>
      <c r="NRL42"/>
      <c r="NRM42"/>
      <c r="NRN42"/>
      <c r="NRO42"/>
      <c r="NRP42"/>
      <c r="NRQ42"/>
      <c r="NRR42"/>
      <c r="NRS42"/>
      <c r="NRT42"/>
      <c r="NRU42"/>
      <c r="NRV42"/>
      <c r="NRW42"/>
      <c r="NRX42"/>
      <c r="NRY42"/>
      <c r="NRZ42"/>
      <c r="NSA42"/>
      <c r="NSB42"/>
      <c r="NSC42"/>
      <c r="NSD42"/>
      <c r="NSE42"/>
      <c r="NSF42"/>
      <c r="NSG42"/>
      <c r="NSH42"/>
      <c r="NSI42"/>
      <c r="NSJ42"/>
      <c r="NSK42"/>
      <c r="NSL42"/>
      <c r="NSM42"/>
      <c r="NSN42"/>
      <c r="NSO42"/>
      <c r="NSP42"/>
      <c r="NSQ42"/>
      <c r="NSR42"/>
      <c r="NSS42"/>
      <c r="NST42"/>
      <c r="NSU42"/>
      <c r="NSV42"/>
      <c r="NSW42"/>
      <c r="NSX42"/>
      <c r="NSY42"/>
      <c r="NSZ42"/>
      <c r="NTA42"/>
      <c r="NTB42"/>
      <c r="NTC42"/>
      <c r="NTD42"/>
      <c r="NTE42"/>
      <c r="NTF42"/>
      <c r="NTG42"/>
      <c r="NTH42"/>
      <c r="NTI42"/>
      <c r="NTJ42"/>
      <c r="NTK42"/>
      <c r="NTL42"/>
      <c r="NTM42"/>
      <c r="NTN42"/>
      <c r="NTO42"/>
      <c r="NTP42"/>
      <c r="NTQ42"/>
      <c r="NTR42"/>
      <c r="NTS42"/>
      <c r="NTT42"/>
      <c r="NTU42"/>
      <c r="NTV42"/>
      <c r="NTW42"/>
      <c r="NTX42"/>
      <c r="NTY42"/>
      <c r="NTZ42"/>
      <c r="NUA42"/>
      <c r="NUB42"/>
      <c r="NUC42"/>
      <c r="NUD42"/>
      <c r="NUE42"/>
      <c r="NUF42"/>
      <c r="NUG42"/>
      <c r="NUH42"/>
      <c r="NUI42"/>
      <c r="NUJ42"/>
      <c r="NUK42"/>
      <c r="NUL42"/>
      <c r="NUM42"/>
      <c r="NUN42"/>
      <c r="NUO42"/>
      <c r="NUP42"/>
      <c r="NUQ42"/>
      <c r="NUR42"/>
      <c r="NUS42"/>
      <c r="NUT42"/>
      <c r="NUU42"/>
      <c r="NUV42"/>
      <c r="NUW42"/>
      <c r="NUX42"/>
      <c r="NUY42"/>
      <c r="NUZ42"/>
      <c r="NVA42"/>
      <c r="NVB42"/>
      <c r="NVC42"/>
      <c r="NVD42"/>
      <c r="NVE42"/>
      <c r="NVF42"/>
      <c r="NVG42"/>
      <c r="NVH42"/>
      <c r="NVI42"/>
      <c r="NVJ42"/>
      <c r="NVK42"/>
      <c r="NVL42"/>
      <c r="NVM42"/>
      <c r="NVN42"/>
      <c r="NVO42"/>
      <c r="NVP42"/>
      <c r="NVQ42"/>
      <c r="NVR42"/>
      <c r="NVS42"/>
      <c r="NVT42"/>
      <c r="NVU42"/>
      <c r="NVV42"/>
      <c r="NVW42"/>
      <c r="NVX42"/>
      <c r="NVY42"/>
      <c r="NVZ42"/>
      <c r="NWA42"/>
      <c r="NWB42"/>
      <c r="NWC42"/>
      <c r="NWD42"/>
      <c r="NWE42"/>
      <c r="NWF42"/>
      <c r="NWG42"/>
      <c r="NWH42"/>
      <c r="NWI42"/>
      <c r="NWJ42"/>
      <c r="NWK42"/>
      <c r="NWL42"/>
      <c r="NWM42"/>
      <c r="NWN42"/>
      <c r="NWO42"/>
      <c r="NWP42"/>
      <c r="NWQ42"/>
      <c r="NWR42"/>
      <c r="NWS42"/>
      <c r="NWT42"/>
      <c r="NWU42"/>
      <c r="NWV42"/>
      <c r="NWW42"/>
      <c r="NWX42"/>
      <c r="NWY42"/>
      <c r="NWZ42"/>
      <c r="NXA42"/>
      <c r="NXB42"/>
      <c r="NXC42"/>
      <c r="NXD42"/>
      <c r="NXE42"/>
      <c r="NXF42"/>
      <c r="NXG42"/>
      <c r="NXH42"/>
      <c r="NXI42"/>
      <c r="NXJ42"/>
      <c r="NXK42"/>
      <c r="NXL42"/>
      <c r="NXM42"/>
      <c r="NXN42"/>
      <c r="NXO42"/>
      <c r="NXP42"/>
      <c r="NXQ42"/>
      <c r="NXR42"/>
      <c r="NXS42"/>
      <c r="NXT42"/>
      <c r="NXU42"/>
      <c r="NXV42"/>
      <c r="NXW42"/>
      <c r="NXX42"/>
      <c r="NXY42"/>
      <c r="NXZ42"/>
      <c r="NYA42"/>
      <c r="NYB42"/>
      <c r="NYC42"/>
      <c r="NYD42"/>
      <c r="NYE42"/>
      <c r="NYF42"/>
      <c r="NYG42"/>
      <c r="NYH42"/>
      <c r="NYI42"/>
      <c r="NYJ42"/>
      <c r="NYK42"/>
      <c r="NYL42"/>
      <c r="NYM42"/>
      <c r="NYN42"/>
      <c r="NYO42"/>
      <c r="NYP42"/>
      <c r="NYQ42"/>
      <c r="NYR42"/>
      <c r="NYS42"/>
      <c r="NYT42"/>
      <c r="NYU42"/>
      <c r="NYV42"/>
      <c r="NYW42"/>
      <c r="NYX42"/>
      <c r="NYY42"/>
      <c r="NYZ42"/>
      <c r="NZA42"/>
      <c r="NZB42"/>
      <c r="NZC42"/>
      <c r="NZD42"/>
      <c r="NZE42"/>
      <c r="NZF42"/>
      <c r="NZG42"/>
      <c r="NZH42"/>
      <c r="NZI42"/>
      <c r="NZJ42"/>
      <c r="NZK42"/>
      <c r="NZL42"/>
      <c r="NZM42"/>
      <c r="NZN42"/>
      <c r="NZO42"/>
      <c r="NZP42"/>
      <c r="NZQ42"/>
      <c r="NZR42"/>
      <c r="NZS42"/>
      <c r="NZT42"/>
      <c r="NZU42"/>
      <c r="NZV42"/>
      <c r="NZW42"/>
      <c r="NZX42"/>
      <c r="NZY42"/>
      <c r="NZZ42"/>
      <c r="OAA42"/>
      <c r="OAB42"/>
      <c r="OAC42"/>
      <c r="OAD42"/>
      <c r="OAE42"/>
      <c r="OAF42"/>
      <c r="OAG42"/>
      <c r="OAH42"/>
      <c r="OAI42"/>
      <c r="OAJ42"/>
      <c r="OAK42"/>
      <c r="OAL42"/>
      <c r="OAM42"/>
      <c r="OAN42"/>
      <c r="OAO42"/>
      <c r="OAP42"/>
      <c r="OAQ42"/>
      <c r="OAR42"/>
      <c r="OAS42"/>
      <c r="OAT42"/>
      <c r="OAU42"/>
      <c r="OAV42"/>
      <c r="OAW42"/>
      <c r="OAX42"/>
      <c r="OAY42"/>
      <c r="OAZ42"/>
      <c r="OBA42"/>
      <c r="OBB42"/>
      <c r="OBC42"/>
      <c r="OBD42"/>
      <c r="OBE42"/>
      <c r="OBF42"/>
      <c r="OBG42"/>
      <c r="OBH42"/>
      <c r="OBI42"/>
      <c r="OBJ42"/>
      <c r="OBK42"/>
      <c r="OBL42"/>
      <c r="OBM42"/>
      <c r="OBN42"/>
      <c r="OBO42"/>
      <c r="OBP42"/>
      <c r="OBQ42"/>
      <c r="OBR42"/>
      <c r="OBS42"/>
      <c r="OBT42"/>
      <c r="OBU42"/>
      <c r="OBV42"/>
      <c r="OBW42"/>
      <c r="OBX42"/>
      <c r="OBY42"/>
      <c r="OBZ42"/>
      <c r="OCA42"/>
      <c r="OCB42"/>
      <c r="OCC42"/>
      <c r="OCD42"/>
      <c r="OCE42"/>
      <c r="OCF42"/>
      <c r="OCG42"/>
      <c r="OCH42"/>
      <c r="OCI42"/>
      <c r="OCJ42"/>
      <c r="OCK42"/>
      <c r="OCL42"/>
      <c r="OCM42"/>
      <c r="OCN42"/>
      <c r="OCO42"/>
      <c r="OCP42"/>
      <c r="OCQ42"/>
      <c r="OCR42"/>
      <c r="OCS42"/>
      <c r="OCT42"/>
      <c r="OCU42"/>
      <c r="OCV42"/>
      <c r="OCW42"/>
      <c r="OCX42"/>
      <c r="OCY42"/>
      <c r="OCZ42"/>
      <c r="ODA42"/>
      <c r="ODB42"/>
      <c r="ODC42"/>
      <c r="ODD42"/>
      <c r="ODE42"/>
      <c r="ODF42"/>
      <c r="ODG42"/>
      <c r="ODH42"/>
      <c r="ODI42"/>
      <c r="ODJ42"/>
      <c r="ODK42"/>
      <c r="ODL42"/>
      <c r="ODM42"/>
      <c r="ODN42"/>
      <c r="ODO42"/>
      <c r="ODP42"/>
      <c r="ODQ42"/>
      <c r="ODR42"/>
      <c r="ODS42"/>
      <c r="ODT42"/>
      <c r="ODU42"/>
      <c r="ODV42"/>
      <c r="ODW42"/>
      <c r="ODX42"/>
      <c r="ODY42"/>
      <c r="ODZ42"/>
      <c r="OEA42"/>
      <c r="OEB42"/>
      <c r="OEC42"/>
      <c r="OED42"/>
      <c r="OEE42"/>
      <c r="OEF42"/>
      <c r="OEG42"/>
      <c r="OEH42"/>
      <c r="OEI42"/>
      <c r="OEJ42"/>
      <c r="OEK42"/>
      <c r="OEL42"/>
      <c r="OEM42"/>
      <c r="OEN42"/>
      <c r="OEO42"/>
      <c r="OEP42"/>
      <c r="OEQ42"/>
      <c r="OER42"/>
      <c r="OES42"/>
      <c r="OET42"/>
      <c r="OEU42"/>
      <c r="OEV42"/>
      <c r="OEW42"/>
      <c r="OEX42"/>
      <c r="OEY42"/>
      <c r="OEZ42"/>
      <c r="OFA42"/>
      <c r="OFB42"/>
      <c r="OFC42"/>
      <c r="OFD42"/>
      <c r="OFE42"/>
      <c r="OFF42"/>
      <c r="OFG42"/>
      <c r="OFH42"/>
      <c r="OFI42"/>
      <c r="OFJ42"/>
      <c r="OFK42"/>
      <c r="OFL42"/>
      <c r="OFM42"/>
      <c r="OFN42"/>
      <c r="OFO42"/>
      <c r="OFP42"/>
      <c r="OFQ42"/>
      <c r="OFR42"/>
      <c r="OFS42"/>
      <c r="OFT42"/>
      <c r="OFU42"/>
      <c r="OFV42"/>
      <c r="OFW42"/>
      <c r="OFX42"/>
      <c r="OFY42"/>
      <c r="OFZ42"/>
      <c r="OGA42"/>
      <c r="OGB42"/>
      <c r="OGC42"/>
      <c r="OGD42"/>
      <c r="OGE42"/>
      <c r="OGF42"/>
      <c r="OGG42"/>
      <c r="OGH42"/>
      <c r="OGI42"/>
      <c r="OGJ42"/>
      <c r="OGK42"/>
      <c r="OGL42"/>
      <c r="OGM42"/>
      <c r="OGN42"/>
      <c r="OGO42"/>
      <c r="OGP42"/>
      <c r="OGQ42"/>
      <c r="OGR42"/>
      <c r="OGS42"/>
      <c r="OGT42"/>
      <c r="OGU42"/>
      <c r="OGV42"/>
      <c r="OGW42"/>
      <c r="OGX42"/>
      <c r="OGY42"/>
      <c r="OGZ42"/>
      <c r="OHA42"/>
      <c r="OHB42"/>
      <c r="OHC42"/>
      <c r="OHD42"/>
      <c r="OHE42"/>
      <c r="OHF42"/>
      <c r="OHG42"/>
      <c r="OHH42"/>
      <c r="OHI42"/>
      <c r="OHJ42"/>
      <c r="OHK42"/>
      <c r="OHL42"/>
      <c r="OHM42"/>
      <c r="OHN42"/>
      <c r="OHO42"/>
      <c r="OHP42"/>
      <c r="OHQ42"/>
      <c r="OHR42"/>
      <c r="OHS42"/>
      <c r="OHT42"/>
      <c r="OHU42"/>
      <c r="OHV42"/>
      <c r="OHW42"/>
      <c r="OHX42"/>
      <c r="OHY42"/>
      <c r="OHZ42"/>
      <c r="OIA42"/>
      <c r="OIB42"/>
      <c r="OIC42"/>
      <c r="OID42"/>
      <c r="OIE42"/>
      <c r="OIF42"/>
      <c r="OIG42"/>
      <c r="OIH42"/>
      <c r="OII42"/>
      <c r="OIJ42"/>
      <c r="OIK42"/>
      <c r="OIL42"/>
      <c r="OIM42"/>
      <c r="OIN42"/>
      <c r="OIO42"/>
      <c r="OIP42"/>
      <c r="OIQ42"/>
      <c r="OIR42"/>
      <c r="OIS42"/>
      <c r="OIT42"/>
      <c r="OIU42"/>
      <c r="OIV42"/>
      <c r="OIW42"/>
      <c r="OIX42"/>
      <c r="OIY42"/>
      <c r="OIZ42"/>
      <c r="OJA42"/>
      <c r="OJB42"/>
      <c r="OJC42"/>
      <c r="OJD42"/>
      <c r="OJE42"/>
      <c r="OJF42"/>
      <c r="OJG42"/>
      <c r="OJH42"/>
      <c r="OJI42"/>
      <c r="OJJ42"/>
      <c r="OJK42"/>
      <c r="OJL42"/>
      <c r="OJM42"/>
      <c r="OJN42"/>
      <c r="OJO42"/>
      <c r="OJP42"/>
      <c r="OJQ42"/>
      <c r="OJR42"/>
      <c r="OJS42"/>
      <c r="OJT42"/>
      <c r="OJU42"/>
      <c r="OJV42"/>
      <c r="OJW42"/>
      <c r="OJX42"/>
      <c r="OJY42"/>
      <c r="OJZ42"/>
      <c r="OKA42"/>
      <c r="OKB42"/>
      <c r="OKC42"/>
      <c r="OKD42"/>
      <c r="OKE42"/>
      <c r="OKF42"/>
      <c r="OKG42"/>
      <c r="OKH42"/>
      <c r="OKI42"/>
      <c r="OKJ42"/>
      <c r="OKK42"/>
      <c r="OKL42"/>
      <c r="OKM42"/>
      <c r="OKN42"/>
      <c r="OKO42"/>
      <c r="OKP42"/>
      <c r="OKQ42"/>
      <c r="OKR42"/>
      <c r="OKS42"/>
      <c r="OKT42"/>
      <c r="OKU42"/>
      <c r="OKV42"/>
      <c r="OKW42"/>
      <c r="OKX42"/>
      <c r="OKY42"/>
      <c r="OKZ42"/>
      <c r="OLA42"/>
      <c r="OLB42"/>
      <c r="OLC42"/>
      <c r="OLD42"/>
      <c r="OLE42"/>
      <c r="OLF42"/>
      <c r="OLG42"/>
      <c r="OLH42"/>
      <c r="OLI42"/>
      <c r="OLJ42"/>
      <c r="OLK42"/>
      <c r="OLL42"/>
      <c r="OLM42"/>
      <c r="OLN42"/>
      <c r="OLO42"/>
      <c r="OLP42"/>
      <c r="OLQ42"/>
      <c r="OLR42"/>
      <c r="OLS42"/>
      <c r="OLT42"/>
      <c r="OLU42"/>
      <c r="OLV42"/>
      <c r="OLW42"/>
      <c r="OLX42"/>
      <c r="OLY42"/>
      <c r="OLZ42"/>
      <c r="OMA42"/>
      <c r="OMB42"/>
      <c r="OMC42"/>
      <c r="OMD42"/>
      <c r="OME42"/>
      <c r="OMF42"/>
      <c r="OMG42"/>
      <c r="OMH42"/>
      <c r="OMI42"/>
      <c r="OMJ42"/>
      <c r="OMK42"/>
      <c r="OML42"/>
      <c r="OMM42"/>
      <c r="OMN42"/>
      <c r="OMO42"/>
      <c r="OMP42"/>
      <c r="OMQ42"/>
      <c r="OMR42"/>
      <c r="OMS42"/>
      <c r="OMT42"/>
      <c r="OMU42"/>
      <c r="OMV42"/>
      <c r="OMW42"/>
      <c r="OMX42"/>
      <c r="OMY42"/>
      <c r="OMZ42"/>
      <c r="ONA42"/>
      <c r="ONB42"/>
      <c r="ONC42"/>
      <c r="OND42"/>
      <c r="ONE42"/>
      <c r="ONF42"/>
      <c r="ONG42"/>
      <c r="ONH42"/>
      <c r="ONI42"/>
      <c r="ONJ42"/>
      <c r="ONK42"/>
      <c r="ONL42"/>
      <c r="ONM42"/>
      <c r="ONN42"/>
      <c r="ONO42"/>
      <c r="ONP42"/>
      <c r="ONQ42"/>
      <c r="ONR42"/>
      <c r="ONS42"/>
      <c r="ONT42"/>
      <c r="ONU42"/>
      <c r="ONV42"/>
      <c r="ONW42"/>
      <c r="ONX42"/>
      <c r="ONY42"/>
      <c r="ONZ42"/>
      <c r="OOA42"/>
      <c r="OOB42"/>
      <c r="OOC42"/>
      <c r="OOD42"/>
      <c r="OOE42"/>
      <c r="OOF42"/>
      <c r="OOG42"/>
      <c r="OOH42"/>
      <c r="OOI42"/>
      <c r="OOJ42"/>
      <c r="OOK42"/>
      <c r="OOL42"/>
      <c r="OOM42"/>
      <c r="OON42"/>
      <c r="OOO42"/>
      <c r="OOP42"/>
      <c r="OOQ42"/>
      <c r="OOR42"/>
      <c r="OOS42"/>
      <c r="OOT42"/>
      <c r="OOU42"/>
      <c r="OOV42"/>
      <c r="OOW42"/>
      <c r="OOX42"/>
      <c r="OOY42"/>
      <c r="OOZ42"/>
      <c r="OPA42"/>
      <c r="OPB42"/>
      <c r="OPC42"/>
      <c r="OPD42"/>
      <c r="OPE42"/>
      <c r="OPF42"/>
      <c r="OPG42"/>
      <c r="OPH42"/>
      <c r="OPI42"/>
      <c r="OPJ42"/>
      <c r="OPK42"/>
      <c r="OPL42"/>
      <c r="OPM42"/>
      <c r="OPN42"/>
      <c r="OPO42"/>
      <c r="OPP42"/>
      <c r="OPQ42"/>
      <c r="OPR42"/>
      <c r="OPS42"/>
      <c r="OPT42"/>
      <c r="OPU42"/>
      <c r="OPV42"/>
      <c r="OPW42"/>
      <c r="OPX42"/>
      <c r="OPY42"/>
      <c r="OPZ42"/>
      <c r="OQA42"/>
      <c r="OQB42"/>
      <c r="OQC42"/>
      <c r="OQD42"/>
      <c r="OQE42"/>
      <c r="OQF42"/>
      <c r="OQG42"/>
      <c r="OQH42"/>
      <c r="OQI42"/>
      <c r="OQJ42"/>
      <c r="OQK42"/>
      <c r="OQL42"/>
      <c r="OQM42"/>
      <c r="OQN42"/>
      <c r="OQO42"/>
      <c r="OQP42"/>
      <c r="OQQ42"/>
      <c r="OQR42"/>
      <c r="OQS42"/>
      <c r="OQT42"/>
      <c r="OQU42"/>
      <c r="OQV42"/>
      <c r="OQW42"/>
      <c r="OQX42"/>
      <c r="OQY42"/>
      <c r="OQZ42"/>
      <c r="ORA42"/>
      <c r="ORB42"/>
      <c r="ORC42"/>
      <c r="ORD42"/>
      <c r="ORE42"/>
      <c r="ORF42"/>
      <c r="ORG42"/>
      <c r="ORH42"/>
      <c r="ORI42"/>
      <c r="ORJ42"/>
      <c r="ORK42"/>
      <c r="ORL42"/>
      <c r="ORM42"/>
      <c r="ORN42"/>
      <c r="ORO42"/>
      <c r="ORP42"/>
      <c r="ORQ42"/>
      <c r="ORR42"/>
      <c r="ORS42"/>
      <c r="ORT42"/>
      <c r="ORU42"/>
      <c r="ORV42"/>
      <c r="ORW42"/>
      <c r="ORX42"/>
      <c r="ORY42"/>
      <c r="ORZ42"/>
      <c r="OSA42"/>
      <c r="OSB42"/>
      <c r="OSC42"/>
      <c r="OSD42"/>
      <c r="OSE42"/>
      <c r="OSF42"/>
      <c r="OSG42"/>
      <c r="OSH42"/>
      <c r="OSI42"/>
      <c r="OSJ42"/>
      <c r="OSK42"/>
      <c r="OSL42"/>
      <c r="OSM42"/>
      <c r="OSN42"/>
      <c r="OSO42"/>
      <c r="OSP42"/>
      <c r="OSQ42"/>
      <c r="OSR42"/>
      <c r="OSS42"/>
      <c r="OST42"/>
      <c r="OSU42"/>
      <c r="OSV42"/>
      <c r="OSW42"/>
      <c r="OSX42"/>
      <c r="OSY42"/>
      <c r="OSZ42"/>
      <c r="OTA42"/>
      <c r="OTB42"/>
      <c r="OTC42"/>
      <c r="OTD42"/>
      <c r="OTE42"/>
      <c r="OTF42"/>
      <c r="OTG42"/>
      <c r="OTH42"/>
      <c r="OTI42"/>
      <c r="OTJ42"/>
      <c r="OTK42"/>
      <c r="OTL42"/>
      <c r="OTM42"/>
      <c r="OTN42"/>
      <c r="OTO42"/>
      <c r="OTP42"/>
      <c r="OTQ42"/>
      <c r="OTR42"/>
      <c r="OTS42"/>
      <c r="OTT42"/>
      <c r="OTU42"/>
      <c r="OTV42"/>
      <c r="OTW42"/>
      <c r="OTX42"/>
      <c r="OTY42"/>
      <c r="OTZ42"/>
      <c r="OUA42"/>
      <c r="OUB42"/>
      <c r="OUC42"/>
      <c r="OUD42"/>
      <c r="OUE42"/>
      <c r="OUF42"/>
      <c r="OUG42"/>
      <c r="OUH42"/>
      <c r="OUI42"/>
      <c r="OUJ42"/>
      <c r="OUK42"/>
      <c r="OUL42"/>
      <c r="OUM42"/>
      <c r="OUN42"/>
      <c r="OUO42"/>
      <c r="OUP42"/>
      <c r="OUQ42"/>
      <c r="OUR42"/>
      <c r="OUS42"/>
      <c r="OUT42"/>
      <c r="OUU42"/>
      <c r="OUV42"/>
      <c r="OUW42"/>
      <c r="OUX42"/>
      <c r="OUY42"/>
      <c r="OUZ42"/>
      <c r="OVA42"/>
      <c r="OVB42"/>
      <c r="OVC42"/>
      <c r="OVD42"/>
      <c r="OVE42"/>
      <c r="OVF42"/>
      <c r="OVG42"/>
      <c r="OVH42"/>
      <c r="OVI42"/>
      <c r="OVJ42"/>
      <c r="OVK42"/>
      <c r="OVL42"/>
      <c r="OVM42"/>
      <c r="OVN42"/>
      <c r="OVO42"/>
      <c r="OVP42"/>
      <c r="OVQ42"/>
      <c r="OVR42"/>
      <c r="OVS42"/>
      <c r="OVT42"/>
      <c r="OVU42"/>
      <c r="OVV42"/>
      <c r="OVW42"/>
      <c r="OVX42"/>
      <c r="OVY42"/>
      <c r="OVZ42"/>
      <c r="OWA42"/>
      <c r="OWB42"/>
      <c r="OWC42"/>
      <c r="OWD42"/>
      <c r="OWE42"/>
      <c r="OWF42"/>
      <c r="OWG42"/>
      <c r="OWH42"/>
      <c r="OWI42"/>
      <c r="OWJ42"/>
      <c r="OWK42"/>
      <c r="OWL42"/>
      <c r="OWM42"/>
      <c r="OWN42"/>
      <c r="OWO42"/>
      <c r="OWP42"/>
      <c r="OWQ42"/>
      <c r="OWR42"/>
      <c r="OWS42"/>
      <c r="OWT42"/>
      <c r="OWU42"/>
      <c r="OWV42"/>
      <c r="OWW42"/>
      <c r="OWX42"/>
      <c r="OWY42"/>
      <c r="OWZ42"/>
      <c r="OXA42"/>
      <c r="OXB42"/>
      <c r="OXC42"/>
      <c r="OXD42"/>
      <c r="OXE42"/>
      <c r="OXF42"/>
      <c r="OXG42"/>
      <c r="OXH42"/>
      <c r="OXI42"/>
      <c r="OXJ42"/>
      <c r="OXK42"/>
      <c r="OXL42"/>
      <c r="OXM42"/>
      <c r="OXN42"/>
      <c r="OXO42"/>
      <c r="OXP42"/>
      <c r="OXQ42"/>
      <c r="OXR42"/>
      <c r="OXS42"/>
      <c r="OXT42"/>
      <c r="OXU42"/>
      <c r="OXV42"/>
      <c r="OXW42"/>
      <c r="OXX42"/>
      <c r="OXY42"/>
      <c r="OXZ42"/>
      <c r="OYA42"/>
      <c r="OYB42"/>
      <c r="OYC42"/>
      <c r="OYD42"/>
      <c r="OYE42"/>
      <c r="OYF42"/>
      <c r="OYG42"/>
      <c r="OYH42"/>
      <c r="OYI42"/>
      <c r="OYJ42"/>
      <c r="OYK42"/>
      <c r="OYL42"/>
      <c r="OYM42"/>
      <c r="OYN42"/>
      <c r="OYO42"/>
      <c r="OYP42"/>
      <c r="OYQ42"/>
      <c r="OYR42"/>
      <c r="OYS42"/>
      <c r="OYT42"/>
      <c r="OYU42"/>
      <c r="OYV42"/>
      <c r="OYW42"/>
      <c r="OYX42"/>
      <c r="OYY42"/>
      <c r="OYZ42"/>
      <c r="OZA42"/>
      <c r="OZB42"/>
      <c r="OZC42"/>
      <c r="OZD42"/>
      <c r="OZE42"/>
      <c r="OZF42"/>
      <c r="OZG42"/>
      <c r="OZH42"/>
      <c r="OZI42"/>
      <c r="OZJ42"/>
      <c r="OZK42"/>
      <c r="OZL42"/>
      <c r="OZM42"/>
      <c r="OZN42"/>
      <c r="OZO42"/>
      <c r="OZP42"/>
      <c r="OZQ42"/>
      <c r="OZR42"/>
      <c r="OZS42"/>
      <c r="OZT42"/>
      <c r="OZU42"/>
      <c r="OZV42"/>
      <c r="OZW42"/>
      <c r="OZX42"/>
      <c r="OZY42"/>
      <c r="OZZ42"/>
      <c r="PAA42"/>
      <c r="PAB42"/>
      <c r="PAC42"/>
      <c r="PAD42"/>
      <c r="PAE42"/>
      <c r="PAF42"/>
      <c r="PAG42"/>
      <c r="PAH42"/>
      <c r="PAI42"/>
      <c r="PAJ42"/>
      <c r="PAK42"/>
      <c r="PAL42"/>
      <c r="PAM42"/>
      <c r="PAN42"/>
      <c r="PAO42"/>
      <c r="PAP42"/>
      <c r="PAQ42"/>
      <c r="PAR42"/>
      <c r="PAS42"/>
      <c r="PAT42"/>
      <c r="PAU42"/>
      <c r="PAV42"/>
      <c r="PAW42"/>
      <c r="PAX42"/>
      <c r="PAY42"/>
      <c r="PAZ42"/>
      <c r="PBA42"/>
      <c r="PBB42"/>
      <c r="PBC42"/>
      <c r="PBD42"/>
      <c r="PBE42"/>
      <c r="PBF42"/>
      <c r="PBG42"/>
      <c r="PBH42"/>
      <c r="PBI42"/>
      <c r="PBJ42"/>
      <c r="PBK42"/>
      <c r="PBL42"/>
      <c r="PBM42"/>
      <c r="PBN42"/>
      <c r="PBO42"/>
      <c r="PBP42"/>
      <c r="PBQ42"/>
      <c r="PBR42"/>
      <c r="PBS42"/>
      <c r="PBT42"/>
      <c r="PBU42"/>
      <c r="PBV42"/>
      <c r="PBW42"/>
      <c r="PBX42"/>
      <c r="PBY42"/>
      <c r="PBZ42"/>
      <c r="PCA42"/>
      <c r="PCB42"/>
      <c r="PCC42"/>
      <c r="PCD42"/>
      <c r="PCE42"/>
      <c r="PCF42"/>
      <c r="PCG42"/>
      <c r="PCH42"/>
      <c r="PCI42"/>
      <c r="PCJ42"/>
      <c r="PCK42"/>
      <c r="PCL42"/>
      <c r="PCM42"/>
      <c r="PCN42"/>
      <c r="PCO42"/>
      <c r="PCP42"/>
      <c r="PCQ42"/>
      <c r="PCR42"/>
      <c r="PCS42"/>
      <c r="PCT42"/>
      <c r="PCU42"/>
      <c r="PCV42"/>
      <c r="PCW42"/>
      <c r="PCX42"/>
      <c r="PCY42"/>
      <c r="PCZ42"/>
      <c r="PDA42"/>
      <c r="PDB42"/>
      <c r="PDC42"/>
      <c r="PDD42"/>
      <c r="PDE42"/>
      <c r="PDF42"/>
      <c r="PDG42"/>
      <c r="PDH42"/>
      <c r="PDI42"/>
      <c r="PDJ42"/>
      <c r="PDK42"/>
      <c r="PDL42"/>
      <c r="PDM42"/>
      <c r="PDN42"/>
      <c r="PDO42"/>
      <c r="PDP42"/>
      <c r="PDQ42"/>
      <c r="PDR42"/>
      <c r="PDS42"/>
      <c r="PDT42"/>
      <c r="PDU42"/>
      <c r="PDV42"/>
      <c r="PDW42"/>
      <c r="PDX42"/>
      <c r="PDY42"/>
      <c r="PDZ42"/>
      <c r="PEA42"/>
      <c r="PEB42"/>
      <c r="PEC42"/>
      <c r="PED42"/>
      <c r="PEE42"/>
      <c r="PEF42"/>
      <c r="PEG42"/>
      <c r="PEH42"/>
      <c r="PEI42"/>
      <c r="PEJ42"/>
      <c r="PEK42"/>
      <c r="PEL42"/>
      <c r="PEM42"/>
      <c r="PEN42"/>
      <c r="PEO42"/>
      <c r="PEP42"/>
      <c r="PEQ42"/>
      <c r="PER42"/>
      <c r="PES42"/>
      <c r="PET42"/>
      <c r="PEU42"/>
      <c r="PEV42"/>
      <c r="PEW42"/>
      <c r="PEX42"/>
      <c r="PEY42"/>
      <c r="PEZ42"/>
      <c r="PFA42"/>
      <c r="PFB42"/>
      <c r="PFC42"/>
      <c r="PFD42"/>
      <c r="PFE42"/>
      <c r="PFF42"/>
      <c r="PFG42"/>
      <c r="PFH42"/>
      <c r="PFI42"/>
      <c r="PFJ42"/>
      <c r="PFK42"/>
      <c r="PFL42"/>
      <c r="PFM42"/>
      <c r="PFN42"/>
      <c r="PFO42"/>
      <c r="PFP42"/>
      <c r="PFQ42"/>
      <c r="PFR42"/>
      <c r="PFS42"/>
      <c r="PFT42"/>
      <c r="PFU42"/>
      <c r="PFV42"/>
      <c r="PFW42"/>
      <c r="PFX42"/>
      <c r="PFY42"/>
      <c r="PFZ42"/>
      <c r="PGA42"/>
      <c r="PGB42"/>
      <c r="PGC42"/>
      <c r="PGD42"/>
      <c r="PGE42"/>
      <c r="PGF42"/>
      <c r="PGG42"/>
      <c r="PGH42"/>
      <c r="PGI42"/>
      <c r="PGJ42"/>
      <c r="PGK42"/>
      <c r="PGL42"/>
      <c r="PGM42"/>
      <c r="PGN42"/>
      <c r="PGO42"/>
      <c r="PGP42"/>
      <c r="PGQ42"/>
      <c r="PGR42"/>
      <c r="PGS42"/>
      <c r="PGT42"/>
      <c r="PGU42"/>
      <c r="PGV42"/>
      <c r="PGW42"/>
      <c r="PGX42"/>
      <c r="PGY42"/>
      <c r="PGZ42"/>
      <c r="PHA42"/>
      <c r="PHB42"/>
      <c r="PHC42"/>
      <c r="PHD42"/>
      <c r="PHE42"/>
      <c r="PHF42"/>
      <c r="PHG42"/>
      <c r="PHH42"/>
      <c r="PHI42"/>
      <c r="PHJ42"/>
      <c r="PHK42"/>
      <c r="PHL42"/>
      <c r="PHM42"/>
      <c r="PHN42"/>
      <c r="PHO42"/>
      <c r="PHP42"/>
      <c r="PHQ42"/>
      <c r="PHR42"/>
      <c r="PHS42"/>
      <c r="PHT42"/>
      <c r="PHU42"/>
      <c r="PHV42"/>
      <c r="PHW42"/>
      <c r="PHX42"/>
      <c r="PHY42"/>
      <c r="PHZ42"/>
      <c r="PIA42"/>
      <c r="PIB42"/>
      <c r="PIC42"/>
      <c r="PID42"/>
      <c r="PIE42"/>
      <c r="PIF42"/>
      <c r="PIG42"/>
      <c r="PIH42"/>
      <c r="PII42"/>
      <c r="PIJ42"/>
      <c r="PIK42"/>
      <c r="PIL42"/>
      <c r="PIM42"/>
      <c r="PIN42"/>
      <c r="PIO42"/>
      <c r="PIP42"/>
      <c r="PIQ42"/>
      <c r="PIR42"/>
      <c r="PIS42"/>
      <c r="PIT42"/>
      <c r="PIU42"/>
      <c r="PIV42"/>
      <c r="PIW42"/>
      <c r="PIX42"/>
      <c r="PIY42"/>
      <c r="PIZ42"/>
      <c r="PJA42"/>
      <c r="PJB42"/>
      <c r="PJC42"/>
      <c r="PJD42"/>
      <c r="PJE42"/>
      <c r="PJF42"/>
      <c r="PJG42"/>
      <c r="PJH42"/>
      <c r="PJI42"/>
      <c r="PJJ42"/>
      <c r="PJK42"/>
      <c r="PJL42"/>
      <c r="PJM42"/>
      <c r="PJN42"/>
      <c r="PJO42"/>
      <c r="PJP42"/>
      <c r="PJQ42"/>
      <c r="PJR42"/>
      <c r="PJS42"/>
      <c r="PJT42"/>
      <c r="PJU42"/>
      <c r="PJV42"/>
      <c r="PJW42"/>
      <c r="PJX42"/>
      <c r="PJY42"/>
      <c r="PJZ42"/>
      <c r="PKA42"/>
      <c r="PKB42"/>
      <c r="PKC42"/>
      <c r="PKD42"/>
      <c r="PKE42"/>
      <c r="PKF42"/>
      <c r="PKG42"/>
      <c r="PKH42"/>
      <c r="PKI42"/>
      <c r="PKJ42"/>
      <c r="PKK42"/>
      <c r="PKL42"/>
      <c r="PKM42"/>
      <c r="PKN42"/>
      <c r="PKO42"/>
      <c r="PKP42"/>
      <c r="PKQ42"/>
      <c r="PKR42"/>
      <c r="PKS42"/>
      <c r="PKT42"/>
      <c r="PKU42"/>
      <c r="PKV42"/>
      <c r="PKW42"/>
      <c r="PKX42"/>
      <c r="PKY42"/>
      <c r="PKZ42"/>
      <c r="PLA42"/>
      <c r="PLB42"/>
      <c r="PLC42"/>
      <c r="PLD42"/>
      <c r="PLE42"/>
      <c r="PLF42"/>
      <c r="PLG42"/>
      <c r="PLH42"/>
      <c r="PLI42"/>
      <c r="PLJ42"/>
      <c r="PLK42"/>
      <c r="PLL42"/>
      <c r="PLM42"/>
      <c r="PLN42"/>
      <c r="PLO42"/>
      <c r="PLP42"/>
      <c r="PLQ42"/>
      <c r="PLR42"/>
      <c r="PLS42"/>
      <c r="PLT42"/>
      <c r="PLU42"/>
      <c r="PLV42"/>
      <c r="PLW42"/>
      <c r="PLX42"/>
      <c r="PLY42"/>
      <c r="PLZ42"/>
      <c r="PMA42"/>
      <c r="PMB42"/>
      <c r="PMC42"/>
      <c r="PMD42"/>
      <c r="PME42"/>
      <c r="PMF42"/>
      <c r="PMG42"/>
      <c r="PMH42"/>
      <c r="PMI42"/>
      <c r="PMJ42"/>
      <c r="PMK42"/>
      <c r="PML42"/>
      <c r="PMM42"/>
      <c r="PMN42"/>
      <c r="PMO42"/>
      <c r="PMP42"/>
      <c r="PMQ42"/>
      <c r="PMR42"/>
      <c r="PMS42"/>
      <c r="PMT42"/>
      <c r="PMU42"/>
      <c r="PMV42"/>
      <c r="PMW42"/>
      <c r="PMX42"/>
      <c r="PMY42"/>
      <c r="PMZ42"/>
      <c r="PNA42"/>
      <c r="PNB42"/>
      <c r="PNC42"/>
      <c r="PND42"/>
      <c r="PNE42"/>
      <c r="PNF42"/>
      <c r="PNG42"/>
      <c r="PNH42"/>
      <c r="PNI42"/>
      <c r="PNJ42"/>
      <c r="PNK42"/>
      <c r="PNL42"/>
      <c r="PNM42"/>
      <c r="PNN42"/>
      <c r="PNO42"/>
      <c r="PNP42"/>
      <c r="PNQ42"/>
      <c r="PNR42"/>
      <c r="PNS42"/>
      <c r="PNT42"/>
      <c r="PNU42"/>
      <c r="PNV42"/>
      <c r="PNW42"/>
      <c r="PNX42"/>
      <c r="PNY42"/>
      <c r="PNZ42"/>
      <c r="POA42"/>
      <c r="POB42"/>
      <c r="POC42"/>
      <c r="POD42"/>
      <c r="POE42"/>
      <c r="POF42"/>
      <c r="POG42"/>
      <c r="POH42"/>
      <c r="POI42"/>
      <c r="POJ42"/>
      <c r="POK42"/>
      <c r="POL42"/>
      <c r="POM42"/>
      <c r="PON42"/>
      <c r="POO42"/>
      <c r="POP42"/>
      <c r="POQ42"/>
      <c r="POR42"/>
      <c r="POS42"/>
      <c r="POT42"/>
      <c r="POU42"/>
      <c r="POV42"/>
      <c r="POW42"/>
      <c r="POX42"/>
      <c r="POY42"/>
      <c r="POZ42"/>
      <c r="PPA42"/>
      <c r="PPB42"/>
      <c r="PPC42"/>
      <c r="PPD42"/>
      <c r="PPE42"/>
      <c r="PPF42"/>
      <c r="PPG42"/>
      <c r="PPH42"/>
      <c r="PPI42"/>
      <c r="PPJ42"/>
      <c r="PPK42"/>
      <c r="PPL42"/>
      <c r="PPM42"/>
      <c r="PPN42"/>
      <c r="PPO42"/>
      <c r="PPP42"/>
      <c r="PPQ42"/>
      <c r="PPR42"/>
      <c r="PPS42"/>
      <c r="PPT42"/>
      <c r="PPU42"/>
      <c r="PPV42"/>
      <c r="PPW42"/>
      <c r="PPX42"/>
      <c r="PPY42"/>
      <c r="PPZ42"/>
      <c r="PQA42"/>
      <c r="PQB42"/>
      <c r="PQC42"/>
      <c r="PQD42"/>
      <c r="PQE42"/>
      <c r="PQF42"/>
      <c r="PQG42"/>
      <c r="PQH42"/>
      <c r="PQI42"/>
      <c r="PQJ42"/>
      <c r="PQK42"/>
      <c r="PQL42"/>
      <c r="PQM42"/>
      <c r="PQN42"/>
      <c r="PQO42"/>
      <c r="PQP42"/>
      <c r="PQQ42"/>
      <c r="PQR42"/>
      <c r="PQS42"/>
      <c r="PQT42"/>
      <c r="PQU42"/>
      <c r="PQV42"/>
      <c r="PQW42"/>
      <c r="PQX42"/>
      <c r="PQY42"/>
      <c r="PQZ42"/>
      <c r="PRA42"/>
      <c r="PRB42"/>
      <c r="PRC42"/>
      <c r="PRD42"/>
      <c r="PRE42"/>
      <c r="PRF42"/>
      <c r="PRG42"/>
      <c r="PRH42"/>
      <c r="PRI42"/>
      <c r="PRJ42"/>
      <c r="PRK42"/>
      <c r="PRL42"/>
      <c r="PRM42"/>
      <c r="PRN42"/>
      <c r="PRO42"/>
      <c r="PRP42"/>
      <c r="PRQ42"/>
      <c r="PRR42"/>
      <c r="PRS42"/>
      <c r="PRT42"/>
      <c r="PRU42"/>
      <c r="PRV42"/>
      <c r="PRW42"/>
      <c r="PRX42"/>
      <c r="PRY42"/>
      <c r="PRZ42"/>
      <c r="PSA42"/>
      <c r="PSB42"/>
      <c r="PSC42"/>
      <c r="PSD42"/>
      <c r="PSE42"/>
      <c r="PSF42"/>
      <c r="PSG42"/>
      <c r="PSH42"/>
      <c r="PSI42"/>
      <c r="PSJ42"/>
      <c r="PSK42"/>
      <c r="PSL42"/>
      <c r="PSM42"/>
      <c r="PSN42"/>
      <c r="PSO42"/>
      <c r="PSP42"/>
      <c r="PSQ42"/>
      <c r="PSR42"/>
      <c r="PSS42"/>
      <c r="PST42"/>
      <c r="PSU42"/>
      <c r="PSV42"/>
      <c r="PSW42"/>
      <c r="PSX42"/>
      <c r="PSY42"/>
      <c r="PSZ42"/>
      <c r="PTA42"/>
      <c r="PTB42"/>
      <c r="PTC42"/>
      <c r="PTD42"/>
      <c r="PTE42"/>
      <c r="PTF42"/>
      <c r="PTG42"/>
      <c r="PTH42"/>
      <c r="PTI42"/>
      <c r="PTJ42"/>
      <c r="PTK42"/>
      <c r="PTL42"/>
      <c r="PTM42"/>
      <c r="PTN42"/>
      <c r="PTO42"/>
      <c r="PTP42"/>
      <c r="PTQ42"/>
      <c r="PTR42"/>
      <c r="PTS42"/>
      <c r="PTT42"/>
      <c r="PTU42"/>
      <c r="PTV42"/>
      <c r="PTW42"/>
      <c r="PTX42"/>
      <c r="PTY42"/>
      <c r="PTZ42"/>
      <c r="PUA42"/>
      <c r="PUB42"/>
      <c r="PUC42"/>
      <c r="PUD42"/>
      <c r="PUE42"/>
      <c r="PUF42"/>
      <c r="PUG42"/>
      <c r="PUH42"/>
      <c r="PUI42"/>
      <c r="PUJ42"/>
      <c r="PUK42"/>
      <c r="PUL42"/>
      <c r="PUM42"/>
      <c r="PUN42"/>
      <c r="PUO42"/>
      <c r="PUP42"/>
      <c r="PUQ42"/>
      <c r="PUR42"/>
      <c r="PUS42"/>
      <c r="PUT42"/>
      <c r="PUU42"/>
      <c r="PUV42"/>
      <c r="PUW42"/>
      <c r="PUX42"/>
      <c r="PUY42"/>
      <c r="PUZ42"/>
      <c r="PVA42"/>
      <c r="PVB42"/>
      <c r="PVC42"/>
      <c r="PVD42"/>
      <c r="PVE42"/>
      <c r="PVF42"/>
      <c r="PVG42"/>
      <c r="PVH42"/>
      <c r="PVI42"/>
      <c r="PVJ42"/>
      <c r="PVK42"/>
      <c r="PVL42"/>
      <c r="PVM42"/>
      <c r="PVN42"/>
      <c r="PVO42"/>
      <c r="PVP42"/>
      <c r="PVQ42"/>
      <c r="PVR42"/>
      <c r="PVS42"/>
      <c r="PVT42"/>
      <c r="PVU42"/>
      <c r="PVV42"/>
      <c r="PVW42"/>
      <c r="PVX42"/>
      <c r="PVY42"/>
      <c r="PVZ42"/>
      <c r="PWA42"/>
      <c r="PWB42"/>
      <c r="PWC42"/>
      <c r="PWD42"/>
      <c r="PWE42"/>
      <c r="PWF42"/>
      <c r="PWG42"/>
      <c r="PWH42"/>
      <c r="PWI42"/>
      <c r="PWJ42"/>
      <c r="PWK42"/>
      <c r="PWL42"/>
      <c r="PWM42"/>
      <c r="PWN42"/>
      <c r="PWO42"/>
      <c r="PWP42"/>
      <c r="PWQ42"/>
      <c r="PWR42"/>
      <c r="PWS42"/>
      <c r="PWT42"/>
      <c r="PWU42"/>
      <c r="PWV42"/>
      <c r="PWW42"/>
      <c r="PWX42"/>
      <c r="PWY42"/>
      <c r="PWZ42"/>
      <c r="PXA42"/>
      <c r="PXB42"/>
      <c r="PXC42"/>
      <c r="PXD42"/>
      <c r="PXE42"/>
      <c r="PXF42"/>
      <c r="PXG42"/>
      <c r="PXH42"/>
      <c r="PXI42"/>
      <c r="PXJ42"/>
      <c r="PXK42"/>
      <c r="PXL42"/>
      <c r="PXM42"/>
      <c r="PXN42"/>
      <c r="PXO42"/>
      <c r="PXP42"/>
      <c r="PXQ42"/>
      <c r="PXR42"/>
      <c r="PXS42"/>
      <c r="PXT42"/>
      <c r="PXU42"/>
      <c r="PXV42"/>
      <c r="PXW42"/>
      <c r="PXX42"/>
      <c r="PXY42"/>
      <c r="PXZ42"/>
      <c r="PYA42"/>
      <c r="PYB42"/>
      <c r="PYC42"/>
      <c r="PYD42"/>
      <c r="PYE42"/>
      <c r="PYF42"/>
      <c r="PYG42"/>
      <c r="PYH42"/>
      <c r="PYI42"/>
      <c r="PYJ42"/>
      <c r="PYK42"/>
      <c r="PYL42"/>
      <c r="PYM42"/>
      <c r="PYN42"/>
      <c r="PYO42"/>
      <c r="PYP42"/>
      <c r="PYQ42"/>
      <c r="PYR42"/>
      <c r="PYS42"/>
      <c r="PYT42"/>
      <c r="PYU42"/>
      <c r="PYV42"/>
      <c r="PYW42"/>
      <c r="PYX42"/>
      <c r="PYY42"/>
      <c r="PYZ42"/>
      <c r="PZA42"/>
      <c r="PZB42"/>
      <c r="PZC42"/>
      <c r="PZD42"/>
      <c r="PZE42"/>
      <c r="PZF42"/>
      <c r="PZG42"/>
      <c r="PZH42"/>
      <c r="PZI42"/>
      <c r="PZJ42"/>
      <c r="PZK42"/>
      <c r="PZL42"/>
      <c r="PZM42"/>
      <c r="PZN42"/>
      <c r="PZO42"/>
      <c r="PZP42"/>
      <c r="PZQ42"/>
      <c r="PZR42"/>
      <c r="PZS42"/>
      <c r="PZT42"/>
      <c r="PZU42"/>
      <c r="PZV42"/>
      <c r="PZW42"/>
      <c r="PZX42"/>
      <c r="PZY42"/>
      <c r="PZZ42"/>
      <c r="QAA42"/>
      <c r="QAB42"/>
      <c r="QAC42"/>
      <c r="QAD42"/>
      <c r="QAE42"/>
      <c r="QAF42"/>
      <c r="QAG42"/>
      <c r="QAH42"/>
      <c r="QAI42"/>
      <c r="QAJ42"/>
      <c r="QAK42"/>
      <c r="QAL42"/>
      <c r="QAM42"/>
      <c r="QAN42"/>
      <c r="QAO42"/>
      <c r="QAP42"/>
      <c r="QAQ42"/>
      <c r="QAR42"/>
      <c r="QAS42"/>
      <c r="QAT42"/>
      <c r="QAU42"/>
      <c r="QAV42"/>
      <c r="QAW42"/>
      <c r="QAX42"/>
      <c r="QAY42"/>
      <c r="QAZ42"/>
      <c r="QBA42"/>
      <c r="QBB42"/>
      <c r="QBC42"/>
      <c r="QBD42"/>
      <c r="QBE42"/>
      <c r="QBF42"/>
      <c r="QBG42"/>
      <c r="QBH42"/>
      <c r="QBI42"/>
      <c r="QBJ42"/>
      <c r="QBK42"/>
      <c r="QBL42"/>
      <c r="QBM42"/>
      <c r="QBN42"/>
      <c r="QBO42"/>
      <c r="QBP42"/>
      <c r="QBQ42"/>
      <c r="QBR42"/>
      <c r="QBS42"/>
      <c r="QBT42"/>
      <c r="QBU42"/>
      <c r="QBV42"/>
      <c r="QBW42"/>
      <c r="QBX42"/>
      <c r="QBY42"/>
      <c r="QBZ42"/>
      <c r="QCA42"/>
      <c r="QCB42"/>
      <c r="QCC42"/>
      <c r="QCD42"/>
      <c r="QCE42"/>
      <c r="QCF42"/>
      <c r="QCG42"/>
      <c r="QCH42"/>
      <c r="QCI42"/>
      <c r="QCJ42"/>
      <c r="QCK42"/>
      <c r="QCL42"/>
      <c r="QCM42"/>
      <c r="QCN42"/>
      <c r="QCO42"/>
      <c r="QCP42"/>
      <c r="QCQ42"/>
      <c r="QCR42"/>
      <c r="QCS42"/>
      <c r="QCT42"/>
      <c r="QCU42"/>
      <c r="QCV42"/>
      <c r="QCW42"/>
      <c r="QCX42"/>
      <c r="QCY42"/>
      <c r="QCZ42"/>
      <c r="QDA42"/>
      <c r="QDB42"/>
      <c r="QDC42"/>
      <c r="QDD42"/>
      <c r="QDE42"/>
      <c r="QDF42"/>
      <c r="QDG42"/>
      <c r="QDH42"/>
      <c r="QDI42"/>
      <c r="QDJ42"/>
      <c r="QDK42"/>
      <c r="QDL42"/>
      <c r="QDM42"/>
      <c r="QDN42"/>
      <c r="QDO42"/>
      <c r="QDP42"/>
      <c r="QDQ42"/>
      <c r="QDR42"/>
      <c r="QDS42"/>
      <c r="QDT42"/>
      <c r="QDU42"/>
      <c r="QDV42"/>
      <c r="QDW42"/>
      <c r="QDX42"/>
      <c r="QDY42"/>
      <c r="QDZ42"/>
      <c r="QEA42"/>
      <c r="QEB42"/>
      <c r="QEC42"/>
      <c r="QED42"/>
      <c r="QEE42"/>
      <c r="QEF42"/>
      <c r="QEG42"/>
      <c r="QEH42"/>
      <c r="QEI42"/>
      <c r="QEJ42"/>
      <c r="QEK42"/>
      <c r="QEL42"/>
      <c r="QEM42"/>
      <c r="QEN42"/>
      <c r="QEO42"/>
      <c r="QEP42"/>
      <c r="QEQ42"/>
      <c r="QER42"/>
      <c r="QES42"/>
      <c r="QET42"/>
      <c r="QEU42"/>
      <c r="QEV42"/>
      <c r="QEW42"/>
      <c r="QEX42"/>
      <c r="QEY42"/>
      <c r="QEZ42"/>
      <c r="QFA42"/>
      <c r="QFB42"/>
      <c r="QFC42"/>
      <c r="QFD42"/>
      <c r="QFE42"/>
      <c r="QFF42"/>
      <c r="QFG42"/>
      <c r="QFH42"/>
      <c r="QFI42"/>
      <c r="QFJ42"/>
      <c r="QFK42"/>
      <c r="QFL42"/>
      <c r="QFM42"/>
      <c r="QFN42"/>
      <c r="QFO42"/>
      <c r="QFP42"/>
      <c r="QFQ42"/>
      <c r="QFR42"/>
      <c r="QFS42"/>
      <c r="QFT42"/>
      <c r="QFU42"/>
      <c r="QFV42"/>
      <c r="QFW42"/>
      <c r="QFX42"/>
      <c r="QFY42"/>
      <c r="QFZ42"/>
      <c r="QGA42"/>
      <c r="QGB42"/>
      <c r="QGC42"/>
      <c r="QGD42"/>
      <c r="QGE42"/>
      <c r="QGF42"/>
      <c r="QGG42"/>
      <c r="QGH42"/>
      <c r="QGI42"/>
      <c r="QGJ42"/>
      <c r="QGK42"/>
      <c r="QGL42"/>
      <c r="QGM42"/>
      <c r="QGN42"/>
      <c r="QGO42"/>
      <c r="QGP42"/>
      <c r="QGQ42"/>
      <c r="QGR42"/>
      <c r="QGS42"/>
      <c r="QGT42"/>
      <c r="QGU42"/>
      <c r="QGV42"/>
      <c r="QGW42"/>
      <c r="QGX42"/>
      <c r="QGY42"/>
      <c r="QGZ42"/>
      <c r="QHA42"/>
      <c r="QHB42"/>
      <c r="QHC42"/>
      <c r="QHD42"/>
      <c r="QHE42"/>
      <c r="QHF42"/>
      <c r="QHG42"/>
      <c r="QHH42"/>
      <c r="QHI42"/>
      <c r="QHJ42"/>
      <c r="QHK42"/>
      <c r="QHL42"/>
      <c r="QHM42"/>
      <c r="QHN42"/>
      <c r="QHO42"/>
      <c r="QHP42"/>
      <c r="QHQ42"/>
      <c r="QHR42"/>
      <c r="QHS42"/>
      <c r="QHT42"/>
      <c r="QHU42"/>
      <c r="QHV42"/>
      <c r="QHW42"/>
      <c r="QHX42"/>
      <c r="QHY42"/>
      <c r="QHZ42"/>
      <c r="QIA42"/>
      <c r="QIB42"/>
      <c r="QIC42"/>
      <c r="QID42"/>
      <c r="QIE42"/>
      <c r="QIF42"/>
      <c r="QIG42"/>
      <c r="QIH42"/>
      <c r="QII42"/>
      <c r="QIJ42"/>
      <c r="QIK42"/>
      <c r="QIL42"/>
      <c r="QIM42"/>
      <c r="QIN42"/>
      <c r="QIO42"/>
      <c r="QIP42"/>
      <c r="QIQ42"/>
      <c r="QIR42"/>
      <c r="QIS42"/>
      <c r="QIT42"/>
      <c r="QIU42"/>
      <c r="QIV42"/>
      <c r="QIW42"/>
      <c r="QIX42"/>
      <c r="QIY42"/>
      <c r="QIZ42"/>
      <c r="QJA42"/>
      <c r="QJB42"/>
      <c r="QJC42"/>
      <c r="QJD42"/>
      <c r="QJE42"/>
      <c r="QJF42"/>
      <c r="QJG42"/>
      <c r="QJH42"/>
      <c r="QJI42"/>
      <c r="QJJ42"/>
      <c r="QJK42"/>
      <c r="QJL42"/>
      <c r="QJM42"/>
      <c r="QJN42"/>
      <c r="QJO42"/>
      <c r="QJP42"/>
      <c r="QJQ42"/>
      <c r="QJR42"/>
      <c r="QJS42"/>
      <c r="QJT42"/>
      <c r="QJU42"/>
      <c r="QJV42"/>
      <c r="QJW42"/>
      <c r="QJX42"/>
      <c r="QJY42"/>
      <c r="QJZ42"/>
      <c r="QKA42"/>
      <c r="QKB42"/>
      <c r="QKC42"/>
      <c r="QKD42"/>
      <c r="QKE42"/>
      <c r="QKF42"/>
      <c r="QKG42"/>
      <c r="QKH42"/>
      <c r="QKI42"/>
      <c r="QKJ42"/>
      <c r="QKK42"/>
      <c r="QKL42"/>
      <c r="QKM42"/>
      <c r="QKN42"/>
      <c r="QKO42"/>
      <c r="QKP42"/>
      <c r="QKQ42"/>
      <c r="QKR42"/>
      <c r="QKS42"/>
      <c r="QKT42"/>
      <c r="QKU42"/>
      <c r="QKV42"/>
      <c r="QKW42"/>
      <c r="QKX42"/>
      <c r="QKY42"/>
      <c r="QKZ42"/>
      <c r="QLA42"/>
      <c r="QLB42"/>
      <c r="QLC42"/>
      <c r="QLD42"/>
      <c r="QLE42"/>
      <c r="QLF42"/>
      <c r="QLG42"/>
      <c r="QLH42"/>
      <c r="QLI42"/>
      <c r="QLJ42"/>
      <c r="QLK42"/>
      <c r="QLL42"/>
      <c r="QLM42"/>
      <c r="QLN42"/>
      <c r="QLO42"/>
      <c r="QLP42"/>
      <c r="QLQ42"/>
      <c r="QLR42"/>
      <c r="QLS42"/>
      <c r="QLT42"/>
      <c r="QLU42"/>
      <c r="QLV42"/>
      <c r="QLW42"/>
      <c r="QLX42"/>
      <c r="QLY42"/>
      <c r="QLZ42"/>
      <c r="QMA42"/>
      <c r="QMB42"/>
      <c r="QMC42"/>
      <c r="QMD42"/>
      <c r="QME42"/>
      <c r="QMF42"/>
      <c r="QMG42"/>
      <c r="QMH42"/>
      <c r="QMI42"/>
      <c r="QMJ42"/>
      <c r="QMK42"/>
      <c r="QML42"/>
      <c r="QMM42"/>
      <c r="QMN42"/>
      <c r="QMO42"/>
      <c r="QMP42"/>
      <c r="QMQ42"/>
      <c r="QMR42"/>
      <c r="QMS42"/>
      <c r="QMT42"/>
      <c r="QMU42"/>
      <c r="QMV42"/>
      <c r="QMW42"/>
      <c r="QMX42"/>
      <c r="QMY42"/>
      <c r="QMZ42"/>
      <c r="QNA42"/>
      <c r="QNB42"/>
      <c r="QNC42"/>
      <c r="QND42"/>
      <c r="QNE42"/>
      <c r="QNF42"/>
      <c r="QNG42"/>
      <c r="QNH42"/>
      <c r="QNI42"/>
      <c r="QNJ42"/>
      <c r="QNK42"/>
      <c r="QNL42"/>
      <c r="QNM42"/>
      <c r="QNN42"/>
      <c r="QNO42"/>
      <c r="QNP42"/>
      <c r="QNQ42"/>
      <c r="QNR42"/>
      <c r="QNS42"/>
      <c r="QNT42"/>
      <c r="QNU42"/>
      <c r="QNV42"/>
      <c r="QNW42"/>
      <c r="QNX42"/>
      <c r="QNY42"/>
      <c r="QNZ42"/>
      <c r="QOA42"/>
      <c r="QOB42"/>
      <c r="QOC42"/>
      <c r="QOD42"/>
      <c r="QOE42"/>
      <c r="QOF42"/>
      <c r="QOG42"/>
      <c r="QOH42"/>
      <c r="QOI42"/>
      <c r="QOJ42"/>
      <c r="QOK42"/>
      <c r="QOL42"/>
      <c r="QOM42"/>
      <c r="QON42"/>
      <c r="QOO42"/>
      <c r="QOP42"/>
      <c r="QOQ42"/>
      <c r="QOR42"/>
      <c r="QOS42"/>
      <c r="QOT42"/>
      <c r="QOU42"/>
      <c r="QOV42"/>
      <c r="QOW42"/>
      <c r="QOX42"/>
      <c r="QOY42"/>
      <c r="QOZ42"/>
      <c r="QPA42"/>
      <c r="QPB42"/>
      <c r="QPC42"/>
      <c r="QPD42"/>
      <c r="QPE42"/>
      <c r="QPF42"/>
      <c r="QPG42"/>
      <c r="QPH42"/>
      <c r="QPI42"/>
      <c r="QPJ42"/>
      <c r="QPK42"/>
      <c r="QPL42"/>
      <c r="QPM42"/>
      <c r="QPN42"/>
      <c r="QPO42"/>
      <c r="QPP42"/>
      <c r="QPQ42"/>
      <c r="QPR42"/>
      <c r="QPS42"/>
      <c r="QPT42"/>
      <c r="QPU42"/>
      <c r="QPV42"/>
      <c r="QPW42"/>
      <c r="QPX42"/>
      <c r="QPY42"/>
      <c r="QPZ42"/>
      <c r="QQA42"/>
      <c r="QQB42"/>
      <c r="QQC42"/>
      <c r="QQD42"/>
      <c r="QQE42"/>
      <c r="QQF42"/>
      <c r="QQG42"/>
      <c r="QQH42"/>
      <c r="QQI42"/>
      <c r="QQJ42"/>
      <c r="QQK42"/>
      <c r="QQL42"/>
      <c r="QQM42"/>
      <c r="QQN42"/>
      <c r="QQO42"/>
      <c r="QQP42"/>
      <c r="QQQ42"/>
      <c r="QQR42"/>
      <c r="QQS42"/>
      <c r="QQT42"/>
      <c r="QQU42"/>
      <c r="QQV42"/>
      <c r="QQW42"/>
      <c r="QQX42"/>
      <c r="QQY42"/>
      <c r="QQZ42"/>
      <c r="QRA42"/>
      <c r="QRB42"/>
      <c r="QRC42"/>
      <c r="QRD42"/>
      <c r="QRE42"/>
      <c r="QRF42"/>
      <c r="QRG42"/>
      <c r="QRH42"/>
      <c r="QRI42"/>
      <c r="QRJ42"/>
      <c r="QRK42"/>
      <c r="QRL42"/>
      <c r="QRM42"/>
      <c r="QRN42"/>
      <c r="QRO42"/>
      <c r="QRP42"/>
      <c r="QRQ42"/>
      <c r="QRR42"/>
      <c r="QRS42"/>
      <c r="QRT42"/>
      <c r="QRU42"/>
      <c r="QRV42"/>
      <c r="QRW42"/>
      <c r="QRX42"/>
      <c r="QRY42"/>
      <c r="QRZ42"/>
      <c r="QSA42"/>
      <c r="QSB42"/>
      <c r="QSC42"/>
      <c r="QSD42"/>
      <c r="QSE42"/>
      <c r="QSF42"/>
      <c r="QSG42"/>
      <c r="QSH42"/>
      <c r="QSI42"/>
      <c r="QSJ42"/>
      <c r="QSK42"/>
      <c r="QSL42"/>
      <c r="QSM42"/>
      <c r="QSN42"/>
      <c r="QSO42"/>
      <c r="QSP42"/>
      <c r="QSQ42"/>
      <c r="QSR42"/>
      <c r="QSS42"/>
      <c r="QST42"/>
      <c r="QSU42"/>
      <c r="QSV42"/>
      <c r="QSW42"/>
      <c r="QSX42"/>
      <c r="QSY42"/>
      <c r="QSZ42"/>
      <c r="QTA42"/>
      <c r="QTB42"/>
      <c r="QTC42"/>
      <c r="QTD42"/>
      <c r="QTE42"/>
      <c r="QTF42"/>
      <c r="QTG42"/>
      <c r="QTH42"/>
      <c r="QTI42"/>
      <c r="QTJ42"/>
      <c r="QTK42"/>
      <c r="QTL42"/>
      <c r="QTM42"/>
      <c r="QTN42"/>
      <c r="QTO42"/>
      <c r="QTP42"/>
      <c r="QTQ42"/>
      <c r="QTR42"/>
      <c r="QTS42"/>
      <c r="QTT42"/>
      <c r="QTU42"/>
      <c r="QTV42"/>
      <c r="QTW42"/>
      <c r="QTX42"/>
      <c r="QTY42"/>
      <c r="QTZ42"/>
      <c r="QUA42"/>
      <c r="QUB42"/>
      <c r="QUC42"/>
      <c r="QUD42"/>
      <c r="QUE42"/>
      <c r="QUF42"/>
      <c r="QUG42"/>
      <c r="QUH42"/>
      <c r="QUI42"/>
      <c r="QUJ42"/>
      <c r="QUK42"/>
      <c r="QUL42"/>
      <c r="QUM42"/>
      <c r="QUN42"/>
      <c r="QUO42"/>
      <c r="QUP42"/>
      <c r="QUQ42"/>
      <c r="QUR42"/>
      <c r="QUS42"/>
      <c r="QUT42"/>
      <c r="QUU42"/>
      <c r="QUV42"/>
      <c r="QUW42"/>
      <c r="QUX42"/>
      <c r="QUY42"/>
      <c r="QUZ42"/>
      <c r="QVA42"/>
      <c r="QVB42"/>
      <c r="QVC42"/>
      <c r="QVD42"/>
      <c r="QVE42"/>
      <c r="QVF42"/>
      <c r="QVG42"/>
      <c r="QVH42"/>
      <c r="QVI42"/>
      <c r="QVJ42"/>
      <c r="QVK42"/>
      <c r="QVL42"/>
      <c r="QVM42"/>
      <c r="QVN42"/>
      <c r="QVO42"/>
      <c r="QVP42"/>
      <c r="QVQ42"/>
      <c r="QVR42"/>
      <c r="QVS42"/>
      <c r="QVT42"/>
      <c r="QVU42"/>
      <c r="QVV42"/>
      <c r="QVW42"/>
      <c r="QVX42"/>
      <c r="QVY42"/>
      <c r="QVZ42"/>
      <c r="QWA42"/>
      <c r="QWB42"/>
      <c r="QWC42"/>
      <c r="QWD42"/>
      <c r="QWE42"/>
      <c r="QWF42"/>
      <c r="QWG42"/>
      <c r="QWH42"/>
      <c r="QWI42"/>
      <c r="QWJ42"/>
      <c r="QWK42"/>
      <c r="QWL42"/>
      <c r="QWM42"/>
      <c r="QWN42"/>
      <c r="QWO42"/>
      <c r="QWP42"/>
      <c r="QWQ42"/>
      <c r="QWR42"/>
      <c r="QWS42"/>
      <c r="QWT42"/>
      <c r="QWU42"/>
      <c r="QWV42"/>
      <c r="QWW42"/>
      <c r="QWX42"/>
      <c r="QWY42"/>
      <c r="QWZ42"/>
      <c r="QXA42"/>
      <c r="QXB42"/>
      <c r="QXC42"/>
      <c r="QXD42"/>
      <c r="QXE42"/>
      <c r="QXF42"/>
      <c r="QXG42"/>
      <c r="QXH42"/>
      <c r="QXI42"/>
      <c r="QXJ42"/>
      <c r="QXK42"/>
      <c r="QXL42"/>
      <c r="QXM42"/>
      <c r="QXN42"/>
      <c r="QXO42"/>
      <c r="QXP42"/>
      <c r="QXQ42"/>
      <c r="QXR42"/>
      <c r="QXS42"/>
      <c r="QXT42"/>
      <c r="QXU42"/>
      <c r="QXV42"/>
      <c r="QXW42"/>
      <c r="QXX42"/>
      <c r="QXY42"/>
      <c r="QXZ42"/>
      <c r="QYA42"/>
      <c r="QYB42"/>
      <c r="QYC42"/>
      <c r="QYD42"/>
      <c r="QYE42"/>
      <c r="QYF42"/>
      <c r="QYG42"/>
      <c r="QYH42"/>
      <c r="QYI42"/>
      <c r="QYJ42"/>
      <c r="QYK42"/>
      <c r="QYL42"/>
      <c r="QYM42"/>
      <c r="QYN42"/>
      <c r="QYO42"/>
      <c r="QYP42"/>
      <c r="QYQ42"/>
      <c r="QYR42"/>
      <c r="QYS42"/>
      <c r="QYT42"/>
      <c r="QYU42"/>
      <c r="QYV42"/>
      <c r="QYW42"/>
      <c r="QYX42"/>
      <c r="QYY42"/>
      <c r="QYZ42"/>
      <c r="QZA42"/>
      <c r="QZB42"/>
      <c r="QZC42"/>
      <c r="QZD42"/>
      <c r="QZE42"/>
      <c r="QZF42"/>
      <c r="QZG42"/>
      <c r="QZH42"/>
      <c r="QZI42"/>
      <c r="QZJ42"/>
      <c r="QZK42"/>
      <c r="QZL42"/>
      <c r="QZM42"/>
      <c r="QZN42"/>
      <c r="QZO42"/>
      <c r="QZP42"/>
      <c r="QZQ42"/>
      <c r="QZR42"/>
      <c r="QZS42"/>
      <c r="QZT42"/>
      <c r="QZU42"/>
      <c r="QZV42"/>
      <c r="QZW42"/>
      <c r="QZX42"/>
      <c r="QZY42"/>
      <c r="QZZ42"/>
      <c r="RAA42"/>
      <c r="RAB42"/>
      <c r="RAC42"/>
      <c r="RAD42"/>
      <c r="RAE42"/>
      <c r="RAF42"/>
      <c r="RAG42"/>
      <c r="RAH42"/>
      <c r="RAI42"/>
      <c r="RAJ42"/>
      <c r="RAK42"/>
      <c r="RAL42"/>
      <c r="RAM42"/>
      <c r="RAN42"/>
      <c r="RAO42"/>
      <c r="RAP42"/>
      <c r="RAQ42"/>
      <c r="RAR42"/>
      <c r="RAS42"/>
      <c r="RAT42"/>
      <c r="RAU42"/>
      <c r="RAV42"/>
      <c r="RAW42"/>
      <c r="RAX42"/>
      <c r="RAY42"/>
      <c r="RAZ42"/>
      <c r="RBA42"/>
      <c r="RBB42"/>
      <c r="RBC42"/>
      <c r="RBD42"/>
      <c r="RBE42"/>
      <c r="RBF42"/>
      <c r="RBG42"/>
      <c r="RBH42"/>
      <c r="RBI42"/>
      <c r="RBJ42"/>
      <c r="RBK42"/>
      <c r="RBL42"/>
      <c r="RBM42"/>
      <c r="RBN42"/>
      <c r="RBO42"/>
      <c r="RBP42"/>
      <c r="RBQ42"/>
      <c r="RBR42"/>
      <c r="RBS42"/>
      <c r="RBT42"/>
      <c r="RBU42"/>
      <c r="RBV42"/>
      <c r="RBW42"/>
      <c r="RBX42"/>
      <c r="RBY42"/>
      <c r="RBZ42"/>
      <c r="RCA42"/>
      <c r="RCB42"/>
      <c r="RCC42"/>
      <c r="RCD42"/>
      <c r="RCE42"/>
      <c r="RCF42"/>
      <c r="RCG42"/>
      <c r="RCH42"/>
      <c r="RCI42"/>
      <c r="RCJ42"/>
      <c r="RCK42"/>
      <c r="RCL42"/>
      <c r="RCM42"/>
      <c r="RCN42"/>
      <c r="RCO42"/>
      <c r="RCP42"/>
      <c r="RCQ42"/>
      <c r="RCR42"/>
      <c r="RCS42"/>
      <c r="RCT42"/>
      <c r="RCU42"/>
      <c r="RCV42"/>
      <c r="RCW42"/>
      <c r="RCX42"/>
      <c r="RCY42"/>
      <c r="RCZ42"/>
      <c r="RDA42"/>
      <c r="RDB42"/>
      <c r="RDC42"/>
      <c r="RDD42"/>
      <c r="RDE42"/>
      <c r="RDF42"/>
      <c r="RDG42"/>
      <c r="RDH42"/>
      <c r="RDI42"/>
      <c r="RDJ42"/>
      <c r="RDK42"/>
      <c r="RDL42"/>
      <c r="RDM42"/>
      <c r="RDN42"/>
      <c r="RDO42"/>
      <c r="RDP42"/>
      <c r="RDQ42"/>
      <c r="RDR42"/>
      <c r="RDS42"/>
      <c r="RDT42"/>
      <c r="RDU42"/>
      <c r="RDV42"/>
      <c r="RDW42"/>
      <c r="RDX42"/>
      <c r="RDY42"/>
      <c r="RDZ42"/>
      <c r="REA42"/>
      <c r="REB42"/>
      <c r="REC42"/>
      <c r="RED42"/>
      <c r="REE42"/>
      <c r="REF42"/>
      <c r="REG42"/>
      <c r="REH42"/>
      <c r="REI42"/>
      <c r="REJ42"/>
      <c r="REK42"/>
      <c r="REL42"/>
      <c r="REM42"/>
      <c r="REN42"/>
      <c r="REO42"/>
      <c r="REP42"/>
      <c r="REQ42"/>
      <c r="RER42"/>
      <c r="RES42"/>
      <c r="RET42"/>
      <c r="REU42"/>
      <c r="REV42"/>
      <c r="REW42"/>
      <c r="REX42"/>
      <c r="REY42"/>
      <c r="REZ42"/>
      <c r="RFA42"/>
      <c r="RFB42"/>
      <c r="RFC42"/>
      <c r="RFD42"/>
      <c r="RFE42"/>
      <c r="RFF42"/>
      <c r="RFG42"/>
      <c r="RFH42"/>
      <c r="RFI42"/>
      <c r="RFJ42"/>
      <c r="RFK42"/>
      <c r="RFL42"/>
      <c r="RFM42"/>
      <c r="RFN42"/>
      <c r="RFO42"/>
      <c r="RFP42"/>
      <c r="RFQ42"/>
      <c r="RFR42"/>
      <c r="RFS42"/>
      <c r="RFT42"/>
      <c r="RFU42"/>
      <c r="RFV42"/>
      <c r="RFW42"/>
      <c r="RFX42"/>
      <c r="RFY42"/>
      <c r="RFZ42"/>
      <c r="RGA42"/>
      <c r="RGB42"/>
      <c r="RGC42"/>
      <c r="RGD42"/>
      <c r="RGE42"/>
      <c r="RGF42"/>
      <c r="RGG42"/>
      <c r="RGH42"/>
      <c r="RGI42"/>
      <c r="RGJ42"/>
      <c r="RGK42"/>
      <c r="RGL42"/>
      <c r="RGM42"/>
      <c r="RGN42"/>
      <c r="RGO42"/>
      <c r="RGP42"/>
      <c r="RGQ42"/>
      <c r="RGR42"/>
      <c r="RGS42"/>
      <c r="RGT42"/>
      <c r="RGU42"/>
      <c r="RGV42"/>
      <c r="RGW42"/>
      <c r="RGX42"/>
      <c r="RGY42"/>
      <c r="RGZ42"/>
      <c r="RHA42"/>
      <c r="RHB42"/>
      <c r="RHC42"/>
      <c r="RHD42"/>
      <c r="RHE42"/>
      <c r="RHF42"/>
      <c r="RHG42"/>
      <c r="RHH42"/>
      <c r="RHI42"/>
      <c r="RHJ42"/>
      <c r="RHK42"/>
      <c r="RHL42"/>
      <c r="RHM42"/>
      <c r="RHN42"/>
      <c r="RHO42"/>
      <c r="RHP42"/>
      <c r="RHQ42"/>
      <c r="RHR42"/>
      <c r="RHS42"/>
      <c r="RHT42"/>
      <c r="RHU42"/>
      <c r="RHV42"/>
      <c r="RHW42"/>
      <c r="RHX42"/>
      <c r="RHY42"/>
      <c r="RHZ42"/>
      <c r="RIA42"/>
      <c r="RIB42"/>
      <c r="RIC42"/>
      <c r="RID42"/>
      <c r="RIE42"/>
      <c r="RIF42"/>
      <c r="RIG42"/>
      <c r="RIH42"/>
      <c r="RII42"/>
      <c r="RIJ42"/>
      <c r="RIK42"/>
      <c r="RIL42"/>
      <c r="RIM42"/>
      <c r="RIN42"/>
      <c r="RIO42"/>
      <c r="RIP42"/>
      <c r="RIQ42"/>
      <c r="RIR42"/>
      <c r="RIS42"/>
      <c r="RIT42"/>
      <c r="RIU42"/>
      <c r="RIV42"/>
      <c r="RIW42"/>
      <c r="RIX42"/>
      <c r="RIY42"/>
      <c r="RIZ42"/>
      <c r="RJA42"/>
      <c r="RJB42"/>
      <c r="RJC42"/>
      <c r="RJD42"/>
      <c r="RJE42"/>
      <c r="RJF42"/>
      <c r="RJG42"/>
      <c r="RJH42"/>
      <c r="RJI42"/>
      <c r="RJJ42"/>
      <c r="RJK42"/>
      <c r="RJL42"/>
      <c r="RJM42"/>
      <c r="RJN42"/>
      <c r="RJO42"/>
      <c r="RJP42"/>
      <c r="RJQ42"/>
      <c r="RJR42"/>
      <c r="RJS42"/>
      <c r="RJT42"/>
      <c r="RJU42"/>
      <c r="RJV42"/>
      <c r="RJW42"/>
      <c r="RJX42"/>
      <c r="RJY42"/>
      <c r="RJZ42"/>
      <c r="RKA42"/>
      <c r="RKB42"/>
      <c r="RKC42"/>
      <c r="RKD42"/>
      <c r="RKE42"/>
      <c r="RKF42"/>
      <c r="RKG42"/>
      <c r="RKH42"/>
      <c r="RKI42"/>
      <c r="RKJ42"/>
      <c r="RKK42"/>
      <c r="RKL42"/>
      <c r="RKM42"/>
      <c r="RKN42"/>
      <c r="RKO42"/>
      <c r="RKP42"/>
      <c r="RKQ42"/>
      <c r="RKR42"/>
      <c r="RKS42"/>
      <c r="RKT42"/>
      <c r="RKU42"/>
      <c r="RKV42"/>
      <c r="RKW42"/>
      <c r="RKX42"/>
      <c r="RKY42"/>
      <c r="RKZ42"/>
      <c r="RLA42"/>
      <c r="RLB42"/>
      <c r="RLC42"/>
      <c r="RLD42"/>
      <c r="RLE42"/>
      <c r="RLF42"/>
      <c r="RLG42"/>
      <c r="RLH42"/>
      <c r="RLI42"/>
      <c r="RLJ42"/>
      <c r="RLK42"/>
      <c r="RLL42"/>
      <c r="RLM42"/>
      <c r="RLN42"/>
      <c r="RLO42"/>
      <c r="RLP42"/>
      <c r="RLQ42"/>
      <c r="RLR42"/>
      <c r="RLS42"/>
      <c r="RLT42"/>
      <c r="RLU42"/>
      <c r="RLV42"/>
      <c r="RLW42"/>
      <c r="RLX42"/>
      <c r="RLY42"/>
      <c r="RLZ42"/>
      <c r="RMA42"/>
      <c r="RMB42"/>
      <c r="RMC42"/>
      <c r="RMD42"/>
      <c r="RME42"/>
      <c r="RMF42"/>
      <c r="RMG42"/>
      <c r="RMH42"/>
      <c r="RMI42"/>
      <c r="RMJ42"/>
      <c r="RMK42"/>
      <c r="RML42"/>
      <c r="RMM42"/>
      <c r="RMN42"/>
      <c r="RMO42"/>
      <c r="RMP42"/>
      <c r="RMQ42"/>
      <c r="RMR42"/>
      <c r="RMS42"/>
      <c r="RMT42"/>
      <c r="RMU42"/>
      <c r="RMV42"/>
      <c r="RMW42"/>
      <c r="RMX42"/>
      <c r="RMY42"/>
      <c r="RMZ42"/>
      <c r="RNA42"/>
      <c r="RNB42"/>
      <c r="RNC42"/>
      <c r="RND42"/>
      <c r="RNE42"/>
      <c r="RNF42"/>
      <c r="RNG42"/>
      <c r="RNH42"/>
      <c r="RNI42"/>
      <c r="RNJ42"/>
      <c r="RNK42"/>
      <c r="RNL42"/>
      <c r="RNM42"/>
      <c r="RNN42"/>
      <c r="RNO42"/>
      <c r="RNP42"/>
      <c r="RNQ42"/>
      <c r="RNR42"/>
      <c r="RNS42"/>
      <c r="RNT42"/>
      <c r="RNU42"/>
      <c r="RNV42"/>
      <c r="RNW42"/>
      <c r="RNX42"/>
      <c r="RNY42"/>
      <c r="RNZ42"/>
      <c r="ROA42"/>
      <c r="ROB42"/>
      <c r="ROC42"/>
      <c r="ROD42"/>
      <c r="ROE42"/>
      <c r="ROF42"/>
      <c r="ROG42"/>
      <c r="ROH42"/>
      <c r="ROI42"/>
      <c r="ROJ42"/>
      <c r="ROK42"/>
      <c r="ROL42"/>
      <c r="ROM42"/>
      <c r="RON42"/>
      <c r="ROO42"/>
      <c r="ROP42"/>
      <c r="ROQ42"/>
      <c r="ROR42"/>
      <c r="ROS42"/>
      <c r="ROT42"/>
      <c r="ROU42"/>
      <c r="ROV42"/>
      <c r="ROW42"/>
      <c r="ROX42"/>
      <c r="ROY42"/>
      <c r="ROZ42"/>
      <c r="RPA42"/>
      <c r="RPB42"/>
      <c r="RPC42"/>
      <c r="RPD42"/>
      <c r="RPE42"/>
      <c r="RPF42"/>
      <c r="RPG42"/>
      <c r="RPH42"/>
      <c r="RPI42"/>
      <c r="RPJ42"/>
      <c r="RPK42"/>
      <c r="RPL42"/>
      <c r="RPM42"/>
      <c r="RPN42"/>
      <c r="RPO42"/>
      <c r="RPP42"/>
      <c r="RPQ42"/>
      <c r="RPR42"/>
      <c r="RPS42"/>
      <c r="RPT42"/>
      <c r="RPU42"/>
      <c r="RPV42"/>
      <c r="RPW42"/>
      <c r="RPX42"/>
      <c r="RPY42"/>
      <c r="RPZ42"/>
      <c r="RQA42"/>
      <c r="RQB42"/>
      <c r="RQC42"/>
      <c r="RQD42"/>
      <c r="RQE42"/>
      <c r="RQF42"/>
      <c r="RQG42"/>
      <c r="RQH42"/>
      <c r="RQI42"/>
      <c r="RQJ42"/>
      <c r="RQK42"/>
      <c r="RQL42"/>
      <c r="RQM42"/>
      <c r="RQN42"/>
      <c r="RQO42"/>
      <c r="RQP42"/>
      <c r="RQQ42"/>
      <c r="RQR42"/>
      <c r="RQS42"/>
      <c r="RQT42"/>
      <c r="RQU42"/>
      <c r="RQV42"/>
      <c r="RQW42"/>
      <c r="RQX42"/>
      <c r="RQY42"/>
      <c r="RQZ42"/>
      <c r="RRA42"/>
      <c r="RRB42"/>
      <c r="RRC42"/>
      <c r="RRD42"/>
      <c r="RRE42"/>
      <c r="RRF42"/>
      <c r="RRG42"/>
      <c r="RRH42"/>
      <c r="RRI42"/>
      <c r="RRJ42"/>
      <c r="RRK42"/>
      <c r="RRL42"/>
      <c r="RRM42"/>
      <c r="RRN42"/>
      <c r="RRO42"/>
      <c r="RRP42"/>
      <c r="RRQ42"/>
      <c r="RRR42"/>
      <c r="RRS42"/>
      <c r="RRT42"/>
      <c r="RRU42"/>
      <c r="RRV42"/>
      <c r="RRW42"/>
      <c r="RRX42"/>
      <c r="RRY42"/>
      <c r="RRZ42"/>
      <c r="RSA42"/>
      <c r="RSB42"/>
      <c r="RSC42"/>
      <c r="RSD42"/>
      <c r="RSE42"/>
      <c r="RSF42"/>
      <c r="RSG42"/>
      <c r="RSH42"/>
      <c r="RSI42"/>
      <c r="RSJ42"/>
      <c r="RSK42"/>
      <c r="RSL42"/>
      <c r="RSM42"/>
      <c r="RSN42"/>
      <c r="RSO42"/>
      <c r="RSP42"/>
      <c r="RSQ42"/>
      <c r="RSR42"/>
      <c r="RSS42"/>
      <c r="RST42"/>
      <c r="RSU42"/>
      <c r="RSV42"/>
      <c r="RSW42"/>
      <c r="RSX42"/>
      <c r="RSY42"/>
      <c r="RSZ42"/>
      <c r="RTA42"/>
      <c r="RTB42"/>
      <c r="RTC42"/>
      <c r="RTD42"/>
      <c r="RTE42"/>
      <c r="RTF42"/>
      <c r="RTG42"/>
      <c r="RTH42"/>
      <c r="RTI42"/>
      <c r="RTJ42"/>
      <c r="RTK42"/>
      <c r="RTL42"/>
      <c r="RTM42"/>
      <c r="RTN42"/>
      <c r="RTO42"/>
      <c r="RTP42"/>
      <c r="RTQ42"/>
      <c r="RTR42"/>
      <c r="RTS42"/>
      <c r="RTT42"/>
      <c r="RTU42"/>
      <c r="RTV42"/>
      <c r="RTW42"/>
      <c r="RTX42"/>
      <c r="RTY42"/>
      <c r="RTZ42"/>
      <c r="RUA42"/>
      <c r="RUB42"/>
      <c r="RUC42"/>
      <c r="RUD42"/>
      <c r="RUE42"/>
      <c r="RUF42"/>
      <c r="RUG42"/>
      <c r="RUH42"/>
      <c r="RUI42"/>
      <c r="RUJ42"/>
      <c r="RUK42"/>
      <c r="RUL42"/>
      <c r="RUM42"/>
      <c r="RUN42"/>
      <c r="RUO42"/>
      <c r="RUP42"/>
      <c r="RUQ42"/>
      <c r="RUR42"/>
      <c r="RUS42"/>
      <c r="RUT42"/>
      <c r="RUU42"/>
      <c r="RUV42"/>
      <c r="RUW42"/>
      <c r="RUX42"/>
      <c r="RUY42"/>
      <c r="RUZ42"/>
      <c r="RVA42"/>
      <c r="RVB42"/>
      <c r="RVC42"/>
      <c r="RVD42"/>
      <c r="RVE42"/>
      <c r="RVF42"/>
      <c r="RVG42"/>
      <c r="RVH42"/>
      <c r="RVI42"/>
      <c r="RVJ42"/>
      <c r="RVK42"/>
      <c r="RVL42"/>
      <c r="RVM42"/>
      <c r="RVN42"/>
      <c r="RVO42"/>
      <c r="RVP42"/>
      <c r="RVQ42"/>
      <c r="RVR42"/>
      <c r="RVS42"/>
      <c r="RVT42"/>
      <c r="RVU42"/>
      <c r="RVV42"/>
      <c r="RVW42"/>
      <c r="RVX42"/>
      <c r="RVY42"/>
      <c r="RVZ42"/>
      <c r="RWA42"/>
      <c r="RWB42"/>
      <c r="RWC42"/>
      <c r="RWD42"/>
      <c r="RWE42"/>
      <c r="RWF42"/>
      <c r="RWG42"/>
      <c r="RWH42"/>
      <c r="RWI42"/>
      <c r="RWJ42"/>
      <c r="RWK42"/>
      <c r="RWL42"/>
      <c r="RWM42"/>
      <c r="RWN42"/>
      <c r="RWO42"/>
      <c r="RWP42"/>
      <c r="RWQ42"/>
      <c r="RWR42"/>
      <c r="RWS42"/>
      <c r="RWT42"/>
      <c r="RWU42"/>
      <c r="RWV42"/>
      <c r="RWW42"/>
      <c r="RWX42"/>
      <c r="RWY42"/>
      <c r="RWZ42"/>
      <c r="RXA42"/>
      <c r="RXB42"/>
      <c r="RXC42"/>
      <c r="RXD42"/>
      <c r="RXE42"/>
      <c r="RXF42"/>
      <c r="RXG42"/>
      <c r="RXH42"/>
      <c r="RXI42"/>
      <c r="RXJ42"/>
      <c r="RXK42"/>
      <c r="RXL42"/>
      <c r="RXM42"/>
      <c r="RXN42"/>
      <c r="RXO42"/>
      <c r="RXP42"/>
      <c r="RXQ42"/>
      <c r="RXR42"/>
      <c r="RXS42"/>
      <c r="RXT42"/>
      <c r="RXU42"/>
      <c r="RXV42"/>
      <c r="RXW42"/>
      <c r="RXX42"/>
      <c r="RXY42"/>
      <c r="RXZ42"/>
      <c r="RYA42"/>
      <c r="RYB42"/>
      <c r="RYC42"/>
      <c r="RYD42"/>
      <c r="RYE42"/>
      <c r="RYF42"/>
      <c r="RYG42"/>
      <c r="RYH42"/>
      <c r="RYI42"/>
      <c r="RYJ42"/>
      <c r="RYK42"/>
      <c r="RYL42"/>
      <c r="RYM42"/>
      <c r="RYN42"/>
      <c r="RYO42"/>
      <c r="RYP42"/>
      <c r="RYQ42"/>
      <c r="RYR42"/>
      <c r="RYS42"/>
      <c r="RYT42"/>
      <c r="RYU42"/>
      <c r="RYV42"/>
      <c r="RYW42"/>
      <c r="RYX42"/>
      <c r="RYY42"/>
      <c r="RYZ42"/>
      <c r="RZA42"/>
      <c r="RZB42"/>
      <c r="RZC42"/>
      <c r="RZD42"/>
      <c r="RZE42"/>
      <c r="RZF42"/>
      <c r="RZG42"/>
      <c r="RZH42"/>
      <c r="RZI42"/>
      <c r="RZJ42"/>
      <c r="RZK42"/>
      <c r="RZL42"/>
      <c r="RZM42"/>
      <c r="RZN42"/>
      <c r="RZO42"/>
      <c r="RZP42"/>
      <c r="RZQ42"/>
      <c r="RZR42"/>
      <c r="RZS42"/>
      <c r="RZT42"/>
      <c r="RZU42"/>
      <c r="RZV42"/>
      <c r="RZW42"/>
      <c r="RZX42"/>
      <c r="RZY42"/>
      <c r="RZZ42"/>
      <c r="SAA42"/>
      <c r="SAB42"/>
      <c r="SAC42"/>
      <c r="SAD42"/>
      <c r="SAE42"/>
      <c r="SAF42"/>
      <c r="SAG42"/>
      <c r="SAH42"/>
      <c r="SAI42"/>
      <c r="SAJ42"/>
      <c r="SAK42"/>
      <c r="SAL42"/>
      <c r="SAM42"/>
      <c r="SAN42"/>
      <c r="SAO42"/>
      <c r="SAP42"/>
      <c r="SAQ42"/>
      <c r="SAR42"/>
      <c r="SAS42"/>
      <c r="SAT42"/>
      <c r="SAU42"/>
      <c r="SAV42"/>
      <c r="SAW42"/>
      <c r="SAX42"/>
      <c r="SAY42"/>
      <c r="SAZ42"/>
      <c r="SBA42"/>
      <c r="SBB42"/>
      <c r="SBC42"/>
      <c r="SBD42"/>
      <c r="SBE42"/>
      <c r="SBF42"/>
      <c r="SBG42"/>
      <c r="SBH42"/>
      <c r="SBI42"/>
      <c r="SBJ42"/>
      <c r="SBK42"/>
      <c r="SBL42"/>
      <c r="SBM42"/>
      <c r="SBN42"/>
      <c r="SBO42"/>
      <c r="SBP42"/>
      <c r="SBQ42"/>
      <c r="SBR42"/>
      <c r="SBS42"/>
      <c r="SBT42"/>
      <c r="SBU42"/>
      <c r="SBV42"/>
      <c r="SBW42"/>
      <c r="SBX42"/>
      <c r="SBY42"/>
      <c r="SBZ42"/>
      <c r="SCA42"/>
      <c r="SCB42"/>
      <c r="SCC42"/>
      <c r="SCD42"/>
      <c r="SCE42"/>
      <c r="SCF42"/>
      <c r="SCG42"/>
      <c r="SCH42"/>
      <c r="SCI42"/>
      <c r="SCJ42"/>
      <c r="SCK42"/>
      <c r="SCL42"/>
      <c r="SCM42"/>
      <c r="SCN42"/>
      <c r="SCO42"/>
      <c r="SCP42"/>
      <c r="SCQ42"/>
      <c r="SCR42"/>
      <c r="SCS42"/>
      <c r="SCT42"/>
      <c r="SCU42"/>
      <c r="SCV42"/>
      <c r="SCW42"/>
      <c r="SCX42"/>
      <c r="SCY42"/>
      <c r="SCZ42"/>
      <c r="SDA42"/>
      <c r="SDB42"/>
      <c r="SDC42"/>
      <c r="SDD42"/>
      <c r="SDE42"/>
      <c r="SDF42"/>
      <c r="SDG42"/>
      <c r="SDH42"/>
      <c r="SDI42"/>
      <c r="SDJ42"/>
      <c r="SDK42"/>
      <c r="SDL42"/>
      <c r="SDM42"/>
      <c r="SDN42"/>
      <c r="SDO42"/>
      <c r="SDP42"/>
      <c r="SDQ42"/>
      <c r="SDR42"/>
      <c r="SDS42"/>
      <c r="SDT42"/>
      <c r="SDU42"/>
      <c r="SDV42"/>
      <c r="SDW42"/>
      <c r="SDX42"/>
      <c r="SDY42"/>
      <c r="SDZ42"/>
      <c r="SEA42"/>
      <c r="SEB42"/>
      <c r="SEC42"/>
      <c r="SED42"/>
      <c r="SEE42"/>
      <c r="SEF42"/>
      <c r="SEG42"/>
      <c r="SEH42"/>
      <c r="SEI42"/>
      <c r="SEJ42"/>
      <c r="SEK42"/>
      <c r="SEL42"/>
      <c r="SEM42"/>
      <c r="SEN42"/>
      <c r="SEO42"/>
      <c r="SEP42"/>
      <c r="SEQ42"/>
      <c r="SER42"/>
      <c r="SES42"/>
      <c r="SET42"/>
      <c r="SEU42"/>
      <c r="SEV42"/>
      <c r="SEW42"/>
      <c r="SEX42"/>
      <c r="SEY42"/>
      <c r="SEZ42"/>
      <c r="SFA42"/>
      <c r="SFB42"/>
      <c r="SFC42"/>
      <c r="SFD42"/>
      <c r="SFE42"/>
      <c r="SFF42"/>
      <c r="SFG42"/>
      <c r="SFH42"/>
      <c r="SFI42"/>
      <c r="SFJ42"/>
      <c r="SFK42"/>
      <c r="SFL42"/>
      <c r="SFM42"/>
      <c r="SFN42"/>
      <c r="SFO42"/>
      <c r="SFP42"/>
      <c r="SFQ42"/>
      <c r="SFR42"/>
      <c r="SFS42"/>
      <c r="SFT42"/>
      <c r="SFU42"/>
      <c r="SFV42"/>
      <c r="SFW42"/>
      <c r="SFX42"/>
      <c r="SFY42"/>
      <c r="SFZ42"/>
      <c r="SGA42"/>
      <c r="SGB42"/>
      <c r="SGC42"/>
      <c r="SGD42"/>
      <c r="SGE42"/>
      <c r="SGF42"/>
      <c r="SGG42"/>
      <c r="SGH42"/>
      <c r="SGI42"/>
      <c r="SGJ42"/>
      <c r="SGK42"/>
      <c r="SGL42"/>
      <c r="SGM42"/>
      <c r="SGN42"/>
      <c r="SGO42"/>
      <c r="SGP42"/>
      <c r="SGQ42"/>
      <c r="SGR42"/>
      <c r="SGS42"/>
      <c r="SGT42"/>
      <c r="SGU42"/>
      <c r="SGV42"/>
      <c r="SGW42"/>
      <c r="SGX42"/>
      <c r="SGY42"/>
      <c r="SGZ42"/>
      <c r="SHA42"/>
      <c r="SHB42"/>
      <c r="SHC42"/>
      <c r="SHD42"/>
      <c r="SHE42"/>
      <c r="SHF42"/>
      <c r="SHG42"/>
      <c r="SHH42"/>
      <c r="SHI42"/>
      <c r="SHJ42"/>
      <c r="SHK42"/>
      <c r="SHL42"/>
      <c r="SHM42"/>
      <c r="SHN42"/>
      <c r="SHO42"/>
      <c r="SHP42"/>
      <c r="SHQ42"/>
      <c r="SHR42"/>
      <c r="SHS42"/>
      <c r="SHT42"/>
      <c r="SHU42"/>
      <c r="SHV42"/>
      <c r="SHW42"/>
      <c r="SHX42"/>
      <c r="SHY42"/>
      <c r="SHZ42"/>
      <c r="SIA42"/>
      <c r="SIB42"/>
      <c r="SIC42"/>
      <c r="SID42"/>
      <c r="SIE42"/>
      <c r="SIF42"/>
      <c r="SIG42"/>
      <c r="SIH42"/>
      <c r="SII42"/>
      <c r="SIJ42"/>
      <c r="SIK42"/>
      <c r="SIL42"/>
      <c r="SIM42"/>
      <c r="SIN42"/>
      <c r="SIO42"/>
      <c r="SIP42"/>
      <c r="SIQ42"/>
      <c r="SIR42"/>
      <c r="SIS42"/>
      <c r="SIT42"/>
      <c r="SIU42"/>
      <c r="SIV42"/>
      <c r="SIW42"/>
      <c r="SIX42"/>
      <c r="SIY42"/>
      <c r="SIZ42"/>
      <c r="SJA42"/>
      <c r="SJB42"/>
      <c r="SJC42"/>
      <c r="SJD42"/>
      <c r="SJE42"/>
      <c r="SJF42"/>
      <c r="SJG42"/>
      <c r="SJH42"/>
      <c r="SJI42"/>
      <c r="SJJ42"/>
      <c r="SJK42"/>
      <c r="SJL42"/>
      <c r="SJM42"/>
      <c r="SJN42"/>
      <c r="SJO42"/>
      <c r="SJP42"/>
      <c r="SJQ42"/>
      <c r="SJR42"/>
      <c r="SJS42"/>
      <c r="SJT42"/>
      <c r="SJU42"/>
      <c r="SJV42"/>
      <c r="SJW42"/>
      <c r="SJX42"/>
      <c r="SJY42"/>
      <c r="SJZ42"/>
      <c r="SKA42"/>
      <c r="SKB42"/>
      <c r="SKC42"/>
      <c r="SKD42"/>
      <c r="SKE42"/>
      <c r="SKF42"/>
      <c r="SKG42"/>
      <c r="SKH42"/>
      <c r="SKI42"/>
      <c r="SKJ42"/>
      <c r="SKK42"/>
      <c r="SKL42"/>
      <c r="SKM42"/>
      <c r="SKN42"/>
      <c r="SKO42"/>
      <c r="SKP42"/>
      <c r="SKQ42"/>
      <c r="SKR42"/>
      <c r="SKS42"/>
      <c r="SKT42"/>
      <c r="SKU42"/>
      <c r="SKV42"/>
      <c r="SKW42"/>
      <c r="SKX42"/>
      <c r="SKY42"/>
      <c r="SKZ42"/>
      <c r="SLA42"/>
      <c r="SLB42"/>
      <c r="SLC42"/>
      <c r="SLD42"/>
      <c r="SLE42"/>
      <c r="SLF42"/>
      <c r="SLG42"/>
      <c r="SLH42"/>
      <c r="SLI42"/>
      <c r="SLJ42"/>
      <c r="SLK42"/>
      <c r="SLL42"/>
      <c r="SLM42"/>
      <c r="SLN42"/>
      <c r="SLO42"/>
      <c r="SLP42"/>
      <c r="SLQ42"/>
      <c r="SLR42"/>
      <c r="SLS42"/>
      <c r="SLT42"/>
      <c r="SLU42"/>
      <c r="SLV42"/>
      <c r="SLW42"/>
      <c r="SLX42"/>
      <c r="SLY42"/>
      <c r="SLZ42"/>
      <c r="SMA42"/>
      <c r="SMB42"/>
      <c r="SMC42"/>
      <c r="SMD42"/>
      <c r="SME42"/>
      <c r="SMF42"/>
      <c r="SMG42"/>
      <c r="SMH42"/>
      <c r="SMI42"/>
      <c r="SMJ42"/>
      <c r="SMK42"/>
      <c r="SML42"/>
      <c r="SMM42"/>
      <c r="SMN42"/>
      <c r="SMO42"/>
      <c r="SMP42"/>
      <c r="SMQ42"/>
      <c r="SMR42"/>
      <c r="SMS42"/>
      <c r="SMT42"/>
      <c r="SMU42"/>
      <c r="SMV42"/>
      <c r="SMW42"/>
      <c r="SMX42"/>
      <c r="SMY42"/>
      <c r="SMZ42"/>
      <c r="SNA42"/>
      <c r="SNB42"/>
      <c r="SNC42"/>
      <c r="SND42"/>
      <c r="SNE42"/>
      <c r="SNF42"/>
      <c r="SNG42"/>
      <c r="SNH42"/>
      <c r="SNI42"/>
      <c r="SNJ42"/>
      <c r="SNK42"/>
      <c r="SNL42"/>
      <c r="SNM42"/>
      <c r="SNN42"/>
      <c r="SNO42"/>
      <c r="SNP42"/>
      <c r="SNQ42"/>
      <c r="SNR42"/>
      <c r="SNS42"/>
      <c r="SNT42"/>
      <c r="SNU42"/>
      <c r="SNV42"/>
      <c r="SNW42"/>
      <c r="SNX42"/>
      <c r="SNY42"/>
      <c r="SNZ42"/>
      <c r="SOA42"/>
      <c r="SOB42"/>
      <c r="SOC42"/>
      <c r="SOD42"/>
      <c r="SOE42"/>
      <c r="SOF42"/>
      <c r="SOG42"/>
      <c r="SOH42"/>
      <c r="SOI42"/>
      <c r="SOJ42"/>
      <c r="SOK42"/>
      <c r="SOL42"/>
      <c r="SOM42"/>
      <c r="SON42"/>
      <c r="SOO42"/>
      <c r="SOP42"/>
      <c r="SOQ42"/>
      <c r="SOR42"/>
      <c r="SOS42"/>
      <c r="SOT42"/>
      <c r="SOU42"/>
      <c r="SOV42"/>
      <c r="SOW42"/>
      <c r="SOX42"/>
      <c r="SOY42"/>
      <c r="SOZ42"/>
      <c r="SPA42"/>
      <c r="SPB42"/>
      <c r="SPC42"/>
      <c r="SPD42"/>
      <c r="SPE42"/>
      <c r="SPF42"/>
      <c r="SPG42"/>
      <c r="SPH42"/>
      <c r="SPI42"/>
      <c r="SPJ42"/>
      <c r="SPK42"/>
      <c r="SPL42"/>
      <c r="SPM42"/>
      <c r="SPN42"/>
      <c r="SPO42"/>
      <c r="SPP42"/>
      <c r="SPQ42"/>
      <c r="SPR42"/>
      <c r="SPS42"/>
      <c r="SPT42"/>
      <c r="SPU42"/>
      <c r="SPV42"/>
      <c r="SPW42"/>
      <c r="SPX42"/>
      <c r="SPY42"/>
      <c r="SPZ42"/>
      <c r="SQA42"/>
      <c r="SQB42"/>
      <c r="SQC42"/>
      <c r="SQD42"/>
      <c r="SQE42"/>
      <c r="SQF42"/>
      <c r="SQG42"/>
      <c r="SQH42"/>
      <c r="SQI42"/>
      <c r="SQJ42"/>
      <c r="SQK42"/>
      <c r="SQL42"/>
      <c r="SQM42"/>
      <c r="SQN42"/>
      <c r="SQO42"/>
      <c r="SQP42"/>
      <c r="SQQ42"/>
      <c r="SQR42"/>
      <c r="SQS42"/>
      <c r="SQT42"/>
      <c r="SQU42"/>
      <c r="SQV42"/>
      <c r="SQW42"/>
      <c r="SQX42"/>
      <c r="SQY42"/>
      <c r="SQZ42"/>
      <c r="SRA42"/>
      <c r="SRB42"/>
      <c r="SRC42"/>
      <c r="SRD42"/>
      <c r="SRE42"/>
      <c r="SRF42"/>
      <c r="SRG42"/>
      <c r="SRH42"/>
      <c r="SRI42"/>
      <c r="SRJ42"/>
      <c r="SRK42"/>
      <c r="SRL42"/>
      <c r="SRM42"/>
      <c r="SRN42"/>
      <c r="SRO42"/>
      <c r="SRP42"/>
      <c r="SRQ42"/>
      <c r="SRR42"/>
      <c r="SRS42"/>
      <c r="SRT42"/>
      <c r="SRU42"/>
      <c r="SRV42"/>
      <c r="SRW42"/>
      <c r="SRX42"/>
      <c r="SRY42"/>
      <c r="SRZ42"/>
      <c r="SSA42"/>
      <c r="SSB42"/>
      <c r="SSC42"/>
      <c r="SSD42"/>
      <c r="SSE42"/>
      <c r="SSF42"/>
      <c r="SSG42"/>
      <c r="SSH42"/>
      <c r="SSI42"/>
      <c r="SSJ42"/>
      <c r="SSK42"/>
      <c r="SSL42"/>
      <c r="SSM42"/>
      <c r="SSN42"/>
      <c r="SSO42"/>
      <c r="SSP42"/>
      <c r="SSQ42"/>
      <c r="SSR42"/>
      <c r="SSS42"/>
      <c r="SST42"/>
      <c r="SSU42"/>
      <c r="SSV42"/>
      <c r="SSW42"/>
      <c r="SSX42"/>
      <c r="SSY42"/>
      <c r="SSZ42"/>
      <c r="STA42"/>
      <c r="STB42"/>
      <c r="STC42"/>
      <c r="STD42"/>
      <c r="STE42"/>
      <c r="STF42"/>
      <c r="STG42"/>
      <c r="STH42"/>
      <c r="STI42"/>
      <c r="STJ42"/>
      <c r="STK42"/>
      <c r="STL42"/>
      <c r="STM42"/>
      <c r="STN42"/>
      <c r="STO42"/>
      <c r="STP42"/>
      <c r="STQ42"/>
      <c r="STR42"/>
      <c r="STS42"/>
      <c r="STT42"/>
      <c r="STU42"/>
      <c r="STV42"/>
      <c r="STW42"/>
      <c r="STX42"/>
      <c r="STY42"/>
      <c r="STZ42"/>
      <c r="SUA42"/>
      <c r="SUB42"/>
      <c r="SUC42"/>
      <c r="SUD42"/>
      <c r="SUE42"/>
      <c r="SUF42"/>
      <c r="SUG42"/>
      <c r="SUH42"/>
      <c r="SUI42"/>
      <c r="SUJ42"/>
      <c r="SUK42"/>
      <c r="SUL42"/>
      <c r="SUM42"/>
      <c r="SUN42"/>
      <c r="SUO42"/>
      <c r="SUP42"/>
      <c r="SUQ42"/>
      <c r="SUR42"/>
      <c r="SUS42"/>
      <c r="SUT42"/>
      <c r="SUU42"/>
      <c r="SUV42"/>
      <c r="SUW42"/>
      <c r="SUX42"/>
      <c r="SUY42"/>
      <c r="SUZ42"/>
      <c r="SVA42"/>
      <c r="SVB42"/>
      <c r="SVC42"/>
      <c r="SVD42"/>
      <c r="SVE42"/>
      <c r="SVF42"/>
      <c r="SVG42"/>
      <c r="SVH42"/>
      <c r="SVI42"/>
      <c r="SVJ42"/>
      <c r="SVK42"/>
      <c r="SVL42"/>
      <c r="SVM42"/>
      <c r="SVN42"/>
      <c r="SVO42"/>
      <c r="SVP42"/>
      <c r="SVQ42"/>
      <c r="SVR42"/>
      <c r="SVS42"/>
      <c r="SVT42"/>
      <c r="SVU42"/>
      <c r="SVV42"/>
      <c r="SVW42"/>
      <c r="SVX42"/>
      <c r="SVY42"/>
      <c r="SVZ42"/>
      <c r="SWA42"/>
      <c r="SWB42"/>
      <c r="SWC42"/>
      <c r="SWD42"/>
      <c r="SWE42"/>
      <c r="SWF42"/>
      <c r="SWG42"/>
      <c r="SWH42"/>
      <c r="SWI42"/>
      <c r="SWJ42"/>
      <c r="SWK42"/>
      <c r="SWL42"/>
      <c r="SWM42"/>
      <c r="SWN42"/>
      <c r="SWO42"/>
      <c r="SWP42"/>
      <c r="SWQ42"/>
      <c r="SWR42"/>
      <c r="SWS42"/>
      <c r="SWT42"/>
      <c r="SWU42"/>
      <c r="SWV42"/>
      <c r="SWW42"/>
      <c r="SWX42"/>
      <c r="SWY42"/>
      <c r="SWZ42"/>
      <c r="SXA42"/>
      <c r="SXB42"/>
      <c r="SXC42"/>
      <c r="SXD42"/>
      <c r="SXE42"/>
      <c r="SXF42"/>
      <c r="SXG42"/>
      <c r="SXH42"/>
      <c r="SXI42"/>
      <c r="SXJ42"/>
      <c r="SXK42"/>
      <c r="SXL42"/>
      <c r="SXM42"/>
      <c r="SXN42"/>
      <c r="SXO42"/>
      <c r="SXP42"/>
      <c r="SXQ42"/>
      <c r="SXR42"/>
      <c r="SXS42"/>
      <c r="SXT42"/>
      <c r="SXU42"/>
      <c r="SXV42"/>
      <c r="SXW42"/>
      <c r="SXX42"/>
      <c r="SXY42"/>
      <c r="SXZ42"/>
      <c r="SYA42"/>
      <c r="SYB42"/>
      <c r="SYC42"/>
      <c r="SYD42"/>
      <c r="SYE42"/>
      <c r="SYF42"/>
      <c r="SYG42"/>
      <c r="SYH42"/>
      <c r="SYI42"/>
      <c r="SYJ42"/>
      <c r="SYK42"/>
      <c r="SYL42"/>
      <c r="SYM42"/>
      <c r="SYN42"/>
      <c r="SYO42"/>
      <c r="SYP42"/>
      <c r="SYQ42"/>
      <c r="SYR42"/>
      <c r="SYS42"/>
      <c r="SYT42"/>
      <c r="SYU42"/>
      <c r="SYV42"/>
      <c r="SYW42"/>
      <c r="SYX42"/>
      <c r="SYY42"/>
      <c r="SYZ42"/>
      <c r="SZA42"/>
      <c r="SZB42"/>
      <c r="SZC42"/>
      <c r="SZD42"/>
      <c r="SZE42"/>
      <c r="SZF42"/>
      <c r="SZG42"/>
      <c r="SZH42"/>
      <c r="SZI42"/>
      <c r="SZJ42"/>
      <c r="SZK42"/>
      <c r="SZL42"/>
      <c r="SZM42"/>
      <c r="SZN42"/>
      <c r="SZO42"/>
      <c r="SZP42"/>
      <c r="SZQ42"/>
      <c r="SZR42"/>
      <c r="SZS42"/>
      <c r="SZT42"/>
      <c r="SZU42"/>
      <c r="SZV42"/>
      <c r="SZW42"/>
      <c r="SZX42"/>
      <c r="SZY42"/>
      <c r="SZZ42"/>
      <c r="TAA42"/>
      <c r="TAB42"/>
      <c r="TAC42"/>
      <c r="TAD42"/>
      <c r="TAE42"/>
      <c r="TAF42"/>
      <c r="TAG42"/>
      <c r="TAH42"/>
      <c r="TAI42"/>
      <c r="TAJ42"/>
      <c r="TAK42"/>
      <c r="TAL42"/>
      <c r="TAM42"/>
      <c r="TAN42"/>
      <c r="TAO42"/>
      <c r="TAP42"/>
      <c r="TAQ42"/>
      <c r="TAR42"/>
      <c r="TAS42"/>
      <c r="TAT42"/>
      <c r="TAU42"/>
      <c r="TAV42"/>
      <c r="TAW42"/>
      <c r="TAX42"/>
      <c r="TAY42"/>
      <c r="TAZ42"/>
      <c r="TBA42"/>
      <c r="TBB42"/>
      <c r="TBC42"/>
      <c r="TBD42"/>
      <c r="TBE42"/>
      <c r="TBF42"/>
      <c r="TBG42"/>
      <c r="TBH42"/>
      <c r="TBI42"/>
      <c r="TBJ42"/>
      <c r="TBK42"/>
      <c r="TBL42"/>
      <c r="TBM42"/>
      <c r="TBN42"/>
      <c r="TBO42"/>
      <c r="TBP42"/>
      <c r="TBQ42"/>
      <c r="TBR42"/>
      <c r="TBS42"/>
      <c r="TBT42"/>
      <c r="TBU42"/>
      <c r="TBV42"/>
      <c r="TBW42"/>
      <c r="TBX42"/>
      <c r="TBY42"/>
      <c r="TBZ42"/>
      <c r="TCA42"/>
      <c r="TCB42"/>
      <c r="TCC42"/>
      <c r="TCD42"/>
      <c r="TCE42"/>
      <c r="TCF42"/>
      <c r="TCG42"/>
      <c r="TCH42"/>
      <c r="TCI42"/>
      <c r="TCJ42"/>
      <c r="TCK42"/>
      <c r="TCL42"/>
      <c r="TCM42"/>
      <c r="TCN42"/>
      <c r="TCO42"/>
      <c r="TCP42"/>
      <c r="TCQ42"/>
      <c r="TCR42"/>
      <c r="TCS42"/>
      <c r="TCT42"/>
      <c r="TCU42"/>
      <c r="TCV42"/>
      <c r="TCW42"/>
      <c r="TCX42"/>
      <c r="TCY42"/>
      <c r="TCZ42"/>
      <c r="TDA42"/>
      <c r="TDB42"/>
      <c r="TDC42"/>
      <c r="TDD42"/>
      <c r="TDE42"/>
      <c r="TDF42"/>
      <c r="TDG42"/>
      <c r="TDH42"/>
      <c r="TDI42"/>
      <c r="TDJ42"/>
      <c r="TDK42"/>
      <c r="TDL42"/>
      <c r="TDM42"/>
      <c r="TDN42"/>
      <c r="TDO42"/>
      <c r="TDP42"/>
      <c r="TDQ42"/>
      <c r="TDR42"/>
      <c r="TDS42"/>
      <c r="TDT42"/>
      <c r="TDU42"/>
      <c r="TDV42"/>
      <c r="TDW42"/>
      <c r="TDX42"/>
      <c r="TDY42"/>
      <c r="TDZ42"/>
      <c r="TEA42"/>
      <c r="TEB42"/>
      <c r="TEC42"/>
      <c r="TED42"/>
      <c r="TEE42"/>
      <c r="TEF42"/>
      <c r="TEG42"/>
      <c r="TEH42"/>
      <c r="TEI42"/>
      <c r="TEJ42"/>
      <c r="TEK42"/>
      <c r="TEL42"/>
      <c r="TEM42"/>
      <c r="TEN42"/>
      <c r="TEO42"/>
      <c r="TEP42"/>
      <c r="TEQ42"/>
      <c r="TER42"/>
      <c r="TES42"/>
      <c r="TET42"/>
      <c r="TEU42"/>
      <c r="TEV42"/>
      <c r="TEW42"/>
      <c r="TEX42"/>
      <c r="TEY42"/>
      <c r="TEZ42"/>
      <c r="TFA42"/>
      <c r="TFB42"/>
      <c r="TFC42"/>
      <c r="TFD42"/>
      <c r="TFE42"/>
      <c r="TFF42"/>
      <c r="TFG42"/>
      <c r="TFH42"/>
      <c r="TFI42"/>
      <c r="TFJ42"/>
      <c r="TFK42"/>
      <c r="TFL42"/>
      <c r="TFM42"/>
      <c r="TFN42"/>
      <c r="TFO42"/>
      <c r="TFP42"/>
      <c r="TFQ42"/>
      <c r="TFR42"/>
      <c r="TFS42"/>
      <c r="TFT42"/>
      <c r="TFU42"/>
      <c r="TFV42"/>
      <c r="TFW42"/>
      <c r="TFX42"/>
      <c r="TFY42"/>
      <c r="TFZ42"/>
      <c r="TGA42"/>
      <c r="TGB42"/>
      <c r="TGC42"/>
      <c r="TGD42"/>
      <c r="TGE42"/>
      <c r="TGF42"/>
      <c r="TGG42"/>
      <c r="TGH42"/>
      <c r="TGI42"/>
      <c r="TGJ42"/>
      <c r="TGK42"/>
      <c r="TGL42"/>
      <c r="TGM42"/>
      <c r="TGN42"/>
      <c r="TGO42"/>
      <c r="TGP42"/>
      <c r="TGQ42"/>
      <c r="TGR42"/>
      <c r="TGS42"/>
      <c r="TGT42"/>
      <c r="TGU42"/>
      <c r="TGV42"/>
      <c r="TGW42"/>
      <c r="TGX42"/>
      <c r="TGY42"/>
      <c r="TGZ42"/>
      <c r="THA42"/>
      <c r="THB42"/>
      <c r="THC42"/>
      <c r="THD42"/>
      <c r="THE42"/>
      <c r="THF42"/>
      <c r="THG42"/>
      <c r="THH42"/>
      <c r="THI42"/>
      <c r="THJ42"/>
      <c r="THK42"/>
      <c r="THL42"/>
      <c r="THM42"/>
      <c r="THN42"/>
      <c r="THO42"/>
      <c r="THP42"/>
      <c r="THQ42"/>
      <c r="THR42"/>
      <c r="THS42"/>
      <c r="THT42"/>
      <c r="THU42"/>
      <c r="THV42"/>
      <c r="THW42"/>
      <c r="THX42"/>
      <c r="THY42"/>
      <c r="THZ42"/>
      <c r="TIA42"/>
      <c r="TIB42"/>
      <c r="TIC42"/>
      <c r="TID42"/>
      <c r="TIE42"/>
      <c r="TIF42"/>
      <c r="TIG42"/>
      <c r="TIH42"/>
      <c r="TII42"/>
      <c r="TIJ42"/>
      <c r="TIK42"/>
      <c r="TIL42"/>
      <c r="TIM42"/>
      <c r="TIN42"/>
      <c r="TIO42"/>
      <c r="TIP42"/>
      <c r="TIQ42"/>
      <c r="TIR42"/>
      <c r="TIS42"/>
      <c r="TIT42"/>
      <c r="TIU42"/>
      <c r="TIV42"/>
      <c r="TIW42"/>
      <c r="TIX42"/>
      <c r="TIY42"/>
      <c r="TIZ42"/>
      <c r="TJA42"/>
      <c r="TJB42"/>
      <c r="TJC42"/>
      <c r="TJD42"/>
      <c r="TJE42"/>
      <c r="TJF42"/>
      <c r="TJG42"/>
      <c r="TJH42"/>
      <c r="TJI42"/>
      <c r="TJJ42"/>
      <c r="TJK42"/>
      <c r="TJL42"/>
      <c r="TJM42"/>
      <c r="TJN42"/>
      <c r="TJO42"/>
      <c r="TJP42"/>
      <c r="TJQ42"/>
      <c r="TJR42"/>
      <c r="TJS42"/>
      <c r="TJT42"/>
      <c r="TJU42"/>
      <c r="TJV42"/>
      <c r="TJW42"/>
      <c r="TJX42"/>
      <c r="TJY42"/>
      <c r="TJZ42"/>
      <c r="TKA42"/>
      <c r="TKB42"/>
      <c r="TKC42"/>
      <c r="TKD42"/>
      <c r="TKE42"/>
      <c r="TKF42"/>
      <c r="TKG42"/>
      <c r="TKH42"/>
      <c r="TKI42"/>
      <c r="TKJ42"/>
      <c r="TKK42"/>
      <c r="TKL42"/>
      <c r="TKM42"/>
      <c r="TKN42"/>
      <c r="TKO42"/>
      <c r="TKP42"/>
      <c r="TKQ42"/>
      <c r="TKR42"/>
      <c r="TKS42"/>
      <c r="TKT42"/>
      <c r="TKU42"/>
      <c r="TKV42"/>
      <c r="TKW42"/>
      <c r="TKX42"/>
      <c r="TKY42"/>
      <c r="TKZ42"/>
      <c r="TLA42"/>
      <c r="TLB42"/>
      <c r="TLC42"/>
      <c r="TLD42"/>
      <c r="TLE42"/>
      <c r="TLF42"/>
      <c r="TLG42"/>
      <c r="TLH42"/>
      <c r="TLI42"/>
      <c r="TLJ42"/>
      <c r="TLK42"/>
      <c r="TLL42"/>
      <c r="TLM42"/>
      <c r="TLN42"/>
      <c r="TLO42"/>
      <c r="TLP42"/>
      <c r="TLQ42"/>
      <c r="TLR42"/>
      <c r="TLS42"/>
      <c r="TLT42"/>
      <c r="TLU42"/>
      <c r="TLV42"/>
      <c r="TLW42"/>
      <c r="TLX42"/>
      <c r="TLY42"/>
      <c r="TLZ42"/>
      <c r="TMA42"/>
      <c r="TMB42"/>
      <c r="TMC42"/>
      <c r="TMD42"/>
      <c r="TME42"/>
      <c r="TMF42"/>
      <c r="TMG42"/>
      <c r="TMH42"/>
      <c r="TMI42"/>
      <c r="TMJ42"/>
      <c r="TMK42"/>
      <c r="TML42"/>
      <c r="TMM42"/>
      <c r="TMN42"/>
      <c r="TMO42"/>
      <c r="TMP42"/>
      <c r="TMQ42"/>
      <c r="TMR42"/>
      <c r="TMS42"/>
      <c r="TMT42"/>
      <c r="TMU42"/>
      <c r="TMV42"/>
      <c r="TMW42"/>
      <c r="TMX42"/>
      <c r="TMY42"/>
      <c r="TMZ42"/>
      <c r="TNA42"/>
      <c r="TNB42"/>
      <c r="TNC42"/>
      <c r="TND42"/>
      <c r="TNE42"/>
      <c r="TNF42"/>
      <c r="TNG42"/>
      <c r="TNH42"/>
      <c r="TNI42"/>
      <c r="TNJ42"/>
      <c r="TNK42"/>
      <c r="TNL42"/>
      <c r="TNM42"/>
      <c r="TNN42"/>
      <c r="TNO42"/>
      <c r="TNP42"/>
      <c r="TNQ42"/>
      <c r="TNR42"/>
      <c r="TNS42"/>
      <c r="TNT42"/>
      <c r="TNU42"/>
      <c r="TNV42"/>
      <c r="TNW42"/>
      <c r="TNX42"/>
      <c r="TNY42"/>
      <c r="TNZ42"/>
      <c r="TOA42"/>
      <c r="TOB42"/>
      <c r="TOC42"/>
      <c r="TOD42"/>
      <c r="TOE42"/>
      <c r="TOF42"/>
      <c r="TOG42"/>
      <c r="TOH42"/>
      <c r="TOI42"/>
      <c r="TOJ42"/>
      <c r="TOK42"/>
      <c r="TOL42"/>
      <c r="TOM42"/>
      <c r="TON42"/>
      <c r="TOO42"/>
      <c r="TOP42"/>
      <c r="TOQ42"/>
      <c r="TOR42"/>
      <c r="TOS42"/>
      <c r="TOT42"/>
      <c r="TOU42"/>
      <c r="TOV42"/>
      <c r="TOW42"/>
      <c r="TOX42"/>
      <c r="TOY42"/>
      <c r="TOZ42"/>
      <c r="TPA42"/>
      <c r="TPB42"/>
      <c r="TPC42"/>
      <c r="TPD42"/>
      <c r="TPE42"/>
      <c r="TPF42"/>
      <c r="TPG42"/>
      <c r="TPH42"/>
      <c r="TPI42"/>
      <c r="TPJ42"/>
      <c r="TPK42"/>
      <c r="TPL42"/>
      <c r="TPM42"/>
      <c r="TPN42"/>
      <c r="TPO42"/>
      <c r="TPP42"/>
      <c r="TPQ42"/>
      <c r="TPR42"/>
      <c r="TPS42"/>
      <c r="TPT42"/>
      <c r="TPU42"/>
      <c r="TPV42"/>
      <c r="TPW42"/>
      <c r="TPX42"/>
      <c r="TPY42"/>
      <c r="TPZ42"/>
      <c r="TQA42"/>
      <c r="TQB42"/>
      <c r="TQC42"/>
      <c r="TQD42"/>
      <c r="TQE42"/>
      <c r="TQF42"/>
      <c r="TQG42"/>
      <c r="TQH42"/>
      <c r="TQI42"/>
      <c r="TQJ42"/>
      <c r="TQK42"/>
      <c r="TQL42"/>
      <c r="TQM42"/>
      <c r="TQN42"/>
      <c r="TQO42"/>
      <c r="TQP42"/>
      <c r="TQQ42"/>
      <c r="TQR42"/>
      <c r="TQS42"/>
      <c r="TQT42"/>
      <c r="TQU42"/>
      <c r="TQV42"/>
      <c r="TQW42"/>
      <c r="TQX42"/>
      <c r="TQY42"/>
      <c r="TQZ42"/>
      <c r="TRA42"/>
      <c r="TRB42"/>
      <c r="TRC42"/>
      <c r="TRD42"/>
      <c r="TRE42"/>
      <c r="TRF42"/>
      <c r="TRG42"/>
      <c r="TRH42"/>
      <c r="TRI42"/>
      <c r="TRJ42"/>
      <c r="TRK42"/>
      <c r="TRL42"/>
      <c r="TRM42"/>
      <c r="TRN42"/>
      <c r="TRO42"/>
      <c r="TRP42"/>
      <c r="TRQ42"/>
      <c r="TRR42"/>
      <c r="TRS42"/>
      <c r="TRT42"/>
      <c r="TRU42"/>
      <c r="TRV42"/>
      <c r="TRW42"/>
      <c r="TRX42"/>
      <c r="TRY42"/>
      <c r="TRZ42"/>
      <c r="TSA42"/>
      <c r="TSB42"/>
      <c r="TSC42"/>
      <c r="TSD42"/>
      <c r="TSE42"/>
      <c r="TSF42"/>
      <c r="TSG42"/>
      <c r="TSH42"/>
      <c r="TSI42"/>
      <c r="TSJ42"/>
      <c r="TSK42"/>
      <c r="TSL42"/>
      <c r="TSM42"/>
      <c r="TSN42"/>
      <c r="TSO42"/>
      <c r="TSP42"/>
      <c r="TSQ42"/>
      <c r="TSR42"/>
      <c r="TSS42"/>
      <c r="TST42"/>
      <c r="TSU42"/>
      <c r="TSV42"/>
      <c r="TSW42"/>
      <c r="TSX42"/>
      <c r="TSY42"/>
      <c r="TSZ42"/>
      <c r="TTA42"/>
      <c r="TTB42"/>
      <c r="TTC42"/>
      <c r="TTD42"/>
      <c r="TTE42"/>
      <c r="TTF42"/>
      <c r="TTG42"/>
      <c r="TTH42"/>
      <c r="TTI42"/>
      <c r="TTJ42"/>
      <c r="TTK42"/>
      <c r="TTL42"/>
      <c r="TTM42"/>
      <c r="TTN42"/>
      <c r="TTO42"/>
      <c r="TTP42"/>
      <c r="TTQ42"/>
      <c r="TTR42"/>
      <c r="TTS42"/>
      <c r="TTT42"/>
      <c r="TTU42"/>
      <c r="TTV42"/>
      <c r="TTW42"/>
      <c r="TTX42"/>
      <c r="TTY42"/>
      <c r="TTZ42"/>
      <c r="TUA42"/>
      <c r="TUB42"/>
      <c r="TUC42"/>
      <c r="TUD42"/>
      <c r="TUE42"/>
      <c r="TUF42"/>
      <c r="TUG42"/>
      <c r="TUH42"/>
      <c r="TUI42"/>
      <c r="TUJ42"/>
      <c r="TUK42"/>
      <c r="TUL42"/>
      <c r="TUM42"/>
      <c r="TUN42"/>
      <c r="TUO42"/>
      <c r="TUP42"/>
      <c r="TUQ42"/>
      <c r="TUR42"/>
      <c r="TUS42"/>
      <c r="TUT42"/>
      <c r="TUU42"/>
      <c r="TUV42"/>
      <c r="TUW42"/>
      <c r="TUX42"/>
      <c r="TUY42"/>
      <c r="TUZ42"/>
      <c r="TVA42"/>
      <c r="TVB42"/>
      <c r="TVC42"/>
      <c r="TVD42"/>
      <c r="TVE42"/>
      <c r="TVF42"/>
      <c r="TVG42"/>
      <c r="TVH42"/>
      <c r="TVI42"/>
      <c r="TVJ42"/>
      <c r="TVK42"/>
      <c r="TVL42"/>
      <c r="TVM42"/>
      <c r="TVN42"/>
      <c r="TVO42"/>
      <c r="TVP42"/>
      <c r="TVQ42"/>
      <c r="TVR42"/>
      <c r="TVS42"/>
      <c r="TVT42"/>
      <c r="TVU42"/>
      <c r="TVV42"/>
      <c r="TVW42"/>
      <c r="TVX42"/>
      <c r="TVY42"/>
      <c r="TVZ42"/>
      <c r="TWA42"/>
      <c r="TWB42"/>
      <c r="TWC42"/>
      <c r="TWD42"/>
      <c r="TWE42"/>
      <c r="TWF42"/>
      <c r="TWG42"/>
      <c r="TWH42"/>
      <c r="TWI42"/>
      <c r="TWJ42"/>
      <c r="TWK42"/>
      <c r="TWL42"/>
      <c r="TWM42"/>
      <c r="TWN42"/>
      <c r="TWO42"/>
      <c r="TWP42"/>
      <c r="TWQ42"/>
      <c r="TWR42"/>
      <c r="TWS42"/>
      <c r="TWT42"/>
      <c r="TWU42"/>
      <c r="TWV42"/>
      <c r="TWW42"/>
      <c r="TWX42"/>
      <c r="TWY42"/>
      <c r="TWZ42"/>
      <c r="TXA42"/>
      <c r="TXB42"/>
      <c r="TXC42"/>
      <c r="TXD42"/>
      <c r="TXE42"/>
      <c r="TXF42"/>
      <c r="TXG42"/>
      <c r="TXH42"/>
      <c r="TXI42"/>
      <c r="TXJ42"/>
      <c r="TXK42"/>
      <c r="TXL42"/>
      <c r="TXM42"/>
      <c r="TXN42"/>
      <c r="TXO42"/>
      <c r="TXP42"/>
      <c r="TXQ42"/>
      <c r="TXR42"/>
      <c r="TXS42"/>
      <c r="TXT42"/>
      <c r="TXU42"/>
      <c r="TXV42"/>
      <c r="TXW42"/>
      <c r="TXX42"/>
      <c r="TXY42"/>
      <c r="TXZ42"/>
      <c r="TYA42"/>
      <c r="TYB42"/>
      <c r="TYC42"/>
      <c r="TYD42"/>
      <c r="TYE42"/>
      <c r="TYF42"/>
      <c r="TYG42"/>
      <c r="TYH42"/>
      <c r="TYI42"/>
      <c r="TYJ42"/>
      <c r="TYK42"/>
      <c r="TYL42"/>
      <c r="TYM42"/>
      <c r="TYN42"/>
      <c r="TYO42"/>
      <c r="TYP42"/>
      <c r="TYQ42"/>
      <c r="TYR42"/>
      <c r="TYS42"/>
      <c r="TYT42"/>
      <c r="TYU42"/>
      <c r="TYV42"/>
      <c r="TYW42"/>
      <c r="TYX42"/>
      <c r="TYY42"/>
      <c r="TYZ42"/>
      <c r="TZA42"/>
      <c r="TZB42"/>
      <c r="TZC42"/>
      <c r="TZD42"/>
      <c r="TZE42"/>
      <c r="TZF42"/>
      <c r="TZG42"/>
      <c r="TZH42"/>
      <c r="TZI42"/>
      <c r="TZJ42"/>
      <c r="TZK42"/>
      <c r="TZL42"/>
      <c r="TZM42"/>
      <c r="TZN42"/>
      <c r="TZO42"/>
      <c r="TZP42"/>
      <c r="TZQ42"/>
      <c r="TZR42"/>
      <c r="TZS42"/>
      <c r="TZT42"/>
      <c r="TZU42"/>
      <c r="TZV42"/>
      <c r="TZW42"/>
      <c r="TZX42"/>
      <c r="TZY42"/>
      <c r="TZZ42"/>
      <c r="UAA42"/>
      <c r="UAB42"/>
      <c r="UAC42"/>
      <c r="UAD42"/>
      <c r="UAE42"/>
      <c r="UAF42"/>
      <c r="UAG42"/>
      <c r="UAH42"/>
      <c r="UAI42"/>
      <c r="UAJ42"/>
      <c r="UAK42"/>
      <c r="UAL42"/>
      <c r="UAM42"/>
      <c r="UAN42"/>
      <c r="UAO42"/>
      <c r="UAP42"/>
      <c r="UAQ42"/>
      <c r="UAR42"/>
      <c r="UAS42"/>
      <c r="UAT42"/>
      <c r="UAU42"/>
      <c r="UAV42"/>
      <c r="UAW42"/>
      <c r="UAX42"/>
      <c r="UAY42"/>
      <c r="UAZ42"/>
      <c r="UBA42"/>
      <c r="UBB42"/>
      <c r="UBC42"/>
      <c r="UBD42"/>
      <c r="UBE42"/>
      <c r="UBF42"/>
      <c r="UBG42"/>
      <c r="UBH42"/>
      <c r="UBI42"/>
      <c r="UBJ42"/>
      <c r="UBK42"/>
      <c r="UBL42"/>
      <c r="UBM42"/>
      <c r="UBN42"/>
      <c r="UBO42"/>
      <c r="UBP42"/>
      <c r="UBQ42"/>
      <c r="UBR42"/>
      <c r="UBS42"/>
      <c r="UBT42"/>
      <c r="UBU42"/>
      <c r="UBV42"/>
      <c r="UBW42"/>
      <c r="UBX42"/>
      <c r="UBY42"/>
      <c r="UBZ42"/>
      <c r="UCA42"/>
      <c r="UCB42"/>
      <c r="UCC42"/>
      <c r="UCD42"/>
      <c r="UCE42"/>
      <c r="UCF42"/>
      <c r="UCG42"/>
      <c r="UCH42"/>
      <c r="UCI42"/>
      <c r="UCJ42"/>
      <c r="UCK42"/>
      <c r="UCL42"/>
      <c r="UCM42"/>
      <c r="UCN42"/>
      <c r="UCO42"/>
      <c r="UCP42"/>
      <c r="UCQ42"/>
      <c r="UCR42"/>
      <c r="UCS42"/>
      <c r="UCT42"/>
      <c r="UCU42"/>
      <c r="UCV42"/>
      <c r="UCW42"/>
      <c r="UCX42"/>
      <c r="UCY42"/>
      <c r="UCZ42"/>
      <c r="UDA42"/>
      <c r="UDB42"/>
      <c r="UDC42"/>
      <c r="UDD42"/>
      <c r="UDE42"/>
      <c r="UDF42"/>
      <c r="UDG42"/>
      <c r="UDH42"/>
      <c r="UDI42"/>
      <c r="UDJ42"/>
      <c r="UDK42"/>
      <c r="UDL42"/>
      <c r="UDM42"/>
      <c r="UDN42"/>
      <c r="UDO42"/>
      <c r="UDP42"/>
      <c r="UDQ42"/>
      <c r="UDR42"/>
      <c r="UDS42"/>
      <c r="UDT42"/>
      <c r="UDU42"/>
      <c r="UDV42"/>
      <c r="UDW42"/>
      <c r="UDX42"/>
      <c r="UDY42"/>
      <c r="UDZ42"/>
      <c r="UEA42"/>
      <c r="UEB42"/>
      <c r="UEC42"/>
      <c r="UED42"/>
      <c r="UEE42"/>
      <c r="UEF42"/>
      <c r="UEG42"/>
      <c r="UEH42"/>
      <c r="UEI42"/>
      <c r="UEJ42"/>
      <c r="UEK42"/>
      <c r="UEL42"/>
      <c r="UEM42"/>
      <c r="UEN42"/>
      <c r="UEO42"/>
      <c r="UEP42"/>
      <c r="UEQ42"/>
      <c r="UER42"/>
      <c r="UES42"/>
      <c r="UET42"/>
      <c r="UEU42"/>
      <c r="UEV42"/>
      <c r="UEW42"/>
      <c r="UEX42"/>
      <c r="UEY42"/>
      <c r="UEZ42"/>
      <c r="UFA42"/>
      <c r="UFB42"/>
      <c r="UFC42"/>
      <c r="UFD42"/>
      <c r="UFE42"/>
      <c r="UFF42"/>
      <c r="UFG42"/>
      <c r="UFH42"/>
      <c r="UFI42"/>
      <c r="UFJ42"/>
      <c r="UFK42"/>
      <c r="UFL42"/>
      <c r="UFM42"/>
      <c r="UFN42"/>
      <c r="UFO42"/>
      <c r="UFP42"/>
      <c r="UFQ42"/>
      <c r="UFR42"/>
      <c r="UFS42"/>
      <c r="UFT42"/>
      <c r="UFU42"/>
      <c r="UFV42"/>
      <c r="UFW42"/>
      <c r="UFX42"/>
      <c r="UFY42"/>
      <c r="UFZ42"/>
      <c r="UGA42"/>
      <c r="UGB42"/>
      <c r="UGC42"/>
      <c r="UGD42"/>
      <c r="UGE42"/>
      <c r="UGF42"/>
      <c r="UGG42"/>
      <c r="UGH42"/>
      <c r="UGI42"/>
      <c r="UGJ42"/>
      <c r="UGK42"/>
      <c r="UGL42"/>
      <c r="UGM42"/>
      <c r="UGN42"/>
      <c r="UGO42"/>
      <c r="UGP42"/>
      <c r="UGQ42"/>
      <c r="UGR42"/>
      <c r="UGS42"/>
      <c r="UGT42"/>
      <c r="UGU42"/>
      <c r="UGV42"/>
      <c r="UGW42"/>
      <c r="UGX42"/>
      <c r="UGY42"/>
      <c r="UGZ42"/>
      <c r="UHA42"/>
      <c r="UHB42"/>
      <c r="UHC42"/>
      <c r="UHD42"/>
      <c r="UHE42"/>
      <c r="UHF42"/>
      <c r="UHG42"/>
      <c r="UHH42"/>
      <c r="UHI42"/>
      <c r="UHJ42"/>
      <c r="UHK42"/>
      <c r="UHL42"/>
      <c r="UHM42"/>
      <c r="UHN42"/>
      <c r="UHO42"/>
      <c r="UHP42"/>
      <c r="UHQ42"/>
      <c r="UHR42"/>
      <c r="UHS42"/>
      <c r="UHT42"/>
      <c r="UHU42"/>
      <c r="UHV42"/>
      <c r="UHW42"/>
      <c r="UHX42"/>
      <c r="UHY42"/>
      <c r="UHZ42"/>
      <c r="UIA42"/>
      <c r="UIB42"/>
      <c r="UIC42"/>
      <c r="UID42"/>
      <c r="UIE42"/>
      <c r="UIF42"/>
      <c r="UIG42"/>
      <c r="UIH42"/>
      <c r="UII42"/>
      <c r="UIJ42"/>
      <c r="UIK42"/>
      <c r="UIL42"/>
      <c r="UIM42"/>
      <c r="UIN42"/>
      <c r="UIO42"/>
      <c r="UIP42"/>
      <c r="UIQ42"/>
      <c r="UIR42"/>
      <c r="UIS42"/>
      <c r="UIT42"/>
      <c r="UIU42"/>
      <c r="UIV42"/>
      <c r="UIW42"/>
      <c r="UIX42"/>
      <c r="UIY42"/>
      <c r="UIZ42"/>
      <c r="UJA42"/>
      <c r="UJB42"/>
      <c r="UJC42"/>
      <c r="UJD42"/>
      <c r="UJE42"/>
      <c r="UJF42"/>
      <c r="UJG42"/>
      <c r="UJH42"/>
      <c r="UJI42"/>
      <c r="UJJ42"/>
      <c r="UJK42"/>
      <c r="UJL42"/>
      <c r="UJM42"/>
      <c r="UJN42"/>
      <c r="UJO42"/>
      <c r="UJP42"/>
      <c r="UJQ42"/>
      <c r="UJR42"/>
      <c r="UJS42"/>
      <c r="UJT42"/>
      <c r="UJU42"/>
      <c r="UJV42"/>
      <c r="UJW42"/>
      <c r="UJX42"/>
      <c r="UJY42"/>
      <c r="UJZ42"/>
      <c r="UKA42"/>
      <c r="UKB42"/>
      <c r="UKC42"/>
      <c r="UKD42"/>
      <c r="UKE42"/>
      <c r="UKF42"/>
      <c r="UKG42"/>
      <c r="UKH42"/>
      <c r="UKI42"/>
      <c r="UKJ42"/>
      <c r="UKK42"/>
      <c r="UKL42"/>
      <c r="UKM42"/>
      <c r="UKN42"/>
      <c r="UKO42"/>
      <c r="UKP42"/>
      <c r="UKQ42"/>
      <c r="UKR42"/>
      <c r="UKS42"/>
      <c r="UKT42"/>
      <c r="UKU42"/>
      <c r="UKV42"/>
      <c r="UKW42"/>
      <c r="UKX42"/>
      <c r="UKY42"/>
      <c r="UKZ42"/>
      <c r="ULA42"/>
      <c r="ULB42"/>
      <c r="ULC42"/>
      <c r="ULD42"/>
      <c r="ULE42"/>
      <c r="ULF42"/>
      <c r="ULG42"/>
      <c r="ULH42"/>
      <c r="ULI42"/>
      <c r="ULJ42"/>
      <c r="ULK42"/>
      <c r="ULL42"/>
      <c r="ULM42"/>
      <c r="ULN42"/>
      <c r="ULO42"/>
      <c r="ULP42"/>
      <c r="ULQ42"/>
      <c r="ULR42"/>
      <c r="ULS42"/>
      <c r="ULT42"/>
      <c r="ULU42"/>
      <c r="ULV42"/>
      <c r="ULW42"/>
      <c r="ULX42"/>
      <c r="ULY42"/>
      <c r="ULZ42"/>
      <c r="UMA42"/>
      <c r="UMB42"/>
      <c r="UMC42"/>
      <c r="UMD42"/>
      <c r="UME42"/>
      <c r="UMF42"/>
      <c r="UMG42"/>
      <c r="UMH42"/>
      <c r="UMI42"/>
      <c r="UMJ42"/>
      <c r="UMK42"/>
      <c r="UML42"/>
      <c r="UMM42"/>
      <c r="UMN42"/>
      <c r="UMO42"/>
      <c r="UMP42"/>
      <c r="UMQ42"/>
      <c r="UMR42"/>
      <c r="UMS42"/>
      <c r="UMT42"/>
      <c r="UMU42"/>
      <c r="UMV42"/>
      <c r="UMW42"/>
      <c r="UMX42"/>
      <c r="UMY42"/>
      <c r="UMZ42"/>
      <c r="UNA42"/>
      <c r="UNB42"/>
      <c r="UNC42"/>
      <c r="UND42"/>
      <c r="UNE42"/>
      <c r="UNF42"/>
      <c r="UNG42"/>
      <c r="UNH42"/>
      <c r="UNI42"/>
      <c r="UNJ42"/>
      <c r="UNK42"/>
      <c r="UNL42"/>
      <c r="UNM42"/>
      <c r="UNN42"/>
      <c r="UNO42"/>
      <c r="UNP42"/>
      <c r="UNQ42"/>
      <c r="UNR42"/>
      <c r="UNS42"/>
      <c r="UNT42"/>
      <c r="UNU42"/>
      <c r="UNV42"/>
      <c r="UNW42"/>
      <c r="UNX42"/>
      <c r="UNY42"/>
      <c r="UNZ42"/>
      <c r="UOA42"/>
      <c r="UOB42"/>
      <c r="UOC42"/>
      <c r="UOD42"/>
      <c r="UOE42"/>
      <c r="UOF42"/>
      <c r="UOG42"/>
      <c r="UOH42"/>
      <c r="UOI42"/>
      <c r="UOJ42"/>
      <c r="UOK42"/>
      <c r="UOL42"/>
      <c r="UOM42"/>
      <c r="UON42"/>
      <c r="UOO42"/>
      <c r="UOP42"/>
      <c r="UOQ42"/>
      <c r="UOR42"/>
      <c r="UOS42"/>
      <c r="UOT42"/>
      <c r="UOU42"/>
      <c r="UOV42"/>
      <c r="UOW42"/>
      <c r="UOX42"/>
      <c r="UOY42"/>
      <c r="UOZ42"/>
      <c r="UPA42"/>
      <c r="UPB42"/>
      <c r="UPC42"/>
      <c r="UPD42"/>
      <c r="UPE42"/>
      <c r="UPF42"/>
      <c r="UPG42"/>
      <c r="UPH42"/>
      <c r="UPI42"/>
      <c r="UPJ42"/>
      <c r="UPK42"/>
      <c r="UPL42"/>
      <c r="UPM42"/>
      <c r="UPN42"/>
      <c r="UPO42"/>
      <c r="UPP42"/>
      <c r="UPQ42"/>
      <c r="UPR42"/>
      <c r="UPS42"/>
      <c r="UPT42"/>
      <c r="UPU42"/>
      <c r="UPV42"/>
      <c r="UPW42"/>
      <c r="UPX42"/>
      <c r="UPY42"/>
      <c r="UPZ42"/>
      <c r="UQA42"/>
      <c r="UQB42"/>
      <c r="UQC42"/>
      <c r="UQD42"/>
      <c r="UQE42"/>
      <c r="UQF42"/>
      <c r="UQG42"/>
      <c r="UQH42"/>
      <c r="UQI42"/>
      <c r="UQJ42"/>
      <c r="UQK42"/>
      <c r="UQL42"/>
      <c r="UQM42"/>
      <c r="UQN42"/>
      <c r="UQO42"/>
      <c r="UQP42"/>
      <c r="UQQ42"/>
      <c r="UQR42"/>
      <c r="UQS42"/>
      <c r="UQT42"/>
      <c r="UQU42"/>
      <c r="UQV42"/>
      <c r="UQW42"/>
      <c r="UQX42"/>
      <c r="UQY42"/>
      <c r="UQZ42"/>
      <c r="URA42"/>
      <c r="URB42"/>
      <c r="URC42"/>
      <c r="URD42"/>
      <c r="URE42"/>
      <c r="URF42"/>
      <c r="URG42"/>
      <c r="URH42"/>
      <c r="URI42"/>
      <c r="URJ42"/>
      <c r="URK42"/>
      <c r="URL42"/>
      <c r="URM42"/>
      <c r="URN42"/>
      <c r="URO42"/>
      <c r="URP42"/>
      <c r="URQ42"/>
      <c r="URR42"/>
      <c r="URS42"/>
      <c r="URT42"/>
      <c r="URU42"/>
      <c r="URV42"/>
      <c r="URW42"/>
      <c r="URX42"/>
      <c r="URY42"/>
      <c r="URZ42"/>
      <c r="USA42"/>
      <c r="USB42"/>
      <c r="USC42"/>
      <c r="USD42"/>
      <c r="USE42"/>
      <c r="USF42"/>
      <c r="USG42"/>
      <c r="USH42"/>
      <c r="USI42"/>
      <c r="USJ42"/>
      <c r="USK42"/>
      <c r="USL42"/>
      <c r="USM42"/>
      <c r="USN42"/>
      <c r="USO42"/>
      <c r="USP42"/>
      <c r="USQ42"/>
      <c r="USR42"/>
      <c r="USS42"/>
      <c r="UST42"/>
      <c r="USU42"/>
      <c r="USV42"/>
      <c r="USW42"/>
      <c r="USX42"/>
      <c r="USY42"/>
      <c r="USZ42"/>
      <c r="UTA42"/>
      <c r="UTB42"/>
      <c r="UTC42"/>
      <c r="UTD42"/>
      <c r="UTE42"/>
      <c r="UTF42"/>
      <c r="UTG42"/>
      <c r="UTH42"/>
      <c r="UTI42"/>
      <c r="UTJ42"/>
      <c r="UTK42"/>
      <c r="UTL42"/>
      <c r="UTM42"/>
      <c r="UTN42"/>
      <c r="UTO42"/>
      <c r="UTP42"/>
      <c r="UTQ42"/>
      <c r="UTR42"/>
      <c r="UTS42"/>
      <c r="UTT42"/>
      <c r="UTU42"/>
      <c r="UTV42"/>
      <c r="UTW42"/>
      <c r="UTX42"/>
      <c r="UTY42"/>
      <c r="UTZ42"/>
      <c r="UUA42"/>
      <c r="UUB42"/>
      <c r="UUC42"/>
      <c r="UUD42"/>
      <c r="UUE42"/>
      <c r="UUF42"/>
      <c r="UUG42"/>
      <c r="UUH42"/>
      <c r="UUI42"/>
      <c r="UUJ42"/>
      <c r="UUK42"/>
      <c r="UUL42"/>
      <c r="UUM42"/>
      <c r="UUN42"/>
      <c r="UUO42"/>
      <c r="UUP42"/>
      <c r="UUQ42"/>
      <c r="UUR42"/>
      <c r="UUS42"/>
      <c r="UUT42"/>
      <c r="UUU42"/>
      <c r="UUV42"/>
      <c r="UUW42"/>
      <c r="UUX42"/>
      <c r="UUY42"/>
      <c r="UUZ42"/>
      <c r="UVA42"/>
      <c r="UVB42"/>
      <c r="UVC42"/>
      <c r="UVD42"/>
      <c r="UVE42"/>
      <c r="UVF42"/>
      <c r="UVG42"/>
      <c r="UVH42"/>
      <c r="UVI42"/>
      <c r="UVJ42"/>
      <c r="UVK42"/>
      <c r="UVL42"/>
      <c r="UVM42"/>
      <c r="UVN42"/>
      <c r="UVO42"/>
      <c r="UVP42"/>
      <c r="UVQ42"/>
      <c r="UVR42"/>
      <c r="UVS42"/>
      <c r="UVT42"/>
      <c r="UVU42"/>
      <c r="UVV42"/>
      <c r="UVW42"/>
      <c r="UVX42"/>
      <c r="UVY42"/>
      <c r="UVZ42"/>
      <c r="UWA42"/>
      <c r="UWB42"/>
      <c r="UWC42"/>
      <c r="UWD42"/>
      <c r="UWE42"/>
      <c r="UWF42"/>
      <c r="UWG42"/>
      <c r="UWH42"/>
      <c r="UWI42"/>
      <c r="UWJ42"/>
      <c r="UWK42"/>
      <c r="UWL42"/>
      <c r="UWM42"/>
      <c r="UWN42"/>
      <c r="UWO42"/>
      <c r="UWP42"/>
      <c r="UWQ42"/>
      <c r="UWR42"/>
      <c r="UWS42"/>
      <c r="UWT42"/>
      <c r="UWU42"/>
      <c r="UWV42"/>
      <c r="UWW42"/>
      <c r="UWX42"/>
      <c r="UWY42"/>
      <c r="UWZ42"/>
      <c r="UXA42"/>
      <c r="UXB42"/>
      <c r="UXC42"/>
      <c r="UXD42"/>
      <c r="UXE42"/>
      <c r="UXF42"/>
      <c r="UXG42"/>
      <c r="UXH42"/>
      <c r="UXI42"/>
      <c r="UXJ42"/>
      <c r="UXK42"/>
      <c r="UXL42"/>
      <c r="UXM42"/>
      <c r="UXN42"/>
      <c r="UXO42"/>
      <c r="UXP42"/>
      <c r="UXQ42"/>
      <c r="UXR42"/>
      <c r="UXS42"/>
      <c r="UXT42"/>
      <c r="UXU42"/>
      <c r="UXV42"/>
      <c r="UXW42"/>
      <c r="UXX42"/>
      <c r="UXY42"/>
      <c r="UXZ42"/>
      <c r="UYA42"/>
      <c r="UYB42"/>
      <c r="UYC42"/>
      <c r="UYD42"/>
      <c r="UYE42"/>
      <c r="UYF42"/>
      <c r="UYG42"/>
      <c r="UYH42"/>
      <c r="UYI42"/>
      <c r="UYJ42"/>
      <c r="UYK42"/>
      <c r="UYL42"/>
      <c r="UYM42"/>
      <c r="UYN42"/>
      <c r="UYO42"/>
      <c r="UYP42"/>
      <c r="UYQ42"/>
      <c r="UYR42"/>
      <c r="UYS42"/>
      <c r="UYT42"/>
      <c r="UYU42"/>
      <c r="UYV42"/>
      <c r="UYW42"/>
      <c r="UYX42"/>
      <c r="UYY42"/>
      <c r="UYZ42"/>
      <c r="UZA42"/>
      <c r="UZB42"/>
      <c r="UZC42"/>
      <c r="UZD42"/>
      <c r="UZE42"/>
      <c r="UZF42"/>
      <c r="UZG42"/>
      <c r="UZH42"/>
      <c r="UZI42"/>
      <c r="UZJ42"/>
      <c r="UZK42"/>
      <c r="UZL42"/>
      <c r="UZM42"/>
      <c r="UZN42"/>
      <c r="UZO42"/>
      <c r="UZP42"/>
      <c r="UZQ42"/>
      <c r="UZR42"/>
      <c r="UZS42"/>
      <c r="UZT42"/>
      <c r="UZU42"/>
      <c r="UZV42"/>
      <c r="UZW42"/>
      <c r="UZX42"/>
      <c r="UZY42"/>
      <c r="UZZ42"/>
      <c r="VAA42"/>
      <c r="VAB42"/>
      <c r="VAC42"/>
      <c r="VAD42"/>
      <c r="VAE42"/>
      <c r="VAF42"/>
      <c r="VAG42"/>
      <c r="VAH42"/>
      <c r="VAI42"/>
      <c r="VAJ42"/>
      <c r="VAK42"/>
      <c r="VAL42"/>
      <c r="VAM42"/>
      <c r="VAN42"/>
      <c r="VAO42"/>
      <c r="VAP42"/>
      <c r="VAQ42"/>
      <c r="VAR42"/>
      <c r="VAS42"/>
      <c r="VAT42"/>
      <c r="VAU42"/>
      <c r="VAV42"/>
      <c r="VAW42"/>
      <c r="VAX42"/>
      <c r="VAY42"/>
      <c r="VAZ42"/>
      <c r="VBA42"/>
      <c r="VBB42"/>
      <c r="VBC42"/>
      <c r="VBD42"/>
      <c r="VBE42"/>
      <c r="VBF42"/>
      <c r="VBG42"/>
      <c r="VBH42"/>
      <c r="VBI42"/>
      <c r="VBJ42"/>
      <c r="VBK42"/>
      <c r="VBL42"/>
      <c r="VBM42"/>
      <c r="VBN42"/>
      <c r="VBO42"/>
      <c r="VBP42"/>
      <c r="VBQ42"/>
      <c r="VBR42"/>
      <c r="VBS42"/>
      <c r="VBT42"/>
      <c r="VBU42"/>
      <c r="VBV42"/>
      <c r="VBW42"/>
      <c r="VBX42"/>
      <c r="VBY42"/>
      <c r="VBZ42"/>
      <c r="VCA42"/>
      <c r="VCB42"/>
      <c r="VCC42"/>
      <c r="VCD42"/>
      <c r="VCE42"/>
      <c r="VCF42"/>
      <c r="VCG42"/>
      <c r="VCH42"/>
      <c r="VCI42"/>
      <c r="VCJ42"/>
      <c r="VCK42"/>
      <c r="VCL42"/>
      <c r="VCM42"/>
      <c r="VCN42"/>
      <c r="VCO42"/>
      <c r="VCP42"/>
      <c r="VCQ42"/>
      <c r="VCR42"/>
      <c r="VCS42"/>
      <c r="VCT42"/>
      <c r="VCU42"/>
      <c r="VCV42"/>
      <c r="VCW42"/>
      <c r="VCX42"/>
      <c r="VCY42"/>
      <c r="VCZ42"/>
      <c r="VDA42"/>
      <c r="VDB42"/>
      <c r="VDC42"/>
      <c r="VDD42"/>
      <c r="VDE42"/>
      <c r="VDF42"/>
      <c r="VDG42"/>
      <c r="VDH42"/>
      <c r="VDI42"/>
      <c r="VDJ42"/>
      <c r="VDK42"/>
      <c r="VDL42"/>
      <c r="VDM42"/>
      <c r="VDN42"/>
      <c r="VDO42"/>
      <c r="VDP42"/>
      <c r="VDQ42"/>
      <c r="VDR42"/>
      <c r="VDS42"/>
      <c r="VDT42"/>
      <c r="VDU42"/>
      <c r="VDV42"/>
      <c r="VDW42"/>
      <c r="VDX42"/>
      <c r="VDY42"/>
      <c r="VDZ42"/>
      <c r="VEA42"/>
      <c r="VEB42"/>
      <c r="VEC42"/>
      <c r="VED42"/>
      <c r="VEE42"/>
      <c r="VEF42"/>
      <c r="VEG42"/>
      <c r="VEH42"/>
      <c r="VEI42"/>
      <c r="VEJ42"/>
      <c r="VEK42"/>
      <c r="VEL42"/>
      <c r="VEM42"/>
      <c r="VEN42"/>
      <c r="VEO42"/>
      <c r="VEP42"/>
      <c r="VEQ42"/>
      <c r="VER42"/>
      <c r="VES42"/>
      <c r="VET42"/>
      <c r="VEU42"/>
      <c r="VEV42"/>
      <c r="VEW42"/>
      <c r="VEX42"/>
      <c r="VEY42"/>
      <c r="VEZ42"/>
      <c r="VFA42"/>
      <c r="VFB42"/>
      <c r="VFC42"/>
      <c r="VFD42"/>
      <c r="VFE42"/>
      <c r="VFF42"/>
      <c r="VFG42"/>
      <c r="VFH42"/>
      <c r="VFI42"/>
      <c r="VFJ42"/>
      <c r="VFK42"/>
      <c r="VFL42"/>
      <c r="VFM42"/>
      <c r="VFN42"/>
      <c r="VFO42"/>
      <c r="VFP42"/>
      <c r="VFQ42"/>
      <c r="VFR42"/>
      <c r="VFS42"/>
      <c r="VFT42"/>
      <c r="VFU42"/>
      <c r="VFV42"/>
      <c r="VFW42"/>
      <c r="VFX42"/>
      <c r="VFY42"/>
      <c r="VFZ42"/>
      <c r="VGA42"/>
      <c r="VGB42"/>
      <c r="VGC42"/>
      <c r="VGD42"/>
      <c r="VGE42"/>
      <c r="VGF42"/>
      <c r="VGG42"/>
      <c r="VGH42"/>
      <c r="VGI42"/>
      <c r="VGJ42"/>
      <c r="VGK42"/>
      <c r="VGL42"/>
      <c r="VGM42"/>
      <c r="VGN42"/>
      <c r="VGO42"/>
      <c r="VGP42"/>
      <c r="VGQ42"/>
      <c r="VGR42"/>
      <c r="VGS42"/>
      <c r="VGT42"/>
      <c r="VGU42"/>
      <c r="VGV42"/>
      <c r="VGW42"/>
      <c r="VGX42"/>
      <c r="VGY42"/>
      <c r="VGZ42"/>
      <c r="VHA42"/>
      <c r="VHB42"/>
      <c r="VHC42"/>
      <c r="VHD42"/>
      <c r="VHE42"/>
      <c r="VHF42"/>
      <c r="VHG42"/>
      <c r="VHH42"/>
      <c r="VHI42"/>
      <c r="VHJ42"/>
      <c r="VHK42"/>
      <c r="VHL42"/>
      <c r="VHM42"/>
      <c r="VHN42"/>
      <c r="VHO42"/>
      <c r="VHP42"/>
      <c r="VHQ42"/>
      <c r="VHR42"/>
      <c r="VHS42"/>
      <c r="VHT42"/>
      <c r="VHU42"/>
      <c r="VHV42"/>
      <c r="VHW42"/>
      <c r="VHX42"/>
      <c r="VHY42"/>
      <c r="VHZ42"/>
      <c r="VIA42"/>
      <c r="VIB42"/>
      <c r="VIC42"/>
      <c r="VID42"/>
      <c r="VIE42"/>
      <c r="VIF42"/>
      <c r="VIG42"/>
      <c r="VIH42"/>
      <c r="VII42"/>
      <c r="VIJ42"/>
      <c r="VIK42"/>
      <c r="VIL42"/>
      <c r="VIM42"/>
      <c r="VIN42"/>
      <c r="VIO42"/>
      <c r="VIP42"/>
      <c r="VIQ42"/>
      <c r="VIR42"/>
      <c r="VIS42"/>
      <c r="VIT42"/>
      <c r="VIU42"/>
      <c r="VIV42"/>
      <c r="VIW42"/>
      <c r="VIX42"/>
      <c r="VIY42"/>
      <c r="VIZ42"/>
      <c r="VJA42"/>
      <c r="VJB42"/>
      <c r="VJC42"/>
      <c r="VJD42"/>
      <c r="VJE42"/>
      <c r="VJF42"/>
      <c r="VJG42"/>
      <c r="VJH42"/>
      <c r="VJI42"/>
      <c r="VJJ42"/>
      <c r="VJK42"/>
      <c r="VJL42"/>
      <c r="VJM42"/>
      <c r="VJN42"/>
      <c r="VJO42"/>
      <c r="VJP42"/>
      <c r="VJQ42"/>
      <c r="VJR42"/>
      <c r="VJS42"/>
      <c r="VJT42"/>
      <c r="VJU42"/>
      <c r="VJV42"/>
      <c r="VJW42"/>
      <c r="VJX42"/>
      <c r="VJY42"/>
      <c r="VJZ42"/>
      <c r="VKA42"/>
      <c r="VKB42"/>
      <c r="VKC42"/>
      <c r="VKD42"/>
      <c r="VKE42"/>
      <c r="VKF42"/>
      <c r="VKG42"/>
      <c r="VKH42"/>
      <c r="VKI42"/>
      <c r="VKJ42"/>
      <c r="VKK42"/>
      <c r="VKL42"/>
      <c r="VKM42"/>
      <c r="VKN42"/>
      <c r="VKO42"/>
      <c r="VKP42"/>
      <c r="VKQ42"/>
      <c r="VKR42"/>
      <c r="VKS42"/>
      <c r="VKT42"/>
      <c r="VKU42"/>
      <c r="VKV42"/>
      <c r="VKW42"/>
      <c r="VKX42"/>
      <c r="VKY42"/>
      <c r="VKZ42"/>
      <c r="VLA42"/>
      <c r="VLB42"/>
      <c r="VLC42"/>
      <c r="VLD42"/>
      <c r="VLE42"/>
      <c r="VLF42"/>
      <c r="VLG42"/>
      <c r="VLH42"/>
      <c r="VLI42"/>
      <c r="VLJ42"/>
      <c r="VLK42"/>
      <c r="VLL42"/>
      <c r="VLM42"/>
      <c r="VLN42"/>
      <c r="VLO42"/>
      <c r="VLP42"/>
      <c r="VLQ42"/>
      <c r="VLR42"/>
      <c r="VLS42"/>
      <c r="VLT42"/>
      <c r="VLU42"/>
      <c r="VLV42"/>
      <c r="VLW42"/>
      <c r="VLX42"/>
      <c r="VLY42"/>
      <c r="VLZ42"/>
      <c r="VMA42"/>
      <c r="VMB42"/>
      <c r="VMC42"/>
      <c r="VMD42"/>
      <c r="VME42"/>
      <c r="VMF42"/>
      <c r="VMG42"/>
      <c r="VMH42"/>
      <c r="VMI42"/>
      <c r="VMJ42"/>
      <c r="VMK42"/>
      <c r="VML42"/>
      <c r="VMM42"/>
      <c r="VMN42"/>
      <c r="VMO42"/>
      <c r="VMP42"/>
      <c r="VMQ42"/>
      <c r="VMR42"/>
      <c r="VMS42"/>
      <c r="VMT42"/>
      <c r="VMU42"/>
      <c r="VMV42"/>
      <c r="VMW42"/>
      <c r="VMX42"/>
      <c r="VMY42"/>
      <c r="VMZ42"/>
      <c r="VNA42"/>
      <c r="VNB42"/>
      <c r="VNC42"/>
      <c r="VND42"/>
      <c r="VNE42"/>
      <c r="VNF42"/>
      <c r="VNG42"/>
      <c r="VNH42"/>
      <c r="VNI42"/>
      <c r="VNJ42"/>
      <c r="VNK42"/>
      <c r="VNL42"/>
      <c r="VNM42"/>
      <c r="VNN42"/>
      <c r="VNO42"/>
      <c r="VNP42"/>
      <c r="VNQ42"/>
      <c r="VNR42"/>
      <c r="VNS42"/>
      <c r="VNT42"/>
      <c r="VNU42"/>
      <c r="VNV42"/>
      <c r="VNW42"/>
      <c r="VNX42"/>
      <c r="VNY42"/>
      <c r="VNZ42"/>
      <c r="VOA42"/>
      <c r="VOB42"/>
      <c r="VOC42"/>
      <c r="VOD42"/>
      <c r="VOE42"/>
      <c r="VOF42"/>
      <c r="VOG42"/>
      <c r="VOH42"/>
      <c r="VOI42"/>
      <c r="VOJ42"/>
      <c r="VOK42"/>
      <c r="VOL42"/>
      <c r="VOM42"/>
      <c r="VON42"/>
      <c r="VOO42"/>
      <c r="VOP42"/>
      <c r="VOQ42"/>
      <c r="VOR42"/>
      <c r="VOS42"/>
      <c r="VOT42"/>
      <c r="VOU42"/>
      <c r="VOV42"/>
      <c r="VOW42"/>
      <c r="VOX42"/>
      <c r="VOY42"/>
      <c r="VOZ42"/>
      <c r="VPA42"/>
      <c r="VPB42"/>
      <c r="VPC42"/>
      <c r="VPD42"/>
      <c r="VPE42"/>
      <c r="VPF42"/>
      <c r="VPG42"/>
      <c r="VPH42"/>
      <c r="VPI42"/>
      <c r="VPJ42"/>
      <c r="VPK42"/>
      <c r="VPL42"/>
      <c r="VPM42"/>
      <c r="VPN42"/>
      <c r="VPO42"/>
      <c r="VPP42"/>
      <c r="VPQ42"/>
      <c r="VPR42"/>
      <c r="VPS42"/>
      <c r="VPT42"/>
      <c r="VPU42"/>
      <c r="VPV42"/>
      <c r="VPW42"/>
      <c r="VPX42"/>
      <c r="VPY42"/>
      <c r="VPZ42"/>
      <c r="VQA42"/>
      <c r="VQB42"/>
      <c r="VQC42"/>
      <c r="VQD42"/>
      <c r="VQE42"/>
      <c r="VQF42"/>
      <c r="VQG42"/>
      <c r="VQH42"/>
      <c r="VQI42"/>
      <c r="VQJ42"/>
      <c r="VQK42"/>
      <c r="VQL42"/>
      <c r="VQM42"/>
      <c r="VQN42"/>
      <c r="VQO42"/>
      <c r="VQP42"/>
      <c r="VQQ42"/>
      <c r="VQR42"/>
      <c r="VQS42"/>
      <c r="VQT42"/>
      <c r="VQU42"/>
      <c r="VQV42"/>
      <c r="VQW42"/>
      <c r="VQX42"/>
      <c r="VQY42"/>
      <c r="VQZ42"/>
      <c r="VRA42"/>
      <c r="VRB42"/>
      <c r="VRC42"/>
      <c r="VRD42"/>
      <c r="VRE42"/>
      <c r="VRF42"/>
      <c r="VRG42"/>
      <c r="VRH42"/>
      <c r="VRI42"/>
      <c r="VRJ42"/>
      <c r="VRK42"/>
      <c r="VRL42"/>
      <c r="VRM42"/>
      <c r="VRN42"/>
      <c r="VRO42"/>
      <c r="VRP42"/>
      <c r="VRQ42"/>
      <c r="VRR42"/>
      <c r="VRS42"/>
      <c r="VRT42"/>
      <c r="VRU42"/>
      <c r="VRV42"/>
      <c r="VRW42"/>
      <c r="VRX42"/>
      <c r="VRY42"/>
      <c r="VRZ42"/>
      <c r="VSA42"/>
      <c r="VSB42"/>
      <c r="VSC42"/>
      <c r="VSD42"/>
      <c r="VSE42"/>
      <c r="VSF42"/>
      <c r="VSG42"/>
      <c r="VSH42"/>
      <c r="VSI42"/>
      <c r="VSJ42"/>
      <c r="VSK42"/>
      <c r="VSL42"/>
      <c r="VSM42"/>
      <c r="VSN42"/>
      <c r="VSO42"/>
      <c r="VSP42"/>
      <c r="VSQ42"/>
      <c r="VSR42"/>
      <c r="VSS42"/>
      <c r="VST42"/>
      <c r="VSU42"/>
      <c r="VSV42"/>
      <c r="VSW42"/>
      <c r="VSX42"/>
      <c r="VSY42"/>
      <c r="VSZ42"/>
      <c r="VTA42"/>
      <c r="VTB42"/>
      <c r="VTC42"/>
      <c r="VTD42"/>
      <c r="VTE42"/>
      <c r="VTF42"/>
      <c r="VTG42"/>
      <c r="VTH42"/>
      <c r="VTI42"/>
      <c r="VTJ42"/>
      <c r="VTK42"/>
      <c r="VTL42"/>
      <c r="VTM42"/>
      <c r="VTN42"/>
      <c r="VTO42"/>
      <c r="VTP42"/>
      <c r="VTQ42"/>
      <c r="VTR42"/>
      <c r="VTS42"/>
      <c r="VTT42"/>
      <c r="VTU42"/>
      <c r="VTV42"/>
      <c r="VTW42"/>
      <c r="VTX42"/>
      <c r="VTY42"/>
      <c r="VTZ42"/>
      <c r="VUA42"/>
      <c r="VUB42"/>
      <c r="VUC42"/>
      <c r="VUD42"/>
      <c r="VUE42"/>
      <c r="VUF42"/>
      <c r="VUG42"/>
      <c r="VUH42"/>
      <c r="VUI42"/>
      <c r="VUJ42"/>
      <c r="VUK42"/>
      <c r="VUL42"/>
      <c r="VUM42"/>
      <c r="VUN42"/>
      <c r="VUO42"/>
      <c r="VUP42"/>
      <c r="VUQ42"/>
      <c r="VUR42"/>
      <c r="VUS42"/>
      <c r="VUT42"/>
      <c r="VUU42"/>
      <c r="VUV42"/>
      <c r="VUW42"/>
      <c r="VUX42"/>
      <c r="VUY42"/>
      <c r="VUZ42"/>
      <c r="VVA42"/>
      <c r="VVB42"/>
      <c r="VVC42"/>
      <c r="VVD42"/>
      <c r="VVE42"/>
      <c r="VVF42"/>
      <c r="VVG42"/>
      <c r="VVH42"/>
      <c r="VVI42"/>
      <c r="VVJ42"/>
      <c r="VVK42"/>
      <c r="VVL42"/>
      <c r="VVM42"/>
      <c r="VVN42"/>
      <c r="VVO42"/>
      <c r="VVP42"/>
      <c r="VVQ42"/>
      <c r="VVR42"/>
      <c r="VVS42"/>
      <c r="VVT42"/>
      <c r="VVU42"/>
      <c r="VVV42"/>
      <c r="VVW42"/>
      <c r="VVX42"/>
      <c r="VVY42"/>
      <c r="VVZ42"/>
      <c r="VWA42"/>
      <c r="VWB42"/>
      <c r="VWC42"/>
      <c r="VWD42"/>
      <c r="VWE42"/>
      <c r="VWF42"/>
      <c r="VWG42"/>
      <c r="VWH42"/>
      <c r="VWI42"/>
      <c r="VWJ42"/>
      <c r="VWK42"/>
      <c r="VWL42"/>
      <c r="VWM42"/>
      <c r="VWN42"/>
      <c r="VWO42"/>
      <c r="VWP42"/>
      <c r="VWQ42"/>
      <c r="VWR42"/>
      <c r="VWS42"/>
      <c r="VWT42"/>
      <c r="VWU42"/>
      <c r="VWV42"/>
      <c r="VWW42"/>
      <c r="VWX42"/>
      <c r="VWY42"/>
      <c r="VWZ42"/>
      <c r="VXA42"/>
      <c r="VXB42"/>
      <c r="VXC42"/>
      <c r="VXD42"/>
      <c r="VXE42"/>
      <c r="VXF42"/>
      <c r="VXG42"/>
      <c r="VXH42"/>
      <c r="VXI42"/>
      <c r="VXJ42"/>
      <c r="VXK42"/>
      <c r="VXL42"/>
      <c r="VXM42"/>
      <c r="VXN42"/>
      <c r="VXO42"/>
      <c r="VXP42"/>
      <c r="VXQ42"/>
      <c r="VXR42"/>
      <c r="VXS42"/>
      <c r="VXT42"/>
      <c r="VXU42"/>
      <c r="VXV42"/>
      <c r="VXW42"/>
      <c r="VXX42"/>
      <c r="VXY42"/>
      <c r="VXZ42"/>
      <c r="VYA42"/>
      <c r="VYB42"/>
      <c r="VYC42"/>
      <c r="VYD42"/>
      <c r="VYE42"/>
      <c r="VYF42"/>
      <c r="VYG42"/>
      <c r="VYH42"/>
      <c r="VYI42"/>
      <c r="VYJ42"/>
      <c r="VYK42"/>
      <c r="VYL42"/>
      <c r="VYM42"/>
      <c r="VYN42"/>
      <c r="VYO42"/>
      <c r="VYP42"/>
      <c r="VYQ42"/>
      <c r="VYR42"/>
      <c r="VYS42"/>
      <c r="VYT42"/>
      <c r="VYU42"/>
      <c r="VYV42"/>
      <c r="VYW42"/>
      <c r="VYX42"/>
      <c r="VYY42"/>
      <c r="VYZ42"/>
      <c r="VZA42"/>
      <c r="VZB42"/>
      <c r="VZC42"/>
      <c r="VZD42"/>
      <c r="VZE42"/>
      <c r="VZF42"/>
      <c r="VZG42"/>
      <c r="VZH42"/>
      <c r="VZI42"/>
      <c r="VZJ42"/>
      <c r="VZK42"/>
      <c r="VZL42"/>
      <c r="VZM42"/>
      <c r="VZN42"/>
      <c r="VZO42"/>
      <c r="VZP42"/>
      <c r="VZQ42"/>
      <c r="VZR42"/>
      <c r="VZS42"/>
      <c r="VZT42"/>
      <c r="VZU42"/>
      <c r="VZV42"/>
      <c r="VZW42"/>
      <c r="VZX42"/>
      <c r="VZY42"/>
      <c r="VZZ42"/>
      <c r="WAA42"/>
      <c r="WAB42"/>
      <c r="WAC42"/>
      <c r="WAD42"/>
      <c r="WAE42"/>
      <c r="WAF42"/>
      <c r="WAG42"/>
      <c r="WAH42"/>
      <c r="WAI42"/>
      <c r="WAJ42"/>
      <c r="WAK42"/>
      <c r="WAL42"/>
      <c r="WAM42"/>
      <c r="WAN42"/>
      <c r="WAO42"/>
      <c r="WAP42"/>
      <c r="WAQ42"/>
      <c r="WAR42"/>
      <c r="WAS42"/>
      <c r="WAT42"/>
      <c r="WAU42"/>
      <c r="WAV42"/>
      <c r="WAW42"/>
      <c r="WAX42"/>
      <c r="WAY42"/>
      <c r="WAZ42"/>
      <c r="WBA42"/>
      <c r="WBB42"/>
      <c r="WBC42"/>
      <c r="WBD42"/>
      <c r="WBE42"/>
      <c r="WBF42"/>
      <c r="WBG42"/>
      <c r="WBH42"/>
      <c r="WBI42"/>
      <c r="WBJ42"/>
      <c r="WBK42"/>
      <c r="WBL42"/>
      <c r="WBM42"/>
      <c r="WBN42"/>
      <c r="WBO42"/>
      <c r="WBP42"/>
      <c r="WBQ42"/>
      <c r="WBR42"/>
      <c r="WBS42"/>
      <c r="WBT42"/>
      <c r="WBU42"/>
      <c r="WBV42"/>
      <c r="WBW42"/>
      <c r="WBX42"/>
      <c r="WBY42"/>
      <c r="WBZ42"/>
      <c r="WCA42"/>
      <c r="WCB42"/>
      <c r="WCC42"/>
      <c r="WCD42"/>
      <c r="WCE42"/>
      <c r="WCF42"/>
      <c r="WCG42"/>
      <c r="WCH42"/>
      <c r="WCI42"/>
      <c r="WCJ42"/>
      <c r="WCK42"/>
      <c r="WCL42"/>
      <c r="WCM42"/>
      <c r="WCN42"/>
      <c r="WCO42"/>
      <c r="WCP42"/>
      <c r="WCQ42"/>
      <c r="WCR42"/>
      <c r="WCS42"/>
      <c r="WCT42"/>
      <c r="WCU42"/>
      <c r="WCV42"/>
      <c r="WCW42"/>
      <c r="WCX42"/>
      <c r="WCY42"/>
      <c r="WCZ42"/>
      <c r="WDA42"/>
      <c r="WDB42"/>
      <c r="WDC42"/>
      <c r="WDD42"/>
      <c r="WDE42"/>
      <c r="WDF42"/>
      <c r="WDG42"/>
      <c r="WDH42"/>
      <c r="WDI42"/>
      <c r="WDJ42"/>
      <c r="WDK42"/>
      <c r="WDL42"/>
      <c r="WDM42"/>
      <c r="WDN42"/>
      <c r="WDO42"/>
      <c r="WDP42"/>
      <c r="WDQ42"/>
      <c r="WDR42"/>
      <c r="WDS42"/>
      <c r="WDT42"/>
      <c r="WDU42"/>
      <c r="WDV42"/>
      <c r="WDW42"/>
      <c r="WDX42"/>
      <c r="WDY42"/>
      <c r="WDZ42"/>
      <c r="WEA42"/>
      <c r="WEB42"/>
      <c r="WEC42"/>
      <c r="WED42"/>
      <c r="WEE42"/>
      <c r="WEF42"/>
      <c r="WEG42"/>
      <c r="WEH42"/>
      <c r="WEI42"/>
      <c r="WEJ42"/>
      <c r="WEK42"/>
      <c r="WEL42"/>
      <c r="WEM42"/>
      <c r="WEN42"/>
      <c r="WEO42"/>
      <c r="WEP42"/>
      <c r="WEQ42"/>
      <c r="WER42"/>
      <c r="WES42"/>
      <c r="WET42"/>
      <c r="WEU42"/>
      <c r="WEV42"/>
      <c r="WEW42"/>
      <c r="WEX42"/>
      <c r="WEY42"/>
      <c r="WEZ42"/>
      <c r="WFA42"/>
      <c r="WFB42"/>
      <c r="WFC42"/>
      <c r="WFD42"/>
      <c r="WFE42"/>
      <c r="WFF42"/>
      <c r="WFG42"/>
      <c r="WFH42"/>
      <c r="WFI42"/>
      <c r="WFJ42"/>
      <c r="WFK42"/>
      <c r="WFL42"/>
      <c r="WFM42"/>
      <c r="WFN42"/>
      <c r="WFO42"/>
      <c r="WFP42"/>
      <c r="WFQ42"/>
      <c r="WFR42"/>
      <c r="WFS42"/>
      <c r="WFT42"/>
      <c r="WFU42"/>
      <c r="WFV42"/>
      <c r="WFW42"/>
      <c r="WFX42"/>
      <c r="WFY42"/>
      <c r="WFZ42"/>
      <c r="WGA42"/>
      <c r="WGB42"/>
      <c r="WGC42"/>
      <c r="WGD42"/>
      <c r="WGE42"/>
      <c r="WGF42"/>
      <c r="WGG42"/>
      <c r="WGH42"/>
      <c r="WGI42"/>
      <c r="WGJ42"/>
      <c r="WGK42"/>
      <c r="WGL42"/>
      <c r="WGM42"/>
      <c r="WGN42"/>
      <c r="WGO42"/>
      <c r="WGP42"/>
      <c r="WGQ42"/>
      <c r="WGR42"/>
      <c r="WGS42"/>
      <c r="WGT42"/>
      <c r="WGU42"/>
      <c r="WGV42"/>
      <c r="WGW42"/>
      <c r="WGX42"/>
      <c r="WGY42"/>
      <c r="WGZ42"/>
      <c r="WHA42"/>
      <c r="WHB42"/>
      <c r="WHC42"/>
      <c r="WHD42"/>
      <c r="WHE42"/>
      <c r="WHF42"/>
      <c r="WHG42"/>
      <c r="WHH42"/>
      <c r="WHI42"/>
      <c r="WHJ42"/>
      <c r="WHK42"/>
      <c r="WHL42"/>
      <c r="WHM42"/>
      <c r="WHN42"/>
      <c r="WHO42"/>
      <c r="WHP42"/>
      <c r="WHQ42"/>
      <c r="WHR42"/>
      <c r="WHS42"/>
      <c r="WHT42"/>
      <c r="WHU42"/>
      <c r="WHV42"/>
      <c r="WHW42"/>
      <c r="WHX42"/>
      <c r="WHY42"/>
      <c r="WHZ42"/>
      <c r="WIA42"/>
      <c r="WIB42"/>
      <c r="WIC42"/>
      <c r="WID42"/>
      <c r="WIE42"/>
      <c r="WIF42"/>
      <c r="WIG42"/>
      <c r="WIH42"/>
      <c r="WII42"/>
      <c r="WIJ42"/>
      <c r="WIK42"/>
      <c r="WIL42"/>
      <c r="WIM42"/>
      <c r="WIN42"/>
      <c r="WIO42"/>
      <c r="WIP42"/>
      <c r="WIQ42"/>
      <c r="WIR42"/>
      <c r="WIS42"/>
      <c r="WIT42"/>
      <c r="WIU42"/>
      <c r="WIV42"/>
      <c r="WIW42"/>
      <c r="WIX42"/>
      <c r="WIY42"/>
      <c r="WIZ42"/>
      <c r="WJA42"/>
      <c r="WJB42"/>
      <c r="WJC42"/>
      <c r="WJD42"/>
      <c r="WJE42"/>
      <c r="WJF42"/>
      <c r="WJG42"/>
      <c r="WJH42"/>
      <c r="WJI42"/>
      <c r="WJJ42"/>
      <c r="WJK42"/>
      <c r="WJL42"/>
      <c r="WJM42"/>
      <c r="WJN42"/>
      <c r="WJO42"/>
      <c r="WJP42"/>
      <c r="WJQ42"/>
      <c r="WJR42"/>
      <c r="WJS42"/>
      <c r="WJT42"/>
      <c r="WJU42"/>
      <c r="WJV42"/>
      <c r="WJW42"/>
      <c r="WJX42"/>
      <c r="WJY42"/>
      <c r="WJZ42"/>
      <c r="WKA42"/>
      <c r="WKB42"/>
      <c r="WKC42"/>
      <c r="WKD42"/>
      <c r="WKE42"/>
      <c r="WKF42"/>
      <c r="WKG42"/>
      <c r="WKH42"/>
      <c r="WKI42"/>
      <c r="WKJ42"/>
      <c r="WKK42"/>
      <c r="WKL42"/>
      <c r="WKM42"/>
      <c r="WKN42"/>
      <c r="WKO42"/>
      <c r="WKP42"/>
      <c r="WKQ42"/>
      <c r="WKR42"/>
      <c r="WKS42"/>
      <c r="WKT42"/>
      <c r="WKU42"/>
      <c r="WKV42"/>
      <c r="WKW42"/>
      <c r="WKX42"/>
      <c r="WKY42"/>
      <c r="WKZ42"/>
      <c r="WLA42"/>
      <c r="WLB42"/>
      <c r="WLC42"/>
      <c r="WLD42"/>
      <c r="WLE42"/>
      <c r="WLF42"/>
      <c r="WLG42"/>
      <c r="WLH42"/>
      <c r="WLI42"/>
      <c r="WLJ42"/>
      <c r="WLK42"/>
      <c r="WLL42"/>
      <c r="WLM42"/>
      <c r="WLN42"/>
      <c r="WLO42"/>
      <c r="WLP42"/>
      <c r="WLQ42"/>
      <c r="WLR42"/>
      <c r="WLS42"/>
      <c r="WLT42"/>
      <c r="WLU42"/>
      <c r="WLV42"/>
      <c r="WLW42"/>
      <c r="WLX42"/>
      <c r="WLY42"/>
      <c r="WLZ42"/>
      <c r="WMA42"/>
      <c r="WMB42"/>
      <c r="WMC42"/>
      <c r="WMD42"/>
      <c r="WME42"/>
      <c r="WMF42"/>
      <c r="WMG42"/>
      <c r="WMH42"/>
      <c r="WMI42"/>
      <c r="WMJ42"/>
      <c r="WMK42"/>
      <c r="WML42"/>
      <c r="WMM42"/>
      <c r="WMN42"/>
      <c r="WMO42"/>
      <c r="WMP42"/>
      <c r="WMQ42"/>
      <c r="WMR42"/>
      <c r="WMS42"/>
      <c r="WMT42"/>
      <c r="WMU42"/>
      <c r="WMV42"/>
      <c r="WMW42"/>
      <c r="WMX42"/>
      <c r="WMY42"/>
      <c r="WMZ42"/>
      <c r="WNA42"/>
      <c r="WNB42"/>
      <c r="WNC42"/>
      <c r="WND42"/>
      <c r="WNE42"/>
      <c r="WNF42"/>
      <c r="WNG42"/>
      <c r="WNH42"/>
      <c r="WNI42"/>
      <c r="WNJ42"/>
      <c r="WNK42"/>
      <c r="WNL42"/>
      <c r="WNM42"/>
      <c r="WNN42"/>
      <c r="WNO42"/>
      <c r="WNP42"/>
      <c r="WNQ42"/>
      <c r="WNR42"/>
      <c r="WNS42"/>
      <c r="WNT42"/>
      <c r="WNU42"/>
      <c r="WNV42"/>
      <c r="WNW42"/>
      <c r="WNX42"/>
      <c r="WNY42"/>
      <c r="WNZ42"/>
      <c r="WOA42"/>
      <c r="WOB42"/>
      <c r="WOC42"/>
      <c r="WOD42"/>
      <c r="WOE42"/>
      <c r="WOF42"/>
      <c r="WOG42"/>
      <c r="WOH42"/>
      <c r="WOI42"/>
      <c r="WOJ42"/>
      <c r="WOK42"/>
      <c r="WOL42"/>
      <c r="WOM42"/>
      <c r="WON42"/>
      <c r="WOO42"/>
      <c r="WOP42"/>
      <c r="WOQ42"/>
      <c r="WOR42"/>
      <c r="WOS42"/>
      <c r="WOT42"/>
      <c r="WOU42"/>
      <c r="WOV42"/>
      <c r="WOW42"/>
      <c r="WOX42"/>
      <c r="WOY42"/>
      <c r="WOZ42"/>
      <c r="WPA42"/>
      <c r="WPB42"/>
      <c r="WPC42"/>
      <c r="WPD42"/>
      <c r="WPE42"/>
      <c r="WPF42"/>
      <c r="WPG42"/>
      <c r="WPH42"/>
      <c r="WPI42"/>
      <c r="WPJ42"/>
      <c r="WPK42"/>
      <c r="WPL42"/>
      <c r="WPM42"/>
      <c r="WPN42"/>
      <c r="WPO42"/>
      <c r="WPP42"/>
      <c r="WPQ42"/>
      <c r="WPR42"/>
      <c r="WPS42"/>
      <c r="WPT42"/>
      <c r="WPU42"/>
      <c r="WPV42"/>
      <c r="WPW42"/>
      <c r="WPX42"/>
      <c r="WPY42"/>
      <c r="WPZ42"/>
      <c r="WQA42"/>
      <c r="WQB42"/>
      <c r="WQC42"/>
      <c r="WQD42"/>
      <c r="WQE42"/>
      <c r="WQF42"/>
      <c r="WQG42"/>
      <c r="WQH42"/>
      <c r="WQI42"/>
      <c r="WQJ42"/>
      <c r="WQK42"/>
      <c r="WQL42"/>
      <c r="WQM42"/>
      <c r="WQN42"/>
      <c r="WQO42"/>
      <c r="WQP42"/>
      <c r="WQQ42"/>
      <c r="WQR42"/>
      <c r="WQS42"/>
      <c r="WQT42"/>
      <c r="WQU42"/>
      <c r="WQV42"/>
      <c r="WQW42"/>
      <c r="WQX42"/>
      <c r="WQY42"/>
      <c r="WQZ42"/>
      <c r="WRA42"/>
      <c r="WRB42"/>
      <c r="WRC42"/>
      <c r="WRD42"/>
      <c r="WRE42"/>
      <c r="WRF42"/>
      <c r="WRG42"/>
      <c r="WRH42"/>
      <c r="WRI42"/>
      <c r="WRJ42"/>
      <c r="WRK42"/>
      <c r="WRL42"/>
      <c r="WRM42"/>
      <c r="WRN42"/>
      <c r="WRO42"/>
      <c r="WRP42"/>
      <c r="WRQ42"/>
      <c r="WRR42"/>
      <c r="WRS42"/>
      <c r="WRT42"/>
      <c r="WRU42"/>
      <c r="WRV42"/>
      <c r="WRW42"/>
      <c r="WRX42"/>
      <c r="WRY42"/>
      <c r="WRZ42"/>
      <c r="WSA42"/>
      <c r="WSB42"/>
      <c r="WSC42"/>
      <c r="WSD42"/>
      <c r="WSE42"/>
      <c r="WSF42"/>
      <c r="WSG42"/>
      <c r="WSH42"/>
      <c r="WSI42"/>
      <c r="WSJ42"/>
      <c r="WSK42"/>
      <c r="WSL42"/>
      <c r="WSM42"/>
      <c r="WSN42"/>
      <c r="WSO42"/>
      <c r="WSP42"/>
      <c r="WSQ42"/>
      <c r="WSR42"/>
      <c r="WSS42"/>
      <c r="WST42"/>
      <c r="WSU42"/>
      <c r="WSV42"/>
      <c r="WSW42"/>
      <c r="WSX42"/>
      <c r="WSY42"/>
      <c r="WSZ42"/>
      <c r="WTA42"/>
      <c r="WTB42"/>
      <c r="WTC42"/>
      <c r="WTD42"/>
      <c r="WTE42"/>
      <c r="WTF42"/>
      <c r="WTG42"/>
      <c r="WTH42"/>
      <c r="WTI42"/>
      <c r="WTJ42"/>
      <c r="WTK42"/>
      <c r="WTL42"/>
      <c r="WTM42"/>
      <c r="WTN42"/>
      <c r="WTO42"/>
      <c r="WTP42"/>
      <c r="WTQ42"/>
      <c r="WTR42"/>
      <c r="WTS42"/>
      <c r="WTT42"/>
      <c r="WTU42"/>
      <c r="WTV42"/>
      <c r="WTW42"/>
      <c r="WTX42"/>
      <c r="WTY42"/>
      <c r="WTZ42"/>
      <c r="WUA42"/>
      <c r="WUB42"/>
      <c r="WUC42"/>
      <c r="WUD42"/>
      <c r="WUE42"/>
      <c r="WUF42"/>
      <c r="WUG42"/>
      <c r="WUH42"/>
      <c r="WUI42"/>
      <c r="WUJ42"/>
      <c r="WUK42"/>
      <c r="WUL42"/>
      <c r="WUM42"/>
      <c r="WUN42"/>
      <c r="WUO42"/>
      <c r="WUP42"/>
      <c r="WUQ42"/>
      <c r="WUR42"/>
      <c r="WUS42"/>
      <c r="WUT42"/>
      <c r="WUU42"/>
      <c r="WUV42"/>
      <c r="WUW42"/>
      <c r="WUX42"/>
      <c r="WUY42"/>
      <c r="WUZ42"/>
      <c r="WVA42"/>
      <c r="WVB42"/>
      <c r="WVC42"/>
      <c r="WVD42"/>
      <c r="WVE42"/>
      <c r="WVF42"/>
      <c r="WVG42"/>
      <c r="WVH42"/>
      <c r="WVI42"/>
      <c r="WVJ42"/>
      <c r="WVK42"/>
      <c r="WVL42"/>
      <c r="WVM42"/>
      <c r="WVN42"/>
      <c r="WVO42"/>
      <c r="WVP42"/>
      <c r="WVQ42"/>
      <c r="WVR42"/>
      <c r="WVS42"/>
      <c r="WVT42"/>
      <c r="WVU42"/>
      <c r="WVV42"/>
      <c r="WVW42"/>
      <c r="WVX42"/>
      <c r="WVY42"/>
      <c r="WVZ42"/>
      <c r="WWA42"/>
      <c r="WWB42"/>
      <c r="WWC42"/>
      <c r="WWD42"/>
      <c r="WWE42"/>
      <c r="WWF42"/>
      <c r="WWG42"/>
      <c r="WWH42"/>
      <c r="WWI42"/>
      <c r="WWJ42"/>
      <c r="WWK42"/>
      <c r="WWL42"/>
      <c r="WWM42"/>
      <c r="WWN42"/>
      <c r="WWO42"/>
      <c r="WWP42"/>
      <c r="WWQ42"/>
      <c r="WWR42"/>
      <c r="WWS42"/>
      <c r="WWT42"/>
      <c r="WWU42"/>
      <c r="WWV42"/>
      <c r="WWW42"/>
      <c r="WWX42"/>
      <c r="WWY42"/>
      <c r="WWZ42"/>
      <c r="WXA42"/>
      <c r="WXB42"/>
      <c r="WXC42"/>
      <c r="WXD42"/>
      <c r="WXE42"/>
      <c r="WXF42"/>
      <c r="WXG42"/>
      <c r="WXH42"/>
      <c r="WXI42"/>
      <c r="WXJ42"/>
      <c r="WXK42"/>
      <c r="WXL42"/>
      <c r="WXM42"/>
      <c r="WXN42"/>
      <c r="WXO42"/>
      <c r="WXP42"/>
      <c r="WXQ42"/>
      <c r="WXR42"/>
      <c r="WXS42"/>
      <c r="WXT42"/>
      <c r="WXU42"/>
      <c r="WXV42"/>
      <c r="WXW42"/>
      <c r="WXX42"/>
      <c r="WXY42"/>
      <c r="WXZ42"/>
      <c r="WYA42"/>
      <c r="WYB42"/>
      <c r="WYC42"/>
      <c r="WYD42"/>
      <c r="WYE42"/>
      <c r="WYF42"/>
      <c r="WYG42"/>
      <c r="WYH42"/>
      <c r="WYI42"/>
      <c r="WYJ42"/>
      <c r="WYK42"/>
      <c r="WYL42"/>
      <c r="WYM42"/>
      <c r="WYN42"/>
      <c r="WYO42"/>
      <c r="WYP42"/>
      <c r="WYQ42"/>
      <c r="WYR42"/>
      <c r="WYS42"/>
      <c r="WYT42"/>
      <c r="WYU42"/>
      <c r="WYV42"/>
      <c r="WYW42"/>
      <c r="WYX42"/>
      <c r="WYY42"/>
      <c r="WYZ42"/>
      <c r="WZA42"/>
      <c r="WZB42"/>
      <c r="WZC42"/>
      <c r="WZD42"/>
      <c r="WZE42"/>
      <c r="WZF42"/>
      <c r="WZG42"/>
      <c r="WZH42"/>
      <c r="WZI42"/>
      <c r="WZJ42"/>
      <c r="WZK42"/>
      <c r="WZL42"/>
      <c r="WZM42"/>
      <c r="WZN42"/>
      <c r="WZO42"/>
      <c r="WZP42"/>
      <c r="WZQ42"/>
      <c r="WZR42"/>
      <c r="WZS42"/>
      <c r="WZT42"/>
      <c r="WZU42"/>
      <c r="WZV42"/>
      <c r="WZW42"/>
      <c r="WZX42"/>
      <c r="WZY42"/>
      <c r="WZZ42"/>
      <c r="XAA42"/>
      <c r="XAB42"/>
      <c r="XAC42"/>
      <c r="XAD42"/>
      <c r="XAE42"/>
      <c r="XAF42"/>
      <c r="XAG42"/>
      <c r="XAH42"/>
      <c r="XAI42"/>
      <c r="XAJ42"/>
      <c r="XAK42"/>
      <c r="XAL42"/>
      <c r="XAM42"/>
      <c r="XAN42"/>
      <c r="XAO42"/>
      <c r="XAP42"/>
      <c r="XAQ42"/>
      <c r="XAR42"/>
      <c r="XAS42"/>
      <c r="XAT42"/>
      <c r="XAU42"/>
      <c r="XAV42"/>
      <c r="XAW42"/>
      <c r="XAX42"/>
      <c r="XAY42"/>
      <c r="XAZ42"/>
      <c r="XBA42"/>
      <c r="XBB42"/>
      <c r="XBC42"/>
      <c r="XBD42"/>
      <c r="XBE42"/>
      <c r="XBF42"/>
      <c r="XBG42"/>
      <c r="XBH42"/>
      <c r="XBI42"/>
      <c r="XBJ42"/>
      <c r="XBK42"/>
      <c r="XBL42"/>
      <c r="XBM42"/>
      <c r="XBN42"/>
      <c r="XBO42"/>
      <c r="XBP42"/>
      <c r="XBQ42"/>
      <c r="XBR42"/>
      <c r="XBS42"/>
      <c r="XBT42"/>
      <c r="XBU42"/>
      <c r="XBV42"/>
      <c r="XBW42"/>
      <c r="XBX42"/>
      <c r="XBY42"/>
      <c r="XBZ42"/>
      <c r="XCA42"/>
      <c r="XCB42"/>
      <c r="XCC42"/>
      <c r="XCD42"/>
      <c r="XCE42"/>
      <c r="XCF42"/>
      <c r="XCG42"/>
      <c r="XCH42"/>
      <c r="XCI42"/>
      <c r="XCJ42"/>
      <c r="XCK42"/>
      <c r="XCL42"/>
      <c r="XCM42"/>
      <c r="XCN42"/>
      <c r="XCO42"/>
      <c r="XCP42"/>
      <c r="XCQ42"/>
      <c r="XCR42"/>
      <c r="XCS42"/>
      <c r="XCT42"/>
      <c r="XCU42"/>
      <c r="XCV42"/>
      <c r="XCW42"/>
      <c r="XCX42"/>
      <c r="XCY42"/>
      <c r="XCZ42"/>
      <c r="XDA42"/>
      <c r="XDB42"/>
      <c r="XDC42"/>
      <c r="XDD42"/>
      <c r="XDE42"/>
      <c r="XDF42"/>
      <c r="XDG42"/>
      <c r="XDH42"/>
      <c r="XDI42"/>
      <c r="XDJ42"/>
      <c r="XDK42"/>
      <c r="XDL42"/>
      <c r="XDM42"/>
      <c r="XDN42"/>
      <c r="XDO42"/>
      <c r="XDP42"/>
      <c r="XDQ42"/>
      <c r="XDR42"/>
      <c r="XDS42"/>
      <c r="XDT42"/>
      <c r="XDU42"/>
      <c r="XDV42"/>
      <c r="XDW42"/>
      <c r="XDX42"/>
      <c r="XDY42"/>
      <c r="XDZ42"/>
      <c r="XEA42"/>
      <c r="XEB42"/>
      <c r="XEC42"/>
      <c r="XED42"/>
      <c r="XEE42"/>
      <c r="XEF42"/>
      <c r="XEG42"/>
      <c r="XEH42"/>
      <c r="XEI42"/>
      <c r="XEJ42"/>
      <c r="XEK42"/>
      <c r="XEL42"/>
      <c r="XEM42"/>
      <c r="XEN42"/>
      <c r="XEO42"/>
      <c r="XEP42"/>
      <c r="XEQ42"/>
      <c r="XER42"/>
      <c r="XES42"/>
      <c r="XET42"/>
      <c r="XEU42"/>
      <c r="XEV42"/>
      <c r="XEW42"/>
      <c r="XEX42"/>
      <c r="XEY42"/>
      <c r="XEZ42"/>
      <c r="XFA42"/>
    </row>
    <row r="43" spans="1:16381">
      <c r="A43" s="13" t="s">
        <v>24</v>
      </c>
      <c r="B43" s="22">
        <v>43937</v>
      </c>
      <c r="C43" s="32" t="s">
        <v>30</v>
      </c>
      <c r="D43" s="32" t="s">
        <v>10</v>
      </c>
      <c r="E43" s="32" t="s">
        <v>11</v>
      </c>
      <c r="F43" s="32" t="s">
        <v>127</v>
      </c>
      <c r="G43" s="32" t="s">
        <v>128</v>
      </c>
      <c r="H43" s="32" t="s">
        <v>126</v>
      </c>
      <c r="I43" s="24"/>
      <c r="J43" s="24"/>
      <c r="K43" s="32"/>
      <c r="L43" s="32"/>
      <c r="M43" s="32"/>
      <c r="N43" s="32"/>
      <c r="O43" s="25"/>
      <c r="P43" s="26">
        <v>38.943420340000003</v>
      </c>
      <c r="Q43" s="26">
        <v>0</v>
      </c>
      <c r="R43" s="27">
        <v>38.943420340000003</v>
      </c>
      <c r="S43" s="27">
        <v>38.943420340000003</v>
      </c>
      <c r="T43" s="21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  <c r="CC43"/>
      <c r="CD43"/>
      <c r="CE43"/>
      <c r="CF43"/>
      <c r="CG43"/>
      <c r="CH43"/>
      <c r="CI43"/>
      <c r="CJ43"/>
      <c r="CK43"/>
      <c r="CL43"/>
      <c r="CM43"/>
      <c r="CN43"/>
      <c r="CO43"/>
      <c r="CP43"/>
      <c r="CQ43"/>
      <c r="CR43"/>
      <c r="CS43"/>
      <c r="CT43"/>
      <c r="CU43"/>
      <c r="CV43"/>
      <c r="CW43"/>
      <c r="CX43"/>
      <c r="CY43"/>
      <c r="CZ43"/>
      <c r="DA43"/>
      <c r="DB43"/>
      <c r="DC43"/>
      <c r="DD43"/>
      <c r="DE43"/>
      <c r="DF43"/>
      <c r="DG43"/>
      <c r="DH43"/>
      <c r="DI43"/>
      <c r="DJ43"/>
      <c r="DK43"/>
      <c r="DL43"/>
      <c r="DM43"/>
      <c r="DN43"/>
      <c r="DO43"/>
      <c r="DP43"/>
      <c r="DQ43"/>
      <c r="DR43"/>
      <c r="DS43"/>
      <c r="DT43"/>
      <c r="DU43"/>
      <c r="DV43"/>
      <c r="DW43"/>
      <c r="DX43"/>
      <c r="DY43"/>
      <c r="DZ43"/>
      <c r="EA43"/>
      <c r="EB43"/>
      <c r="EC43"/>
      <c r="ED43"/>
      <c r="EE43"/>
      <c r="EF43"/>
      <c r="EG43"/>
      <c r="EH43"/>
      <c r="EI43"/>
      <c r="EJ43"/>
      <c r="EK43"/>
      <c r="EL43"/>
      <c r="EM43"/>
      <c r="EN43"/>
      <c r="EO43"/>
      <c r="EP43"/>
      <c r="EQ43"/>
      <c r="ER43"/>
      <c r="ES43"/>
      <c r="ET43"/>
      <c r="EU43"/>
      <c r="EV43"/>
      <c r="EW43"/>
      <c r="EX43"/>
      <c r="EY43"/>
      <c r="EZ43"/>
      <c r="FA43"/>
      <c r="FB43"/>
      <c r="FC43"/>
      <c r="FD43"/>
      <c r="FE43"/>
      <c r="FF43"/>
      <c r="FG43"/>
      <c r="FH43"/>
      <c r="FI43"/>
      <c r="FJ43"/>
      <c r="FK43"/>
      <c r="FL43"/>
      <c r="FM43"/>
      <c r="FN43"/>
      <c r="FO43"/>
      <c r="FP43"/>
      <c r="FQ43"/>
      <c r="FR43"/>
      <c r="FS43"/>
      <c r="FT43"/>
      <c r="FU43"/>
      <c r="FV43"/>
      <c r="FW43"/>
      <c r="FX43"/>
      <c r="FY43"/>
      <c r="FZ43"/>
      <c r="GA43"/>
      <c r="GB43"/>
      <c r="GC43"/>
      <c r="GD43"/>
      <c r="GE43"/>
      <c r="GF43"/>
      <c r="GG43"/>
      <c r="GH43"/>
      <c r="GI43"/>
      <c r="GJ43"/>
      <c r="GK43"/>
      <c r="GL43"/>
      <c r="GM43"/>
      <c r="GN43"/>
      <c r="GO43"/>
      <c r="GP43"/>
      <c r="GQ43"/>
      <c r="GR43"/>
      <c r="GS43"/>
      <c r="GT43"/>
      <c r="GU43"/>
      <c r="GV43"/>
      <c r="GW43"/>
      <c r="GX43"/>
      <c r="GY43"/>
      <c r="GZ43"/>
      <c r="HA43"/>
      <c r="HB43"/>
      <c r="HC43"/>
      <c r="HD43"/>
      <c r="HE43"/>
      <c r="HF43"/>
      <c r="HG43"/>
      <c r="HH43"/>
      <c r="HI43"/>
      <c r="HJ43"/>
      <c r="HK43"/>
      <c r="HL43"/>
      <c r="HM43"/>
      <c r="HN43"/>
      <c r="HO43"/>
      <c r="HP43"/>
      <c r="HQ43"/>
      <c r="HR43"/>
      <c r="HS43"/>
      <c r="HT43"/>
      <c r="HU43"/>
      <c r="HV43"/>
      <c r="HW43"/>
      <c r="HX43"/>
      <c r="HY43"/>
      <c r="HZ43"/>
      <c r="IA43"/>
      <c r="IB43"/>
      <c r="IC43"/>
      <c r="ID43"/>
      <c r="IE43"/>
      <c r="IF43"/>
      <c r="IG43"/>
      <c r="IH43"/>
      <c r="II43"/>
      <c r="IJ43"/>
      <c r="IK43"/>
      <c r="IL43"/>
      <c r="IM43"/>
      <c r="IN43"/>
      <c r="IO43"/>
      <c r="IP43"/>
      <c r="IQ43"/>
      <c r="IR43"/>
      <c r="IS43"/>
      <c r="IT43"/>
      <c r="IU43"/>
      <c r="IV43"/>
      <c r="IW43"/>
      <c r="IX43"/>
      <c r="IY43"/>
      <c r="IZ43"/>
      <c r="JA43"/>
      <c r="JB43"/>
      <c r="JC43"/>
      <c r="JD43"/>
      <c r="JE43"/>
      <c r="JF43"/>
      <c r="JG43"/>
      <c r="JH43"/>
      <c r="JI43"/>
      <c r="JJ43"/>
      <c r="JK43"/>
      <c r="JL43"/>
      <c r="JM43"/>
      <c r="JN43"/>
      <c r="JO43"/>
      <c r="JP43"/>
      <c r="JQ43"/>
      <c r="JR43"/>
      <c r="JS43"/>
      <c r="JT43"/>
      <c r="JU43"/>
      <c r="JV43"/>
      <c r="JW43"/>
      <c r="JX43"/>
      <c r="JY43"/>
      <c r="JZ43"/>
      <c r="KA43"/>
      <c r="KB43"/>
      <c r="KC43"/>
      <c r="KD43"/>
      <c r="KE43"/>
      <c r="KF43"/>
      <c r="KG43"/>
      <c r="KH43"/>
      <c r="KI43"/>
      <c r="KJ43"/>
      <c r="KK43"/>
      <c r="KL43"/>
      <c r="KM43"/>
      <c r="KN43"/>
      <c r="KO43"/>
      <c r="KP43"/>
      <c r="KQ43"/>
      <c r="KR43"/>
      <c r="KS43"/>
      <c r="KT43"/>
      <c r="KU43"/>
      <c r="KV43"/>
      <c r="KW43"/>
      <c r="KX43"/>
      <c r="KY43"/>
      <c r="KZ43"/>
      <c r="LA43"/>
      <c r="LB43"/>
      <c r="LC43"/>
      <c r="LD43"/>
      <c r="LE43"/>
      <c r="LF43"/>
      <c r="LG43"/>
      <c r="LH43"/>
      <c r="LI43"/>
      <c r="LJ43"/>
      <c r="LK43"/>
      <c r="LL43"/>
      <c r="LM43"/>
      <c r="LN43"/>
      <c r="LO43"/>
      <c r="LP43"/>
      <c r="LQ43"/>
      <c r="LR43"/>
      <c r="LS43"/>
      <c r="LT43"/>
      <c r="LU43"/>
      <c r="LV43"/>
      <c r="LW43"/>
      <c r="LX43"/>
      <c r="LY43"/>
      <c r="LZ43"/>
      <c r="MA43"/>
      <c r="MB43"/>
      <c r="MC43"/>
      <c r="MD43"/>
      <c r="ME43"/>
      <c r="MF43"/>
      <c r="MG43"/>
      <c r="MH43"/>
      <c r="MI43"/>
      <c r="MJ43"/>
      <c r="MK43"/>
      <c r="ML43"/>
      <c r="MM43"/>
      <c r="MN43"/>
      <c r="MO43"/>
      <c r="MP43"/>
      <c r="MQ43"/>
      <c r="MR43"/>
      <c r="MS43"/>
      <c r="MT43"/>
      <c r="MU43"/>
      <c r="MV43"/>
      <c r="MW43"/>
      <c r="MX43"/>
      <c r="MY43"/>
      <c r="MZ43"/>
      <c r="NA43"/>
      <c r="NB43"/>
      <c r="NC43"/>
      <c r="ND43"/>
      <c r="NE43"/>
      <c r="NF43"/>
      <c r="NG43"/>
      <c r="NH43"/>
      <c r="NI43"/>
      <c r="NJ43"/>
      <c r="NK43"/>
      <c r="NL43"/>
      <c r="NM43"/>
      <c r="NN43"/>
      <c r="NO43"/>
      <c r="NP43"/>
      <c r="NQ43"/>
      <c r="NR43"/>
      <c r="NS43"/>
      <c r="NT43"/>
      <c r="NU43"/>
      <c r="NV43"/>
      <c r="NW43"/>
      <c r="NX43"/>
      <c r="NY43"/>
      <c r="NZ43"/>
      <c r="OA43"/>
      <c r="OB43"/>
      <c r="OC43"/>
      <c r="OD43"/>
      <c r="OE43"/>
      <c r="OF43"/>
      <c r="OG43"/>
      <c r="OH43"/>
      <c r="OI43"/>
      <c r="OJ43"/>
      <c r="OK43"/>
      <c r="OL43"/>
      <c r="OM43"/>
      <c r="ON43"/>
      <c r="OO43"/>
      <c r="OP43"/>
      <c r="OQ43"/>
      <c r="OR43"/>
      <c r="OS43"/>
      <c r="OT43"/>
      <c r="OU43"/>
      <c r="OV43"/>
      <c r="OW43"/>
      <c r="OX43"/>
      <c r="OY43"/>
      <c r="OZ43"/>
      <c r="PA43"/>
      <c r="PB43"/>
      <c r="PC43"/>
      <c r="PD43"/>
      <c r="PE43"/>
      <c r="PF43"/>
      <c r="PG43"/>
      <c r="PH43"/>
      <c r="PI43"/>
      <c r="PJ43"/>
      <c r="PK43"/>
      <c r="PL43"/>
      <c r="PM43"/>
      <c r="PN43"/>
      <c r="PO43"/>
      <c r="PP43"/>
      <c r="PQ43"/>
      <c r="PR43"/>
      <c r="PS43"/>
      <c r="PT43"/>
      <c r="PU43"/>
      <c r="PV43"/>
      <c r="PW43"/>
      <c r="PX43"/>
      <c r="PY43"/>
      <c r="PZ43"/>
      <c r="QA43"/>
      <c r="QB43"/>
      <c r="QC43"/>
      <c r="QD43"/>
      <c r="QE43"/>
      <c r="QF43"/>
      <c r="QG43"/>
      <c r="QH43"/>
      <c r="QI43"/>
      <c r="QJ43"/>
      <c r="QK43"/>
      <c r="QL43"/>
      <c r="QM43"/>
      <c r="QN43"/>
      <c r="QO43"/>
      <c r="QP43"/>
      <c r="QQ43"/>
      <c r="QR43"/>
      <c r="QS43"/>
      <c r="QT43"/>
      <c r="QU43"/>
      <c r="QV43"/>
      <c r="QW43"/>
      <c r="QX43"/>
      <c r="QY43"/>
      <c r="QZ43"/>
      <c r="RA43"/>
      <c r="RB43"/>
      <c r="RC43"/>
      <c r="RD43"/>
      <c r="RE43"/>
      <c r="RF43"/>
      <c r="RG43"/>
      <c r="RH43"/>
      <c r="RI43"/>
      <c r="RJ43"/>
      <c r="RK43"/>
      <c r="RL43"/>
      <c r="RM43"/>
      <c r="RN43"/>
      <c r="RO43"/>
      <c r="RP43"/>
      <c r="RQ43"/>
      <c r="RR43"/>
      <c r="RS43"/>
      <c r="RT43"/>
      <c r="RU43"/>
      <c r="RV43"/>
      <c r="RW43"/>
      <c r="RX43"/>
      <c r="RY43"/>
      <c r="RZ43"/>
      <c r="SA43"/>
      <c r="SB43"/>
      <c r="SC43"/>
      <c r="SD43"/>
      <c r="SE43"/>
      <c r="SF43"/>
      <c r="SG43"/>
      <c r="SH43"/>
      <c r="SI43"/>
      <c r="SJ43"/>
      <c r="SK43"/>
      <c r="SL43"/>
      <c r="SM43"/>
      <c r="SN43"/>
      <c r="SO43"/>
      <c r="SP43"/>
      <c r="SQ43"/>
      <c r="SR43"/>
      <c r="SS43"/>
      <c r="ST43"/>
      <c r="SU43"/>
      <c r="SV43"/>
      <c r="SW43"/>
      <c r="SX43"/>
      <c r="SY43"/>
      <c r="SZ43"/>
      <c r="TA43"/>
      <c r="TB43"/>
      <c r="TC43"/>
      <c r="TD43"/>
      <c r="TE43"/>
      <c r="TF43"/>
      <c r="TG43"/>
      <c r="TH43"/>
      <c r="TI43"/>
      <c r="TJ43"/>
      <c r="TK43"/>
      <c r="TL43"/>
      <c r="TM43"/>
      <c r="TN43"/>
      <c r="TO43"/>
      <c r="TP43"/>
      <c r="TQ43"/>
      <c r="TR43"/>
      <c r="TS43"/>
      <c r="TT43"/>
      <c r="TU43"/>
      <c r="TV43"/>
      <c r="TW43"/>
      <c r="TX43"/>
      <c r="TY43"/>
      <c r="TZ43"/>
      <c r="UA43"/>
      <c r="UB43"/>
      <c r="UC43"/>
      <c r="UD43"/>
      <c r="UE43"/>
      <c r="UF43"/>
      <c r="UG43"/>
      <c r="UH43"/>
      <c r="UI43"/>
      <c r="UJ43"/>
      <c r="UK43"/>
      <c r="UL43"/>
      <c r="UM43"/>
      <c r="UN43"/>
      <c r="UO43"/>
      <c r="UP43"/>
      <c r="UQ43"/>
      <c r="UR43"/>
      <c r="US43"/>
      <c r="UT43"/>
      <c r="UU43"/>
      <c r="UV43"/>
      <c r="UW43"/>
      <c r="UX43"/>
      <c r="UY43"/>
      <c r="UZ43"/>
      <c r="VA43"/>
      <c r="VB43"/>
      <c r="VC43"/>
      <c r="VD43"/>
      <c r="VE43"/>
      <c r="VF43"/>
      <c r="VG43"/>
      <c r="VH43"/>
      <c r="VI43"/>
      <c r="VJ43"/>
      <c r="VK43"/>
      <c r="VL43"/>
      <c r="VM43"/>
      <c r="VN43"/>
      <c r="VO43"/>
      <c r="VP43"/>
      <c r="VQ43"/>
      <c r="VR43"/>
      <c r="VS43"/>
      <c r="VT43"/>
      <c r="VU43"/>
      <c r="VV43"/>
      <c r="VW43"/>
      <c r="VX43"/>
      <c r="VY43"/>
      <c r="VZ43"/>
      <c r="WA43"/>
      <c r="WB43"/>
      <c r="WC43"/>
      <c r="WD43"/>
      <c r="WE43"/>
      <c r="WF43"/>
      <c r="WG43"/>
      <c r="WH43"/>
      <c r="WI43"/>
      <c r="WJ43"/>
      <c r="WK43"/>
      <c r="WL43"/>
      <c r="WM43"/>
      <c r="WN43"/>
      <c r="WO43"/>
      <c r="WP43"/>
      <c r="WQ43"/>
      <c r="WR43"/>
      <c r="WS43"/>
      <c r="WT43"/>
      <c r="WU43"/>
      <c r="WV43"/>
      <c r="WW43"/>
      <c r="WX43"/>
      <c r="WY43"/>
      <c r="WZ43"/>
      <c r="XA43"/>
      <c r="XB43"/>
      <c r="XC43"/>
      <c r="XD43"/>
      <c r="XE43"/>
      <c r="XF43"/>
      <c r="XG43"/>
      <c r="XH43"/>
      <c r="XI43"/>
      <c r="XJ43"/>
      <c r="XK43"/>
      <c r="XL43"/>
      <c r="XM43"/>
      <c r="XN43"/>
      <c r="XO43"/>
      <c r="XP43"/>
      <c r="XQ43"/>
      <c r="XR43"/>
      <c r="XS43"/>
      <c r="XT43"/>
      <c r="XU43"/>
      <c r="XV43"/>
      <c r="XW43"/>
      <c r="XX43"/>
      <c r="XY43"/>
      <c r="XZ43"/>
      <c r="YA43"/>
      <c r="YB43"/>
      <c r="YC43"/>
      <c r="YD43"/>
      <c r="YE43"/>
      <c r="YF43"/>
      <c r="YG43"/>
      <c r="YH43"/>
      <c r="YI43"/>
      <c r="YJ43"/>
      <c r="YK43"/>
      <c r="YL43"/>
      <c r="YM43"/>
      <c r="YN43"/>
      <c r="YO43"/>
      <c r="YP43"/>
      <c r="YQ43"/>
      <c r="YR43"/>
      <c r="YS43"/>
      <c r="YT43"/>
      <c r="YU43"/>
      <c r="YV43"/>
      <c r="YW43"/>
      <c r="YX43"/>
      <c r="YY43"/>
      <c r="YZ43"/>
      <c r="ZA43"/>
      <c r="ZB43"/>
      <c r="ZC43"/>
      <c r="ZD43"/>
      <c r="ZE43"/>
      <c r="ZF43"/>
      <c r="ZG43"/>
      <c r="ZH43"/>
      <c r="ZI43"/>
      <c r="ZJ43"/>
      <c r="ZK43"/>
      <c r="ZL43"/>
      <c r="ZM43"/>
      <c r="ZN43"/>
      <c r="ZO43"/>
      <c r="ZP43"/>
      <c r="ZQ43"/>
      <c r="ZR43"/>
      <c r="ZS43"/>
      <c r="ZT43"/>
      <c r="ZU43"/>
      <c r="ZV43"/>
      <c r="ZW43"/>
      <c r="ZX43"/>
      <c r="ZY43"/>
      <c r="ZZ43"/>
      <c r="AAA43"/>
      <c r="AAB43"/>
      <c r="AAC43"/>
      <c r="AAD43"/>
      <c r="AAE43"/>
      <c r="AAF43"/>
      <c r="AAG43"/>
      <c r="AAH43"/>
      <c r="AAI43"/>
      <c r="AAJ43"/>
      <c r="AAK43"/>
      <c r="AAL43"/>
      <c r="AAM43"/>
      <c r="AAN43"/>
      <c r="AAO43"/>
      <c r="AAP43"/>
      <c r="AAQ43"/>
      <c r="AAR43"/>
      <c r="AAS43"/>
      <c r="AAT43"/>
      <c r="AAU43"/>
      <c r="AAV43"/>
      <c r="AAW43"/>
      <c r="AAX43"/>
      <c r="AAY43"/>
      <c r="AAZ43"/>
      <c r="ABA43"/>
      <c r="ABB43"/>
      <c r="ABC43"/>
      <c r="ABD43"/>
      <c r="ABE43"/>
      <c r="ABF43"/>
      <c r="ABG43"/>
      <c r="ABH43"/>
      <c r="ABI43"/>
      <c r="ABJ43"/>
      <c r="ABK43"/>
      <c r="ABL43"/>
      <c r="ABM43"/>
      <c r="ABN43"/>
      <c r="ABO43"/>
      <c r="ABP43"/>
      <c r="ABQ43"/>
      <c r="ABR43"/>
      <c r="ABS43"/>
      <c r="ABT43"/>
      <c r="ABU43"/>
      <c r="ABV43"/>
      <c r="ABW43"/>
      <c r="ABX43"/>
      <c r="ABY43"/>
      <c r="ABZ43"/>
      <c r="ACA43"/>
      <c r="ACB43"/>
      <c r="ACC43"/>
      <c r="ACD43"/>
      <c r="ACE43"/>
      <c r="ACF43"/>
      <c r="ACG43"/>
      <c r="ACH43"/>
      <c r="ACI43"/>
      <c r="ACJ43"/>
      <c r="ACK43"/>
      <c r="ACL43"/>
      <c r="ACM43"/>
      <c r="ACN43"/>
      <c r="ACO43"/>
      <c r="ACP43"/>
      <c r="ACQ43"/>
      <c r="ACR43"/>
      <c r="ACS43"/>
      <c r="ACT43"/>
      <c r="ACU43"/>
      <c r="ACV43"/>
      <c r="ACW43"/>
      <c r="ACX43"/>
      <c r="ACY43"/>
      <c r="ACZ43"/>
      <c r="ADA43"/>
      <c r="ADB43"/>
      <c r="ADC43"/>
      <c r="ADD43"/>
      <c r="ADE43"/>
      <c r="ADF43"/>
      <c r="ADG43"/>
      <c r="ADH43"/>
      <c r="ADI43"/>
      <c r="ADJ43"/>
      <c r="ADK43"/>
      <c r="ADL43"/>
      <c r="ADM43"/>
      <c r="ADN43"/>
      <c r="ADO43"/>
      <c r="ADP43"/>
      <c r="ADQ43"/>
      <c r="ADR43"/>
      <c r="ADS43"/>
      <c r="ADT43"/>
      <c r="ADU43"/>
      <c r="ADV43"/>
      <c r="ADW43"/>
      <c r="ADX43"/>
      <c r="ADY43"/>
      <c r="ADZ43"/>
      <c r="AEA43"/>
      <c r="AEB43"/>
      <c r="AEC43"/>
      <c r="AED43"/>
      <c r="AEE43"/>
      <c r="AEF43"/>
      <c r="AEG43"/>
      <c r="AEH43"/>
      <c r="AEI43"/>
      <c r="AEJ43"/>
      <c r="AEK43"/>
      <c r="AEL43"/>
      <c r="AEM43"/>
      <c r="AEN43"/>
      <c r="AEO43"/>
      <c r="AEP43"/>
      <c r="AEQ43"/>
      <c r="AER43"/>
      <c r="AES43"/>
      <c r="AET43"/>
      <c r="AEU43"/>
      <c r="AEV43"/>
      <c r="AEW43"/>
      <c r="AEX43"/>
      <c r="AEY43"/>
      <c r="AEZ43"/>
      <c r="AFA43"/>
      <c r="AFB43"/>
      <c r="AFC43"/>
      <c r="AFD43"/>
      <c r="AFE43"/>
      <c r="AFF43"/>
      <c r="AFG43"/>
      <c r="AFH43"/>
      <c r="AFI43"/>
      <c r="AFJ43"/>
      <c r="AFK43"/>
      <c r="AFL43"/>
      <c r="AFM43"/>
      <c r="AFN43"/>
      <c r="AFO43"/>
      <c r="AFP43"/>
      <c r="AFQ43"/>
      <c r="AFR43"/>
      <c r="AFS43"/>
      <c r="AFT43"/>
      <c r="AFU43"/>
      <c r="AFV43"/>
      <c r="AFW43"/>
      <c r="AFX43"/>
      <c r="AFY43"/>
      <c r="AFZ43"/>
      <c r="AGA43"/>
      <c r="AGB43"/>
      <c r="AGC43"/>
      <c r="AGD43"/>
      <c r="AGE43"/>
      <c r="AGF43"/>
      <c r="AGG43"/>
      <c r="AGH43"/>
      <c r="AGI43"/>
      <c r="AGJ43"/>
      <c r="AGK43"/>
      <c r="AGL43"/>
      <c r="AGM43"/>
      <c r="AGN43"/>
      <c r="AGO43"/>
      <c r="AGP43"/>
      <c r="AGQ43"/>
      <c r="AGR43"/>
      <c r="AGS43"/>
      <c r="AGT43"/>
      <c r="AGU43"/>
      <c r="AGV43"/>
      <c r="AGW43"/>
      <c r="AGX43"/>
      <c r="AGY43"/>
      <c r="AGZ43"/>
      <c r="AHA43"/>
      <c r="AHB43"/>
      <c r="AHC43"/>
      <c r="AHD43"/>
      <c r="AHE43"/>
      <c r="AHF43"/>
      <c r="AHG43"/>
      <c r="AHH43"/>
      <c r="AHI43"/>
      <c r="AHJ43"/>
      <c r="AHK43"/>
      <c r="AHL43"/>
      <c r="AHM43"/>
      <c r="AHN43"/>
      <c r="AHO43"/>
      <c r="AHP43"/>
      <c r="AHQ43"/>
      <c r="AHR43"/>
      <c r="AHS43"/>
      <c r="AHT43"/>
      <c r="AHU43"/>
      <c r="AHV43"/>
      <c r="AHW43"/>
      <c r="AHX43"/>
      <c r="AHY43"/>
      <c r="AHZ43"/>
      <c r="AIA43"/>
      <c r="AIB43"/>
      <c r="AIC43"/>
      <c r="AID43"/>
      <c r="AIE43"/>
      <c r="AIF43"/>
      <c r="AIG43"/>
      <c r="AIH43"/>
      <c r="AII43"/>
      <c r="AIJ43"/>
      <c r="AIK43"/>
      <c r="AIL43"/>
      <c r="AIM43"/>
      <c r="AIN43"/>
      <c r="AIO43"/>
      <c r="AIP43"/>
      <c r="AIQ43"/>
      <c r="AIR43"/>
      <c r="AIS43"/>
      <c r="AIT43"/>
      <c r="AIU43"/>
      <c r="AIV43"/>
      <c r="AIW43"/>
      <c r="AIX43"/>
      <c r="AIY43"/>
      <c r="AIZ43"/>
      <c r="AJA43"/>
      <c r="AJB43"/>
      <c r="AJC43"/>
      <c r="AJD43"/>
      <c r="AJE43"/>
      <c r="AJF43"/>
      <c r="AJG43"/>
      <c r="AJH43"/>
      <c r="AJI43"/>
      <c r="AJJ43"/>
      <c r="AJK43"/>
      <c r="AJL43"/>
      <c r="AJM43"/>
      <c r="AJN43"/>
      <c r="AJO43"/>
      <c r="AJP43"/>
      <c r="AJQ43"/>
      <c r="AJR43"/>
      <c r="AJS43"/>
      <c r="AJT43"/>
      <c r="AJU43"/>
      <c r="AJV43"/>
      <c r="AJW43"/>
      <c r="AJX43"/>
      <c r="AJY43"/>
      <c r="AJZ43"/>
      <c r="AKA43"/>
      <c r="AKB43"/>
      <c r="AKC43"/>
      <c r="AKD43"/>
      <c r="AKE43"/>
      <c r="AKF43"/>
      <c r="AKG43"/>
      <c r="AKH43"/>
      <c r="AKI43"/>
      <c r="AKJ43"/>
      <c r="AKK43"/>
      <c r="AKL43"/>
      <c r="AKM43"/>
      <c r="AKN43"/>
      <c r="AKO43"/>
      <c r="AKP43"/>
      <c r="AKQ43"/>
      <c r="AKR43"/>
      <c r="AKS43"/>
      <c r="AKT43"/>
      <c r="AKU43"/>
      <c r="AKV43"/>
      <c r="AKW43"/>
      <c r="AKX43"/>
      <c r="AKY43"/>
      <c r="AKZ43"/>
      <c r="ALA43"/>
      <c r="ALB43"/>
      <c r="ALC43"/>
      <c r="ALD43"/>
      <c r="ALE43"/>
      <c r="ALF43"/>
      <c r="ALG43"/>
      <c r="ALH43"/>
      <c r="ALI43"/>
      <c r="ALJ43"/>
      <c r="ALK43"/>
      <c r="ALL43"/>
      <c r="ALM43"/>
      <c r="ALN43"/>
      <c r="ALO43"/>
      <c r="ALP43"/>
      <c r="ALQ43"/>
      <c r="ALR43"/>
      <c r="ALS43"/>
      <c r="ALT43"/>
      <c r="ALU43"/>
      <c r="ALV43"/>
      <c r="ALW43"/>
      <c r="ALX43"/>
      <c r="ALY43"/>
      <c r="ALZ43"/>
      <c r="AMA43"/>
      <c r="AMB43"/>
      <c r="AMC43"/>
      <c r="AMD43"/>
      <c r="AME43"/>
      <c r="AMF43"/>
      <c r="AMG43"/>
      <c r="AMH43"/>
      <c r="AMI43"/>
      <c r="AMJ43"/>
      <c r="AMK43"/>
      <c r="AML43"/>
      <c r="AMM43"/>
      <c r="AMN43"/>
      <c r="AMO43"/>
      <c r="AMP43"/>
      <c r="AMQ43"/>
      <c r="AMR43"/>
      <c r="AMS43"/>
      <c r="AMT43"/>
      <c r="AMU43"/>
      <c r="AMV43"/>
      <c r="AMW43"/>
      <c r="AMX43"/>
      <c r="AMY43"/>
      <c r="AMZ43"/>
      <c r="ANA43"/>
      <c r="ANB43"/>
      <c r="ANC43"/>
      <c r="AND43"/>
      <c r="ANE43"/>
      <c r="ANF43"/>
      <c r="ANG43"/>
      <c r="ANH43"/>
      <c r="ANI43"/>
      <c r="ANJ43"/>
      <c r="ANK43"/>
      <c r="ANL43"/>
      <c r="ANM43"/>
      <c r="ANN43"/>
      <c r="ANO43"/>
      <c r="ANP43"/>
      <c r="ANQ43"/>
      <c r="ANR43"/>
      <c r="ANS43"/>
      <c r="ANT43"/>
      <c r="ANU43"/>
      <c r="ANV43"/>
      <c r="ANW43"/>
      <c r="ANX43"/>
      <c r="ANY43"/>
      <c r="ANZ43"/>
      <c r="AOA43"/>
      <c r="AOB43"/>
      <c r="AOC43"/>
      <c r="AOD43"/>
      <c r="AOE43"/>
      <c r="AOF43"/>
      <c r="AOG43"/>
      <c r="AOH43"/>
      <c r="AOI43"/>
      <c r="AOJ43"/>
      <c r="AOK43"/>
      <c r="AOL43"/>
      <c r="AOM43"/>
      <c r="AON43"/>
      <c r="AOO43"/>
      <c r="AOP43"/>
      <c r="AOQ43"/>
      <c r="AOR43"/>
      <c r="AOS43"/>
      <c r="AOT43"/>
      <c r="AOU43"/>
      <c r="AOV43"/>
      <c r="AOW43"/>
      <c r="AOX43"/>
      <c r="AOY43"/>
      <c r="AOZ43"/>
      <c r="APA43"/>
      <c r="APB43"/>
      <c r="APC43"/>
      <c r="APD43"/>
      <c r="APE43"/>
      <c r="APF43"/>
      <c r="APG43"/>
      <c r="APH43"/>
      <c r="API43"/>
      <c r="APJ43"/>
      <c r="APK43"/>
      <c r="APL43"/>
      <c r="APM43"/>
      <c r="APN43"/>
      <c r="APO43"/>
      <c r="APP43"/>
      <c r="APQ43"/>
      <c r="APR43"/>
      <c r="APS43"/>
      <c r="APT43"/>
      <c r="APU43"/>
      <c r="APV43"/>
      <c r="APW43"/>
      <c r="APX43"/>
      <c r="APY43"/>
      <c r="APZ43"/>
      <c r="AQA43"/>
      <c r="AQB43"/>
      <c r="AQC43"/>
      <c r="AQD43"/>
      <c r="AQE43"/>
      <c r="AQF43"/>
      <c r="AQG43"/>
      <c r="AQH43"/>
      <c r="AQI43"/>
      <c r="AQJ43"/>
      <c r="AQK43"/>
      <c r="AQL43"/>
      <c r="AQM43"/>
      <c r="AQN43"/>
      <c r="AQO43"/>
      <c r="AQP43"/>
      <c r="AQQ43"/>
      <c r="AQR43"/>
      <c r="AQS43"/>
      <c r="AQT43"/>
      <c r="AQU43"/>
      <c r="AQV43"/>
      <c r="AQW43"/>
      <c r="AQX43"/>
      <c r="AQY43"/>
      <c r="AQZ43"/>
      <c r="ARA43"/>
      <c r="ARB43"/>
      <c r="ARC43"/>
      <c r="ARD43"/>
      <c r="ARE43"/>
      <c r="ARF43"/>
      <c r="ARG43"/>
      <c r="ARH43"/>
      <c r="ARI43"/>
      <c r="ARJ43"/>
      <c r="ARK43"/>
      <c r="ARL43"/>
      <c r="ARM43"/>
      <c r="ARN43"/>
      <c r="ARO43"/>
      <c r="ARP43"/>
      <c r="ARQ43"/>
      <c r="ARR43"/>
      <c r="ARS43"/>
      <c r="ART43"/>
      <c r="ARU43"/>
      <c r="ARV43"/>
      <c r="ARW43"/>
      <c r="ARX43"/>
      <c r="ARY43"/>
      <c r="ARZ43"/>
      <c r="ASA43"/>
      <c r="ASB43"/>
      <c r="ASC43"/>
      <c r="ASD43"/>
      <c r="ASE43"/>
      <c r="ASF43"/>
      <c r="ASG43"/>
      <c r="ASH43"/>
      <c r="ASI43"/>
      <c r="ASJ43"/>
      <c r="ASK43"/>
      <c r="ASL43"/>
      <c r="ASM43"/>
      <c r="ASN43"/>
      <c r="ASO43"/>
      <c r="ASP43"/>
      <c r="ASQ43"/>
      <c r="ASR43"/>
      <c r="ASS43"/>
      <c r="AST43"/>
      <c r="ASU43"/>
      <c r="ASV43"/>
      <c r="ASW43"/>
      <c r="ASX43"/>
      <c r="ASY43"/>
      <c r="ASZ43"/>
      <c r="ATA43"/>
      <c r="ATB43"/>
      <c r="ATC43"/>
      <c r="ATD43"/>
      <c r="ATE43"/>
      <c r="ATF43"/>
      <c r="ATG43"/>
      <c r="ATH43"/>
      <c r="ATI43"/>
      <c r="ATJ43"/>
      <c r="ATK43"/>
      <c r="ATL43"/>
      <c r="ATM43"/>
      <c r="ATN43"/>
      <c r="ATO43"/>
      <c r="ATP43"/>
      <c r="ATQ43"/>
      <c r="ATR43"/>
      <c r="ATS43"/>
      <c r="ATT43"/>
      <c r="ATU43"/>
      <c r="ATV43"/>
      <c r="ATW43"/>
      <c r="ATX43"/>
      <c r="ATY43"/>
      <c r="ATZ43"/>
      <c r="AUA43"/>
      <c r="AUB43"/>
      <c r="AUC43"/>
      <c r="AUD43"/>
      <c r="AUE43"/>
      <c r="AUF43"/>
      <c r="AUG43"/>
      <c r="AUH43"/>
      <c r="AUI43"/>
      <c r="AUJ43"/>
      <c r="AUK43"/>
      <c r="AUL43"/>
      <c r="AUM43"/>
      <c r="AUN43"/>
      <c r="AUO43"/>
      <c r="AUP43"/>
      <c r="AUQ43"/>
      <c r="AUR43"/>
      <c r="AUS43"/>
      <c r="AUT43"/>
      <c r="AUU43"/>
      <c r="AUV43"/>
      <c r="AUW43"/>
      <c r="AUX43"/>
      <c r="AUY43"/>
      <c r="AUZ43"/>
      <c r="AVA43"/>
      <c r="AVB43"/>
      <c r="AVC43"/>
      <c r="AVD43"/>
      <c r="AVE43"/>
      <c r="AVF43"/>
      <c r="AVG43"/>
      <c r="AVH43"/>
      <c r="AVI43"/>
      <c r="AVJ43"/>
      <c r="AVK43"/>
      <c r="AVL43"/>
      <c r="AVM43"/>
      <c r="AVN43"/>
      <c r="AVO43"/>
      <c r="AVP43"/>
      <c r="AVQ43"/>
      <c r="AVR43"/>
      <c r="AVS43"/>
      <c r="AVT43"/>
      <c r="AVU43"/>
      <c r="AVV43"/>
      <c r="AVW43"/>
      <c r="AVX43"/>
      <c r="AVY43"/>
      <c r="AVZ43"/>
      <c r="AWA43"/>
      <c r="AWB43"/>
      <c r="AWC43"/>
      <c r="AWD43"/>
      <c r="AWE43"/>
      <c r="AWF43"/>
      <c r="AWG43"/>
      <c r="AWH43"/>
      <c r="AWI43"/>
      <c r="AWJ43"/>
      <c r="AWK43"/>
      <c r="AWL43"/>
      <c r="AWM43"/>
      <c r="AWN43"/>
      <c r="AWO43"/>
      <c r="AWP43"/>
      <c r="AWQ43"/>
      <c r="AWR43"/>
      <c r="AWS43"/>
      <c r="AWT43"/>
      <c r="AWU43"/>
      <c r="AWV43"/>
      <c r="AWW43"/>
      <c r="AWX43"/>
      <c r="AWY43"/>
      <c r="AWZ43"/>
      <c r="AXA43"/>
      <c r="AXB43"/>
      <c r="AXC43"/>
      <c r="AXD43"/>
      <c r="AXE43"/>
      <c r="AXF43"/>
      <c r="AXG43"/>
      <c r="AXH43"/>
      <c r="AXI43"/>
      <c r="AXJ43"/>
      <c r="AXK43"/>
      <c r="AXL43"/>
      <c r="AXM43"/>
      <c r="AXN43"/>
      <c r="AXO43"/>
      <c r="AXP43"/>
      <c r="AXQ43"/>
      <c r="AXR43"/>
      <c r="AXS43"/>
      <c r="AXT43"/>
      <c r="AXU43"/>
      <c r="AXV43"/>
      <c r="AXW43"/>
      <c r="AXX43"/>
      <c r="AXY43"/>
      <c r="AXZ43"/>
      <c r="AYA43"/>
      <c r="AYB43"/>
      <c r="AYC43"/>
      <c r="AYD43"/>
      <c r="AYE43"/>
      <c r="AYF43"/>
      <c r="AYG43"/>
      <c r="AYH43"/>
      <c r="AYI43"/>
      <c r="AYJ43"/>
      <c r="AYK43"/>
      <c r="AYL43"/>
      <c r="AYM43"/>
      <c r="AYN43"/>
      <c r="AYO43"/>
      <c r="AYP43"/>
      <c r="AYQ43"/>
      <c r="AYR43"/>
      <c r="AYS43"/>
      <c r="AYT43"/>
      <c r="AYU43"/>
      <c r="AYV43"/>
      <c r="AYW43"/>
      <c r="AYX43"/>
      <c r="AYY43"/>
      <c r="AYZ43"/>
      <c r="AZA43"/>
      <c r="AZB43"/>
      <c r="AZC43"/>
      <c r="AZD43"/>
      <c r="AZE43"/>
      <c r="AZF43"/>
      <c r="AZG43"/>
      <c r="AZH43"/>
      <c r="AZI43"/>
      <c r="AZJ43"/>
      <c r="AZK43"/>
      <c r="AZL43"/>
      <c r="AZM43"/>
      <c r="AZN43"/>
      <c r="AZO43"/>
      <c r="AZP43"/>
      <c r="AZQ43"/>
      <c r="AZR43"/>
      <c r="AZS43"/>
      <c r="AZT43"/>
      <c r="AZU43"/>
      <c r="AZV43"/>
      <c r="AZW43"/>
      <c r="AZX43"/>
      <c r="AZY43"/>
      <c r="AZZ43"/>
      <c r="BAA43"/>
      <c r="BAB43"/>
      <c r="BAC43"/>
      <c r="BAD43"/>
      <c r="BAE43"/>
      <c r="BAF43"/>
      <c r="BAG43"/>
      <c r="BAH43"/>
      <c r="BAI43"/>
      <c r="BAJ43"/>
      <c r="BAK43"/>
      <c r="BAL43"/>
      <c r="BAM43"/>
      <c r="BAN43"/>
      <c r="BAO43"/>
      <c r="BAP43"/>
      <c r="BAQ43"/>
      <c r="BAR43"/>
      <c r="BAS43"/>
      <c r="BAT43"/>
      <c r="BAU43"/>
      <c r="BAV43"/>
      <c r="BAW43"/>
      <c r="BAX43"/>
      <c r="BAY43"/>
      <c r="BAZ43"/>
      <c r="BBA43"/>
      <c r="BBB43"/>
      <c r="BBC43"/>
      <c r="BBD43"/>
      <c r="BBE43"/>
      <c r="BBF43"/>
      <c r="BBG43"/>
      <c r="BBH43"/>
      <c r="BBI43"/>
      <c r="BBJ43"/>
      <c r="BBK43"/>
      <c r="BBL43"/>
      <c r="BBM43"/>
      <c r="BBN43"/>
      <c r="BBO43"/>
      <c r="BBP43"/>
      <c r="BBQ43"/>
      <c r="BBR43"/>
      <c r="BBS43"/>
      <c r="BBT43"/>
      <c r="BBU43"/>
      <c r="BBV43"/>
      <c r="BBW43"/>
      <c r="BBX43"/>
      <c r="BBY43"/>
      <c r="BBZ43"/>
      <c r="BCA43"/>
      <c r="BCB43"/>
      <c r="BCC43"/>
      <c r="BCD43"/>
      <c r="BCE43"/>
      <c r="BCF43"/>
      <c r="BCG43"/>
      <c r="BCH43"/>
      <c r="BCI43"/>
      <c r="BCJ43"/>
      <c r="BCK43"/>
      <c r="BCL43"/>
      <c r="BCM43"/>
      <c r="BCN43"/>
      <c r="BCO43"/>
      <c r="BCP43"/>
      <c r="BCQ43"/>
      <c r="BCR43"/>
      <c r="BCS43"/>
      <c r="BCT43"/>
      <c r="BCU43"/>
      <c r="BCV43"/>
      <c r="BCW43"/>
      <c r="BCX43"/>
      <c r="BCY43"/>
      <c r="BCZ43"/>
      <c r="BDA43"/>
      <c r="BDB43"/>
      <c r="BDC43"/>
      <c r="BDD43"/>
      <c r="BDE43"/>
      <c r="BDF43"/>
      <c r="BDG43"/>
      <c r="BDH43"/>
      <c r="BDI43"/>
      <c r="BDJ43"/>
      <c r="BDK43"/>
      <c r="BDL43"/>
      <c r="BDM43"/>
      <c r="BDN43"/>
      <c r="BDO43"/>
      <c r="BDP43"/>
      <c r="BDQ43"/>
      <c r="BDR43"/>
      <c r="BDS43"/>
      <c r="BDT43"/>
      <c r="BDU43"/>
      <c r="BDV43"/>
      <c r="BDW43"/>
      <c r="BDX43"/>
      <c r="BDY43"/>
      <c r="BDZ43"/>
      <c r="BEA43"/>
      <c r="BEB43"/>
      <c r="BEC43"/>
      <c r="BED43"/>
      <c r="BEE43"/>
      <c r="BEF43"/>
      <c r="BEG43"/>
      <c r="BEH43"/>
      <c r="BEI43"/>
      <c r="BEJ43"/>
      <c r="BEK43"/>
      <c r="BEL43"/>
      <c r="BEM43"/>
      <c r="BEN43"/>
      <c r="BEO43"/>
      <c r="BEP43"/>
      <c r="BEQ43"/>
      <c r="BER43"/>
      <c r="BES43"/>
      <c r="BET43"/>
      <c r="BEU43"/>
      <c r="BEV43"/>
      <c r="BEW43"/>
      <c r="BEX43"/>
      <c r="BEY43"/>
      <c r="BEZ43"/>
      <c r="BFA43"/>
      <c r="BFB43"/>
      <c r="BFC43"/>
      <c r="BFD43"/>
      <c r="BFE43"/>
      <c r="BFF43"/>
      <c r="BFG43"/>
      <c r="BFH43"/>
      <c r="BFI43"/>
      <c r="BFJ43"/>
      <c r="BFK43"/>
      <c r="BFL43"/>
      <c r="BFM43"/>
      <c r="BFN43"/>
      <c r="BFO43"/>
      <c r="BFP43"/>
      <c r="BFQ43"/>
      <c r="BFR43"/>
      <c r="BFS43"/>
      <c r="BFT43"/>
      <c r="BFU43"/>
      <c r="BFV43"/>
      <c r="BFW43"/>
      <c r="BFX43"/>
      <c r="BFY43"/>
      <c r="BFZ43"/>
      <c r="BGA43"/>
      <c r="BGB43"/>
      <c r="BGC43"/>
      <c r="BGD43"/>
      <c r="BGE43"/>
      <c r="BGF43"/>
      <c r="BGG43"/>
      <c r="BGH43"/>
      <c r="BGI43"/>
      <c r="BGJ43"/>
      <c r="BGK43"/>
      <c r="BGL43"/>
      <c r="BGM43"/>
      <c r="BGN43"/>
      <c r="BGO43"/>
      <c r="BGP43"/>
      <c r="BGQ43"/>
      <c r="BGR43"/>
      <c r="BGS43"/>
      <c r="BGT43"/>
      <c r="BGU43"/>
      <c r="BGV43"/>
      <c r="BGW43"/>
      <c r="BGX43"/>
      <c r="BGY43"/>
      <c r="BGZ43"/>
      <c r="BHA43"/>
      <c r="BHB43"/>
      <c r="BHC43"/>
      <c r="BHD43"/>
      <c r="BHE43"/>
      <c r="BHF43"/>
      <c r="BHG43"/>
      <c r="BHH43"/>
      <c r="BHI43"/>
      <c r="BHJ43"/>
      <c r="BHK43"/>
      <c r="BHL43"/>
      <c r="BHM43"/>
      <c r="BHN43"/>
      <c r="BHO43"/>
      <c r="BHP43"/>
      <c r="BHQ43"/>
      <c r="BHR43"/>
      <c r="BHS43"/>
      <c r="BHT43"/>
      <c r="BHU43"/>
      <c r="BHV43"/>
      <c r="BHW43"/>
      <c r="BHX43"/>
      <c r="BHY43"/>
      <c r="BHZ43"/>
      <c r="BIA43"/>
      <c r="BIB43"/>
      <c r="BIC43"/>
      <c r="BID43"/>
      <c r="BIE43"/>
      <c r="BIF43"/>
      <c r="BIG43"/>
      <c r="BIH43"/>
      <c r="BII43"/>
      <c r="BIJ43"/>
      <c r="BIK43"/>
      <c r="BIL43"/>
      <c r="BIM43"/>
      <c r="BIN43"/>
      <c r="BIO43"/>
      <c r="BIP43"/>
      <c r="BIQ43"/>
      <c r="BIR43"/>
      <c r="BIS43"/>
      <c r="BIT43"/>
      <c r="BIU43"/>
      <c r="BIV43"/>
      <c r="BIW43"/>
      <c r="BIX43"/>
      <c r="BIY43"/>
      <c r="BIZ43"/>
      <c r="BJA43"/>
      <c r="BJB43"/>
      <c r="BJC43"/>
      <c r="BJD43"/>
      <c r="BJE43"/>
      <c r="BJF43"/>
      <c r="BJG43"/>
      <c r="BJH43"/>
      <c r="BJI43"/>
      <c r="BJJ43"/>
      <c r="BJK43"/>
      <c r="BJL43"/>
      <c r="BJM43"/>
      <c r="BJN43"/>
      <c r="BJO43"/>
      <c r="BJP43"/>
      <c r="BJQ43"/>
      <c r="BJR43"/>
      <c r="BJS43"/>
      <c r="BJT43"/>
      <c r="BJU43"/>
      <c r="BJV43"/>
      <c r="BJW43"/>
      <c r="BJX43"/>
      <c r="BJY43"/>
      <c r="BJZ43"/>
      <c r="BKA43"/>
      <c r="BKB43"/>
      <c r="BKC43"/>
      <c r="BKD43"/>
      <c r="BKE43"/>
      <c r="BKF43"/>
      <c r="BKG43"/>
      <c r="BKH43"/>
      <c r="BKI43"/>
      <c r="BKJ43"/>
      <c r="BKK43"/>
      <c r="BKL43"/>
      <c r="BKM43"/>
      <c r="BKN43"/>
      <c r="BKO43"/>
      <c r="BKP43"/>
      <c r="BKQ43"/>
      <c r="BKR43"/>
      <c r="BKS43"/>
      <c r="BKT43"/>
      <c r="BKU43"/>
      <c r="BKV43"/>
      <c r="BKW43"/>
      <c r="BKX43"/>
      <c r="BKY43"/>
      <c r="BKZ43"/>
      <c r="BLA43"/>
      <c r="BLB43"/>
      <c r="BLC43"/>
      <c r="BLD43"/>
      <c r="BLE43"/>
      <c r="BLF43"/>
      <c r="BLG43"/>
      <c r="BLH43"/>
      <c r="BLI43"/>
      <c r="BLJ43"/>
      <c r="BLK43"/>
      <c r="BLL43"/>
      <c r="BLM43"/>
      <c r="BLN43"/>
      <c r="BLO43"/>
      <c r="BLP43"/>
      <c r="BLQ43"/>
      <c r="BLR43"/>
      <c r="BLS43"/>
      <c r="BLT43"/>
      <c r="BLU43"/>
      <c r="BLV43"/>
      <c r="BLW43"/>
      <c r="BLX43"/>
      <c r="BLY43"/>
      <c r="BLZ43"/>
      <c r="BMA43"/>
      <c r="BMB43"/>
      <c r="BMC43"/>
      <c r="BMD43"/>
      <c r="BME43"/>
      <c r="BMF43"/>
      <c r="BMG43"/>
      <c r="BMH43"/>
      <c r="BMI43"/>
      <c r="BMJ43"/>
      <c r="BMK43"/>
      <c r="BML43"/>
      <c r="BMM43"/>
      <c r="BMN43"/>
      <c r="BMO43"/>
      <c r="BMP43"/>
      <c r="BMQ43"/>
      <c r="BMR43"/>
      <c r="BMS43"/>
      <c r="BMT43"/>
      <c r="BMU43"/>
      <c r="BMV43"/>
      <c r="BMW43"/>
      <c r="BMX43"/>
      <c r="BMY43"/>
      <c r="BMZ43"/>
      <c r="BNA43"/>
      <c r="BNB43"/>
      <c r="BNC43"/>
      <c r="BND43"/>
      <c r="BNE43"/>
      <c r="BNF43"/>
      <c r="BNG43"/>
      <c r="BNH43"/>
      <c r="BNI43"/>
      <c r="BNJ43"/>
      <c r="BNK43"/>
      <c r="BNL43"/>
      <c r="BNM43"/>
      <c r="BNN43"/>
      <c r="BNO43"/>
      <c r="BNP43"/>
      <c r="BNQ43"/>
      <c r="BNR43"/>
      <c r="BNS43"/>
      <c r="BNT43"/>
      <c r="BNU43"/>
      <c r="BNV43"/>
      <c r="BNW43"/>
      <c r="BNX43"/>
      <c r="BNY43"/>
      <c r="BNZ43"/>
      <c r="BOA43"/>
      <c r="BOB43"/>
      <c r="BOC43"/>
      <c r="BOD43"/>
      <c r="BOE43"/>
      <c r="BOF43"/>
      <c r="BOG43"/>
      <c r="BOH43"/>
      <c r="BOI43"/>
      <c r="BOJ43"/>
      <c r="BOK43"/>
      <c r="BOL43"/>
      <c r="BOM43"/>
      <c r="BON43"/>
      <c r="BOO43"/>
      <c r="BOP43"/>
      <c r="BOQ43"/>
      <c r="BOR43"/>
      <c r="BOS43"/>
      <c r="BOT43"/>
      <c r="BOU43"/>
      <c r="BOV43"/>
      <c r="BOW43"/>
      <c r="BOX43"/>
      <c r="BOY43"/>
      <c r="BOZ43"/>
      <c r="BPA43"/>
      <c r="BPB43"/>
      <c r="BPC43"/>
      <c r="BPD43"/>
      <c r="BPE43"/>
      <c r="BPF43"/>
      <c r="BPG43"/>
      <c r="BPH43"/>
      <c r="BPI43"/>
      <c r="BPJ43"/>
      <c r="BPK43"/>
      <c r="BPL43"/>
      <c r="BPM43"/>
      <c r="BPN43"/>
      <c r="BPO43"/>
      <c r="BPP43"/>
      <c r="BPQ43"/>
      <c r="BPR43"/>
      <c r="BPS43"/>
      <c r="BPT43"/>
      <c r="BPU43"/>
      <c r="BPV43"/>
      <c r="BPW43"/>
      <c r="BPX43"/>
      <c r="BPY43"/>
      <c r="BPZ43"/>
      <c r="BQA43"/>
      <c r="BQB43"/>
      <c r="BQC43"/>
      <c r="BQD43"/>
      <c r="BQE43"/>
      <c r="BQF43"/>
      <c r="BQG43"/>
      <c r="BQH43"/>
      <c r="BQI43"/>
      <c r="BQJ43"/>
      <c r="BQK43"/>
      <c r="BQL43"/>
      <c r="BQM43"/>
      <c r="BQN43"/>
      <c r="BQO43"/>
      <c r="BQP43"/>
      <c r="BQQ43"/>
      <c r="BQR43"/>
      <c r="BQS43"/>
      <c r="BQT43"/>
      <c r="BQU43"/>
      <c r="BQV43"/>
      <c r="BQW43"/>
      <c r="BQX43"/>
      <c r="BQY43"/>
      <c r="BQZ43"/>
      <c r="BRA43"/>
      <c r="BRB43"/>
      <c r="BRC43"/>
      <c r="BRD43"/>
      <c r="BRE43"/>
      <c r="BRF43"/>
      <c r="BRG43"/>
      <c r="BRH43"/>
      <c r="BRI43"/>
      <c r="BRJ43"/>
      <c r="BRK43"/>
      <c r="BRL43"/>
      <c r="BRM43"/>
      <c r="BRN43"/>
      <c r="BRO43"/>
      <c r="BRP43"/>
      <c r="BRQ43"/>
      <c r="BRR43"/>
      <c r="BRS43"/>
      <c r="BRT43"/>
      <c r="BRU43"/>
      <c r="BRV43"/>
      <c r="BRW43"/>
      <c r="BRX43"/>
      <c r="BRY43"/>
      <c r="BRZ43"/>
      <c r="BSA43"/>
      <c r="BSB43"/>
      <c r="BSC43"/>
      <c r="BSD43"/>
      <c r="BSE43"/>
      <c r="BSF43"/>
      <c r="BSG43"/>
      <c r="BSH43"/>
      <c r="BSI43"/>
      <c r="BSJ43"/>
      <c r="BSK43"/>
      <c r="BSL43"/>
      <c r="BSM43"/>
      <c r="BSN43"/>
      <c r="BSO43"/>
      <c r="BSP43"/>
      <c r="BSQ43"/>
      <c r="BSR43"/>
      <c r="BSS43"/>
      <c r="BST43"/>
      <c r="BSU43"/>
      <c r="BSV43"/>
      <c r="BSW43"/>
      <c r="BSX43"/>
      <c r="BSY43"/>
      <c r="BSZ43"/>
      <c r="BTA43"/>
      <c r="BTB43"/>
      <c r="BTC43"/>
      <c r="BTD43"/>
      <c r="BTE43"/>
      <c r="BTF43"/>
      <c r="BTG43"/>
      <c r="BTH43"/>
      <c r="BTI43"/>
      <c r="BTJ43"/>
      <c r="BTK43"/>
      <c r="BTL43"/>
      <c r="BTM43"/>
      <c r="BTN43"/>
      <c r="BTO43"/>
      <c r="BTP43"/>
      <c r="BTQ43"/>
      <c r="BTR43"/>
      <c r="BTS43"/>
      <c r="BTT43"/>
      <c r="BTU43"/>
      <c r="BTV43"/>
      <c r="BTW43"/>
      <c r="BTX43"/>
      <c r="BTY43"/>
      <c r="BTZ43"/>
      <c r="BUA43"/>
      <c r="BUB43"/>
      <c r="BUC43"/>
      <c r="BUD43"/>
      <c r="BUE43"/>
      <c r="BUF43"/>
      <c r="BUG43"/>
      <c r="BUH43"/>
      <c r="BUI43"/>
      <c r="BUJ43"/>
      <c r="BUK43"/>
      <c r="BUL43"/>
      <c r="BUM43"/>
      <c r="BUN43"/>
      <c r="BUO43"/>
      <c r="BUP43"/>
      <c r="BUQ43"/>
      <c r="BUR43"/>
      <c r="BUS43"/>
      <c r="BUT43"/>
      <c r="BUU43"/>
      <c r="BUV43"/>
      <c r="BUW43"/>
      <c r="BUX43"/>
      <c r="BUY43"/>
      <c r="BUZ43"/>
      <c r="BVA43"/>
      <c r="BVB43"/>
      <c r="BVC43"/>
      <c r="BVD43"/>
      <c r="BVE43"/>
      <c r="BVF43"/>
      <c r="BVG43"/>
      <c r="BVH43"/>
      <c r="BVI43"/>
      <c r="BVJ43"/>
      <c r="BVK43"/>
      <c r="BVL43"/>
      <c r="BVM43"/>
      <c r="BVN43"/>
      <c r="BVO43"/>
      <c r="BVP43"/>
      <c r="BVQ43"/>
      <c r="BVR43"/>
      <c r="BVS43"/>
      <c r="BVT43"/>
      <c r="BVU43"/>
      <c r="BVV43"/>
      <c r="BVW43"/>
      <c r="BVX43"/>
      <c r="BVY43"/>
      <c r="BVZ43"/>
      <c r="BWA43"/>
      <c r="BWB43"/>
      <c r="BWC43"/>
      <c r="BWD43"/>
      <c r="BWE43"/>
      <c r="BWF43"/>
      <c r="BWG43"/>
      <c r="BWH43"/>
      <c r="BWI43"/>
      <c r="BWJ43"/>
      <c r="BWK43"/>
      <c r="BWL43"/>
      <c r="BWM43"/>
      <c r="BWN43"/>
      <c r="BWO43"/>
      <c r="BWP43"/>
      <c r="BWQ43"/>
      <c r="BWR43"/>
      <c r="BWS43"/>
      <c r="BWT43"/>
      <c r="BWU43"/>
      <c r="BWV43"/>
      <c r="BWW43"/>
      <c r="BWX43"/>
      <c r="BWY43"/>
      <c r="BWZ43"/>
      <c r="BXA43"/>
      <c r="BXB43"/>
      <c r="BXC43"/>
      <c r="BXD43"/>
      <c r="BXE43"/>
      <c r="BXF43"/>
      <c r="BXG43"/>
      <c r="BXH43"/>
      <c r="BXI43"/>
      <c r="BXJ43"/>
      <c r="BXK43"/>
      <c r="BXL43"/>
      <c r="BXM43"/>
      <c r="BXN43"/>
      <c r="BXO43"/>
      <c r="BXP43"/>
      <c r="BXQ43"/>
      <c r="BXR43"/>
      <c r="BXS43"/>
      <c r="BXT43"/>
      <c r="BXU43"/>
      <c r="BXV43"/>
      <c r="BXW43"/>
      <c r="BXX43"/>
      <c r="BXY43"/>
      <c r="BXZ43"/>
      <c r="BYA43"/>
      <c r="BYB43"/>
      <c r="BYC43"/>
      <c r="BYD43"/>
      <c r="BYE43"/>
      <c r="BYF43"/>
      <c r="BYG43"/>
      <c r="BYH43"/>
      <c r="BYI43"/>
      <c r="BYJ43"/>
      <c r="BYK43"/>
      <c r="BYL43"/>
      <c r="BYM43"/>
      <c r="BYN43"/>
      <c r="BYO43"/>
      <c r="BYP43"/>
      <c r="BYQ43"/>
      <c r="BYR43"/>
      <c r="BYS43"/>
      <c r="BYT43"/>
      <c r="BYU43"/>
      <c r="BYV43"/>
      <c r="BYW43"/>
      <c r="BYX43"/>
      <c r="BYY43"/>
      <c r="BYZ43"/>
      <c r="BZA43"/>
      <c r="BZB43"/>
      <c r="BZC43"/>
      <c r="BZD43"/>
      <c r="BZE43"/>
      <c r="BZF43"/>
      <c r="BZG43"/>
      <c r="BZH43"/>
      <c r="BZI43"/>
      <c r="BZJ43"/>
      <c r="BZK43"/>
      <c r="BZL43"/>
      <c r="BZM43"/>
      <c r="BZN43"/>
      <c r="BZO43"/>
      <c r="BZP43"/>
      <c r="BZQ43"/>
      <c r="BZR43"/>
      <c r="BZS43"/>
      <c r="BZT43"/>
      <c r="BZU43"/>
      <c r="BZV43"/>
      <c r="BZW43"/>
      <c r="BZX43"/>
      <c r="BZY43"/>
      <c r="BZZ43"/>
      <c r="CAA43"/>
      <c r="CAB43"/>
      <c r="CAC43"/>
      <c r="CAD43"/>
      <c r="CAE43"/>
      <c r="CAF43"/>
      <c r="CAG43"/>
      <c r="CAH43"/>
      <c r="CAI43"/>
      <c r="CAJ43"/>
      <c r="CAK43"/>
      <c r="CAL43"/>
      <c r="CAM43"/>
      <c r="CAN43"/>
      <c r="CAO43"/>
      <c r="CAP43"/>
      <c r="CAQ43"/>
      <c r="CAR43"/>
      <c r="CAS43"/>
      <c r="CAT43"/>
      <c r="CAU43"/>
      <c r="CAV43"/>
      <c r="CAW43"/>
      <c r="CAX43"/>
      <c r="CAY43"/>
      <c r="CAZ43"/>
      <c r="CBA43"/>
      <c r="CBB43"/>
      <c r="CBC43"/>
      <c r="CBD43"/>
      <c r="CBE43"/>
      <c r="CBF43"/>
      <c r="CBG43"/>
      <c r="CBH43"/>
      <c r="CBI43"/>
      <c r="CBJ43"/>
      <c r="CBK43"/>
      <c r="CBL43"/>
      <c r="CBM43"/>
      <c r="CBN43"/>
      <c r="CBO43"/>
      <c r="CBP43"/>
      <c r="CBQ43"/>
      <c r="CBR43"/>
      <c r="CBS43"/>
      <c r="CBT43"/>
      <c r="CBU43"/>
      <c r="CBV43"/>
      <c r="CBW43"/>
      <c r="CBX43"/>
      <c r="CBY43"/>
      <c r="CBZ43"/>
      <c r="CCA43"/>
      <c r="CCB43"/>
      <c r="CCC43"/>
      <c r="CCD43"/>
      <c r="CCE43"/>
      <c r="CCF43"/>
      <c r="CCG43"/>
      <c r="CCH43"/>
      <c r="CCI43"/>
      <c r="CCJ43"/>
      <c r="CCK43"/>
      <c r="CCL43"/>
      <c r="CCM43"/>
      <c r="CCN43"/>
      <c r="CCO43"/>
      <c r="CCP43"/>
      <c r="CCQ43"/>
      <c r="CCR43"/>
      <c r="CCS43"/>
      <c r="CCT43"/>
      <c r="CCU43"/>
      <c r="CCV43"/>
      <c r="CCW43"/>
      <c r="CCX43"/>
      <c r="CCY43"/>
      <c r="CCZ43"/>
      <c r="CDA43"/>
      <c r="CDB43"/>
      <c r="CDC43"/>
      <c r="CDD43"/>
      <c r="CDE43"/>
      <c r="CDF43"/>
      <c r="CDG43"/>
      <c r="CDH43"/>
      <c r="CDI43"/>
      <c r="CDJ43"/>
      <c r="CDK43"/>
      <c r="CDL43"/>
      <c r="CDM43"/>
      <c r="CDN43"/>
      <c r="CDO43"/>
      <c r="CDP43"/>
      <c r="CDQ43"/>
      <c r="CDR43"/>
      <c r="CDS43"/>
      <c r="CDT43"/>
      <c r="CDU43"/>
      <c r="CDV43"/>
      <c r="CDW43"/>
      <c r="CDX43"/>
      <c r="CDY43"/>
      <c r="CDZ43"/>
      <c r="CEA43"/>
      <c r="CEB43"/>
      <c r="CEC43"/>
      <c r="CED43"/>
      <c r="CEE43"/>
      <c r="CEF43"/>
      <c r="CEG43"/>
      <c r="CEH43"/>
      <c r="CEI43"/>
      <c r="CEJ43"/>
      <c r="CEK43"/>
      <c r="CEL43"/>
      <c r="CEM43"/>
      <c r="CEN43"/>
      <c r="CEO43"/>
      <c r="CEP43"/>
      <c r="CEQ43"/>
      <c r="CER43"/>
      <c r="CES43"/>
      <c r="CET43"/>
      <c r="CEU43"/>
      <c r="CEV43"/>
      <c r="CEW43"/>
      <c r="CEX43"/>
      <c r="CEY43"/>
      <c r="CEZ43"/>
      <c r="CFA43"/>
      <c r="CFB43"/>
      <c r="CFC43"/>
      <c r="CFD43"/>
      <c r="CFE43"/>
      <c r="CFF43"/>
      <c r="CFG43"/>
      <c r="CFH43"/>
      <c r="CFI43"/>
      <c r="CFJ43"/>
      <c r="CFK43"/>
      <c r="CFL43"/>
      <c r="CFM43"/>
      <c r="CFN43"/>
      <c r="CFO43"/>
      <c r="CFP43"/>
      <c r="CFQ43"/>
      <c r="CFR43"/>
      <c r="CFS43"/>
      <c r="CFT43"/>
      <c r="CFU43"/>
      <c r="CFV43"/>
      <c r="CFW43"/>
      <c r="CFX43"/>
      <c r="CFY43"/>
      <c r="CFZ43"/>
      <c r="CGA43"/>
      <c r="CGB43"/>
      <c r="CGC43"/>
      <c r="CGD43"/>
      <c r="CGE43"/>
      <c r="CGF43"/>
      <c r="CGG43"/>
      <c r="CGH43"/>
      <c r="CGI43"/>
      <c r="CGJ43"/>
      <c r="CGK43"/>
      <c r="CGL43"/>
      <c r="CGM43"/>
      <c r="CGN43"/>
      <c r="CGO43"/>
      <c r="CGP43"/>
      <c r="CGQ43"/>
      <c r="CGR43"/>
      <c r="CGS43"/>
      <c r="CGT43"/>
      <c r="CGU43"/>
      <c r="CGV43"/>
      <c r="CGW43"/>
      <c r="CGX43"/>
      <c r="CGY43"/>
      <c r="CGZ43"/>
      <c r="CHA43"/>
      <c r="CHB43"/>
      <c r="CHC43"/>
      <c r="CHD43"/>
      <c r="CHE43"/>
      <c r="CHF43"/>
      <c r="CHG43"/>
      <c r="CHH43"/>
      <c r="CHI43"/>
      <c r="CHJ43"/>
      <c r="CHK43"/>
      <c r="CHL43"/>
      <c r="CHM43"/>
      <c r="CHN43"/>
      <c r="CHO43"/>
      <c r="CHP43"/>
      <c r="CHQ43"/>
      <c r="CHR43"/>
      <c r="CHS43"/>
      <c r="CHT43"/>
      <c r="CHU43"/>
      <c r="CHV43"/>
      <c r="CHW43"/>
      <c r="CHX43"/>
      <c r="CHY43"/>
      <c r="CHZ43"/>
      <c r="CIA43"/>
      <c r="CIB43"/>
      <c r="CIC43"/>
      <c r="CID43"/>
      <c r="CIE43"/>
      <c r="CIF43"/>
      <c r="CIG43"/>
      <c r="CIH43"/>
      <c r="CII43"/>
      <c r="CIJ43"/>
      <c r="CIK43"/>
      <c r="CIL43"/>
      <c r="CIM43"/>
      <c r="CIN43"/>
      <c r="CIO43"/>
      <c r="CIP43"/>
      <c r="CIQ43"/>
      <c r="CIR43"/>
      <c r="CIS43"/>
      <c r="CIT43"/>
      <c r="CIU43"/>
      <c r="CIV43"/>
      <c r="CIW43"/>
      <c r="CIX43"/>
      <c r="CIY43"/>
      <c r="CIZ43"/>
      <c r="CJA43"/>
      <c r="CJB43"/>
      <c r="CJC43"/>
      <c r="CJD43"/>
      <c r="CJE43"/>
      <c r="CJF43"/>
      <c r="CJG43"/>
      <c r="CJH43"/>
      <c r="CJI43"/>
      <c r="CJJ43"/>
      <c r="CJK43"/>
      <c r="CJL43"/>
      <c r="CJM43"/>
      <c r="CJN43"/>
      <c r="CJO43"/>
      <c r="CJP43"/>
      <c r="CJQ43"/>
      <c r="CJR43"/>
      <c r="CJS43"/>
      <c r="CJT43"/>
      <c r="CJU43"/>
      <c r="CJV43"/>
      <c r="CJW43"/>
      <c r="CJX43"/>
      <c r="CJY43"/>
      <c r="CJZ43"/>
      <c r="CKA43"/>
      <c r="CKB43"/>
      <c r="CKC43"/>
      <c r="CKD43"/>
      <c r="CKE43"/>
      <c r="CKF43"/>
      <c r="CKG43"/>
      <c r="CKH43"/>
      <c r="CKI43"/>
      <c r="CKJ43"/>
      <c r="CKK43"/>
      <c r="CKL43"/>
      <c r="CKM43"/>
      <c r="CKN43"/>
      <c r="CKO43"/>
      <c r="CKP43"/>
      <c r="CKQ43"/>
      <c r="CKR43"/>
      <c r="CKS43"/>
      <c r="CKT43"/>
      <c r="CKU43"/>
      <c r="CKV43"/>
      <c r="CKW43"/>
      <c r="CKX43"/>
      <c r="CKY43"/>
      <c r="CKZ43"/>
      <c r="CLA43"/>
      <c r="CLB43"/>
      <c r="CLC43"/>
      <c r="CLD43"/>
      <c r="CLE43"/>
      <c r="CLF43"/>
      <c r="CLG43"/>
      <c r="CLH43"/>
      <c r="CLI43"/>
      <c r="CLJ43"/>
      <c r="CLK43"/>
      <c r="CLL43"/>
      <c r="CLM43"/>
      <c r="CLN43"/>
      <c r="CLO43"/>
      <c r="CLP43"/>
      <c r="CLQ43"/>
      <c r="CLR43"/>
      <c r="CLS43"/>
      <c r="CLT43"/>
      <c r="CLU43"/>
      <c r="CLV43"/>
      <c r="CLW43"/>
      <c r="CLX43"/>
      <c r="CLY43"/>
      <c r="CLZ43"/>
      <c r="CMA43"/>
      <c r="CMB43"/>
      <c r="CMC43"/>
      <c r="CMD43"/>
      <c r="CME43"/>
      <c r="CMF43"/>
      <c r="CMG43"/>
      <c r="CMH43"/>
      <c r="CMI43"/>
      <c r="CMJ43"/>
      <c r="CMK43"/>
      <c r="CML43"/>
      <c r="CMM43"/>
      <c r="CMN43"/>
      <c r="CMO43"/>
      <c r="CMP43"/>
      <c r="CMQ43"/>
      <c r="CMR43"/>
      <c r="CMS43"/>
      <c r="CMT43"/>
      <c r="CMU43"/>
      <c r="CMV43"/>
      <c r="CMW43"/>
      <c r="CMX43"/>
      <c r="CMY43"/>
      <c r="CMZ43"/>
      <c r="CNA43"/>
      <c r="CNB43"/>
      <c r="CNC43"/>
      <c r="CND43"/>
      <c r="CNE43"/>
      <c r="CNF43"/>
      <c r="CNG43"/>
      <c r="CNH43"/>
      <c r="CNI43"/>
      <c r="CNJ43"/>
      <c r="CNK43"/>
      <c r="CNL43"/>
      <c r="CNM43"/>
      <c r="CNN43"/>
      <c r="CNO43"/>
      <c r="CNP43"/>
      <c r="CNQ43"/>
      <c r="CNR43"/>
      <c r="CNS43"/>
      <c r="CNT43"/>
      <c r="CNU43"/>
      <c r="CNV43"/>
      <c r="CNW43"/>
      <c r="CNX43"/>
      <c r="CNY43"/>
      <c r="CNZ43"/>
      <c r="COA43"/>
      <c r="COB43"/>
      <c r="COC43"/>
      <c r="COD43"/>
      <c r="COE43"/>
      <c r="COF43"/>
      <c r="COG43"/>
      <c r="COH43"/>
      <c r="COI43"/>
      <c r="COJ43"/>
      <c r="COK43"/>
      <c r="COL43"/>
      <c r="COM43"/>
      <c r="CON43"/>
      <c r="COO43"/>
      <c r="COP43"/>
      <c r="COQ43"/>
      <c r="COR43"/>
      <c r="COS43"/>
      <c r="COT43"/>
      <c r="COU43"/>
      <c r="COV43"/>
      <c r="COW43"/>
      <c r="COX43"/>
      <c r="COY43"/>
      <c r="COZ43"/>
      <c r="CPA43"/>
      <c r="CPB43"/>
      <c r="CPC43"/>
      <c r="CPD43"/>
      <c r="CPE43"/>
      <c r="CPF43"/>
      <c r="CPG43"/>
      <c r="CPH43"/>
      <c r="CPI43"/>
      <c r="CPJ43"/>
      <c r="CPK43"/>
      <c r="CPL43"/>
      <c r="CPM43"/>
      <c r="CPN43"/>
      <c r="CPO43"/>
      <c r="CPP43"/>
      <c r="CPQ43"/>
      <c r="CPR43"/>
      <c r="CPS43"/>
      <c r="CPT43"/>
      <c r="CPU43"/>
      <c r="CPV43"/>
      <c r="CPW43"/>
      <c r="CPX43"/>
      <c r="CPY43"/>
      <c r="CPZ43"/>
      <c r="CQA43"/>
      <c r="CQB43"/>
      <c r="CQC43"/>
      <c r="CQD43"/>
      <c r="CQE43"/>
      <c r="CQF43"/>
      <c r="CQG43"/>
      <c r="CQH43"/>
      <c r="CQI43"/>
      <c r="CQJ43"/>
      <c r="CQK43"/>
      <c r="CQL43"/>
      <c r="CQM43"/>
      <c r="CQN43"/>
      <c r="CQO43"/>
      <c r="CQP43"/>
      <c r="CQQ43"/>
      <c r="CQR43"/>
      <c r="CQS43"/>
      <c r="CQT43"/>
      <c r="CQU43"/>
      <c r="CQV43"/>
      <c r="CQW43"/>
      <c r="CQX43"/>
      <c r="CQY43"/>
      <c r="CQZ43"/>
      <c r="CRA43"/>
      <c r="CRB43"/>
      <c r="CRC43"/>
      <c r="CRD43"/>
      <c r="CRE43"/>
      <c r="CRF43"/>
      <c r="CRG43"/>
      <c r="CRH43"/>
      <c r="CRI43"/>
      <c r="CRJ43"/>
      <c r="CRK43"/>
      <c r="CRL43"/>
      <c r="CRM43"/>
      <c r="CRN43"/>
      <c r="CRO43"/>
      <c r="CRP43"/>
      <c r="CRQ43"/>
      <c r="CRR43"/>
      <c r="CRS43"/>
      <c r="CRT43"/>
      <c r="CRU43"/>
      <c r="CRV43"/>
      <c r="CRW43"/>
      <c r="CRX43"/>
      <c r="CRY43"/>
      <c r="CRZ43"/>
      <c r="CSA43"/>
      <c r="CSB43"/>
      <c r="CSC43"/>
      <c r="CSD43"/>
      <c r="CSE43"/>
      <c r="CSF43"/>
      <c r="CSG43"/>
      <c r="CSH43"/>
      <c r="CSI43"/>
      <c r="CSJ43"/>
      <c r="CSK43"/>
      <c r="CSL43"/>
      <c r="CSM43"/>
      <c r="CSN43"/>
      <c r="CSO43"/>
      <c r="CSP43"/>
      <c r="CSQ43"/>
      <c r="CSR43"/>
      <c r="CSS43"/>
      <c r="CST43"/>
      <c r="CSU43"/>
      <c r="CSV43"/>
      <c r="CSW43"/>
      <c r="CSX43"/>
      <c r="CSY43"/>
      <c r="CSZ43"/>
      <c r="CTA43"/>
      <c r="CTB43"/>
      <c r="CTC43"/>
      <c r="CTD43"/>
      <c r="CTE43"/>
      <c r="CTF43"/>
      <c r="CTG43"/>
      <c r="CTH43"/>
      <c r="CTI43"/>
      <c r="CTJ43"/>
      <c r="CTK43"/>
      <c r="CTL43"/>
      <c r="CTM43"/>
      <c r="CTN43"/>
      <c r="CTO43"/>
      <c r="CTP43"/>
      <c r="CTQ43"/>
      <c r="CTR43"/>
      <c r="CTS43"/>
      <c r="CTT43"/>
      <c r="CTU43"/>
      <c r="CTV43"/>
      <c r="CTW43"/>
      <c r="CTX43"/>
      <c r="CTY43"/>
      <c r="CTZ43"/>
      <c r="CUA43"/>
      <c r="CUB43"/>
      <c r="CUC43"/>
      <c r="CUD43"/>
      <c r="CUE43"/>
      <c r="CUF43"/>
      <c r="CUG43"/>
      <c r="CUH43"/>
      <c r="CUI43"/>
      <c r="CUJ43"/>
      <c r="CUK43"/>
      <c r="CUL43"/>
      <c r="CUM43"/>
      <c r="CUN43"/>
      <c r="CUO43"/>
      <c r="CUP43"/>
      <c r="CUQ43"/>
      <c r="CUR43"/>
      <c r="CUS43"/>
      <c r="CUT43"/>
      <c r="CUU43"/>
      <c r="CUV43"/>
      <c r="CUW43"/>
      <c r="CUX43"/>
      <c r="CUY43"/>
      <c r="CUZ43"/>
      <c r="CVA43"/>
      <c r="CVB43"/>
      <c r="CVC43"/>
      <c r="CVD43"/>
      <c r="CVE43"/>
      <c r="CVF43"/>
      <c r="CVG43"/>
      <c r="CVH43"/>
      <c r="CVI43"/>
      <c r="CVJ43"/>
      <c r="CVK43"/>
      <c r="CVL43"/>
      <c r="CVM43"/>
      <c r="CVN43"/>
      <c r="CVO43"/>
      <c r="CVP43"/>
      <c r="CVQ43"/>
      <c r="CVR43"/>
      <c r="CVS43"/>
      <c r="CVT43"/>
      <c r="CVU43"/>
      <c r="CVV43"/>
      <c r="CVW43"/>
      <c r="CVX43"/>
      <c r="CVY43"/>
      <c r="CVZ43"/>
      <c r="CWA43"/>
      <c r="CWB43"/>
      <c r="CWC43"/>
      <c r="CWD43"/>
      <c r="CWE43"/>
      <c r="CWF43"/>
      <c r="CWG43"/>
      <c r="CWH43"/>
      <c r="CWI43"/>
      <c r="CWJ43"/>
      <c r="CWK43"/>
      <c r="CWL43"/>
      <c r="CWM43"/>
      <c r="CWN43"/>
      <c r="CWO43"/>
      <c r="CWP43"/>
      <c r="CWQ43"/>
      <c r="CWR43"/>
      <c r="CWS43"/>
      <c r="CWT43"/>
      <c r="CWU43"/>
      <c r="CWV43"/>
      <c r="CWW43"/>
      <c r="CWX43"/>
      <c r="CWY43"/>
      <c r="CWZ43"/>
      <c r="CXA43"/>
      <c r="CXB43"/>
      <c r="CXC43"/>
      <c r="CXD43"/>
      <c r="CXE43"/>
      <c r="CXF43"/>
      <c r="CXG43"/>
      <c r="CXH43"/>
      <c r="CXI43"/>
      <c r="CXJ43"/>
      <c r="CXK43"/>
      <c r="CXL43"/>
      <c r="CXM43"/>
      <c r="CXN43"/>
      <c r="CXO43"/>
      <c r="CXP43"/>
      <c r="CXQ43"/>
      <c r="CXR43"/>
      <c r="CXS43"/>
      <c r="CXT43"/>
      <c r="CXU43"/>
      <c r="CXV43"/>
      <c r="CXW43"/>
      <c r="CXX43"/>
      <c r="CXY43"/>
      <c r="CXZ43"/>
      <c r="CYA43"/>
      <c r="CYB43"/>
      <c r="CYC43"/>
      <c r="CYD43"/>
      <c r="CYE43"/>
      <c r="CYF43"/>
      <c r="CYG43"/>
      <c r="CYH43"/>
      <c r="CYI43"/>
      <c r="CYJ43"/>
      <c r="CYK43"/>
      <c r="CYL43"/>
      <c r="CYM43"/>
      <c r="CYN43"/>
      <c r="CYO43"/>
      <c r="CYP43"/>
      <c r="CYQ43"/>
      <c r="CYR43"/>
      <c r="CYS43"/>
      <c r="CYT43"/>
      <c r="CYU43"/>
      <c r="CYV43"/>
      <c r="CYW43"/>
      <c r="CYX43"/>
      <c r="CYY43"/>
      <c r="CYZ43"/>
      <c r="CZA43"/>
      <c r="CZB43"/>
      <c r="CZC43"/>
      <c r="CZD43"/>
      <c r="CZE43"/>
      <c r="CZF43"/>
      <c r="CZG43"/>
      <c r="CZH43"/>
      <c r="CZI43"/>
      <c r="CZJ43"/>
      <c r="CZK43"/>
      <c r="CZL43"/>
      <c r="CZM43"/>
      <c r="CZN43"/>
      <c r="CZO43"/>
      <c r="CZP43"/>
      <c r="CZQ43"/>
      <c r="CZR43"/>
      <c r="CZS43"/>
      <c r="CZT43"/>
      <c r="CZU43"/>
      <c r="CZV43"/>
      <c r="CZW43"/>
      <c r="CZX43"/>
      <c r="CZY43"/>
      <c r="CZZ43"/>
      <c r="DAA43"/>
      <c r="DAB43"/>
      <c r="DAC43"/>
      <c r="DAD43"/>
      <c r="DAE43"/>
      <c r="DAF43"/>
      <c r="DAG43"/>
      <c r="DAH43"/>
      <c r="DAI43"/>
      <c r="DAJ43"/>
      <c r="DAK43"/>
      <c r="DAL43"/>
      <c r="DAM43"/>
      <c r="DAN43"/>
      <c r="DAO43"/>
      <c r="DAP43"/>
      <c r="DAQ43"/>
      <c r="DAR43"/>
      <c r="DAS43"/>
      <c r="DAT43"/>
      <c r="DAU43"/>
      <c r="DAV43"/>
      <c r="DAW43"/>
      <c r="DAX43"/>
      <c r="DAY43"/>
      <c r="DAZ43"/>
      <c r="DBA43"/>
      <c r="DBB43"/>
      <c r="DBC43"/>
      <c r="DBD43"/>
      <c r="DBE43"/>
      <c r="DBF43"/>
      <c r="DBG43"/>
      <c r="DBH43"/>
      <c r="DBI43"/>
      <c r="DBJ43"/>
      <c r="DBK43"/>
      <c r="DBL43"/>
      <c r="DBM43"/>
      <c r="DBN43"/>
      <c r="DBO43"/>
      <c r="DBP43"/>
      <c r="DBQ43"/>
      <c r="DBR43"/>
      <c r="DBS43"/>
      <c r="DBT43"/>
      <c r="DBU43"/>
      <c r="DBV43"/>
      <c r="DBW43"/>
      <c r="DBX43"/>
      <c r="DBY43"/>
      <c r="DBZ43"/>
      <c r="DCA43"/>
      <c r="DCB43"/>
      <c r="DCC43"/>
      <c r="DCD43"/>
      <c r="DCE43"/>
      <c r="DCF43"/>
      <c r="DCG43"/>
      <c r="DCH43"/>
      <c r="DCI43"/>
      <c r="DCJ43"/>
      <c r="DCK43"/>
      <c r="DCL43"/>
      <c r="DCM43"/>
      <c r="DCN43"/>
      <c r="DCO43"/>
      <c r="DCP43"/>
      <c r="DCQ43"/>
      <c r="DCR43"/>
      <c r="DCS43"/>
      <c r="DCT43"/>
      <c r="DCU43"/>
      <c r="DCV43"/>
      <c r="DCW43"/>
      <c r="DCX43"/>
      <c r="DCY43"/>
      <c r="DCZ43"/>
      <c r="DDA43"/>
      <c r="DDB43"/>
      <c r="DDC43"/>
      <c r="DDD43"/>
      <c r="DDE43"/>
      <c r="DDF43"/>
      <c r="DDG43"/>
      <c r="DDH43"/>
      <c r="DDI43"/>
      <c r="DDJ43"/>
      <c r="DDK43"/>
      <c r="DDL43"/>
      <c r="DDM43"/>
      <c r="DDN43"/>
      <c r="DDO43"/>
      <c r="DDP43"/>
      <c r="DDQ43"/>
      <c r="DDR43"/>
      <c r="DDS43"/>
      <c r="DDT43"/>
      <c r="DDU43"/>
      <c r="DDV43"/>
      <c r="DDW43"/>
      <c r="DDX43"/>
      <c r="DDY43"/>
      <c r="DDZ43"/>
      <c r="DEA43"/>
      <c r="DEB43"/>
      <c r="DEC43"/>
      <c r="DED43"/>
      <c r="DEE43"/>
      <c r="DEF43"/>
      <c r="DEG43"/>
      <c r="DEH43"/>
      <c r="DEI43"/>
      <c r="DEJ43"/>
      <c r="DEK43"/>
      <c r="DEL43"/>
      <c r="DEM43"/>
      <c r="DEN43"/>
      <c r="DEO43"/>
      <c r="DEP43"/>
      <c r="DEQ43"/>
      <c r="DER43"/>
      <c r="DES43"/>
      <c r="DET43"/>
      <c r="DEU43"/>
      <c r="DEV43"/>
      <c r="DEW43"/>
      <c r="DEX43"/>
      <c r="DEY43"/>
      <c r="DEZ43"/>
      <c r="DFA43"/>
      <c r="DFB43"/>
      <c r="DFC43"/>
      <c r="DFD43"/>
      <c r="DFE43"/>
      <c r="DFF43"/>
      <c r="DFG43"/>
      <c r="DFH43"/>
      <c r="DFI43"/>
      <c r="DFJ43"/>
      <c r="DFK43"/>
      <c r="DFL43"/>
      <c r="DFM43"/>
      <c r="DFN43"/>
      <c r="DFO43"/>
      <c r="DFP43"/>
      <c r="DFQ43"/>
      <c r="DFR43"/>
      <c r="DFS43"/>
      <c r="DFT43"/>
      <c r="DFU43"/>
      <c r="DFV43"/>
      <c r="DFW43"/>
      <c r="DFX43"/>
      <c r="DFY43"/>
      <c r="DFZ43"/>
      <c r="DGA43"/>
      <c r="DGB43"/>
      <c r="DGC43"/>
      <c r="DGD43"/>
      <c r="DGE43"/>
      <c r="DGF43"/>
      <c r="DGG43"/>
      <c r="DGH43"/>
      <c r="DGI43"/>
      <c r="DGJ43"/>
      <c r="DGK43"/>
      <c r="DGL43"/>
      <c r="DGM43"/>
      <c r="DGN43"/>
      <c r="DGO43"/>
      <c r="DGP43"/>
      <c r="DGQ43"/>
      <c r="DGR43"/>
      <c r="DGS43"/>
      <c r="DGT43"/>
      <c r="DGU43"/>
      <c r="DGV43"/>
      <c r="DGW43"/>
      <c r="DGX43"/>
      <c r="DGY43"/>
      <c r="DGZ43"/>
      <c r="DHA43"/>
      <c r="DHB43"/>
      <c r="DHC43"/>
      <c r="DHD43"/>
      <c r="DHE43"/>
      <c r="DHF43"/>
      <c r="DHG43"/>
      <c r="DHH43"/>
      <c r="DHI43"/>
      <c r="DHJ43"/>
      <c r="DHK43"/>
      <c r="DHL43"/>
      <c r="DHM43"/>
      <c r="DHN43"/>
      <c r="DHO43"/>
      <c r="DHP43"/>
      <c r="DHQ43"/>
      <c r="DHR43"/>
      <c r="DHS43"/>
      <c r="DHT43"/>
      <c r="DHU43"/>
      <c r="DHV43"/>
      <c r="DHW43"/>
      <c r="DHX43"/>
      <c r="DHY43"/>
      <c r="DHZ43"/>
      <c r="DIA43"/>
      <c r="DIB43"/>
      <c r="DIC43"/>
      <c r="DID43"/>
      <c r="DIE43"/>
      <c r="DIF43"/>
      <c r="DIG43"/>
      <c r="DIH43"/>
      <c r="DII43"/>
      <c r="DIJ43"/>
      <c r="DIK43"/>
      <c r="DIL43"/>
      <c r="DIM43"/>
      <c r="DIN43"/>
      <c r="DIO43"/>
      <c r="DIP43"/>
      <c r="DIQ43"/>
      <c r="DIR43"/>
      <c r="DIS43"/>
      <c r="DIT43"/>
      <c r="DIU43"/>
      <c r="DIV43"/>
      <c r="DIW43"/>
      <c r="DIX43"/>
      <c r="DIY43"/>
      <c r="DIZ43"/>
      <c r="DJA43"/>
      <c r="DJB43"/>
      <c r="DJC43"/>
      <c r="DJD43"/>
      <c r="DJE43"/>
      <c r="DJF43"/>
      <c r="DJG43"/>
      <c r="DJH43"/>
      <c r="DJI43"/>
      <c r="DJJ43"/>
      <c r="DJK43"/>
      <c r="DJL43"/>
      <c r="DJM43"/>
      <c r="DJN43"/>
      <c r="DJO43"/>
      <c r="DJP43"/>
      <c r="DJQ43"/>
      <c r="DJR43"/>
      <c r="DJS43"/>
      <c r="DJT43"/>
      <c r="DJU43"/>
      <c r="DJV43"/>
      <c r="DJW43"/>
      <c r="DJX43"/>
      <c r="DJY43"/>
      <c r="DJZ43"/>
      <c r="DKA43"/>
      <c r="DKB43"/>
      <c r="DKC43"/>
      <c r="DKD43"/>
      <c r="DKE43"/>
      <c r="DKF43"/>
      <c r="DKG43"/>
      <c r="DKH43"/>
      <c r="DKI43"/>
      <c r="DKJ43"/>
      <c r="DKK43"/>
      <c r="DKL43"/>
      <c r="DKM43"/>
      <c r="DKN43"/>
      <c r="DKO43"/>
      <c r="DKP43"/>
      <c r="DKQ43"/>
      <c r="DKR43"/>
      <c r="DKS43"/>
      <c r="DKT43"/>
      <c r="DKU43"/>
      <c r="DKV43"/>
      <c r="DKW43"/>
      <c r="DKX43"/>
      <c r="DKY43"/>
      <c r="DKZ43"/>
      <c r="DLA43"/>
      <c r="DLB43"/>
      <c r="DLC43"/>
      <c r="DLD43"/>
      <c r="DLE43"/>
      <c r="DLF43"/>
      <c r="DLG43"/>
      <c r="DLH43"/>
      <c r="DLI43"/>
      <c r="DLJ43"/>
      <c r="DLK43"/>
      <c r="DLL43"/>
      <c r="DLM43"/>
      <c r="DLN43"/>
      <c r="DLO43"/>
      <c r="DLP43"/>
      <c r="DLQ43"/>
      <c r="DLR43"/>
      <c r="DLS43"/>
      <c r="DLT43"/>
      <c r="DLU43"/>
      <c r="DLV43"/>
      <c r="DLW43"/>
      <c r="DLX43"/>
      <c r="DLY43"/>
      <c r="DLZ43"/>
      <c r="DMA43"/>
      <c r="DMB43"/>
      <c r="DMC43"/>
      <c r="DMD43"/>
      <c r="DME43"/>
      <c r="DMF43"/>
      <c r="DMG43"/>
      <c r="DMH43"/>
      <c r="DMI43"/>
      <c r="DMJ43"/>
      <c r="DMK43"/>
      <c r="DML43"/>
      <c r="DMM43"/>
      <c r="DMN43"/>
      <c r="DMO43"/>
      <c r="DMP43"/>
      <c r="DMQ43"/>
      <c r="DMR43"/>
      <c r="DMS43"/>
      <c r="DMT43"/>
      <c r="DMU43"/>
      <c r="DMV43"/>
      <c r="DMW43"/>
      <c r="DMX43"/>
      <c r="DMY43"/>
      <c r="DMZ43"/>
      <c r="DNA43"/>
      <c r="DNB43"/>
      <c r="DNC43"/>
      <c r="DND43"/>
      <c r="DNE43"/>
      <c r="DNF43"/>
      <c r="DNG43"/>
      <c r="DNH43"/>
      <c r="DNI43"/>
      <c r="DNJ43"/>
      <c r="DNK43"/>
      <c r="DNL43"/>
      <c r="DNM43"/>
      <c r="DNN43"/>
      <c r="DNO43"/>
      <c r="DNP43"/>
      <c r="DNQ43"/>
      <c r="DNR43"/>
      <c r="DNS43"/>
      <c r="DNT43"/>
      <c r="DNU43"/>
      <c r="DNV43"/>
      <c r="DNW43"/>
      <c r="DNX43"/>
      <c r="DNY43"/>
      <c r="DNZ43"/>
      <c r="DOA43"/>
      <c r="DOB43"/>
      <c r="DOC43"/>
      <c r="DOD43"/>
      <c r="DOE43"/>
      <c r="DOF43"/>
      <c r="DOG43"/>
      <c r="DOH43"/>
      <c r="DOI43"/>
      <c r="DOJ43"/>
      <c r="DOK43"/>
      <c r="DOL43"/>
      <c r="DOM43"/>
      <c r="DON43"/>
      <c r="DOO43"/>
      <c r="DOP43"/>
      <c r="DOQ43"/>
      <c r="DOR43"/>
      <c r="DOS43"/>
      <c r="DOT43"/>
      <c r="DOU43"/>
      <c r="DOV43"/>
      <c r="DOW43"/>
      <c r="DOX43"/>
      <c r="DOY43"/>
      <c r="DOZ43"/>
      <c r="DPA43"/>
      <c r="DPB43"/>
      <c r="DPC43"/>
      <c r="DPD43"/>
      <c r="DPE43"/>
      <c r="DPF43"/>
      <c r="DPG43"/>
      <c r="DPH43"/>
      <c r="DPI43"/>
      <c r="DPJ43"/>
      <c r="DPK43"/>
      <c r="DPL43"/>
      <c r="DPM43"/>
      <c r="DPN43"/>
      <c r="DPO43"/>
      <c r="DPP43"/>
      <c r="DPQ43"/>
      <c r="DPR43"/>
      <c r="DPS43"/>
      <c r="DPT43"/>
      <c r="DPU43"/>
      <c r="DPV43"/>
      <c r="DPW43"/>
      <c r="DPX43"/>
      <c r="DPY43"/>
      <c r="DPZ43"/>
      <c r="DQA43"/>
      <c r="DQB43"/>
      <c r="DQC43"/>
      <c r="DQD43"/>
      <c r="DQE43"/>
      <c r="DQF43"/>
      <c r="DQG43"/>
      <c r="DQH43"/>
      <c r="DQI43"/>
      <c r="DQJ43"/>
      <c r="DQK43"/>
      <c r="DQL43"/>
      <c r="DQM43"/>
      <c r="DQN43"/>
      <c r="DQO43"/>
      <c r="DQP43"/>
      <c r="DQQ43"/>
      <c r="DQR43"/>
      <c r="DQS43"/>
      <c r="DQT43"/>
      <c r="DQU43"/>
      <c r="DQV43"/>
      <c r="DQW43"/>
      <c r="DQX43"/>
      <c r="DQY43"/>
      <c r="DQZ43"/>
      <c r="DRA43"/>
      <c r="DRB43"/>
      <c r="DRC43"/>
      <c r="DRD43"/>
      <c r="DRE43"/>
      <c r="DRF43"/>
      <c r="DRG43"/>
      <c r="DRH43"/>
      <c r="DRI43"/>
      <c r="DRJ43"/>
      <c r="DRK43"/>
      <c r="DRL43"/>
      <c r="DRM43"/>
      <c r="DRN43"/>
      <c r="DRO43"/>
      <c r="DRP43"/>
      <c r="DRQ43"/>
      <c r="DRR43"/>
      <c r="DRS43"/>
      <c r="DRT43"/>
      <c r="DRU43"/>
      <c r="DRV43"/>
      <c r="DRW43"/>
      <c r="DRX43"/>
      <c r="DRY43"/>
      <c r="DRZ43"/>
      <c r="DSA43"/>
      <c r="DSB43"/>
      <c r="DSC43"/>
      <c r="DSD43"/>
      <c r="DSE43"/>
      <c r="DSF43"/>
      <c r="DSG43"/>
      <c r="DSH43"/>
      <c r="DSI43"/>
      <c r="DSJ43"/>
      <c r="DSK43"/>
      <c r="DSL43"/>
      <c r="DSM43"/>
      <c r="DSN43"/>
      <c r="DSO43"/>
      <c r="DSP43"/>
      <c r="DSQ43"/>
      <c r="DSR43"/>
      <c r="DSS43"/>
      <c r="DST43"/>
      <c r="DSU43"/>
      <c r="DSV43"/>
      <c r="DSW43"/>
      <c r="DSX43"/>
      <c r="DSY43"/>
      <c r="DSZ43"/>
      <c r="DTA43"/>
      <c r="DTB43"/>
      <c r="DTC43"/>
      <c r="DTD43"/>
      <c r="DTE43"/>
      <c r="DTF43"/>
      <c r="DTG43"/>
      <c r="DTH43"/>
      <c r="DTI43"/>
      <c r="DTJ43"/>
      <c r="DTK43"/>
      <c r="DTL43"/>
      <c r="DTM43"/>
      <c r="DTN43"/>
      <c r="DTO43"/>
      <c r="DTP43"/>
      <c r="DTQ43"/>
      <c r="DTR43"/>
      <c r="DTS43"/>
      <c r="DTT43"/>
      <c r="DTU43"/>
      <c r="DTV43"/>
      <c r="DTW43"/>
      <c r="DTX43"/>
      <c r="DTY43"/>
      <c r="DTZ43"/>
      <c r="DUA43"/>
      <c r="DUB43"/>
      <c r="DUC43"/>
      <c r="DUD43"/>
      <c r="DUE43"/>
      <c r="DUF43"/>
      <c r="DUG43"/>
      <c r="DUH43"/>
      <c r="DUI43"/>
      <c r="DUJ43"/>
      <c r="DUK43"/>
      <c r="DUL43"/>
      <c r="DUM43"/>
      <c r="DUN43"/>
      <c r="DUO43"/>
      <c r="DUP43"/>
      <c r="DUQ43"/>
      <c r="DUR43"/>
      <c r="DUS43"/>
      <c r="DUT43"/>
      <c r="DUU43"/>
      <c r="DUV43"/>
      <c r="DUW43"/>
      <c r="DUX43"/>
      <c r="DUY43"/>
      <c r="DUZ43"/>
      <c r="DVA43"/>
      <c r="DVB43"/>
      <c r="DVC43"/>
      <c r="DVD43"/>
      <c r="DVE43"/>
      <c r="DVF43"/>
      <c r="DVG43"/>
      <c r="DVH43"/>
      <c r="DVI43"/>
      <c r="DVJ43"/>
      <c r="DVK43"/>
      <c r="DVL43"/>
      <c r="DVM43"/>
      <c r="DVN43"/>
      <c r="DVO43"/>
      <c r="DVP43"/>
      <c r="DVQ43"/>
      <c r="DVR43"/>
      <c r="DVS43"/>
      <c r="DVT43"/>
      <c r="DVU43"/>
      <c r="DVV43"/>
      <c r="DVW43"/>
      <c r="DVX43"/>
      <c r="DVY43"/>
      <c r="DVZ43"/>
      <c r="DWA43"/>
      <c r="DWB43"/>
      <c r="DWC43"/>
      <c r="DWD43"/>
      <c r="DWE43"/>
      <c r="DWF43"/>
      <c r="DWG43"/>
      <c r="DWH43"/>
      <c r="DWI43"/>
      <c r="DWJ43"/>
      <c r="DWK43"/>
      <c r="DWL43"/>
      <c r="DWM43"/>
      <c r="DWN43"/>
      <c r="DWO43"/>
      <c r="DWP43"/>
      <c r="DWQ43"/>
      <c r="DWR43"/>
      <c r="DWS43"/>
      <c r="DWT43"/>
      <c r="DWU43"/>
      <c r="DWV43"/>
      <c r="DWW43"/>
      <c r="DWX43"/>
      <c r="DWY43"/>
      <c r="DWZ43"/>
      <c r="DXA43"/>
      <c r="DXB43"/>
      <c r="DXC43"/>
      <c r="DXD43"/>
      <c r="DXE43"/>
      <c r="DXF43"/>
      <c r="DXG43"/>
      <c r="DXH43"/>
      <c r="DXI43"/>
      <c r="DXJ43"/>
      <c r="DXK43"/>
      <c r="DXL43"/>
      <c r="DXM43"/>
      <c r="DXN43"/>
      <c r="DXO43"/>
      <c r="DXP43"/>
      <c r="DXQ43"/>
      <c r="DXR43"/>
      <c r="DXS43"/>
      <c r="DXT43"/>
      <c r="DXU43"/>
      <c r="DXV43"/>
      <c r="DXW43"/>
      <c r="DXX43"/>
      <c r="DXY43"/>
      <c r="DXZ43"/>
      <c r="DYA43"/>
      <c r="DYB43"/>
      <c r="DYC43"/>
      <c r="DYD43"/>
      <c r="DYE43"/>
      <c r="DYF43"/>
      <c r="DYG43"/>
      <c r="DYH43"/>
      <c r="DYI43"/>
      <c r="DYJ43"/>
      <c r="DYK43"/>
      <c r="DYL43"/>
      <c r="DYM43"/>
      <c r="DYN43"/>
      <c r="DYO43"/>
      <c r="DYP43"/>
      <c r="DYQ43"/>
      <c r="DYR43"/>
      <c r="DYS43"/>
      <c r="DYT43"/>
      <c r="DYU43"/>
      <c r="DYV43"/>
      <c r="DYW43"/>
      <c r="DYX43"/>
      <c r="DYY43"/>
      <c r="DYZ43"/>
      <c r="DZA43"/>
      <c r="DZB43"/>
      <c r="DZC43"/>
      <c r="DZD43"/>
      <c r="DZE43"/>
      <c r="DZF43"/>
      <c r="DZG43"/>
      <c r="DZH43"/>
      <c r="DZI43"/>
      <c r="DZJ43"/>
      <c r="DZK43"/>
      <c r="DZL43"/>
      <c r="DZM43"/>
      <c r="DZN43"/>
      <c r="DZO43"/>
      <c r="DZP43"/>
      <c r="DZQ43"/>
      <c r="DZR43"/>
      <c r="DZS43"/>
      <c r="DZT43"/>
      <c r="DZU43"/>
      <c r="DZV43"/>
      <c r="DZW43"/>
      <c r="DZX43"/>
      <c r="DZY43"/>
      <c r="DZZ43"/>
      <c r="EAA43"/>
      <c r="EAB43"/>
      <c r="EAC43"/>
      <c r="EAD43"/>
      <c r="EAE43"/>
      <c r="EAF43"/>
      <c r="EAG43"/>
      <c r="EAH43"/>
      <c r="EAI43"/>
      <c r="EAJ43"/>
      <c r="EAK43"/>
      <c r="EAL43"/>
      <c r="EAM43"/>
      <c r="EAN43"/>
      <c r="EAO43"/>
      <c r="EAP43"/>
      <c r="EAQ43"/>
      <c r="EAR43"/>
      <c r="EAS43"/>
      <c r="EAT43"/>
      <c r="EAU43"/>
      <c r="EAV43"/>
      <c r="EAW43"/>
      <c r="EAX43"/>
      <c r="EAY43"/>
      <c r="EAZ43"/>
      <c r="EBA43"/>
      <c r="EBB43"/>
      <c r="EBC43"/>
      <c r="EBD43"/>
      <c r="EBE43"/>
      <c r="EBF43"/>
      <c r="EBG43"/>
      <c r="EBH43"/>
      <c r="EBI43"/>
      <c r="EBJ43"/>
      <c r="EBK43"/>
      <c r="EBL43"/>
      <c r="EBM43"/>
      <c r="EBN43"/>
      <c r="EBO43"/>
      <c r="EBP43"/>
      <c r="EBQ43"/>
      <c r="EBR43"/>
      <c r="EBS43"/>
      <c r="EBT43"/>
      <c r="EBU43"/>
      <c r="EBV43"/>
      <c r="EBW43"/>
      <c r="EBX43"/>
      <c r="EBY43"/>
      <c r="EBZ43"/>
      <c r="ECA43"/>
      <c r="ECB43"/>
      <c r="ECC43"/>
      <c r="ECD43"/>
      <c r="ECE43"/>
      <c r="ECF43"/>
      <c r="ECG43"/>
      <c r="ECH43"/>
      <c r="ECI43"/>
      <c r="ECJ43"/>
      <c r="ECK43"/>
      <c r="ECL43"/>
      <c r="ECM43"/>
      <c r="ECN43"/>
      <c r="ECO43"/>
      <c r="ECP43"/>
      <c r="ECQ43"/>
      <c r="ECR43"/>
      <c r="ECS43"/>
      <c r="ECT43"/>
      <c r="ECU43"/>
      <c r="ECV43"/>
      <c r="ECW43"/>
      <c r="ECX43"/>
      <c r="ECY43"/>
      <c r="ECZ43"/>
      <c r="EDA43"/>
      <c r="EDB43"/>
      <c r="EDC43"/>
      <c r="EDD43"/>
      <c r="EDE43"/>
      <c r="EDF43"/>
      <c r="EDG43"/>
      <c r="EDH43"/>
      <c r="EDI43"/>
      <c r="EDJ43"/>
      <c r="EDK43"/>
      <c r="EDL43"/>
      <c r="EDM43"/>
      <c r="EDN43"/>
      <c r="EDO43"/>
      <c r="EDP43"/>
      <c r="EDQ43"/>
      <c r="EDR43"/>
      <c r="EDS43"/>
      <c r="EDT43"/>
      <c r="EDU43"/>
      <c r="EDV43"/>
      <c r="EDW43"/>
      <c r="EDX43"/>
      <c r="EDY43"/>
      <c r="EDZ43"/>
      <c r="EEA43"/>
      <c r="EEB43"/>
      <c r="EEC43"/>
      <c r="EED43"/>
      <c r="EEE43"/>
      <c r="EEF43"/>
      <c r="EEG43"/>
      <c r="EEH43"/>
      <c r="EEI43"/>
      <c r="EEJ43"/>
      <c r="EEK43"/>
      <c r="EEL43"/>
      <c r="EEM43"/>
      <c r="EEN43"/>
      <c r="EEO43"/>
      <c r="EEP43"/>
      <c r="EEQ43"/>
      <c r="EER43"/>
      <c r="EES43"/>
      <c r="EET43"/>
      <c r="EEU43"/>
      <c r="EEV43"/>
      <c r="EEW43"/>
      <c r="EEX43"/>
      <c r="EEY43"/>
      <c r="EEZ43"/>
      <c r="EFA43"/>
      <c r="EFB43"/>
      <c r="EFC43"/>
      <c r="EFD43"/>
      <c r="EFE43"/>
      <c r="EFF43"/>
      <c r="EFG43"/>
      <c r="EFH43"/>
      <c r="EFI43"/>
      <c r="EFJ43"/>
      <c r="EFK43"/>
      <c r="EFL43"/>
      <c r="EFM43"/>
      <c r="EFN43"/>
      <c r="EFO43"/>
      <c r="EFP43"/>
      <c r="EFQ43"/>
      <c r="EFR43"/>
      <c r="EFS43"/>
      <c r="EFT43"/>
      <c r="EFU43"/>
      <c r="EFV43"/>
      <c r="EFW43"/>
      <c r="EFX43"/>
      <c r="EFY43"/>
      <c r="EFZ43"/>
      <c r="EGA43"/>
      <c r="EGB43"/>
      <c r="EGC43"/>
      <c r="EGD43"/>
      <c r="EGE43"/>
      <c r="EGF43"/>
      <c r="EGG43"/>
      <c r="EGH43"/>
      <c r="EGI43"/>
      <c r="EGJ43"/>
      <c r="EGK43"/>
      <c r="EGL43"/>
      <c r="EGM43"/>
      <c r="EGN43"/>
      <c r="EGO43"/>
      <c r="EGP43"/>
      <c r="EGQ43"/>
      <c r="EGR43"/>
      <c r="EGS43"/>
      <c r="EGT43"/>
      <c r="EGU43"/>
      <c r="EGV43"/>
      <c r="EGW43"/>
      <c r="EGX43"/>
      <c r="EGY43"/>
      <c r="EGZ43"/>
      <c r="EHA43"/>
      <c r="EHB43"/>
      <c r="EHC43"/>
      <c r="EHD43"/>
      <c r="EHE43"/>
      <c r="EHF43"/>
      <c r="EHG43"/>
      <c r="EHH43"/>
      <c r="EHI43"/>
      <c r="EHJ43"/>
      <c r="EHK43"/>
      <c r="EHL43"/>
      <c r="EHM43"/>
      <c r="EHN43"/>
      <c r="EHO43"/>
      <c r="EHP43"/>
      <c r="EHQ43"/>
      <c r="EHR43"/>
      <c r="EHS43"/>
      <c r="EHT43"/>
      <c r="EHU43"/>
      <c r="EHV43"/>
      <c r="EHW43"/>
      <c r="EHX43"/>
      <c r="EHY43"/>
      <c r="EHZ43"/>
      <c r="EIA43"/>
      <c r="EIB43"/>
      <c r="EIC43"/>
      <c r="EID43"/>
      <c r="EIE43"/>
      <c r="EIF43"/>
      <c r="EIG43"/>
      <c r="EIH43"/>
      <c r="EII43"/>
      <c r="EIJ43"/>
      <c r="EIK43"/>
      <c r="EIL43"/>
      <c r="EIM43"/>
      <c r="EIN43"/>
      <c r="EIO43"/>
      <c r="EIP43"/>
      <c r="EIQ43"/>
      <c r="EIR43"/>
      <c r="EIS43"/>
      <c r="EIT43"/>
      <c r="EIU43"/>
      <c r="EIV43"/>
      <c r="EIW43"/>
      <c r="EIX43"/>
      <c r="EIY43"/>
      <c r="EIZ43"/>
      <c r="EJA43"/>
      <c r="EJB43"/>
      <c r="EJC43"/>
      <c r="EJD43"/>
      <c r="EJE43"/>
      <c r="EJF43"/>
      <c r="EJG43"/>
      <c r="EJH43"/>
      <c r="EJI43"/>
      <c r="EJJ43"/>
      <c r="EJK43"/>
      <c r="EJL43"/>
      <c r="EJM43"/>
      <c r="EJN43"/>
      <c r="EJO43"/>
      <c r="EJP43"/>
      <c r="EJQ43"/>
      <c r="EJR43"/>
      <c r="EJS43"/>
      <c r="EJT43"/>
      <c r="EJU43"/>
      <c r="EJV43"/>
      <c r="EJW43"/>
      <c r="EJX43"/>
      <c r="EJY43"/>
      <c r="EJZ43"/>
      <c r="EKA43"/>
      <c r="EKB43"/>
      <c r="EKC43"/>
      <c r="EKD43"/>
      <c r="EKE43"/>
      <c r="EKF43"/>
      <c r="EKG43"/>
      <c r="EKH43"/>
      <c r="EKI43"/>
      <c r="EKJ43"/>
      <c r="EKK43"/>
      <c r="EKL43"/>
      <c r="EKM43"/>
      <c r="EKN43"/>
      <c r="EKO43"/>
      <c r="EKP43"/>
      <c r="EKQ43"/>
      <c r="EKR43"/>
      <c r="EKS43"/>
      <c r="EKT43"/>
      <c r="EKU43"/>
      <c r="EKV43"/>
      <c r="EKW43"/>
      <c r="EKX43"/>
      <c r="EKY43"/>
      <c r="EKZ43"/>
      <c r="ELA43"/>
      <c r="ELB43"/>
      <c r="ELC43"/>
      <c r="ELD43"/>
      <c r="ELE43"/>
      <c r="ELF43"/>
      <c r="ELG43"/>
      <c r="ELH43"/>
      <c r="ELI43"/>
      <c r="ELJ43"/>
      <c r="ELK43"/>
      <c r="ELL43"/>
      <c r="ELM43"/>
      <c r="ELN43"/>
      <c r="ELO43"/>
      <c r="ELP43"/>
      <c r="ELQ43"/>
      <c r="ELR43"/>
      <c r="ELS43"/>
      <c r="ELT43"/>
      <c r="ELU43"/>
      <c r="ELV43"/>
      <c r="ELW43"/>
      <c r="ELX43"/>
      <c r="ELY43"/>
      <c r="ELZ43"/>
      <c r="EMA43"/>
      <c r="EMB43"/>
      <c r="EMC43"/>
      <c r="EMD43"/>
      <c r="EME43"/>
      <c r="EMF43"/>
      <c r="EMG43"/>
      <c r="EMH43"/>
      <c r="EMI43"/>
      <c r="EMJ43"/>
      <c r="EMK43"/>
      <c r="EML43"/>
      <c r="EMM43"/>
      <c r="EMN43"/>
      <c r="EMO43"/>
      <c r="EMP43"/>
      <c r="EMQ43"/>
      <c r="EMR43"/>
      <c r="EMS43"/>
      <c r="EMT43"/>
      <c r="EMU43"/>
      <c r="EMV43"/>
      <c r="EMW43"/>
      <c r="EMX43"/>
      <c r="EMY43"/>
      <c r="EMZ43"/>
      <c r="ENA43"/>
      <c r="ENB43"/>
      <c r="ENC43"/>
      <c r="END43"/>
      <c r="ENE43"/>
      <c r="ENF43"/>
      <c r="ENG43"/>
      <c r="ENH43"/>
      <c r="ENI43"/>
      <c r="ENJ43"/>
      <c r="ENK43"/>
      <c r="ENL43"/>
      <c r="ENM43"/>
      <c r="ENN43"/>
      <c r="ENO43"/>
      <c r="ENP43"/>
      <c r="ENQ43"/>
      <c r="ENR43"/>
      <c r="ENS43"/>
      <c r="ENT43"/>
      <c r="ENU43"/>
      <c r="ENV43"/>
      <c r="ENW43"/>
      <c r="ENX43"/>
      <c r="ENY43"/>
      <c r="ENZ43"/>
      <c r="EOA43"/>
      <c r="EOB43"/>
      <c r="EOC43"/>
      <c r="EOD43"/>
      <c r="EOE43"/>
      <c r="EOF43"/>
      <c r="EOG43"/>
      <c r="EOH43"/>
      <c r="EOI43"/>
      <c r="EOJ43"/>
      <c r="EOK43"/>
      <c r="EOL43"/>
      <c r="EOM43"/>
      <c r="EON43"/>
      <c r="EOO43"/>
      <c r="EOP43"/>
      <c r="EOQ43"/>
      <c r="EOR43"/>
      <c r="EOS43"/>
      <c r="EOT43"/>
      <c r="EOU43"/>
      <c r="EOV43"/>
      <c r="EOW43"/>
      <c r="EOX43"/>
      <c r="EOY43"/>
      <c r="EOZ43"/>
      <c r="EPA43"/>
      <c r="EPB43"/>
      <c r="EPC43"/>
      <c r="EPD43"/>
      <c r="EPE43"/>
      <c r="EPF43"/>
      <c r="EPG43"/>
      <c r="EPH43"/>
      <c r="EPI43"/>
      <c r="EPJ43"/>
      <c r="EPK43"/>
      <c r="EPL43"/>
      <c r="EPM43"/>
      <c r="EPN43"/>
      <c r="EPO43"/>
      <c r="EPP43"/>
      <c r="EPQ43"/>
      <c r="EPR43"/>
      <c r="EPS43"/>
      <c r="EPT43"/>
      <c r="EPU43"/>
      <c r="EPV43"/>
      <c r="EPW43"/>
      <c r="EPX43"/>
      <c r="EPY43"/>
      <c r="EPZ43"/>
      <c r="EQA43"/>
      <c r="EQB43"/>
      <c r="EQC43"/>
      <c r="EQD43"/>
      <c r="EQE43"/>
      <c r="EQF43"/>
      <c r="EQG43"/>
      <c r="EQH43"/>
      <c r="EQI43"/>
      <c r="EQJ43"/>
      <c r="EQK43"/>
      <c r="EQL43"/>
      <c r="EQM43"/>
      <c r="EQN43"/>
      <c r="EQO43"/>
      <c r="EQP43"/>
      <c r="EQQ43"/>
      <c r="EQR43"/>
      <c r="EQS43"/>
      <c r="EQT43"/>
      <c r="EQU43"/>
      <c r="EQV43"/>
      <c r="EQW43"/>
      <c r="EQX43"/>
      <c r="EQY43"/>
      <c r="EQZ43"/>
      <c r="ERA43"/>
      <c r="ERB43"/>
      <c r="ERC43"/>
      <c r="ERD43"/>
      <c r="ERE43"/>
      <c r="ERF43"/>
      <c r="ERG43"/>
      <c r="ERH43"/>
      <c r="ERI43"/>
      <c r="ERJ43"/>
      <c r="ERK43"/>
      <c r="ERL43"/>
      <c r="ERM43"/>
      <c r="ERN43"/>
      <c r="ERO43"/>
      <c r="ERP43"/>
      <c r="ERQ43"/>
      <c r="ERR43"/>
      <c r="ERS43"/>
      <c r="ERT43"/>
      <c r="ERU43"/>
      <c r="ERV43"/>
      <c r="ERW43"/>
      <c r="ERX43"/>
      <c r="ERY43"/>
      <c r="ERZ43"/>
      <c r="ESA43"/>
      <c r="ESB43"/>
      <c r="ESC43"/>
      <c r="ESD43"/>
      <c r="ESE43"/>
      <c r="ESF43"/>
      <c r="ESG43"/>
      <c r="ESH43"/>
      <c r="ESI43"/>
      <c r="ESJ43"/>
      <c r="ESK43"/>
      <c r="ESL43"/>
      <c r="ESM43"/>
      <c r="ESN43"/>
      <c r="ESO43"/>
      <c r="ESP43"/>
      <c r="ESQ43"/>
      <c r="ESR43"/>
      <c r="ESS43"/>
      <c r="EST43"/>
      <c r="ESU43"/>
      <c r="ESV43"/>
      <c r="ESW43"/>
      <c r="ESX43"/>
      <c r="ESY43"/>
      <c r="ESZ43"/>
      <c r="ETA43"/>
      <c r="ETB43"/>
      <c r="ETC43"/>
      <c r="ETD43"/>
      <c r="ETE43"/>
      <c r="ETF43"/>
      <c r="ETG43"/>
      <c r="ETH43"/>
      <c r="ETI43"/>
      <c r="ETJ43"/>
      <c r="ETK43"/>
      <c r="ETL43"/>
      <c r="ETM43"/>
      <c r="ETN43"/>
      <c r="ETO43"/>
      <c r="ETP43"/>
      <c r="ETQ43"/>
      <c r="ETR43"/>
      <c r="ETS43"/>
      <c r="ETT43"/>
      <c r="ETU43"/>
      <c r="ETV43"/>
      <c r="ETW43"/>
      <c r="ETX43"/>
      <c r="ETY43"/>
      <c r="ETZ43"/>
      <c r="EUA43"/>
      <c r="EUB43"/>
      <c r="EUC43"/>
      <c r="EUD43"/>
      <c r="EUE43"/>
      <c r="EUF43"/>
      <c r="EUG43"/>
      <c r="EUH43"/>
      <c r="EUI43"/>
      <c r="EUJ43"/>
      <c r="EUK43"/>
      <c r="EUL43"/>
      <c r="EUM43"/>
      <c r="EUN43"/>
      <c r="EUO43"/>
      <c r="EUP43"/>
      <c r="EUQ43"/>
      <c r="EUR43"/>
      <c r="EUS43"/>
      <c r="EUT43"/>
      <c r="EUU43"/>
      <c r="EUV43"/>
      <c r="EUW43"/>
      <c r="EUX43"/>
      <c r="EUY43"/>
      <c r="EUZ43"/>
      <c r="EVA43"/>
      <c r="EVB43"/>
      <c r="EVC43"/>
      <c r="EVD43"/>
      <c r="EVE43"/>
      <c r="EVF43"/>
      <c r="EVG43"/>
      <c r="EVH43"/>
      <c r="EVI43"/>
      <c r="EVJ43"/>
      <c r="EVK43"/>
      <c r="EVL43"/>
      <c r="EVM43"/>
      <c r="EVN43"/>
      <c r="EVO43"/>
      <c r="EVP43"/>
      <c r="EVQ43"/>
      <c r="EVR43"/>
      <c r="EVS43"/>
      <c r="EVT43"/>
      <c r="EVU43"/>
      <c r="EVV43"/>
      <c r="EVW43"/>
      <c r="EVX43"/>
      <c r="EVY43"/>
      <c r="EVZ43"/>
      <c r="EWA43"/>
      <c r="EWB43"/>
      <c r="EWC43"/>
      <c r="EWD43"/>
      <c r="EWE43"/>
      <c r="EWF43"/>
      <c r="EWG43"/>
      <c r="EWH43"/>
      <c r="EWI43"/>
      <c r="EWJ43"/>
      <c r="EWK43"/>
      <c r="EWL43"/>
      <c r="EWM43"/>
      <c r="EWN43"/>
      <c r="EWO43"/>
      <c r="EWP43"/>
      <c r="EWQ43"/>
      <c r="EWR43"/>
      <c r="EWS43"/>
      <c r="EWT43"/>
      <c r="EWU43"/>
      <c r="EWV43"/>
      <c r="EWW43"/>
      <c r="EWX43"/>
      <c r="EWY43"/>
      <c r="EWZ43"/>
      <c r="EXA43"/>
      <c r="EXB43"/>
      <c r="EXC43"/>
      <c r="EXD43"/>
      <c r="EXE43"/>
      <c r="EXF43"/>
      <c r="EXG43"/>
      <c r="EXH43"/>
      <c r="EXI43"/>
      <c r="EXJ43"/>
      <c r="EXK43"/>
      <c r="EXL43"/>
      <c r="EXM43"/>
      <c r="EXN43"/>
      <c r="EXO43"/>
      <c r="EXP43"/>
      <c r="EXQ43"/>
      <c r="EXR43"/>
      <c r="EXS43"/>
      <c r="EXT43"/>
      <c r="EXU43"/>
      <c r="EXV43"/>
      <c r="EXW43"/>
      <c r="EXX43"/>
      <c r="EXY43"/>
      <c r="EXZ43"/>
      <c r="EYA43"/>
      <c r="EYB43"/>
      <c r="EYC43"/>
      <c r="EYD43"/>
      <c r="EYE43"/>
      <c r="EYF43"/>
      <c r="EYG43"/>
      <c r="EYH43"/>
      <c r="EYI43"/>
      <c r="EYJ43"/>
      <c r="EYK43"/>
      <c r="EYL43"/>
      <c r="EYM43"/>
      <c r="EYN43"/>
      <c r="EYO43"/>
      <c r="EYP43"/>
      <c r="EYQ43"/>
      <c r="EYR43"/>
      <c r="EYS43"/>
      <c r="EYT43"/>
      <c r="EYU43"/>
      <c r="EYV43"/>
      <c r="EYW43"/>
      <c r="EYX43"/>
      <c r="EYY43"/>
      <c r="EYZ43"/>
      <c r="EZA43"/>
      <c r="EZB43"/>
      <c r="EZC43"/>
      <c r="EZD43"/>
      <c r="EZE43"/>
      <c r="EZF43"/>
      <c r="EZG43"/>
      <c r="EZH43"/>
      <c r="EZI43"/>
      <c r="EZJ43"/>
      <c r="EZK43"/>
      <c r="EZL43"/>
      <c r="EZM43"/>
      <c r="EZN43"/>
      <c r="EZO43"/>
      <c r="EZP43"/>
      <c r="EZQ43"/>
      <c r="EZR43"/>
      <c r="EZS43"/>
      <c r="EZT43"/>
      <c r="EZU43"/>
      <c r="EZV43"/>
      <c r="EZW43"/>
      <c r="EZX43"/>
      <c r="EZY43"/>
      <c r="EZZ43"/>
      <c r="FAA43"/>
      <c r="FAB43"/>
      <c r="FAC43"/>
      <c r="FAD43"/>
      <c r="FAE43"/>
      <c r="FAF43"/>
      <c r="FAG43"/>
      <c r="FAH43"/>
      <c r="FAI43"/>
      <c r="FAJ43"/>
      <c r="FAK43"/>
      <c r="FAL43"/>
      <c r="FAM43"/>
      <c r="FAN43"/>
      <c r="FAO43"/>
      <c r="FAP43"/>
      <c r="FAQ43"/>
      <c r="FAR43"/>
      <c r="FAS43"/>
      <c r="FAT43"/>
      <c r="FAU43"/>
      <c r="FAV43"/>
      <c r="FAW43"/>
      <c r="FAX43"/>
      <c r="FAY43"/>
      <c r="FAZ43"/>
      <c r="FBA43"/>
      <c r="FBB43"/>
      <c r="FBC43"/>
      <c r="FBD43"/>
      <c r="FBE43"/>
      <c r="FBF43"/>
      <c r="FBG43"/>
      <c r="FBH43"/>
      <c r="FBI43"/>
      <c r="FBJ43"/>
      <c r="FBK43"/>
      <c r="FBL43"/>
      <c r="FBM43"/>
      <c r="FBN43"/>
      <c r="FBO43"/>
      <c r="FBP43"/>
      <c r="FBQ43"/>
      <c r="FBR43"/>
      <c r="FBS43"/>
      <c r="FBT43"/>
      <c r="FBU43"/>
      <c r="FBV43"/>
      <c r="FBW43"/>
      <c r="FBX43"/>
      <c r="FBY43"/>
      <c r="FBZ43"/>
      <c r="FCA43"/>
      <c r="FCB43"/>
      <c r="FCC43"/>
      <c r="FCD43"/>
      <c r="FCE43"/>
      <c r="FCF43"/>
      <c r="FCG43"/>
      <c r="FCH43"/>
      <c r="FCI43"/>
      <c r="FCJ43"/>
      <c r="FCK43"/>
      <c r="FCL43"/>
      <c r="FCM43"/>
      <c r="FCN43"/>
      <c r="FCO43"/>
      <c r="FCP43"/>
      <c r="FCQ43"/>
      <c r="FCR43"/>
      <c r="FCS43"/>
      <c r="FCT43"/>
      <c r="FCU43"/>
      <c r="FCV43"/>
      <c r="FCW43"/>
      <c r="FCX43"/>
      <c r="FCY43"/>
      <c r="FCZ43"/>
      <c r="FDA43"/>
      <c r="FDB43"/>
      <c r="FDC43"/>
      <c r="FDD43"/>
      <c r="FDE43"/>
      <c r="FDF43"/>
      <c r="FDG43"/>
      <c r="FDH43"/>
      <c r="FDI43"/>
      <c r="FDJ43"/>
      <c r="FDK43"/>
      <c r="FDL43"/>
      <c r="FDM43"/>
      <c r="FDN43"/>
      <c r="FDO43"/>
      <c r="FDP43"/>
      <c r="FDQ43"/>
      <c r="FDR43"/>
      <c r="FDS43"/>
      <c r="FDT43"/>
      <c r="FDU43"/>
      <c r="FDV43"/>
      <c r="FDW43"/>
      <c r="FDX43"/>
      <c r="FDY43"/>
      <c r="FDZ43"/>
      <c r="FEA43"/>
      <c r="FEB43"/>
      <c r="FEC43"/>
      <c r="FED43"/>
      <c r="FEE43"/>
      <c r="FEF43"/>
      <c r="FEG43"/>
      <c r="FEH43"/>
      <c r="FEI43"/>
      <c r="FEJ43"/>
      <c r="FEK43"/>
      <c r="FEL43"/>
      <c r="FEM43"/>
      <c r="FEN43"/>
      <c r="FEO43"/>
      <c r="FEP43"/>
      <c r="FEQ43"/>
      <c r="FER43"/>
      <c r="FES43"/>
      <c r="FET43"/>
      <c r="FEU43"/>
      <c r="FEV43"/>
      <c r="FEW43"/>
      <c r="FEX43"/>
      <c r="FEY43"/>
      <c r="FEZ43"/>
      <c r="FFA43"/>
      <c r="FFB43"/>
      <c r="FFC43"/>
      <c r="FFD43"/>
      <c r="FFE43"/>
      <c r="FFF43"/>
      <c r="FFG43"/>
      <c r="FFH43"/>
      <c r="FFI43"/>
      <c r="FFJ43"/>
      <c r="FFK43"/>
      <c r="FFL43"/>
      <c r="FFM43"/>
      <c r="FFN43"/>
      <c r="FFO43"/>
      <c r="FFP43"/>
      <c r="FFQ43"/>
      <c r="FFR43"/>
      <c r="FFS43"/>
      <c r="FFT43"/>
      <c r="FFU43"/>
      <c r="FFV43"/>
      <c r="FFW43"/>
      <c r="FFX43"/>
      <c r="FFY43"/>
      <c r="FFZ43"/>
      <c r="FGA43"/>
      <c r="FGB43"/>
      <c r="FGC43"/>
      <c r="FGD43"/>
      <c r="FGE43"/>
      <c r="FGF43"/>
      <c r="FGG43"/>
      <c r="FGH43"/>
      <c r="FGI43"/>
      <c r="FGJ43"/>
      <c r="FGK43"/>
      <c r="FGL43"/>
      <c r="FGM43"/>
      <c r="FGN43"/>
      <c r="FGO43"/>
      <c r="FGP43"/>
      <c r="FGQ43"/>
      <c r="FGR43"/>
      <c r="FGS43"/>
      <c r="FGT43"/>
      <c r="FGU43"/>
      <c r="FGV43"/>
      <c r="FGW43"/>
      <c r="FGX43"/>
      <c r="FGY43"/>
      <c r="FGZ43"/>
      <c r="FHA43"/>
      <c r="FHB43"/>
      <c r="FHC43"/>
      <c r="FHD43"/>
      <c r="FHE43"/>
      <c r="FHF43"/>
      <c r="FHG43"/>
      <c r="FHH43"/>
      <c r="FHI43"/>
      <c r="FHJ43"/>
      <c r="FHK43"/>
      <c r="FHL43"/>
      <c r="FHM43"/>
      <c r="FHN43"/>
      <c r="FHO43"/>
      <c r="FHP43"/>
      <c r="FHQ43"/>
      <c r="FHR43"/>
      <c r="FHS43"/>
      <c r="FHT43"/>
      <c r="FHU43"/>
      <c r="FHV43"/>
      <c r="FHW43"/>
      <c r="FHX43"/>
      <c r="FHY43"/>
      <c r="FHZ43"/>
      <c r="FIA43"/>
      <c r="FIB43"/>
      <c r="FIC43"/>
      <c r="FID43"/>
      <c r="FIE43"/>
      <c r="FIF43"/>
      <c r="FIG43"/>
      <c r="FIH43"/>
      <c r="FII43"/>
      <c r="FIJ43"/>
      <c r="FIK43"/>
      <c r="FIL43"/>
      <c r="FIM43"/>
      <c r="FIN43"/>
      <c r="FIO43"/>
      <c r="FIP43"/>
      <c r="FIQ43"/>
      <c r="FIR43"/>
      <c r="FIS43"/>
      <c r="FIT43"/>
      <c r="FIU43"/>
      <c r="FIV43"/>
      <c r="FIW43"/>
      <c r="FIX43"/>
      <c r="FIY43"/>
      <c r="FIZ43"/>
      <c r="FJA43"/>
      <c r="FJB43"/>
      <c r="FJC43"/>
      <c r="FJD43"/>
      <c r="FJE43"/>
      <c r="FJF43"/>
      <c r="FJG43"/>
      <c r="FJH43"/>
      <c r="FJI43"/>
      <c r="FJJ43"/>
      <c r="FJK43"/>
      <c r="FJL43"/>
      <c r="FJM43"/>
      <c r="FJN43"/>
      <c r="FJO43"/>
      <c r="FJP43"/>
      <c r="FJQ43"/>
      <c r="FJR43"/>
      <c r="FJS43"/>
      <c r="FJT43"/>
      <c r="FJU43"/>
      <c r="FJV43"/>
      <c r="FJW43"/>
      <c r="FJX43"/>
      <c r="FJY43"/>
      <c r="FJZ43"/>
      <c r="FKA43"/>
      <c r="FKB43"/>
      <c r="FKC43"/>
      <c r="FKD43"/>
      <c r="FKE43"/>
      <c r="FKF43"/>
      <c r="FKG43"/>
      <c r="FKH43"/>
      <c r="FKI43"/>
      <c r="FKJ43"/>
      <c r="FKK43"/>
      <c r="FKL43"/>
      <c r="FKM43"/>
      <c r="FKN43"/>
      <c r="FKO43"/>
      <c r="FKP43"/>
      <c r="FKQ43"/>
      <c r="FKR43"/>
      <c r="FKS43"/>
      <c r="FKT43"/>
      <c r="FKU43"/>
      <c r="FKV43"/>
      <c r="FKW43"/>
      <c r="FKX43"/>
      <c r="FKY43"/>
      <c r="FKZ43"/>
      <c r="FLA43"/>
      <c r="FLB43"/>
      <c r="FLC43"/>
      <c r="FLD43"/>
      <c r="FLE43"/>
      <c r="FLF43"/>
      <c r="FLG43"/>
      <c r="FLH43"/>
      <c r="FLI43"/>
      <c r="FLJ43"/>
      <c r="FLK43"/>
      <c r="FLL43"/>
      <c r="FLM43"/>
      <c r="FLN43"/>
      <c r="FLO43"/>
      <c r="FLP43"/>
      <c r="FLQ43"/>
      <c r="FLR43"/>
      <c r="FLS43"/>
      <c r="FLT43"/>
      <c r="FLU43"/>
      <c r="FLV43"/>
      <c r="FLW43"/>
      <c r="FLX43"/>
      <c r="FLY43"/>
      <c r="FLZ43"/>
      <c r="FMA43"/>
      <c r="FMB43"/>
      <c r="FMC43"/>
      <c r="FMD43"/>
      <c r="FME43"/>
      <c r="FMF43"/>
      <c r="FMG43"/>
      <c r="FMH43"/>
      <c r="FMI43"/>
      <c r="FMJ43"/>
      <c r="FMK43"/>
      <c r="FML43"/>
      <c r="FMM43"/>
      <c r="FMN43"/>
      <c r="FMO43"/>
      <c r="FMP43"/>
      <c r="FMQ43"/>
      <c r="FMR43"/>
      <c r="FMS43"/>
      <c r="FMT43"/>
      <c r="FMU43"/>
      <c r="FMV43"/>
      <c r="FMW43"/>
      <c r="FMX43"/>
      <c r="FMY43"/>
      <c r="FMZ43"/>
      <c r="FNA43"/>
      <c r="FNB43"/>
      <c r="FNC43"/>
      <c r="FND43"/>
      <c r="FNE43"/>
      <c r="FNF43"/>
      <c r="FNG43"/>
      <c r="FNH43"/>
      <c r="FNI43"/>
      <c r="FNJ43"/>
      <c r="FNK43"/>
      <c r="FNL43"/>
      <c r="FNM43"/>
      <c r="FNN43"/>
      <c r="FNO43"/>
      <c r="FNP43"/>
      <c r="FNQ43"/>
      <c r="FNR43"/>
      <c r="FNS43"/>
      <c r="FNT43"/>
      <c r="FNU43"/>
      <c r="FNV43"/>
      <c r="FNW43"/>
      <c r="FNX43"/>
      <c r="FNY43"/>
      <c r="FNZ43"/>
      <c r="FOA43"/>
      <c r="FOB43"/>
      <c r="FOC43"/>
      <c r="FOD43"/>
      <c r="FOE43"/>
      <c r="FOF43"/>
      <c r="FOG43"/>
      <c r="FOH43"/>
      <c r="FOI43"/>
      <c r="FOJ43"/>
      <c r="FOK43"/>
      <c r="FOL43"/>
      <c r="FOM43"/>
      <c r="FON43"/>
      <c r="FOO43"/>
      <c r="FOP43"/>
      <c r="FOQ43"/>
      <c r="FOR43"/>
      <c r="FOS43"/>
      <c r="FOT43"/>
      <c r="FOU43"/>
      <c r="FOV43"/>
      <c r="FOW43"/>
      <c r="FOX43"/>
      <c r="FOY43"/>
      <c r="FOZ43"/>
      <c r="FPA43"/>
      <c r="FPB43"/>
      <c r="FPC43"/>
      <c r="FPD43"/>
      <c r="FPE43"/>
      <c r="FPF43"/>
      <c r="FPG43"/>
      <c r="FPH43"/>
      <c r="FPI43"/>
      <c r="FPJ43"/>
      <c r="FPK43"/>
      <c r="FPL43"/>
      <c r="FPM43"/>
      <c r="FPN43"/>
      <c r="FPO43"/>
      <c r="FPP43"/>
      <c r="FPQ43"/>
      <c r="FPR43"/>
      <c r="FPS43"/>
      <c r="FPT43"/>
      <c r="FPU43"/>
      <c r="FPV43"/>
      <c r="FPW43"/>
      <c r="FPX43"/>
      <c r="FPY43"/>
      <c r="FPZ43"/>
      <c r="FQA43"/>
      <c r="FQB43"/>
      <c r="FQC43"/>
      <c r="FQD43"/>
      <c r="FQE43"/>
      <c r="FQF43"/>
      <c r="FQG43"/>
      <c r="FQH43"/>
      <c r="FQI43"/>
      <c r="FQJ43"/>
      <c r="FQK43"/>
      <c r="FQL43"/>
      <c r="FQM43"/>
      <c r="FQN43"/>
      <c r="FQO43"/>
      <c r="FQP43"/>
      <c r="FQQ43"/>
      <c r="FQR43"/>
      <c r="FQS43"/>
      <c r="FQT43"/>
      <c r="FQU43"/>
      <c r="FQV43"/>
      <c r="FQW43"/>
      <c r="FQX43"/>
      <c r="FQY43"/>
      <c r="FQZ43"/>
      <c r="FRA43"/>
      <c r="FRB43"/>
      <c r="FRC43"/>
      <c r="FRD43"/>
      <c r="FRE43"/>
      <c r="FRF43"/>
      <c r="FRG43"/>
      <c r="FRH43"/>
      <c r="FRI43"/>
      <c r="FRJ43"/>
      <c r="FRK43"/>
      <c r="FRL43"/>
      <c r="FRM43"/>
      <c r="FRN43"/>
      <c r="FRO43"/>
      <c r="FRP43"/>
      <c r="FRQ43"/>
      <c r="FRR43"/>
      <c r="FRS43"/>
      <c r="FRT43"/>
      <c r="FRU43"/>
      <c r="FRV43"/>
      <c r="FRW43"/>
      <c r="FRX43"/>
      <c r="FRY43"/>
      <c r="FRZ43"/>
      <c r="FSA43"/>
      <c r="FSB43"/>
      <c r="FSC43"/>
      <c r="FSD43"/>
      <c r="FSE43"/>
      <c r="FSF43"/>
      <c r="FSG43"/>
      <c r="FSH43"/>
      <c r="FSI43"/>
      <c r="FSJ43"/>
      <c r="FSK43"/>
      <c r="FSL43"/>
      <c r="FSM43"/>
      <c r="FSN43"/>
      <c r="FSO43"/>
      <c r="FSP43"/>
      <c r="FSQ43"/>
      <c r="FSR43"/>
      <c r="FSS43"/>
      <c r="FST43"/>
      <c r="FSU43"/>
      <c r="FSV43"/>
      <c r="FSW43"/>
      <c r="FSX43"/>
      <c r="FSY43"/>
      <c r="FSZ43"/>
      <c r="FTA43"/>
      <c r="FTB43"/>
      <c r="FTC43"/>
      <c r="FTD43"/>
      <c r="FTE43"/>
      <c r="FTF43"/>
      <c r="FTG43"/>
      <c r="FTH43"/>
      <c r="FTI43"/>
      <c r="FTJ43"/>
      <c r="FTK43"/>
      <c r="FTL43"/>
      <c r="FTM43"/>
      <c r="FTN43"/>
      <c r="FTO43"/>
      <c r="FTP43"/>
      <c r="FTQ43"/>
      <c r="FTR43"/>
      <c r="FTS43"/>
      <c r="FTT43"/>
      <c r="FTU43"/>
      <c r="FTV43"/>
      <c r="FTW43"/>
      <c r="FTX43"/>
      <c r="FTY43"/>
      <c r="FTZ43"/>
      <c r="FUA43"/>
      <c r="FUB43"/>
      <c r="FUC43"/>
      <c r="FUD43"/>
      <c r="FUE43"/>
      <c r="FUF43"/>
      <c r="FUG43"/>
      <c r="FUH43"/>
      <c r="FUI43"/>
      <c r="FUJ43"/>
      <c r="FUK43"/>
      <c r="FUL43"/>
      <c r="FUM43"/>
      <c r="FUN43"/>
      <c r="FUO43"/>
      <c r="FUP43"/>
      <c r="FUQ43"/>
      <c r="FUR43"/>
      <c r="FUS43"/>
      <c r="FUT43"/>
      <c r="FUU43"/>
      <c r="FUV43"/>
      <c r="FUW43"/>
      <c r="FUX43"/>
      <c r="FUY43"/>
      <c r="FUZ43"/>
      <c r="FVA43"/>
      <c r="FVB43"/>
      <c r="FVC43"/>
      <c r="FVD43"/>
      <c r="FVE43"/>
      <c r="FVF43"/>
      <c r="FVG43"/>
      <c r="FVH43"/>
      <c r="FVI43"/>
      <c r="FVJ43"/>
      <c r="FVK43"/>
      <c r="FVL43"/>
      <c r="FVM43"/>
      <c r="FVN43"/>
      <c r="FVO43"/>
      <c r="FVP43"/>
      <c r="FVQ43"/>
      <c r="FVR43"/>
      <c r="FVS43"/>
      <c r="FVT43"/>
      <c r="FVU43"/>
      <c r="FVV43"/>
      <c r="FVW43"/>
      <c r="FVX43"/>
      <c r="FVY43"/>
      <c r="FVZ43"/>
      <c r="FWA43"/>
      <c r="FWB43"/>
      <c r="FWC43"/>
      <c r="FWD43"/>
      <c r="FWE43"/>
      <c r="FWF43"/>
      <c r="FWG43"/>
      <c r="FWH43"/>
      <c r="FWI43"/>
      <c r="FWJ43"/>
      <c r="FWK43"/>
      <c r="FWL43"/>
      <c r="FWM43"/>
      <c r="FWN43"/>
      <c r="FWO43"/>
      <c r="FWP43"/>
      <c r="FWQ43"/>
      <c r="FWR43"/>
      <c r="FWS43"/>
      <c r="FWT43"/>
      <c r="FWU43"/>
      <c r="FWV43"/>
      <c r="FWW43"/>
      <c r="FWX43"/>
      <c r="FWY43"/>
      <c r="FWZ43"/>
      <c r="FXA43"/>
      <c r="FXB43"/>
      <c r="FXC43"/>
      <c r="FXD43"/>
      <c r="FXE43"/>
      <c r="FXF43"/>
      <c r="FXG43"/>
      <c r="FXH43"/>
      <c r="FXI43"/>
      <c r="FXJ43"/>
      <c r="FXK43"/>
      <c r="FXL43"/>
      <c r="FXM43"/>
      <c r="FXN43"/>
      <c r="FXO43"/>
      <c r="FXP43"/>
      <c r="FXQ43"/>
      <c r="FXR43"/>
      <c r="FXS43"/>
      <c r="FXT43"/>
      <c r="FXU43"/>
      <c r="FXV43"/>
      <c r="FXW43"/>
      <c r="FXX43"/>
      <c r="FXY43"/>
      <c r="FXZ43"/>
      <c r="FYA43"/>
      <c r="FYB43"/>
      <c r="FYC43"/>
      <c r="FYD43"/>
      <c r="FYE43"/>
      <c r="FYF43"/>
      <c r="FYG43"/>
      <c r="FYH43"/>
      <c r="FYI43"/>
      <c r="FYJ43"/>
      <c r="FYK43"/>
      <c r="FYL43"/>
      <c r="FYM43"/>
      <c r="FYN43"/>
      <c r="FYO43"/>
      <c r="FYP43"/>
      <c r="FYQ43"/>
      <c r="FYR43"/>
      <c r="FYS43"/>
      <c r="FYT43"/>
      <c r="FYU43"/>
      <c r="FYV43"/>
      <c r="FYW43"/>
      <c r="FYX43"/>
      <c r="FYY43"/>
      <c r="FYZ43"/>
      <c r="FZA43"/>
      <c r="FZB43"/>
      <c r="FZC43"/>
      <c r="FZD43"/>
      <c r="FZE43"/>
      <c r="FZF43"/>
      <c r="FZG43"/>
      <c r="FZH43"/>
      <c r="FZI43"/>
      <c r="FZJ43"/>
      <c r="FZK43"/>
      <c r="FZL43"/>
      <c r="FZM43"/>
      <c r="FZN43"/>
      <c r="FZO43"/>
      <c r="FZP43"/>
      <c r="FZQ43"/>
      <c r="FZR43"/>
      <c r="FZS43"/>
      <c r="FZT43"/>
      <c r="FZU43"/>
      <c r="FZV43"/>
      <c r="FZW43"/>
      <c r="FZX43"/>
      <c r="FZY43"/>
      <c r="FZZ43"/>
      <c r="GAA43"/>
      <c r="GAB43"/>
      <c r="GAC43"/>
      <c r="GAD43"/>
      <c r="GAE43"/>
      <c r="GAF43"/>
      <c r="GAG43"/>
      <c r="GAH43"/>
      <c r="GAI43"/>
      <c r="GAJ43"/>
      <c r="GAK43"/>
      <c r="GAL43"/>
      <c r="GAM43"/>
      <c r="GAN43"/>
      <c r="GAO43"/>
      <c r="GAP43"/>
      <c r="GAQ43"/>
      <c r="GAR43"/>
      <c r="GAS43"/>
      <c r="GAT43"/>
      <c r="GAU43"/>
      <c r="GAV43"/>
      <c r="GAW43"/>
      <c r="GAX43"/>
      <c r="GAY43"/>
      <c r="GAZ43"/>
      <c r="GBA43"/>
      <c r="GBB43"/>
      <c r="GBC43"/>
      <c r="GBD43"/>
      <c r="GBE43"/>
      <c r="GBF43"/>
      <c r="GBG43"/>
      <c r="GBH43"/>
      <c r="GBI43"/>
      <c r="GBJ43"/>
      <c r="GBK43"/>
      <c r="GBL43"/>
      <c r="GBM43"/>
      <c r="GBN43"/>
      <c r="GBO43"/>
      <c r="GBP43"/>
      <c r="GBQ43"/>
      <c r="GBR43"/>
      <c r="GBS43"/>
      <c r="GBT43"/>
      <c r="GBU43"/>
      <c r="GBV43"/>
      <c r="GBW43"/>
      <c r="GBX43"/>
      <c r="GBY43"/>
      <c r="GBZ43"/>
      <c r="GCA43"/>
      <c r="GCB43"/>
      <c r="GCC43"/>
      <c r="GCD43"/>
      <c r="GCE43"/>
      <c r="GCF43"/>
      <c r="GCG43"/>
      <c r="GCH43"/>
      <c r="GCI43"/>
      <c r="GCJ43"/>
      <c r="GCK43"/>
      <c r="GCL43"/>
      <c r="GCM43"/>
      <c r="GCN43"/>
      <c r="GCO43"/>
      <c r="GCP43"/>
      <c r="GCQ43"/>
      <c r="GCR43"/>
      <c r="GCS43"/>
      <c r="GCT43"/>
      <c r="GCU43"/>
      <c r="GCV43"/>
      <c r="GCW43"/>
      <c r="GCX43"/>
      <c r="GCY43"/>
      <c r="GCZ43"/>
      <c r="GDA43"/>
      <c r="GDB43"/>
      <c r="GDC43"/>
      <c r="GDD43"/>
      <c r="GDE43"/>
      <c r="GDF43"/>
      <c r="GDG43"/>
      <c r="GDH43"/>
      <c r="GDI43"/>
      <c r="GDJ43"/>
      <c r="GDK43"/>
      <c r="GDL43"/>
      <c r="GDM43"/>
      <c r="GDN43"/>
      <c r="GDO43"/>
      <c r="GDP43"/>
      <c r="GDQ43"/>
      <c r="GDR43"/>
      <c r="GDS43"/>
      <c r="GDT43"/>
      <c r="GDU43"/>
      <c r="GDV43"/>
      <c r="GDW43"/>
      <c r="GDX43"/>
      <c r="GDY43"/>
      <c r="GDZ43"/>
      <c r="GEA43"/>
      <c r="GEB43"/>
      <c r="GEC43"/>
      <c r="GED43"/>
      <c r="GEE43"/>
      <c r="GEF43"/>
      <c r="GEG43"/>
      <c r="GEH43"/>
      <c r="GEI43"/>
      <c r="GEJ43"/>
      <c r="GEK43"/>
      <c r="GEL43"/>
      <c r="GEM43"/>
      <c r="GEN43"/>
      <c r="GEO43"/>
      <c r="GEP43"/>
      <c r="GEQ43"/>
      <c r="GER43"/>
      <c r="GES43"/>
      <c r="GET43"/>
      <c r="GEU43"/>
      <c r="GEV43"/>
      <c r="GEW43"/>
      <c r="GEX43"/>
      <c r="GEY43"/>
      <c r="GEZ43"/>
      <c r="GFA43"/>
      <c r="GFB43"/>
      <c r="GFC43"/>
      <c r="GFD43"/>
      <c r="GFE43"/>
      <c r="GFF43"/>
      <c r="GFG43"/>
      <c r="GFH43"/>
      <c r="GFI43"/>
      <c r="GFJ43"/>
      <c r="GFK43"/>
      <c r="GFL43"/>
      <c r="GFM43"/>
      <c r="GFN43"/>
      <c r="GFO43"/>
      <c r="GFP43"/>
      <c r="GFQ43"/>
      <c r="GFR43"/>
      <c r="GFS43"/>
      <c r="GFT43"/>
      <c r="GFU43"/>
      <c r="GFV43"/>
      <c r="GFW43"/>
      <c r="GFX43"/>
      <c r="GFY43"/>
      <c r="GFZ43"/>
      <c r="GGA43"/>
      <c r="GGB43"/>
      <c r="GGC43"/>
      <c r="GGD43"/>
      <c r="GGE43"/>
      <c r="GGF43"/>
      <c r="GGG43"/>
      <c r="GGH43"/>
      <c r="GGI43"/>
      <c r="GGJ43"/>
      <c r="GGK43"/>
      <c r="GGL43"/>
      <c r="GGM43"/>
      <c r="GGN43"/>
      <c r="GGO43"/>
      <c r="GGP43"/>
      <c r="GGQ43"/>
      <c r="GGR43"/>
      <c r="GGS43"/>
      <c r="GGT43"/>
      <c r="GGU43"/>
      <c r="GGV43"/>
      <c r="GGW43"/>
      <c r="GGX43"/>
      <c r="GGY43"/>
      <c r="GGZ43"/>
      <c r="GHA43"/>
      <c r="GHB43"/>
      <c r="GHC43"/>
      <c r="GHD43"/>
      <c r="GHE43"/>
      <c r="GHF43"/>
      <c r="GHG43"/>
      <c r="GHH43"/>
      <c r="GHI43"/>
      <c r="GHJ43"/>
      <c r="GHK43"/>
      <c r="GHL43"/>
      <c r="GHM43"/>
      <c r="GHN43"/>
      <c r="GHO43"/>
      <c r="GHP43"/>
      <c r="GHQ43"/>
      <c r="GHR43"/>
      <c r="GHS43"/>
      <c r="GHT43"/>
      <c r="GHU43"/>
      <c r="GHV43"/>
      <c r="GHW43"/>
      <c r="GHX43"/>
      <c r="GHY43"/>
      <c r="GHZ43"/>
      <c r="GIA43"/>
      <c r="GIB43"/>
      <c r="GIC43"/>
      <c r="GID43"/>
      <c r="GIE43"/>
      <c r="GIF43"/>
      <c r="GIG43"/>
      <c r="GIH43"/>
      <c r="GII43"/>
      <c r="GIJ43"/>
      <c r="GIK43"/>
      <c r="GIL43"/>
      <c r="GIM43"/>
      <c r="GIN43"/>
      <c r="GIO43"/>
      <c r="GIP43"/>
      <c r="GIQ43"/>
      <c r="GIR43"/>
      <c r="GIS43"/>
      <c r="GIT43"/>
      <c r="GIU43"/>
      <c r="GIV43"/>
      <c r="GIW43"/>
      <c r="GIX43"/>
      <c r="GIY43"/>
      <c r="GIZ43"/>
      <c r="GJA43"/>
      <c r="GJB43"/>
      <c r="GJC43"/>
      <c r="GJD43"/>
      <c r="GJE43"/>
      <c r="GJF43"/>
      <c r="GJG43"/>
      <c r="GJH43"/>
      <c r="GJI43"/>
      <c r="GJJ43"/>
      <c r="GJK43"/>
      <c r="GJL43"/>
      <c r="GJM43"/>
      <c r="GJN43"/>
      <c r="GJO43"/>
      <c r="GJP43"/>
      <c r="GJQ43"/>
      <c r="GJR43"/>
      <c r="GJS43"/>
      <c r="GJT43"/>
      <c r="GJU43"/>
      <c r="GJV43"/>
      <c r="GJW43"/>
      <c r="GJX43"/>
      <c r="GJY43"/>
      <c r="GJZ43"/>
      <c r="GKA43"/>
      <c r="GKB43"/>
      <c r="GKC43"/>
      <c r="GKD43"/>
      <c r="GKE43"/>
      <c r="GKF43"/>
      <c r="GKG43"/>
      <c r="GKH43"/>
      <c r="GKI43"/>
      <c r="GKJ43"/>
      <c r="GKK43"/>
      <c r="GKL43"/>
      <c r="GKM43"/>
      <c r="GKN43"/>
      <c r="GKO43"/>
      <c r="GKP43"/>
      <c r="GKQ43"/>
      <c r="GKR43"/>
      <c r="GKS43"/>
      <c r="GKT43"/>
      <c r="GKU43"/>
      <c r="GKV43"/>
      <c r="GKW43"/>
      <c r="GKX43"/>
      <c r="GKY43"/>
      <c r="GKZ43"/>
      <c r="GLA43"/>
      <c r="GLB43"/>
      <c r="GLC43"/>
      <c r="GLD43"/>
      <c r="GLE43"/>
      <c r="GLF43"/>
      <c r="GLG43"/>
      <c r="GLH43"/>
      <c r="GLI43"/>
      <c r="GLJ43"/>
      <c r="GLK43"/>
      <c r="GLL43"/>
      <c r="GLM43"/>
      <c r="GLN43"/>
      <c r="GLO43"/>
      <c r="GLP43"/>
      <c r="GLQ43"/>
      <c r="GLR43"/>
      <c r="GLS43"/>
      <c r="GLT43"/>
      <c r="GLU43"/>
      <c r="GLV43"/>
      <c r="GLW43"/>
      <c r="GLX43"/>
      <c r="GLY43"/>
      <c r="GLZ43"/>
      <c r="GMA43"/>
      <c r="GMB43"/>
      <c r="GMC43"/>
      <c r="GMD43"/>
      <c r="GME43"/>
      <c r="GMF43"/>
      <c r="GMG43"/>
      <c r="GMH43"/>
      <c r="GMI43"/>
      <c r="GMJ43"/>
      <c r="GMK43"/>
      <c r="GML43"/>
      <c r="GMM43"/>
      <c r="GMN43"/>
      <c r="GMO43"/>
      <c r="GMP43"/>
      <c r="GMQ43"/>
      <c r="GMR43"/>
      <c r="GMS43"/>
      <c r="GMT43"/>
      <c r="GMU43"/>
      <c r="GMV43"/>
      <c r="GMW43"/>
      <c r="GMX43"/>
      <c r="GMY43"/>
      <c r="GMZ43"/>
      <c r="GNA43"/>
      <c r="GNB43"/>
      <c r="GNC43"/>
      <c r="GND43"/>
      <c r="GNE43"/>
      <c r="GNF43"/>
      <c r="GNG43"/>
      <c r="GNH43"/>
      <c r="GNI43"/>
      <c r="GNJ43"/>
      <c r="GNK43"/>
      <c r="GNL43"/>
      <c r="GNM43"/>
      <c r="GNN43"/>
      <c r="GNO43"/>
      <c r="GNP43"/>
      <c r="GNQ43"/>
      <c r="GNR43"/>
      <c r="GNS43"/>
      <c r="GNT43"/>
      <c r="GNU43"/>
      <c r="GNV43"/>
      <c r="GNW43"/>
      <c r="GNX43"/>
      <c r="GNY43"/>
      <c r="GNZ43"/>
      <c r="GOA43"/>
      <c r="GOB43"/>
      <c r="GOC43"/>
      <c r="GOD43"/>
      <c r="GOE43"/>
      <c r="GOF43"/>
      <c r="GOG43"/>
      <c r="GOH43"/>
      <c r="GOI43"/>
      <c r="GOJ43"/>
      <c r="GOK43"/>
      <c r="GOL43"/>
      <c r="GOM43"/>
      <c r="GON43"/>
      <c r="GOO43"/>
      <c r="GOP43"/>
      <c r="GOQ43"/>
      <c r="GOR43"/>
      <c r="GOS43"/>
      <c r="GOT43"/>
      <c r="GOU43"/>
      <c r="GOV43"/>
      <c r="GOW43"/>
      <c r="GOX43"/>
      <c r="GOY43"/>
      <c r="GOZ43"/>
      <c r="GPA43"/>
      <c r="GPB43"/>
      <c r="GPC43"/>
      <c r="GPD43"/>
      <c r="GPE43"/>
      <c r="GPF43"/>
      <c r="GPG43"/>
      <c r="GPH43"/>
      <c r="GPI43"/>
      <c r="GPJ43"/>
      <c r="GPK43"/>
      <c r="GPL43"/>
      <c r="GPM43"/>
      <c r="GPN43"/>
      <c r="GPO43"/>
      <c r="GPP43"/>
      <c r="GPQ43"/>
      <c r="GPR43"/>
      <c r="GPS43"/>
      <c r="GPT43"/>
      <c r="GPU43"/>
      <c r="GPV43"/>
      <c r="GPW43"/>
      <c r="GPX43"/>
      <c r="GPY43"/>
      <c r="GPZ43"/>
      <c r="GQA43"/>
      <c r="GQB43"/>
      <c r="GQC43"/>
      <c r="GQD43"/>
      <c r="GQE43"/>
      <c r="GQF43"/>
      <c r="GQG43"/>
      <c r="GQH43"/>
      <c r="GQI43"/>
      <c r="GQJ43"/>
      <c r="GQK43"/>
      <c r="GQL43"/>
      <c r="GQM43"/>
      <c r="GQN43"/>
      <c r="GQO43"/>
      <c r="GQP43"/>
      <c r="GQQ43"/>
      <c r="GQR43"/>
      <c r="GQS43"/>
      <c r="GQT43"/>
      <c r="GQU43"/>
      <c r="GQV43"/>
      <c r="GQW43"/>
      <c r="GQX43"/>
      <c r="GQY43"/>
      <c r="GQZ43"/>
      <c r="GRA43"/>
      <c r="GRB43"/>
      <c r="GRC43"/>
      <c r="GRD43"/>
      <c r="GRE43"/>
      <c r="GRF43"/>
      <c r="GRG43"/>
      <c r="GRH43"/>
      <c r="GRI43"/>
      <c r="GRJ43"/>
      <c r="GRK43"/>
      <c r="GRL43"/>
      <c r="GRM43"/>
      <c r="GRN43"/>
      <c r="GRO43"/>
      <c r="GRP43"/>
      <c r="GRQ43"/>
      <c r="GRR43"/>
      <c r="GRS43"/>
      <c r="GRT43"/>
      <c r="GRU43"/>
      <c r="GRV43"/>
      <c r="GRW43"/>
      <c r="GRX43"/>
      <c r="GRY43"/>
      <c r="GRZ43"/>
      <c r="GSA43"/>
      <c r="GSB43"/>
      <c r="GSC43"/>
      <c r="GSD43"/>
      <c r="GSE43"/>
      <c r="GSF43"/>
      <c r="GSG43"/>
      <c r="GSH43"/>
      <c r="GSI43"/>
      <c r="GSJ43"/>
      <c r="GSK43"/>
      <c r="GSL43"/>
      <c r="GSM43"/>
      <c r="GSN43"/>
      <c r="GSO43"/>
      <c r="GSP43"/>
      <c r="GSQ43"/>
      <c r="GSR43"/>
      <c r="GSS43"/>
      <c r="GST43"/>
      <c r="GSU43"/>
      <c r="GSV43"/>
      <c r="GSW43"/>
      <c r="GSX43"/>
      <c r="GSY43"/>
      <c r="GSZ43"/>
      <c r="GTA43"/>
      <c r="GTB43"/>
      <c r="GTC43"/>
      <c r="GTD43"/>
      <c r="GTE43"/>
      <c r="GTF43"/>
      <c r="GTG43"/>
      <c r="GTH43"/>
      <c r="GTI43"/>
      <c r="GTJ43"/>
      <c r="GTK43"/>
      <c r="GTL43"/>
      <c r="GTM43"/>
      <c r="GTN43"/>
      <c r="GTO43"/>
      <c r="GTP43"/>
      <c r="GTQ43"/>
      <c r="GTR43"/>
      <c r="GTS43"/>
      <c r="GTT43"/>
      <c r="GTU43"/>
      <c r="GTV43"/>
      <c r="GTW43"/>
      <c r="GTX43"/>
      <c r="GTY43"/>
      <c r="GTZ43"/>
      <c r="GUA43"/>
      <c r="GUB43"/>
      <c r="GUC43"/>
      <c r="GUD43"/>
      <c r="GUE43"/>
      <c r="GUF43"/>
      <c r="GUG43"/>
      <c r="GUH43"/>
      <c r="GUI43"/>
      <c r="GUJ43"/>
      <c r="GUK43"/>
      <c r="GUL43"/>
      <c r="GUM43"/>
      <c r="GUN43"/>
      <c r="GUO43"/>
      <c r="GUP43"/>
      <c r="GUQ43"/>
      <c r="GUR43"/>
      <c r="GUS43"/>
      <c r="GUT43"/>
      <c r="GUU43"/>
      <c r="GUV43"/>
      <c r="GUW43"/>
      <c r="GUX43"/>
      <c r="GUY43"/>
      <c r="GUZ43"/>
      <c r="GVA43"/>
      <c r="GVB43"/>
      <c r="GVC43"/>
      <c r="GVD43"/>
      <c r="GVE43"/>
      <c r="GVF43"/>
      <c r="GVG43"/>
      <c r="GVH43"/>
      <c r="GVI43"/>
      <c r="GVJ43"/>
      <c r="GVK43"/>
      <c r="GVL43"/>
      <c r="GVM43"/>
      <c r="GVN43"/>
      <c r="GVO43"/>
      <c r="GVP43"/>
      <c r="GVQ43"/>
      <c r="GVR43"/>
      <c r="GVS43"/>
      <c r="GVT43"/>
      <c r="GVU43"/>
      <c r="GVV43"/>
      <c r="GVW43"/>
      <c r="GVX43"/>
      <c r="GVY43"/>
      <c r="GVZ43"/>
      <c r="GWA43"/>
      <c r="GWB43"/>
      <c r="GWC43"/>
      <c r="GWD43"/>
      <c r="GWE43"/>
      <c r="GWF43"/>
      <c r="GWG43"/>
      <c r="GWH43"/>
      <c r="GWI43"/>
      <c r="GWJ43"/>
      <c r="GWK43"/>
      <c r="GWL43"/>
      <c r="GWM43"/>
      <c r="GWN43"/>
      <c r="GWO43"/>
      <c r="GWP43"/>
      <c r="GWQ43"/>
      <c r="GWR43"/>
      <c r="GWS43"/>
      <c r="GWT43"/>
      <c r="GWU43"/>
      <c r="GWV43"/>
      <c r="GWW43"/>
      <c r="GWX43"/>
      <c r="GWY43"/>
      <c r="GWZ43"/>
      <c r="GXA43"/>
      <c r="GXB43"/>
      <c r="GXC43"/>
      <c r="GXD43"/>
      <c r="GXE43"/>
      <c r="GXF43"/>
      <c r="GXG43"/>
      <c r="GXH43"/>
      <c r="GXI43"/>
      <c r="GXJ43"/>
      <c r="GXK43"/>
      <c r="GXL43"/>
      <c r="GXM43"/>
      <c r="GXN43"/>
      <c r="GXO43"/>
      <c r="GXP43"/>
      <c r="GXQ43"/>
      <c r="GXR43"/>
      <c r="GXS43"/>
      <c r="GXT43"/>
      <c r="GXU43"/>
      <c r="GXV43"/>
      <c r="GXW43"/>
      <c r="GXX43"/>
      <c r="GXY43"/>
      <c r="GXZ43"/>
      <c r="GYA43"/>
      <c r="GYB43"/>
      <c r="GYC43"/>
      <c r="GYD43"/>
      <c r="GYE43"/>
      <c r="GYF43"/>
      <c r="GYG43"/>
      <c r="GYH43"/>
      <c r="GYI43"/>
      <c r="GYJ43"/>
      <c r="GYK43"/>
      <c r="GYL43"/>
      <c r="GYM43"/>
      <c r="GYN43"/>
      <c r="GYO43"/>
      <c r="GYP43"/>
      <c r="GYQ43"/>
      <c r="GYR43"/>
      <c r="GYS43"/>
      <c r="GYT43"/>
      <c r="GYU43"/>
      <c r="GYV43"/>
      <c r="GYW43"/>
      <c r="GYX43"/>
      <c r="GYY43"/>
      <c r="GYZ43"/>
      <c r="GZA43"/>
      <c r="GZB43"/>
      <c r="GZC43"/>
      <c r="GZD43"/>
      <c r="GZE43"/>
      <c r="GZF43"/>
      <c r="GZG43"/>
      <c r="GZH43"/>
      <c r="GZI43"/>
      <c r="GZJ43"/>
      <c r="GZK43"/>
      <c r="GZL43"/>
      <c r="GZM43"/>
      <c r="GZN43"/>
      <c r="GZO43"/>
      <c r="GZP43"/>
      <c r="GZQ43"/>
      <c r="GZR43"/>
      <c r="GZS43"/>
      <c r="GZT43"/>
      <c r="GZU43"/>
      <c r="GZV43"/>
      <c r="GZW43"/>
      <c r="GZX43"/>
      <c r="GZY43"/>
      <c r="GZZ43"/>
      <c r="HAA43"/>
      <c r="HAB43"/>
      <c r="HAC43"/>
      <c r="HAD43"/>
      <c r="HAE43"/>
      <c r="HAF43"/>
      <c r="HAG43"/>
      <c r="HAH43"/>
      <c r="HAI43"/>
      <c r="HAJ43"/>
      <c r="HAK43"/>
      <c r="HAL43"/>
      <c r="HAM43"/>
      <c r="HAN43"/>
      <c r="HAO43"/>
      <c r="HAP43"/>
      <c r="HAQ43"/>
      <c r="HAR43"/>
      <c r="HAS43"/>
      <c r="HAT43"/>
      <c r="HAU43"/>
      <c r="HAV43"/>
      <c r="HAW43"/>
      <c r="HAX43"/>
      <c r="HAY43"/>
      <c r="HAZ43"/>
      <c r="HBA43"/>
      <c r="HBB43"/>
      <c r="HBC43"/>
      <c r="HBD43"/>
      <c r="HBE43"/>
      <c r="HBF43"/>
      <c r="HBG43"/>
      <c r="HBH43"/>
      <c r="HBI43"/>
      <c r="HBJ43"/>
      <c r="HBK43"/>
      <c r="HBL43"/>
      <c r="HBM43"/>
      <c r="HBN43"/>
      <c r="HBO43"/>
      <c r="HBP43"/>
      <c r="HBQ43"/>
      <c r="HBR43"/>
      <c r="HBS43"/>
      <c r="HBT43"/>
      <c r="HBU43"/>
      <c r="HBV43"/>
      <c r="HBW43"/>
      <c r="HBX43"/>
      <c r="HBY43"/>
      <c r="HBZ43"/>
      <c r="HCA43"/>
      <c r="HCB43"/>
      <c r="HCC43"/>
      <c r="HCD43"/>
      <c r="HCE43"/>
      <c r="HCF43"/>
      <c r="HCG43"/>
      <c r="HCH43"/>
      <c r="HCI43"/>
      <c r="HCJ43"/>
      <c r="HCK43"/>
      <c r="HCL43"/>
      <c r="HCM43"/>
      <c r="HCN43"/>
      <c r="HCO43"/>
      <c r="HCP43"/>
      <c r="HCQ43"/>
      <c r="HCR43"/>
      <c r="HCS43"/>
      <c r="HCT43"/>
      <c r="HCU43"/>
      <c r="HCV43"/>
      <c r="HCW43"/>
      <c r="HCX43"/>
      <c r="HCY43"/>
      <c r="HCZ43"/>
      <c r="HDA43"/>
      <c r="HDB43"/>
      <c r="HDC43"/>
      <c r="HDD43"/>
      <c r="HDE43"/>
      <c r="HDF43"/>
      <c r="HDG43"/>
      <c r="HDH43"/>
      <c r="HDI43"/>
      <c r="HDJ43"/>
      <c r="HDK43"/>
      <c r="HDL43"/>
      <c r="HDM43"/>
      <c r="HDN43"/>
      <c r="HDO43"/>
      <c r="HDP43"/>
      <c r="HDQ43"/>
      <c r="HDR43"/>
      <c r="HDS43"/>
      <c r="HDT43"/>
      <c r="HDU43"/>
      <c r="HDV43"/>
      <c r="HDW43"/>
      <c r="HDX43"/>
      <c r="HDY43"/>
      <c r="HDZ43"/>
      <c r="HEA43"/>
      <c r="HEB43"/>
      <c r="HEC43"/>
      <c r="HED43"/>
      <c r="HEE43"/>
      <c r="HEF43"/>
      <c r="HEG43"/>
      <c r="HEH43"/>
      <c r="HEI43"/>
      <c r="HEJ43"/>
      <c r="HEK43"/>
      <c r="HEL43"/>
      <c r="HEM43"/>
      <c r="HEN43"/>
      <c r="HEO43"/>
      <c r="HEP43"/>
      <c r="HEQ43"/>
      <c r="HER43"/>
      <c r="HES43"/>
      <c r="HET43"/>
      <c r="HEU43"/>
      <c r="HEV43"/>
      <c r="HEW43"/>
      <c r="HEX43"/>
      <c r="HEY43"/>
      <c r="HEZ43"/>
      <c r="HFA43"/>
      <c r="HFB43"/>
      <c r="HFC43"/>
      <c r="HFD43"/>
      <c r="HFE43"/>
      <c r="HFF43"/>
      <c r="HFG43"/>
      <c r="HFH43"/>
      <c r="HFI43"/>
      <c r="HFJ43"/>
      <c r="HFK43"/>
      <c r="HFL43"/>
      <c r="HFM43"/>
      <c r="HFN43"/>
      <c r="HFO43"/>
      <c r="HFP43"/>
      <c r="HFQ43"/>
      <c r="HFR43"/>
      <c r="HFS43"/>
      <c r="HFT43"/>
      <c r="HFU43"/>
      <c r="HFV43"/>
      <c r="HFW43"/>
      <c r="HFX43"/>
      <c r="HFY43"/>
      <c r="HFZ43"/>
      <c r="HGA43"/>
      <c r="HGB43"/>
      <c r="HGC43"/>
      <c r="HGD43"/>
      <c r="HGE43"/>
      <c r="HGF43"/>
      <c r="HGG43"/>
      <c r="HGH43"/>
      <c r="HGI43"/>
      <c r="HGJ43"/>
      <c r="HGK43"/>
      <c r="HGL43"/>
      <c r="HGM43"/>
      <c r="HGN43"/>
      <c r="HGO43"/>
      <c r="HGP43"/>
      <c r="HGQ43"/>
      <c r="HGR43"/>
      <c r="HGS43"/>
      <c r="HGT43"/>
      <c r="HGU43"/>
      <c r="HGV43"/>
      <c r="HGW43"/>
      <c r="HGX43"/>
      <c r="HGY43"/>
      <c r="HGZ43"/>
      <c r="HHA43"/>
      <c r="HHB43"/>
      <c r="HHC43"/>
      <c r="HHD43"/>
      <c r="HHE43"/>
      <c r="HHF43"/>
      <c r="HHG43"/>
      <c r="HHH43"/>
      <c r="HHI43"/>
      <c r="HHJ43"/>
      <c r="HHK43"/>
      <c r="HHL43"/>
      <c r="HHM43"/>
      <c r="HHN43"/>
      <c r="HHO43"/>
      <c r="HHP43"/>
      <c r="HHQ43"/>
      <c r="HHR43"/>
      <c r="HHS43"/>
      <c r="HHT43"/>
      <c r="HHU43"/>
      <c r="HHV43"/>
      <c r="HHW43"/>
      <c r="HHX43"/>
      <c r="HHY43"/>
      <c r="HHZ43"/>
      <c r="HIA43"/>
      <c r="HIB43"/>
      <c r="HIC43"/>
      <c r="HID43"/>
      <c r="HIE43"/>
      <c r="HIF43"/>
      <c r="HIG43"/>
      <c r="HIH43"/>
      <c r="HII43"/>
      <c r="HIJ43"/>
      <c r="HIK43"/>
      <c r="HIL43"/>
      <c r="HIM43"/>
      <c r="HIN43"/>
      <c r="HIO43"/>
      <c r="HIP43"/>
      <c r="HIQ43"/>
      <c r="HIR43"/>
      <c r="HIS43"/>
      <c r="HIT43"/>
      <c r="HIU43"/>
      <c r="HIV43"/>
      <c r="HIW43"/>
      <c r="HIX43"/>
      <c r="HIY43"/>
      <c r="HIZ43"/>
      <c r="HJA43"/>
      <c r="HJB43"/>
      <c r="HJC43"/>
      <c r="HJD43"/>
      <c r="HJE43"/>
      <c r="HJF43"/>
      <c r="HJG43"/>
      <c r="HJH43"/>
      <c r="HJI43"/>
      <c r="HJJ43"/>
      <c r="HJK43"/>
      <c r="HJL43"/>
      <c r="HJM43"/>
      <c r="HJN43"/>
      <c r="HJO43"/>
      <c r="HJP43"/>
      <c r="HJQ43"/>
      <c r="HJR43"/>
      <c r="HJS43"/>
      <c r="HJT43"/>
      <c r="HJU43"/>
      <c r="HJV43"/>
      <c r="HJW43"/>
      <c r="HJX43"/>
      <c r="HJY43"/>
      <c r="HJZ43"/>
      <c r="HKA43"/>
      <c r="HKB43"/>
      <c r="HKC43"/>
      <c r="HKD43"/>
      <c r="HKE43"/>
      <c r="HKF43"/>
      <c r="HKG43"/>
      <c r="HKH43"/>
      <c r="HKI43"/>
      <c r="HKJ43"/>
      <c r="HKK43"/>
      <c r="HKL43"/>
      <c r="HKM43"/>
      <c r="HKN43"/>
      <c r="HKO43"/>
      <c r="HKP43"/>
      <c r="HKQ43"/>
      <c r="HKR43"/>
      <c r="HKS43"/>
      <c r="HKT43"/>
      <c r="HKU43"/>
      <c r="HKV43"/>
      <c r="HKW43"/>
      <c r="HKX43"/>
      <c r="HKY43"/>
      <c r="HKZ43"/>
      <c r="HLA43"/>
      <c r="HLB43"/>
      <c r="HLC43"/>
      <c r="HLD43"/>
      <c r="HLE43"/>
      <c r="HLF43"/>
      <c r="HLG43"/>
      <c r="HLH43"/>
      <c r="HLI43"/>
      <c r="HLJ43"/>
      <c r="HLK43"/>
      <c r="HLL43"/>
      <c r="HLM43"/>
      <c r="HLN43"/>
      <c r="HLO43"/>
      <c r="HLP43"/>
      <c r="HLQ43"/>
      <c r="HLR43"/>
      <c r="HLS43"/>
      <c r="HLT43"/>
      <c r="HLU43"/>
      <c r="HLV43"/>
      <c r="HLW43"/>
      <c r="HLX43"/>
      <c r="HLY43"/>
      <c r="HLZ43"/>
      <c r="HMA43"/>
      <c r="HMB43"/>
      <c r="HMC43"/>
      <c r="HMD43"/>
      <c r="HME43"/>
      <c r="HMF43"/>
      <c r="HMG43"/>
      <c r="HMH43"/>
      <c r="HMI43"/>
      <c r="HMJ43"/>
      <c r="HMK43"/>
      <c r="HML43"/>
      <c r="HMM43"/>
      <c r="HMN43"/>
      <c r="HMO43"/>
      <c r="HMP43"/>
      <c r="HMQ43"/>
      <c r="HMR43"/>
      <c r="HMS43"/>
      <c r="HMT43"/>
      <c r="HMU43"/>
      <c r="HMV43"/>
      <c r="HMW43"/>
      <c r="HMX43"/>
      <c r="HMY43"/>
      <c r="HMZ43"/>
      <c r="HNA43"/>
      <c r="HNB43"/>
      <c r="HNC43"/>
      <c r="HND43"/>
      <c r="HNE43"/>
      <c r="HNF43"/>
      <c r="HNG43"/>
      <c r="HNH43"/>
      <c r="HNI43"/>
      <c r="HNJ43"/>
      <c r="HNK43"/>
      <c r="HNL43"/>
      <c r="HNM43"/>
      <c r="HNN43"/>
      <c r="HNO43"/>
      <c r="HNP43"/>
      <c r="HNQ43"/>
      <c r="HNR43"/>
      <c r="HNS43"/>
      <c r="HNT43"/>
      <c r="HNU43"/>
      <c r="HNV43"/>
      <c r="HNW43"/>
      <c r="HNX43"/>
      <c r="HNY43"/>
      <c r="HNZ43"/>
      <c r="HOA43"/>
      <c r="HOB43"/>
      <c r="HOC43"/>
      <c r="HOD43"/>
      <c r="HOE43"/>
      <c r="HOF43"/>
      <c r="HOG43"/>
      <c r="HOH43"/>
      <c r="HOI43"/>
      <c r="HOJ43"/>
      <c r="HOK43"/>
      <c r="HOL43"/>
      <c r="HOM43"/>
      <c r="HON43"/>
      <c r="HOO43"/>
      <c r="HOP43"/>
      <c r="HOQ43"/>
      <c r="HOR43"/>
      <c r="HOS43"/>
      <c r="HOT43"/>
      <c r="HOU43"/>
      <c r="HOV43"/>
      <c r="HOW43"/>
      <c r="HOX43"/>
      <c r="HOY43"/>
      <c r="HOZ43"/>
      <c r="HPA43"/>
      <c r="HPB43"/>
      <c r="HPC43"/>
      <c r="HPD43"/>
      <c r="HPE43"/>
      <c r="HPF43"/>
      <c r="HPG43"/>
      <c r="HPH43"/>
      <c r="HPI43"/>
      <c r="HPJ43"/>
      <c r="HPK43"/>
      <c r="HPL43"/>
      <c r="HPM43"/>
      <c r="HPN43"/>
      <c r="HPO43"/>
      <c r="HPP43"/>
      <c r="HPQ43"/>
      <c r="HPR43"/>
      <c r="HPS43"/>
      <c r="HPT43"/>
      <c r="HPU43"/>
      <c r="HPV43"/>
      <c r="HPW43"/>
      <c r="HPX43"/>
      <c r="HPY43"/>
      <c r="HPZ43"/>
      <c r="HQA43"/>
      <c r="HQB43"/>
      <c r="HQC43"/>
      <c r="HQD43"/>
      <c r="HQE43"/>
      <c r="HQF43"/>
      <c r="HQG43"/>
      <c r="HQH43"/>
      <c r="HQI43"/>
      <c r="HQJ43"/>
      <c r="HQK43"/>
      <c r="HQL43"/>
      <c r="HQM43"/>
      <c r="HQN43"/>
      <c r="HQO43"/>
      <c r="HQP43"/>
      <c r="HQQ43"/>
      <c r="HQR43"/>
      <c r="HQS43"/>
      <c r="HQT43"/>
      <c r="HQU43"/>
      <c r="HQV43"/>
      <c r="HQW43"/>
      <c r="HQX43"/>
      <c r="HQY43"/>
      <c r="HQZ43"/>
      <c r="HRA43"/>
      <c r="HRB43"/>
      <c r="HRC43"/>
      <c r="HRD43"/>
      <c r="HRE43"/>
      <c r="HRF43"/>
      <c r="HRG43"/>
      <c r="HRH43"/>
      <c r="HRI43"/>
      <c r="HRJ43"/>
      <c r="HRK43"/>
      <c r="HRL43"/>
      <c r="HRM43"/>
      <c r="HRN43"/>
      <c r="HRO43"/>
      <c r="HRP43"/>
      <c r="HRQ43"/>
      <c r="HRR43"/>
      <c r="HRS43"/>
      <c r="HRT43"/>
      <c r="HRU43"/>
      <c r="HRV43"/>
      <c r="HRW43"/>
      <c r="HRX43"/>
      <c r="HRY43"/>
      <c r="HRZ43"/>
      <c r="HSA43"/>
      <c r="HSB43"/>
      <c r="HSC43"/>
      <c r="HSD43"/>
      <c r="HSE43"/>
      <c r="HSF43"/>
      <c r="HSG43"/>
      <c r="HSH43"/>
      <c r="HSI43"/>
      <c r="HSJ43"/>
      <c r="HSK43"/>
      <c r="HSL43"/>
      <c r="HSM43"/>
      <c r="HSN43"/>
      <c r="HSO43"/>
      <c r="HSP43"/>
      <c r="HSQ43"/>
      <c r="HSR43"/>
      <c r="HSS43"/>
      <c r="HST43"/>
      <c r="HSU43"/>
      <c r="HSV43"/>
      <c r="HSW43"/>
      <c r="HSX43"/>
      <c r="HSY43"/>
      <c r="HSZ43"/>
      <c r="HTA43"/>
      <c r="HTB43"/>
      <c r="HTC43"/>
      <c r="HTD43"/>
      <c r="HTE43"/>
      <c r="HTF43"/>
      <c r="HTG43"/>
      <c r="HTH43"/>
      <c r="HTI43"/>
      <c r="HTJ43"/>
      <c r="HTK43"/>
      <c r="HTL43"/>
      <c r="HTM43"/>
      <c r="HTN43"/>
      <c r="HTO43"/>
      <c r="HTP43"/>
      <c r="HTQ43"/>
      <c r="HTR43"/>
      <c r="HTS43"/>
      <c r="HTT43"/>
      <c r="HTU43"/>
      <c r="HTV43"/>
      <c r="HTW43"/>
      <c r="HTX43"/>
      <c r="HTY43"/>
      <c r="HTZ43"/>
      <c r="HUA43"/>
      <c r="HUB43"/>
      <c r="HUC43"/>
      <c r="HUD43"/>
      <c r="HUE43"/>
      <c r="HUF43"/>
      <c r="HUG43"/>
      <c r="HUH43"/>
      <c r="HUI43"/>
      <c r="HUJ43"/>
      <c r="HUK43"/>
      <c r="HUL43"/>
      <c r="HUM43"/>
      <c r="HUN43"/>
      <c r="HUO43"/>
      <c r="HUP43"/>
      <c r="HUQ43"/>
      <c r="HUR43"/>
      <c r="HUS43"/>
      <c r="HUT43"/>
      <c r="HUU43"/>
      <c r="HUV43"/>
      <c r="HUW43"/>
      <c r="HUX43"/>
      <c r="HUY43"/>
      <c r="HUZ43"/>
      <c r="HVA43"/>
      <c r="HVB43"/>
      <c r="HVC43"/>
      <c r="HVD43"/>
      <c r="HVE43"/>
      <c r="HVF43"/>
      <c r="HVG43"/>
      <c r="HVH43"/>
      <c r="HVI43"/>
      <c r="HVJ43"/>
      <c r="HVK43"/>
      <c r="HVL43"/>
      <c r="HVM43"/>
      <c r="HVN43"/>
      <c r="HVO43"/>
      <c r="HVP43"/>
      <c r="HVQ43"/>
      <c r="HVR43"/>
      <c r="HVS43"/>
      <c r="HVT43"/>
      <c r="HVU43"/>
      <c r="HVV43"/>
      <c r="HVW43"/>
      <c r="HVX43"/>
      <c r="HVY43"/>
      <c r="HVZ43"/>
      <c r="HWA43"/>
      <c r="HWB43"/>
      <c r="HWC43"/>
      <c r="HWD43"/>
      <c r="HWE43"/>
      <c r="HWF43"/>
      <c r="HWG43"/>
      <c r="HWH43"/>
      <c r="HWI43"/>
      <c r="HWJ43"/>
      <c r="HWK43"/>
      <c r="HWL43"/>
      <c r="HWM43"/>
      <c r="HWN43"/>
      <c r="HWO43"/>
      <c r="HWP43"/>
      <c r="HWQ43"/>
      <c r="HWR43"/>
      <c r="HWS43"/>
      <c r="HWT43"/>
      <c r="HWU43"/>
      <c r="HWV43"/>
      <c r="HWW43"/>
      <c r="HWX43"/>
      <c r="HWY43"/>
      <c r="HWZ43"/>
      <c r="HXA43"/>
      <c r="HXB43"/>
      <c r="HXC43"/>
      <c r="HXD43"/>
      <c r="HXE43"/>
      <c r="HXF43"/>
      <c r="HXG43"/>
      <c r="HXH43"/>
      <c r="HXI43"/>
      <c r="HXJ43"/>
      <c r="HXK43"/>
      <c r="HXL43"/>
      <c r="HXM43"/>
      <c r="HXN43"/>
      <c r="HXO43"/>
      <c r="HXP43"/>
      <c r="HXQ43"/>
      <c r="HXR43"/>
      <c r="HXS43"/>
      <c r="HXT43"/>
      <c r="HXU43"/>
      <c r="HXV43"/>
      <c r="HXW43"/>
      <c r="HXX43"/>
      <c r="HXY43"/>
      <c r="HXZ43"/>
      <c r="HYA43"/>
      <c r="HYB43"/>
      <c r="HYC43"/>
      <c r="HYD43"/>
      <c r="HYE43"/>
      <c r="HYF43"/>
      <c r="HYG43"/>
      <c r="HYH43"/>
      <c r="HYI43"/>
      <c r="HYJ43"/>
      <c r="HYK43"/>
      <c r="HYL43"/>
      <c r="HYM43"/>
      <c r="HYN43"/>
      <c r="HYO43"/>
      <c r="HYP43"/>
      <c r="HYQ43"/>
      <c r="HYR43"/>
      <c r="HYS43"/>
      <c r="HYT43"/>
      <c r="HYU43"/>
      <c r="HYV43"/>
      <c r="HYW43"/>
      <c r="HYX43"/>
      <c r="HYY43"/>
      <c r="HYZ43"/>
      <c r="HZA43"/>
      <c r="HZB43"/>
      <c r="HZC43"/>
      <c r="HZD43"/>
      <c r="HZE43"/>
      <c r="HZF43"/>
      <c r="HZG43"/>
      <c r="HZH43"/>
      <c r="HZI43"/>
      <c r="HZJ43"/>
      <c r="HZK43"/>
      <c r="HZL43"/>
      <c r="HZM43"/>
      <c r="HZN43"/>
      <c r="HZO43"/>
      <c r="HZP43"/>
      <c r="HZQ43"/>
      <c r="HZR43"/>
      <c r="HZS43"/>
      <c r="HZT43"/>
      <c r="HZU43"/>
      <c r="HZV43"/>
      <c r="HZW43"/>
      <c r="HZX43"/>
      <c r="HZY43"/>
      <c r="HZZ43"/>
      <c r="IAA43"/>
      <c r="IAB43"/>
      <c r="IAC43"/>
      <c r="IAD43"/>
      <c r="IAE43"/>
      <c r="IAF43"/>
      <c r="IAG43"/>
      <c r="IAH43"/>
      <c r="IAI43"/>
      <c r="IAJ43"/>
      <c r="IAK43"/>
      <c r="IAL43"/>
      <c r="IAM43"/>
      <c r="IAN43"/>
      <c r="IAO43"/>
      <c r="IAP43"/>
      <c r="IAQ43"/>
      <c r="IAR43"/>
      <c r="IAS43"/>
      <c r="IAT43"/>
      <c r="IAU43"/>
      <c r="IAV43"/>
      <c r="IAW43"/>
      <c r="IAX43"/>
      <c r="IAY43"/>
      <c r="IAZ43"/>
      <c r="IBA43"/>
      <c r="IBB43"/>
      <c r="IBC43"/>
      <c r="IBD43"/>
      <c r="IBE43"/>
      <c r="IBF43"/>
      <c r="IBG43"/>
      <c r="IBH43"/>
      <c r="IBI43"/>
      <c r="IBJ43"/>
      <c r="IBK43"/>
      <c r="IBL43"/>
      <c r="IBM43"/>
      <c r="IBN43"/>
      <c r="IBO43"/>
      <c r="IBP43"/>
      <c r="IBQ43"/>
      <c r="IBR43"/>
      <c r="IBS43"/>
      <c r="IBT43"/>
      <c r="IBU43"/>
      <c r="IBV43"/>
      <c r="IBW43"/>
      <c r="IBX43"/>
      <c r="IBY43"/>
      <c r="IBZ43"/>
      <c r="ICA43"/>
      <c r="ICB43"/>
      <c r="ICC43"/>
      <c r="ICD43"/>
      <c r="ICE43"/>
      <c r="ICF43"/>
      <c r="ICG43"/>
      <c r="ICH43"/>
      <c r="ICI43"/>
      <c r="ICJ43"/>
      <c r="ICK43"/>
      <c r="ICL43"/>
      <c r="ICM43"/>
      <c r="ICN43"/>
      <c r="ICO43"/>
      <c r="ICP43"/>
      <c r="ICQ43"/>
      <c r="ICR43"/>
      <c r="ICS43"/>
      <c r="ICT43"/>
      <c r="ICU43"/>
      <c r="ICV43"/>
      <c r="ICW43"/>
      <c r="ICX43"/>
      <c r="ICY43"/>
      <c r="ICZ43"/>
      <c r="IDA43"/>
      <c r="IDB43"/>
      <c r="IDC43"/>
      <c r="IDD43"/>
      <c r="IDE43"/>
      <c r="IDF43"/>
      <c r="IDG43"/>
      <c r="IDH43"/>
      <c r="IDI43"/>
      <c r="IDJ43"/>
      <c r="IDK43"/>
      <c r="IDL43"/>
      <c r="IDM43"/>
      <c r="IDN43"/>
      <c r="IDO43"/>
      <c r="IDP43"/>
      <c r="IDQ43"/>
      <c r="IDR43"/>
      <c r="IDS43"/>
      <c r="IDT43"/>
      <c r="IDU43"/>
      <c r="IDV43"/>
      <c r="IDW43"/>
      <c r="IDX43"/>
      <c r="IDY43"/>
      <c r="IDZ43"/>
      <c r="IEA43"/>
      <c r="IEB43"/>
      <c r="IEC43"/>
      <c r="IED43"/>
      <c r="IEE43"/>
      <c r="IEF43"/>
      <c r="IEG43"/>
      <c r="IEH43"/>
      <c r="IEI43"/>
      <c r="IEJ43"/>
      <c r="IEK43"/>
      <c r="IEL43"/>
      <c r="IEM43"/>
      <c r="IEN43"/>
      <c r="IEO43"/>
      <c r="IEP43"/>
      <c r="IEQ43"/>
      <c r="IER43"/>
      <c r="IES43"/>
      <c r="IET43"/>
      <c r="IEU43"/>
      <c r="IEV43"/>
      <c r="IEW43"/>
      <c r="IEX43"/>
      <c r="IEY43"/>
      <c r="IEZ43"/>
      <c r="IFA43"/>
      <c r="IFB43"/>
      <c r="IFC43"/>
      <c r="IFD43"/>
      <c r="IFE43"/>
      <c r="IFF43"/>
      <c r="IFG43"/>
      <c r="IFH43"/>
      <c r="IFI43"/>
      <c r="IFJ43"/>
      <c r="IFK43"/>
      <c r="IFL43"/>
      <c r="IFM43"/>
      <c r="IFN43"/>
      <c r="IFO43"/>
      <c r="IFP43"/>
      <c r="IFQ43"/>
      <c r="IFR43"/>
      <c r="IFS43"/>
      <c r="IFT43"/>
      <c r="IFU43"/>
      <c r="IFV43"/>
      <c r="IFW43"/>
      <c r="IFX43"/>
      <c r="IFY43"/>
      <c r="IFZ43"/>
      <c r="IGA43"/>
      <c r="IGB43"/>
      <c r="IGC43"/>
      <c r="IGD43"/>
      <c r="IGE43"/>
      <c r="IGF43"/>
      <c r="IGG43"/>
      <c r="IGH43"/>
      <c r="IGI43"/>
      <c r="IGJ43"/>
      <c r="IGK43"/>
      <c r="IGL43"/>
      <c r="IGM43"/>
      <c r="IGN43"/>
      <c r="IGO43"/>
      <c r="IGP43"/>
      <c r="IGQ43"/>
      <c r="IGR43"/>
      <c r="IGS43"/>
      <c r="IGT43"/>
      <c r="IGU43"/>
      <c r="IGV43"/>
      <c r="IGW43"/>
      <c r="IGX43"/>
      <c r="IGY43"/>
      <c r="IGZ43"/>
      <c r="IHA43"/>
      <c r="IHB43"/>
      <c r="IHC43"/>
      <c r="IHD43"/>
      <c r="IHE43"/>
      <c r="IHF43"/>
      <c r="IHG43"/>
      <c r="IHH43"/>
      <c r="IHI43"/>
      <c r="IHJ43"/>
      <c r="IHK43"/>
      <c r="IHL43"/>
      <c r="IHM43"/>
      <c r="IHN43"/>
      <c r="IHO43"/>
      <c r="IHP43"/>
      <c r="IHQ43"/>
      <c r="IHR43"/>
      <c r="IHS43"/>
      <c r="IHT43"/>
      <c r="IHU43"/>
      <c r="IHV43"/>
      <c r="IHW43"/>
      <c r="IHX43"/>
      <c r="IHY43"/>
      <c r="IHZ43"/>
      <c r="IIA43"/>
      <c r="IIB43"/>
      <c r="IIC43"/>
      <c r="IID43"/>
      <c r="IIE43"/>
      <c r="IIF43"/>
      <c r="IIG43"/>
      <c r="IIH43"/>
      <c r="III43"/>
      <c r="IIJ43"/>
      <c r="IIK43"/>
      <c r="IIL43"/>
      <c r="IIM43"/>
      <c r="IIN43"/>
      <c r="IIO43"/>
      <c r="IIP43"/>
      <c r="IIQ43"/>
      <c r="IIR43"/>
      <c r="IIS43"/>
      <c r="IIT43"/>
      <c r="IIU43"/>
      <c r="IIV43"/>
      <c r="IIW43"/>
      <c r="IIX43"/>
      <c r="IIY43"/>
      <c r="IIZ43"/>
      <c r="IJA43"/>
      <c r="IJB43"/>
      <c r="IJC43"/>
      <c r="IJD43"/>
      <c r="IJE43"/>
      <c r="IJF43"/>
      <c r="IJG43"/>
      <c r="IJH43"/>
      <c r="IJI43"/>
      <c r="IJJ43"/>
      <c r="IJK43"/>
      <c r="IJL43"/>
      <c r="IJM43"/>
      <c r="IJN43"/>
      <c r="IJO43"/>
      <c r="IJP43"/>
      <c r="IJQ43"/>
      <c r="IJR43"/>
      <c r="IJS43"/>
      <c r="IJT43"/>
      <c r="IJU43"/>
      <c r="IJV43"/>
      <c r="IJW43"/>
      <c r="IJX43"/>
      <c r="IJY43"/>
      <c r="IJZ43"/>
      <c r="IKA43"/>
      <c r="IKB43"/>
      <c r="IKC43"/>
      <c r="IKD43"/>
      <c r="IKE43"/>
      <c r="IKF43"/>
      <c r="IKG43"/>
      <c r="IKH43"/>
      <c r="IKI43"/>
      <c r="IKJ43"/>
      <c r="IKK43"/>
      <c r="IKL43"/>
      <c r="IKM43"/>
      <c r="IKN43"/>
      <c r="IKO43"/>
      <c r="IKP43"/>
      <c r="IKQ43"/>
      <c r="IKR43"/>
      <c r="IKS43"/>
      <c r="IKT43"/>
      <c r="IKU43"/>
      <c r="IKV43"/>
      <c r="IKW43"/>
      <c r="IKX43"/>
      <c r="IKY43"/>
      <c r="IKZ43"/>
      <c r="ILA43"/>
      <c r="ILB43"/>
      <c r="ILC43"/>
      <c r="ILD43"/>
      <c r="ILE43"/>
      <c r="ILF43"/>
      <c r="ILG43"/>
      <c r="ILH43"/>
      <c r="ILI43"/>
      <c r="ILJ43"/>
      <c r="ILK43"/>
      <c r="ILL43"/>
      <c r="ILM43"/>
      <c r="ILN43"/>
      <c r="ILO43"/>
      <c r="ILP43"/>
      <c r="ILQ43"/>
      <c r="ILR43"/>
      <c r="ILS43"/>
      <c r="ILT43"/>
      <c r="ILU43"/>
      <c r="ILV43"/>
      <c r="ILW43"/>
      <c r="ILX43"/>
      <c r="ILY43"/>
      <c r="ILZ43"/>
      <c r="IMA43"/>
      <c r="IMB43"/>
      <c r="IMC43"/>
      <c r="IMD43"/>
      <c r="IME43"/>
      <c r="IMF43"/>
      <c r="IMG43"/>
      <c r="IMH43"/>
      <c r="IMI43"/>
      <c r="IMJ43"/>
      <c r="IMK43"/>
      <c r="IML43"/>
      <c r="IMM43"/>
      <c r="IMN43"/>
      <c r="IMO43"/>
      <c r="IMP43"/>
      <c r="IMQ43"/>
      <c r="IMR43"/>
      <c r="IMS43"/>
      <c r="IMT43"/>
      <c r="IMU43"/>
      <c r="IMV43"/>
      <c r="IMW43"/>
      <c r="IMX43"/>
      <c r="IMY43"/>
      <c r="IMZ43"/>
      <c r="INA43"/>
      <c r="INB43"/>
      <c r="INC43"/>
      <c r="IND43"/>
      <c r="INE43"/>
      <c r="INF43"/>
      <c r="ING43"/>
      <c r="INH43"/>
      <c r="INI43"/>
      <c r="INJ43"/>
      <c r="INK43"/>
      <c r="INL43"/>
      <c r="INM43"/>
      <c r="INN43"/>
      <c r="INO43"/>
      <c r="INP43"/>
      <c r="INQ43"/>
      <c r="INR43"/>
      <c r="INS43"/>
      <c r="INT43"/>
      <c r="INU43"/>
      <c r="INV43"/>
      <c r="INW43"/>
      <c r="INX43"/>
      <c r="INY43"/>
      <c r="INZ43"/>
      <c r="IOA43"/>
      <c r="IOB43"/>
      <c r="IOC43"/>
      <c r="IOD43"/>
      <c r="IOE43"/>
      <c r="IOF43"/>
      <c r="IOG43"/>
      <c r="IOH43"/>
      <c r="IOI43"/>
      <c r="IOJ43"/>
      <c r="IOK43"/>
      <c r="IOL43"/>
      <c r="IOM43"/>
      <c r="ION43"/>
      <c r="IOO43"/>
      <c r="IOP43"/>
      <c r="IOQ43"/>
      <c r="IOR43"/>
      <c r="IOS43"/>
      <c r="IOT43"/>
      <c r="IOU43"/>
      <c r="IOV43"/>
      <c r="IOW43"/>
      <c r="IOX43"/>
      <c r="IOY43"/>
      <c r="IOZ43"/>
      <c r="IPA43"/>
      <c r="IPB43"/>
      <c r="IPC43"/>
      <c r="IPD43"/>
      <c r="IPE43"/>
      <c r="IPF43"/>
      <c r="IPG43"/>
      <c r="IPH43"/>
      <c r="IPI43"/>
      <c r="IPJ43"/>
      <c r="IPK43"/>
      <c r="IPL43"/>
      <c r="IPM43"/>
      <c r="IPN43"/>
      <c r="IPO43"/>
      <c r="IPP43"/>
      <c r="IPQ43"/>
      <c r="IPR43"/>
      <c r="IPS43"/>
      <c r="IPT43"/>
      <c r="IPU43"/>
      <c r="IPV43"/>
      <c r="IPW43"/>
      <c r="IPX43"/>
      <c r="IPY43"/>
      <c r="IPZ43"/>
      <c r="IQA43"/>
      <c r="IQB43"/>
      <c r="IQC43"/>
      <c r="IQD43"/>
      <c r="IQE43"/>
      <c r="IQF43"/>
      <c r="IQG43"/>
      <c r="IQH43"/>
      <c r="IQI43"/>
      <c r="IQJ43"/>
      <c r="IQK43"/>
      <c r="IQL43"/>
      <c r="IQM43"/>
      <c r="IQN43"/>
      <c r="IQO43"/>
      <c r="IQP43"/>
      <c r="IQQ43"/>
      <c r="IQR43"/>
      <c r="IQS43"/>
      <c r="IQT43"/>
      <c r="IQU43"/>
      <c r="IQV43"/>
      <c r="IQW43"/>
      <c r="IQX43"/>
      <c r="IQY43"/>
      <c r="IQZ43"/>
      <c r="IRA43"/>
      <c r="IRB43"/>
      <c r="IRC43"/>
      <c r="IRD43"/>
      <c r="IRE43"/>
      <c r="IRF43"/>
      <c r="IRG43"/>
      <c r="IRH43"/>
      <c r="IRI43"/>
      <c r="IRJ43"/>
      <c r="IRK43"/>
      <c r="IRL43"/>
      <c r="IRM43"/>
      <c r="IRN43"/>
      <c r="IRO43"/>
      <c r="IRP43"/>
      <c r="IRQ43"/>
      <c r="IRR43"/>
      <c r="IRS43"/>
      <c r="IRT43"/>
      <c r="IRU43"/>
      <c r="IRV43"/>
      <c r="IRW43"/>
      <c r="IRX43"/>
      <c r="IRY43"/>
      <c r="IRZ43"/>
      <c r="ISA43"/>
      <c r="ISB43"/>
      <c r="ISC43"/>
      <c r="ISD43"/>
      <c r="ISE43"/>
      <c r="ISF43"/>
      <c r="ISG43"/>
      <c r="ISH43"/>
      <c r="ISI43"/>
      <c r="ISJ43"/>
      <c r="ISK43"/>
      <c r="ISL43"/>
      <c r="ISM43"/>
      <c r="ISN43"/>
      <c r="ISO43"/>
      <c r="ISP43"/>
      <c r="ISQ43"/>
      <c r="ISR43"/>
      <c r="ISS43"/>
      <c r="IST43"/>
      <c r="ISU43"/>
      <c r="ISV43"/>
      <c r="ISW43"/>
      <c r="ISX43"/>
      <c r="ISY43"/>
      <c r="ISZ43"/>
      <c r="ITA43"/>
      <c r="ITB43"/>
      <c r="ITC43"/>
      <c r="ITD43"/>
      <c r="ITE43"/>
      <c r="ITF43"/>
      <c r="ITG43"/>
      <c r="ITH43"/>
      <c r="ITI43"/>
      <c r="ITJ43"/>
      <c r="ITK43"/>
      <c r="ITL43"/>
      <c r="ITM43"/>
      <c r="ITN43"/>
      <c r="ITO43"/>
      <c r="ITP43"/>
      <c r="ITQ43"/>
      <c r="ITR43"/>
      <c r="ITS43"/>
      <c r="ITT43"/>
      <c r="ITU43"/>
      <c r="ITV43"/>
      <c r="ITW43"/>
      <c r="ITX43"/>
      <c r="ITY43"/>
      <c r="ITZ43"/>
      <c r="IUA43"/>
      <c r="IUB43"/>
      <c r="IUC43"/>
      <c r="IUD43"/>
      <c r="IUE43"/>
      <c r="IUF43"/>
      <c r="IUG43"/>
      <c r="IUH43"/>
      <c r="IUI43"/>
      <c r="IUJ43"/>
      <c r="IUK43"/>
      <c r="IUL43"/>
      <c r="IUM43"/>
      <c r="IUN43"/>
      <c r="IUO43"/>
      <c r="IUP43"/>
      <c r="IUQ43"/>
      <c r="IUR43"/>
      <c r="IUS43"/>
      <c r="IUT43"/>
      <c r="IUU43"/>
      <c r="IUV43"/>
      <c r="IUW43"/>
      <c r="IUX43"/>
      <c r="IUY43"/>
      <c r="IUZ43"/>
      <c r="IVA43"/>
      <c r="IVB43"/>
      <c r="IVC43"/>
      <c r="IVD43"/>
      <c r="IVE43"/>
      <c r="IVF43"/>
      <c r="IVG43"/>
      <c r="IVH43"/>
      <c r="IVI43"/>
      <c r="IVJ43"/>
      <c r="IVK43"/>
      <c r="IVL43"/>
      <c r="IVM43"/>
      <c r="IVN43"/>
      <c r="IVO43"/>
      <c r="IVP43"/>
      <c r="IVQ43"/>
      <c r="IVR43"/>
      <c r="IVS43"/>
      <c r="IVT43"/>
      <c r="IVU43"/>
      <c r="IVV43"/>
      <c r="IVW43"/>
      <c r="IVX43"/>
      <c r="IVY43"/>
      <c r="IVZ43"/>
      <c r="IWA43"/>
      <c r="IWB43"/>
      <c r="IWC43"/>
      <c r="IWD43"/>
      <c r="IWE43"/>
      <c r="IWF43"/>
      <c r="IWG43"/>
      <c r="IWH43"/>
      <c r="IWI43"/>
      <c r="IWJ43"/>
      <c r="IWK43"/>
      <c r="IWL43"/>
      <c r="IWM43"/>
      <c r="IWN43"/>
      <c r="IWO43"/>
      <c r="IWP43"/>
      <c r="IWQ43"/>
      <c r="IWR43"/>
      <c r="IWS43"/>
      <c r="IWT43"/>
      <c r="IWU43"/>
      <c r="IWV43"/>
      <c r="IWW43"/>
      <c r="IWX43"/>
      <c r="IWY43"/>
      <c r="IWZ43"/>
      <c r="IXA43"/>
      <c r="IXB43"/>
      <c r="IXC43"/>
      <c r="IXD43"/>
      <c r="IXE43"/>
      <c r="IXF43"/>
      <c r="IXG43"/>
      <c r="IXH43"/>
      <c r="IXI43"/>
      <c r="IXJ43"/>
      <c r="IXK43"/>
      <c r="IXL43"/>
      <c r="IXM43"/>
      <c r="IXN43"/>
      <c r="IXO43"/>
      <c r="IXP43"/>
      <c r="IXQ43"/>
      <c r="IXR43"/>
      <c r="IXS43"/>
      <c r="IXT43"/>
      <c r="IXU43"/>
      <c r="IXV43"/>
      <c r="IXW43"/>
      <c r="IXX43"/>
      <c r="IXY43"/>
      <c r="IXZ43"/>
      <c r="IYA43"/>
      <c r="IYB43"/>
      <c r="IYC43"/>
      <c r="IYD43"/>
      <c r="IYE43"/>
      <c r="IYF43"/>
      <c r="IYG43"/>
      <c r="IYH43"/>
      <c r="IYI43"/>
      <c r="IYJ43"/>
      <c r="IYK43"/>
      <c r="IYL43"/>
      <c r="IYM43"/>
      <c r="IYN43"/>
      <c r="IYO43"/>
      <c r="IYP43"/>
      <c r="IYQ43"/>
      <c r="IYR43"/>
      <c r="IYS43"/>
      <c r="IYT43"/>
      <c r="IYU43"/>
      <c r="IYV43"/>
      <c r="IYW43"/>
      <c r="IYX43"/>
      <c r="IYY43"/>
      <c r="IYZ43"/>
      <c r="IZA43"/>
      <c r="IZB43"/>
      <c r="IZC43"/>
      <c r="IZD43"/>
      <c r="IZE43"/>
      <c r="IZF43"/>
      <c r="IZG43"/>
      <c r="IZH43"/>
      <c r="IZI43"/>
      <c r="IZJ43"/>
      <c r="IZK43"/>
      <c r="IZL43"/>
      <c r="IZM43"/>
      <c r="IZN43"/>
      <c r="IZO43"/>
      <c r="IZP43"/>
      <c r="IZQ43"/>
      <c r="IZR43"/>
      <c r="IZS43"/>
      <c r="IZT43"/>
      <c r="IZU43"/>
      <c r="IZV43"/>
      <c r="IZW43"/>
      <c r="IZX43"/>
      <c r="IZY43"/>
      <c r="IZZ43"/>
      <c r="JAA43"/>
      <c r="JAB43"/>
      <c r="JAC43"/>
      <c r="JAD43"/>
      <c r="JAE43"/>
      <c r="JAF43"/>
      <c r="JAG43"/>
      <c r="JAH43"/>
      <c r="JAI43"/>
      <c r="JAJ43"/>
      <c r="JAK43"/>
      <c r="JAL43"/>
      <c r="JAM43"/>
      <c r="JAN43"/>
      <c r="JAO43"/>
      <c r="JAP43"/>
      <c r="JAQ43"/>
      <c r="JAR43"/>
      <c r="JAS43"/>
      <c r="JAT43"/>
      <c r="JAU43"/>
      <c r="JAV43"/>
      <c r="JAW43"/>
      <c r="JAX43"/>
      <c r="JAY43"/>
      <c r="JAZ43"/>
      <c r="JBA43"/>
      <c r="JBB43"/>
      <c r="JBC43"/>
      <c r="JBD43"/>
      <c r="JBE43"/>
      <c r="JBF43"/>
      <c r="JBG43"/>
      <c r="JBH43"/>
      <c r="JBI43"/>
      <c r="JBJ43"/>
      <c r="JBK43"/>
      <c r="JBL43"/>
      <c r="JBM43"/>
      <c r="JBN43"/>
      <c r="JBO43"/>
      <c r="JBP43"/>
      <c r="JBQ43"/>
      <c r="JBR43"/>
      <c r="JBS43"/>
      <c r="JBT43"/>
      <c r="JBU43"/>
      <c r="JBV43"/>
      <c r="JBW43"/>
      <c r="JBX43"/>
      <c r="JBY43"/>
      <c r="JBZ43"/>
      <c r="JCA43"/>
      <c r="JCB43"/>
      <c r="JCC43"/>
      <c r="JCD43"/>
      <c r="JCE43"/>
      <c r="JCF43"/>
      <c r="JCG43"/>
      <c r="JCH43"/>
      <c r="JCI43"/>
      <c r="JCJ43"/>
      <c r="JCK43"/>
      <c r="JCL43"/>
      <c r="JCM43"/>
      <c r="JCN43"/>
      <c r="JCO43"/>
      <c r="JCP43"/>
      <c r="JCQ43"/>
      <c r="JCR43"/>
      <c r="JCS43"/>
      <c r="JCT43"/>
      <c r="JCU43"/>
      <c r="JCV43"/>
      <c r="JCW43"/>
      <c r="JCX43"/>
      <c r="JCY43"/>
      <c r="JCZ43"/>
      <c r="JDA43"/>
      <c r="JDB43"/>
      <c r="JDC43"/>
      <c r="JDD43"/>
      <c r="JDE43"/>
      <c r="JDF43"/>
      <c r="JDG43"/>
      <c r="JDH43"/>
      <c r="JDI43"/>
      <c r="JDJ43"/>
      <c r="JDK43"/>
      <c r="JDL43"/>
      <c r="JDM43"/>
      <c r="JDN43"/>
      <c r="JDO43"/>
      <c r="JDP43"/>
      <c r="JDQ43"/>
      <c r="JDR43"/>
      <c r="JDS43"/>
      <c r="JDT43"/>
      <c r="JDU43"/>
      <c r="JDV43"/>
      <c r="JDW43"/>
      <c r="JDX43"/>
      <c r="JDY43"/>
      <c r="JDZ43"/>
      <c r="JEA43"/>
      <c r="JEB43"/>
      <c r="JEC43"/>
      <c r="JED43"/>
      <c r="JEE43"/>
      <c r="JEF43"/>
      <c r="JEG43"/>
      <c r="JEH43"/>
      <c r="JEI43"/>
      <c r="JEJ43"/>
      <c r="JEK43"/>
      <c r="JEL43"/>
      <c r="JEM43"/>
      <c r="JEN43"/>
      <c r="JEO43"/>
      <c r="JEP43"/>
      <c r="JEQ43"/>
      <c r="JER43"/>
      <c r="JES43"/>
      <c r="JET43"/>
      <c r="JEU43"/>
      <c r="JEV43"/>
      <c r="JEW43"/>
      <c r="JEX43"/>
      <c r="JEY43"/>
      <c r="JEZ43"/>
      <c r="JFA43"/>
      <c r="JFB43"/>
      <c r="JFC43"/>
      <c r="JFD43"/>
      <c r="JFE43"/>
      <c r="JFF43"/>
      <c r="JFG43"/>
      <c r="JFH43"/>
      <c r="JFI43"/>
      <c r="JFJ43"/>
      <c r="JFK43"/>
      <c r="JFL43"/>
      <c r="JFM43"/>
      <c r="JFN43"/>
      <c r="JFO43"/>
      <c r="JFP43"/>
      <c r="JFQ43"/>
      <c r="JFR43"/>
      <c r="JFS43"/>
      <c r="JFT43"/>
      <c r="JFU43"/>
      <c r="JFV43"/>
      <c r="JFW43"/>
      <c r="JFX43"/>
      <c r="JFY43"/>
      <c r="JFZ43"/>
      <c r="JGA43"/>
      <c r="JGB43"/>
      <c r="JGC43"/>
      <c r="JGD43"/>
      <c r="JGE43"/>
      <c r="JGF43"/>
      <c r="JGG43"/>
      <c r="JGH43"/>
      <c r="JGI43"/>
      <c r="JGJ43"/>
      <c r="JGK43"/>
      <c r="JGL43"/>
      <c r="JGM43"/>
      <c r="JGN43"/>
      <c r="JGO43"/>
      <c r="JGP43"/>
      <c r="JGQ43"/>
      <c r="JGR43"/>
      <c r="JGS43"/>
      <c r="JGT43"/>
      <c r="JGU43"/>
      <c r="JGV43"/>
      <c r="JGW43"/>
      <c r="JGX43"/>
      <c r="JGY43"/>
      <c r="JGZ43"/>
      <c r="JHA43"/>
      <c r="JHB43"/>
      <c r="JHC43"/>
      <c r="JHD43"/>
      <c r="JHE43"/>
      <c r="JHF43"/>
      <c r="JHG43"/>
      <c r="JHH43"/>
      <c r="JHI43"/>
      <c r="JHJ43"/>
      <c r="JHK43"/>
      <c r="JHL43"/>
      <c r="JHM43"/>
      <c r="JHN43"/>
      <c r="JHO43"/>
      <c r="JHP43"/>
      <c r="JHQ43"/>
      <c r="JHR43"/>
      <c r="JHS43"/>
      <c r="JHT43"/>
      <c r="JHU43"/>
      <c r="JHV43"/>
      <c r="JHW43"/>
      <c r="JHX43"/>
      <c r="JHY43"/>
      <c r="JHZ43"/>
      <c r="JIA43"/>
      <c r="JIB43"/>
      <c r="JIC43"/>
      <c r="JID43"/>
      <c r="JIE43"/>
      <c r="JIF43"/>
      <c r="JIG43"/>
      <c r="JIH43"/>
      <c r="JII43"/>
      <c r="JIJ43"/>
      <c r="JIK43"/>
      <c r="JIL43"/>
      <c r="JIM43"/>
      <c r="JIN43"/>
      <c r="JIO43"/>
      <c r="JIP43"/>
      <c r="JIQ43"/>
      <c r="JIR43"/>
      <c r="JIS43"/>
      <c r="JIT43"/>
      <c r="JIU43"/>
      <c r="JIV43"/>
      <c r="JIW43"/>
      <c r="JIX43"/>
      <c r="JIY43"/>
      <c r="JIZ43"/>
      <c r="JJA43"/>
      <c r="JJB43"/>
      <c r="JJC43"/>
      <c r="JJD43"/>
      <c r="JJE43"/>
      <c r="JJF43"/>
      <c r="JJG43"/>
      <c r="JJH43"/>
      <c r="JJI43"/>
      <c r="JJJ43"/>
      <c r="JJK43"/>
      <c r="JJL43"/>
      <c r="JJM43"/>
      <c r="JJN43"/>
      <c r="JJO43"/>
      <c r="JJP43"/>
      <c r="JJQ43"/>
      <c r="JJR43"/>
      <c r="JJS43"/>
      <c r="JJT43"/>
      <c r="JJU43"/>
      <c r="JJV43"/>
      <c r="JJW43"/>
      <c r="JJX43"/>
      <c r="JJY43"/>
      <c r="JJZ43"/>
      <c r="JKA43"/>
      <c r="JKB43"/>
      <c r="JKC43"/>
      <c r="JKD43"/>
      <c r="JKE43"/>
      <c r="JKF43"/>
      <c r="JKG43"/>
      <c r="JKH43"/>
      <c r="JKI43"/>
      <c r="JKJ43"/>
      <c r="JKK43"/>
      <c r="JKL43"/>
      <c r="JKM43"/>
      <c r="JKN43"/>
      <c r="JKO43"/>
      <c r="JKP43"/>
      <c r="JKQ43"/>
      <c r="JKR43"/>
      <c r="JKS43"/>
      <c r="JKT43"/>
      <c r="JKU43"/>
      <c r="JKV43"/>
      <c r="JKW43"/>
      <c r="JKX43"/>
      <c r="JKY43"/>
      <c r="JKZ43"/>
      <c r="JLA43"/>
      <c r="JLB43"/>
      <c r="JLC43"/>
      <c r="JLD43"/>
      <c r="JLE43"/>
      <c r="JLF43"/>
      <c r="JLG43"/>
      <c r="JLH43"/>
      <c r="JLI43"/>
      <c r="JLJ43"/>
      <c r="JLK43"/>
      <c r="JLL43"/>
      <c r="JLM43"/>
      <c r="JLN43"/>
      <c r="JLO43"/>
      <c r="JLP43"/>
      <c r="JLQ43"/>
      <c r="JLR43"/>
      <c r="JLS43"/>
      <c r="JLT43"/>
      <c r="JLU43"/>
      <c r="JLV43"/>
      <c r="JLW43"/>
      <c r="JLX43"/>
      <c r="JLY43"/>
      <c r="JLZ43"/>
      <c r="JMA43"/>
      <c r="JMB43"/>
      <c r="JMC43"/>
      <c r="JMD43"/>
      <c r="JME43"/>
      <c r="JMF43"/>
      <c r="JMG43"/>
      <c r="JMH43"/>
      <c r="JMI43"/>
      <c r="JMJ43"/>
      <c r="JMK43"/>
      <c r="JML43"/>
      <c r="JMM43"/>
      <c r="JMN43"/>
      <c r="JMO43"/>
      <c r="JMP43"/>
      <c r="JMQ43"/>
      <c r="JMR43"/>
      <c r="JMS43"/>
      <c r="JMT43"/>
      <c r="JMU43"/>
      <c r="JMV43"/>
      <c r="JMW43"/>
      <c r="JMX43"/>
      <c r="JMY43"/>
      <c r="JMZ43"/>
      <c r="JNA43"/>
      <c r="JNB43"/>
      <c r="JNC43"/>
      <c r="JND43"/>
      <c r="JNE43"/>
      <c r="JNF43"/>
      <c r="JNG43"/>
      <c r="JNH43"/>
      <c r="JNI43"/>
      <c r="JNJ43"/>
      <c r="JNK43"/>
      <c r="JNL43"/>
      <c r="JNM43"/>
      <c r="JNN43"/>
      <c r="JNO43"/>
      <c r="JNP43"/>
      <c r="JNQ43"/>
      <c r="JNR43"/>
      <c r="JNS43"/>
      <c r="JNT43"/>
      <c r="JNU43"/>
      <c r="JNV43"/>
      <c r="JNW43"/>
      <c r="JNX43"/>
      <c r="JNY43"/>
      <c r="JNZ43"/>
      <c r="JOA43"/>
      <c r="JOB43"/>
      <c r="JOC43"/>
      <c r="JOD43"/>
      <c r="JOE43"/>
      <c r="JOF43"/>
      <c r="JOG43"/>
      <c r="JOH43"/>
      <c r="JOI43"/>
      <c r="JOJ43"/>
      <c r="JOK43"/>
      <c r="JOL43"/>
      <c r="JOM43"/>
      <c r="JON43"/>
      <c r="JOO43"/>
      <c r="JOP43"/>
      <c r="JOQ43"/>
      <c r="JOR43"/>
      <c r="JOS43"/>
      <c r="JOT43"/>
      <c r="JOU43"/>
      <c r="JOV43"/>
      <c r="JOW43"/>
      <c r="JOX43"/>
      <c r="JOY43"/>
      <c r="JOZ43"/>
      <c r="JPA43"/>
      <c r="JPB43"/>
      <c r="JPC43"/>
      <c r="JPD43"/>
      <c r="JPE43"/>
      <c r="JPF43"/>
      <c r="JPG43"/>
      <c r="JPH43"/>
      <c r="JPI43"/>
      <c r="JPJ43"/>
      <c r="JPK43"/>
      <c r="JPL43"/>
      <c r="JPM43"/>
      <c r="JPN43"/>
      <c r="JPO43"/>
      <c r="JPP43"/>
      <c r="JPQ43"/>
      <c r="JPR43"/>
      <c r="JPS43"/>
      <c r="JPT43"/>
      <c r="JPU43"/>
      <c r="JPV43"/>
      <c r="JPW43"/>
      <c r="JPX43"/>
      <c r="JPY43"/>
      <c r="JPZ43"/>
      <c r="JQA43"/>
      <c r="JQB43"/>
      <c r="JQC43"/>
      <c r="JQD43"/>
      <c r="JQE43"/>
      <c r="JQF43"/>
      <c r="JQG43"/>
      <c r="JQH43"/>
      <c r="JQI43"/>
      <c r="JQJ43"/>
      <c r="JQK43"/>
      <c r="JQL43"/>
      <c r="JQM43"/>
      <c r="JQN43"/>
      <c r="JQO43"/>
      <c r="JQP43"/>
      <c r="JQQ43"/>
      <c r="JQR43"/>
      <c r="JQS43"/>
      <c r="JQT43"/>
      <c r="JQU43"/>
      <c r="JQV43"/>
      <c r="JQW43"/>
      <c r="JQX43"/>
      <c r="JQY43"/>
      <c r="JQZ43"/>
      <c r="JRA43"/>
      <c r="JRB43"/>
      <c r="JRC43"/>
      <c r="JRD43"/>
      <c r="JRE43"/>
      <c r="JRF43"/>
      <c r="JRG43"/>
      <c r="JRH43"/>
      <c r="JRI43"/>
      <c r="JRJ43"/>
      <c r="JRK43"/>
      <c r="JRL43"/>
      <c r="JRM43"/>
      <c r="JRN43"/>
      <c r="JRO43"/>
      <c r="JRP43"/>
      <c r="JRQ43"/>
      <c r="JRR43"/>
      <c r="JRS43"/>
      <c r="JRT43"/>
      <c r="JRU43"/>
      <c r="JRV43"/>
      <c r="JRW43"/>
      <c r="JRX43"/>
      <c r="JRY43"/>
      <c r="JRZ43"/>
      <c r="JSA43"/>
      <c r="JSB43"/>
      <c r="JSC43"/>
      <c r="JSD43"/>
      <c r="JSE43"/>
      <c r="JSF43"/>
      <c r="JSG43"/>
      <c r="JSH43"/>
      <c r="JSI43"/>
      <c r="JSJ43"/>
      <c r="JSK43"/>
      <c r="JSL43"/>
      <c r="JSM43"/>
      <c r="JSN43"/>
      <c r="JSO43"/>
      <c r="JSP43"/>
      <c r="JSQ43"/>
      <c r="JSR43"/>
      <c r="JSS43"/>
      <c r="JST43"/>
      <c r="JSU43"/>
      <c r="JSV43"/>
      <c r="JSW43"/>
      <c r="JSX43"/>
      <c r="JSY43"/>
      <c r="JSZ43"/>
      <c r="JTA43"/>
      <c r="JTB43"/>
      <c r="JTC43"/>
      <c r="JTD43"/>
      <c r="JTE43"/>
      <c r="JTF43"/>
      <c r="JTG43"/>
      <c r="JTH43"/>
      <c r="JTI43"/>
      <c r="JTJ43"/>
      <c r="JTK43"/>
      <c r="JTL43"/>
      <c r="JTM43"/>
      <c r="JTN43"/>
      <c r="JTO43"/>
      <c r="JTP43"/>
      <c r="JTQ43"/>
      <c r="JTR43"/>
      <c r="JTS43"/>
      <c r="JTT43"/>
      <c r="JTU43"/>
      <c r="JTV43"/>
      <c r="JTW43"/>
      <c r="JTX43"/>
      <c r="JTY43"/>
      <c r="JTZ43"/>
      <c r="JUA43"/>
      <c r="JUB43"/>
      <c r="JUC43"/>
      <c r="JUD43"/>
      <c r="JUE43"/>
      <c r="JUF43"/>
      <c r="JUG43"/>
      <c r="JUH43"/>
      <c r="JUI43"/>
      <c r="JUJ43"/>
      <c r="JUK43"/>
      <c r="JUL43"/>
      <c r="JUM43"/>
      <c r="JUN43"/>
      <c r="JUO43"/>
      <c r="JUP43"/>
      <c r="JUQ43"/>
      <c r="JUR43"/>
      <c r="JUS43"/>
      <c r="JUT43"/>
      <c r="JUU43"/>
      <c r="JUV43"/>
      <c r="JUW43"/>
      <c r="JUX43"/>
      <c r="JUY43"/>
      <c r="JUZ43"/>
      <c r="JVA43"/>
      <c r="JVB43"/>
      <c r="JVC43"/>
      <c r="JVD43"/>
      <c r="JVE43"/>
      <c r="JVF43"/>
      <c r="JVG43"/>
      <c r="JVH43"/>
      <c r="JVI43"/>
      <c r="JVJ43"/>
      <c r="JVK43"/>
      <c r="JVL43"/>
      <c r="JVM43"/>
      <c r="JVN43"/>
      <c r="JVO43"/>
      <c r="JVP43"/>
      <c r="JVQ43"/>
      <c r="JVR43"/>
      <c r="JVS43"/>
      <c r="JVT43"/>
      <c r="JVU43"/>
      <c r="JVV43"/>
      <c r="JVW43"/>
      <c r="JVX43"/>
      <c r="JVY43"/>
      <c r="JVZ43"/>
      <c r="JWA43"/>
      <c r="JWB43"/>
      <c r="JWC43"/>
      <c r="JWD43"/>
      <c r="JWE43"/>
      <c r="JWF43"/>
      <c r="JWG43"/>
      <c r="JWH43"/>
      <c r="JWI43"/>
      <c r="JWJ43"/>
      <c r="JWK43"/>
      <c r="JWL43"/>
      <c r="JWM43"/>
      <c r="JWN43"/>
      <c r="JWO43"/>
      <c r="JWP43"/>
      <c r="JWQ43"/>
      <c r="JWR43"/>
      <c r="JWS43"/>
      <c r="JWT43"/>
      <c r="JWU43"/>
      <c r="JWV43"/>
      <c r="JWW43"/>
      <c r="JWX43"/>
      <c r="JWY43"/>
      <c r="JWZ43"/>
      <c r="JXA43"/>
      <c r="JXB43"/>
      <c r="JXC43"/>
      <c r="JXD43"/>
      <c r="JXE43"/>
      <c r="JXF43"/>
      <c r="JXG43"/>
      <c r="JXH43"/>
      <c r="JXI43"/>
      <c r="JXJ43"/>
      <c r="JXK43"/>
      <c r="JXL43"/>
      <c r="JXM43"/>
      <c r="JXN43"/>
      <c r="JXO43"/>
      <c r="JXP43"/>
      <c r="JXQ43"/>
      <c r="JXR43"/>
      <c r="JXS43"/>
      <c r="JXT43"/>
      <c r="JXU43"/>
      <c r="JXV43"/>
      <c r="JXW43"/>
      <c r="JXX43"/>
      <c r="JXY43"/>
      <c r="JXZ43"/>
      <c r="JYA43"/>
      <c r="JYB43"/>
      <c r="JYC43"/>
      <c r="JYD43"/>
      <c r="JYE43"/>
      <c r="JYF43"/>
      <c r="JYG43"/>
      <c r="JYH43"/>
      <c r="JYI43"/>
      <c r="JYJ43"/>
      <c r="JYK43"/>
      <c r="JYL43"/>
      <c r="JYM43"/>
      <c r="JYN43"/>
      <c r="JYO43"/>
      <c r="JYP43"/>
      <c r="JYQ43"/>
      <c r="JYR43"/>
      <c r="JYS43"/>
      <c r="JYT43"/>
      <c r="JYU43"/>
      <c r="JYV43"/>
      <c r="JYW43"/>
      <c r="JYX43"/>
      <c r="JYY43"/>
      <c r="JYZ43"/>
      <c r="JZA43"/>
      <c r="JZB43"/>
      <c r="JZC43"/>
      <c r="JZD43"/>
      <c r="JZE43"/>
      <c r="JZF43"/>
      <c r="JZG43"/>
      <c r="JZH43"/>
      <c r="JZI43"/>
      <c r="JZJ43"/>
      <c r="JZK43"/>
      <c r="JZL43"/>
      <c r="JZM43"/>
      <c r="JZN43"/>
      <c r="JZO43"/>
      <c r="JZP43"/>
      <c r="JZQ43"/>
      <c r="JZR43"/>
      <c r="JZS43"/>
      <c r="JZT43"/>
      <c r="JZU43"/>
      <c r="JZV43"/>
      <c r="JZW43"/>
      <c r="JZX43"/>
      <c r="JZY43"/>
      <c r="JZZ43"/>
      <c r="KAA43"/>
      <c r="KAB43"/>
      <c r="KAC43"/>
      <c r="KAD43"/>
      <c r="KAE43"/>
      <c r="KAF43"/>
      <c r="KAG43"/>
      <c r="KAH43"/>
      <c r="KAI43"/>
      <c r="KAJ43"/>
      <c r="KAK43"/>
      <c r="KAL43"/>
      <c r="KAM43"/>
      <c r="KAN43"/>
      <c r="KAO43"/>
      <c r="KAP43"/>
      <c r="KAQ43"/>
      <c r="KAR43"/>
      <c r="KAS43"/>
      <c r="KAT43"/>
      <c r="KAU43"/>
      <c r="KAV43"/>
      <c r="KAW43"/>
      <c r="KAX43"/>
      <c r="KAY43"/>
      <c r="KAZ43"/>
      <c r="KBA43"/>
      <c r="KBB43"/>
      <c r="KBC43"/>
      <c r="KBD43"/>
      <c r="KBE43"/>
      <c r="KBF43"/>
      <c r="KBG43"/>
      <c r="KBH43"/>
      <c r="KBI43"/>
      <c r="KBJ43"/>
      <c r="KBK43"/>
      <c r="KBL43"/>
      <c r="KBM43"/>
      <c r="KBN43"/>
      <c r="KBO43"/>
      <c r="KBP43"/>
      <c r="KBQ43"/>
      <c r="KBR43"/>
      <c r="KBS43"/>
      <c r="KBT43"/>
      <c r="KBU43"/>
      <c r="KBV43"/>
      <c r="KBW43"/>
      <c r="KBX43"/>
      <c r="KBY43"/>
      <c r="KBZ43"/>
      <c r="KCA43"/>
      <c r="KCB43"/>
      <c r="KCC43"/>
      <c r="KCD43"/>
      <c r="KCE43"/>
      <c r="KCF43"/>
      <c r="KCG43"/>
      <c r="KCH43"/>
      <c r="KCI43"/>
      <c r="KCJ43"/>
      <c r="KCK43"/>
      <c r="KCL43"/>
      <c r="KCM43"/>
      <c r="KCN43"/>
      <c r="KCO43"/>
      <c r="KCP43"/>
      <c r="KCQ43"/>
      <c r="KCR43"/>
      <c r="KCS43"/>
      <c r="KCT43"/>
      <c r="KCU43"/>
      <c r="KCV43"/>
      <c r="KCW43"/>
      <c r="KCX43"/>
      <c r="KCY43"/>
      <c r="KCZ43"/>
      <c r="KDA43"/>
      <c r="KDB43"/>
      <c r="KDC43"/>
      <c r="KDD43"/>
      <c r="KDE43"/>
      <c r="KDF43"/>
      <c r="KDG43"/>
      <c r="KDH43"/>
      <c r="KDI43"/>
      <c r="KDJ43"/>
      <c r="KDK43"/>
      <c r="KDL43"/>
      <c r="KDM43"/>
      <c r="KDN43"/>
      <c r="KDO43"/>
      <c r="KDP43"/>
      <c r="KDQ43"/>
      <c r="KDR43"/>
      <c r="KDS43"/>
      <c r="KDT43"/>
      <c r="KDU43"/>
      <c r="KDV43"/>
      <c r="KDW43"/>
      <c r="KDX43"/>
      <c r="KDY43"/>
      <c r="KDZ43"/>
      <c r="KEA43"/>
      <c r="KEB43"/>
      <c r="KEC43"/>
      <c r="KED43"/>
      <c r="KEE43"/>
      <c r="KEF43"/>
      <c r="KEG43"/>
      <c r="KEH43"/>
      <c r="KEI43"/>
      <c r="KEJ43"/>
      <c r="KEK43"/>
      <c r="KEL43"/>
      <c r="KEM43"/>
      <c r="KEN43"/>
      <c r="KEO43"/>
      <c r="KEP43"/>
      <c r="KEQ43"/>
      <c r="KER43"/>
      <c r="KES43"/>
      <c r="KET43"/>
      <c r="KEU43"/>
      <c r="KEV43"/>
      <c r="KEW43"/>
      <c r="KEX43"/>
      <c r="KEY43"/>
      <c r="KEZ43"/>
      <c r="KFA43"/>
      <c r="KFB43"/>
      <c r="KFC43"/>
      <c r="KFD43"/>
      <c r="KFE43"/>
      <c r="KFF43"/>
      <c r="KFG43"/>
      <c r="KFH43"/>
      <c r="KFI43"/>
      <c r="KFJ43"/>
      <c r="KFK43"/>
      <c r="KFL43"/>
      <c r="KFM43"/>
      <c r="KFN43"/>
      <c r="KFO43"/>
      <c r="KFP43"/>
      <c r="KFQ43"/>
      <c r="KFR43"/>
      <c r="KFS43"/>
      <c r="KFT43"/>
      <c r="KFU43"/>
      <c r="KFV43"/>
      <c r="KFW43"/>
      <c r="KFX43"/>
      <c r="KFY43"/>
      <c r="KFZ43"/>
      <c r="KGA43"/>
      <c r="KGB43"/>
      <c r="KGC43"/>
      <c r="KGD43"/>
      <c r="KGE43"/>
      <c r="KGF43"/>
      <c r="KGG43"/>
      <c r="KGH43"/>
      <c r="KGI43"/>
      <c r="KGJ43"/>
      <c r="KGK43"/>
      <c r="KGL43"/>
      <c r="KGM43"/>
      <c r="KGN43"/>
      <c r="KGO43"/>
      <c r="KGP43"/>
      <c r="KGQ43"/>
      <c r="KGR43"/>
      <c r="KGS43"/>
      <c r="KGT43"/>
      <c r="KGU43"/>
      <c r="KGV43"/>
      <c r="KGW43"/>
      <c r="KGX43"/>
      <c r="KGY43"/>
      <c r="KGZ43"/>
      <c r="KHA43"/>
      <c r="KHB43"/>
      <c r="KHC43"/>
      <c r="KHD43"/>
      <c r="KHE43"/>
      <c r="KHF43"/>
      <c r="KHG43"/>
      <c r="KHH43"/>
      <c r="KHI43"/>
      <c r="KHJ43"/>
      <c r="KHK43"/>
      <c r="KHL43"/>
      <c r="KHM43"/>
      <c r="KHN43"/>
      <c r="KHO43"/>
      <c r="KHP43"/>
      <c r="KHQ43"/>
      <c r="KHR43"/>
      <c r="KHS43"/>
      <c r="KHT43"/>
      <c r="KHU43"/>
      <c r="KHV43"/>
      <c r="KHW43"/>
      <c r="KHX43"/>
      <c r="KHY43"/>
      <c r="KHZ43"/>
      <c r="KIA43"/>
      <c r="KIB43"/>
      <c r="KIC43"/>
      <c r="KID43"/>
      <c r="KIE43"/>
      <c r="KIF43"/>
      <c r="KIG43"/>
      <c r="KIH43"/>
      <c r="KII43"/>
      <c r="KIJ43"/>
      <c r="KIK43"/>
      <c r="KIL43"/>
      <c r="KIM43"/>
      <c r="KIN43"/>
      <c r="KIO43"/>
      <c r="KIP43"/>
      <c r="KIQ43"/>
      <c r="KIR43"/>
      <c r="KIS43"/>
      <c r="KIT43"/>
      <c r="KIU43"/>
      <c r="KIV43"/>
      <c r="KIW43"/>
      <c r="KIX43"/>
      <c r="KIY43"/>
      <c r="KIZ43"/>
      <c r="KJA43"/>
      <c r="KJB43"/>
      <c r="KJC43"/>
      <c r="KJD43"/>
      <c r="KJE43"/>
      <c r="KJF43"/>
      <c r="KJG43"/>
      <c r="KJH43"/>
      <c r="KJI43"/>
      <c r="KJJ43"/>
      <c r="KJK43"/>
      <c r="KJL43"/>
      <c r="KJM43"/>
      <c r="KJN43"/>
      <c r="KJO43"/>
      <c r="KJP43"/>
      <c r="KJQ43"/>
      <c r="KJR43"/>
      <c r="KJS43"/>
      <c r="KJT43"/>
      <c r="KJU43"/>
      <c r="KJV43"/>
      <c r="KJW43"/>
      <c r="KJX43"/>
      <c r="KJY43"/>
      <c r="KJZ43"/>
      <c r="KKA43"/>
      <c r="KKB43"/>
      <c r="KKC43"/>
      <c r="KKD43"/>
      <c r="KKE43"/>
      <c r="KKF43"/>
      <c r="KKG43"/>
      <c r="KKH43"/>
      <c r="KKI43"/>
      <c r="KKJ43"/>
      <c r="KKK43"/>
      <c r="KKL43"/>
      <c r="KKM43"/>
      <c r="KKN43"/>
      <c r="KKO43"/>
      <c r="KKP43"/>
      <c r="KKQ43"/>
      <c r="KKR43"/>
      <c r="KKS43"/>
      <c r="KKT43"/>
      <c r="KKU43"/>
      <c r="KKV43"/>
      <c r="KKW43"/>
      <c r="KKX43"/>
      <c r="KKY43"/>
      <c r="KKZ43"/>
      <c r="KLA43"/>
      <c r="KLB43"/>
      <c r="KLC43"/>
      <c r="KLD43"/>
      <c r="KLE43"/>
      <c r="KLF43"/>
      <c r="KLG43"/>
      <c r="KLH43"/>
      <c r="KLI43"/>
      <c r="KLJ43"/>
      <c r="KLK43"/>
      <c r="KLL43"/>
      <c r="KLM43"/>
      <c r="KLN43"/>
      <c r="KLO43"/>
      <c r="KLP43"/>
      <c r="KLQ43"/>
      <c r="KLR43"/>
      <c r="KLS43"/>
      <c r="KLT43"/>
      <c r="KLU43"/>
      <c r="KLV43"/>
      <c r="KLW43"/>
      <c r="KLX43"/>
      <c r="KLY43"/>
      <c r="KLZ43"/>
      <c r="KMA43"/>
      <c r="KMB43"/>
      <c r="KMC43"/>
      <c r="KMD43"/>
      <c r="KME43"/>
      <c r="KMF43"/>
      <c r="KMG43"/>
      <c r="KMH43"/>
      <c r="KMI43"/>
      <c r="KMJ43"/>
      <c r="KMK43"/>
      <c r="KML43"/>
      <c r="KMM43"/>
      <c r="KMN43"/>
      <c r="KMO43"/>
      <c r="KMP43"/>
      <c r="KMQ43"/>
      <c r="KMR43"/>
      <c r="KMS43"/>
      <c r="KMT43"/>
      <c r="KMU43"/>
      <c r="KMV43"/>
      <c r="KMW43"/>
      <c r="KMX43"/>
      <c r="KMY43"/>
      <c r="KMZ43"/>
      <c r="KNA43"/>
      <c r="KNB43"/>
      <c r="KNC43"/>
      <c r="KND43"/>
      <c r="KNE43"/>
      <c r="KNF43"/>
      <c r="KNG43"/>
      <c r="KNH43"/>
      <c r="KNI43"/>
      <c r="KNJ43"/>
      <c r="KNK43"/>
      <c r="KNL43"/>
      <c r="KNM43"/>
      <c r="KNN43"/>
      <c r="KNO43"/>
      <c r="KNP43"/>
      <c r="KNQ43"/>
      <c r="KNR43"/>
      <c r="KNS43"/>
      <c r="KNT43"/>
      <c r="KNU43"/>
      <c r="KNV43"/>
      <c r="KNW43"/>
      <c r="KNX43"/>
      <c r="KNY43"/>
      <c r="KNZ43"/>
      <c r="KOA43"/>
      <c r="KOB43"/>
      <c r="KOC43"/>
      <c r="KOD43"/>
      <c r="KOE43"/>
      <c r="KOF43"/>
      <c r="KOG43"/>
      <c r="KOH43"/>
      <c r="KOI43"/>
      <c r="KOJ43"/>
      <c r="KOK43"/>
      <c r="KOL43"/>
      <c r="KOM43"/>
      <c r="KON43"/>
      <c r="KOO43"/>
      <c r="KOP43"/>
      <c r="KOQ43"/>
      <c r="KOR43"/>
      <c r="KOS43"/>
      <c r="KOT43"/>
      <c r="KOU43"/>
      <c r="KOV43"/>
      <c r="KOW43"/>
      <c r="KOX43"/>
      <c r="KOY43"/>
      <c r="KOZ43"/>
      <c r="KPA43"/>
      <c r="KPB43"/>
      <c r="KPC43"/>
      <c r="KPD43"/>
      <c r="KPE43"/>
      <c r="KPF43"/>
      <c r="KPG43"/>
      <c r="KPH43"/>
      <c r="KPI43"/>
      <c r="KPJ43"/>
      <c r="KPK43"/>
      <c r="KPL43"/>
      <c r="KPM43"/>
      <c r="KPN43"/>
      <c r="KPO43"/>
      <c r="KPP43"/>
      <c r="KPQ43"/>
      <c r="KPR43"/>
      <c r="KPS43"/>
      <c r="KPT43"/>
      <c r="KPU43"/>
      <c r="KPV43"/>
      <c r="KPW43"/>
      <c r="KPX43"/>
      <c r="KPY43"/>
      <c r="KPZ43"/>
      <c r="KQA43"/>
      <c r="KQB43"/>
      <c r="KQC43"/>
      <c r="KQD43"/>
      <c r="KQE43"/>
      <c r="KQF43"/>
      <c r="KQG43"/>
      <c r="KQH43"/>
      <c r="KQI43"/>
      <c r="KQJ43"/>
      <c r="KQK43"/>
      <c r="KQL43"/>
      <c r="KQM43"/>
      <c r="KQN43"/>
      <c r="KQO43"/>
      <c r="KQP43"/>
      <c r="KQQ43"/>
      <c r="KQR43"/>
      <c r="KQS43"/>
      <c r="KQT43"/>
      <c r="KQU43"/>
      <c r="KQV43"/>
      <c r="KQW43"/>
      <c r="KQX43"/>
      <c r="KQY43"/>
      <c r="KQZ43"/>
      <c r="KRA43"/>
      <c r="KRB43"/>
      <c r="KRC43"/>
      <c r="KRD43"/>
      <c r="KRE43"/>
      <c r="KRF43"/>
      <c r="KRG43"/>
      <c r="KRH43"/>
      <c r="KRI43"/>
      <c r="KRJ43"/>
      <c r="KRK43"/>
      <c r="KRL43"/>
      <c r="KRM43"/>
      <c r="KRN43"/>
      <c r="KRO43"/>
      <c r="KRP43"/>
      <c r="KRQ43"/>
      <c r="KRR43"/>
      <c r="KRS43"/>
      <c r="KRT43"/>
      <c r="KRU43"/>
      <c r="KRV43"/>
      <c r="KRW43"/>
      <c r="KRX43"/>
      <c r="KRY43"/>
      <c r="KRZ43"/>
      <c r="KSA43"/>
      <c r="KSB43"/>
      <c r="KSC43"/>
      <c r="KSD43"/>
      <c r="KSE43"/>
      <c r="KSF43"/>
      <c r="KSG43"/>
      <c r="KSH43"/>
      <c r="KSI43"/>
      <c r="KSJ43"/>
      <c r="KSK43"/>
      <c r="KSL43"/>
      <c r="KSM43"/>
      <c r="KSN43"/>
      <c r="KSO43"/>
      <c r="KSP43"/>
      <c r="KSQ43"/>
      <c r="KSR43"/>
      <c r="KSS43"/>
      <c r="KST43"/>
      <c r="KSU43"/>
      <c r="KSV43"/>
      <c r="KSW43"/>
      <c r="KSX43"/>
      <c r="KSY43"/>
      <c r="KSZ43"/>
      <c r="KTA43"/>
      <c r="KTB43"/>
      <c r="KTC43"/>
      <c r="KTD43"/>
      <c r="KTE43"/>
      <c r="KTF43"/>
      <c r="KTG43"/>
      <c r="KTH43"/>
      <c r="KTI43"/>
      <c r="KTJ43"/>
      <c r="KTK43"/>
      <c r="KTL43"/>
      <c r="KTM43"/>
      <c r="KTN43"/>
      <c r="KTO43"/>
      <c r="KTP43"/>
      <c r="KTQ43"/>
      <c r="KTR43"/>
      <c r="KTS43"/>
      <c r="KTT43"/>
      <c r="KTU43"/>
      <c r="KTV43"/>
      <c r="KTW43"/>
      <c r="KTX43"/>
      <c r="KTY43"/>
      <c r="KTZ43"/>
      <c r="KUA43"/>
      <c r="KUB43"/>
      <c r="KUC43"/>
      <c r="KUD43"/>
      <c r="KUE43"/>
      <c r="KUF43"/>
      <c r="KUG43"/>
      <c r="KUH43"/>
      <c r="KUI43"/>
      <c r="KUJ43"/>
      <c r="KUK43"/>
      <c r="KUL43"/>
      <c r="KUM43"/>
      <c r="KUN43"/>
      <c r="KUO43"/>
      <c r="KUP43"/>
      <c r="KUQ43"/>
      <c r="KUR43"/>
      <c r="KUS43"/>
      <c r="KUT43"/>
      <c r="KUU43"/>
      <c r="KUV43"/>
      <c r="KUW43"/>
      <c r="KUX43"/>
      <c r="KUY43"/>
      <c r="KUZ43"/>
      <c r="KVA43"/>
      <c r="KVB43"/>
      <c r="KVC43"/>
      <c r="KVD43"/>
      <c r="KVE43"/>
      <c r="KVF43"/>
      <c r="KVG43"/>
      <c r="KVH43"/>
      <c r="KVI43"/>
      <c r="KVJ43"/>
      <c r="KVK43"/>
      <c r="KVL43"/>
      <c r="KVM43"/>
      <c r="KVN43"/>
      <c r="KVO43"/>
      <c r="KVP43"/>
      <c r="KVQ43"/>
      <c r="KVR43"/>
      <c r="KVS43"/>
      <c r="KVT43"/>
      <c r="KVU43"/>
      <c r="KVV43"/>
      <c r="KVW43"/>
      <c r="KVX43"/>
      <c r="KVY43"/>
      <c r="KVZ43"/>
      <c r="KWA43"/>
      <c r="KWB43"/>
      <c r="KWC43"/>
      <c r="KWD43"/>
      <c r="KWE43"/>
      <c r="KWF43"/>
      <c r="KWG43"/>
      <c r="KWH43"/>
      <c r="KWI43"/>
      <c r="KWJ43"/>
      <c r="KWK43"/>
      <c r="KWL43"/>
      <c r="KWM43"/>
      <c r="KWN43"/>
      <c r="KWO43"/>
      <c r="KWP43"/>
      <c r="KWQ43"/>
      <c r="KWR43"/>
      <c r="KWS43"/>
      <c r="KWT43"/>
      <c r="KWU43"/>
      <c r="KWV43"/>
      <c r="KWW43"/>
      <c r="KWX43"/>
      <c r="KWY43"/>
      <c r="KWZ43"/>
      <c r="KXA43"/>
      <c r="KXB43"/>
      <c r="KXC43"/>
      <c r="KXD43"/>
      <c r="KXE43"/>
      <c r="KXF43"/>
      <c r="KXG43"/>
      <c r="KXH43"/>
      <c r="KXI43"/>
      <c r="KXJ43"/>
      <c r="KXK43"/>
      <c r="KXL43"/>
      <c r="KXM43"/>
      <c r="KXN43"/>
      <c r="KXO43"/>
      <c r="KXP43"/>
      <c r="KXQ43"/>
      <c r="KXR43"/>
      <c r="KXS43"/>
      <c r="KXT43"/>
      <c r="KXU43"/>
      <c r="KXV43"/>
      <c r="KXW43"/>
      <c r="KXX43"/>
      <c r="KXY43"/>
      <c r="KXZ43"/>
      <c r="KYA43"/>
      <c r="KYB43"/>
      <c r="KYC43"/>
      <c r="KYD43"/>
      <c r="KYE43"/>
      <c r="KYF43"/>
      <c r="KYG43"/>
      <c r="KYH43"/>
      <c r="KYI43"/>
      <c r="KYJ43"/>
      <c r="KYK43"/>
      <c r="KYL43"/>
      <c r="KYM43"/>
      <c r="KYN43"/>
      <c r="KYO43"/>
      <c r="KYP43"/>
      <c r="KYQ43"/>
      <c r="KYR43"/>
      <c r="KYS43"/>
      <c r="KYT43"/>
      <c r="KYU43"/>
      <c r="KYV43"/>
      <c r="KYW43"/>
      <c r="KYX43"/>
      <c r="KYY43"/>
      <c r="KYZ43"/>
      <c r="KZA43"/>
      <c r="KZB43"/>
      <c r="KZC43"/>
      <c r="KZD43"/>
      <c r="KZE43"/>
      <c r="KZF43"/>
      <c r="KZG43"/>
      <c r="KZH43"/>
      <c r="KZI43"/>
      <c r="KZJ43"/>
      <c r="KZK43"/>
      <c r="KZL43"/>
      <c r="KZM43"/>
      <c r="KZN43"/>
      <c r="KZO43"/>
      <c r="KZP43"/>
      <c r="KZQ43"/>
      <c r="KZR43"/>
      <c r="KZS43"/>
      <c r="KZT43"/>
      <c r="KZU43"/>
      <c r="KZV43"/>
      <c r="KZW43"/>
      <c r="KZX43"/>
      <c r="KZY43"/>
      <c r="KZZ43"/>
      <c r="LAA43"/>
      <c r="LAB43"/>
      <c r="LAC43"/>
      <c r="LAD43"/>
      <c r="LAE43"/>
      <c r="LAF43"/>
      <c r="LAG43"/>
      <c r="LAH43"/>
      <c r="LAI43"/>
      <c r="LAJ43"/>
      <c r="LAK43"/>
      <c r="LAL43"/>
      <c r="LAM43"/>
      <c r="LAN43"/>
      <c r="LAO43"/>
      <c r="LAP43"/>
      <c r="LAQ43"/>
      <c r="LAR43"/>
      <c r="LAS43"/>
      <c r="LAT43"/>
      <c r="LAU43"/>
      <c r="LAV43"/>
      <c r="LAW43"/>
      <c r="LAX43"/>
      <c r="LAY43"/>
      <c r="LAZ43"/>
      <c r="LBA43"/>
      <c r="LBB43"/>
      <c r="LBC43"/>
      <c r="LBD43"/>
      <c r="LBE43"/>
      <c r="LBF43"/>
      <c r="LBG43"/>
      <c r="LBH43"/>
      <c r="LBI43"/>
      <c r="LBJ43"/>
      <c r="LBK43"/>
      <c r="LBL43"/>
      <c r="LBM43"/>
      <c r="LBN43"/>
      <c r="LBO43"/>
      <c r="LBP43"/>
      <c r="LBQ43"/>
      <c r="LBR43"/>
      <c r="LBS43"/>
      <c r="LBT43"/>
      <c r="LBU43"/>
      <c r="LBV43"/>
      <c r="LBW43"/>
      <c r="LBX43"/>
      <c r="LBY43"/>
      <c r="LBZ43"/>
      <c r="LCA43"/>
      <c r="LCB43"/>
      <c r="LCC43"/>
      <c r="LCD43"/>
      <c r="LCE43"/>
      <c r="LCF43"/>
      <c r="LCG43"/>
      <c r="LCH43"/>
      <c r="LCI43"/>
      <c r="LCJ43"/>
      <c r="LCK43"/>
      <c r="LCL43"/>
      <c r="LCM43"/>
      <c r="LCN43"/>
      <c r="LCO43"/>
      <c r="LCP43"/>
      <c r="LCQ43"/>
      <c r="LCR43"/>
      <c r="LCS43"/>
      <c r="LCT43"/>
      <c r="LCU43"/>
      <c r="LCV43"/>
      <c r="LCW43"/>
      <c r="LCX43"/>
      <c r="LCY43"/>
      <c r="LCZ43"/>
      <c r="LDA43"/>
      <c r="LDB43"/>
      <c r="LDC43"/>
      <c r="LDD43"/>
      <c r="LDE43"/>
      <c r="LDF43"/>
      <c r="LDG43"/>
      <c r="LDH43"/>
      <c r="LDI43"/>
      <c r="LDJ43"/>
      <c r="LDK43"/>
      <c r="LDL43"/>
      <c r="LDM43"/>
      <c r="LDN43"/>
      <c r="LDO43"/>
      <c r="LDP43"/>
      <c r="LDQ43"/>
      <c r="LDR43"/>
      <c r="LDS43"/>
      <c r="LDT43"/>
      <c r="LDU43"/>
      <c r="LDV43"/>
      <c r="LDW43"/>
      <c r="LDX43"/>
      <c r="LDY43"/>
      <c r="LDZ43"/>
      <c r="LEA43"/>
      <c r="LEB43"/>
      <c r="LEC43"/>
      <c r="LED43"/>
      <c r="LEE43"/>
      <c r="LEF43"/>
      <c r="LEG43"/>
      <c r="LEH43"/>
      <c r="LEI43"/>
      <c r="LEJ43"/>
      <c r="LEK43"/>
      <c r="LEL43"/>
      <c r="LEM43"/>
      <c r="LEN43"/>
      <c r="LEO43"/>
      <c r="LEP43"/>
      <c r="LEQ43"/>
      <c r="LER43"/>
      <c r="LES43"/>
      <c r="LET43"/>
      <c r="LEU43"/>
      <c r="LEV43"/>
      <c r="LEW43"/>
      <c r="LEX43"/>
      <c r="LEY43"/>
      <c r="LEZ43"/>
      <c r="LFA43"/>
      <c r="LFB43"/>
      <c r="LFC43"/>
      <c r="LFD43"/>
      <c r="LFE43"/>
      <c r="LFF43"/>
      <c r="LFG43"/>
      <c r="LFH43"/>
      <c r="LFI43"/>
      <c r="LFJ43"/>
      <c r="LFK43"/>
      <c r="LFL43"/>
      <c r="LFM43"/>
      <c r="LFN43"/>
      <c r="LFO43"/>
      <c r="LFP43"/>
      <c r="LFQ43"/>
      <c r="LFR43"/>
      <c r="LFS43"/>
      <c r="LFT43"/>
      <c r="LFU43"/>
      <c r="LFV43"/>
      <c r="LFW43"/>
      <c r="LFX43"/>
      <c r="LFY43"/>
      <c r="LFZ43"/>
      <c r="LGA43"/>
      <c r="LGB43"/>
      <c r="LGC43"/>
      <c r="LGD43"/>
      <c r="LGE43"/>
      <c r="LGF43"/>
      <c r="LGG43"/>
      <c r="LGH43"/>
      <c r="LGI43"/>
      <c r="LGJ43"/>
      <c r="LGK43"/>
      <c r="LGL43"/>
      <c r="LGM43"/>
      <c r="LGN43"/>
      <c r="LGO43"/>
      <c r="LGP43"/>
      <c r="LGQ43"/>
      <c r="LGR43"/>
      <c r="LGS43"/>
      <c r="LGT43"/>
      <c r="LGU43"/>
      <c r="LGV43"/>
      <c r="LGW43"/>
      <c r="LGX43"/>
      <c r="LGY43"/>
      <c r="LGZ43"/>
      <c r="LHA43"/>
      <c r="LHB43"/>
      <c r="LHC43"/>
      <c r="LHD43"/>
      <c r="LHE43"/>
      <c r="LHF43"/>
      <c r="LHG43"/>
      <c r="LHH43"/>
      <c r="LHI43"/>
      <c r="LHJ43"/>
      <c r="LHK43"/>
      <c r="LHL43"/>
      <c r="LHM43"/>
      <c r="LHN43"/>
      <c r="LHO43"/>
      <c r="LHP43"/>
      <c r="LHQ43"/>
      <c r="LHR43"/>
      <c r="LHS43"/>
      <c r="LHT43"/>
      <c r="LHU43"/>
      <c r="LHV43"/>
      <c r="LHW43"/>
      <c r="LHX43"/>
      <c r="LHY43"/>
      <c r="LHZ43"/>
      <c r="LIA43"/>
      <c r="LIB43"/>
      <c r="LIC43"/>
      <c r="LID43"/>
      <c r="LIE43"/>
      <c r="LIF43"/>
      <c r="LIG43"/>
      <c r="LIH43"/>
      <c r="LII43"/>
      <c r="LIJ43"/>
      <c r="LIK43"/>
      <c r="LIL43"/>
      <c r="LIM43"/>
      <c r="LIN43"/>
      <c r="LIO43"/>
      <c r="LIP43"/>
      <c r="LIQ43"/>
      <c r="LIR43"/>
      <c r="LIS43"/>
      <c r="LIT43"/>
      <c r="LIU43"/>
      <c r="LIV43"/>
      <c r="LIW43"/>
      <c r="LIX43"/>
      <c r="LIY43"/>
      <c r="LIZ43"/>
      <c r="LJA43"/>
      <c r="LJB43"/>
      <c r="LJC43"/>
      <c r="LJD43"/>
      <c r="LJE43"/>
      <c r="LJF43"/>
      <c r="LJG43"/>
      <c r="LJH43"/>
      <c r="LJI43"/>
      <c r="LJJ43"/>
      <c r="LJK43"/>
      <c r="LJL43"/>
      <c r="LJM43"/>
      <c r="LJN43"/>
      <c r="LJO43"/>
      <c r="LJP43"/>
      <c r="LJQ43"/>
      <c r="LJR43"/>
      <c r="LJS43"/>
      <c r="LJT43"/>
      <c r="LJU43"/>
      <c r="LJV43"/>
      <c r="LJW43"/>
      <c r="LJX43"/>
      <c r="LJY43"/>
      <c r="LJZ43"/>
      <c r="LKA43"/>
      <c r="LKB43"/>
      <c r="LKC43"/>
      <c r="LKD43"/>
      <c r="LKE43"/>
      <c r="LKF43"/>
      <c r="LKG43"/>
      <c r="LKH43"/>
      <c r="LKI43"/>
      <c r="LKJ43"/>
      <c r="LKK43"/>
      <c r="LKL43"/>
      <c r="LKM43"/>
      <c r="LKN43"/>
      <c r="LKO43"/>
      <c r="LKP43"/>
      <c r="LKQ43"/>
      <c r="LKR43"/>
      <c r="LKS43"/>
      <c r="LKT43"/>
      <c r="LKU43"/>
      <c r="LKV43"/>
      <c r="LKW43"/>
      <c r="LKX43"/>
      <c r="LKY43"/>
      <c r="LKZ43"/>
      <c r="LLA43"/>
      <c r="LLB43"/>
      <c r="LLC43"/>
      <c r="LLD43"/>
      <c r="LLE43"/>
      <c r="LLF43"/>
      <c r="LLG43"/>
      <c r="LLH43"/>
      <c r="LLI43"/>
      <c r="LLJ43"/>
      <c r="LLK43"/>
      <c r="LLL43"/>
      <c r="LLM43"/>
      <c r="LLN43"/>
      <c r="LLO43"/>
      <c r="LLP43"/>
      <c r="LLQ43"/>
      <c r="LLR43"/>
      <c r="LLS43"/>
      <c r="LLT43"/>
      <c r="LLU43"/>
      <c r="LLV43"/>
      <c r="LLW43"/>
      <c r="LLX43"/>
      <c r="LLY43"/>
      <c r="LLZ43"/>
      <c r="LMA43"/>
      <c r="LMB43"/>
      <c r="LMC43"/>
      <c r="LMD43"/>
      <c r="LME43"/>
      <c r="LMF43"/>
      <c r="LMG43"/>
      <c r="LMH43"/>
      <c r="LMI43"/>
      <c r="LMJ43"/>
      <c r="LMK43"/>
      <c r="LML43"/>
      <c r="LMM43"/>
      <c r="LMN43"/>
      <c r="LMO43"/>
      <c r="LMP43"/>
      <c r="LMQ43"/>
      <c r="LMR43"/>
      <c r="LMS43"/>
      <c r="LMT43"/>
      <c r="LMU43"/>
      <c r="LMV43"/>
      <c r="LMW43"/>
      <c r="LMX43"/>
      <c r="LMY43"/>
      <c r="LMZ43"/>
      <c r="LNA43"/>
      <c r="LNB43"/>
      <c r="LNC43"/>
      <c r="LND43"/>
      <c r="LNE43"/>
      <c r="LNF43"/>
      <c r="LNG43"/>
      <c r="LNH43"/>
      <c r="LNI43"/>
      <c r="LNJ43"/>
      <c r="LNK43"/>
      <c r="LNL43"/>
      <c r="LNM43"/>
      <c r="LNN43"/>
      <c r="LNO43"/>
      <c r="LNP43"/>
      <c r="LNQ43"/>
      <c r="LNR43"/>
      <c r="LNS43"/>
      <c r="LNT43"/>
      <c r="LNU43"/>
      <c r="LNV43"/>
      <c r="LNW43"/>
      <c r="LNX43"/>
      <c r="LNY43"/>
      <c r="LNZ43"/>
      <c r="LOA43"/>
      <c r="LOB43"/>
      <c r="LOC43"/>
      <c r="LOD43"/>
      <c r="LOE43"/>
      <c r="LOF43"/>
      <c r="LOG43"/>
      <c r="LOH43"/>
      <c r="LOI43"/>
      <c r="LOJ43"/>
      <c r="LOK43"/>
      <c r="LOL43"/>
      <c r="LOM43"/>
      <c r="LON43"/>
      <c r="LOO43"/>
      <c r="LOP43"/>
      <c r="LOQ43"/>
      <c r="LOR43"/>
      <c r="LOS43"/>
      <c r="LOT43"/>
      <c r="LOU43"/>
      <c r="LOV43"/>
      <c r="LOW43"/>
      <c r="LOX43"/>
      <c r="LOY43"/>
      <c r="LOZ43"/>
      <c r="LPA43"/>
      <c r="LPB43"/>
      <c r="LPC43"/>
      <c r="LPD43"/>
      <c r="LPE43"/>
      <c r="LPF43"/>
      <c r="LPG43"/>
      <c r="LPH43"/>
      <c r="LPI43"/>
      <c r="LPJ43"/>
      <c r="LPK43"/>
      <c r="LPL43"/>
      <c r="LPM43"/>
      <c r="LPN43"/>
      <c r="LPO43"/>
      <c r="LPP43"/>
      <c r="LPQ43"/>
      <c r="LPR43"/>
      <c r="LPS43"/>
      <c r="LPT43"/>
      <c r="LPU43"/>
      <c r="LPV43"/>
      <c r="LPW43"/>
      <c r="LPX43"/>
      <c r="LPY43"/>
      <c r="LPZ43"/>
      <c r="LQA43"/>
      <c r="LQB43"/>
      <c r="LQC43"/>
      <c r="LQD43"/>
      <c r="LQE43"/>
      <c r="LQF43"/>
      <c r="LQG43"/>
      <c r="LQH43"/>
      <c r="LQI43"/>
      <c r="LQJ43"/>
      <c r="LQK43"/>
      <c r="LQL43"/>
      <c r="LQM43"/>
      <c r="LQN43"/>
      <c r="LQO43"/>
      <c r="LQP43"/>
      <c r="LQQ43"/>
      <c r="LQR43"/>
      <c r="LQS43"/>
      <c r="LQT43"/>
      <c r="LQU43"/>
      <c r="LQV43"/>
      <c r="LQW43"/>
      <c r="LQX43"/>
      <c r="LQY43"/>
      <c r="LQZ43"/>
      <c r="LRA43"/>
      <c r="LRB43"/>
      <c r="LRC43"/>
      <c r="LRD43"/>
      <c r="LRE43"/>
      <c r="LRF43"/>
      <c r="LRG43"/>
      <c r="LRH43"/>
      <c r="LRI43"/>
      <c r="LRJ43"/>
      <c r="LRK43"/>
      <c r="LRL43"/>
      <c r="LRM43"/>
      <c r="LRN43"/>
      <c r="LRO43"/>
      <c r="LRP43"/>
      <c r="LRQ43"/>
      <c r="LRR43"/>
      <c r="LRS43"/>
      <c r="LRT43"/>
      <c r="LRU43"/>
      <c r="LRV43"/>
      <c r="LRW43"/>
      <c r="LRX43"/>
      <c r="LRY43"/>
      <c r="LRZ43"/>
      <c r="LSA43"/>
      <c r="LSB43"/>
      <c r="LSC43"/>
      <c r="LSD43"/>
      <c r="LSE43"/>
      <c r="LSF43"/>
      <c r="LSG43"/>
      <c r="LSH43"/>
      <c r="LSI43"/>
      <c r="LSJ43"/>
      <c r="LSK43"/>
      <c r="LSL43"/>
      <c r="LSM43"/>
      <c r="LSN43"/>
      <c r="LSO43"/>
      <c r="LSP43"/>
      <c r="LSQ43"/>
      <c r="LSR43"/>
      <c r="LSS43"/>
      <c r="LST43"/>
      <c r="LSU43"/>
      <c r="LSV43"/>
      <c r="LSW43"/>
      <c r="LSX43"/>
      <c r="LSY43"/>
      <c r="LSZ43"/>
      <c r="LTA43"/>
      <c r="LTB43"/>
      <c r="LTC43"/>
      <c r="LTD43"/>
      <c r="LTE43"/>
      <c r="LTF43"/>
      <c r="LTG43"/>
      <c r="LTH43"/>
      <c r="LTI43"/>
      <c r="LTJ43"/>
      <c r="LTK43"/>
      <c r="LTL43"/>
      <c r="LTM43"/>
      <c r="LTN43"/>
      <c r="LTO43"/>
      <c r="LTP43"/>
      <c r="LTQ43"/>
      <c r="LTR43"/>
      <c r="LTS43"/>
      <c r="LTT43"/>
      <c r="LTU43"/>
      <c r="LTV43"/>
      <c r="LTW43"/>
      <c r="LTX43"/>
      <c r="LTY43"/>
      <c r="LTZ43"/>
      <c r="LUA43"/>
      <c r="LUB43"/>
      <c r="LUC43"/>
      <c r="LUD43"/>
      <c r="LUE43"/>
      <c r="LUF43"/>
      <c r="LUG43"/>
      <c r="LUH43"/>
      <c r="LUI43"/>
      <c r="LUJ43"/>
      <c r="LUK43"/>
      <c r="LUL43"/>
      <c r="LUM43"/>
      <c r="LUN43"/>
      <c r="LUO43"/>
      <c r="LUP43"/>
      <c r="LUQ43"/>
      <c r="LUR43"/>
      <c r="LUS43"/>
      <c r="LUT43"/>
      <c r="LUU43"/>
      <c r="LUV43"/>
      <c r="LUW43"/>
      <c r="LUX43"/>
      <c r="LUY43"/>
      <c r="LUZ43"/>
      <c r="LVA43"/>
      <c r="LVB43"/>
      <c r="LVC43"/>
      <c r="LVD43"/>
      <c r="LVE43"/>
      <c r="LVF43"/>
      <c r="LVG43"/>
      <c r="LVH43"/>
      <c r="LVI43"/>
      <c r="LVJ43"/>
      <c r="LVK43"/>
      <c r="LVL43"/>
      <c r="LVM43"/>
      <c r="LVN43"/>
      <c r="LVO43"/>
      <c r="LVP43"/>
      <c r="LVQ43"/>
      <c r="LVR43"/>
      <c r="LVS43"/>
      <c r="LVT43"/>
      <c r="LVU43"/>
      <c r="LVV43"/>
      <c r="LVW43"/>
      <c r="LVX43"/>
      <c r="LVY43"/>
      <c r="LVZ43"/>
      <c r="LWA43"/>
      <c r="LWB43"/>
      <c r="LWC43"/>
      <c r="LWD43"/>
      <c r="LWE43"/>
      <c r="LWF43"/>
      <c r="LWG43"/>
      <c r="LWH43"/>
      <c r="LWI43"/>
      <c r="LWJ43"/>
      <c r="LWK43"/>
      <c r="LWL43"/>
      <c r="LWM43"/>
      <c r="LWN43"/>
      <c r="LWO43"/>
      <c r="LWP43"/>
      <c r="LWQ43"/>
      <c r="LWR43"/>
      <c r="LWS43"/>
      <c r="LWT43"/>
      <c r="LWU43"/>
      <c r="LWV43"/>
      <c r="LWW43"/>
      <c r="LWX43"/>
      <c r="LWY43"/>
      <c r="LWZ43"/>
      <c r="LXA43"/>
      <c r="LXB43"/>
      <c r="LXC43"/>
      <c r="LXD43"/>
      <c r="LXE43"/>
      <c r="LXF43"/>
      <c r="LXG43"/>
      <c r="LXH43"/>
      <c r="LXI43"/>
      <c r="LXJ43"/>
      <c r="LXK43"/>
      <c r="LXL43"/>
      <c r="LXM43"/>
      <c r="LXN43"/>
      <c r="LXO43"/>
      <c r="LXP43"/>
      <c r="LXQ43"/>
      <c r="LXR43"/>
      <c r="LXS43"/>
      <c r="LXT43"/>
      <c r="LXU43"/>
      <c r="LXV43"/>
      <c r="LXW43"/>
      <c r="LXX43"/>
      <c r="LXY43"/>
      <c r="LXZ43"/>
      <c r="LYA43"/>
      <c r="LYB43"/>
      <c r="LYC43"/>
      <c r="LYD43"/>
      <c r="LYE43"/>
      <c r="LYF43"/>
      <c r="LYG43"/>
      <c r="LYH43"/>
      <c r="LYI43"/>
      <c r="LYJ43"/>
      <c r="LYK43"/>
      <c r="LYL43"/>
      <c r="LYM43"/>
      <c r="LYN43"/>
      <c r="LYO43"/>
      <c r="LYP43"/>
      <c r="LYQ43"/>
      <c r="LYR43"/>
      <c r="LYS43"/>
      <c r="LYT43"/>
      <c r="LYU43"/>
      <c r="LYV43"/>
      <c r="LYW43"/>
      <c r="LYX43"/>
      <c r="LYY43"/>
      <c r="LYZ43"/>
      <c r="LZA43"/>
      <c r="LZB43"/>
      <c r="LZC43"/>
      <c r="LZD43"/>
      <c r="LZE43"/>
      <c r="LZF43"/>
      <c r="LZG43"/>
      <c r="LZH43"/>
      <c r="LZI43"/>
      <c r="LZJ43"/>
      <c r="LZK43"/>
      <c r="LZL43"/>
      <c r="LZM43"/>
      <c r="LZN43"/>
      <c r="LZO43"/>
      <c r="LZP43"/>
      <c r="LZQ43"/>
      <c r="LZR43"/>
      <c r="LZS43"/>
      <c r="LZT43"/>
      <c r="LZU43"/>
      <c r="LZV43"/>
      <c r="LZW43"/>
      <c r="LZX43"/>
      <c r="LZY43"/>
      <c r="LZZ43"/>
      <c r="MAA43"/>
      <c r="MAB43"/>
      <c r="MAC43"/>
      <c r="MAD43"/>
      <c r="MAE43"/>
      <c r="MAF43"/>
      <c r="MAG43"/>
      <c r="MAH43"/>
      <c r="MAI43"/>
      <c r="MAJ43"/>
      <c r="MAK43"/>
      <c r="MAL43"/>
      <c r="MAM43"/>
      <c r="MAN43"/>
      <c r="MAO43"/>
      <c r="MAP43"/>
      <c r="MAQ43"/>
      <c r="MAR43"/>
      <c r="MAS43"/>
      <c r="MAT43"/>
      <c r="MAU43"/>
      <c r="MAV43"/>
      <c r="MAW43"/>
      <c r="MAX43"/>
      <c r="MAY43"/>
      <c r="MAZ43"/>
      <c r="MBA43"/>
      <c r="MBB43"/>
      <c r="MBC43"/>
      <c r="MBD43"/>
      <c r="MBE43"/>
      <c r="MBF43"/>
      <c r="MBG43"/>
      <c r="MBH43"/>
      <c r="MBI43"/>
      <c r="MBJ43"/>
      <c r="MBK43"/>
      <c r="MBL43"/>
      <c r="MBM43"/>
      <c r="MBN43"/>
      <c r="MBO43"/>
      <c r="MBP43"/>
      <c r="MBQ43"/>
      <c r="MBR43"/>
      <c r="MBS43"/>
      <c r="MBT43"/>
      <c r="MBU43"/>
      <c r="MBV43"/>
      <c r="MBW43"/>
      <c r="MBX43"/>
      <c r="MBY43"/>
      <c r="MBZ43"/>
      <c r="MCA43"/>
      <c r="MCB43"/>
      <c r="MCC43"/>
      <c r="MCD43"/>
      <c r="MCE43"/>
      <c r="MCF43"/>
      <c r="MCG43"/>
      <c r="MCH43"/>
      <c r="MCI43"/>
      <c r="MCJ43"/>
      <c r="MCK43"/>
      <c r="MCL43"/>
      <c r="MCM43"/>
      <c r="MCN43"/>
      <c r="MCO43"/>
      <c r="MCP43"/>
      <c r="MCQ43"/>
      <c r="MCR43"/>
      <c r="MCS43"/>
      <c r="MCT43"/>
      <c r="MCU43"/>
      <c r="MCV43"/>
      <c r="MCW43"/>
      <c r="MCX43"/>
      <c r="MCY43"/>
      <c r="MCZ43"/>
      <c r="MDA43"/>
      <c r="MDB43"/>
      <c r="MDC43"/>
      <c r="MDD43"/>
      <c r="MDE43"/>
      <c r="MDF43"/>
      <c r="MDG43"/>
      <c r="MDH43"/>
      <c r="MDI43"/>
      <c r="MDJ43"/>
      <c r="MDK43"/>
      <c r="MDL43"/>
      <c r="MDM43"/>
      <c r="MDN43"/>
      <c r="MDO43"/>
      <c r="MDP43"/>
      <c r="MDQ43"/>
      <c r="MDR43"/>
      <c r="MDS43"/>
      <c r="MDT43"/>
      <c r="MDU43"/>
      <c r="MDV43"/>
      <c r="MDW43"/>
      <c r="MDX43"/>
      <c r="MDY43"/>
      <c r="MDZ43"/>
      <c r="MEA43"/>
      <c r="MEB43"/>
      <c r="MEC43"/>
      <c r="MED43"/>
      <c r="MEE43"/>
      <c r="MEF43"/>
      <c r="MEG43"/>
      <c r="MEH43"/>
      <c r="MEI43"/>
      <c r="MEJ43"/>
      <c r="MEK43"/>
      <c r="MEL43"/>
      <c r="MEM43"/>
      <c r="MEN43"/>
      <c r="MEO43"/>
      <c r="MEP43"/>
      <c r="MEQ43"/>
      <c r="MER43"/>
      <c r="MES43"/>
      <c r="MET43"/>
      <c r="MEU43"/>
      <c r="MEV43"/>
      <c r="MEW43"/>
      <c r="MEX43"/>
      <c r="MEY43"/>
      <c r="MEZ43"/>
      <c r="MFA43"/>
      <c r="MFB43"/>
      <c r="MFC43"/>
      <c r="MFD43"/>
      <c r="MFE43"/>
      <c r="MFF43"/>
      <c r="MFG43"/>
      <c r="MFH43"/>
      <c r="MFI43"/>
      <c r="MFJ43"/>
      <c r="MFK43"/>
      <c r="MFL43"/>
      <c r="MFM43"/>
      <c r="MFN43"/>
      <c r="MFO43"/>
      <c r="MFP43"/>
      <c r="MFQ43"/>
      <c r="MFR43"/>
      <c r="MFS43"/>
      <c r="MFT43"/>
      <c r="MFU43"/>
      <c r="MFV43"/>
      <c r="MFW43"/>
      <c r="MFX43"/>
      <c r="MFY43"/>
      <c r="MFZ43"/>
      <c r="MGA43"/>
      <c r="MGB43"/>
      <c r="MGC43"/>
      <c r="MGD43"/>
      <c r="MGE43"/>
      <c r="MGF43"/>
      <c r="MGG43"/>
      <c r="MGH43"/>
      <c r="MGI43"/>
      <c r="MGJ43"/>
      <c r="MGK43"/>
      <c r="MGL43"/>
      <c r="MGM43"/>
      <c r="MGN43"/>
      <c r="MGO43"/>
      <c r="MGP43"/>
      <c r="MGQ43"/>
      <c r="MGR43"/>
      <c r="MGS43"/>
      <c r="MGT43"/>
      <c r="MGU43"/>
      <c r="MGV43"/>
      <c r="MGW43"/>
      <c r="MGX43"/>
      <c r="MGY43"/>
      <c r="MGZ43"/>
      <c r="MHA43"/>
      <c r="MHB43"/>
      <c r="MHC43"/>
      <c r="MHD43"/>
      <c r="MHE43"/>
      <c r="MHF43"/>
      <c r="MHG43"/>
      <c r="MHH43"/>
      <c r="MHI43"/>
      <c r="MHJ43"/>
      <c r="MHK43"/>
      <c r="MHL43"/>
      <c r="MHM43"/>
      <c r="MHN43"/>
      <c r="MHO43"/>
      <c r="MHP43"/>
      <c r="MHQ43"/>
      <c r="MHR43"/>
      <c r="MHS43"/>
      <c r="MHT43"/>
      <c r="MHU43"/>
      <c r="MHV43"/>
      <c r="MHW43"/>
      <c r="MHX43"/>
      <c r="MHY43"/>
      <c r="MHZ43"/>
      <c r="MIA43"/>
      <c r="MIB43"/>
      <c r="MIC43"/>
      <c r="MID43"/>
      <c r="MIE43"/>
      <c r="MIF43"/>
      <c r="MIG43"/>
      <c r="MIH43"/>
      <c r="MII43"/>
      <c r="MIJ43"/>
      <c r="MIK43"/>
      <c r="MIL43"/>
      <c r="MIM43"/>
      <c r="MIN43"/>
      <c r="MIO43"/>
      <c r="MIP43"/>
      <c r="MIQ43"/>
      <c r="MIR43"/>
      <c r="MIS43"/>
      <c r="MIT43"/>
      <c r="MIU43"/>
      <c r="MIV43"/>
      <c r="MIW43"/>
      <c r="MIX43"/>
      <c r="MIY43"/>
      <c r="MIZ43"/>
      <c r="MJA43"/>
      <c r="MJB43"/>
      <c r="MJC43"/>
      <c r="MJD43"/>
      <c r="MJE43"/>
      <c r="MJF43"/>
      <c r="MJG43"/>
      <c r="MJH43"/>
      <c r="MJI43"/>
      <c r="MJJ43"/>
      <c r="MJK43"/>
      <c r="MJL43"/>
      <c r="MJM43"/>
      <c r="MJN43"/>
      <c r="MJO43"/>
      <c r="MJP43"/>
      <c r="MJQ43"/>
      <c r="MJR43"/>
      <c r="MJS43"/>
      <c r="MJT43"/>
      <c r="MJU43"/>
      <c r="MJV43"/>
      <c r="MJW43"/>
      <c r="MJX43"/>
      <c r="MJY43"/>
      <c r="MJZ43"/>
      <c r="MKA43"/>
      <c r="MKB43"/>
      <c r="MKC43"/>
      <c r="MKD43"/>
      <c r="MKE43"/>
      <c r="MKF43"/>
      <c r="MKG43"/>
      <c r="MKH43"/>
      <c r="MKI43"/>
      <c r="MKJ43"/>
      <c r="MKK43"/>
      <c r="MKL43"/>
      <c r="MKM43"/>
      <c r="MKN43"/>
      <c r="MKO43"/>
      <c r="MKP43"/>
      <c r="MKQ43"/>
      <c r="MKR43"/>
      <c r="MKS43"/>
      <c r="MKT43"/>
      <c r="MKU43"/>
      <c r="MKV43"/>
      <c r="MKW43"/>
      <c r="MKX43"/>
      <c r="MKY43"/>
      <c r="MKZ43"/>
      <c r="MLA43"/>
      <c r="MLB43"/>
      <c r="MLC43"/>
      <c r="MLD43"/>
      <c r="MLE43"/>
      <c r="MLF43"/>
      <c r="MLG43"/>
      <c r="MLH43"/>
      <c r="MLI43"/>
      <c r="MLJ43"/>
      <c r="MLK43"/>
      <c r="MLL43"/>
      <c r="MLM43"/>
      <c r="MLN43"/>
      <c r="MLO43"/>
      <c r="MLP43"/>
      <c r="MLQ43"/>
      <c r="MLR43"/>
      <c r="MLS43"/>
      <c r="MLT43"/>
      <c r="MLU43"/>
      <c r="MLV43"/>
      <c r="MLW43"/>
      <c r="MLX43"/>
      <c r="MLY43"/>
      <c r="MLZ43"/>
      <c r="MMA43"/>
      <c r="MMB43"/>
      <c r="MMC43"/>
      <c r="MMD43"/>
      <c r="MME43"/>
      <c r="MMF43"/>
      <c r="MMG43"/>
      <c r="MMH43"/>
      <c r="MMI43"/>
      <c r="MMJ43"/>
      <c r="MMK43"/>
      <c r="MML43"/>
      <c r="MMM43"/>
      <c r="MMN43"/>
      <c r="MMO43"/>
      <c r="MMP43"/>
      <c r="MMQ43"/>
      <c r="MMR43"/>
      <c r="MMS43"/>
      <c r="MMT43"/>
      <c r="MMU43"/>
      <c r="MMV43"/>
      <c r="MMW43"/>
      <c r="MMX43"/>
      <c r="MMY43"/>
      <c r="MMZ43"/>
      <c r="MNA43"/>
      <c r="MNB43"/>
      <c r="MNC43"/>
      <c r="MND43"/>
      <c r="MNE43"/>
      <c r="MNF43"/>
      <c r="MNG43"/>
      <c r="MNH43"/>
      <c r="MNI43"/>
      <c r="MNJ43"/>
      <c r="MNK43"/>
      <c r="MNL43"/>
      <c r="MNM43"/>
      <c r="MNN43"/>
      <c r="MNO43"/>
      <c r="MNP43"/>
      <c r="MNQ43"/>
      <c r="MNR43"/>
      <c r="MNS43"/>
      <c r="MNT43"/>
      <c r="MNU43"/>
      <c r="MNV43"/>
      <c r="MNW43"/>
      <c r="MNX43"/>
      <c r="MNY43"/>
      <c r="MNZ43"/>
      <c r="MOA43"/>
      <c r="MOB43"/>
      <c r="MOC43"/>
      <c r="MOD43"/>
      <c r="MOE43"/>
      <c r="MOF43"/>
      <c r="MOG43"/>
      <c r="MOH43"/>
      <c r="MOI43"/>
      <c r="MOJ43"/>
      <c r="MOK43"/>
      <c r="MOL43"/>
      <c r="MOM43"/>
      <c r="MON43"/>
      <c r="MOO43"/>
      <c r="MOP43"/>
      <c r="MOQ43"/>
      <c r="MOR43"/>
      <c r="MOS43"/>
      <c r="MOT43"/>
      <c r="MOU43"/>
      <c r="MOV43"/>
      <c r="MOW43"/>
      <c r="MOX43"/>
      <c r="MOY43"/>
      <c r="MOZ43"/>
      <c r="MPA43"/>
      <c r="MPB43"/>
      <c r="MPC43"/>
      <c r="MPD43"/>
      <c r="MPE43"/>
      <c r="MPF43"/>
      <c r="MPG43"/>
      <c r="MPH43"/>
      <c r="MPI43"/>
      <c r="MPJ43"/>
      <c r="MPK43"/>
      <c r="MPL43"/>
      <c r="MPM43"/>
      <c r="MPN43"/>
      <c r="MPO43"/>
      <c r="MPP43"/>
      <c r="MPQ43"/>
      <c r="MPR43"/>
      <c r="MPS43"/>
      <c r="MPT43"/>
      <c r="MPU43"/>
      <c r="MPV43"/>
      <c r="MPW43"/>
      <c r="MPX43"/>
      <c r="MPY43"/>
      <c r="MPZ43"/>
      <c r="MQA43"/>
      <c r="MQB43"/>
      <c r="MQC43"/>
      <c r="MQD43"/>
      <c r="MQE43"/>
      <c r="MQF43"/>
      <c r="MQG43"/>
      <c r="MQH43"/>
      <c r="MQI43"/>
      <c r="MQJ43"/>
      <c r="MQK43"/>
      <c r="MQL43"/>
      <c r="MQM43"/>
      <c r="MQN43"/>
      <c r="MQO43"/>
      <c r="MQP43"/>
      <c r="MQQ43"/>
      <c r="MQR43"/>
      <c r="MQS43"/>
      <c r="MQT43"/>
      <c r="MQU43"/>
      <c r="MQV43"/>
      <c r="MQW43"/>
      <c r="MQX43"/>
      <c r="MQY43"/>
      <c r="MQZ43"/>
      <c r="MRA43"/>
      <c r="MRB43"/>
      <c r="MRC43"/>
      <c r="MRD43"/>
      <c r="MRE43"/>
      <c r="MRF43"/>
      <c r="MRG43"/>
      <c r="MRH43"/>
      <c r="MRI43"/>
      <c r="MRJ43"/>
      <c r="MRK43"/>
      <c r="MRL43"/>
      <c r="MRM43"/>
      <c r="MRN43"/>
      <c r="MRO43"/>
      <c r="MRP43"/>
      <c r="MRQ43"/>
      <c r="MRR43"/>
      <c r="MRS43"/>
      <c r="MRT43"/>
      <c r="MRU43"/>
      <c r="MRV43"/>
      <c r="MRW43"/>
      <c r="MRX43"/>
      <c r="MRY43"/>
      <c r="MRZ43"/>
      <c r="MSA43"/>
      <c r="MSB43"/>
      <c r="MSC43"/>
      <c r="MSD43"/>
      <c r="MSE43"/>
      <c r="MSF43"/>
      <c r="MSG43"/>
      <c r="MSH43"/>
      <c r="MSI43"/>
      <c r="MSJ43"/>
      <c r="MSK43"/>
      <c r="MSL43"/>
      <c r="MSM43"/>
      <c r="MSN43"/>
      <c r="MSO43"/>
      <c r="MSP43"/>
      <c r="MSQ43"/>
      <c r="MSR43"/>
      <c r="MSS43"/>
      <c r="MST43"/>
      <c r="MSU43"/>
      <c r="MSV43"/>
      <c r="MSW43"/>
      <c r="MSX43"/>
      <c r="MSY43"/>
      <c r="MSZ43"/>
      <c r="MTA43"/>
      <c r="MTB43"/>
      <c r="MTC43"/>
      <c r="MTD43"/>
      <c r="MTE43"/>
      <c r="MTF43"/>
      <c r="MTG43"/>
      <c r="MTH43"/>
      <c r="MTI43"/>
      <c r="MTJ43"/>
      <c r="MTK43"/>
      <c r="MTL43"/>
      <c r="MTM43"/>
      <c r="MTN43"/>
      <c r="MTO43"/>
      <c r="MTP43"/>
      <c r="MTQ43"/>
      <c r="MTR43"/>
      <c r="MTS43"/>
      <c r="MTT43"/>
      <c r="MTU43"/>
      <c r="MTV43"/>
      <c r="MTW43"/>
      <c r="MTX43"/>
      <c r="MTY43"/>
      <c r="MTZ43"/>
      <c r="MUA43"/>
      <c r="MUB43"/>
      <c r="MUC43"/>
      <c r="MUD43"/>
      <c r="MUE43"/>
      <c r="MUF43"/>
      <c r="MUG43"/>
      <c r="MUH43"/>
      <c r="MUI43"/>
      <c r="MUJ43"/>
      <c r="MUK43"/>
      <c r="MUL43"/>
      <c r="MUM43"/>
      <c r="MUN43"/>
      <c r="MUO43"/>
      <c r="MUP43"/>
      <c r="MUQ43"/>
      <c r="MUR43"/>
      <c r="MUS43"/>
      <c r="MUT43"/>
      <c r="MUU43"/>
      <c r="MUV43"/>
      <c r="MUW43"/>
      <c r="MUX43"/>
      <c r="MUY43"/>
      <c r="MUZ43"/>
      <c r="MVA43"/>
      <c r="MVB43"/>
      <c r="MVC43"/>
      <c r="MVD43"/>
      <c r="MVE43"/>
      <c r="MVF43"/>
      <c r="MVG43"/>
      <c r="MVH43"/>
      <c r="MVI43"/>
      <c r="MVJ43"/>
      <c r="MVK43"/>
      <c r="MVL43"/>
      <c r="MVM43"/>
      <c r="MVN43"/>
      <c r="MVO43"/>
      <c r="MVP43"/>
      <c r="MVQ43"/>
      <c r="MVR43"/>
      <c r="MVS43"/>
      <c r="MVT43"/>
      <c r="MVU43"/>
      <c r="MVV43"/>
      <c r="MVW43"/>
      <c r="MVX43"/>
      <c r="MVY43"/>
      <c r="MVZ43"/>
      <c r="MWA43"/>
      <c r="MWB43"/>
      <c r="MWC43"/>
      <c r="MWD43"/>
      <c r="MWE43"/>
      <c r="MWF43"/>
      <c r="MWG43"/>
      <c r="MWH43"/>
      <c r="MWI43"/>
      <c r="MWJ43"/>
      <c r="MWK43"/>
      <c r="MWL43"/>
      <c r="MWM43"/>
      <c r="MWN43"/>
      <c r="MWO43"/>
      <c r="MWP43"/>
      <c r="MWQ43"/>
      <c r="MWR43"/>
      <c r="MWS43"/>
      <c r="MWT43"/>
      <c r="MWU43"/>
      <c r="MWV43"/>
      <c r="MWW43"/>
      <c r="MWX43"/>
      <c r="MWY43"/>
      <c r="MWZ43"/>
      <c r="MXA43"/>
      <c r="MXB43"/>
      <c r="MXC43"/>
      <c r="MXD43"/>
      <c r="MXE43"/>
      <c r="MXF43"/>
      <c r="MXG43"/>
      <c r="MXH43"/>
      <c r="MXI43"/>
      <c r="MXJ43"/>
      <c r="MXK43"/>
      <c r="MXL43"/>
      <c r="MXM43"/>
      <c r="MXN43"/>
      <c r="MXO43"/>
      <c r="MXP43"/>
      <c r="MXQ43"/>
      <c r="MXR43"/>
      <c r="MXS43"/>
      <c r="MXT43"/>
      <c r="MXU43"/>
      <c r="MXV43"/>
      <c r="MXW43"/>
      <c r="MXX43"/>
      <c r="MXY43"/>
      <c r="MXZ43"/>
      <c r="MYA43"/>
      <c r="MYB43"/>
      <c r="MYC43"/>
      <c r="MYD43"/>
      <c r="MYE43"/>
      <c r="MYF43"/>
      <c r="MYG43"/>
      <c r="MYH43"/>
      <c r="MYI43"/>
      <c r="MYJ43"/>
      <c r="MYK43"/>
      <c r="MYL43"/>
      <c r="MYM43"/>
      <c r="MYN43"/>
      <c r="MYO43"/>
      <c r="MYP43"/>
      <c r="MYQ43"/>
      <c r="MYR43"/>
      <c r="MYS43"/>
      <c r="MYT43"/>
      <c r="MYU43"/>
      <c r="MYV43"/>
      <c r="MYW43"/>
      <c r="MYX43"/>
      <c r="MYY43"/>
      <c r="MYZ43"/>
      <c r="MZA43"/>
      <c r="MZB43"/>
      <c r="MZC43"/>
      <c r="MZD43"/>
      <c r="MZE43"/>
      <c r="MZF43"/>
      <c r="MZG43"/>
      <c r="MZH43"/>
      <c r="MZI43"/>
      <c r="MZJ43"/>
      <c r="MZK43"/>
      <c r="MZL43"/>
      <c r="MZM43"/>
      <c r="MZN43"/>
      <c r="MZO43"/>
      <c r="MZP43"/>
      <c r="MZQ43"/>
      <c r="MZR43"/>
      <c r="MZS43"/>
      <c r="MZT43"/>
      <c r="MZU43"/>
      <c r="MZV43"/>
      <c r="MZW43"/>
      <c r="MZX43"/>
      <c r="MZY43"/>
      <c r="MZZ43"/>
      <c r="NAA43"/>
      <c r="NAB43"/>
      <c r="NAC43"/>
      <c r="NAD43"/>
      <c r="NAE43"/>
      <c r="NAF43"/>
      <c r="NAG43"/>
      <c r="NAH43"/>
      <c r="NAI43"/>
      <c r="NAJ43"/>
      <c r="NAK43"/>
      <c r="NAL43"/>
      <c r="NAM43"/>
      <c r="NAN43"/>
      <c r="NAO43"/>
      <c r="NAP43"/>
      <c r="NAQ43"/>
      <c r="NAR43"/>
      <c r="NAS43"/>
      <c r="NAT43"/>
      <c r="NAU43"/>
      <c r="NAV43"/>
      <c r="NAW43"/>
      <c r="NAX43"/>
      <c r="NAY43"/>
      <c r="NAZ43"/>
      <c r="NBA43"/>
      <c r="NBB43"/>
      <c r="NBC43"/>
      <c r="NBD43"/>
      <c r="NBE43"/>
      <c r="NBF43"/>
      <c r="NBG43"/>
      <c r="NBH43"/>
      <c r="NBI43"/>
      <c r="NBJ43"/>
      <c r="NBK43"/>
      <c r="NBL43"/>
      <c r="NBM43"/>
      <c r="NBN43"/>
      <c r="NBO43"/>
      <c r="NBP43"/>
      <c r="NBQ43"/>
      <c r="NBR43"/>
      <c r="NBS43"/>
      <c r="NBT43"/>
      <c r="NBU43"/>
      <c r="NBV43"/>
      <c r="NBW43"/>
      <c r="NBX43"/>
      <c r="NBY43"/>
      <c r="NBZ43"/>
      <c r="NCA43"/>
      <c r="NCB43"/>
      <c r="NCC43"/>
      <c r="NCD43"/>
      <c r="NCE43"/>
      <c r="NCF43"/>
      <c r="NCG43"/>
      <c r="NCH43"/>
      <c r="NCI43"/>
      <c r="NCJ43"/>
      <c r="NCK43"/>
      <c r="NCL43"/>
      <c r="NCM43"/>
      <c r="NCN43"/>
      <c r="NCO43"/>
      <c r="NCP43"/>
      <c r="NCQ43"/>
      <c r="NCR43"/>
      <c r="NCS43"/>
      <c r="NCT43"/>
      <c r="NCU43"/>
      <c r="NCV43"/>
      <c r="NCW43"/>
      <c r="NCX43"/>
      <c r="NCY43"/>
      <c r="NCZ43"/>
      <c r="NDA43"/>
      <c r="NDB43"/>
      <c r="NDC43"/>
      <c r="NDD43"/>
      <c r="NDE43"/>
      <c r="NDF43"/>
      <c r="NDG43"/>
      <c r="NDH43"/>
      <c r="NDI43"/>
      <c r="NDJ43"/>
      <c r="NDK43"/>
      <c r="NDL43"/>
      <c r="NDM43"/>
      <c r="NDN43"/>
      <c r="NDO43"/>
      <c r="NDP43"/>
      <c r="NDQ43"/>
      <c r="NDR43"/>
      <c r="NDS43"/>
      <c r="NDT43"/>
      <c r="NDU43"/>
      <c r="NDV43"/>
      <c r="NDW43"/>
      <c r="NDX43"/>
      <c r="NDY43"/>
      <c r="NDZ43"/>
      <c r="NEA43"/>
      <c r="NEB43"/>
      <c r="NEC43"/>
      <c r="NED43"/>
      <c r="NEE43"/>
      <c r="NEF43"/>
      <c r="NEG43"/>
      <c r="NEH43"/>
      <c r="NEI43"/>
      <c r="NEJ43"/>
      <c r="NEK43"/>
      <c r="NEL43"/>
      <c r="NEM43"/>
      <c r="NEN43"/>
      <c r="NEO43"/>
      <c r="NEP43"/>
      <c r="NEQ43"/>
      <c r="NER43"/>
      <c r="NES43"/>
      <c r="NET43"/>
      <c r="NEU43"/>
      <c r="NEV43"/>
      <c r="NEW43"/>
      <c r="NEX43"/>
      <c r="NEY43"/>
      <c r="NEZ43"/>
      <c r="NFA43"/>
      <c r="NFB43"/>
      <c r="NFC43"/>
      <c r="NFD43"/>
      <c r="NFE43"/>
      <c r="NFF43"/>
      <c r="NFG43"/>
      <c r="NFH43"/>
      <c r="NFI43"/>
      <c r="NFJ43"/>
      <c r="NFK43"/>
      <c r="NFL43"/>
      <c r="NFM43"/>
      <c r="NFN43"/>
      <c r="NFO43"/>
      <c r="NFP43"/>
      <c r="NFQ43"/>
      <c r="NFR43"/>
      <c r="NFS43"/>
      <c r="NFT43"/>
      <c r="NFU43"/>
      <c r="NFV43"/>
      <c r="NFW43"/>
      <c r="NFX43"/>
      <c r="NFY43"/>
      <c r="NFZ43"/>
      <c r="NGA43"/>
      <c r="NGB43"/>
      <c r="NGC43"/>
      <c r="NGD43"/>
      <c r="NGE43"/>
      <c r="NGF43"/>
      <c r="NGG43"/>
      <c r="NGH43"/>
      <c r="NGI43"/>
      <c r="NGJ43"/>
      <c r="NGK43"/>
      <c r="NGL43"/>
      <c r="NGM43"/>
      <c r="NGN43"/>
      <c r="NGO43"/>
      <c r="NGP43"/>
      <c r="NGQ43"/>
      <c r="NGR43"/>
      <c r="NGS43"/>
      <c r="NGT43"/>
      <c r="NGU43"/>
      <c r="NGV43"/>
      <c r="NGW43"/>
      <c r="NGX43"/>
      <c r="NGY43"/>
      <c r="NGZ43"/>
      <c r="NHA43"/>
      <c r="NHB43"/>
      <c r="NHC43"/>
      <c r="NHD43"/>
      <c r="NHE43"/>
      <c r="NHF43"/>
      <c r="NHG43"/>
      <c r="NHH43"/>
      <c r="NHI43"/>
      <c r="NHJ43"/>
      <c r="NHK43"/>
      <c r="NHL43"/>
      <c r="NHM43"/>
      <c r="NHN43"/>
      <c r="NHO43"/>
      <c r="NHP43"/>
      <c r="NHQ43"/>
      <c r="NHR43"/>
      <c r="NHS43"/>
      <c r="NHT43"/>
      <c r="NHU43"/>
      <c r="NHV43"/>
      <c r="NHW43"/>
      <c r="NHX43"/>
      <c r="NHY43"/>
      <c r="NHZ43"/>
      <c r="NIA43"/>
      <c r="NIB43"/>
      <c r="NIC43"/>
      <c r="NID43"/>
      <c r="NIE43"/>
      <c r="NIF43"/>
      <c r="NIG43"/>
      <c r="NIH43"/>
      <c r="NII43"/>
      <c r="NIJ43"/>
      <c r="NIK43"/>
      <c r="NIL43"/>
      <c r="NIM43"/>
      <c r="NIN43"/>
      <c r="NIO43"/>
      <c r="NIP43"/>
      <c r="NIQ43"/>
      <c r="NIR43"/>
      <c r="NIS43"/>
      <c r="NIT43"/>
      <c r="NIU43"/>
      <c r="NIV43"/>
      <c r="NIW43"/>
      <c r="NIX43"/>
      <c r="NIY43"/>
      <c r="NIZ43"/>
      <c r="NJA43"/>
      <c r="NJB43"/>
      <c r="NJC43"/>
      <c r="NJD43"/>
      <c r="NJE43"/>
      <c r="NJF43"/>
      <c r="NJG43"/>
      <c r="NJH43"/>
      <c r="NJI43"/>
      <c r="NJJ43"/>
      <c r="NJK43"/>
      <c r="NJL43"/>
      <c r="NJM43"/>
      <c r="NJN43"/>
      <c r="NJO43"/>
      <c r="NJP43"/>
      <c r="NJQ43"/>
      <c r="NJR43"/>
      <c r="NJS43"/>
      <c r="NJT43"/>
      <c r="NJU43"/>
      <c r="NJV43"/>
      <c r="NJW43"/>
      <c r="NJX43"/>
      <c r="NJY43"/>
      <c r="NJZ43"/>
      <c r="NKA43"/>
      <c r="NKB43"/>
      <c r="NKC43"/>
      <c r="NKD43"/>
      <c r="NKE43"/>
      <c r="NKF43"/>
      <c r="NKG43"/>
      <c r="NKH43"/>
      <c r="NKI43"/>
      <c r="NKJ43"/>
      <c r="NKK43"/>
      <c r="NKL43"/>
      <c r="NKM43"/>
      <c r="NKN43"/>
      <c r="NKO43"/>
      <c r="NKP43"/>
      <c r="NKQ43"/>
      <c r="NKR43"/>
      <c r="NKS43"/>
      <c r="NKT43"/>
      <c r="NKU43"/>
      <c r="NKV43"/>
      <c r="NKW43"/>
      <c r="NKX43"/>
      <c r="NKY43"/>
      <c r="NKZ43"/>
      <c r="NLA43"/>
      <c r="NLB43"/>
      <c r="NLC43"/>
      <c r="NLD43"/>
      <c r="NLE43"/>
      <c r="NLF43"/>
      <c r="NLG43"/>
      <c r="NLH43"/>
      <c r="NLI43"/>
      <c r="NLJ43"/>
      <c r="NLK43"/>
      <c r="NLL43"/>
      <c r="NLM43"/>
      <c r="NLN43"/>
      <c r="NLO43"/>
      <c r="NLP43"/>
      <c r="NLQ43"/>
      <c r="NLR43"/>
      <c r="NLS43"/>
      <c r="NLT43"/>
      <c r="NLU43"/>
      <c r="NLV43"/>
      <c r="NLW43"/>
      <c r="NLX43"/>
      <c r="NLY43"/>
      <c r="NLZ43"/>
      <c r="NMA43"/>
      <c r="NMB43"/>
      <c r="NMC43"/>
      <c r="NMD43"/>
      <c r="NME43"/>
      <c r="NMF43"/>
      <c r="NMG43"/>
      <c r="NMH43"/>
      <c r="NMI43"/>
      <c r="NMJ43"/>
      <c r="NMK43"/>
      <c r="NML43"/>
      <c r="NMM43"/>
      <c r="NMN43"/>
      <c r="NMO43"/>
      <c r="NMP43"/>
      <c r="NMQ43"/>
      <c r="NMR43"/>
      <c r="NMS43"/>
      <c r="NMT43"/>
      <c r="NMU43"/>
      <c r="NMV43"/>
      <c r="NMW43"/>
      <c r="NMX43"/>
      <c r="NMY43"/>
      <c r="NMZ43"/>
      <c r="NNA43"/>
      <c r="NNB43"/>
      <c r="NNC43"/>
      <c r="NND43"/>
      <c r="NNE43"/>
      <c r="NNF43"/>
      <c r="NNG43"/>
      <c r="NNH43"/>
      <c r="NNI43"/>
      <c r="NNJ43"/>
      <c r="NNK43"/>
      <c r="NNL43"/>
      <c r="NNM43"/>
      <c r="NNN43"/>
      <c r="NNO43"/>
      <c r="NNP43"/>
      <c r="NNQ43"/>
      <c r="NNR43"/>
      <c r="NNS43"/>
      <c r="NNT43"/>
      <c r="NNU43"/>
      <c r="NNV43"/>
      <c r="NNW43"/>
      <c r="NNX43"/>
      <c r="NNY43"/>
      <c r="NNZ43"/>
      <c r="NOA43"/>
      <c r="NOB43"/>
      <c r="NOC43"/>
      <c r="NOD43"/>
      <c r="NOE43"/>
      <c r="NOF43"/>
      <c r="NOG43"/>
      <c r="NOH43"/>
      <c r="NOI43"/>
      <c r="NOJ43"/>
      <c r="NOK43"/>
      <c r="NOL43"/>
      <c r="NOM43"/>
      <c r="NON43"/>
      <c r="NOO43"/>
      <c r="NOP43"/>
      <c r="NOQ43"/>
      <c r="NOR43"/>
      <c r="NOS43"/>
      <c r="NOT43"/>
      <c r="NOU43"/>
      <c r="NOV43"/>
      <c r="NOW43"/>
      <c r="NOX43"/>
      <c r="NOY43"/>
      <c r="NOZ43"/>
      <c r="NPA43"/>
      <c r="NPB43"/>
      <c r="NPC43"/>
      <c r="NPD43"/>
      <c r="NPE43"/>
      <c r="NPF43"/>
      <c r="NPG43"/>
      <c r="NPH43"/>
      <c r="NPI43"/>
      <c r="NPJ43"/>
      <c r="NPK43"/>
      <c r="NPL43"/>
      <c r="NPM43"/>
      <c r="NPN43"/>
      <c r="NPO43"/>
      <c r="NPP43"/>
      <c r="NPQ43"/>
      <c r="NPR43"/>
      <c r="NPS43"/>
      <c r="NPT43"/>
      <c r="NPU43"/>
      <c r="NPV43"/>
      <c r="NPW43"/>
      <c r="NPX43"/>
      <c r="NPY43"/>
      <c r="NPZ43"/>
      <c r="NQA43"/>
      <c r="NQB43"/>
      <c r="NQC43"/>
      <c r="NQD43"/>
      <c r="NQE43"/>
      <c r="NQF43"/>
      <c r="NQG43"/>
      <c r="NQH43"/>
      <c r="NQI43"/>
      <c r="NQJ43"/>
      <c r="NQK43"/>
      <c r="NQL43"/>
      <c r="NQM43"/>
      <c r="NQN43"/>
      <c r="NQO43"/>
      <c r="NQP43"/>
      <c r="NQQ43"/>
      <c r="NQR43"/>
      <c r="NQS43"/>
      <c r="NQT43"/>
      <c r="NQU43"/>
      <c r="NQV43"/>
      <c r="NQW43"/>
      <c r="NQX43"/>
      <c r="NQY43"/>
      <c r="NQZ43"/>
      <c r="NRA43"/>
      <c r="NRB43"/>
      <c r="NRC43"/>
      <c r="NRD43"/>
      <c r="NRE43"/>
      <c r="NRF43"/>
      <c r="NRG43"/>
      <c r="NRH43"/>
      <c r="NRI43"/>
      <c r="NRJ43"/>
      <c r="NRK43"/>
      <c r="NRL43"/>
      <c r="NRM43"/>
      <c r="NRN43"/>
      <c r="NRO43"/>
      <c r="NRP43"/>
      <c r="NRQ43"/>
      <c r="NRR43"/>
      <c r="NRS43"/>
      <c r="NRT43"/>
      <c r="NRU43"/>
      <c r="NRV43"/>
      <c r="NRW43"/>
      <c r="NRX43"/>
      <c r="NRY43"/>
      <c r="NRZ43"/>
      <c r="NSA43"/>
      <c r="NSB43"/>
      <c r="NSC43"/>
      <c r="NSD43"/>
      <c r="NSE43"/>
      <c r="NSF43"/>
      <c r="NSG43"/>
      <c r="NSH43"/>
      <c r="NSI43"/>
      <c r="NSJ43"/>
      <c r="NSK43"/>
      <c r="NSL43"/>
      <c r="NSM43"/>
      <c r="NSN43"/>
      <c r="NSO43"/>
      <c r="NSP43"/>
      <c r="NSQ43"/>
      <c r="NSR43"/>
      <c r="NSS43"/>
      <c r="NST43"/>
      <c r="NSU43"/>
      <c r="NSV43"/>
      <c r="NSW43"/>
      <c r="NSX43"/>
      <c r="NSY43"/>
      <c r="NSZ43"/>
      <c r="NTA43"/>
      <c r="NTB43"/>
      <c r="NTC43"/>
      <c r="NTD43"/>
      <c r="NTE43"/>
      <c r="NTF43"/>
      <c r="NTG43"/>
      <c r="NTH43"/>
      <c r="NTI43"/>
      <c r="NTJ43"/>
      <c r="NTK43"/>
      <c r="NTL43"/>
      <c r="NTM43"/>
      <c r="NTN43"/>
      <c r="NTO43"/>
      <c r="NTP43"/>
      <c r="NTQ43"/>
      <c r="NTR43"/>
      <c r="NTS43"/>
      <c r="NTT43"/>
      <c r="NTU43"/>
      <c r="NTV43"/>
      <c r="NTW43"/>
      <c r="NTX43"/>
      <c r="NTY43"/>
      <c r="NTZ43"/>
      <c r="NUA43"/>
      <c r="NUB43"/>
      <c r="NUC43"/>
      <c r="NUD43"/>
      <c r="NUE43"/>
      <c r="NUF43"/>
      <c r="NUG43"/>
      <c r="NUH43"/>
      <c r="NUI43"/>
      <c r="NUJ43"/>
      <c r="NUK43"/>
      <c r="NUL43"/>
      <c r="NUM43"/>
      <c r="NUN43"/>
      <c r="NUO43"/>
      <c r="NUP43"/>
      <c r="NUQ43"/>
      <c r="NUR43"/>
      <c r="NUS43"/>
      <c r="NUT43"/>
      <c r="NUU43"/>
      <c r="NUV43"/>
      <c r="NUW43"/>
      <c r="NUX43"/>
      <c r="NUY43"/>
      <c r="NUZ43"/>
      <c r="NVA43"/>
      <c r="NVB43"/>
      <c r="NVC43"/>
      <c r="NVD43"/>
      <c r="NVE43"/>
      <c r="NVF43"/>
      <c r="NVG43"/>
      <c r="NVH43"/>
      <c r="NVI43"/>
      <c r="NVJ43"/>
      <c r="NVK43"/>
      <c r="NVL43"/>
      <c r="NVM43"/>
      <c r="NVN43"/>
      <c r="NVO43"/>
      <c r="NVP43"/>
      <c r="NVQ43"/>
      <c r="NVR43"/>
      <c r="NVS43"/>
      <c r="NVT43"/>
      <c r="NVU43"/>
      <c r="NVV43"/>
      <c r="NVW43"/>
      <c r="NVX43"/>
      <c r="NVY43"/>
      <c r="NVZ43"/>
      <c r="NWA43"/>
      <c r="NWB43"/>
      <c r="NWC43"/>
      <c r="NWD43"/>
      <c r="NWE43"/>
      <c r="NWF43"/>
      <c r="NWG43"/>
      <c r="NWH43"/>
      <c r="NWI43"/>
      <c r="NWJ43"/>
      <c r="NWK43"/>
      <c r="NWL43"/>
      <c r="NWM43"/>
      <c r="NWN43"/>
      <c r="NWO43"/>
      <c r="NWP43"/>
      <c r="NWQ43"/>
      <c r="NWR43"/>
      <c r="NWS43"/>
      <c r="NWT43"/>
      <c r="NWU43"/>
      <c r="NWV43"/>
      <c r="NWW43"/>
      <c r="NWX43"/>
      <c r="NWY43"/>
      <c r="NWZ43"/>
      <c r="NXA43"/>
      <c r="NXB43"/>
      <c r="NXC43"/>
      <c r="NXD43"/>
      <c r="NXE43"/>
      <c r="NXF43"/>
      <c r="NXG43"/>
      <c r="NXH43"/>
      <c r="NXI43"/>
      <c r="NXJ43"/>
      <c r="NXK43"/>
      <c r="NXL43"/>
      <c r="NXM43"/>
      <c r="NXN43"/>
      <c r="NXO43"/>
      <c r="NXP43"/>
      <c r="NXQ43"/>
      <c r="NXR43"/>
      <c r="NXS43"/>
      <c r="NXT43"/>
      <c r="NXU43"/>
      <c r="NXV43"/>
      <c r="NXW43"/>
      <c r="NXX43"/>
      <c r="NXY43"/>
      <c r="NXZ43"/>
      <c r="NYA43"/>
      <c r="NYB43"/>
      <c r="NYC43"/>
      <c r="NYD43"/>
      <c r="NYE43"/>
      <c r="NYF43"/>
      <c r="NYG43"/>
      <c r="NYH43"/>
      <c r="NYI43"/>
      <c r="NYJ43"/>
      <c r="NYK43"/>
      <c r="NYL43"/>
      <c r="NYM43"/>
      <c r="NYN43"/>
      <c r="NYO43"/>
      <c r="NYP43"/>
      <c r="NYQ43"/>
      <c r="NYR43"/>
      <c r="NYS43"/>
      <c r="NYT43"/>
      <c r="NYU43"/>
      <c r="NYV43"/>
      <c r="NYW43"/>
      <c r="NYX43"/>
      <c r="NYY43"/>
      <c r="NYZ43"/>
      <c r="NZA43"/>
      <c r="NZB43"/>
      <c r="NZC43"/>
      <c r="NZD43"/>
      <c r="NZE43"/>
      <c r="NZF43"/>
      <c r="NZG43"/>
      <c r="NZH43"/>
      <c r="NZI43"/>
      <c r="NZJ43"/>
      <c r="NZK43"/>
      <c r="NZL43"/>
      <c r="NZM43"/>
      <c r="NZN43"/>
      <c r="NZO43"/>
      <c r="NZP43"/>
      <c r="NZQ43"/>
      <c r="NZR43"/>
      <c r="NZS43"/>
      <c r="NZT43"/>
      <c r="NZU43"/>
      <c r="NZV43"/>
      <c r="NZW43"/>
      <c r="NZX43"/>
      <c r="NZY43"/>
      <c r="NZZ43"/>
      <c r="OAA43"/>
      <c r="OAB43"/>
      <c r="OAC43"/>
      <c r="OAD43"/>
      <c r="OAE43"/>
      <c r="OAF43"/>
      <c r="OAG43"/>
      <c r="OAH43"/>
      <c r="OAI43"/>
      <c r="OAJ43"/>
      <c r="OAK43"/>
      <c r="OAL43"/>
      <c r="OAM43"/>
      <c r="OAN43"/>
      <c r="OAO43"/>
      <c r="OAP43"/>
      <c r="OAQ43"/>
      <c r="OAR43"/>
      <c r="OAS43"/>
      <c r="OAT43"/>
      <c r="OAU43"/>
      <c r="OAV43"/>
      <c r="OAW43"/>
      <c r="OAX43"/>
      <c r="OAY43"/>
      <c r="OAZ43"/>
      <c r="OBA43"/>
      <c r="OBB43"/>
      <c r="OBC43"/>
      <c r="OBD43"/>
      <c r="OBE43"/>
      <c r="OBF43"/>
      <c r="OBG43"/>
      <c r="OBH43"/>
      <c r="OBI43"/>
      <c r="OBJ43"/>
      <c r="OBK43"/>
      <c r="OBL43"/>
      <c r="OBM43"/>
      <c r="OBN43"/>
      <c r="OBO43"/>
      <c r="OBP43"/>
      <c r="OBQ43"/>
      <c r="OBR43"/>
      <c r="OBS43"/>
      <c r="OBT43"/>
      <c r="OBU43"/>
      <c r="OBV43"/>
      <c r="OBW43"/>
      <c r="OBX43"/>
      <c r="OBY43"/>
      <c r="OBZ43"/>
      <c r="OCA43"/>
      <c r="OCB43"/>
      <c r="OCC43"/>
      <c r="OCD43"/>
      <c r="OCE43"/>
      <c r="OCF43"/>
      <c r="OCG43"/>
      <c r="OCH43"/>
      <c r="OCI43"/>
      <c r="OCJ43"/>
      <c r="OCK43"/>
      <c r="OCL43"/>
      <c r="OCM43"/>
      <c r="OCN43"/>
      <c r="OCO43"/>
      <c r="OCP43"/>
      <c r="OCQ43"/>
      <c r="OCR43"/>
      <c r="OCS43"/>
      <c r="OCT43"/>
      <c r="OCU43"/>
      <c r="OCV43"/>
      <c r="OCW43"/>
      <c r="OCX43"/>
      <c r="OCY43"/>
      <c r="OCZ43"/>
      <c r="ODA43"/>
      <c r="ODB43"/>
      <c r="ODC43"/>
      <c r="ODD43"/>
      <c r="ODE43"/>
      <c r="ODF43"/>
      <c r="ODG43"/>
      <c r="ODH43"/>
      <c r="ODI43"/>
      <c r="ODJ43"/>
      <c r="ODK43"/>
      <c r="ODL43"/>
      <c r="ODM43"/>
      <c r="ODN43"/>
      <c r="ODO43"/>
      <c r="ODP43"/>
      <c r="ODQ43"/>
      <c r="ODR43"/>
      <c r="ODS43"/>
      <c r="ODT43"/>
      <c r="ODU43"/>
      <c r="ODV43"/>
      <c r="ODW43"/>
      <c r="ODX43"/>
      <c r="ODY43"/>
      <c r="ODZ43"/>
      <c r="OEA43"/>
      <c r="OEB43"/>
      <c r="OEC43"/>
      <c r="OED43"/>
      <c r="OEE43"/>
      <c r="OEF43"/>
      <c r="OEG43"/>
      <c r="OEH43"/>
      <c r="OEI43"/>
      <c r="OEJ43"/>
      <c r="OEK43"/>
      <c r="OEL43"/>
      <c r="OEM43"/>
      <c r="OEN43"/>
      <c r="OEO43"/>
      <c r="OEP43"/>
      <c r="OEQ43"/>
      <c r="OER43"/>
      <c r="OES43"/>
      <c r="OET43"/>
      <c r="OEU43"/>
      <c r="OEV43"/>
      <c r="OEW43"/>
      <c r="OEX43"/>
      <c r="OEY43"/>
      <c r="OEZ43"/>
      <c r="OFA43"/>
      <c r="OFB43"/>
      <c r="OFC43"/>
      <c r="OFD43"/>
      <c r="OFE43"/>
      <c r="OFF43"/>
      <c r="OFG43"/>
      <c r="OFH43"/>
      <c r="OFI43"/>
      <c r="OFJ43"/>
      <c r="OFK43"/>
      <c r="OFL43"/>
      <c r="OFM43"/>
      <c r="OFN43"/>
      <c r="OFO43"/>
      <c r="OFP43"/>
      <c r="OFQ43"/>
      <c r="OFR43"/>
      <c r="OFS43"/>
      <c r="OFT43"/>
      <c r="OFU43"/>
      <c r="OFV43"/>
      <c r="OFW43"/>
      <c r="OFX43"/>
      <c r="OFY43"/>
      <c r="OFZ43"/>
      <c r="OGA43"/>
      <c r="OGB43"/>
      <c r="OGC43"/>
      <c r="OGD43"/>
      <c r="OGE43"/>
      <c r="OGF43"/>
      <c r="OGG43"/>
      <c r="OGH43"/>
      <c r="OGI43"/>
      <c r="OGJ43"/>
      <c r="OGK43"/>
      <c r="OGL43"/>
      <c r="OGM43"/>
      <c r="OGN43"/>
      <c r="OGO43"/>
      <c r="OGP43"/>
      <c r="OGQ43"/>
      <c r="OGR43"/>
      <c r="OGS43"/>
      <c r="OGT43"/>
      <c r="OGU43"/>
      <c r="OGV43"/>
      <c r="OGW43"/>
      <c r="OGX43"/>
      <c r="OGY43"/>
      <c r="OGZ43"/>
      <c r="OHA43"/>
      <c r="OHB43"/>
      <c r="OHC43"/>
      <c r="OHD43"/>
      <c r="OHE43"/>
      <c r="OHF43"/>
      <c r="OHG43"/>
      <c r="OHH43"/>
      <c r="OHI43"/>
      <c r="OHJ43"/>
      <c r="OHK43"/>
      <c r="OHL43"/>
      <c r="OHM43"/>
      <c r="OHN43"/>
      <c r="OHO43"/>
      <c r="OHP43"/>
      <c r="OHQ43"/>
      <c r="OHR43"/>
      <c r="OHS43"/>
      <c r="OHT43"/>
      <c r="OHU43"/>
      <c r="OHV43"/>
      <c r="OHW43"/>
      <c r="OHX43"/>
      <c r="OHY43"/>
      <c r="OHZ43"/>
      <c r="OIA43"/>
      <c r="OIB43"/>
      <c r="OIC43"/>
      <c r="OID43"/>
      <c r="OIE43"/>
      <c r="OIF43"/>
      <c r="OIG43"/>
      <c r="OIH43"/>
      <c r="OII43"/>
      <c r="OIJ43"/>
      <c r="OIK43"/>
      <c r="OIL43"/>
      <c r="OIM43"/>
      <c r="OIN43"/>
      <c r="OIO43"/>
      <c r="OIP43"/>
      <c r="OIQ43"/>
      <c r="OIR43"/>
      <c r="OIS43"/>
      <c r="OIT43"/>
      <c r="OIU43"/>
      <c r="OIV43"/>
      <c r="OIW43"/>
      <c r="OIX43"/>
      <c r="OIY43"/>
      <c r="OIZ43"/>
      <c r="OJA43"/>
      <c r="OJB43"/>
      <c r="OJC43"/>
      <c r="OJD43"/>
      <c r="OJE43"/>
      <c r="OJF43"/>
      <c r="OJG43"/>
      <c r="OJH43"/>
      <c r="OJI43"/>
      <c r="OJJ43"/>
      <c r="OJK43"/>
      <c r="OJL43"/>
      <c r="OJM43"/>
      <c r="OJN43"/>
      <c r="OJO43"/>
      <c r="OJP43"/>
      <c r="OJQ43"/>
      <c r="OJR43"/>
      <c r="OJS43"/>
      <c r="OJT43"/>
      <c r="OJU43"/>
      <c r="OJV43"/>
      <c r="OJW43"/>
      <c r="OJX43"/>
      <c r="OJY43"/>
      <c r="OJZ43"/>
      <c r="OKA43"/>
      <c r="OKB43"/>
      <c r="OKC43"/>
      <c r="OKD43"/>
      <c r="OKE43"/>
      <c r="OKF43"/>
      <c r="OKG43"/>
      <c r="OKH43"/>
      <c r="OKI43"/>
      <c r="OKJ43"/>
      <c r="OKK43"/>
      <c r="OKL43"/>
      <c r="OKM43"/>
      <c r="OKN43"/>
      <c r="OKO43"/>
      <c r="OKP43"/>
      <c r="OKQ43"/>
      <c r="OKR43"/>
      <c r="OKS43"/>
      <c r="OKT43"/>
      <c r="OKU43"/>
      <c r="OKV43"/>
      <c r="OKW43"/>
      <c r="OKX43"/>
      <c r="OKY43"/>
      <c r="OKZ43"/>
      <c r="OLA43"/>
      <c r="OLB43"/>
      <c r="OLC43"/>
      <c r="OLD43"/>
      <c r="OLE43"/>
      <c r="OLF43"/>
      <c r="OLG43"/>
      <c r="OLH43"/>
      <c r="OLI43"/>
      <c r="OLJ43"/>
      <c r="OLK43"/>
      <c r="OLL43"/>
      <c r="OLM43"/>
      <c r="OLN43"/>
      <c r="OLO43"/>
      <c r="OLP43"/>
      <c r="OLQ43"/>
      <c r="OLR43"/>
      <c r="OLS43"/>
      <c r="OLT43"/>
      <c r="OLU43"/>
      <c r="OLV43"/>
      <c r="OLW43"/>
      <c r="OLX43"/>
      <c r="OLY43"/>
      <c r="OLZ43"/>
      <c r="OMA43"/>
      <c r="OMB43"/>
      <c r="OMC43"/>
      <c r="OMD43"/>
      <c r="OME43"/>
      <c r="OMF43"/>
      <c r="OMG43"/>
      <c r="OMH43"/>
      <c r="OMI43"/>
      <c r="OMJ43"/>
      <c r="OMK43"/>
      <c r="OML43"/>
      <c r="OMM43"/>
      <c r="OMN43"/>
      <c r="OMO43"/>
      <c r="OMP43"/>
      <c r="OMQ43"/>
      <c r="OMR43"/>
      <c r="OMS43"/>
      <c r="OMT43"/>
      <c r="OMU43"/>
      <c r="OMV43"/>
      <c r="OMW43"/>
      <c r="OMX43"/>
      <c r="OMY43"/>
      <c r="OMZ43"/>
      <c r="ONA43"/>
      <c r="ONB43"/>
      <c r="ONC43"/>
      <c r="OND43"/>
      <c r="ONE43"/>
      <c r="ONF43"/>
      <c r="ONG43"/>
      <c r="ONH43"/>
      <c r="ONI43"/>
      <c r="ONJ43"/>
      <c r="ONK43"/>
      <c r="ONL43"/>
      <c r="ONM43"/>
      <c r="ONN43"/>
      <c r="ONO43"/>
      <c r="ONP43"/>
      <c r="ONQ43"/>
      <c r="ONR43"/>
      <c r="ONS43"/>
      <c r="ONT43"/>
      <c r="ONU43"/>
      <c r="ONV43"/>
      <c r="ONW43"/>
      <c r="ONX43"/>
      <c r="ONY43"/>
      <c r="ONZ43"/>
      <c r="OOA43"/>
      <c r="OOB43"/>
      <c r="OOC43"/>
      <c r="OOD43"/>
      <c r="OOE43"/>
      <c r="OOF43"/>
      <c r="OOG43"/>
      <c r="OOH43"/>
      <c r="OOI43"/>
      <c r="OOJ43"/>
      <c r="OOK43"/>
      <c r="OOL43"/>
      <c r="OOM43"/>
      <c r="OON43"/>
      <c r="OOO43"/>
      <c r="OOP43"/>
      <c r="OOQ43"/>
      <c r="OOR43"/>
      <c r="OOS43"/>
      <c r="OOT43"/>
      <c r="OOU43"/>
      <c r="OOV43"/>
      <c r="OOW43"/>
      <c r="OOX43"/>
      <c r="OOY43"/>
      <c r="OOZ43"/>
      <c r="OPA43"/>
      <c r="OPB43"/>
      <c r="OPC43"/>
      <c r="OPD43"/>
      <c r="OPE43"/>
      <c r="OPF43"/>
      <c r="OPG43"/>
      <c r="OPH43"/>
      <c r="OPI43"/>
      <c r="OPJ43"/>
      <c r="OPK43"/>
      <c r="OPL43"/>
      <c r="OPM43"/>
      <c r="OPN43"/>
      <c r="OPO43"/>
      <c r="OPP43"/>
      <c r="OPQ43"/>
      <c r="OPR43"/>
      <c r="OPS43"/>
      <c r="OPT43"/>
      <c r="OPU43"/>
      <c r="OPV43"/>
      <c r="OPW43"/>
      <c r="OPX43"/>
      <c r="OPY43"/>
      <c r="OPZ43"/>
      <c r="OQA43"/>
      <c r="OQB43"/>
      <c r="OQC43"/>
      <c r="OQD43"/>
      <c r="OQE43"/>
      <c r="OQF43"/>
      <c r="OQG43"/>
      <c r="OQH43"/>
      <c r="OQI43"/>
      <c r="OQJ43"/>
      <c r="OQK43"/>
      <c r="OQL43"/>
      <c r="OQM43"/>
      <c r="OQN43"/>
      <c r="OQO43"/>
      <c r="OQP43"/>
      <c r="OQQ43"/>
      <c r="OQR43"/>
      <c r="OQS43"/>
      <c r="OQT43"/>
      <c r="OQU43"/>
      <c r="OQV43"/>
      <c r="OQW43"/>
      <c r="OQX43"/>
      <c r="OQY43"/>
      <c r="OQZ43"/>
      <c r="ORA43"/>
      <c r="ORB43"/>
      <c r="ORC43"/>
      <c r="ORD43"/>
      <c r="ORE43"/>
      <c r="ORF43"/>
      <c r="ORG43"/>
      <c r="ORH43"/>
      <c r="ORI43"/>
      <c r="ORJ43"/>
      <c r="ORK43"/>
      <c r="ORL43"/>
      <c r="ORM43"/>
      <c r="ORN43"/>
      <c r="ORO43"/>
      <c r="ORP43"/>
      <c r="ORQ43"/>
      <c r="ORR43"/>
      <c r="ORS43"/>
      <c r="ORT43"/>
      <c r="ORU43"/>
      <c r="ORV43"/>
      <c r="ORW43"/>
      <c r="ORX43"/>
      <c r="ORY43"/>
      <c r="ORZ43"/>
      <c r="OSA43"/>
      <c r="OSB43"/>
      <c r="OSC43"/>
      <c r="OSD43"/>
      <c r="OSE43"/>
      <c r="OSF43"/>
      <c r="OSG43"/>
      <c r="OSH43"/>
      <c r="OSI43"/>
      <c r="OSJ43"/>
      <c r="OSK43"/>
      <c r="OSL43"/>
      <c r="OSM43"/>
      <c r="OSN43"/>
      <c r="OSO43"/>
      <c r="OSP43"/>
      <c r="OSQ43"/>
      <c r="OSR43"/>
      <c r="OSS43"/>
      <c r="OST43"/>
      <c r="OSU43"/>
      <c r="OSV43"/>
      <c r="OSW43"/>
      <c r="OSX43"/>
      <c r="OSY43"/>
      <c r="OSZ43"/>
      <c r="OTA43"/>
      <c r="OTB43"/>
      <c r="OTC43"/>
      <c r="OTD43"/>
      <c r="OTE43"/>
      <c r="OTF43"/>
      <c r="OTG43"/>
      <c r="OTH43"/>
      <c r="OTI43"/>
      <c r="OTJ43"/>
      <c r="OTK43"/>
      <c r="OTL43"/>
      <c r="OTM43"/>
      <c r="OTN43"/>
      <c r="OTO43"/>
      <c r="OTP43"/>
      <c r="OTQ43"/>
      <c r="OTR43"/>
      <c r="OTS43"/>
      <c r="OTT43"/>
      <c r="OTU43"/>
      <c r="OTV43"/>
      <c r="OTW43"/>
      <c r="OTX43"/>
      <c r="OTY43"/>
      <c r="OTZ43"/>
      <c r="OUA43"/>
      <c r="OUB43"/>
      <c r="OUC43"/>
      <c r="OUD43"/>
      <c r="OUE43"/>
      <c r="OUF43"/>
      <c r="OUG43"/>
      <c r="OUH43"/>
      <c r="OUI43"/>
      <c r="OUJ43"/>
      <c r="OUK43"/>
      <c r="OUL43"/>
      <c r="OUM43"/>
      <c r="OUN43"/>
      <c r="OUO43"/>
      <c r="OUP43"/>
      <c r="OUQ43"/>
      <c r="OUR43"/>
      <c r="OUS43"/>
      <c r="OUT43"/>
      <c r="OUU43"/>
      <c r="OUV43"/>
      <c r="OUW43"/>
      <c r="OUX43"/>
      <c r="OUY43"/>
      <c r="OUZ43"/>
      <c r="OVA43"/>
      <c r="OVB43"/>
      <c r="OVC43"/>
      <c r="OVD43"/>
      <c r="OVE43"/>
      <c r="OVF43"/>
      <c r="OVG43"/>
      <c r="OVH43"/>
      <c r="OVI43"/>
      <c r="OVJ43"/>
      <c r="OVK43"/>
      <c r="OVL43"/>
      <c r="OVM43"/>
      <c r="OVN43"/>
      <c r="OVO43"/>
      <c r="OVP43"/>
      <c r="OVQ43"/>
      <c r="OVR43"/>
      <c r="OVS43"/>
      <c r="OVT43"/>
      <c r="OVU43"/>
      <c r="OVV43"/>
      <c r="OVW43"/>
      <c r="OVX43"/>
      <c r="OVY43"/>
      <c r="OVZ43"/>
      <c r="OWA43"/>
      <c r="OWB43"/>
      <c r="OWC43"/>
      <c r="OWD43"/>
      <c r="OWE43"/>
      <c r="OWF43"/>
      <c r="OWG43"/>
      <c r="OWH43"/>
      <c r="OWI43"/>
      <c r="OWJ43"/>
      <c r="OWK43"/>
      <c r="OWL43"/>
      <c r="OWM43"/>
      <c r="OWN43"/>
      <c r="OWO43"/>
      <c r="OWP43"/>
      <c r="OWQ43"/>
      <c r="OWR43"/>
      <c r="OWS43"/>
      <c r="OWT43"/>
      <c r="OWU43"/>
      <c r="OWV43"/>
      <c r="OWW43"/>
      <c r="OWX43"/>
      <c r="OWY43"/>
      <c r="OWZ43"/>
      <c r="OXA43"/>
      <c r="OXB43"/>
      <c r="OXC43"/>
      <c r="OXD43"/>
      <c r="OXE43"/>
      <c r="OXF43"/>
      <c r="OXG43"/>
      <c r="OXH43"/>
      <c r="OXI43"/>
      <c r="OXJ43"/>
      <c r="OXK43"/>
      <c r="OXL43"/>
      <c r="OXM43"/>
      <c r="OXN43"/>
      <c r="OXO43"/>
      <c r="OXP43"/>
      <c r="OXQ43"/>
      <c r="OXR43"/>
      <c r="OXS43"/>
      <c r="OXT43"/>
      <c r="OXU43"/>
      <c r="OXV43"/>
      <c r="OXW43"/>
      <c r="OXX43"/>
      <c r="OXY43"/>
      <c r="OXZ43"/>
      <c r="OYA43"/>
      <c r="OYB43"/>
      <c r="OYC43"/>
      <c r="OYD43"/>
      <c r="OYE43"/>
      <c r="OYF43"/>
      <c r="OYG43"/>
      <c r="OYH43"/>
      <c r="OYI43"/>
      <c r="OYJ43"/>
      <c r="OYK43"/>
      <c r="OYL43"/>
      <c r="OYM43"/>
      <c r="OYN43"/>
      <c r="OYO43"/>
      <c r="OYP43"/>
      <c r="OYQ43"/>
      <c r="OYR43"/>
      <c r="OYS43"/>
      <c r="OYT43"/>
      <c r="OYU43"/>
      <c r="OYV43"/>
      <c r="OYW43"/>
      <c r="OYX43"/>
      <c r="OYY43"/>
      <c r="OYZ43"/>
      <c r="OZA43"/>
      <c r="OZB43"/>
      <c r="OZC43"/>
      <c r="OZD43"/>
      <c r="OZE43"/>
      <c r="OZF43"/>
      <c r="OZG43"/>
      <c r="OZH43"/>
      <c r="OZI43"/>
      <c r="OZJ43"/>
      <c r="OZK43"/>
      <c r="OZL43"/>
      <c r="OZM43"/>
      <c r="OZN43"/>
      <c r="OZO43"/>
      <c r="OZP43"/>
      <c r="OZQ43"/>
      <c r="OZR43"/>
      <c r="OZS43"/>
      <c r="OZT43"/>
      <c r="OZU43"/>
      <c r="OZV43"/>
      <c r="OZW43"/>
      <c r="OZX43"/>
      <c r="OZY43"/>
      <c r="OZZ43"/>
      <c r="PAA43"/>
      <c r="PAB43"/>
      <c r="PAC43"/>
      <c r="PAD43"/>
      <c r="PAE43"/>
      <c r="PAF43"/>
      <c r="PAG43"/>
      <c r="PAH43"/>
      <c r="PAI43"/>
      <c r="PAJ43"/>
      <c r="PAK43"/>
      <c r="PAL43"/>
      <c r="PAM43"/>
      <c r="PAN43"/>
      <c r="PAO43"/>
      <c r="PAP43"/>
      <c r="PAQ43"/>
      <c r="PAR43"/>
      <c r="PAS43"/>
      <c r="PAT43"/>
      <c r="PAU43"/>
      <c r="PAV43"/>
      <c r="PAW43"/>
      <c r="PAX43"/>
      <c r="PAY43"/>
      <c r="PAZ43"/>
      <c r="PBA43"/>
      <c r="PBB43"/>
      <c r="PBC43"/>
      <c r="PBD43"/>
      <c r="PBE43"/>
      <c r="PBF43"/>
      <c r="PBG43"/>
      <c r="PBH43"/>
      <c r="PBI43"/>
      <c r="PBJ43"/>
      <c r="PBK43"/>
      <c r="PBL43"/>
      <c r="PBM43"/>
      <c r="PBN43"/>
      <c r="PBO43"/>
      <c r="PBP43"/>
      <c r="PBQ43"/>
      <c r="PBR43"/>
      <c r="PBS43"/>
      <c r="PBT43"/>
      <c r="PBU43"/>
      <c r="PBV43"/>
      <c r="PBW43"/>
      <c r="PBX43"/>
      <c r="PBY43"/>
      <c r="PBZ43"/>
      <c r="PCA43"/>
      <c r="PCB43"/>
      <c r="PCC43"/>
      <c r="PCD43"/>
      <c r="PCE43"/>
      <c r="PCF43"/>
      <c r="PCG43"/>
      <c r="PCH43"/>
      <c r="PCI43"/>
      <c r="PCJ43"/>
      <c r="PCK43"/>
      <c r="PCL43"/>
      <c r="PCM43"/>
      <c r="PCN43"/>
      <c r="PCO43"/>
      <c r="PCP43"/>
      <c r="PCQ43"/>
      <c r="PCR43"/>
      <c r="PCS43"/>
      <c r="PCT43"/>
      <c r="PCU43"/>
      <c r="PCV43"/>
      <c r="PCW43"/>
      <c r="PCX43"/>
      <c r="PCY43"/>
      <c r="PCZ43"/>
      <c r="PDA43"/>
      <c r="PDB43"/>
      <c r="PDC43"/>
      <c r="PDD43"/>
      <c r="PDE43"/>
      <c r="PDF43"/>
      <c r="PDG43"/>
      <c r="PDH43"/>
      <c r="PDI43"/>
      <c r="PDJ43"/>
      <c r="PDK43"/>
      <c r="PDL43"/>
      <c r="PDM43"/>
      <c r="PDN43"/>
      <c r="PDO43"/>
      <c r="PDP43"/>
      <c r="PDQ43"/>
      <c r="PDR43"/>
      <c r="PDS43"/>
      <c r="PDT43"/>
      <c r="PDU43"/>
      <c r="PDV43"/>
      <c r="PDW43"/>
      <c r="PDX43"/>
      <c r="PDY43"/>
      <c r="PDZ43"/>
      <c r="PEA43"/>
      <c r="PEB43"/>
      <c r="PEC43"/>
      <c r="PED43"/>
      <c r="PEE43"/>
      <c r="PEF43"/>
      <c r="PEG43"/>
      <c r="PEH43"/>
      <c r="PEI43"/>
      <c r="PEJ43"/>
      <c r="PEK43"/>
      <c r="PEL43"/>
      <c r="PEM43"/>
      <c r="PEN43"/>
      <c r="PEO43"/>
      <c r="PEP43"/>
      <c r="PEQ43"/>
      <c r="PER43"/>
      <c r="PES43"/>
      <c r="PET43"/>
      <c r="PEU43"/>
      <c r="PEV43"/>
      <c r="PEW43"/>
      <c r="PEX43"/>
      <c r="PEY43"/>
      <c r="PEZ43"/>
      <c r="PFA43"/>
      <c r="PFB43"/>
      <c r="PFC43"/>
      <c r="PFD43"/>
      <c r="PFE43"/>
      <c r="PFF43"/>
      <c r="PFG43"/>
      <c r="PFH43"/>
      <c r="PFI43"/>
      <c r="PFJ43"/>
      <c r="PFK43"/>
      <c r="PFL43"/>
      <c r="PFM43"/>
      <c r="PFN43"/>
      <c r="PFO43"/>
      <c r="PFP43"/>
      <c r="PFQ43"/>
      <c r="PFR43"/>
      <c r="PFS43"/>
      <c r="PFT43"/>
      <c r="PFU43"/>
      <c r="PFV43"/>
      <c r="PFW43"/>
      <c r="PFX43"/>
      <c r="PFY43"/>
      <c r="PFZ43"/>
      <c r="PGA43"/>
      <c r="PGB43"/>
      <c r="PGC43"/>
      <c r="PGD43"/>
      <c r="PGE43"/>
      <c r="PGF43"/>
      <c r="PGG43"/>
      <c r="PGH43"/>
      <c r="PGI43"/>
      <c r="PGJ43"/>
      <c r="PGK43"/>
      <c r="PGL43"/>
      <c r="PGM43"/>
      <c r="PGN43"/>
      <c r="PGO43"/>
      <c r="PGP43"/>
      <c r="PGQ43"/>
      <c r="PGR43"/>
      <c r="PGS43"/>
      <c r="PGT43"/>
      <c r="PGU43"/>
      <c r="PGV43"/>
      <c r="PGW43"/>
      <c r="PGX43"/>
      <c r="PGY43"/>
      <c r="PGZ43"/>
      <c r="PHA43"/>
      <c r="PHB43"/>
      <c r="PHC43"/>
      <c r="PHD43"/>
      <c r="PHE43"/>
      <c r="PHF43"/>
      <c r="PHG43"/>
      <c r="PHH43"/>
      <c r="PHI43"/>
      <c r="PHJ43"/>
      <c r="PHK43"/>
      <c r="PHL43"/>
      <c r="PHM43"/>
      <c r="PHN43"/>
      <c r="PHO43"/>
      <c r="PHP43"/>
      <c r="PHQ43"/>
      <c r="PHR43"/>
      <c r="PHS43"/>
      <c r="PHT43"/>
      <c r="PHU43"/>
      <c r="PHV43"/>
      <c r="PHW43"/>
      <c r="PHX43"/>
      <c r="PHY43"/>
      <c r="PHZ43"/>
      <c r="PIA43"/>
      <c r="PIB43"/>
      <c r="PIC43"/>
      <c r="PID43"/>
      <c r="PIE43"/>
      <c r="PIF43"/>
      <c r="PIG43"/>
      <c r="PIH43"/>
      <c r="PII43"/>
      <c r="PIJ43"/>
      <c r="PIK43"/>
      <c r="PIL43"/>
      <c r="PIM43"/>
      <c r="PIN43"/>
      <c r="PIO43"/>
      <c r="PIP43"/>
      <c r="PIQ43"/>
      <c r="PIR43"/>
      <c r="PIS43"/>
      <c r="PIT43"/>
      <c r="PIU43"/>
      <c r="PIV43"/>
      <c r="PIW43"/>
      <c r="PIX43"/>
      <c r="PIY43"/>
      <c r="PIZ43"/>
      <c r="PJA43"/>
      <c r="PJB43"/>
      <c r="PJC43"/>
      <c r="PJD43"/>
      <c r="PJE43"/>
      <c r="PJF43"/>
      <c r="PJG43"/>
      <c r="PJH43"/>
      <c r="PJI43"/>
      <c r="PJJ43"/>
      <c r="PJK43"/>
      <c r="PJL43"/>
      <c r="PJM43"/>
      <c r="PJN43"/>
      <c r="PJO43"/>
      <c r="PJP43"/>
      <c r="PJQ43"/>
      <c r="PJR43"/>
      <c r="PJS43"/>
      <c r="PJT43"/>
      <c r="PJU43"/>
      <c r="PJV43"/>
      <c r="PJW43"/>
      <c r="PJX43"/>
      <c r="PJY43"/>
      <c r="PJZ43"/>
      <c r="PKA43"/>
      <c r="PKB43"/>
      <c r="PKC43"/>
      <c r="PKD43"/>
      <c r="PKE43"/>
      <c r="PKF43"/>
      <c r="PKG43"/>
      <c r="PKH43"/>
      <c r="PKI43"/>
      <c r="PKJ43"/>
      <c r="PKK43"/>
      <c r="PKL43"/>
      <c r="PKM43"/>
      <c r="PKN43"/>
      <c r="PKO43"/>
      <c r="PKP43"/>
      <c r="PKQ43"/>
      <c r="PKR43"/>
      <c r="PKS43"/>
      <c r="PKT43"/>
      <c r="PKU43"/>
      <c r="PKV43"/>
      <c r="PKW43"/>
      <c r="PKX43"/>
      <c r="PKY43"/>
      <c r="PKZ43"/>
      <c r="PLA43"/>
      <c r="PLB43"/>
      <c r="PLC43"/>
      <c r="PLD43"/>
      <c r="PLE43"/>
      <c r="PLF43"/>
      <c r="PLG43"/>
      <c r="PLH43"/>
      <c r="PLI43"/>
      <c r="PLJ43"/>
      <c r="PLK43"/>
      <c r="PLL43"/>
      <c r="PLM43"/>
      <c r="PLN43"/>
      <c r="PLO43"/>
      <c r="PLP43"/>
      <c r="PLQ43"/>
      <c r="PLR43"/>
      <c r="PLS43"/>
      <c r="PLT43"/>
      <c r="PLU43"/>
      <c r="PLV43"/>
      <c r="PLW43"/>
      <c r="PLX43"/>
      <c r="PLY43"/>
      <c r="PLZ43"/>
      <c r="PMA43"/>
      <c r="PMB43"/>
      <c r="PMC43"/>
      <c r="PMD43"/>
      <c r="PME43"/>
      <c r="PMF43"/>
      <c r="PMG43"/>
      <c r="PMH43"/>
      <c r="PMI43"/>
      <c r="PMJ43"/>
      <c r="PMK43"/>
      <c r="PML43"/>
      <c r="PMM43"/>
      <c r="PMN43"/>
      <c r="PMO43"/>
      <c r="PMP43"/>
      <c r="PMQ43"/>
      <c r="PMR43"/>
      <c r="PMS43"/>
      <c r="PMT43"/>
      <c r="PMU43"/>
      <c r="PMV43"/>
      <c r="PMW43"/>
      <c r="PMX43"/>
      <c r="PMY43"/>
      <c r="PMZ43"/>
      <c r="PNA43"/>
      <c r="PNB43"/>
      <c r="PNC43"/>
      <c r="PND43"/>
      <c r="PNE43"/>
      <c r="PNF43"/>
      <c r="PNG43"/>
      <c r="PNH43"/>
      <c r="PNI43"/>
      <c r="PNJ43"/>
      <c r="PNK43"/>
      <c r="PNL43"/>
      <c r="PNM43"/>
      <c r="PNN43"/>
      <c r="PNO43"/>
      <c r="PNP43"/>
      <c r="PNQ43"/>
      <c r="PNR43"/>
      <c r="PNS43"/>
      <c r="PNT43"/>
      <c r="PNU43"/>
      <c r="PNV43"/>
      <c r="PNW43"/>
      <c r="PNX43"/>
      <c r="PNY43"/>
      <c r="PNZ43"/>
      <c r="POA43"/>
      <c r="POB43"/>
      <c r="POC43"/>
      <c r="POD43"/>
      <c r="POE43"/>
      <c r="POF43"/>
      <c r="POG43"/>
      <c r="POH43"/>
      <c r="POI43"/>
      <c r="POJ43"/>
      <c r="POK43"/>
      <c r="POL43"/>
      <c r="POM43"/>
      <c r="PON43"/>
      <c r="POO43"/>
      <c r="POP43"/>
      <c r="POQ43"/>
      <c r="POR43"/>
      <c r="POS43"/>
      <c r="POT43"/>
      <c r="POU43"/>
      <c r="POV43"/>
      <c r="POW43"/>
      <c r="POX43"/>
      <c r="POY43"/>
      <c r="POZ43"/>
      <c r="PPA43"/>
      <c r="PPB43"/>
      <c r="PPC43"/>
      <c r="PPD43"/>
      <c r="PPE43"/>
      <c r="PPF43"/>
      <c r="PPG43"/>
      <c r="PPH43"/>
      <c r="PPI43"/>
      <c r="PPJ43"/>
      <c r="PPK43"/>
      <c r="PPL43"/>
      <c r="PPM43"/>
      <c r="PPN43"/>
      <c r="PPO43"/>
      <c r="PPP43"/>
      <c r="PPQ43"/>
      <c r="PPR43"/>
      <c r="PPS43"/>
      <c r="PPT43"/>
      <c r="PPU43"/>
      <c r="PPV43"/>
      <c r="PPW43"/>
      <c r="PPX43"/>
      <c r="PPY43"/>
      <c r="PPZ43"/>
      <c r="PQA43"/>
      <c r="PQB43"/>
      <c r="PQC43"/>
      <c r="PQD43"/>
      <c r="PQE43"/>
      <c r="PQF43"/>
      <c r="PQG43"/>
      <c r="PQH43"/>
      <c r="PQI43"/>
      <c r="PQJ43"/>
      <c r="PQK43"/>
      <c r="PQL43"/>
      <c r="PQM43"/>
      <c r="PQN43"/>
      <c r="PQO43"/>
      <c r="PQP43"/>
      <c r="PQQ43"/>
      <c r="PQR43"/>
      <c r="PQS43"/>
      <c r="PQT43"/>
      <c r="PQU43"/>
      <c r="PQV43"/>
      <c r="PQW43"/>
      <c r="PQX43"/>
      <c r="PQY43"/>
      <c r="PQZ43"/>
      <c r="PRA43"/>
      <c r="PRB43"/>
      <c r="PRC43"/>
      <c r="PRD43"/>
      <c r="PRE43"/>
      <c r="PRF43"/>
      <c r="PRG43"/>
      <c r="PRH43"/>
      <c r="PRI43"/>
      <c r="PRJ43"/>
      <c r="PRK43"/>
      <c r="PRL43"/>
      <c r="PRM43"/>
      <c r="PRN43"/>
      <c r="PRO43"/>
      <c r="PRP43"/>
      <c r="PRQ43"/>
      <c r="PRR43"/>
      <c r="PRS43"/>
      <c r="PRT43"/>
      <c r="PRU43"/>
      <c r="PRV43"/>
      <c r="PRW43"/>
      <c r="PRX43"/>
      <c r="PRY43"/>
      <c r="PRZ43"/>
      <c r="PSA43"/>
      <c r="PSB43"/>
      <c r="PSC43"/>
      <c r="PSD43"/>
      <c r="PSE43"/>
      <c r="PSF43"/>
      <c r="PSG43"/>
      <c r="PSH43"/>
      <c r="PSI43"/>
      <c r="PSJ43"/>
      <c r="PSK43"/>
      <c r="PSL43"/>
      <c r="PSM43"/>
      <c r="PSN43"/>
      <c r="PSO43"/>
      <c r="PSP43"/>
      <c r="PSQ43"/>
      <c r="PSR43"/>
      <c r="PSS43"/>
      <c r="PST43"/>
      <c r="PSU43"/>
      <c r="PSV43"/>
      <c r="PSW43"/>
      <c r="PSX43"/>
      <c r="PSY43"/>
      <c r="PSZ43"/>
      <c r="PTA43"/>
      <c r="PTB43"/>
      <c r="PTC43"/>
      <c r="PTD43"/>
      <c r="PTE43"/>
      <c r="PTF43"/>
      <c r="PTG43"/>
      <c r="PTH43"/>
      <c r="PTI43"/>
      <c r="PTJ43"/>
      <c r="PTK43"/>
      <c r="PTL43"/>
      <c r="PTM43"/>
      <c r="PTN43"/>
      <c r="PTO43"/>
      <c r="PTP43"/>
      <c r="PTQ43"/>
      <c r="PTR43"/>
      <c r="PTS43"/>
      <c r="PTT43"/>
      <c r="PTU43"/>
      <c r="PTV43"/>
      <c r="PTW43"/>
      <c r="PTX43"/>
      <c r="PTY43"/>
      <c r="PTZ43"/>
      <c r="PUA43"/>
      <c r="PUB43"/>
      <c r="PUC43"/>
      <c r="PUD43"/>
      <c r="PUE43"/>
      <c r="PUF43"/>
      <c r="PUG43"/>
      <c r="PUH43"/>
      <c r="PUI43"/>
      <c r="PUJ43"/>
      <c r="PUK43"/>
      <c r="PUL43"/>
      <c r="PUM43"/>
      <c r="PUN43"/>
      <c r="PUO43"/>
      <c r="PUP43"/>
      <c r="PUQ43"/>
      <c r="PUR43"/>
      <c r="PUS43"/>
      <c r="PUT43"/>
      <c r="PUU43"/>
      <c r="PUV43"/>
      <c r="PUW43"/>
      <c r="PUX43"/>
      <c r="PUY43"/>
      <c r="PUZ43"/>
      <c r="PVA43"/>
      <c r="PVB43"/>
      <c r="PVC43"/>
      <c r="PVD43"/>
      <c r="PVE43"/>
      <c r="PVF43"/>
      <c r="PVG43"/>
      <c r="PVH43"/>
      <c r="PVI43"/>
      <c r="PVJ43"/>
      <c r="PVK43"/>
      <c r="PVL43"/>
      <c r="PVM43"/>
      <c r="PVN43"/>
      <c r="PVO43"/>
      <c r="PVP43"/>
      <c r="PVQ43"/>
      <c r="PVR43"/>
      <c r="PVS43"/>
      <c r="PVT43"/>
      <c r="PVU43"/>
      <c r="PVV43"/>
      <c r="PVW43"/>
      <c r="PVX43"/>
      <c r="PVY43"/>
      <c r="PVZ43"/>
      <c r="PWA43"/>
      <c r="PWB43"/>
      <c r="PWC43"/>
      <c r="PWD43"/>
      <c r="PWE43"/>
      <c r="PWF43"/>
      <c r="PWG43"/>
      <c r="PWH43"/>
      <c r="PWI43"/>
      <c r="PWJ43"/>
      <c r="PWK43"/>
      <c r="PWL43"/>
      <c r="PWM43"/>
      <c r="PWN43"/>
      <c r="PWO43"/>
      <c r="PWP43"/>
      <c r="PWQ43"/>
      <c r="PWR43"/>
      <c r="PWS43"/>
      <c r="PWT43"/>
      <c r="PWU43"/>
      <c r="PWV43"/>
      <c r="PWW43"/>
      <c r="PWX43"/>
      <c r="PWY43"/>
      <c r="PWZ43"/>
      <c r="PXA43"/>
      <c r="PXB43"/>
      <c r="PXC43"/>
      <c r="PXD43"/>
      <c r="PXE43"/>
      <c r="PXF43"/>
      <c r="PXG43"/>
      <c r="PXH43"/>
      <c r="PXI43"/>
      <c r="PXJ43"/>
      <c r="PXK43"/>
      <c r="PXL43"/>
      <c r="PXM43"/>
      <c r="PXN43"/>
      <c r="PXO43"/>
      <c r="PXP43"/>
      <c r="PXQ43"/>
      <c r="PXR43"/>
      <c r="PXS43"/>
      <c r="PXT43"/>
      <c r="PXU43"/>
      <c r="PXV43"/>
      <c r="PXW43"/>
      <c r="PXX43"/>
      <c r="PXY43"/>
      <c r="PXZ43"/>
      <c r="PYA43"/>
      <c r="PYB43"/>
      <c r="PYC43"/>
      <c r="PYD43"/>
      <c r="PYE43"/>
      <c r="PYF43"/>
      <c r="PYG43"/>
      <c r="PYH43"/>
      <c r="PYI43"/>
      <c r="PYJ43"/>
      <c r="PYK43"/>
      <c r="PYL43"/>
      <c r="PYM43"/>
      <c r="PYN43"/>
      <c r="PYO43"/>
      <c r="PYP43"/>
      <c r="PYQ43"/>
      <c r="PYR43"/>
      <c r="PYS43"/>
      <c r="PYT43"/>
      <c r="PYU43"/>
      <c r="PYV43"/>
      <c r="PYW43"/>
      <c r="PYX43"/>
      <c r="PYY43"/>
      <c r="PYZ43"/>
      <c r="PZA43"/>
      <c r="PZB43"/>
      <c r="PZC43"/>
      <c r="PZD43"/>
      <c r="PZE43"/>
      <c r="PZF43"/>
      <c r="PZG43"/>
      <c r="PZH43"/>
      <c r="PZI43"/>
      <c r="PZJ43"/>
      <c r="PZK43"/>
      <c r="PZL43"/>
      <c r="PZM43"/>
      <c r="PZN43"/>
      <c r="PZO43"/>
      <c r="PZP43"/>
      <c r="PZQ43"/>
      <c r="PZR43"/>
      <c r="PZS43"/>
      <c r="PZT43"/>
      <c r="PZU43"/>
      <c r="PZV43"/>
      <c r="PZW43"/>
      <c r="PZX43"/>
      <c r="PZY43"/>
      <c r="PZZ43"/>
      <c r="QAA43"/>
      <c r="QAB43"/>
      <c r="QAC43"/>
      <c r="QAD43"/>
      <c r="QAE43"/>
      <c r="QAF43"/>
      <c r="QAG43"/>
      <c r="QAH43"/>
      <c r="QAI43"/>
      <c r="QAJ43"/>
      <c r="QAK43"/>
      <c r="QAL43"/>
      <c r="QAM43"/>
      <c r="QAN43"/>
      <c r="QAO43"/>
      <c r="QAP43"/>
      <c r="QAQ43"/>
      <c r="QAR43"/>
      <c r="QAS43"/>
      <c r="QAT43"/>
      <c r="QAU43"/>
      <c r="QAV43"/>
      <c r="QAW43"/>
      <c r="QAX43"/>
      <c r="QAY43"/>
      <c r="QAZ43"/>
      <c r="QBA43"/>
      <c r="QBB43"/>
      <c r="QBC43"/>
      <c r="QBD43"/>
      <c r="QBE43"/>
      <c r="QBF43"/>
      <c r="QBG43"/>
      <c r="QBH43"/>
      <c r="QBI43"/>
      <c r="QBJ43"/>
      <c r="QBK43"/>
      <c r="QBL43"/>
      <c r="QBM43"/>
      <c r="QBN43"/>
      <c r="QBO43"/>
      <c r="QBP43"/>
      <c r="QBQ43"/>
      <c r="QBR43"/>
      <c r="QBS43"/>
      <c r="QBT43"/>
      <c r="QBU43"/>
      <c r="QBV43"/>
      <c r="QBW43"/>
      <c r="QBX43"/>
      <c r="QBY43"/>
      <c r="QBZ43"/>
      <c r="QCA43"/>
      <c r="QCB43"/>
      <c r="QCC43"/>
      <c r="QCD43"/>
      <c r="QCE43"/>
      <c r="QCF43"/>
      <c r="QCG43"/>
      <c r="QCH43"/>
      <c r="QCI43"/>
      <c r="QCJ43"/>
      <c r="QCK43"/>
      <c r="QCL43"/>
      <c r="QCM43"/>
      <c r="QCN43"/>
      <c r="QCO43"/>
      <c r="QCP43"/>
      <c r="QCQ43"/>
      <c r="QCR43"/>
      <c r="QCS43"/>
      <c r="QCT43"/>
      <c r="QCU43"/>
      <c r="QCV43"/>
      <c r="QCW43"/>
      <c r="QCX43"/>
      <c r="QCY43"/>
      <c r="QCZ43"/>
      <c r="QDA43"/>
      <c r="QDB43"/>
      <c r="QDC43"/>
      <c r="QDD43"/>
      <c r="QDE43"/>
      <c r="QDF43"/>
      <c r="QDG43"/>
      <c r="QDH43"/>
      <c r="QDI43"/>
      <c r="QDJ43"/>
      <c r="QDK43"/>
      <c r="QDL43"/>
      <c r="QDM43"/>
      <c r="QDN43"/>
      <c r="QDO43"/>
      <c r="QDP43"/>
      <c r="QDQ43"/>
      <c r="QDR43"/>
      <c r="QDS43"/>
      <c r="QDT43"/>
      <c r="QDU43"/>
      <c r="QDV43"/>
      <c r="QDW43"/>
      <c r="QDX43"/>
      <c r="QDY43"/>
      <c r="QDZ43"/>
      <c r="QEA43"/>
      <c r="QEB43"/>
      <c r="QEC43"/>
      <c r="QED43"/>
      <c r="QEE43"/>
      <c r="QEF43"/>
      <c r="QEG43"/>
      <c r="QEH43"/>
      <c r="QEI43"/>
      <c r="QEJ43"/>
      <c r="QEK43"/>
      <c r="QEL43"/>
      <c r="QEM43"/>
      <c r="QEN43"/>
      <c r="QEO43"/>
      <c r="QEP43"/>
      <c r="QEQ43"/>
      <c r="QER43"/>
      <c r="QES43"/>
      <c r="QET43"/>
      <c r="QEU43"/>
      <c r="QEV43"/>
      <c r="QEW43"/>
      <c r="QEX43"/>
      <c r="QEY43"/>
      <c r="QEZ43"/>
      <c r="QFA43"/>
      <c r="QFB43"/>
      <c r="QFC43"/>
      <c r="QFD43"/>
      <c r="QFE43"/>
      <c r="QFF43"/>
      <c r="QFG43"/>
      <c r="QFH43"/>
      <c r="QFI43"/>
      <c r="QFJ43"/>
      <c r="QFK43"/>
      <c r="QFL43"/>
      <c r="QFM43"/>
      <c r="QFN43"/>
      <c r="QFO43"/>
      <c r="QFP43"/>
      <c r="QFQ43"/>
      <c r="QFR43"/>
      <c r="QFS43"/>
      <c r="QFT43"/>
      <c r="QFU43"/>
      <c r="QFV43"/>
      <c r="QFW43"/>
      <c r="QFX43"/>
      <c r="QFY43"/>
      <c r="QFZ43"/>
      <c r="QGA43"/>
      <c r="QGB43"/>
      <c r="QGC43"/>
      <c r="QGD43"/>
      <c r="QGE43"/>
      <c r="QGF43"/>
      <c r="QGG43"/>
      <c r="QGH43"/>
      <c r="QGI43"/>
      <c r="QGJ43"/>
      <c r="QGK43"/>
      <c r="QGL43"/>
      <c r="QGM43"/>
      <c r="QGN43"/>
      <c r="QGO43"/>
      <c r="QGP43"/>
      <c r="QGQ43"/>
      <c r="QGR43"/>
      <c r="QGS43"/>
      <c r="QGT43"/>
      <c r="QGU43"/>
      <c r="QGV43"/>
      <c r="QGW43"/>
      <c r="QGX43"/>
      <c r="QGY43"/>
      <c r="QGZ43"/>
      <c r="QHA43"/>
      <c r="QHB43"/>
      <c r="QHC43"/>
      <c r="QHD43"/>
      <c r="QHE43"/>
      <c r="QHF43"/>
      <c r="QHG43"/>
      <c r="QHH43"/>
      <c r="QHI43"/>
      <c r="QHJ43"/>
      <c r="QHK43"/>
      <c r="QHL43"/>
      <c r="QHM43"/>
      <c r="QHN43"/>
      <c r="QHO43"/>
      <c r="QHP43"/>
      <c r="QHQ43"/>
      <c r="QHR43"/>
      <c r="QHS43"/>
      <c r="QHT43"/>
      <c r="QHU43"/>
      <c r="QHV43"/>
      <c r="QHW43"/>
      <c r="QHX43"/>
      <c r="QHY43"/>
      <c r="QHZ43"/>
      <c r="QIA43"/>
      <c r="QIB43"/>
      <c r="QIC43"/>
      <c r="QID43"/>
      <c r="QIE43"/>
      <c r="QIF43"/>
      <c r="QIG43"/>
      <c r="QIH43"/>
      <c r="QII43"/>
      <c r="QIJ43"/>
      <c r="QIK43"/>
      <c r="QIL43"/>
      <c r="QIM43"/>
      <c r="QIN43"/>
      <c r="QIO43"/>
      <c r="QIP43"/>
      <c r="QIQ43"/>
      <c r="QIR43"/>
      <c r="QIS43"/>
      <c r="QIT43"/>
      <c r="QIU43"/>
      <c r="QIV43"/>
      <c r="QIW43"/>
      <c r="QIX43"/>
      <c r="QIY43"/>
      <c r="QIZ43"/>
      <c r="QJA43"/>
      <c r="QJB43"/>
      <c r="QJC43"/>
      <c r="QJD43"/>
      <c r="QJE43"/>
      <c r="QJF43"/>
      <c r="QJG43"/>
      <c r="QJH43"/>
      <c r="QJI43"/>
      <c r="QJJ43"/>
      <c r="QJK43"/>
      <c r="QJL43"/>
      <c r="QJM43"/>
      <c r="QJN43"/>
      <c r="QJO43"/>
      <c r="QJP43"/>
      <c r="QJQ43"/>
      <c r="QJR43"/>
      <c r="QJS43"/>
      <c r="QJT43"/>
      <c r="QJU43"/>
      <c r="QJV43"/>
      <c r="QJW43"/>
      <c r="QJX43"/>
      <c r="QJY43"/>
      <c r="QJZ43"/>
      <c r="QKA43"/>
      <c r="QKB43"/>
      <c r="QKC43"/>
      <c r="QKD43"/>
      <c r="QKE43"/>
      <c r="QKF43"/>
      <c r="QKG43"/>
      <c r="QKH43"/>
      <c r="QKI43"/>
      <c r="QKJ43"/>
      <c r="QKK43"/>
      <c r="QKL43"/>
      <c r="QKM43"/>
      <c r="QKN43"/>
      <c r="QKO43"/>
      <c r="QKP43"/>
      <c r="QKQ43"/>
      <c r="QKR43"/>
      <c r="QKS43"/>
      <c r="QKT43"/>
      <c r="QKU43"/>
      <c r="QKV43"/>
      <c r="QKW43"/>
      <c r="QKX43"/>
      <c r="QKY43"/>
      <c r="QKZ43"/>
      <c r="QLA43"/>
      <c r="QLB43"/>
      <c r="QLC43"/>
      <c r="QLD43"/>
      <c r="QLE43"/>
      <c r="QLF43"/>
      <c r="QLG43"/>
      <c r="QLH43"/>
      <c r="QLI43"/>
      <c r="QLJ43"/>
      <c r="QLK43"/>
      <c r="QLL43"/>
      <c r="QLM43"/>
      <c r="QLN43"/>
      <c r="QLO43"/>
      <c r="QLP43"/>
      <c r="QLQ43"/>
      <c r="QLR43"/>
      <c r="QLS43"/>
      <c r="QLT43"/>
      <c r="QLU43"/>
      <c r="QLV43"/>
      <c r="QLW43"/>
      <c r="QLX43"/>
      <c r="QLY43"/>
      <c r="QLZ43"/>
      <c r="QMA43"/>
      <c r="QMB43"/>
      <c r="QMC43"/>
      <c r="QMD43"/>
      <c r="QME43"/>
      <c r="QMF43"/>
      <c r="QMG43"/>
      <c r="QMH43"/>
      <c r="QMI43"/>
      <c r="QMJ43"/>
      <c r="QMK43"/>
      <c r="QML43"/>
      <c r="QMM43"/>
      <c r="QMN43"/>
      <c r="QMO43"/>
      <c r="QMP43"/>
      <c r="QMQ43"/>
      <c r="QMR43"/>
      <c r="QMS43"/>
      <c r="QMT43"/>
      <c r="QMU43"/>
      <c r="QMV43"/>
      <c r="QMW43"/>
      <c r="QMX43"/>
      <c r="QMY43"/>
      <c r="QMZ43"/>
      <c r="QNA43"/>
      <c r="QNB43"/>
      <c r="QNC43"/>
      <c r="QND43"/>
      <c r="QNE43"/>
      <c r="QNF43"/>
      <c r="QNG43"/>
      <c r="QNH43"/>
      <c r="QNI43"/>
      <c r="QNJ43"/>
      <c r="QNK43"/>
      <c r="QNL43"/>
      <c r="QNM43"/>
      <c r="QNN43"/>
      <c r="QNO43"/>
      <c r="QNP43"/>
      <c r="QNQ43"/>
      <c r="QNR43"/>
      <c r="QNS43"/>
      <c r="QNT43"/>
      <c r="QNU43"/>
      <c r="QNV43"/>
      <c r="QNW43"/>
      <c r="QNX43"/>
      <c r="QNY43"/>
      <c r="QNZ43"/>
      <c r="QOA43"/>
      <c r="QOB43"/>
      <c r="QOC43"/>
      <c r="QOD43"/>
      <c r="QOE43"/>
      <c r="QOF43"/>
      <c r="QOG43"/>
      <c r="QOH43"/>
      <c r="QOI43"/>
      <c r="QOJ43"/>
      <c r="QOK43"/>
      <c r="QOL43"/>
      <c r="QOM43"/>
      <c r="QON43"/>
      <c r="QOO43"/>
      <c r="QOP43"/>
      <c r="QOQ43"/>
      <c r="QOR43"/>
      <c r="QOS43"/>
      <c r="QOT43"/>
      <c r="QOU43"/>
      <c r="QOV43"/>
      <c r="QOW43"/>
      <c r="QOX43"/>
      <c r="QOY43"/>
      <c r="QOZ43"/>
      <c r="QPA43"/>
      <c r="QPB43"/>
      <c r="QPC43"/>
      <c r="QPD43"/>
      <c r="QPE43"/>
      <c r="QPF43"/>
      <c r="QPG43"/>
      <c r="QPH43"/>
      <c r="QPI43"/>
      <c r="QPJ43"/>
      <c r="QPK43"/>
      <c r="QPL43"/>
      <c r="QPM43"/>
      <c r="QPN43"/>
      <c r="QPO43"/>
      <c r="QPP43"/>
      <c r="QPQ43"/>
      <c r="QPR43"/>
      <c r="QPS43"/>
      <c r="QPT43"/>
      <c r="QPU43"/>
      <c r="QPV43"/>
      <c r="QPW43"/>
      <c r="QPX43"/>
      <c r="QPY43"/>
      <c r="QPZ43"/>
      <c r="QQA43"/>
      <c r="QQB43"/>
      <c r="QQC43"/>
      <c r="QQD43"/>
      <c r="QQE43"/>
      <c r="QQF43"/>
      <c r="QQG43"/>
      <c r="QQH43"/>
      <c r="QQI43"/>
      <c r="QQJ43"/>
      <c r="QQK43"/>
      <c r="QQL43"/>
      <c r="QQM43"/>
      <c r="QQN43"/>
      <c r="QQO43"/>
      <c r="QQP43"/>
      <c r="QQQ43"/>
      <c r="QQR43"/>
      <c r="QQS43"/>
      <c r="QQT43"/>
      <c r="QQU43"/>
      <c r="QQV43"/>
      <c r="QQW43"/>
      <c r="QQX43"/>
      <c r="QQY43"/>
      <c r="QQZ43"/>
      <c r="QRA43"/>
      <c r="QRB43"/>
      <c r="QRC43"/>
      <c r="QRD43"/>
      <c r="QRE43"/>
      <c r="QRF43"/>
      <c r="QRG43"/>
      <c r="QRH43"/>
      <c r="QRI43"/>
      <c r="QRJ43"/>
      <c r="QRK43"/>
      <c r="QRL43"/>
      <c r="QRM43"/>
      <c r="QRN43"/>
      <c r="QRO43"/>
      <c r="QRP43"/>
      <c r="QRQ43"/>
      <c r="QRR43"/>
      <c r="QRS43"/>
      <c r="QRT43"/>
      <c r="QRU43"/>
      <c r="QRV43"/>
      <c r="QRW43"/>
      <c r="QRX43"/>
      <c r="QRY43"/>
      <c r="QRZ43"/>
      <c r="QSA43"/>
      <c r="QSB43"/>
      <c r="QSC43"/>
      <c r="QSD43"/>
      <c r="QSE43"/>
      <c r="QSF43"/>
      <c r="QSG43"/>
      <c r="QSH43"/>
      <c r="QSI43"/>
      <c r="QSJ43"/>
      <c r="QSK43"/>
      <c r="QSL43"/>
      <c r="QSM43"/>
      <c r="QSN43"/>
      <c r="QSO43"/>
      <c r="QSP43"/>
      <c r="QSQ43"/>
      <c r="QSR43"/>
      <c r="QSS43"/>
      <c r="QST43"/>
      <c r="QSU43"/>
      <c r="QSV43"/>
      <c r="QSW43"/>
      <c r="QSX43"/>
      <c r="QSY43"/>
      <c r="QSZ43"/>
      <c r="QTA43"/>
      <c r="QTB43"/>
      <c r="QTC43"/>
      <c r="QTD43"/>
      <c r="QTE43"/>
      <c r="QTF43"/>
      <c r="QTG43"/>
      <c r="QTH43"/>
      <c r="QTI43"/>
      <c r="QTJ43"/>
      <c r="QTK43"/>
      <c r="QTL43"/>
      <c r="QTM43"/>
      <c r="QTN43"/>
      <c r="QTO43"/>
      <c r="QTP43"/>
      <c r="QTQ43"/>
      <c r="QTR43"/>
      <c r="QTS43"/>
      <c r="QTT43"/>
      <c r="QTU43"/>
      <c r="QTV43"/>
      <c r="QTW43"/>
      <c r="QTX43"/>
      <c r="QTY43"/>
      <c r="QTZ43"/>
      <c r="QUA43"/>
      <c r="QUB43"/>
      <c r="QUC43"/>
      <c r="QUD43"/>
      <c r="QUE43"/>
      <c r="QUF43"/>
      <c r="QUG43"/>
      <c r="QUH43"/>
      <c r="QUI43"/>
      <c r="QUJ43"/>
      <c r="QUK43"/>
      <c r="QUL43"/>
      <c r="QUM43"/>
      <c r="QUN43"/>
      <c r="QUO43"/>
      <c r="QUP43"/>
      <c r="QUQ43"/>
      <c r="QUR43"/>
      <c r="QUS43"/>
      <c r="QUT43"/>
      <c r="QUU43"/>
      <c r="QUV43"/>
      <c r="QUW43"/>
      <c r="QUX43"/>
      <c r="QUY43"/>
      <c r="QUZ43"/>
      <c r="QVA43"/>
      <c r="QVB43"/>
      <c r="QVC43"/>
      <c r="QVD43"/>
      <c r="QVE43"/>
      <c r="QVF43"/>
      <c r="QVG43"/>
      <c r="QVH43"/>
      <c r="QVI43"/>
      <c r="QVJ43"/>
      <c r="QVK43"/>
      <c r="QVL43"/>
      <c r="QVM43"/>
      <c r="QVN43"/>
      <c r="QVO43"/>
      <c r="QVP43"/>
      <c r="QVQ43"/>
      <c r="QVR43"/>
      <c r="QVS43"/>
      <c r="QVT43"/>
      <c r="QVU43"/>
      <c r="QVV43"/>
      <c r="QVW43"/>
      <c r="QVX43"/>
      <c r="QVY43"/>
      <c r="QVZ43"/>
      <c r="QWA43"/>
      <c r="QWB43"/>
      <c r="QWC43"/>
      <c r="QWD43"/>
      <c r="QWE43"/>
      <c r="QWF43"/>
      <c r="QWG43"/>
      <c r="QWH43"/>
      <c r="QWI43"/>
      <c r="QWJ43"/>
      <c r="QWK43"/>
      <c r="QWL43"/>
      <c r="QWM43"/>
      <c r="QWN43"/>
      <c r="QWO43"/>
      <c r="QWP43"/>
      <c r="QWQ43"/>
      <c r="QWR43"/>
      <c r="QWS43"/>
      <c r="QWT43"/>
      <c r="QWU43"/>
      <c r="QWV43"/>
      <c r="QWW43"/>
      <c r="QWX43"/>
      <c r="QWY43"/>
      <c r="QWZ43"/>
      <c r="QXA43"/>
      <c r="QXB43"/>
      <c r="QXC43"/>
      <c r="QXD43"/>
      <c r="QXE43"/>
      <c r="QXF43"/>
      <c r="QXG43"/>
      <c r="QXH43"/>
      <c r="QXI43"/>
      <c r="QXJ43"/>
      <c r="QXK43"/>
      <c r="QXL43"/>
      <c r="QXM43"/>
      <c r="QXN43"/>
      <c r="QXO43"/>
      <c r="QXP43"/>
      <c r="QXQ43"/>
      <c r="QXR43"/>
      <c r="QXS43"/>
      <c r="QXT43"/>
      <c r="QXU43"/>
      <c r="QXV43"/>
      <c r="QXW43"/>
      <c r="QXX43"/>
      <c r="QXY43"/>
      <c r="QXZ43"/>
      <c r="QYA43"/>
      <c r="QYB43"/>
      <c r="QYC43"/>
      <c r="QYD43"/>
      <c r="QYE43"/>
      <c r="QYF43"/>
      <c r="QYG43"/>
      <c r="QYH43"/>
      <c r="QYI43"/>
      <c r="QYJ43"/>
      <c r="QYK43"/>
      <c r="QYL43"/>
      <c r="QYM43"/>
      <c r="QYN43"/>
      <c r="QYO43"/>
      <c r="QYP43"/>
      <c r="QYQ43"/>
      <c r="QYR43"/>
      <c r="QYS43"/>
      <c r="QYT43"/>
      <c r="QYU43"/>
      <c r="QYV43"/>
      <c r="QYW43"/>
      <c r="QYX43"/>
      <c r="QYY43"/>
      <c r="QYZ43"/>
      <c r="QZA43"/>
      <c r="QZB43"/>
      <c r="QZC43"/>
      <c r="QZD43"/>
      <c r="QZE43"/>
      <c r="QZF43"/>
      <c r="QZG43"/>
      <c r="QZH43"/>
      <c r="QZI43"/>
      <c r="QZJ43"/>
      <c r="QZK43"/>
      <c r="QZL43"/>
      <c r="QZM43"/>
      <c r="QZN43"/>
      <c r="QZO43"/>
      <c r="QZP43"/>
      <c r="QZQ43"/>
      <c r="QZR43"/>
      <c r="QZS43"/>
      <c r="QZT43"/>
      <c r="QZU43"/>
      <c r="QZV43"/>
      <c r="QZW43"/>
      <c r="QZX43"/>
      <c r="QZY43"/>
      <c r="QZZ43"/>
      <c r="RAA43"/>
      <c r="RAB43"/>
      <c r="RAC43"/>
      <c r="RAD43"/>
      <c r="RAE43"/>
      <c r="RAF43"/>
      <c r="RAG43"/>
      <c r="RAH43"/>
      <c r="RAI43"/>
      <c r="RAJ43"/>
      <c r="RAK43"/>
      <c r="RAL43"/>
      <c r="RAM43"/>
      <c r="RAN43"/>
      <c r="RAO43"/>
      <c r="RAP43"/>
      <c r="RAQ43"/>
      <c r="RAR43"/>
      <c r="RAS43"/>
      <c r="RAT43"/>
      <c r="RAU43"/>
      <c r="RAV43"/>
      <c r="RAW43"/>
      <c r="RAX43"/>
      <c r="RAY43"/>
      <c r="RAZ43"/>
      <c r="RBA43"/>
      <c r="RBB43"/>
      <c r="RBC43"/>
      <c r="RBD43"/>
      <c r="RBE43"/>
      <c r="RBF43"/>
      <c r="RBG43"/>
      <c r="RBH43"/>
      <c r="RBI43"/>
      <c r="RBJ43"/>
      <c r="RBK43"/>
      <c r="RBL43"/>
      <c r="RBM43"/>
      <c r="RBN43"/>
      <c r="RBO43"/>
      <c r="RBP43"/>
      <c r="RBQ43"/>
      <c r="RBR43"/>
      <c r="RBS43"/>
      <c r="RBT43"/>
      <c r="RBU43"/>
      <c r="RBV43"/>
      <c r="RBW43"/>
      <c r="RBX43"/>
      <c r="RBY43"/>
      <c r="RBZ43"/>
      <c r="RCA43"/>
      <c r="RCB43"/>
      <c r="RCC43"/>
      <c r="RCD43"/>
      <c r="RCE43"/>
      <c r="RCF43"/>
      <c r="RCG43"/>
      <c r="RCH43"/>
      <c r="RCI43"/>
      <c r="RCJ43"/>
      <c r="RCK43"/>
      <c r="RCL43"/>
      <c r="RCM43"/>
      <c r="RCN43"/>
      <c r="RCO43"/>
      <c r="RCP43"/>
      <c r="RCQ43"/>
      <c r="RCR43"/>
      <c r="RCS43"/>
      <c r="RCT43"/>
      <c r="RCU43"/>
      <c r="RCV43"/>
      <c r="RCW43"/>
      <c r="RCX43"/>
      <c r="RCY43"/>
      <c r="RCZ43"/>
      <c r="RDA43"/>
      <c r="RDB43"/>
      <c r="RDC43"/>
      <c r="RDD43"/>
      <c r="RDE43"/>
      <c r="RDF43"/>
      <c r="RDG43"/>
      <c r="RDH43"/>
      <c r="RDI43"/>
      <c r="RDJ43"/>
      <c r="RDK43"/>
      <c r="RDL43"/>
      <c r="RDM43"/>
      <c r="RDN43"/>
      <c r="RDO43"/>
      <c r="RDP43"/>
      <c r="RDQ43"/>
      <c r="RDR43"/>
      <c r="RDS43"/>
      <c r="RDT43"/>
      <c r="RDU43"/>
      <c r="RDV43"/>
      <c r="RDW43"/>
      <c r="RDX43"/>
      <c r="RDY43"/>
      <c r="RDZ43"/>
      <c r="REA43"/>
      <c r="REB43"/>
      <c r="REC43"/>
      <c r="RED43"/>
      <c r="REE43"/>
      <c r="REF43"/>
      <c r="REG43"/>
      <c r="REH43"/>
      <c r="REI43"/>
      <c r="REJ43"/>
      <c r="REK43"/>
      <c r="REL43"/>
      <c r="REM43"/>
      <c r="REN43"/>
      <c r="REO43"/>
      <c r="REP43"/>
      <c r="REQ43"/>
      <c r="RER43"/>
      <c r="RES43"/>
      <c r="RET43"/>
      <c r="REU43"/>
      <c r="REV43"/>
      <c r="REW43"/>
      <c r="REX43"/>
      <c r="REY43"/>
      <c r="REZ43"/>
      <c r="RFA43"/>
      <c r="RFB43"/>
      <c r="RFC43"/>
      <c r="RFD43"/>
      <c r="RFE43"/>
      <c r="RFF43"/>
      <c r="RFG43"/>
      <c r="RFH43"/>
      <c r="RFI43"/>
      <c r="RFJ43"/>
      <c r="RFK43"/>
      <c r="RFL43"/>
      <c r="RFM43"/>
      <c r="RFN43"/>
      <c r="RFO43"/>
      <c r="RFP43"/>
      <c r="RFQ43"/>
      <c r="RFR43"/>
      <c r="RFS43"/>
      <c r="RFT43"/>
      <c r="RFU43"/>
      <c r="RFV43"/>
      <c r="RFW43"/>
      <c r="RFX43"/>
      <c r="RFY43"/>
      <c r="RFZ43"/>
      <c r="RGA43"/>
      <c r="RGB43"/>
      <c r="RGC43"/>
      <c r="RGD43"/>
      <c r="RGE43"/>
      <c r="RGF43"/>
      <c r="RGG43"/>
      <c r="RGH43"/>
      <c r="RGI43"/>
      <c r="RGJ43"/>
      <c r="RGK43"/>
      <c r="RGL43"/>
      <c r="RGM43"/>
      <c r="RGN43"/>
      <c r="RGO43"/>
      <c r="RGP43"/>
      <c r="RGQ43"/>
      <c r="RGR43"/>
      <c r="RGS43"/>
      <c r="RGT43"/>
      <c r="RGU43"/>
      <c r="RGV43"/>
      <c r="RGW43"/>
      <c r="RGX43"/>
      <c r="RGY43"/>
      <c r="RGZ43"/>
      <c r="RHA43"/>
      <c r="RHB43"/>
      <c r="RHC43"/>
      <c r="RHD43"/>
      <c r="RHE43"/>
      <c r="RHF43"/>
      <c r="RHG43"/>
      <c r="RHH43"/>
      <c r="RHI43"/>
      <c r="RHJ43"/>
      <c r="RHK43"/>
      <c r="RHL43"/>
      <c r="RHM43"/>
      <c r="RHN43"/>
      <c r="RHO43"/>
      <c r="RHP43"/>
      <c r="RHQ43"/>
      <c r="RHR43"/>
      <c r="RHS43"/>
      <c r="RHT43"/>
      <c r="RHU43"/>
      <c r="RHV43"/>
      <c r="RHW43"/>
      <c r="RHX43"/>
      <c r="RHY43"/>
      <c r="RHZ43"/>
      <c r="RIA43"/>
      <c r="RIB43"/>
      <c r="RIC43"/>
      <c r="RID43"/>
      <c r="RIE43"/>
      <c r="RIF43"/>
      <c r="RIG43"/>
      <c r="RIH43"/>
      <c r="RII43"/>
      <c r="RIJ43"/>
      <c r="RIK43"/>
      <c r="RIL43"/>
      <c r="RIM43"/>
      <c r="RIN43"/>
      <c r="RIO43"/>
      <c r="RIP43"/>
      <c r="RIQ43"/>
      <c r="RIR43"/>
      <c r="RIS43"/>
      <c r="RIT43"/>
      <c r="RIU43"/>
      <c r="RIV43"/>
      <c r="RIW43"/>
      <c r="RIX43"/>
      <c r="RIY43"/>
      <c r="RIZ43"/>
      <c r="RJA43"/>
      <c r="RJB43"/>
      <c r="RJC43"/>
      <c r="RJD43"/>
      <c r="RJE43"/>
      <c r="RJF43"/>
      <c r="RJG43"/>
      <c r="RJH43"/>
      <c r="RJI43"/>
      <c r="RJJ43"/>
      <c r="RJK43"/>
      <c r="RJL43"/>
      <c r="RJM43"/>
      <c r="RJN43"/>
      <c r="RJO43"/>
      <c r="RJP43"/>
      <c r="RJQ43"/>
      <c r="RJR43"/>
      <c r="RJS43"/>
      <c r="RJT43"/>
      <c r="RJU43"/>
      <c r="RJV43"/>
      <c r="RJW43"/>
      <c r="RJX43"/>
      <c r="RJY43"/>
      <c r="RJZ43"/>
      <c r="RKA43"/>
      <c r="RKB43"/>
      <c r="RKC43"/>
      <c r="RKD43"/>
      <c r="RKE43"/>
      <c r="RKF43"/>
      <c r="RKG43"/>
      <c r="RKH43"/>
      <c r="RKI43"/>
      <c r="RKJ43"/>
      <c r="RKK43"/>
      <c r="RKL43"/>
      <c r="RKM43"/>
      <c r="RKN43"/>
      <c r="RKO43"/>
      <c r="RKP43"/>
      <c r="RKQ43"/>
      <c r="RKR43"/>
      <c r="RKS43"/>
      <c r="RKT43"/>
      <c r="RKU43"/>
      <c r="RKV43"/>
      <c r="RKW43"/>
      <c r="RKX43"/>
      <c r="RKY43"/>
      <c r="RKZ43"/>
      <c r="RLA43"/>
      <c r="RLB43"/>
      <c r="RLC43"/>
      <c r="RLD43"/>
      <c r="RLE43"/>
      <c r="RLF43"/>
      <c r="RLG43"/>
      <c r="RLH43"/>
      <c r="RLI43"/>
      <c r="RLJ43"/>
      <c r="RLK43"/>
      <c r="RLL43"/>
      <c r="RLM43"/>
      <c r="RLN43"/>
      <c r="RLO43"/>
      <c r="RLP43"/>
      <c r="RLQ43"/>
      <c r="RLR43"/>
      <c r="RLS43"/>
      <c r="RLT43"/>
      <c r="RLU43"/>
      <c r="RLV43"/>
      <c r="RLW43"/>
      <c r="RLX43"/>
      <c r="RLY43"/>
      <c r="RLZ43"/>
      <c r="RMA43"/>
      <c r="RMB43"/>
      <c r="RMC43"/>
      <c r="RMD43"/>
      <c r="RME43"/>
      <c r="RMF43"/>
      <c r="RMG43"/>
      <c r="RMH43"/>
      <c r="RMI43"/>
      <c r="RMJ43"/>
      <c r="RMK43"/>
      <c r="RML43"/>
      <c r="RMM43"/>
      <c r="RMN43"/>
      <c r="RMO43"/>
      <c r="RMP43"/>
      <c r="RMQ43"/>
      <c r="RMR43"/>
      <c r="RMS43"/>
      <c r="RMT43"/>
      <c r="RMU43"/>
      <c r="RMV43"/>
      <c r="RMW43"/>
      <c r="RMX43"/>
      <c r="RMY43"/>
      <c r="RMZ43"/>
      <c r="RNA43"/>
      <c r="RNB43"/>
      <c r="RNC43"/>
      <c r="RND43"/>
      <c r="RNE43"/>
      <c r="RNF43"/>
      <c r="RNG43"/>
      <c r="RNH43"/>
      <c r="RNI43"/>
      <c r="RNJ43"/>
      <c r="RNK43"/>
      <c r="RNL43"/>
      <c r="RNM43"/>
      <c r="RNN43"/>
      <c r="RNO43"/>
      <c r="RNP43"/>
      <c r="RNQ43"/>
      <c r="RNR43"/>
      <c r="RNS43"/>
      <c r="RNT43"/>
      <c r="RNU43"/>
      <c r="RNV43"/>
      <c r="RNW43"/>
      <c r="RNX43"/>
      <c r="RNY43"/>
      <c r="RNZ43"/>
      <c r="ROA43"/>
      <c r="ROB43"/>
      <c r="ROC43"/>
      <c r="ROD43"/>
      <c r="ROE43"/>
      <c r="ROF43"/>
      <c r="ROG43"/>
      <c r="ROH43"/>
      <c r="ROI43"/>
      <c r="ROJ43"/>
      <c r="ROK43"/>
      <c r="ROL43"/>
      <c r="ROM43"/>
      <c r="RON43"/>
      <c r="ROO43"/>
      <c r="ROP43"/>
      <c r="ROQ43"/>
      <c r="ROR43"/>
      <c r="ROS43"/>
      <c r="ROT43"/>
      <c r="ROU43"/>
      <c r="ROV43"/>
      <c r="ROW43"/>
      <c r="ROX43"/>
      <c r="ROY43"/>
      <c r="ROZ43"/>
      <c r="RPA43"/>
      <c r="RPB43"/>
      <c r="RPC43"/>
      <c r="RPD43"/>
      <c r="RPE43"/>
      <c r="RPF43"/>
      <c r="RPG43"/>
      <c r="RPH43"/>
      <c r="RPI43"/>
      <c r="RPJ43"/>
      <c r="RPK43"/>
      <c r="RPL43"/>
      <c r="RPM43"/>
      <c r="RPN43"/>
      <c r="RPO43"/>
      <c r="RPP43"/>
      <c r="RPQ43"/>
      <c r="RPR43"/>
      <c r="RPS43"/>
      <c r="RPT43"/>
      <c r="RPU43"/>
      <c r="RPV43"/>
      <c r="RPW43"/>
      <c r="RPX43"/>
      <c r="RPY43"/>
      <c r="RPZ43"/>
      <c r="RQA43"/>
      <c r="RQB43"/>
      <c r="RQC43"/>
      <c r="RQD43"/>
      <c r="RQE43"/>
      <c r="RQF43"/>
      <c r="RQG43"/>
      <c r="RQH43"/>
      <c r="RQI43"/>
      <c r="RQJ43"/>
      <c r="RQK43"/>
      <c r="RQL43"/>
      <c r="RQM43"/>
      <c r="RQN43"/>
      <c r="RQO43"/>
      <c r="RQP43"/>
      <c r="RQQ43"/>
      <c r="RQR43"/>
      <c r="RQS43"/>
      <c r="RQT43"/>
      <c r="RQU43"/>
      <c r="RQV43"/>
      <c r="RQW43"/>
      <c r="RQX43"/>
      <c r="RQY43"/>
      <c r="RQZ43"/>
      <c r="RRA43"/>
      <c r="RRB43"/>
      <c r="RRC43"/>
      <c r="RRD43"/>
      <c r="RRE43"/>
      <c r="RRF43"/>
      <c r="RRG43"/>
      <c r="RRH43"/>
      <c r="RRI43"/>
      <c r="RRJ43"/>
      <c r="RRK43"/>
      <c r="RRL43"/>
      <c r="RRM43"/>
      <c r="RRN43"/>
      <c r="RRO43"/>
      <c r="RRP43"/>
      <c r="RRQ43"/>
      <c r="RRR43"/>
      <c r="RRS43"/>
      <c r="RRT43"/>
      <c r="RRU43"/>
      <c r="RRV43"/>
      <c r="RRW43"/>
      <c r="RRX43"/>
      <c r="RRY43"/>
      <c r="RRZ43"/>
      <c r="RSA43"/>
      <c r="RSB43"/>
      <c r="RSC43"/>
      <c r="RSD43"/>
      <c r="RSE43"/>
      <c r="RSF43"/>
      <c r="RSG43"/>
      <c r="RSH43"/>
      <c r="RSI43"/>
      <c r="RSJ43"/>
      <c r="RSK43"/>
      <c r="RSL43"/>
      <c r="RSM43"/>
      <c r="RSN43"/>
      <c r="RSO43"/>
      <c r="RSP43"/>
      <c r="RSQ43"/>
      <c r="RSR43"/>
      <c r="RSS43"/>
      <c r="RST43"/>
      <c r="RSU43"/>
      <c r="RSV43"/>
      <c r="RSW43"/>
      <c r="RSX43"/>
      <c r="RSY43"/>
      <c r="RSZ43"/>
      <c r="RTA43"/>
      <c r="RTB43"/>
      <c r="RTC43"/>
      <c r="RTD43"/>
      <c r="RTE43"/>
      <c r="RTF43"/>
      <c r="RTG43"/>
      <c r="RTH43"/>
      <c r="RTI43"/>
      <c r="RTJ43"/>
      <c r="RTK43"/>
      <c r="RTL43"/>
      <c r="RTM43"/>
      <c r="RTN43"/>
      <c r="RTO43"/>
      <c r="RTP43"/>
      <c r="RTQ43"/>
      <c r="RTR43"/>
      <c r="RTS43"/>
      <c r="RTT43"/>
      <c r="RTU43"/>
      <c r="RTV43"/>
      <c r="RTW43"/>
      <c r="RTX43"/>
      <c r="RTY43"/>
      <c r="RTZ43"/>
      <c r="RUA43"/>
      <c r="RUB43"/>
      <c r="RUC43"/>
      <c r="RUD43"/>
      <c r="RUE43"/>
      <c r="RUF43"/>
      <c r="RUG43"/>
      <c r="RUH43"/>
      <c r="RUI43"/>
      <c r="RUJ43"/>
      <c r="RUK43"/>
      <c r="RUL43"/>
      <c r="RUM43"/>
      <c r="RUN43"/>
      <c r="RUO43"/>
      <c r="RUP43"/>
      <c r="RUQ43"/>
      <c r="RUR43"/>
      <c r="RUS43"/>
      <c r="RUT43"/>
      <c r="RUU43"/>
      <c r="RUV43"/>
      <c r="RUW43"/>
      <c r="RUX43"/>
      <c r="RUY43"/>
      <c r="RUZ43"/>
      <c r="RVA43"/>
      <c r="RVB43"/>
      <c r="RVC43"/>
      <c r="RVD43"/>
      <c r="RVE43"/>
      <c r="RVF43"/>
      <c r="RVG43"/>
      <c r="RVH43"/>
      <c r="RVI43"/>
      <c r="RVJ43"/>
      <c r="RVK43"/>
      <c r="RVL43"/>
      <c r="RVM43"/>
      <c r="RVN43"/>
      <c r="RVO43"/>
      <c r="RVP43"/>
      <c r="RVQ43"/>
      <c r="RVR43"/>
      <c r="RVS43"/>
      <c r="RVT43"/>
      <c r="RVU43"/>
      <c r="RVV43"/>
      <c r="RVW43"/>
      <c r="RVX43"/>
      <c r="RVY43"/>
      <c r="RVZ43"/>
      <c r="RWA43"/>
      <c r="RWB43"/>
      <c r="RWC43"/>
      <c r="RWD43"/>
      <c r="RWE43"/>
      <c r="RWF43"/>
      <c r="RWG43"/>
      <c r="RWH43"/>
      <c r="RWI43"/>
      <c r="RWJ43"/>
      <c r="RWK43"/>
      <c r="RWL43"/>
      <c r="RWM43"/>
      <c r="RWN43"/>
      <c r="RWO43"/>
      <c r="RWP43"/>
      <c r="RWQ43"/>
      <c r="RWR43"/>
      <c r="RWS43"/>
      <c r="RWT43"/>
      <c r="RWU43"/>
      <c r="RWV43"/>
      <c r="RWW43"/>
      <c r="RWX43"/>
      <c r="RWY43"/>
      <c r="RWZ43"/>
      <c r="RXA43"/>
      <c r="RXB43"/>
      <c r="RXC43"/>
      <c r="RXD43"/>
      <c r="RXE43"/>
      <c r="RXF43"/>
      <c r="RXG43"/>
      <c r="RXH43"/>
      <c r="RXI43"/>
      <c r="RXJ43"/>
      <c r="RXK43"/>
      <c r="RXL43"/>
      <c r="RXM43"/>
      <c r="RXN43"/>
      <c r="RXO43"/>
      <c r="RXP43"/>
      <c r="RXQ43"/>
      <c r="RXR43"/>
      <c r="RXS43"/>
      <c r="RXT43"/>
      <c r="RXU43"/>
      <c r="RXV43"/>
      <c r="RXW43"/>
      <c r="RXX43"/>
      <c r="RXY43"/>
      <c r="RXZ43"/>
      <c r="RYA43"/>
      <c r="RYB43"/>
      <c r="RYC43"/>
      <c r="RYD43"/>
      <c r="RYE43"/>
      <c r="RYF43"/>
      <c r="RYG43"/>
      <c r="RYH43"/>
      <c r="RYI43"/>
      <c r="RYJ43"/>
      <c r="RYK43"/>
      <c r="RYL43"/>
      <c r="RYM43"/>
      <c r="RYN43"/>
      <c r="RYO43"/>
      <c r="RYP43"/>
      <c r="RYQ43"/>
      <c r="RYR43"/>
      <c r="RYS43"/>
      <c r="RYT43"/>
      <c r="RYU43"/>
      <c r="RYV43"/>
      <c r="RYW43"/>
      <c r="RYX43"/>
      <c r="RYY43"/>
      <c r="RYZ43"/>
      <c r="RZA43"/>
      <c r="RZB43"/>
      <c r="RZC43"/>
      <c r="RZD43"/>
      <c r="RZE43"/>
      <c r="RZF43"/>
      <c r="RZG43"/>
      <c r="RZH43"/>
      <c r="RZI43"/>
      <c r="RZJ43"/>
      <c r="RZK43"/>
      <c r="RZL43"/>
      <c r="RZM43"/>
      <c r="RZN43"/>
      <c r="RZO43"/>
      <c r="RZP43"/>
      <c r="RZQ43"/>
      <c r="RZR43"/>
      <c r="RZS43"/>
      <c r="RZT43"/>
      <c r="RZU43"/>
      <c r="RZV43"/>
      <c r="RZW43"/>
      <c r="RZX43"/>
      <c r="RZY43"/>
      <c r="RZZ43"/>
      <c r="SAA43"/>
      <c r="SAB43"/>
      <c r="SAC43"/>
      <c r="SAD43"/>
      <c r="SAE43"/>
      <c r="SAF43"/>
      <c r="SAG43"/>
      <c r="SAH43"/>
      <c r="SAI43"/>
      <c r="SAJ43"/>
      <c r="SAK43"/>
      <c r="SAL43"/>
      <c r="SAM43"/>
      <c r="SAN43"/>
      <c r="SAO43"/>
      <c r="SAP43"/>
      <c r="SAQ43"/>
      <c r="SAR43"/>
      <c r="SAS43"/>
      <c r="SAT43"/>
      <c r="SAU43"/>
      <c r="SAV43"/>
      <c r="SAW43"/>
      <c r="SAX43"/>
      <c r="SAY43"/>
      <c r="SAZ43"/>
      <c r="SBA43"/>
      <c r="SBB43"/>
      <c r="SBC43"/>
      <c r="SBD43"/>
      <c r="SBE43"/>
      <c r="SBF43"/>
      <c r="SBG43"/>
      <c r="SBH43"/>
      <c r="SBI43"/>
      <c r="SBJ43"/>
      <c r="SBK43"/>
      <c r="SBL43"/>
      <c r="SBM43"/>
      <c r="SBN43"/>
      <c r="SBO43"/>
      <c r="SBP43"/>
      <c r="SBQ43"/>
      <c r="SBR43"/>
      <c r="SBS43"/>
      <c r="SBT43"/>
      <c r="SBU43"/>
      <c r="SBV43"/>
      <c r="SBW43"/>
      <c r="SBX43"/>
      <c r="SBY43"/>
      <c r="SBZ43"/>
      <c r="SCA43"/>
      <c r="SCB43"/>
      <c r="SCC43"/>
      <c r="SCD43"/>
      <c r="SCE43"/>
      <c r="SCF43"/>
      <c r="SCG43"/>
      <c r="SCH43"/>
      <c r="SCI43"/>
      <c r="SCJ43"/>
      <c r="SCK43"/>
      <c r="SCL43"/>
      <c r="SCM43"/>
      <c r="SCN43"/>
      <c r="SCO43"/>
      <c r="SCP43"/>
      <c r="SCQ43"/>
      <c r="SCR43"/>
      <c r="SCS43"/>
      <c r="SCT43"/>
      <c r="SCU43"/>
      <c r="SCV43"/>
      <c r="SCW43"/>
      <c r="SCX43"/>
      <c r="SCY43"/>
      <c r="SCZ43"/>
      <c r="SDA43"/>
      <c r="SDB43"/>
      <c r="SDC43"/>
      <c r="SDD43"/>
      <c r="SDE43"/>
      <c r="SDF43"/>
      <c r="SDG43"/>
      <c r="SDH43"/>
      <c r="SDI43"/>
      <c r="SDJ43"/>
      <c r="SDK43"/>
      <c r="SDL43"/>
      <c r="SDM43"/>
      <c r="SDN43"/>
      <c r="SDO43"/>
      <c r="SDP43"/>
      <c r="SDQ43"/>
      <c r="SDR43"/>
      <c r="SDS43"/>
      <c r="SDT43"/>
      <c r="SDU43"/>
      <c r="SDV43"/>
      <c r="SDW43"/>
      <c r="SDX43"/>
      <c r="SDY43"/>
      <c r="SDZ43"/>
      <c r="SEA43"/>
      <c r="SEB43"/>
      <c r="SEC43"/>
      <c r="SED43"/>
      <c r="SEE43"/>
      <c r="SEF43"/>
      <c r="SEG43"/>
      <c r="SEH43"/>
      <c r="SEI43"/>
      <c r="SEJ43"/>
      <c r="SEK43"/>
      <c r="SEL43"/>
      <c r="SEM43"/>
      <c r="SEN43"/>
      <c r="SEO43"/>
      <c r="SEP43"/>
      <c r="SEQ43"/>
      <c r="SER43"/>
      <c r="SES43"/>
      <c r="SET43"/>
      <c r="SEU43"/>
      <c r="SEV43"/>
      <c r="SEW43"/>
      <c r="SEX43"/>
      <c r="SEY43"/>
      <c r="SEZ43"/>
      <c r="SFA43"/>
      <c r="SFB43"/>
      <c r="SFC43"/>
      <c r="SFD43"/>
      <c r="SFE43"/>
      <c r="SFF43"/>
      <c r="SFG43"/>
      <c r="SFH43"/>
      <c r="SFI43"/>
      <c r="SFJ43"/>
      <c r="SFK43"/>
      <c r="SFL43"/>
      <c r="SFM43"/>
      <c r="SFN43"/>
      <c r="SFO43"/>
      <c r="SFP43"/>
      <c r="SFQ43"/>
      <c r="SFR43"/>
      <c r="SFS43"/>
      <c r="SFT43"/>
      <c r="SFU43"/>
      <c r="SFV43"/>
      <c r="SFW43"/>
      <c r="SFX43"/>
      <c r="SFY43"/>
      <c r="SFZ43"/>
      <c r="SGA43"/>
      <c r="SGB43"/>
      <c r="SGC43"/>
      <c r="SGD43"/>
      <c r="SGE43"/>
      <c r="SGF43"/>
      <c r="SGG43"/>
      <c r="SGH43"/>
      <c r="SGI43"/>
      <c r="SGJ43"/>
      <c r="SGK43"/>
      <c r="SGL43"/>
      <c r="SGM43"/>
      <c r="SGN43"/>
      <c r="SGO43"/>
      <c r="SGP43"/>
      <c r="SGQ43"/>
      <c r="SGR43"/>
      <c r="SGS43"/>
      <c r="SGT43"/>
      <c r="SGU43"/>
      <c r="SGV43"/>
      <c r="SGW43"/>
      <c r="SGX43"/>
      <c r="SGY43"/>
      <c r="SGZ43"/>
      <c r="SHA43"/>
      <c r="SHB43"/>
      <c r="SHC43"/>
      <c r="SHD43"/>
      <c r="SHE43"/>
      <c r="SHF43"/>
      <c r="SHG43"/>
      <c r="SHH43"/>
      <c r="SHI43"/>
      <c r="SHJ43"/>
      <c r="SHK43"/>
      <c r="SHL43"/>
      <c r="SHM43"/>
      <c r="SHN43"/>
      <c r="SHO43"/>
      <c r="SHP43"/>
      <c r="SHQ43"/>
      <c r="SHR43"/>
      <c r="SHS43"/>
      <c r="SHT43"/>
      <c r="SHU43"/>
      <c r="SHV43"/>
      <c r="SHW43"/>
      <c r="SHX43"/>
      <c r="SHY43"/>
      <c r="SHZ43"/>
      <c r="SIA43"/>
      <c r="SIB43"/>
      <c r="SIC43"/>
      <c r="SID43"/>
      <c r="SIE43"/>
      <c r="SIF43"/>
      <c r="SIG43"/>
      <c r="SIH43"/>
      <c r="SII43"/>
      <c r="SIJ43"/>
      <c r="SIK43"/>
      <c r="SIL43"/>
      <c r="SIM43"/>
      <c r="SIN43"/>
      <c r="SIO43"/>
      <c r="SIP43"/>
      <c r="SIQ43"/>
      <c r="SIR43"/>
      <c r="SIS43"/>
      <c r="SIT43"/>
      <c r="SIU43"/>
      <c r="SIV43"/>
      <c r="SIW43"/>
      <c r="SIX43"/>
      <c r="SIY43"/>
      <c r="SIZ43"/>
      <c r="SJA43"/>
      <c r="SJB43"/>
      <c r="SJC43"/>
      <c r="SJD43"/>
      <c r="SJE43"/>
      <c r="SJF43"/>
      <c r="SJG43"/>
      <c r="SJH43"/>
      <c r="SJI43"/>
      <c r="SJJ43"/>
      <c r="SJK43"/>
      <c r="SJL43"/>
      <c r="SJM43"/>
      <c r="SJN43"/>
      <c r="SJO43"/>
      <c r="SJP43"/>
      <c r="SJQ43"/>
      <c r="SJR43"/>
      <c r="SJS43"/>
      <c r="SJT43"/>
      <c r="SJU43"/>
      <c r="SJV43"/>
      <c r="SJW43"/>
      <c r="SJX43"/>
      <c r="SJY43"/>
      <c r="SJZ43"/>
      <c r="SKA43"/>
      <c r="SKB43"/>
      <c r="SKC43"/>
      <c r="SKD43"/>
      <c r="SKE43"/>
      <c r="SKF43"/>
      <c r="SKG43"/>
      <c r="SKH43"/>
      <c r="SKI43"/>
      <c r="SKJ43"/>
      <c r="SKK43"/>
      <c r="SKL43"/>
      <c r="SKM43"/>
      <c r="SKN43"/>
      <c r="SKO43"/>
      <c r="SKP43"/>
      <c r="SKQ43"/>
      <c r="SKR43"/>
      <c r="SKS43"/>
      <c r="SKT43"/>
      <c r="SKU43"/>
      <c r="SKV43"/>
      <c r="SKW43"/>
      <c r="SKX43"/>
      <c r="SKY43"/>
      <c r="SKZ43"/>
      <c r="SLA43"/>
      <c r="SLB43"/>
      <c r="SLC43"/>
      <c r="SLD43"/>
      <c r="SLE43"/>
      <c r="SLF43"/>
      <c r="SLG43"/>
      <c r="SLH43"/>
      <c r="SLI43"/>
      <c r="SLJ43"/>
      <c r="SLK43"/>
      <c r="SLL43"/>
      <c r="SLM43"/>
      <c r="SLN43"/>
      <c r="SLO43"/>
      <c r="SLP43"/>
      <c r="SLQ43"/>
      <c r="SLR43"/>
      <c r="SLS43"/>
      <c r="SLT43"/>
      <c r="SLU43"/>
      <c r="SLV43"/>
      <c r="SLW43"/>
      <c r="SLX43"/>
      <c r="SLY43"/>
      <c r="SLZ43"/>
      <c r="SMA43"/>
      <c r="SMB43"/>
      <c r="SMC43"/>
      <c r="SMD43"/>
      <c r="SME43"/>
      <c r="SMF43"/>
      <c r="SMG43"/>
      <c r="SMH43"/>
      <c r="SMI43"/>
      <c r="SMJ43"/>
      <c r="SMK43"/>
      <c r="SML43"/>
      <c r="SMM43"/>
      <c r="SMN43"/>
      <c r="SMO43"/>
      <c r="SMP43"/>
      <c r="SMQ43"/>
      <c r="SMR43"/>
      <c r="SMS43"/>
      <c r="SMT43"/>
      <c r="SMU43"/>
      <c r="SMV43"/>
      <c r="SMW43"/>
      <c r="SMX43"/>
      <c r="SMY43"/>
      <c r="SMZ43"/>
      <c r="SNA43"/>
      <c r="SNB43"/>
      <c r="SNC43"/>
      <c r="SND43"/>
      <c r="SNE43"/>
      <c r="SNF43"/>
      <c r="SNG43"/>
      <c r="SNH43"/>
      <c r="SNI43"/>
      <c r="SNJ43"/>
      <c r="SNK43"/>
      <c r="SNL43"/>
      <c r="SNM43"/>
      <c r="SNN43"/>
      <c r="SNO43"/>
      <c r="SNP43"/>
      <c r="SNQ43"/>
      <c r="SNR43"/>
      <c r="SNS43"/>
      <c r="SNT43"/>
      <c r="SNU43"/>
      <c r="SNV43"/>
      <c r="SNW43"/>
      <c r="SNX43"/>
      <c r="SNY43"/>
      <c r="SNZ43"/>
      <c r="SOA43"/>
      <c r="SOB43"/>
      <c r="SOC43"/>
      <c r="SOD43"/>
      <c r="SOE43"/>
      <c r="SOF43"/>
      <c r="SOG43"/>
      <c r="SOH43"/>
      <c r="SOI43"/>
      <c r="SOJ43"/>
      <c r="SOK43"/>
      <c r="SOL43"/>
      <c r="SOM43"/>
      <c r="SON43"/>
      <c r="SOO43"/>
      <c r="SOP43"/>
      <c r="SOQ43"/>
      <c r="SOR43"/>
      <c r="SOS43"/>
      <c r="SOT43"/>
      <c r="SOU43"/>
      <c r="SOV43"/>
      <c r="SOW43"/>
      <c r="SOX43"/>
      <c r="SOY43"/>
      <c r="SOZ43"/>
      <c r="SPA43"/>
      <c r="SPB43"/>
      <c r="SPC43"/>
      <c r="SPD43"/>
      <c r="SPE43"/>
      <c r="SPF43"/>
      <c r="SPG43"/>
      <c r="SPH43"/>
      <c r="SPI43"/>
      <c r="SPJ43"/>
      <c r="SPK43"/>
      <c r="SPL43"/>
      <c r="SPM43"/>
      <c r="SPN43"/>
      <c r="SPO43"/>
      <c r="SPP43"/>
      <c r="SPQ43"/>
      <c r="SPR43"/>
      <c r="SPS43"/>
      <c r="SPT43"/>
      <c r="SPU43"/>
      <c r="SPV43"/>
      <c r="SPW43"/>
      <c r="SPX43"/>
      <c r="SPY43"/>
      <c r="SPZ43"/>
      <c r="SQA43"/>
      <c r="SQB43"/>
      <c r="SQC43"/>
      <c r="SQD43"/>
      <c r="SQE43"/>
      <c r="SQF43"/>
      <c r="SQG43"/>
      <c r="SQH43"/>
      <c r="SQI43"/>
      <c r="SQJ43"/>
      <c r="SQK43"/>
      <c r="SQL43"/>
      <c r="SQM43"/>
      <c r="SQN43"/>
      <c r="SQO43"/>
      <c r="SQP43"/>
      <c r="SQQ43"/>
      <c r="SQR43"/>
      <c r="SQS43"/>
      <c r="SQT43"/>
      <c r="SQU43"/>
      <c r="SQV43"/>
      <c r="SQW43"/>
      <c r="SQX43"/>
      <c r="SQY43"/>
      <c r="SQZ43"/>
      <c r="SRA43"/>
      <c r="SRB43"/>
      <c r="SRC43"/>
      <c r="SRD43"/>
      <c r="SRE43"/>
      <c r="SRF43"/>
      <c r="SRG43"/>
      <c r="SRH43"/>
      <c r="SRI43"/>
      <c r="SRJ43"/>
      <c r="SRK43"/>
      <c r="SRL43"/>
      <c r="SRM43"/>
      <c r="SRN43"/>
      <c r="SRO43"/>
      <c r="SRP43"/>
      <c r="SRQ43"/>
      <c r="SRR43"/>
      <c r="SRS43"/>
      <c r="SRT43"/>
      <c r="SRU43"/>
      <c r="SRV43"/>
      <c r="SRW43"/>
      <c r="SRX43"/>
      <c r="SRY43"/>
      <c r="SRZ43"/>
      <c r="SSA43"/>
      <c r="SSB43"/>
      <c r="SSC43"/>
      <c r="SSD43"/>
      <c r="SSE43"/>
      <c r="SSF43"/>
      <c r="SSG43"/>
      <c r="SSH43"/>
      <c r="SSI43"/>
      <c r="SSJ43"/>
      <c r="SSK43"/>
      <c r="SSL43"/>
      <c r="SSM43"/>
      <c r="SSN43"/>
      <c r="SSO43"/>
      <c r="SSP43"/>
      <c r="SSQ43"/>
      <c r="SSR43"/>
      <c r="SSS43"/>
      <c r="SST43"/>
      <c r="SSU43"/>
      <c r="SSV43"/>
      <c r="SSW43"/>
      <c r="SSX43"/>
      <c r="SSY43"/>
      <c r="SSZ43"/>
      <c r="STA43"/>
      <c r="STB43"/>
      <c r="STC43"/>
      <c r="STD43"/>
      <c r="STE43"/>
      <c r="STF43"/>
      <c r="STG43"/>
      <c r="STH43"/>
      <c r="STI43"/>
      <c r="STJ43"/>
      <c r="STK43"/>
      <c r="STL43"/>
      <c r="STM43"/>
      <c r="STN43"/>
      <c r="STO43"/>
      <c r="STP43"/>
      <c r="STQ43"/>
      <c r="STR43"/>
      <c r="STS43"/>
      <c r="STT43"/>
      <c r="STU43"/>
      <c r="STV43"/>
      <c r="STW43"/>
      <c r="STX43"/>
      <c r="STY43"/>
      <c r="STZ43"/>
      <c r="SUA43"/>
      <c r="SUB43"/>
      <c r="SUC43"/>
      <c r="SUD43"/>
      <c r="SUE43"/>
      <c r="SUF43"/>
      <c r="SUG43"/>
      <c r="SUH43"/>
      <c r="SUI43"/>
      <c r="SUJ43"/>
      <c r="SUK43"/>
      <c r="SUL43"/>
      <c r="SUM43"/>
      <c r="SUN43"/>
      <c r="SUO43"/>
      <c r="SUP43"/>
      <c r="SUQ43"/>
      <c r="SUR43"/>
      <c r="SUS43"/>
      <c r="SUT43"/>
      <c r="SUU43"/>
      <c r="SUV43"/>
      <c r="SUW43"/>
      <c r="SUX43"/>
      <c r="SUY43"/>
      <c r="SUZ43"/>
      <c r="SVA43"/>
      <c r="SVB43"/>
      <c r="SVC43"/>
      <c r="SVD43"/>
      <c r="SVE43"/>
      <c r="SVF43"/>
      <c r="SVG43"/>
      <c r="SVH43"/>
      <c r="SVI43"/>
      <c r="SVJ43"/>
      <c r="SVK43"/>
      <c r="SVL43"/>
      <c r="SVM43"/>
      <c r="SVN43"/>
      <c r="SVO43"/>
      <c r="SVP43"/>
      <c r="SVQ43"/>
      <c r="SVR43"/>
      <c r="SVS43"/>
      <c r="SVT43"/>
      <c r="SVU43"/>
      <c r="SVV43"/>
      <c r="SVW43"/>
      <c r="SVX43"/>
      <c r="SVY43"/>
      <c r="SVZ43"/>
      <c r="SWA43"/>
      <c r="SWB43"/>
      <c r="SWC43"/>
      <c r="SWD43"/>
      <c r="SWE43"/>
      <c r="SWF43"/>
      <c r="SWG43"/>
      <c r="SWH43"/>
      <c r="SWI43"/>
      <c r="SWJ43"/>
      <c r="SWK43"/>
      <c r="SWL43"/>
      <c r="SWM43"/>
      <c r="SWN43"/>
      <c r="SWO43"/>
      <c r="SWP43"/>
      <c r="SWQ43"/>
      <c r="SWR43"/>
      <c r="SWS43"/>
      <c r="SWT43"/>
      <c r="SWU43"/>
      <c r="SWV43"/>
      <c r="SWW43"/>
      <c r="SWX43"/>
      <c r="SWY43"/>
      <c r="SWZ43"/>
      <c r="SXA43"/>
      <c r="SXB43"/>
      <c r="SXC43"/>
      <c r="SXD43"/>
      <c r="SXE43"/>
      <c r="SXF43"/>
      <c r="SXG43"/>
      <c r="SXH43"/>
      <c r="SXI43"/>
      <c r="SXJ43"/>
      <c r="SXK43"/>
      <c r="SXL43"/>
      <c r="SXM43"/>
      <c r="SXN43"/>
      <c r="SXO43"/>
      <c r="SXP43"/>
      <c r="SXQ43"/>
      <c r="SXR43"/>
      <c r="SXS43"/>
      <c r="SXT43"/>
      <c r="SXU43"/>
      <c r="SXV43"/>
      <c r="SXW43"/>
      <c r="SXX43"/>
      <c r="SXY43"/>
      <c r="SXZ43"/>
      <c r="SYA43"/>
      <c r="SYB43"/>
      <c r="SYC43"/>
      <c r="SYD43"/>
      <c r="SYE43"/>
      <c r="SYF43"/>
      <c r="SYG43"/>
      <c r="SYH43"/>
      <c r="SYI43"/>
      <c r="SYJ43"/>
      <c r="SYK43"/>
      <c r="SYL43"/>
      <c r="SYM43"/>
      <c r="SYN43"/>
      <c r="SYO43"/>
      <c r="SYP43"/>
      <c r="SYQ43"/>
      <c r="SYR43"/>
      <c r="SYS43"/>
      <c r="SYT43"/>
      <c r="SYU43"/>
      <c r="SYV43"/>
      <c r="SYW43"/>
      <c r="SYX43"/>
      <c r="SYY43"/>
      <c r="SYZ43"/>
      <c r="SZA43"/>
      <c r="SZB43"/>
      <c r="SZC43"/>
      <c r="SZD43"/>
      <c r="SZE43"/>
      <c r="SZF43"/>
      <c r="SZG43"/>
      <c r="SZH43"/>
      <c r="SZI43"/>
      <c r="SZJ43"/>
      <c r="SZK43"/>
      <c r="SZL43"/>
      <c r="SZM43"/>
      <c r="SZN43"/>
      <c r="SZO43"/>
      <c r="SZP43"/>
      <c r="SZQ43"/>
      <c r="SZR43"/>
      <c r="SZS43"/>
      <c r="SZT43"/>
      <c r="SZU43"/>
      <c r="SZV43"/>
      <c r="SZW43"/>
      <c r="SZX43"/>
      <c r="SZY43"/>
      <c r="SZZ43"/>
      <c r="TAA43"/>
      <c r="TAB43"/>
      <c r="TAC43"/>
      <c r="TAD43"/>
      <c r="TAE43"/>
      <c r="TAF43"/>
      <c r="TAG43"/>
      <c r="TAH43"/>
      <c r="TAI43"/>
      <c r="TAJ43"/>
      <c r="TAK43"/>
      <c r="TAL43"/>
      <c r="TAM43"/>
      <c r="TAN43"/>
      <c r="TAO43"/>
      <c r="TAP43"/>
      <c r="TAQ43"/>
      <c r="TAR43"/>
      <c r="TAS43"/>
      <c r="TAT43"/>
      <c r="TAU43"/>
      <c r="TAV43"/>
      <c r="TAW43"/>
      <c r="TAX43"/>
      <c r="TAY43"/>
      <c r="TAZ43"/>
      <c r="TBA43"/>
      <c r="TBB43"/>
      <c r="TBC43"/>
      <c r="TBD43"/>
      <c r="TBE43"/>
      <c r="TBF43"/>
      <c r="TBG43"/>
      <c r="TBH43"/>
      <c r="TBI43"/>
      <c r="TBJ43"/>
      <c r="TBK43"/>
      <c r="TBL43"/>
      <c r="TBM43"/>
      <c r="TBN43"/>
      <c r="TBO43"/>
      <c r="TBP43"/>
      <c r="TBQ43"/>
      <c r="TBR43"/>
      <c r="TBS43"/>
      <c r="TBT43"/>
      <c r="TBU43"/>
      <c r="TBV43"/>
      <c r="TBW43"/>
      <c r="TBX43"/>
      <c r="TBY43"/>
      <c r="TBZ43"/>
      <c r="TCA43"/>
      <c r="TCB43"/>
      <c r="TCC43"/>
      <c r="TCD43"/>
      <c r="TCE43"/>
      <c r="TCF43"/>
      <c r="TCG43"/>
      <c r="TCH43"/>
      <c r="TCI43"/>
      <c r="TCJ43"/>
      <c r="TCK43"/>
      <c r="TCL43"/>
      <c r="TCM43"/>
      <c r="TCN43"/>
      <c r="TCO43"/>
      <c r="TCP43"/>
      <c r="TCQ43"/>
      <c r="TCR43"/>
      <c r="TCS43"/>
      <c r="TCT43"/>
      <c r="TCU43"/>
      <c r="TCV43"/>
      <c r="TCW43"/>
      <c r="TCX43"/>
      <c r="TCY43"/>
      <c r="TCZ43"/>
      <c r="TDA43"/>
      <c r="TDB43"/>
      <c r="TDC43"/>
      <c r="TDD43"/>
      <c r="TDE43"/>
      <c r="TDF43"/>
      <c r="TDG43"/>
      <c r="TDH43"/>
      <c r="TDI43"/>
      <c r="TDJ43"/>
      <c r="TDK43"/>
      <c r="TDL43"/>
      <c r="TDM43"/>
      <c r="TDN43"/>
      <c r="TDO43"/>
      <c r="TDP43"/>
      <c r="TDQ43"/>
      <c r="TDR43"/>
      <c r="TDS43"/>
      <c r="TDT43"/>
      <c r="TDU43"/>
      <c r="TDV43"/>
      <c r="TDW43"/>
      <c r="TDX43"/>
      <c r="TDY43"/>
      <c r="TDZ43"/>
      <c r="TEA43"/>
      <c r="TEB43"/>
      <c r="TEC43"/>
      <c r="TED43"/>
      <c r="TEE43"/>
      <c r="TEF43"/>
      <c r="TEG43"/>
      <c r="TEH43"/>
      <c r="TEI43"/>
      <c r="TEJ43"/>
      <c r="TEK43"/>
      <c r="TEL43"/>
      <c r="TEM43"/>
      <c r="TEN43"/>
      <c r="TEO43"/>
      <c r="TEP43"/>
      <c r="TEQ43"/>
      <c r="TER43"/>
      <c r="TES43"/>
      <c r="TET43"/>
      <c r="TEU43"/>
      <c r="TEV43"/>
      <c r="TEW43"/>
      <c r="TEX43"/>
      <c r="TEY43"/>
      <c r="TEZ43"/>
      <c r="TFA43"/>
      <c r="TFB43"/>
      <c r="TFC43"/>
      <c r="TFD43"/>
      <c r="TFE43"/>
      <c r="TFF43"/>
      <c r="TFG43"/>
      <c r="TFH43"/>
      <c r="TFI43"/>
      <c r="TFJ43"/>
      <c r="TFK43"/>
      <c r="TFL43"/>
      <c r="TFM43"/>
      <c r="TFN43"/>
      <c r="TFO43"/>
      <c r="TFP43"/>
      <c r="TFQ43"/>
      <c r="TFR43"/>
      <c r="TFS43"/>
      <c r="TFT43"/>
      <c r="TFU43"/>
      <c r="TFV43"/>
      <c r="TFW43"/>
      <c r="TFX43"/>
      <c r="TFY43"/>
      <c r="TFZ43"/>
      <c r="TGA43"/>
      <c r="TGB43"/>
      <c r="TGC43"/>
      <c r="TGD43"/>
      <c r="TGE43"/>
      <c r="TGF43"/>
      <c r="TGG43"/>
      <c r="TGH43"/>
      <c r="TGI43"/>
      <c r="TGJ43"/>
      <c r="TGK43"/>
      <c r="TGL43"/>
      <c r="TGM43"/>
      <c r="TGN43"/>
      <c r="TGO43"/>
      <c r="TGP43"/>
      <c r="TGQ43"/>
      <c r="TGR43"/>
      <c r="TGS43"/>
      <c r="TGT43"/>
      <c r="TGU43"/>
      <c r="TGV43"/>
      <c r="TGW43"/>
      <c r="TGX43"/>
      <c r="TGY43"/>
      <c r="TGZ43"/>
      <c r="THA43"/>
      <c r="THB43"/>
      <c r="THC43"/>
      <c r="THD43"/>
      <c r="THE43"/>
      <c r="THF43"/>
      <c r="THG43"/>
      <c r="THH43"/>
      <c r="THI43"/>
      <c r="THJ43"/>
      <c r="THK43"/>
      <c r="THL43"/>
      <c r="THM43"/>
      <c r="THN43"/>
      <c r="THO43"/>
      <c r="THP43"/>
      <c r="THQ43"/>
      <c r="THR43"/>
      <c r="THS43"/>
      <c r="THT43"/>
      <c r="THU43"/>
      <c r="THV43"/>
      <c r="THW43"/>
      <c r="THX43"/>
      <c r="THY43"/>
      <c r="THZ43"/>
      <c r="TIA43"/>
      <c r="TIB43"/>
      <c r="TIC43"/>
      <c r="TID43"/>
      <c r="TIE43"/>
      <c r="TIF43"/>
      <c r="TIG43"/>
      <c r="TIH43"/>
      <c r="TII43"/>
      <c r="TIJ43"/>
      <c r="TIK43"/>
      <c r="TIL43"/>
      <c r="TIM43"/>
      <c r="TIN43"/>
      <c r="TIO43"/>
      <c r="TIP43"/>
      <c r="TIQ43"/>
      <c r="TIR43"/>
      <c r="TIS43"/>
      <c r="TIT43"/>
      <c r="TIU43"/>
      <c r="TIV43"/>
      <c r="TIW43"/>
      <c r="TIX43"/>
      <c r="TIY43"/>
      <c r="TIZ43"/>
      <c r="TJA43"/>
      <c r="TJB43"/>
      <c r="TJC43"/>
      <c r="TJD43"/>
      <c r="TJE43"/>
      <c r="TJF43"/>
      <c r="TJG43"/>
      <c r="TJH43"/>
      <c r="TJI43"/>
      <c r="TJJ43"/>
      <c r="TJK43"/>
      <c r="TJL43"/>
      <c r="TJM43"/>
      <c r="TJN43"/>
      <c r="TJO43"/>
      <c r="TJP43"/>
      <c r="TJQ43"/>
      <c r="TJR43"/>
      <c r="TJS43"/>
      <c r="TJT43"/>
      <c r="TJU43"/>
      <c r="TJV43"/>
      <c r="TJW43"/>
      <c r="TJX43"/>
      <c r="TJY43"/>
      <c r="TJZ43"/>
      <c r="TKA43"/>
      <c r="TKB43"/>
      <c r="TKC43"/>
      <c r="TKD43"/>
      <c r="TKE43"/>
      <c r="TKF43"/>
      <c r="TKG43"/>
      <c r="TKH43"/>
      <c r="TKI43"/>
      <c r="TKJ43"/>
      <c r="TKK43"/>
      <c r="TKL43"/>
      <c r="TKM43"/>
      <c r="TKN43"/>
      <c r="TKO43"/>
      <c r="TKP43"/>
      <c r="TKQ43"/>
      <c r="TKR43"/>
      <c r="TKS43"/>
      <c r="TKT43"/>
      <c r="TKU43"/>
      <c r="TKV43"/>
      <c r="TKW43"/>
      <c r="TKX43"/>
      <c r="TKY43"/>
      <c r="TKZ43"/>
      <c r="TLA43"/>
      <c r="TLB43"/>
      <c r="TLC43"/>
      <c r="TLD43"/>
      <c r="TLE43"/>
      <c r="TLF43"/>
      <c r="TLG43"/>
      <c r="TLH43"/>
      <c r="TLI43"/>
      <c r="TLJ43"/>
      <c r="TLK43"/>
      <c r="TLL43"/>
      <c r="TLM43"/>
      <c r="TLN43"/>
      <c r="TLO43"/>
      <c r="TLP43"/>
      <c r="TLQ43"/>
      <c r="TLR43"/>
      <c r="TLS43"/>
      <c r="TLT43"/>
      <c r="TLU43"/>
      <c r="TLV43"/>
      <c r="TLW43"/>
      <c r="TLX43"/>
      <c r="TLY43"/>
      <c r="TLZ43"/>
      <c r="TMA43"/>
      <c r="TMB43"/>
      <c r="TMC43"/>
      <c r="TMD43"/>
      <c r="TME43"/>
      <c r="TMF43"/>
      <c r="TMG43"/>
      <c r="TMH43"/>
      <c r="TMI43"/>
      <c r="TMJ43"/>
      <c r="TMK43"/>
      <c r="TML43"/>
      <c r="TMM43"/>
      <c r="TMN43"/>
      <c r="TMO43"/>
      <c r="TMP43"/>
      <c r="TMQ43"/>
      <c r="TMR43"/>
      <c r="TMS43"/>
      <c r="TMT43"/>
      <c r="TMU43"/>
      <c r="TMV43"/>
      <c r="TMW43"/>
      <c r="TMX43"/>
      <c r="TMY43"/>
      <c r="TMZ43"/>
      <c r="TNA43"/>
      <c r="TNB43"/>
      <c r="TNC43"/>
      <c r="TND43"/>
      <c r="TNE43"/>
      <c r="TNF43"/>
      <c r="TNG43"/>
      <c r="TNH43"/>
      <c r="TNI43"/>
      <c r="TNJ43"/>
      <c r="TNK43"/>
      <c r="TNL43"/>
      <c r="TNM43"/>
      <c r="TNN43"/>
      <c r="TNO43"/>
      <c r="TNP43"/>
      <c r="TNQ43"/>
      <c r="TNR43"/>
      <c r="TNS43"/>
      <c r="TNT43"/>
      <c r="TNU43"/>
      <c r="TNV43"/>
      <c r="TNW43"/>
      <c r="TNX43"/>
      <c r="TNY43"/>
      <c r="TNZ43"/>
      <c r="TOA43"/>
      <c r="TOB43"/>
      <c r="TOC43"/>
      <c r="TOD43"/>
      <c r="TOE43"/>
      <c r="TOF43"/>
      <c r="TOG43"/>
      <c r="TOH43"/>
      <c r="TOI43"/>
      <c r="TOJ43"/>
      <c r="TOK43"/>
      <c r="TOL43"/>
      <c r="TOM43"/>
      <c r="TON43"/>
      <c r="TOO43"/>
      <c r="TOP43"/>
      <c r="TOQ43"/>
      <c r="TOR43"/>
      <c r="TOS43"/>
      <c r="TOT43"/>
      <c r="TOU43"/>
      <c r="TOV43"/>
      <c r="TOW43"/>
      <c r="TOX43"/>
      <c r="TOY43"/>
      <c r="TOZ43"/>
      <c r="TPA43"/>
      <c r="TPB43"/>
      <c r="TPC43"/>
      <c r="TPD43"/>
      <c r="TPE43"/>
      <c r="TPF43"/>
      <c r="TPG43"/>
      <c r="TPH43"/>
      <c r="TPI43"/>
      <c r="TPJ43"/>
      <c r="TPK43"/>
      <c r="TPL43"/>
      <c r="TPM43"/>
      <c r="TPN43"/>
      <c r="TPO43"/>
      <c r="TPP43"/>
      <c r="TPQ43"/>
      <c r="TPR43"/>
      <c r="TPS43"/>
      <c r="TPT43"/>
      <c r="TPU43"/>
      <c r="TPV43"/>
      <c r="TPW43"/>
      <c r="TPX43"/>
      <c r="TPY43"/>
      <c r="TPZ43"/>
      <c r="TQA43"/>
      <c r="TQB43"/>
      <c r="TQC43"/>
      <c r="TQD43"/>
      <c r="TQE43"/>
      <c r="TQF43"/>
      <c r="TQG43"/>
      <c r="TQH43"/>
      <c r="TQI43"/>
      <c r="TQJ43"/>
      <c r="TQK43"/>
      <c r="TQL43"/>
      <c r="TQM43"/>
      <c r="TQN43"/>
      <c r="TQO43"/>
      <c r="TQP43"/>
      <c r="TQQ43"/>
      <c r="TQR43"/>
      <c r="TQS43"/>
      <c r="TQT43"/>
      <c r="TQU43"/>
      <c r="TQV43"/>
      <c r="TQW43"/>
      <c r="TQX43"/>
      <c r="TQY43"/>
      <c r="TQZ43"/>
      <c r="TRA43"/>
      <c r="TRB43"/>
      <c r="TRC43"/>
      <c r="TRD43"/>
      <c r="TRE43"/>
      <c r="TRF43"/>
      <c r="TRG43"/>
      <c r="TRH43"/>
      <c r="TRI43"/>
      <c r="TRJ43"/>
      <c r="TRK43"/>
      <c r="TRL43"/>
      <c r="TRM43"/>
      <c r="TRN43"/>
      <c r="TRO43"/>
      <c r="TRP43"/>
      <c r="TRQ43"/>
      <c r="TRR43"/>
      <c r="TRS43"/>
      <c r="TRT43"/>
      <c r="TRU43"/>
      <c r="TRV43"/>
      <c r="TRW43"/>
      <c r="TRX43"/>
      <c r="TRY43"/>
      <c r="TRZ43"/>
      <c r="TSA43"/>
      <c r="TSB43"/>
      <c r="TSC43"/>
      <c r="TSD43"/>
      <c r="TSE43"/>
      <c r="TSF43"/>
      <c r="TSG43"/>
      <c r="TSH43"/>
      <c r="TSI43"/>
      <c r="TSJ43"/>
      <c r="TSK43"/>
      <c r="TSL43"/>
      <c r="TSM43"/>
      <c r="TSN43"/>
      <c r="TSO43"/>
      <c r="TSP43"/>
      <c r="TSQ43"/>
      <c r="TSR43"/>
      <c r="TSS43"/>
      <c r="TST43"/>
      <c r="TSU43"/>
      <c r="TSV43"/>
      <c r="TSW43"/>
      <c r="TSX43"/>
      <c r="TSY43"/>
      <c r="TSZ43"/>
      <c r="TTA43"/>
      <c r="TTB43"/>
      <c r="TTC43"/>
      <c r="TTD43"/>
      <c r="TTE43"/>
      <c r="TTF43"/>
      <c r="TTG43"/>
      <c r="TTH43"/>
      <c r="TTI43"/>
      <c r="TTJ43"/>
      <c r="TTK43"/>
      <c r="TTL43"/>
      <c r="TTM43"/>
      <c r="TTN43"/>
      <c r="TTO43"/>
      <c r="TTP43"/>
      <c r="TTQ43"/>
      <c r="TTR43"/>
      <c r="TTS43"/>
      <c r="TTT43"/>
      <c r="TTU43"/>
      <c r="TTV43"/>
      <c r="TTW43"/>
      <c r="TTX43"/>
      <c r="TTY43"/>
      <c r="TTZ43"/>
      <c r="TUA43"/>
      <c r="TUB43"/>
      <c r="TUC43"/>
      <c r="TUD43"/>
      <c r="TUE43"/>
      <c r="TUF43"/>
      <c r="TUG43"/>
      <c r="TUH43"/>
      <c r="TUI43"/>
      <c r="TUJ43"/>
      <c r="TUK43"/>
      <c r="TUL43"/>
      <c r="TUM43"/>
      <c r="TUN43"/>
      <c r="TUO43"/>
      <c r="TUP43"/>
      <c r="TUQ43"/>
      <c r="TUR43"/>
      <c r="TUS43"/>
      <c r="TUT43"/>
      <c r="TUU43"/>
      <c r="TUV43"/>
      <c r="TUW43"/>
      <c r="TUX43"/>
      <c r="TUY43"/>
      <c r="TUZ43"/>
      <c r="TVA43"/>
      <c r="TVB43"/>
      <c r="TVC43"/>
      <c r="TVD43"/>
      <c r="TVE43"/>
      <c r="TVF43"/>
      <c r="TVG43"/>
      <c r="TVH43"/>
      <c r="TVI43"/>
      <c r="TVJ43"/>
      <c r="TVK43"/>
      <c r="TVL43"/>
      <c r="TVM43"/>
      <c r="TVN43"/>
      <c r="TVO43"/>
      <c r="TVP43"/>
      <c r="TVQ43"/>
      <c r="TVR43"/>
      <c r="TVS43"/>
      <c r="TVT43"/>
      <c r="TVU43"/>
      <c r="TVV43"/>
      <c r="TVW43"/>
      <c r="TVX43"/>
      <c r="TVY43"/>
      <c r="TVZ43"/>
      <c r="TWA43"/>
      <c r="TWB43"/>
      <c r="TWC43"/>
      <c r="TWD43"/>
      <c r="TWE43"/>
      <c r="TWF43"/>
      <c r="TWG43"/>
      <c r="TWH43"/>
      <c r="TWI43"/>
      <c r="TWJ43"/>
      <c r="TWK43"/>
      <c r="TWL43"/>
      <c r="TWM43"/>
      <c r="TWN43"/>
      <c r="TWO43"/>
      <c r="TWP43"/>
      <c r="TWQ43"/>
      <c r="TWR43"/>
      <c r="TWS43"/>
      <c r="TWT43"/>
      <c r="TWU43"/>
      <c r="TWV43"/>
      <c r="TWW43"/>
      <c r="TWX43"/>
      <c r="TWY43"/>
      <c r="TWZ43"/>
      <c r="TXA43"/>
      <c r="TXB43"/>
      <c r="TXC43"/>
      <c r="TXD43"/>
      <c r="TXE43"/>
      <c r="TXF43"/>
      <c r="TXG43"/>
      <c r="TXH43"/>
      <c r="TXI43"/>
      <c r="TXJ43"/>
      <c r="TXK43"/>
      <c r="TXL43"/>
      <c r="TXM43"/>
      <c r="TXN43"/>
      <c r="TXO43"/>
      <c r="TXP43"/>
      <c r="TXQ43"/>
      <c r="TXR43"/>
      <c r="TXS43"/>
      <c r="TXT43"/>
      <c r="TXU43"/>
      <c r="TXV43"/>
      <c r="TXW43"/>
      <c r="TXX43"/>
      <c r="TXY43"/>
      <c r="TXZ43"/>
      <c r="TYA43"/>
      <c r="TYB43"/>
      <c r="TYC43"/>
      <c r="TYD43"/>
      <c r="TYE43"/>
      <c r="TYF43"/>
      <c r="TYG43"/>
      <c r="TYH43"/>
      <c r="TYI43"/>
      <c r="TYJ43"/>
      <c r="TYK43"/>
      <c r="TYL43"/>
      <c r="TYM43"/>
      <c r="TYN43"/>
      <c r="TYO43"/>
      <c r="TYP43"/>
      <c r="TYQ43"/>
      <c r="TYR43"/>
      <c r="TYS43"/>
      <c r="TYT43"/>
      <c r="TYU43"/>
      <c r="TYV43"/>
      <c r="TYW43"/>
      <c r="TYX43"/>
      <c r="TYY43"/>
      <c r="TYZ43"/>
      <c r="TZA43"/>
      <c r="TZB43"/>
      <c r="TZC43"/>
      <c r="TZD43"/>
      <c r="TZE43"/>
      <c r="TZF43"/>
      <c r="TZG43"/>
      <c r="TZH43"/>
      <c r="TZI43"/>
      <c r="TZJ43"/>
      <c r="TZK43"/>
      <c r="TZL43"/>
      <c r="TZM43"/>
      <c r="TZN43"/>
      <c r="TZO43"/>
      <c r="TZP43"/>
      <c r="TZQ43"/>
      <c r="TZR43"/>
      <c r="TZS43"/>
      <c r="TZT43"/>
      <c r="TZU43"/>
      <c r="TZV43"/>
      <c r="TZW43"/>
      <c r="TZX43"/>
      <c r="TZY43"/>
      <c r="TZZ43"/>
      <c r="UAA43"/>
      <c r="UAB43"/>
      <c r="UAC43"/>
      <c r="UAD43"/>
      <c r="UAE43"/>
      <c r="UAF43"/>
      <c r="UAG43"/>
      <c r="UAH43"/>
      <c r="UAI43"/>
      <c r="UAJ43"/>
      <c r="UAK43"/>
      <c r="UAL43"/>
      <c r="UAM43"/>
      <c r="UAN43"/>
      <c r="UAO43"/>
      <c r="UAP43"/>
      <c r="UAQ43"/>
      <c r="UAR43"/>
      <c r="UAS43"/>
      <c r="UAT43"/>
      <c r="UAU43"/>
      <c r="UAV43"/>
      <c r="UAW43"/>
      <c r="UAX43"/>
      <c r="UAY43"/>
      <c r="UAZ43"/>
      <c r="UBA43"/>
      <c r="UBB43"/>
      <c r="UBC43"/>
      <c r="UBD43"/>
      <c r="UBE43"/>
      <c r="UBF43"/>
      <c r="UBG43"/>
      <c r="UBH43"/>
      <c r="UBI43"/>
      <c r="UBJ43"/>
      <c r="UBK43"/>
      <c r="UBL43"/>
      <c r="UBM43"/>
      <c r="UBN43"/>
      <c r="UBO43"/>
      <c r="UBP43"/>
      <c r="UBQ43"/>
      <c r="UBR43"/>
      <c r="UBS43"/>
      <c r="UBT43"/>
      <c r="UBU43"/>
      <c r="UBV43"/>
      <c r="UBW43"/>
      <c r="UBX43"/>
      <c r="UBY43"/>
      <c r="UBZ43"/>
      <c r="UCA43"/>
      <c r="UCB43"/>
      <c r="UCC43"/>
      <c r="UCD43"/>
      <c r="UCE43"/>
      <c r="UCF43"/>
      <c r="UCG43"/>
      <c r="UCH43"/>
      <c r="UCI43"/>
      <c r="UCJ43"/>
      <c r="UCK43"/>
      <c r="UCL43"/>
      <c r="UCM43"/>
      <c r="UCN43"/>
      <c r="UCO43"/>
      <c r="UCP43"/>
      <c r="UCQ43"/>
      <c r="UCR43"/>
      <c r="UCS43"/>
      <c r="UCT43"/>
      <c r="UCU43"/>
      <c r="UCV43"/>
      <c r="UCW43"/>
      <c r="UCX43"/>
      <c r="UCY43"/>
      <c r="UCZ43"/>
      <c r="UDA43"/>
      <c r="UDB43"/>
      <c r="UDC43"/>
      <c r="UDD43"/>
      <c r="UDE43"/>
      <c r="UDF43"/>
      <c r="UDG43"/>
      <c r="UDH43"/>
      <c r="UDI43"/>
      <c r="UDJ43"/>
      <c r="UDK43"/>
      <c r="UDL43"/>
      <c r="UDM43"/>
      <c r="UDN43"/>
      <c r="UDO43"/>
      <c r="UDP43"/>
      <c r="UDQ43"/>
      <c r="UDR43"/>
      <c r="UDS43"/>
      <c r="UDT43"/>
      <c r="UDU43"/>
      <c r="UDV43"/>
      <c r="UDW43"/>
      <c r="UDX43"/>
      <c r="UDY43"/>
      <c r="UDZ43"/>
      <c r="UEA43"/>
      <c r="UEB43"/>
      <c r="UEC43"/>
      <c r="UED43"/>
      <c r="UEE43"/>
      <c r="UEF43"/>
      <c r="UEG43"/>
      <c r="UEH43"/>
      <c r="UEI43"/>
      <c r="UEJ43"/>
      <c r="UEK43"/>
      <c r="UEL43"/>
      <c r="UEM43"/>
      <c r="UEN43"/>
      <c r="UEO43"/>
      <c r="UEP43"/>
      <c r="UEQ43"/>
      <c r="UER43"/>
      <c r="UES43"/>
      <c r="UET43"/>
      <c r="UEU43"/>
      <c r="UEV43"/>
      <c r="UEW43"/>
      <c r="UEX43"/>
      <c r="UEY43"/>
      <c r="UEZ43"/>
      <c r="UFA43"/>
      <c r="UFB43"/>
      <c r="UFC43"/>
      <c r="UFD43"/>
      <c r="UFE43"/>
      <c r="UFF43"/>
      <c r="UFG43"/>
      <c r="UFH43"/>
      <c r="UFI43"/>
      <c r="UFJ43"/>
      <c r="UFK43"/>
      <c r="UFL43"/>
      <c r="UFM43"/>
      <c r="UFN43"/>
      <c r="UFO43"/>
      <c r="UFP43"/>
      <c r="UFQ43"/>
      <c r="UFR43"/>
      <c r="UFS43"/>
      <c r="UFT43"/>
      <c r="UFU43"/>
      <c r="UFV43"/>
      <c r="UFW43"/>
      <c r="UFX43"/>
      <c r="UFY43"/>
      <c r="UFZ43"/>
      <c r="UGA43"/>
      <c r="UGB43"/>
      <c r="UGC43"/>
      <c r="UGD43"/>
      <c r="UGE43"/>
      <c r="UGF43"/>
      <c r="UGG43"/>
      <c r="UGH43"/>
      <c r="UGI43"/>
      <c r="UGJ43"/>
      <c r="UGK43"/>
      <c r="UGL43"/>
      <c r="UGM43"/>
      <c r="UGN43"/>
      <c r="UGO43"/>
      <c r="UGP43"/>
      <c r="UGQ43"/>
      <c r="UGR43"/>
      <c r="UGS43"/>
      <c r="UGT43"/>
      <c r="UGU43"/>
      <c r="UGV43"/>
      <c r="UGW43"/>
      <c r="UGX43"/>
      <c r="UGY43"/>
      <c r="UGZ43"/>
      <c r="UHA43"/>
      <c r="UHB43"/>
      <c r="UHC43"/>
      <c r="UHD43"/>
      <c r="UHE43"/>
      <c r="UHF43"/>
      <c r="UHG43"/>
      <c r="UHH43"/>
      <c r="UHI43"/>
      <c r="UHJ43"/>
      <c r="UHK43"/>
      <c r="UHL43"/>
      <c r="UHM43"/>
      <c r="UHN43"/>
      <c r="UHO43"/>
      <c r="UHP43"/>
      <c r="UHQ43"/>
      <c r="UHR43"/>
      <c r="UHS43"/>
      <c r="UHT43"/>
      <c r="UHU43"/>
      <c r="UHV43"/>
      <c r="UHW43"/>
      <c r="UHX43"/>
      <c r="UHY43"/>
      <c r="UHZ43"/>
      <c r="UIA43"/>
      <c r="UIB43"/>
      <c r="UIC43"/>
      <c r="UID43"/>
      <c r="UIE43"/>
      <c r="UIF43"/>
      <c r="UIG43"/>
      <c r="UIH43"/>
      <c r="UII43"/>
      <c r="UIJ43"/>
      <c r="UIK43"/>
      <c r="UIL43"/>
      <c r="UIM43"/>
      <c r="UIN43"/>
      <c r="UIO43"/>
      <c r="UIP43"/>
      <c r="UIQ43"/>
      <c r="UIR43"/>
      <c r="UIS43"/>
      <c r="UIT43"/>
      <c r="UIU43"/>
      <c r="UIV43"/>
      <c r="UIW43"/>
      <c r="UIX43"/>
      <c r="UIY43"/>
      <c r="UIZ43"/>
      <c r="UJA43"/>
      <c r="UJB43"/>
      <c r="UJC43"/>
      <c r="UJD43"/>
      <c r="UJE43"/>
      <c r="UJF43"/>
      <c r="UJG43"/>
      <c r="UJH43"/>
      <c r="UJI43"/>
      <c r="UJJ43"/>
      <c r="UJK43"/>
      <c r="UJL43"/>
      <c r="UJM43"/>
      <c r="UJN43"/>
      <c r="UJO43"/>
      <c r="UJP43"/>
      <c r="UJQ43"/>
      <c r="UJR43"/>
      <c r="UJS43"/>
      <c r="UJT43"/>
      <c r="UJU43"/>
      <c r="UJV43"/>
      <c r="UJW43"/>
      <c r="UJX43"/>
      <c r="UJY43"/>
      <c r="UJZ43"/>
      <c r="UKA43"/>
      <c r="UKB43"/>
      <c r="UKC43"/>
      <c r="UKD43"/>
      <c r="UKE43"/>
      <c r="UKF43"/>
      <c r="UKG43"/>
      <c r="UKH43"/>
      <c r="UKI43"/>
      <c r="UKJ43"/>
      <c r="UKK43"/>
      <c r="UKL43"/>
      <c r="UKM43"/>
      <c r="UKN43"/>
      <c r="UKO43"/>
      <c r="UKP43"/>
      <c r="UKQ43"/>
      <c r="UKR43"/>
      <c r="UKS43"/>
      <c r="UKT43"/>
      <c r="UKU43"/>
      <c r="UKV43"/>
      <c r="UKW43"/>
      <c r="UKX43"/>
      <c r="UKY43"/>
      <c r="UKZ43"/>
      <c r="ULA43"/>
      <c r="ULB43"/>
      <c r="ULC43"/>
      <c r="ULD43"/>
      <c r="ULE43"/>
      <c r="ULF43"/>
      <c r="ULG43"/>
      <c r="ULH43"/>
      <c r="ULI43"/>
      <c r="ULJ43"/>
      <c r="ULK43"/>
      <c r="ULL43"/>
      <c r="ULM43"/>
      <c r="ULN43"/>
      <c r="ULO43"/>
      <c r="ULP43"/>
      <c r="ULQ43"/>
      <c r="ULR43"/>
      <c r="ULS43"/>
      <c r="ULT43"/>
      <c r="ULU43"/>
      <c r="ULV43"/>
      <c r="ULW43"/>
      <c r="ULX43"/>
      <c r="ULY43"/>
      <c r="ULZ43"/>
      <c r="UMA43"/>
      <c r="UMB43"/>
      <c r="UMC43"/>
      <c r="UMD43"/>
      <c r="UME43"/>
      <c r="UMF43"/>
      <c r="UMG43"/>
      <c r="UMH43"/>
      <c r="UMI43"/>
      <c r="UMJ43"/>
      <c r="UMK43"/>
      <c r="UML43"/>
      <c r="UMM43"/>
      <c r="UMN43"/>
      <c r="UMO43"/>
      <c r="UMP43"/>
      <c r="UMQ43"/>
      <c r="UMR43"/>
      <c r="UMS43"/>
      <c r="UMT43"/>
      <c r="UMU43"/>
      <c r="UMV43"/>
      <c r="UMW43"/>
      <c r="UMX43"/>
      <c r="UMY43"/>
      <c r="UMZ43"/>
      <c r="UNA43"/>
      <c r="UNB43"/>
      <c r="UNC43"/>
      <c r="UND43"/>
      <c r="UNE43"/>
      <c r="UNF43"/>
      <c r="UNG43"/>
      <c r="UNH43"/>
      <c r="UNI43"/>
      <c r="UNJ43"/>
      <c r="UNK43"/>
      <c r="UNL43"/>
      <c r="UNM43"/>
      <c r="UNN43"/>
      <c r="UNO43"/>
      <c r="UNP43"/>
      <c r="UNQ43"/>
      <c r="UNR43"/>
      <c r="UNS43"/>
      <c r="UNT43"/>
      <c r="UNU43"/>
      <c r="UNV43"/>
      <c r="UNW43"/>
      <c r="UNX43"/>
      <c r="UNY43"/>
      <c r="UNZ43"/>
      <c r="UOA43"/>
      <c r="UOB43"/>
      <c r="UOC43"/>
      <c r="UOD43"/>
      <c r="UOE43"/>
      <c r="UOF43"/>
      <c r="UOG43"/>
      <c r="UOH43"/>
      <c r="UOI43"/>
      <c r="UOJ43"/>
      <c r="UOK43"/>
      <c r="UOL43"/>
      <c r="UOM43"/>
      <c r="UON43"/>
      <c r="UOO43"/>
      <c r="UOP43"/>
      <c r="UOQ43"/>
      <c r="UOR43"/>
      <c r="UOS43"/>
      <c r="UOT43"/>
      <c r="UOU43"/>
      <c r="UOV43"/>
      <c r="UOW43"/>
      <c r="UOX43"/>
      <c r="UOY43"/>
      <c r="UOZ43"/>
      <c r="UPA43"/>
      <c r="UPB43"/>
      <c r="UPC43"/>
      <c r="UPD43"/>
      <c r="UPE43"/>
      <c r="UPF43"/>
      <c r="UPG43"/>
      <c r="UPH43"/>
      <c r="UPI43"/>
      <c r="UPJ43"/>
      <c r="UPK43"/>
      <c r="UPL43"/>
      <c r="UPM43"/>
      <c r="UPN43"/>
      <c r="UPO43"/>
      <c r="UPP43"/>
      <c r="UPQ43"/>
      <c r="UPR43"/>
      <c r="UPS43"/>
      <c r="UPT43"/>
      <c r="UPU43"/>
      <c r="UPV43"/>
      <c r="UPW43"/>
      <c r="UPX43"/>
      <c r="UPY43"/>
      <c r="UPZ43"/>
      <c r="UQA43"/>
      <c r="UQB43"/>
      <c r="UQC43"/>
      <c r="UQD43"/>
      <c r="UQE43"/>
      <c r="UQF43"/>
      <c r="UQG43"/>
      <c r="UQH43"/>
      <c r="UQI43"/>
      <c r="UQJ43"/>
      <c r="UQK43"/>
      <c r="UQL43"/>
      <c r="UQM43"/>
      <c r="UQN43"/>
      <c r="UQO43"/>
      <c r="UQP43"/>
      <c r="UQQ43"/>
      <c r="UQR43"/>
      <c r="UQS43"/>
      <c r="UQT43"/>
      <c r="UQU43"/>
      <c r="UQV43"/>
      <c r="UQW43"/>
      <c r="UQX43"/>
      <c r="UQY43"/>
      <c r="UQZ43"/>
      <c r="URA43"/>
      <c r="URB43"/>
      <c r="URC43"/>
      <c r="URD43"/>
      <c r="URE43"/>
      <c r="URF43"/>
      <c r="URG43"/>
      <c r="URH43"/>
      <c r="URI43"/>
      <c r="URJ43"/>
      <c r="URK43"/>
      <c r="URL43"/>
      <c r="URM43"/>
      <c r="URN43"/>
      <c r="URO43"/>
      <c r="URP43"/>
      <c r="URQ43"/>
      <c r="URR43"/>
      <c r="URS43"/>
      <c r="URT43"/>
      <c r="URU43"/>
      <c r="URV43"/>
      <c r="URW43"/>
      <c r="URX43"/>
      <c r="URY43"/>
      <c r="URZ43"/>
      <c r="USA43"/>
      <c r="USB43"/>
      <c r="USC43"/>
      <c r="USD43"/>
      <c r="USE43"/>
      <c r="USF43"/>
      <c r="USG43"/>
      <c r="USH43"/>
      <c r="USI43"/>
      <c r="USJ43"/>
      <c r="USK43"/>
      <c r="USL43"/>
      <c r="USM43"/>
      <c r="USN43"/>
      <c r="USO43"/>
      <c r="USP43"/>
      <c r="USQ43"/>
      <c r="USR43"/>
      <c r="USS43"/>
      <c r="UST43"/>
      <c r="USU43"/>
      <c r="USV43"/>
      <c r="USW43"/>
      <c r="USX43"/>
      <c r="USY43"/>
      <c r="USZ43"/>
      <c r="UTA43"/>
      <c r="UTB43"/>
      <c r="UTC43"/>
      <c r="UTD43"/>
      <c r="UTE43"/>
      <c r="UTF43"/>
      <c r="UTG43"/>
      <c r="UTH43"/>
      <c r="UTI43"/>
      <c r="UTJ43"/>
      <c r="UTK43"/>
      <c r="UTL43"/>
      <c r="UTM43"/>
      <c r="UTN43"/>
      <c r="UTO43"/>
      <c r="UTP43"/>
      <c r="UTQ43"/>
      <c r="UTR43"/>
      <c r="UTS43"/>
      <c r="UTT43"/>
      <c r="UTU43"/>
      <c r="UTV43"/>
      <c r="UTW43"/>
      <c r="UTX43"/>
      <c r="UTY43"/>
      <c r="UTZ43"/>
      <c r="UUA43"/>
      <c r="UUB43"/>
      <c r="UUC43"/>
      <c r="UUD43"/>
      <c r="UUE43"/>
      <c r="UUF43"/>
      <c r="UUG43"/>
      <c r="UUH43"/>
      <c r="UUI43"/>
      <c r="UUJ43"/>
      <c r="UUK43"/>
      <c r="UUL43"/>
      <c r="UUM43"/>
      <c r="UUN43"/>
      <c r="UUO43"/>
      <c r="UUP43"/>
      <c r="UUQ43"/>
      <c r="UUR43"/>
      <c r="UUS43"/>
      <c r="UUT43"/>
      <c r="UUU43"/>
      <c r="UUV43"/>
      <c r="UUW43"/>
      <c r="UUX43"/>
      <c r="UUY43"/>
      <c r="UUZ43"/>
      <c r="UVA43"/>
      <c r="UVB43"/>
      <c r="UVC43"/>
      <c r="UVD43"/>
      <c r="UVE43"/>
      <c r="UVF43"/>
      <c r="UVG43"/>
      <c r="UVH43"/>
      <c r="UVI43"/>
      <c r="UVJ43"/>
      <c r="UVK43"/>
      <c r="UVL43"/>
      <c r="UVM43"/>
      <c r="UVN43"/>
      <c r="UVO43"/>
      <c r="UVP43"/>
      <c r="UVQ43"/>
      <c r="UVR43"/>
      <c r="UVS43"/>
      <c r="UVT43"/>
      <c r="UVU43"/>
      <c r="UVV43"/>
      <c r="UVW43"/>
      <c r="UVX43"/>
      <c r="UVY43"/>
      <c r="UVZ43"/>
      <c r="UWA43"/>
      <c r="UWB43"/>
      <c r="UWC43"/>
      <c r="UWD43"/>
      <c r="UWE43"/>
      <c r="UWF43"/>
      <c r="UWG43"/>
      <c r="UWH43"/>
      <c r="UWI43"/>
      <c r="UWJ43"/>
      <c r="UWK43"/>
      <c r="UWL43"/>
      <c r="UWM43"/>
      <c r="UWN43"/>
      <c r="UWO43"/>
      <c r="UWP43"/>
      <c r="UWQ43"/>
      <c r="UWR43"/>
      <c r="UWS43"/>
      <c r="UWT43"/>
      <c r="UWU43"/>
      <c r="UWV43"/>
      <c r="UWW43"/>
      <c r="UWX43"/>
      <c r="UWY43"/>
      <c r="UWZ43"/>
      <c r="UXA43"/>
      <c r="UXB43"/>
      <c r="UXC43"/>
      <c r="UXD43"/>
      <c r="UXE43"/>
      <c r="UXF43"/>
      <c r="UXG43"/>
      <c r="UXH43"/>
      <c r="UXI43"/>
      <c r="UXJ43"/>
      <c r="UXK43"/>
      <c r="UXL43"/>
      <c r="UXM43"/>
      <c r="UXN43"/>
      <c r="UXO43"/>
      <c r="UXP43"/>
      <c r="UXQ43"/>
      <c r="UXR43"/>
      <c r="UXS43"/>
      <c r="UXT43"/>
      <c r="UXU43"/>
      <c r="UXV43"/>
      <c r="UXW43"/>
      <c r="UXX43"/>
      <c r="UXY43"/>
      <c r="UXZ43"/>
      <c r="UYA43"/>
      <c r="UYB43"/>
      <c r="UYC43"/>
      <c r="UYD43"/>
      <c r="UYE43"/>
      <c r="UYF43"/>
      <c r="UYG43"/>
      <c r="UYH43"/>
      <c r="UYI43"/>
      <c r="UYJ43"/>
      <c r="UYK43"/>
      <c r="UYL43"/>
      <c r="UYM43"/>
      <c r="UYN43"/>
      <c r="UYO43"/>
      <c r="UYP43"/>
      <c r="UYQ43"/>
      <c r="UYR43"/>
      <c r="UYS43"/>
      <c r="UYT43"/>
      <c r="UYU43"/>
      <c r="UYV43"/>
      <c r="UYW43"/>
      <c r="UYX43"/>
      <c r="UYY43"/>
      <c r="UYZ43"/>
      <c r="UZA43"/>
      <c r="UZB43"/>
      <c r="UZC43"/>
      <c r="UZD43"/>
      <c r="UZE43"/>
      <c r="UZF43"/>
      <c r="UZG43"/>
      <c r="UZH43"/>
      <c r="UZI43"/>
      <c r="UZJ43"/>
      <c r="UZK43"/>
      <c r="UZL43"/>
      <c r="UZM43"/>
      <c r="UZN43"/>
      <c r="UZO43"/>
      <c r="UZP43"/>
      <c r="UZQ43"/>
      <c r="UZR43"/>
      <c r="UZS43"/>
      <c r="UZT43"/>
      <c r="UZU43"/>
      <c r="UZV43"/>
      <c r="UZW43"/>
      <c r="UZX43"/>
      <c r="UZY43"/>
      <c r="UZZ43"/>
      <c r="VAA43"/>
      <c r="VAB43"/>
      <c r="VAC43"/>
      <c r="VAD43"/>
      <c r="VAE43"/>
      <c r="VAF43"/>
      <c r="VAG43"/>
      <c r="VAH43"/>
      <c r="VAI43"/>
      <c r="VAJ43"/>
      <c r="VAK43"/>
      <c r="VAL43"/>
      <c r="VAM43"/>
      <c r="VAN43"/>
      <c r="VAO43"/>
      <c r="VAP43"/>
      <c r="VAQ43"/>
      <c r="VAR43"/>
      <c r="VAS43"/>
      <c r="VAT43"/>
      <c r="VAU43"/>
      <c r="VAV43"/>
      <c r="VAW43"/>
      <c r="VAX43"/>
      <c r="VAY43"/>
      <c r="VAZ43"/>
      <c r="VBA43"/>
      <c r="VBB43"/>
      <c r="VBC43"/>
      <c r="VBD43"/>
      <c r="VBE43"/>
      <c r="VBF43"/>
      <c r="VBG43"/>
      <c r="VBH43"/>
      <c r="VBI43"/>
      <c r="VBJ43"/>
      <c r="VBK43"/>
      <c r="VBL43"/>
      <c r="VBM43"/>
      <c r="VBN43"/>
      <c r="VBO43"/>
      <c r="VBP43"/>
      <c r="VBQ43"/>
      <c r="VBR43"/>
      <c r="VBS43"/>
      <c r="VBT43"/>
      <c r="VBU43"/>
      <c r="VBV43"/>
      <c r="VBW43"/>
      <c r="VBX43"/>
      <c r="VBY43"/>
      <c r="VBZ43"/>
      <c r="VCA43"/>
      <c r="VCB43"/>
      <c r="VCC43"/>
      <c r="VCD43"/>
      <c r="VCE43"/>
      <c r="VCF43"/>
      <c r="VCG43"/>
      <c r="VCH43"/>
      <c r="VCI43"/>
      <c r="VCJ43"/>
      <c r="VCK43"/>
      <c r="VCL43"/>
      <c r="VCM43"/>
      <c r="VCN43"/>
      <c r="VCO43"/>
      <c r="VCP43"/>
      <c r="VCQ43"/>
      <c r="VCR43"/>
      <c r="VCS43"/>
      <c r="VCT43"/>
      <c r="VCU43"/>
      <c r="VCV43"/>
      <c r="VCW43"/>
      <c r="VCX43"/>
      <c r="VCY43"/>
      <c r="VCZ43"/>
      <c r="VDA43"/>
      <c r="VDB43"/>
      <c r="VDC43"/>
      <c r="VDD43"/>
      <c r="VDE43"/>
      <c r="VDF43"/>
      <c r="VDG43"/>
      <c r="VDH43"/>
      <c r="VDI43"/>
      <c r="VDJ43"/>
      <c r="VDK43"/>
      <c r="VDL43"/>
      <c r="VDM43"/>
      <c r="VDN43"/>
      <c r="VDO43"/>
      <c r="VDP43"/>
      <c r="VDQ43"/>
      <c r="VDR43"/>
      <c r="VDS43"/>
      <c r="VDT43"/>
      <c r="VDU43"/>
      <c r="VDV43"/>
      <c r="VDW43"/>
      <c r="VDX43"/>
      <c r="VDY43"/>
      <c r="VDZ43"/>
      <c r="VEA43"/>
      <c r="VEB43"/>
      <c r="VEC43"/>
      <c r="VED43"/>
      <c r="VEE43"/>
      <c r="VEF43"/>
      <c r="VEG43"/>
      <c r="VEH43"/>
      <c r="VEI43"/>
      <c r="VEJ43"/>
      <c r="VEK43"/>
      <c r="VEL43"/>
      <c r="VEM43"/>
      <c r="VEN43"/>
      <c r="VEO43"/>
      <c r="VEP43"/>
      <c r="VEQ43"/>
      <c r="VER43"/>
      <c r="VES43"/>
      <c r="VET43"/>
      <c r="VEU43"/>
      <c r="VEV43"/>
      <c r="VEW43"/>
      <c r="VEX43"/>
      <c r="VEY43"/>
      <c r="VEZ43"/>
      <c r="VFA43"/>
      <c r="VFB43"/>
      <c r="VFC43"/>
      <c r="VFD43"/>
      <c r="VFE43"/>
      <c r="VFF43"/>
      <c r="VFG43"/>
      <c r="VFH43"/>
      <c r="VFI43"/>
      <c r="VFJ43"/>
      <c r="VFK43"/>
      <c r="VFL43"/>
      <c r="VFM43"/>
      <c r="VFN43"/>
      <c r="VFO43"/>
      <c r="VFP43"/>
      <c r="VFQ43"/>
      <c r="VFR43"/>
      <c r="VFS43"/>
      <c r="VFT43"/>
      <c r="VFU43"/>
      <c r="VFV43"/>
      <c r="VFW43"/>
      <c r="VFX43"/>
      <c r="VFY43"/>
      <c r="VFZ43"/>
      <c r="VGA43"/>
      <c r="VGB43"/>
      <c r="VGC43"/>
      <c r="VGD43"/>
      <c r="VGE43"/>
      <c r="VGF43"/>
      <c r="VGG43"/>
      <c r="VGH43"/>
      <c r="VGI43"/>
      <c r="VGJ43"/>
      <c r="VGK43"/>
      <c r="VGL43"/>
      <c r="VGM43"/>
      <c r="VGN43"/>
      <c r="VGO43"/>
      <c r="VGP43"/>
      <c r="VGQ43"/>
      <c r="VGR43"/>
      <c r="VGS43"/>
      <c r="VGT43"/>
      <c r="VGU43"/>
      <c r="VGV43"/>
      <c r="VGW43"/>
      <c r="VGX43"/>
      <c r="VGY43"/>
      <c r="VGZ43"/>
      <c r="VHA43"/>
      <c r="VHB43"/>
      <c r="VHC43"/>
      <c r="VHD43"/>
      <c r="VHE43"/>
      <c r="VHF43"/>
      <c r="VHG43"/>
      <c r="VHH43"/>
      <c r="VHI43"/>
      <c r="VHJ43"/>
      <c r="VHK43"/>
      <c r="VHL43"/>
      <c r="VHM43"/>
      <c r="VHN43"/>
      <c r="VHO43"/>
      <c r="VHP43"/>
      <c r="VHQ43"/>
      <c r="VHR43"/>
      <c r="VHS43"/>
      <c r="VHT43"/>
      <c r="VHU43"/>
      <c r="VHV43"/>
      <c r="VHW43"/>
      <c r="VHX43"/>
      <c r="VHY43"/>
      <c r="VHZ43"/>
      <c r="VIA43"/>
      <c r="VIB43"/>
      <c r="VIC43"/>
      <c r="VID43"/>
      <c r="VIE43"/>
      <c r="VIF43"/>
      <c r="VIG43"/>
      <c r="VIH43"/>
      <c r="VII43"/>
      <c r="VIJ43"/>
      <c r="VIK43"/>
      <c r="VIL43"/>
      <c r="VIM43"/>
      <c r="VIN43"/>
      <c r="VIO43"/>
      <c r="VIP43"/>
      <c r="VIQ43"/>
      <c r="VIR43"/>
      <c r="VIS43"/>
      <c r="VIT43"/>
      <c r="VIU43"/>
      <c r="VIV43"/>
      <c r="VIW43"/>
      <c r="VIX43"/>
      <c r="VIY43"/>
      <c r="VIZ43"/>
      <c r="VJA43"/>
      <c r="VJB43"/>
      <c r="VJC43"/>
      <c r="VJD43"/>
      <c r="VJE43"/>
      <c r="VJF43"/>
      <c r="VJG43"/>
      <c r="VJH43"/>
      <c r="VJI43"/>
      <c r="VJJ43"/>
      <c r="VJK43"/>
      <c r="VJL43"/>
      <c r="VJM43"/>
      <c r="VJN43"/>
      <c r="VJO43"/>
      <c r="VJP43"/>
      <c r="VJQ43"/>
      <c r="VJR43"/>
      <c r="VJS43"/>
      <c r="VJT43"/>
      <c r="VJU43"/>
      <c r="VJV43"/>
      <c r="VJW43"/>
      <c r="VJX43"/>
      <c r="VJY43"/>
      <c r="VJZ43"/>
      <c r="VKA43"/>
      <c r="VKB43"/>
      <c r="VKC43"/>
      <c r="VKD43"/>
      <c r="VKE43"/>
      <c r="VKF43"/>
      <c r="VKG43"/>
      <c r="VKH43"/>
      <c r="VKI43"/>
      <c r="VKJ43"/>
      <c r="VKK43"/>
      <c r="VKL43"/>
      <c r="VKM43"/>
      <c r="VKN43"/>
      <c r="VKO43"/>
      <c r="VKP43"/>
      <c r="VKQ43"/>
      <c r="VKR43"/>
      <c r="VKS43"/>
      <c r="VKT43"/>
      <c r="VKU43"/>
      <c r="VKV43"/>
      <c r="VKW43"/>
      <c r="VKX43"/>
      <c r="VKY43"/>
      <c r="VKZ43"/>
      <c r="VLA43"/>
      <c r="VLB43"/>
      <c r="VLC43"/>
      <c r="VLD43"/>
      <c r="VLE43"/>
      <c r="VLF43"/>
      <c r="VLG43"/>
      <c r="VLH43"/>
      <c r="VLI43"/>
      <c r="VLJ43"/>
      <c r="VLK43"/>
      <c r="VLL43"/>
      <c r="VLM43"/>
      <c r="VLN43"/>
      <c r="VLO43"/>
      <c r="VLP43"/>
      <c r="VLQ43"/>
      <c r="VLR43"/>
      <c r="VLS43"/>
      <c r="VLT43"/>
      <c r="VLU43"/>
      <c r="VLV43"/>
      <c r="VLW43"/>
      <c r="VLX43"/>
      <c r="VLY43"/>
      <c r="VLZ43"/>
      <c r="VMA43"/>
      <c r="VMB43"/>
      <c r="VMC43"/>
      <c r="VMD43"/>
      <c r="VME43"/>
      <c r="VMF43"/>
      <c r="VMG43"/>
      <c r="VMH43"/>
      <c r="VMI43"/>
      <c r="VMJ43"/>
      <c r="VMK43"/>
      <c r="VML43"/>
      <c r="VMM43"/>
      <c r="VMN43"/>
      <c r="VMO43"/>
      <c r="VMP43"/>
      <c r="VMQ43"/>
      <c r="VMR43"/>
      <c r="VMS43"/>
      <c r="VMT43"/>
      <c r="VMU43"/>
      <c r="VMV43"/>
      <c r="VMW43"/>
      <c r="VMX43"/>
      <c r="VMY43"/>
      <c r="VMZ43"/>
      <c r="VNA43"/>
      <c r="VNB43"/>
      <c r="VNC43"/>
      <c r="VND43"/>
      <c r="VNE43"/>
      <c r="VNF43"/>
      <c r="VNG43"/>
      <c r="VNH43"/>
      <c r="VNI43"/>
      <c r="VNJ43"/>
      <c r="VNK43"/>
      <c r="VNL43"/>
      <c r="VNM43"/>
      <c r="VNN43"/>
      <c r="VNO43"/>
      <c r="VNP43"/>
      <c r="VNQ43"/>
      <c r="VNR43"/>
      <c r="VNS43"/>
      <c r="VNT43"/>
      <c r="VNU43"/>
      <c r="VNV43"/>
      <c r="VNW43"/>
      <c r="VNX43"/>
      <c r="VNY43"/>
      <c r="VNZ43"/>
      <c r="VOA43"/>
      <c r="VOB43"/>
      <c r="VOC43"/>
      <c r="VOD43"/>
      <c r="VOE43"/>
      <c r="VOF43"/>
      <c r="VOG43"/>
      <c r="VOH43"/>
      <c r="VOI43"/>
      <c r="VOJ43"/>
      <c r="VOK43"/>
      <c r="VOL43"/>
      <c r="VOM43"/>
      <c r="VON43"/>
      <c r="VOO43"/>
      <c r="VOP43"/>
      <c r="VOQ43"/>
      <c r="VOR43"/>
      <c r="VOS43"/>
      <c r="VOT43"/>
      <c r="VOU43"/>
      <c r="VOV43"/>
      <c r="VOW43"/>
      <c r="VOX43"/>
      <c r="VOY43"/>
      <c r="VOZ43"/>
      <c r="VPA43"/>
      <c r="VPB43"/>
      <c r="VPC43"/>
      <c r="VPD43"/>
      <c r="VPE43"/>
      <c r="VPF43"/>
      <c r="VPG43"/>
      <c r="VPH43"/>
      <c r="VPI43"/>
      <c r="VPJ43"/>
      <c r="VPK43"/>
      <c r="VPL43"/>
      <c r="VPM43"/>
      <c r="VPN43"/>
      <c r="VPO43"/>
      <c r="VPP43"/>
      <c r="VPQ43"/>
      <c r="VPR43"/>
      <c r="VPS43"/>
      <c r="VPT43"/>
      <c r="VPU43"/>
      <c r="VPV43"/>
      <c r="VPW43"/>
      <c r="VPX43"/>
      <c r="VPY43"/>
      <c r="VPZ43"/>
      <c r="VQA43"/>
      <c r="VQB43"/>
      <c r="VQC43"/>
      <c r="VQD43"/>
      <c r="VQE43"/>
      <c r="VQF43"/>
      <c r="VQG43"/>
      <c r="VQH43"/>
      <c r="VQI43"/>
      <c r="VQJ43"/>
      <c r="VQK43"/>
      <c r="VQL43"/>
      <c r="VQM43"/>
      <c r="VQN43"/>
      <c r="VQO43"/>
      <c r="VQP43"/>
      <c r="VQQ43"/>
      <c r="VQR43"/>
      <c r="VQS43"/>
      <c r="VQT43"/>
      <c r="VQU43"/>
      <c r="VQV43"/>
      <c r="VQW43"/>
      <c r="VQX43"/>
      <c r="VQY43"/>
      <c r="VQZ43"/>
      <c r="VRA43"/>
      <c r="VRB43"/>
      <c r="VRC43"/>
      <c r="VRD43"/>
      <c r="VRE43"/>
      <c r="VRF43"/>
      <c r="VRG43"/>
      <c r="VRH43"/>
      <c r="VRI43"/>
      <c r="VRJ43"/>
      <c r="VRK43"/>
      <c r="VRL43"/>
      <c r="VRM43"/>
      <c r="VRN43"/>
      <c r="VRO43"/>
      <c r="VRP43"/>
      <c r="VRQ43"/>
      <c r="VRR43"/>
      <c r="VRS43"/>
      <c r="VRT43"/>
      <c r="VRU43"/>
      <c r="VRV43"/>
      <c r="VRW43"/>
      <c r="VRX43"/>
      <c r="VRY43"/>
      <c r="VRZ43"/>
      <c r="VSA43"/>
      <c r="VSB43"/>
      <c r="VSC43"/>
      <c r="VSD43"/>
      <c r="VSE43"/>
      <c r="VSF43"/>
      <c r="VSG43"/>
      <c r="VSH43"/>
      <c r="VSI43"/>
      <c r="VSJ43"/>
      <c r="VSK43"/>
      <c r="VSL43"/>
      <c r="VSM43"/>
      <c r="VSN43"/>
      <c r="VSO43"/>
      <c r="VSP43"/>
      <c r="VSQ43"/>
      <c r="VSR43"/>
      <c r="VSS43"/>
      <c r="VST43"/>
      <c r="VSU43"/>
      <c r="VSV43"/>
      <c r="VSW43"/>
      <c r="VSX43"/>
      <c r="VSY43"/>
      <c r="VSZ43"/>
      <c r="VTA43"/>
      <c r="VTB43"/>
      <c r="VTC43"/>
      <c r="VTD43"/>
      <c r="VTE43"/>
      <c r="VTF43"/>
      <c r="VTG43"/>
      <c r="VTH43"/>
      <c r="VTI43"/>
      <c r="VTJ43"/>
      <c r="VTK43"/>
      <c r="VTL43"/>
      <c r="VTM43"/>
      <c r="VTN43"/>
      <c r="VTO43"/>
      <c r="VTP43"/>
      <c r="VTQ43"/>
      <c r="VTR43"/>
      <c r="VTS43"/>
      <c r="VTT43"/>
      <c r="VTU43"/>
      <c r="VTV43"/>
      <c r="VTW43"/>
      <c r="VTX43"/>
      <c r="VTY43"/>
      <c r="VTZ43"/>
      <c r="VUA43"/>
      <c r="VUB43"/>
      <c r="VUC43"/>
      <c r="VUD43"/>
      <c r="VUE43"/>
      <c r="VUF43"/>
      <c r="VUG43"/>
      <c r="VUH43"/>
      <c r="VUI43"/>
      <c r="VUJ43"/>
      <c r="VUK43"/>
      <c r="VUL43"/>
      <c r="VUM43"/>
      <c r="VUN43"/>
      <c r="VUO43"/>
      <c r="VUP43"/>
      <c r="VUQ43"/>
      <c r="VUR43"/>
      <c r="VUS43"/>
      <c r="VUT43"/>
      <c r="VUU43"/>
      <c r="VUV43"/>
      <c r="VUW43"/>
      <c r="VUX43"/>
      <c r="VUY43"/>
      <c r="VUZ43"/>
      <c r="VVA43"/>
      <c r="VVB43"/>
      <c r="VVC43"/>
      <c r="VVD43"/>
      <c r="VVE43"/>
      <c r="VVF43"/>
      <c r="VVG43"/>
      <c r="VVH43"/>
      <c r="VVI43"/>
      <c r="VVJ43"/>
      <c r="VVK43"/>
      <c r="VVL43"/>
      <c r="VVM43"/>
      <c r="VVN43"/>
      <c r="VVO43"/>
      <c r="VVP43"/>
      <c r="VVQ43"/>
      <c r="VVR43"/>
      <c r="VVS43"/>
      <c r="VVT43"/>
      <c r="VVU43"/>
      <c r="VVV43"/>
      <c r="VVW43"/>
      <c r="VVX43"/>
      <c r="VVY43"/>
      <c r="VVZ43"/>
      <c r="VWA43"/>
      <c r="VWB43"/>
      <c r="VWC43"/>
      <c r="VWD43"/>
      <c r="VWE43"/>
      <c r="VWF43"/>
      <c r="VWG43"/>
      <c r="VWH43"/>
      <c r="VWI43"/>
      <c r="VWJ43"/>
      <c r="VWK43"/>
      <c r="VWL43"/>
      <c r="VWM43"/>
      <c r="VWN43"/>
      <c r="VWO43"/>
      <c r="VWP43"/>
      <c r="VWQ43"/>
      <c r="VWR43"/>
      <c r="VWS43"/>
      <c r="VWT43"/>
      <c r="VWU43"/>
      <c r="VWV43"/>
      <c r="VWW43"/>
      <c r="VWX43"/>
      <c r="VWY43"/>
      <c r="VWZ43"/>
      <c r="VXA43"/>
      <c r="VXB43"/>
      <c r="VXC43"/>
      <c r="VXD43"/>
      <c r="VXE43"/>
      <c r="VXF43"/>
      <c r="VXG43"/>
      <c r="VXH43"/>
      <c r="VXI43"/>
      <c r="VXJ43"/>
      <c r="VXK43"/>
      <c r="VXL43"/>
      <c r="VXM43"/>
      <c r="VXN43"/>
      <c r="VXO43"/>
      <c r="VXP43"/>
      <c r="VXQ43"/>
      <c r="VXR43"/>
      <c r="VXS43"/>
      <c r="VXT43"/>
      <c r="VXU43"/>
      <c r="VXV43"/>
      <c r="VXW43"/>
      <c r="VXX43"/>
      <c r="VXY43"/>
      <c r="VXZ43"/>
      <c r="VYA43"/>
      <c r="VYB43"/>
      <c r="VYC43"/>
      <c r="VYD43"/>
      <c r="VYE43"/>
      <c r="VYF43"/>
      <c r="VYG43"/>
      <c r="VYH43"/>
      <c r="VYI43"/>
      <c r="VYJ43"/>
      <c r="VYK43"/>
      <c r="VYL43"/>
      <c r="VYM43"/>
      <c r="VYN43"/>
      <c r="VYO43"/>
      <c r="VYP43"/>
      <c r="VYQ43"/>
      <c r="VYR43"/>
      <c r="VYS43"/>
      <c r="VYT43"/>
      <c r="VYU43"/>
      <c r="VYV43"/>
      <c r="VYW43"/>
      <c r="VYX43"/>
      <c r="VYY43"/>
      <c r="VYZ43"/>
      <c r="VZA43"/>
      <c r="VZB43"/>
      <c r="VZC43"/>
      <c r="VZD43"/>
      <c r="VZE43"/>
      <c r="VZF43"/>
      <c r="VZG43"/>
      <c r="VZH43"/>
      <c r="VZI43"/>
      <c r="VZJ43"/>
      <c r="VZK43"/>
      <c r="VZL43"/>
      <c r="VZM43"/>
      <c r="VZN43"/>
      <c r="VZO43"/>
      <c r="VZP43"/>
      <c r="VZQ43"/>
      <c r="VZR43"/>
      <c r="VZS43"/>
      <c r="VZT43"/>
      <c r="VZU43"/>
      <c r="VZV43"/>
      <c r="VZW43"/>
      <c r="VZX43"/>
      <c r="VZY43"/>
      <c r="VZZ43"/>
      <c r="WAA43"/>
      <c r="WAB43"/>
      <c r="WAC43"/>
      <c r="WAD43"/>
      <c r="WAE43"/>
      <c r="WAF43"/>
      <c r="WAG43"/>
      <c r="WAH43"/>
      <c r="WAI43"/>
      <c r="WAJ43"/>
      <c r="WAK43"/>
      <c r="WAL43"/>
      <c r="WAM43"/>
      <c r="WAN43"/>
      <c r="WAO43"/>
      <c r="WAP43"/>
      <c r="WAQ43"/>
      <c r="WAR43"/>
      <c r="WAS43"/>
      <c r="WAT43"/>
      <c r="WAU43"/>
      <c r="WAV43"/>
      <c r="WAW43"/>
      <c r="WAX43"/>
      <c r="WAY43"/>
      <c r="WAZ43"/>
      <c r="WBA43"/>
      <c r="WBB43"/>
      <c r="WBC43"/>
      <c r="WBD43"/>
      <c r="WBE43"/>
      <c r="WBF43"/>
      <c r="WBG43"/>
      <c r="WBH43"/>
      <c r="WBI43"/>
      <c r="WBJ43"/>
      <c r="WBK43"/>
      <c r="WBL43"/>
      <c r="WBM43"/>
      <c r="WBN43"/>
      <c r="WBO43"/>
      <c r="WBP43"/>
      <c r="WBQ43"/>
      <c r="WBR43"/>
      <c r="WBS43"/>
      <c r="WBT43"/>
      <c r="WBU43"/>
      <c r="WBV43"/>
      <c r="WBW43"/>
      <c r="WBX43"/>
      <c r="WBY43"/>
      <c r="WBZ43"/>
      <c r="WCA43"/>
      <c r="WCB43"/>
      <c r="WCC43"/>
      <c r="WCD43"/>
      <c r="WCE43"/>
      <c r="WCF43"/>
      <c r="WCG43"/>
      <c r="WCH43"/>
      <c r="WCI43"/>
      <c r="WCJ43"/>
      <c r="WCK43"/>
      <c r="WCL43"/>
      <c r="WCM43"/>
      <c r="WCN43"/>
      <c r="WCO43"/>
      <c r="WCP43"/>
      <c r="WCQ43"/>
      <c r="WCR43"/>
      <c r="WCS43"/>
      <c r="WCT43"/>
      <c r="WCU43"/>
      <c r="WCV43"/>
      <c r="WCW43"/>
      <c r="WCX43"/>
      <c r="WCY43"/>
      <c r="WCZ43"/>
      <c r="WDA43"/>
      <c r="WDB43"/>
      <c r="WDC43"/>
      <c r="WDD43"/>
      <c r="WDE43"/>
      <c r="WDF43"/>
      <c r="WDG43"/>
      <c r="WDH43"/>
      <c r="WDI43"/>
      <c r="WDJ43"/>
      <c r="WDK43"/>
      <c r="WDL43"/>
      <c r="WDM43"/>
      <c r="WDN43"/>
      <c r="WDO43"/>
      <c r="WDP43"/>
      <c r="WDQ43"/>
      <c r="WDR43"/>
      <c r="WDS43"/>
      <c r="WDT43"/>
      <c r="WDU43"/>
      <c r="WDV43"/>
      <c r="WDW43"/>
      <c r="WDX43"/>
      <c r="WDY43"/>
      <c r="WDZ43"/>
      <c r="WEA43"/>
      <c r="WEB43"/>
      <c r="WEC43"/>
      <c r="WED43"/>
      <c r="WEE43"/>
      <c r="WEF43"/>
      <c r="WEG43"/>
      <c r="WEH43"/>
      <c r="WEI43"/>
      <c r="WEJ43"/>
      <c r="WEK43"/>
      <c r="WEL43"/>
      <c r="WEM43"/>
      <c r="WEN43"/>
      <c r="WEO43"/>
      <c r="WEP43"/>
      <c r="WEQ43"/>
      <c r="WER43"/>
      <c r="WES43"/>
      <c r="WET43"/>
      <c r="WEU43"/>
      <c r="WEV43"/>
      <c r="WEW43"/>
      <c r="WEX43"/>
      <c r="WEY43"/>
      <c r="WEZ43"/>
      <c r="WFA43"/>
      <c r="WFB43"/>
      <c r="WFC43"/>
      <c r="WFD43"/>
      <c r="WFE43"/>
      <c r="WFF43"/>
      <c r="WFG43"/>
      <c r="WFH43"/>
      <c r="WFI43"/>
      <c r="WFJ43"/>
      <c r="WFK43"/>
      <c r="WFL43"/>
      <c r="WFM43"/>
      <c r="WFN43"/>
      <c r="WFO43"/>
      <c r="WFP43"/>
      <c r="WFQ43"/>
      <c r="WFR43"/>
      <c r="WFS43"/>
      <c r="WFT43"/>
      <c r="WFU43"/>
      <c r="WFV43"/>
      <c r="WFW43"/>
      <c r="WFX43"/>
      <c r="WFY43"/>
      <c r="WFZ43"/>
      <c r="WGA43"/>
      <c r="WGB43"/>
      <c r="WGC43"/>
      <c r="WGD43"/>
      <c r="WGE43"/>
      <c r="WGF43"/>
      <c r="WGG43"/>
      <c r="WGH43"/>
      <c r="WGI43"/>
      <c r="WGJ43"/>
      <c r="WGK43"/>
      <c r="WGL43"/>
      <c r="WGM43"/>
      <c r="WGN43"/>
      <c r="WGO43"/>
      <c r="WGP43"/>
      <c r="WGQ43"/>
      <c r="WGR43"/>
      <c r="WGS43"/>
      <c r="WGT43"/>
      <c r="WGU43"/>
      <c r="WGV43"/>
      <c r="WGW43"/>
      <c r="WGX43"/>
      <c r="WGY43"/>
      <c r="WGZ43"/>
      <c r="WHA43"/>
      <c r="WHB43"/>
      <c r="WHC43"/>
      <c r="WHD43"/>
      <c r="WHE43"/>
      <c r="WHF43"/>
      <c r="WHG43"/>
      <c r="WHH43"/>
      <c r="WHI43"/>
      <c r="WHJ43"/>
      <c r="WHK43"/>
      <c r="WHL43"/>
      <c r="WHM43"/>
      <c r="WHN43"/>
      <c r="WHO43"/>
      <c r="WHP43"/>
      <c r="WHQ43"/>
      <c r="WHR43"/>
      <c r="WHS43"/>
      <c r="WHT43"/>
      <c r="WHU43"/>
      <c r="WHV43"/>
      <c r="WHW43"/>
      <c r="WHX43"/>
      <c r="WHY43"/>
      <c r="WHZ43"/>
      <c r="WIA43"/>
      <c r="WIB43"/>
      <c r="WIC43"/>
      <c r="WID43"/>
      <c r="WIE43"/>
      <c r="WIF43"/>
      <c r="WIG43"/>
      <c r="WIH43"/>
      <c r="WII43"/>
      <c r="WIJ43"/>
      <c r="WIK43"/>
      <c r="WIL43"/>
      <c r="WIM43"/>
      <c r="WIN43"/>
      <c r="WIO43"/>
      <c r="WIP43"/>
      <c r="WIQ43"/>
      <c r="WIR43"/>
      <c r="WIS43"/>
      <c r="WIT43"/>
      <c r="WIU43"/>
      <c r="WIV43"/>
      <c r="WIW43"/>
      <c r="WIX43"/>
      <c r="WIY43"/>
      <c r="WIZ43"/>
      <c r="WJA43"/>
      <c r="WJB43"/>
      <c r="WJC43"/>
      <c r="WJD43"/>
      <c r="WJE43"/>
      <c r="WJF43"/>
      <c r="WJG43"/>
      <c r="WJH43"/>
      <c r="WJI43"/>
      <c r="WJJ43"/>
      <c r="WJK43"/>
      <c r="WJL43"/>
      <c r="WJM43"/>
      <c r="WJN43"/>
      <c r="WJO43"/>
      <c r="WJP43"/>
      <c r="WJQ43"/>
      <c r="WJR43"/>
      <c r="WJS43"/>
      <c r="WJT43"/>
      <c r="WJU43"/>
      <c r="WJV43"/>
      <c r="WJW43"/>
      <c r="WJX43"/>
      <c r="WJY43"/>
      <c r="WJZ43"/>
      <c r="WKA43"/>
      <c r="WKB43"/>
      <c r="WKC43"/>
      <c r="WKD43"/>
      <c r="WKE43"/>
      <c r="WKF43"/>
      <c r="WKG43"/>
      <c r="WKH43"/>
      <c r="WKI43"/>
      <c r="WKJ43"/>
      <c r="WKK43"/>
      <c r="WKL43"/>
      <c r="WKM43"/>
      <c r="WKN43"/>
      <c r="WKO43"/>
      <c r="WKP43"/>
      <c r="WKQ43"/>
      <c r="WKR43"/>
      <c r="WKS43"/>
      <c r="WKT43"/>
      <c r="WKU43"/>
      <c r="WKV43"/>
      <c r="WKW43"/>
      <c r="WKX43"/>
      <c r="WKY43"/>
      <c r="WKZ43"/>
      <c r="WLA43"/>
      <c r="WLB43"/>
      <c r="WLC43"/>
      <c r="WLD43"/>
      <c r="WLE43"/>
      <c r="WLF43"/>
      <c r="WLG43"/>
      <c r="WLH43"/>
      <c r="WLI43"/>
      <c r="WLJ43"/>
      <c r="WLK43"/>
      <c r="WLL43"/>
      <c r="WLM43"/>
      <c r="WLN43"/>
      <c r="WLO43"/>
      <c r="WLP43"/>
      <c r="WLQ43"/>
      <c r="WLR43"/>
      <c r="WLS43"/>
      <c r="WLT43"/>
      <c r="WLU43"/>
      <c r="WLV43"/>
      <c r="WLW43"/>
      <c r="WLX43"/>
      <c r="WLY43"/>
      <c r="WLZ43"/>
      <c r="WMA43"/>
      <c r="WMB43"/>
      <c r="WMC43"/>
      <c r="WMD43"/>
      <c r="WME43"/>
      <c r="WMF43"/>
      <c r="WMG43"/>
      <c r="WMH43"/>
      <c r="WMI43"/>
      <c r="WMJ43"/>
      <c r="WMK43"/>
      <c r="WML43"/>
      <c r="WMM43"/>
      <c r="WMN43"/>
      <c r="WMO43"/>
      <c r="WMP43"/>
      <c r="WMQ43"/>
      <c r="WMR43"/>
      <c r="WMS43"/>
      <c r="WMT43"/>
      <c r="WMU43"/>
      <c r="WMV43"/>
      <c r="WMW43"/>
      <c r="WMX43"/>
      <c r="WMY43"/>
      <c r="WMZ43"/>
      <c r="WNA43"/>
      <c r="WNB43"/>
      <c r="WNC43"/>
      <c r="WND43"/>
      <c r="WNE43"/>
      <c r="WNF43"/>
      <c r="WNG43"/>
      <c r="WNH43"/>
      <c r="WNI43"/>
      <c r="WNJ43"/>
      <c r="WNK43"/>
      <c r="WNL43"/>
      <c r="WNM43"/>
      <c r="WNN43"/>
      <c r="WNO43"/>
      <c r="WNP43"/>
      <c r="WNQ43"/>
      <c r="WNR43"/>
      <c r="WNS43"/>
      <c r="WNT43"/>
      <c r="WNU43"/>
      <c r="WNV43"/>
      <c r="WNW43"/>
      <c r="WNX43"/>
      <c r="WNY43"/>
      <c r="WNZ43"/>
      <c r="WOA43"/>
      <c r="WOB43"/>
      <c r="WOC43"/>
      <c r="WOD43"/>
      <c r="WOE43"/>
      <c r="WOF43"/>
      <c r="WOG43"/>
      <c r="WOH43"/>
      <c r="WOI43"/>
      <c r="WOJ43"/>
      <c r="WOK43"/>
      <c r="WOL43"/>
      <c r="WOM43"/>
      <c r="WON43"/>
      <c r="WOO43"/>
      <c r="WOP43"/>
      <c r="WOQ43"/>
      <c r="WOR43"/>
      <c r="WOS43"/>
      <c r="WOT43"/>
      <c r="WOU43"/>
      <c r="WOV43"/>
      <c r="WOW43"/>
      <c r="WOX43"/>
      <c r="WOY43"/>
      <c r="WOZ43"/>
      <c r="WPA43"/>
      <c r="WPB43"/>
      <c r="WPC43"/>
      <c r="WPD43"/>
      <c r="WPE43"/>
      <c r="WPF43"/>
      <c r="WPG43"/>
      <c r="WPH43"/>
      <c r="WPI43"/>
      <c r="WPJ43"/>
      <c r="WPK43"/>
      <c r="WPL43"/>
      <c r="WPM43"/>
      <c r="WPN43"/>
      <c r="WPO43"/>
      <c r="WPP43"/>
      <c r="WPQ43"/>
      <c r="WPR43"/>
      <c r="WPS43"/>
      <c r="WPT43"/>
      <c r="WPU43"/>
      <c r="WPV43"/>
      <c r="WPW43"/>
      <c r="WPX43"/>
      <c r="WPY43"/>
      <c r="WPZ43"/>
      <c r="WQA43"/>
      <c r="WQB43"/>
      <c r="WQC43"/>
      <c r="WQD43"/>
      <c r="WQE43"/>
      <c r="WQF43"/>
      <c r="WQG43"/>
      <c r="WQH43"/>
      <c r="WQI43"/>
      <c r="WQJ43"/>
      <c r="WQK43"/>
      <c r="WQL43"/>
      <c r="WQM43"/>
      <c r="WQN43"/>
      <c r="WQO43"/>
      <c r="WQP43"/>
      <c r="WQQ43"/>
      <c r="WQR43"/>
      <c r="WQS43"/>
      <c r="WQT43"/>
      <c r="WQU43"/>
      <c r="WQV43"/>
      <c r="WQW43"/>
      <c r="WQX43"/>
      <c r="WQY43"/>
      <c r="WQZ43"/>
      <c r="WRA43"/>
      <c r="WRB43"/>
      <c r="WRC43"/>
      <c r="WRD43"/>
      <c r="WRE43"/>
      <c r="WRF43"/>
      <c r="WRG43"/>
      <c r="WRH43"/>
      <c r="WRI43"/>
      <c r="WRJ43"/>
      <c r="WRK43"/>
      <c r="WRL43"/>
      <c r="WRM43"/>
      <c r="WRN43"/>
      <c r="WRO43"/>
      <c r="WRP43"/>
      <c r="WRQ43"/>
      <c r="WRR43"/>
      <c r="WRS43"/>
      <c r="WRT43"/>
      <c r="WRU43"/>
      <c r="WRV43"/>
      <c r="WRW43"/>
      <c r="WRX43"/>
      <c r="WRY43"/>
      <c r="WRZ43"/>
      <c r="WSA43"/>
      <c r="WSB43"/>
      <c r="WSC43"/>
      <c r="WSD43"/>
      <c r="WSE43"/>
      <c r="WSF43"/>
      <c r="WSG43"/>
      <c r="WSH43"/>
      <c r="WSI43"/>
      <c r="WSJ43"/>
      <c r="WSK43"/>
      <c r="WSL43"/>
      <c r="WSM43"/>
      <c r="WSN43"/>
      <c r="WSO43"/>
      <c r="WSP43"/>
      <c r="WSQ43"/>
      <c r="WSR43"/>
      <c r="WSS43"/>
      <c r="WST43"/>
      <c r="WSU43"/>
      <c r="WSV43"/>
      <c r="WSW43"/>
      <c r="WSX43"/>
      <c r="WSY43"/>
      <c r="WSZ43"/>
      <c r="WTA43"/>
      <c r="WTB43"/>
      <c r="WTC43"/>
      <c r="WTD43"/>
      <c r="WTE43"/>
      <c r="WTF43"/>
      <c r="WTG43"/>
      <c r="WTH43"/>
      <c r="WTI43"/>
      <c r="WTJ43"/>
      <c r="WTK43"/>
      <c r="WTL43"/>
      <c r="WTM43"/>
      <c r="WTN43"/>
      <c r="WTO43"/>
      <c r="WTP43"/>
      <c r="WTQ43"/>
      <c r="WTR43"/>
      <c r="WTS43"/>
      <c r="WTT43"/>
      <c r="WTU43"/>
      <c r="WTV43"/>
      <c r="WTW43"/>
      <c r="WTX43"/>
      <c r="WTY43"/>
      <c r="WTZ43"/>
      <c r="WUA43"/>
      <c r="WUB43"/>
      <c r="WUC43"/>
      <c r="WUD43"/>
      <c r="WUE43"/>
      <c r="WUF43"/>
      <c r="WUG43"/>
      <c r="WUH43"/>
      <c r="WUI43"/>
      <c r="WUJ43"/>
      <c r="WUK43"/>
      <c r="WUL43"/>
      <c r="WUM43"/>
      <c r="WUN43"/>
      <c r="WUO43"/>
      <c r="WUP43"/>
      <c r="WUQ43"/>
      <c r="WUR43"/>
      <c r="WUS43"/>
      <c r="WUT43"/>
      <c r="WUU43"/>
      <c r="WUV43"/>
      <c r="WUW43"/>
      <c r="WUX43"/>
      <c r="WUY43"/>
      <c r="WUZ43"/>
      <c r="WVA43"/>
      <c r="WVB43"/>
      <c r="WVC43"/>
      <c r="WVD43"/>
      <c r="WVE43"/>
      <c r="WVF43"/>
      <c r="WVG43"/>
      <c r="WVH43"/>
      <c r="WVI43"/>
      <c r="WVJ43"/>
      <c r="WVK43"/>
      <c r="WVL43"/>
      <c r="WVM43"/>
      <c r="WVN43"/>
      <c r="WVO43"/>
      <c r="WVP43"/>
      <c r="WVQ43"/>
      <c r="WVR43"/>
      <c r="WVS43"/>
      <c r="WVT43"/>
      <c r="WVU43"/>
      <c r="WVV43"/>
      <c r="WVW43"/>
      <c r="WVX43"/>
      <c r="WVY43"/>
      <c r="WVZ43"/>
      <c r="WWA43"/>
      <c r="WWB43"/>
      <c r="WWC43"/>
      <c r="WWD43"/>
      <c r="WWE43"/>
      <c r="WWF43"/>
      <c r="WWG43"/>
      <c r="WWH43"/>
      <c r="WWI43"/>
      <c r="WWJ43"/>
      <c r="WWK43"/>
      <c r="WWL43"/>
      <c r="WWM43"/>
      <c r="WWN43"/>
      <c r="WWO43"/>
      <c r="WWP43"/>
      <c r="WWQ43"/>
      <c r="WWR43"/>
      <c r="WWS43"/>
      <c r="WWT43"/>
      <c r="WWU43"/>
      <c r="WWV43"/>
      <c r="WWW43"/>
      <c r="WWX43"/>
      <c r="WWY43"/>
      <c r="WWZ43"/>
      <c r="WXA43"/>
      <c r="WXB43"/>
      <c r="WXC43"/>
      <c r="WXD43"/>
      <c r="WXE43"/>
      <c r="WXF43"/>
      <c r="WXG43"/>
      <c r="WXH43"/>
      <c r="WXI43"/>
      <c r="WXJ43"/>
      <c r="WXK43"/>
      <c r="WXL43"/>
      <c r="WXM43"/>
      <c r="WXN43"/>
      <c r="WXO43"/>
      <c r="WXP43"/>
      <c r="WXQ43"/>
      <c r="WXR43"/>
      <c r="WXS43"/>
      <c r="WXT43"/>
      <c r="WXU43"/>
      <c r="WXV43"/>
      <c r="WXW43"/>
      <c r="WXX43"/>
      <c r="WXY43"/>
      <c r="WXZ43"/>
      <c r="WYA43"/>
      <c r="WYB43"/>
      <c r="WYC43"/>
      <c r="WYD43"/>
      <c r="WYE43"/>
      <c r="WYF43"/>
      <c r="WYG43"/>
      <c r="WYH43"/>
      <c r="WYI43"/>
      <c r="WYJ43"/>
      <c r="WYK43"/>
      <c r="WYL43"/>
      <c r="WYM43"/>
      <c r="WYN43"/>
      <c r="WYO43"/>
      <c r="WYP43"/>
      <c r="WYQ43"/>
      <c r="WYR43"/>
      <c r="WYS43"/>
      <c r="WYT43"/>
      <c r="WYU43"/>
      <c r="WYV43"/>
      <c r="WYW43"/>
      <c r="WYX43"/>
      <c r="WYY43"/>
      <c r="WYZ43"/>
      <c r="WZA43"/>
      <c r="WZB43"/>
      <c r="WZC43"/>
      <c r="WZD43"/>
      <c r="WZE43"/>
      <c r="WZF43"/>
      <c r="WZG43"/>
      <c r="WZH43"/>
      <c r="WZI43"/>
      <c r="WZJ43"/>
      <c r="WZK43"/>
      <c r="WZL43"/>
      <c r="WZM43"/>
      <c r="WZN43"/>
      <c r="WZO43"/>
      <c r="WZP43"/>
      <c r="WZQ43"/>
      <c r="WZR43"/>
      <c r="WZS43"/>
      <c r="WZT43"/>
      <c r="WZU43"/>
      <c r="WZV43"/>
      <c r="WZW43"/>
      <c r="WZX43"/>
      <c r="WZY43"/>
      <c r="WZZ43"/>
      <c r="XAA43"/>
      <c r="XAB43"/>
      <c r="XAC43"/>
      <c r="XAD43"/>
      <c r="XAE43"/>
      <c r="XAF43"/>
      <c r="XAG43"/>
      <c r="XAH43"/>
      <c r="XAI43"/>
      <c r="XAJ43"/>
      <c r="XAK43"/>
      <c r="XAL43"/>
      <c r="XAM43"/>
      <c r="XAN43"/>
      <c r="XAO43"/>
      <c r="XAP43"/>
      <c r="XAQ43"/>
      <c r="XAR43"/>
      <c r="XAS43"/>
      <c r="XAT43"/>
      <c r="XAU43"/>
      <c r="XAV43"/>
      <c r="XAW43"/>
      <c r="XAX43"/>
      <c r="XAY43"/>
      <c r="XAZ43"/>
      <c r="XBA43"/>
      <c r="XBB43"/>
      <c r="XBC43"/>
      <c r="XBD43"/>
      <c r="XBE43"/>
      <c r="XBF43"/>
      <c r="XBG43"/>
      <c r="XBH43"/>
      <c r="XBI43"/>
      <c r="XBJ43"/>
      <c r="XBK43"/>
      <c r="XBL43"/>
      <c r="XBM43"/>
      <c r="XBN43"/>
      <c r="XBO43"/>
      <c r="XBP43"/>
      <c r="XBQ43"/>
      <c r="XBR43"/>
      <c r="XBS43"/>
      <c r="XBT43"/>
      <c r="XBU43"/>
      <c r="XBV43"/>
      <c r="XBW43"/>
      <c r="XBX43"/>
      <c r="XBY43"/>
      <c r="XBZ43"/>
      <c r="XCA43"/>
      <c r="XCB43"/>
      <c r="XCC43"/>
      <c r="XCD43"/>
      <c r="XCE43"/>
      <c r="XCF43"/>
      <c r="XCG43"/>
      <c r="XCH43"/>
      <c r="XCI43"/>
      <c r="XCJ43"/>
      <c r="XCK43"/>
      <c r="XCL43"/>
      <c r="XCM43"/>
      <c r="XCN43"/>
      <c r="XCO43"/>
      <c r="XCP43"/>
      <c r="XCQ43"/>
      <c r="XCR43"/>
      <c r="XCS43"/>
      <c r="XCT43"/>
      <c r="XCU43"/>
      <c r="XCV43"/>
      <c r="XCW43"/>
      <c r="XCX43"/>
      <c r="XCY43"/>
      <c r="XCZ43"/>
      <c r="XDA43"/>
      <c r="XDB43"/>
      <c r="XDC43"/>
      <c r="XDD43"/>
      <c r="XDE43"/>
      <c r="XDF43"/>
      <c r="XDG43"/>
      <c r="XDH43"/>
      <c r="XDI43"/>
      <c r="XDJ43"/>
      <c r="XDK43"/>
      <c r="XDL43"/>
      <c r="XDM43"/>
      <c r="XDN43"/>
      <c r="XDO43"/>
      <c r="XDP43"/>
      <c r="XDQ43"/>
      <c r="XDR43"/>
      <c r="XDS43"/>
      <c r="XDT43"/>
      <c r="XDU43"/>
      <c r="XDV43"/>
      <c r="XDW43"/>
      <c r="XDX43"/>
      <c r="XDY43"/>
      <c r="XDZ43"/>
      <c r="XEA43"/>
      <c r="XEB43"/>
      <c r="XEC43"/>
      <c r="XED43"/>
      <c r="XEE43"/>
      <c r="XEF43"/>
      <c r="XEG43"/>
      <c r="XEH43"/>
      <c r="XEI43"/>
      <c r="XEJ43"/>
      <c r="XEK43"/>
      <c r="XEL43"/>
      <c r="XEM43"/>
      <c r="XEN43"/>
      <c r="XEO43"/>
      <c r="XEP43"/>
      <c r="XEQ43"/>
      <c r="XER43"/>
      <c r="XES43"/>
      <c r="XET43"/>
      <c r="XEU43"/>
      <c r="XEV43"/>
      <c r="XEW43"/>
      <c r="XEX43"/>
      <c r="XEY43"/>
      <c r="XEZ43"/>
      <c r="XFA43"/>
    </row>
    <row r="44" spans="1:16381">
      <c r="A44" s="13" t="s">
        <v>24</v>
      </c>
      <c r="B44" s="22">
        <v>43937</v>
      </c>
      <c r="C44" s="32" t="s">
        <v>30</v>
      </c>
      <c r="D44" s="32" t="s">
        <v>10</v>
      </c>
      <c r="E44" s="32" t="s">
        <v>11</v>
      </c>
      <c r="F44" s="32" t="s">
        <v>129</v>
      </c>
      <c r="G44" s="32" t="s">
        <v>130</v>
      </c>
      <c r="H44" s="32" t="s">
        <v>126</v>
      </c>
      <c r="I44" s="24"/>
      <c r="J44" s="24"/>
      <c r="K44" s="32"/>
      <c r="L44" s="32"/>
      <c r="M44" s="32"/>
      <c r="N44" s="32"/>
      <c r="O44" s="25"/>
      <c r="P44" s="26">
        <v>0.89883542000000005</v>
      </c>
      <c r="Q44" s="26">
        <v>0</v>
      </c>
      <c r="R44" s="27">
        <v>0.89883542000000005</v>
      </c>
      <c r="S44" s="27">
        <v>0.89883542000000005</v>
      </c>
      <c r="T44" s="21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  <c r="BV44"/>
      <c r="BW44"/>
      <c r="BX44"/>
      <c r="BY44"/>
      <c r="BZ44"/>
      <c r="CA44"/>
      <c r="CB44"/>
      <c r="CC44"/>
      <c r="CD44"/>
      <c r="CE44"/>
      <c r="CF44"/>
      <c r="CG44"/>
      <c r="CH44"/>
      <c r="CI44"/>
      <c r="CJ44"/>
      <c r="CK44"/>
      <c r="CL44"/>
      <c r="CM44"/>
      <c r="CN44"/>
      <c r="CO44"/>
      <c r="CP44"/>
      <c r="CQ44"/>
      <c r="CR44"/>
      <c r="CS44"/>
      <c r="CT44"/>
      <c r="CU44"/>
      <c r="CV44"/>
      <c r="CW44"/>
      <c r="CX44"/>
      <c r="CY44"/>
      <c r="CZ44"/>
      <c r="DA44"/>
      <c r="DB44"/>
      <c r="DC44"/>
      <c r="DD44"/>
      <c r="DE44"/>
      <c r="DF44"/>
      <c r="DG44"/>
      <c r="DH44"/>
      <c r="DI44"/>
      <c r="DJ44"/>
      <c r="DK44"/>
      <c r="DL44"/>
      <c r="DM44"/>
      <c r="DN44"/>
      <c r="DO44"/>
      <c r="DP44"/>
      <c r="DQ44"/>
      <c r="DR44"/>
      <c r="DS44"/>
      <c r="DT44"/>
      <c r="DU44"/>
      <c r="DV44"/>
      <c r="DW44"/>
      <c r="DX44"/>
      <c r="DY44"/>
      <c r="DZ44"/>
      <c r="EA44"/>
      <c r="EB44"/>
      <c r="EC44"/>
      <c r="ED44"/>
      <c r="EE44"/>
      <c r="EF44"/>
      <c r="EG44"/>
      <c r="EH44"/>
      <c r="EI44"/>
      <c r="EJ44"/>
      <c r="EK44"/>
      <c r="EL44"/>
      <c r="EM44"/>
      <c r="EN44"/>
      <c r="EO44"/>
      <c r="EP44"/>
      <c r="EQ44"/>
      <c r="ER44"/>
      <c r="ES44"/>
      <c r="ET44"/>
      <c r="EU44"/>
      <c r="EV44"/>
      <c r="EW44"/>
      <c r="EX44"/>
      <c r="EY44"/>
      <c r="EZ44"/>
      <c r="FA44"/>
      <c r="FB44"/>
      <c r="FC44"/>
      <c r="FD44"/>
      <c r="FE44"/>
      <c r="FF44"/>
      <c r="FG44"/>
      <c r="FH44"/>
      <c r="FI44"/>
      <c r="FJ44"/>
      <c r="FK44"/>
      <c r="FL44"/>
      <c r="FM44"/>
      <c r="FN44"/>
      <c r="FO44"/>
      <c r="FP44"/>
      <c r="FQ44"/>
      <c r="FR44"/>
      <c r="FS44"/>
      <c r="FT44"/>
      <c r="FU44"/>
      <c r="FV44"/>
      <c r="FW44"/>
      <c r="FX44"/>
      <c r="FY44"/>
      <c r="FZ44"/>
      <c r="GA44"/>
      <c r="GB44"/>
      <c r="GC44"/>
      <c r="GD44"/>
      <c r="GE44"/>
      <c r="GF44"/>
      <c r="GG44"/>
      <c r="GH44"/>
      <c r="GI44"/>
      <c r="GJ44"/>
      <c r="GK44"/>
      <c r="GL44"/>
      <c r="GM44"/>
      <c r="GN44"/>
      <c r="GO44"/>
      <c r="GP44"/>
      <c r="GQ44"/>
      <c r="GR44"/>
      <c r="GS44"/>
      <c r="GT44"/>
      <c r="GU44"/>
      <c r="GV44"/>
      <c r="GW44"/>
      <c r="GX44"/>
      <c r="GY44"/>
      <c r="GZ44"/>
      <c r="HA44"/>
      <c r="HB44"/>
      <c r="HC44"/>
      <c r="HD44"/>
      <c r="HE44"/>
      <c r="HF44"/>
      <c r="HG44"/>
      <c r="HH44"/>
      <c r="HI44"/>
      <c r="HJ44"/>
      <c r="HK44"/>
      <c r="HL44"/>
      <c r="HM44"/>
      <c r="HN44"/>
      <c r="HO44"/>
      <c r="HP44"/>
      <c r="HQ44"/>
      <c r="HR44"/>
      <c r="HS44"/>
      <c r="HT44"/>
      <c r="HU44"/>
      <c r="HV44"/>
      <c r="HW44"/>
      <c r="HX44"/>
      <c r="HY44"/>
      <c r="HZ44"/>
      <c r="IA44"/>
      <c r="IB44"/>
      <c r="IC44"/>
      <c r="ID44"/>
      <c r="IE44"/>
      <c r="IF44"/>
      <c r="IG44"/>
      <c r="IH44"/>
      <c r="II44"/>
      <c r="IJ44"/>
      <c r="IK44"/>
      <c r="IL44"/>
      <c r="IM44"/>
      <c r="IN44"/>
      <c r="IO44"/>
      <c r="IP44"/>
      <c r="IQ44"/>
      <c r="IR44"/>
      <c r="IS44"/>
      <c r="IT44"/>
      <c r="IU44"/>
      <c r="IV44"/>
      <c r="IW44"/>
      <c r="IX44"/>
      <c r="IY44"/>
      <c r="IZ44"/>
      <c r="JA44"/>
      <c r="JB44"/>
      <c r="JC44"/>
      <c r="JD44"/>
      <c r="JE44"/>
      <c r="JF44"/>
      <c r="JG44"/>
      <c r="JH44"/>
      <c r="JI44"/>
      <c r="JJ44"/>
      <c r="JK44"/>
      <c r="JL44"/>
      <c r="JM44"/>
      <c r="JN44"/>
      <c r="JO44"/>
      <c r="JP44"/>
      <c r="JQ44"/>
      <c r="JR44"/>
      <c r="JS44"/>
      <c r="JT44"/>
      <c r="JU44"/>
      <c r="JV44"/>
      <c r="JW44"/>
      <c r="JX44"/>
      <c r="JY44"/>
      <c r="JZ44"/>
      <c r="KA44"/>
      <c r="KB44"/>
      <c r="KC44"/>
      <c r="KD44"/>
      <c r="KE44"/>
      <c r="KF44"/>
      <c r="KG44"/>
      <c r="KH44"/>
      <c r="KI44"/>
      <c r="KJ44"/>
      <c r="KK44"/>
      <c r="KL44"/>
      <c r="KM44"/>
      <c r="KN44"/>
      <c r="KO44"/>
      <c r="KP44"/>
      <c r="KQ44"/>
      <c r="KR44"/>
      <c r="KS44"/>
      <c r="KT44"/>
      <c r="KU44"/>
      <c r="KV44"/>
      <c r="KW44"/>
      <c r="KX44"/>
      <c r="KY44"/>
      <c r="KZ44"/>
      <c r="LA44"/>
      <c r="LB44"/>
      <c r="LC44"/>
      <c r="LD44"/>
      <c r="LE44"/>
      <c r="LF44"/>
      <c r="LG44"/>
      <c r="LH44"/>
      <c r="LI44"/>
      <c r="LJ44"/>
      <c r="LK44"/>
      <c r="LL44"/>
      <c r="LM44"/>
      <c r="LN44"/>
      <c r="LO44"/>
      <c r="LP44"/>
      <c r="LQ44"/>
      <c r="LR44"/>
      <c r="LS44"/>
      <c r="LT44"/>
      <c r="LU44"/>
      <c r="LV44"/>
      <c r="LW44"/>
      <c r="LX44"/>
      <c r="LY44"/>
      <c r="LZ44"/>
      <c r="MA44"/>
      <c r="MB44"/>
      <c r="MC44"/>
      <c r="MD44"/>
      <c r="ME44"/>
      <c r="MF44"/>
      <c r="MG44"/>
      <c r="MH44"/>
      <c r="MI44"/>
      <c r="MJ44"/>
      <c r="MK44"/>
      <c r="ML44"/>
      <c r="MM44"/>
      <c r="MN44"/>
      <c r="MO44"/>
      <c r="MP44"/>
      <c r="MQ44"/>
      <c r="MR44"/>
      <c r="MS44"/>
      <c r="MT44"/>
      <c r="MU44"/>
      <c r="MV44"/>
      <c r="MW44"/>
      <c r="MX44"/>
      <c r="MY44"/>
      <c r="MZ44"/>
      <c r="NA44"/>
      <c r="NB44"/>
      <c r="NC44"/>
      <c r="ND44"/>
      <c r="NE44"/>
      <c r="NF44"/>
      <c r="NG44"/>
      <c r="NH44"/>
      <c r="NI44"/>
      <c r="NJ44"/>
      <c r="NK44"/>
      <c r="NL44"/>
      <c r="NM44"/>
      <c r="NN44"/>
      <c r="NO44"/>
      <c r="NP44"/>
      <c r="NQ44"/>
      <c r="NR44"/>
      <c r="NS44"/>
      <c r="NT44"/>
      <c r="NU44"/>
      <c r="NV44"/>
      <c r="NW44"/>
      <c r="NX44"/>
      <c r="NY44"/>
      <c r="NZ44"/>
      <c r="OA44"/>
      <c r="OB44"/>
      <c r="OC44"/>
      <c r="OD44"/>
      <c r="OE44"/>
      <c r="OF44"/>
      <c r="OG44"/>
      <c r="OH44"/>
      <c r="OI44"/>
      <c r="OJ44"/>
      <c r="OK44"/>
      <c r="OL44"/>
      <c r="OM44"/>
      <c r="ON44"/>
      <c r="OO44"/>
      <c r="OP44"/>
      <c r="OQ44"/>
      <c r="OR44"/>
      <c r="OS44"/>
      <c r="OT44"/>
      <c r="OU44"/>
      <c r="OV44"/>
      <c r="OW44"/>
      <c r="OX44"/>
      <c r="OY44"/>
      <c r="OZ44"/>
      <c r="PA44"/>
      <c r="PB44"/>
      <c r="PC44"/>
      <c r="PD44"/>
      <c r="PE44"/>
      <c r="PF44"/>
      <c r="PG44"/>
      <c r="PH44"/>
      <c r="PI44"/>
      <c r="PJ44"/>
      <c r="PK44"/>
      <c r="PL44"/>
      <c r="PM44"/>
      <c r="PN44"/>
      <c r="PO44"/>
      <c r="PP44"/>
      <c r="PQ44"/>
      <c r="PR44"/>
      <c r="PS44"/>
      <c r="PT44"/>
      <c r="PU44"/>
      <c r="PV44"/>
      <c r="PW44"/>
      <c r="PX44"/>
      <c r="PY44"/>
      <c r="PZ44"/>
      <c r="QA44"/>
      <c r="QB44"/>
      <c r="QC44"/>
      <c r="QD44"/>
      <c r="QE44"/>
      <c r="QF44"/>
      <c r="QG44"/>
      <c r="QH44"/>
      <c r="QI44"/>
      <c r="QJ44"/>
      <c r="QK44"/>
      <c r="QL44"/>
      <c r="QM44"/>
      <c r="QN44"/>
      <c r="QO44"/>
      <c r="QP44"/>
      <c r="QQ44"/>
      <c r="QR44"/>
      <c r="QS44"/>
      <c r="QT44"/>
      <c r="QU44"/>
      <c r="QV44"/>
      <c r="QW44"/>
      <c r="QX44"/>
      <c r="QY44"/>
      <c r="QZ44"/>
      <c r="RA44"/>
      <c r="RB44"/>
      <c r="RC44"/>
      <c r="RD44"/>
      <c r="RE44"/>
      <c r="RF44"/>
      <c r="RG44"/>
      <c r="RH44"/>
      <c r="RI44"/>
      <c r="RJ44"/>
      <c r="RK44"/>
      <c r="RL44"/>
      <c r="RM44"/>
      <c r="RN44"/>
      <c r="RO44"/>
      <c r="RP44"/>
      <c r="RQ44"/>
      <c r="RR44"/>
      <c r="RS44"/>
      <c r="RT44"/>
      <c r="RU44"/>
      <c r="RV44"/>
      <c r="RW44"/>
      <c r="RX44"/>
      <c r="RY44"/>
      <c r="RZ44"/>
      <c r="SA44"/>
      <c r="SB44"/>
      <c r="SC44"/>
      <c r="SD44"/>
      <c r="SE44"/>
      <c r="SF44"/>
      <c r="SG44"/>
      <c r="SH44"/>
      <c r="SI44"/>
      <c r="SJ44"/>
      <c r="SK44"/>
      <c r="SL44"/>
      <c r="SM44"/>
      <c r="SN44"/>
      <c r="SO44"/>
      <c r="SP44"/>
      <c r="SQ44"/>
      <c r="SR44"/>
      <c r="SS44"/>
      <c r="ST44"/>
      <c r="SU44"/>
      <c r="SV44"/>
      <c r="SW44"/>
      <c r="SX44"/>
      <c r="SY44"/>
      <c r="SZ44"/>
      <c r="TA44"/>
      <c r="TB44"/>
      <c r="TC44"/>
      <c r="TD44"/>
      <c r="TE44"/>
      <c r="TF44"/>
      <c r="TG44"/>
      <c r="TH44"/>
      <c r="TI44"/>
      <c r="TJ44"/>
      <c r="TK44"/>
      <c r="TL44"/>
      <c r="TM44"/>
      <c r="TN44"/>
      <c r="TO44"/>
      <c r="TP44"/>
      <c r="TQ44"/>
      <c r="TR44"/>
      <c r="TS44"/>
      <c r="TT44"/>
      <c r="TU44"/>
      <c r="TV44"/>
      <c r="TW44"/>
      <c r="TX44"/>
      <c r="TY44"/>
      <c r="TZ44"/>
      <c r="UA44"/>
      <c r="UB44"/>
      <c r="UC44"/>
      <c r="UD44"/>
      <c r="UE44"/>
      <c r="UF44"/>
      <c r="UG44"/>
      <c r="UH44"/>
      <c r="UI44"/>
      <c r="UJ44"/>
      <c r="UK44"/>
      <c r="UL44"/>
      <c r="UM44"/>
      <c r="UN44"/>
      <c r="UO44"/>
      <c r="UP44"/>
      <c r="UQ44"/>
      <c r="UR44"/>
      <c r="US44"/>
      <c r="UT44"/>
      <c r="UU44"/>
      <c r="UV44"/>
      <c r="UW44"/>
      <c r="UX44"/>
      <c r="UY44"/>
      <c r="UZ44"/>
      <c r="VA44"/>
      <c r="VB44"/>
      <c r="VC44"/>
      <c r="VD44"/>
      <c r="VE44"/>
      <c r="VF44"/>
      <c r="VG44"/>
      <c r="VH44"/>
      <c r="VI44"/>
      <c r="VJ44"/>
      <c r="VK44"/>
      <c r="VL44"/>
      <c r="VM44"/>
      <c r="VN44"/>
      <c r="VO44"/>
      <c r="VP44"/>
      <c r="VQ44"/>
      <c r="VR44"/>
      <c r="VS44"/>
      <c r="VT44"/>
      <c r="VU44"/>
      <c r="VV44"/>
      <c r="VW44"/>
      <c r="VX44"/>
      <c r="VY44"/>
      <c r="VZ44"/>
      <c r="WA44"/>
      <c r="WB44"/>
      <c r="WC44"/>
      <c r="WD44"/>
      <c r="WE44"/>
      <c r="WF44"/>
      <c r="WG44"/>
      <c r="WH44"/>
      <c r="WI44"/>
      <c r="WJ44"/>
      <c r="WK44"/>
      <c r="WL44"/>
      <c r="WM44"/>
      <c r="WN44"/>
      <c r="WO44"/>
      <c r="WP44"/>
      <c r="WQ44"/>
      <c r="WR44"/>
      <c r="WS44"/>
      <c r="WT44"/>
      <c r="WU44"/>
      <c r="WV44"/>
      <c r="WW44"/>
      <c r="WX44"/>
      <c r="WY44"/>
      <c r="WZ44"/>
      <c r="XA44"/>
      <c r="XB44"/>
      <c r="XC44"/>
      <c r="XD44"/>
      <c r="XE44"/>
      <c r="XF44"/>
      <c r="XG44"/>
      <c r="XH44"/>
      <c r="XI44"/>
      <c r="XJ44"/>
      <c r="XK44"/>
      <c r="XL44"/>
      <c r="XM44"/>
      <c r="XN44"/>
      <c r="XO44"/>
      <c r="XP44"/>
      <c r="XQ44"/>
      <c r="XR44"/>
      <c r="XS44"/>
      <c r="XT44"/>
      <c r="XU44"/>
      <c r="XV44"/>
      <c r="XW44"/>
      <c r="XX44"/>
      <c r="XY44"/>
      <c r="XZ44"/>
      <c r="YA44"/>
      <c r="YB44"/>
      <c r="YC44"/>
      <c r="YD44"/>
      <c r="YE44"/>
      <c r="YF44"/>
      <c r="YG44"/>
      <c r="YH44"/>
      <c r="YI44"/>
      <c r="YJ44"/>
      <c r="YK44"/>
      <c r="YL44"/>
      <c r="YM44"/>
      <c r="YN44"/>
      <c r="YO44"/>
      <c r="YP44"/>
      <c r="YQ44"/>
      <c r="YR44"/>
      <c r="YS44"/>
      <c r="YT44"/>
      <c r="YU44"/>
      <c r="YV44"/>
      <c r="YW44"/>
      <c r="YX44"/>
      <c r="YY44"/>
      <c r="YZ44"/>
      <c r="ZA44"/>
      <c r="ZB44"/>
      <c r="ZC44"/>
      <c r="ZD44"/>
      <c r="ZE44"/>
      <c r="ZF44"/>
      <c r="ZG44"/>
      <c r="ZH44"/>
      <c r="ZI44"/>
      <c r="ZJ44"/>
      <c r="ZK44"/>
      <c r="ZL44"/>
      <c r="ZM44"/>
      <c r="ZN44"/>
      <c r="ZO44"/>
      <c r="ZP44"/>
      <c r="ZQ44"/>
      <c r="ZR44"/>
      <c r="ZS44"/>
      <c r="ZT44"/>
      <c r="ZU44"/>
      <c r="ZV44"/>
      <c r="ZW44"/>
      <c r="ZX44"/>
      <c r="ZY44"/>
      <c r="ZZ44"/>
      <c r="AAA44"/>
      <c r="AAB44"/>
      <c r="AAC44"/>
      <c r="AAD44"/>
      <c r="AAE44"/>
      <c r="AAF44"/>
      <c r="AAG44"/>
      <c r="AAH44"/>
      <c r="AAI44"/>
      <c r="AAJ44"/>
      <c r="AAK44"/>
      <c r="AAL44"/>
      <c r="AAM44"/>
      <c r="AAN44"/>
      <c r="AAO44"/>
      <c r="AAP44"/>
      <c r="AAQ44"/>
      <c r="AAR44"/>
      <c r="AAS44"/>
      <c r="AAT44"/>
      <c r="AAU44"/>
      <c r="AAV44"/>
      <c r="AAW44"/>
      <c r="AAX44"/>
      <c r="AAY44"/>
      <c r="AAZ44"/>
      <c r="ABA44"/>
      <c r="ABB44"/>
      <c r="ABC44"/>
      <c r="ABD44"/>
      <c r="ABE44"/>
      <c r="ABF44"/>
      <c r="ABG44"/>
      <c r="ABH44"/>
      <c r="ABI44"/>
      <c r="ABJ44"/>
      <c r="ABK44"/>
      <c r="ABL44"/>
      <c r="ABM44"/>
      <c r="ABN44"/>
      <c r="ABO44"/>
      <c r="ABP44"/>
      <c r="ABQ44"/>
      <c r="ABR44"/>
      <c r="ABS44"/>
      <c r="ABT44"/>
      <c r="ABU44"/>
      <c r="ABV44"/>
      <c r="ABW44"/>
      <c r="ABX44"/>
      <c r="ABY44"/>
      <c r="ABZ44"/>
      <c r="ACA44"/>
      <c r="ACB44"/>
      <c r="ACC44"/>
      <c r="ACD44"/>
      <c r="ACE44"/>
      <c r="ACF44"/>
      <c r="ACG44"/>
      <c r="ACH44"/>
      <c r="ACI44"/>
      <c r="ACJ44"/>
      <c r="ACK44"/>
      <c r="ACL44"/>
      <c r="ACM44"/>
      <c r="ACN44"/>
      <c r="ACO44"/>
      <c r="ACP44"/>
      <c r="ACQ44"/>
      <c r="ACR44"/>
      <c r="ACS44"/>
      <c r="ACT44"/>
      <c r="ACU44"/>
      <c r="ACV44"/>
      <c r="ACW44"/>
      <c r="ACX44"/>
      <c r="ACY44"/>
      <c r="ACZ44"/>
      <c r="ADA44"/>
      <c r="ADB44"/>
      <c r="ADC44"/>
      <c r="ADD44"/>
      <c r="ADE44"/>
      <c r="ADF44"/>
      <c r="ADG44"/>
      <c r="ADH44"/>
      <c r="ADI44"/>
      <c r="ADJ44"/>
      <c r="ADK44"/>
      <c r="ADL44"/>
      <c r="ADM44"/>
      <c r="ADN44"/>
      <c r="ADO44"/>
      <c r="ADP44"/>
      <c r="ADQ44"/>
      <c r="ADR44"/>
      <c r="ADS44"/>
      <c r="ADT44"/>
      <c r="ADU44"/>
      <c r="ADV44"/>
      <c r="ADW44"/>
      <c r="ADX44"/>
      <c r="ADY44"/>
      <c r="ADZ44"/>
      <c r="AEA44"/>
      <c r="AEB44"/>
      <c r="AEC44"/>
      <c r="AED44"/>
      <c r="AEE44"/>
      <c r="AEF44"/>
      <c r="AEG44"/>
      <c r="AEH44"/>
      <c r="AEI44"/>
      <c r="AEJ44"/>
      <c r="AEK44"/>
      <c r="AEL44"/>
      <c r="AEM44"/>
      <c r="AEN44"/>
      <c r="AEO44"/>
      <c r="AEP44"/>
      <c r="AEQ44"/>
      <c r="AER44"/>
      <c r="AES44"/>
      <c r="AET44"/>
      <c r="AEU44"/>
      <c r="AEV44"/>
      <c r="AEW44"/>
      <c r="AEX44"/>
      <c r="AEY44"/>
      <c r="AEZ44"/>
      <c r="AFA44"/>
      <c r="AFB44"/>
      <c r="AFC44"/>
      <c r="AFD44"/>
      <c r="AFE44"/>
      <c r="AFF44"/>
      <c r="AFG44"/>
      <c r="AFH44"/>
      <c r="AFI44"/>
      <c r="AFJ44"/>
      <c r="AFK44"/>
      <c r="AFL44"/>
      <c r="AFM44"/>
      <c r="AFN44"/>
      <c r="AFO44"/>
      <c r="AFP44"/>
      <c r="AFQ44"/>
      <c r="AFR44"/>
      <c r="AFS44"/>
      <c r="AFT44"/>
      <c r="AFU44"/>
      <c r="AFV44"/>
      <c r="AFW44"/>
      <c r="AFX44"/>
      <c r="AFY44"/>
      <c r="AFZ44"/>
      <c r="AGA44"/>
      <c r="AGB44"/>
      <c r="AGC44"/>
      <c r="AGD44"/>
      <c r="AGE44"/>
      <c r="AGF44"/>
      <c r="AGG44"/>
      <c r="AGH44"/>
      <c r="AGI44"/>
      <c r="AGJ44"/>
      <c r="AGK44"/>
      <c r="AGL44"/>
      <c r="AGM44"/>
      <c r="AGN44"/>
      <c r="AGO44"/>
      <c r="AGP44"/>
      <c r="AGQ44"/>
      <c r="AGR44"/>
      <c r="AGS44"/>
      <c r="AGT44"/>
      <c r="AGU44"/>
      <c r="AGV44"/>
      <c r="AGW44"/>
      <c r="AGX44"/>
      <c r="AGY44"/>
      <c r="AGZ44"/>
      <c r="AHA44"/>
      <c r="AHB44"/>
      <c r="AHC44"/>
      <c r="AHD44"/>
      <c r="AHE44"/>
      <c r="AHF44"/>
      <c r="AHG44"/>
      <c r="AHH44"/>
      <c r="AHI44"/>
      <c r="AHJ44"/>
      <c r="AHK44"/>
      <c r="AHL44"/>
      <c r="AHM44"/>
      <c r="AHN44"/>
      <c r="AHO44"/>
      <c r="AHP44"/>
      <c r="AHQ44"/>
      <c r="AHR44"/>
      <c r="AHS44"/>
      <c r="AHT44"/>
      <c r="AHU44"/>
      <c r="AHV44"/>
      <c r="AHW44"/>
      <c r="AHX44"/>
      <c r="AHY44"/>
      <c r="AHZ44"/>
      <c r="AIA44"/>
      <c r="AIB44"/>
      <c r="AIC44"/>
      <c r="AID44"/>
      <c r="AIE44"/>
      <c r="AIF44"/>
      <c r="AIG44"/>
      <c r="AIH44"/>
      <c r="AII44"/>
      <c r="AIJ44"/>
      <c r="AIK44"/>
      <c r="AIL44"/>
      <c r="AIM44"/>
      <c r="AIN44"/>
      <c r="AIO44"/>
      <c r="AIP44"/>
      <c r="AIQ44"/>
      <c r="AIR44"/>
      <c r="AIS44"/>
      <c r="AIT44"/>
      <c r="AIU44"/>
      <c r="AIV44"/>
      <c r="AIW44"/>
      <c r="AIX44"/>
      <c r="AIY44"/>
      <c r="AIZ44"/>
      <c r="AJA44"/>
      <c r="AJB44"/>
      <c r="AJC44"/>
      <c r="AJD44"/>
      <c r="AJE44"/>
      <c r="AJF44"/>
      <c r="AJG44"/>
      <c r="AJH44"/>
      <c r="AJI44"/>
      <c r="AJJ44"/>
      <c r="AJK44"/>
      <c r="AJL44"/>
      <c r="AJM44"/>
      <c r="AJN44"/>
      <c r="AJO44"/>
      <c r="AJP44"/>
      <c r="AJQ44"/>
      <c r="AJR44"/>
      <c r="AJS44"/>
      <c r="AJT44"/>
      <c r="AJU44"/>
      <c r="AJV44"/>
      <c r="AJW44"/>
      <c r="AJX44"/>
      <c r="AJY44"/>
      <c r="AJZ44"/>
      <c r="AKA44"/>
      <c r="AKB44"/>
      <c r="AKC44"/>
      <c r="AKD44"/>
      <c r="AKE44"/>
      <c r="AKF44"/>
      <c r="AKG44"/>
      <c r="AKH44"/>
      <c r="AKI44"/>
      <c r="AKJ44"/>
      <c r="AKK44"/>
      <c r="AKL44"/>
      <c r="AKM44"/>
      <c r="AKN44"/>
      <c r="AKO44"/>
      <c r="AKP44"/>
      <c r="AKQ44"/>
      <c r="AKR44"/>
      <c r="AKS44"/>
      <c r="AKT44"/>
      <c r="AKU44"/>
      <c r="AKV44"/>
      <c r="AKW44"/>
      <c r="AKX44"/>
      <c r="AKY44"/>
      <c r="AKZ44"/>
      <c r="ALA44"/>
      <c r="ALB44"/>
      <c r="ALC44"/>
      <c r="ALD44"/>
      <c r="ALE44"/>
      <c r="ALF44"/>
      <c r="ALG44"/>
      <c r="ALH44"/>
      <c r="ALI44"/>
      <c r="ALJ44"/>
      <c r="ALK44"/>
      <c r="ALL44"/>
      <c r="ALM44"/>
      <c r="ALN44"/>
      <c r="ALO44"/>
      <c r="ALP44"/>
      <c r="ALQ44"/>
      <c r="ALR44"/>
      <c r="ALS44"/>
      <c r="ALT44"/>
      <c r="ALU44"/>
      <c r="ALV44"/>
      <c r="ALW44"/>
      <c r="ALX44"/>
      <c r="ALY44"/>
      <c r="ALZ44"/>
      <c r="AMA44"/>
      <c r="AMB44"/>
      <c r="AMC44"/>
      <c r="AMD44"/>
      <c r="AME44"/>
      <c r="AMF44"/>
      <c r="AMG44"/>
      <c r="AMH44"/>
      <c r="AMI44"/>
      <c r="AMJ44"/>
      <c r="AMK44"/>
      <c r="AML44"/>
      <c r="AMM44"/>
      <c r="AMN44"/>
      <c r="AMO44"/>
      <c r="AMP44"/>
      <c r="AMQ44"/>
      <c r="AMR44"/>
      <c r="AMS44"/>
      <c r="AMT44"/>
      <c r="AMU44"/>
      <c r="AMV44"/>
      <c r="AMW44"/>
      <c r="AMX44"/>
      <c r="AMY44"/>
      <c r="AMZ44"/>
      <c r="ANA44"/>
      <c r="ANB44"/>
      <c r="ANC44"/>
      <c r="AND44"/>
      <c r="ANE44"/>
      <c r="ANF44"/>
      <c r="ANG44"/>
      <c r="ANH44"/>
      <c r="ANI44"/>
      <c r="ANJ44"/>
      <c r="ANK44"/>
      <c r="ANL44"/>
      <c r="ANM44"/>
      <c r="ANN44"/>
      <c r="ANO44"/>
      <c r="ANP44"/>
      <c r="ANQ44"/>
      <c r="ANR44"/>
      <c r="ANS44"/>
      <c r="ANT44"/>
      <c r="ANU44"/>
      <c r="ANV44"/>
      <c r="ANW44"/>
      <c r="ANX44"/>
      <c r="ANY44"/>
      <c r="ANZ44"/>
      <c r="AOA44"/>
      <c r="AOB44"/>
      <c r="AOC44"/>
      <c r="AOD44"/>
      <c r="AOE44"/>
      <c r="AOF44"/>
      <c r="AOG44"/>
      <c r="AOH44"/>
      <c r="AOI44"/>
      <c r="AOJ44"/>
      <c r="AOK44"/>
      <c r="AOL44"/>
      <c r="AOM44"/>
      <c r="AON44"/>
      <c r="AOO44"/>
      <c r="AOP44"/>
      <c r="AOQ44"/>
      <c r="AOR44"/>
      <c r="AOS44"/>
      <c r="AOT44"/>
      <c r="AOU44"/>
      <c r="AOV44"/>
      <c r="AOW44"/>
      <c r="AOX44"/>
      <c r="AOY44"/>
      <c r="AOZ44"/>
      <c r="APA44"/>
      <c r="APB44"/>
      <c r="APC44"/>
      <c r="APD44"/>
      <c r="APE44"/>
      <c r="APF44"/>
      <c r="APG44"/>
      <c r="APH44"/>
      <c r="API44"/>
      <c r="APJ44"/>
      <c r="APK44"/>
      <c r="APL44"/>
      <c r="APM44"/>
      <c r="APN44"/>
      <c r="APO44"/>
      <c r="APP44"/>
      <c r="APQ44"/>
      <c r="APR44"/>
      <c r="APS44"/>
      <c r="APT44"/>
      <c r="APU44"/>
      <c r="APV44"/>
      <c r="APW44"/>
      <c r="APX44"/>
      <c r="APY44"/>
      <c r="APZ44"/>
      <c r="AQA44"/>
      <c r="AQB44"/>
      <c r="AQC44"/>
      <c r="AQD44"/>
      <c r="AQE44"/>
      <c r="AQF44"/>
      <c r="AQG44"/>
      <c r="AQH44"/>
      <c r="AQI44"/>
      <c r="AQJ44"/>
      <c r="AQK44"/>
      <c r="AQL44"/>
      <c r="AQM44"/>
      <c r="AQN44"/>
      <c r="AQO44"/>
      <c r="AQP44"/>
      <c r="AQQ44"/>
      <c r="AQR44"/>
      <c r="AQS44"/>
      <c r="AQT44"/>
      <c r="AQU44"/>
      <c r="AQV44"/>
      <c r="AQW44"/>
      <c r="AQX44"/>
      <c r="AQY44"/>
      <c r="AQZ44"/>
      <c r="ARA44"/>
      <c r="ARB44"/>
      <c r="ARC44"/>
      <c r="ARD44"/>
      <c r="ARE44"/>
      <c r="ARF44"/>
      <c r="ARG44"/>
      <c r="ARH44"/>
      <c r="ARI44"/>
      <c r="ARJ44"/>
      <c r="ARK44"/>
      <c r="ARL44"/>
      <c r="ARM44"/>
      <c r="ARN44"/>
      <c r="ARO44"/>
      <c r="ARP44"/>
      <c r="ARQ44"/>
      <c r="ARR44"/>
      <c r="ARS44"/>
      <c r="ART44"/>
      <c r="ARU44"/>
      <c r="ARV44"/>
      <c r="ARW44"/>
      <c r="ARX44"/>
      <c r="ARY44"/>
      <c r="ARZ44"/>
      <c r="ASA44"/>
      <c r="ASB44"/>
      <c r="ASC44"/>
      <c r="ASD44"/>
      <c r="ASE44"/>
      <c r="ASF44"/>
      <c r="ASG44"/>
      <c r="ASH44"/>
      <c r="ASI44"/>
      <c r="ASJ44"/>
      <c r="ASK44"/>
      <c r="ASL44"/>
      <c r="ASM44"/>
      <c r="ASN44"/>
      <c r="ASO44"/>
      <c r="ASP44"/>
      <c r="ASQ44"/>
      <c r="ASR44"/>
      <c r="ASS44"/>
      <c r="AST44"/>
      <c r="ASU44"/>
      <c r="ASV44"/>
      <c r="ASW44"/>
      <c r="ASX44"/>
      <c r="ASY44"/>
      <c r="ASZ44"/>
      <c r="ATA44"/>
      <c r="ATB44"/>
      <c r="ATC44"/>
      <c r="ATD44"/>
      <c r="ATE44"/>
      <c r="ATF44"/>
      <c r="ATG44"/>
      <c r="ATH44"/>
      <c r="ATI44"/>
      <c r="ATJ44"/>
      <c r="ATK44"/>
      <c r="ATL44"/>
      <c r="ATM44"/>
      <c r="ATN44"/>
      <c r="ATO44"/>
      <c r="ATP44"/>
      <c r="ATQ44"/>
      <c r="ATR44"/>
      <c r="ATS44"/>
      <c r="ATT44"/>
      <c r="ATU44"/>
      <c r="ATV44"/>
      <c r="ATW44"/>
      <c r="ATX44"/>
      <c r="ATY44"/>
      <c r="ATZ44"/>
      <c r="AUA44"/>
      <c r="AUB44"/>
      <c r="AUC44"/>
      <c r="AUD44"/>
      <c r="AUE44"/>
      <c r="AUF44"/>
      <c r="AUG44"/>
      <c r="AUH44"/>
      <c r="AUI44"/>
      <c r="AUJ44"/>
      <c r="AUK44"/>
      <c r="AUL44"/>
      <c r="AUM44"/>
      <c r="AUN44"/>
      <c r="AUO44"/>
      <c r="AUP44"/>
      <c r="AUQ44"/>
      <c r="AUR44"/>
      <c r="AUS44"/>
      <c r="AUT44"/>
      <c r="AUU44"/>
      <c r="AUV44"/>
      <c r="AUW44"/>
      <c r="AUX44"/>
      <c r="AUY44"/>
      <c r="AUZ44"/>
      <c r="AVA44"/>
      <c r="AVB44"/>
      <c r="AVC44"/>
      <c r="AVD44"/>
      <c r="AVE44"/>
      <c r="AVF44"/>
      <c r="AVG44"/>
      <c r="AVH44"/>
      <c r="AVI44"/>
      <c r="AVJ44"/>
      <c r="AVK44"/>
      <c r="AVL44"/>
      <c r="AVM44"/>
      <c r="AVN44"/>
      <c r="AVO44"/>
      <c r="AVP44"/>
      <c r="AVQ44"/>
      <c r="AVR44"/>
      <c r="AVS44"/>
      <c r="AVT44"/>
      <c r="AVU44"/>
      <c r="AVV44"/>
      <c r="AVW44"/>
      <c r="AVX44"/>
      <c r="AVY44"/>
      <c r="AVZ44"/>
      <c r="AWA44"/>
      <c r="AWB44"/>
      <c r="AWC44"/>
      <c r="AWD44"/>
      <c r="AWE44"/>
      <c r="AWF44"/>
      <c r="AWG44"/>
      <c r="AWH44"/>
      <c r="AWI44"/>
      <c r="AWJ44"/>
      <c r="AWK44"/>
      <c r="AWL44"/>
      <c r="AWM44"/>
      <c r="AWN44"/>
      <c r="AWO44"/>
      <c r="AWP44"/>
      <c r="AWQ44"/>
      <c r="AWR44"/>
      <c r="AWS44"/>
      <c r="AWT44"/>
      <c r="AWU44"/>
      <c r="AWV44"/>
      <c r="AWW44"/>
      <c r="AWX44"/>
      <c r="AWY44"/>
      <c r="AWZ44"/>
      <c r="AXA44"/>
      <c r="AXB44"/>
      <c r="AXC44"/>
      <c r="AXD44"/>
      <c r="AXE44"/>
      <c r="AXF44"/>
      <c r="AXG44"/>
      <c r="AXH44"/>
      <c r="AXI44"/>
      <c r="AXJ44"/>
      <c r="AXK44"/>
      <c r="AXL44"/>
      <c r="AXM44"/>
      <c r="AXN44"/>
      <c r="AXO44"/>
      <c r="AXP44"/>
      <c r="AXQ44"/>
      <c r="AXR44"/>
      <c r="AXS44"/>
      <c r="AXT44"/>
      <c r="AXU44"/>
      <c r="AXV44"/>
      <c r="AXW44"/>
      <c r="AXX44"/>
      <c r="AXY44"/>
      <c r="AXZ44"/>
      <c r="AYA44"/>
      <c r="AYB44"/>
      <c r="AYC44"/>
      <c r="AYD44"/>
      <c r="AYE44"/>
      <c r="AYF44"/>
      <c r="AYG44"/>
      <c r="AYH44"/>
      <c r="AYI44"/>
      <c r="AYJ44"/>
      <c r="AYK44"/>
      <c r="AYL44"/>
      <c r="AYM44"/>
      <c r="AYN44"/>
      <c r="AYO44"/>
      <c r="AYP44"/>
      <c r="AYQ44"/>
      <c r="AYR44"/>
      <c r="AYS44"/>
      <c r="AYT44"/>
      <c r="AYU44"/>
      <c r="AYV44"/>
      <c r="AYW44"/>
      <c r="AYX44"/>
      <c r="AYY44"/>
      <c r="AYZ44"/>
      <c r="AZA44"/>
      <c r="AZB44"/>
      <c r="AZC44"/>
      <c r="AZD44"/>
      <c r="AZE44"/>
      <c r="AZF44"/>
      <c r="AZG44"/>
      <c r="AZH44"/>
      <c r="AZI44"/>
      <c r="AZJ44"/>
      <c r="AZK44"/>
      <c r="AZL44"/>
      <c r="AZM44"/>
      <c r="AZN44"/>
      <c r="AZO44"/>
      <c r="AZP44"/>
      <c r="AZQ44"/>
      <c r="AZR44"/>
      <c r="AZS44"/>
      <c r="AZT44"/>
      <c r="AZU44"/>
      <c r="AZV44"/>
      <c r="AZW44"/>
      <c r="AZX44"/>
      <c r="AZY44"/>
      <c r="AZZ44"/>
      <c r="BAA44"/>
      <c r="BAB44"/>
      <c r="BAC44"/>
      <c r="BAD44"/>
      <c r="BAE44"/>
      <c r="BAF44"/>
      <c r="BAG44"/>
      <c r="BAH44"/>
      <c r="BAI44"/>
      <c r="BAJ44"/>
      <c r="BAK44"/>
      <c r="BAL44"/>
      <c r="BAM44"/>
      <c r="BAN44"/>
      <c r="BAO44"/>
      <c r="BAP44"/>
      <c r="BAQ44"/>
      <c r="BAR44"/>
      <c r="BAS44"/>
      <c r="BAT44"/>
      <c r="BAU44"/>
      <c r="BAV44"/>
      <c r="BAW44"/>
      <c r="BAX44"/>
      <c r="BAY44"/>
      <c r="BAZ44"/>
      <c r="BBA44"/>
      <c r="BBB44"/>
      <c r="BBC44"/>
      <c r="BBD44"/>
      <c r="BBE44"/>
      <c r="BBF44"/>
      <c r="BBG44"/>
      <c r="BBH44"/>
      <c r="BBI44"/>
      <c r="BBJ44"/>
      <c r="BBK44"/>
      <c r="BBL44"/>
      <c r="BBM44"/>
      <c r="BBN44"/>
      <c r="BBO44"/>
      <c r="BBP44"/>
      <c r="BBQ44"/>
      <c r="BBR44"/>
      <c r="BBS44"/>
      <c r="BBT44"/>
      <c r="BBU44"/>
      <c r="BBV44"/>
      <c r="BBW44"/>
      <c r="BBX44"/>
      <c r="BBY44"/>
      <c r="BBZ44"/>
      <c r="BCA44"/>
      <c r="BCB44"/>
      <c r="BCC44"/>
      <c r="BCD44"/>
      <c r="BCE44"/>
      <c r="BCF44"/>
      <c r="BCG44"/>
      <c r="BCH44"/>
      <c r="BCI44"/>
      <c r="BCJ44"/>
      <c r="BCK44"/>
      <c r="BCL44"/>
      <c r="BCM44"/>
      <c r="BCN44"/>
      <c r="BCO44"/>
      <c r="BCP44"/>
      <c r="BCQ44"/>
      <c r="BCR44"/>
      <c r="BCS44"/>
      <c r="BCT44"/>
      <c r="BCU44"/>
      <c r="BCV44"/>
      <c r="BCW44"/>
      <c r="BCX44"/>
      <c r="BCY44"/>
      <c r="BCZ44"/>
      <c r="BDA44"/>
      <c r="BDB44"/>
      <c r="BDC44"/>
      <c r="BDD44"/>
      <c r="BDE44"/>
      <c r="BDF44"/>
      <c r="BDG44"/>
      <c r="BDH44"/>
      <c r="BDI44"/>
      <c r="BDJ44"/>
      <c r="BDK44"/>
      <c r="BDL44"/>
      <c r="BDM44"/>
      <c r="BDN44"/>
      <c r="BDO44"/>
      <c r="BDP44"/>
      <c r="BDQ44"/>
      <c r="BDR44"/>
      <c r="BDS44"/>
      <c r="BDT44"/>
      <c r="BDU44"/>
      <c r="BDV44"/>
      <c r="BDW44"/>
      <c r="BDX44"/>
      <c r="BDY44"/>
      <c r="BDZ44"/>
      <c r="BEA44"/>
      <c r="BEB44"/>
      <c r="BEC44"/>
      <c r="BED44"/>
      <c r="BEE44"/>
      <c r="BEF44"/>
      <c r="BEG44"/>
      <c r="BEH44"/>
      <c r="BEI44"/>
      <c r="BEJ44"/>
      <c r="BEK44"/>
      <c r="BEL44"/>
      <c r="BEM44"/>
      <c r="BEN44"/>
      <c r="BEO44"/>
      <c r="BEP44"/>
      <c r="BEQ44"/>
      <c r="BER44"/>
      <c r="BES44"/>
      <c r="BET44"/>
      <c r="BEU44"/>
      <c r="BEV44"/>
      <c r="BEW44"/>
      <c r="BEX44"/>
      <c r="BEY44"/>
      <c r="BEZ44"/>
      <c r="BFA44"/>
      <c r="BFB44"/>
      <c r="BFC44"/>
      <c r="BFD44"/>
      <c r="BFE44"/>
      <c r="BFF44"/>
      <c r="BFG44"/>
      <c r="BFH44"/>
      <c r="BFI44"/>
      <c r="BFJ44"/>
      <c r="BFK44"/>
      <c r="BFL44"/>
      <c r="BFM44"/>
      <c r="BFN44"/>
      <c r="BFO44"/>
      <c r="BFP44"/>
      <c r="BFQ44"/>
      <c r="BFR44"/>
      <c r="BFS44"/>
      <c r="BFT44"/>
      <c r="BFU44"/>
      <c r="BFV44"/>
      <c r="BFW44"/>
      <c r="BFX44"/>
      <c r="BFY44"/>
      <c r="BFZ44"/>
      <c r="BGA44"/>
      <c r="BGB44"/>
      <c r="BGC44"/>
      <c r="BGD44"/>
      <c r="BGE44"/>
      <c r="BGF44"/>
      <c r="BGG44"/>
      <c r="BGH44"/>
      <c r="BGI44"/>
      <c r="BGJ44"/>
      <c r="BGK44"/>
      <c r="BGL44"/>
      <c r="BGM44"/>
      <c r="BGN44"/>
      <c r="BGO44"/>
      <c r="BGP44"/>
      <c r="BGQ44"/>
      <c r="BGR44"/>
      <c r="BGS44"/>
      <c r="BGT44"/>
      <c r="BGU44"/>
      <c r="BGV44"/>
      <c r="BGW44"/>
      <c r="BGX44"/>
      <c r="BGY44"/>
      <c r="BGZ44"/>
      <c r="BHA44"/>
      <c r="BHB44"/>
      <c r="BHC44"/>
      <c r="BHD44"/>
      <c r="BHE44"/>
      <c r="BHF44"/>
      <c r="BHG44"/>
      <c r="BHH44"/>
      <c r="BHI44"/>
      <c r="BHJ44"/>
      <c r="BHK44"/>
      <c r="BHL44"/>
      <c r="BHM44"/>
      <c r="BHN44"/>
      <c r="BHO44"/>
      <c r="BHP44"/>
      <c r="BHQ44"/>
      <c r="BHR44"/>
      <c r="BHS44"/>
      <c r="BHT44"/>
      <c r="BHU44"/>
      <c r="BHV44"/>
      <c r="BHW44"/>
      <c r="BHX44"/>
      <c r="BHY44"/>
      <c r="BHZ44"/>
      <c r="BIA44"/>
      <c r="BIB44"/>
      <c r="BIC44"/>
      <c r="BID44"/>
      <c r="BIE44"/>
      <c r="BIF44"/>
      <c r="BIG44"/>
      <c r="BIH44"/>
      <c r="BII44"/>
      <c r="BIJ44"/>
      <c r="BIK44"/>
      <c r="BIL44"/>
      <c r="BIM44"/>
      <c r="BIN44"/>
      <c r="BIO44"/>
      <c r="BIP44"/>
      <c r="BIQ44"/>
      <c r="BIR44"/>
      <c r="BIS44"/>
      <c r="BIT44"/>
      <c r="BIU44"/>
      <c r="BIV44"/>
      <c r="BIW44"/>
      <c r="BIX44"/>
      <c r="BIY44"/>
      <c r="BIZ44"/>
      <c r="BJA44"/>
      <c r="BJB44"/>
      <c r="BJC44"/>
      <c r="BJD44"/>
      <c r="BJE44"/>
      <c r="BJF44"/>
      <c r="BJG44"/>
      <c r="BJH44"/>
      <c r="BJI44"/>
      <c r="BJJ44"/>
      <c r="BJK44"/>
      <c r="BJL44"/>
      <c r="BJM44"/>
      <c r="BJN44"/>
      <c r="BJO44"/>
      <c r="BJP44"/>
      <c r="BJQ44"/>
      <c r="BJR44"/>
      <c r="BJS44"/>
      <c r="BJT44"/>
      <c r="BJU44"/>
      <c r="BJV44"/>
      <c r="BJW44"/>
      <c r="BJX44"/>
      <c r="BJY44"/>
      <c r="BJZ44"/>
      <c r="BKA44"/>
      <c r="BKB44"/>
      <c r="BKC44"/>
      <c r="BKD44"/>
      <c r="BKE44"/>
      <c r="BKF44"/>
      <c r="BKG44"/>
      <c r="BKH44"/>
      <c r="BKI44"/>
      <c r="BKJ44"/>
      <c r="BKK44"/>
      <c r="BKL44"/>
      <c r="BKM44"/>
      <c r="BKN44"/>
      <c r="BKO44"/>
      <c r="BKP44"/>
      <c r="BKQ44"/>
      <c r="BKR44"/>
      <c r="BKS44"/>
      <c r="BKT44"/>
      <c r="BKU44"/>
      <c r="BKV44"/>
      <c r="BKW44"/>
      <c r="BKX44"/>
      <c r="BKY44"/>
      <c r="BKZ44"/>
      <c r="BLA44"/>
      <c r="BLB44"/>
      <c r="BLC44"/>
      <c r="BLD44"/>
      <c r="BLE44"/>
      <c r="BLF44"/>
      <c r="BLG44"/>
      <c r="BLH44"/>
      <c r="BLI44"/>
      <c r="BLJ44"/>
      <c r="BLK44"/>
      <c r="BLL44"/>
      <c r="BLM44"/>
      <c r="BLN44"/>
      <c r="BLO44"/>
      <c r="BLP44"/>
      <c r="BLQ44"/>
      <c r="BLR44"/>
      <c r="BLS44"/>
      <c r="BLT44"/>
      <c r="BLU44"/>
      <c r="BLV44"/>
      <c r="BLW44"/>
      <c r="BLX44"/>
      <c r="BLY44"/>
      <c r="BLZ44"/>
      <c r="BMA44"/>
      <c r="BMB44"/>
      <c r="BMC44"/>
      <c r="BMD44"/>
      <c r="BME44"/>
      <c r="BMF44"/>
      <c r="BMG44"/>
      <c r="BMH44"/>
      <c r="BMI44"/>
      <c r="BMJ44"/>
      <c r="BMK44"/>
      <c r="BML44"/>
      <c r="BMM44"/>
      <c r="BMN44"/>
      <c r="BMO44"/>
      <c r="BMP44"/>
      <c r="BMQ44"/>
      <c r="BMR44"/>
      <c r="BMS44"/>
      <c r="BMT44"/>
      <c r="BMU44"/>
      <c r="BMV44"/>
      <c r="BMW44"/>
      <c r="BMX44"/>
      <c r="BMY44"/>
      <c r="BMZ44"/>
      <c r="BNA44"/>
      <c r="BNB44"/>
      <c r="BNC44"/>
      <c r="BND44"/>
      <c r="BNE44"/>
      <c r="BNF44"/>
      <c r="BNG44"/>
      <c r="BNH44"/>
      <c r="BNI44"/>
      <c r="BNJ44"/>
      <c r="BNK44"/>
      <c r="BNL44"/>
      <c r="BNM44"/>
      <c r="BNN44"/>
      <c r="BNO44"/>
      <c r="BNP44"/>
      <c r="BNQ44"/>
      <c r="BNR44"/>
      <c r="BNS44"/>
      <c r="BNT44"/>
      <c r="BNU44"/>
      <c r="BNV44"/>
      <c r="BNW44"/>
      <c r="BNX44"/>
      <c r="BNY44"/>
      <c r="BNZ44"/>
      <c r="BOA44"/>
      <c r="BOB44"/>
      <c r="BOC44"/>
      <c r="BOD44"/>
      <c r="BOE44"/>
      <c r="BOF44"/>
      <c r="BOG44"/>
      <c r="BOH44"/>
      <c r="BOI44"/>
      <c r="BOJ44"/>
      <c r="BOK44"/>
      <c r="BOL44"/>
      <c r="BOM44"/>
      <c r="BON44"/>
      <c r="BOO44"/>
      <c r="BOP44"/>
      <c r="BOQ44"/>
      <c r="BOR44"/>
      <c r="BOS44"/>
      <c r="BOT44"/>
      <c r="BOU44"/>
      <c r="BOV44"/>
      <c r="BOW44"/>
      <c r="BOX44"/>
      <c r="BOY44"/>
      <c r="BOZ44"/>
      <c r="BPA44"/>
      <c r="BPB44"/>
      <c r="BPC44"/>
      <c r="BPD44"/>
      <c r="BPE44"/>
      <c r="BPF44"/>
      <c r="BPG44"/>
      <c r="BPH44"/>
      <c r="BPI44"/>
      <c r="BPJ44"/>
      <c r="BPK44"/>
      <c r="BPL44"/>
      <c r="BPM44"/>
      <c r="BPN44"/>
      <c r="BPO44"/>
      <c r="BPP44"/>
      <c r="BPQ44"/>
      <c r="BPR44"/>
      <c r="BPS44"/>
      <c r="BPT44"/>
      <c r="BPU44"/>
      <c r="BPV44"/>
      <c r="BPW44"/>
      <c r="BPX44"/>
      <c r="BPY44"/>
      <c r="BPZ44"/>
      <c r="BQA44"/>
      <c r="BQB44"/>
      <c r="BQC44"/>
      <c r="BQD44"/>
      <c r="BQE44"/>
      <c r="BQF44"/>
      <c r="BQG44"/>
      <c r="BQH44"/>
      <c r="BQI44"/>
      <c r="BQJ44"/>
      <c r="BQK44"/>
      <c r="BQL44"/>
      <c r="BQM44"/>
      <c r="BQN44"/>
      <c r="BQO44"/>
      <c r="BQP44"/>
      <c r="BQQ44"/>
      <c r="BQR44"/>
      <c r="BQS44"/>
      <c r="BQT44"/>
      <c r="BQU44"/>
      <c r="BQV44"/>
      <c r="BQW44"/>
      <c r="BQX44"/>
      <c r="BQY44"/>
      <c r="BQZ44"/>
      <c r="BRA44"/>
      <c r="BRB44"/>
      <c r="BRC44"/>
      <c r="BRD44"/>
      <c r="BRE44"/>
      <c r="BRF44"/>
      <c r="BRG44"/>
      <c r="BRH44"/>
      <c r="BRI44"/>
      <c r="BRJ44"/>
      <c r="BRK44"/>
      <c r="BRL44"/>
      <c r="BRM44"/>
      <c r="BRN44"/>
      <c r="BRO44"/>
      <c r="BRP44"/>
      <c r="BRQ44"/>
      <c r="BRR44"/>
      <c r="BRS44"/>
      <c r="BRT44"/>
      <c r="BRU44"/>
      <c r="BRV44"/>
      <c r="BRW44"/>
      <c r="BRX44"/>
      <c r="BRY44"/>
      <c r="BRZ44"/>
      <c r="BSA44"/>
      <c r="BSB44"/>
      <c r="BSC44"/>
      <c r="BSD44"/>
      <c r="BSE44"/>
      <c r="BSF44"/>
      <c r="BSG44"/>
      <c r="BSH44"/>
      <c r="BSI44"/>
      <c r="BSJ44"/>
      <c r="BSK44"/>
      <c r="BSL44"/>
      <c r="BSM44"/>
      <c r="BSN44"/>
      <c r="BSO44"/>
      <c r="BSP44"/>
      <c r="BSQ44"/>
      <c r="BSR44"/>
      <c r="BSS44"/>
      <c r="BST44"/>
      <c r="BSU44"/>
      <c r="BSV44"/>
      <c r="BSW44"/>
      <c r="BSX44"/>
      <c r="BSY44"/>
      <c r="BSZ44"/>
      <c r="BTA44"/>
      <c r="BTB44"/>
      <c r="BTC44"/>
      <c r="BTD44"/>
      <c r="BTE44"/>
      <c r="BTF44"/>
      <c r="BTG44"/>
      <c r="BTH44"/>
      <c r="BTI44"/>
      <c r="BTJ44"/>
      <c r="BTK44"/>
      <c r="BTL44"/>
      <c r="BTM44"/>
      <c r="BTN44"/>
      <c r="BTO44"/>
      <c r="BTP44"/>
      <c r="BTQ44"/>
      <c r="BTR44"/>
      <c r="BTS44"/>
      <c r="BTT44"/>
      <c r="BTU44"/>
      <c r="BTV44"/>
      <c r="BTW44"/>
      <c r="BTX44"/>
      <c r="BTY44"/>
      <c r="BTZ44"/>
      <c r="BUA44"/>
      <c r="BUB44"/>
      <c r="BUC44"/>
      <c r="BUD44"/>
      <c r="BUE44"/>
      <c r="BUF44"/>
      <c r="BUG44"/>
      <c r="BUH44"/>
      <c r="BUI44"/>
      <c r="BUJ44"/>
      <c r="BUK44"/>
      <c r="BUL44"/>
      <c r="BUM44"/>
      <c r="BUN44"/>
      <c r="BUO44"/>
      <c r="BUP44"/>
      <c r="BUQ44"/>
      <c r="BUR44"/>
      <c r="BUS44"/>
      <c r="BUT44"/>
      <c r="BUU44"/>
      <c r="BUV44"/>
      <c r="BUW44"/>
      <c r="BUX44"/>
      <c r="BUY44"/>
      <c r="BUZ44"/>
      <c r="BVA44"/>
      <c r="BVB44"/>
      <c r="BVC44"/>
      <c r="BVD44"/>
      <c r="BVE44"/>
      <c r="BVF44"/>
      <c r="BVG44"/>
      <c r="BVH44"/>
      <c r="BVI44"/>
      <c r="BVJ44"/>
      <c r="BVK44"/>
      <c r="BVL44"/>
      <c r="BVM44"/>
      <c r="BVN44"/>
      <c r="BVO44"/>
      <c r="BVP44"/>
      <c r="BVQ44"/>
      <c r="BVR44"/>
      <c r="BVS44"/>
      <c r="BVT44"/>
      <c r="BVU44"/>
      <c r="BVV44"/>
      <c r="BVW44"/>
      <c r="BVX44"/>
      <c r="BVY44"/>
      <c r="BVZ44"/>
      <c r="BWA44"/>
      <c r="BWB44"/>
      <c r="BWC44"/>
      <c r="BWD44"/>
      <c r="BWE44"/>
      <c r="BWF44"/>
      <c r="BWG44"/>
      <c r="BWH44"/>
      <c r="BWI44"/>
      <c r="BWJ44"/>
      <c r="BWK44"/>
      <c r="BWL44"/>
      <c r="BWM44"/>
      <c r="BWN44"/>
      <c r="BWO44"/>
      <c r="BWP44"/>
      <c r="BWQ44"/>
      <c r="BWR44"/>
      <c r="BWS44"/>
      <c r="BWT44"/>
      <c r="BWU44"/>
      <c r="BWV44"/>
      <c r="BWW44"/>
      <c r="BWX44"/>
      <c r="BWY44"/>
      <c r="BWZ44"/>
      <c r="BXA44"/>
      <c r="BXB44"/>
      <c r="BXC44"/>
      <c r="BXD44"/>
      <c r="BXE44"/>
      <c r="BXF44"/>
      <c r="BXG44"/>
      <c r="BXH44"/>
      <c r="BXI44"/>
      <c r="BXJ44"/>
      <c r="BXK44"/>
      <c r="BXL44"/>
      <c r="BXM44"/>
      <c r="BXN44"/>
      <c r="BXO44"/>
      <c r="BXP44"/>
      <c r="BXQ44"/>
      <c r="BXR44"/>
      <c r="BXS44"/>
      <c r="BXT44"/>
      <c r="BXU44"/>
      <c r="BXV44"/>
      <c r="BXW44"/>
      <c r="BXX44"/>
      <c r="BXY44"/>
      <c r="BXZ44"/>
      <c r="BYA44"/>
      <c r="BYB44"/>
      <c r="BYC44"/>
      <c r="BYD44"/>
      <c r="BYE44"/>
      <c r="BYF44"/>
      <c r="BYG44"/>
      <c r="BYH44"/>
      <c r="BYI44"/>
      <c r="BYJ44"/>
      <c r="BYK44"/>
      <c r="BYL44"/>
      <c r="BYM44"/>
      <c r="BYN44"/>
      <c r="BYO44"/>
      <c r="BYP44"/>
      <c r="BYQ44"/>
      <c r="BYR44"/>
      <c r="BYS44"/>
      <c r="BYT44"/>
      <c r="BYU44"/>
      <c r="BYV44"/>
      <c r="BYW44"/>
      <c r="BYX44"/>
      <c r="BYY44"/>
      <c r="BYZ44"/>
      <c r="BZA44"/>
      <c r="BZB44"/>
      <c r="BZC44"/>
      <c r="BZD44"/>
      <c r="BZE44"/>
      <c r="BZF44"/>
      <c r="BZG44"/>
      <c r="BZH44"/>
      <c r="BZI44"/>
      <c r="BZJ44"/>
      <c r="BZK44"/>
      <c r="BZL44"/>
      <c r="BZM44"/>
      <c r="BZN44"/>
      <c r="BZO44"/>
      <c r="BZP44"/>
      <c r="BZQ44"/>
      <c r="BZR44"/>
      <c r="BZS44"/>
      <c r="BZT44"/>
      <c r="BZU44"/>
      <c r="BZV44"/>
      <c r="BZW44"/>
      <c r="BZX44"/>
      <c r="BZY44"/>
      <c r="BZZ44"/>
      <c r="CAA44"/>
      <c r="CAB44"/>
      <c r="CAC44"/>
      <c r="CAD44"/>
      <c r="CAE44"/>
      <c r="CAF44"/>
      <c r="CAG44"/>
      <c r="CAH44"/>
      <c r="CAI44"/>
      <c r="CAJ44"/>
      <c r="CAK44"/>
      <c r="CAL44"/>
      <c r="CAM44"/>
      <c r="CAN44"/>
      <c r="CAO44"/>
      <c r="CAP44"/>
      <c r="CAQ44"/>
      <c r="CAR44"/>
      <c r="CAS44"/>
      <c r="CAT44"/>
      <c r="CAU44"/>
      <c r="CAV44"/>
      <c r="CAW44"/>
      <c r="CAX44"/>
      <c r="CAY44"/>
      <c r="CAZ44"/>
      <c r="CBA44"/>
      <c r="CBB44"/>
      <c r="CBC44"/>
      <c r="CBD44"/>
      <c r="CBE44"/>
      <c r="CBF44"/>
      <c r="CBG44"/>
      <c r="CBH44"/>
      <c r="CBI44"/>
      <c r="CBJ44"/>
      <c r="CBK44"/>
      <c r="CBL44"/>
      <c r="CBM44"/>
      <c r="CBN44"/>
      <c r="CBO44"/>
      <c r="CBP44"/>
      <c r="CBQ44"/>
      <c r="CBR44"/>
      <c r="CBS44"/>
      <c r="CBT44"/>
      <c r="CBU44"/>
      <c r="CBV44"/>
      <c r="CBW44"/>
      <c r="CBX44"/>
      <c r="CBY44"/>
      <c r="CBZ44"/>
      <c r="CCA44"/>
      <c r="CCB44"/>
      <c r="CCC44"/>
      <c r="CCD44"/>
      <c r="CCE44"/>
      <c r="CCF44"/>
      <c r="CCG44"/>
      <c r="CCH44"/>
      <c r="CCI44"/>
      <c r="CCJ44"/>
      <c r="CCK44"/>
      <c r="CCL44"/>
      <c r="CCM44"/>
      <c r="CCN44"/>
      <c r="CCO44"/>
      <c r="CCP44"/>
      <c r="CCQ44"/>
      <c r="CCR44"/>
      <c r="CCS44"/>
      <c r="CCT44"/>
      <c r="CCU44"/>
      <c r="CCV44"/>
      <c r="CCW44"/>
      <c r="CCX44"/>
      <c r="CCY44"/>
      <c r="CCZ44"/>
      <c r="CDA44"/>
      <c r="CDB44"/>
      <c r="CDC44"/>
      <c r="CDD44"/>
      <c r="CDE44"/>
      <c r="CDF44"/>
      <c r="CDG44"/>
      <c r="CDH44"/>
      <c r="CDI44"/>
      <c r="CDJ44"/>
      <c r="CDK44"/>
      <c r="CDL44"/>
      <c r="CDM44"/>
      <c r="CDN44"/>
      <c r="CDO44"/>
      <c r="CDP44"/>
      <c r="CDQ44"/>
      <c r="CDR44"/>
      <c r="CDS44"/>
      <c r="CDT44"/>
      <c r="CDU44"/>
      <c r="CDV44"/>
      <c r="CDW44"/>
      <c r="CDX44"/>
      <c r="CDY44"/>
      <c r="CDZ44"/>
      <c r="CEA44"/>
      <c r="CEB44"/>
      <c r="CEC44"/>
      <c r="CED44"/>
      <c r="CEE44"/>
      <c r="CEF44"/>
      <c r="CEG44"/>
      <c r="CEH44"/>
      <c r="CEI44"/>
      <c r="CEJ44"/>
      <c r="CEK44"/>
      <c r="CEL44"/>
      <c r="CEM44"/>
      <c r="CEN44"/>
      <c r="CEO44"/>
      <c r="CEP44"/>
      <c r="CEQ44"/>
      <c r="CER44"/>
      <c r="CES44"/>
      <c r="CET44"/>
      <c r="CEU44"/>
      <c r="CEV44"/>
      <c r="CEW44"/>
      <c r="CEX44"/>
      <c r="CEY44"/>
      <c r="CEZ44"/>
      <c r="CFA44"/>
      <c r="CFB44"/>
      <c r="CFC44"/>
      <c r="CFD44"/>
      <c r="CFE44"/>
      <c r="CFF44"/>
      <c r="CFG44"/>
      <c r="CFH44"/>
      <c r="CFI44"/>
      <c r="CFJ44"/>
      <c r="CFK44"/>
      <c r="CFL44"/>
      <c r="CFM44"/>
      <c r="CFN44"/>
      <c r="CFO44"/>
      <c r="CFP44"/>
      <c r="CFQ44"/>
      <c r="CFR44"/>
      <c r="CFS44"/>
      <c r="CFT44"/>
      <c r="CFU44"/>
      <c r="CFV44"/>
      <c r="CFW44"/>
      <c r="CFX44"/>
      <c r="CFY44"/>
      <c r="CFZ44"/>
      <c r="CGA44"/>
      <c r="CGB44"/>
      <c r="CGC44"/>
      <c r="CGD44"/>
      <c r="CGE44"/>
      <c r="CGF44"/>
      <c r="CGG44"/>
      <c r="CGH44"/>
      <c r="CGI44"/>
      <c r="CGJ44"/>
      <c r="CGK44"/>
      <c r="CGL44"/>
      <c r="CGM44"/>
      <c r="CGN44"/>
      <c r="CGO44"/>
      <c r="CGP44"/>
      <c r="CGQ44"/>
      <c r="CGR44"/>
      <c r="CGS44"/>
      <c r="CGT44"/>
      <c r="CGU44"/>
      <c r="CGV44"/>
      <c r="CGW44"/>
      <c r="CGX44"/>
      <c r="CGY44"/>
      <c r="CGZ44"/>
      <c r="CHA44"/>
      <c r="CHB44"/>
      <c r="CHC44"/>
      <c r="CHD44"/>
      <c r="CHE44"/>
      <c r="CHF44"/>
      <c r="CHG44"/>
      <c r="CHH44"/>
      <c r="CHI44"/>
      <c r="CHJ44"/>
      <c r="CHK44"/>
      <c r="CHL44"/>
      <c r="CHM44"/>
      <c r="CHN44"/>
      <c r="CHO44"/>
      <c r="CHP44"/>
      <c r="CHQ44"/>
      <c r="CHR44"/>
      <c r="CHS44"/>
      <c r="CHT44"/>
      <c r="CHU44"/>
      <c r="CHV44"/>
      <c r="CHW44"/>
      <c r="CHX44"/>
      <c r="CHY44"/>
      <c r="CHZ44"/>
      <c r="CIA44"/>
      <c r="CIB44"/>
      <c r="CIC44"/>
      <c r="CID44"/>
      <c r="CIE44"/>
      <c r="CIF44"/>
      <c r="CIG44"/>
      <c r="CIH44"/>
      <c r="CII44"/>
      <c r="CIJ44"/>
      <c r="CIK44"/>
      <c r="CIL44"/>
      <c r="CIM44"/>
      <c r="CIN44"/>
      <c r="CIO44"/>
      <c r="CIP44"/>
      <c r="CIQ44"/>
      <c r="CIR44"/>
      <c r="CIS44"/>
      <c r="CIT44"/>
      <c r="CIU44"/>
      <c r="CIV44"/>
      <c r="CIW44"/>
      <c r="CIX44"/>
      <c r="CIY44"/>
      <c r="CIZ44"/>
      <c r="CJA44"/>
      <c r="CJB44"/>
      <c r="CJC44"/>
      <c r="CJD44"/>
      <c r="CJE44"/>
      <c r="CJF44"/>
      <c r="CJG44"/>
      <c r="CJH44"/>
      <c r="CJI44"/>
      <c r="CJJ44"/>
      <c r="CJK44"/>
      <c r="CJL44"/>
      <c r="CJM44"/>
      <c r="CJN44"/>
      <c r="CJO44"/>
      <c r="CJP44"/>
      <c r="CJQ44"/>
      <c r="CJR44"/>
      <c r="CJS44"/>
      <c r="CJT44"/>
      <c r="CJU44"/>
      <c r="CJV44"/>
      <c r="CJW44"/>
      <c r="CJX44"/>
      <c r="CJY44"/>
      <c r="CJZ44"/>
      <c r="CKA44"/>
      <c r="CKB44"/>
      <c r="CKC44"/>
      <c r="CKD44"/>
      <c r="CKE44"/>
      <c r="CKF44"/>
      <c r="CKG44"/>
      <c r="CKH44"/>
      <c r="CKI44"/>
      <c r="CKJ44"/>
      <c r="CKK44"/>
      <c r="CKL44"/>
      <c r="CKM44"/>
      <c r="CKN44"/>
      <c r="CKO44"/>
      <c r="CKP44"/>
      <c r="CKQ44"/>
      <c r="CKR44"/>
      <c r="CKS44"/>
      <c r="CKT44"/>
      <c r="CKU44"/>
      <c r="CKV44"/>
      <c r="CKW44"/>
      <c r="CKX44"/>
      <c r="CKY44"/>
      <c r="CKZ44"/>
      <c r="CLA44"/>
      <c r="CLB44"/>
      <c r="CLC44"/>
      <c r="CLD44"/>
      <c r="CLE44"/>
      <c r="CLF44"/>
      <c r="CLG44"/>
      <c r="CLH44"/>
      <c r="CLI44"/>
      <c r="CLJ44"/>
      <c r="CLK44"/>
      <c r="CLL44"/>
      <c r="CLM44"/>
      <c r="CLN44"/>
      <c r="CLO44"/>
      <c r="CLP44"/>
      <c r="CLQ44"/>
      <c r="CLR44"/>
      <c r="CLS44"/>
      <c r="CLT44"/>
      <c r="CLU44"/>
      <c r="CLV44"/>
      <c r="CLW44"/>
      <c r="CLX44"/>
      <c r="CLY44"/>
      <c r="CLZ44"/>
      <c r="CMA44"/>
      <c r="CMB44"/>
      <c r="CMC44"/>
      <c r="CMD44"/>
      <c r="CME44"/>
      <c r="CMF44"/>
      <c r="CMG44"/>
      <c r="CMH44"/>
      <c r="CMI44"/>
      <c r="CMJ44"/>
      <c r="CMK44"/>
      <c r="CML44"/>
      <c r="CMM44"/>
      <c r="CMN44"/>
      <c r="CMO44"/>
      <c r="CMP44"/>
      <c r="CMQ44"/>
      <c r="CMR44"/>
      <c r="CMS44"/>
      <c r="CMT44"/>
      <c r="CMU44"/>
      <c r="CMV44"/>
      <c r="CMW44"/>
      <c r="CMX44"/>
      <c r="CMY44"/>
      <c r="CMZ44"/>
      <c r="CNA44"/>
      <c r="CNB44"/>
      <c r="CNC44"/>
      <c r="CND44"/>
      <c r="CNE44"/>
      <c r="CNF44"/>
      <c r="CNG44"/>
      <c r="CNH44"/>
      <c r="CNI44"/>
      <c r="CNJ44"/>
      <c r="CNK44"/>
      <c r="CNL44"/>
      <c r="CNM44"/>
      <c r="CNN44"/>
      <c r="CNO44"/>
      <c r="CNP44"/>
      <c r="CNQ44"/>
      <c r="CNR44"/>
      <c r="CNS44"/>
      <c r="CNT44"/>
      <c r="CNU44"/>
      <c r="CNV44"/>
      <c r="CNW44"/>
      <c r="CNX44"/>
      <c r="CNY44"/>
      <c r="CNZ44"/>
      <c r="COA44"/>
      <c r="COB44"/>
      <c r="COC44"/>
      <c r="COD44"/>
      <c r="COE44"/>
      <c r="COF44"/>
      <c r="COG44"/>
      <c r="COH44"/>
      <c r="COI44"/>
      <c r="COJ44"/>
      <c r="COK44"/>
      <c r="COL44"/>
      <c r="COM44"/>
      <c r="CON44"/>
      <c r="COO44"/>
      <c r="COP44"/>
      <c r="COQ44"/>
      <c r="COR44"/>
      <c r="COS44"/>
      <c r="COT44"/>
      <c r="COU44"/>
      <c r="COV44"/>
      <c r="COW44"/>
      <c r="COX44"/>
      <c r="COY44"/>
      <c r="COZ44"/>
      <c r="CPA44"/>
      <c r="CPB44"/>
      <c r="CPC44"/>
      <c r="CPD44"/>
      <c r="CPE44"/>
      <c r="CPF44"/>
      <c r="CPG44"/>
      <c r="CPH44"/>
      <c r="CPI44"/>
      <c r="CPJ44"/>
      <c r="CPK44"/>
      <c r="CPL44"/>
      <c r="CPM44"/>
      <c r="CPN44"/>
      <c r="CPO44"/>
      <c r="CPP44"/>
      <c r="CPQ44"/>
      <c r="CPR44"/>
      <c r="CPS44"/>
      <c r="CPT44"/>
      <c r="CPU44"/>
      <c r="CPV44"/>
      <c r="CPW44"/>
      <c r="CPX44"/>
      <c r="CPY44"/>
      <c r="CPZ44"/>
      <c r="CQA44"/>
      <c r="CQB44"/>
      <c r="CQC44"/>
      <c r="CQD44"/>
      <c r="CQE44"/>
      <c r="CQF44"/>
      <c r="CQG44"/>
      <c r="CQH44"/>
      <c r="CQI44"/>
      <c r="CQJ44"/>
      <c r="CQK44"/>
      <c r="CQL44"/>
      <c r="CQM44"/>
      <c r="CQN44"/>
      <c r="CQO44"/>
      <c r="CQP44"/>
      <c r="CQQ44"/>
      <c r="CQR44"/>
      <c r="CQS44"/>
      <c r="CQT44"/>
      <c r="CQU44"/>
      <c r="CQV44"/>
      <c r="CQW44"/>
      <c r="CQX44"/>
      <c r="CQY44"/>
      <c r="CQZ44"/>
      <c r="CRA44"/>
      <c r="CRB44"/>
      <c r="CRC44"/>
      <c r="CRD44"/>
      <c r="CRE44"/>
      <c r="CRF44"/>
      <c r="CRG44"/>
      <c r="CRH44"/>
      <c r="CRI44"/>
      <c r="CRJ44"/>
      <c r="CRK44"/>
      <c r="CRL44"/>
      <c r="CRM44"/>
      <c r="CRN44"/>
      <c r="CRO44"/>
      <c r="CRP44"/>
      <c r="CRQ44"/>
      <c r="CRR44"/>
      <c r="CRS44"/>
      <c r="CRT44"/>
      <c r="CRU44"/>
      <c r="CRV44"/>
      <c r="CRW44"/>
      <c r="CRX44"/>
      <c r="CRY44"/>
      <c r="CRZ44"/>
      <c r="CSA44"/>
      <c r="CSB44"/>
      <c r="CSC44"/>
      <c r="CSD44"/>
      <c r="CSE44"/>
      <c r="CSF44"/>
      <c r="CSG44"/>
      <c r="CSH44"/>
      <c r="CSI44"/>
      <c r="CSJ44"/>
      <c r="CSK44"/>
      <c r="CSL44"/>
      <c r="CSM44"/>
      <c r="CSN44"/>
      <c r="CSO44"/>
      <c r="CSP44"/>
      <c r="CSQ44"/>
      <c r="CSR44"/>
      <c r="CSS44"/>
      <c r="CST44"/>
      <c r="CSU44"/>
      <c r="CSV44"/>
      <c r="CSW44"/>
      <c r="CSX44"/>
      <c r="CSY44"/>
      <c r="CSZ44"/>
      <c r="CTA44"/>
      <c r="CTB44"/>
      <c r="CTC44"/>
      <c r="CTD44"/>
      <c r="CTE44"/>
      <c r="CTF44"/>
      <c r="CTG44"/>
      <c r="CTH44"/>
      <c r="CTI44"/>
      <c r="CTJ44"/>
      <c r="CTK44"/>
      <c r="CTL44"/>
      <c r="CTM44"/>
      <c r="CTN44"/>
      <c r="CTO44"/>
      <c r="CTP44"/>
      <c r="CTQ44"/>
      <c r="CTR44"/>
      <c r="CTS44"/>
      <c r="CTT44"/>
      <c r="CTU44"/>
      <c r="CTV44"/>
      <c r="CTW44"/>
      <c r="CTX44"/>
      <c r="CTY44"/>
      <c r="CTZ44"/>
      <c r="CUA44"/>
      <c r="CUB44"/>
      <c r="CUC44"/>
      <c r="CUD44"/>
      <c r="CUE44"/>
      <c r="CUF44"/>
      <c r="CUG44"/>
      <c r="CUH44"/>
      <c r="CUI44"/>
      <c r="CUJ44"/>
      <c r="CUK44"/>
      <c r="CUL44"/>
      <c r="CUM44"/>
      <c r="CUN44"/>
      <c r="CUO44"/>
      <c r="CUP44"/>
      <c r="CUQ44"/>
      <c r="CUR44"/>
      <c r="CUS44"/>
      <c r="CUT44"/>
      <c r="CUU44"/>
      <c r="CUV44"/>
      <c r="CUW44"/>
      <c r="CUX44"/>
      <c r="CUY44"/>
      <c r="CUZ44"/>
      <c r="CVA44"/>
      <c r="CVB44"/>
      <c r="CVC44"/>
      <c r="CVD44"/>
      <c r="CVE44"/>
      <c r="CVF44"/>
      <c r="CVG44"/>
      <c r="CVH44"/>
      <c r="CVI44"/>
      <c r="CVJ44"/>
      <c r="CVK44"/>
      <c r="CVL44"/>
      <c r="CVM44"/>
      <c r="CVN44"/>
      <c r="CVO44"/>
      <c r="CVP44"/>
      <c r="CVQ44"/>
      <c r="CVR44"/>
      <c r="CVS44"/>
      <c r="CVT44"/>
      <c r="CVU44"/>
      <c r="CVV44"/>
      <c r="CVW44"/>
      <c r="CVX44"/>
      <c r="CVY44"/>
      <c r="CVZ44"/>
      <c r="CWA44"/>
      <c r="CWB44"/>
      <c r="CWC44"/>
      <c r="CWD44"/>
      <c r="CWE44"/>
      <c r="CWF44"/>
      <c r="CWG44"/>
      <c r="CWH44"/>
      <c r="CWI44"/>
      <c r="CWJ44"/>
      <c r="CWK44"/>
      <c r="CWL44"/>
      <c r="CWM44"/>
      <c r="CWN44"/>
      <c r="CWO44"/>
      <c r="CWP44"/>
      <c r="CWQ44"/>
      <c r="CWR44"/>
      <c r="CWS44"/>
      <c r="CWT44"/>
      <c r="CWU44"/>
      <c r="CWV44"/>
      <c r="CWW44"/>
      <c r="CWX44"/>
      <c r="CWY44"/>
      <c r="CWZ44"/>
      <c r="CXA44"/>
      <c r="CXB44"/>
      <c r="CXC44"/>
      <c r="CXD44"/>
      <c r="CXE44"/>
      <c r="CXF44"/>
      <c r="CXG44"/>
      <c r="CXH44"/>
      <c r="CXI44"/>
      <c r="CXJ44"/>
      <c r="CXK44"/>
      <c r="CXL44"/>
      <c r="CXM44"/>
      <c r="CXN44"/>
      <c r="CXO44"/>
      <c r="CXP44"/>
      <c r="CXQ44"/>
      <c r="CXR44"/>
      <c r="CXS44"/>
      <c r="CXT44"/>
      <c r="CXU44"/>
      <c r="CXV44"/>
      <c r="CXW44"/>
      <c r="CXX44"/>
      <c r="CXY44"/>
      <c r="CXZ44"/>
      <c r="CYA44"/>
      <c r="CYB44"/>
      <c r="CYC44"/>
      <c r="CYD44"/>
      <c r="CYE44"/>
      <c r="CYF44"/>
      <c r="CYG44"/>
      <c r="CYH44"/>
      <c r="CYI44"/>
      <c r="CYJ44"/>
      <c r="CYK44"/>
      <c r="CYL44"/>
      <c r="CYM44"/>
      <c r="CYN44"/>
      <c r="CYO44"/>
      <c r="CYP44"/>
      <c r="CYQ44"/>
      <c r="CYR44"/>
      <c r="CYS44"/>
      <c r="CYT44"/>
      <c r="CYU44"/>
      <c r="CYV44"/>
      <c r="CYW44"/>
      <c r="CYX44"/>
      <c r="CYY44"/>
      <c r="CYZ44"/>
      <c r="CZA44"/>
      <c r="CZB44"/>
      <c r="CZC44"/>
      <c r="CZD44"/>
      <c r="CZE44"/>
      <c r="CZF44"/>
      <c r="CZG44"/>
      <c r="CZH44"/>
      <c r="CZI44"/>
      <c r="CZJ44"/>
      <c r="CZK44"/>
      <c r="CZL44"/>
      <c r="CZM44"/>
      <c r="CZN44"/>
      <c r="CZO44"/>
      <c r="CZP44"/>
      <c r="CZQ44"/>
      <c r="CZR44"/>
      <c r="CZS44"/>
      <c r="CZT44"/>
      <c r="CZU44"/>
      <c r="CZV44"/>
      <c r="CZW44"/>
      <c r="CZX44"/>
      <c r="CZY44"/>
      <c r="CZZ44"/>
      <c r="DAA44"/>
      <c r="DAB44"/>
      <c r="DAC44"/>
      <c r="DAD44"/>
      <c r="DAE44"/>
      <c r="DAF44"/>
      <c r="DAG44"/>
      <c r="DAH44"/>
      <c r="DAI44"/>
      <c r="DAJ44"/>
      <c r="DAK44"/>
      <c r="DAL44"/>
      <c r="DAM44"/>
      <c r="DAN44"/>
      <c r="DAO44"/>
      <c r="DAP44"/>
      <c r="DAQ44"/>
      <c r="DAR44"/>
      <c r="DAS44"/>
      <c r="DAT44"/>
      <c r="DAU44"/>
      <c r="DAV44"/>
      <c r="DAW44"/>
      <c r="DAX44"/>
      <c r="DAY44"/>
      <c r="DAZ44"/>
      <c r="DBA44"/>
      <c r="DBB44"/>
      <c r="DBC44"/>
      <c r="DBD44"/>
      <c r="DBE44"/>
      <c r="DBF44"/>
      <c r="DBG44"/>
      <c r="DBH44"/>
      <c r="DBI44"/>
      <c r="DBJ44"/>
      <c r="DBK44"/>
      <c r="DBL44"/>
      <c r="DBM44"/>
      <c r="DBN44"/>
      <c r="DBO44"/>
      <c r="DBP44"/>
      <c r="DBQ44"/>
      <c r="DBR44"/>
      <c r="DBS44"/>
      <c r="DBT44"/>
      <c r="DBU44"/>
      <c r="DBV44"/>
      <c r="DBW44"/>
      <c r="DBX44"/>
      <c r="DBY44"/>
      <c r="DBZ44"/>
      <c r="DCA44"/>
      <c r="DCB44"/>
      <c r="DCC44"/>
      <c r="DCD44"/>
      <c r="DCE44"/>
      <c r="DCF44"/>
      <c r="DCG44"/>
      <c r="DCH44"/>
      <c r="DCI44"/>
      <c r="DCJ44"/>
      <c r="DCK44"/>
      <c r="DCL44"/>
      <c r="DCM44"/>
      <c r="DCN44"/>
      <c r="DCO44"/>
      <c r="DCP44"/>
      <c r="DCQ44"/>
      <c r="DCR44"/>
      <c r="DCS44"/>
      <c r="DCT44"/>
      <c r="DCU44"/>
      <c r="DCV44"/>
      <c r="DCW44"/>
      <c r="DCX44"/>
      <c r="DCY44"/>
      <c r="DCZ44"/>
      <c r="DDA44"/>
      <c r="DDB44"/>
      <c r="DDC44"/>
      <c r="DDD44"/>
      <c r="DDE44"/>
      <c r="DDF44"/>
      <c r="DDG44"/>
      <c r="DDH44"/>
      <c r="DDI44"/>
      <c r="DDJ44"/>
      <c r="DDK44"/>
      <c r="DDL44"/>
      <c r="DDM44"/>
      <c r="DDN44"/>
      <c r="DDO44"/>
      <c r="DDP44"/>
      <c r="DDQ44"/>
      <c r="DDR44"/>
      <c r="DDS44"/>
      <c r="DDT44"/>
      <c r="DDU44"/>
      <c r="DDV44"/>
      <c r="DDW44"/>
      <c r="DDX44"/>
      <c r="DDY44"/>
      <c r="DDZ44"/>
      <c r="DEA44"/>
      <c r="DEB44"/>
      <c r="DEC44"/>
      <c r="DED44"/>
      <c r="DEE44"/>
      <c r="DEF44"/>
      <c r="DEG44"/>
      <c r="DEH44"/>
      <c r="DEI44"/>
      <c r="DEJ44"/>
      <c r="DEK44"/>
      <c r="DEL44"/>
      <c r="DEM44"/>
      <c r="DEN44"/>
      <c r="DEO44"/>
      <c r="DEP44"/>
      <c r="DEQ44"/>
      <c r="DER44"/>
      <c r="DES44"/>
      <c r="DET44"/>
      <c r="DEU44"/>
      <c r="DEV44"/>
      <c r="DEW44"/>
      <c r="DEX44"/>
      <c r="DEY44"/>
      <c r="DEZ44"/>
      <c r="DFA44"/>
      <c r="DFB44"/>
      <c r="DFC44"/>
      <c r="DFD44"/>
      <c r="DFE44"/>
      <c r="DFF44"/>
      <c r="DFG44"/>
      <c r="DFH44"/>
      <c r="DFI44"/>
      <c r="DFJ44"/>
      <c r="DFK44"/>
      <c r="DFL44"/>
      <c r="DFM44"/>
      <c r="DFN44"/>
      <c r="DFO44"/>
      <c r="DFP44"/>
      <c r="DFQ44"/>
      <c r="DFR44"/>
      <c r="DFS44"/>
      <c r="DFT44"/>
      <c r="DFU44"/>
      <c r="DFV44"/>
      <c r="DFW44"/>
      <c r="DFX44"/>
      <c r="DFY44"/>
      <c r="DFZ44"/>
      <c r="DGA44"/>
      <c r="DGB44"/>
      <c r="DGC44"/>
      <c r="DGD44"/>
      <c r="DGE44"/>
      <c r="DGF44"/>
      <c r="DGG44"/>
      <c r="DGH44"/>
      <c r="DGI44"/>
      <c r="DGJ44"/>
      <c r="DGK44"/>
      <c r="DGL44"/>
      <c r="DGM44"/>
      <c r="DGN44"/>
      <c r="DGO44"/>
      <c r="DGP44"/>
      <c r="DGQ44"/>
      <c r="DGR44"/>
      <c r="DGS44"/>
      <c r="DGT44"/>
      <c r="DGU44"/>
      <c r="DGV44"/>
      <c r="DGW44"/>
      <c r="DGX44"/>
      <c r="DGY44"/>
      <c r="DGZ44"/>
      <c r="DHA44"/>
      <c r="DHB44"/>
      <c r="DHC44"/>
      <c r="DHD44"/>
      <c r="DHE44"/>
      <c r="DHF44"/>
      <c r="DHG44"/>
      <c r="DHH44"/>
      <c r="DHI44"/>
      <c r="DHJ44"/>
      <c r="DHK44"/>
      <c r="DHL44"/>
      <c r="DHM44"/>
      <c r="DHN44"/>
      <c r="DHO44"/>
      <c r="DHP44"/>
      <c r="DHQ44"/>
      <c r="DHR44"/>
      <c r="DHS44"/>
      <c r="DHT44"/>
      <c r="DHU44"/>
      <c r="DHV44"/>
      <c r="DHW44"/>
      <c r="DHX44"/>
      <c r="DHY44"/>
      <c r="DHZ44"/>
      <c r="DIA44"/>
      <c r="DIB44"/>
      <c r="DIC44"/>
      <c r="DID44"/>
      <c r="DIE44"/>
      <c r="DIF44"/>
      <c r="DIG44"/>
      <c r="DIH44"/>
      <c r="DII44"/>
      <c r="DIJ44"/>
      <c r="DIK44"/>
      <c r="DIL44"/>
      <c r="DIM44"/>
      <c r="DIN44"/>
      <c r="DIO44"/>
      <c r="DIP44"/>
      <c r="DIQ44"/>
      <c r="DIR44"/>
      <c r="DIS44"/>
      <c r="DIT44"/>
      <c r="DIU44"/>
      <c r="DIV44"/>
      <c r="DIW44"/>
      <c r="DIX44"/>
      <c r="DIY44"/>
      <c r="DIZ44"/>
      <c r="DJA44"/>
      <c r="DJB44"/>
      <c r="DJC44"/>
      <c r="DJD44"/>
      <c r="DJE44"/>
      <c r="DJF44"/>
      <c r="DJG44"/>
      <c r="DJH44"/>
      <c r="DJI44"/>
      <c r="DJJ44"/>
      <c r="DJK44"/>
      <c r="DJL44"/>
      <c r="DJM44"/>
      <c r="DJN44"/>
      <c r="DJO44"/>
      <c r="DJP44"/>
      <c r="DJQ44"/>
      <c r="DJR44"/>
      <c r="DJS44"/>
      <c r="DJT44"/>
      <c r="DJU44"/>
      <c r="DJV44"/>
      <c r="DJW44"/>
      <c r="DJX44"/>
      <c r="DJY44"/>
      <c r="DJZ44"/>
      <c r="DKA44"/>
      <c r="DKB44"/>
      <c r="DKC44"/>
      <c r="DKD44"/>
      <c r="DKE44"/>
      <c r="DKF44"/>
      <c r="DKG44"/>
      <c r="DKH44"/>
      <c r="DKI44"/>
      <c r="DKJ44"/>
      <c r="DKK44"/>
      <c r="DKL44"/>
      <c r="DKM44"/>
      <c r="DKN44"/>
      <c r="DKO44"/>
      <c r="DKP44"/>
      <c r="DKQ44"/>
      <c r="DKR44"/>
      <c r="DKS44"/>
      <c r="DKT44"/>
      <c r="DKU44"/>
      <c r="DKV44"/>
      <c r="DKW44"/>
      <c r="DKX44"/>
      <c r="DKY44"/>
      <c r="DKZ44"/>
      <c r="DLA44"/>
      <c r="DLB44"/>
      <c r="DLC44"/>
      <c r="DLD44"/>
      <c r="DLE44"/>
      <c r="DLF44"/>
      <c r="DLG44"/>
      <c r="DLH44"/>
      <c r="DLI44"/>
      <c r="DLJ44"/>
      <c r="DLK44"/>
      <c r="DLL44"/>
      <c r="DLM44"/>
      <c r="DLN44"/>
      <c r="DLO44"/>
      <c r="DLP44"/>
      <c r="DLQ44"/>
      <c r="DLR44"/>
      <c r="DLS44"/>
      <c r="DLT44"/>
      <c r="DLU44"/>
      <c r="DLV44"/>
      <c r="DLW44"/>
      <c r="DLX44"/>
      <c r="DLY44"/>
      <c r="DLZ44"/>
      <c r="DMA44"/>
      <c r="DMB44"/>
      <c r="DMC44"/>
      <c r="DMD44"/>
      <c r="DME44"/>
      <c r="DMF44"/>
      <c r="DMG44"/>
      <c r="DMH44"/>
      <c r="DMI44"/>
      <c r="DMJ44"/>
      <c r="DMK44"/>
      <c r="DML44"/>
      <c r="DMM44"/>
      <c r="DMN44"/>
      <c r="DMO44"/>
      <c r="DMP44"/>
      <c r="DMQ44"/>
      <c r="DMR44"/>
      <c r="DMS44"/>
      <c r="DMT44"/>
      <c r="DMU44"/>
      <c r="DMV44"/>
      <c r="DMW44"/>
      <c r="DMX44"/>
      <c r="DMY44"/>
      <c r="DMZ44"/>
      <c r="DNA44"/>
      <c r="DNB44"/>
      <c r="DNC44"/>
      <c r="DND44"/>
      <c r="DNE44"/>
      <c r="DNF44"/>
      <c r="DNG44"/>
      <c r="DNH44"/>
      <c r="DNI44"/>
      <c r="DNJ44"/>
      <c r="DNK44"/>
      <c r="DNL44"/>
      <c r="DNM44"/>
      <c r="DNN44"/>
      <c r="DNO44"/>
      <c r="DNP44"/>
      <c r="DNQ44"/>
      <c r="DNR44"/>
      <c r="DNS44"/>
      <c r="DNT44"/>
      <c r="DNU44"/>
      <c r="DNV44"/>
      <c r="DNW44"/>
      <c r="DNX44"/>
      <c r="DNY44"/>
      <c r="DNZ44"/>
      <c r="DOA44"/>
      <c r="DOB44"/>
      <c r="DOC44"/>
      <c r="DOD44"/>
      <c r="DOE44"/>
      <c r="DOF44"/>
      <c r="DOG44"/>
      <c r="DOH44"/>
      <c r="DOI44"/>
      <c r="DOJ44"/>
      <c r="DOK44"/>
      <c r="DOL44"/>
      <c r="DOM44"/>
      <c r="DON44"/>
      <c r="DOO44"/>
      <c r="DOP44"/>
      <c r="DOQ44"/>
      <c r="DOR44"/>
      <c r="DOS44"/>
      <c r="DOT44"/>
      <c r="DOU44"/>
      <c r="DOV44"/>
      <c r="DOW44"/>
      <c r="DOX44"/>
      <c r="DOY44"/>
      <c r="DOZ44"/>
      <c r="DPA44"/>
      <c r="DPB44"/>
      <c r="DPC44"/>
      <c r="DPD44"/>
      <c r="DPE44"/>
      <c r="DPF44"/>
      <c r="DPG44"/>
      <c r="DPH44"/>
      <c r="DPI44"/>
      <c r="DPJ44"/>
      <c r="DPK44"/>
      <c r="DPL44"/>
      <c r="DPM44"/>
      <c r="DPN44"/>
      <c r="DPO44"/>
      <c r="DPP44"/>
      <c r="DPQ44"/>
      <c r="DPR44"/>
      <c r="DPS44"/>
      <c r="DPT44"/>
      <c r="DPU44"/>
      <c r="DPV44"/>
      <c r="DPW44"/>
      <c r="DPX44"/>
      <c r="DPY44"/>
      <c r="DPZ44"/>
      <c r="DQA44"/>
      <c r="DQB44"/>
      <c r="DQC44"/>
      <c r="DQD44"/>
      <c r="DQE44"/>
      <c r="DQF44"/>
      <c r="DQG44"/>
      <c r="DQH44"/>
      <c r="DQI44"/>
      <c r="DQJ44"/>
      <c r="DQK44"/>
      <c r="DQL44"/>
      <c r="DQM44"/>
      <c r="DQN44"/>
      <c r="DQO44"/>
      <c r="DQP44"/>
      <c r="DQQ44"/>
      <c r="DQR44"/>
      <c r="DQS44"/>
      <c r="DQT44"/>
      <c r="DQU44"/>
      <c r="DQV44"/>
      <c r="DQW44"/>
      <c r="DQX44"/>
      <c r="DQY44"/>
      <c r="DQZ44"/>
      <c r="DRA44"/>
      <c r="DRB44"/>
      <c r="DRC44"/>
      <c r="DRD44"/>
      <c r="DRE44"/>
      <c r="DRF44"/>
      <c r="DRG44"/>
      <c r="DRH44"/>
      <c r="DRI44"/>
      <c r="DRJ44"/>
      <c r="DRK44"/>
      <c r="DRL44"/>
      <c r="DRM44"/>
      <c r="DRN44"/>
      <c r="DRO44"/>
      <c r="DRP44"/>
      <c r="DRQ44"/>
      <c r="DRR44"/>
      <c r="DRS44"/>
      <c r="DRT44"/>
      <c r="DRU44"/>
      <c r="DRV44"/>
      <c r="DRW44"/>
      <c r="DRX44"/>
      <c r="DRY44"/>
      <c r="DRZ44"/>
      <c r="DSA44"/>
      <c r="DSB44"/>
      <c r="DSC44"/>
      <c r="DSD44"/>
      <c r="DSE44"/>
      <c r="DSF44"/>
      <c r="DSG44"/>
      <c r="DSH44"/>
      <c r="DSI44"/>
      <c r="DSJ44"/>
      <c r="DSK44"/>
      <c r="DSL44"/>
      <c r="DSM44"/>
      <c r="DSN44"/>
      <c r="DSO44"/>
      <c r="DSP44"/>
      <c r="DSQ44"/>
      <c r="DSR44"/>
      <c r="DSS44"/>
      <c r="DST44"/>
      <c r="DSU44"/>
      <c r="DSV44"/>
      <c r="DSW44"/>
      <c r="DSX44"/>
      <c r="DSY44"/>
      <c r="DSZ44"/>
      <c r="DTA44"/>
      <c r="DTB44"/>
      <c r="DTC44"/>
      <c r="DTD44"/>
      <c r="DTE44"/>
      <c r="DTF44"/>
      <c r="DTG44"/>
      <c r="DTH44"/>
      <c r="DTI44"/>
      <c r="DTJ44"/>
      <c r="DTK44"/>
      <c r="DTL44"/>
      <c r="DTM44"/>
      <c r="DTN44"/>
      <c r="DTO44"/>
      <c r="DTP44"/>
      <c r="DTQ44"/>
      <c r="DTR44"/>
      <c r="DTS44"/>
      <c r="DTT44"/>
      <c r="DTU44"/>
      <c r="DTV44"/>
      <c r="DTW44"/>
      <c r="DTX44"/>
      <c r="DTY44"/>
      <c r="DTZ44"/>
      <c r="DUA44"/>
      <c r="DUB44"/>
      <c r="DUC44"/>
      <c r="DUD44"/>
      <c r="DUE44"/>
      <c r="DUF44"/>
      <c r="DUG44"/>
      <c r="DUH44"/>
      <c r="DUI44"/>
      <c r="DUJ44"/>
      <c r="DUK44"/>
      <c r="DUL44"/>
      <c r="DUM44"/>
      <c r="DUN44"/>
      <c r="DUO44"/>
      <c r="DUP44"/>
      <c r="DUQ44"/>
      <c r="DUR44"/>
      <c r="DUS44"/>
      <c r="DUT44"/>
      <c r="DUU44"/>
      <c r="DUV44"/>
      <c r="DUW44"/>
      <c r="DUX44"/>
      <c r="DUY44"/>
      <c r="DUZ44"/>
      <c r="DVA44"/>
      <c r="DVB44"/>
      <c r="DVC44"/>
      <c r="DVD44"/>
      <c r="DVE44"/>
      <c r="DVF44"/>
      <c r="DVG44"/>
      <c r="DVH44"/>
      <c r="DVI44"/>
      <c r="DVJ44"/>
      <c r="DVK44"/>
      <c r="DVL44"/>
      <c r="DVM44"/>
      <c r="DVN44"/>
      <c r="DVO44"/>
      <c r="DVP44"/>
      <c r="DVQ44"/>
      <c r="DVR44"/>
      <c r="DVS44"/>
      <c r="DVT44"/>
      <c r="DVU44"/>
      <c r="DVV44"/>
      <c r="DVW44"/>
      <c r="DVX44"/>
      <c r="DVY44"/>
      <c r="DVZ44"/>
      <c r="DWA44"/>
      <c r="DWB44"/>
      <c r="DWC44"/>
      <c r="DWD44"/>
      <c r="DWE44"/>
      <c r="DWF44"/>
      <c r="DWG44"/>
      <c r="DWH44"/>
      <c r="DWI44"/>
      <c r="DWJ44"/>
      <c r="DWK44"/>
      <c r="DWL44"/>
      <c r="DWM44"/>
      <c r="DWN44"/>
      <c r="DWO44"/>
      <c r="DWP44"/>
      <c r="DWQ44"/>
      <c r="DWR44"/>
      <c r="DWS44"/>
      <c r="DWT44"/>
      <c r="DWU44"/>
      <c r="DWV44"/>
      <c r="DWW44"/>
      <c r="DWX44"/>
      <c r="DWY44"/>
      <c r="DWZ44"/>
      <c r="DXA44"/>
      <c r="DXB44"/>
      <c r="DXC44"/>
      <c r="DXD44"/>
      <c r="DXE44"/>
      <c r="DXF44"/>
      <c r="DXG44"/>
      <c r="DXH44"/>
      <c r="DXI44"/>
      <c r="DXJ44"/>
      <c r="DXK44"/>
      <c r="DXL44"/>
      <c r="DXM44"/>
      <c r="DXN44"/>
      <c r="DXO44"/>
      <c r="DXP44"/>
      <c r="DXQ44"/>
      <c r="DXR44"/>
      <c r="DXS44"/>
      <c r="DXT44"/>
      <c r="DXU44"/>
      <c r="DXV44"/>
      <c r="DXW44"/>
      <c r="DXX44"/>
      <c r="DXY44"/>
      <c r="DXZ44"/>
      <c r="DYA44"/>
      <c r="DYB44"/>
      <c r="DYC44"/>
      <c r="DYD44"/>
      <c r="DYE44"/>
      <c r="DYF44"/>
      <c r="DYG44"/>
      <c r="DYH44"/>
      <c r="DYI44"/>
      <c r="DYJ44"/>
      <c r="DYK44"/>
      <c r="DYL44"/>
      <c r="DYM44"/>
      <c r="DYN44"/>
      <c r="DYO44"/>
      <c r="DYP44"/>
      <c r="DYQ44"/>
      <c r="DYR44"/>
      <c r="DYS44"/>
      <c r="DYT44"/>
      <c r="DYU44"/>
      <c r="DYV44"/>
      <c r="DYW44"/>
      <c r="DYX44"/>
      <c r="DYY44"/>
      <c r="DYZ44"/>
      <c r="DZA44"/>
      <c r="DZB44"/>
      <c r="DZC44"/>
      <c r="DZD44"/>
      <c r="DZE44"/>
      <c r="DZF44"/>
      <c r="DZG44"/>
      <c r="DZH44"/>
      <c r="DZI44"/>
      <c r="DZJ44"/>
      <c r="DZK44"/>
      <c r="DZL44"/>
      <c r="DZM44"/>
      <c r="DZN44"/>
      <c r="DZO44"/>
      <c r="DZP44"/>
      <c r="DZQ44"/>
      <c r="DZR44"/>
      <c r="DZS44"/>
      <c r="DZT44"/>
      <c r="DZU44"/>
      <c r="DZV44"/>
      <c r="DZW44"/>
      <c r="DZX44"/>
      <c r="DZY44"/>
      <c r="DZZ44"/>
      <c r="EAA44"/>
      <c r="EAB44"/>
      <c r="EAC44"/>
      <c r="EAD44"/>
      <c r="EAE44"/>
      <c r="EAF44"/>
      <c r="EAG44"/>
      <c r="EAH44"/>
      <c r="EAI44"/>
      <c r="EAJ44"/>
      <c r="EAK44"/>
      <c r="EAL44"/>
      <c r="EAM44"/>
      <c r="EAN44"/>
      <c r="EAO44"/>
      <c r="EAP44"/>
      <c r="EAQ44"/>
      <c r="EAR44"/>
      <c r="EAS44"/>
      <c r="EAT44"/>
      <c r="EAU44"/>
      <c r="EAV44"/>
      <c r="EAW44"/>
      <c r="EAX44"/>
      <c r="EAY44"/>
      <c r="EAZ44"/>
      <c r="EBA44"/>
      <c r="EBB44"/>
      <c r="EBC44"/>
      <c r="EBD44"/>
      <c r="EBE44"/>
      <c r="EBF44"/>
      <c r="EBG44"/>
      <c r="EBH44"/>
      <c r="EBI44"/>
      <c r="EBJ44"/>
      <c r="EBK44"/>
      <c r="EBL44"/>
      <c r="EBM44"/>
      <c r="EBN44"/>
      <c r="EBO44"/>
      <c r="EBP44"/>
      <c r="EBQ44"/>
      <c r="EBR44"/>
      <c r="EBS44"/>
      <c r="EBT44"/>
      <c r="EBU44"/>
      <c r="EBV44"/>
      <c r="EBW44"/>
      <c r="EBX44"/>
      <c r="EBY44"/>
      <c r="EBZ44"/>
      <c r="ECA44"/>
      <c r="ECB44"/>
      <c r="ECC44"/>
      <c r="ECD44"/>
      <c r="ECE44"/>
      <c r="ECF44"/>
      <c r="ECG44"/>
      <c r="ECH44"/>
      <c r="ECI44"/>
      <c r="ECJ44"/>
      <c r="ECK44"/>
      <c r="ECL44"/>
      <c r="ECM44"/>
      <c r="ECN44"/>
      <c r="ECO44"/>
      <c r="ECP44"/>
      <c r="ECQ44"/>
      <c r="ECR44"/>
      <c r="ECS44"/>
      <c r="ECT44"/>
      <c r="ECU44"/>
      <c r="ECV44"/>
      <c r="ECW44"/>
      <c r="ECX44"/>
      <c r="ECY44"/>
      <c r="ECZ44"/>
      <c r="EDA44"/>
      <c r="EDB44"/>
      <c r="EDC44"/>
      <c r="EDD44"/>
      <c r="EDE44"/>
      <c r="EDF44"/>
      <c r="EDG44"/>
      <c r="EDH44"/>
      <c r="EDI44"/>
      <c r="EDJ44"/>
      <c r="EDK44"/>
      <c r="EDL44"/>
      <c r="EDM44"/>
      <c r="EDN44"/>
      <c r="EDO44"/>
      <c r="EDP44"/>
      <c r="EDQ44"/>
      <c r="EDR44"/>
      <c r="EDS44"/>
      <c r="EDT44"/>
      <c r="EDU44"/>
      <c r="EDV44"/>
      <c r="EDW44"/>
      <c r="EDX44"/>
      <c r="EDY44"/>
      <c r="EDZ44"/>
      <c r="EEA44"/>
      <c r="EEB44"/>
      <c r="EEC44"/>
      <c r="EED44"/>
      <c r="EEE44"/>
      <c r="EEF44"/>
      <c r="EEG44"/>
      <c r="EEH44"/>
      <c r="EEI44"/>
      <c r="EEJ44"/>
      <c r="EEK44"/>
      <c r="EEL44"/>
      <c r="EEM44"/>
      <c r="EEN44"/>
      <c r="EEO44"/>
      <c r="EEP44"/>
      <c r="EEQ44"/>
      <c r="EER44"/>
      <c r="EES44"/>
      <c r="EET44"/>
      <c r="EEU44"/>
      <c r="EEV44"/>
      <c r="EEW44"/>
      <c r="EEX44"/>
      <c r="EEY44"/>
      <c r="EEZ44"/>
      <c r="EFA44"/>
      <c r="EFB44"/>
      <c r="EFC44"/>
      <c r="EFD44"/>
      <c r="EFE44"/>
      <c r="EFF44"/>
      <c r="EFG44"/>
      <c r="EFH44"/>
      <c r="EFI44"/>
      <c r="EFJ44"/>
      <c r="EFK44"/>
      <c r="EFL44"/>
      <c r="EFM44"/>
      <c r="EFN44"/>
      <c r="EFO44"/>
      <c r="EFP44"/>
      <c r="EFQ44"/>
      <c r="EFR44"/>
      <c r="EFS44"/>
      <c r="EFT44"/>
      <c r="EFU44"/>
      <c r="EFV44"/>
      <c r="EFW44"/>
      <c r="EFX44"/>
      <c r="EFY44"/>
      <c r="EFZ44"/>
      <c r="EGA44"/>
      <c r="EGB44"/>
      <c r="EGC44"/>
      <c r="EGD44"/>
      <c r="EGE44"/>
      <c r="EGF44"/>
      <c r="EGG44"/>
      <c r="EGH44"/>
      <c r="EGI44"/>
      <c r="EGJ44"/>
      <c r="EGK44"/>
      <c r="EGL44"/>
      <c r="EGM44"/>
      <c r="EGN44"/>
      <c r="EGO44"/>
      <c r="EGP44"/>
      <c r="EGQ44"/>
      <c r="EGR44"/>
      <c r="EGS44"/>
      <c r="EGT44"/>
      <c r="EGU44"/>
      <c r="EGV44"/>
      <c r="EGW44"/>
      <c r="EGX44"/>
      <c r="EGY44"/>
      <c r="EGZ44"/>
      <c r="EHA44"/>
      <c r="EHB44"/>
      <c r="EHC44"/>
      <c r="EHD44"/>
      <c r="EHE44"/>
      <c r="EHF44"/>
      <c r="EHG44"/>
      <c r="EHH44"/>
      <c r="EHI44"/>
      <c r="EHJ44"/>
      <c r="EHK44"/>
      <c r="EHL44"/>
      <c r="EHM44"/>
      <c r="EHN44"/>
      <c r="EHO44"/>
      <c r="EHP44"/>
      <c r="EHQ44"/>
      <c r="EHR44"/>
      <c r="EHS44"/>
      <c r="EHT44"/>
      <c r="EHU44"/>
      <c r="EHV44"/>
      <c r="EHW44"/>
      <c r="EHX44"/>
      <c r="EHY44"/>
      <c r="EHZ44"/>
      <c r="EIA44"/>
      <c r="EIB44"/>
      <c r="EIC44"/>
      <c r="EID44"/>
      <c r="EIE44"/>
      <c r="EIF44"/>
      <c r="EIG44"/>
      <c r="EIH44"/>
      <c r="EII44"/>
      <c r="EIJ44"/>
      <c r="EIK44"/>
      <c r="EIL44"/>
      <c r="EIM44"/>
      <c r="EIN44"/>
      <c r="EIO44"/>
      <c r="EIP44"/>
      <c r="EIQ44"/>
      <c r="EIR44"/>
      <c r="EIS44"/>
      <c r="EIT44"/>
      <c r="EIU44"/>
      <c r="EIV44"/>
      <c r="EIW44"/>
      <c r="EIX44"/>
      <c r="EIY44"/>
      <c r="EIZ44"/>
      <c r="EJA44"/>
      <c r="EJB44"/>
      <c r="EJC44"/>
      <c r="EJD44"/>
      <c r="EJE44"/>
      <c r="EJF44"/>
      <c r="EJG44"/>
      <c r="EJH44"/>
      <c r="EJI44"/>
      <c r="EJJ44"/>
      <c r="EJK44"/>
      <c r="EJL44"/>
      <c r="EJM44"/>
      <c r="EJN44"/>
      <c r="EJO44"/>
      <c r="EJP44"/>
      <c r="EJQ44"/>
      <c r="EJR44"/>
      <c r="EJS44"/>
      <c r="EJT44"/>
      <c r="EJU44"/>
      <c r="EJV44"/>
      <c r="EJW44"/>
      <c r="EJX44"/>
      <c r="EJY44"/>
      <c r="EJZ44"/>
      <c r="EKA44"/>
      <c r="EKB44"/>
      <c r="EKC44"/>
      <c r="EKD44"/>
      <c r="EKE44"/>
      <c r="EKF44"/>
      <c r="EKG44"/>
      <c r="EKH44"/>
      <c r="EKI44"/>
      <c r="EKJ44"/>
      <c r="EKK44"/>
      <c r="EKL44"/>
      <c r="EKM44"/>
      <c r="EKN44"/>
      <c r="EKO44"/>
      <c r="EKP44"/>
      <c r="EKQ44"/>
      <c r="EKR44"/>
      <c r="EKS44"/>
      <c r="EKT44"/>
      <c r="EKU44"/>
      <c r="EKV44"/>
      <c r="EKW44"/>
      <c r="EKX44"/>
      <c r="EKY44"/>
      <c r="EKZ44"/>
      <c r="ELA44"/>
      <c r="ELB44"/>
      <c r="ELC44"/>
      <c r="ELD44"/>
      <c r="ELE44"/>
      <c r="ELF44"/>
      <c r="ELG44"/>
      <c r="ELH44"/>
      <c r="ELI44"/>
      <c r="ELJ44"/>
      <c r="ELK44"/>
      <c r="ELL44"/>
      <c r="ELM44"/>
      <c r="ELN44"/>
      <c r="ELO44"/>
      <c r="ELP44"/>
      <c r="ELQ44"/>
      <c r="ELR44"/>
      <c r="ELS44"/>
      <c r="ELT44"/>
      <c r="ELU44"/>
      <c r="ELV44"/>
      <c r="ELW44"/>
      <c r="ELX44"/>
      <c r="ELY44"/>
      <c r="ELZ44"/>
      <c r="EMA44"/>
      <c r="EMB44"/>
      <c r="EMC44"/>
      <c r="EMD44"/>
      <c r="EME44"/>
      <c r="EMF44"/>
      <c r="EMG44"/>
      <c r="EMH44"/>
      <c r="EMI44"/>
      <c r="EMJ44"/>
      <c r="EMK44"/>
      <c r="EML44"/>
      <c r="EMM44"/>
      <c r="EMN44"/>
      <c r="EMO44"/>
      <c r="EMP44"/>
      <c r="EMQ44"/>
      <c r="EMR44"/>
      <c r="EMS44"/>
      <c r="EMT44"/>
      <c r="EMU44"/>
      <c r="EMV44"/>
      <c r="EMW44"/>
      <c r="EMX44"/>
      <c r="EMY44"/>
      <c r="EMZ44"/>
      <c r="ENA44"/>
      <c r="ENB44"/>
      <c r="ENC44"/>
      <c r="END44"/>
      <c r="ENE44"/>
      <c r="ENF44"/>
      <c r="ENG44"/>
      <c r="ENH44"/>
      <c r="ENI44"/>
      <c r="ENJ44"/>
      <c r="ENK44"/>
      <c r="ENL44"/>
      <c r="ENM44"/>
      <c r="ENN44"/>
      <c r="ENO44"/>
      <c r="ENP44"/>
      <c r="ENQ44"/>
      <c r="ENR44"/>
      <c r="ENS44"/>
      <c r="ENT44"/>
      <c r="ENU44"/>
      <c r="ENV44"/>
      <c r="ENW44"/>
      <c r="ENX44"/>
      <c r="ENY44"/>
      <c r="ENZ44"/>
      <c r="EOA44"/>
      <c r="EOB44"/>
      <c r="EOC44"/>
      <c r="EOD44"/>
      <c r="EOE44"/>
      <c r="EOF44"/>
      <c r="EOG44"/>
      <c r="EOH44"/>
      <c r="EOI44"/>
      <c r="EOJ44"/>
      <c r="EOK44"/>
      <c r="EOL44"/>
      <c r="EOM44"/>
      <c r="EON44"/>
      <c r="EOO44"/>
      <c r="EOP44"/>
      <c r="EOQ44"/>
      <c r="EOR44"/>
      <c r="EOS44"/>
      <c r="EOT44"/>
      <c r="EOU44"/>
      <c r="EOV44"/>
      <c r="EOW44"/>
      <c r="EOX44"/>
      <c r="EOY44"/>
      <c r="EOZ44"/>
      <c r="EPA44"/>
      <c r="EPB44"/>
      <c r="EPC44"/>
      <c r="EPD44"/>
      <c r="EPE44"/>
      <c r="EPF44"/>
      <c r="EPG44"/>
      <c r="EPH44"/>
      <c r="EPI44"/>
      <c r="EPJ44"/>
      <c r="EPK44"/>
      <c r="EPL44"/>
      <c r="EPM44"/>
      <c r="EPN44"/>
      <c r="EPO44"/>
      <c r="EPP44"/>
      <c r="EPQ44"/>
      <c r="EPR44"/>
      <c r="EPS44"/>
      <c r="EPT44"/>
      <c r="EPU44"/>
      <c r="EPV44"/>
      <c r="EPW44"/>
      <c r="EPX44"/>
      <c r="EPY44"/>
      <c r="EPZ44"/>
      <c r="EQA44"/>
      <c r="EQB44"/>
      <c r="EQC44"/>
      <c r="EQD44"/>
      <c r="EQE44"/>
      <c r="EQF44"/>
      <c r="EQG44"/>
      <c r="EQH44"/>
      <c r="EQI44"/>
      <c r="EQJ44"/>
      <c r="EQK44"/>
      <c r="EQL44"/>
      <c r="EQM44"/>
      <c r="EQN44"/>
      <c r="EQO44"/>
      <c r="EQP44"/>
      <c r="EQQ44"/>
      <c r="EQR44"/>
      <c r="EQS44"/>
      <c r="EQT44"/>
      <c r="EQU44"/>
      <c r="EQV44"/>
      <c r="EQW44"/>
      <c r="EQX44"/>
      <c r="EQY44"/>
      <c r="EQZ44"/>
      <c r="ERA44"/>
      <c r="ERB44"/>
      <c r="ERC44"/>
      <c r="ERD44"/>
      <c r="ERE44"/>
      <c r="ERF44"/>
      <c r="ERG44"/>
      <c r="ERH44"/>
      <c r="ERI44"/>
      <c r="ERJ44"/>
      <c r="ERK44"/>
      <c r="ERL44"/>
      <c r="ERM44"/>
      <c r="ERN44"/>
      <c r="ERO44"/>
      <c r="ERP44"/>
      <c r="ERQ44"/>
      <c r="ERR44"/>
      <c r="ERS44"/>
      <c r="ERT44"/>
      <c r="ERU44"/>
      <c r="ERV44"/>
      <c r="ERW44"/>
      <c r="ERX44"/>
      <c r="ERY44"/>
      <c r="ERZ44"/>
      <c r="ESA44"/>
      <c r="ESB44"/>
      <c r="ESC44"/>
      <c r="ESD44"/>
      <c r="ESE44"/>
      <c r="ESF44"/>
      <c r="ESG44"/>
      <c r="ESH44"/>
      <c r="ESI44"/>
      <c r="ESJ44"/>
      <c r="ESK44"/>
      <c r="ESL44"/>
      <c r="ESM44"/>
      <c r="ESN44"/>
      <c r="ESO44"/>
      <c r="ESP44"/>
      <c r="ESQ44"/>
      <c r="ESR44"/>
      <c r="ESS44"/>
      <c r="EST44"/>
      <c r="ESU44"/>
      <c r="ESV44"/>
      <c r="ESW44"/>
      <c r="ESX44"/>
      <c r="ESY44"/>
      <c r="ESZ44"/>
      <c r="ETA44"/>
      <c r="ETB44"/>
      <c r="ETC44"/>
      <c r="ETD44"/>
      <c r="ETE44"/>
      <c r="ETF44"/>
      <c r="ETG44"/>
      <c r="ETH44"/>
      <c r="ETI44"/>
      <c r="ETJ44"/>
      <c r="ETK44"/>
      <c r="ETL44"/>
      <c r="ETM44"/>
      <c r="ETN44"/>
      <c r="ETO44"/>
      <c r="ETP44"/>
      <c r="ETQ44"/>
      <c r="ETR44"/>
      <c r="ETS44"/>
      <c r="ETT44"/>
      <c r="ETU44"/>
      <c r="ETV44"/>
      <c r="ETW44"/>
      <c r="ETX44"/>
      <c r="ETY44"/>
      <c r="ETZ44"/>
      <c r="EUA44"/>
      <c r="EUB44"/>
      <c r="EUC44"/>
      <c r="EUD44"/>
      <c r="EUE44"/>
      <c r="EUF44"/>
      <c r="EUG44"/>
      <c r="EUH44"/>
      <c r="EUI44"/>
      <c r="EUJ44"/>
      <c r="EUK44"/>
      <c r="EUL44"/>
      <c r="EUM44"/>
      <c r="EUN44"/>
      <c r="EUO44"/>
      <c r="EUP44"/>
      <c r="EUQ44"/>
      <c r="EUR44"/>
      <c r="EUS44"/>
      <c r="EUT44"/>
      <c r="EUU44"/>
      <c r="EUV44"/>
      <c r="EUW44"/>
      <c r="EUX44"/>
      <c r="EUY44"/>
      <c r="EUZ44"/>
      <c r="EVA44"/>
      <c r="EVB44"/>
      <c r="EVC44"/>
      <c r="EVD44"/>
      <c r="EVE44"/>
      <c r="EVF44"/>
      <c r="EVG44"/>
      <c r="EVH44"/>
      <c r="EVI44"/>
      <c r="EVJ44"/>
      <c r="EVK44"/>
      <c r="EVL44"/>
      <c r="EVM44"/>
      <c r="EVN44"/>
      <c r="EVO44"/>
      <c r="EVP44"/>
      <c r="EVQ44"/>
      <c r="EVR44"/>
      <c r="EVS44"/>
      <c r="EVT44"/>
      <c r="EVU44"/>
      <c r="EVV44"/>
      <c r="EVW44"/>
      <c r="EVX44"/>
      <c r="EVY44"/>
      <c r="EVZ44"/>
      <c r="EWA44"/>
      <c r="EWB44"/>
      <c r="EWC44"/>
      <c r="EWD44"/>
      <c r="EWE44"/>
      <c r="EWF44"/>
      <c r="EWG44"/>
      <c r="EWH44"/>
      <c r="EWI44"/>
      <c r="EWJ44"/>
      <c r="EWK44"/>
      <c r="EWL44"/>
      <c r="EWM44"/>
      <c r="EWN44"/>
      <c r="EWO44"/>
      <c r="EWP44"/>
      <c r="EWQ44"/>
      <c r="EWR44"/>
      <c r="EWS44"/>
      <c r="EWT44"/>
      <c r="EWU44"/>
      <c r="EWV44"/>
      <c r="EWW44"/>
      <c r="EWX44"/>
      <c r="EWY44"/>
      <c r="EWZ44"/>
      <c r="EXA44"/>
      <c r="EXB44"/>
      <c r="EXC44"/>
      <c r="EXD44"/>
      <c r="EXE44"/>
      <c r="EXF44"/>
      <c r="EXG44"/>
      <c r="EXH44"/>
      <c r="EXI44"/>
      <c r="EXJ44"/>
      <c r="EXK44"/>
      <c r="EXL44"/>
      <c r="EXM44"/>
      <c r="EXN44"/>
      <c r="EXO44"/>
      <c r="EXP44"/>
      <c r="EXQ44"/>
      <c r="EXR44"/>
      <c r="EXS44"/>
      <c r="EXT44"/>
      <c r="EXU44"/>
      <c r="EXV44"/>
      <c r="EXW44"/>
      <c r="EXX44"/>
      <c r="EXY44"/>
      <c r="EXZ44"/>
      <c r="EYA44"/>
      <c r="EYB44"/>
      <c r="EYC44"/>
      <c r="EYD44"/>
      <c r="EYE44"/>
      <c r="EYF44"/>
      <c r="EYG44"/>
      <c r="EYH44"/>
      <c r="EYI44"/>
      <c r="EYJ44"/>
      <c r="EYK44"/>
      <c r="EYL44"/>
      <c r="EYM44"/>
      <c r="EYN44"/>
      <c r="EYO44"/>
      <c r="EYP44"/>
      <c r="EYQ44"/>
      <c r="EYR44"/>
      <c r="EYS44"/>
      <c r="EYT44"/>
      <c r="EYU44"/>
      <c r="EYV44"/>
      <c r="EYW44"/>
      <c r="EYX44"/>
      <c r="EYY44"/>
      <c r="EYZ44"/>
      <c r="EZA44"/>
      <c r="EZB44"/>
      <c r="EZC44"/>
      <c r="EZD44"/>
      <c r="EZE44"/>
      <c r="EZF44"/>
      <c r="EZG44"/>
      <c r="EZH44"/>
      <c r="EZI44"/>
      <c r="EZJ44"/>
      <c r="EZK44"/>
      <c r="EZL44"/>
      <c r="EZM44"/>
      <c r="EZN44"/>
      <c r="EZO44"/>
      <c r="EZP44"/>
      <c r="EZQ44"/>
      <c r="EZR44"/>
      <c r="EZS44"/>
      <c r="EZT44"/>
      <c r="EZU44"/>
      <c r="EZV44"/>
      <c r="EZW44"/>
      <c r="EZX44"/>
      <c r="EZY44"/>
      <c r="EZZ44"/>
      <c r="FAA44"/>
      <c r="FAB44"/>
      <c r="FAC44"/>
      <c r="FAD44"/>
      <c r="FAE44"/>
      <c r="FAF44"/>
      <c r="FAG44"/>
      <c r="FAH44"/>
      <c r="FAI44"/>
      <c r="FAJ44"/>
      <c r="FAK44"/>
      <c r="FAL44"/>
      <c r="FAM44"/>
      <c r="FAN44"/>
      <c r="FAO44"/>
      <c r="FAP44"/>
      <c r="FAQ44"/>
      <c r="FAR44"/>
      <c r="FAS44"/>
      <c r="FAT44"/>
      <c r="FAU44"/>
      <c r="FAV44"/>
      <c r="FAW44"/>
      <c r="FAX44"/>
      <c r="FAY44"/>
      <c r="FAZ44"/>
      <c r="FBA44"/>
      <c r="FBB44"/>
      <c r="FBC44"/>
      <c r="FBD44"/>
      <c r="FBE44"/>
      <c r="FBF44"/>
      <c r="FBG44"/>
      <c r="FBH44"/>
      <c r="FBI44"/>
      <c r="FBJ44"/>
      <c r="FBK44"/>
      <c r="FBL44"/>
      <c r="FBM44"/>
      <c r="FBN44"/>
      <c r="FBO44"/>
      <c r="FBP44"/>
      <c r="FBQ44"/>
      <c r="FBR44"/>
      <c r="FBS44"/>
      <c r="FBT44"/>
      <c r="FBU44"/>
      <c r="FBV44"/>
      <c r="FBW44"/>
      <c r="FBX44"/>
      <c r="FBY44"/>
      <c r="FBZ44"/>
      <c r="FCA44"/>
      <c r="FCB44"/>
      <c r="FCC44"/>
      <c r="FCD44"/>
      <c r="FCE44"/>
      <c r="FCF44"/>
      <c r="FCG44"/>
      <c r="FCH44"/>
      <c r="FCI44"/>
      <c r="FCJ44"/>
      <c r="FCK44"/>
      <c r="FCL44"/>
      <c r="FCM44"/>
      <c r="FCN44"/>
      <c r="FCO44"/>
      <c r="FCP44"/>
      <c r="FCQ44"/>
      <c r="FCR44"/>
      <c r="FCS44"/>
      <c r="FCT44"/>
      <c r="FCU44"/>
      <c r="FCV44"/>
      <c r="FCW44"/>
      <c r="FCX44"/>
      <c r="FCY44"/>
      <c r="FCZ44"/>
      <c r="FDA44"/>
      <c r="FDB44"/>
      <c r="FDC44"/>
      <c r="FDD44"/>
      <c r="FDE44"/>
      <c r="FDF44"/>
      <c r="FDG44"/>
      <c r="FDH44"/>
      <c r="FDI44"/>
      <c r="FDJ44"/>
      <c r="FDK44"/>
      <c r="FDL44"/>
      <c r="FDM44"/>
      <c r="FDN44"/>
      <c r="FDO44"/>
      <c r="FDP44"/>
      <c r="FDQ44"/>
      <c r="FDR44"/>
      <c r="FDS44"/>
      <c r="FDT44"/>
      <c r="FDU44"/>
      <c r="FDV44"/>
      <c r="FDW44"/>
      <c r="FDX44"/>
      <c r="FDY44"/>
      <c r="FDZ44"/>
      <c r="FEA44"/>
      <c r="FEB44"/>
      <c r="FEC44"/>
      <c r="FED44"/>
      <c r="FEE44"/>
      <c r="FEF44"/>
      <c r="FEG44"/>
      <c r="FEH44"/>
      <c r="FEI44"/>
      <c r="FEJ44"/>
      <c r="FEK44"/>
      <c r="FEL44"/>
      <c r="FEM44"/>
      <c r="FEN44"/>
      <c r="FEO44"/>
      <c r="FEP44"/>
      <c r="FEQ44"/>
      <c r="FER44"/>
      <c r="FES44"/>
      <c r="FET44"/>
      <c r="FEU44"/>
      <c r="FEV44"/>
      <c r="FEW44"/>
      <c r="FEX44"/>
      <c r="FEY44"/>
      <c r="FEZ44"/>
      <c r="FFA44"/>
      <c r="FFB44"/>
      <c r="FFC44"/>
      <c r="FFD44"/>
      <c r="FFE44"/>
      <c r="FFF44"/>
      <c r="FFG44"/>
      <c r="FFH44"/>
      <c r="FFI44"/>
      <c r="FFJ44"/>
      <c r="FFK44"/>
      <c r="FFL44"/>
      <c r="FFM44"/>
      <c r="FFN44"/>
      <c r="FFO44"/>
      <c r="FFP44"/>
      <c r="FFQ44"/>
      <c r="FFR44"/>
      <c r="FFS44"/>
      <c r="FFT44"/>
      <c r="FFU44"/>
      <c r="FFV44"/>
      <c r="FFW44"/>
      <c r="FFX44"/>
      <c r="FFY44"/>
      <c r="FFZ44"/>
      <c r="FGA44"/>
      <c r="FGB44"/>
      <c r="FGC44"/>
      <c r="FGD44"/>
      <c r="FGE44"/>
      <c r="FGF44"/>
      <c r="FGG44"/>
      <c r="FGH44"/>
      <c r="FGI44"/>
      <c r="FGJ44"/>
      <c r="FGK44"/>
      <c r="FGL44"/>
      <c r="FGM44"/>
      <c r="FGN44"/>
      <c r="FGO44"/>
      <c r="FGP44"/>
      <c r="FGQ44"/>
      <c r="FGR44"/>
      <c r="FGS44"/>
      <c r="FGT44"/>
      <c r="FGU44"/>
      <c r="FGV44"/>
      <c r="FGW44"/>
      <c r="FGX44"/>
      <c r="FGY44"/>
      <c r="FGZ44"/>
      <c r="FHA44"/>
      <c r="FHB44"/>
      <c r="FHC44"/>
      <c r="FHD44"/>
      <c r="FHE44"/>
      <c r="FHF44"/>
      <c r="FHG44"/>
      <c r="FHH44"/>
      <c r="FHI44"/>
      <c r="FHJ44"/>
      <c r="FHK44"/>
      <c r="FHL44"/>
      <c r="FHM44"/>
      <c r="FHN44"/>
      <c r="FHO44"/>
      <c r="FHP44"/>
      <c r="FHQ44"/>
      <c r="FHR44"/>
      <c r="FHS44"/>
      <c r="FHT44"/>
      <c r="FHU44"/>
      <c r="FHV44"/>
      <c r="FHW44"/>
      <c r="FHX44"/>
      <c r="FHY44"/>
      <c r="FHZ44"/>
      <c r="FIA44"/>
      <c r="FIB44"/>
      <c r="FIC44"/>
      <c r="FID44"/>
      <c r="FIE44"/>
      <c r="FIF44"/>
      <c r="FIG44"/>
      <c r="FIH44"/>
      <c r="FII44"/>
      <c r="FIJ44"/>
      <c r="FIK44"/>
      <c r="FIL44"/>
      <c r="FIM44"/>
      <c r="FIN44"/>
      <c r="FIO44"/>
      <c r="FIP44"/>
      <c r="FIQ44"/>
      <c r="FIR44"/>
      <c r="FIS44"/>
      <c r="FIT44"/>
      <c r="FIU44"/>
      <c r="FIV44"/>
      <c r="FIW44"/>
      <c r="FIX44"/>
      <c r="FIY44"/>
      <c r="FIZ44"/>
      <c r="FJA44"/>
      <c r="FJB44"/>
      <c r="FJC44"/>
      <c r="FJD44"/>
      <c r="FJE44"/>
      <c r="FJF44"/>
      <c r="FJG44"/>
      <c r="FJH44"/>
      <c r="FJI44"/>
      <c r="FJJ44"/>
      <c r="FJK44"/>
      <c r="FJL44"/>
      <c r="FJM44"/>
      <c r="FJN44"/>
      <c r="FJO44"/>
      <c r="FJP44"/>
      <c r="FJQ44"/>
      <c r="FJR44"/>
      <c r="FJS44"/>
      <c r="FJT44"/>
      <c r="FJU44"/>
      <c r="FJV44"/>
      <c r="FJW44"/>
      <c r="FJX44"/>
      <c r="FJY44"/>
      <c r="FJZ44"/>
      <c r="FKA44"/>
      <c r="FKB44"/>
      <c r="FKC44"/>
      <c r="FKD44"/>
      <c r="FKE44"/>
      <c r="FKF44"/>
      <c r="FKG44"/>
      <c r="FKH44"/>
      <c r="FKI44"/>
      <c r="FKJ44"/>
      <c r="FKK44"/>
      <c r="FKL44"/>
      <c r="FKM44"/>
      <c r="FKN44"/>
      <c r="FKO44"/>
      <c r="FKP44"/>
      <c r="FKQ44"/>
      <c r="FKR44"/>
      <c r="FKS44"/>
      <c r="FKT44"/>
      <c r="FKU44"/>
      <c r="FKV44"/>
      <c r="FKW44"/>
      <c r="FKX44"/>
      <c r="FKY44"/>
      <c r="FKZ44"/>
      <c r="FLA44"/>
      <c r="FLB44"/>
      <c r="FLC44"/>
      <c r="FLD44"/>
      <c r="FLE44"/>
      <c r="FLF44"/>
      <c r="FLG44"/>
      <c r="FLH44"/>
      <c r="FLI44"/>
      <c r="FLJ44"/>
      <c r="FLK44"/>
      <c r="FLL44"/>
      <c r="FLM44"/>
      <c r="FLN44"/>
      <c r="FLO44"/>
      <c r="FLP44"/>
      <c r="FLQ44"/>
      <c r="FLR44"/>
      <c r="FLS44"/>
      <c r="FLT44"/>
      <c r="FLU44"/>
      <c r="FLV44"/>
      <c r="FLW44"/>
      <c r="FLX44"/>
      <c r="FLY44"/>
      <c r="FLZ44"/>
      <c r="FMA44"/>
      <c r="FMB44"/>
      <c r="FMC44"/>
      <c r="FMD44"/>
      <c r="FME44"/>
      <c r="FMF44"/>
      <c r="FMG44"/>
      <c r="FMH44"/>
      <c r="FMI44"/>
      <c r="FMJ44"/>
      <c r="FMK44"/>
      <c r="FML44"/>
      <c r="FMM44"/>
      <c r="FMN44"/>
      <c r="FMO44"/>
      <c r="FMP44"/>
      <c r="FMQ44"/>
      <c r="FMR44"/>
      <c r="FMS44"/>
      <c r="FMT44"/>
      <c r="FMU44"/>
      <c r="FMV44"/>
      <c r="FMW44"/>
      <c r="FMX44"/>
      <c r="FMY44"/>
      <c r="FMZ44"/>
      <c r="FNA44"/>
      <c r="FNB44"/>
      <c r="FNC44"/>
      <c r="FND44"/>
      <c r="FNE44"/>
      <c r="FNF44"/>
      <c r="FNG44"/>
      <c r="FNH44"/>
      <c r="FNI44"/>
      <c r="FNJ44"/>
      <c r="FNK44"/>
      <c r="FNL44"/>
      <c r="FNM44"/>
      <c r="FNN44"/>
      <c r="FNO44"/>
      <c r="FNP44"/>
      <c r="FNQ44"/>
      <c r="FNR44"/>
      <c r="FNS44"/>
      <c r="FNT44"/>
      <c r="FNU44"/>
      <c r="FNV44"/>
      <c r="FNW44"/>
      <c r="FNX44"/>
      <c r="FNY44"/>
      <c r="FNZ44"/>
      <c r="FOA44"/>
      <c r="FOB44"/>
      <c r="FOC44"/>
      <c r="FOD44"/>
      <c r="FOE44"/>
      <c r="FOF44"/>
      <c r="FOG44"/>
      <c r="FOH44"/>
      <c r="FOI44"/>
      <c r="FOJ44"/>
      <c r="FOK44"/>
      <c r="FOL44"/>
      <c r="FOM44"/>
      <c r="FON44"/>
      <c r="FOO44"/>
      <c r="FOP44"/>
      <c r="FOQ44"/>
      <c r="FOR44"/>
      <c r="FOS44"/>
      <c r="FOT44"/>
      <c r="FOU44"/>
      <c r="FOV44"/>
      <c r="FOW44"/>
      <c r="FOX44"/>
      <c r="FOY44"/>
      <c r="FOZ44"/>
      <c r="FPA44"/>
      <c r="FPB44"/>
      <c r="FPC44"/>
      <c r="FPD44"/>
      <c r="FPE44"/>
      <c r="FPF44"/>
      <c r="FPG44"/>
      <c r="FPH44"/>
      <c r="FPI44"/>
      <c r="FPJ44"/>
      <c r="FPK44"/>
      <c r="FPL44"/>
      <c r="FPM44"/>
      <c r="FPN44"/>
      <c r="FPO44"/>
      <c r="FPP44"/>
      <c r="FPQ44"/>
      <c r="FPR44"/>
      <c r="FPS44"/>
      <c r="FPT44"/>
      <c r="FPU44"/>
      <c r="FPV44"/>
      <c r="FPW44"/>
      <c r="FPX44"/>
      <c r="FPY44"/>
      <c r="FPZ44"/>
      <c r="FQA44"/>
      <c r="FQB44"/>
      <c r="FQC44"/>
      <c r="FQD44"/>
      <c r="FQE44"/>
      <c r="FQF44"/>
      <c r="FQG44"/>
      <c r="FQH44"/>
      <c r="FQI44"/>
      <c r="FQJ44"/>
      <c r="FQK44"/>
      <c r="FQL44"/>
      <c r="FQM44"/>
      <c r="FQN44"/>
      <c r="FQO44"/>
      <c r="FQP44"/>
      <c r="FQQ44"/>
      <c r="FQR44"/>
      <c r="FQS44"/>
      <c r="FQT44"/>
      <c r="FQU44"/>
      <c r="FQV44"/>
      <c r="FQW44"/>
      <c r="FQX44"/>
      <c r="FQY44"/>
      <c r="FQZ44"/>
      <c r="FRA44"/>
      <c r="FRB44"/>
      <c r="FRC44"/>
      <c r="FRD44"/>
      <c r="FRE44"/>
      <c r="FRF44"/>
      <c r="FRG44"/>
      <c r="FRH44"/>
      <c r="FRI44"/>
      <c r="FRJ44"/>
      <c r="FRK44"/>
      <c r="FRL44"/>
      <c r="FRM44"/>
      <c r="FRN44"/>
      <c r="FRO44"/>
      <c r="FRP44"/>
      <c r="FRQ44"/>
      <c r="FRR44"/>
      <c r="FRS44"/>
      <c r="FRT44"/>
      <c r="FRU44"/>
      <c r="FRV44"/>
      <c r="FRW44"/>
      <c r="FRX44"/>
      <c r="FRY44"/>
      <c r="FRZ44"/>
      <c r="FSA44"/>
      <c r="FSB44"/>
      <c r="FSC44"/>
      <c r="FSD44"/>
      <c r="FSE44"/>
      <c r="FSF44"/>
      <c r="FSG44"/>
      <c r="FSH44"/>
      <c r="FSI44"/>
      <c r="FSJ44"/>
      <c r="FSK44"/>
      <c r="FSL44"/>
      <c r="FSM44"/>
      <c r="FSN44"/>
      <c r="FSO44"/>
      <c r="FSP44"/>
      <c r="FSQ44"/>
      <c r="FSR44"/>
      <c r="FSS44"/>
      <c r="FST44"/>
      <c r="FSU44"/>
      <c r="FSV44"/>
      <c r="FSW44"/>
      <c r="FSX44"/>
      <c r="FSY44"/>
      <c r="FSZ44"/>
      <c r="FTA44"/>
      <c r="FTB44"/>
      <c r="FTC44"/>
      <c r="FTD44"/>
      <c r="FTE44"/>
      <c r="FTF44"/>
      <c r="FTG44"/>
      <c r="FTH44"/>
      <c r="FTI44"/>
      <c r="FTJ44"/>
      <c r="FTK44"/>
      <c r="FTL44"/>
      <c r="FTM44"/>
      <c r="FTN44"/>
      <c r="FTO44"/>
      <c r="FTP44"/>
      <c r="FTQ44"/>
      <c r="FTR44"/>
      <c r="FTS44"/>
      <c r="FTT44"/>
      <c r="FTU44"/>
      <c r="FTV44"/>
      <c r="FTW44"/>
      <c r="FTX44"/>
      <c r="FTY44"/>
      <c r="FTZ44"/>
      <c r="FUA44"/>
      <c r="FUB44"/>
      <c r="FUC44"/>
      <c r="FUD44"/>
      <c r="FUE44"/>
      <c r="FUF44"/>
      <c r="FUG44"/>
      <c r="FUH44"/>
      <c r="FUI44"/>
      <c r="FUJ44"/>
      <c r="FUK44"/>
      <c r="FUL44"/>
      <c r="FUM44"/>
      <c r="FUN44"/>
      <c r="FUO44"/>
      <c r="FUP44"/>
      <c r="FUQ44"/>
      <c r="FUR44"/>
      <c r="FUS44"/>
      <c r="FUT44"/>
      <c r="FUU44"/>
      <c r="FUV44"/>
      <c r="FUW44"/>
      <c r="FUX44"/>
      <c r="FUY44"/>
      <c r="FUZ44"/>
      <c r="FVA44"/>
      <c r="FVB44"/>
      <c r="FVC44"/>
      <c r="FVD44"/>
      <c r="FVE44"/>
      <c r="FVF44"/>
      <c r="FVG44"/>
      <c r="FVH44"/>
      <c r="FVI44"/>
      <c r="FVJ44"/>
      <c r="FVK44"/>
      <c r="FVL44"/>
      <c r="FVM44"/>
      <c r="FVN44"/>
      <c r="FVO44"/>
      <c r="FVP44"/>
      <c r="FVQ44"/>
      <c r="FVR44"/>
      <c r="FVS44"/>
      <c r="FVT44"/>
      <c r="FVU44"/>
      <c r="FVV44"/>
      <c r="FVW44"/>
      <c r="FVX44"/>
      <c r="FVY44"/>
      <c r="FVZ44"/>
      <c r="FWA44"/>
      <c r="FWB44"/>
      <c r="FWC44"/>
      <c r="FWD44"/>
      <c r="FWE44"/>
      <c r="FWF44"/>
      <c r="FWG44"/>
      <c r="FWH44"/>
      <c r="FWI44"/>
      <c r="FWJ44"/>
      <c r="FWK44"/>
      <c r="FWL44"/>
      <c r="FWM44"/>
      <c r="FWN44"/>
      <c r="FWO44"/>
      <c r="FWP44"/>
      <c r="FWQ44"/>
      <c r="FWR44"/>
      <c r="FWS44"/>
      <c r="FWT44"/>
      <c r="FWU44"/>
      <c r="FWV44"/>
      <c r="FWW44"/>
      <c r="FWX44"/>
      <c r="FWY44"/>
      <c r="FWZ44"/>
      <c r="FXA44"/>
      <c r="FXB44"/>
      <c r="FXC44"/>
      <c r="FXD44"/>
      <c r="FXE44"/>
      <c r="FXF44"/>
      <c r="FXG44"/>
      <c r="FXH44"/>
      <c r="FXI44"/>
      <c r="FXJ44"/>
      <c r="FXK44"/>
      <c r="FXL44"/>
      <c r="FXM44"/>
      <c r="FXN44"/>
      <c r="FXO44"/>
      <c r="FXP44"/>
      <c r="FXQ44"/>
      <c r="FXR44"/>
      <c r="FXS44"/>
      <c r="FXT44"/>
      <c r="FXU44"/>
      <c r="FXV44"/>
      <c r="FXW44"/>
      <c r="FXX44"/>
      <c r="FXY44"/>
      <c r="FXZ44"/>
      <c r="FYA44"/>
      <c r="FYB44"/>
      <c r="FYC44"/>
      <c r="FYD44"/>
      <c r="FYE44"/>
      <c r="FYF44"/>
      <c r="FYG44"/>
      <c r="FYH44"/>
      <c r="FYI44"/>
      <c r="FYJ44"/>
      <c r="FYK44"/>
      <c r="FYL44"/>
      <c r="FYM44"/>
      <c r="FYN44"/>
      <c r="FYO44"/>
      <c r="FYP44"/>
      <c r="FYQ44"/>
      <c r="FYR44"/>
      <c r="FYS44"/>
      <c r="FYT44"/>
      <c r="FYU44"/>
      <c r="FYV44"/>
      <c r="FYW44"/>
      <c r="FYX44"/>
      <c r="FYY44"/>
      <c r="FYZ44"/>
      <c r="FZA44"/>
      <c r="FZB44"/>
      <c r="FZC44"/>
      <c r="FZD44"/>
      <c r="FZE44"/>
      <c r="FZF44"/>
      <c r="FZG44"/>
      <c r="FZH44"/>
      <c r="FZI44"/>
      <c r="FZJ44"/>
      <c r="FZK44"/>
      <c r="FZL44"/>
      <c r="FZM44"/>
      <c r="FZN44"/>
      <c r="FZO44"/>
      <c r="FZP44"/>
      <c r="FZQ44"/>
      <c r="FZR44"/>
      <c r="FZS44"/>
      <c r="FZT44"/>
      <c r="FZU44"/>
      <c r="FZV44"/>
      <c r="FZW44"/>
      <c r="FZX44"/>
      <c r="FZY44"/>
      <c r="FZZ44"/>
      <c r="GAA44"/>
      <c r="GAB44"/>
      <c r="GAC44"/>
      <c r="GAD44"/>
      <c r="GAE44"/>
      <c r="GAF44"/>
      <c r="GAG44"/>
      <c r="GAH44"/>
      <c r="GAI44"/>
      <c r="GAJ44"/>
      <c r="GAK44"/>
      <c r="GAL44"/>
      <c r="GAM44"/>
      <c r="GAN44"/>
      <c r="GAO44"/>
      <c r="GAP44"/>
      <c r="GAQ44"/>
      <c r="GAR44"/>
      <c r="GAS44"/>
      <c r="GAT44"/>
      <c r="GAU44"/>
      <c r="GAV44"/>
      <c r="GAW44"/>
      <c r="GAX44"/>
      <c r="GAY44"/>
      <c r="GAZ44"/>
      <c r="GBA44"/>
      <c r="GBB44"/>
      <c r="GBC44"/>
      <c r="GBD44"/>
      <c r="GBE44"/>
      <c r="GBF44"/>
      <c r="GBG44"/>
      <c r="GBH44"/>
      <c r="GBI44"/>
      <c r="GBJ44"/>
      <c r="GBK44"/>
      <c r="GBL44"/>
      <c r="GBM44"/>
      <c r="GBN44"/>
      <c r="GBO44"/>
      <c r="GBP44"/>
      <c r="GBQ44"/>
      <c r="GBR44"/>
      <c r="GBS44"/>
      <c r="GBT44"/>
      <c r="GBU44"/>
      <c r="GBV44"/>
      <c r="GBW44"/>
      <c r="GBX44"/>
      <c r="GBY44"/>
      <c r="GBZ44"/>
      <c r="GCA44"/>
      <c r="GCB44"/>
      <c r="GCC44"/>
      <c r="GCD44"/>
      <c r="GCE44"/>
      <c r="GCF44"/>
      <c r="GCG44"/>
      <c r="GCH44"/>
      <c r="GCI44"/>
      <c r="GCJ44"/>
      <c r="GCK44"/>
      <c r="GCL44"/>
      <c r="GCM44"/>
      <c r="GCN44"/>
      <c r="GCO44"/>
      <c r="GCP44"/>
      <c r="GCQ44"/>
      <c r="GCR44"/>
      <c r="GCS44"/>
      <c r="GCT44"/>
      <c r="GCU44"/>
      <c r="GCV44"/>
      <c r="GCW44"/>
      <c r="GCX44"/>
      <c r="GCY44"/>
      <c r="GCZ44"/>
      <c r="GDA44"/>
      <c r="GDB44"/>
      <c r="GDC44"/>
      <c r="GDD44"/>
      <c r="GDE44"/>
      <c r="GDF44"/>
      <c r="GDG44"/>
      <c r="GDH44"/>
      <c r="GDI44"/>
      <c r="GDJ44"/>
      <c r="GDK44"/>
      <c r="GDL44"/>
      <c r="GDM44"/>
      <c r="GDN44"/>
      <c r="GDO44"/>
      <c r="GDP44"/>
      <c r="GDQ44"/>
      <c r="GDR44"/>
      <c r="GDS44"/>
      <c r="GDT44"/>
      <c r="GDU44"/>
      <c r="GDV44"/>
      <c r="GDW44"/>
      <c r="GDX44"/>
      <c r="GDY44"/>
      <c r="GDZ44"/>
      <c r="GEA44"/>
      <c r="GEB44"/>
      <c r="GEC44"/>
      <c r="GED44"/>
      <c r="GEE44"/>
      <c r="GEF44"/>
      <c r="GEG44"/>
      <c r="GEH44"/>
      <c r="GEI44"/>
      <c r="GEJ44"/>
      <c r="GEK44"/>
      <c r="GEL44"/>
      <c r="GEM44"/>
      <c r="GEN44"/>
      <c r="GEO44"/>
      <c r="GEP44"/>
      <c r="GEQ44"/>
      <c r="GER44"/>
      <c r="GES44"/>
      <c r="GET44"/>
      <c r="GEU44"/>
      <c r="GEV44"/>
      <c r="GEW44"/>
      <c r="GEX44"/>
      <c r="GEY44"/>
      <c r="GEZ44"/>
      <c r="GFA44"/>
      <c r="GFB44"/>
      <c r="GFC44"/>
      <c r="GFD44"/>
      <c r="GFE44"/>
      <c r="GFF44"/>
      <c r="GFG44"/>
      <c r="GFH44"/>
      <c r="GFI44"/>
      <c r="GFJ44"/>
      <c r="GFK44"/>
      <c r="GFL44"/>
      <c r="GFM44"/>
      <c r="GFN44"/>
      <c r="GFO44"/>
      <c r="GFP44"/>
      <c r="GFQ44"/>
      <c r="GFR44"/>
      <c r="GFS44"/>
      <c r="GFT44"/>
      <c r="GFU44"/>
      <c r="GFV44"/>
      <c r="GFW44"/>
      <c r="GFX44"/>
      <c r="GFY44"/>
      <c r="GFZ44"/>
      <c r="GGA44"/>
      <c r="GGB44"/>
      <c r="GGC44"/>
      <c r="GGD44"/>
      <c r="GGE44"/>
      <c r="GGF44"/>
      <c r="GGG44"/>
      <c r="GGH44"/>
      <c r="GGI44"/>
      <c r="GGJ44"/>
      <c r="GGK44"/>
      <c r="GGL44"/>
      <c r="GGM44"/>
      <c r="GGN44"/>
      <c r="GGO44"/>
      <c r="GGP44"/>
      <c r="GGQ44"/>
      <c r="GGR44"/>
      <c r="GGS44"/>
      <c r="GGT44"/>
      <c r="GGU44"/>
      <c r="GGV44"/>
      <c r="GGW44"/>
      <c r="GGX44"/>
      <c r="GGY44"/>
      <c r="GGZ44"/>
      <c r="GHA44"/>
      <c r="GHB44"/>
      <c r="GHC44"/>
      <c r="GHD44"/>
      <c r="GHE44"/>
      <c r="GHF44"/>
      <c r="GHG44"/>
      <c r="GHH44"/>
      <c r="GHI44"/>
      <c r="GHJ44"/>
      <c r="GHK44"/>
      <c r="GHL44"/>
      <c r="GHM44"/>
      <c r="GHN44"/>
      <c r="GHO44"/>
      <c r="GHP44"/>
      <c r="GHQ44"/>
      <c r="GHR44"/>
      <c r="GHS44"/>
      <c r="GHT44"/>
      <c r="GHU44"/>
      <c r="GHV44"/>
      <c r="GHW44"/>
      <c r="GHX44"/>
      <c r="GHY44"/>
      <c r="GHZ44"/>
      <c r="GIA44"/>
      <c r="GIB44"/>
      <c r="GIC44"/>
      <c r="GID44"/>
      <c r="GIE44"/>
      <c r="GIF44"/>
      <c r="GIG44"/>
      <c r="GIH44"/>
      <c r="GII44"/>
      <c r="GIJ44"/>
      <c r="GIK44"/>
      <c r="GIL44"/>
      <c r="GIM44"/>
      <c r="GIN44"/>
      <c r="GIO44"/>
      <c r="GIP44"/>
      <c r="GIQ44"/>
      <c r="GIR44"/>
      <c r="GIS44"/>
      <c r="GIT44"/>
      <c r="GIU44"/>
      <c r="GIV44"/>
      <c r="GIW44"/>
      <c r="GIX44"/>
      <c r="GIY44"/>
      <c r="GIZ44"/>
      <c r="GJA44"/>
      <c r="GJB44"/>
      <c r="GJC44"/>
      <c r="GJD44"/>
      <c r="GJE44"/>
      <c r="GJF44"/>
      <c r="GJG44"/>
      <c r="GJH44"/>
      <c r="GJI44"/>
      <c r="GJJ44"/>
      <c r="GJK44"/>
      <c r="GJL44"/>
      <c r="GJM44"/>
      <c r="GJN44"/>
      <c r="GJO44"/>
      <c r="GJP44"/>
      <c r="GJQ44"/>
      <c r="GJR44"/>
      <c r="GJS44"/>
      <c r="GJT44"/>
      <c r="GJU44"/>
      <c r="GJV44"/>
      <c r="GJW44"/>
      <c r="GJX44"/>
      <c r="GJY44"/>
      <c r="GJZ44"/>
      <c r="GKA44"/>
      <c r="GKB44"/>
      <c r="GKC44"/>
      <c r="GKD44"/>
      <c r="GKE44"/>
      <c r="GKF44"/>
      <c r="GKG44"/>
      <c r="GKH44"/>
      <c r="GKI44"/>
      <c r="GKJ44"/>
      <c r="GKK44"/>
      <c r="GKL44"/>
      <c r="GKM44"/>
      <c r="GKN44"/>
      <c r="GKO44"/>
      <c r="GKP44"/>
      <c r="GKQ44"/>
      <c r="GKR44"/>
      <c r="GKS44"/>
      <c r="GKT44"/>
      <c r="GKU44"/>
      <c r="GKV44"/>
      <c r="GKW44"/>
      <c r="GKX44"/>
      <c r="GKY44"/>
      <c r="GKZ44"/>
      <c r="GLA44"/>
      <c r="GLB44"/>
      <c r="GLC44"/>
      <c r="GLD44"/>
      <c r="GLE44"/>
      <c r="GLF44"/>
      <c r="GLG44"/>
      <c r="GLH44"/>
      <c r="GLI44"/>
      <c r="GLJ44"/>
      <c r="GLK44"/>
      <c r="GLL44"/>
      <c r="GLM44"/>
      <c r="GLN44"/>
      <c r="GLO44"/>
      <c r="GLP44"/>
      <c r="GLQ44"/>
      <c r="GLR44"/>
      <c r="GLS44"/>
      <c r="GLT44"/>
      <c r="GLU44"/>
      <c r="GLV44"/>
      <c r="GLW44"/>
      <c r="GLX44"/>
      <c r="GLY44"/>
      <c r="GLZ44"/>
      <c r="GMA44"/>
      <c r="GMB44"/>
      <c r="GMC44"/>
      <c r="GMD44"/>
      <c r="GME44"/>
      <c r="GMF44"/>
      <c r="GMG44"/>
      <c r="GMH44"/>
      <c r="GMI44"/>
      <c r="GMJ44"/>
      <c r="GMK44"/>
      <c r="GML44"/>
      <c r="GMM44"/>
      <c r="GMN44"/>
      <c r="GMO44"/>
      <c r="GMP44"/>
      <c r="GMQ44"/>
      <c r="GMR44"/>
      <c r="GMS44"/>
      <c r="GMT44"/>
      <c r="GMU44"/>
      <c r="GMV44"/>
      <c r="GMW44"/>
      <c r="GMX44"/>
      <c r="GMY44"/>
      <c r="GMZ44"/>
      <c r="GNA44"/>
      <c r="GNB44"/>
      <c r="GNC44"/>
      <c r="GND44"/>
      <c r="GNE44"/>
      <c r="GNF44"/>
      <c r="GNG44"/>
      <c r="GNH44"/>
      <c r="GNI44"/>
      <c r="GNJ44"/>
      <c r="GNK44"/>
      <c r="GNL44"/>
      <c r="GNM44"/>
      <c r="GNN44"/>
      <c r="GNO44"/>
      <c r="GNP44"/>
      <c r="GNQ44"/>
      <c r="GNR44"/>
      <c r="GNS44"/>
      <c r="GNT44"/>
      <c r="GNU44"/>
      <c r="GNV44"/>
      <c r="GNW44"/>
      <c r="GNX44"/>
      <c r="GNY44"/>
      <c r="GNZ44"/>
      <c r="GOA44"/>
      <c r="GOB44"/>
      <c r="GOC44"/>
      <c r="GOD44"/>
      <c r="GOE44"/>
      <c r="GOF44"/>
      <c r="GOG44"/>
      <c r="GOH44"/>
      <c r="GOI44"/>
      <c r="GOJ44"/>
      <c r="GOK44"/>
      <c r="GOL44"/>
      <c r="GOM44"/>
      <c r="GON44"/>
      <c r="GOO44"/>
      <c r="GOP44"/>
      <c r="GOQ44"/>
      <c r="GOR44"/>
      <c r="GOS44"/>
      <c r="GOT44"/>
      <c r="GOU44"/>
      <c r="GOV44"/>
      <c r="GOW44"/>
      <c r="GOX44"/>
      <c r="GOY44"/>
      <c r="GOZ44"/>
      <c r="GPA44"/>
      <c r="GPB44"/>
      <c r="GPC44"/>
      <c r="GPD44"/>
      <c r="GPE44"/>
      <c r="GPF44"/>
      <c r="GPG44"/>
      <c r="GPH44"/>
      <c r="GPI44"/>
      <c r="GPJ44"/>
      <c r="GPK44"/>
      <c r="GPL44"/>
      <c r="GPM44"/>
      <c r="GPN44"/>
      <c r="GPO44"/>
      <c r="GPP44"/>
      <c r="GPQ44"/>
      <c r="GPR44"/>
      <c r="GPS44"/>
      <c r="GPT44"/>
      <c r="GPU44"/>
      <c r="GPV44"/>
      <c r="GPW44"/>
      <c r="GPX44"/>
      <c r="GPY44"/>
      <c r="GPZ44"/>
      <c r="GQA44"/>
      <c r="GQB44"/>
      <c r="GQC44"/>
      <c r="GQD44"/>
      <c r="GQE44"/>
      <c r="GQF44"/>
      <c r="GQG44"/>
      <c r="GQH44"/>
      <c r="GQI44"/>
      <c r="GQJ44"/>
      <c r="GQK44"/>
      <c r="GQL44"/>
      <c r="GQM44"/>
      <c r="GQN44"/>
      <c r="GQO44"/>
      <c r="GQP44"/>
      <c r="GQQ44"/>
      <c r="GQR44"/>
      <c r="GQS44"/>
      <c r="GQT44"/>
      <c r="GQU44"/>
      <c r="GQV44"/>
      <c r="GQW44"/>
      <c r="GQX44"/>
      <c r="GQY44"/>
      <c r="GQZ44"/>
      <c r="GRA44"/>
      <c r="GRB44"/>
      <c r="GRC44"/>
      <c r="GRD44"/>
      <c r="GRE44"/>
      <c r="GRF44"/>
      <c r="GRG44"/>
      <c r="GRH44"/>
      <c r="GRI44"/>
      <c r="GRJ44"/>
      <c r="GRK44"/>
      <c r="GRL44"/>
      <c r="GRM44"/>
      <c r="GRN44"/>
      <c r="GRO44"/>
      <c r="GRP44"/>
      <c r="GRQ44"/>
      <c r="GRR44"/>
      <c r="GRS44"/>
      <c r="GRT44"/>
      <c r="GRU44"/>
      <c r="GRV44"/>
      <c r="GRW44"/>
      <c r="GRX44"/>
      <c r="GRY44"/>
      <c r="GRZ44"/>
      <c r="GSA44"/>
      <c r="GSB44"/>
      <c r="GSC44"/>
      <c r="GSD44"/>
      <c r="GSE44"/>
      <c r="GSF44"/>
      <c r="GSG44"/>
      <c r="GSH44"/>
      <c r="GSI44"/>
      <c r="GSJ44"/>
      <c r="GSK44"/>
      <c r="GSL44"/>
      <c r="GSM44"/>
      <c r="GSN44"/>
      <c r="GSO44"/>
      <c r="GSP44"/>
      <c r="GSQ44"/>
      <c r="GSR44"/>
      <c r="GSS44"/>
      <c r="GST44"/>
      <c r="GSU44"/>
      <c r="GSV44"/>
      <c r="GSW44"/>
      <c r="GSX44"/>
      <c r="GSY44"/>
      <c r="GSZ44"/>
      <c r="GTA44"/>
      <c r="GTB44"/>
      <c r="GTC44"/>
      <c r="GTD44"/>
      <c r="GTE44"/>
      <c r="GTF44"/>
      <c r="GTG44"/>
      <c r="GTH44"/>
      <c r="GTI44"/>
      <c r="GTJ44"/>
      <c r="GTK44"/>
      <c r="GTL44"/>
      <c r="GTM44"/>
      <c r="GTN44"/>
      <c r="GTO44"/>
      <c r="GTP44"/>
      <c r="GTQ44"/>
      <c r="GTR44"/>
      <c r="GTS44"/>
      <c r="GTT44"/>
      <c r="GTU44"/>
      <c r="GTV44"/>
      <c r="GTW44"/>
      <c r="GTX44"/>
      <c r="GTY44"/>
      <c r="GTZ44"/>
      <c r="GUA44"/>
      <c r="GUB44"/>
      <c r="GUC44"/>
      <c r="GUD44"/>
      <c r="GUE44"/>
      <c r="GUF44"/>
      <c r="GUG44"/>
      <c r="GUH44"/>
      <c r="GUI44"/>
      <c r="GUJ44"/>
      <c r="GUK44"/>
      <c r="GUL44"/>
      <c r="GUM44"/>
      <c r="GUN44"/>
      <c r="GUO44"/>
      <c r="GUP44"/>
      <c r="GUQ44"/>
      <c r="GUR44"/>
      <c r="GUS44"/>
      <c r="GUT44"/>
      <c r="GUU44"/>
      <c r="GUV44"/>
      <c r="GUW44"/>
      <c r="GUX44"/>
      <c r="GUY44"/>
      <c r="GUZ44"/>
      <c r="GVA44"/>
      <c r="GVB44"/>
      <c r="GVC44"/>
      <c r="GVD44"/>
      <c r="GVE44"/>
      <c r="GVF44"/>
      <c r="GVG44"/>
      <c r="GVH44"/>
      <c r="GVI44"/>
      <c r="GVJ44"/>
      <c r="GVK44"/>
      <c r="GVL44"/>
      <c r="GVM44"/>
      <c r="GVN44"/>
      <c r="GVO44"/>
      <c r="GVP44"/>
      <c r="GVQ44"/>
      <c r="GVR44"/>
      <c r="GVS44"/>
      <c r="GVT44"/>
      <c r="GVU44"/>
      <c r="GVV44"/>
      <c r="GVW44"/>
      <c r="GVX44"/>
      <c r="GVY44"/>
      <c r="GVZ44"/>
      <c r="GWA44"/>
      <c r="GWB44"/>
      <c r="GWC44"/>
      <c r="GWD44"/>
      <c r="GWE44"/>
      <c r="GWF44"/>
      <c r="GWG44"/>
      <c r="GWH44"/>
      <c r="GWI44"/>
      <c r="GWJ44"/>
      <c r="GWK44"/>
      <c r="GWL44"/>
      <c r="GWM44"/>
      <c r="GWN44"/>
      <c r="GWO44"/>
      <c r="GWP44"/>
      <c r="GWQ44"/>
      <c r="GWR44"/>
      <c r="GWS44"/>
      <c r="GWT44"/>
      <c r="GWU44"/>
      <c r="GWV44"/>
      <c r="GWW44"/>
      <c r="GWX44"/>
      <c r="GWY44"/>
      <c r="GWZ44"/>
      <c r="GXA44"/>
      <c r="GXB44"/>
      <c r="GXC44"/>
      <c r="GXD44"/>
      <c r="GXE44"/>
      <c r="GXF44"/>
      <c r="GXG44"/>
      <c r="GXH44"/>
      <c r="GXI44"/>
      <c r="GXJ44"/>
      <c r="GXK44"/>
      <c r="GXL44"/>
      <c r="GXM44"/>
      <c r="GXN44"/>
      <c r="GXO44"/>
      <c r="GXP44"/>
      <c r="GXQ44"/>
      <c r="GXR44"/>
      <c r="GXS44"/>
      <c r="GXT44"/>
      <c r="GXU44"/>
      <c r="GXV44"/>
      <c r="GXW44"/>
      <c r="GXX44"/>
      <c r="GXY44"/>
      <c r="GXZ44"/>
      <c r="GYA44"/>
      <c r="GYB44"/>
      <c r="GYC44"/>
      <c r="GYD44"/>
      <c r="GYE44"/>
      <c r="GYF44"/>
      <c r="GYG44"/>
      <c r="GYH44"/>
      <c r="GYI44"/>
      <c r="GYJ44"/>
      <c r="GYK44"/>
      <c r="GYL44"/>
      <c r="GYM44"/>
      <c r="GYN44"/>
      <c r="GYO44"/>
      <c r="GYP44"/>
      <c r="GYQ44"/>
      <c r="GYR44"/>
      <c r="GYS44"/>
      <c r="GYT44"/>
      <c r="GYU44"/>
      <c r="GYV44"/>
      <c r="GYW44"/>
      <c r="GYX44"/>
      <c r="GYY44"/>
      <c r="GYZ44"/>
      <c r="GZA44"/>
      <c r="GZB44"/>
      <c r="GZC44"/>
      <c r="GZD44"/>
      <c r="GZE44"/>
      <c r="GZF44"/>
      <c r="GZG44"/>
      <c r="GZH44"/>
      <c r="GZI44"/>
      <c r="GZJ44"/>
      <c r="GZK44"/>
      <c r="GZL44"/>
      <c r="GZM44"/>
      <c r="GZN44"/>
      <c r="GZO44"/>
      <c r="GZP44"/>
      <c r="GZQ44"/>
      <c r="GZR44"/>
      <c r="GZS44"/>
      <c r="GZT44"/>
      <c r="GZU44"/>
      <c r="GZV44"/>
      <c r="GZW44"/>
      <c r="GZX44"/>
      <c r="GZY44"/>
      <c r="GZZ44"/>
      <c r="HAA44"/>
      <c r="HAB44"/>
      <c r="HAC44"/>
      <c r="HAD44"/>
      <c r="HAE44"/>
      <c r="HAF44"/>
      <c r="HAG44"/>
      <c r="HAH44"/>
      <c r="HAI44"/>
      <c r="HAJ44"/>
      <c r="HAK44"/>
      <c r="HAL44"/>
      <c r="HAM44"/>
      <c r="HAN44"/>
      <c r="HAO44"/>
      <c r="HAP44"/>
      <c r="HAQ44"/>
      <c r="HAR44"/>
      <c r="HAS44"/>
      <c r="HAT44"/>
      <c r="HAU44"/>
      <c r="HAV44"/>
      <c r="HAW44"/>
      <c r="HAX44"/>
      <c r="HAY44"/>
      <c r="HAZ44"/>
      <c r="HBA44"/>
      <c r="HBB44"/>
      <c r="HBC44"/>
      <c r="HBD44"/>
      <c r="HBE44"/>
      <c r="HBF44"/>
      <c r="HBG44"/>
      <c r="HBH44"/>
      <c r="HBI44"/>
      <c r="HBJ44"/>
      <c r="HBK44"/>
      <c r="HBL44"/>
      <c r="HBM44"/>
      <c r="HBN44"/>
      <c r="HBO44"/>
      <c r="HBP44"/>
      <c r="HBQ44"/>
      <c r="HBR44"/>
      <c r="HBS44"/>
      <c r="HBT44"/>
      <c r="HBU44"/>
      <c r="HBV44"/>
      <c r="HBW44"/>
      <c r="HBX44"/>
      <c r="HBY44"/>
      <c r="HBZ44"/>
      <c r="HCA44"/>
      <c r="HCB44"/>
      <c r="HCC44"/>
      <c r="HCD44"/>
      <c r="HCE44"/>
      <c r="HCF44"/>
      <c r="HCG44"/>
      <c r="HCH44"/>
      <c r="HCI44"/>
      <c r="HCJ44"/>
      <c r="HCK44"/>
      <c r="HCL44"/>
      <c r="HCM44"/>
      <c r="HCN44"/>
      <c r="HCO44"/>
      <c r="HCP44"/>
      <c r="HCQ44"/>
      <c r="HCR44"/>
      <c r="HCS44"/>
      <c r="HCT44"/>
      <c r="HCU44"/>
      <c r="HCV44"/>
      <c r="HCW44"/>
      <c r="HCX44"/>
      <c r="HCY44"/>
      <c r="HCZ44"/>
      <c r="HDA44"/>
      <c r="HDB44"/>
      <c r="HDC44"/>
      <c r="HDD44"/>
      <c r="HDE44"/>
      <c r="HDF44"/>
      <c r="HDG44"/>
      <c r="HDH44"/>
      <c r="HDI44"/>
      <c r="HDJ44"/>
      <c r="HDK44"/>
      <c r="HDL44"/>
      <c r="HDM44"/>
      <c r="HDN44"/>
      <c r="HDO44"/>
      <c r="HDP44"/>
      <c r="HDQ44"/>
      <c r="HDR44"/>
      <c r="HDS44"/>
      <c r="HDT44"/>
      <c r="HDU44"/>
      <c r="HDV44"/>
      <c r="HDW44"/>
      <c r="HDX44"/>
      <c r="HDY44"/>
      <c r="HDZ44"/>
      <c r="HEA44"/>
      <c r="HEB44"/>
      <c r="HEC44"/>
      <c r="HED44"/>
      <c r="HEE44"/>
      <c r="HEF44"/>
      <c r="HEG44"/>
      <c r="HEH44"/>
      <c r="HEI44"/>
      <c r="HEJ44"/>
      <c r="HEK44"/>
      <c r="HEL44"/>
      <c r="HEM44"/>
      <c r="HEN44"/>
      <c r="HEO44"/>
      <c r="HEP44"/>
      <c r="HEQ44"/>
      <c r="HER44"/>
      <c r="HES44"/>
      <c r="HET44"/>
      <c r="HEU44"/>
      <c r="HEV44"/>
      <c r="HEW44"/>
      <c r="HEX44"/>
      <c r="HEY44"/>
      <c r="HEZ44"/>
      <c r="HFA44"/>
      <c r="HFB44"/>
      <c r="HFC44"/>
      <c r="HFD44"/>
      <c r="HFE44"/>
      <c r="HFF44"/>
      <c r="HFG44"/>
      <c r="HFH44"/>
      <c r="HFI44"/>
      <c r="HFJ44"/>
      <c r="HFK44"/>
      <c r="HFL44"/>
      <c r="HFM44"/>
      <c r="HFN44"/>
      <c r="HFO44"/>
      <c r="HFP44"/>
      <c r="HFQ44"/>
      <c r="HFR44"/>
      <c r="HFS44"/>
      <c r="HFT44"/>
      <c r="HFU44"/>
      <c r="HFV44"/>
      <c r="HFW44"/>
      <c r="HFX44"/>
      <c r="HFY44"/>
      <c r="HFZ44"/>
      <c r="HGA44"/>
      <c r="HGB44"/>
      <c r="HGC44"/>
      <c r="HGD44"/>
      <c r="HGE44"/>
      <c r="HGF44"/>
      <c r="HGG44"/>
      <c r="HGH44"/>
      <c r="HGI44"/>
      <c r="HGJ44"/>
      <c r="HGK44"/>
      <c r="HGL44"/>
      <c r="HGM44"/>
      <c r="HGN44"/>
      <c r="HGO44"/>
      <c r="HGP44"/>
      <c r="HGQ44"/>
      <c r="HGR44"/>
      <c r="HGS44"/>
      <c r="HGT44"/>
      <c r="HGU44"/>
      <c r="HGV44"/>
      <c r="HGW44"/>
      <c r="HGX44"/>
      <c r="HGY44"/>
      <c r="HGZ44"/>
      <c r="HHA44"/>
      <c r="HHB44"/>
      <c r="HHC44"/>
      <c r="HHD44"/>
      <c r="HHE44"/>
      <c r="HHF44"/>
      <c r="HHG44"/>
      <c r="HHH44"/>
      <c r="HHI44"/>
      <c r="HHJ44"/>
      <c r="HHK44"/>
      <c r="HHL44"/>
      <c r="HHM44"/>
      <c r="HHN44"/>
      <c r="HHO44"/>
      <c r="HHP44"/>
      <c r="HHQ44"/>
      <c r="HHR44"/>
      <c r="HHS44"/>
      <c r="HHT44"/>
      <c r="HHU44"/>
      <c r="HHV44"/>
      <c r="HHW44"/>
      <c r="HHX44"/>
      <c r="HHY44"/>
      <c r="HHZ44"/>
      <c r="HIA44"/>
      <c r="HIB44"/>
      <c r="HIC44"/>
      <c r="HID44"/>
      <c r="HIE44"/>
      <c r="HIF44"/>
      <c r="HIG44"/>
      <c r="HIH44"/>
      <c r="HII44"/>
      <c r="HIJ44"/>
      <c r="HIK44"/>
      <c r="HIL44"/>
      <c r="HIM44"/>
      <c r="HIN44"/>
      <c r="HIO44"/>
      <c r="HIP44"/>
      <c r="HIQ44"/>
      <c r="HIR44"/>
      <c r="HIS44"/>
      <c r="HIT44"/>
      <c r="HIU44"/>
      <c r="HIV44"/>
      <c r="HIW44"/>
      <c r="HIX44"/>
      <c r="HIY44"/>
      <c r="HIZ44"/>
      <c r="HJA44"/>
      <c r="HJB44"/>
      <c r="HJC44"/>
      <c r="HJD44"/>
      <c r="HJE44"/>
      <c r="HJF44"/>
      <c r="HJG44"/>
      <c r="HJH44"/>
      <c r="HJI44"/>
      <c r="HJJ44"/>
      <c r="HJK44"/>
      <c r="HJL44"/>
      <c r="HJM44"/>
      <c r="HJN44"/>
      <c r="HJO44"/>
      <c r="HJP44"/>
      <c r="HJQ44"/>
      <c r="HJR44"/>
      <c r="HJS44"/>
      <c r="HJT44"/>
      <c r="HJU44"/>
      <c r="HJV44"/>
      <c r="HJW44"/>
      <c r="HJX44"/>
      <c r="HJY44"/>
      <c r="HJZ44"/>
      <c r="HKA44"/>
      <c r="HKB44"/>
      <c r="HKC44"/>
      <c r="HKD44"/>
      <c r="HKE44"/>
      <c r="HKF44"/>
      <c r="HKG44"/>
      <c r="HKH44"/>
      <c r="HKI44"/>
      <c r="HKJ44"/>
      <c r="HKK44"/>
      <c r="HKL44"/>
      <c r="HKM44"/>
      <c r="HKN44"/>
      <c r="HKO44"/>
      <c r="HKP44"/>
      <c r="HKQ44"/>
      <c r="HKR44"/>
      <c r="HKS44"/>
      <c r="HKT44"/>
      <c r="HKU44"/>
      <c r="HKV44"/>
      <c r="HKW44"/>
      <c r="HKX44"/>
      <c r="HKY44"/>
      <c r="HKZ44"/>
      <c r="HLA44"/>
      <c r="HLB44"/>
      <c r="HLC44"/>
      <c r="HLD44"/>
      <c r="HLE44"/>
      <c r="HLF44"/>
      <c r="HLG44"/>
      <c r="HLH44"/>
      <c r="HLI44"/>
      <c r="HLJ44"/>
      <c r="HLK44"/>
      <c r="HLL44"/>
      <c r="HLM44"/>
      <c r="HLN44"/>
      <c r="HLO44"/>
      <c r="HLP44"/>
      <c r="HLQ44"/>
      <c r="HLR44"/>
      <c r="HLS44"/>
      <c r="HLT44"/>
      <c r="HLU44"/>
      <c r="HLV44"/>
      <c r="HLW44"/>
      <c r="HLX44"/>
      <c r="HLY44"/>
      <c r="HLZ44"/>
      <c r="HMA44"/>
      <c r="HMB44"/>
      <c r="HMC44"/>
      <c r="HMD44"/>
      <c r="HME44"/>
      <c r="HMF44"/>
      <c r="HMG44"/>
      <c r="HMH44"/>
      <c r="HMI44"/>
      <c r="HMJ44"/>
      <c r="HMK44"/>
      <c r="HML44"/>
      <c r="HMM44"/>
      <c r="HMN44"/>
      <c r="HMO44"/>
      <c r="HMP44"/>
      <c r="HMQ44"/>
      <c r="HMR44"/>
      <c r="HMS44"/>
      <c r="HMT44"/>
      <c r="HMU44"/>
      <c r="HMV44"/>
      <c r="HMW44"/>
      <c r="HMX44"/>
      <c r="HMY44"/>
      <c r="HMZ44"/>
      <c r="HNA44"/>
      <c r="HNB44"/>
      <c r="HNC44"/>
      <c r="HND44"/>
      <c r="HNE44"/>
      <c r="HNF44"/>
      <c r="HNG44"/>
      <c r="HNH44"/>
      <c r="HNI44"/>
      <c r="HNJ44"/>
      <c r="HNK44"/>
      <c r="HNL44"/>
      <c r="HNM44"/>
      <c r="HNN44"/>
      <c r="HNO44"/>
      <c r="HNP44"/>
      <c r="HNQ44"/>
      <c r="HNR44"/>
      <c r="HNS44"/>
      <c r="HNT44"/>
      <c r="HNU44"/>
      <c r="HNV44"/>
      <c r="HNW44"/>
      <c r="HNX44"/>
      <c r="HNY44"/>
      <c r="HNZ44"/>
      <c r="HOA44"/>
      <c r="HOB44"/>
      <c r="HOC44"/>
      <c r="HOD44"/>
      <c r="HOE44"/>
      <c r="HOF44"/>
      <c r="HOG44"/>
      <c r="HOH44"/>
      <c r="HOI44"/>
      <c r="HOJ44"/>
      <c r="HOK44"/>
      <c r="HOL44"/>
      <c r="HOM44"/>
      <c r="HON44"/>
      <c r="HOO44"/>
      <c r="HOP44"/>
      <c r="HOQ44"/>
      <c r="HOR44"/>
      <c r="HOS44"/>
      <c r="HOT44"/>
      <c r="HOU44"/>
      <c r="HOV44"/>
      <c r="HOW44"/>
      <c r="HOX44"/>
      <c r="HOY44"/>
      <c r="HOZ44"/>
      <c r="HPA44"/>
      <c r="HPB44"/>
      <c r="HPC44"/>
      <c r="HPD44"/>
      <c r="HPE44"/>
      <c r="HPF44"/>
      <c r="HPG44"/>
      <c r="HPH44"/>
      <c r="HPI44"/>
      <c r="HPJ44"/>
      <c r="HPK44"/>
      <c r="HPL44"/>
      <c r="HPM44"/>
      <c r="HPN44"/>
      <c r="HPO44"/>
      <c r="HPP44"/>
      <c r="HPQ44"/>
      <c r="HPR44"/>
      <c r="HPS44"/>
      <c r="HPT44"/>
      <c r="HPU44"/>
      <c r="HPV44"/>
      <c r="HPW44"/>
      <c r="HPX44"/>
      <c r="HPY44"/>
      <c r="HPZ44"/>
      <c r="HQA44"/>
      <c r="HQB44"/>
      <c r="HQC44"/>
      <c r="HQD44"/>
      <c r="HQE44"/>
      <c r="HQF44"/>
      <c r="HQG44"/>
      <c r="HQH44"/>
      <c r="HQI44"/>
      <c r="HQJ44"/>
      <c r="HQK44"/>
      <c r="HQL44"/>
      <c r="HQM44"/>
      <c r="HQN44"/>
      <c r="HQO44"/>
      <c r="HQP44"/>
      <c r="HQQ44"/>
      <c r="HQR44"/>
      <c r="HQS44"/>
      <c r="HQT44"/>
      <c r="HQU44"/>
      <c r="HQV44"/>
      <c r="HQW44"/>
      <c r="HQX44"/>
      <c r="HQY44"/>
      <c r="HQZ44"/>
      <c r="HRA44"/>
      <c r="HRB44"/>
      <c r="HRC44"/>
      <c r="HRD44"/>
      <c r="HRE44"/>
      <c r="HRF44"/>
      <c r="HRG44"/>
      <c r="HRH44"/>
      <c r="HRI44"/>
      <c r="HRJ44"/>
      <c r="HRK44"/>
      <c r="HRL44"/>
      <c r="HRM44"/>
      <c r="HRN44"/>
      <c r="HRO44"/>
      <c r="HRP44"/>
      <c r="HRQ44"/>
      <c r="HRR44"/>
      <c r="HRS44"/>
      <c r="HRT44"/>
      <c r="HRU44"/>
      <c r="HRV44"/>
      <c r="HRW44"/>
      <c r="HRX44"/>
      <c r="HRY44"/>
      <c r="HRZ44"/>
      <c r="HSA44"/>
      <c r="HSB44"/>
      <c r="HSC44"/>
      <c r="HSD44"/>
      <c r="HSE44"/>
      <c r="HSF44"/>
      <c r="HSG44"/>
      <c r="HSH44"/>
      <c r="HSI44"/>
      <c r="HSJ44"/>
      <c r="HSK44"/>
      <c r="HSL44"/>
      <c r="HSM44"/>
      <c r="HSN44"/>
      <c r="HSO44"/>
      <c r="HSP44"/>
      <c r="HSQ44"/>
      <c r="HSR44"/>
      <c r="HSS44"/>
      <c r="HST44"/>
      <c r="HSU44"/>
      <c r="HSV44"/>
      <c r="HSW44"/>
      <c r="HSX44"/>
      <c r="HSY44"/>
      <c r="HSZ44"/>
      <c r="HTA44"/>
      <c r="HTB44"/>
      <c r="HTC44"/>
      <c r="HTD44"/>
      <c r="HTE44"/>
      <c r="HTF44"/>
      <c r="HTG44"/>
      <c r="HTH44"/>
      <c r="HTI44"/>
      <c r="HTJ44"/>
      <c r="HTK44"/>
      <c r="HTL44"/>
      <c r="HTM44"/>
      <c r="HTN44"/>
      <c r="HTO44"/>
      <c r="HTP44"/>
      <c r="HTQ44"/>
      <c r="HTR44"/>
      <c r="HTS44"/>
      <c r="HTT44"/>
      <c r="HTU44"/>
      <c r="HTV44"/>
      <c r="HTW44"/>
      <c r="HTX44"/>
      <c r="HTY44"/>
      <c r="HTZ44"/>
      <c r="HUA44"/>
      <c r="HUB44"/>
      <c r="HUC44"/>
      <c r="HUD44"/>
      <c r="HUE44"/>
      <c r="HUF44"/>
      <c r="HUG44"/>
      <c r="HUH44"/>
      <c r="HUI44"/>
      <c r="HUJ44"/>
      <c r="HUK44"/>
      <c r="HUL44"/>
      <c r="HUM44"/>
      <c r="HUN44"/>
      <c r="HUO44"/>
      <c r="HUP44"/>
      <c r="HUQ44"/>
      <c r="HUR44"/>
      <c r="HUS44"/>
      <c r="HUT44"/>
      <c r="HUU44"/>
      <c r="HUV44"/>
      <c r="HUW44"/>
      <c r="HUX44"/>
      <c r="HUY44"/>
      <c r="HUZ44"/>
      <c r="HVA44"/>
      <c r="HVB44"/>
      <c r="HVC44"/>
      <c r="HVD44"/>
      <c r="HVE44"/>
      <c r="HVF44"/>
      <c r="HVG44"/>
      <c r="HVH44"/>
      <c r="HVI44"/>
      <c r="HVJ44"/>
      <c r="HVK44"/>
      <c r="HVL44"/>
      <c r="HVM44"/>
      <c r="HVN44"/>
      <c r="HVO44"/>
      <c r="HVP44"/>
      <c r="HVQ44"/>
      <c r="HVR44"/>
      <c r="HVS44"/>
      <c r="HVT44"/>
      <c r="HVU44"/>
      <c r="HVV44"/>
      <c r="HVW44"/>
      <c r="HVX44"/>
      <c r="HVY44"/>
      <c r="HVZ44"/>
      <c r="HWA44"/>
      <c r="HWB44"/>
      <c r="HWC44"/>
      <c r="HWD44"/>
      <c r="HWE44"/>
      <c r="HWF44"/>
      <c r="HWG44"/>
      <c r="HWH44"/>
      <c r="HWI44"/>
      <c r="HWJ44"/>
      <c r="HWK44"/>
      <c r="HWL44"/>
      <c r="HWM44"/>
      <c r="HWN44"/>
      <c r="HWO44"/>
      <c r="HWP44"/>
      <c r="HWQ44"/>
      <c r="HWR44"/>
      <c r="HWS44"/>
      <c r="HWT44"/>
      <c r="HWU44"/>
      <c r="HWV44"/>
      <c r="HWW44"/>
      <c r="HWX44"/>
      <c r="HWY44"/>
      <c r="HWZ44"/>
      <c r="HXA44"/>
      <c r="HXB44"/>
      <c r="HXC44"/>
      <c r="HXD44"/>
      <c r="HXE44"/>
      <c r="HXF44"/>
      <c r="HXG44"/>
      <c r="HXH44"/>
      <c r="HXI44"/>
      <c r="HXJ44"/>
      <c r="HXK44"/>
      <c r="HXL44"/>
      <c r="HXM44"/>
      <c r="HXN44"/>
      <c r="HXO44"/>
      <c r="HXP44"/>
      <c r="HXQ44"/>
      <c r="HXR44"/>
      <c r="HXS44"/>
      <c r="HXT44"/>
      <c r="HXU44"/>
      <c r="HXV44"/>
      <c r="HXW44"/>
      <c r="HXX44"/>
      <c r="HXY44"/>
      <c r="HXZ44"/>
      <c r="HYA44"/>
      <c r="HYB44"/>
      <c r="HYC44"/>
      <c r="HYD44"/>
      <c r="HYE44"/>
      <c r="HYF44"/>
      <c r="HYG44"/>
      <c r="HYH44"/>
      <c r="HYI44"/>
      <c r="HYJ44"/>
      <c r="HYK44"/>
      <c r="HYL44"/>
      <c r="HYM44"/>
      <c r="HYN44"/>
      <c r="HYO44"/>
      <c r="HYP44"/>
      <c r="HYQ44"/>
      <c r="HYR44"/>
      <c r="HYS44"/>
      <c r="HYT44"/>
      <c r="HYU44"/>
      <c r="HYV44"/>
      <c r="HYW44"/>
      <c r="HYX44"/>
      <c r="HYY44"/>
      <c r="HYZ44"/>
      <c r="HZA44"/>
      <c r="HZB44"/>
      <c r="HZC44"/>
      <c r="HZD44"/>
      <c r="HZE44"/>
      <c r="HZF44"/>
      <c r="HZG44"/>
      <c r="HZH44"/>
      <c r="HZI44"/>
      <c r="HZJ44"/>
      <c r="HZK44"/>
      <c r="HZL44"/>
      <c r="HZM44"/>
      <c r="HZN44"/>
      <c r="HZO44"/>
      <c r="HZP44"/>
      <c r="HZQ44"/>
      <c r="HZR44"/>
      <c r="HZS44"/>
      <c r="HZT44"/>
      <c r="HZU44"/>
      <c r="HZV44"/>
      <c r="HZW44"/>
      <c r="HZX44"/>
      <c r="HZY44"/>
      <c r="HZZ44"/>
      <c r="IAA44"/>
      <c r="IAB44"/>
      <c r="IAC44"/>
      <c r="IAD44"/>
      <c r="IAE44"/>
      <c r="IAF44"/>
      <c r="IAG44"/>
      <c r="IAH44"/>
      <c r="IAI44"/>
      <c r="IAJ44"/>
      <c r="IAK44"/>
      <c r="IAL44"/>
      <c r="IAM44"/>
      <c r="IAN44"/>
      <c r="IAO44"/>
      <c r="IAP44"/>
      <c r="IAQ44"/>
      <c r="IAR44"/>
      <c r="IAS44"/>
      <c r="IAT44"/>
      <c r="IAU44"/>
      <c r="IAV44"/>
      <c r="IAW44"/>
      <c r="IAX44"/>
      <c r="IAY44"/>
      <c r="IAZ44"/>
      <c r="IBA44"/>
      <c r="IBB44"/>
      <c r="IBC44"/>
      <c r="IBD44"/>
      <c r="IBE44"/>
      <c r="IBF44"/>
      <c r="IBG44"/>
      <c r="IBH44"/>
      <c r="IBI44"/>
      <c r="IBJ44"/>
      <c r="IBK44"/>
      <c r="IBL44"/>
      <c r="IBM44"/>
      <c r="IBN44"/>
      <c r="IBO44"/>
      <c r="IBP44"/>
      <c r="IBQ44"/>
      <c r="IBR44"/>
      <c r="IBS44"/>
      <c r="IBT44"/>
      <c r="IBU44"/>
      <c r="IBV44"/>
      <c r="IBW44"/>
      <c r="IBX44"/>
      <c r="IBY44"/>
      <c r="IBZ44"/>
      <c r="ICA44"/>
      <c r="ICB44"/>
      <c r="ICC44"/>
      <c r="ICD44"/>
      <c r="ICE44"/>
      <c r="ICF44"/>
      <c r="ICG44"/>
      <c r="ICH44"/>
      <c r="ICI44"/>
      <c r="ICJ44"/>
      <c r="ICK44"/>
      <c r="ICL44"/>
      <c r="ICM44"/>
      <c r="ICN44"/>
      <c r="ICO44"/>
      <c r="ICP44"/>
      <c r="ICQ44"/>
      <c r="ICR44"/>
      <c r="ICS44"/>
      <c r="ICT44"/>
      <c r="ICU44"/>
      <c r="ICV44"/>
      <c r="ICW44"/>
      <c r="ICX44"/>
      <c r="ICY44"/>
      <c r="ICZ44"/>
      <c r="IDA44"/>
      <c r="IDB44"/>
      <c r="IDC44"/>
      <c r="IDD44"/>
      <c r="IDE44"/>
      <c r="IDF44"/>
      <c r="IDG44"/>
      <c r="IDH44"/>
      <c r="IDI44"/>
      <c r="IDJ44"/>
      <c r="IDK44"/>
      <c r="IDL44"/>
      <c r="IDM44"/>
      <c r="IDN44"/>
      <c r="IDO44"/>
      <c r="IDP44"/>
      <c r="IDQ44"/>
      <c r="IDR44"/>
      <c r="IDS44"/>
      <c r="IDT44"/>
      <c r="IDU44"/>
      <c r="IDV44"/>
      <c r="IDW44"/>
      <c r="IDX44"/>
      <c r="IDY44"/>
      <c r="IDZ44"/>
      <c r="IEA44"/>
      <c r="IEB44"/>
      <c r="IEC44"/>
      <c r="IED44"/>
      <c r="IEE44"/>
      <c r="IEF44"/>
      <c r="IEG44"/>
      <c r="IEH44"/>
      <c r="IEI44"/>
      <c r="IEJ44"/>
      <c r="IEK44"/>
      <c r="IEL44"/>
      <c r="IEM44"/>
      <c r="IEN44"/>
      <c r="IEO44"/>
      <c r="IEP44"/>
      <c r="IEQ44"/>
      <c r="IER44"/>
      <c r="IES44"/>
      <c r="IET44"/>
      <c r="IEU44"/>
      <c r="IEV44"/>
      <c r="IEW44"/>
      <c r="IEX44"/>
      <c r="IEY44"/>
      <c r="IEZ44"/>
      <c r="IFA44"/>
      <c r="IFB44"/>
      <c r="IFC44"/>
      <c r="IFD44"/>
      <c r="IFE44"/>
      <c r="IFF44"/>
      <c r="IFG44"/>
      <c r="IFH44"/>
      <c r="IFI44"/>
      <c r="IFJ44"/>
      <c r="IFK44"/>
      <c r="IFL44"/>
      <c r="IFM44"/>
      <c r="IFN44"/>
      <c r="IFO44"/>
      <c r="IFP44"/>
      <c r="IFQ44"/>
      <c r="IFR44"/>
      <c r="IFS44"/>
      <c r="IFT44"/>
      <c r="IFU44"/>
      <c r="IFV44"/>
      <c r="IFW44"/>
      <c r="IFX44"/>
      <c r="IFY44"/>
      <c r="IFZ44"/>
      <c r="IGA44"/>
      <c r="IGB44"/>
      <c r="IGC44"/>
      <c r="IGD44"/>
      <c r="IGE44"/>
      <c r="IGF44"/>
      <c r="IGG44"/>
      <c r="IGH44"/>
      <c r="IGI44"/>
      <c r="IGJ44"/>
      <c r="IGK44"/>
      <c r="IGL44"/>
      <c r="IGM44"/>
      <c r="IGN44"/>
      <c r="IGO44"/>
      <c r="IGP44"/>
      <c r="IGQ44"/>
      <c r="IGR44"/>
      <c r="IGS44"/>
      <c r="IGT44"/>
      <c r="IGU44"/>
      <c r="IGV44"/>
      <c r="IGW44"/>
      <c r="IGX44"/>
      <c r="IGY44"/>
      <c r="IGZ44"/>
      <c r="IHA44"/>
      <c r="IHB44"/>
      <c r="IHC44"/>
      <c r="IHD44"/>
      <c r="IHE44"/>
      <c r="IHF44"/>
      <c r="IHG44"/>
      <c r="IHH44"/>
      <c r="IHI44"/>
      <c r="IHJ44"/>
      <c r="IHK44"/>
      <c r="IHL44"/>
      <c r="IHM44"/>
      <c r="IHN44"/>
      <c r="IHO44"/>
      <c r="IHP44"/>
      <c r="IHQ44"/>
      <c r="IHR44"/>
      <c r="IHS44"/>
      <c r="IHT44"/>
      <c r="IHU44"/>
      <c r="IHV44"/>
      <c r="IHW44"/>
      <c r="IHX44"/>
      <c r="IHY44"/>
      <c r="IHZ44"/>
      <c r="IIA44"/>
      <c r="IIB44"/>
      <c r="IIC44"/>
      <c r="IID44"/>
      <c r="IIE44"/>
      <c r="IIF44"/>
      <c r="IIG44"/>
      <c r="IIH44"/>
      <c r="III44"/>
      <c r="IIJ44"/>
      <c r="IIK44"/>
      <c r="IIL44"/>
      <c r="IIM44"/>
      <c r="IIN44"/>
      <c r="IIO44"/>
      <c r="IIP44"/>
      <c r="IIQ44"/>
      <c r="IIR44"/>
      <c r="IIS44"/>
      <c r="IIT44"/>
      <c r="IIU44"/>
      <c r="IIV44"/>
      <c r="IIW44"/>
      <c r="IIX44"/>
      <c r="IIY44"/>
      <c r="IIZ44"/>
      <c r="IJA44"/>
      <c r="IJB44"/>
      <c r="IJC44"/>
      <c r="IJD44"/>
      <c r="IJE44"/>
      <c r="IJF44"/>
      <c r="IJG44"/>
      <c r="IJH44"/>
      <c r="IJI44"/>
      <c r="IJJ44"/>
      <c r="IJK44"/>
      <c r="IJL44"/>
      <c r="IJM44"/>
      <c r="IJN44"/>
      <c r="IJO44"/>
      <c r="IJP44"/>
      <c r="IJQ44"/>
      <c r="IJR44"/>
      <c r="IJS44"/>
      <c r="IJT44"/>
      <c r="IJU44"/>
      <c r="IJV44"/>
      <c r="IJW44"/>
      <c r="IJX44"/>
      <c r="IJY44"/>
      <c r="IJZ44"/>
      <c r="IKA44"/>
      <c r="IKB44"/>
      <c r="IKC44"/>
      <c r="IKD44"/>
      <c r="IKE44"/>
      <c r="IKF44"/>
      <c r="IKG44"/>
      <c r="IKH44"/>
      <c r="IKI44"/>
      <c r="IKJ44"/>
      <c r="IKK44"/>
      <c r="IKL44"/>
      <c r="IKM44"/>
      <c r="IKN44"/>
      <c r="IKO44"/>
      <c r="IKP44"/>
      <c r="IKQ44"/>
      <c r="IKR44"/>
      <c r="IKS44"/>
      <c r="IKT44"/>
      <c r="IKU44"/>
      <c r="IKV44"/>
      <c r="IKW44"/>
      <c r="IKX44"/>
      <c r="IKY44"/>
      <c r="IKZ44"/>
      <c r="ILA44"/>
      <c r="ILB44"/>
      <c r="ILC44"/>
      <c r="ILD44"/>
      <c r="ILE44"/>
      <c r="ILF44"/>
      <c r="ILG44"/>
      <c r="ILH44"/>
      <c r="ILI44"/>
      <c r="ILJ44"/>
      <c r="ILK44"/>
      <c r="ILL44"/>
      <c r="ILM44"/>
      <c r="ILN44"/>
      <c r="ILO44"/>
      <c r="ILP44"/>
      <c r="ILQ44"/>
      <c r="ILR44"/>
      <c r="ILS44"/>
      <c r="ILT44"/>
      <c r="ILU44"/>
      <c r="ILV44"/>
      <c r="ILW44"/>
      <c r="ILX44"/>
      <c r="ILY44"/>
      <c r="ILZ44"/>
      <c r="IMA44"/>
      <c r="IMB44"/>
      <c r="IMC44"/>
      <c r="IMD44"/>
      <c r="IME44"/>
      <c r="IMF44"/>
      <c r="IMG44"/>
      <c r="IMH44"/>
      <c r="IMI44"/>
      <c r="IMJ44"/>
      <c r="IMK44"/>
      <c r="IML44"/>
      <c r="IMM44"/>
      <c r="IMN44"/>
      <c r="IMO44"/>
      <c r="IMP44"/>
      <c r="IMQ44"/>
      <c r="IMR44"/>
      <c r="IMS44"/>
      <c r="IMT44"/>
      <c r="IMU44"/>
      <c r="IMV44"/>
      <c r="IMW44"/>
      <c r="IMX44"/>
      <c r="IMY44"/>
      <c r="IMZ44"/>
      <c r="INA44"/>
      <c r="INB44"/>
      <c r="INC44"/>
      <c r="IND44"/>
      <c r="INE44"/>
      <c r="INF44"/>
      <c r="ING44"/>
      <c r="INH44"/>
      <c r="INI44"/>
      <c r="INJ44"/>
      <c r="INK44"/>
      <c r="INL44"/>
      <c r="INM44"/>
      <c r="INN44"/>
      <c r="INO44"/>
      <c r="INP44"/>
      <c r="INQ44"/>
      <c r="INR44"/>
      <c r="INS44"/>
      <c r="INT44"/>
      <c r="INU44"/>
      <c r="INV44"/>
      <c r="INW44"/>
      <c r="INX44"/>
      <c r="INY44"/>
      <c r="INZ44"/>
      <c r="IOA44"/>
      <c r="IOB44"/>
      <c r="IOC44"/>
      <c r="IOD44"/>
      <c r="IOE44"/>
      <c r="IOF44"/>
      <c r="IOG44"/>
      <c r="IOH44"/>
      <c r="IOI44"/>
      <c r="IOJ44"/>
      <c r="IOK44"/>
      <c r="IOL44"/>
      <c r="IOM44"/>
      <c r="ION44"/>
      <c r="IOO44"/>
      <c r="IOP44"/>
      <c r="IOQ44"/>
      <c r="IOR44"/>
      <c r="IOS44"/>
      <c r="IOT44"/>
      <c r="IOU44"/>
      <c r="IOV44"/>
      <c r="IOW44"/>
      <c r="IOX44"/>
      <c r="IOY44"/>
      <c r="IOZ44"/>
      <c r="IPA44"/>
      <c r="IPB44"/>
      <c r="IPC44"/>
      <c r="IPD44"/>
      <c r="IPE44"/>
      <c r="IPF44"/>
      <c r="IPG44"/>
      <c r="IPH44"/>
      <c r="IPI44"/>
      <c r="IPJ44"/>
      <c r="IPK44"/>
      <c r="IPL44"/>
      <c r="IPM44"/>
      <c r="IPN44"/>
      <c r="IPO44"/>
      <c r="IPP44"/>
      <c r="IPQ44"/>
      <c r="IPR44"/>
      <c r="IPS44"/>
      <c r="IPT44"/>
      <c r="IPU44"/>
      <c r="IPV44"/>
      <c r="IPW44"/>
      <c r="IPX44"/>
      <c r="IPY44"/>
      <c r="IPZ44"/>
      <c r="IQA44"/>
      <c r="IQB44"/>
      <c r="IQC44"/>
      <c r="IQD44"/>
      <c r="IQE44"/>
      <c r="IQF44"/>
      <c r="IQG44"/>
      <c r="IQH44"/>
      <c r="IQI44"/>
      <c r="IQJ44"/>
      <c r="IQK44"/>
      <c r="IQL44"/>
      <c r="IQM44"/>
      <c r="IQN44"/>
      <c r="IQO44"/>
      <c r="IQP44"/>
      <c r="IQQ44"/>
      <c r="IQR44"/>
      <c r="IQS44"/>
      <c r="IQT44"/>
      <c r="IQU44"/>
      <c r="IQV44"/>
      <c r="IQW44"/>
      <c r="IQX44"/>
      <c r="IQY44"/>
      <c r="IQZ44"/>
      <c r="IRA44"/>
      <c r="IRB44"/>
      <c r="IRC44"/>
      <c r="IRD44"/>
      <c r="IRE44"/>
      <c r="IRF44"/>
      <c r="IRG44"/>
      <c r="IRH44"/>
      <c r="IRI44"/>
      <c r="IRJ44"/>
      <c r="IRK44"/>
      <c r="IRL44"/>
      <c r="IRM44"/>
      <c r="IRN44"/>
      <c r="IRO44"/>
      <c r="IRP44"/>
      <c r="IRQ44"/>
      <c r="IRR44"/>
      <c r="IRS44"/>
      <c r="IRT44"/>
      <c r="IRU44"/>
      <c r="IRV44"/>
      <c r="IRW44"/>
      <c r="IRX44"/>
      <c r="IRY44"/>
      <c r="IRZ44"/>
      <c r="ISA44"/>
      <c r="ISB44"/>
      <c r="ISC44"/>
      <c r="ISD44"/>
      <c r="ISE44"/>
      <c r="ISF44"/>
      <c r="ISG44"/>
      <c r="ISH44"/>
      <c r="ISI44"/>
      <c r="ISJ44"/>
      <c r="ISK44"/>
      <c r="ISL44"/>
      <c r="ISM44"/>
      <c r="ISN44"/>
      <c r="ISO44"/>
      <c r="ISP44"/>
      <c r="ISQ44"/>
      <c r="ISR44"/>
      <c r="ISS44"/>
      <c r="IST44"/>
      <c r="ISU44"/>
      <c r="ISV44"/>
      <c r="ISW44"/>
      <c r="ISX44"/>
      <c r="ISY44"/>
      <c r="ISZ44"/>
      <c r="ITA44"/>
      <c r="ITB44"/>
      <c r="ITC44"/>
      <c r="ITD44"/>
      <c r="ITE44"/>
      <c r="ITF44"/>
      <c r="ITG44"/>
      <c r="ITH44"/>
      <c r="ITI44"/>
      <c r="ITJ44"/>
      <c r="ITK44"/>
      <c r="ITL44"/>
      <c r="ITM44"/>
      <c r="ITN44"/>
      <c r="ITO44"/>
      <c r="ITP44"/>
      <c r="ITQ44"/>
      <c r="ITR44"/>
      <c r="ITS44"/>
      <c r="ITT44"/>
      <c r="ITU44"/>
      <c r="ITV44"/>
      <c r="ITW44"/>
      <c r="ITX44"/>
      <c r="ITY44"/>
      <c r="ITZ44"/>
      <c r="IUA44"/>
      <c r="IUB44"/>
      <c r="IUC44"/>
      <c r="IUD44"/>
      <c r="IUE44"/>
      <c r="IUF44"/>
      <c r="IUG44"/>
      <c r="IUH44"/>
      <c r="IUI44"/>
      <c r="IUJ44"/>
      <c r="IUK44"/>
      <c r="IUL44"/>
      <c r="IUM44"/>
      <c r="IUN44"/>
      <c r="IUO44"/>
      <c r="IUP44"/>
      <c r="IUQ44"/>
      <c r="IUR44"/>
      <c r="IUS44"/>
      <c r="IUT44"/>
      <c r="IUU44"/>
      <c r="IUV44"/>
      <c r="IUW44"/>
      <c r="IUX44"/>
      <c r="IUY44"/>
      <c r="IUZ44"/>
      <c r="IVA44"/>
      <c r="IVB44"/>
      <c r="IVC44"/>
      <c r="IVD44"/>
      <c r="IVE44"/>
      <c r="IVF44"/>
      <c r="IVG44"/>
      <c r="IVH44"/>
      <c r="IVI44"/>
      <c r="IVJ44"/>
      <c r="IVK44"/>
      <c r="IVL44"/>
      <c r="IVM44"/>
      <c r="IVN44"/>
      <c r="IVO44"/>
      <c r="IVP44"/>
      <c r="IVQ44"/>
      <c r="IVR44"/>
      <c r="IVS44"/>
      <c r="IVT44"/>
      <c r="IVU44"/>
      <c r="IVV44"/>
      <c r="IVW44"/>
      <c r="IVX44"/>
      <c r="IVY44"/>
      <c r="IVZ44"/>
      <c r="IWA44"/>
      <c r="IWB44"/>
      <c r="IWC44"/>
      <c r="IWD44"/>
      <c r="IWE44"/>
      <c r="IWF44"/>
      <c r="IWG44"/>
      <c r="IWH44"/>
      <c r="IWI44"/>
      <c r="IWJ44"/>
      <c r="IWK44"/>
      <c r="IWL44"/>
      <c r="IWM44"/>
      <c r="IWN44"/>
      <c r="IWO44"/>
      <c r="IWP44"/>
      <c r="IWQ44"/>
      <c r="IWR44"/>
      <c r="IWS44"/>
      <c r="IWT44"/>
      <c r="IWU44"/>
      <c r="IWV44"/>
      <c r="IWW44"/>
      <c r="IWX44"/>
      <c r="IWY44"/>
      <c r="IWZ44"/>
      <c r="IXA44"/>
      <c r="IXB44"/>
      <c r="IXC44"/>
      <c r="IXD44"/>
      <c r="IXE44"/>
      <c r="IXF44"/>
      <c r="IXG44"/>
      <c r="IXH44"/>
      <c r="IXI44"/>
      <c r="IXJ44"/>
      <c r="IXK44"/>
      <c r="IXL44"/>
      <c r="IXM44"/>
      <c r="IXN44"/>
      <c r="IXO44"/>
      <c r="IXP44"/>
      <c r="IXQ44"/>
      <c r="IXR44"/>
      <c r="IXS44"/>
      <c r="IXT44"/>
      <c r="IXU44"/>
      <c r="IXV44"/>
      <c r="IXW44"/>
      <c r="IXX44"/>
      <c r="IXY44"/>
      <c r="IXZ44"/>
      <c r="IYA44"/>
      <c r="IYB44"/>
      <c r="IYC44"/>
      <c r="IYD44"/>
      <c r="IYE44"/>
      <c r="IYF44"/>
      <c r="IYG44"/>
      <c r="IYH44"/>
      <c r="IYI44"/>
      <c r="IYJ44"/>
      <c r="IYK44"/>
      <c r="IYL44"/>
      <c r="IYM44"/>
      <c r="IYN44"/>
      <c r="IYO44"/>
      <c r="IYP44"/>
      <c r="IYQ44"/>
      <c r="IYR44"/>
      <c r="IYS44"/>
      <c r="IYT44"/>
      <c r="IYU44"/>
      <c r="IYV44"/>
      <c r="IYW44"/>
      <c r="IYX44"/>
      <c r="IYY44"/>
      <c r="IYZ44"/>
      <c r="IZA44"/>
      <c r="IZB44"/>
      <c r="IZC44"/>
      <c r="IZD44"/>
      <c r="IZE44"/>
      <c r="IZF44"/>
      <c r="IZG44"/>
      <c r="IZH44"/>
      <c r="IZI44"/>
      <c r="IZJ44"/>
      <c r="IZK44"/>
      <c r="IZL44"/>
      <c r="IZM44"/>
      <c r="IZN44"/>
      <c r="IZO44"/>
      <c r="IZP44"/>
      <c r="IZQ44"/>
      <c r="IZR44"/>
      <c r="IZS44"/>
      <c r="IZT44"/>
      <c r="IZU44"/>
      <c r="IZV44"/>
      <c r="IZW44"/>
      <c r="IZX44"/>
      <c r="IZY44"/>
      <c r="IZZ44"/>
      <c r="JAA44"/>
      <c r="JAB44"/>
      <c r="JAC44"/>
      <c r="JAD44"/>
      <c r="JAE44"/>
      <c r="JAF44"/>
      <c r="JAG44"/>
      <c r="JAH44"/>
      <c r="JAI44"/>
      <c r="JAJ44"/>
      <c r="JAK44"/>
      <c r="JAL44"/>
      <c r="JAM44"/>
      <c r="JAN44"/>
      <c r="JAO44"/>
      <c r="JAP44"/>
      <c r="JAQ44"/>
      <c r="JAR44"/>
      <c r="JAS44"/>
      <c r="JAT44"/>
      <c r="JAU44"/>
      <c r="JAV44"/>
      <c r="JAW44"/>
      <c r="JAX44"/>
      <c r="JAY44"/>
      <c r="JAZ44"/>
      <c r="JBA44"/>
      <c r="JBB44"/>
      <c r="JBC44"/>
      <c r="JBD44"/>
      <c r="JBE44"/>
      <c r="JBF44"/>
      <c r="JBG44"/>
      <c r="JBH44"/>
      <c r="JBI44"/>
      <c r="JBJ44"/>
      <c r="JBK44"/>
      <c r="JBL44"/>
      <c r="JBM44"/>
      <c r="JBN44"/>
      <c r="JBO44"/>
      <c r="JBP44"/>
      <c r="JBQ44"/>
      <c r="JBR44"/>
      <c r="JBS44"/>
      <c r="JBT44"/>
      <c r="JBU44"/>
      <c r="JBV44"/>
      <c r="JBW44"/>
      <c r="JBX44"/>
      <c r="JBY44"/>
      <c r="JBZ44"/>
      <c r="JCA44"/>
      <c r="JCB44"/>
      <c r="JCC44"/>
      <c r="JCD44"/>
      <c r="JCE44"/>
      <c r="JCF44"/>
      <c r="JCG44"/>
      <c r="JCH44"/>
      <c r="JCI44"/>
      <c r="JCJ44"/>
      <c r="JCK44"/>
      <c r="JCL44"/>
      <c r="JCM44"/>
      <c r="JCN44"/>
      <c r="JCO44"/>
      <c r="JCP44"/>
      <c r="JCQ44"/>
      <c r="JCR44"/>
      <c r="JCS44"/>
      <c r="JCT44"/>
      <c r="JCU44"/>
      <c r="JCV44"/>
      <c r="JCW44"/>
      <c r="JCX44"/>
      <c r="JCY44"/>
      <c r="JCZ44"/>
      <c r="JDA44"/>
      <c r="JDB44"/>
      <c r="JDC44"/>
      <c r="JDD44"/>
      <c r="JDE44"/>
      <c r="JDF44"/>
      <c r="JDG44"/>
      <c r="JDH44"/>
      <c r="JDI44"/>
      <c r="JDJ44"/>
      <c r="JDK44"/>
      <c r="JDL44"/>
      <c r="JDM44"/>
      <c r="JDN44"/>
      <c r="JDO44"/>
      <c r="JDP44"/>
      <c r="JDQ44"/>
      <c r="JDR44"/>
      <c r="JDS44"/>
      <c r="JDT44"/>
      <c r="JDU44"/>
      <c r="JDV44"/>
      <c r="JDW44"/>
      <c r="JDX44"/>
      <c r="JDY44"/>
      <c r="JDZ44"/>
      <c r="JEA44"/>
      <c r="JEB44"/>
      <c r="JEC44"/>
      <c r="JED44"/>
      <c r="JEE44"/>
      <c r="JEF44"/>
      <c r="JEG44"/>
      <c r="JEH44"/>
      <c r="JEI44"/>
      <c r="JEJ44"/>
      <c r="JEK44"/>
      <c r="JEL44"/>
      <c r="JEM44"/>
      <c r="JEN44"/>
      <c r="JEO44"/>
      <c r="JEP44"/>
      <c r="JEQ44"/>
      <c r="JER44"/>
      <c r="JES44"/>
      <c r="JET44"/>
      <c r="JEU44"/>
      <c r="JEV44"/>
      <c r="JEW44"/>
      <c r="JEX44"/>
      <c r="JEY44"/>
      <c r="JEZ44"/>
      <c r="JFA44"/>
      <c r="JFB44"/>
      <c r="JFC44"/>
      <c r="JFD44"/>
      <c r="JFE44"/>
      <c r="JFF44"/>
      <c r="JFG44"/>
      <c r="JFH44"/>
      <c r="JFI44"/>
      <c r="JFJ44"/>
      <c r="JFK44"/>
      <c r="JFL44"/>
      <c r="JFM44"/>
      <c r="JFN44"/>
      <c r="JFO44"/>
      <c r="JFP44"/>
      <c r="JFQ44"/>
      <c r="JFR44"/>
      <c r="JFS44"/>
      <c r="JFT44"/>
      <c r="JFU44"/>
      <c r="JFV44"/>
      <c r="JFW44"/>
      <c r="JFX44"/>
      <c r="JFY44"/>
      <c r="JFZ44"/>
      <c r="JGA44"/>
      <c r="JGB44"/>
      <c r="JGC44"/>
      <c r="JGD44"/>
      <c r="JGE44"/>
      <c r="JGF44"/>
      <c r="JGG44"/>
      <c r="JGH44"/>
      <c r="JGI44"/>
      <c r="JGJ44"/>
      <c r="JGK44"/>
      <c r="JGL44"/>
      <c r="JGM44"/>
      <c r="JGN44"/>
      <c r="JGO44"/>
      <c r="JGP44"/>
      <c r="JGQ44"/>
      <c r="JGR44"/>
      <c r="JGS44"/>
      <c r="JGT44"/>
      <c r="JGU44"/>
      <c r="JGV44"/>
      <c r="JGW44"/>
      <c r="JGX44"/>
      <c r="JGY44"/>
      <c r="JGZ44"/>
      <c r="JHA44"/>
      <c r="JHB44"/>
      <c r="JHC44"/>
      <c r="JHD44"/>
      <c r="JHE44"/>
      <c r="JHF44"/>
      <c r="JHG44"/>
      <c r="JHH44"/>
      <c r="JHI44"/>
      <c r="JHJ44"/>
      <c r="JHK44"/>
      <c r="JHL44"/>
      <c r="JHM44"/>
      <c r="JHN44"/>
      <c r="JHO44"/>
      <c r="JHP44"/>
      <c r="JHQ44"/>
      <c r="JHR44"/>
      <c r="JHS44"/>
      <c r="JHT44"/>
      <c r="JHU44"/>
      <c r="JHV44"/>
      <c r="JHW44"/>
      <c r="JHX44"/>
      <c r="JHY44"/>
      <c r="JHZ44"/>
      <c r="JIA44"/>
      <c r="JIB44"/>
      <c r="JIC44"/>
      <c r="JID44"/>
      <c r="JIE44"/>
      <c r="JIF44"/>
      <c r="JIG44"/>
      <c r="JIH44"/>
      <c r="JII44"/>
      <c r="JIJ44"/>
      <c r="JIK44"/>
      <c r="JIL44"/>
      <c r="JIM44"/>
      <c r="JIN44"/>
      <c r="JIO44"/>
      <c r="JIP44"/>
      <c r="JIQ44"/>
      <c r="JIR44"/>
      <c r="JIS44"/>
      <c r="JIT44"/>
      <c r="JIU44"/>
      <c r="JIV44"/>
      <c r="JIW44"/>
      <c r="JIX44"/>
      <c r="JIY44"/>
      <c r="JIZ44"/>
      <c r="JJA44"/>
      <c r="JJB44"/>
      <c r="JJC44"/>
      <c r="JJD44"/>
      <c r="JJE44"/>
      <c r="JJF44"/>
      <c r="JJG44"/>
      <c r="JJH44"/>
      <c r="JJI44"/>
      <c r="JJJ44"/>
      <c r="JJK44"/>
      <c r="JJL44"/>
      <c r="JJM44"/>
      <c r="JJN44"/>
      <c r="JJO44"/>
      <c r="JJP44"/>
      <c r="JJQ44"/>
      <c r="JJR44"/>
      <c r="JJS44"/>
      <c r="JJT44"/>
      <c r="JJU44"/>
      <c r="JJV44"/>
      <c r="JJW44"/>
      <c r="JJX44"/>
      <c r="JJY44"/>
      <c r="JJZ44"/>
      <c r="JKA44"/>
      <c r="JKB44"/>
      <c r="JKC44"/>
      <c r="JKD44"/>
      <c r="JKE44"/>
      <c r="JKF44"/>
      <c r="JKG44"/>
      <c r="JKH44"/>
      <c r="JKI44"/>
      <c r="JKJ44"/>
      <c r="JKK44"/>
      <c r="JKL44"/>
      <c r="JKM44"/>
      <c r="JKN44"/>
      <c r="JKO44"/>
      <c r="JKP44"/>
      <c r="JKQ44"/>
      <c r="JKR44"/>
      <c r="JKS44"/>
      <c r="JKT44"/>
      <c r="JKU44"/>
      <c r="JKV44"/>
      <c r="JKW44"/>
      <c r="JKX44"/>
      <c r="JKY44"/>
      <c r="JKZ44"/>
      <c r="JLA44"/>
      <c r="JLB44"/>
      <c r="JLC44"/>
      <c r="JLD44"/>
      <c r="JLE44"/>
      <c r="JLF44"/>
      <c r="JLG44"/>
      <c r="JLH44"/>
      <c r="JLI44"/>
      <c r="JLJ44"/>
      <c r="JLK44"/>
      <c r="JLL44"/>
      <c r="JLM44"/>
      <c r="JLN44"/>
      <c r="JLO44"/>
      <c r="JLP44"/>
      <c r="JLQ44"/>
      <c r="JLR44"/>
      <c r="JLS44"/>
      <c r="JLT44"/>
      <c r="JLU44"/>
      <c r="JLV44"/>
      <c r="JLW44"/>
      <c r="JLX44"/>
      <c r="JLY44"/>
      <c r="JLZ44"/>
      <c r="JMA44"/>
      <c r="JMB44"/>
      <c r="JMC44"/>
      <c r="JMD44"/>
      <c r="JME44"/>
      <c r="JMF44"/>
      <c r="JMG44"/>
      <c r="JMH44"/>
      <c r="JMI44"/>
      <c r="JMJ44"/>
      <c r="JMK44"/>
      <c r="JML44"/>
      <c r="JMM44"/>
      <c r="JMN44"/>
      <c r="JMO44"/>
      <c r="JMP44"/>
      <c r="JMQ44"/>
      <c r="JMR44"/>
      <c r="JMS44"/>
      <c r="JMT44"/>
      <c r="JMU44"/>
      <c r="JMV44"/>
      <c r="JMW44"/>
      <c r="JMX44"/>
      <c r="JMY44"/>
      <c r="JMZ44"/>
      <c r="JNA44"/>
      <c r="JNB44"/>
      <c r="JNC44"/>
      <c r="JND44"/>
      <c r="JNE44"/>
      <c r="JNF44"/>
      <c r="JNG44"/>
      <c r="JNH44"/>
      <c r="JNI44"/>
      <c r="JNJ44"/>
      <c r="JNK44"/>
      <c r="JNL44"/>
      <c r="JNM44"/>
      <c r="JNN44"/>
      <c r="JNO44"/>
      <c r="JNP44"/>
      <c r="JNQ44"/>
      <c r="JNR44"/>
      <c r="JNS44"/>
      <c r="JNT44"/>
      <c r="JNU44"/>
      <c r="JNV44"/>
      <c r="JNW44"/>
      <c r="JNX44"/>
      <c r="JNY44"/>
      <c r="JNZ44"/>
      <c r="JOA44"/>
      <c r="JOB44"/>
      <c r="JOC44"/>
      <c r="JOD44"/>
      <c r="JOE44"/>
      <c r="JOF44"/>
      <c r="JOG44"/>
      <c r="JOH44"/>
      <c r="JOI44"/>
      <c r="JOJ44"/>
      <c r="JOK44"/>
      <c r="JOL44"/>
      <c r="JOM44"/>
      <c r="JON44"/>
      <c r="JOO44"/>
      <c r="JOP44"/>
      <c r="JOQ44"/>
      <c r="JOR44"/>
      <c r="JOS44"/>
      <c r="JOT44"/>
      <c r="JOU44"/>
      <c r="JOV44"/>
      <c r="JOW44"/>
      <c r="JOX44"/>
      <c r="JOY44"/>
      <c r="JOZ44"/>
      <c r="JPA44"/>
      <c r="JPB44"/>
      <c r="JPC44"/>
      <c r="JPD44"/>
      <c r="JPE44"/>
      <c r="JPF44"/>
      <c r="JPG44"/>
      <c r="JPH44"/>
      <c r="JPI44"/>
      <c r="JPJ44"/>
      <c r="JPK44"/>
      <c r="JPL44"/>
      <c r="JPM44"/>
      <c r="JPN44"/>
      <c r="JPO44"/>
      <c r="JPP44"/>
      <c r="JPQ44"/>
      <c r="JPR44"/>
      <c r="JPS44"/>
      <c r="JPT44"/>
      <c r="JPU44"/>
      <c r="JPV44"/>
      <c r="JPW44"/>
      <c r="JPX44"/>
      <c r="JPY44"/>
      <c r="JPZ44"/>
      <c r="JQA44"/>
      <c r="JQB44"/>
      <c r="JQC44"/>
      <c r="JQD44"/>
      <c r="JQE44"/>
      <c r="JQF44"/>
      <c r="JQG44"/>
      <c r="JQH44"/>
      <c r="JQI44"/>
      <c r="JQJ44"/>
      <c r="JQK44"/>
      <c r="JQL44"/>
      <c r="JQM44"/>
      <c r="JQN44"/>
      <c r="JQO44"/>
      <c r="JQP44"/>
      <c r="JQQ44"/>
      <c r="JQR44"/>
      <c r="JQS44"/>
      <c r="JQT44"/>
      <c r="JQU44"/>
      <c r="JQV44"/>
      <c r="JQW44"/>
      <c r="JQX44"/>
      <c r="JQY44"/>
      <c r="JQZ44"/>
      <c r="JRA44"/>
      <c r="JRB44"/>
      <c r="JRC44"/>
      <c r="JRD44"/>
      <c r="JRE44"/>
      <c r="JRF44"/>
      <c r="JRG44"/>
      <c r="JRH44"/>
      <c r="JRI44"/>
      <c r="JRJ44"/>
      <c r="JRK44"/>
      <c r="JRL44"/>
      <c r="JRM44"/>
      <c r="JRN44"/>
      <c r="JRO44"/>
      <c r="JRP44"/>
      <c r="JRQ44"/>
      <c r="JRR44"/>
      <c r="JRS44"/>
      <c r="JRT44"/>
      <c r="JRU44"/>
      <c r="JRV44"/>
      <c r="JRW44"/>
      <c r="JRX44"/>
      <c r="JRY44"/>
      <c r="JRZ44"/>
      <c r="JSA44"/>
      <c r="JSB44"/>
      <c r="JSC44"/>
      <c r="JSD44"/>
      <c r="JSE44"/>
      <c r="JSF44"/>
      <c r="JSG44"/>
      <c r="JSH44"/>
      <c r="JSI44"/>
      <c r="JSJ44"/>
      <c r="JSK44"/>
      <c r="JSL44"/>
      <c r="JSM44"/>
      <c r="JSN44"/>
      <c r="JSO44"/>
      <c r="JSP44"/>
      <c r="JSQ44"/>
      <c r="JSR44"/>
      <c r="JSS44"/>
      <c r="JST44"/>
      <c r="JSU44"/>
      <c r="JSV44"/>
      <c r="JSW44"/>
      <c r="JSX44"/>
      <c r="JSY44"/>
      <c r="JSZ44"/>
      <c r="JTA44"/>
      <c r="JTB44"/>
      <c r="JTC44"/>
      <c r="JTD44"/>
      <c r="JTE44"/>
      <c r="JTF44"/>
      <c r="JTG44"/>
      <c r="JTH44"/>
      <c r="JTI44"/>
      <c r="JTJ44"/>
      <c r="JTK44"/>
      <c r="JTL44"/>
      <c r="JTM44"/>
      <c r="JTN44"/>
      <c r="JTO44"/>
      <c r="JTP44"/>
      <c r="JTQ44"/>
      <c r="JTR44"/>
      <c r="JTS44"/>
      <c r="JTT44"/>
      <c r="JTU44"/>
      <c r="JTV44"/>
      <c r="JTW44"/>
      <c r="JTX44"/>
      <c r="JTY44"/>
      <c r="JTZ44"/>
      <c r="JUA44"/>
      <c r="JUB44"/>
      <c r="JUC44"/>
      <c r="JUD44"/>
      <c r="JUE44"/>
      <c r="JUF44"/>
      <c r="JUG44"/>
      <c r="JUH44"/>
      <c r="JUI44"/>
      <c r="JUJ44"/>
      <c r="JUK44"/>
      <c r="JUL44"/>
      <c r="JUM44"/>
      <c r="JUN44"/>
      <c r="JUO44"/>
      <c r="JUP44"/>
      <c r="JUQ44"/>
      <c r="JUR44"/>
      <c r="JUS44"/>
      <c r="JUT44"/>
      <c r="JUU44"/>
      <c r="JUV44"/>
      <c r="JUW44"/>
      <c r="JUX44"/>
      <c r="JUY44"/>
      <c r="JUZ44"/>
      <c r="JVA44"/>
      <c r="JVB44"/>
      <c r="JVC44"/>
      <c r="JVD44"/>
      <c r="JVE44"/>
      <c r="JVF44"/>
      <c r="JVG44"/>
      <c r="JVH44"/>
      <c r="JVI44"/>
      <c r="JVJ44"/>
      <c r="JVK44"/>
      <c r="JVL44"/>
      <c r="JVM44"/>
      <c r="JVN44"/>
      <c r="JVO44"/>
      <c r="JVP44"/>
      <c r="JVQ44"/>
      <c r="JVR44"/>
      <c r="JVS44"/>
      <c r="JVT44"/>
      <c r="JVU44"/>
      <c r="JVV44"/>
      <c r="JVW44"/>
      <c r="JVX44"/>
      <c r="JVY44"/>
      <c r="JVZ44"/>
      <c r="JWA44"/>
      <c r="JWB44"/>
      <c r="JWC44"/>
      <c r="JWD44"/>
      <c r="JWE44"/>
      <c r="JWF44"/>
      <c r="JWG44"/>
      <c r="JWH44"/>
      <c r="JWI44"/>
      <c r="JWJ44"/>
      <c r="JWK44"/>
      <c r="JWL44"/>
      <c r="JWM44"/>
      <c r="JWN44"/>
      <c r="JWO44"/>
      <c r="JWP44"/>
      <c r="JWQ44"/>
      <c r="JWR44"/>
      <c r="JWS44"/>
      <c r="JWT44"/>
      <c r="JWU44"/>
      <c r="JWV44"/>
      <c r="JWW44"/>
      <c r="JWX44"/>
      <c r="JWY44"/>
      <c r="JWZ44"/>
      <c r="JXA44"/>
      <c r="JXB44"/>
      <c r="JXC44"/>
      <c r="JXD44"/>
      <c r="JXE44"/>
      <c r="JXF44"/>
      <c r="JXG44"/>
      <c r="JXH44"/>
      <c r="JXI44"/>
      <c r="JXJ44"/>
      <c r="JXK44"/>
      <c r="JXL44"/>
      <c r="JXM44"/>
      <c r="JXN44"/>
      <c r="JXO44"/>
      <c r="JXP44"/>
      <c r="JXQ44"/>
      <c r="JXR44"/>
      <c r="JXS44"/>
      <c r="JXT44"/>
      <c r="JXU44"/>
      <c r="JXV44"/>
      <c r="JXW44"/>
      <c r="JXX44"/>
      <c r="JXY44"/>
      <c r="JXZ44"/>
      <c r="JYA44"/>
      <c r="JYB44"/>
      <c r="JYC44"/>
      <c r="JYD44"/>
      <c r="JYE44"/>
      <c r="JYF44"/>
      <c r="JYG44"/>
      <c r="JYH44"/>
      <c r="JYI44"/>
      <c r="JYJ44"/>
      <c r="JYK44"/>
      <c r="JYL44"/>
      <c r="JYM44"/>
      <c r="JYN44"/>
      <c r="JYO44"/>
      <c r="JYP44"/>
      <c r="JYQ44"/>
      <c r="JYR44"/>
      <c r="JYS44"/>
      <c r="JYT44"/>
      <c r="JYU44"/>
      <c r="JYV44"/>
      <c r="JYW44"/>
      <c r="JYX44"/>
      <c r="JYY44"/>
      <c r="JYZ44"/>
      <c r="JZA44"/>
      <c r="JZB44"/>
      <c r="JZC44"/>
      <c r="JZD44"/>
      <c r="JZE44"/>
      <c r="JZF44"/>
      <c r="JZG44"/>
      <c r="JZH44"/>
      <c r="JZI44"/>
      <c r="JZJ44"/>
      <c r="JZK44"/>
      <c r="JZL44"/>
      <c r="JZM44"/>
      <c r="JZN44"/>
      <c r="JZO44"/>
      <c r="JZP44"/>
      <c r="JZQ44"/>
      <c r="JZR44"/>
      <c r="JZS44"/>
      <c r="JZT44"/>
      <c r="JZU44"/>
      <c r="JZV44"/>
      <c r="JZW44"/>
      <c r="JZX44"/>
      <c r="JZY44"/>
      <c r="JZZ44"/>
      <c r="KAA44"/>
      <c r="KAB44"/>
      <c r="KAC44"/>
      <c r="KAD44"/>
      <c r="KAE44"/>
      <c r="KAF44"/>
      <c r="KAG44"/>
      <c r="KAH44"/>
      <c r="KAI44"/>
      <c r="KAJ44"/>
      <c r="KAK44"/>
      <c r="KAL44"/>
      <c r="KAM44"/>
      <c r="KAN44"/>
      <c r="KAO44"/>
      <c r="KAP44"/>
      <c r="KAQ44"/>
      <c r="KAR44"/>
      <c r="KAS44"/>
      <c r="KAT44"/>
      <c r="KAU44"/>
      <c r="KAV44"/>
      <c r="KAW44"/>
      <c r="KAX44"/>
      <c r="KAY44"/>
      <c r="KAZ44"/>
      <c r="KBA44"/>
      <c r="KBB44"/>
      <c r="KBC44"/>
      <c r="KBD44"/>
      <c r="KBE44"/>
      <c r="KBF44"/>
      <c r="KBG44"/>
      <c r="KBH44"/>
      <c r="KBI44"/>
      <c r="KBJ44"/>
      <c r="KBK44"/>
      <c r="KBL44"/>
      <c r="KBM44"/>
      <c r="KBN44"/>
      <c r="KBO44"/>
      <c r="KBP44"/>
      <c r="KBQ44"/>
      <c r="KBR44"/>
      <c r="KBS44"/>
      <c r="KBT44"/>
      <c r="KBU44"/>
      <c r="KBV44"/>
      <c r="KBW44"/>
      <c r="KBX44"/>
      <c r="KBY44"/>
      <c r="KBZ44"/>
      <c r="KCA44"/>
      <c r="KCB44"/>
      <c r="KCC44"/>
      <c r="KCD44"/>
      <c r="KCE44"/>
      <c r="KCF44"/>
      <c r="KCG44"/>
      <c r="KCH44"/>
      <c r="KCI44"/>
      <c r="KCJ44"/>
      <c r="KCK44"/>
      <c r="KCL44"/>
      <c r="KCM44"/>
      <c r="KCN44"/>
      <c r="KCO44"/>
      <c r="KCP44"/>
      <c r="KCQ44"/>
      <c r="KCR44"/>
      <c r="KCS44"/>
      <c r="KCT44"/>
      <c r="KCU44"/>
      <c r="KCV44"/>
      <c r="KCW44"/>
      <c r="KCX44"/>
      <c r="KCY44"/>
      <c r="KCZ44"/>
      <c r="KDA44"/>
      <c r="KDB44"/>
      <c r="KDC44"/>
      <c r="KDD44"/>
      <c r="KDE44"/>
      <c r="KDF44"/>
      <c r="KDG44"/>
      <c r="KDH44"/>
      <c r="KDI44"/>
      <c r="KDJ44"/>
      <c r="KDK44"/>
      <c r="KDL44"/>
      <c r="KDM44"/>
      <c r="KDN44"/>
      <c r="KDO44"/>
      <c r="KDP44"/>
      <c r="KDQ44"/>
      <c r="KDR44"/>
      <c r="KDS44"/>
      <c r="KDT44"/>
      <c r="KDU44"/>
      <c r="KDV44"/>
      <c r="KDW44"/>
      <c r="KDX44"/>
      <c r="KDY44"/>
      <c r="KDZ44"/>
      <c r="KEA44"/>
      <c r="KEB44"/>
      <c r="KEC44"/>
      <c r="KED44"/>
      <c r="KEE44"/>
      <c r="KEF44"/>
      <c r="KEG44"/>
      <c r="KEH44"/>
      <c r="KEI44"/>
      <c r="KEJ44"/>
      <c r="KEK44"/>
      <c r="KEL44"/>
      <c r="KEM44"/>
      <c r="KEN44"/>
      <c r="KEO44"/>
      <c r="KEP44"/>
      <c r="KEQ44"/>
      <c r="KER44"/>
      <c r="KES44"/>
      <c r="KET44"/>
      <c r="KEU44"/>
      <c r="KEV44"/>
      <c r="KEW44"/>
      <c r="KEX44"/>
      <c r="KEY44"/>
      <c r="KEZ44"/>
      <c r="KFA44"/>
      <c r="KFB44"/>
      <c r="KFC44"/>
      <c r="KFD44"/>
      <c r="KFE44"/>
      <c r="KFF44"/>
      <c r="KFG44"/>
      <c r="KFH44"/>
      <c r="KFI44"/>
      <c r="KFJ44"/>
      <c r="KFK44"/>
      <c r="KFL44"/>
      <c r="KFM44"/>
      <c r="KFN44"/>
      <c r="KFO44"/>
      <c r="KFP44"/>
      <c r="KFQ44"/>
      <c r="KFR44"/>
      <c r="KFS44"/>
      <c r="KFT44"/>
      <c r="KFU44"/>
      <c r="KFV44"/>
      <c r="KFW44"/>
      <c r="KFX44"/>
      <c r="KFY44"/>
      <c r="KFZ44"/>
      <c r="KGA44"/>
      <c r="KGB44"/>
      <c r="KGC44"/>
      <c r="KGD44"/>
      <c r="KGE44"/>
      <c r="KGF44"/>
      <c r="KGG44"/>
      <c r="KGH44"/>
      <c r="KGI44"/>
      <c r="KGJ44"/>
      <c r="KGK44"/>
      <c r="KGL44"/>
      <c r="KGM44"/>
      <c r="KGN44"/>
      <c r="KGO44"/>
      <c r="KGP44"/>
      <c r="KGQ44"/>
      <c r="KGR44"/>
      <c r="KGS44"/>
      <c r="KGT44"/>
      <c r="KGU44"/>
      <c r="KGV44"/>
      <c r="KGW44"/>
      <c r="KGX44"/>
      <c r="KGY44"/>
      <c r="KGZ44"/>
      <c r="KHA44"/>
      <c r="KHB44"/>
      <c r="KHC44"/>
      <c r="KHD44"/>
      <c r="KHE44"/>
      <c r="KHF44"/>
      <c r="KHG44"/>
      <c r="KHH44"/>
      <c r="KHI44"/>
      <c r="KHJ44"/>
      <c r="KHK44"/>
      <c r="KHL44"/>
      <c r="KHM44"/>
      <c r="KHN44"/>
      <c r="KHO44"/>
      <c r="KHP44"/>
      <c r="KHQ44"/>
      <c r="KHR44"/>
      <c r="KHS44"/>
      <c r="KHT44"/>
      <c r="KHU44"/>
      <c r="KHV44"/>
      <c r="KHW44"/>
      <c r="KHX44"/>
      <c r="KHY44"/>
      <c r="KHZ44"/>
      <c r="KIA44"/>
      <c r="KIB44"/>
      <c r="KIC44"/>
      <c r="KID44"/>
      <c r="KIE44"/>
      <c r="KIF44"/>
      <c r="KIG44"/>
      <c r="KIH44"/>
      <c r="KII44"/>
      <c r="KIJ44"/>
      <c r="KIK44"/>
      <c r="KIL44"/>
      <c r="KIM44"/>
      <c r="KIN44"/>
      <c r="KIO44"/>
      <c r="KIP44"/>
      <c r="KIQ44"/>
      <c r="KIR44"/>
      <c r="KIS44"/>
      <c r="KIT44"/>
      <c r="KIU44"/>
      <c r="KIV44"/>
      <c r="KIW44"/>
      <c r="KIX44"/>
      <c r="KIY44"/>
      <c r="KIZ44"/>
      <c r="KJA44"/>
      <c r="KJB44"/>
      <c r="KJC44"/>
      <c r="KJD44"/>
      <c r="KJE44"/>
      <c r="KJF44"/>
      <c r="KJG44"/>
      <c r="KJH44"/>
      <c r="KJI44"/>
      <c r="KJJ44"/>
      <c r="KJK44"/>
      <c r="KJL44"/>
      <c r="KJM44"/>
      <c r="KJN44"/>
      <c r="KJO44"/>
      <c r="KJP44"/>
      <c r="KJQ44"/>
      <c r="KJR44"/>
      <c r="KJS44"/>
      <c r="KJT44"/>
      <c r="KJU44"/>
      <c r="KJV44"/>
      <c r="KJW44"/>
      <c r="KJX44"/>
      <c r="KJY44"/>
      <c r="KJZ44"/>
      <c r="KKA44"/>
      <c r="KKB44"/>
      <c r="KKC44"/>
      <c r="KKD44"/>
      <c r="KKE44"/>
      <c r="KKF44"/>
      <c r="KKG44"/>
      <c r="KKH44"/>
      <c r="KKI44"/>
      <c r="KKJ44"/>
      <c r="KKK44"/>
      <c r="KKL44"/>
      <c r="KKM44"/>
      <c r="KKN44"/>
      <c r="KKO44"/>
      <c r="KKP44"/>
      <c r="KKQ44"/>
      <c r="KKR44"/>
      <c r="KKS44"/>
      <c r="KKT44"/>
      <c r="KKU44"/>
      <c r="KKV44"/>
      <c r="KKW44"/>
      <c r="KKX44"/>
      <c r="KKY44"/>
      <c r="KKZ44"/>
      <c r="KLA44"/>
      <c r="KLB44"/>
      <c r="KLC44"/>
      <c r="KLD44"/>
      <c r="KLE44"/>
      <c r="KLF44"/>
      <c r="KLG44"/>
      <c r="KLH44"/>
      <c r="KLI44"/>
      <c r="KLJ44"/>
      <c r="KLK44"/>
      <c r="KLL44"/>
      <c r="KLM44"/>
      <c r="KLN44"/>
      <c r="KLO44"/>
      <c r="KLP44"/>
      <c r="KLQ44"/>
      <c r="KLR44"/>
      <c r="KLS44"/>
      <c r="KLT44"/>
      <c r="KLU44"/>
      <c r="KLV44"/>
      <c r="KLW44"/>
      <c r="KLX44"/>
      <c r="KLY44"/>
      <c r="KLZ44"/>
      <c r="KMA44"/>
      <c r="KMB44"/>
      <c r="KMC44"/>
      <c r="KMD44"/>
      <c r="KME44"/>
      <c r="KMF44"/>
      <c r="KMG44"/>
      <c r="KMH44"/>
      <c r="KMI44"/>
      <c r="KMJ44"/>
      <c r="KMK44"/>
      <c r="KML44"/>
      <c r="KMM44"/>
      <c r="KMN44"/>
      <c r="KMO44"/>
      <c r="KMP44"/>
      <c r="KMQ44"/>
      <c r="KMR44"/>
      <c r="KMS44"/>
      <c r="KMT44"/>
      <c r="KMU44"/>
      <c r="KMV44"/>
      <c r="KMW44"/>
      <c r="KMX44"/>
      <c r="KMY44"/>
      <c r="KMZ44"/>
      <c r="KNA44"/>
      <c r="KNB44"/>
      <c r="KNC44"/>
      <c r="KND44"/>
      <c r="KNE44"/>
      <c r="KNF44"/>
      <c r="KNG44"/>
      <c r="KNH44"/>
      <c r="KNI44"/>
      <c r="KNJ44"/>
      <c r="KNK44"/>
      <c r="KNL44"/>
      <c r="KNM44"/>
      <c r="KNN44"/>
      <c r="KNO44"/>
      <c r="KNP44"/>
      <c r="KNQ44"/>
      <c r="KNR44"/>
      <c r="KNS44"/>
      <c r="KNT44"/>
      <c r="KNU44"/>
      <c r="KNV44"/>
      <c r="KNW44"/>
      <c r="KNX44"/>
      <c r="KNY44"/>
      <c r="KNZ44"/>
      <c r="KOA44"/>
      <c r="KOB44"/>
      <c r="KOC44"/>
      <c r="KOD44"/>
      <c r="KOE44"/>
      <c r="KOF44"/>
      <c r="KOG44"/>
      <c r="KOH44"/>
      <c r="KOI44"/>
      <c r="KOJ44"/>
      <c r="KOK44"/>
      <c r="KOL44"/>
      <c r="KOM44"/>
      <c r="KON44"/>
      <c r="KOO44"/>
      <c r="KOP44"/>
      <c r="KOQ44"/>
      <c r="KOR44"/>
      <c r="KOS44"/>
      <c r="KOT44"/>
      <c r="KOU44"/>
      <c r="KOV44"/>
      <c r="KOW44"/>
      <c r="KOX44"/>
      <c r="KOY44"/>
      <c r="KOZ44"/>
      <c r="KPA44"/>
      <c r="KPB44"/>
      <c r="KPC44"/>
      <c r="KPD44"/>
      <c r="KPE44"/>
      <c r="KPF44"/>
      <c r="KPG44"/>
      <c r="KPH44"/>
      <c r="KPI44"/>
      <c r="KPJ44"/>
      <c r="KPK44"/>
      <c r="KPL44"/>
      <c r="KPM44"/>
      <c r="KPN44"/>
      <c r="KPO44"/>
      <c r="KPP44"/>
      <c r="KPQ44"/>
      <c r="KPR44"/>
      <c r="KPS44"/>
      <c r="KPT44"/>
      <c r="KPU44"/>
      <c r="KPV44"/>
      <c r="KPW44"/>
      <c r="KPX44"/>
      <c r="KPY44"/>
      <c r="KPZ44"/>
      <c r="KQA44"/>
      <c r="KQB44"/>
      <c r="KQC44"/>
      <c r="KQD44"/>
      <c r="KQE44"/>
      <c r="KQF44"/>
      <c r="KQG44"/>
      <c r="KQH44"/>
      <c r="KQI44"/>
      <c r="KQJ44"/>
      <c r="KQK44"/>
      <c r="KQL44"/>
      <c r="KQM44"/>
      <c r="KQN44"/>
      <c r="KQO44"/>
      <c r="KQP44"/>
      <c r="KQQ44"/>
      <c r="KQR44"/>
      <c r="KQS44"/>
      <c r="KQT44"/>
      <c r="KQU44"/>
      <c r="KQV44"/>
      <c r="KQW44"/>
      <c r="KQX44"/>
      <c r="KQY44"/>
      <c r="KQZ44"/>
      <c r="KRA44"/>
      <c r="KRB44"/>
      <c r="KRC44"/>
      <c r="KRD44"/>
      <c r="KRE44"/>
      <c r="KRF44"/>
      <c r="KRG44"/>
      <c r="KRH44"/>
      <c r="KRI44"/>
      <c r="KRJ44"/>
      <c r="KRK44"/>
      <c r="KRL44"/>
      <c r="KRM44"/>
      <c r="KRN44"/>
      <c r="KRO44"/>
      <c r="KRP44"/>
      <c r="KRQ44"/>
      <c r="KRR44"/>
      <c r="KRS44"/>
      <c r="KRT44"/>
      <c r="KRU44"/>
      <c r="KRV44"/>
      <c r="KRW44"/>
      <c r="KRX44"/>
      <c r="KRY44"/>
      <c r="KRZ44"/>
      <c r="KSA44"/>
      <c r="KSB44"/>
      <c r="KSC44"/>
      <c r="KSD44"/>
      <c r="KSE44"/>
      <c r="KSF44"/>
      <c r="KSG44"/>
      <c r="KSH44"/>
      <c r="KSI44"/>
      <c r="KSJ44"/>
      <c r="KSK44"/>
      <c r="KSL44"/>
      <c r="KSM44"/>
      <c r="KSN44"/>
      <c r="KSO44"/>
      <c r="KSP44"/>
      <c r="KSQ44"/>
      <c r="KSR44"/>
      <c r="KSS44"/>
      <c r="KST44"/>
      <c r="KSU44"/>
      <c r="KSV44"/>
      <c r="KSW44"/>
      <c r="KSX44"/>
      <c r="KSY44"/>
      <c r="KSZ44"/>
      <c r="KTA44"/>
      <c r="KTB44"/>
      <c r="KTC44"/>
      <c r="KTD44"/>
      <c r="KTE44"/>
      <c r="KTF44"/>
      <c r="KTG44"/>
      <c r="KTH44"/>
      <c r="KTI44"/>
      <c r="KTJ44"/>
      <c r="KTK44"/>
      <c r="KTL44"/>
      <c r="KTM44"/>
      <c r="KTN44"/>
      <c r="KTO44"/>
      <c r="KTP44"/>
      <c r="KTQ44"/>
      <c r="KTR44"/>
      <c r="KTS44"/>
      <c r="KTT44"/>
      <c r="KTU44"/>
      <c r="KTV44"/>
      <c r="KTW44"/>
      <c r="KTX44"/>
      <c r="KTY44"/>
      <c r="KTZ44"/>
      <c r="KUA44"/>
      <c r="KUB44"/>
      <c r="KUC44"/>
      <c r="KUD44"/>
      <c r="KUE44"/>
      <c r="KUF44"/>
      <c r="KUG44"/>
      <c r="KUH44"/>
      <c r="KUI44"/>
      <c r="KUJ44"/>
      <c r="KUK44"/>
      <c r="KUL44"/>
      <c r="KUM44"/>
      <c r="KUN44"/>
      <c r="KUO44"/>
      <c r="KUP44"/>
      <c r="KUQ44"/>
      <c r="KUR44"/>
      <c r="KUS44"/>
      <c r="KUT44"/>
      <c r="KUU44"/>
      <c r="KUV44"/>
      <c r="KUW44"/>
      <c r="KUX44"/>
      <c r="KUY44"/>
      <c r="KUZ44"/>
      <c r="KVA44"/>
      <c r="KVB44"/>
      <c r="KVC44"/>
      <c r="KVD44"/>
      <c r="KVE44"/>
      <c r="KVF44"/>
      <c r="KVG44"/>
      <c r="KVH44"/>
      <c r="KVI44"/>
      <c r="KVJ44"/>
      <c r="KVK44"/>
      <c r="KVL44"/>
      <c r="KVM44"/>
      <c r="KVN44"/>
      <c r="KVO44"/>
      <c r="KVP44"/>
      <c r="KVQ44"/>
      <c r="KVR44"/>
      <c r="KVS44"/>
      <c r="KVT44"/>
      <c r="KVU44"/>
      <c r="KVV44"/>
      <c r="KVW44"/>
      <c r="KVX44"/>
      <c r="KVY44"/>
      <c r="KVZ44"/>
      <c r="KWA44"/>
      <c r="KWB44"/>
      <c r="KWC44"/>
      <c r="KWD44"/>
      <c r="KWE44"/>
      <c r="KWF44"/>
      <c r="KWG44"/>
      <c r="KWH44"/>
      <c r="KWI44"/>
      <c r="KWJ44"/>
      <c r="KWK44"/>
      <c r="KWL44"/>
      <c r="KWM44"/>
      <c r="KWN44"/>
      <c r="KWO44"/>
      <c r="KWP44"/>
      <c r="KWQ44"/>
      <c r="KWR44"/>
      <c r="KWS44"/>
      <c r="KWT44"/>
      <c r="KWU44"/>
      <c r="KWV44"/>
      <c r="KWW44"/>
      <c r="KWX44"/>
      <c r="KWY44"/>
      <c r="KWZ44"/>
      <c r="KXA44"/>
      <c r="KXB44"/>
      <c r="KXC44"/>
      <c r="KXD44"/>
      <c r="KXE44"/>
      <c r="KXF44"/>
      <c r="KXG44"/>
      <c r="KXH44"/>
      <c r="KXI44"/>
      <c r="KXJ44"/>
      <c r="KXK44"/>
      <c r="KXL44"/>
      <c r="KXM44"/>
      <c r="KXN44"/>
      <c r="KXO44"/>
      <c r="KXP44"/>
      <c r="KXQ44"/>
      <c r="KXR44"/>
      <c r="KXS44"/>
      <c r="KXT44"/>
      <c r="KXU44"/>
      <c r="KXV44"/>
      <c r="KXW44"/>
      <c r="KXX44"/>
      <c r="KXY44"/>
      <c r="KXZ44"/>
      <c r="KYA44"/>
      <c r="KYB44"/>
      <c r="KYC44"/>
      <c r="KYD44"/>
      <c r="KYE44"/>
      <c r="KYF44"/>
      <c r="KYG44"/>
      <c r="KYH44"/>
      <c r="KYI44"/>
      <c r="KYJ44"/>
      <c r="KYK44"/>
      <c r="KYL44"/>
      <c r="KYM44"/>
      <c r="KYN44"/>
      <c r="KYO44"/>
      <c r="KYP44"/>
      <c r="KYQ44"/>
      <c r="KYR44"/>
      <c r="KYS44"/>
      <c r="KYT44"/>
      <c r="KYU44"/>
      <c r="KYV44"/>
      <c r="KYW44"/>
      <c r="KYX44"/>
      <c r="KYY44"/>
      <c r="KYZ44"/>
      <c r="KZA44"/>
      <c r="KZB44"/>
      <c r="KZC44"/>
      <c r="KZD44"/>
      <c r="KZE44"/>
      <c r="KZF44"/>
      <c r="KZG44"/>
      <c r="KZH44"/>
      <c r="KZI44"/>
      <c r="KZJ44"/>
      <c r="KZK44"/>
      <c r="KZL44"/>
      <c r="KZM44"/>
      <c r="KZN44"/>
      <c r="KZO44"/>
      <c r="KZP44"/>
      <c r="KZQ44"/>
      <c r="KZR44"/>
      <c r="KZS44"/>
      <c r="KZT44"/>
      <c r="KZU44"/>
      <c r="KZV44"/>
      <c r="KZW44"/>
      <c r="KZX44"/>
      <c r="KZY44"/>
      <c r="KZZ44"/>
      <c r="LAA44"/>
      <c r="LAB44"/>
      <c r="LAC44"/>
      <c r="LAD44"/>
      <c r="LAE44"/>
      <c r="LAF44"/>
      <c r="LAG44"/>
      <c r="LAH44"/>
      <c r="LAI44"/>
      <c r="LAJ44"/>
      <c r="LAK44"/>
      <c r="LAL44"/>
      <c r="LAM44"/>
      <c r="LAN44"/>
      <c r="LAO44"/>
      <c r="LAP44"/>
      <c r="LAQ44"/>
      <c r="LAR44"/>
      <c r="LAS44"/>
      <c r="LAT44"/>
      <c r="LAU44"/>
      <c r="LAV44"/>
      <c r="LAW44"/>
      <c r="LAX44"/>
      <c r="LAY44"/>
      <c r="LAZ44"/>
      <c r="LBA44"/>
      <c r="LBB44"/>
      <c r="LBC44"/>
      <c r="LBD44"/>
      <c r="LBE44"/>
      <c r="LBF44"/>
      <c r="LBG44"/>
      <c r="LBH44"/>
      <c r="LBI44"/>
      <c r="LBJ44"/>
      <c r="LBK44"/>
      <c r="LBL44"/>
      <c r="LBM44"/>
      <c r="LBN44"/>
      <c r="LBO44"/>
      <c r="LBP44"/>
      <c r="LBQ44"/>
      <c r="LBR44"/>
      <c r="LBS44"/>
      <c r="LBT44"/>
      <c r="LBU44"/>
      <c r="LBV44"/>
      <c r="LBW44"/>
      <c r="LBX44"/>
      <c r="LBY44"/>
      <c r="LBZ44"/>
      <c r="LCA44"/>
      <c r="LCB44"/>
      <c r="LCC44"/>
      <c r="LCD44"/>
      <c r="LCE44"/>
      <c r="LCF44"/>
      <c r="LCG44"/>
      <c r="LCH44"/>
      <c r="LCI44"/>
      <c r="LCJ44"/>
      <c r="LCK44"/>
      <c r="LCL44"/>
      <c r="LCM44"/>
      <c r="LCN44"/>
      <c r="LCO44"/>
      <c r="LCP44"/>
      <c r="LCQ44"/>
      <c r="LCR44"/>
      <c r="LCS44"/>
      <c r="LCT44"/>
      <c r="LCU44"/>
      <c r="LCV44"/>
      <c r="LCW44"/>
      <c r="LCX44"/>
      <c r="LCY44"/>
      <c r="LCZ44"/>
      <c r="LDA44"/>
      <c r="LDB44"/>
      <c r="LDC44"/>
      <c r="LDD44"/>
      <c r="LDE44"/>
      <c r="LDF44"/>
      <c r="LDG44"/>
      <c r="LDH44"/>
      <c r="LDI44"/>
      <c r="LDJ44"/>
      <c r="LDK44"/>
      <c r="LDL44"/>
      <c r="LDM44"/>
      <c r="LDN44"/>
      <c r="LDO44"/>
      <c r="LDP44"/>
      <c r="LDQ44"/>
      <c r="LDR44"/>
      <c r="LDS44"/>
      <c r="LDT44"/>
      <c r="LDU44"/>
      <c r="LDV44"/>
      <c r="LDW44"/>
      <c r="LDX44"/>
      <c r="LDY44"/>
      <c r="LDZ44"/>
      <c r="LEA44"/>
      <c r="LEB44"/>
      <c r="LEC44"/>
      <c r="LED44"/>
      <c r="LEE44"/>
      <c r="LEF44"/>
      <c r="LEG44"/>
      <c r="LEH44"/>
      <c r="LEI44"/>
      <c r="LEJ44"/>
      <c r="LEK44"/>
      <c r="LEL44"/>
      <c r="LEM44"/>
      <c r="LEN44"/>
      <c r="LEO44"/>
      <c r="LEP44"/>
      <c r="LEQ44"/>
      <c r="LER44"/>
      <c r="LES44"/>
      <c r="LET44"/>
      <c r="LEU44"/>
      <c r="LEV44"/>
      <c r="LEW44"/>
      <c r="LEX44"/>
      <c r="LEY44"/>
      <c r="LEZ44"/>
      <c r="LFA44"/>
      <c r="LFB44"/>
      <c r="LFC44"/>
      <c r="LFD44"/>
      <c r="LFE44"/>
      <c r="LFF44"/>
      <c r="LFG44"/>
      <c r="LFH44"/>
      <c r="LFI44"/>
      <c r="LFJ44"/>
      <c r="LFK44"/>
      <c r="LFL44"/>
      <c r="LFM44"/>
      <c r="LFN44"/>
      <c r="LFO44"/>
      <c r="LFP44"/>
      <c r="LFQ44"/>
      <c r="LFR44"/>
      <c r="LFS44"/>
      <c r="LFT44"/>
      <c r="LFU44"/>
      <c r="LFV44"/>
      <c r="LFW44"/>
      <c r="LFX44"/>
      <c r="LFY44"/>
      <c r="LFZ44"/>
      <c r="LGA44"/>
      <c r="LGB44"/>
      <c r="LGC44"/>
      <c r="LGD44"/>
      <c r="LGE44"/>
      <c r="LGF44"/>
      <c r="LGG44"/>
      <c r="LGH44"/>
      <c r="LGI44"/>
      <c r="LGJ44"/>
      <c r="LGK44"/>
      <c r="LGL44"/>
      <c r="LGM44"/>
      <c r="LGN44"/>
      <c r="LGO44"/>
      <c r="LGP44"/>
      <c r="LGQ44"/>
      <c r="LGR44"/>
      <c r="LGS44"/>
      <c r="LGT44"/>
      <c r="LGU44"/>
      <c r="LGV44"/>
      <c r="LGW44"/>
      <c r="LGX44"/>
      <c r="LGY44"/>
      <c r="LGZ44"/>
      <c r="LHA44"/>
      <c r="LHB44"/>
      <c r="LHC44"/>
      <c r="LHD44"/>
      <c r="LHE44"/>
      <c r="LHF44"/>
      <c r="LHG44"/>
      <c r="LHH44"/>
      <c r="LHI44"/>
      <c r="LHJ44"/>
      <c r="LHK44"/>
      <c r="LHL44"/>
      <c r="LHM44"/>
      <c r="LHN44"/>
      <c r="LHO44"/>
      <c r="LHP44"/>
      <c r="LHQ44"/>
      <c r="LHR44"/>
      <c r="LHS44"/>
      <c r="LHT44"/>
      <c r="LHU44"/>
      <c r="LHV44"/>
      <c r="LHW44"/>
      <c r="LHX44"/>
      <c r="LHY44"/>
      <c r="LHZ44"/>
      <c r="LIA44"/>
      <c r="LIB44"/>
      <c r="LIC44"/>
      <c r="LID44"/>
      <c r="LIE44"/>
      <c r="LIF44"/>
      <c r="LIG44"/>
      <c r="LIH44"/>
      <c r="LII44"/>
      <c r="LIJ44"/>
      <c r="LIK44"/>
      <c r="LIL44"/>
      <c r="LIM44"/>
      <c r="LIN44"/>
      <c r="LIO44"/>
      <c r="LIP44"/>
      <c r="LIQ44"/>
      <c r="LIR44"/>
      <c r="LIS44"/>
      <c r="LIT44"/>
      <c r="LIU44"/>
      <c r="LIV44"/>
      <c r="LIW44"/>
      <c r="LIX44"/>
      <c r="LIY44"/>
      <c r="LIZ44"/>
      <c r="LJA44"/>
      <c r="LJB44"/>
      <c r="LJC44"/>
      <c r="LJD44"/>
      <c r="LJE44"/>
      <c r="LJF44"/>
      <c r="LJG44"/>
      <c r="LJH44"/>
      <c r="LJI44"/>
      <c r="LJJ44"/>
      <c r="LJK44"/>
      <c r="LJL44"/>
      <c r="LJM44"/>
      <c r="LJN44"/>
      <c r="LJO44"/>
      <c r="LJP44"/>
      <c r="LJQ44"/>
      <c r="LJR44"/>
      <c r="LJS44"/>
      <c r="LJT44"/>
      <c r="LJU44"/>
      <c r="LJV44"/>
      <c r="LJW44"/>
      <c r="LJX44"/>
      <c r="LJY44"/>
      <c r="LJZ44"/>
      <c r="LKA44"/>
      <c r="LKB44"/>
      <c r="LKC44"/>
      <c r="LKD44"/>
      <c r="LKE44"/>
      <c r="LKF44"/>
      <c r="LKG44"/>
      <c r="LKH44"/>
      <c r="LKI44"/>
      <c r="LKJ44"/>
      <c r="LKK44"/>
      <c r="LKL44"/>
      <c r="LKM44"/>
      <c r="LKN44"/>
      <c r="LKO44"/>
      <c r="LKP44"/>
      <c r="LKQ44"/>
      <c r="LKR44"/>
      <c r="LKS44"/>
      <c r="LKT44"/>
      <c r="LKU44"/>
      <c r="LKV44"/>
      <c r="LKW44"/>
      <c r="LKX44"/>
      <c r="LKY44"/>
      <c r="LKZ44"/>
      <c r="LLA44"/>
      <c r="LLB44"/>
      <c r="LLC44"/>
      <c r="LLD44"/>
      <c r="LLE44"/>
      <c r="LLF44"/>
      <c r="LLG44"/>
      <c r="LLH44"/>
      <c r="LLI44"/>
      <c r="LLJ44"/>
      <c r="LLK44"/>
      <c r="LLL44"/>
      <c r="LLM44"/>
      <c r="LLN44"/>
      <c r="LLO44"/>
      <c r="LLP44"/>
      <c r="LLQ44"/>
      <c r="LLR44"/>
      <c r="LLS44"/>
      <c r="LLT44"/>
      <c r="LLU44"/>
      <c r="LLV44"/>
      <c r="LLW44"/>
      <c r="LLX44"/>
      <c r="LLY44"/>
      <c r="LLZ44"/>
      <c r="LMA44"/>
      <c r="LMB44"/>
      <c r="LMC44"/>
      <c r="LMD44"/>
      <c r="LME44"/>
      <c r="LMF44"/>
      <c r="LMG44"/>
      <c r="LMH44"/>
      <c r="LMI44"/>
      <c r="LMJ44"/>
      <c r="LMK44"/>
      <c r="LML44"/>
      <c r="LMM44"/>
      <c r="LMN44"/>
      <c r="LMO44"/>
      <c r="LMP44"/>
      <c r="LMQ44"/>
      <c r="LMR44"/>
      <c r="LMS44"/>
      <c r="LMT44"/>
      <c r="LMU44"/>
      <c r="LMV44"/>
      <c r="LMW44"/>
      <c r="LMX44"/>
      <c r="LMY44"/>
      <c r="LMZ44"/>
      <c r="LNA44"/>
      <c r="LNB44"/>
      <c r="LNC44"/>
      <c r="LND44"/>
      <c r="LNE44"/>
      <c r="LNF44"/>
      <c r="LNG44"/>
      <c r="LNH44"/>
      <c r="LNI44"/>
      <c r="LNJ44"/>
      <c r="LNK44"/>
      <c r="LNL44"/>
      <c r="LNM44"/>
      <c r="LNN44"/>
      <c r="LNO44"/>
      <c r="LNP44"/>
      <c r="LNQ44"/>
      <c r="LNR44"/>
      <c r="LNS44"/>
      <c r="LNT44"/>
      <c r="LNU44"/>
      <c r="LNV44"/>
      <c r="LNW44"/>
      <c r="LNX44"/>
      <c r="LNY44"/>
      <c r="LNZ44"/>
      <c r="LOA44"/>
      <c r="LOB44"/>
      <c r="LOC44"/>
      <c r="LOD44"/>
      <c r="LOE44"/>
      <c r="LOF44"/>
      <c r="LOG44"/>
      <c r="LOH44"/>
      <c r="LOI44"/>
      <c r="LOJ44"/>
      <c r="LOK44"/>
      <c r="LOL44"/>
      <c r="LOM44"/>
      <c r="LON44"/>
      <c r="LOO44"/>
      <c r="LOP44"/>
      <c r="LOQ44"/>
      <c r="LOR44"/>
      <c r="LOS44"/>
      <c r="LOT44"/>
      <c r="LOU44"/>
      <c r="LOV44"/>
      <c r="LOW44"/>
      <c r="LOX44"/>
      <c r="LOY44"/>
      <c r="LOZ44"/>
      <c r="LPA44"/>
      <c r="LPB44"/>
      <c r="LPC44"/>
      <c r="LPD44"/>
      <c r="LPE44"/>
      <c r="LPF44"/>
      <c r="LPG44"/>
      <c r="LPH44"/>
      <c r="LPI44"/>
      <c r="LPJ44"/>
      <c r="LPK44"/>
      <c r="LPL44"/>
      <c r="LPM44"/>
      <c r="LPN44"/>
      <c r="LPO44"/>
      <c r="LPP44"/>
      <c r="LPQ44"/>
      <c r="LPR44"/>
      <c r="LPS44"/>
      <c r="LPT44"/>
      <c r="LPU44"/>
      <c r="LPV44"/>
      <c r="LPW44"/>
      <c r="LPX44"/>
      <c r="LPY44"/>
      <c r="LPZ44"/>
      <c r="LQA44"/>
      <c r="LQB44"/>
      <c r="LQC44"/>
      <c r="LQD44"/>
      <c r="LQE44"/>
      <c r="LQF44"/>
      <c r="LQG44"/>
      <c r="LQH44"/>
      <c r="LQI44"/>
      <c r="LQJ44"/>
      <c r="LQK44"/>
      <c r="LQL44"/>
      <c r="LQM44"/>
      <c r="LQN44"/>
      <c r="LQO44"/>
      <c r="LQP44"/>
      <c r="LQQ44"/>
      <c r="LQR44"/>
      <c r="LQS44"/>
      <c r="LQT44"/>
      <c r="LQU44"/>
      <c r="LQV44"/>
      <c r="LQW44"/>
      <c r="LQX44"/>
      <c r="LQY44"/>
      <c r="LQZ44"/>
      <c r="LRA44"/>
      <c r="LRB44"/>
      <c r="LRC44"/>
      <c r="LRD44"/>
      <c r="LRE44"/>
      <c r="LRF44"/>
      <c r="LRG44"/>
      <c r="LRH44"/>
      <c r="LRI44"/>
      <c r="LRJ44"/>
      <c r="LRK44"/>
      <c r="LRL44"/>
      <c r="LRM44"/>
      <c r="LRN44"/>
      <c r="LRO44"/>
      <c r="LRP44"/>
      <c r="LRQ44"/>
      <c r="LRR44"/>
      <c r="LRS44"/>
      <c r="LRT44"/>
      <c r="LRU44"/>
      <c r="LRV44"/>
      <c r="LRW44"/>
      <c r="LRX44"/>
      <c r="LRY44"/>
      <c r="LRZ44"/>
      <c r="LSA44"/>
      <c r="LSB44"/>
      <c r="LSC44"/>
      <c r="LSD44"/>
      <c r="LSE44"/>
      <c r="LSF44"/>
      <c r="LSG44"/>
      <c r="LSH44"/>
      <c r="LSI44"/>
      <c r="LSJ44"/>
      <c r="LSK44"/>
      <c r="LSL44"/>
      <c r="LSM44"/>
      <c r="LSN44"/>
      <c r="LSO44"/>
      <c r="LSP44"/>
      <c r="LSQ44"/>
      <c r="LSR44"/>
      <c r="LSS44"/>
      <c r="LST44"/>
      <c r="LSU44"/>
      <c r="LSV44"/>
      <c r="LSW44"/>
      <c r="LSX44"/>
      <c r="LSY44"/>
      <c r="LSZ44"/>
      <c r="LTA44"/>
      <c r="LTB44"/>
      <c r="LTC44"/>
      <c r="LTD44"/>
      <c r="LTE44"/>
      <c r="LTF44"/>
      <c r="LTG44"/>
      <c r="LTH44"/>
      <c r="LTI44"/>
      <c r="LTJ44"/>
      <c r="LTK44"/>
      <c r="LTL44"/>
      <c r="LTM44"/>
      <c r="LTN44"/>
      <c r="LTO44"/>
      <c r="LTP44"/>
      <c r="LTQ44"/>
      <c r="LTR44"/>
      <c r="LTS44"/>
      <c r="LTT44"/>
      <c r="LTU44"/>
      <c r="LTV44"/>
      <c r="LTW44"/>
      <c r="LTX44"/>
      <c r="LTY44"/>
      <c r="LTZ44"/>
      <c r="LUA44"/>
      <c r="LUB44"/>
      <c r="LUC44"/>
      <c r="LUD44"/>
      <c r="LUE44"/>
      <c r="LUF44"/>
      <c r="LUG44"/>
      <c r="LUH44"/>
      <c r="LUI44"/>
      <c r="LUJ44"/>
      <c r="LUK44"/>
      <c r="LUL44"/>
      <c r="LUM44"/>
      <c r="LUN44"/>
      <c r="LUO44"/>
      <c r="LUP44"/>
      <c r="LUQ44"/>
      <c r="LUR44"/>
      <c r="LUS44"/>
      <c r="LUT44"/>
      <c r="LUU44"/>
      <c r="LUV44"/>
      <c r="LUW44"/>
      <c r="LUX44"/>
      <c r="LUY44"/>
      <c r="LUZ44"/>
      <c r="LVA44"/>
      <c r="LVB44"/>
      <c r="LVC44"/>
      <c r="LVD44"/>
      <c r="LVE44"/>
      <c r="LVF44"/>
      <c r="LVG44"/>
      <c r="LVH44"/>
      <c r="LVI44"/>
      <c r="LVJ44"/>
      <c r="LVK44"/>
      <c r="LVL44"/>
      <c r="LVM44"/>
      <c r="LVN44"/>
      <c r="LVO44"/>
      <c r="LVP44"/>
      <c r="LVQ44"/>
      <c r="LVR44"/>
      <c r="LVS44"/>
      <c r="LVT44"/>
      <c r="LVU44"/>
      <c r="LVV44"/>
      <c r="LVW44"/>
      <c r="LVX44"/>
      <c r="LVY44"/>
      <c r="LVZ44"/>
      <c r="LWA44"/>
      <c r="LWB44"/>
      <c r="LWC44"/>
      <c r="LWD44"/>
      <c r="LWE44"/>
      <c r="LWF44"/>
      <c r="LWG44"/>
      <c r="LWH44"/>
      <c r="LWI44"/>
      <c r="LWJ44"/>
      <c r="LWK44"/>
      <c r="LWL44"/>
      <c r="LWM44"/>
      <c r="LWN44"/>
      <c r="LWO44"/>
      <c r="LWP44"/>
      <c r="LWQ44"/>
      <c r="LWR44"/>
      <c r="LWS44"/>
      <c r="LWT44"/>
      <c r="LWU44"/>
      <c r="LWV44"/>
      <c r="LWW44"/>
      <c r="LWX44"/>
      <c r="LWY44"/>
      <c r="LWZ44"/>
      <c r="LXA44"/>
      <c r="LXB44"/>
      <c r="LXC44"/>
      <c r="LXD44"/>
      <c r="LXE44"/>
      <c r="LXF44"/>
      <c r="LXG44"/>
      <c r="LXH44"/>
      <c r="LXI44"/>
      <c r="LXJ44"/>
      <c r="LXK44"/>
      <c r="LXL44"/>
      <c r="LXM44"/>
      <c r="LXN44"/>
      <c r="LXO44"/>
      <c r="LXP44"/>
      <c r="LXQ44"/>
      <c r="LXR44"/>
      <c r="LXS44"/>
      <c r="LXT44"/>
      <c r="LXU44"/>
      <c r="LXV44"/>
      <c r="LXW44"/>
      <c r="LXX44"/>
      <c r="LXY44"/>
      <c r="LXZ44"/>
      <c r="LYA44"/>
      <c r="LYB44"/>
      <c r="LYC44"/>
      <c r="LYD44"/>
      <c r="LYE44"/>
      <c r="LYF44"/>
      <c r="LYG44"/>
      <c r="LYH44"/>
      <c r="LYI44"/>
      <c r="LYJ44"/>
      <c r="LYK44"/>
      <c r="LYL44"/>
      <c r="LYM44"/>
      <c r="LYN44"/>
      <c r="LYO44"/>
      <c r="LYP44"/>
      <c r="LYQ44"/>
      <c r="LYR44"/>
      <c r="LYS44"/>
      <c r="LYT44"/>
      <c r="LYU44"/>
      <c r="LYV44"/>
      <c r="LYW44"/>
      <c r="LYX44"/>
      <c r="LYY44"/>
      <c r="LYZ44"/>
      <c r="LZA44"/>
      <c r="LZB44"/>
      <c r="LZC44"/>
      <c r="LZD44"/>
      <c r="LZE44"/>
      <c r="LZF44"/>
      <c r="LZG44"/>
      <c r="LZH44"/>
      <c r="LZI44"/>
      <c r="LZJ44"/>
      <c r="LZK44"/>
      <c r="LZL44"/>
      <c r="LZM44"/>
      <c r="LZN44"/>
      <c r="LZO44"/>
      <c r="LZP44"/>
      <c r="LZQ44"/>
      <c r="LZR44"/>
      <c r="LZS44"/>
      <c r="LZT44"/>
      <c r="LZU44"/>
      <c r="LZV44"/>
      <c r="LZW44"/>
      <c r="LZX44"/>
      <c r="LZY44"/>
      <c r="LZZ44"/>
      <c r="MAA44"/>
      <c r="MAB44"/>
      <c r="MAC44"/>
      <c r="MAD44"/>
      <c r="MAE44"/>
      <c r="MAF44"/>
      <c r="MAG44"/>
      <c r="MAH44"/>
      <c r="MAI44"/>
      <c r="MAJ44"/>
      <c r="MAK44"/>
      <c r="MAL44"/>
      <c r="MAM44"/>
      <c r="MAN44"/>
      <c r="MAO44"/>
      <c r="MAP44"/>
      <c r="MAQ44"/>
      <c r="MAR44"/>
      <c r="MAS44"/>
      <c r="MAT44"/>
      <c r="MAU44"/>
      <c r="MAV44"/>
      <c r="MAW44"/>
      <c r="MAX44"/>
      <c r="MAY44"/>
      <c r="MAZ44"/>
      <c r="MBA44"/>
      <c r="MBB44"/>
      <c r="MBC44"/>
      <c r="MBD44"/>
      <c r="MBE44"/>
      <c r="MBF44"/>
      <c r="MBG44"/>
      <c r="MBH44"/>
      <c r="MBI44"/>
      <c r="MBJ44"/>
      <c r="MBK44"/>
      <c r="MBL44"/>
      <c r="MBM44"/>
      <c r="MBN44"/>
      <c r="MBO44"/>
      <c r="MBP44"/>
      <c r="MBQ44"/>
      <c r="MBR44"/>
      <c r="MBS44"/>
      <c r="MBT44"/>
      <c r="MBU44"/>
      <c r="MBV44"/>
      <c r="MBW44"/>
      <c r="MBX44"/>
      <c r="MBY44"/>
      <c r="MBZ44"/>
      <c r="MCA44"/>
      <c r="MCB44"/>
      <c r="MCC44"/>
      <c r="MCD44"/>
      <c r="MCE44"/>
      <c r="MCF44"/>
      <c r="MCG44"/>
      <c r="MCH44"/>
      <c r="MCI44"/>
      <c r="MCJ44"/>
      <c r="MCK44"/>
      <c r="MCL44"/>
      <c r="MCM44"/>
      <c r="MCN44"/>
      <c r="MCO44"/>
      <c r="MCP44"/>
      <c r="MCQ44"/>
      <c r="MCR44"/>
      <c r="MCS44"/>
      <c r="MCT44"/>
      <c r="MCU44"/>
      <c r="MCV44"/>
      <c r="MCW44"/>
      <c r="MCX44"/>
      <c r="MCY44"/>
      <c r="MCZ44"/>
      <c r="MDA44"/>
      <c r="MDB44"/>
      <c r="MDC44"/>
      <c r="MDD44"/>
      <c r="MDE44"/>
      <c r="MDF44"/>
      <c r="MDG44"/>
      <c r="MDH44"/>
      <c r="MDI44"/>
      <c r="MDJ44"/>
      <c r="MDK44"/>
      <c r="MDL44"/>
      <c r="MDM44"/>
      <c r="MDN44"/>
      <c r="MDO44"/>
      <c r="MDP44"/>
      <c r="MDQ44"/>
      <c r="MDR44"/>
      <c r="MDS44"/>
      <c r="MDT44"/>
      <c r="MDU44"/>
      <c r="MDV44"/>
      <c r="MDW44"/>
      <c r="MDX44"/>
      <c r="MDY44"/>
      <c r="MDZ44"/>
      <c r="MEA44"/>
      <c r="MEB44"/>
      <c r="MEC44"/>
      <c r="MED44"/>
      <c r="MEE44"/>
      <c r="MEF44"/>
      <c r="MEG44"/>
      <c r="MEH44"/>
      <c r="MEI44"/>
      <c r="MEJ44"/>
      <c r="MEK44"/>
      <c r="MEL44"/>
      <c r="MEM44"/>
      <c r="MEN44"/>
      <c r="MEO44"/>
      <c r="MEP44"/>
      <c r="MEQ44"/>
      <c r="MER44"/>
      <c r="MES44"/>
      <c r="MET44"/>
      <c r="MEU44"/>
      <c r="MEV44"/>
      <c r="MEW44"/>
      <c r="MEX44"/>
      <c r="MEY44"/>
      <c r="MEZ44"/>
      <c r="MFA44"/>
      <c r="MFB44"/>
      <c r="MFC44"/>
      <c r="MFD44"/>
      <c r="MFE44"/>
      <c r="MFF44"/>
      <c r="MFG44"/>
      <c r="MFH44"/>
      <c r="MFI44"/>
      <c r="MFJ44"/>
      <c r="MFK44"/>
      <c r="MFL44"/>
      <c r="MFM44"/>
      <c r="MFN44"/>
      <c r="MFO44"/>
      <c r="MFP44"/>
      <c r="MFQ44"/>
      <c r="MFR44"/>
      <c r="MFS44"/>
      <c r="MFT44"/>
      <c r="MFU44"/>
      <c r="MFV44"/>
      <c r="MFW44"/>
      <c r="MFX44"/>
      <c r="MFY44"/>
      <c r="MFZ44"/>
      <c r="MGA44"/>
      <c r="MGB44"/>
      <c r="MGC44"/>
      <c r="MGD44"/>
      <c r="MGE44"/>
      <c r="MGF44"/>
      <c r="MGG44"/>
      <c r="MGH44"/>
      <c r="MGI44"/>
      <c r="MGJ44"/>
      <c r="MGK44"/>
      <c r="MGL44"/>
      <c r="MGM44"/>
      <c r="MGN44"/>
      <c r="MGO44"/>
      <c r="MGP44"/>
      <c r="MGQ44"/>
      <c r="MGR44"/>
      <c r="MGS44"/>
      <c r="MGT44"/>
      <c r="MGU44"/>
      <c r="MGV44"/>
      <c r="MGW44"/>
      <c r="MGX44"/>
      <c r="MGY44"/>
      <c r="MGZ44"/>
      <c r="MHA44"/>
      <c r="MHB44"/>
      <c r="MHC44"/>
      <c r="MHD44"/>
      <c r="MHE44"/>
      <c r="MHF44"/>
      <c r="MHG44"/>
      <c r="MHH44"/>
      <c r="MHI44"/>
      <c r="MHJ44"/>
      <c r="MHK44"/>
      <c r="MHL44"/>
      <c r="MHM44"/>
      <c r="MHN44"/>
      <c r="MHO44"/>
      <c r="MHP44"/>
      <c r="MHQ44"/>
      <c r="MHR44"/>
      <c r="MHS44"/>
      <c r="MHT44"/>
      <c r="MHU44"/>
      <c r="MHV44"/>
      <c r="MHW44"/>
      <c r="MHX44"/>
      <c r="MHY44"/>
      <c r="MHZ44"/>
      <c r="MIA44"/>
      <c r="MIB44"/>
      <c r="MIC44"/>
      <c r="MID44"/>
      <c r="MIE44"/>
      <c r="MIF44"/>
      <c r="MIG44"/>
      <c r="MIH44"/>
      <c r="MII44"/>
      <c r="MIJ44"/>
      <c r="MIK44"/>
      <c r="MIL44"/>
      <c r="MIM44"/>
      <c r="MIN44"/>
      <c r="MIO44"/>
      <c r="MIP44"/>
      <c r="MIQ44"/>
      <c r="MIR44"/>
      <c r="MIS44"/>
      <c r="MIT44"/>
      <c r="MIU44"/>
      <c r="MIV44"/>
      <c r="MIW44"/>
      <c r="MIX44"/>
      <c r="MIY44"/>
      <c r="MIZ44"/>
      <c r="MJA44"/>
      <c r="MJB44"/>
      <c r="MJC44"/>
      <c r="MJD44"/>
      <c r="MJE44"/>
      <c r="MJF44"/>
      <c r="MJG44"/>
      <c r="MJH44"/>
      <c r="MJI44"/>
      <c r="MJJ44"/>
      <c r="MJK44"/>
      <c r="MJL44"/>
      <c r="MJM44"/>
      <c r="MJN44"/>
      <c r="MJO44"/>
      <c r="MJP44"/>
      <c r="MJQ44"/>
      <c r="MJR44"/>
      <c r="MJS44"/>
      <c r="MJT44"/>
      <c r="MJU44"/>
      <c r="MJV44"/>
      <c r="MJW44"/>
      <c r="MJX44"/>
      <c r="MJY44"/>
      <c r="MJZ44"/>
      <c r="MKA44"/>
      <c r="MKB44"/>
      <c r="MKC44"/>
      <c r="MKD44"/>
      <c r="MKE44"/>
      <c r="MKF44"/>
      <c r="MKG44"/>
      <c r="MKH44"/>
      <c r="MKI44"/>
      <c r="MKJ44"/>
      <c r="MKK44"/>
      <c r="MKL44"/>
      <c r="MKM44"/>
      <c r="MKN44"/>
      <c r="MKO44"/>
      <c r="MKP44"/>
      <c r="MKQ44"/>
      <c r="MKR44"/>
      <c r="MKS44"/>
      <c r="MKT44"/>
      <c r="MKU44"/>
      <c r="MKV44"/>
      <c r="MKW44"/>
      <c r="MKX44"/>
      <c r="MKY44"/>
      <c r="MKZ44"/>
      <c r="MLA44"/>
      <c r="MLB44"/>
      <c r="MLC44"/>
      <c r="MLD44"/>
      <c r="MLE44"/>
      <c r="MLF44"/>
      <c r="MLG44"/>
      <c r="MLH44"/>
      <c r="MLI44"/>
      <c r="MLJ44"/>
      <c r="MLK44"/>
      <c r="MLL44"/>
      <c r="MLM44"/>
      <c r="MLN44"/>
      <c r="MLO44"/>
      <c r="MLP44"/>
      <c r="MLQ44"/>
      <c r="MLR44"/>
      <c r="MLS44"/>
      <c r="MLT44"/>
      <c r="MLU44"/>
      <c r="MLV44"/>
      <c r="MLW44"/>
      <c r="MLX44"/>
      <c r="MLY44"/>
      <c r="MLZ44"/>
      <c r="MMA44"/>
      <c r="MMB44"/>
      <c r="MMC44"/>
      <c r="MMD44"/>
      <c r="MME44"/>
      <c r="MMF44"/>
      <c r="MMG44"/>
      <c r="MMH44"/>
      <c r="MMI44"/>
      <c r="MMJ44"/>
      <c r="MMK44"/>
      <c r="MML44"/>
      <c r="MMM44"/>
      <c r="MMN44"/>
      <c r="MMO44"/>
      <c r="MMP44"/>
      <c r="MMQ44"/>
      <c r="MMR44"/>
      <c r="MMS44"/>
      <c r="MMT44"/>
      <c r="MMU44"/>
      <c r="MMV44"/>
      <c r="MMW44"/>
      <c r="MMX44"/>
      <c r="MMY44"/>
      <c r="MMZ44"/>
      <c r="MNA44"/>
      <c r="MNB44"/>
      <c r="MNC44"/>
      <c r="MND44"/>
      <c r="MNE44"/>
      <c r="MNF44"/>
      <c r="MNG44"/>
      <c r="MNH44"/>
      <c r="MNI44"/>
      <c r="MNJ44"/>
      <c r="MNK44"/>
      <c r="MNL44"/>
      <c r="MNM44"/>
      <c r="MNN44"/>
      <c r="MNO44"/>
      <c r="MNP44"/>
      <c r="MNQ44"/>
      <c r="MNR44"/>
      <c r="MNS44"/>
      <c r="MNT44"/>
      <c r="MNU44"/>
      <c r="MNV44"/>
      <c r="MNW44"/>
      <c r="MNX44"/>
      <c r="MNY44"/>
      <c r="MNZ44"/>
      <c r="MOA44"/>
      <c r="MOB44"/>
      <c r="MOC44"/>
      <c r="MOD44"/>
      <c r="MOE44"/>
      <c r="MOF44"/>
      <c r="MOG44"/>
      <c r="MOH44"/>
      <c r="MOI44"/>
      <c r="MOJ44"/>
      <c r="MOK44"/>
      <c r="MOL44"/>
      <c r="MOM44"/>
      <c r="MON44"/>
      <c r="MOO44"/>
      <c r="MOP44"/>
      <c r="MOQ44"/>
      <c r="MOR44"/>
      <c r="MOS44"/>
      <c r="MOT44"/>
      <c r="MOU44"/>
      <c r="MOV44"/>
      <c r="MOW44"/>
      <c r="MOX44"/>
      <c r="MOY44"/>
      <c r="MOZ44"/>
      <c r="MPA44"/>
      <c r="MPB44"/>
      <c r="MPC44"/>
      <c r="MPD44"/>
      <c r="MPE44"/>
      <c r="MPF44"/>
      <c r="MPG44"/>
      <c r="MPH44"/>
      <c r="MPI44"/>
      <c r="MPJ44"/>
      <c r="MPK44"/>
      <c r="MPL44"/>
      <c r="MPM44"/>
      <c r="MPN44"/>
      <c r="MPO44"/>
      <c r="MPP44"/>
      <c r="MPQ44"/>
      <c r="MPR44"/>
      <c r="MPS44"/>
      <c r="MPT44"/>
      <c r="MPU44"/>
      <c r="MPV44"/>
      <c r="MPW44"/>
      <c r="MPX44"/>
      <c r="MPY44"/>
      <c r="MPZ44"/>
      <c r="MQA44"/>
      <c r="MQB44"/>
      <c r="MQC44"/>
      <c r="MQD44"/>
      <c r="MQE44"/>
      <c r="MQF44"/>
      <c r="MQG44"/>
      <c r="MQH44"/>
      <c r="MQI44"/>
      <c r="MQJ44"/>
      <c r="MQK44"/>
      <c r="MQL44"/>
      <c r="MQM44"/>
      <c r="MQN44"/>
      <c r="MQO44"/>
      <c r="MQP44"/>
      <c r="MQQ44"/>
      <c r="MQR44"/>
      <c r="MQS44"/>
      <c r="MQT44"/>
      <c r="MQU44"/>
      <c r="MQV44"/>
      <c r="MQW44"/>
      <c r="MQX44"/>
      <c r="MQY44"/>
      <c r="MQZ44"/>
      <c r="MRA44"/>
      <c r="MRB44"/>
      <c r="MRC44"/>
      <c r="MRD44"/>
      <c r="MRE44"/>
      <c r="MRF44"/>
      <c r="MRG44"/>
      <c r="MRH44"/>
      <c r="MRI44"/>
      <c r="MRJ44"/>
      <c r="MRK44"/>
      <c r="MRL44"/>
      <c r="MRM44"/>
      <c r="MRN44"/>
      <c r="MRO44"/>
      <c r="MRP44"/>
      <c r="MRQ44"/>
      <c r="MRR44"/>
      <c r="MRS44"/>
      <c r="MRT44"/>
      <c r="MRU44"/>
      <c r="MRV44"/>
      <c r="MRW44"/>
      <c r="MRX44"/>
      <c r="MRY44"/>
      <c r="MRZ44"/>
      <c r="MSA44"/>
      <c r="MSB44"/>
      <c r="MSC44"/>
      <c r="MSD44"/>
      <c r="MSE44"/>
      <c r="MSF44"/>
      <c r="MSG44"/>
      <c r="MSH44"/>
      <c r="MSI44"/>
      <c r="MSJ44"/>
      <c r="MSK44"/>
      <c r="MSL44"/>
      <c r="MSM44"/>
      <c r="MSN44"/>
      <c r="MSO44"/>
      <c r="MSP44"/>
      <c r="MSQ44"/>
      <c r="MSR44"/>
      <c r="MSS44"/>
      <c r="MST44"/>
      <c r="MSU44"/>
      <c r="MSV44"/>
      <c r="MSW44"/>
      <c r="MSX44"/>
      <c r="MSY44"/>
      <c r="MSZ44"/>
      <c r="MTA44"/>
      <c r="MTB44"/>
      <c r="MTC44"/>
      <c r="MTD44"/>
      <c r="MTE44"/>
      <c r="MTF44"/>
      <c r="MTG44"/>
      <c r="MTH44"/>
      <c r="MTI44"/>
      <c r="MTJ44"/>
      <c r="MTK44"/>
      <c r="MTL44"/>
      <c r="MTM44"/>
      <c r="MTN44"/>
      <c r="MTO44"/>
      <c r="MTP44"/>
      <c r="MTQ44"/>
      <c r="MTR44"/>
      <c r="MTS44"/>
      <c r="MTT44"/>
      <c r="MTU44"/>
      <c r="MTV44"/>
      <c r="MTW44"/>
      <c r="MTX44"/>
      <c r="MTY44"/>
      <c r="MTZ44"/>
      <c r="MUA44"/>
      <c r="MUB44"/>
      <c r="MUC44"/>
      <c r="MUD44"/>
      <c r="MUE44"/>
      <c r="MUF44"/>
      <c r="MUG44"/>
      <c r="MUH44"/>
      <c r="MUI44"/>
      <c r="MUJ44"/>
      <c r="MUK44"/>
      <c r="MUL44"/>
      <c r="MUM44"/>
      <c r="MUN44"/>
      <c r="MUO44"/>
      <c r="MUP44"/>
      <c r="MUQ44"/>
      <c r="MUR44"/>
      <c r="MUS44"/>
      <c r="MUT44"/>
      <c r="MUU44"/>
      <c r="MUV44"/>
      <c r="MUW44"/>
      <c r="MUX44"/>
      <c r="MUY44"/>
      <c r="MUZ44"/>
      <c r="MVA44"/>
      <c r="MVB44"/>
      <c r="MVC44"/>
      <c r="MVD44"/>
      <c r="MVE44"/>
      <c r="MVF44"/>
      <c r="MVG44"/>
      <c r="MVH44"/>
      <c r="MVI44"/>
      <c r="MVJ44"/>
      <c r="MVK44"/>
      <c r="MVL44"/>
      <c r="MVM44"/>
      <c r="MVN44"/>
      <c r="MVO44"/>
      <c r="MVP44"/>
      <c r="MVQ44"/>
      <c r="MVR44"/>
      <c r="MVS44"/>
      <c r="MVT44"/>
      <c r="MVU44"/>
      <c r="MVV44"/>
      <c r="MVW44"/>
      <c r="MVX44"/>
      <c r="MVY44"/>
      <c r="MVZ44"/>
      <c r="MWA44"/>
      <c r="MWB44"/>
      <c r="MWC44"/>
      <c r="MWD44"/>
      <c r="MWE44"/>
      <c r="MWF44"/>
      <c r="MWG44"/>
      <c r="MWH44"/>
      <c r="MWI44"/>
      <c r="MWJ44"/>
      <c r="MWK44"/>
      <c r="MWL44"/>
      <c r="MWM44"/>
      <c r="MWN44"/>
      <c r="MWO44"/>
      <c r="MWP44"/>
      <c r="MWQ44"/>
      <c r="MWR44"/>
      <c r="MWS44"/>
      <c r="MWT44"/>
      <c r="MWU44"/>
      <c r="MWV44"/>
      <c r="MWW44"/>
      <c r="MWX44"/>
      <c r="MWY44"/>
      <c r="MWZ44"/>
      <c r="MXA44"/>
      <c r="MXB44"/>
      <c r="MXC44"/>
      <c r="MXD44"/>
      <c r="MXE44"/>
      <c r="MXF44"/>
      <c r="MXG44"/>
      <c r="MXH44"/>
      <c r="MXI44"/>
      <c r="MXJ44"/>
      <c r="MXK44"/>
      <c r="MXL44"/>
      <c r="MXM44"/>
      <c r="MXN44"/>
      <c r="MXO44"/>
      <c r="MXP44"/>
      <c r="MXQ44"/>
      <c r="MXR44"/>
      <c r="MXS44"/>
      <c r="MXT44"/>
      <c r="MXU44"/>
      <c r="MXV44"/>
      <c r="MXW44"/>
      <c r="MXX44"/>
      <c r="MXY44"/>
      <c r="MXZ44"/>
      <c r="MYA44"/>
      <c r="MYB44"/>
      <c r="MYC44"/>
      <c r="MYD44"/>
      <c r="MYE44"/>
      <c r="MYF44"/>
      <c r="MYG44"/>
      <c r="MYH44"/>
      <c r="MYI44"/>
      <c r="MYJ44"/>
      <c r="MYK44"/>
      <c r="MYL44"/>
      <c r="MYM44"/>
      <c r="MYN44"/>
      <c r="MYO44"/>
      <c r="MYP44"/>
      <c r="MYQ44"/>
      <c r="MYR44"/>
      <c r="MYS44"/>
      <c r="MYT44"/>
      <c r="MYU44"/>
      <c r="MYV44"/>
      <c r="MYW44"/>
      <c r="MYX44"/>
      <c r="MYY44"/>
      <c r="MYZ44"/>
      <c r="MZA44"/>
      <c r="MZB44"/>
      <c r="MZC44"/>
      <c r="MZD44"/>
      <c r="MZE44"/>
      <c r="MZF44"/>
      <c r="MZG44"/>
      <c r="MZH44"/>
      <c r="MZI44"/>
      <c r="MZJ44"/>
      <c r="MZK44"/>
      <c r="MZL44"/>
      <c r="MZM44"/>
      <c r="MZN44"/>
      <c r="MZO44"/>
      <c r="MZP44"/>
      <c r="MZQ44"/>
      <c r="MZR44"/>
      <c r="MZS44"/>
      <c r="MZT44"/>
      <c r="MZU44"/>
      <c r="MZV44"/>
      <c r="MZW44"/>
      <c r="MZX44"/>
      <c r="MZY44"/>
      <c r="MZZ44"/>
      <c r="NAA44"/>
      <c r="NAB44"/>
      <c r="NAC44"/>
      <c r="NAD44"/>
      <c r="NAE44"/>
      <c r="NAF44"/>
      <c r="NAG44"/>
      <c r="NAH44"/>
      <c r="NAI44"/>
      <c r="NAJ44"/>
      <c r="NAK44"/>
      <c r="NAL44"/>
      <c r="NAM44"/>
      <c r="NAN44"/>
      <c r="NAO44"/>
      <c r="NAP44"/>
      <c r="NAQ44"/>
      <c r="NAR44"/>
      <c r="NAS44"/>
      <c r="NAT44"/>
      <c r="NAU44"/>
      <c r="NAV44"/>
      <c r="NAW44"/>
      <c r="NAX44"/>
      <c r="NAY44"/>
      <c r="NAZ44"/>
      <c r="NBA44"/>
      <c r="NBB44"/>
      <c r="NBC44"/>
      <c r="NBD44"/>
      <c r="NBE44"/>
      <c r="NBF44"/>
      <c r="NBG44"/>
      <c r="NBH44"/>
      <c r="NBI44"/>
      <c r="NBJ44"/>
      <c r="NBK44"/>
      <c r="NBL44"/>
      <c r="NBM44"/>
      <c r="NBN44"/>
      <c r="NBO44"/>
      <c r="NBP44"/>
      <c r="NBQ44"/>
      <c r="NBR44"/>
      <c r="NBS44"/>
      <c r="NBT44"/>
      <c r="NBU44"/>
      <c r="NBV44"/>
      <c r="NBW44"/>
      <c r="NBX44"/>
      <c r="NBY44"/>
      <c r="NBZ44"/>
      <c r="NCA44"/>
      <c r="NCB44"/>
      <c r="NCC44"/>
      <c r="NCD44"/>
      <c r="NCE44"/>
      <c r="NCF44"/>
      <c r="NCG44"/>
      <c r="NCH44"/>
      <c r="NCI44"/>
      <c r="NCJ44"/>
      <c r="NCK44"/>
      <c r="NCL44"/>
      <c r="NCM44"/>
      <c r="NCN44"/>
      <c r="NCO44"/>
      <c r="NCP44"/>
      <c r="NCQ44"/>
      <c r="NCR44"/>
      <c r="NCS44"/>
      <c r="NCT44"/>
      <c r="NCU44"/>
      <c r="NCV44"/>
      <c r="NCW44"/>
      <c r="NCX44"/>
      <c r="NCY44"/>
      <c r="NCZ44"/>
      <c r="NDA44"/>
      <c r="NDB44"/>
      <c r="NDC44"/>
      <c r="NDD44"/>
      <c r="NDE44"/>
      <c r="NDF44"/>
      <c r="NDG44"/>
      <c r="NDH44"/>
      <c r="NDI44"/>
      <c r="NDJ44"/>
      <c r="NDK44"/>
      <c r="NDL44"/>
      <c r="NDM44"/>
      <c r="NDN44"/>
      <c r="NDO44"/>
      <c r="NDP44"/>
      <c r="NDQ44"/>
      <c r="NDR44"/>
      <c r="NDS44"/>
      <c r="NDT44"/>
      <c r="NDU44"/>
      <c r="NDV44"/>
      <c r="NDW44"/>
      <c r="NDX44"/>
      <c r="NDY44"/>
      <c r="NDZ44"/>
      <c r="NEA44"/>
      <c r="NEB44"/>
      <c r="NEC44"/>
      <c r="NED44"/>
      <c r="NEE44"/>
      <c r="NEF44"/>
      <c r="NEG44"/>
      <c r="NEH44"/>
      <c r="NEI44"/>
      <c r="NEJ44"/>
      <c r="NEK44"/>
      <c r="NEL44"/>
      <c r="NEM44"/>
      <c r="NEN44"/>
      <c r="NEO44"/>
      <c r="NEP44"/>
      <c r="NEQ44"/>
      <c r="NER44"/>
      <c r="NES44"/>
      <c r="NET44"/>
      <c r="NEU44"/>
      <c r="NEV44"/>
      <c r="NEW44"/>
      <c r="NEX44"/>
      <c r="NEY44"/>
      <c r="NEZ44"/>
      <c r="NFA44"/>
      <c r="NFB44"/>
      <c r="NFC44"/>
      <c r="NFD44"/>
      <c r="NFE44"/>
      <c r="NFF44"/>
      <c r="NFG44"/>
      <c r="NFH44"/>
      <c r="NFI44"/>
      <c r="NFJ44"/>
      <c r="NFK44"/>
      <c r="NFL44"/>
      <c r="NFM44"/>
      <c r="NFN44"/>
      <c r="NFO44"/>
      <c r="NFP44"/>
      <c r="NFQ44"/>
      <c r="NFR44"/>
      <c r="NFS44"/>
      <c r="NFT44"/>
      <c r="NFU44"/>
      <c r="NFV44"/>
      <c r="NFW44"/>
      <c r="NFX44"/>
      <c r="NFY44"/>
      <c r="NFZ44"/>
      <c r="NGA44"/>
      <c r="NGB44"/>
      <c r="NGC44"/>
      <c r="NGD44"/>
      <c r="NGE44"/>
      <c r="NGF44"/>
      <c r="NGG44"/>
      <c r="NGH44"/>
      <c r="NGI44"/>
      <c r="NGJ44"/>
      <c r="NGK44"/>
      <c r="NGL44"/>
      <c r="NGM44"/>
      <c r="NGN44"/>
      <c r="NGO44"/>
      <c r="NGP44"/>
      <c r="NGQ44"/>
      <c r="NGR44"/>
      <c r="NGS44"/>
      <c r="NGT44"/>
      <c r="NGU44"/>
      <c r="NGV44"/>
      <c r="NGW44"/>
      <c r="NGX44"/>
      <c r="NGY44"/>
      <c r="NGZ44"/>
      <c r="NHA44"/>
      <c r="NHB44"/>
      <c r="NHC44"/>
      <c r="NHD44"/>
      <c r="NHE44"/>
      <c r="NHF44"/>
      <c r="NHG44"/>
      <c r="NHH44"/>
      <c r="NHI44"/>
      <c r="NHJ44"/>
      <c r="NHK44"/>
      <c r="NHL44"/>
      <c r="NHM44"/>
      <c r="NHN44"/>
      <c r="NHO44"/>
      <c r="NHP44"/>
      <c r="NHQ44"/>
      <c r="NHR44"/>
      <c r="NHS44"/>
      <c r="NHT44"/>
      <c r="NHU44"/>
      <c r="NHV44"/>
      <c r="NHW44"/>
      <c r="NHX44"/>
      <c r="NHY44"/>
      <c r="NHZ44"/>
      <c r="NIA44"/>
      <c r="NIB44"/>
      <c r="NIC44"/>
      <c r="NID44"/>
      <c r="NIE44"/>
      <c r="NIF44"/>
      <c r="NIG44"/>
      <c r="NIH44"/>
      <c r="NII44"/>
      <c r="NIJ44"/>
      <c r="NIK44"/>
      <c r="NIL44"/>
      <c r="NIM44"/>
      <c r="NIN44"/>
      <c r="NIO44"/>
      <c r="NIP44"/>
      <c r="NIQ44"/>
      <c r="NIR44"/>
      <c r="NIS44"/>
      <c r="NIT44"/>
      <c r="NIU44"/>
      <c r="NIV44"/>
      <c r="NIW44"/>
      <c r="NIX44"/>
      <c r="NIY44"/>
      <c r="NIZ44"/>
      <c r="NJA44"/>
      <c r="NJB44"/>
      <c r="NJC44"/>
      <c r="NJD44"/>
      <c r="NJE44"/>
      <c r="NJF44"/>
      <c r="NJG44"/>
      <c r="NJH44"/>
      <c r="NJI44"/>
      <c r="NJJ44"/>
      <c r="NJK44"/>
      <c r="NJL44"/>
      <c r="NJM44"/>
      <c r="NJN44"/>
      <c r="NJO44"/>
      <c r="NJP44"/>
      <c r="NJQ44"/>
      <c r="NJR44"/>
      <c r="NJS44"/>
      <c r="NJT44"/>
      <c r="NJU44"/>
      <c r="NJV44"/>
      <c r="NJW44"/>
      <c r="NJX44"/>
      <c r="NJY44"/>
      <c r="NJZ44"/>
      <c r="NKA44"/>
      <c r="NKB44"/>
      <c r="NKC44"/>
      <c r="NKD44"/>
      <c r="NKE44"/>
      <c r="NKF44"/>
      <c r="NKG44"/>
      <c r="NKH44"/>
      <c r="NKI44"/>
      <c r="NKJ44"/>
      <c r="NKK44"/>
      <c r="NKL44"/>
      <c r="NKM44"/>
      <c r="NKN44"/>
      <c r="NKO44"/>
      <c r="NKP44"/>
      <c r="NKQ44"/>
      <c r="NKR44"/>
      <c r="NKS44"/>
      <c r="NKT44"/>
      <c r="NKU44"/>
      <c r="NKV44"/>
      <c r="NKW44"/>
      <c r="NKX44"/>
      <c r="NKY44"/>
      <c r="NKZ44"/>
      <c r="NLA44"/>
      <c r="NLB44"/>
      <c r="NLC44"/>
      <c r="NLD44"/>
      <c r="NLE44"/>
      <c r="NLF44"/>
      <c r="NLG44"/>
      <c r="NLH44"/>
      <c r="NLI44"/>
      <c r="NLJ44"/>
      <c r="NLK44"/>
      <c r="NLL44"/>
      <c r="NLM44"/>
      <c r="NLN44"/>
      <c r="NLO44"/>
      <c r="NLP44"/>
      <c r="NLQ44"/>
      <c r="NLR44"/>
      <c r="NLS44"/>
      <c r="NLT44"/>
      <c r="NLU44"/>
      <c r="NLV44"/>
      <c r="NLW44"/>
      <c r="NLX44"/>
      <c r="NLY44"/>
      <c r="NLZ44"/>
      <c r="NMA44"/>
      <c r="NMB44"/>
      <c r="NMC44"/>
      <c r="NMD44"/>
      <c r="NME44"/>
      <c r="NMF44"/>
      <c r="NMG44"/>
      <c r="NMH44"/>
      <c r="NMI44"/>
      <c r="NMJ44"/>
      <c r="NMK44"/>
      <c r="NML44"/>
      <c r="NMM44"/>
      <c r="NMN44"/>
      <c r="NMO44"/>
      <c r="NMP44"/>
      <c r="NMQ44"/>
      <c r="NMR44"/>
      <c r="NMS44"/>
      <c r="NMT44"/>
      <c r="NMU44"/>
      <c r="NMV44"/>
      <c r="NMW44"/>
      <c r="NMX44"/>
      <c r="NMY44"/>
      <c r="NMZ44"/>
      <c r="NNA44"/>
      <c r="NNB44"/>
      <c r="NNC44"/>
      <c r="NND44"/>
      <c r="NNE44"/>
      <c r="NNF44"/>
      <c r="NNG44"/>
      <c r="NNH44"/>
      <c r="NNI44"/>
      <c r="NNJ44"/>
      <c r="NNK44"/>
      <c r="NNL44"/>
      <c r="NNM44"/>
      <c r="NNN44"/>
      <c r="NNO44"/>
      <c r="NNP44"/>
      <c r="NNQ44"/>
      <c r="NNR44"/>
      <c r="NNS44"/>
      <c r="NNT44"/>
      <c r="NNU44"/>
      <c r="NNV44"/>
      <c r="NNW44"/>
      <c r="NNX44"/>
      <c r="NNY44"/>
      <c r="NNZ44"/>
      <c r="NOA44"/>
      <c r="NOB44"/>
      <c r="NOC44"/>
      <c r="NOD44"/>
      <c r="NOE44"/>
      <c r="NOF44"/>
      <c r="NOG44"/>
      <c r="NOH44"/>
      <c r="NOI44"/>
      <c r="NOJ44"/>
      <c r="NOK44"/>
      <c r="NOL44"/>
      <c r="NOM44"/>
      <c r="NON44"/>
      <c r="NOO44"/>
      <c r="NOP44"/>
      <c r="NOQ44"/>
      <c r="NOR44"/>
      <c r="NOS44"/>
      <c r="NOT44"/>
      <c r="NOU44"/>
      <c r="NOV44"/>
      <c r="NOW44"/>
      <c r="NOX44"/>
      <c r="NOY44"/>
      <c r="NOZ44"/>
      <c r="NPA44"/>
      <c r="NPB44"/>
      <c r="NPC44"/>
      <c r="NPD44"/>
      <c r="NPE44"/>
      <c r="NPF44"/>
      <c r="NPG44"/>
      <c r="NPH44"/>
      <c r="NPI44"/>
      <c r="NPJ44"/>
      <c r="NPK44"/>
      <c r="NPL44"/>
      <c r="NPM44"/>
      <c r="NPN44"/>
      <c r="NPO44"/>
      <c r="NPP44"/>
      <c r="NPQ44"/>
      <c r="NPR44"/>
      <c r="NPS44"/>
      <c r="NPT44"/>
      <c r="NPU44"/>
      <c r="NPV44"/>
      <c r="NPW44"/>
      <c r="NPX44"/>
      <c r="NPY44"/>
      <c r="NPZ44"/>
      <c r="NQA44"/>
      <c r="NQB44"/>
      <c r="NQC44"/>
      <c r="NQD44"/>
      <c r="NQE44"/>
      <c r="NQF44"/>
      <c r="NQG44"/>
      <c r="NQH44"/>
      <c r="NQI44"/>
      <c r="NQJ44"/>
      <c r="NQK44"/>
      <c r="NQL44"/>
      <c r="NQM44"/>
      <c r="NQN44"/>
      <c r="NQO44"/>
      <c r="NQP44"/>
      <c r="NQQ44"/>
      <c r="NQR44"/>
      <c r="NQS44"/>
      <c r="NQT44"/>
      <c r="NQU44"/>
      <c r="NQV44"/>
      <c r="NQW44"/>
      <c r="NQX44"/>
      <c r="NQY44"/>
      <c r="NQZ44"/>
      <c r="NRA44"/>
      <c r="NRB44"/>
      <c r="NRC44"/>
      <c r="NRD44"/>
      <c r="NRE44"/>
      <c r="NRF44"/>
      <c r="NRG44"/>
      <c r="NRH44"/>
      <c r="NRI44"/>
      <c r="NRJ44"/>
      <c r="NRK44"/>
      <c r="NRL44"/>
      <c r="NRM44"/>
      <c r="NRN44"/>
      <c r="NRO44"/>
      <c r="NRP44"/>
      <c r="NRQ44"/>
      <c r="NRR44"/>
      <c r="NRS44"/>
      <c r="NRT44"/>
      <c r="NRU44"/>
      <c r="NRV44"/>
      <c r="NRW44"/>
      <c r="NRX44"/>
      <c r="NRY44"/>
      <c r="NRZ44"/>
      <c r="NSA44"/>
      <c r="NSB44"/>
      <c r="NSC44"/>
      <c r="NSD44"/>
      <c r="NSE44"/>
      <c r="NSF44"/>
      <c r="NSG44"/>
      <c r="NSH44"/>
      <c r="NSI44"/>
      <c r="NSJ44"/>
      <c r="NSK44"/>
      <c r="NSL44"/>
      <c r="NSM44"/>
      <c r="NSN44"/>
      <c r="NSO44"/>
      <c r="NSP44"/>
      <c r="NSQ44"/>
      <c r="NSR44"/>
      <c r="NSS44"/>
      <c r="NST44"/>
      <c r="NSU44"/>
      <c r="NSV44"/>
      <c r="NSW44"/>
      <c r="NSX44"/>
      <c r="NSY44"/>
      <c r="NSZ44"/>
      <c r="NTA44"/>
      <c r="NTB44"/>
      <c r="NTC44"/>
      <c r="NTD44"/>
      <c r="NTE44"/>
      <c r="NTF44"/>
      <c r="NTG44"/>
      <c r="NTH44"/>
      <c r="NTI44"/>
      <c r="NTJ44"/>
      <c r="NTK44"/>
      <c r="NTL44"/>
      <c r="NTM44"/>
      <c r="NTN44"/>
      <c r="NTO44"/>
      <c r="NTP44"/>
      <c r="NTQ44"/>
      <c r="NTR44"/>
      <c r="NTS44"/>
      <c r="NTT44"/>
      <c r="NTU44"/>
      <c r="NTV44"/>
      <c r="NTW44"/>
      <c r="NTX44"/>
      <c r="NTY44"/>
      <c r="NTZ44"/>
      <c r="NUA44"/>
      <c r="NUB44"/>
      <c r="NUC44"/>
      <c r="NUD44"/>
      <c r="NUE44"/>
      <c r="NUF44"/>
      <c r="NUG44"/>
      <c r="NUH44"/>
      <c r="NUI44"/>
      <c r="NUJ44"/>
      <c r="NUK44"/>
      <c r="NUL44"/>
      <c r="NUM44"/>
      <c r="NUN44"/>
      <c r="NUO44"/>
      <c r="NUP44"/>
      <c r="NUQ44"/>
      <c r="NUR44"/>
      <c r="NUS44"/>
      <c r="NUT44"/>
      <c r="NUU44"/>
      <c r="NUV44"/>
      <c r="NUW44"/>
      <c r="NUX44"/>
      <c r="NUY44"/>
      <c r="NUZ44"/>
      <c r="NVA44"/>
      <c r="NVB44"/>
      <c r="NVC44"/>
      <c r="NVD44"/>
      <c r="NVE44"/>
      <c r="NVF44"/>
      <c r="NVG44"/>
      <c r="NVH44"/>
      <c r="NVI44"/>
      <c r="NVJ44"/>
      <c r="NVK44"/>
      <c r="NVL44"/>
      <c r="NVM44"/>
      <c r="NVN44"/>
      <c r="NVO44"/>
      <c r="NVP44"/>
      <c r="NVQ44"/>
      <c r="NVR44"/>
      <c r="NVS44"/>
      <c r="NVT44"/>
      <c r="NVU44"/>
      <c r="NVV44"/>
      <c r="NVW44"/>
      <c r="NVX44"/>
      <c r="NVY44"/>
      <c r="NVZ44"/>
      <c r="NWA44"/>
      <c r="NWB44"/>
      <c r="NWC44"/>
      <c r="NWD44"/>
      <c r="NWE44"/>
      <c r="NWF44"/>
      <c r="NWG44"/>
      <c r="NWH44"/>
      <c r="NWI44"/>
      <c r="NWJ44"/>
      <c r="NWK44"/>
      <c r="NWL44"/>
      <c r="NWM44"/>
      <c r="NWN44"/>
      <c r="NWO44"/>
      <c r="NWP44"/>
      <c r="NWQ44"/>
      <c r="NWR44"/>
      <c r="NWS44"/>
      <c r="NWT44"/>
      <c r="NWU44"/>
      <c r="NWV44"/>
      <c r="NWW44"/>
      <c r="NWX44"/>
      <c r="NWY44"/>
      <c r="NWZ44"/>
      <c r="NXA44"/>
      <c r="NXB44"/>
      <c r="NXC44"/>
      <c r="NXD44"/>
      <c r="NXE44"/>
      <c r="NXF44"/>
      <c r="NXG44"/>
      <c r="NXH44"/>
      <c r="NXI44"/>
      <c r="NXJ44"/>
      <c r="NXK44"/>
      <c r="NXL44"/>
      <c r="NXM44"/>
      <c r="NXN44"/>
      <c r="NXO44"/>
      <c r="NXP44"/>
      <c r="NXQ44"/>
      <c r="NXR44"/>
      <c r="NXS44"/>
      <c r="NXT44"/>
      <c r="NXU44"/>
      <c r="NXV44"/>
      <c r="NXW44"/>
      <c r="NXX44"/>
      <c r="NXY44"/>
      <c r="NXZ44"/>
      <c r="NYA44"/>
      <c r="NYB44"/>
      <c r="NYC44"/>
      <c r="NYD44"/>
      <c r="NYE44"/>
      <c r="NYF44"/>
      <c r="NYG44"/>
      <c r="NYH44"/>
      <c r="NYI44"/>
      <c r="NYJ44"/>
      <c r="NYK44"/>
      <c r="NYL44"/>
      <c r="NYM44"/>
      <c r="NYN44"/>
      <c r="NYO44"/>
      <c r="NYP44"/>
      <c r="NYQ44"/>
      <c r="NYR44"/>
      <c r="NYS44"/>
      <c r="NYT44"/>
      <c r="NYU44"/>
      <c r="NYV44"/>
      <c r="NYW44"/>
      <c r="NYX44"/>
      <c r="NYY44"/>
      <c r="NYZ44"/>
      <c r="NZA44"/>
      <c r="NZB44"/>
      <c r="NZC44"/>
      <c r="NZD44"/>
      <c r="NZE44"/>
      <c r="NZF44"/>
      <c r="NZG44"/>
      <c r="NZH44"/>
      <c r="NZI44"/>
      <c r="NZJ44"/>
      <c r="NZK44"/>
      <c r="NZL44"/>
      <c r="NZM44"/>
      <c r="NZN44"/>
      <c r="NZO44"/>
      <c r="NZP44"/>
      <c r="NZQ44"/>
      <c r="NZR44"/>
      <c r="NZS44"/>
      <c r="NZT44"/>
      <c r="NZU44"/>
      <c r="NZV44"/>
      <c r="NZW44"/>
      <c r="NZX44"/>
      <c r="NZY44"/>
      <c r="NZZ44"/>
      <c r="OAA44"/>
      <c r="OAB44"/>
      <c r="OAC44"/>
      <c r="OAD44"/>
      <c r="OAE44"/>
      <c r="OAF44"/>
      <c r="OAG44"/>
      <c r="OAH44"/>
      <c r="OAI44"/>
      <c r="OAJ44"/>
      <c r="OAK44"/>
      <c r="OAL44"/>
      <c r="OAM44"/>
      <c r="OAN44"/>
      <c r="OAO44"/>
      <c r="OAP44"/>
      <c r="OAQ44"/>
      <c r="OAR44"/>
      <c r="OAS44"/>
      <c r="OAT44"/>
      <c r="OAU44"/>
      <c r="OAV44"/>
      <c r="OAW44"/>
      <c r="OAX44"/>
      <c r="OAY44"/>
      <c r="OAZ44"/>
      <c r="OBA44"/>
      <c r="OBB44"/>
      <c r="OBC44"/>
      <c r="OBD44"/>
      <c r="OBE44"/>
      <c r="OBF44"/>
      <c r="OBG44"/>
      <c r="OBH44"/>
      <c r="OBI44"/>
      <c r="OBJ44"/>
      <c r="OBK44"/>
      <c r="OBL44"/>
      <c r="OBM44"/>
      <c r="OBN44"/>
      <c r="OBO44"/>
      <c r="OBP44"/>
      <c r="OBQ44"/>
      <c r="OBR44"/>
      <c r="OBS44"/>
      <c r="OBT44"/>
      <c r="OBU44"/>
      <c r="OBV44"/>
      <c r="OBW44"/>
      <c r="OBX44"/>
      <c r="OBY44"/>
      <c r="OBZ44"/>
      <c r="OCA44"/>
      <c r="OCB44"/>
      <c r="OCC44"/>
      <c r="OCD44"/>
      <c r="OCE44"/>
      <c r="OCF44"/>
      <c r="OCG44"/>
      <c r="OCH44"/>
      <c r="OCI44"/>
      <c r="OCJ44"/>
      <c r="OCK44"/>
      <c r="OCL44"/>
      <c r="OCM44"/>
      <c r="OCN44"/>
      <c r="OCO44"/>
      <c r="OCP44"/>
      <c r="OCQ44"/>
      <c r="OCR44"/>
      <c r="OCS44"/>
      <c r="OCT44"/>
      <c r="OCU44"/>
      <c r="OCV44"/>
      <c r="OCW44"/>
      <c r="OCX44"/>
      <c r="OCY44"/>
      <c r="OCZ44"/>
      <c r="ODA44"/>
      <c r="ODB44"/>
      <c r="ODC44"/>
      <c r="ODD44"/>
      <c r="ODE44"/>
      <c r="ODF44"/>
      <c r="ODG44"/>
      <c r="ODH44"/>
      <c r="ODI44"/>
      <c r="ODJ44"/>
      <c r="ODK44"/>
      <c r="ODL44"/>
      <c r="ODM44"/>
      <c r="ODN44"/>
      <c r="ODO44"/>
      <c r="ODP44"/>
      <c r="ODQ44"/>
      <c r="ODR44"/>
      <c r="ODS44"/>
      <c r="ODT44"/>
      <c r="ODU44"/>
      <c r="ODV44"/>
      <c r="ODW44"/>
      <c r="ODX44"/>
      <c r="ODY44"/>
      <c r="ODZ44"/>
      <c r="OEA44"/>
      <c r="OEB44"/>
      <c r="OEC44"/>
      <c r="OED44"/>
      <c r="OEE44"/>
      <c r="OEF44"/>
      <c r="OEG44"/>
      <c r="OEH44"/>
      <c r="OEI44"/>
      <c r="OEJ44"/>
      <c r="OEK44"/>
      <c r="OEL44"/>
      <c r="OEM44"/>
      <c r="OEN44"/>
      <c r="OEO44"/>
      <c r="OEP44"/>
      <c r="OEQ44"/>
      <c r="OER44"/>
      <c r="OES44"/>
      <c r="OET44"/>
      <c r="OEU44"/>
      <c r="OEV44"/>
      <c r="OEW44"/>
      <c r="OEX44"/>
      <c r="OEY44"/>
      <c r="OEZ44"/>
      <c r="OFA44"/>
      <c r="OFB44"/>
      <c r="OFC44"/>
      <c r="OFD44"/>
      <c r="OFE44"/>
      <c r="OFF44"/>
      <c r="OFG44"/>
      <c r="OFH44"/>
      <c r="OFI44"/>
      <c r="OFJ44"/>
      <c r="OFK44"/>
      <c r="OFL44"/>
      <c r="OFM44"/>
      <c r="OFN44"/>
      <c r="OFO44"/>
      <c r="OFP44"/>
      <c r="OFQ44"/>
      <c r="OFR44"/>
      <c r="OFS44"/>
      <c r="OFT44"/>
      <c r="OFU44"/>
      <c r="OFV44"/>
      <c r="OFW44"/>
      <c r="OFX44"/>
      <c r="OFY44"/>
      <c r="OFZ44"/>
      <c r="OGA44"/>
      <c r="OGB44"/>
      <c r="OGC44"/>
      <c r="OGD44"/>
      <c r="OGE44"/>
      <c r="OGF44"/>
      <c r="OGG44"/>
      <c r="OGH44"/>
      <c r="OGI44"/>
      <c r="OGJ44"/>
      <c r="OGK44"/>
      <c r="OGL44"/>
      <c r="OGM44"/>
      <c r="OGN44"/>
      <c r="OGO44"/>
      <c r="OGP44"/>
      <c r="OGQ44"/>
      <c r="OGR44"/>
      <c r="OGS44"/>
      <c r="OGT44"/>
      <c r="OGU44"/>
      <c r="OGV44"/>
      <c r="OGW44"/>
      <c r="OGX44"/>
      <c r="OGY44"/>
      <c r="OGZ44"/>
      <c r="OHA44"/>
      <c r="OHB44"/>
      <c r="OHC44"/>
      <c r="OHD44"/>
      <c r="OHE44"/>
      <c r="OHF44"/>
      <c r="OHG44"/>
      <c r="OHH44"/>
      <c r="OHI44"/>
      <c r="OHJ44"/>
      <c r="OHK44"/>
      <c r="OHL44"/>
      <c r="OHM44"/>
      <c r="OHN44"/>
      <c r="OHO44"/>
      <c r="OHP44"/>
      <c r="OHQ44"/>
      <c r="OHR44"/>
      <c r="OHS44"/>
      <c r="OHT44"/>
      <c r="OHU44"/>
      <c r="OHV44"/>
      <c r="OHW44"/>
      <c r="OHX44"/>
      <c r="OHY44"/>
      <c r="OHZ44"/>
      <c r="OIA44"/>
      <c r="OIB44"/>
      <c r="OIC44"/>
      <c r="OID44"/>
      <c r="OIE44"/>
      <c r="OIF44"/>
      <c r="OIG44"/>
      <c r="OIH44"/>
      <c r="OII44"/>
      <c r="OIJ44"/>
      <c r="OIK44"/>
      <c r="OIL44"/>
      <c r="OIM44"/>
      <c r="OIN44"/>
      <c r="OIO44"/>
      <c r="OIP44"/>
      <c r="OIQ44"/>
      <c r="OIR44"/>
      <c r="OIS44"/>
      <c r="OIT44"/>
      <c r="OIU44"/>
      <c r="OIV44"/>
      <c r="OIW44"/>
      <c r="OIX44"/>
      <c r="OIY44"/>
      <c r="OIZ44"/>
      <c r="OJA44"/>
      <c r="OJB44"/>
      <c r="OJC44"/>
      <c r="OJD44"/>
      <c r="OJE44"/>
      <c r="OJF44"/>
      <c r="OJG44"/>
      <c r="OJH44"/>
      <c r="OJI44"/>
      <c r="OJJ44"/>
      <c r="OJK44"/>
      <c r="OJL44"/>
      <c r="OJM44"/>
      <c r="OJN44"/>
      <c r="OJO44"/>
      <c r="OJP44"/>
      <c r="OJQ44"/>
      <c r="OJR44"/>
      <c r="OJS44"/>
      <c r="OJT44"/>
      <c r="OJU44"/>
      <c r="OJV44"/>
      <c r="OJW44"/>
      <c r="OJX44"/>
      <c r="OJY44"/>
      <c r="OJZ44"/>
      <c r="OKA44"/>
      <c r="OKB44"/>
      <c r="OKC44"/>
      <c r="OKD44"/>
      <c r="OKE44"/>
      <c r="OKF44"/>
      <c r="OKG44"/>
      <c r="OKH44"/>
      <c r="OKI44"/>
      <c r="OKJ44"/>
      <c r="OKK44"/>
      <c r="OKL44"/>
      <c r="OKM44"/>
      <c r="OKN44"/>
      <c r="OKO44"/>
      <c r="OKP44"/>
      <c r="OKQ44"/>
      <c r="OKR44"/>
      <c r="OKS44"/>
      <c r="OKT44"/>
      <c r="OKU44"/>
      <c r="OKV44"/>
      <c r="OKW44"/>
      <c r="OKX44"/>
      <c r="OKY44"/>
      <c r="OKZ44"/>
      <c r="OLA44"/>
      <c r="OLB44"/>
      <c r="OLC44"/>
      <c r="OLD44"/>
      <c r="OLE44"/>
      <c r="OLF44"/>
      <c r="OLG44"/>
      <c r="OLH44"/>
      <c r="OLI44"/>
      <c r="OLJ44"/>
      <c r="OLK44"/>
      <c r="OLL44"/>
      <c r="OLM44"/>
      <c r="OLN44"/>
      <c r="OLO44"/>
      <c r="OLP44"/>
      <c r="OLQ44"/>
      <c r="OLR44"/>
      <c r="OLS44"/>
      <c r="OLT44"/>
      <c r="OLU44"/>
      <c r="OLV44"/>
      <c r="OLW44"/>
      <c r="OLX44"/>
      <c r="OLY44"/>
      <c r="OLZ44"/>
      <c r="OMA44"/>
      <c r="OMB44"/>
      <c r="OMC44"/>
      <c r="OMD44"/>
      <c r="OME44"/>
      <c r="OMF44"/>
      <c r="OMG44"/>
      <c r="OMH44"/>
      <c r="OMI44"/>
      <c r="OMJ44"/>
      <c r="OMK44"/>
      <c r="OML44"/>
      <c r="OMM44"/>
      <c r="OMN44"/>
      <c r="OMO44"/>
      <c r="OMP44"/>
      <c r="OMQ44"/>
      <c r="OMR44"/>
      <c r="OMS44"/>
      <c r="OMT44"/>
      <c r="OMU44"/>
      <c r="OMV44"/>
      <c r="OMW44"/>
      <c r="OMX44"/>
      <c r="OMY44"/>
      <c r="OMZ44"/>
      <c r="ONA44"/>
      <c r="ONB44"/>
      <c r="ONC44"/>
      <c r="OND44"/>
      <c r="ONE44"/>
      <c r="ONF44"/>
      <c r="ONG44"/>
      <c r="ONH44"/>
      <c r="ONI44"/>
      <c r="ONJ44"/>
      <c r="ONK44"/>
      <c r="ONL44"/>
      <c r="ONM44"/>
      <c r="ONN44"/>
      <c r="ONO44"/>
      <c r="ONP44"/>
      <c r="ONQ44"/>
      <c r="ONR44"/>
      <c r="ONS44"/>
      <c r="ONT44"/>
      <c r="ONU44"/>
      <c r="ONV44"/>
      <c r="ONW44"/>
      <c r="ONX44"/>
      <c r="ONY44"/>
      <c r="ONZ44"/>
      <c r="OOA44"/>
      <c r="OOB44"/>
      <c r="OOC44"/>
      <c r="OOD44"/>
      <c r="OOE44"/>
      <c r="OOF44"/>
      <c r="OOG44"/>
      <c r="OOH44"/>
      <c r="OOI44"/>
      <c r="OOJ44"/>
      <c r="OOK44"/>
      <c r="OOL44"/>
      <c r="OOM44"/>
      <c r="OON44"/>
      <c r="OOO44"/>
      <c r="OOP44"/>
      <c r="OOQ44"/>
      <c r="OOR44"/>
      <c r="OOS44"/>
      <c r="OOT44"/>
      <c r="OOU44"/>
      <c r="OOV44"/>
      <c r="OOW44"/>
      <c r="OOX44"/>
      <c r="OOY44"/>
      <c r="OOZ44"/>
      <c r="OPA44"/>
      <c r="OPB44"/>
      <c r="OPC44"/>
      <c r="OPD44"/>
      <c r="OPE44"/>
      <c r="OPF44"/>
      <c r="OPG44"/>
      <c r="OPH44"/>
      <c r="OPI44"/>
      <c r="OPJ44"/>
      <c r="OPK44"/>
      <c r="OPL44"/>
      <c r="OPM44"/>
      <c r="OPN44"/>
      <c r="OPO44"/>
      <c r="OPP44"/>
      <c r="OPQ44"/>
      <c r="OPR44"/>
      <c r="OPS44"/>
      <c r="OPT44"/>
      <c r="OPU44"/>
      <c r="OPV44"/>
      <c r="OPW44"/>
      <c r="OPX44"/>
      <c r="OPY44"/>
      <c r="OPZ44"/>
      <c r="OQA44"/>
      <c r="OQB44"/>
      <c r="OQC44"/>
      <c r="OQD44"/>
      <c r="OQE44"/>
      <c r="OQF44"/>
      <c r="OQG44"/>
      <c r="OQH44"/>
      <c r="OQI44"/>
      <c r="OQJ44"/>
      <c r="OQK44"/>
      <c r="OQL44"/>
      <c r="OQM44"/>
      <c r="OQN44"/>
      <c r="OQO44"/>
      <c r="OQP44"/>
      <c r="OQQ44"/>
      <c r="OQR44"/>
      <c r="OQS44"/>
      <c r="OQT44"/>
      <c r="OQU44"/>
      <c r="OQV44"/>
      <c r="OQW44"/>
      <c r="OQX44"/>
      <c r="OQY44"/>
      <c r="OQZ44"/>
      <c r="ORA44"/>
      <c r="ORB44"/>
      <c r="ORC44"/>
      <c r="ORD44"/>
      <c r="ORE44"/>
      <c r="ORF44"/>
      <c r="ORG44"/>
      <c r="ORH44"/>
      <c r="ORI44"/>
      <c r="ORJ44"/>
      <c r="ORK44"/>
      <c r="ORL44"/>
      <c r="ORM44"/>
      <c r="ORN44"/>
      <c r="ORO44"/>
      <c r="ORP44"/>
      <c r="ORQ44"/>
      <c r="ORR44"/>
      <c r="ORS44"/>
      <c r="ORT44"/>
      <c r="ORU44"/>
      <c r="ORV44"/>
      <c r="ORW44"/>
      <c r="ORX44"/>
      <c r="ORY44"/>
      <c r="ORZ44"/>
      <c r="OSA44"/>
      <c r="OSB44"/>
      <c r="OSC44"/>
      <c r="OSD44"/>
      <c r="OSE44"/>
      <c r="OSF44"/>
      <c r="OSG44"/>
      <c r="OSH44"/>
      <c r="OSI44"/>
      <c r="OSJ44"/>
      <c r="OSK44"/>
      <c r="OSL44"/>
      <c r="OSM44"/>
      <c r="OSN44"/>
      <c r="OSO44"/>
      <c r="OSP44"/>
      <c r="OSQ44"/>
      <c r="OSR44"/>
      <c r="OSS44"/>
      <c r="OST44"/>
      <c r="OSU44"/>
      <c r="OSV44"/>
      <c r="OSW44"/>
      <c r="OSX44"/>
      <c r="OSY44"/>
      <c r="OSZ44"/>
      <c r="OTA44"/>
      <c r="OTB44"/>
      <c r="OTC44"/>
      <c r="OTD44"/>
      <c r="OTE44"/>
      <c r="OTF44"/>
      <c r="OTG44"/>
      <c r="OTH44"/>
      <c r="OTI44"/>
      <c r="OTJ44"/>
      <c r="OTK44"/>
      <c r="OTL44"/>
      <c r="OTM44"/>
      <c r="OTN44"/>
      <c r="OTO44"/>
      <c r="OTP44"/>
      <c r="OTQ44"/>
      <c r="OTR44"/>
      <c r="OTS44"/>
      <c r="OTT44"/>
      <c r="OTU44"/>
      <c r="OTV44"/>
      <c r="OTW44"/>
      <c r="OTX44"/>
      <c r="OTY44"/>
      <c r="OTZ44"/>
      <c r="OUA44"/>
      <c r="OUB44"/>
      <c r="OUC44"/>
      <c r="OUD44"/>
      <c r="OUE44"/>
      <c r="OUF44"/>
      <c r="OUG44"/>
      <c r="OUH44"/>
      <c r="OUI44"/>
      <c r="OUJ44"/>
      <c r="OUK44"/>
      <c r="OUL44"/>
      <c r="OUM44"/>
      <c r="OUN44"/>
      <c r="OUO44"/>
      <c r="OUP44"/>
      <c r="OUQ44"/>
      <c r="OUR44"/>
      <c r="OUS44"/>
      <c r="OUT44"/>
      <c r="OUU44"/>
      <c r="OUV44"/>
      <c r="OUW44"/>
      <c r="OUX44"/>
      <c r="OUY44"/>
      <c r="OUZ44"/>
      <c r="OVA44"/>
      <c r="OVB44"/>
      <c r="OVC44"/>
      <c r="OVD44"/>
      <c r="OVE44"/>
      <c r="OVF44"/>
      <c r="OVG44"/>
      <c r="OVH44"/>
      <c r="OVI44"/>
      <c r="OVJ44"/>
      <c r="OVK44"/>
      <c r="OVL44"/>
      <c r="OVM44"/>
      <c r="OVN44"/>
      <c r="OVO44"/>
      <c r="OVP44"/>
      <c r="OVQ44"/>
      <c r="OVR44"/>
      <c r="OVS44"/>
      <c r="OVT44"/>
      <c r="OVU44"/>
      <c r="OVV44"/>
      <c r="OVW44"/>
      <c r="OVX44"/>
      <c r="OVY44"/>
      <c r="OVZ44"/>
      <c r="OWA44"/>
      <c r="OWB44"/>
      <c r="OWC44"/>
      <c r="OWD44"/>
      <c r="OWE44"/>
      <c r="OWF44"/>
      <c r="OWG44"/>
      <c r="OWH44"/>
      <c r="OWI44"/>
      <c r="OWJ44"/>
      <c r="OWK44"/>
      <c r="OWL44"/>
      <c r="OWM44"/>
      <c r="OWN44"/>
      <c r="OWO44"/>
      <c r="OWP44"/>
      <c r="OWQ44"/>
      <c r="OWR44"/>
      <c r="OWS44"/>
      <c r="OWT44"/>
      <c r="OWU44"/>
      <c r="OWV44"/>
      <c r="OWW44"/>
      <c r="OWX44"/>
      <c r="OWY44"/>
      <c r="OWZ44"/>
      <c r="OXA44"/>
      <c r="OXB44"/>
      <c r="OXC44"/>
      <c r="OXD44"/>
      <c r="OXE44"/>
      <c r="OXF44"/>
      <c r="OXG44"/>
      <c r="OXH44"/>
      <c r="OXI44"/>
      <c r="OXJ44"/>
      <c r="OXK44"/>
      <c r="OXL44"/>
      <c r="OXM44"/>
      <c r="OXN44"/>
      <c r="OXO44"/>
      <c r="OXP44"/>
      <c r="OXQ44"/>
      <c r="OXR44"/>
      <c r="OXS44"/>
      <c r="OXT44"/>
      <c r="OXU44"/>
      <c r="OXV44"/>
      <c r="OXW44"/>
      <c r="OXX44"/>
      <c r="OXY44"/>
      <c r="OXZ44"/>
      <c r="OYA44"/>
      <c r="OYB44"/>
      <c r="OYC44"/>
      <c r="OYD44"/>
      <c r="OYE44"/>
      <c r="OYF44"/>
      <c r="OYG44"/>
      <c r="OYH44"/>
      <c r="OYI44"/>
      <c r="OYJ44"/>
      <c r="OYK44"/>
      <c r="OYL44"/>
      <c r="OYM44"/>
      <c r="OYN44"/>
      <c r="OYO44"/>
      <c r="OYP44"/>
      <c r="OYQ44"/>
      <c r="OYR44"/>
      <c r="OYS44"/>
      <c r="OYT44"/>
      <c r="OYU44"/>
      <c r="OYV44"/>
      <c r="OYW44"/>
      <c r="OYX44"/>
      <c r="OYY44"/>
      <c r="OYZ44"/>
      <c r="OZA44"/>
      <c r="OZB44"/>
      <c r="OZC44"/>
      <c r="OZD44"/>
      <c r="OZE44"/>
      <c r="OZF44"/>
      <c r="OZG44"/>
      <c r="OZH44"/>
      <c r="OZI44"/>
      <c r="OZJ44"/>
      <c r="OZK44"/>
      <c r="OZL44"/>
      <c r="OZM44"/>
      <c r="OZN44"/>
      <c r="OZO44"/>
      <c r="OZP44"/>
      <c r="OZQ44"/>
      <c r="OZR44"/>
      <c r="OZS44"/>
      <c r="OZT44"/>
      <c r="OZU44"/>
      <c r="OZV44"/>
      <c r="OZW44"/>
      <c r="OZX44"/>
      <c r="OZY44"/>
      <c r="OZZ44"/>
      <c r="PAA44"/>
      <c r="PAB44"/>
      <c r="PAC44"/>
      <c r="PAD44"/>
      <c r="PAE44"/>
      <c r="PAF44"/>
      <c r="PAG44"/>
      <c r="PAH44"/>
      <c r="PAI44"/>
      <c r="PAJ44"/>
      <c r="PAK44"/>
      <c r="PAL44"/>
      <c r="PAM44"/>
      <c r="PAN44"/>
      <c r="PAO44"/>
      <c r="PAP44"/>
      <c r="PAQ44"/>
      <c r="PAR44"/>
      <c r="PAS44"/>
      <c r="PAT44"/>
      <c r="PAU44"/>
      <c r="PAV44"/>
      <c r="PAW44"/>
      <c r="PAX44"/>
      <c r="PAY44"/>
      <c r="PAZ44"/>
      <c r="PBA44"/>
      <c r="PBB44"/>
      <c r="PBC44"/>
      <c r="PBD44"/>
      <c r="PBE44"/>
      <c r="PBF44"/>
      <c r="PBG44"/>
      <c r="PBH44"/>
      <c r="PBI44"/>
      <c r="PBJ44"/>
      <c r="PBK44"/>
      <c r="PBL44"/>
      <c r="PBM44"/>
      <c r="PBN44"/>
      <c r="PBO44"/>
      <c r="PBP44"/>
      <c r="PBQ44"/>
      <c r="PBR44"/>
      <c r="PBS44"/>
      <c r="PBT44"/>
      <c r="PBU44"/>
      <c r="PBV44"/>
      <c r="PBW44"/>
      <c r="PBX44"/>
      <c r="PBY44"/>
      <c r="PBZ44"/>
      <c r="PCA44"/>
      <c r="PCB44"/>
      <c r="PCC44"/>
      <c r="PCD44"/>
      <c r="PCE44"/>
      <c r="PCF44"/>
      <c r="PCG44"/>
      <c r="PCH44"/>
      <c r="PCI44"/>
      <c r="PCJ44"/>
      <c r="PCK44"/>
      <c r="PCL44"/>
      <c r="PCM44"/>
      <c r="PCN44"/>
      <c r="PCO44"/>
      <c r="PCP44"/>
      <c r="PCQ44"/>
      <c r="PCR44"/>
      <c r="PCS44"/>
      <c r="PCT44"/>
      <c r="PCU44"/>
      <c r="PCV44"/>
      <c r="PCW44"/>
      <c r="PCX44"/>
      <c r="PCY44"/>
      <c r="PCZ44"/>
      <c r="PDA44"/>
      <c r="PDB44"/>
      <c r="PDC44"/>
      <c r="PDD44"/>
      <c r="PDE44"/>
      <c r="PDF44"/>
      <c r="PDG44"/>
      <c r="PDH44"/>
      <c r="PDI44"/>
      <c r="PDJ44"/>
      <c r="PDK44"/>
      <c r="PDL44"/>
      <c r="PDM44"/>
      <c r="PDN44"/>
      <c r="PDO44"/>
      <c r="PDP44"/>
      <c r="PDQ44"/>
      <c r="PDR44"/>
      <c r="PDS44"/>
      <c r="PDT44"/>
      <c r="PDU44"/>
      <c r="PDV44"/>
      <c r="PDW44"/>
      <c r="PDX44"/>
      <c r="PDY44"/>
      <c r="PDZ44"/>
      <c r="PEA44"/>
      <c r="PEB44"/>
      <c r="PEC44"/>
      <c r="PED44"/>
      <c r="PEE44"/>
      <c r="PEF44"/>
      <c r="PEG44"/>
      <c r="PEH44"/>
      <c r="PEI44"/>
      <c r="PEJ44"/>
      <c r="PEK44"/>
      <c r="PEL44"/>
      <c r="PEM44"/>
      <c r="PEN44"/>
      <c r="PEO44"/>
      <c r="PEP44"/>
      <c r="PEQ44"/>
      <c r="PER44"/>
      <c r="PES44"/>
      <c r="PET44"/>
      <c r="PEU44"/>
      <c r="PEV44"/>
      <c r="PEW44"/>
      <c r="PEX44"/>
      <c r="PEY44"/>
      <c r="PEZ44"/>
      <c r="PFA44"/>
      <c r="PFB44"/>
      <c r="PFC44"/>
      <c r="PFD44"/>
      <c r="PFE44"/>
      <c r="PFF44"/>
      <c r="PFG44"/>
      <c r="PFH44"/>
      <c r="PFI44"/>
      <c r="PFJ44"/>
      <c r="PFK44"/>
      <c r="PFL44"/>
      <c r="PFM44"/>
      <c r="PFN44"/>
      <c r="PFO44"/>
      <c r="PFP44"/>
      <c r="PFQ44"/>
      <c r="PFR44"/>
      <c r="PFS44"/>
      <c r="PFT44"/>
      <c r="PFU44"/>
      <c r="PFV44"/>
      <c r="PFW44"/>
      <c r="PFX44"/>
      <c r="PFY44"/>
      <c r="PFZ44"/>
      <c r="PGA44"/>
      <c r="PGB44"/>
      <c r="PGC44"/>
      <c r="PGD44"/>
      <c r="PGE44"/>
      <c r="PGF44"/>
      <c r="PGG44"/>
      <c r="PGH44"/>
      <c r="PGI44"/>
      <c r="PGJ44"/>
      <c r="PGK44"/>
      <c r="PGL44"/>
      <c r="PGM44"/>
      <c r="PGN44"/>
      <c r="PGO44"/>
      <c r="PGP44"/>
      <c r="PGQ44"/>
      <c r="PGR44"/>
      <c r="PGS44"/>
      <c r="PGT44"/>
      <c r="PGU44"/>
      <c r="PGV44"/>
      <c r="PGW44"/>
      <c r="PGX44"/>
      <c r="PGY44"/>
      <c r="PGZ44"/>
      <c r="PHA44"/>
      <c r="PHB44"/>
      <c r="PHC44"/>
      <c r="PHD44"/>
      <c r="PHE44"/>
      <c r="PHF44"/>
      <c r="PHG44"/>
      <c r="PHH44"/>
      <c r="PHI44"/>
      <c r="PHJ44"/>
      <c r="PHK44"/>
      <c r="PHL44"/>
      <c r="PHM44"/>
      <c r="PHN44"/>
      <c r="PHO44"/>
      <c r="PHP44"/>
      <c r="PHQ44"/>
      <c r="PHR44"/>
      <c r="PHS44"/>
      <c r="PHT44"/>
      <c r="PHU44"/>
      <c r="PHV44"/>
      <c r="PHW44"/>
      <c r="PHX44"/>
      <c r="PHY44"/>
      <c r="PHZ44"/>
      <c r="PIA44"/>
      <c r="PIB44"/>
      <c r="PIC44"/>
      <c r="PID44"/>
      <c r="PIE44"/>
      <c r="PIF44"/>
      <c r="PIG44"/>
      <c r="PIH44"/>
      <c r="PII44"/>
      <c r="PIJ44"/>
      <c r="PIK44"/>
      <c r="PIL44"/>
      <c r="PIM44"/>
      <c r="PIN44"/>
      <c r="PIO44"/>
      <c r="PIP44"/>
      <c r="PIQ44"/>
      <c r="PIR44"/>
      <c r="PIS44"/>
      <c r="PIT44"/>
      <c r="PIU44"/>
      <c r="PIV44"/>
      <c r="PIW44"/>
      <c r="PIX44"/>
      <c r="PIY44"/>
      <c r="PIZ44"/>
      <c r="PJA44"/>
      <c r="PJB44"/>
      <c r="PJC44"/>
      <c r="PJD44"/>
      <c r="PJE44"/>
      <c r="PJF44"/>
      <c r="PJG44"/>
      <c r="PJH44"/>
      <c r="PJI44"/>
      <c r="PJJ44"/>
      <c r="PJK44"/>
      <c r="PJL44"/>
      <c r="PJM44"/>
      <c r="PJN44"/>
      <c r="PJO44"/>
      <c r="PJP44"/>
      <c r="PJQ44"/>
      <c r="PJR44"/>
      <c r="PJS44"/>
      <c r="PJT44"/>
      <c r="PJU44"/>
      <c r="PJV44"/>
      <c r="PJW44"/>
      <c r="PJX44"/>
      <c r="PJY44"/>
      <c r="PJZ44"/>
      <c r="PKA44"/>
      <c r="PKB44"/>
      <c r="PKC44"/>
      <c r="PKD44"/>
      <c r="PKE44"/>
      <c r="PKF44"/>
      <c r="PKG44"/>
      <c r="PKH44"/>
      <c r="PKI44"/>
      <c r="PKJ44"/>
      <c r="PKK44"/>
      <c r="PKL44"/>
      <c r="PKM44"/>
      <c r="PKN44"/>
      <c r="PKO44"/>
      <c r="PKP44"/>
      <c r="PKQ44"/>
      <c r="PKR44"/>
      <c r="PKS44"/>
      <c r="PKT44"/>
      <c r="PKU44"/>
      <c r="PKV44"/>
      <c r="PKW44"/>
      <c r="PKX44"/>
      <c r="PKY44"/>
      <c r="PKZ44"/>
      <c r="PLA44"/>
      <c r="PLB44"/>
      <c r="PLC44"/>
      <c r="PLD44"/>
      <c r="PLE44"/>
      <c r="PLF44"/>
      <c r="PLG44"/>
      <c r="PLH44"/>
      <c r="PLI44"/>
      <c r="PLJ44"/>
      <c r="PLK44"/>
      <c r="PLL44"/>
      <c r="PLM44"/>
      <c r="PLN44"/>
      <c r="PLO44"/>
      <c r="PLP44"/>
      <c r="PLQ44"/>
      <c r="PLR44"/>
      <c r="PLS44"/>
      <c r="PLT44"/>
      <c r="PLU44"/>
      <c r="PLV44"/>
      <c r="PLW44"/>
      <c r="PLX44"/>
      <c r="PLY44"/>
      <c r="PLZ44"/>
      <c r="PMA44"/>
      <c r="PMB44"/>
      <c r="PMC44"/>
      <c r="PMD44"/>
      <c r="PME44"/>
      <c r="PMF44"/>
      <c r="PMG44"/>
      <c r="PMH44"/>
      <c r="PMI44"/>
      <c r="PMJ44"/>
      <c r="PMK44"/>
      <c r="PML44"/>
      <c r="PMM44"/>
      <c r="PMN44"/>
      <c r="PMO44"/>
      <c r="PMP44"/>
      <c r="PMQ44"/>
      <c r="PMR44"/>
      <c r="PMS44"/>
      <c r="PMT44"/>
      <c r="PMU44"/>
      <c r="PMV44"/>
      <c r="PMW44"/>
      <c r="PMX44"/>
      <c r="PMY44"/>
      <c r="PMZ44"/>
      <c r="PNA44"/>
      <c r="PNB44"/>
      <c r="PNC44"/>
      <c r="PND44"/>
      <c r="PNE44"/>
      <c r="PNF44"/>
      <c r="PNG44"/>
      <c r="PNH44"/>
      <c r="PNI44"/>
      <c r="PNJ44"/>
      <c r="PNK44"/>
      <c r="PNL44"/>
      <c r="PNM44"/>
      <c r="PNN44"/>
      <c r="PNO44"/>
      <c r="PNP44"/>
      <c r="PNQ44"/>
      <c r="PNR44"/>
      <c r="PNS44"/>
      <c r="PNT44"/>
      <c r="PNU44"/>
      <c r="PNV44"/>
      <c r="PNW44"/>
      <c r="PNX44"/>
      <c r="PNY44"/>
      <c r="PNZ44"/>
      <c r="POA44"/>
      <c r="POB44"/>
      <c r="POC44"/>
      <c r="POD44"/>
      <c r="POE44"/>
      <c r="POF44"/>
      <c r="POG44"/>
      <c r="POH44"/>
      <c r="POI44"/>
      <c r="POJ44"/>
      <c r="POK44"/>
      <c r="POL44"/>
      <c r="POM44"/>
      <c r="PON44"/>
      <c r="POO44"/>
      <c r="POP44"/>
      <c r="POQ44"/>
      <c r="POR44"/>
      <c r="POS44"/>
      <c r="POT44"/>
      <c r="POU44"/>
      <c r="POV44"/>
      <c r="POW44"/>
      <c r="POX44"/>
      <c r="POY44"/>
      <c r="POZ44"/>
      <c r="PPA44"/>
      <c r="PPB44"/>
      <c r="PPC44"/>
      <c r="PPD44"/>
      <c r="PPE44"/>
      <c r="PPF44"/>
      <c r="PPG44"/>
      <c r="PPH44"/>
      <c r="PPI44"/>
      <c r="PPJ44"/>
      <c r="PPK44"/>
      <c r="PPL44"/>
      <c r="PPM44"/>
      <c r="PPN44"/>
      <c r="PPO44"/>
      <c r="PPP44"/>
      <c r="PPQ44"/>
      <c r="PPR44"/>
      <c r="PPS44"/>
      <c r="PPT44"/>
      <c r="PPU44"/>
      <c r="PPV44"/>
      <c r="PPW44"/>
      <c r="PPX44"/>
      <c r="PPY44"/>
      <c r="PPZ44"/>
      <c r="PQA44"/>
      <c r="PQB44"/>
      <c r="PQC44"/>
      <c r="PQD44"/>
      <c r="PQE44"/>
      <c r="PQF44"/>
      <c r="PQG44"/>
      <c r="PQH44"/>
      <c r="PQI44"/>
      <c r="PQJ44"/>
      <c r="PQK44"/>
      <c r="PQL44"/>
      <c r="PQM44"/>
      <c r="PQN44"/>
      <c r="PQO44"/>
      <c r="PQP44"/>
      <c r="PQQ44"/>
      <c r="PQR44"/>
      <c r="PQS44"/>
      <c r="PQT44"/>
      <c r="PQU44"/>
      <c r="PQV44"/>
      <c r="PQW44"/>
      <c r="PQX44"/>
      <c r="PQY44"/>
      <c r="PQZ44"/>
      <c r="PRA44"/>
      <c r="PRB44"/>
      <c r="PRC44"/>
      <c r="PRD44"/>
      <c r="PRE44"/>
      <c r="PRF44"/>
      <c r="PRG44"/>
      <c r="PRH44"/>
      <c r="PRI44"/>
      <c r="PRJ44"/>
      <c r="PRK44"/>
      <c r="PRL44"/>
      <c r="PRM44"/>
      <c r="PRN44"/>
      <c r="PRO44"/>
      <c r="PRP44"/>
      <c r="PRQ44"/>
      <c r="PRR44"/>
      <c r="PRS44"/>
      <c r="PRT44"/>
      <c r="PRU44"/>
      <c r="PRV44"/>
      <c r="PRW44"/>
      <c r="PRX44"/>
      <c r="PRY44"/>
      <c r="PRZ44"/>
      <c r="PSA44"/>
      <c r="PSB44"/>
      <c r="PSC44"/>
      <c r="PSD44"/>
      <c r="PSE44"/>
      <c r="PSF44"/>
      <c r="PSG44"/>
      <c r="PSH44"/>
      <c r="PSI44"/>
      <c r="PSJ44"/>
      <c r="PSK44"/>
      <c r="PSL44"/>
      <c r="PSM44"/>
      <c r="PSN44"/>
      <c r="PSO44"/>
      <c r="PSP44"/>
      <c r="PSQ44"/>
      <c r="PSR44"/>
      <c r="PSS44"/>
      <c r="PST44"/>
      <c r="PSU44"/>
      <c r="PSV44"/>
      <c r="PSW44"/>
      <c r="PSX44"/>
      <c r="PSY44"/>
      <c r="PSZ44"/>
      <c r="PTA44"/>
      <c r="PTB44"/>
      <c r="PTC44"/>
      <c r="PTD44"/>
      <c r="PTE44"/>
      <c r="PTF44"/>
      <c r="PTG44"/>
      <c r="PTH44"/>
      <c r="PTI44"/>
      <c r="PTJ44"/>
      <c r="PTK44"/>
      <c r="PTL44"/>
      <c r="PTM44"/>
      <c r="PTN44"/>
      <c r="PTO44"/>
      <c r="PTP44"/>
      <c r="PTQ44"/>
      <c r="PTR44"/>
      <c r="PTS44"/>
      <c r="PTT44"/>
      <c r="PTU44"/>
      <c r="PTV44"/>
      <c r="PTW44"/>
      <c r="PTX44"/>
      <c r="PTY44"/>
      <c r="PTZ44"/>
      <c r="PUA44"/>
      <c r="PUB44"/>
      <c r="PUC44"/>
      <c r="PUD44"/>
      <c r="PUE44"/>
      <c r="PUF44"/>
      <c r="PUG44"/>
      <c r="PUH44"/>
      <c r="PUI44"/>
      <c r="PUJ44"/>
      <c r="PUK44"/>
      <c r="PUL44"/>
      <c r="PUM44"/>
      <c r="PUN44"/>
      <c r="PUO44"/>
      <c r="PUP44"/>
      <c r="PUQ44"/>
      <c r="PUR44"/>
      <c r="PUS44"/>
      <c r="PUT44"/>
      <c r="PUU44"/>
      <c r="PUV44"/>
      <c r="PUW44"/>
      <c r="PUX44"/>
      <c r="PUY44"/>
      <c r="PUZ44"/>
      <c r="PVA44"/>
      <c r="PVB44"/>
      <c r="PVC44"/>
      <c r="PVD44"/>
      <c r="PVE44"/>
      <c r="PVF44"/>
      <c r="PVG44"/>
      <c r="PVH44"/>
      <c r="PVI44"/>
      <c r="PVJ44"/>
      <c r="PVK44"/>
      <c r="PVL44"/>
      <c r="PVM44"/>
      <c r="PVN44"/>
      <c r="PVO44"/>
      <c r="PVP44"/>
      <c r="PVQ44"/>
      <c r="PVR44"/>
      <c r="PVS44"/>
      <c r="PVT44"/>
      <c r="PVU44"/>
      <c r="PVV44"/>
      <c r="PVW44"/>
      <c r="PVX44"/>
      <c r="PVY44"/>
      <c r="PVZ44"/>
      <c r="PWA44"/>
      <c r="PWB44"/>
      <c r="PWC44"/>
      <c r="PWD44"/>
      <c r="PWE44"/>
      <c r="PWF44"/>
      <c r="PWG44"/>
      <c r="PWH44"/>
      <c r="PWI44"/>
      <c r="PWJ44"/>
      <c r="PWK44"/>
      <c r="PWL44"/>
      <c r="PWM44"/>
      <c r="PWN44"/>
      <c r="PWO44"/>
      <c r="PWP44"/>
      <c r="PWQ44"/>
      <c r="PWR44"/>
      <c r="PWS44"/>
      <c r="PWT44"/>
      <c r="PWU44"/>
      <c r="PWV44"/>
      <c r="PWW44"/>
      <c r="PWX44"/>
      <c r="PWY44"/>
      <c r="PWZ44"/>
      <c r="PXA44"/>
      <c r="PXB44"/>
      <c r="PXC44"/>
      <c r="PXD44"/>
      <c r="PXE44"/>
      <c r="PXF44"/>
      <c r="PXG44"/>
      <c r="PXH44"/>
      <c r="PXI44"/>
      <c r="PXJ44"/>
      <c r="PXK44"/>
      <c r="PXL44"/>
      <c r="PXM44"/>
      <c r="PXN44"/>
      <c r="PXO44"/>
      <c r="PXP44"/>
      <c r="PXQ44"/>
      <c r="PXR44"/>
      <c r="PXS44"/>
      <c r="PXT44"/>
      <c r="PXU44"/>
      <c r="PXV44"/>
      <c r="PXW44"/>
      <c r="PXX44"/>
      <c r="PXY44"/>
      <c r="PXZ44"/>
      <c r="PYA44"/>
      <c r="PYB44"/>
      <c r="PYC44"/>
      <c r="PYD44"/>
      <c r="PYE44"/>
      <c r="PYF44"/>
      <c r="PYG44"/>
      <c r="PYH44"/>
      <c r="PYI44"/>
      <c r="PYJ44"/>
      <c r="PYK44"/>
      <c r="PYL44"/>
      <c r="PYM44"/>
      <c r="PYN44"/>
      <c r="PYO44"/>
      <c r="PYP44"/>
      <c r="PYQ44"/>
      <c r="PYR44"/>
      <c r="PYS44"/>
      <c r="PYT44"/>
      <c r="PYU44"/>
      <c r="PYV44"/>
      <c r="PYW44"/>
      <c r="PYX44"/>
      <c r="PYY44"/>
      <c r="PYZ44"/>
      <c r="PZA44"/>
      <c r="PZB44"/>
      <c r="PZC44"/>
      <c r="PZD44"/>
      <c r="PZE44"/>
      <c r="PZF44"/>
      <c r="PZG44"/>
      <c r="PZH44"/>
      <c r="PZI44"/>
      <c r="PZJ44"/>
      <c r="PZK44"/>
      <c r="PZL44"/>
      <c r="PZM44"/>
      <c r="PZN44"/>
      <c r="PZO44"/>
      <c r="PZP44"/>
      <c r="PZQ44"/>
      <c r="PZR44"/>
      <c r="PZS44"/>
      <c r="PZT44"/>
      <c r="PZU44"/>
      <c r="PZV44"/>
      <c r="PZW44"/>
      <c r="PZX44"/>
      <c r="PZY44"/>
      <c r="PZZ44"/>
      <c r="QAA44"/>
      <c r="QAB44"/>
      <c r="QAC44"/>
      <c r="QAD44"/>
      <c r="QAE44"/>
      <c r="QAF44"/>
      <c r="QAG44"/>
      <c r="QAH44"/>
      <c r="QAI44"/>
      <c r="QAJ44"/>
      <c r="QAK44"/>
      <c r="QAL44"/>
      <c r="QAM44"/>
      <c r="QAN44"/>
      <c r="QAO44"/>
      <c r="QAP44"/>
      <c r="QAQ44"/>
      <c r="QAR44"/>
      <c r="QAS44"/>
      <c r="QAT44"/>
      <c r="QAU44"/>
      <c r="QAV44"/>
      <c r="QAW44"/>
      <c r="QAX44"/>
      <c r="QAY44"/>
      <c r="QAZ44"/>
      <c r="QBA44"/>
      <c r="QBB44"/>
      <c r="QBC44"/>
      <c r="QBD44"/>
      <c r="QBE44"/>
      <c r="QBF44"/>
      <c r="QBG44"/>
      <c r="QBH44"/>
      <c r="QBI44"/>
      <c r="QBJ44"/>
      <c r="QBK44"/>
      <c r="QBL44"/>
      <c r="QBM44"/>
      <c r="QBN44"/>
      <c r="QBO44"/>
      <c r="QBP44"/>
      <c r="QBQ44"/>
      <c r="QBR44"/>
      <c r="QBS44"/>
      <c r="QBT44"/>
      <c r="QBU44"/>
      <c r="QBV44"/>
      <c r="QBW44"/>
      <c r="QBX44"/>
      <c r="QBY44"/>
      <c r="QBZ44"/>
      <c r="QCA44"/>
      <c r="QCB44"/>
      <c r="QCC44"/>
      <c r="QCD44"/>
      <c r="QCE44"/>
      <c r="QCF44"/>
      <c r="QCG44"/>
      <c r="QCH44"/>
      <c r="QCI44"/>
      <c r="QCJ44"/>
      <c r="QCK44"/>
      <c r="QCL44"/>
      <c r="QCM44"/>
      <c r="QCN44"/>
      <c r="QCO44"/>
      <c r="QCP44"/>
      <c r="QCQ44"/>
      <c r="QCR44"/>
      <c r="QCS44"/>
      <c r="QCT44"/>
      <c r="QCU44"/>
      <c r="QCV44"/>
      <c r="QCW44"/>
      <c r="QCX44"/>
      <c r="QCY44"/>
      <c r="QCZ44"/>
      <c r="QDA44"/>
      <c r="QDB44"/>
      <c r="QDC44"/>
      <c r="QDD44"/>
      <c r="QDE44"/>
      <c r="QDF44"/>
      <c r="QDG44"/>
      <c r="QDH44"/>
      <c r="QDI44"/>
      <c r="QDJ44"/>
      <c r="QDK44"/>
      <c r="QDL44"/>
      <c r="QDM44"/>
      <c r="QDN44"/>
      <c r="QDO44"/>
      <c r="QDP44"/>
      <c r="QDQ44"/>
      <c r="QDR44"/>
      <c r="QDS44"/>
      <c r="QDT44"/>
      <c r="QDU44"/>
      <c r="QDV44"/>
      <c r="QDW44"/>
      <c r="QDX44"/>
      <c r="QDY44"/>
      <c r="QDZ44"/>
      <c r="QEA44"/>
      <c r="QEB44"/>
      <c r="QEC44"/>
      <c r="QED44"/>
      <c r="QEE44"/>
      <c r="QEF44"/>
      <c r="QEG44"/>
      <c r="QEH44"/>
      <c r="QEI44"/>
      <c r="QEJ44"/>
      <c r="QEK44"/>
      <c r="QEL44"/>
      <c r="QEM44"/>
      <c r="QEN44"/>
      <c r="QEO44"/>
      <c r="QEP44"/>
      <c r="QEQ44"/>
      <c r="QER44"/>
      <c r="QES44"/>
      <c r="QET44"/>
      <c r="QEU44"/>
      <c r="QEV44"/>
      <c r="QEW44"/>
      <c r="QEX44"/>
      <c r="QEY44"/>
      <c r="QEZ44"/>
      <c r="QFA44"/>
      <c r="QFB44"/>
      <c r="QFC44"/>
      <c r="QFD44"/>
      <c r="QFE44"/>
      <c r="QFF44"/>
      <c r="QFG44"/>
      <c r="QFH44"/>
      <c r="QFI44"/>
      <c r="QFJ44"/>
      <c r="QFK44"/>
      <c r="QFL44"/>
      <c r="QFM44"/>
      <c r="QFN44"/>
      <c r="QFO44"/>
      <c r="QFP44"/>
      <c r="QFQ44"/>
      <c r="QFR44"/>
      <c r="QFS44"/>
      <c r="QFT44"/>
      <c r="QFU44"/>
      <c r="QFV44"/>
      <c r="QFW44"/>
      <c r="QFX44"/>
      <c r="QFY44"/>
      <c r="QFZ44"/>
      <c r="QGA44"/>
      <c r="QGB44"/>
      <c r="QGC44"/>
      <c r="QGD44"/>
      <c r="QGE44"/>
      <c r="QGF44"/>
      <c r="QGG44"/>
      <c r="QGH44"/>
      <c r="QGI44"/>
      <c r="QGJ44"/>
      <c r="QGK44"/>
      <c r="QGL44"/>
      <c r="QGM44"/>
      <c r="QGN44"/>
      <c r="QGO44"/>
      <c r="QGP44"/>
      <c r="QGQ44"/>
      <c r="QGR44"/>
      <c r="QGS44"/>
      <c r="QGT44"/>
      <c r="QGU44"/>
      <c r="QGV44"/>
      <c r="QGW44"/>
      <c r="QGX44"/>
      <c r="QGY44"/>
      <c r="QGZ44"/>
      <c r="QHA44"/>
      <c r="QHB44"/>
      <c r="QHC44"/>
      <c r="QHD44"/>
      <c r="QHE44"/>
      <c r="QHF44"/>
      <c r="QHG44"/>
      <c r="QHH44"/>
      <c r="QHI44"/>
      <c r="QHJ44"/>
      <c r="QHK44"/>
      <c r="QHL44"/>
      <c r="QHM44"/>
      <c r="QHN44"/>
      <c r="QHO44"/>
      <c r="QHP44"/>
      <c r="QHQ44"/>
      <c r="QHR44"/>
      <c r="QHS44"/>
      <c r="QHT44"/>
      <c r="QHU44"/>
      <c r="QHV44"/>
      <c r="QHW44"/>
      <c r="QHX44"/>
      <c r="QHY44"/>
      <c r="QHZ44"/>
      <c r="QIA44"/>
      <c r="QIB44"/>
      <c r="QIC44"/>
      <c r="QID44"/>
      <c r="QIE44"/>
      <c r="QIF44"/>
      <c r="QIG44"/>
      <c r="QIH44"/>
      <c r="QII44"/>
      <c r="QIJ44"/>
      <c r="QIK44"/>
      <c r="QIL44"/>
      <c r="QIM44"/>
      <c r="QIN44"/>
      <c r="QIO44"/>
      <c r="QIP44"/>
      <c r="QIQ44"/>
      <c r="QIR44"/>
      <c r="QIS44"/>
      <c r="QIT44"/>
      <c r="QIU44"/>
      <c r="QIV44"/>
      <c r="QIW44"/>
      <c r="QIX44"/>
      <c r="QIY44"/>
      <c r="QIZ44"/>
      <c r="QJA44"/>
      <c r="QJB44"/>
      <c r="QJC44"/>
      <c r="QJD44"/>
      <c r="QJE44"/>
      <c r="QJF44"/>
      <c r="QJG44"/>
      <c r="QJH44"/>
      <c r="QJI44"/>
      <c r="QJJ44"/>
      <c r="QJK44"/>
      <c r="QJL44"/>
      <c r="QJM44"/>
      <c r="QJN44"/>
      <c r="QJO44"/>
      <c r="QJP44"/>
      <c r="QJQ44"/>
      <c r="QJR44"/>
      <c r="QJS44"/>
      <c r="QJT44"/>
      <c r="QJU44"/>
      <c r="QJV44"/>
      <c r="QJW44"/>
      <c r="QJX44"/>
      <c r="QJY44"/>
      <c r="QJZ44"/>
      <c r="QKA44"/>
      <c r="QKB44"/>
      <c r="QKC44"/>
      <c r="QKD44"/>
      <c r="QKE44"/>
      <c r="QKF44"/>
      <c r="QKG44"/>
      <c r="QKH44"/>
      <c r="QKI44"/>
      <c r="QKJ44"/>
      <c r="QKK44"/>
      <c r="QKL44"/>
      <c r="QKM44"/>
      <c r="QKN44"/>
      <c r="QKO44"/>
      <c r="QKP44"/>
      <c r="QKQ44"/>
      <c r="QKR44"/>
      <c r="QKS44"/>
      <c r="QKT44"/>
      <c r="QKU44"/>
      <c r="QKV44"/>
      <c r="QKW44"/>
      <c r="QKX44"/>
      <c r="QKY44"/>
      <c r="QKZ44"/>
      <c r="QLA44"/>
      <c r="QLB44"/>
      <c r="QLC44"/>
      <c r="QLD44"/>
      <c r="QLE44"/>
      <c r="QLF44"/>
      <c r="QLG44"/>
      <c r="QLH44"/>
      <c r="QLI44"/>
      <c r="QLJ44"/>
      <c r="QLK44"/>
      <c r="QLL44"/>
      <c r="QLM44"/>
      <c r="QLN44"/>
      <c r="QLO44"/>
      <c r="QLP44"/>
      <c r="QLQ44"/>
      <c r="QLR44"/>
      <c r="QLS44"/>
      <c r="QLT44"/>
      <c r="QLU44"/>
      <c r="QLV44"/>
      <c r="QLW44"/>
      <c r="QLX44"/>
      <c r="QLY44"/>
      <c r="QLZ44"/>
      <c r="QMA44"/>
      <c r="QMB44"/>
      <c r="QMC44"/>
      <c r="QMD44"/>
      <c r="QME44"/>
      <c r="QMF44"/>
      <c r="QMG44"/>
      <c r="QMH44"/>
      <c r="QMI44"/>
      <c r="QMJ44"/>
      <c r="QMK44"/>
      <c r="QML44"/>
      <c r="QMM44"/>
      <c r="QMN44"/>
      <c r="QMO44"/>
      <c r="QMP44"/>
      <c r="QMQ44"/>
      <c r="QMR44"/>
      <c r="QMS44"/>
      <c r="QMT44"/>
      <c r="QMU44"/>
      <c r="QMV44"/>
      <c r="QMW44"/>
      <c r="QMX44"/>
      <c r="QMY44"/>
      <c r="QMZ44"/>
      <c r="QNA44"/>
      <c r="QNB44"/>
      <c r="QNC44"/>
      <c r="QND44"/>
      <c r="QNE44"/>
      <c r="QNF44"/>
      <c r="QNG44"/>
      <c r="QNH44"/>
      <c r="QNI44"/>
      <c r="QNJ44"/>
      <c r="QNK44"/>
      <c r="QNL44"/>
      <c r="QNM44"/>
      <c r="QNN44"/>
      <c r="QNO44"/>
      <c r="QNP44"/>
      <c r="QNQ44"/>
      <c r="QNR44"/>
      <c r="QNS44"/>
      <c r="QNT44"/>
      <c r="QNU44"/>
      <c r="QNV44"/>
      <c r="QNW44"/>
      <c r="QNX44"/>
      <c r="QNY44"/>
      <c r="QNZ44"/>
      <c r="QOA44"/>
      <c r="QOB44"/>
      <c r="QOC44"/>
      <c r="QOD44"/>
      <c r="QOE44"/>
      <c r="QOF44"/>
      <c r="QOG44"/>
      <c r="QOH44"/>
      <c r="QOI44"/>
      <c r="QOJ44"/>
      <c r="QOK44"/>
      <c r="QOL44"/>
      <c r="QOM44"/>
      <c r="QON44"/>
      <c r="QOO44"/>
      <c r="QOP44"/>
      <c r="QOQ44"/>
      <c r="QOR44"/>
      <c r="QOS44"/>
      <c r="QOT44"/>
      <c r="QOU44"/>
      <c r="QOV44"/>
      <c r="QOW44"/>
      <c r="QOX44"/>
      <c r="QOY44"/>
      <c r="QOZ44"/>
      <c r="QPA44"/>
      <c r="QPB44"/>
      <c r="QPC44"/>
      <c r="QPD44"/>
      <c r="QPE44"/>
      <c r="QPF44"/>
      <c r="QPG44"/>
      <c r="QPH44"/>
      <c r="QPI44"/>
      <c r="QPJ44"/>
      <c r="QPK44"/>
      <c r="QPL44"/>
      <c r="QPM44"/>
      <c r="QPN44"/>
      <c r="QPO44"/>
      <c r="QPP44"/>
      <c r="QPQ44"/>
      <c r="QPR44"/>
      <c r="QPS44"/>
      <c r="QPT44"/>
      <c r="QPU44"/>
      <c r="QPV44"/>
      <c r="QPW44"/>
      <c r="QPX44"/>
      <c r="QPY44"/>
      <c r="QPZ44"/>
      <c r="QQA44"/>
      <c r="QQB44"/>
      <c r="QQC44"/>
      <c r="QQD44"/>
      <c r="QQE44"/>
      <c r="QQF44"/>
      <c r="QQG44"/>
      <c r="QQH44"/>
      <c r="QQI44"/>
      <c r="QQJ44"/>
      <c r="QQK44"/>
      <c r="QQL44"/>
      <c r="QQM44"/>
      <c r="QQN44"/>
      <c r="QQO44"/>
      <c r="QQP44"/>
      <c r="QQQ44"/>
      <c r="QQR44"/>
      <c r="QQS44"/>
      <c r="QQT44"/>
      <c r="QQU44"/>
      <c r="QQV44"/>
      <c r="QQW44"/>
      <c r="QQX44"/>
      <c r="QQY44"/>
      <c r="QQZ44"/>
      <c r="QRA44"/>
      <c r="QRB44"/>
      <c r="QRC44"/>
      <c r="QRD44"/>
      <c r="QRE44"/>
      <c r="QRF44"/>
      <c r="QRG44"/>
      <c r="QRH44"/>
      <c r="QRI44"/>
      <c r="QRJ44"/>
      <c r="QRK44"/>
      <c r="QRL44"/>
      <c r="QRM44"/>
      <c r="QRN44"/>
      <c r="QRO44"/>
      <c r="QRP44"/>
      <c r="QRQ44"/>
      <c r="QRR44"/>
      <c r="QRS44"/>
      <c r="QRT44"/>
      <c r="QRU44"/>
      <c r="QRV44"/>
      <c r="QRW44"/>
      <c r="QRX44"/>
      <c r="QRY44"/>
      <c r="QRZ44"/>
      <c r="QSA44"/>
      <c r="QSB44"/>
      <c r="QSC44"/>
      <c r="QSD44"/>
      <c r="QSE44"/>
      <c r="QSF44"/>
      <c r="QSG44"/>
      <c r="QSH44"/>
      <c r="QSI44"/>
      <c r="QSJ44"/>
      <c r="QSK44"/>
      <c r="QSL44"/>
      <c r="QSM44"/>
      <c r="QSN44"/>
      <c r="QSO44"/>
      <c r="QSP44"/>
      <c r="QSQ44"/>
      <c r="QSR44"/>
      <c r="QSS44"/>
      <c r="QST44"/>
      <c r="QSU44"/>
      <c r="QSV44"/>
      <c r="QSW44"/>
      <c r="QSX44"/>
      <c r="QSY44"/>
      <c r="QSZ44"/>
      <c r="QTA44"/>
      <c r="QTB44"/>
      <c r="QTC44"/>
      <c r="QTD44"/>
      <c r="QTE44"/>
      <c r="QTF44"/>
      <c r="QTG44"/>
      <c r="QTH44"/>
      <c r="QTI44"/>
      <c r="QTJ44"/>
      <c r="QTK44"/>
      <c r="QTL44"/>
      <c r="QTM44"/>
      <c r="QTN44"/>
      <c r="QTO44"/>
      <c r="QTP44"/>
      <c r="QTQ44"/>
      <c r="QTR44"/>
      <c r="QTS44"/>
      <c r="QTT44"/>
      <c r="QTU44"/>
      <c r="QTV44"/>
      <c r="QTW44"/>
      <c r="QTX44"/>
      <c r="QTY44"/>
      <c r="QTZ44"/>
      <c r="QUA44"/>
      <c r="QUB44"/>
      <c r="QUC44"/>
      <c r="QUD44"/>
      <c r="QUE44"/>
      <c r="QUF44"/>
      <c r="QUG44"/>
      <c r="QUH44"/>
      <c r="QUI44"/>
      <c r="QUJ44"/>
      <c r="QUK44"/>
      <c r="QUL44"/>
      <c r="QUM44"/>
      <c r="QUN44"/>
      <c r="QUO44"/>
      <c r="QUP44"/>
      <c r="QUQ44"/>
      <c r="QUR44"/>
      <c r="QUS44"/>
      <c r="QUT44"/>
      <c r="QUU44"/>
      <c r="QUV44"/>
      <c r="QUW44"/>
      <c r="QUX44"/>
      <c r="QUY44"/>
      <c r="QUZ44"/>
      <c r="QVA44"/>
      <c r="QVB44"/>
      <c r="QVC44"/>
      <c r="QVD44"/>
      <c r="QVE44"/>
      <c r="QVF44"/>
      <c r="QVG44"/>
      <c r="QVH44"/>
      <c r="QVI44"/>
      <c r="QVJ44"/>
      <c r="QVK44"/>
      <c r="QVL44"/>
      <c r="QVM44"/>
      <c r="QVN44"/>
      <c r="QVO44"/>
      <c r="QVP44"/>
      <c r="QVQ44"/>
      <c r="QVR44"/>
      <c r="QVS44"/>
      <c r="QVT44"/>
      <c r="QVU44"/>
      <c r="QVV44"/>
      <c r="QVW44"/>
      <c r="QVX44"/>
      <c r="QVY44"/>
      <c r="QVZ44"/>
      <c r="QWA44"/>
      <c r="QWB44"/>
      <c r="QWC44"/>
      <c r="QWD44"/>
      <c r="QWE44"/>
      <c r="QWF44"/>
      <c r="QWG44"/>
      <c r="QWH44"/>
      <c r="QWI44"/>
      <c r="QWJ44"/>
      <c r="QWK44"/>
      <c r="QWL44"/>
      <c r="QWM44"/>
      <c r="QWN44"/>
      <c r="QWO44"/>
      <c r="QWP44"/>
      <c r="QWQ44"/>
      <c r="QWR44"/>
      <c r="QWS44"/>
      <c r="QWT44"/>
      <c r="QWU44"/>
      <c r="QWV44"/>
      <c r="QWW44"/>
      <c r="QWX44"/>
      <c r="QWY44"/>
      <c r="QWZ44"/>
      <c r="QXA44"/>
      <c r="QXB44"/>
      <c r="QXC44"/>
      <c r="QXD44"/>
      <c r="QXE44"/>
      <c r="QXF44"/>
      <c r="QXG44"/>
      <c r="QXH44"/>
      <c r="QXI44"/>
      <c r="QXJ44"/>
      <c r="QXK44"/>
      <c r="QXL44"/>
      <c r="QXM44"/>
      <c r="QXN44"/>
      <c r="QXO44"/>
      <c r="QXP44"/>
      <c r="QXQ44"/>
      <c r="QXR44"/>
      <c r="QXS44"/>
      <c r="QXT44"/>
      <c r="QXU44"/>
      <c r="QXV44"/>
      <c r="QXW44"/>
      <c r="QXX44"/>
      <c r="QXY44"/>
      <c r="QXZ44"/>
      <c r="QYA44"/>
      <c r="QYB44"/>
      <c r="QYC44"/>
      <c r="QYD44"/>
      <c r="QYE44"/>
      <c r="QYF44"/>
      <c r="QYG44"/>
      <c r="QYH44"/>
      <c r="QYI44"/>
      <c r="QYJ44"/>
      <c r="QYK44"/>
      <c r="QYL44"/>
      <c r="QYM44"/>
      <c r="QYN44"/>
      <c r="QYO44"/>
      <c r="QYP44"/>
      <c r="QYQ44"/>
      <c r="QYR44"/>
      <c r="QYS44"/>
      <c r="QYT44"/>
      <c r="QYU44"/>
      <c r="QYV44"/>
      <c r="QYW44"/>
      <c r="QYX44"/>
      <c r="QYY44"/>
      <c r="QYZ44"/>
      <c r="QZA44"/>
      <c r="QZB44"/>
      <c r="QZC44"/>
      <c r="QZD44"/>
      <c r="QZE44"/>
      <c r="QZF44"/>
      <c r="QZG44"/>
      <c r="QZH44"/>
      <c r="QZI44"/>
      <c r="QZJ44"/>
      <c r="QZK44"/>
      <c r="QZL44"/>
      <c r="QZM44"/>
      <c r="QZN44"/>
      <c r="QZO44"/>
      <c r="QZP44"/>
      <c r="QZQ44"/>
      <c r="QZR44"/>
      <c r="QZS44"/>
      <c r="QZT44"/>
      <c r="QZU44"/>
      <c r="QZV44"/>
      <c r="QZW44"/>
      <c r="QZX44"/>
      <c r="QZY44"/>
      <c r="QZZ44"/>
      <c r="RAA44"/>
      <c r="RAB44"/>
      <c r="RAC44"/>
      <c r="RAD44"/>
      <c r="RAE44"/>
      <c r="RAF44"/>
      <c r="RAG44"/>
      <c r="RAH44"/>
      <c r="RAI44"/>
      <c r="RAJ44"/>
      <c r="RAK44"/>
      <c r="RAL44"/>
      <c r="RAM44"/>
      <c r="RAN44"/>
      <c r="RAO44"/>
      <c r="RAP44"/>
      <c r="RAQ44"/>
      <c r="RAR44"/>
      <c r="RAS44"/>
      <c r="RAT44"/>
      <c r="RAU44"/>
      <c r="RAV44"/>
      <c r="RAW44"/>
      <c r="RAX44"/>
      <c r="RAY44"/>
      <c r="RAZ44"/>
      <c r="RBA44"/>
      <c r="RBB44"/>
      <c r="RBC44"/>
      <c r="RBD44"/>
      <c r="RBE44"/>
      <c r="RBF44"/>
      <c r="RBG44"/>
      <c r="RBH44"/>
      <c r="RBI44"/>
      <c r="RBJ44"/>
      <c r="RBK44"/>
      <c r="RBL44"/>
      <c r="RBM44"/>
      <c r="RBN44"/>
      <c r="RBO44"/>
      <c r="RBP44"/>
      <c r="RBQ44"/>
      <c r="RBR44"/>
      <c r="RBS44"/>
      <c r="RBT44"/>
      <c r="RBU44"/>
      <c r="RBV44"/>
      <c r="RBW44"/>
      <c r="RBX44"/>
      <c r="RBY44"/>
      <c r="RBZ44"/>
      <c r="RCA44"/>
      <c r="RCB44"/>
      <c r="RCC44"/>
      <c r="RCD44"/>
      <c r="RCE44"/>
      <c r="RCF44"/>
      <c r="RCG44"/>
      <c r="RCH44"/>
      <c r="RCI44"/>
      <c r="RCJ44"/>
      <c r="RCK44"/>
      <c r="RCL44"/>
      <c r="RCM44"/>
      <c r="RCN44"/>
      <c r="RCO44"/>
      <c r="RCP44"/>
      <c r="RCQ44"/>
      <c r="RCR44"/>
      <c r="RCS44"/>
      <c r="RCT44"/>
      <c r="RCU44"/>
      <c r="RCV44"/>
      <c r="RCW44"/>
      <c r="RCX44"/>
      <c r="RCY44"/>
      <c r="RCZ44"/>
      <c r="RDA44"/>
      <c r="RDB44"/>
      <c r="RDC44"/>
      <c r="RDD44"/>
      <c r="RDE44"/>
      <c r="RDF44"/>
      <c r="RDG44"/>
      <c r="RDH44"/>
      <c r="RDI44"/>
      <c r="RDJ44"/>
      <c r="RDK44"/>
      <c r="RDL44"/>
      <c r="RDM44"/>
      <c r="RDN44"/>
      <c r="RDO44"/>
      <c r="RDP44"/>
      <c r="RDQ44"/>
      <c r="RDR44"/>
      <c r="RDS44"/>
      <c r="RDT44"/>
      <c r="RDU44"/>
      <c r="RDV44"/>
      <c r="RDW44"/>
      <c r="RDX44"/>
      <c r="RDY44"/>
      <c r="RDZ44"/>
      <c r="REA44"/>
      <c r="REB44"/>
      <c r="REC44"/>
      <c r="RED44"/>
      <c r="REE44"/>
      <c r="REF44"/>
      <c r="REG44"/>
      <c r="REH44"/>
      <c r="REI44"/>
      <c r="REJ44"/>
      <c r="REK44"/>
      <c r="REL44"/>
      <c r="REM44"/>
      <c r="REN44"/>
      <c r="REO44"/>
      <c r="REP44"/>
      <c r="REQ44"/>
      <c r="RER44"/>
      <c r="RES44"/>
      <c r="RET44"/>
      <c r="REU44"/>
      <c r="REV44"/>
      <c r="REW44"/>
      <c r="REX44"/>
      <c r="REY44"/>
      <c r="REZ44"/>
      <c r="RFA44"/>
      <c r="RFB44"/>
      <c r="RFC44"/>
      <c r="RFD44"/>
      <c r="RFE44"/>
      <c r="RFF44"/>
      <c r="RFG44"/>
      <c r="RFH44"/>
      <c r="RFI44"/>
      <c r="RFJ44"/>
      <c r="RFK44"/>
      <c r="RFL44"/>
      <c r="RFM44"/>
      <c r="RFN44"/>
      <c r="RFO44"/>
      <c r="RFP44"/>
      <c r="RFQ44"/>
      <c r="RFR44"/>
      <c r="RFS44"/>
      <c r="RFT44"/>
      <c r="RFU44"/>
      <c r="RFV44"/>
      <c r="RFW44"/>
      <c r="RFX44"/>
      <c r="RFY44"/>
      <c r="RFZ44"/>
      <c r="RGA44"/>
      <c r="RGB44"/>
      <c r="RGC44"/>
      <c r="RGD44"/>
      <c r="RGE44"/>
      <c r="RGF44"/>
      <c r="RGG44"/>
      <c r="RGH44"/>
      <c r="RGI44"/>
      <c r="RGJ44"/>
      <c r="RGK44"/>
      <c r="RGL44"/>
      <c r="RGM44"/>
      <c r="RGN44"/>
      <c r="RGO44"/>
      <c r="RGP44"/>
      <c r="RGQ44"/>
      <c r="RGR44"/>
      <c r="RGS44"/>
      <c r="RGT44"/>
      <c r="RGU44"/>
      <c r="RGV44"/>
      <c r="RGW44"/>
      <c r="RGX44"/>
      <c r="RGY44"/>
      <c r="RGZ44"/>
      <c r="RHA44"/>
      <c r="RHB44"/>
      <c r="RHC44"/>
      <c r="RHD44"/>
      <c r="RHE44"/>
      <c r="RHF44"/>
      <c r="RHG44"/>
      <c r="RHH44"/>
      <c r="RHI44"/>
      <c r="RHJ44"/>
      <c r="RHK44"/>
      <c r="RHL44"/>
      <c r="RHM44"/>
      <c r="RHN44"/>
      <c r="RHO44"/>
      <c r="RHP44"/>
      <c r="RHQ44"/>
      <c r="RHR44"/>
      <c r="RHS44"/>
      <c r="RHT44"/>
      <c r="RHU44"/>
      <c r="RHV44"/>
      <c r="RHW44"/>
      <c r="RHX44"/>
      <c r="RHY44"/>
      <c r="RHZ44"/>
      <c r="RIA44"/>
      <c r="RIB44"/>
      <c r="RIC44"/>
      <c r="RID44"/>
      <c r="RIE44"/>
      <c r="RIF44"/>
      <c r="RIG44"/>
      <c r="RIH44"/>
      <c r="RII44"/>
      <c r="RIJ44"/>
      <c r="RIK44"/>
      <c r="RIL44"/>
      <c r="RIM44"/>
      <c r="RIN44"/>
      <c r="RIO44"/>
      <c r="RIP44"/>
      <c r="RIQ44"/>
      <c r="RIR44"/>
      <c r="RIS44"/>
      <c r="RIT44"/>
      <c r="RIU44"/>
      <c r="RIV44"/>
      <c r="RIW44"/>
      <c r="RIX44"/>
      <c r="RIY44"/>
      <c r="RIZ44"/>
      <c r="RJA44"/>
      <c r="RJB44"/>
      <c r="RJC44"/>
      <c r="RJD44"/>
      <c r="RJE44"/>
      <c r="RJF44"/>
      <c r="RJG44"/>
      <c r="RJH44"/>
      <c r="RJI44"/>
      <c r="RJJ44"/>
      <c r="RJK44"/>
      <c r="RJL44"/>
      <c r="RJM44"/>
      <c r="RJN44"/>
      <c r="RJO44"/>
      <c r="RJP44"/>
      <c r="RJQ44"/>
      <c r="RJR44"/>
      <c r="RJS44"/>
      <c r="RJT44"/>
      <c r="RJU44"/>
      <c r="RJV44"/>
      <c r="RJW44"/>
      <c r="RJX44"/>
      <c r="RJY44"/>
      <c r="RJZ44"/>
      <c r="RKA44"/>
      <c r="RKB44"/>
      <c r="RKC44"/>
      <c r="RKD44"/>
      <c r="RKE44"/>
      <c r="RKF44"/>
      <c r="RKG44"/>
      <c r="RKH44"/>
      <c r="RKI44"/>
      <c r="RKJ44"/>
      <c r="RKK44"/>
      <c r="RKL44"/>
      <c r="RKM44"/>
      <c r="RKN44"/>
      <c r="RKO44"/>
      <c r="RKP44"/>
      <c r="RKQ44"/>
      <c r="RKR44"/>
      <c r="RKS44"/>
      <c r="RKT44"/>
      <c r="RKU44"/>
      <c r="RKV44"/>
      <c r="RKW44"/>
      <c r="RKX44"/>
      <c r="RKY44"/>
      <c r="RKZ44"/>
      <c r="RLA44"/>
      <c r="RLB44"/>
      <c r="RLC44"/>
      <c r="RLD44"/>
      <c r="RLE44"/>
      <c r="RLF44"/>
      <c r="RLG44"/>
      <c r="RLH44"/>
      <c r="RLI44"/>
      <c r="RLJ44"/>
      <c r="RLK44"/>
      <c r="RLL44"/>
      <c r="RLM44"/>
      <c r="RLN44"/>
      <c r="RLO44"/>
      <c r="RLP44"/>
      <c r="RLQ44"/>
      <c r="RLR44"/>
      <c r="RLS44"/>
      <c r="RLT44"/>
      <c r="RLU44"/>
      <c r="RLV44"/>
      <c r="RLW44"/>
      <c r="RLX44"/>
      <c r="RLY44"/>
      <c r="RLZ44"/>
      <c r="RMA44"/>
      <c r="RMB44"/>
      <c r="RMC44"/>
      <c r="RMD44"/>
      <c r="RME44"/>
      <c r="RMF44"/>
      <c r="RMG44"/>
      <c r="RMH44"/>
      <c r="RMI44"/>
      <c r="RMJ44"/>
      <c r="RMK44"/>
      <c r="RML44"/>
      <c r="RMM44"/>
      <c r="RMN44"/>
      <c r="RMO44"/>
      <c r="RMP44"/>
      <c r="RMQ44"/>
      <c r="RMR44"/>
      <c r="RMS44"/>
      <c r="RMT44"/>
      <c r="RMU44"/>
      <c r="RMV44"/>
      <c r="RMW44"/>
      <c r="RMX44"/>
      <c r="RMY44"/>
      <c r="RMZ44"/>
      <c r="RNA44"/>
      <c r="RNB44"/>
      <c r="RNC44"/>
      <c r="RND44"/>
      <c r="RNE44"/>
      <c r="RNF44"/>
      <c r="RNG44"/>
      <c r="RNH44"/>
      <c r="RNI44"/>
      <c r="RNJ44"/>
      <c r="RNK44"/>
      <c r="RNL44"/>
      <c r="RNM44"/>
      <c r="RNN44"/>
      <c r="RNO44"/>
      <c r="RNP44"/>
      <c r="RNQ44"/>
      <c r="RNR44"/>
      <c r="RNS44"/>
      <c r="RNT44"/>
      <c r="RNU44"/>
      <c r="RNV44"/>
      <c r="RNW44"/>
      <c r="RNX44"/>
      <c r="RNY44"/>
      <c r="RNZ44"/>
      <c r="ROA44"/>
      <c r="ROB44"/>
      <c r="ROC44"/>
      <c r="ROD44"/>
      <c r="ROE44"/>
      <c r="ROF44"/>
      <c r="ROG44"/>
      <c r="ROH44"/>
      <c r="ROI44"/>
      <c r="ROJ44"/>
      <c r="ROK44"/>
      <c r="ROL44"/>
      <c r="ROM44"/>
      <c r="RON44"/>
      <c r="ROO44"/>
      <c r="ROP44"/>
      <c r="ROQ44"/>
      <c r="ROR44"/>
      <c r="ROS44"/>
      <c r="ROT44"/>
      <c r="ROU44"/>
      <c r="ROV44"/>
      <c r="ROW44"/>
      <c r="ROX44"/>
      <c r="ROY44"/>
      <c r="ROZ44"/>
      <c r="RPA44"/>
      <c r="RPB44"/>
      <c r="RPC44"/>
      <c r="RPD44"/>
      <c r="RPE44"/>
      <c r="RPF44"/>
      <c r="RPG44"/>
      <c r="RPH44"/>
      <c r="RPI44"/>
      <c r="RPJ44"/>
      <c r="RPK44"/>
      <c r="RPL44"/>
      <c r="RPM44"/>
      <c r="RPN44"/>
      <c r="RPO44"/>
      <c r="RPP44"/>
      <c r="RPQ44"/>
      <c r="RPR44"/>
      <c r="RPS44"/>
      <c r="RPT44"/>
      <c r="RPU44"/>
      <c r="RPV44"/>
      <c r="RPW44"/>
      <c r="RPX44"/>
      <c r="RPY44"/>
      <c r="RPZ44"/>
      <c r="RQA44"/>
      <c r="RQB44"/>
      <c r="RQC44"/>
      <c r="RQD44"/>
      <c r="RQE44"/>
      <c r="RQF44"/>
      <c r="RQG44"/>
      <c r="RQH44"/>
      <c r="RQI44"/>
      <c r="RQJ44"/>
      <c r="RQK44"/>
      <c r="RQL44"/>
      <c r="RQM44"/>
      <c r="RQN44"/>
      <c r="RQO44"/>
      <c r="RQP44"/>
      <c r="RQQ44"/>
      <c r="RQR44"/>
      <c r="RQS44"/>
      <c r="RQT44"/>
      <c r="RQU44"/>
      <c r="RQV44"/>
      <c r="RQW44"/>
      <c r="RQX44"/>
      <c r="RQY44"/>
      <c r="RQZ44"/>
      <c r="RRA44"/>
      <c r="RRB44"/>
      <c r="RRC44"/>
      <c r="RRD44"/>
      <c r="RRE44"/>
      <c r="RRF44"/>
      <c r="RRG44"/>
      <c r="RRH44"/>
      <c r="RRI44"/>
      <c r="RRJ44"/>
      <c r="RRK44"/>
      <c r="RRL44"/>
      <c r="RRM44"/>
      <c r="RRN44"/>
      <c r="RRO44"/>
      <c r="RRP44"/>
      <c r="RRQ44"/>
      <c r="RRR44"/>
      <c r="RRS44"/>
      <c r="RRT44"/>
      <c r="RRU44"/>
      <c r="RRV44"/>
      <c r="RRW44"/>
      <c r="RRX44"/>
      <c r="RRY44"/>
      <c r="RRZ44"/>
      <c r="RSA44"/>
      <c r="RSB44"/>
      <c r="RSC44"/>
      <c r="RSD44"/>
      <c r="RSE44"/>
      <c r="RSF44"/>
      <c r="RSG44"/>
      <c r="RSH44"/>
      <c r="RSI44"/>
      <c r="RSJ44"/>
      <c r="RSK44"/>
      <c r="RSL44"/>
      <c r="RSM44"/>
      <c r="RSN44"/>
      <c r="RSO44"/>
      <c r="RSP44"/>
      <c r="RSQ44"/>
      <c r="RSR44"/>
      <c r="RSS44"/>
      <c r="RST44"/>
      <c r="RSU44"/>
      <c r="RSV44"/>
      <c r="RSW44"/>
      <c r="RSX44"/>
      <c r="RSY44"/>
      <c r="RSZ44"/>
      <c r="RTA44"/>
      <c r="RTB44"/>
      <c r="RTC44"/>
      <c r="RTD44"/>
      <c r="RTE44"/>
      <c r="RTF44"/>
      <c r="RTG44"/>
      <c r="RTH44"/>
      <c r="RTI44"/>
      <c r="RTJ44"/>
      <c r="RTK44"/>
      <c r="RTL44"/>
      <c r="RTM44"/>
      <c r="RTN44"/>
      <c r="RTO44"/>
      <c r="RTP44"/>
      <c r="RTQ44"/>
      <c r="RTR44"/>
      <c r="RTS44"/>
      <c r="RTT44"/>
      <c r="RTU44"/>
      <c r="RTV44"/>
      <c r="RTW44"/>
      <c r="RTX44"/>
      <c r="RTY44"/>
      <c r="RTZ44"/>
      <c r="RUA44"/>
      <c r="RUB44"/>
      <c r="RUC44"/>
      <c r="RUD44"/>
      <c r="RUE44"/>
      <c r="RUF44"/>
      <c r="RUG44"/>
      <c r="RUH44"/>
      <c r="RUI44"/>
      <c r="RUJ44"/>
      <c r="RUK44"/>
      <c r="RUL44"/>
      <c r="RUM44"/>
      <c r="RUN44"/>
      <c r="RUO44"/>
      <c r="RUP44"/>
      <c r="RUQ44"/>
      <c r="RUR44"/>
      <c r="RUS44"/>
      <c r="RUT44"/>
      <c r="RUU44"/>
      <c r="RUV44"/>
      <c r="RUW44"/>
      <c r="RUX44"/>
      <c r="RUY44"/>
      <c r="RUZ44"/>
      <c r="RVA44"/>
      <c r="RVB44"/>
      <c r="RVC44"/>
      <c r="RVD44"/>
      <c r="RVE44"/>
      <c r="RVF44"/>
      <c r="RVG44"/>
      <c r="RVH44"/>
      <c r="RVI44"/>
      <c r="RVJ44"/>
      <c r="RVK44"/>
      <c r="RVL44"/>
      <c r="RVM44"/>
      <c r="RVN44"/>
      <c r="RVO44"/>
      <c r="RVP44"/>
      <c r="RVQ44"/>
      <c r="RVR44"/>
      <c r="RVS44"/>
      <c r="RVT44"/>
      <c r="RVU44"/>
      <c r="RVV44"/>
      <c r="RVW44"/>
      <c r="RVX44"/>
      <c r="RVY44"/>
      <c r="RVZ44"/>
      <c r="RWA44"/>
      <c r="RWB44"/>
      <c r="RWC44"/>
      <c r="RWD44"/>
      <c r="RWE44"/>
      <c r="RWF44"/>
      <c r="RWG44"/>
      <c r="RWH44"/>
      <c r="RWI44"/>
      <c r="RWJ44"/>
      <c r="RWK44"/>
      <c r="RWL44"/>
      <c r="RWM44"/>
      <c r="RWN44"/>
      <c r="RWO44"/>
      <c r="RWP44"/>
      <c r="RWQ44"/>
      <c r="RWR44"/>
      <c r="RWS44"/>
      <c r="RWT44"/>
      <c r="RWU44"/>
      <c r="RWV44"/>
      <c r="RWW44"/>
      <c r="RWX44"/>
      <c r="RWY44"/>
      <c r="RWZ44"/>
      <c r="RXA44"/>
      <c r="RXB44"/>
      <c r="RXC44"/>
      <c r="RXD44"/>
      <c r="RXE44"/>
      <c r="RXF44"/>
      <c r="RXG44"/>
      <c r="RXH44"/>
      <c r="RXI44"/>
      <c r="RXJ44"/>
      <c r="RXK44"/>
      <c r="RXL44"/>
      <c r="RXM44"/>
      <c r="RXN44"/>
      <c r="RXO44"/>
      <c r="RXP44"/>
      <c r="RXQ44"/>
      <c r="RXR44"/>
      <c r="RXS44"/>
      <c r="RXT44"/>
      <c r="RXU44"/>
      <c r="RXV44"/>
      <c r="RXW44"/>
      <c r="RXX44"/>
      <c r="RXY44"/>
      <c r="RXZ44"/>
      <c r="RYA44"/>
      <c r="RYB44"/>
      <c r="RYC44"/>
      <c r="RYD44"/>
      <c r="RYE44"/>
      <c r="RYF44"/>
      <c r="RYG44"/>
      <c r="RYH44"/>
      <c r="RYI44"/>
      <c r="RYJ44"/>
      <c r="RYK44"/>
      <c r="RYL44"/>
      <c r="RYM44"/>
      <c r="RYN44"/>
      <c r="RYO44"/>
      <c r="RYP44"/>
      <c r="RYQ44"/>
      <c r="RYR44"/>
      <c r="RYS44"/>
      <c r="RYT44"/>
      <c r="RYU44"/>
      <c r="RYV44"/>
      <c r="RYW44"/>
      <c r="RYX44"/>
      <c r="RYY44"/>
      <c r="RYZ44"/>
      <c r="RZA44"/>
      <c r="RZB44"/>
      <c r="RZC44"/>
      <c r="RZD44"/>
      <c r="RZE44"/>
      <c r="RZF44"/>
      <c r="RZG44"/>
      <c r="RZH44"/>
      <c r="RZI44"/>
      <c r="RZJ44"/>
      <c r="RZK44"/>
      <c r="RZL44"/>
      <c r="RZM44"/>
      <c r="RZN44"/>
      <c r="RZO44"/>
      <c r="RZP44"/>
      <c r="RZQ44"/>
      <c r="RZR44"/>
      <c r="RZS44"/>
      <c r="RZT44"/>
      <c r="RZU44"/>
      <c r="RZV44"/>
      <c r="RZW44"/>
      <c r="RZX44"/>
      <c r="RZY44"/>
      <c r="RZZ44"/>
      <c r="SAA44"/>
      <c r="SAB44"/>
      <c r="SAC44"/>
      <c r="SAD44"/>
      <c r="SAE44"/>
      <c r="SAF44"/>
      <c r="SAG44"/>
      <c r="SAH44"/>
      <c r="SAI44"/>
      <c r="SAJ44"/>
      <c r="SAK44"/>
      <c r="SAL44"/>
      <c r="SAM44"/>
      <c r="SAN44"/>
      <c r="SAO44"/>
      <c r="SAP44"/>
      <c r="SAQ44"/>
      <c r="SAR44"/>
      <c r="SAS44"/>
      <c r="SAT44"/>
      <c r="SAU44"/>
      <c r="SAV44"/>
      <c r="SAW44"/>
      <c r="SAX44"/>
      <c r="SAY44"/>
      <c r="SAZ44"/>
      <c r="SBA44"/>
      <c r="SBB44"/>
      <c r="SBC44"/>
      <c r="SBD44"/>
      <c r="SBE44"/>
      <c r="SBF44"/>
      <c r="SBG44"/>
      <c r="SBH44"/>
      <c r="SBI44"/>
      <c r="SBJ44"/>
      <c r="SBK44"/>
      <c r="SBL44"/>
      <c r="SBM44"/>
      <c r="SBN44"/>
      <c r="SBO44"/>
      <c r="SBP44"/>
      <c r="SBQ44"/>
      <c r="SBR44"/>
      <c r="SBS44"/>
      <c r="SBT44"/>
      <c r="SBU44"/>
      <c r="SBV44"/>
      <c r="SBW44"/>
      <c r="SBX44"/>
      <c r="SBY44"/>
      <c r="SBZ44"/>
      <c r="SCA44"/>
      <c r="SCB44"/>
      <c r="SCC44"/>
      <c r="SCD44"/>
      <c r="SCE44"/>
      <c r="SCF44"/>
      <c r="SCG44"/>
      <c r="SCH44"/>
      <c r="SCI44"/>
      <c r="SCJ44"/>
      <c r="SCK44"/>
      <c r="SCL44"/>
      <c r="SCM44"/>
      <c r="SCN44"/>
      <c r="SCO44"/>
      <c r="SCP44"/>
      <c r="SCQ44"/>
      <c r="SCR44"/>
      <c r="SCS44"/>
      <c r="SCT44"/>
      <c r="SCU44"/>
      <c r="SCV44"/>
      <c r="SCW44"/>
      <c r="SCX44"/>
      <c r="SCY44"/>
      <c r="SCZ44"/>
      <c r="SDA44"/>
      <c r="SDB44"/>
      <c r="SDC44"/>
      <c r="SDD44"/>
      <c r="SDE44"/>
      <c r="SDF44"/>
      <c r="SDG44"/>
      <c r="SDH44"/>
      <c r="SDI44"/>
      <c r="SDJ44"/>
      <c r="SDK44"/>
      <c r="SDL44"/>
      <c r="SDM44"/>
      <c r="SDN44"/>
      <c r="SDO44"/>
      <c r="SDP44"/>
      <c r="SDQ44"/>
      <c r="SDR44"/>
      <c r="SDS44"/>
      <c r="SDT44"/>
      <c r="SDU44"/>
      <c r="SDV44"/>
      <c r="SDW44"/>
      <c r="SDX44"/>
      <c r="SDY44"/>
      <c r="SDZ44"/>
      <c r="SEA44"/>
      <c r="SEB44"/>
      <c r="SEC44"/>
      <c r="SED44"/>
      <c r="SEE44"/>
      <c r="SEF44"/>
      <c r="SEG44"/>
      <c r="SEH44"/>
      <c r="SEI44"/>
      <c r="SEJ44"/>
      <c r="SEK44"/>
      <c r="SEL44"/>
      <c r="SEM44"/>
      <c r="SEN44"/>
      <c r="SEO44"/>
      <c r="SEP44"/>
      <c r="SEQ44"/>
      <c r="SER44"/>
      <c r="SES44"/>
      <c r="SET44"/>
      <c r="SEU44"/>
      <c r="SEV44"/>
      <c r="SEW44"/>
      <c r="SEX44"/>
      <c r="SEY44"/>
      <c r="SEZ44"/>
      <c r="SFA44"/>
      <c r="SFB44"/>
      <c r="SFC44"/>
      <c r="SFD44"/>
      <c r="SFE44"/>
      <c r="SFF44"/>
      <c r="SFG44"/>
      <c r="SFH44"/>
      <c r="SFI44"/>
      <c r="SFJ44"/>
      <c r="SFK44"/>
      <c r="SFL44"/>
      <c r="SFM44"/>
      <c r="SFN44"/>
      <c r="SFO44"/>
      <c r="SFP44"/>
      <c r="SFQ44"/>
      <c r="SFR44"/>
      <c r="SFS44"/>
      <c r="SFT44"/>
      <c r="SFU44"/>
      <c r="SFV44"/>
      <c r="SFW44"/>
      <c r="SFX44"/>
      <c r="SFY44"/>
      <c r="SFZ44"/>
      <c r="SGA44"/>
      <c r="SGB44"/>
      <c r="SGC44"/>
      <c r="SGD44"/>
      <c r="SGE44"/>
      <c r="SGF44"/>
      <c r="SGG44"/>
      <c r="SGH44"/>
      <c r="SGI44"/>
      <c r="SGJ44"/>
      <c r="SGK44"/>
      <c r="SGL44"/>
      <c r="SGM44"/>
      <c r="SGN44"/>
      <c r="SGO44"/>
      <c r="SGP44"/>
      <c r="SGQ44"/>
      <c r="SGR44"/>
      <c r="SGS44"/>
      <c r="SGT44"/>
      <c r="SGU44"/>
      <c r="SGV44"/>
      <c r="SGW44"/>
      <c r="SGX44"/>
      <c r="SGY44"/>
      <c r="SGZ44"/>
      <c r="SHA44"/>
      <c r="SHB44"/>
      <c r="SHC44"/>
      <c r="SHD44"/>
      <c r="SHE44"/>
      <c r="SHF44"/>
      <c r="SHG44"/>
      <c r="SHH44"/>
      <c r="SHI44"/>
      <c r="SHJ44"/>
      <c r="SHK44"/>
      <c r="SHL44"/>
      <c r="SHM44"/>
      <c r="SHN44"/>
      <c r="SHO44"/>
      <c r="SHP44"/>
      <c r="SHQ44"/>
      <c r="SHR44"/>
      <c r="SHS44"/>
      <c r="SHT44"/>
      <c r="SHU44"/>
      <c r="SHV44"/>
      <c r="SHW44"/>
      <c r="SHX44"/>
      <c r="SHY44"/>
      <c r="SHZ44"/>
      <c r="SIA44"/>
      <c r="SIB44"/>
      <c r="SIC44"/>
      <c r="SID44"/>
      <c r="SIE44"/>
      <c r="SIF44"/>
      <c r="SIG44"/>
      <c r="SIH44"/>
      <c r="SII44"/>
      <c r="SIJ44"/>
      <c r="SIK44"/>
      <c r="SIL44"/>
      <c r="SIM44"/>
      <c r="SIN44"/>
      <c r="SIO44"/>
      <c r="SIP44"/>
      <c r="SIQ44"/>
      <c r="SIR44"/>
      <c r="SIS44"/>
      <c r="SIT44"/>
      <c r="SIU44"/>
      <c r="SIV44"/>
      <c r="SIW44"/>
      <c r="SIX44"/>
      <c r="SIY44"/>
      <c r="SIZ44"/>
      <c r="SJA44"/>
      <c r="SJB44"/>
      <c r="SJC44"/>
      <c r="SJD44"/>
      <c r="SJE44"/>
      <c r="SJF44"/>
      <c r="SJG44"/>
      <c r="SJH44"/>
      <c r="SJI44"/>
      <c r="SJJ44"/>
      <c r="SJK44"/>
      <c r="SJL44"/>
      <c r="SJM44"/>
      <c r="SJN44"/>
      <c r="SJO44"/>
      <c r="SJP44"/>
      <c r="SJQ44"/>
      <c r="SJR44"/>
      <c r="SJS44"/>
      <c r="SJT44"/>
      <c r="SJU44"/>
      <c r="SJV44"/>
      <c r="SJW44"/>
      <c r="SJX44"/>
      <c r="SJY44"/>
      <c r="SJZ44"/>
      <c r="SKA44"/>
      <c r="SKB44"/>
      <c r="SKC44"/>
      <c r="SKD44"/>
      <c r="SKE44"/>
      <c r="SKF44"/>
      <c r="SKG44"/>
      <c r="SKH44"/>
      <c r="SKI44"/>
      <c r="SKJ44"/>
      <c r="SKK44"/>
      <c r="SKL44"/>
      <c r="SKM44"/>
      <c r="SKN44"/>
      <c r="SKO44"/>
      <c r="SKP44"/>
      <c r="SKQ44"/>
      <c r="SKR44"/>
      <c r="SKS44"/>
      <c r="SKT44"/>
      <c r="SKU44"/>
      <c r="SKV44"/>
      <c r="SKW44"/>
      <c r="SKX44"/>
      <c r="SKY44"/>
      <c r="SKZ44"/>
      <c r="SLA44"/>
      <c r="SLB44"/>
      <c r="SLC44"/>
      <c r="SLD44"/>
      <c r="SLE44"/>
      <c r="SLF44"/>
      <c r="SLG44"/>
      <c r="SLH44"/>
      <c r="SLI44"/>
      <c r="SLJ44"/>
      <c r="SLK44"/>
      <c r="SLL44"/>
      <c r="SLM44"/>
      <c r="SLN44"/>
      <c r="SLO44"/>
      <c r="SLP44"/>
      <c r="SLQ44"/>
      <c r="SLR44"/>
      <c r="SLS44"/>
      <c r="SLT44"/>
      <c r="SLU44"/>
      <c r="SLV44"/>
      <c r="SLW44"/>
      <c r="SLX44"/>
      <c r="SLY44"/>
      <c r="SLZ44"/>
      <c r="SMA44"/>
      <c r="SMB44"/>
      <c r="SMC44"/>
      <c r="SMD44"/>
      <c r="SME44"/>
      <c r="SMF44"/>
      <c r="SMG44"/>
      <c r="SMH44"/>
      <c r="SMI44"/>
      <c r="SMJ44"/>
      <c r="SMK44"/>
      <c r="SML44"/>
      <c r="SMM44"/>
      <c r="SMN44"/>
      <c r="SMO44"/>
      <c r="SMP44"/>
      <c r="SMQ44"/>
      <c r="SMR44"/>
      <c r="SMS44"/>
      <c r="SMT44"/>
      <c r="SMU44"/>
      <c r="SMV44"/>
      <c r="SMW44"/>
      <c r="SMX44"/>
      <c r="SMY44"/>
      <c r="SMZ44"/>
      <c r="SNA44"/>
      <c r="SNB44"/>
      <c r="SNC44"/>
      <c r="SND44"/>
      <c r="SNE44"/>
      <c r="SNF44"/>
      <c r="SNG44"/>
      <c r="SNH44"/>
      <c r="SNI44"/>
      <c r="SNJ44"/>
      <c r="SNK44"/>
      <c r="SNL44"/>
      <c r="SNM44"/>
      <c r="SNN44"/>
      <c r="SNO44"/>
      <c r="SNP44"/>
      <c r="SNQ44"/>
      <c r="SNR44"/>
      <c r="SNS44"/>
      <c r="SNT44"/>
      <c r="SNU44"/>
      <c r="SNV44"/>
      <c r="SNW44"/>
      <c r="SNX44"/>
      <c r="SNY44"/>
      <c r="SNZ44"/>
      <c r="SOA44"/>
      <c r="SOB44"/>
      <c r="SOC44"/>
      <c r="SOD44"/>
      <c r="SOE44"/>
      <c r="SOF44"/>
      <c r="SOG44"/>
      <c r="SOH44"/>
      <c r="SOI44"/>
      <c r="SOJ44"/>
      <c r="SOK44"/>
      <c r="SOL44"/>
      <c r="SOM44"/>
      <c r="SON44"/>
      <c r="SOO44"/>
      <c r="SOP44"/>
      <c r="SOQ44"/>
      <c r="SOR44"/>
      <c r="SOS44"/>
      <c r="SOT44"/>
      <c r="SOU44"/>
      <c r="SOV44"/>
      <c r="SOW44"/>
      <c r="SOX44"/>
      <c r="SOY44"/>
      <c r="SOZ44"/>
      <c r="SPA44"/>
      <c r="SPB44"/>
      <c r="SPC44"/>
      <c r="SPD44"/>
      <c r="SPE44"/>
      <c r="SPF44"/>
      <c r="SPG44"/>
      <c r="SPH44"/>
      <c r="SPI44"/>
      <c r="SPJ44"/>
      <c r="SPK44"/>
      <c r="SPL44"/>
      <c r="SPM44"/>
      <c r="SPN44"/>
      <c r="SPO44"/>
      <c r="SPP44"/>
      <c r="SPQ44"/>
      <c r="SPR44"/>
      <c r="SPS44"/>
      <c r="SPT44"/>
      <c r="SPU44"/>
      <c r="SPV44"/>
      <c r="SPW44"/>
      <c r="SPX44"/>
      <c r="SPY44"/>
      <c r="SPZ44"/>
      <c r="SQA44"/>
      <c r="SQB44"/>
      <c r="SQC44"/>
      <c r="SQD44"/>
      <c r="SQE44"/>
      <c r="SQF44"/>
      <c r="SQG44"/>
      <c r="SQH44"/>
      <c r="SQI44"/>
      <c r="SQJ44"/>
      <c r="SQK44"/>
      <c r="SQL44"/>
      <c r="SQM44"/>
      <c r="SQN44"/>
      <c r="SQO44"/>
      <c r="SQP44"/>
      <c r="SQQ44"/>
      <c r="SQR44"/>
      <c r="SQS44"/>
      <c r="SQT44"/>
      <c r="SQU44"/>
      <c r="SQV44"/>
      <c r="SQW44"/>
      <c r="SQX44"/>
      <c r="SQY44"/>
      <c r="SQZ44"/>
      <c r="SRA44"/>
      <c r="SRB44"/>
      <c r="SRC44"/>
      <c r="SRD44"/>
      <c r="SRE44"/>
      <c r="SRF44"/>
      <c r="SRG44"/>
      <c r="SRH44"/>
      <c r="SRI44"/>
      <c r="SRJ44"/>
      <c r="SRK44"/>
      <c r="SRL44"/>
      <c r="SRM44"/>
      <c r="SRN44"/>
      <c r="SRO44"/>
      <c r="SRP44"/>
      <c r="SRQ44"/>
      <c r="SRR44"/>
      <c r="SRS44"/>
      <c r="SRT44"/>
      <c r="SRU44"/>
      <c r="SRV44"/>
      <c r="SRW44"/>
      <c r="SRX44"/>
      <c r="SRY44"/>
      <c r="SRZ44"/>
      <c r="SSA44"/>
      <c r="SSB44"/>
      <c r="SSC44"/>
      <c r="SSD44"/>
      <c r="SSE44"/>
      <c r="SSF44"/>
      <c r="SSG44"/>
      <c r="SSH44"/>
      <c r="SSI44"/>
      <c r="SSJ44"/>
      <c r="SSK44"/>
      <c r="SSL44"/>
      <c r="SSM44"/>
      <c r="SSN44"/>
      <c r="SSO44"/>
      <c r="SSP44"/>
      <c r="SSQ44"/>
      <c r="SSR44"/>
      <c r="SSS44"/>
      <c r="SST44"/>
      <c r="SSU44"/>
      <c r="SSV44"/>
      <c r="SSW44"/>
      <c r="SSX44"/>
      <c r="SSY44"/>
      <c r="SSZ44"/>
      <c r="STA44"/>
      <c r="STB44"/>
      <c r="STC44"/>
      <c r="STD44"/>
      <c r="STE44"/>
      <c r="STF44"/>
      <c r="STG44"/>
      <c r="STH44"/>
      <c r="STI44"/>
      <c r="STJ44"/>
      <c r="STK44"/>
      <c r="STL44"/>
      <c r="STM44"/>
      <c r="STN44"/>
      <c r="STO44"/>
      <c r="STP44"/>
      <c r="STQ44"/>
      <c r="STR44"/>
      <c r="STS44"/>
      <c r="STT44"/>
      <c r="STU44"/>
      <c r="STV44"/>
      <c r="STW44"/>
      <c r="STX44"/>
      <c r="STY44"/>
      <c r="STZ44"/>
      <c r="SUA44"/>
      <c r="SUB44"/>
      <c r="SUC44"/>
      <c r="SUD44"/>
      <c r="SUE44"/>
      <c r="SUF44"/>
      <c r="SUG44"/>
      <c r="SUH44"/>
      <c r="SUI44"/>
      <c r="SUJ44"/>
      <c r="SUK44"/>
      <c r="SUL44"/>
      <c r="SUM44"/>
      <c r="SUN44"/>
      <c r="SUO44"/>
      <c r="SUP44"/>
      <c r="SUQ44"/>
      <c r="SUR44"/>
      <c r="SUS44"/>
      <c r="SUT44"/>
      <c r="SUU44"/>
      <c r="SUV44"/>
      <c r="SUW44"/>
      <c r="SUX44"/>
      <c r="SUY44"/>
      <c r="SUZ44"/>
      <c r="SVA44"/>
      <c r="SVB44"/>
      <c r="SVC44"/>
      <c r="SVD44"/>
      <c r="SVE44"/>
      <c r="SVF44"/>
      <c r="SVG44"/>
      <c r="SVH44"/>
      <c r="SVI44"/>
      <c r="SVJ44"/>
      <c r="SVK44"/>
      <c r="SVL44"/>
      <c r="SVM44"/>
      <c r="SVN44"/>
      <c r="SVO44"/>
      <c r="SVP44"/>
      <c r="SVQ44"/>
      <c r="SVR44"/>
      <c r="SVS44"/>
      <c r="SVT44"/>
      <c r="SVU44"/>
      <c r="SVV44"/>
      <c r="SVW44"/>
      <c r="SVX44"/>
      <c r="SVY44"/>
      <c r="SVZ44"/>
      <c r="SWA44"/>
      <c r="SWB44"/>
      <c r="SWC44"/>
      <c r="SWD44"/>
      <c r="SWE44"/>
      <c r="SWF44"/>
      <c r="SWG44"/>
      <c r="SWH44"/>
      <c r="SWI44"/>
      <c r="SWJ44"/>
      <c r="SWK44"/>
      <c r="SWL44"/>
      <c r="SWM44"/>
      <c r="SWN44"/>
      <c r="SWO44"/>
      <c r="SWP44"/>
      <c r="SWQ44"/>
      <c r="SWR44"/>
      <c r="SWS44"/>
      <c r="SWT44"/>
      <c r="SWU44"/>
      <c r="SWV44"/>
      <c r="SWW44"/>
      <c r="SWX44"/>
      <c r="SWY44"/>
      <c r="SWZ44"/>
      <c r="SXA44"/>
      <c r="SXB44"/>
      <c r="SXC44"/>
      <c r="SXD44"/>
      <c r="SXE44"/>
      <c r="SXF44"/>
      <c r="SXG44"/>
      <c r="SXH44"/>
      <c r="SXI44"/>
      <c r="SXJ44"/>
      <c r="SXK44"/>
      <c r="SXL44"/>
      <c r="SXM44"/>
      <c r="SXN44"/>
      <c r="SXO44"/>
      <c r="SXP44"/>
      <c r="SXQ44"/>
      <c r="SXR44"/>
      <c r="SXS44"/>
      <c r="SXT44"/>
      <c r="SXU44"/>
      <c r="SXV44"/>
      <c r="SXW44"/>
      <c r="SXX44"/>
      <c r="SXY44"/>
      <c r="SXZ44"/>
      <c r="SYA44"/>
      <c r="SYB44"/>
      <c r="SYC44"/>
      <c r="SYD44"/>
      <c r="SYE44"/>
      <c r="SYF44"/>
      <c r="SYG44"/>
      <c r="SYH44"/>
      <c r="SYI44"/>
      <c r="SYJ44"/>
      <c r="SYK44"/>
      <c r="SYL44"/>
      <c r="SYM44"/>
      <c r="SYN44"/>
      <c r="SYO44"/>
      <c r="SYP44"/>
      <c r="SYQ44"/>
      <c r="SYR44"/>
      <c r="SYS44"/>
      <c r="SYT44"/>
      <c r="SYU44"/>
      <c r="SYV44"/>
      <c r="SYW44"/>
      <c r="SYX44"/>
      <c r="SYY44"/>
      <c r="SYZ44"/>
      <c r="SZA44"/>
      <c r="SZB44"/>
      <c r="SZC44"/>
      <c r="SZD44"/>
      <c r="SZE44"/>
      <c r="SZF44"/>
      <c r="SZG44"/>
      <c r="SZH44"/>
      <c r="SZI44"/>
      <c r="SZJ44"/>
      <c r="SZK44"/>
      <c r="SZL44"/>
      <c r="SZM44"/>
      <c r="SZN44"/>
      <c r="SZO44"/>
      <c r="SZP44"/>
      <c r="SZQ44"/>
      <c r="SZR44"/>
      <c r="SZS44"/>
      <c r="SZT44"/>
      <c r="SZU44"/>
      <c r="SZV44"/>
      <c r="SZW44"/>
      <c r="SZX44"/>
      <c r="SZY44"/>
      <c r="SZZ44"/>
      <c r="TAA44"/>
      <c r="TAB44"/>
      <c r="TAC44"/>
      <c r="TAD44"/>
      <c r="TAE44"/>
      <c r="TAF44"/>
      <c r="TAG44"/>
      <c r="TAH44"/>
      <c r="TAI44"/>
      <c r="TAJ44"/>
      <c r="TAK44"/>
      <c r="TAL44"/>
      <c r="TAM44"/>
      <c r="TAN44"/>
      <c r="TAO44"/>
      <c r="TAP44"/>
      <c r="TAQ44"/>
      <c r="TAR44"/>
      <c r="TAS44"/>
      <c r="TAT44"/>
      <c r="TAU44"/>
      <c r="TAV44"/>
      <c r="TAW44"/>
      <c r="TAX44"/>
      <c r="TAY44"/>
      <c r="TAZ44"/>
      <c r="TBA44"/>
      <c r="TBB44"/>
      <c r="TBC44"/>
      <c r="TBD44"/>
      <c r="TBE44"/>
      <c r="TBF44"/>
      <c r="TBG44"/>
      <c r="TBH44"/>
      <c r="TBI44"/>
      <c r="TBJ44"/>
      <c r="TBK44"/>
      <c r="TBL44"/>
      <c r="TBM44"/>
      <c r="TBN44"/>
      <c r="TBO44"/>
      <c r="TBP44"/>
      <c r="TBQ44"/>
      <c r="TBR44"/>
      <c r="TBS44"/>
      <c r="TBT44"/>
      <c r="TBU44"/>
      <c r="TBV44"/>
      <c r="TBW44"/>
      <c r="TBX44"/>
      <c r="TBY44"/>
      <c r="TBZ44"/>
      <c r="TCA44"/>
      <c r="TCB44"/>
      <c r="TCC44"/>
      <c r="TCD44"/>
      <c r="TCE44"/>
      <c r="TCF44"/>
      <c r="TCG44"/>
      <c r="TCH44"/>
      <c r="TCI44"/>
      <c r="TCJ44"/>
      <c r="TCK44"/>
      <c r="TCL44"/>
      <c r="TCM44"/>
      <c r="TCN44"/>
      <c r="TCO44"/>
      <c r="TCP44"/>
      <c r="TCQ44"/>
      <c r="TCR44"/>
      <c r="TCS44"/>
      <c r="TCT44"/>
      <c r="TCU44"/>
      <c r="TCV44"/>
      <c r="TCW44"/>
      <c r="TCX44"/>
      <c r="TCY44"/>
      <c r="TCZ44"/>
      <c r="TDA44"/>
      <c r="TDB44"/>
      <c r="TDC44"/>
      <c r="TDD44"/>
      <c r="TDE44"/>
      <c r="TDF44"/>
      <c r="TDG44"/>
      <c r="TDH44"/>
      <c r="TDI44"/>
      <c r="TDJ44"/>
      <c r="TDK44"/>
      <c r="TDL44"/>
      <c r="TDM44"/>
      <c r="TDN44"/>
      <c r="TDO44"/>
      <c r="TDP44"/>
      <c r="TDQ44"/>
      <c r="TDR44"/>
      <c r="TDS44"/>
      <c r="TDT44"/>
      <c r="TDU44"/>
      <c r="TDV44"/>
      <c r="TDW44"/>
      <c r="TDX44"/>
      <c r="TDY44"/>
      <c r="TDZ44"/>
      <c r="TEA44"/>
      <c r="TEB44"/>
      <c r="TEC44"/>
      <c r="TED44"/>
      <c r="TEE44"/>
      <c r="TEF44"/>
      <c r="TEG44"/>
      <c r="TEH44"/>
      <c r="TEI44"/>
      <c r="TEJ44"/>
      <c r="TEK44"/>
      <c r="TEL44"/>
      <c r="TEM44"/>
      <c r="TEN44"/>
      <c r="TEO44"/>
      <c r="TEP44"/>
      <c r="TEQ44"/>
      <c r="TER44"/>
      <c r="TES44"/>
      <c r="TET44"/>
      <c r="TEU44"/>
      <c r="TEV44"/>
      <c r="TEW44"/>
      <c r="TEX44"/>
      <c r="TEY44"/>
      <c r="TEZ44"/>
      <c r="TFA44"/>
      <c r="TFB44"/>
      <c r="TFC44"/>
      <c r="TFD44"/>
      <c r="TFE44"/>
      <c r="TFF44"/>
      <c r="TFG44"/>
      <c r="TFH44"/>
      <c r="TFI44"/>
      <c r="TFJ44"/>
      <c r="TFK44"/>
      <c r="TFL44"/>
      <c r="TFM44"/>
      <c r="TFN44"/>
      <c r="TFO44"/>
      <c r="TFP44"/>
      <c r="TFQ44"/>
      <c r="TFR44"/>
      <c r="TFS44"/>
      <c r="TFT44"/>
      <c r="TFU44"/>
      <c r="TFV44"/>
      <c r="TFW44"/>
      <c r="TFX44"/>
      <c r="TFY44"/>
      <c r="TFZ44"/>
      <c r="TGA44"/>
      <c r="TGB44"/>
      <c r="TGC44"/>
      <c r="TGD44"/>
      <c r="TGE44"/>
      <c r="TGF44"/>
      <c r="TGG44"/>
      <c r="TGH44"/>
      <c r="TGI44"/>
      <c r="TGJ44"/>
      <c r="TGK44"/>
      <c r="TGL44"/>
      <c r="TGM44"/>
      <c r="TGN44"/>
      <c r="TGO44"/>
      <c r="TGP44"/>
      <c r="TGQ44"/>
      <c r="TGR44"/>
      <c r="TGS44"/>
      <c r="TGT44"/>
      <c r="TGU44"/>
      <c r="TGV44"/>
      <c r="TGW44"/>
      <c r="TGX44"/>
      <c r="TGY44"/>
      <c r="TGZ44"/>
      <c r="THA44"/>
      <c r="THB44"/>
      <c r="THC44"/>
      <c r="THD44"/>
      <c r="THE44"/>
      <c r="THF44"/>
      <c r="THG44"/>
      <c r="THH44"/>
      <c r="THI44"/>
      <c r="THJ44"/>
      <c r="THK44"/>
      <c r="THL44"/>
      <c r="THM44"/>
      <c r="THN44"/>
      <c r="THO44"/>
      <c r="THP44"/>
      <c r="THQ44"/>
      <c r="THR44"/>
      <c r="THS44"/>
      <c r="THT44"/>
      <c r="THU44"/>
      <c r="THV44"/>
      <c r="THW44"/>
      <c r="THX44"/>
      <c r="THY44"/>
      <c r="THZ44"/>
      <c r="TIA44"/>
      <c r="TIB44"/>
      <c r="TIC44"/>
      <c r="TID44"/>
      <c r="TIE44"/>
      <c r="TIF44"/>
      <c r="TIG44"/>
      <c r="TIH44"/>
      <c r="TII44"/>
      <c r="TIJ44"/>
      <c r="TIK44"/>
      <c r="TIL44"/>
      <c r="TIM44"/>
      <c r="TIN44"/>
      <c r="TIO44"/>
      <c r="TIP44"/>
      <c r="TIQ44"/>
      <c r="TIR44"/>
      <c r="TIS44"/>
      <c r="TIT44"/>
      <c r="TIU44"/>
      <c r="TIV44"/>
      <c r="TIW44"/>
      <c r="TIX44"/>
      <c r="TIY44"/>
      <c r="TIZ44"/>
      <c r="TJA44"/>
      <c r="TJB44"/>
      <c r="TJC44"/>
      <c r="TJD44"/>
      <c r="TJE44"/>
      <c r="TJF44"/>
      <c r="TJG44"/>
      <c r="TJH44"/>
      <c r="TJI44"/>
      <c r="TJJ44"/>
      <c r="TJK44"/>
      <c r="TJL44"/>
      <c r="TJM44"/>
      <c r="TJN44"/>
      <c r="TJO44"/>
      <c r="TJP44"/>
      <c r="TJQ44"/>
      <c r="TJR44"/>
      <c r="TJS44"/>
      <c r="TJT44"/>
      <c r="TJU44"/>
      <c r="TJV44"/>
      <c r="TJW44"/>
      <c r="TJX44"/>
      <c r="TJY44"/>
      <c r="TJZ44"/>
      <c r="TKA44"/>
      <c r="TKB44"/>
      <c r="TKC44"/>
      <c r="TKD44"/>
      <c r="TKE44"/>
      <c r="TKF44"/>
      <c r="TKG44"/>
      <c r="TKH44"/>
      <c r="TKI44"/>
      <c r="TKJ44"/>
      <c r="TKK44"/>
      <c r="TKL44"/>
      <c r="TKM44"/>
      <c r="TKN44"/>
      <c r="TKO44"/>
      <c r="TKP44"/>
      <c r="TKQ44"/>
      <c r="TKR44"/>
      <c r="TKS44"/>
      <c r="TKT44"/>
      <c r="TKU44"/>
      <c r="TKV44"/>
      <c r="TKW44"/>
      <c r="TKX44"/>
      <c r="TKY44"/>
      <c r="TKZ44"/>
      <c r="TLA44"/>
      <c r="TLB44"/>
      <c r="TLC44"/>
      <c r="TLD44"/>
      <c r="TLE44"/>
      <c r="TLF44"/>
      <c r="TLG44"/>
      <c r="TLH44"/>
      <c r="TLI44"/>
      <c r="TLJ44"/>
      <c r="TLK44"/>
      <c r="TLL44"/>
      <c r="TLM44"/>
      <c r="TLN44"/>
      <c r="TLO44"/>
      <c r="TLP44"/>
      <c r="TLQ44"/>
      <c r="TLR44"/>
      <c r="TLS44"/>
      <c r="TLT44"/>
      <c r="TLU44"/>
      <c r="TLV44"/>
      <c r="TLW44"/>
      <c r="TLX44"/>
      <c r="TLY44"/>
      <c r="TLZ44"/>
      <c r="TMA44"/>
      <c r="TMB44"/>
      <c r="TMC44"/>
      <c r="TMD44"/>
      <c r="TME44"/>
      <c r="TMF44"/>
      <c r="TMG44"/>
      <c r="TMH44"/>
      <c r="TMI44"/>
      <c r="TMJ44"/>
      <c r="TMK44"/>
      <c r="TML44"/>
      <c r="TMM44"/>
      <c r="TMN44"/>
      <c r="TMO44"/>
      <c r="TMP44"/>
      <c r="TMQ44"/>
      <c r="TMR44"/>
      <c r="TMS44"/>
      <c r="TMT44"/>
      <c r="TMU44"/>
      <c r="TMV44"/>
      <c r="TMW44"/>
      <c r="TMX44"/>
      <c r="TMY44"/>
      <c r="TMZ44"/>
      <c r="TNA44"/>
      <c r="TNB44"/>
      <c r="TNC44"/>
      <c r="TND44"/>
      <c r="TNE44"/>
      <c r="TNF44"/>
      <c r="TNG44"/>
      <c r="TNH44"/>
      <c r="TNI44"/>
      <c r="TNJ44"/>
      <c r="TNK44"/>
      <c r="TNL44"/>
      <c r="TNM44"/>
      <c r="TNN44"/>
      <c r="TNO44"/>
      <c r="TNP44"/>
      <c r="TNQ44"/>
      <c r="TNR44"/>
      <c r="TNS44"/>
      <c r="TNT44"/>
      <c r="TNU44"/>
      <c r="TNV44"/>
      <c r="TNW44"/>
      <c r="TNX44"/>
      <c r="TNY44"/>
      <c r="TNZ44"/>
      <c r="TOA44"/>
      <c r="TOB44"/>
      <c r="TOC44"/>
      <c r="TOD44"/>
      <c r="TOE44"/>
      <c r="TOF44"/>
      <c r="TOG44"/>
      <c r="TOH44"/>
      <c r="TOI44"/>
      <c r="TOJ44"/>
      <c r="TOK44"/>
      <c r="TOL44"/>
      <c r="TOM44"/>
      <c r="TON44"/>
      <c r="TOO44"/>
      <c r="TOP44"/>
      <c r="TOQ44"/>
      <c r="TOR44"/>
      <c r="TOS44"/>
      <c r="TOT44"/>
      <c r="TOU44"/>
      <c r="TOV44"/>
      <c r="TOW44"/>
      <c r="TOX44"/>
      <c r="TOY44"/>
      <c r="TOZ44"/>
      <c r="TPA44"/>
      <c r="TPB44"/>
      <c r="TPC44"/>
      <c r="TPD44"/>
      <c r="TPE44"/>
      <c r="TPF44"/>
      <c r="TPG44"/>
      <c r="TPH44"/>
      <c r="TPI44"/>
      <c r="TPJ44"/>
      <c r="TPK44"/>
      <c r="TPL44"/>
      <c r="TPM44"/>
      <c r="TPN44"/>
      <c r="TPO44"/>
      <c r="TPP44"/>
      <c r="TPQ44"/>
      <c r="TPR44"/>
      <c r="TPS44"/>
      <c r="TPT44"/>
      <c r="TPU44"/>
      <c r="TPV44"/>
      <c r="TPW44"/>
      <c r="TPX44"/>
      <c r="TPY44"/>
      <c r="TPZ44"/>
      <c r="TQA44"/>
      <c r="TQB44"/>
      <c r="TQC44"/>
      <c r="TQD44"/>
      <c r="TQE44"/>
      <c r="TQF44"/>
      <c r="TQG44"/>
      <c r="TQH44"/>
      <c r="TQI44"/>
      <c r="TQJ44"/>
      <c r="TQK44"/>
      <c r="TQL44"/>
      <c r="TQM44"/>
      <c r="TQN44"/>
      <c r="TQO44"/>
      <c r="TQP44"/>
      <c r="TQQ44"/>
      <c r="TQR44"/>
      <c r="TQS44"/>
      <c r="TQT44"/>
      <c r="TQU44"/>
      <c r="TQV44"/>
      <c r="TQW44"/>
      <c r="TQX44"/>
      <c r="TQY44"/>
      <c r="TQZ44"/>
      <c r="TRA44"/>
      <c r="TRB44"/>
      <c r="TRC44"/>
      <c r="TRD44"/>
      <c r="TRE44"/>
      <c r="TRF44"/>
      <c r="TRG44"/>
      <c r="TRH44"/>
      <c r="TRI44"/>
      <c r="TRJ44"/>
      <c r="TRK44"/>
      <c r="TRL44"/>
      <c r="TRM44"/>
      <c r="TRN44"/>
      <c r="TRO44"/>
      <c r="TRP44"/>
      <c r="TRQ44"/>
      <c r="TRR44"/>
      <c r="TRS44"/>
      <c r="TRT44"/>
      <c r="TRU44"/>
      <c r="TRV44"/>
      <c r="TRW44"/>
      <c r="TRX44"/>
      <c r="TRY44"/>
      <c r="TRZ44"/>
      <c r="TSA44"/>
      <c r="TSB44"/>
      <c r="TSC44"/>
      <c r="TSD44"/>
      <c r="TSE44"/>
      <c r="TSF44"/>
      <c r="TSG44"/>
      <c r="TSH44"/>
      <c r="TSI44"/>
      <c r="TSJ44"/>
      <c r="TSK44"/>
      <c r="TSL44"/>
      <c r="TSM44"/>
      <c r="TSN44"/>
      <c r="TSO44"/>
      <c r="TSP44"/>
      <c r="TSQ44"/>
      <c r="TSR44"/>
      <c r="TSS44"/>
      <c r="TST44"/>
      <c r="TSU44"/>
      <c r="TSV44"/>
      <c r="TSW44"/>
      <c r="TSX44"/>
      <c r="TSY44"/>
      <c r="TSZ44"/>
      <c r="TTA44"/>
      <c r="TTB44"/>
      <c r="TTC44"/>
      <c r="TTD44"/>
      <c r="TTE44"/>
      <c r="TTF44"/>
      <c r="TTG44"/>
      <c r="TTH44"/>
      <c r="TTI44"/>
      <c r="TTJ44"/>
      <c r="TTK44"/>
      <c r="TTL44"/>
      <c r="TTM44"/>
      <c r="TTN44"/>
      <c r="TTO44"/>
      <c r="TTP44"/>
      <c r="TTQ44"/>
      <c r="TTR44"/>
      <c r="TTS44"/>
      <c r="TTT44"/>
      <c r="TTU44"/>
      <c r="TTV44"/>
      <c r="TTW44"/>
      <c r="TTX44"/>
      <c r="TTY44"/>
      <c r="TTZ44"/>
      <c r="TUA44"/>
      <c r="TUB44"/>
      <c r="TUC44"/>
      <c r="TUD44"/>
      <c r="TUE44"/>
      <c r="TUF44"/>
      <c r="TUG44"/>
      <c r="TUH44"/>
      <c r="TUI44"/>
      <c r="TUJ44"/>
      <c r="TUK44"/>
      <c r="TUL44"/>
      <c r="TUM44"/>
      <c r="TUN44"/>
      <c r="TUO44"/>
      <c r="TUP44"/>
      <c r="TUQ44"/>
      <c r="TUR44"/>
      <c r="TUS44"/>
      <c r="TUT44"/>
      <c r="TUU44"/>
      <c r="TUV44"/>
      <c r="TUW44"/>
      <c r="TUX44"/>
      <c r="TUY44"/>
      <c r="TUZ44"/>
      <c r="TVA44"/>
      <c r="TVB44"/>
      <c r="TVC44"/>
      <c r="TVD44"/>
      <c r="TVE44"/>
      <c r="TVF44"/>
      <c r="TVG44"/>
      <c r="TVH44"/>
      <c r="TVI44"/>
      <c r="TVJ44"/>
      <c r="TVK44"/>
      <c r="TVL44"/>
      <c r="TVM44"/>
      <c r="TVN44"/>
      <c r="TVO44"/>
      <c r="TVP44"/>
      <c r="TVQ44"/>
      <c r="TVR44"/>
      <c r="TVS44"/>
      <c r="TVT44"/>
      <c r="TVU44"/>
      <c r="TVV44"/>
      <c r="TVW44"/>
      <c r="TVX44"/>
      <c r="TVY44"/>
      <c r="TVZ44"/>
      <c r="TWA44"/>
      <c r="TWB44"/>
      <c r="TWC44"/>
      <c r="TWD44"/>
      <c r="TWE44"/>
      <c r="TWF44"/>
      <c r="TWG44"/>
      <c r="TWH44"/>
      <c r="TWI44"/>
      <c r="TWJ44"/>
      <c r="TWK44"/>
      <c r="TWL44"/>
      <c r="TWM44"/>
      <c r="TWN44"/>
      <c r="TWO44"/>
      <c r="TWP44"/>
      <c r="TWQ44"/>
      <c r="TWR44"/>
      <c r="TWS44"/>
      <c r="TWT44"/>
      <c r="TWU44"/>
      <c r="TWV44"/>
      <c r="TWW44"/>
      <c r="TWX44"/>
      <c r="TWY44"/>
      <c r="TWZ44"/>
      <c r="TXA44"/>
      <c r="TXB44"/>
      <c r="TXC44"/>
      <c r="TXD44"/>
      <c r="TXE44"/>
      <c r="TXF44"/>
      <c r="TXG44"/>
      <c r="TXH44"/>
      <c r="TXI44"/>
      <c r="TXJ44"/>
      <c r="TXK44"/>
      <c r="TXL44"/>
      <c r="TXM44"/>
      <c r="TXN44"/>
      <c r="TXO44"/>
      <c r="TXP44"/>
      <c r="TXQ44"/>
      <c r="TXR44"/>
      <c r="TXS44"/>
      <c r="TXT44"/>
      <c r="TXU44"/>
      <c r="TXV44"/>
      <c r="TXW44"/>
      <c r="TXX44"/>
      <c r="TXY44"/>
      <c r="TXZ44"/>
      <c r="TYA44"/>
      <c r="TYB44"/>
      <c r="TYC44"/>
      <c r="TYD44"/>
      <c r="TYE44"/>
      <c r="TYF44"/>
      <c r="TYG44"/>
      <c r="TYH44"/>
      <c r="TYI44"/>
      <c r="TYJ44"/>
      <c r="TYK44"/>
      <c r="TYL44"/>
      <c r="TYM44"/>
      <c r="TYN44"/>
      <c r="TYO44"/>
      <c r="TYP44"/>
      <c r="TYQ44"/>
      <c r="TYR44"/>
      <c r="TYS44"/>
      <c r="TYT44"/>
      <c r="TYU44"/>
      <c r="TYV44"/>
      <c r="TYW44"/>
      <c r="TYX44"/>
      <c r="TYY44"/>
      <c r="TYZ44"/>
      <c r="TZA44"/>
      <c r="TZB44"/>
      <c r="TZC44"/>
      <c r="TZD44"/>
      <c r="TZE44"/>
      <c r="TZF44"/>
      <c r="TZG44"/>
      <c r="TZH44"/>
      <c r="TZI44"/>
      <c r="TZJ44"/>
      <c r="TZK44"/>
      <c r="TZL44"/>
      <c r="TZM44"/>
      <c r="TZN44"/>
      <c r="TZO44"/>
      <c r="TZP44"/>
      <c r="TZQ44"/>
      <c r="TZR44"/>
      <c r="TZS44"/>
      <c r="TZT44"/>
      <c r="TZU44"/>
      <c r="TZV44"/>
      <c r="TZW44"/>
      <c r="TZX44"/>
      <c r="TZY44"/>
      <c r="TZZ44"/>
      <c r="UAA44"/>
      <c r="UAB44"/>
      <c r="UAC44"/>
      <c r="UAD44"/>
      <c r="UAE44"/>
      <c r="UAF44"/>
      <c r="UAG44"/>
      <c r="UAH44"/>
      <c r="UAI44"/>
      <c r="UAJ44"/>
      <c r="UAK44"/>
      <c r="UAL44"/>
      <c r="UAM44"/>
      <c r="UAN44"/>
      <c r="UAO44"/>
      <c r="UAP44"/>
      <c r="UAQ44"/>
      <c r="UAR44"/>
      <c r="UAS44"/>
      <c r="UAT44"/>
      <c r="UAU44"/>
      <c r="UAV44"/>
      <c r="UAW44"/>
      <c r="UAX44"/>
      <c r="UAY44"/>
      <c r="UAZ44"/>
      <c r="UBA44"/>
      <c r="UBB44"/>
      <c r="UBC44"/>
      <c r="UBD44"/>
      <c r="UBE44"/>
      <c r="UBF44"/>
      <c r="UBG44"/>
      <c r="UBH44"/>
      <c r="UBI44"/>
      <c r="UBJ44"/>
      <c r="UBK44"/>
      <c r="UBL44"/>
      <c r="UBM44"/>
      <c r="UBN44"/>
      <c r="UBO44"/>
      <c r="UBP44"/>
      <c r="UBQ44"/>
      <c r="UBR44"/>
      <c r="UBS44"/>
      <c r="UBT44"/>
      <c r="UBU44"/>
      <c r="UBV44"/>
      <c r="UBW44"/>
      <c r="UBX44"/>
      <c r="UBY44"/>
      <c r="UBZ44"/>
      <c r="UCA44"/>
      <c r="UCB44"/>
      <c r="UCC44"/>
      <c r="UCD44"/>
      <c r="UCE44"/>
      <c r="UCF44"/>
      <c r="UCG44"/>
      <c r="UCH44"/>
      <c r="UCI44"/>
      <c r="UCJ44"/>
      <c r="UCK44"/>
      <c r="UCL44"/>
      <c r="UCM44"/>
      <c r="UCN44"/>
      <c r="UCO44"/>
      <c r="UCP44"/>
      <c r="UCQ44"/>
      <c r="UCR44"/>
      <c r="UCS44"/>
      <c r="UCT44"/>
      <c r="UCU44"/>
      <c r="UCV44"/>
      <c r="UCW44"/>
      <c r="UCX44"/>
      <c r="UCY44"/>
      <c r="UCZ44"/>
      <c r="UDA44"/>
      <c r="UDB44"/>
      <c r="UDC44"/>
      <c r="UDD44"/>
      <c r="UDE44"/>
      <c r="UDF44"/>
      <c r="UDG44"/>
      <c r="UDH44"/>
      <c r="UDI44"/>
      <c r="UDJ44"/>
      <c r="UDK44"/>
      <c r="UDL44"/>
      <c r="UDM44"/>
      <c r="UDN44"/>
      <c r="UDO44"/>
      <c r="UDP44"/>
      <c r="UDQ44"/>
      <c r="UDR44"/>
      <c r="UDS44"/>
      <c r="UDT44"/>
      <c r="UDU44"/>
      <c r="UDV44"/>
      <c r="UDW44"/>
      <c r="UDX44"/>
      <c r="UDY44"/>
      <c r="UDZ44"/>
      <c r="UEA44"/>
      <c r="UEB44"/>
      <c r="UEC44"/>
      <c r="UED44"/>
      <c r="UEE44"/>
      <c r="UEF44"/>
      <c r="UEG44"/>
      <c r="UEH44"/>
      <c r="UEI44"/>
      <c r="UEJ44"/>
      <c r="UEK44"/>
      <c r="UEL44"/>
      <c r="UEM44"/>
      <c r="UEN44"/>
      <c r="UEO44"/>
      <c r="UEP44"/>
      <c r="UEQ44"/>
      <c r="UER44"/>
      <c r="UES44"/>
      <c r="UET44"/>
      <c r="UEU44"/>
      <c r="UEV44"/>
      <c r="UEW44"/>
      <c r="UEX44"/>
      <c r="UEY44"/>
      <c r="UEZ44"/>
      <c r="UFA44"/>
      <c r="UFB44"/>
      <c r="UFC44"/>
      <c r="UFD44"/>
      <c r="UFE44"/>
      <c r="UFF44"/>
      <c r="UFG44"/>
      <c r="UFH44"/>
      <c r="UFI44"/>
      <c r="UFJ44"/>
      <c r="UFK44"/>
      <c r="UFL44"/>
      <c r="UFM44"/>
      <c r="UFN44"/>
      <c r="UFO44"/>
      <c r="UFP44"/>
      <c r="UFQ44"/>
      <c r="UFR44"/>
      <c r="UFS44"/>
      <c r="UFT44"/>
      <c r="UFU44"/>
      <c r="UFV44"/>
      <c r="UFW44"/>
      <c r="UFX44"/>
      <c r="UFY44"/>
      <c r="UFZ44"/>
      <c r="UGA44"/>
      <c r="UGB44"/>
      <c r="UGC44"/>
      <c r="UGD44"/>
      <c r="UGE44"/>
      <c r="UGF44"/>
      <c r="UGG44"/>
      <c r="UGH44"/>
      <c r="UGI44"/>
      <c r="UGJ44"/>
      <c r="UGK44"/>
      <c r="UGL44"/>
      <c r="UGM44"/>
      <c r="UGN44"/>
      <c r="UGO44"/>
      <c r="UGP44"/>
      <c r="UGQ44"/>
      <c r="UGR44"/>
      <c r="UGS44"/>
      <c r="UGT44"/>
      <c r="UGU44"/>
      <c r="UGV44"/>
      <c r="UGW44"/>
      <c r="UGX44"/>
      <c r="UGY44"/>
      <c r="UGZ44"/>
      <c r="UHA44"/>
      <c r="UHB44"/>
      <c r="UHC44"/>
      <c r="UHD44"/>
      <c r="UHE44"/>
      <c r="UHF44"/>
      <c r="UHG44"/>
      <c r="UHH44"/>
      <c r="UHI44"/>
      <c r="UHJ44"/>
      <c r="UHK44"/>
      <c r="UHL44"/>
      <c r="UHM44"/>
      <c r="UHN44"/>
      <c r="UHO44"/>
      <c r="UHP44"/>
      <c r="UHQ44"/>
      <c r="UHR44"/>
      <c r="UHS44"/>
      <c r="UHT44"/>
      <c r="UHU44"/>
      <c r="UHV44"/>
      <c r="UHW44"/>
      <c r="UHX44"/>
      <c r="UHY44"/>
      <c r="UHZ44"/>
      <c r="UIA44"/>
      <c r="UIB44"/>
      <c r="UIC44"/>
      <c r="UID44"/>
      <c r="UIE44"/>
      <c r="UIF44"/>
      <c r="UIG44"/>
      <c r="UIH44"/>
      <c r="UII44"/>
      <c r="UIJ44"/>
      <c r="UIK44"/>
      <c r="UIL44"/>
      <c r="UIM44"/>
      <c r="UIN44"/>
      <c r="UIO44"/>
      <c r="UIP44"/>
      <c r="UIQ44"/>
      <c r="UIR44"/>
      <c r="UIS44"/>
      <c r="UIT44"/>
      <c r="UIU44"/>
      <c r="UIV44"/>
      <c r="UIW44"/>
      <c r="UIX44"/>
      <c r="UIY44"/>
      <c r="UIZ44"/>
      <c r="UJA44"/>
      <c r="UJB44"/>
      <c r="UJC44"/>
      <c r="UJD44"/>
      <c r="UJE44"/>
      <c r="UJF44"/>
      <c r="UJG44"/>
      <c r="UJH44"/>
      <c r="UJI44"/>
      <c r="UJJ44"/>
      <c r="UJK44"/>
      <c r="UJL44"/>
      <c r="UJM44"/>
      <c r="UJN44"/>
      <c r="UJO44"/>
      <c r="UJP44"/>
      <c r="UJQ44"/>
      <c r="UJR44"/>
      <c r="UJS44"/>
      <c r="UJT44"/>
      <c r="UJU44"/>
      <c r="UJV44"/>
      <c r="UJW44"/>
      <c r="UJX44"/>
      <c r="UJY44"/>
      <c r="UJZ44"/>
      <c r="UKA44"/>
      <c r="UKB44"/>
      <c r="UKC44"/>
      <c r="UKD44"/>
      <c r="UKE44"/>
      <c r="UKF44"/>
      <c r="UKG44"/>
      <c r="UKH44"/>
      <c r="UKI44"/>
      <c r="UKJ44"/>
      <c r="UKK44"/>
      <c r="UKL44"/>
      <c r="UKM44"/>
      <c r="UKN44"/>
      <c r="UKO44"/>
      <c r="UKP44"/>
      <c r="UKQ44"/>
      <c r="UKR44"/>
      <c r="UKS44"/>
      <c r="UKT44"/>
      <c r="UKU44"/>
      <c r="UKV44"/>
      <c r="UKW44"/>
      <c r="UKX44"/>
      <c r="UKY44"/>
      <c r="UKZ44"/>
      <c r="ULA44"/>
      <c r="ULB44"/>
      <c r="ULC44"/>
      <c r="ULD44"/>
      <c r="ULE44"/>
      <c r="ULF44"/>
      <c r="ULG44"/>
      <c r="ULH44"/>
      <c r="ULI44"/>
      <c r="ULJ44"/>
      <c r="ULK44"/>
      <c r="ULL44"/>
      <c r="ULM44"/>
      <c r="ULN44"/>
      <c r="ULO44"/>
      <c r="ULP44"/>
      <c r="ULQ44"/>
      <c r="ULR44"/>
      <c r="ULS44"/>
      <c r="ULT44"/>
      <c r="ULU44"/>
      <c r="ULV44"/>
      <c r="ULW44"/>
      <c r="ULX44"/>
      <c r="ULY44"/>
      <c r="ULZ44"/>
      <c r="UMA44"/>
      <c r="UMB44"/>
      <c r="UMC44"/>
      <c r="UMD44"/>
      <c r="UME44"/>
      <c r="UMF44"/>
      <c r="UMG44"/>
      <c r="UMH44"/>
      <c r="UMI44"/>
      <c r="UMJ44"/>
      <c r="UMK44"/>
      <c r="UML44"/>
      <c r="UMM44"/>
      <c r="UMN44"/>
      <c r="UMO44"/>
      <c r="UMP44"/>
      <c r="UMQ44"/>
      <c r="UMR44"/>
      <c r="UMS44"/>
      <c r="UMT44"/>
      <c r="UMU44"/>
      <c r="UMV44"/>
      <c r="UMW44"/>
      <c r="UMX44"/>
      <c r="UMY44"/>
      <c r="UMZ44"/>
      <c r="UNA44"/>
      <c r="UNB44"/>
      <c r="UNC44"/>
      <c r="UND44"/>
      <c r="UNE44"/>
      <c r="UNF44"/>
      <c r="UNG44"/>
      <c r="UNH44"/>
      <c r="UNI44"/>
      <c r="UNJ44"/>
      <c r="UNK44"/>
      <c r="UNL44"/>
      <c r="UNM44"/>
      <c r="UNN44"/>
      <c r="UNO44"/>
      <c r="UNP44"/>
      <c r="UNQ44"/>
      <c r="UNR44"/>
      <c r="UNS44"/>
      <c r="UNT44"/>
      <c r="UNU44"/>
      <c r="UNV44"/>
      <c r="UNW44"/>
      <c r="UNX44"/>
      <c r="UNY44"/>
      <c r="UNZ44"/>
      <c r="UOA44"/>
      <c r="UOB44"/>
      <c r="UOC44"/>
      <c r="UOD44"/>
      <c r="UOE44"/>
      <c r="UOF44"/>
      <c r="UOG44"/>
      <c r="UOH44"/>
      <c r="UOI44"/>
      <c r="UOJ44"/>
      <c r="UOK44"/>
      <c r="UOL44"/>
      <c r="UOM44"/>
      <c r="UON44"/>
      <c r="UOO44"/>
      <c r="UOP44"/>
      <c r="UOQ44"/>
      <c r="UOR44"/>
      <c r="UOS44"/>
      <c r="UOT44"/>
      <c r="UOU44"/>
      <c r="UOV44"/>
      <c r="UOW44"/>
      <c r="UOX44"/>
      <c r="UOY44"/>
      <c r="UOZ44"/>
      <c r="UPA44"/>
      <c r="UPB44"/>
      <c r="UPC44"/>
      <c r="UPD44"/>
      <c r="UPE44"/>
      <c r="UPF44"/>
      <c r="UPG44"/>
      <c r="UPH44"/>
      <c r="UPI44"/>
      <c r="UPJ44"/>
      <c r="UPK44"/>
      <c r="UPL44"/>
      <c r="UPM44"/>
      <c r="UPN44"/>
      <c r="UPO44"/>
      <c r="UPP44"/>
      <c r="UPQ44"/>
      <c r="UPR44"/>
      <c r="UPS44"/>
      <c r="UPT44"/>
      <c r="UPU44"/>
      <c r="UPV44"/>
      <c r="UPW44"/>
      <c r="UPX44"/>
      <c r="UPY44"/>
      <c r="UPZ44"/>
      <c r="UQA44"/>
      <c r="UQB44"/>
      <c r="UQC44"/>
      <c r="UQD44"/>
      <c r="UQE44"/>
      <c r="UQF44"/>
      <c r="UQG44"/>
      <c r="UQH44"/>
      <c r="UQI44"/>
      <c r="UQJ44"/>
      <c r="UQK44"/>
      <c r="UQL44"/>
      <c r="UQM44"/>
      <c r="UQN44"/>
      <c r="UQO44"/>
      <c r="UQP44"/>
      <c r="UQQ44"/>
      <c r="UQR44"/>
      <c r="UQS44"/>
      <c r="UQT44"/>
      <c r="UQU44"/>
      <c r="UQV44"/>
      <c r="UQW44"/>
      <c r="UQX44"/>
      <c r="UQY44"/>
      <c r="UQZ44"/>
      <c r="URA44"/>
      <c r="URB44"/>
      <c r="URC44"/>
      <c r="URD44"/>
      <c r="URE44"/>
      <c r="URF44"/>
      <c r="URG44"/>
      <c r="URH44"/>
      <c r="URI44"/>
      <c r="URJ44"/>
      <c r="URK44"/>
      <c r="URL44"/>
      <c r="URM44"/>
      <c r="URN44"/>
      <c r="URO44"/>
      <c r="URP44"/>
      <c r="URQ44"/>
      <c r="URR44"/>
      <c r="URS44"/>
      <c r="URT44"/>
      <c r="URU44"/>
      <c r="URV44"/>
      <c r="URW44"/>
      <c r="URX44"/>
      <c r="URY44"/>
      <c r="URZ44"/>
      <c r="USA44"/>
      <c r="USB44"/>
      <c r="USC44"/>
      <c r="USD44"/>
      <c r="USE44"/>
      <c r="USF44"/>
      <c r="USG44"/>
      <c r="USH44"/>
      <c r="USI44"/>
      <c r="USJ44"/>
      <c r="USK44"/>
      <c r="USL44"/>
      <c r="USM44"/>
      <c r="USN44"/>
      <c r="USO44"/>
      <c r="USP44"/>
      <c r="USQ44"/>
      <c r="USR44"/>
      <c r="USS44"/>
      <c r="UST44"/>
      <c r="USU44"/>
      <c r="USV44"/>
      <c r="USW44"/>
      <c r="USX44"/>
      <c r="USY44"/>
      <c r="USZ44"/>
      <c r="UTA44"/>
      <c r="UTB44"/>
      <c r="UTC44"/>
      <c r="UTD44"/>
      <c r="UTE44"/>
      <c r="UTF44"/>
      <c r="UTG44"/>
      <c r="UTH44"/>
      <c r="UTI44"/>
      <c r="UTJ44"/>
      <c r="UTK44"/>
      <c r="UTL44"/>
      <c r="UTM44"/>
      <c r="UTN44"/>
      <c r="UTO44"/>
      <c r="UTP44"/>
      <c r="UTQ44"/>
      <c r="UTR44"/>
      <c r="UTS44"/>
      <c r="UTT44"/>
      <c r="UTU44"/>
      <c r="UTV44"/>
      <c r="UTW44"/>
      <c r="UTX44"/>
      <c r="UTY44"/>
      <c r="UTZ44"/>
      <c r="UUA44"/>
      <c r="UUB44"/>
      <c r="UUC44"/>
      <c r="UUD44"/>
      <c r="UUE44"/>
      <c r="UUF44"/>
      <c r="UUG44"/>
      <c r="UUH44"/>
      <c r="UUI44"/>
      <c r="UUJ44"/>
      <c r="UUK44"/>
      <c r="UUL44"/>
      <c r="UUM44"/>
      <c r="UUN44"/>
      <c r="UUO44"/>
      <c r="UUP44"/>
      <c r="UUQ44"/>
      <c r="UUR44"/>
      <c r="UUS44"/>
      <c r="UUT44"/>
      <c r="UUU44"/>
      <c r="UUV44"/>
      <c r="UUW44"/>
      <c r="UUX44"/>
      <c r="UUY44"/>
      <c r="UUZ44"/>
      <c r="UVA44"/>
      <c r="UVB44"/>
      <c r="UVC44"/>
      <c r="UVD44"/>
      <c r="UVE44"/>
      <c r="UVF44"/>
      <c r="UVG44"/>
      <c r="UVH44"/>
      <c r="UVI44"/>
      <c r="UVJ44"/>
      <c r="UVK44"/>
      <c r="UVL44"/>
      <c r="UVM44"/>
      <c r="UVN44"/>
      <c r="UVO44"/>
      <c r="UVP44"/>
      <c r="UVQ44"/>
      <c r="UVR44"/>
      <c r="UVS44"/>
      <c r="UVT44"/>
      <c r="UVU44"/>
      <c r="UVV44"/>
      <c r="UVW44"/>
      <c r="UVX44"/>
      <c r="UVY44"/>
      <c r="UVZ44"/>
      <c r="UWA44"/>
      <c r="UWB44"/>
      <c r="UWC44"/>
      <c r="UWD44"/>
      <c r="UWE44"/>
      <c r="UWF44"/>
      <c r="UWG44"/>
      <c r="UWH44"/>
      <c r="UWI44"/>
      <c r="UWJ44"/>
      <c r="UWK44"/>
      <c r="UWL44"/>
      <c r="UWM44"/>
      <c r="UWN44"/>
      <c r="UWO44"/>
      <c r="UWP44"/>
      <c r="UWQ44"/>
      <c r="UWR44"/>
      <c r="UWS44"/>
      <c r="UWT44"/>
      <c r="UWU44"/>
      <c r="UWV44"/>
      <c r="UWW44"/>
      <c r="UWX44"/>
      <c r="UWY44"/>
      <c r="UWZ44"/>
      <c r="UXA44"/>
      <c r="UXB44"/>
      <c r="UXC44"/>
      <c r="UXD44"/>
      <c r="UXE44"/>
      <c r="UXF44"/>
      <c r="UXG44"/>
      <c r="UXH44"/>
      <c r="UXI44"/>
      <c r="UXJ44"/>
      <c r="UXK44"/>
      <c r="UXL44"/>
      <c r="UXM44"/>
      <c r="UXN44"/>
      <c r="UXO44"/>
      <c r="UXP44"/>
      <c r="UXQ44"/>
      <c r="UXR44"/>
      <c r="UXS44"/>
      <c r="UXT44"/>
      <c r="UXU44"/>
      <c r="UXV44"/>
      <c r="UXW44"/>
      <c r="UXX44"/>
      <c r="UXY44"/>
      <c r="UXZ44"/>
      <c r="UYA44"/>
      <c r="UYB44"/>
      <c r="UYC44"/>
      <c r="UYD44"/>
      <c r="UYE44"/>
      <c r="UYF44"/>
      <c r="UYG44"/>
      <c r="UYH44"/>
      <c r="UYI44"/>
      <c r="UYJ44"/>
      <c r="UYK44"/>
      <c r="UYL44"/>
      <c r="UYM44"/>
      <c r="UYN44"/>
      <c r="UYO44"/>
      <c r="UYP44"/>
      <c r="UYQ44"/>
      <c r="UYR44"/>
      <c r="UYS44"/>
      <c r="UYT44"/>
      <c r="UYU44"/>
      <c r="UYV44"/>
      <c r="UYW44"/>
      <c r="UYX44"/>
      <c r="UYY44"/>
      <c r="UYZ44"/>
      <c r="UZA44"/>
      <c r="UZB44"/>
      <c r="UZC44"/>
      <c r="UZD44"/>
      <c r="UZE44"/>
      <c r="UZF44"/>
      <c r="UZG44"/>
      <c r="UZH44"/>
      <c r="UZI44"/>
      <c r="UZJ44"/>
      <c r="UZK44"/>
      <c r="UZL44"/>
      <c r="UZM44"/>
      <c r="UZN44"/>
      <c r="UZO44"/>
      <c r="UZP44"/>
      <c r="UZQ44"/>
      <c r="UZR44"/>
      <c r="UZS44"/>
      <c r="UZT44"/>
      <c r="UZU44"/>
      <c r="UZV44"/>
      <c r="UZW44"/>
      <c r="UZX44"/>
      <c r="UZY44"/>
      <c r="UZZ44"/>
      <c r="VAA44"/>
      <c r="VAB44"/>
      <c r="VAC44"/>
      <c r="VAD44"/>
      <c r="VAE44"/>
      <c r="VAF44"/>
      <c r="VAG44"/>
      <c r="VAH44"/>
      <c r="VAI44"/>
      <c r="VAJ44"/>
      <c r="VAK44"/>
      <c r="VAL44"/>
      <c r="VAM44"/>
      <c r="VAN44"/>
      <c r="VAO44"/>
      <c r="VAP44"/>
      <c r="VAQ44"/>
      <c r="VAR44"/>
      <c r="VAS44"/>
      <c r="VAT44"/>
      <c r="VAU44"/>
      <c r="VAV44"/>
      <c r="VAW44"/>
      <c r="VAX44"/>
      <c r="VAY44"/>
      <c r="VAZ44"/>
      <c r="VBA44"/>
      <c r="VBB44"/>
      <c r="VBC44"/>
      <c r="VBD44"/>
      <c r="VBE44"/>
      <c r="VBF44"/>
      <c r="VBG44"/>
      <c r="VBH44"/>
      <c r="VBI44"/>
      <c r="VBJ44"/>
      <c r="VBK44"/>
      <c r="VBL44"/>
      <c r="VBM44"/>
      <c r="VBN44"/>
      <c r="VBO44"/>
      <c r="VBP44"/>
      <c r="VBQ44"/>
      <c r="VBR44"/>
      <c r="VBS44"/>
      <c r="VBT44"/>
      <c r="VBU44"/>
      <c r="VBV44"/>
      <c r="VBW44"/>
      <c r="VBX44"/>
      <c r="VBY44"/>
      <c r="VBZ44"/>
      <c r="VCA44"/>
      <c r="VCB44"/>
      <c r="VCC44"/>
      <c r="VCD44"/>
      <c r="VCE44"/>
      <c r="VCF44"/>
      <c r="VCG44"/>
      <c r="VCH44"/>
      <c r="VCI44"/>
      <c r="VCJ44"/>
      <c r="VCK44"/>
      <c r="VCL44"/>
      <c r="VCM44"/>
      <c r="VCN44"/>
      <c r="VCO44"/>
      <c r="VCP44"/>
      <c r="VCQ44"/>
      <c r="VCR44"/>
      <c r="VCS44"/>
      <c r="VCT44"/>
      <c r="VCU44"/>
      <c r="VCV44"/>
      <c r="VCW44"/>
      <c r="VCX44"/>
      <c r="VCY44"/>
      <c r="VCZ44"/>
      <c r="VDA44"/>
      <c r="VDB44"/>
      <c r="VDC44"/>
      <c r="VDD44"/>
      <c r="VDE44"/>
      <c r="VDF44"/>
      <c r="VDG44"/>
      <c r="VDH44"/>
      <c r="VDI44"/>
      <c r="VDJ44"/>
      <c r="VDK44"/>
      <c r="VDL44"/>
      <c r="VDM44"/>
      <c r="VDN44"/>
      <c r="VDO44"/>
      <c r="VDP44"/>
      <c r="VDQ44"/>
      <c r="VDR44"/>
      <c r="VDS44"/>
      <c r="VDT44"/>
      <c r="VDU44"/>
      <c r="VDV44"/>
      <c r="VDW44"/>
      <c r="VDX44"/>
      <c r="VDY44"/>
      <c r="VDZ44"/>
      <c r="VEA44"/>
      <c r="VEB44"/>
      <c r="VEC44"/>
      <c r="VED44"/>
      <c r="VEE44"/>
      <c r="VEF44"/>
      <c r="VEG44"/>
      <c r="VEH44"/>
      <c r="VEI44"/>
      <c r="VEJ44"/>
      <c r="VEK44"/>
      <c r="VEL44"/>
      <c r="VEM44"/>
      <c r="VEN44"/>
      <c r="VEO44"/>
      <c r="VEP44"/>
      <c r="VEQ44"/>
      <c r="VER44"/>
      <c r="VES44"/>
      <c r="VET44"/>
      <c r="VEU44"/>
      <c r="VEV44"/>
      <c r="VEW44"/>
      <c r="VEX44"/>
      <c r="VEY44"/>
      <c r="VEZ44"/>
      <c r="VFA44"/>
      <c r="VFB44"/>
      <c r="VFC44"/>
      <c r="VFD44"/>
      <c r="VFE44"/>
      <c r="VFF44"/>
      <c r="VFG44"/>
      <c r="VFH44"/>
      <c r="VFI44"/>
      <c r="VFJ44"/>
      <c r="VFK44"/>
      <c r="VFL44"/>
      <c r="VFM44"/>
      <c r="VFN44"/>
      <c r="VFO44"/>
      <c r="VFP44"/>
      <c r="VFQ44"/>
      <c r="VFR44"/>
      <c r="VFS44"/>
      <c r="VFT44"/>
      <c r="VFU44"/>
      <c r="VFV44"/>
      <c r="VFW44"/>
      <c r="VFX44"/>
      <c r="VFY44"/>
      <c r="VFZ44"/>
      <c r="VGA44"/>
      <c r="VGB44"/>
      <c r="VGC44"/>
      <c r="VGD44"/>
      <c r="VGE44"/>
      <c r="VGF44"/>
      <c r="VGG44"/>
      <c r="VGH44"/>
      <c r="VGI44"/>
      <c r="VGJ44"/>
      <c r="VGK44"/>
      <c r="VGL44"/>
      <c r="VGM44"/>
      <c r="VGN44"/>
      <c r="VGO44"/>
      <c r="VGP44"/>
      <c r="VGQ44"/>
      <c r="VGR44"/>
      <c r="VGS44"/>
      <c r="VGT44"/>
      <c r="VGU44"/>
      <c r="VGV44"/>
      <c r="VGW44"/>
      <c r="VGX44"/>
      <c r="VGY44"/>
      <c r="VGZ44"/>
      <c r="VHA44"/>
      <c r="VHB44"/>
      <c r="VHC44"/>
      <c r="VHD44"/>
      <c r="VHE44"/>
      <c r="VHF44"/>
      <c r="VHG44"/>
      <c r="VHH44"/>
      <c r="VHI44"/>
      <c r="VHJ44"/>
      <c r="VHK44"/>
      <c r="VHL44"/>
      <c r="VHM44"/>
      <c r="VHN44"/>
      <c r="VHO44"/>
      <c r="VHP44"/>
      <c r="VHQ44"/>
      <c r="VHR44"/>
      <c r="VHS44"/>
      <c r="VHT44"/>
      <c r="VHU44"/>
      <c r="VHV44"/>
      <c r="VHW44"/>
      <c r="VHX44"/>
      <c r="VHY44"/>
      <c r="VHZ44"/>
      <c r="VIA44"/>
      <c r="VIB44"/>
      <c r="VIC44"/>
      <c r="VID44"/>
      <c r="VIE44"/>
      <c r="VIF44"/>
      <c r="VIG44"/>
      <c r="VIH44"/>
      <c r="VII44"/>
      <c r="VIJ44"/>
      <c r="VIK44"/>
      <c r="VIL44"/>
      <c r="VIM44"/>
      <c r="VIN44"/>
      <c r="VIO44"/>
      <c r="VIP44"/>
      <c r="VIQ44"/>
      <c r="VIR44"/>
      <c r="VIS44"/>
      <c r="VIT44"/>
      <c r="VIU44"/>
      <c r="VIV44"/>
      <c r="VIW44"/>
      <c r="VIX44"/>
      <c r="VIY44"/>
      <c r="VIZ44"/>
      <c r="VJA44"/>
      <c r="VJB44"/>
      <c r="VJC44"/>
      <c r="VJD44"/>
      <c r="VJE44"/>
      <c r="VJF44"/>
      <c r="VJG44"/>
      <c r="VJH44"/>
      <c r="VJI44"/>
      <c r="VJJ44"/>
      <c r="VJK44"/>
      <c r="VJL44"/>
      <c r="VJM44"/>
      <c r="VJN44"/>
      <c r="VJO44"/>
      <c r="VJP44"/>
      <c r="VJQ44"/>
      <c r="VJR44"/>
      <c r="VJS44"/>
      <c r="VJT44"/>
      <c r="VJU44"/>
      <c r="VJV44"/>
      <c r="VJW44"/>
      <c r="VJX44"/>
      <c r="VJY44"/>
      <c r="VJZ44"/>
      <c r="VKA44"/>
      <c r="VKB44"/>
      <c r="VKC44"/>
      <c r="VKD44"/>
      <c r="VKE44"/>
      <c r="VKF44"/>
      <c r="VKG44"/>
      <c r="VKH44"/>
      <c r="VKI44"/>
      <c r="VKJ44"/>
      <c r="VKK44"/>
      <c r="VKL44"/>
      <c r="VKM44"/>
      <c r="VKN44"/>
      <c r="VKO44"/>
      <c r="VKP44"/>
      <c r="VKQ44"/>
      <c r="VKR44"/>
      <c r="VKS44"/>
      <c r="VKT44"/>
      <c r="VKU44"/>
      <c r="VKV44"/>
      <c r="VKW44"/>
      <c r="VKX44"/>
      <c r="VKY44"/>
      <c r="VKZ44"/>
      <c r="VLA44"/>
      <c r="VLB44"/>
      <c r="VLC44"/>
      <c r="VLD44"/>
      <c r="VLE44"/>
      <c r="VLF44"/>
      <c r="VLG44"/>
      <c r="VLH44"/>
      <c r="VLI44"/>
      <c r="VLJ44"/>
      <c r="VLK44"/>
      <c r="VLL44"/>
      <c r="VLM44"/>
      <c r="VLN44"/>
      <c r="VLO44"/>
      <c r="VLP44"/>
      <c r="VLQ44"/>
      <c r="VLR44"/>
      <c r="VLS44"/>
      <c r="VLT44"/>
      <c r="VLU44"/>
      <c r="VLV44"/>
      <c r="VLW44"/>
      <c r="VLX44"/>
      <c r="VLY44"/>
      <c r="VLZ44"/>
      <c r="VMA44"/>
      <c r="VMB44"/>
      <c r="VMC44"/>
      <c r="VMD44"/>
      <c r="VME44"/>
      <c r="VMF44"/>
      <c r="VMG44"/>
      <c r="VMH44"/>
      <c r="VMI44"/>
      <c r="VMJ44"/>
      <c r="VMK44"/>
      <c r="VML44"/>
      <c r="VMM44"/>
      <c r="VMN44"/>
      <c r="VMO44"/>
      <c r="VMP44"/>
      <c r="VMQ44"/>
      <c r="VMR44"/>
      <c r="VMS44"/>
      <c r="VMT44"/>
      <c r="VMU44"/>
      <c r="VMV44"/>
      <c r="VMW44"/>
      <c r="VMX44"/>
      <c r="VMY44"/>
      <c r="VMZ44"/>
      <c r="VNA44"/>
      <c r="VNB44"/>
      <c r="VNC44"/>
      <c r="VND44"/>
      <c r="VNE44"/>
      <c r="VNF44"/>
      <c r="VNG44"/>
      <c r="VNH44"/>
      <c r="VNI44"/>
      <c r="VNJ44"/>
      <c r="VNK44"/>
      <c r="VNL44"/>
      <c r="VNM44"/>
      <c r="VNN44"/>
      <c r="VNO44"/>
      <c r="VNP44"/>
      <c r="VNQ44"/>
      <c r="VNR44"/>
      <c r="VNS44"/>
      <c r="VNT44"/>
      <c r="VNU44"/>
      <c r="VNV44"/>
      <c r="VNW44"/>
      <c r="VNX44"/>
      <c r="VNY44"/>
      <c r="VNZ44"/>
      <c r="VOA44"/>
      <c r="VOB44"/>
      <c r="VOC44"/>
      <c r="VOD44"/>
      <c r="VOE44"/>
      <c r="VOF44"/>
      <c r="VOG44"/>
      <c r="VOH44"/>
      <c r="VOI44"/>
      <c r="VOJ44"/>
      <c r="VOK44"/>
      <c r="VOL44"/>
      <c r="VOM44"/>
      <c r="VON44"/>
      <c r="VOO44"/>
      <c r="VOP44"/>
      <c r="VOQ44"/>
      <c r="VOR44"/>
      <c r="VOS44"/>
      <c r="VOT44"/>
      <c r="VOU44"/>
      <c r="VOV44"/>
      <c r="VOW44"/>
      <c r="VOX44"/>
      <c r="VOY44"/>
      <c r="VOZ44"/>
      <c r="VPA44"/>
      <c r="VPB44"/>
      <c r="VPC44"/>
      <c r="VPD44"/>
      <c r="VPE44"/>
      <c r="VPF44"/>
      <c r="VPG44"/>
      <c r="VPH44"/>
      <c r="VPI44"/>
      <c r="VPJ44"/>
      <c r="VPK44"/>
      <c r="VPL44"/>
      <c r="VPM44"/>
      <c r="VPN44"/>
      <c r="VPO44"/>
      <c r="VPP44"/>
      <c r="VPQ44"/>
      <c r="VPR44"/>
      <c r="VPS44"/>
      <c r="VPT44"/>
      <c r="VPU44"/>
      <c r="VPV44"/>
      <c r="VPW44"/>
      <c r="VPX44"/>
      <c r="VPY44"/>
      <c r="VPZ44"/>
      <c r="VQA44"/>
      <c r="VQB44"/>
      <c r="VQC44"/>
      <c r="VQD44"/>
      <c r="VQE44"/>
      <c r="VQF44"/>
      <c r="VQG44"/>
      <c r="VQH44"/>
      <c r="VQI44"/>
      <c r="VQJ44"/>
      <c r="VQK44"/>
      <c r="VQL44"/>
      <c r="VQM44"/>
      <c r="VQN44"/>
      <c r="VQO44"/>
      <c r="VQP44"/>
      <c r="VQQ44"/>
      <c r="VQR44"/>
      <c r="VQS44"/>
      <c r="VQT44"/>
      <c r="VQU44"/>
      <c r="VQV44"/>
      <c r="VQW44"/>
      <c r="VQX44"/>
      <c r="VQY44"/>
      <c r="VQZ44"/>
      <c r="VRA44"/>
      <c r="VRB44"/>
      <c r="VRC44"/>
      <c r="VRD44"/>
      <c r="VRE44"/>
      <c r="VRF44"/>
      <c r="VRG44"/>
      <c r="VRH44"/>
      <c r="VRI44"/>
      <c r="VRJ44"/>
      <c r="VRK44"/>
      <c r="VRL44"/>
      <c r="VRM44"/>
      <c r="VRN44"/>
      <c r="VRO44"/>
      <c r="VRP44"/>
      <c r="VRQ44"/>
      <c r="VRR44"/>
      <c r="VRS44"/>
      <c r="VRT44"/>
      <c r="VRU44"/>
      <c r="VRV44"/>
      <c r="VRW44"/>
      <c r="VRX44"/>
      <c r="VRY44"/>
      <c r="VRZ44"/>
      <c r="VSA44"/>
      <c r="VSB44"/>
      <c r="VSC44"/>
      <c r="VSD44"/>
      <c r="VSE44"/>
      <c r="VSF44"/>
      <c r="VSG44"/>
      <c r="VSH44"/>
      <c r="VSI44"/>
      <c r="VSJ44"/>
      <c r="VSK44"/>
      <c r="VSL44"/>
      <c r="VSM44"/>
      <c r="VSN44"/>
      <c r="VSO44"/>
      <c r="VSP44"/>
      <c r="VSQ44"/>
      <c r="VSR44"/>
      <c r="VSS44"/>
      <c r="VST44"/>
      <c r="VSU44"/>
      <c r="VSV44"/>
      <c r="VSW44"/>
      <c r="VSX44"/>
      <c r="VSY44"/>
      <c r="VSZ44"/>
      <c r="VTA44"/>
      <c r="VTB44"/>
      <c r="VTC44"/>
      <c r="VTD44"/>
      <c r="VTE44"/>
      <c r="VTF44"/>
      <c r="VTG44"/>
      <c r="VTH44"/>
      <c r="VTI44"/>
      <c r="VTJ44"/>
      <c r="VTK44"/>
      <c r="VTL44"/>
      <c r="VTM44"/>
      <c r="VTN44"/>
      <c r="VTO44"/>
      <c r="VTP44"/>
      <c r="VTQ44"/>
      <c r="VTR44"/>
      <c r="VTS44"/>
      <c r="VTT44"/>
      <c r="VTU44"/>
      <c r="VTV44"/>
      <c r="VTW44"/>
      <c r="VTX44"/>
      <c r="VTY44"/>
      <c r="VTZ44"/>
      <c r="VUA44"/>
      <c r="VUB44"/>
      <c r="VUC44"/>
      <c r="VUD44"/>
      <c r="VUE44"/>
      <c r="VUF44"/>
      <c r="VUG44"/>
      <c r="VUH44"/>
      <c r="VUI44"/>
      <c r="VUJ44"/>
      <c r="VUK44"/>
      <c r="VUL44"/>
      <c r="VUM44"/>
      <c r="VUN44"/>
      <c r="VUO44"/>
      <c r="VUP44"/>
      <c r="VUQ44"/>
      <c r="VUR44"/>
      <c r="VUS44"/>
      <c r="VUT44"/>
      <c r="VUU44"/>
      <c r="VUV44"/>
      <c r="VUW44"/>
      <c r="VUX44"/>
      <c r="VUY44"/>
      <c r="VUZ44"/>
      <c r="VVA44"/>
      <c r="VVB44"/>
      <c r="VVC44"/>
      <c r="VVD44"/>
      <c r="VVE44"/>
      <c r="VVF44"/>
      <c r="VVG44"/>
      <c r="VVH44"/>
      <c r="VVI44"/>
      <c r="VVJ44"/>
      <c r="VVK44"/>
      <c r="VVL44"/>
      <c r="VVM44"/>
      <c r="VVN44"/>
      <c r="VVO44"/>
      <c r="VVP44"/>
      <c r="VVQ44"/>
      <c r="VVR44"/>
      <c r="VVS44"/>
      <c r="VVT44"/>
      <c r="VVU44"/>
      <c r="VVV44"/>
      <c r="VVW44"/>
      <c r="VVX44"/>
      <c r="VVY44"/>
      <c r="VVZ44"/>
      <c r="VWA44"/>
      <c r="VWB44"/>
      <c r="VWC44"/>
      <c r="VWD44"/>
      <c r="VWE44"/>
      <c r="VWF44"/>
      <c r="VWG44"/>
      <c r="VWH44"/>
      <c r="VWI44"/>
      <c r="VWJ44"/>
      <c r="VWK44"/>
      <c r="VWL44"/>
      <c r="VWM44"/>
      <c r="VWN44"/>
      <c r="VWO44"/>
      <c r="VWP44"/>
      <c r="VWQ44"/>
      <c r="VWR44"/>
      <c r="VWS44"/>
      <c r="VWT44"/>
      <c r="VWU44"/>
      <c r="VWV44"/>
      <c r="VWW44"/>
      <c r="VWX44"/>
      <c r="VWY44"/>
      <c r="VWZ44"/>
      <c r="VXA44"/>
      <c r="VXB44"/>
      <c r="VXC44"/>
      <c r="VXD44"/>
      <c r="VXE44"/>
      <c r="VXF44"/>
      <c r="VXG44"/>
      <c r="VXH44"/>
      <c r="VXI44"/>
      <c r="VXJ44"/>
      <c r="VXK44"/>
      <c r="VXL44"/>
      <c r="VXM44"/>
      <c r="VXN44"/>
      <c r="VXO44"/>
      <c r="VXP44"/>
      <c r="VXQ44"/>
      <c r="VXR44"/>
      <c r="VXS44"/>
      <c r="VXT44"/>
      <c r="VXU44"/>
      <c r="VXV44"/>
      <c r="VXW44"/>
      <c r="VXX44"/>
      <c r="VXY44"/>
      <c r="VXZ44"/>
      <c r="VYA44"/>
      <c r="VYB44"/>
      <c r="VYC44"/>
      <c r="VYD44"/>
      <c r="VYE44"/>
      <c r="VYF44"/>
      <c r="VYG44"/>
      <c r="VYH44"/>
      <c r="VYI44"/>
      <c r="VYJ44"/>
      <c r="VYK44"/>
      <c r="VYL44"/>
      <c r="VYM44"/>
      <c r="VYN44"/>
      <c r="VYO44"/>
      <c r="VYP44"/>
      <c r="VYQ44"/>
      <c r="VYR44"/>
      <c r="VYS44"/>
      <c r="VYT44"/>
      <c r="VYU44"/>
      <c r="VYV44"/>
      <c r="VYW44"/>
      <c r="VYX44"/>
      <c r="VYY44"/>
      <c r="VYZ44"/>
      <c r="VZA44"/>
      <c r="VZB44"/>
      <c r="VZC44"/>
      <c r="VZD44"/>
      <c r="VZE44"/>
      <c r="VZF44"/>
      <c r="VZG44"/>
      <c r="VZH44"/>
      <c r="VZI44"/>
      <c r="VZJ44"/>
      <c r="VZK44"/>
      <c r="VZL44"/>
      <c r="VZM44"/>
      <c r="VZN44"/>
      <c r="VZO44"/>
      <c r="VZP44"/>
      <c r="VZQ44"/>
      <c r="VZR44"/>
      <c r="VZS44"/>
      <c r="VZT44"/>
      <c r="VZU44"/>
      <c r="VZV44"/>
      <c r="VZW44"/>
      <c r="VZX44"/>
      <c r="VZY44"/>
      <c r="VZZ44"/>
      <c r="WAA44"/>
      <c r="WAB44"/>
      <c r="WAC44"/>
      <c r="WAD44"/>
      <c r="WAE44"/>
      <c r="WAF44"/>
      <c r="WAG44"/>
      <c r="WAH44"/>
      <c r="WAI44"/>
      <c r="WAJ44"/>
      <c r="WAK44"/>
      <c r="WAL44"/>
      <c r="WAM44"/>
      <c r="WAN44"/>
      <c r="WAO44"/>
      <c r="WAP44"/>
      <c r="WAQ44"/>
      <c r="WAR44"/>
      <c r="WAS44"/>
      <c r="WAT44"/>
      <c r="WAU44"/>
      <c r="WAV44"/>
      <c r="WAW44"/>
      <c r="WAX44"/>
      <c r="WAY44"/>
      <c r="WAZ44"/>
      <c r="WBA44"/>
      <c r="WBB44"/>
      <c r="WBC44"/>
      <c r="WBD44"/>
      <c r="WBE44"/>
      <c r="WBF44"/>
      <c r="WBG44"/>
      <c r="WBH44"/>
      <c r="WBI44"/>
      <c r="WBJ44"/>
      <c r="WBK44"/>
      <c r="WBL44"/>
      <c r="WBM44"/>
      <c r="WBN44"/>
      <c r="WBO44"/>
      <c r="WBP44"/>
      <c r="WBQ44"/>
      <c r="WBR44"/>
      <c r="WBS44"/>
      <c r="WBT44"/>
      <c r="WBU44"/>
      <c r="WBV44"/>
      <c r="WBW44"/>
      <c r="WBX44"/>
      <c r="WBY44"/>
      <c r="WBZ44"/>
      <c r="WCA44"/>
      <c r="WCB44"/>
      <c r="WCC44"/>
      <c r="WCD44"/>
      <c r="WCE44"/>
      <c r="WCF44"/>
      <c r="WCG44"/>
      <c r="WCH44"/>
      <c r="WCI44"/>
      <c r="WCJ44"/>
      <c r="WCK44"/>
      <c r="WCL44"/>
      <c r="WCM44"/>
      <c r="WCN44"/>
      <c r="WCO44"/>
      <c r="WCP44"/>
      <c r="WCQ44"/>
      <c r="WCR44"/>
      <c r="WCS44"/>
      <c r="WCT44"/>
      <c r="WCU44"/>
      <c r="WCV44"/>
      <c r="WCW44"/>
      <c r="WCX44"/>
      <c r="WCY44"/>
      <c r="WCZ44"/>
      <c r="WDA44"/>
      <c r="WDB44"/>
      <c r="WDC44"/>
      <c r="WDD44"/>
      <c r="WDE44"/>
      <c r="WDF44"/>
      <c r="WDG44"/>
      <c r="WDH44"/>
      <c r="WDI44"/>
      <c r="WDJ44"/>
      <c r="WDK44"/>
      <c r="WDL44"/>
      <c r="WDM44"/>
      <c r="WDN44"/>
      <c r="WDO44"/>
      <c r="WDP44"/>
      <c r="WDQ44"/>
      <c r="WDR44"/>
      <c r="WDS44"/>
      <c r="WDT44"/>
      <c r="WDU44"/>
      <c r="WDV44"/>
      <c r="WDW44"/>
      <c r="WDX44"/>
      <c r="WDY44"/>
      <c r="WDZ44"/>
      <c r="WEA44"/>
      <c r="WEB44"/>
      <c r="WEC44"/>
      <c r="WED44"/>
      <c r="WEE44"/>
      <c r="WEF44"/>
      <c r="WEG44"/>
      <c r="WEH44"/>
      <c r="WEI44"/>
      <c r="WEJ44"/>
      <c r="WEK44"/>
      <c r="WEL44"/>
      <c r="WEM44"/>
      <c r="WEN44"/>
      <c r="WEO44"/>
      <c r="WEP44"/>
      <c r="WEQ44"/>
      <c r="WER44"/>
      <c r="WES44"/>
      <c r="WET44"/>
      <c r="WEU44"/>
      <c r="WEV44"/>
      <c r="WEW44"/>
      <c r="WEX44"/>
      <c r="WEY44"/>
      <c r="WEZ44"/>
      <c r="WFA44"/>
      <c r="WFB44"/>
      <c r="WFC44"/>
      <c r="WFD44"/>
      <c r="WFE44"/>
      <c r="WFF44"/>
      <c r="WFG44"/>
      <c r="WFH44"/>
      <c r="WFI44"/>
      <c r="WFJ44"/>
      <c r="WFK44"/>
      <c r="WFL44"/>
      <c r="WFM44"/>
      <c r="WFN44"/>
      <c r="WFO44"/>
      <c r="WFP44"/>
      <c r="WFQ44"/>
      <c r="WFR44"/>
      <c r="WFS44"/>
      <c r="WFT44"/>
      <c r="WFU44"/>
      <c r="WFV44"/>
      <c r="WFW44"/>
      <c r="WFX44"/>
      <c r="WFY44"/>
      <c r="WFZ44"/>
      <c r="WGA44"/>
      <c r="WGB44"/>
      <c r="WGC44"/>
      <c r="WGD44"/>
      <c r="WGE44"/>
      <c r="WGF44"/>
      <c r="WGG44"/>
      <c r="WGH44"/>
      <c r="WGI44"/>
      <c r="WGJ44"/>
      <c r="WGK44"/>
      <c r="WGL44"/>
      <c r="WGM44"/>
      <c r="WGN44"/>
      <c r="WGO44"/>
      <c r="WGP44"/>
      <c r="WGQ44"/>
      <c r="WGR44"/>
      <c r="WGS44"/>
      <c r="WGT44"/>
      <c r="WGU44"/>
      <c r="WGV44"/>
      <c r="WGW44"/>
      <c r="WGX44"/>
      <c r="WGY44"/>
      <c r="WGZ44"/>
      <c r="WHA44"/>
      <c r="WHB44"/>
      <c r="WHC44"/>
      <c r="WHD44"/>
      <c r="WHE44"/>
      <c r="WHF44"/>
      <c r="WHG44"/>
      <c r="WHH44"/>
      <c r="WHI44"/>
      <c r="WHJ44"/>
      <c r="WHK44"/>
      <c r="WHL44"/>
      <c r="WHM44"/>
      <c r="WHN44"/>
      <c r="WHO44"/>
      <c r="WHP44"/>
      <c r="WHQ44"/>
      <c r="WHR44"/>
      <c r="WHS44"/>
      <c r="WHT44"/>
      <c r="WHU44"/>
      <c r="WHV44"/>
      <c r="WHW44"/>
      <c r="WHX44"/>
      <c r="WHY44"/>
      <c r="WHZ44"/>
      <c r="WIA44"/>
      <c r="WIB44"/>
      <c r="WIC44"/>
      <c r="WID44"/>
      <c r="WIE44"/>
      <c r="WIF44"/>
      <c r="WIG44"/>
      <c r="WIH44"/>
      <c r="WII44"/>
      <c r="WIJ44"/>
      <c r="WIK44"/>
      <c r="WIL44"/>
      <c r="WIM44"/>
      <c r="WIN44"/>
      <c r="WIO44"/>
      <c r="WIP44"/>
      <c r="WIQ44"/>
      <c r="WIR44"/>
      <c r="WIS44"/>
      <c r="WIT44"/>
      <c r="WIU44"/>
      <c r="WIV44"/>
      <c r="WIW44"/>
      <c r="WIX44"/>
      <c r="WIY44"/>
      <c r="WIZ44"/>
      <c r="WJA44"/>
      <c r="WJB44"/>
      <c r="WJC44"/>
      <c r="WJD44"/>
      <c r="WJE44"/>
      <c r="WJF44"/>
      <c r="WJG44"/>
      <c r="WJH44"/>
      <c r="WJI44"/>
      <c r="WJJ44"/>
      <c r="WJK44"/>
      <c r="WJL44"/>
      <c r="WJM44"/>
      <c r="WJN44"/>
      <c r="WJO44"/>
      <c r="WJP44"/>
      <c r="WJQ44"/>
      <c r="WJR44"/>
      <c r="WJS44"/>
      <c r="WJT44"/>
      <c r="WJU44"/>
      <c r="WJV44"/>
      <c r="WJW44"/>
      <c r="WJX44"/>
      <c r="WJY44"/>
      <c r="WJZ44"/>
      <c r="WKA44"/>
      <c r="WKB44"/>
      <c r="WKC44"/>
      <c r="WKD44"/>
      <c r="WKE44"/>
      <c r="WKF44"/>
      <c r="WKG44"/>
      <c r="WKH44"/>
      <c r="WKI44"/>
      <c r="WKJ44"/>
      <c r="WKK44"/>
      <c r="WKL44"/>
      <c r="WKM44"/>
      <c r="WKN44"/>
      <c r="WKO44"/>
      <c r="WKP44"/>
      <c r="WKQ44"/>
      <c r="WKR44"/>
      <c r="WKS44"/>
      <c r="WKT44"/>
      <c r="WKU44"/>
      <c r="WKV44"/>
      <c r="WKW44"/>
      <c r="WKX44"/>
      <c r="WKY44"/>
      <c r="WKZ44"/>
      <c r="WLA44"/>
      <c r="WLB44"/>
      <c r="WLC44"/>
      <c r="WLD44"/>
      <c r="WLE44"/>
      <c r="WLF44"/>
      <c r="WLG44"/>
      <c r="WLH44"/>
      <c r="WLI44"/>
      <c r="WLJ44"/>
      <c r="WLK44"/>
      <c r="WLL44"/>
      <c r="WLM44"/>
      <c r="WLN44"/>
      <c r="WLO44"/>
      <c r="WLP44"/>
      <c r="WLQ44"/>
      <c r="WLR44"/>
      <c r="WLS44"/>
      <c r="WLT44"/>
      <c r="WLU44"/>
      <c r="WLV44"/>
      <c r="WLW44"/>
      <c r="WLX44"/>
      <c r="WLY44"/>
      <c r="WLZ44"/>
      <c r="WMA44"/>
      <c r="WMB44"/>
      <c r="WMC44"/>
      <c r="WMD44"/>
      <c r="WME44"/>
      <c r="WMF44"/>
      <c r="WMG44"/>
      <c r="WMH44"/>
      <c r="WMI44"/>
      <c r="WMJ44"/>
      <c r="WMK44"/>
      <c r="WML44"/>
      <c r="WMM44"/>
      <c r="WMN44"/>
      <c r="WMO44"/>
      <c r="WMP44"/>
      <c r="WMQ44"/>
      <c r="WMR44"/>
      <c r="WMS44"/>
      <c r="WMT44"/>
      <c r="WMU44"/>
      <c r="WMV44"/>
      <c r="WMW44"/>
      <c r="WMX44"/>
      <c r="WMY44"/>
      <c r="WMZ44"/>
      <c r="WNA44"/>
      <c r="WNB44"/>
      <c r="WNC44"/>
      <c r="WND44"/>
      <c r="WNE44"/>
      <c r="WNF44"/>
      <c r="WNG44"/>
      <c r="WNH44"/>
      <c r="WNI44"/>
      <c r="WNJ44"/>
      <c r="WNK44"/>
      <c r="WNL44"/>
      <c r="WNM44"/>
      <c r="WNN44"/>
      <c r="WNO44"/>
      <c r="WNP44"/>
      <c r="WNQ44"/>
      <c r="WNR44"/>
      <c r="WNS44"/>
      <c r="WNT44"/>
      <c r="WNU44"/>
      <c r="WNV44"/>
      <c r="WNW44"/>
      <c r="WNX44"/>
      <c r="WNY44"/>
      <c r="WNZ44"/>
      <c r="WOA44"/>
      <c r="WOB44"/>
      <c r="WOC44"/>
      <c r="WOD44"/>
      <c r="WOE44"/>
      <c r="WOF44"/>
      <c r="WOG44"/>
      <c r="WOH44"/>
      <c r="WOI44"/>
      <c r="WOJ44"/>
      <c r="WOK44"/>
      <c r="WOL44"/>
      <c r="WOM44"/>
      <c r="WON44"/>
      <c r="WOO44"/>
      <c r="WOP44"/>
      <c r="WOQ44"/>
      <c r="WOR44"/>
      <c r="WOS44"/>
      <c r="WOT44"/>
      <c r="WOU44"/>
      <c r="WOV44"/>
      <c r="WOW44"/>
      <c r="WOX44"/>
      <c r="WOY44"/>
      <c r="WOZ44"/>
      <c r="WPA44"/>
      <c r="WPB44"/>
      <c r="WPC44"/>
      <c r="WPD44"/>
      <c r="WPE44"/>
      <c r="WPF44"/>
      <c r="WPG44"/>
      <c r="WPH44"/>
      <c r="WPI44"/>
      <c r="WPJ44"/>
      <c r="WPK44"/>
      <c r="WPL44"/>
      <c r="WPM44"/>
      <c r="WPN44"/>
      <c r="WPO44"/>
      <c r="WPP44"/>
      <c r="WPQ44"/>
      <c r="WPR44"/>
      <c r="WPS44"/>
      <c r="WPT44"/>
      <c r="WPU44"/>
      <c r="WPV44"/>
      <c r="WPW44"/>
      <c r="WPX44"/>
      <c r="WPY44"/>
      <c r="WPZ44"/>
      <c r="WQA44"/>
      <c r="WQB44"/>
      <c r="WQC44"/>
      <c r="WQD44"/>
      <c r="WQE44"/>
      <c r="WQF44"/>
      <c r="WQG44"/>
      <c r="WQH44"/>
      <c r="WQI44"/>
      <c r="WQJ44"/>
      <c r="WQK44"/>
      <c r="WQL44"/>
      <c r="WQM44"/>
      <c r="WQN44"/>
      <c r="WQO44"/>
      <c r="WQP44"/>
      <c r="WQQ44"/>
      <c r="WQR44"/>
      <c r="WQS44"/>
      <c r="WQT44"/>
      <c r="WQU44"/>
      <c r="WQV44"/>
      <c r="WQW44"/>
      <c r="WQX44"/>
      <c r="WQY44"/>
      <c r="WQZ44"/>
      <c r="WRA44"/>
      <c r="WRB44"/>
      <c r="WRC44"/>
      <c r="WRD44"/>
      <c r="WRE44"/>
      <c r="WRF44"/>
      <c r="WRG44"/>
      <c r="WRH44"/>
      <c r="WRI44"/>
      <c r="WRJ44"/>
      <c r="WRK44"/>
      <c r="WRL44"/>
      <c r="WRM44"/>
      <c r="WRN44"/>
      <c r="WRO44"/>
      <c r="WRP44"/>
      <c r="WRQ44"/>
      <c r="WRR44"/>
      <c r="WRS44"/>
      <c r="WRT44"/>
      <c r="WRU44"/>
      <c r="WRV44"/>
      <c r="WRW44"/>
      <c r="WRX44"/>
      <c r="WRY44"/>
      <c r="WRZ44"/>
      <c r="WSA44"/>
      <c r="WSB44"/>
      <c r="WSC44"/>
      <c r="WSD44"/>
      <c r="WSE44"/>
      <c r="WSF44"/>
      <c r="WSG44"/>
      <c r="WSH44"/>
      <c r="WSI44"/>
      <c r="WSJ44"/>
      <c r="WSK44"/>
      <c r="WSL44"/>
      <c r="WSM44"/>
      <c r="WSN44"/>
      <c r="WSO44"/>
      <c r="WSP44"/>
      <c r="WSQ44"/>
      <c r="WSR44"/>
      <c r="WSS44"/>
      <c r="WST44"/>
      <c r="WSU44"/>
      <c r="WSV44"/>
      <c r="WSW44"/>
      <c r="WSX44"/>
      <c r="WSY44"/>
      <c r="WSZ44"/>
      <c r="WTA44"/>
      <c r="WTB44"/>
      <c r="WTC44"/>
      <c r="WTD44"/>
      <c r="WTE44"/>
      <c r="WTF44"/>
      <c r="WTG44"/>
      <c r="WTH44"/>
      <c r="WTI44"/>
      <c r="WTJ44"/>
      <c r="WTK44"/>
      <c r="WTL44"/>
      <c r="WTM44"/>
      <c r="WTN44"/>
      <c r="WTO44"/>
      <c r="WTP44"/>
      <c r="WTQ44"/>
      <c r="WTR44"/>
      <c r="WTS44"/>
      <c r="WTT44"/>
      <c r="WTU44"/>
      <c r="WTV44"/>
      <c r="WTW44"/>
      <c r="WTX44"/>
      <c r="WTY44"/>
      <c r="WTZ44"/>
      <c r="WUA44"/>
      <c r="WUB44"/>
      <c r="WUC44"/>
      <c r="WUD44"/>
      <c r="WUE44"/>
      <c r="WUF44"/>
      <c r="WUG44"/>
      <c r="WUH44"/>
      <c r="WUI44"/>
      <c r="WUJ44"/>
      <c r="WUK44"/>
      <c r="WUL44"/>
      <c r="WUM44"/>
      <c r="WUN44"/>
      <c r="WUO44"/>
      <c r="WUP44"/>
      <c r="WUQ44"/>
      <c r="WUR44"/>
      <c r="WUS44"/>
      <c r="WUT44"/>
      <c r="WUU44"/>
      <c r="WUV44"/>
      <c r="WUW44"/>
      <c r="WUX44"/>
      <c r="WUY44"/>
      <c r="WUZ44"/>
      <c r="WVA44"/>
      <c r="WVB44"/>
      <c r="WVC44"/>
      <c r="WVD44"/>
      <c r="WVE44"/>
      <c r="WVF44"/>
      <c r="WVG44"/>
      <c r="WVH44"/>
      <c r="WVI44"/>
      <c r="WVJ44"/>
      <c r="WVK44"/>
      <c r="WVL44"/>
      <c r="WVM44"/>
      <c r="WVN44"/>
      <c r="WVO44"/>
      <c r="WVP44"/>
      <c r="WVQ44"/>
      <c r="WVR44"/>
      <c r="WVS44"/>
      <c r="WVT44"/>
      <c r="WVU44"/>
      <c r="WVV44"/>
      <c r="WVW44"/>
      <c r="WVX44"/>
      <c r="WVY44"/>
      <c r="WVZ44"/>
      <c r="WWA44"/>
      <c r="WWB44"/>
      <c r="WWC44"/>
      <c r="WWD44"/>
      <c r="WWE44"/>
      <c r="WWF44"/>
      <c r="WWG44"/>
      <c r="WWH44"/>
      <c r="WWI44"/>
      <c r="WWJ44"/>
      <c r="WWK44"/>
      <c r="WWL44"/>
      <c r="WWM44"/>
      <c r="WWN44"/>
      <c r="WWO44"/>
      <c r="WWP44"/>
      <c r="WWQ44"/>
      <c r="WWR44"/>
      <c r="WWS44"/>
      <c r="WWT44"/>
      <c r="WWU44"/>
      <c r="WWV44"/>
      <c r="WWW44"/>
      <c r="WWX44"/>
      <c r="WWY44"/>
      <c r="WWZ44"/>
      <c r="WXA44"/>
      <c r="WXB44"/>
      <c r="WXC44"/>
      <c r="WXD44"/>
      <c r="WXE44"/>
      <c r="WXF44"/>
      <c r="WXG44"/>
      <c r="WXH44"/>
      <c r="WXI44"/>
      <c r="WXJ44"/>
      <c r="WXK44"/>
      <c r="WXL44"/>
      <c r="WXM44"/>
      <c r="WXN44"/>
      <c r="WXO44"/>
      <c r="WXP44"/>
      <c r="WXQ44"/>
      <c r="WXR44"/>
      <c r="WXS44"/>
      <c r="WXT44"/>
      <c r="WXU44"/>
      <c r="WXV44"/>
      <c r="WXW44"/>
      <c r="WXX44"/>
      <c r="WXY44"/>
      <c r="WXZ44"/>
      <c r="WYA44"/>
      <c r="WYB44"/>
      <c r="WYC44"/>
      <c r="WYD44"/>
      <c r="WYE44"/>
      <c r="WYF44"/>
      <c r="WYG44"/>
      <c r="WYH44"/>
      <c r="WYI44"/>
      <c r="WYJ44"/>
      <c r="WYK44"/>
      <c r="WYL44"/>
      <c r="WYM44"/>
      <c r="WYN44"/>
      <c r="WYO44"/>
      <c r="WYP44"/>
      <c r="WYQ44"/>
      <c r="WYR44"/>
      <c r="WYS44"/>
      <c r="WYT44"/>
      <c r="WYU44"/>
      <c r="WYV44"/>
      <c r="WYW44"/>
      <c r="WYX44"/>
      <c r="WYY44"/>
      <c r="WYZ44"/>
      <c r="WZA44"/>
      <c r="WZB44"/>
      <c r="WZC44"/>
      <c r="WZD44"/>
      <c r="WZE44"/>
      <c r="WZF44"/>
      <c r="WZG44"/>
      <c r="WZH44"/>
      <c r="WZI44"/>
      <c r="WZJ44"/>
      <c r="WZK44"/>
      <c r="WZL44"/>
      <c r="WZM44"/>
      <c r="WZN44"/>
      <c r="WZO44"/>
      <c r="WZP44"/>
      <c r="WZQ44"/>
      <c r="WZR44"/>
      <c r="WZS44"/>
      <c r="WZT44"/>
      <c r="WZU44"/>
      <c r="WZV44"/>
      <c r="WZW44"/>
      <c r="WZX44"/>
      <c r="WZY44"/>
      <c r="WZZ44"/>
      <c r="XAA44"/>
      <c r="XAB44"/>
      <c r="XAC44"/>
      <c r="XAD44"/>
      <c r="XAE44"/>
      <c r="XAF44"/>
      <c r="XAG44"/>
      <c r="XAH44"/>
      <c r="XAI44"/>
      <c r="XAJ44"/>
      <c r="XAK44"/>
      <c r="XAL44"/>
      <c r="XAM44"/>
      <c r="XAN44"/>
      <c r="XAO44"/>
      <c r="XAP44"/>
      <c r="XAQ44"/>
      <c r="XAR44"/>
      <c r="XAS44"/>
      <c r="XAT44"/>
      <c r="XAU44"/>
      <c r="XAV44"/>
      <c r="XAW44"/>
      <c r="XAX44"/>
      <c r="XAY44"/>
      <c r="XAZ44"/>
      <c r="XBA44"/>
      <c r="XBB44"/>
      <c r="XBC44"/>
      <c r="XBD44"/>
      <c r="XBE44"/>
      <c r="XBF44"/>
      <c r="XBG44"/>
      <c r="XBH44"/>
      <c r="XBI44"/>
      <c r="XBJ44"/>
      <c r="XBK44"/>
      <c r="XBL44"/>
      <c r="XBM44"/>
      <c r="XBN44"/>
      <c r="XBO44"/>
      <c r="XBP44"/>
      <c r="XBQ44"/>
      <c r="XBR44"/>
      <c r="XBS44"/>
      <c r="XBT44"/>
      <c r="XBU44"/>
      <c r="XBV44"/>
      <c r="XBW44"/>
      <c r="XBX44"/>
      <c r="XBY44"/>
      <c r="XBZ44"/>
      <c r="XCA44"/>
      <c r="XCB44"/>
      <c r="XCC44"/>
      <c r="XCD44"/>
      <c r="XCE44"/>
      <c r="XCF44"/>
      <c r="XCG44"/>
      <c r="XCH44"/>
      <c r="XCI44"/>
      <c r="XCJ44"/>
      <c r="XCK44"/>
      <c r="XCL44"/>
      <c r="XCM44"/>
      <c r="XCN44"/>
      <c r="XCO44"/>
      <c r="XCP44"/>
      <c r="XCQ44"/>
      <c r="XCR44"/>
      <c r="XCS44"/>
      <c r="XCT44"/>
      <c r="XCU44"/>
      <c r="XCV44"/>
      <c r="XCW44"/>
      <c r="XCX44"/>
      <c r="XCY44"/>
      <c r="XCZ44"/>
      <c r="XDA44"/>
      <c r="XDB44"/>
      <c r="XDC44"/>
      <c r="XDD44"/>
      <c r="XDE44"/>
      <c r="XDF44"/>
      <c r="XDG44"/>
      <c r="XDH44"/>
      <c r="XDI44"/>
      <c r="XDJ44"/>
      <c r="XDK44"/>
      <c r="XDL44"/>
      <c r="XDM44"/>
      <c r="XDN44"/>
      <c r="XDO44"/>
      <c r="XDP44"/>
      <c r="XDQ44"/>
      <c r="XDR44"/>
      <c r="XDS44"/>
      <c r="XDT44"/>
      <c r="XDU44"/>
      <c r="XDV44"/>
      <c r="XDW44"/>
      <c r="XDX44"/>
      <c r="XDY44"/>
      <c r="XDZ44"/>
      <c r="XEA44"/>
      <c r="XEB44"/>
      <c r="XEC44"/>
      <c r="XED44"/>
      <c r="XEE44"/>
      <c r="XEF44"/>
      <c r="XEG44"/>
      <c r="XEH44"/>
      <c r="XEI44"/>
      <c r="XEJ44"/>
      <c r="XEK44"/>
      <c r="XEL44"/>
      <c r="XEM44"/>
      <c r="XEN44"/>
      <c r="XEO44"/>
      <c r="XEP44"/>
      <c r="XEQ44"/>
      <c r="XER44"/>
      <c r="XES44"/>
      <c r="XET44"/>
      <c r="XEU44"/>
      <c r="XEV44"/>
      <c r="XEW44"/>
      <c r="XEX44"/>
      <c r="XEY44"/>
      <c r="XEZ44"/>
      <c r="XFA44"/>
    </row>
    <row r="45" spans="1:16381">
      <c r="A45" s="13" t="s">
        <v>24</v>
      </c>
      <c r="B45" s="22">
        <v>43966</v>
      </c>
      <c r="C45" s="32" t="s">
        <v>25</v>
      </c>
      <c r="D45" s="32" t="s">
        <v>50</v>
      </c>
      <c r="E45" s="32" t="s">
        <v>11</v>
      </c>
      <c r="F45" s="32" t="s">
        <v>148</v>
      </c>
      <c r="G45" s="32" t="s">
        <v>149</v>
      </c>
      <c r="H45" s="32" t="s">
        <v>150</v>
      </c>
      <c r="I45" s="33" t="s">
        <v>151</v>
      </c>
      <c r="J45" s="24"/>
      <c r="K45" s="32"/>
      <c r="L45" s="34" t="s">
        <v>151</v>
      </c>
      <c r="M45" s="24"/>
      <c r="N45" s="32"/>
      <c r="O45" s="25"/>
      <c r="P45" s="26">
        <v>140.28398999999999</v>
      </c>
      <c r="Q45" s="26">
        <v>0</v>
      </c>
      <c r="R45" s="27">
        <v>1.05</v>
      </c>
      <c r="S45" s="27">
        <v>1.05</v>
      </c>
      <c r="T45" s="21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  <c r="BV45"/>
      <c r="BW45"/>
      <c r="BX45"/>
      <c r="BY45"/>
      <c r="BZ45"/>
      <c r="CA45"/>
      <c r="CB45"/>
      <c r="CC45"/>
      <c r="CD45"/>
      <c r="CE45"/>
      <c r="CF45"/>
      <c r="CG45"/>
      <c r="CH45"/>
      <c r="CI45"/>
      <c r="CJ45"/>
      <c r="CK45"/>
      <c r="CL45"/>
      <c r="CM45"/>
      <c r="CN45"/>
      <c r="CO45"/>
      <c r="CP45"/>
      <c r="CQ45"/>
      <c r="CR45"/>
      <c r="CS45"/>
      <c r="CT45"/>
      <c r="CU45"/>
      <c r="CV45"/>
      <c r="CW45"/>
      <c r="CX45"/>
      <c r="CY45"/>
      <c r="CZ45"/>
      <c r="DA45"/>
      <c r="DB45"/>
      <c r="DC45"/>
      <c r="DD45"/>
      <c r="DE45"/>
      <c r="DF45"/>
      <c r="DG45"/>
      <c r="DH45"/>
      <c r="DI45"/>
      <c r="DJ45"/>
      <c r="DK45"/>
      <c r="DL45"/>
      <c r="DM45"/>
      <c r="DN45"/>
      <c r="DO45"/>
      <c r="DP45"/>
      <c r="DQ45"/>
      <c r="DR45"/>
      <c r="DS45"/>
      <c r="DT45"/>
      <c r="DU45"/>
      <c r="DV45"/>
      <c r="DW45"/>
      <c r="DX45"/>
      <c r="DY45"/>
      <c r="DZ45"/>
      <c r="EA45"/>
      <c r="EB45"/>
      <c r="EC45"/>
      <c r="ED45"/>
      <c r="EE45"/>
      <c r="EF45"/>
      <c r="EG45"/>
      <c r="EH45"/>
      <c r="EI45"/>
      <c r="EJ45"/>
      <c r="EK45"/>
      <c r="EL45"/>
      <c r="EM45"/>
      <c r="EN45"/>
      <c r="EO45"/>
      <c r="EP45"/>
      <c r="EQ45"/>
      <c r="ER45"/>
      <c r="ES45"/>
      <c r="ET45"/>
      <c r="EU45"/>
      <c r="EV45"/>
      <c r="EW45"/>
      <c r="EX45"/>
      <c r="EY45"/>
      <c r="EZ45"/>
      <c r="FA45"/>
      <c r="FB45"/>
      <c r="FC45"/>
      <c r="FD45"/>
      <c r="FE45"/>
      <c r="FF45"/>
      <c r="FG45"/>
      <c r="FH45"/>
      <c r="FI45"/>
      <c r="FJ45"/>
      <c r="FK45"/>
      <c r="FL45"/>
      <c r="FM45"/>
      <c r="FN45"/>
      <c r="FO45"/>
      <c r="FP45"/>
      <c r="FQ45"/>
      <c r="FR45"/>
      <c r="FS45"/>
      <c r="FT45"/>
      <c r="FU45"/>
      <c r="FV45"/>
      <c r="FW45"/>
      <c r="FX45"/>
      <c r="FY45"/>
      <c r="FZ45"/>
      <c r="GA45"/>
      <c r="GB45"/>
      <c r="GC45"/>
      <c r="GD45"/>
      <c r="GE45"/>
      <c r="GF45"/>
      <c r="GG45"/>
      <c r="GH45"/>
      <c r="GI45"/>
      <c r="GJ45"/>
      <c r="GK45"/>
      <c r="GL45"/>
      <c r="GM45"/>
      <c r="GN45"/>
      <c r="GO45"/>
      <c r="GP45"/>
      <c r="GQ45"/>
      <c r="GR45"/>
      <c r="GS45"/>
      <c r="GT45"/>
      <c r="GU45"/>
      <c r="GV45"/>
      <c r="GW45"/>
      <c r="GX45"/>
      <c r="GY45"/>
      <c r="GZ45"/>
      <c r="HA45"/>
      <c r="HB45"/>
      <c r="HC45"/>
      <c r="HD45"/>
      <c r="HE45"/>
      <c r="HF45"/>
      <c r="HG45"/>
      <c r="HH45"/>
      <c r="HI45"/>
      <c r="HJ45"/>
      <c r="HK45"/>
      <c r="HL45"/>
      <c r="HM45"/>
      <c r="HN45"/>
      <c r="HO45"/>
      <c r="HP45"/>
      <c r="HQ45"/>
      <c r="HR45"/>
      <c r="HS45"/>
      <c r="HT45"/>
      <c r="HU45"/>
      <c r="HV45"/>
      <c r="HW45"/>
      <c r="HX45"/>
      <c r="HY45"/>
      <c r="HZ45"/>
      <c r="IA45"/>
      <c r="IB45"/>
      <c r="IC45"/>
      <c r="ID45"/>
      <c r="IE45"/>
      <c r="IF45"/>
      <c r="IG45"/>
      <c r="IH45"/>
      <c r="II45"/>
      <c r="IJ45"/>
      <c r="IK45"/>
      <c r="IL45"/>
      <c r="IM45"/>
      <c r="IN45"/>
      <c r="IO45"/>
      <c r="IP45"/>
      <c r="IQ45"/>
      <c r="IR45"/>
      <c r="IS45"/>
      <c r="IT45"/>
      <c r="IU45"/>
      <c r="IV45"/>
      <c r="IW45"/>
      <c r="IX45"/>
      <c r="IY45"/>
      <c r="IZ45"/>
      <c r="JA45"/>
      <c r="JB45"/>
      <c r="JC45"/>
      <c r="JD45"/>
      <c r="JE45"/>
      <c r="JF45"/>
      <c r="JG45"/>
      <c r="JH45"/>
      <c r="JI45"/>
      <c r="JJ45"/>
      <c r="JK45"/>
      <c r="JL45"/>
      <c r="JM45"/>
      <c r="JN45"/>
      <c r="JO45"/>
      <c r="JP45"/>
      <c r="JQ45"/>
      <c r="JR45"/>
      <c r="JS45"/>
      <c r="JT45"/>
      <c r="JU45"/>
      <c r="JV45"/>
      <c r="JW45"/>
      <c r="JX45"/>
      <c r="JY45"/>
      <c r="JZ45"/>
      <c r="KA45"/>
      <c r="KB45"/>
      <c r="KC45"/>
      <c r="KD45"/>
      <c r="KE45"/>
      <c r="KF45"/>
      <c r="KG45"/>
      <c r="KH45"/>
      <c r="KI45"/>
      <c r="KJ45"/>
      <c r="KK45"/>
      <c r="KL45"/>
      <c r="KM45"/>
      <c r="KN45"/>
      <c r="KO45"/>
      <c r="KP45"/>
      <c r="KQ45"/>
      <c r="KR45"/>
      <c r="KS45"/>
      <c r="KT45"/>
      <c r="KU45"/>
      <c r="KV45"/>
      <c r="KW45"/>
      <c r="KX45"/>
      <c r="KY45"/>
      <c r="KZ45"/>
      <c r="LA45"/>
      <c r="LB45"/>
      <c r="LC45"/>
      <c r="LD45"/>
      <c r="LE45"/>
      <c r="LF45"/>
      <c r="LG45"/>
      <c r="LH45"/>
      <c r="LI45"/>
      <c r="LJ45"/>
      <c r="LK45"/>
      <c r="LL45"/>
      <c r="LM45"/>
      <c r="LN45"/>
      <c r="LO45"/>
      <c r="LP45"/>
      <c r="LQ45"/>
      <c r="LR45"/>
      <c r="LS45"/>
      <c r="LT45"/>
      <c r="LU45"/>
      <c r="LV45"/>
      <c r="LW45"/>
      <c r="LX45"/>
      <c r="LY45"/>
      <c r="LZ45"/>
      <c r="MA45"/>
      <c r="MB45"/>
      <c r="MC45"/>
      <c r="MD45"/>
      <c r="ME45"/>
      <c r="MF45"/>
      <c r="MG45"/>
      <c r="MH45"/>
      <c r="MI45"/>
      <c r="MJ45"/>
      <c r="MK45"/>
      <c r="ML45"/>
      <c r="MM45"/>
      <c r="MN45"/>
      <c r="MO45"/>
      <c r="MP45"/>
      <c r="MQ45"/>
      <c r="MR45"/>
      <c r="MS45"/>
      <c r="MT45"/>
      <c r="MU45"/>
      <c r="MV45"/>
      <c r="MW45"/>
      <c r="MX45"/>
      <c r="MY45"/>
      <c r="MZ45"/>
      <c r="NA45"/>
      <c r="NB45"/>
      <c r="NC45"/>
      <c r="ND45"/>
      <c r="NE45"/>
      <c r="NF45"/>
      <c r="NG45"/>
      <c r="NH45"/>
      <c r="NI45"/>
      <c r="NJ45"/>
      <c r="NK45"/>
      <c r="NL45"/>
      <c r="NM45"/>
      <c r="NN45"/>
      <c r="NO45"/>
      <c r="NP45"/>
      <c r="NQ45"/>
      <c r="NR45"/>
      <c r="NS45"/>
      <c r="NT45"/>
      <c r="NU45"/>
      <c r="NV45"/>
      <c r="NW45"/>
      <c r="NX45"/>
      <c r="NY45"/>
      <c r="NZ45"/>
      <c r="OA45"/>
      <c r="OB45"/>
      <c r="OC45"/>
      <c r="OD45"/>
      <c r="OE45"/>
      <c r="OF45"/>
      <c r="OG45"/>
      <c r="OH45"/>
      <c r="OI45"/>
      <c r="OJ45"/>
      <c r="OK45"/>
      <c r="OL45"/>
      <c r="OM45"/>
      <c r="ON45"/>
      <c r="OO45"/>
      <c r="OP45"/>
      <c r="OQ45"/>
      <c r="OR45"/>
      <c r="OS45"/>
      <c r="OT45"/>
      <c r="OU45"/>
      <c r="OV45"/>
      <c r="OW45"/>
      <c r="OX45"/>
      <c r="OY45"/>
      <c r="OZ45"/>
      <c r="PA45"/>
      <c r="PB45"/>
      <c r="PC45"/>
      <c r="PD45"/>
      <c r="PE45"/>
      <c r="PF45"/>
      <c r="PG45"/>
      <c r="PH45"/>
      <c r="PI45"/>
      <c r="PJ45"/>
      <c r="PK45"/>
      <c r="PL45"/>
      <c r="PM45"/>
      <c r="PN45"/>
      <c r="PO45"/>
      <c r="PP45"/>
      <c r="PQ45"/>
      <c r="PR45"/>
      <c r="PS45"/>
      <c r="PT45"/>
      <c r="PU45"/>
      <c r="PV45"/>
      <c r="PW45"/>
      <c r="PX45"/>
      <c r="PY45"/>
      <c r="PZ45"/>
      <c r="QA45"/>
      <c r="QB45"/>
      <c r="QC45"/>
      <c r="QD45"/>
      <c r="QE45"/>
      <c r="QF45"/>
      <c r="QG45"/>
      <c r="QH45"/>
      <c r="QI45"/>
      <c r="QJ45"/>
      <c r="QK45"/>
      <c r="QL45"/>
      <c r="QM45"/>
      <c r="QN45"/>
      <c r="QO45"/>
      <c r="QP45"/>
      <c r="QQ45"/>
      <c r="QR45"/>
      <c r="QS45"/>
      <c r="QT45"/>
      <c r="QU45"/>
      <c r="QV45"/>
      <c r="QW45"/>
      <c r="QX45"/>
      <c r="QY45"/>
      <c r="QZ45"/>
      <c r="RA45"/>
      <c r="RB45"/>
      <c r="RC45"/>
      <c r="RD45"/>
      <c r="RE45"/>
      <c r="RF45"/>
      <c r="RG45"/>
      <c r="RH45"/>
      <c r="RI45"/>
      <c r="RJ45"/>
      <c r="RK45"/>
      <c r="RL45"/>
      <c r="RM45"/>
      <c r="RN45"/>
      <c r="RO45"/>
      <c r="RP45"/>
      <c r="RQ45"/>
      <c r="RR45"/>
      <c r="RS45"/>
      <c r="RT45"/>
      <c r="RU45"/>
      <c r="RV45"/>
      <c r="RW45"/>
      <c r="RX45"/>
      <c r="RY45"/>
      <c r="RZ45"/>
      <c r="SA45"/>
      <c r="SB45"/>
      <c r="SC45"/>
      <c r="SD45"/>
      <c r="SE45"/>
      <c r="SF45"/>
      <c r="SG45"/>
      <c r="SH45"/>
      <c r="SI45"/>
      <c r="SJ45"/>
      <c r="SK45"/>
      <c r="SL45"/>
      <c r="SM45"/>
      <c r="SN45"/>
      <c r="SO45"/>
      <c r="SP45"/>
      <c r="SQ45"/>
      <c r="SR45"/>
      <c r="SS45"/>
      <c r="ST45"/>
      <c r="SU45"/>
      <c r="SV45"/>
      <c r="SW45"/>
      <c r="SX45"/>
      <c r="SY45"/>
      <c r="SZ45"/>
      <c r="TA45"/>
      <c r="TB45"/>
      <c r="TC45"/>
      <c r="TD45"/>
      <c r="TE45"/>
      <c r="TF45"/>
      <c r="TG45"/>
      <c r="TH45"/>
      <c r="TI45"/>
      <c r="TJ45"/>
      <c r="TK45"/>
      <c r="TL45"/>
      <c r="TM45"/>
      <c r="TN45"/>
      <c r="TO45"/>
      <c r="TP45"/>
      <c r="TQ45"/>
      <c r="TR45"/>
      <c r="TS45"/>
      <c r="TT45"/>
      <c r="TU45"/>
      <c r="TV45"/>
      <c r="TW45"/>
      <c r="TX45"/>
      <c r="TY45"/>
      <c r="TZ45"/>
      <c r="UA45"/>
      <c r="UB45"/>
      <c r="UC45"/>
      <c r="UD45"/>
      <c r="UE45"/>
      <c r="UF45"/>
      <c r="UG45"/>
      <c r="UH45"/>
      <c r="UI45"/>
      <c r="UJ45"/>
      <c r="UK45"/>
      <c r="UL45"/>
      <c r="UM45"/>
      <c r="UN45"/>
      <c r="UO45"/>
      <c r="UP45"/>
      <c r="UQ45"/>
      <c r="UR45"/>
      <c r="US45"/>
      <c r="UT45"/>
      <c r="UU45"/>
      <c r="UV45"/>
      <c r="UW45"/>
      <c r="UX45"/>
      <c r="UY45"/>
      <c r="UZ45"/>
      <c r="VA45"/>
      <c r="VB45"/>
      <c r="VC45"/>
      <c r="VD45"/>
      <c r="VE45"/>
      <c r="VF45"/>
      <c r="VG45"/>
      <c r="VH45"/>
      <c r="VI45"/>
      <c r="VJ45"/>
      <c r="VK45"/>
      <c r="VL45"/>
      <c r="VM45"/>
      <c r="VN45"/>
      <c r="VO45"/>
      <c r="VP45"/>
      <c r="VQ45"/>
      <c r="VR45"/>
      <c r="VS45"/>
      <c r="VT45"/>
      <c r="VU45"/>
      <c r="VV45"/>
      <c r="VW45"/>
      <c r="VX45"/>
      <c r="VY45"/>
      <c r="VZ45"/>
      <c r="WA45"/>
      <c r="WB45"/>
      <c r="WC45"/>
      <c r="WD45"/>
      <c r="WE45"/>
      <c r="WF45"/>
      <c r="WG45"/>
      <c r="WH45"/>
      <c r="WI45"/>
      <c r="WJ45"/>
      <c r="WK45"/>
      <c r="WL45"/>
      <c r="WM45"/>
      <c r="WN45"/>
      <c r="WO45"/>
      <c r="WP45"/>
      <c r="WQ45"/>
      <c r="WR45"/>
      <c r="WS45"/>
      <c r="WT45"/>
      <c r="WU45"/>
      <c r="WV45"/>
      <c r="WW45"/>
      <c r="WX45"/>
      <c r="WY45"/>
      <c r="WZ45"/>
      <c r="XA45"/>
      <c r="XB45"/>
      <c r="XC45"/>
      <c r="XD45"/>
      <c r="XE45"/>
      <c r="XF45"/>
      <c r="XG45"/>
      <c r="XH45"/>
      <c r="XI45"/>
      <c r="XJ45"/>
      <c r="XK45"/>
      <c r="XL45"/>
      <c r="XM45"/>
      <c r="XN45"/>
      <c r="XO45"/>
      <c r="XP45"/>
      <c r="XQ45"/>
      <c r="XR45"/>
      <c r="XS45"/>
      <c r="XT45"/>
      <c r="XU45"/>
      <c r="XV45"/>
      <c r="XW45"/>
      <c r="XX45"/>
      <c r="XY45"/>
      <c r="XZ45"/>
      <c r="YA45"/>
      <c r="YB45"/>
      <c r="YC45"/>
      <c r="YD45"/>
      <c r="YE45"/>
      <c r="YF45"/>
      <c r="YG45"/>
      <c r="YH45"/>
      <c r="YI45"/>
      <c r="YJ45"/>
      <c r="YK45"/>
      <c r="YL45"/>
      <c r="YM45"/>
      <c r="YN45"/>
      <c r="YO45"/>
      <c r="YP45"/>
      <c r="YQ45"/>
      <c r="YR45"/>
      <c r="YS45"/>
      <c r="YT45"/>
      <c r="YU45"/>
      <c r="YV45"/>
      <c r="YW45"/>
      <c r="YX45"/>
      <c r="YY45"/>
      <c r="YZ45"/>
      <c r="ZA45"/>
      <c r="ZB45"/>
      <c r="ZC45"/>
      <c r="ZD45"/>
      <c r="ZE45"/>
      <c r="ZF45"/>
      <c r="ZG45"/>
      <c r="ZH45"/>
      <c r="ZI45"/>
      <c r="ZJ45"/>
      <c r="ZK45"/>
      <c r="ZL45"/>
      <c r="ZM45"/>
      <c r="ZN45"/>
      <c r="ZO45"/>
      <c r="ZP45"/>
      <c r="ZQ45"/>
      <c r="ZR45"/>
      <c r="ZS45"/>
      <c r="ZT45"/>
      <c r="ZU45"/>
      <c r="ZV45"/>
      <c r="ZW45"/>
      <c r="ZX45"/>
      <c r="ZY45"/>
      <c r="ZZ45"/>
      <c r="AAA45"/>
      <c r="AAB45"/>
      <c r="AAC45"/>
      <c r="AAD45"/>
      <c r="AAE45"/>
      <c r="AAF45"/>
      <c r="AAG45"/>
      <c r="AAH45"/>
      <c r="AAI45"/>
      <c r="AAJ45"/>
      <c r="AAK45"/>
      <c r="AAL45"/>
      <c r="AAM45"/>
      <c r="AAN45"/>
      <c r="AAO45"/>
      <c r="AAP45"/>
      <c r="AAQ45"/>
      <c r="AAR45"/>
      <c r="AAS45"/>
      <c r="AAT45"/>
      <c r="AAU45"/>
      <c r="AAV45"/>
      <c r="AAW45"/>
      <c r="AAX45"/>
      <c r="AAY45"/>
      <c r="AAZ45"/>
      <c r="ABA45"/>
      <c r="ABB45"/>
      <c r="ABC45"/>
      <c r="ABD45"/>
      <c r="ABE45"/>
      <c r="ABF45"/>
      <c r="ABG45"/>
      <c r="ABH45"/>
      <c r="ABI45"/>
      <c r="ABJ45"/>
      <c r="ABK45"/>
      <c r="ABL45"/>
      <c r="ABM45"/>
      <c r="ABN45"/>
      <c r="ABO45"/>
      <c r="ABP45"/>
      <c r="ABQ45"/>
      <c r="ABR45"/>
      <c r="ABS45"/>
      <c r="ABT45"/>
      <c r="ABU45"/>
      <c r="ABV45"/>
      <c r="ABW45"/>
      <c r="ABX45"/>
      <c r="ABY45"/>
      <c r="ABZ45"/>
      <c r="ACA45"/>
      <c r="ACB45"/>
      <c r="ACC45"/>
      <c r="ACD45"/>
      <c r="ACE45"/>
      <c r="ACF45"/>
      <c r="ACG45"/>
      <c r="ACH45"/>
      <c r="ACI45"/>
      <c r="ACJ45"/>
      <c r="ACK45"/>
      <c r="ACL45"/>
      <c r="ACM45"/>
      <c r="ACN45"/>
      <c r="ACO45"/>
      <c r="ACP45"/>
      <c r="ACQ45"/>
      <c r="ACR45"/>
      <c r="ACS45"/>
      <c r="ACT45"/>
      <c r="ACU45"/>
      <c r="ACV45"/>
      <c r="ACW45"/>
      <c r="ACX45"/>
      <c r="ACY45"/>
      <c r="ACZ45"/>
      <c r="ADA45"/>
      <c r="ADB45"/>
      <c r="ADC45"/>
      <c r="ADD45"/>
      <c r="ADE45"/>
      <c r="ADF45"/>
      <c r="ADG45"/>
      <c r="ADH45"/>
      <c r="ADI45"/>
      <c r="ADJ45"/>
      <c r="ADK45"/>
      <c r="ADL45"/>
      <c r="ADM45"/>
      <c r="ADN45"/>
      <c r="ADO45"/>
      <c r="ADP45"/>
      <c r="ADQ45"/>
      <c r="ADR45"/>
      <c r="ADS45"/>
      <c r="ADT45"/>
      <c r="ADU45"/>
      <c r="ADV45"/>
      <c r="ADW45"/>
      <c r="ADX45"/>
      <c r="ADY45"/>
      <c r="ADZ45"/>
      <c r="AEA45"/>
      <c r="AEB45"/>
      <c r="AEC45"/>
      <c r="AED45"/>
      <c r="AEE45"/>
      <c r="AEF45"/>
      <c r="AEG45"/>
      <c r="AEH45"/>
      <c r="AEI45"/>
      <c r="AEJ45"/>
      <c r="AEK45"/>
      <c r="AEL45"/>
      <c r="AEM45"/>
      <c r="AEN45"/>
      <c r="AEO45"/>
      <c r="AEP45"/>
      <c r="AEQ45"/>
      <c r="AER45"/>
      <c r="AES45"/>
      <c r="AET45"/>
      <c r="AEU45"/>
      <c r="AEV45"/>
      <c r="AEW45"/>
      <c r="AEX45"/>
      <c r="AEY45"/>
      <c r="AEZ45"/>
      <c r="AFA45"/>
      <c r="AFB45"/>
      <c r="AFC45"/>
      <c r="AFD45"/>
      <c r="AFE45"/>
      <c r="AFF45"/>
      <c r="AFG45"/>
      <c r="AFH45"/>
      <c r="AFI45"/>
      <c r="AFJ45"/>
      <c r="AFK45"/>
      <c r="AFL45"/>
      <c r="AFM45"/>
      <c r="AFN45"/>
      <c r="AFO45"/>
      <c r="AFP45"/>
      <c r="AFQ45"/>
      <c r="AFR45"/>
      <c r="AFS45"/>
      <c r="AFT45"/>
      <c r="AFU45"/>
      <c r="AFV45"/>
      <c r="AFW45"/>
      <c r="AFX45"/>
      <c r="AFY45"/>
      <c r="AFZ45"/>
      <c r="AGA45"/>
      <c r="AGB45"/>
      <c r="AGC45"/>
      <c r="AGD45"/>
      <c r="AGE45"/>
      <c r="AGF45"/>
      <c r="AGG45"/>
      <c r="AGH45"/>
      <c r="AGI45"/>
      <c r="AGJ45"/>
      <c r="AGK45"/>
      <c r="AGL45"/>
      <c r="AGM45"/>
      <c r="AGN45"/>
      <c r="AGO45"/>
      <c r="AGP45"/>
      <c r="AGQ45"/>
      <c r="AGR45"/>
      <c r="AGS45"/>
      <c r="AGT45"/>
      <c r="AGU45"/>
      <c r="AGV45"/>
      <c r="AGW45"/>
      <c r="AGX45"/>
      <c r="AGY45"/>
      <c r="AGZ45"/>
      <c r="AHA45"/>
      <c r="AHB45"/>
      <c r="AHC45"/>
      <c r="AHD45"/>
      <c r="AHE45"/>
      <c r="AHF45"/>
      <c r="AHG45"/>
      <c r="AHH45"/>
      <c r="AHI45"/>
      <c r="AHJ45"/>
      <c r="AHK45"/>
      <c r="AHL45"/>
      <c r="AHM45"/>
      <c r="AHN45"/>
      <c r="AHO45"/>
      <c r="AHP45"/>
      <c r="AHQ45"/>
      <c r="AHR45"/>
      <c r="AHS45"/>
      <c r="AHT45"/>
      <c r="AHU45"/>
      <c r="AHV45"/>
      <c r="AHW45"/>
      <c r="AHX45"/>
      <c r="AHY45"/>
      <c r="AHZ45"/>
      <c r="AIA45"/>
      <c r="AIB45"/>
      <c r="AIC45"/>
      <c r="AID45"/>
      <c r="AIE45"/>
      <c r="AIF45"/>
      <c r="AIG45"/>
      <c r="AIH45"/>
      <c r="AII45"/>
      <c r="AIJ45"/>
      <c r="AIK45"/>
      <c r="AIL45"/>
      <c r="AIM45"/>
      <c r="AIN45"/>
      <c r="AIO45"/>
      <c r="AIP45"/>
      <c r="AIQ45"/>
      <c r="AIR45"/>
      <c r="AIS45"/>
      <c r="AIT45"/>
      <c r="AIU45"/>
      <c r="AIV45"/>
      <c r="AIW45"/>
      <c r="AIX45"/>
      <c r="AIY45"/>
      <c r="AIZ45"/>
      <c r="AJA45"/>
      <c r="AJB45"/>
      <c r="AJC45"/>
      <c r="AJD45"/>
      <c r="AJE45"/>
      <c r="AJF45"/>
      <c r="AJG45"/>
      <c r="AJH45"/>
      <c r="AJI45"/>
      <c r="AJJ45"/>
      <c r="AJK45"/>
      <c r="AJL45"/>
      <c r="AJM45"/>
      <c r="AJN45"/>
      <c r="AJO45"/>
      <c r="AJP45"/>
      <c r="AJQ45"/>
      <c r="AJR45"/>
      <c r="AJS45"/>
      <c r="AJT45"/>
      <c r="AJU45"/>
      <c r="AJV45"/>
      <c r="AJW45"/>
      <c r="AJX45"/>
      <c r="AJY45"/>
      <c r="AJZ45"/>
      <c r="AKA45"/>
      <c r="AKB45"/>
      <c r="AKC45"/>
      <c r="AKD45"/>
      <c r="AKE45"/>
      <c r="AKF45"/>
      <c r="AKG45"/>
      <c r="AKH45"/>
      <c r="AKI45"/>
      <c r="AKJ45"/>
      <c r="AKK45"/>
      <c r="AKL45"/>
      <c r="AKM45"/>
      <c r="AKN45"/>
      <c r="AKO45"/>
      <c r="AKP45"/>
      <c r="AKQ45"/>
      <c r="AKR45"/>
      <c r="AKS45"/>
      <c r="AKT45"/>
      <c r="AKU45"/>
      <c r="AKV45"/>
      <c r="AKW45"/>
      <c r="AKX45"/>
      <c r="AKY45"/>
      <c r="AKZ45"/>
      <c r="ALA45"/>
      <c r="ALB45"/>
      <c r="ALC45"/>
      <c r="ALD45"/>
      <c r="ALE45"/>
      <c r="ALF45"/>
      <c r="ALG45"/>
      <c r="ALH45"/>
      <c r="ALI45"/>
      <c r="ALJ45"/>
      <c r="ALK45"/>
      <c r="ALL45"/>
      <c r="ALM45"/>
      <c r="ALN45"/>
      <c r="ALO45"/>
      <c r="ALP45"/>
      <c r="ALQ45"/>
      <c r="ALR45"/>
      <c r="ALS45"/>
      <c r="ALT45"/>
      <c r="ALU45"/>
      <c r="ALV45"/>
      <c r="ALW45"/>
      <c r="ALX45"/>
      <c r="ALY45"/>
      <c r="ALZ45"/>
      <c r="AMA45"/>
      <c r="AMB45"/>
      <c r="AMC45"/>
      <c r="AMD45"/>
      <c r="AME45"/>
      <c r="AMF45"/>
      <c r="AMG45"/>
      <c r="AMH45"/>
      <c r="AMI45"/>
      <c r="AMJ45"/>
      <c r="AMK45"/>
      <c r="AML45"/>
      <c r="AMM45"/>
      <c r="AMN45"/>
      <c r="AMO45"/>
      <c r="AMP45"/>
      <c r="AMQ45"/>
      <c r="AMR45"/>
      <c r="AMS45"/>
      <c r="AMT45"/>
      <c r="AMU45"/>
      <c r="AMV45"/>
      <c r="AMW45"/>
      <c r="AMX45"/>
      <c r="AMY45"/>
      <c r="AMZ45"/>
      <c r="ANA45"/>
      <c r="ANB45"/>
      <c r="ANC45"/>
      <c r="AND45"/>
      <c r="ANE45"/>
      <c r="ANF45"/>
      <c r="ANG45"/>
      <c r="ANH45"/>
      <c r="ANI45"/>
      <c r="ANJ45"/>
      <c r="ANK45"/>
      <c r="ANL45"/>
      <c r="ANM45"/>
      <c r="ANN45"/>
      <c r="ANO45"/>
      <c r="ANP45"/>
      <c r="ANQ45"/>
      <c r="ANR45"/>
      <c r="ANS45"/>
      <c r="ANT45"/>
      <c r="ANU45"/>
      <c r="ANV45"/>
      <c r="ANW45"/>
      <c r="ANX45"/>
      <c r="ANY45"/>
      <c r="ANZ45"/>
      <c r="AOA45"/>
      <c r="AOB45"/>
      <c r="AOC45"/>
      <c r="AOD45"/>
      <c r="AOE45"/>
      <c r="AOF45"/>
      <c r="AOG45"/>
      <c r="AOH45"/>
      <c r="AOI45"/>
      <c r="AOJ45"/>
      <c r="AOK45"/>
      <c r="AOL45"/>
      <c r="AOM45"/>
      <c r="AON45"/>
      <c r="AOO45"/>
      <c r="AOP45"/>
      <c r="AOQ45"/>
      <c r="AOR45"/>
      <c r="AOS45"/>
      <c r="AOT45"/>
      <c r="AOU45"/>
      <c r="AOV45"/>
      <c r="AOW45"/>
      <c r="AOX45"/>
      <c r="AOY45"/>
      <c r="AOZ45"/>
      <c r="APA45"/>
      <c r="APB45"/>
      <c r="APC45"/>
      <c r="APD45"/>
      <c r="APE45"/>
      <c r="APF45"/>
      <c r="APG45"/>
      <c r="APH45"/>
      <c r="API45"/>
      <c r="APJ45"/>
      <c r="APK45"/>
      <c r="APL45"/>
      <c r="APM45"/>
      <c r="APN45"/>
      <c r="APO45"/>
      <c r="APP45"/>
      <c r="APQ45"/>
      <c r="APR45"/>
      <c r="APS45"/>
      <c r="APT45"/>
      <c r="APU45"/>
      <c r="APV45"/>
      <c r="APW45"/>
      <c r="APX45"/>
      <c r="APY45"/>
      <c r="APZ45"/>
      <c r="AQA45"/>
      <c r="AQB45"/>
      <c r="AQC45"/>
      <c r="AQD45"/>
      <c r="AQE45"/>
      <c r="AQF45"/>
      <c r="AQG45"/>
      <c r="AQH45"/>
      <c r="AQI45"/>
      <c r="AQJ45"/>
      <c r="AQK45"/>
      <c r="AQL45"/>
      <c r="AQM45"/>
      <c r="AQN45"/>
      <c r="AQO45"/>
      <c r="AQP45"/>
      <c r="AQQ45"/>
      <c r="AQR45"/>
      <c r="AQS45"/>
      <c r="AQT45"/>
      <c r="AQU45"/>
      <c r="AQV45"/>
      <c r="AQW45"/>
      <c r="AQX45"/>
      <c r="AQY45"/>
      <c r="AQZ45"/>
      <c r="ARA45"/>
      <c r="ARB45"/>
      <c r="ARC45"/>
      <c r="ARD45"/>
      <c r="ARE45"/>
      <c r="ARF45"/>
      <c r="ARG45"/>
      <c r="ARH45"/>
      <c r="ARI45"/>
      <c r="ARJ45"/>
      <c r="ARK45"/>
      <c r="ARL45"/>
      <c r="ARM45"/>
      <c r="ARN45"/>
      <c r="ARO45"/>
      <c r="ARP45"/>
      <c r="ARQ45"/>
      <c r="ARR45"/>
      <c r="ARS45"/>
      <c r="ART45"/>
      <c r="ARU45"/>
      <c r="ARV45"/>
      <c r="ARW45"/>
      <c r="ARX45"/>
      <c r="ARY45"/>
      <c r="ARZ45"/>
      <c r="ASA45"/>
      <c r="ASB45"/>
      <c r="ASC45"/>
      <c r="ASD45"/>
      <c r="ASE45"/>
      <c r="ASF45"/>
      <c r="ASG45"/>
      <c r="ASH45"/>
      <c r="ASI45"/>
      <c r="ASJ45"/>
      <c r="ASK45"/>
      <c r="ASL45"/>
      <c r="ASM45"/>
      <c r="ASN45"/>
      <c r="ASO45"/>
      <c r="ASP45"/>
      <c r="ASQ45"/>
      <c r="ASR45"/>
      <c r="ASS45"/>
      <c r="AST45"/>
      <c r="ASU45"/>
      <c r="ASV45"/>
      <c r="ASW45"/>
      <c r="ASX45"/>
      <c r="ASY45"/>
      <c r="ASZ45"/>
      <c r="ATA45"/>
      <c r="ATB45"/>
      <c r="ATC45"/>
      <c r="ATD45"/>
      <c r="ATE45"/>
      <c r="ATF45"/>
      <c r="ATG45"/>
      <c r="ATH45"/>
      <c r="ATI45"/>
      <c r="ATJ45"/>
      <c r="ATK45"/>
      <c r="ATL45"/>
      <c r="ATM45"/>
      <c r="ATN45"/>
      <c r="ATO45"/>
      <c r="ATP45"/>
      <c r="ATQ45"/>
      <c r="ATR45"/>
      <c r="ATS45"/>
      <c r="ATT45"/>
      <c r="ATU45"/>
      <c r="ATV45"/>
      <c r="ATW45"/>
      <c r="ATX45"/>
      <c r="ATY45"/>
      <c r="ATZ45"/>
      <c r="AUA45"/>
      <c r="AUB45"/>
      <c r="AUC45"/>
      <c r="AUD45"/>
      <c r="AUE45"/>
      <c r="AUF45"/>
      <c r="AUG45"/>
      <c r="AUH45"/>
      <c r="AUI45"/>
      <c r="AUJ45"/>
      <c r="AUK45"/>
      <c r="AUL45"/>
      <c r="AUM45"/>
      <c r="AUN45"/>
      <c r="AUO45"/>
      <c r="AUP45"/>
      <c r="AUQ45"/>
      <c r="AUR45"/>
      <c r="AUS45"/>
      <c r="AUT45"/>
      <c r="AUU45"/>
      <c r="AUV45"/>
      <c r="AUW45"/>
      <c r="AUX45"/>
      <c r="AUY45"/>
      <c r="AUZ45"/>
      <c r="AVA45"/>
      <c r="AVB45"/>
      <c r="AVC45"/>
      <c r="AVD45"/>
      <c r="AVE45"/>
      <c r="AVF45"/>
      <c r="AVG45"/>
      <c r="AVH45"/>
      <c r="AVI45"/>
      <c r="AVJ45"/>
      <c r="AVK45"/>
      <c r="AVL45"/>
      <c r="AVM45"/>
      <c r="AVN45"/>
      <c r="AVO45"/>
      <c r="AVP45"/>
      <c r="AVQ45"/>
      <c r="AVR45"/>
      <c r="AVS45"/>
      <c r="AVT45"/>
      <c r="AVU45"/>
      <c r="AVV45"/>
      <c r="AVW45"/>
      <c r="AVX45"/>
      <c r="AVY45"/>
      <c r="AVZ45"/>
      <c r="AWA45"/>
      <c r="AWB45"/>
      <c r="AWC45"/>
      <c r="AWD45"/>
      <c r="AWE45"/>
      <c r="AWF45"/>
      <c r="AWG45"/>
      <c r="AWH45"/>
      <c r="AWI45"/>
      <c r="AWJ45"/>
      <c r="AWK45"/>
      <c r="AWL45"/>
      <c r="AWM45"/>
      <c r="AWN45"/>
      <c r="AWO45"/>
      <c r="AWP45"/>
      <c r="AWQ45"/>
      <c r="AWR45"/>
      <c r="AWS45"/>
      <c r="AWT45"/>
      <c r="AWU45"/>
      <c r="AWV45"/>
      <c r="AWW45"/>
      <c r="AWX45"/>
      <c r="AWY45"/>
      <c r="AWZ45"/>
      <c r="AXA45"/>
      <c r="AXB45"/>
      <c r="AXC45"/>
      <c r="AXD45"/>
      <c r="AXE45"/>
      <c r="AXF45"/>
      <c r="AXG45"/>
      <c r="AXH45"/>
      <c r="AXI45"/>
      <c r="AXJ45"/>
      <c r="AXK45"/>
      <c r="AXL45"/>
      <c r="AXM45"/>
      <c r="AXN45"/>
      <c r="AXO45"/>
      <c r="AXP45"/>
      <c r="AXQ45"/>
      <c r="AXR45"/>
      <c r="AXS45"/>
      <c r="AXT45"/>
      <c r="AXU45"/>
      <c r="AXV45"/>
      <c r="AXW45"/>
      <c r="AXX45"/>
      <c r="AXY45"/>
      <c r="AXZ45"/>
      <c r="AYA45"/>
      <c r="AYB45"/>
      <c r="AYC45"/>
      <c r="AYD45"/>
      <c r="AYE45"/>
      <c r="AYF45"/>
      <c r="AYG45"/>
      <c r="AYH45"/>
      <c r="AYI45"/>
      <c r="AYJ45"/>
      <c r="AYK45"/>
      <c r="AYL45"/>
      <c r="AYM45"/>
      <c r="AYN45"/>
      <c r="AYO45"/>
      <c r="AYP45"/>
      <c r="AYQ45"/>
      <c r="AYR45"/>
      <c r="AYS45"/>
      <c r="AYT45"/>
      <c r="AYU45"/>
      <c r="AYV45"/>
      <c r="AYW45"/>
      <c r="AYX45"/>
      <c r="AYY45"/>
      <c r="AYZ45"/>
      <c r="AZA45"/>
      <c r="AZB45"/>
      <c r="AZC45"/>
      <c r="AZD45"/>
      <c r="AZE45"/>
      <c r="AZF45"/>
      <c r="AZG45"/>
      <c r="AZH45"/>
      <c r="AZI45"/>
      <c r="AZJ45"/>
      <c r="AZK45"/>
      <c r="AZL45"/>
      <c r="AZM45"/>
      <c r="AZN45"/>
      <c r="AZO45"/>
      <c r="AZP45"/>
      <c r="AZQ45"/>
      <c r="AZR45"/>
      <c r="AZS45"/>
      <c r="AZT45"/>
      <c r="AZU45"/>
      <c r="AZV45"/>
      <c r="AZW45"/>
      <c r="AZX45"/>
      <c r="AZY45"/>
      <c r="AZZ45"/>
      <c r="BAA45"/>
      <c r="BAB45"/>
      <c r="BAC45"/>
      <c r="BAD45"/>
      <c r="BAE45"/>
      <c r="BAF45"/>
      <c r="BAG45"/>
      <c r="BAH45"/>
      <c r="BAI45"/>
      <c r="BAJ45"/>
      <c r="BAK45"/>
      <c r="BAL45"/>
      <c r="BAM45"/>
      <c r="BAN45"/>
      <c r="BAO45"/>
      <c r="BAP45"/>
      <c r="BAQ45"/>
      <c r="BAR45"/>
      <c r="BAS45"/>
      <c r="BAT45"/>
      <c r="BAU45"/>
      <c r="BAV45"/>
      <c r="BAW45"/>
      <c r="BAX45"/>
      <c r="BAY45"/>
      <c r="BAZ45"/>
      <c r="BBA45"/>
      <c r="BBB45"/>
      <c r="BBC45"/>
      <c r="BBD45"/>
      <c r="BBE45"/>
      <c r="BBF45"/>
      <c r="BBG45"/>
      <c r="BBH45"/>
      <c r="BBI45"/>
      <c r="BBJ45"/>
      <c r="BBK45"/>
      <c r="BBL45"/>
      <c r="BBM45"/>
      <c r="BBN45"/>
      <c r="BBO45"/>
      <c r="BBP45"/>
      <c r="BBQ45"/>
      <c r="BBR45"/>
      <c r="BBS45"/>
      <c r="BBT45"/>
      <c r="BBU45"/>
      <c r="BBV45"/>
      <c r="BBW45"/>
      <c r="BBX45"/>
      <c r="BBY45"/>
      <c r="BBZ45"/>
      <c r="BCA45"/>
      <c r="BCB45"/>
      <c r="BCC45"/>
      <c r="BCD45"/>
      <c r="BCE45"/>
      <c r="BCF45"/>
      <c r="BCG45"/>
      <c r="BCH45"/>
      <c r="BCI45"/>
      <c r="BCJ45"/>
      <c r="BCK45"/>
      <c r="BCL45"/>
      <c r="BCM45"/>
      <c r="BCN45"/>
      <c r="BCO45"/>
      <c r="BCP45"/>
      <c r="BCQ45"/>
      <c r="BCR45"/>
      <c r="BCS45"/>
      <c r="BCT45"/>
      <c r="BCU45"/>
      <c r="BCV45"/>
      <c r="BCW45"/>
      <c r="BCX45"/>
      <c r="BCY45"/>
      <c r="BCZ45"/>
      <c r="BDA45"/>
      <c r="BDB45"/>
      <c r="BDC45"/>
      <c r="BDD45"/>
      <c r="BDE45"/>
      <c r="BDF45"/>
      <c r="BDG45"/>
      <c r="BDH45"/>
      <c r="BDI45"/>
      <c r="BDJ45"/>
      <c r="BDK45"/>
      <c r="BDL45"/>
      <c r="BDM45"/>
      <c r="BDN45"/>
      <c r="BDO45"/>
      <c r="BDP45"/>
      <c r="BDQ45"/>
      <c r="BDR45"/>
      <c r="BDS45"/>
      <c r="BDT45"/>
      <c r="BDU45"/>
      <c r="BDV45"/>
      <c r="BDW45"/>
      <c r="BDX45"/>
      <c r="BDY45"/>
      <c r="BDZ45"/>
      <c r="BEA45"/>
      <c r="BEB45"/>
      <c r="BEC45"/>
      <c r="BED45"/>
      <c r="BEE45"/>
      <c r="BEF45"/>
      <c r="BEG45"/>
      <c r="BEH45"/>
      <c r="BEI45"/>
      <c r="BEJ45"/>
      <c r="BEK45"/>
      <c r="BEL45"/>
      <c r="BEM45"/>
      <c r="BEN45"/>
      <c r="BEO45"/>
      <c r="BEP45"/>
      <c r="BEQ45"/>
      <c r="BER45"/>
      <c r="BES45"/>
      <c r="BET45"/>
      <c r="BEU45"/>
      <c r="BEV45"/>
      <c r="BEW45"/>
      <c r="BEX45"/>
      <c r="BEY45"/>
      <c r="BEZ45"/>
      <c r="BFA45"/>
      <c r="BFB45"/>
      <c r="BFC45"/>
      <c r="BFD45"/>
      <c r="BFE45"/>
      <c r="BFF45"/>
      <c r="BFG45"/>
      <c r="BFH45"/>
      <c r="BFI45"/>
      <c r="BFJ45"/>
      <c r="BFK45"/>
      <c r="BFL45"/>
      <c r="BFM45"/>
      <c r="BFN45"/>
      <c r="BFO45"/>
      <c r="BFP45"/>
      <c r="BFQ45"/>
      <c r="BFR45"/>
      <c r="BFS45"/>
      <c r="BFT45"/>
      <c r="BFU45"/>
      <c r="BFV45"/>
      <c r="BFW45"/>
      <c r="BFX45"/>
      <c r="BFY45"/>
      <c r="BFZ45"/>
      <c r="BGA45"/>
      <c r="BGB45"/>
      <c r="BGC45"/>
      <c r="BGD45"/>
      <c r="BGE45"/>
      <c r="BGF45"/>
      <c r="BGG45"/>
      <c r="BGH45"/>
      <c r="BGI45"/>
      <c r="BGJ45"/>
      <c r="BGK45"/>
      <c r="BGL45"/>
      <c r="BGM45"/>
      <c r="BGN45"/>
      <c r="BGO45"/>
      <c r="BGP45"/>
      <c r="BGQ45"/>
      <c r="BGR45"/>
      <c r="BGS45"/>
      <c r="BGT45"/>
      <c r="BGU45"/>
      <c r="BGV45"/>
      <c r="BGW45"/>
      <c r="BGX45"/>
      <c r="BGY45"/>
      <c r="BGZ45"/>
      <c r="BHA45"/>
      <c r="BHB45"/>
      <c r="BHC45"/>
      <c r="BHD45"/>
      <c r="BHE45"/>
      <c r="BHF45"/>
      <c r="BHG45"/>
      <c r="BHH45"/>
      <c r="BHI45"/>
      <c r="BHJ45"/>
      <c r="BHK45"/>
      <c r="BHL45"/>
      <c r="BHM45"/>
      <c r="BHN45"/>
      <c r="BHO45"/>
      <c r="BHP45"/>
      <c r="BHQ45"/>
      <c r="BHR45"/>
      <c r="BHS45"/>
      <c r="BHT45"/>
      <c r="BHU45"/>
      <c r="BHV45"/>
      <c r="BHW45"/>
      <c r="BHX45"/>
      <c r="BHY45"/>
      <c r="BHZ45"/>
      <c r="BIA45"/>
      <c r="BIB45"/>
      <c r="BIC45"/>
      <c r="BID45"/>
      <c r="BIE45"/>
      <c r="BIF45"/>
      <c r="BIG45"/>
      <c r="BIH45"/>
      <c r="BII45"/>
      <c r="BIJ45"/>
      <c r="BIK45"/>
      <c r="BIL45"/>
      <c r="BIM45"/>
      <c r="BIN45"/>
      <c r="BIO45"/>
      <c r="BIP45"/>
      <c r="BIQ45"/>
      <c r="BIR45"/>
      <c r="BIS45"/>
      <c r="BIT45"/>
      <c r="BIU45"/>
      <c r="BIV45"/>
      <c r="BIW45"/>
      <c r="BIX45"/>
      <c r="BIY45"/>
      <c r="BIZ45"/>
      <c r="BJA45"/>
      <c r="BJB45"/>
      <c r="BJC45"/>
      <c r="BJD45"/>
      <c r="BJE45"/>
      <c r="BJF45"/>
      <c r="BJG45"/>
      <c r="BJH45"/>
      <c r="BJI45"/>
      <c r="BJJ45"/>
      <c r="BJK45"/>
      <c r="BJL45"/>
      <c r="BJM45"/>
      <c r="BJN45"/>
      <c r="BJO45"/>
      <c r="BJP45"/>
      <c r="BJQ45"/>
      <c r="BJR45"/>
      <c r="BJS45"/>
      <c r="BJT45"/>
      <c r="BJU45"/>
      <c r="BJV45"/>
      <c r="BJW45"/>
      <c r="BJX45"/>
      <c r="BJY45"/>
      <c r="BJZ45"/>
      <c r="BKA45"/>
      <c r="BKB45"/>
      <c r="BKC45"/>
      <c r="BKD45"/>
      <c r="BKE45"/>
      <c r="BKF45"/>
      <c r="BKG45"/>
      <c r="BKH45"/>
      <c r="BKI45"/>
      <c r="BKJ45"/>
      <c r="BKK45"/>
      <c r="BKL45"/>
      <c r="BKM45"/>
      <c r="BKN45"/>
      <c r="BKO45"/>
      <c r="BKP45"/>
      <c r="BKQ45"/>
      <c r="BKR45"/>
      <c r="BKS45"/>
      <c r="BKT45"/>
      <c r="BKU45"/>
      <c r="BKV45"/>
      <c r="BKW45"/>
      <c r="BKX45"/>
      <c r="BKY45"/>
      <c r="BKZ45"/>
      <c r="BLA45"/>
      <c r="BLB45"/>
      <c r="BLC45"/>
      <c r="BLD45"/>
      <c r="BLE45"/>
      <c r="BLF45"/>
      <c r="BLG45"/>
      <c r="BLH45"/>
      <c r="BLI45"/>
      <c r="BLJ45"/>
      <c r="BLK45"/>
      <c r="BLL45"/>
      <c r="BLM45"/>
      <c r="BLN45"/>
      <c r="BLO45"/>
      <c r="BLP45"/>
      <c r="BLQ45"/>
      <c r="BLR45"/>
      <c r="BLS45"/>
      <c r="BLT45"/>
      <c r="BLU45"/>
      <c r="BLV45"/>
      <c r="BLW45"/>
      <c r="BLX45"/>
      <c r="BLY45"/>
      <c r="BLZ45"/>
      <c r="BMA45"/>
      <c r="BMB45"/>
      <c r="BMC45"/>
      <c r="BMD45"/>
      <c r="BME45"/>
      <c r="BMF45"/>
      <c r="BMG45"/>
      <c r="BMH45"/>
      <c r="BMI45"/>
      <c r="BMJ45"/>
      <c r="BMK45"/>
      <c r="BML45"/>
      <c r="BMM45"/>
      <c r="BMN45"/>
      <c r="BMO45"/>
      <c r="BMP45"/>
      <c r="BMQ45"/>
      <c r="BMR45"/>
      <c r="BMS45"/>
      <c r="BMT45"/>
      <c r="BMU45"/>
      <c r="BMV45"/>
      <c r="BMW45"/>
      <c r="BMX45"/>
      <c r="BMY45"/>
      <c r="BMZ45"/>
      <c r="BNA45"/>
      <c r="BNB45"/>
      <c r="BNC45"/>
      <c r="BND45"/>
      <c r="BNE45"/>
      <c r="BNF45"/>
      <c r="BNG45"/>
      <c r="BNH45"/>
      <c r="BNI45"/>
      <c r="BNJ45"/>
      <c r="BNK45"/>
      <c r="BNL45"/>
      <c r="BNM45"/>
      <c r="BNN45"/>
      <c r="BNO45"/>
      <c r="BNP45"/>
      <c r="BNQ45"/>
      <c r="BNR45"/>
      <c r="BNS45"/>
      <c r="BNT45"/>
      <c r="BNU45"/>
      <c r="BNV45"/>
      <c r="BNW45"/>
      <c r="BNX45"/>
      <c r="BNY45"/>
      <c r="BNZ45"/>
      <c r="BOA45"/>
      <c r="BOB45"/>
      <c r="BOC45"/>
      <c r="BOD45"/>
      <c r="BOE45"/>
      <c r="BOF45"/>
      <c r="BOG45"/>
      <c r="BOH45"/>
      <c r="BOI45"/>
      <c r="BOJ45"/>
      <c r="BOK45"/>
      <c r="BOL45"/>
      <c r="BOM45"/>
      <c r="BON45"/>
      <c r="BOO45"/>
      <c r="BOP45"/>
      <c r="BOQ45"/>
      <c r="BOR45"/>
      <c r="BOS45"/>
      <c r="BOT45"/>
      <c r="BOU45"/>
      <c r="BOV45"/>
      <c r="BOW45"/>
      <c r="BOX45"/>
      <c r="BOY45"/>
      <c r="BOZ45"/>
      <c r="BPA45"/>
      <c r="BPB45"/>
      <c r="BPC45"/>
      <c r="BPD45"/>
      <c r="BPE45"/>
      <c r="BPF45"/>
      <c r="BPG45"/>
      <c r="BPH45"/>
      <c r="BPI45"/>
      <c r="BPJ45"/>
      <c r="BPK45"/>
      <c r="BPL45"/>
      <c r="BPM45"/>
      <c r="BPN45"/>
      <c r="BPO45"/>
      <c r="BPP45"/>
      <c r="BPQ45"/>
      <c r="BPR45"/>
      <c r="BPS45"/>
      <c r="BPT45"/>
      <c r="BPU45"/>
      <c r="BPV45"/>
      <c r="BPW45"/>
      <c r="BPX45"/>
      <c r="BPY45"/>
      <c r="BPZ45"/>
      <c r="BQA45"/>
      <c r="BQB45"/>
      <c r="BQC45"/>
      <c r="BQD45"/>
      <c r="BQE45"/>
      <c r="BQF45"/>
      <c r="BQG45"/>
      <c r="BQH45"/>
      <c r="BQI45"/>
      <c r="BQJ45"/>
      <c r="BQK45"/>
      <c r="BQL45"/>
      <c r="BQM45"/>
      <c r="BQN45"/>
      <c r="BQO45"/>
      <c r="BQP45"/>
      <c r="BQQ45"/>
      <c r="BQR45"/>
      <c r="BQS45"/>
      <c r="BQT45"/>
      <c r="BQU45"/>
      <c r="BQV45"/>
      <c r="BQW45"/>
      <c r="BQX45"/>
      <c r="BQY45"/>
      <c r="BQZ45"/>
      <c r="BRA45"/>
      <c r="BRB45"/>
      <c r="BRC45"/>
      <c r="BRD45"/>
      <c r="BRE45"/>
      <c r="BRF45"/>
      <c r="BRG45"/>
      <c r="BRH45"/>
      <c r="BRI45"/>
      <c r="BRJ45"/>
      <c r="BRK45"/>
      <c r="BRL45"/>
      <c r="BRM45"/>
      <c r="BRN45"/>
      <c r="BRO45"/>
      <c r="BRP45"/>
      <c r="BRQ45"/>
      <c r="BRR45"/>
      <c r="BRS45"/>
      <c r="BRT45"/>
      <c r="BRU45"/>
      <c r="BRV45"/>
      <c r="BRW45"/>
      <c r="BRX45"/>
      <c r="BRY45"/>
      <c r="BRZ45"/>
      <c r="BSA45"/>
      <c r="BSB45"/>
      <c r="BSC45"/>
      <c r="BSD45"/>
      <c r="BSE45"/>
      <c r="BSF45"/>
      <c r="BSG45"/>
      <c r="BSH45"/>
      <c r="BSI45"/>
      <c r="BSJ45"/>
      <c r="BSK45"/>
      <c r="BSL45"/>
      <c r="BSM45"/>
      <c r="BSN45"/>
      <c r="BSO45"/>
      <c r="BSP45"/>
      <c r="BSQ45"/>
      <c r="BSR45"/>
      <c r="BSS45"/>
      <c r="BST45"/>
      <c r="BSU45"/>
      <c r="BSV45"/>
      <c r="BSW45"/>
      <c r="BSX45"/>
      <c r="BSY45"/>
      <c r="BSZ45"/>
      <c r="BTA45"/>
      <c r="BTB45"/>
      <c r="BTC45"/>
      <c r="BTD45"/>
      <c r="BTE45"/>
      <c r="BTF45"/>
      <c r="BTG45"/>
      <c r="BTH45"/>
      <c r="BTI45"/>
      <c r="BTJ45"/>
      <c r="BTK45"/>
      <c r="BTL45"/>
      <c r="BTM45"/>
      <c r="BTN45"/>
      <c r="BTO45"/>
      <c r="BTP45"/>
      <c r="BTQ45"/>
      <c r="BTR45"/>
      <c r="BTS45"/>
      <c r="BTT45"/>
      <c r="BTU45"/>
      <c r="BTV45"/>
      <c r="BTW45"/>
      <c r="BTX45"/>
      <c r="BTY45"/>
      <c r="BTZ45"/>
      <c r="BUA45"/>
      <c r="BUB45"/>
      <c r="BUC45"/>
      <c r="BUD45"/>
      <c r="BUE45"/>
      <c r="BUF45"/>
      <c r="BUG45"/>
      <c r="BUH45"/>
      <c r="BUI45"/>
      <c r="BUJ45"/>
      <c r="BUK45"/>
      <c r="BUL45"/>
      <c r="BUM45"/>
      <c r="BUN45"/>
      <c r="BUO45"/>
      <c r="BUP45"/>
      <c r="BUQ45"/>
      <c r="BUR45"/>
      <c r="BUS45"/>
      <c r="BUT45"/>
      <c r="BUU45"/>
      <c r="BUV45"/>
      <c r="BUW45"/>
      <c r="BUX45"/>
      <c r="BUY45"/>
      <c r="BUZ45"/>
      <c r="BVA45"/>
      <c r="BVB45"/>
      <c r="BVC45"/>
      <c r="BVD45"/>
      <c r="BVE45"/>
      <c r="BVF45"/>
      <c r="BVG45"/>
      <c r="BVH45"/>
      <c r="BVI45"/>
      <c r="BVJ45"/>
      <c r="BVK45"/>
      <c r="BVL45"/>
      <c r="BVM45"/>
      <c r="BVN45"/>
      <c r="BVO45"/>
      <c r="BVP45"/>
      <c r="BVQ45"/>
      <c r="BVR45"/>
      <c r="BVS45"/>
      <c r="BVT45"/>
      <c r="BVU45"/>
      <c r="BVV45"/>
      <c r="BVW45"/>
      <c r="BVX45"/>
      <c r="BVY45"/>
      <c r="BVZ45"/>
      <c r="BWA45"/>
      <c r="BWB45"/>
      <c r="BWC45"/>
      <c r="BWD45"/>
      <c r="BWE45"/>
      <c r="BWF45"/>
      <c r="BWG45"/>
      <c r="BWH45"/>
      <c r="BWI45"/>
      <c r="BWJ45"/>
      <c r="BWK45"/>
      <c r="BWL45"/>
      <c r="BWM45"/>
      <c r="BWN45"/>
      <c r="BWO45"/>
      <c r="BWP45"/>
      <c r="BWQ45"/>
      <c r="BWR45"/>
      <c r="BWS45"/>
      <c r="BWT45"/>
      <c r="BWU45"/>
      <c r="BWV45"/>
      <c r="BWW45"/>
      <c r="BWX45"/>
      <c r="BWY45"/>
      <c r="BWZ45"/>
      <c r="BXA45"/>
      <c r="BXB45"/>
      <c r="BXC45"/>
      <c r="BXD45"/>
      <c r="BXE45"/>
      <c r="BXF45"/>
      <c r="BXG45"/>
      <c r="BXH45"/>
      <c r="BXI45"/>
      <c r="BXJ45"/>
      <c r="BXK45"/>
      <c r="BXL45"/>
      <c r="BXM45"/>
      <c r="BXN45"/>
      <c r="BXO45"/>
      <c r="BXP45"/>
      <c r="BXQ45"/>
      <c r="BXR45"/>
      <c r="BXS45"/>
      <c r="BXT45"/>
      <c r="BXU45"/>
      <c r="BXV45"/>
      <c r="BXW45"/>
      <c r="BXX45"/>
      <c r="BXY45"/>
      <c r="BXZ45"/>
      <c r="BYA45"/>
      <c r="BYB45"/>
      <c r="BYC45"/>
      <c r="BYD45"/>
      <c r="BYE45"/>
      <c r="BYF45"/>
      <c r="BYG45"/>
      <c r="BYH45"/>
      <c r="BYI45"/>
      <c r="BYJ45"/>
      <c r="BYK45"/>
      <c r="BYL45"/>
      <c r="BYM45"/>
      <c r="BYN45"/>
      <c r="BYO45"/>
      <c r="BYP45"/>
      <c r="BYQ45"/>
      <c r="BYR45"/>
      <c r="BYS45"/>
      <c r="BYT45"/>
      <c r="BYU45"/>
      <c r="BYV45"/>
      <c r="BYW45"/>
      <c r="BYX45"/>
      <c r="BYY45"/>
      <c r="BYZ45"/>
      <c r="BZA45"/>
      <c r="BZB45"/>
      <c r="BZC45"/>
      <c r="BZD45"/>
      <c r="BZE45"/>
      <c r="BZF45"/>
      <c r="BZG45"/>
      <c r="BZH45"/>
      <c r="BZI45"/>
      <c r="BZJ45"/>
      <c r="BZK45"/>
      <c r="BZL45"/>
      <c r="BZM45"/>
      <c r="BZN45"/>
      <c r="BZO45"/>
      <c r="BZP45"/>
      <c r="BZQ45"/>
      <c r="BZR45"/>
      <c r="BZS45"/>
      <c r="BZT45"/>
      <c r="BZU45"/>
      <c r="BZV45"/>
      <c r="BZW45"/>
      <c r="BZX45"/>
      <c r="BZY45"/>
      <c r="BZZ45"/>
      <c r="CAA45"/>
      <c r="CAB45"/>
      <c r="CAC45"/>
      <c r="CAD45"/>
      <c r="CAE45"/>
      <c r="CAF45"/>
      <c r="CAG45"/>
      <c r="CAH45"/>
      <c r="CAI45"/>
      <c r="CAJ45"/>
      <c r="CAK45"/>
      <c r="CAL45"/>
      <c r="CAM45"/>
      <c r="CAN45"/>
      <c r="CAO45"/>
      <c r="CAP45"/>
      <c r="CAQ45"/>
      <c r="CAR45"/>
      <c r="CAS45"/>
      <c r="CAT45"/>
      <c r="CAU45"/>
      <c r="CAV45"/>
      <c r="CAW45"/>
      <c r="CAX45"/>
      <c r="CAY45"/>
      <c r="CAZ45"/>
      <c r="CBA45"/>
      <c r="CBB45"/>
      <c r="CBC45"/>
      <c r="CBD45"/>
      <c r="CBE45"/>
      <c r="CBF45"/>
      <c r="CBG45"/>
      <c r="CBH45"/>
      <c r="CBI45"/>
      <c r="CBJ45"/>
      <c r="CBK45"/>
      <c r="CBL45"/>
      <c r="CBM45"/>
      <c r="CBN45"/>
      <c r="CBO45"/>
      <c r="CBP45"/>
      <c r="CBQ45"/>
      <c r="CBR45"/>
      <c r="CBS45"/>
      <c r="CBT45"/>
      <c r="CBU45"/>
      <c r="CBV45"/>
      <c r="CBW45"/>
      <c r="CBX45"/>
      <c r="CBY45"/>
      <c r="CBZ45"/>
      <c r="CCA45"/>
      <c r="CCB45"/>
      <c r="CCC45"/>
      <c r="CCD45"/>
      <c r="CCE45"/>
      <c r="CCF45"/>
      <c r="CCG45"/>
      <c r="CCH45"/>
      <c r="CCI45"/>
      <c r="CCJ45"/>
      <c r="CCK45"/>
      <c r="CCL45"/>
      <c r="CCM45"/>
      <c r="CCN45"/>
      <c r="CCO45"/>
      <c r="CCP45"/>
      <c r="CCQ45"/>
      <c r="CCR45"/>
      <c r="CCS45"/>
      <c r="CCT45"/>
      <c r="CCU45"/>
      <c r="CCV45"/>
      <c r="CCW45"/>
      <c r="CCX45"/>
      <c r="CCY45"/>
      <c r="CCZ45"/>
      <c r="CDA45"/>
      <c r="CDB45"/>
      <c r="CDC45"/>
      <c r="CDD45"/>
      <c r="CDE45"/>
      <c r="CDF45"/>
      <c r="CDG45"/>
      <c r="CDH45"/>
      <c r="CDI45"/>
      <c r="CDJ45"/>
      <c r="CDK45"/>
      <c r="CDL45"/>
      <c r="CDM45"/>
      <c r="CDN45"/>
      <c r="CDO45"/>
      <c r="CDP45"/>
      <c r="CDQ45"/>
      <c r="CDR45"/>
      <c r="CDS45"/>
      <c r="CDT45"/>
      <c r="CDU45"/>
      <c r="CDV45"/>
      <c r="CDW45"/>
      <c r="CDX45"/>
      <c r="CDY45"/>
      <c r="CDZ45"/>
      <c r="CEA45"/>
      <c r="CEB45"/>
      <c r="CEC45"/>
      <c r="CED45"/>
      <c r="CEE45"/>
      <c r="CEF45"/>
      <c r="CEG45"/>
      <c r="CEH45"/>
      <c r="CEI45"/>
      <c r="CEJ45"/>
      <c r="CEK45"/>
      <c r="CEL45"/>
      <c r="CEM45"/>
      <c r="CEN45"/>
      <c r="CEO45"/>
      <c r="CEP45"/>
      <c r="CEQ45"/>
      <c r="CER45"/>
      <c r="CES45"/>
      <c r="CET45"/>
      <c r="CEU45"/>
      <c r="CEV45"/>
      <c r="CEW45"/>
      <c r="CEX45"/>
      <c r="CEY45"/>
      <c r="CEZ45"/>
      <c r="CFA45"/>
      <c r="CFB45"/>
      <c r="CFC45"/>
      <c r="CFD45"/>
      <c r="CFE45"/>
      <c r="CFF45"/>
      <c r="CFG45"/>
      <c r="CFH45"/>
      <c r="CFI45"/>
      <c r="CFJ45"/>
      <c r="CFK45"/>
      <c r="CFL45"/>
      <c r="CFM45"/>
      <c r="CFN45"/>
      <c r="CFO45"/>
      <c r="CFP45"/>
      <c r="CFQ45"/>
      <c r="CFR45"/>
      <c r="CFS45"/>
      <c r="CFT45"/>
      <c r="CFU45"/>
      <c r="CFV45"/>
      <c r="CFW45"/>
      <c r="CFX45"/>
      <c r="CFY45"/>
      <c r="CFZ45"/>
      <c r="CGA45"/>
      <c r="CGB45"/>
      <c r="CGC45"/>
      <c r="CGD45"/>
      <c r="CGE45"/>
      <c r="CGF45"/>
      <c r="CGG45"/>
      <c r="CGH45"/>
      <c r="CGI45"/>
      <c r="CGJ45"/>
      <c r="CGK45"/>
      <c r="CGL45"/>
      <c r="CGM45"/>
      <c r="CGN45"/>
      <c r="CGO45"/>
      <c r="CGP45"/>
      <c r="CGQ45"/>
      <c r="CGR45"/>
      <c r="CGS45"/>
      <c r="CGT45"/>
      <c r="CGU45"/>
      <c r="CGV45"/>
      <c r="CGW45"/>
      <c r="CGX45"/>
      <c r="CGY45"/>
      <c r="CGZ45"/>
      <c r="CHA45"/>
      <c r="CHB45"/>
      <c r="CHC45"/>
      <c r="CHD45"/>
      <c r="CHE45"/>
      <c r="CHF45"/>
      <c r="CHG45"/>
      <c r="CHH45"/>
      <c r="CHI45"/>
      <c r="CHJ45"/>
      <c r="CHK45"/>
      <c r="CHL45"/>
      <c r="CHM45"/>
      <c r="CHN45"/>
      <c r="CHO45"/>
      <c r="CHP45"/>
      <c r="CHQ45"/>
      <c r="CHR45"/>
      <c r="CHS45"/>
      <c r="CHT45"/>
      <c r="CHU45"/>
      <c r="CHV45"/>
      <c r="CHW45"/>
      <c r="CHX45"/>
      <c r="CHY45"/>
      <c r="CHZ45"/>
      <c r="CIA45"/>
      <c r="CIB45"/>
      <c r="CIC45"/>
      <c r="CID45"/>
      <c r="CIE45"/>
      <c r="CIF45"/>
      <c r="CIG45"/>
      <c r="CIH45"/>
      <c r="CII45"/>
      <c r="CIJ45"/>
      <c r="CIK45"/>
      <c r="CIL45"/>
      <c r="CIM45"/>
      <c r="CIN45"/>
      <c r="CIO45"/>
      <c r="CIP45"/>
      <c r="CIQ45"/>
      <c r="CIR45"/>
      <c r="CIS45"/>
      <c r="CIT45"/>
      <c r="CIU45"/>
      <c r="CIV45"/>
      <c r="CIW45"/>
      <c r="CIX45"/>
      <c r="CIY45"/>
      <c r="CIZ45"/>
      <c r="CJA45"/>
      <c r="CJB45"/>
      <c r="CJC45"/>
      <c r="CJD45"/>
      <c r="CJE45"/>
      <c r="CJF45"/>
      <c r="CJG45"/>
      <c r="CJH45"/>
      <c r="CJI45"/>
      <c r="CJJ45"/>
      <c r="CJK45"/>
      <c r="CJL45"/>
      <c r="CJM45"/>
      <c r="CJN45"/>
      <c r="CJO45"/>
      <c r="CJP45"/>
      <c r="CJQ45"/>
      <c r="CJR45"/>
      <c r="CJS45"/>
      <c r="CJT45"/>
      <c r="CJU45"/>
      <c r="CJV45"/>
      <c r="CJW45"/>
      <c r="CJX45"/>
      <c r="CJY45"/>
      <c r="CJZ45"/>
      <c r="CKA45"/>
      <c r="CKB45"/>
      <c r="CKC45"/>
      <c r="CKD45"/>
      <c r="CKE45"/>
      <c r="CKF45"/>
      <c r="CKG45"/>
      <c r="CKH45"/>
      <c r="CKI45"/>
      <c r="CKJ45"/>
      <c r="CKK45"/>
      <c r="CKL45"/>
      <c r="CKM45"/>
      <c r="CKN45"/>
      <c r="CKO45"/>
      <c r="CKP45"/>
      <c r="CKQ45"/>
      <c r="CKR45"/>
      <c r="CKS45"/>
      <c r="CKT45"/>
      <c r="CKU45"/>
      <c r="CKV45"/>
      <c r="CKW45"/>
      <c r="CKX45"/>
      <c r="CKY45"/>
      <c r="CKZ45"/>
      <c r="CLA45"/>
      <c r="CLB45"/>
      <c r="CLC45"/>
      <c r="CLD45"/>
      <c r="CLE45"/>
      <c r="CLF45"/>
      <c r="CLG45"/>
      <c r="CLH45"/>
      <c r="CLI45"/>
      <c r="CLJ45"/>
      <c r="CLK45"/>
      <c r="CLL45"/>
      <c r="CLM45"/>
      <c r="CLN45"/>
      <c r="CLO45"/>
      <c r="CLP45"/>
      <c r="CLQ45"/>
      <c r="CLR45"/>
      <c r="CLS45"/>
      <c r="CLT45"/>
      <c r="CLU45"/>
      <c r="CLV45"/>
      <c r="CLW45"/>
      <c r="CLX45"/>
      <c r="CLY45"/>
      <c r="CLZ45"/>
      <c r="CMA45"/>
      <c r="CMB45"/>
      <c r="CMC45"/>
      <c r="CMD45"/>
      <c r="CME45"/>
      <c r="CMF45"/>
      <c r="CMG45"/>
      <c r="CMH45"/>
      <c r="CMI45"/>
      <c r="CMJ45"/>
      <c r="CMK45"/>
      <c r="CML45"/>
      <c r="CMM45"/>
      <c r="CMN45"/>
      <c r="CMO45"/>
      <c r="CMP45"/>
      <c r="CMQ45"/>
      <c r="CMR45"/>
      <c r="CMS45"/>
      <c r="CMT45"/>
      <c r="CMU45"/>
      <c r="CMV45"/>
      <c r="CMW45"/>
      <c r="CMX45"/>
      <c r="CMY45"/>
      <c r="CMZ45"/>
      <c r="CNA45"/>
      <c r="CNB45"/>
      <c r="CNC45"/>
      <c r="CND45"/>
      <c r="CNE45"/>
      <c r="CNF45"/>
      <c r="CNG45"/>
      <c r="CNH45"/>
      <c r="CNI45"/>
      <c r="CNJ45"/>
      <c r="CNK45"/>
      <c r="CNL45"/>
      <c r="CNM45"/>
      <c r="CNN45"/>
      <c r="CNO45"/>
      <c r="CNP45"/>
      <c r="CNQ45"/>
      <c r="CNR45"/>
      <c r="CNS45"/>
      <c r="CNT45"/>
      <c r="CNU45"/>
      <c r="CNV45"/>
      <c r="CNW45"/>
      <c r="CNX45"/>
      <c r="CNY45"/>
      <c r="CNZ45"/>
      <c r="COA45"/>
      <c r="COB45"/>
      <c r="COC45"/>
      <c r="COD45"/>
      <c r="COE45"/>
      <c r="COF45"/>
      <c r="COG45"/>
      <c r="COH45"/>
      <c r="COI45"/>
      <c r="COJ45"/>
      <c r="COK45"/>
      <c r="COL45"/>
      <c r="COM45"/>
      <c r="CON45"/>
      <c r="COO45"/>
      <c r="COP45"/>
      <c r="COQ45"/>
      <c r="COR45"/>
      <c r="COS45"/>
      <c r="COT45"/>
      <c r="COU45"/>
      <c r="COV45"/>
      <c r="COW45"/>
      <c r="COX45"/>
      <c r="COY45"/>
      <c r="COZ45"/>
      <c r="CPA45"/>
      <c r="CPB45"/>
      <c r="CPC45"/>
      <c r="CPD45"/>
      <c r="CPE45"/>
      <c r="CPF45"/>
      <c r="CPG45"/>
      <c r="CPH45"/>
      <c r="CPI45"/>
      <c r="CPJ45"/>
      <c r="CPK45"/>
      <c r="CPL45"/>
      <c r="CPM45"/>
      <c r="CPN45"/>
      <c r="CPO45"/>
      <c r="CPP45"/>
      <c r="CPQ45"/>
      <c r="CPR45"/>
      <c r="CPS45"/>
      <c r="CPT45"/>
      <c r="CPU45"/>
      <c r="CPV45"/>
      <c r="CPW45"/>
      <c r="CPX45"/>
      <c r="CPY45"/>
      <c r="CPZ45"/>
      <c r="CQA45"/>
      <c r="CQB45"/>
      <c r="CQC45"/>
      <c r="CQD45"/>
      <c r="CQE45"/>
      <c r="CQF45"/>
      <c r="CQG45"/>
      <c r="CQH45"/>
      <c r="CQI45"/>
      <c r="CQJ45"/>
      <c r="CQK45"/>
      <c r="CQL45"/>
      <c r="CQM45"/>
      <c r="CQN45"/>
      <c r="CQO45"/>
      <c r="CQP45"/>
      <c r="CQQ45"/>
      <c r="CQR45"/>
      <c r="CQS45"/>
      <c r="CQT45"/>
      <c r="CQU45"/>
      <c r="CQV45"/>
      <c r="CQW45"/>
      <c r="CQX45"/>
      <c r="CQY45"/>
      <c r="CQZ45"/>
      <c r="CRA45"/>
      <c r="CRB45"/>
      <c r="CRC45"/>
      <c r="CRD45"/>
      <c r="CRE45"/>
      <c r="CRF45"/>
      <c r="CRG45"/>
      <c r="CRH45"/>
      <c r="CRI45"/>
      <c r="CRJ45"/>
      <c r="CRK45"/>
      <c r="CRL45"/>
      <c r="CRM45"/>
      <c r="CRN45"/>
      <c r="CRO45"/>
      <c r="CRP45"/>
      <c r="CRQ45"/>
      <c r="CRR45"/>
      <c r="CRS45"/>
      <c r="CRT45"/>
      <c r="CRU45"/>
      <c r="CRV45"/>
      <c r="CRW45"/>
      <c r="CRX45"/>
      <c r="CRY45"/>
      <c r="CRZ45"/>
      <c r="CSA45"/>
      <c r="CSB45"/>
      <c r="CSC45"/>
      <c r="CSD45"/>
      <c r="CSE45"/>
      <c r="CSF45"/>
      <c r="CSG45"/>
      <c r="CSH45"/>
      <c r="CSI45"/>
      <c r="CSJ45"/>
      <c r="CSK45"/>
      <c r="CSL45"/>
      <c r="CSM45"/>
      <c r="CSN45"/>
      <c r="CSO45"/>
      <c r="CSP45"/>
      <c r="CSQ45"/>
      <c r="CSR45"/>
      <c r="CSS45"/>
      <c r="CST45"/>
      <c r="CSU45"/>
      <c r="CSV45"/>
      <c r="CSW45"/>
      <c r="CSX45"/>
      <c r="CSY45"/>
      <c r="CSZ45"/>
      <c r="CTA45"/>
      <c r="CTB45"/>
      <c r="CTC45"/>
      <c r="CTD45"/>
      <c r="CTE45"/>
      <c r="CTF45"/>
      <c r="CTG45"/>
      <c r="CTH45"/>
      <c r="CTI45"/>
      <c r="CTJ45"/>
      <c r="CTK45"/>
      <c r="CTL45"/>
      <c r="CTM45"/>
      <c r="CTN45"/>
      <c r="CTO45"/>
      <c r="CTP45"/>
      <c r="CTQ45"/>
      <c r="CTR45"/>
      <c r="CTS45"/>
      <c r="CTT45"/>
      <c r="CTU45"/>
      <c r="CTV45"/>
      <c r="CTW45"/>
      <c r="CTX45"/>
      <c r="CTY45"/>
      <c r="CTZ45"/>
      <c r="CUA45"/>
      <c r="CUB45"/>
      <c r="CUC45"/>
      <c r="CUD45"/>
      <c r="CUE45"/>
      <c r="CUF45"/>
      <c r="CUG45"/>
      <c r="CUH45"/>
      <c r="CUI45"/>
      <c r="CUJ45"/>
      <c r="CUK45"/>
      <c r="CUL45"/>
      <c r="CUM45"/>
      <c r="CUN45"/>
      <c r="CUO45"/>
      <c r="CUP45"/>
      <c r="CUQ45"/>
      <c r="CUR45"/>
      <c r="CUS45"/>
      <c r="CUT45"/>
      <c r="CUU45"/>
      <c r="CUV45"/>
      <c r="CUW45"/>
      <c r="CUX45"/>
      <c r="CUY45"/>
      <c r="CUZ45"/>
      <c r="CVA45"/>
      <c r="CVB45"/>
      <c r="CVC45"/>
      <c r="CVD45"/>
      <c r="CVE45"/>
      <c r="CVF45"/>
      <c r="CVG45"/>
      <c r="CVH45"/>
      <c r="CVI45"/>
      <c r="CVJ45"/>
      <c r="CVK45"/>
      <c r="CVL45"/>
      <c r="CVM45"/>
      <c r="CVN45"/>
      <c r="CVO45"/>
      <c r="CVP45"/>
      <c r="CVQ45"/>
      <c r="CVR45"/>
      <c r="CVS45"/>
      <c r="CVT45"/>
      <c r="CVU45"/>
      <c r="CVV45"/>
      <c r="CVW45"/>
      <c r="CVX45"/>
      <c r="CVY45"/>
      <c r="CVZ45"/>
      <c r="CWA45"/>
      <c r="CWB45"/>
      <c r="CWC45"/>
      <c r="CWD45"/>
      <c r="CWE45"/>
      <c r="CWF45"/>
      <c r="CWG45"/>
      <c r="CWH45"/>
      <c r="CWI45"/>
      <c r="CWJ45"/>
      <c r="CWK45"/>
      <c r="CWL45"/>
      <c r="CWM45"/>
      <c r="CWN45"/>
      <c r="CWO45"/>
      <c r="CWP45"/>
      <c r="CWQ45"/>
      <c r="CWR45"/>
      <c r="CWS45"/>
      <c r="CWT45"/>
      <c r="CWU45"/>
      <c r="CWV45"/>
      <c r="CWW45"/>
      <c r="CWX45"/>
      <c r="CWY45"/>
      <c r="CWZ45"/>
      <c r="CXA45"/>
      <c r="CXB45"/>
      <c r="CXC45"/>
      <c r="CXD45"/>
      <c r="CXE45"/>
      <c r="CXF45"/>
      <c r="CXG45"/>
      <c r="CXH45"/>
      <c r="CXI45"/>
      <c r="CXJ45"/>
      <c r="CXK45"/>
      <c r="CXL45"/>
      <c r="CXM45"/>
      <c r="CXN45"/>
      <c r="CXO45"/>
      <c r="CXP45"/>
      <c r="CXQ45"/>
      <c r="CXR45"/>
      <c r="CXS45"/>
      <c r="CXT45"/>
      <c r="CXU45"/>
      <c r="CXV45"/>
      <c r="CXW45"/>
      <c r="CXX45"/>
      <c r="CXY45"/>
      <c r="CXZ45"/>
      <c r="CYA45"/>
      <c r="CYB45"/>
      <c r="CYC45"/>
      <c r="CYD45"/>
      <c r="CYE45"/>
      <c r="CYF45"/>
      <c r="CYG45"/>
      <c r="CYH45"/>
      <c r="CYI45"/>
      <c r="CYJ45"/>
      <c r="CYK45"/>
      <c r="CYL45"/>
      <c r="CYM45"/>
      <c r="CYN45"/>
      <c r="CYO45"/>
      <c r="CYP45"/>
      <c r="CYQ45"/>
      <c r="CYR45"/>
      <c r="CYS45"/>
      <c r="CYT45"/>
      <c r="CYU45"/>
      <c r="CYV45"/>
      <c r="CYW45"/>
      <c r="CYX45"/>
      <c r="CYY45"/>
      <c r="CYZ45"/>
      <c r="CZA45"/>
      <c r="CZB45"/>
      <c r="CZC45"/>
      <c r="CZD45"/>
      <c r="CZE45"/>
      <c r="CZF45"/>
      <c r="CZG45"/>
      <c r="CZH45"/>
      <c r="CZI45"/>
      <c r="CZJ45"/>
      <c r="CZK45"/>
      <c r="CZL45"/>
      <c r="CZM45"/>
      <c r="CZN45"/>
      <c r="CZO45"/>
      <c r="CZP45"/>
      <c r="CZQ45"/>
      <c r="CZR45"/>
      <c r="CZS45"/>
      <c r="CZT45"/>
      <c r="CZU45"/>
      <c r="CZV45"/>
      <c r="CZW45"/>
      <c r="CZX45"/>
      <c r="CZY45"/>
      <c r="CZZ45"/>
      <c r="DAA45"/>
      <c r="DAB45"/>
      <c r="DAC45"/>
      <c r="DAD45"/>
      <c r="DAE45"/>
      <c r="DAF45"/>
      <c r="DAG45"/>
      <c r="DAH45"/>
      <c r="DAI45"/>
      <c r="DAJ45"/>
      <c r="DAK45"/>
      <c r="DAL45"/>
      <c r="DAM45"/>
      <c r="DAN45"/>
      <c r="DAO45"/>
      <c r="DAP45"/>
      <c r="DAQ45"/>
      <c r="DAR45"/>
      <c r="DAS45"/>
      <c r="DAT45"/>
      <c r="DAU45"/>
      <c r="DAV45"/>
      <c r="DAW45"/>
      <c r="DAX45"/>
      <c r="DAY45"/>
      <c r="DAZ45"/>
      <c r="DBA45"/>
      <c r="DBB45"/>
      <c r="DBC45"/>
      <c r="DBD45"/>
      <c r="DBE45"/>
      <c r="DBF45"/>
      <c r="DBG45"/>
      <c r="DBH45"/>
      <c r="DBI45"/>
      <c r="DBJ45"/>
      <c r="DBK45"/>
      <c r="DBL45"/>
      <c r="DBM45"/>
      <c r="DBN45"/>
      <c r="DBO45"/>
      <c r="DBP45"/>
      <c r="DBQ45"/>
      <c r="DBR45"/>
      <c r="DBS45"/>
      <c r="DBT45"/>
      <c r="DBU45"/>
      <c r="DBV45"/>
      <c r="DBW45"/>
      <c r="DBX45"/>
      <c r="DBY45"/>
      <c r="DBZ45"/>
      <c r="DCA45"/>
      <c r="DCB45"/>
      <c r="DCC45"/>
      <c r="DCD45"/>
      <c r="DCE45"/>
      <c r="DCF45"/>
      <c r="DCG45"/>
      <c r="DCH45"/>
      <c r="DCI45"/>
      <c r="DCJ45"/>
      <c r="DCK45"/>
      <c r="DCL45"/>
      <c r="DCM45"/>
      <c r="DCN45"/>
      <c r="DCO45"/>
      <c r="DCP45"/>
      <c r="DCQ45"/>
      <c r="DCR45"/>
      <c r="DCS45"/>
      <c r="DCT45"/>
      <c r="DCU45"/>
      <c r="DCV45"/>
      <c r="DCW45"/>
      <c r="DCX45"/>
      <c r="DCY45"/>
      <c r="DCZ45"/>
      <c r="DDA45"/>
      <c r="DDB45"/>
      <c r="DDC45"/>
      <c r="DDD45"/>
      <c r="DDE45"/>
      <c r="DDF45"/>
      <c r="DDG45"/>
      <c r="DDH45"/>
      <c r="DDI45"/>
      <c r="DDJ45"/>
      <c r="DDK45"/>
      <c r="DDL45"/>
      <c r="DDM45"/>
      <c r="DDN45"/>
      <c r="DDO45"/>
      <c r="DDP45"/>
      <c r="DDQ45"/>
      <c r="DDR45"/>
      <c r="DDS45"/>
      <c r="DDT45"/>
      <c r="DDU45"/>
      <c r="DDV45"/>
      <c r="DDW45"/>
      <c r="DDX45"/>
      <c r="DDY45"/>
      <c r="DDZ45"/>
      <c r="DEA45"/>
      <c r="DEB45"/>
      <c r="DEC45"/>
      <c r="DED45"/>
      <c r="DEE45"/>
      <c r="DEF45"/>
      <c r="DEG45"/>
      <c r="DEH45"/>
      <c r="DEI45"/>
      <c r="DEJ45"/>
      <c r="DEK45"/>
      <c r="DEL45"/>
      <c r="DEM45"/>
      <c r="DEN45"/>
      <c r="DEO45"/>
      <c r="DEP45"/>
      <c r="DEQ45"/>
      <c r="DER45"/>
      <c r="DES45"/>
      <c r="DET45"/>
      <c r="DEU45"/>
      <c r="DEV45"/>
      <c r="DEW45"/>
      <c r="DEX45"/>
      <c r="DEY45"/>
      <c r="DEZ45"/>
      <c r="DFA45"/>
      <c r="DFB45"/>
      <c r="DFC45"/>
      <c r="DFD45"/>
      <c r="DFE45"/>
      <c r="DFF45"/>
      <c r="DFG45"/>
      <c r="DFH45"/>
      <c r="DFI45"/>
      <c r="DFJ45"/>
      <c r="DFK45"/>
      <c r="DFL45"/>
      <c r="DFM45"/>
      <c r="DFN45"/>
      <c r="DFO45"/>
      <c r="DFP45"/>
      <c r="DFQ45"/>
      <c r="DFR45"/>
      <c r="DFS45"/>
      <c r="DFT45"/>
      <c r="DFU45"/>
      <c r="DFV45"/>
      <c r="DFW45"/>
      <c r="DFX45"/>
      <c r="DFY45"/>
      <c r="DFZ45"/>
      <c r="DGA45"/>
      <c r="DGB45"/>
      <c r="DGC45"/>
      <c r="DGD45"/>
      <c r="DGE45"/>
      <c r="DGF45"/>
      <c r="DGG45"/>
      <c r="DGH45"/>
      <c r="DGI45"/>
      <c r="DGJ45"/>
      <c r="DGK45"/>
      <c r="DGL45"/>
      <c r="DGM45"/>
      <c r="DGN45"/>
      <c r="DGO45"/>
      <c r="DGP45"/>
      <c r="DGQ45"/>
      <c r="DGR45"/>
      <c r="DGS45"/>
      <c r="DGT45"/>
      <c r="DGU45"/>
      <c r="DGV45"/>
      <c r="DGW45"/>
      <c r="DGX45"/>
      <c r="DGY45"/>
      <c r="DGZ45"/>
      <c r="DHA45"/>
      <c r="DHB45"/>
      <c r="DHC45"/>
      <c r="DHD45"/>
      <c r="DHE45"/>
      <c r="DHF45"/>
      <c r="DHG45"/>
      <c r="DHH45"/>
      <c r="DHI45"/>
      <c r="DHJ45"/>
      <c r="DHK45"/>
      <c r="DHL45"/>
      <c r="DHM45"/>
      <c r="DHN45"/>
      <c r="DHO45"/>
      <c r="DHP45"/>
      <c r="DHQ45"/>
      <c r="DHR45"/>
      <c r="DHS45"/>
      <c r="DHT45"/>
      <c r="DHU45"/>
      <c r="DHV45"/>
      <c r="DHW45"/>
      <c r="DHX45"/>
      <c r="DHY45"/>
      <c r="DHZ45"/>
      <c r="DIA45"/>
      <c r="DIB45"/>
      <c r="DIC45"/>
      <c r="DID45"/>
      <c r="DIE45"/>
      <c r="DIF45"/>
      <c r="DIG45"/>
      <c r="DIH45"/>
      <c r="DII45"/>
      <c r="DIJ45"/>
      <c r="DIK45"/>
      <c r="DIL45"/>
      <c r="DIM45"/>
      <c r="DIN45"/>
      <c r="DIO45"/>
      <c r="DIP45"/>
      <c r="DIQ45"/>
      <c r="DIR45"/>
      <c r="DIS45"/>
      <c r="DIT45"/>
      <c r="DIU45"/>
      <c r="DIV45"/>
      <c r="DIW45"/>
      <c r="DIX45"/>
      <c r="DIY45"/>
      <c r="DIZ45"/>
      <c r="DJA45"/>
      <c r="DJB45"/>
      <c r="DJC45"/>
      <c r="DJD45"/>
      <c r="DJE45"/>
      <c r="DJF45"/>
      <c r="DJG45"/>
      <c r="DJH45"/>
      <c r="DJI45"/>
      <c r="DJJ45"/>
      <c r="DJK45"/>
      <c r="DJL45"/>
      <c r="DJM45"/>
      <c r="DJN45"/>
      <c r="DJO45"/>
      <c r="DJP45"/>
      <c r="DJQ45"/>
      <c r="DJR45"/>
      <c r="DJS45"/>
      <c r="DJT45"/>
      <c r="DJU45"/>
      <c r="DJV45"/>
      <c r="DJW45"/>
      <c r="DJX45"/>
      <c r="DJY45"/>
      <c r="DJZ45"/>
      <c r="DKA45"/>
      <c r="DKB45"/>
      <c r="DKC45"/>
      <c r="DKD45"/>
      <c r="DKE45"/>
      <c r="DKF45"/>
      <c r="DKG45"/>
      <c r="DKH45"/>
      <c r="DKI45"/>
      <c r="DKJ45"/>
      <c r="DKK45"/>
      <c r="DKL45"/>
      <c r="DKM45"/>
      <c r="DKN45"/>
      <c r="DKO45"/>
      <c r="DKP45"/>
      <c r="DKQ45"/>
      <c r="DKR45"/>
      <c r="DKS45"/>
      <c r="DKT45"/>
      <c r="DKU45"/>
      <c r="DKV45"/>
      <c r="DKW45"/>
      <c r="DKX45"/>
      <c r="DKY45"/>
      <c r="DKZ45"/>
      <c r="DLA45"/>
      <c r="DLB45"/>
      <c r="DLC45"/>
      <c r="DLD45"/>
      <c r="DLE45"/>
      <c r="DLF45"/>
      <c r="DLG45"/>
      <c r="DLH45"/>
      <c r="DLI45"/>
      <c r="DLJ45"/>
      <c r="DLK45"/>
      <c r="DLL45"/>
      <c r="DLM45"/>
      <c r="DLN45"/>
      <c r="DLO45"/>
      <c r="DLP45"/>
      <c r="DLQ45"/>
      <c r="DLR45"/>
      <c r="DLS45"/>
      <c r="DLT45"/>
      <c r="DLU45"/>
      <c r="DLV45"/>
      <c r="DLW45"/>
      <c r="DLX45"/>
      <c r="DLY45"/>
      <c r="DLZ45"/>
      <c r="DMA45"/>
      <c r="DMB45"/>
      <c r="DMC45"/>
      <c r="DMD45"/>
      <c r="DME45"/>
      <c r="DMF45"/>
      <c r="DMG45"/>
      <c r="DMH45"/>
      <c r="DMI45"/>
      <c r="DMJ45"/>
      <c r="DMK45"/>
      <c r="DML45"/>
      <c r="DMM45"/>
      <c r="DMN45"/>
      <c r="DMO45"/>
      <c r="DMP45"/>
      <c r="DMQ45"/>
      <c r="DMR45"/>
      <c r="DMS45"/>
      <c r="DMT45"/>
      <c r="DMU45"/>
      <c r="DMV45"/>
      <c r="DMW45"/>
      <c r="DMX45"/>
      <c r="DMY45"/>
      <c r="DMZ45"/>
      <c r="DNA45"/>
      <c r="DNB45"/>
      <c r="DNC45"/>
      <c r="DND45"/>
      <c r="DNE45"/>
      <c r="DNF45"/>
      <c r="DNG45"/>
      <c r="DNH45"/>
      <c r="DNI45"/>
      <c r="DNJ45"/>
      <c r="DNK45"/>
      <c r="DNL45"/>
      <c r="DNM45"/>
      <c r="DNN45"/>
      <c r="DNO45"/>
      <c r="DNP45"/>
      <c r="DNQ45"/>
      <c r="DNR45"/>
      <c r="DNS45"/>
      <c r="DNT45"/>
      <c r="DNU45"/>
      <c r="DNV45"/>
      <c r="DNW45"/>
      <c r="DNX45"/>
      <c r="DNY45"/>
      <c r="DNZ45"/>
      <c r="DOA45"/>
      <c r="DOB45"/>
      <c r="DOC45"/>
      <c r="DOD45"/>
      <c r="DOE45"/>
      <c r="DOF45"/>
      <c r="DOG45"/>
      <c r="DOH45"/>
      <c r="DOI45"/>
      <c r="DOJ45"/>
      <c r="DOK45"/>
      <c r="DOL45"/>
      <c r="DOM45"/>
      <c r="DON45"/>
      <c r="DOO45"/>
      <c r="DOP45"/>
      <c r="DOQ45"/>
      <c r="DOR45"/>
      <c r="DOS45"/>
      <c r="DOT45"/>
      <c r="DOU45"/>
      <c r="DOV45"/>
      <c r="DOW45"/>
      <c r="DOX45"/>
      <c r="DOY45"/>
      <c r="DOZ45"/>
      <c r="DPA45"/>
      <c r="DPB45"/>
      <c r="DPC45"/>
      <c r="DPD45"/>
      <c r="DPE45"/>
      <c r="DPF45"/>
      <c r="DPG45"/>
      <c r="DPH45"/>
      <c r="DPI45"/>
      <c r="DPJ45"/>
      <c r="DPK45"/>
      <c r="DPL45"/>
      <c r="DPM45"/>
      <c r="DPN45"/>
      <c r="DPO45"/>
      <c r="DPP45"/>
      <c r="DPQ45"/>
      <c r="DPR45"/>
      <c r="DPS45"/>
      <c r="DPT45"/>
      <c r="DPU45"/>
      <c r="DPV45"/>
      <c r="DPW45"/>
      <c r="DPX45"/>
      <c r="DPY45"/>
      <c r="DPZ45"/>
      <c r="DQA45"/>
      <c r="DQB45"/>
      <c r="DQC45"/>
      <c r="DQD45"/>
      <c r="DQE45"/>
      <c r="DQF45"/>
      <c r="DQG45"/>
      <c r="DQH45"/>
      <c r="DQI45"/>
      <c r="DQJ45"/>
      <c r="DQK45"/>
      <c r="DQL45"/>
      <c r="DQM45"/>
      <c r="DQN45"/>
      <c r="DQO45"/>
      <c r="DQP45"/>
      <c r="DQQ45"/>
      <c r="DQR45"/>
      <c r="DQS45"/>
      <c r="DQT45"/>
      <c r="DQU45"/>
      <c r="DQV45"/>
      <c r="DQW45"/>
      <c r="DQX45"/>
      <c r="DQY45"/>
      <c r="DQZ45"/>
      <c r="DRA45"/>
      <c r="DRB45"/>
      <c r="DRC45"/>
      <c r="DRD45"/>
      <c r="DRE45"/>
      <c r="DRF45"/>
      <c r="DRG45"/>
      <c r="DRH45"/>
      <c r="DRI45"/>
      <c r="DRJ45"/>
      <c r="DRK45"/>
      <c r="DRL45"/>
      <c r="DRM45"/>
      <c r="DRN45"/>
      <c r="DRO45"/>
      <c r="DRP45"/>
      <c r="DRQ45"/>
      <c r="DRR45"/>
      <c r="DRS45"/>
      <c r="DRT45"/>
      <c r="DRU45"/>
      <c r="DRV45"/>
      <c r="DRW45"/>
      <c r="DRX45"/>
      <c r="DRY45"/>
      <c r="DRZ45"/>
      <c r="DSA45"/>
      <c r="DSB45"/>
      <c r="DSC45"/>
      <c r="DSD45"/>
      <c r="DSE45"/>
      <c r="DSF45"/>
      <c r="DSG45"/>
      <c r="DSH45"/>
      <c r="DSI45"/>
      <c r="DSJ45"/>
      <c r="DSK45"/>
      <c r="DSL45"/>
      <c r="DSM45"/>
      <c r="DSN45"/>
      <c r="DSO45"/>
      <c r="DSP45"/>
      <c r="DSQ45"/>
      <c r="DSR45"/>
      <c r="DSS45"/>
      <c r="DST45"/>
      <c r="DSU45"/>
      <c r="DSV45"/>
      <c r="DSW45"/>
      <c r="DSX45"/>
      <c r="DSY45"/>
      <c r="DSZ45"/>
      <c r="DTA45"/>
      <c r="DTB45"/>
      <c r="DTC45"/>
      <c r="DTD45"/>
      <c r="DTE45"/>
      <c r="DTF45"/>
      <c r="DTG45"/>
      <c r="DTH45"/>
      <c r="DTI45"/>
      <c r="DTJ45"/>
      <c r="DTK45"/>
      <c r="DTL45"/>
      <c r="DTM45"/>
      <c r="DTN45"/>
      <c r="DTO45"/>
      <c r="DTP45"/>
      <c r="DTQ45"/>
      <c r="DTR45"/>
      <c r="DTS45"/>
      <c r="DTT45"/>
      <c r="DTU45"/>
      <c r="DTV45"/>
      <c r="DTW45"/>
      <c r="DTX45"/>
      <c r="DTY45"/>
      <c r="DTZ45"/>
      <c r="DUA45"/>
      <c r="DUB45"/>
      <c r="DUC45"/>
      <c r="DUD45"/>
      <c r="DUE45"/>
      <c r="DUF45"/>
      <c r="DUG45"/>
      <c r="DUH45"/>
      <c r="DUI45"/>
      <c r="DUJ45"/>
      <c r="DUK45"/>
      <c r="DUL45"/>
      <c r="DUM45"/>
      <c r="DUN45"/>
      <c r="DUO45"/>
      <c r="DUP45"/>
      <c r="DUQ45"/>
      <c r="DUR45"/>
      <c r="DUS45"/>
      <c r="DUT45"/>
      <c r="DUU45"/>
      <c r="DUV45"/>
      <c r="DUW45"/>
      <c r="DUX45"/>
      <c r="DUY45"/>
      <c r="DUZ45"/>
      <c r="DVA45"/>
      <c r="DVB45"/>
      <c r="DVC45"/>
      <c r="DVD45"/>
      <c r="DVE45"/>
      <c r="DVF45"/>
      <c r="DVG45"/>
      <c r="DVH45"/>
      <c r="DVI45"/>
      <c r="DVJ45"/>
      <c r="DVK45"/>
      <c r="DVL45"/>
      <c r="DVM45"/>
      <c r="DVN45"/>
      <c r="DVO45"/>
      <c r="DVP45"/>
      <c r="DVQ45"/>
      <c r="DVR45"/>
      <c r="DVS45"/>
      <c r="DVT45"/>
      <c r="DVU45"/>
      <c r="DVV45"/>
      <c r="DVW45"/>
      <c r="DVX45"/>
      <c r="DVY45"/>
      <c r="DVZ45"/>
      <c r="DWA45"/>
      <c r="DWB45"/>
      <c r="DWC45"/>
      <c r="DWD45"/>
      <c r="DWE45"/>
      <c r="DWF45"/>
      <c r="DWG45"/>
      <c r="DWH45"/>
      <c r="DWI45"/>
      <c r="DWJ45"/>
      <c r="DWK45"/>
      <c r="DWL45"/>
      <c r="DWM45"/>
      <c r="DWN45"/>
      <c r="DWO45"/>
      <c r="DWP45"/>
      <c r="DWQ45"/>
      <c r="DWR45"/>
      <c r="DWS45"/>
      <c r="DWT45"/>
      <c r="DWU45"/>
      <c r="DWV45"/>
      <c r="DWW45"/>
      <c r="DWX45"/>
      <c r="DWY45"/>
      <c r="DWZ45"/>
      <c r="DXA45"/>
      <c r="DXB45"/>
      <c r="DXC45"/>
      <c r="DXD45"/>
      <c r="DXE45"/>
      <c r="DXF45"/>
      <c r="DXG45"/>
      <c r="DXH45"/>
      <c r="DXI45"/>
      <c r="DXJ45"/>
      <c r="DXK45"/>
      <c r="DXL45"/>
      <c r="DXM45"/>
      <c r="DXN45"/>
      <c r="DXO45"/>
      <c r="DXP45"/>
      <c r="DXQ45"/>
      <c r="DXR45"/>
      <c r="DXS45"/>
      <c r="DXT45"/>
      <c r="DXU45"/>
      <c r="DXV45"/>
      <c r="DXW45"/>
      <c r="DXX45"/>
      <c r="DXY45"/>
      <c r="DXZ45"/>
      <c r="DYA45"/>
      <c r="DYB45"/>
      <c r="DYC45"/>
      <c r="DYD45"/>
      <c r="DYE45"/>
      <c r="DYF45"/>
      <c r="DYG45"/>
      <c r="DYH45"/>
      <c r="DYI45"/>
      <c r="DYJ45"/>
      <c r="DYK45"/>
      <c r="DYL45"/>
      <c r="DYM45"/>
      <c r="DYN45"/>
      <c r="DYO45"/>
      <c r="DYP45"/>
      <c r="DYQ45"/>
      <c r="DYR45"/>
      <c r="DYS45"/>
      <c r="DYT45"/>
      <c r="DYU45"/>
      <c r="DYV45"/>
      <c r="DYW45"/>
      <c r="DYX45"/>
      <c r="DYY45"/>
      <c r="DYZ45"/>
      <c r="DZA45"/>
      <c r="DZB45"/>
      <c r="DZC45"/>
      <c r="DZD45"/>
      <c r="DZE45"/>
      <c r="DZF45"/>
      <c r="DZG45"/>
      <c r="DZH45"/>
      <c r="DZI45"/>
      <c r="DZJ45"/>
      <c r="DZK45"/>
      <c r="DZL45"/>
      <c r="DZM45"/>
      <c r="DZN45"/>
      <c r="DZO45"/>
      <c r="DZP45"/>
      <c r="DZQ45"/>
      <c r="DZR45"/>
      <c r="DZS45"/>
      <c r="DZT45"/>
      <c r="DZU45"/>
      <c r="DZV45"/>
      <c r="DZW45"/>
      <c r="DZX45"/>
      <c r="DZY45"/>
      <c r="DZZ45"/>
      <c r="EAA45"/>
      <c r="EAB45"/>
      <c r="EAC45"/>
      <c r="EAD45"/>
      <c r="EAE45"/>
      <c r="EAF45"/>
      <c r="EAG45"/>
      <c r="EAH45"/>
      <c r="EAI45"/>
      <c r="EAJ45"/>
      <c r="EAK45"/>
      <c r="EAL45"/>
      <c r="EAM45"/>
      <c r="EAN45"/>
      <c r="EAO45"/>
      <c r="EAP45"/>
      <c r="EAQ45"/>
      <c r="EAR45"/>
      <c r="EAS45"/>
      <c r="EAT45"/>
      <c r="EAU45"/>
      <c r="EAV45"/>
      <c r="EAW45"/>
      <c r="EAX45"/>
      <c r="EAY45"/>
      <c r="EAZ45"/>
      <c r="EBA45"/>
      <c r="EBB45"/>
      <c r="EBC45"/>
      <c r="EBD45"/>
      <c r="EBE45"/>
      <c r="EBF45"/>
      <c r="EBG45"/>
      <c r="EBH45"/>
      <c r="EBI45"/>
      <c r="EBJ45"/>
      <c r="EBK45"/>
      <c r="EBL45"/>
      <c r="EBM45"/>
      <c r="EBN45"/>
      <c r="EBO45"/>
      <c r="EBP45"/>
      <c r="EBQ45"/>
      <c r="EBR45"/>
      <c r="EBS45"/>
      <c r="EBT45"/>
      <c r="EBU45"/>
      <c r="EBV45"/>
      <c r="EBW45"/>
      <c r="EBX45"/>
      <c r="EBY45"/>
      <c r="EBZ45"/>
      <c r="ECA45"/>
      <c r="ECB45"/>
      <c r="ECC45"/>
      <c r="ECD45"/>
      <c r="ECE45"/>
      <c r="ECF45"/>
      <c r="ECG45"/>
      <c r="ECH45"/>
      <c r="ECI45"/>
      <c r="ECJ45"/>
      <c r="ECK45"/>
      <c r="ECL45"/>
      <c r="ECM45"/>
      <c r="ECN45"/>
      <c r="ECO45"/>
      <c r="ECP45"/>
      <c r="ECQ45"/>
      <c r="ECR45"/>
      <c r="ECS45"/>
      <c r="ECT45"/>
      <c r="ECU45"/>
      <c r="ECV45"/>
      <c r="ECW45"/>
      <c r="ECX45"/>
      <c r="ECY45"/>
      <c r="ECZ45"/>
      <c r="EDA45"/>
      <c r="EDB45"/>
      <c r="EDC45"/>
      <c r="EDD45"/>
      <c r="EDE45"/>
      <c r="EDF45"/>
      <c r="EDG45"/>
      <c r="EDH45"/>
      <c r="EDI45"/>
      <c r="EDJ45"/>
      <c r="EDK45"/>
      <c r="EDL45"/>
      <c r="EDM45"/>
      <c r="EDN45"/>
      <c r="EDO45"/>
      <c r="EDP45"/>
      <c r="EDQ45"/>
      <c r="EDR45"/>
      <c r="EDS45"/>
      <c r="EDT45"/>
      <c r="EDU45"/>
      <c r="EDV45"/>
      <c r="EDW45"/>
      <c r="EDX45"/>
      <c r="EDY45"/>
      <c r="EDZ45"/>
      <c r="EEA45"/>
      <c r="EEB45"/>
      <c r="EEC45"/>
      <c r="EED45"/>
      <c r="EEE45"/>
      <c r="EEF45"/>
      <c r="EEG45"/>
      <c r="EEH45"/>
      <c r="EEI45"/>
      <c r="EEJ45"/>
      <c r="EEK45"/>
      <c r="EEL45"/>
      <c r="EEM45"/>
      <c r="EEN45"/>
      <c r="EEO45"/>
      <c r="EEP45"/>
      <c r="EEQ45"/>
      <c r="EER45"/>
      <c r="EES45"/>
      <c r="EET45"/>
      <c r="EEU45"/>
      <c r="EEV45"/>
      <c r="EEW45"/>
      <c r="EEX45"/>
      <c r="EEY45"/>
      <c r="EEZ45"/>
      <c r="EFA45"/>
      <c r="EFB45"/>
      <c r="EFC45"/>
      <c r="EFD45"/>
      <c r="EFE45"/>
      <c r="EFF45"/>
      <c r="EFG45"/>
      <c r="EFH45"/>
      <c r="EFI45"/>
      <c r="EFJ45"/>
      <c r="EFK45"/>
      <c r="EFL45"/>
      <c r="EFM45"/>
      <c r="EFN45"/>
      <c r="EFO45"/>
      <c r="EFP45"/>
      <c r="EFQ45"/>
      <c r="EFR45"/>
      <c r="EFS45"/>
      <c r="EFT45"/>
      <c r="EFU45"/>
      <c r="EFV45"/>
      <c r="EFW45"/>
      <c r="EFX45"/>
      <c r="EFY45"/>
      <c r="EFZ45"/>
      <c r="EGA45"/>
      <c r="EGB45"/>
      <c r="EGC45"/>
      <c r="EGD45"/>
      <c r="EGE45"/>
      <c r="EGF45"/>
      <c r="EGG45"/>
      <c r="EGH45"/>
      <c r="EGI45"/>
      <c r="EGJ45"/>
      <c r="EGK45"/>
      <c r="EGL45"/>
      <c r="EGM45"/>
      <c r="EGN45"/>
      <c r="EGO45"/>
      <c r="EGP45"/>
      <c r="EGQ45"/>
      <c r="EGR45"/>
      <c r="EGS45"/>
      <c r="EGT45"/>
      <c r="EGU45"/>
      <c r="EGV45"/>
      <c r="EGW45"/>
      <c r="EGX45"/>
      <c r="EGY45"/>
      <c r="EGZ45"/>
      <c r="EHA45"/>
      <c r="EHB45"/>
      <c r="EHC45"/>
      <c r="EHD45"/>
      <c r="EHE45"/>
      <c r="EHF45"/>
      <c r="EHG45"/>
      <c r="EHH45"/>
      <c r="EHI45"/>
      <c r="EHJ45"/>
      <c r="EHK45"/>
      <c r="EHL45"/>
      <c r="EHM45"/>
      <c r="EHN45"/>
      <c r="EHO45"/>
      <c r="EHP45"/>
      <c r="EHQ45"/>
      <c r="EHR45"/>
      <c r="EHS45"/>
      <c r="EHT45"/>
      <c r="EHU45"/>
      <c r="EHV45"/>
      <c r="EHW45"/>
      <c r="EHX45"/>
      <c r="EHY45"/>
      <c r="EHZ45"/>
      <c r="EIA45"/>
      <c r="EIB45"/>
      <c r="EIC45"/>
      <c r="EID45"/>
      <c r="EIE45"/>
      <c r="EIF45"/>
      <c r="EIG45"/>
      <c r="EIH45"/>
      <c r="EII45"/>
      <c r="EIJ45"/>
      <c r="EIK45"/>
      <c r="EIL45"/>
      <c r="EIM45"/>
      <c r="EIN45"/>
      <c r="EIO45"/>
      <c r="EIP45"/>
      <c r="EIQ45"/>
      <c r="EIR45"/>
      <c r="EIS45"/>
      <c r="EIT45"/>
      <c r="EIU45"/>
      <c r="EIV45"/>
      <c r="EIW45"/>
      <c r="EIX45"/>
      <c r="EIY45"/>
      <c r="EIZ45"/>
      <c r="EJA45"/>
      <c r="EJB45"/>
      <c r="EJC45"/>
      <c r="EJD45"/>
      <c r="EJE45"/>
      <c r="EJF45"/>
      <c r="EJG45"/>
      <c r="EJH45"/>
      <c r="EJI45"/>
      <c r="EJJ45"/>
      <c r="EJK45"/>
      <c r="EJL45"/>
      <c r="EJM45"/>
      <c r="EJN45"/>
      <c r="EJO45"/>
      <c r="EJP45"/>
      <c r="EJQ45"/>
      <c r="EJR45"/>
      <c r="EJS45"/>
      <c r="EJT45"/>
      <c r="EJU45"/>
      <c r="EJV45"/>
      <c r="EJW45"/>
      <c r="EJX45"/>
      <c r="EJY45"/>
      <c r="EJZ45"/>
      <c r="EKA45"/>
      <c r="EKB45"/>
      <c r="EKC45"/>
      <c r="EKD45"/>
      <c r="EKE45"/>
      <c r="EKF45"/>
      <c r="EKG45"/>
      <c r="EKH45"/>
      <c r="EKI45"/>
      <c r="EKJ45"/>
      <c r="EKK45"/>
      <c r="EKL45"/>
      <c r="EKM45"/>
      <c r="EKN45"/>
      <c r="EKO45"/>
      <c r="EKP45"/>
      <c r="EKQ45"/>
      <c r="EKR45"/>
      <c r="EKS45"/>
      <c r="EKT45"/>
      <c r="EKU45"/>
      <c r="EKV45"/>
      <c r="EKW45"/>
      <c r="EKX45"/>
      <c r="EKY45"/>
      <c r="EKZ45"/>
      <c r="ELA45"/>
      <c r="ELB45"/>
      <c r="ELC45"/>
      <c r="ELD45"/>
      <c r="ELE45"/>
      <c r="ELF45"/>
      <c r="ELG45"/>
      <c r="ELH45"/>
      <c r="ELI45"/>
      <c r="ELJ45"/>
      <c r="ELK45"/>
      <c r="ELL45"/>
      <c r="ELM45"/>
      <c r="ELN45"/>
      <c r="ELO45"/>
      <c r="ELP45"/>
      <c r="ELQ45"/>
      <c r="ELR45"/>
      <c r="ELS45"/>
      <c r="ELT45"/>
      <c r="ELU45"/>
      <c r="ELV45"/>
      <c r="ELW45"/>
      <c r="ELX45"/>
      <c r="ELY45"/>
      <c r="ELZ45"/>
      <c r="EMA45"/>
      <c r="EMB45"/>
      <c r="EMC45"/>
      <c r="EMD45"/>
      <c r="EME45"/>
      <c r="EMF45"/>
      <c r="EMG45"/>
      <c r="EMH45"/>
      <c r="EMI45"/>
      <c r="EMJ45"/>
      <c r="EMK45"/>
      <c r="EML45"/>
      <c r="EMM45"/>
      <c r="EMN45"/>
      <c r="EMO45"/>
      <c r="EMP45"/>
      <c r="EMQ45"/>
      <c r="EMR45"/>
      <c r="EMS45"/>
      <c r="EMT45"/>
      <c r="EMU45"/>
      <c r="EMV45"/>
      <c r="EMW45"/>
      <c r="EMX45"/>
      <c r="EMY45"/>
      <c r="EMZ45"/>
      <c r="ENA45"/>
      <c r="ENB45"/>
      <c r="ENC45"/>
      <c r="END45"/>
      <c r="ENE45"/>
      <c r="ENF45"/>
      <c r="ENG45"/>
      <c r="ENH45"/>
      <c r="ENI45"/>
      <c r="ENJ45"/>
      <c r="ENK45"/>
      <c r="ENL45"/>
      <c r="ENM45"/>
      <c r="ENN45"/>
      <c r="ENO45"/>
      <c r="ENP45"/>
      <c r="ENQ45"/>
      <c r="ENR45"/>
      <c r="ENS45"/>
      <c r="ENT45"/>
      <c r="ENU45"/>
      <c r="ENV45"/>
      <c r="ENW45"/>
      <c r="ENX45"/>
      <c r="ENY45"/>
      <c r="ENZ45"/>
      <c r="EOA45"/>
      <c r="EOB45"/>
      <c r="EOC45"/>
      <c r="EOD45"/>
      <c r="EOE45"/>
      <c r="EOF45"/>
      <c r="EOG45"/>
      <c r="EOH45"/>
      <c r="EOI45"/>
      <c r="EOJ45"/>
      <c r="EOK45"/>
      <c r="EOL45"/>
      <c r="EOM45"/>
      <c r="EON45"/>
      <c r="EOO45"/>
      <c r="EOP45"/>
      <c r="EOQ45"/>
      <c r="EOR45"/>
      <c r="EOS45"/>
      <c r="EOT45"/>
      <c r="EOU45"/>
      <c r="EOV45"/>
      <c r="EOW45"/>
      <c r="EOX45"/>
      <c r="EOY45"/>
      <c r="EOZ45"/>
      <c r="EPA45"/>
      <c r="EPB45"/>
      <c r="EPC45"/>
      <c r="EPD45"/>
      <c r="EPE45"/>
      <c r="EPF45"/>
      <c r="EPG45"/>
      <c r="EPH45"/>
      <c r="EPI45"/>
      <c r="EPJ45"/>
      <c r="EPK45"/>
      <c r="EPL45"/>
      <c r="EPM45"/>
      <c r="EPN45"/>
      <c r="EPO45"/>
      <c r="EPP45"/>
      <c r="EPQ45"/>
      <c r="EPR45"/>
      <c r="EPS45"/>
      <c r="EPT45"/>
      <c r="EPU45"/>
      <c r="EPV45"/>
      <c r="EPW45"/>
      <c r="EPX45"/>
      <c r="EPY45"/>
      <c r="EPZ45"/>
      <c r="EQA45"/>
      <c r="EQB45"/>
      <c r="EQC45"/>
      <c r="EQD45"/>
      <c r="EQE45"/>
      <c r="EQF45"/>
      <c r="EQG45"/>
      <c r="EQH45"/>
      <c r="EQI45"/>
      <c r="EQJ45"/>
      <c r="EQK45"/>
      <c r="EQL45"/>
      <c r="EQM45"/>
      <c r="EQN45"/>
      <c r="EQO45"/>
      <c r="EQP45"/>
      <c r="EQQ45"/>
      <c r="EQR45"/>
      <c r="EQS45"/>
      <c r="EQT45"/>
      <c r="EQU45"/>
      <c r="EQV45"/>
      <c r="EQW45"/>
      <c r="EQX45"/>
      <c r="EQY45"/>
      <c r="EQZ45"/>
      <c r="ERA45"/>
      <c r="ERB45"/>
      <c r="ERC45"/>
      <c r="ERD45"/>
      <c r="ERE45"/>
      <c r="ERF45"/>
      <c r="ERG45"/>
      <c r="ERH45"/>
      <c r="ERI45"/>
      <c r="ERJ45"/>
      <c r="ERK45"/>
      <c r="ERL45"/>
      <c r="ERM45"/>
      <c r="ERN45"/>
      <c r="ERO45"/>
      <c r="ERP45"/>
      <c r="ERQ45"/>
      <c r="ERR45"/>
      <c r="ERS45"/>
      <c r="ERT45"/>
      <c r="ERU45"/>
      <c r="ERV45"/>
      <c r="ERW45"/>
      <c r="ERX45"/>
      <c r="ERY45"/>
      <c r="ERZ45"/>
      <c r="ESA45"/>
      <c r="ESB45"/>
      <c r="ESC45"/>
      <c r="ESD45"/>
      <c r="ESE45"/>
      <c r="ESF45"/>
      <c r="ESG45"/>
      <c r="ESH45"/>
      <c r="ESI45"/>
      <c r="ESJ45"/>
      <c r="ESK45"/>
      <c r="ESL45"/>
      <c r="ESM45"/>
      <c r="ESN45"/>
      <c r="ESO45"/>
      <c r="ESP45"/>
      <c r="ESQ45"/>
      <c r="ESR45"/>
      <c r="ESS45"/>
      <c r="EST45"/>
      <c r="ESU45"/>
      <c r="ESV45"/>
      <c r="ESW45"/>
      <c r="ESX45"/>
      <c r="ESY45"/>
      <c r="ESZ45"/>
      <c r="ETA45"/>
      <c r="ETB45"/>
      <c r="ETC45"/>
      <c r="ETD45"/>
      <c r="ETE45"/>
      <c r="ETF45"/>
      <c r="ETG45"/>
      <c r="ETH45"/>
      <c r="ETI45"/>
      <c r="ETJ45"/>
      <c r="ETK45"/>
      <c r="ETL45"/>
      <c r="ETM45"/>
      <c r="ETN45"/>
      <c r="ETO45"/>
      <c r="ETP45"/>
      <c r="ETQ45"/>
      <c r="ETR45"/>
      <c r="ETS45"/>
      <c r="ETT45"/>
      <c r="ETU45"/>
      <c r="ETV45"/>
      <c r="ETW45"/>
      <c r="ETX45"/>
      <c r="ETY45"/>
      <c r="ETZ45"/>
      <c r="EUA45"/>
      <c r="EUB45"/>
      <c r="EUC45"/>
      <c r="EUD45"/>
      <c r="EUE45"/>
      <c r="EUF45"/>
      <c r="EUG45"/>
      <c r="EUH45"/>
      <c r="EUI45"/>
      <c r="EUJ45"/>
      <c r="EUK45"/>
      <c r="EUL45"/>
      <c r="EUM45"/>
      <c r="EUN45"/>
      <c r="EUO45"/>
      <c r="EUP45"/>
      <c r="EUQ45"/>
      <c r="EUR45"/>
      <c r="EUS45"/>
      <c r="EUT45"/>
      <c r="EUU45"/>
      <c r="EUV45"/>
      <c r="EUW45"/>
      <c r="EUX45"/>
      <c r="EUY45"/>
      <c r="EUZ45"/>
      <c r="EVA45"/>
      <c r="EVB45"/>
      <c r="EVC45"/>
      <c r="EVD45"/>
      <c r="EVE45"/>
      <c r="EVF45"/>
      <c r="EVG45"/>
      <c r="EVH45"/>
      <c r="EVI45"/>
      <c r="EVJ45"/>
      <c r="EVK45"/>
      <c r="EVL45"/>
      <c r="EVM45"/>
      <c r="EVN45"/>
      <c r="EVO45"/>
      <c r="EVP45"/>
      <c r="EVQ45"/>
      <c r="EVR45"/>
      <c r="EVS45"/>
      <c r="EVT45"/>
      <c r="EVU45"/>
      <c r="EVV45"/>
      <c r="EVW45"/>
      <c r="EVX45"/>
      <c r="EVY45"/>
      <c r="EVZ45"/>
      <c r="EWA45"/>
      <c r="EWB45"/>
      <c r="EWC45"/>
      <c r="EWD45"/>
      <c r="EWE45"/>
      <c r="EWF45"/>
      <c r="EWG45"/>
      <c r="EWH45"/>
      <c r="EWI45"/>
      <c r="EWJ45"/>
      <c r="EWK45"/>
      <c r="EWL45"/>
      <c r="EWM45"/>
      <c r="EWN45"/>
      <c r="EWO45"/>
      <c r="EWP45"/>
      <c r="EWQ45"/>
      <c r="EWR45"/>
      <c r="EWS45"/>
      <c r="EWT45"/>
      <c r="EWU45"/>
      <c r="EWV45"/>
      <c r="EWW45"/>
      <c r="EWX45"/>
      <c r="EWY45"/>
      <c r="EWZ45"/>
      <c r="EXA45"/>
      <c r="EXB45"/>
      <c r="EXC45"/>
      <c r="EXD45"/>
      <c r="EXE45"/>
      <c r="EXF45"/>
      <c r="EXG45"/>
      <c r="EXH45"/>
      <c r="EXI45"/>
      <c r="EXJ45"/>
      <c r="EXK45"/>
      <c r="EXL45"/>
      <c r="EXM45"/>
      <c r="EXN45"/>
      <c r="EXO45"/>
      <c r="EXP45"/>
      <c r="EXQ45"/>
      <c r="EXR45"/>
      <c r="EXS45"/>
      <c r="EXT45"/>
      <c r="EXU45"/>
      <c r="EXV45"/>
      <c r="EXW45"/>
      <c r="EXX45"/>
      <c r="EXY45"/>
      <c r="EXZ45"/>
      <c r="EYA45"/>
      <c r="EYB45"/>
      <c r="EYC45"/>
      <c r="EYD45"/>
      <c r="EYE45"/>
      <c r="EYF45"/>
      <c r="EYG45"/>
      <c r="EYH45"/>
      <c r="EYI45"/>
      <c r="EYJ45"/>
      <c r="EYK45"/>
      <c r="EYL45"/>
      <c r="EYM45"/>
      <c r="EYN45"/>
      <c r="EYO45"/>
      <c r="EYP45"/>
      <c r="EYQ45"/>
      <c r="EYR45"/>
      <c r="EYS45"/>
      <c r="EYT45"/>
      <c r="EYU45"/>
      <c r="EYV45"/>
      <c r="EYW45"/>
      <c r="EYX45"/>
      <c r="EYY45"/>
      <c r="EYZ45"/>
      <c r="EZA45"/>
      <c r="EZB45"/>
      <c r="EZC45"/>
      <c r="EZD45"/>
      <c r="EZE45"/>
      <c r="EZF45"/>
      <c r="EZG45"/>
      <c r="EZH45"/>
      <c r="EZI45"/>
      <c r="EZJ45"/>
      <c r="EZK45"/>
      <c r="EZL45"/>
      <c r="EZM45"/>
      <c r="EZN45"/>
      <c r="EZO45"/>
      <c r="EZP45"/>
      <c r="EZQ45"/>
      <c r="EZR45"/>
      <c r="EZS45"/>
      <c r="EZT45"/>
      <c r="EZU45"/>
      <c r="EZV45"/>
      <c r="EZW45"/>
      <c r="EZX45"/>
      <c r="EZY45"/>
      <c r="EZZ45"/>
      <c r="FAA45"/>
      <c r="FAB45"/>
      <c r="FAC45"/>
      <c r="FAD45"/>
      <c r="FAE45"/>
      <c r="FAF45"/>
      <c r="FAG45"/>
      <c r="FAH45"/>
      <c r="FAI45"/>
      <c r="FAJ45"/>
      <c r="FAK45"/>
      <c r="FAL45"/>
      <c r="FAM45"/>
      <c r="FAN45"/>
      <c r="FAO45"/>
      <c r="FAP45"/>
      <c r="FAQ45"/>
      <c r="FAR45"/>
      <c r="FAS45"/>
      <c r="FAT45"/>
      <c r="FAU45"/>
      <c r="FAV45"/>
      <c r="FAW45"/>
      <c r="FAX45"/>
      <c r="FAY45"/>
      <c r="FAZ45"/>
      <c r="FBA45"/>
      <c r="FBB45"/>
      <c r="FBC45"/>
      <c r="FBD45"/>
      <c r="FBE45"/>
      <c r="FBF45"/>
      <c r="FBG45"/>
      <c r="FBH45"/>
      <c r="FBI45"/>
      <c r="FBJ45"/>
      <c r="FBK45"/>
      <c r="FBL45"/>
      <c r="FBM45"/>
      <c r="FBN45"/>
      <c r="FBO45"/>
      <c r="FBP45"/>
      <c r="FBQ45"/>
      <c r="FBR45"/>
      <c r="FBS45"/>
      <c r="FBT45"/>
      <c r="FBU45"/>
      <c r="FBV45"/>
      <c r="FBW45"/>
      <c r="FBX45"/>
      <c r="FBY45"/>
      <c r="FBZ45"/>
      <c r="FCA45"/>
      <c r="FCB45"/>
      <c r="FCC45"/>
      <c r="FCD45"/>
      <c r="FCE45"/>
      <c r="FCF45"/>
      <c r="FCG45"/>
      <c r="FCH45"/>
      <c r="FCI45"/>
      <c r="FCJ45"/>
      <c r="FCK45"/>
      <c r="FCL45"/>
      <c r="FCM45"/>
      <c r="FCN45"/>
      <c r="FCO45"/>
      <c r="FCP45"/>
      <c r="FCQ45"/>
      <c r="FCR45"/>
      <c r="FCS45"/>
      <c r="FCT45"/>
      <c r="FCU45"/>
      <c r="FCV45"/>
      <c r="FCW45"/>
      <c r="FCX45"/>
      <c r="FCY45"/>
      <c r="FCZ45"/>
      <c r="FDA45"/>
      <c r="FDB45"/>
      <c r="FDC45"/>
      <c r="FDD45"/>
      <c r="FDE45"/>
      <c r="FDF45"/>
      <c r="FDG45"/>
      <c r="FDH45"/>
      <c r="FDI45"/>
      <c r="FDJ45"/>
      <c r="FDK45"/>
      <c r="FDL45"/>
      <c r="FDM45"/>
      <c r="FDN45"/>
      <c r="FDO45"/>
      <c r="FDP45"/>
      <c r="FDQ45"/>
      <c r="FDR45"/>
      <c r="FDS45"/>
      <c r="FDT45"/>
      <c r="FDU45"/>
      <c r="FDV45"/>
      <c r="FDW45"/>
      <c r="FDX45"/>
      <c r="FDY45"/>
      <c r="FDZ45"/>
      <c r="FEA45"/>
      <c r="FEB45"/>
      <c r="FEC45"/>
      <c r="FED45"/>
      <c r="FEE45"/>
      <c r="FEF45"/>
      <c r="FEG45"/>
      <c r="FEH45"/>
      <c r="FEI45"/>
      <c r="FEJ45"/>
      <c r="FEK45"/>
      <c r="FEL45"/>
      <c r="FEM45"/>
      <c r="FEN45"/>
      <c r="FEO45"/>
      <c r="FEP45"/>
      <c r="FEQ45"/>
      <c r="FER45"/>
      <c r="FES45"/>
      <c r="FET45"/>
      <c r="FEU45"/>
      <c r="FEV45"/>
      <c r="FEW45"/>
      <c r="FEX45"/>
      <c r="FEY45"/>
      <c r="FEZ45"/>
      <c r="FFA45"/>
      <c r="FFB45"/>
      <c r="FFC45"/>
      <c r="FFD45"/>
      <c r="FFE45"/>
      <c r="FFF45"/>
      <c r="FFG45"/>
      <c r="FFH45"/>
      <c r="FFI45"/>
      <c r="FFJ45"/>
      <c r="FFK45"/>
      <c r="FFL45"/>
      <c r="FFM45"/>
      <c r="FFN45"/>
      <c r="FFO45"/>
      <c r="FFP45"/>
      <c r="FFQ45"/>
      <c r="FFR45"/>
      <c r="FFS45"/>
      <c r="FFT45"/>
      <c r="FFU45"/>
      <c r="FFV45"/>
      <c r="FFW45"/>
      <c r="FFX45"/>
      <c r="FFY45"/>
      <c r="FFZ45"/>
      <c r="FGA45"/>
      <c r="FGB45"/>
      <c r="FGC45"/>
      <c r="FGD45"/>
      <c r="FGE45"/>
      <c r="FGF45"/>
      <c r="FGG45"/>
      <c r="FGH45"/>
      <c r="FGI45"/>
      <c r="FGJ45"/>
      <c r="FGK45"/>
      <c r="FGL45"/>
      <c r="FGM45"/>
      <c r="FGN45"/>
      <c r="FGO45"/>
      <c r="FGP45"/>
      <c r="FGQ45"/>
      <c r="FGR45"/>
      <c r="FGS45"/>
      <c r="FGT45"/>
      <c r="FGU45"/>
      <c r="FGV45"/>
      <c r="FGW45"/>
      <c r="FGX45"/>
      <c r="FGY45"/>
      <c r="FGZ45"/>
      <c r="FHA45"/>
      <c r="FHB45"/>
      <c r="FHC45"/>
      <c r="FHD45"/>
      <c r="FHE45"/>
      <c r="FHF45"/>
      <c r="FHG45"/>
      <c r="FHH45"/>
      <c r="FHI45"/>
      <c r="FHJ45"/>
      <c r="FHK45"/>
      <c r="FHL45"/>
      <c r="FHM45"/>
      <c r="FHN45"/>
      <c r="FHO45"/>
      <c r="FHP45"/>
      <c r="FHQ45"/>
      <c r="FHR45"/>
      <c r="FHS45"/>
      <c r="FHT45"/>
      <c r="FHU45"/>
      <c r="FHV45"/>
      <c r="FHW45"/>
      <c r="FHX45"/>
      <c r="FHY45"/>
      <c r="FHZ45"/>
      <c r="FIA45"/>
      <c r="FIB45"/>
      <c r="FIC45"/>
      <c r="FID45"/>
      <c r="FIE45"/>
      <c r="FIF45"/>
      <c r="FIG45"/>
      <c r="FIH45"/>
      <c r="FII45"/>
      <c r="FIJ45"/>
      <c r="FIK45"/>
      <c r="FIL45"/>
      <c r="FIM45"/>
      <c r="FIN45"/>
      <c r="FIO45"/>
      <c r="FIP45"/>
      <c r="FIQ45"/>
      <c r="FIR45"/>
      <c r="FIS45"/>
      <c r="FIT45"/>
      <c r="FIU45"/>
      <c r="FIV45"/>
      <c r="FIW45"/>
      <c r="FIX45"/>
      <c r="FIY45"/>
      <c r="FIZ45"/>
      <c r="FJA45"/>
      <c r="FJB45"/>
      <c r="FJC45"/>
      <c r="FJD45"/>
      <c r="FJE45"/>
      <c r="FJF45"/>
      <c r="FJG45"/>
      <c r="FJH45"/>
      <c r="FJI45"/>
      <c r="FJJ45"/>
      <c r="FJK45"/>
      <c r="FJL45"/>
      <c r="FJM45"/>
      <c r="FJN45"/>
      <c r="FJO45"/>
      <c r="FJP45"/>
      <c r="FJQ45"/>
      <c r="FJR45"/>
      <c r="FJS45"/>
      <c r="FJT45"/>
      <c r="FJU45"/>
      <c r="FJV45"/>
      <c r="FJW45"/>
      <c r="FJX45"/>
      <c r="FJY45"/>
      <c r="FJZ45"/>
      <c r="FKA45"/>
      <c r="FKB45"/>
      <c r="FKC45"/>
      <c r="FKD45"/>
      <c r="FKE45"/>
      <c r="FKF45"/>
      <c r="FKG45"/>
      <c r="FKH45"/>
      <c r="FKI45"/>
      <c r="FKJ45"/>
      <c r="FKK45"/>
      <c r="FKL45"/>
      <c r="FKM45"/>
      <c r="FKN45"/>
      <c r="FKO45"/>
      <c r="FKP45"/>
      <c r="FKQ45"/>
      <c r="FKR45"/>
      <c r="FKS45"/>
      <c r="FKT45"/>
      <c r="FKU45"/>
      <c r="FKV45"/>
      <c r="FKW45"/>
      <c r="FKX45"/>
      <c r="FKY45"/>
      <c r="FKZ45"/>
      <c r="FLA45"/>
      <c r="FLB45"/>
      <c r="FLC45"/>
      <c r="FLD45"/>
      <c r="FLE45"/>
      <c r="FLF45"/>
      <c r="FLG45"/>
      <c r="FLH45"/>
      <c r="FLI45"/>
      <c r="FLJ45"/>
      <c r="FLK45"/>
      <c r="FLL45"/>
      <c r="FLM45"/>
      <c r="FLN45"/>
      <c r="FLO45"/>
      <c r="FLP45"/>
      <c r="FLQ45"/>
      <c r="FLR45"/>
      <c r="FLS45"/>
      <c r="FLT45"/>
      <c r="FLU45"/>
      <c r="FLV45"/>
      <c r="FLW45"/>
      <c r="FLX45"/>
      <c r="FLY45"/>
      <c r="FLZ45"/>
      <c r="FMA45"/>
      <c r="FMB45"/>
      <c r="FMC45"/>
      <c r="FMD45"/>
      <c r="FME45"/>
      <c r="FMF45"/>
      <c r="FMG45"/>
      <c r="FMH45"/>
      <c r="FMI45"/>
      <c r="FMJ45"/>
      <c r="FMK45"/>
      <c r="FML45"/>
      <c r="FMM45"/>
      <c r="FMN45"/>
      <c r="FMO45"/>
      <c r="FMP45"/>
      <c r="FMQ45"/>
      <c r="FMR45"/>
      <c r="FMS45"/>
      <c r="FMT45"/>
      <c r="FMU45"/>
      <c r="FMV45"/>
      <c r="FMW45"/>
      <c r="FMX45"/>
      <c r="FMY45"/>
      <c r="FMZ45"/>
      <c r="FNA45"/>
      <c r="FNB45"/>
      <c r="FNC45"/>
      <c r="FND45"/>
      <c r="FNE45"/>
      <c r="FNF45"/>
      <c r="FNG45"/>
      <c r="FNH45"/>
      <c r="FNI45"/>
      <c r="FNJ45"/>
      <c r="FNK45"/>
      <c r="FNL45"/>
      <c r="FNM45"/>
      <c r="FNN45"/>
      <c r="FNO45"/>
      <c r="FNP45"/>
      <c r="FNQ45"/>
      <c r="FNR45"/>
      <c r="FNS45"/>
      <c r="FNT45"/>
      <c r="FNU45"/>
      <c r="FNV45"/>
      <c r="FNW45"/>
      <c r="FNX45"/>
      <c r="FNY45"/>
      <c r="FNZ45"/>
      <c r="FOA45"/>
      <c r="FOB45"/>
      <c r="FOC45"/>
      <c r="FOD45"/>
      <c r="FOE45"/>
      <c r="FOF45"/>
      <c r="FOG45"/>
      <c r="FOH45"/>
      <c r="FOI45"/>
      <c r="FOJ45"/>
      <c r="FOK45"/>
      <c r="FOL45"/>
      <c r="FOM45"/>
      <c r="FON45"/>
      <c r="FOO45"/>
      <c r="FOP45"/>
      <c r="FOQ45"/>
      <c r="FOR45"/>
      <c r="FOS45"/>
      <c r="FOT45"/>
      <c r="FOU45"/>
      <c r="FOV45"/>
      <c r="FOW45"/>
      <c r="FOX45"/>
      <c r="FOY45"/>
      <c r="FOZ45"/>
      <c r="FPA45"/>
      <c r="FPB45"/>
      <c r="FPC45"/>
      <c r="FPD45"/>
      <c r="FPE45"/>
      <c r="FPF45"/>
      <c r="FPG45"/>
      <c r="FPH45"/>
      <c r="FPI45"/>
      <c r="FPJ45"/>
      <c r="FPK45"/>
      <c r="FPL45"/>
      <c r="FPM45"/>
      <c r="FPN45"/>
      <c r="FPO45"/>
      <c r="FPP45"/>
      <c r="FPQ45"/>
      <c r="FPR45"/>
      <c r="FPS45"/>
      <c r="FPT45"/>
      <c r="FPU45"/>
      <c r="FPV45"/>
      <c r="FPW45"/>
      <c r="FPX45"/>
      <c r="FPY45"/>
      <c r="FPZ45"/>
      <c r="FQA45"/>
      <c r="FQB45"/>
      <c r="FQC45"/>
      <c r="FQD45"/>
      <c r="FQE45"/>
      <c r="FQF45"/>
      <c r="FQG45"/>
      <c r="FQH45"/>
      <c r="FQI45"/>
      <c r="FQJ45"/>
      <c r="FQK45"/>
      <c r="FQL45"/>
      <c r="FQM45"/>
      <c r="FQN45"/>
      <c r="FQO45"/>
      <c r="FQP45"/>
      <c r="FQQ45"/>
      <c r="FQR45"/>
      <c r="FQS45"/>
      <c r="FQT45"/>
      <c r="FQU45"/>
      <c r="FQV45"/>
      <c r="FQW45"/>
      <c r="FQX45"/>
      <c r="FQY45"/>
      <c r="FQZ45"/>
      <c r="FRA45"/>
      <c r="FRB45"/>
      <c r="FRC45"/>
      <c r="FRD45"/>
      <c r="FRE45"/>
      <c r="FRF45"/>
      <c r="FRG45"/>
      <c r="FRH45"/>
      <c r="FRI45"/>
      <c r="FRJ45"/>
      <c r="FRK45"/>
      <c r="FRL45"/>
      <c r="FRM45"/>
      <c r="FRN45"/>
      <c r="FRO45"/>
      <c r="FRP45"/>
      <c r="FRQ45"/>
      <c r="FRR45"/>
      <c r="FRS45"/>
      <c r="FRT45"/>
      <c r="FRU45"/>
      <c r="FRV45"/>
      <c r="FRW45"/>
      <c r="FRX45"/>
      <c r="FRY45"/>
      <c r="FRZ45"/>
      <c r="FSA45"/>
      <c r="FSB45"/>
      <c r="FSC45"/>
      <c r="FSD45"/>
      <c r="FSE45"/>
      <c r="FSF45"/>
      <c r="FSG45"/>
      <c r="FSH45"/>
      <c r="FSI45"/>
      <c r="FSJ45"/>
      <c r="FSK45"/>
      <c r="FSL45"/>
      <c r="FSM45"/>
      <c r="FSN45"/>
      <c r="FSO45"/>
      <c r="FSP45"/>
      <c r="FSQ45"/>
      <c r="FSR45"/>
      <c r="FSS45"/>
      <c r="FST45"/>
      <c r="FSU45"/>
      <c r="FSV45"/>
      <c r="FSW45"/>
      <c r="FSX45"/>
      <c r="FSY45"/>
      <c r="FSZ45"/>
      <c r="FTA45"/>
      <c r="FTB45"/>
      <c r="FTC45"/>
      <c r="FTD45"/>
      <c r="FTE45"/>
      <c r="FTF45"/>
      <c r="FTG45"/>
      <c r="FTH45"/>
      <c r="FTI45"/>
      <c r="FTJ45"/>
      <c r="FTK45"/>
      <c r="FTL45"/>
      <c r="FTM45"/>
      <c r="FTN45"/>
      <c r="FTO45"/>
      <c r="FTP45"/>
      <c r="FTQ45"/>
      <c r="FTR45"/>
      <c r="FTS45"/>
      <c r="FTT45"/>
      <c r="FTU45"/>
      <c r="FTV45"/>
      <c r="FTW45"/>
      <c r="FTX45"/>
      <c r="FTY45"/>
      <c r="FTZ45"/>
      <c r="FUA45"/>
      <c r="FUB45"/>
      <c r="FUC45"/>
      <c r="FUD45"/>
      <c r="FUE45"/>
      <c r="FUF45"/>
      <c r="FUG45"/>
      <c r="FUH45"/>
      <c r="FUI45"/>
      <c r="FUJ45"/>
      <c r="FUK45"/>
      <c r="FUL45"/>
      <c r="FUM45"/>
      <c r="FUN45"/>
      <c r="FUO45"/>
      <c r="FUP45"/>
      <c r="FUQ45"/>
      <c r="FUR45"/>
      <c r="FUS45"/>
      <c r="FUT45"/>
      <c r="FUU45"/>
      <c r="FUV45"/>
      <c r="FUW45"/>
      <c r="FUX45"/>
      <c r="FUY45"/>
      <c r="FUZ45"/>
      <c r="FVA45"/>
      <c r="FVB45"/>
      <c r="FVC45"/>
      <c r="FVD45"/>
      <c r="FVE45"/>
      <c r="FVF45"/>
      <c r="FVG45"/>
      <c r="FVH45"/>
      <c r="FVI45"/>
      <c r="FVJ45"/>
      <c r="FVK45"/>
      <c r="FVL45"/>
      <c r="FVM45"/>
      <c r="FVN45"/>
      <c r="FVO45"/>
      <c r="FVP45"/>
      <c r="FVQ45"/>
      <c r="FVR45"/>
      <c r="FVS45"/>
      <c r="FVT45"/>
      <c r="FVU45"/>
      <c r="FVV45"/>
      <c r="FVW45"/>
      <c r="FVX45"/>
      <c r="FVY45"/>
      <c r="FVZ45"/>
      <c r="FWA45"/>
      <c r="FWB45"/>
      <c r="FWC45"/>
      <c r="FWD45"/>
      <c r="FWE45"/>
      <c r="FWF45"/>
      <c r="FWG45"/>
      <c r="FWH45"/>
      <c r="FWI45"/>
      <c r="FWJ45"/>
      <c r="FWK45"/>
      <c r="FWL45"/>
      <c r="FWM45"/>
      <c r="FWN45"/>
      <c r="FWO45"/>
      <c r="FWP45"/>
      <c r="FWQ45"/>
      <c r="FWR45"/>
      <c r="FWS45"/>
      <c r="FWT45"/>
      <c r="FWU45"/>
      <c r="FWV45"/>
      <c r="FWW45"/>
      <c r="FWX45"/>
      <c r="FWY45"/>
      <c r="FWZ45"/>
      <c r="FXA45"/>
      <c r="FXB45"/>
      <c r="FXC45"/>
      <c r="FXD45"/>
      <c r="FXE45"/>
      <c r="FXF45"/>
      <c r="FXG45"/>
      <c r="FXH45"/>
      <c r="FXI45"/>
      <c r="FXJ45"/>
      <c r="FXK45"/>
      <c r="FXL45"/>
      <c r="FXM45"/>
      <c r="FXN45"/>
      <c r="FXO45"/>
      <c r="FXP45"/>
      <c r="FXQ45"/>
      <c r="FXR45"/>
      <c r="FXS45"/>
      <c r="FXT45"/>
      <c r="FXU45"/>
      <c r="FXV45"/>
      <c r="FXW45"/>
      <c r="FXX45"/>
      <c r="FXY45"/>
      <c r="FXZ45"/>
      <c r="FYA45"/>
      <c r="FYB45"/>
      <c r="FYC45"/>
      <c r="FYD45"/>
      <c r="FYE45"/>
      <c r="FYF45"/>
      <c r="FYG45"/>
      <c r="FYH45"/>
      <c r="FYI45"/>
      <c r="FYJ45"/>
      <c r="FYK45"/>
      <c r="FYL45"/>
      <c r="FYM45"/>
      <c r="FYN45"/>
      <c r="FYO45"/>
      <c r="FYP45"/>
      <c r="FYQ45"/>
      <c r="FYR45"/>
      <c r="FYS45"/>
      <c r="FYT45"/>
      <c r="FYU45"/>
      <c r="FYV45"/>
      <c r="FYW45"/>
      <c r="FYX45"/>
      <c r="FYY45"/>
      <c r="FYZ45"/>
      <c r="FZA45"/>
      <c r="FZB45"/>
      <c r="FZC45"/>
      <c r="FZD45"/>
      <c r="FZE45"/>
      <c r="FZF45"/>
      <c r="FZG45"/>
      <c r="FZH45"/>
      <c r="FZI45"/>
      <c r="FZJ45"/>
      <c r="FZK45"/>
      <c r="FZL45"/>
      <c r="FZM45"/>
      <c r="FZN45"/>
      <c r="FZO45"/>
      <c r="FZP45"/>
      <c r="FZQ45"/>
      <c r="FZR45"/>
      <c r="FZS45"/>
      <c r="FZT45"/>
      <c r="FZU45"/>
      <c r="FZV45"/>
      <c r="FZW45"/>
      <c r="FZX45"/>
      <c r="FZY45"/>
      <c r="FZZ45"/>
      <c r="GAA45"/>
      <c r="GAB45"/>
      <c r="GAC45"/>
      <c r="GAD45"/>
      <c r="GAE45"/>
      <c r="GAF45"/>
      <c r="GAG45"/>
      <c r="GAH45"/>
      <c r="GAI45"/>
      <c r="GAJ45"/>
      <c r="GAK45"/>
      <c r="GAL45"/>
      <c r="GAM45"/>
      <c r="GAN45"/>
      <c r="GAO45"/>
      <c r="GAP45"/>
      <c r="GAQ45"/>
      <c r="GAR45"/>
      <c r="GAS45"/>
      <c r="GAT45"/>
      <c r="GAU45"/>
      <c r="GAV45"/>
      <c r="GAW45"/>
      <c r="GAX45"/>
      <c r="GAY45"/>
      <c r="GAZ45"/>
      <c r="GBA45"/>
      <c r="GBB45"/>
      <c r="GBC45"/>
      <c r="GBD45"/>
      <c r="GBE45"/>
      <c r="GBF45"/>
      <c r="GBG45"/>
      <c r="GBH45"/>
      <c r="GBI45"/>
      <c r="GBJ45"/>
      <c r="GBK45"/>
      <c r="GBL45"/>
      <c r="GBM45"/>
      <c r="GBN45"/>
      <c r="GBO45"/>
      <c r="GBP45"/>
      <c r="GBQ45"/>
      <c r="GBR45"/>
      <c r="GBS45"/>
      <c r="GBT45"/>
      <c r="GBU45"/>
      <c r="GBV45"/>
      <c r="GBW45"/>
      <c r="GBX45"/>
      <c r="GBY45"/>
      <c r="GBZ45"/>
      <c r="GCA45"/>
      <c r="GCB45"/>
      <c r="GCC45"/>
      <c r="GCD45"/>
      <c r="GCE45"/>
      <c r="GCF45"/>
      <c r="GCG45"/>
      <c r="GCH45"/>
      <c r="GCI45"/>
      <c r="GCJ45"/>
      <c r="GCK45"/>
      <c r="GCL45"/>
      <c r="GCM45"/>
      <c r="GCN45"/>
      <c r="GCO45"/>
      <c r="GCP45"/>
      <c r="GCQ45"/>
      <c r="GCR45"/>
      <c r="GCS45"/>
      <c r="GCT45"/>
      <c r="GCU45"/>
      <c r="GCV45"/>
      <c r="GCW45"/>
      <c r="GCX45"/>
      <c r="GCY45"/>
      <c r="GCZ45"/>
      <c r="GDA45"/>
      <c r="GDB45"/>
      <c r="GDC45"/>
      <c r="GDD45"/>
      <c r="GDE45"/>
      <c r="GDF45"/>
      <c r="GDG45"/>
      <c r="GDH45"/>
      <c r="GDI45"/>
      <c r="GDJ45"/>
      <c r="GDK45"/>
      <c r="GDL45"/>
      <c r="GDM45"/>
      <c r="GDN45"/>
      <c r="GDO45"/>
      <c r="GDP45"/>
      <c r="GDQ45"/>
      <c r="GDR45"/>
      <c r="GDS45"/>
      <c r="GDT45"/>
      <c r="GDU45"/>
      <c r="GDV45"/>
      <c r="GDW45"/>
      <c r="GDX45"/>
      <c r="GDY45"/>
      <c r="GDZ45"/>
      <c r="GEA45"/>
      <c r="GEB45"/>
      <c r="GEC45"/>
      <c r="GED45"/>
      <c r="GEE45"/>
      <c r="GEF45"/>
      <c r="GEG45"/>
      <c r="GEH45"/>
      <c r="GEI45"/>
      <c r="GEJ45"/>
      <c r="GEK45"/>
      <c r="GEL45"/>
      <c r="GEM45"/>
      <c r="GEN45"/>
      <c r="GEO45"/>
      <c r="GEP45"/>
      <c r="GEQ45"/>
      <c r="GER45"/>
      <c r="GES45"/>
      <c r="GET45"/>
      <c r="GEU45"/>
      <c r="GEV45"/>
      <c r="GEW45"/>
      <c r="GEX45"/>
      <c r="GEY45"/>
      <c r="GEZ45"/>
      <c r="GFA45"/>
      <c r="GFB45"/>
      <c r="GFC45"/>
      <c r="GFD45"/>
      <c r="GFE45"/>
      <c r="GFF45"/>
      <c r="GFG45"/>
      <c r="GFH45"/>
      <c r="GFI45"/>
      <c r="GFJ45"/>
      <c r="GFK45"/>
      <c r="GFL45"/>
      <c r="GFM45"/>
      <c r="GFN45"/>
      <c r="GFO45"/>
      <c r="GFP45"/>
      <c r="GFQ45"/>
      <c r="GFR45"/>
      <c r="GFS45"/>
      <c r="GFT45"/>
      <c r="GFU45"/>
      <c r="GFV45"/>
      <c r="GFW45"/>
      <c r="GFX45"/>
      <c r="GFY45"/>
      <c r="GFZ45"/>
      <c r="GGA45"/>
      <c r="GGB45"/>
      <c r="GGC45"/>
      <c r="GGD45"/>
      <c r="GGE45"/>
      <c r="GGF45"/>
      <c r="GGG45"/>
      <c r="GGH45"/>
      <c r="GGI45"/>
      <c r="GGJ45"/>
      <c r="GGK45"/>
      <c r="GGL45"/>
      <c r="GGM45"/>
      <c r="GGN45"/>
      <c r="GGO45"/>
      <c r="GGP45"/>
      <c r="GGQ45"/>
      <c r="GGR45"/>
      <c r="GGS45"/>
      <c r="GGT45"/>
      <c r="GGU45"/>
      <c r="GGV45"/>
      <c r="GGW45"/>
      <c r="GGX45"/>
      <c r="GGY45"/>
      <c r="GGZ45"/>
      <c r="GHA45"/>
      <c r="GHB45"/>
      <c r="GHC45"/>
      <c r="GHD45"/>
      <c r="GHE45"/>
      <c r="GHF45"/>
      <c r="GHG45"/>
      <c r="GHH45"/>
      <c r="GHI45"/>
      <c r="GHJ45"/>
      <c r="GHK45"/>
      <c r="GHL45"/>
      <c r="GHM45"/>
      <c r="GHN45"/>
      <c r="GHO45"/>
      <c r="GHP45"/>
      <c r="GHQ45"/>
      <c r="GHR45"/>
      <c r="GHS45"/>
      <c r="GHT45"/>
      <c r="GHU45"/>
      <c r="GHV45"/>
      <c r="GHW45"/>
      <c r="GHX45"/>
      <c r="GHY45"/>
      <c r="GHZ45"/>
      <c r="GIA45"/>
      <c r="GIB45"/>
      <c r="GIC45"/>
      <c r="GID45"/>
      <c r="GIE45"/>
      <c r="GIF45"/>
      <c r="GIG45"/>
      <c r="GIH45"/>
      <c r="GII45"/>
      <c r="GIJ45"/>
      <c r="GIK45"/>
      <c r="GIL45"/>
      <c r="GIM45"/>
      <c r="GIN45"/>
      <c r="GIO45"/>
      <c r="GIP45"/>
      <c r="GIQ45"/>
      <c r="GIR45"/>
      <c r="GIS45"/>
      <c r="GIT45"/>
      <c r="GIU45"/>
      <c r="GIV45"/>
      <c r="GIW45"/>
      <c r="GIX45"/>
      <c r="GIY45"/>
      <c r="GIZ45"/>
      <c r="GJA45"/>
      <c r="GJB45"/>
      <c r="GJC45"/>
      <c r="GJD45"/>
      <c r="GJE45"/>
      <c r="GJF45"/>
      <c r="GJG45"/>
      <c r="GJH45"/>
      <c r="GJI45"/>
      <c r="GJJ45"/>
      <c r="GJK45"/>
      <c r="GJL45"/>
      <c r="GJM45"/>
      <c r="GJN45"/>
      <c r="GJO45"/>
      <c r="GJP45"/>
      <c r="GJQ45"/>
      <c r="GJR45"/>
      <c r="GJS45"/>
      <c r="GJT45"/>
      <c r="GJU45"/>
      <c r="GJV45"/>
      <c r="GJW45"/>
      <c r="GJX45"/>
      <c r="GJY45"/>
      <c r="GJZ45"/>
      <c r="GKA45"/>
      <c r="GKB45"/>
      <c r="GKC45"/>
      <c r="GKD45"/>
      <c r="GKE45"/>
      <c r="GKF45"/>
      <c r="GKG45"/>
      <c r="GKH45"/>
      <c r="GKI45"/>
      <c r="GKJ45"/>
      <c r="GKK45"/>
      <c r="GKL45"/>
      <c r="GKM45"/>
      <c r="GKN45"/>
      <c r="GKO45"/>
      <c r="GKP45"/>
      <c r="GKQ45"/>
      <c r="GKR45"/>
      <c r="GKS45"/>
      <c r="GKT45"/>
      <c r="GKU45"/>
      <c r="GKV45"/>
      <c r="GKW45"/>
      <c r="GKX45"/>
      <c r="GKY45"/>
      <c r="GKZ45"/>
      <c r="GLA45"/>
      <c r="GLB45"/>
      <c r="GLC45"/>
      <c r="GLD45"/>
      <c r="GLE45"/>
      <c r="GLF45"/>
      <c r="GLG45"/>
      <c r="GLH45"/>
      <c r="GLI45"/>
      <c r="GLJ45"/>
      <c r="GLK45"/>
      <c r="GLL45"/>
      <c r="GLM45"/>
      <c r="GLN45"/>
      <c r="GLO45"/>
      <c r="GLP45"/>
      <c r="GLQ45"/>
      <c r="GLR45"/>
      <c r="GLS45"/>
      <c r="GLT45"/>
      <c r="GLU45"/>
      <c r="GLV45"/>
      <c r="GLW45"/>
      <c r="GLX45"/>
      <c r="GLY45"/>
      <c r="GLZ45"/>
      <c r="GMA45"/>
      <c r="GMB45"/>
      <c r="GMC45"/>
      <c r="GMD45"/>
      <c r="GME45"/>
      <c r="GMF45"/>
      <c r="GMG45"/>
      <c r="GMH45"/>
      <c r="GMI45"/>
      <c r="GMJ45"/>
      <c r="GMK45"/>
      <c r="GML45"/>
      <c r="GMM45"/>
      <c r="GMN45"/>
      <c r="GMO45"/>
      <c r="GMP45"/>
      <c r="GMQ45"/>
      <c r="GMR45"/>
      <c r="GMS45"/>
      <c r="GMT45"/>
      <c r="GMU45"/>
      <c r="GMV45"/>
      <c r="GMW45"/>
      <c r="GMX45"/>
      <c r="GMY45"/>
      <c r="GMZ45"/>
      <c r="GNA45"/>
      <c r="GNB45"/>
      <c r="GNC45"/>
      <c r="GND45"/>
      <c r="GNE45"/>
      <c r="GNF45"/>
      <c r="GNG45"/>
      <c r="GNH45"/>
      <c r="GNI45"/>
      <c r="GNJ45"/>
      <c r="GNK45"/>
      <c r="GNL45"/>
      <c r="GNM45"/>
      <c r="GNN45"/>
      <c r="GNO45"/>
      <c r="GNP45"/>
      <c r="GNQ45"/>
      <c r="GNR45"/>
      <c r="GNS45"/>
      <c r="GNT45"/>
      <c r="GNU45"/>
      <c r="GNV45"/>
      <c r="GNW45"/>
      <c r="GNX45"/>
      <c r="GNY45"/>
      <c r="GNZ45"/>
      <c r="GOA45"/>
      <c r="GOB45"/>
      <c r="GOC45"/>
      <c r="GOD45"/>
      <c r="GOE45"/>
      <c r="GOF45"/>
      <c r="GOG45"/>
      <c r="GOH45"/>
      <c r="GOI45"/>
      <c r="GOJ45"/>
      <c r="GOK45"/>
      <c r="GOL45"/>
      <c r="GOM45"/>
      <c r="GON45"/>
      <c r="GOO45"/>
      <c r="GOP45"/>
      <c r="GOQ45"/>
      <c r="GOR45"/>
      <c r="GOS45"/>
      <c r="GOT45"/>
      <c r="GOU45"/>
      <c r="GOV45"/>
      <c r="GOW45"/>
      <c r="GOX45"/>
      <c r="GOY45"/>
      <c r="GOZ45"/>
      <c r="GPA45"/>
      <c r="GPB45"/>
      <c r="GPC45"/>
      <c r="GPD45"/>
      <c r="GPE45"/>
      <c r="GPF45"/>
      <c r="GPG45"/>
      <c r="GPH45"/>
      <c r="GPI45"/>
      <c r="GPJ45"/>
      <c r="GPK45"/>
      <c r="GPL45"/>
      <c r="GPM45"/>
      <c r="GPN45"/>
      <c r="GPO45"/>
      <c r="GPP45"/>
      <c r="GPQ45"/>
      <c r="GPR45"/>
      <c r="GPS45"/>
      <c r="GPT45"/>
      <c r="GPU45"/>
      <c r="GPV45"/>
      <c r="GPW45"/>
      <c r="GPX45"/>
      <c r="GPY45"/>
      <c r="GPZ45"/>
      <c r="GQA45"/>
      <c r="GQB45"/>
      <c r="GQC45"/>
      <c r="GQD45"/>
      <c r="GQE45"/>
      <c r="GQF45"/>
      <c r="GQG45"/>
      <c r="GQH45"/>
      <c r="GQI45"/>
      <c r="GQJ45"/>
      <c r="GQK45"/>
      <c r="GQL45"/>
      <c r="GQM45"/>
      <c r="GQN45"/>
      <c r="GQO45"/>
      <c r="GQP45"/>
      <c r="GQQ45"/>
      <c r="GQR45"/>
      <c r="GQS45"/>
      <c r="GQT45"/>
      <c r="GQU45"/>
      <c r="GQV45"/>
      <c r="GQW45"/>
      <c r="GQX45"/>
      <c r="GQY45"/>
      <c r="GQZ45"/>
      <c r="GRA45"/>
      <c r="GRB45"/>
      <c r="GRC45"/>
      <c r="GRD45"/>
      <c r="GRE45"/>
      <c r="GRF45"/>
      <c r="GRG45"/>
      <c r="GRH45"/>
      <c r="GRI45"/>
      <c r="GRJ45"/>
      <c r="GRK45"/>
      <c r="GRL45"/>
      <c r="GRM45"/>
      <c r="GRN45"/>
      <c r="GRO45"/>
      <c r="GRP45"/>
      <c r="GRQ45"/>
      <c r="GRR45"/>
      <c r="GRS45"/>
      <c r="GRT45"/>
      <c r="GRU45"/>
      <c r="GRV45"/>
      <c r="GRW45"/>
      <c r="GRX45"/>
      <c r="GRY45"/>
      <c r="GRZ45"/>
      <c r="GSA45"/>
      <c r="GSB45"/>
      <c r="GSC45"/>
      <c r="GSD45"/>
      <c r="GSE45"/>
      <c r="GSF45"/>
      <c r="GSG45"/>
      <c r="GSH45"/>
      <c r="GSI45"/>
      <c r="GSJ45"/>
      <c r="GSK45"/>
      <c r="GSL45"/>
      <c r="GSM45"/>
      <c r="GSN45"/>
      <c r="GSO45"/>
      <c r="GSP45"/>
      <c r="GSQ45"/>
      <c r="GSR45"/>
      <c r="GSS45"/>
      <c r="GST45"/>
      <c r="GSU45"/>
      <c r="GSV45"/>
      <c r="GSW45"/>
      <c r="GSX45"/>
      <c r="GSY45"/>
      <c r="GSZ45"/>
      <c r="GTA45"/>
      <c r="GTB45"/>
      <c r="GTC45"/>
      <c r="GTD45"/>
      <c r="GTE45"/>
      <c r="GTF45"/>
      <c r="GTG45"/>
      <c r="GTH45"/>
      <c r="GTI45"/>
      <c r="GTJ45"/>
      <c r="GTK45"/>
      <c r="GTL45"/>
      <c r="GTM45"/>
      <c r="GTN45"/>
      <c r="GTO45"/>
      <c r="GTP45"/>
      <c r="GTQ45"/>
      <c r="GTR45"/>
      <c r="GTS45"/>
      <c r="GTT45"/>
      <c r="GTU45"/>
      <c r="GTV45"/>
      <c r="GTW45"/>
      <c r="GTX45"/>
      <c r="GTY45"/>
      <c r="GTZ45"/>
      <c r="GUA45"/>
      <c r="GUB45"/>
      <c r="GUC45"/>
      <c r="GUD45"/>
      <c r="GUE45"/>
      <c r="GUF45"/>
      <c r="GUG45"/>
      <c r="GUH45"/>
      <c r="GUI45"/>
      <c r="GUJ45"/>
      <c r="GUK45"/>
      <c r="GUL45"/>
      <c r="GUM45"/>
      <c r="GUN45"/>
      <c r="GUO45"/>
      <c r="GUP45"/>
      <c r="GUQ45"/>
      <c r="GUR45"/>
      <c r="GUS45"/>
      <c r="GUT45"/>
      <c r="GUU45"/>
      <c r="GUV45"/>
      <c r="GUW45"/>
      <c r="GUX45"/>
      <c r="GUY45"/>
      <c r="GUZ45"/>
      <c r="GVA45"/>
      <c r="GVB45"/>
      <c r="GVC45"/>
      <c r="GVD45"/>
      <c r="GVE45"/>
      <c r="GVF45"/>
      <c r="GVG45"/>
      <c r="GVH45"/>
      <c r="GVI45"/>
      <c r="GVJ45"/>
      <c r="GVK45"/>
      <c r="GVL45"/>
      <c r="GVM45"/>
      <c r="GVN45"/>
      <c r="GVO45"/>
      <c r="GVP45"/>
      <c r="GVQ45"/>
      <c r="GVR45"/>
      <c r="GVS45"/>
      <c r="GVT45"/>
      <c r="GVU45"/>
      <c r="GVV45"/>
      <c r="GVW45"/>
      <c r="GVX45"/>
      <c r="GVY45"/>
      <c r="GVZ45"/>
      <c r="GWA45"/>
      <c r="GWB45"/>
      <c r="GWC45"/>
      <c r="GWD45"/>
      <c r="GWE45"/>
      <c r="GWF45"/>
      <c r="GWG45"/>
      <c r="GWH45"/>
      <c r="GWI45"/>
      <c r="GWJ45"/>
      <c r="GWK45"/>
      <c r="GWL45"/>
      <c r="GWM45"/>
      <c r="GWN45"/>
      <c r="GWO45"/>
      <c r="GWP45"/>
      <c r="GWQ45"/>
      <c r="GWR45"/>
      <c r="GWS45"/>
      <c r="GWT45"/>
      <c r="GWU45"/>
      <c r="GWV45"/>
      <c r="GWW45"/>
      <c r="GWX45"/>
      <c r="GWY45"/>
      <c r="GWZ45"/>
      <c r="GXA45"/>
      <c r="GXB45"/>
      <c r="GXC45"/>
      <c r="GXD45"/>
      <c r="GXE45"/>
      <c r="GXF45"/>
      <c r="GXG45"/>
      <c r="GXH45"/>
      <c r="GXI45"/>
      <c r="GXJ45"/>
      <c r="GXK45"/>
      <c r="GXL45"/>
      <c r="GXM45"/>
      <c r="GXN45"/>
      <c r="GXO45"/>
      <c r="GXP45"/>
      <c r="GXQ45"/>
      <c r="GXR45"/>
      <c r="GXS45"/>
      <c r="GXT45"/>
      <c r="GXU45"/>
      <c r="GXV45"/>
      <c r="GXW45"/>
      <c r="GXX45"/>
      <c r="GXY45"/>
      <c r="GXZ45"/>
      <c r="GYA45"/>
      <c r="GYB45"/>
      <c r="GYC45"/>
      <c r="GYD45"/>
      <c r="GYE45"/>
      <c r="GYF45"/>
      <c r="GYG45"/>
      <c r="GYH45"/>
      <c r="GYI45"/>
      <c r="GYJ45"/>
      <c r="GYK45"/>
      <c r="GYL45"/>
      <c r="GYM45"/>
      <c r="GYN45"/>
      <c r="GYO45"/>
      <c r="GYP45"/>
      <c r="GYQ45"/>
      <c r="GYR45"/>
      <c r="GYS45"/>
      <c r="GYT45"/>
      <c r="GYU45"/>
      <c r="GYV45"/>
      <c r="GYW45"/>
      <c r="GYX45"/>
      <c r="GYY45"/>
      <c r="GYZ45"/>
      <c r="GZA45"/>
      <c r="GZB45"/>
      <c r="GZC45"/>
      <c r="GZD45"/>
      <c r="GZE45"/>
      <c r="GZF45"/>
      <c r="GZG45"/>
      <c r="GZH45"/>
      <c r="GZI45"/>
      <c r="GZJ45"/>
      <c r="GZK45"/>
      <c r="GZL45"/>
      <c r="GZM45"/>
      <c r="GZN45"/>
      <c r="GZO45"/>
      <c r="GZP45"/>
      <c r="GZQ45"/>
      <c r="GZR45"/>
      <c r="GZS45"/>
      <c r="GZT45"/>
      <c r="GZU45"/>
      <c r="GZV45"/>
      <c r="GZW45"/>
      <c r="GZX45"/>
      <c r="GZY45"/>
      <c r="GZZ45"/>
      <c r="HAA45"/>
      <c r="HAB45"/>
      <c r="HAC45"/>
      <c r="HAD45"/>
      <c r="HAE45"/>
      <c r="HAF45"/>
      <c r="HAG45"/>
      <c r="HAH45"/>
      <c r="HAI45"/>
      <c r="HAJ45"/>
      <c r="HAK45"/>
      <c r="HAL45"/>
      <c r="HAM45"/>
      <c r="HAN45"/>
      <c r="HAO45"/>
      <c r="HAP45"/>
      <c r="HAQ45"/>
      <c r="HAR45"/>
      <c r="HAS45"/>
      <c r="HAT45"/>
      <c r="HAU45"/>
      <c r="HAV45"/>
      <c r="HAW45"/>
      <c r="HAX45"/>
      <c r="HAY45"/>
      <c r="HAZ45"/>
      <c r="HBA45"/>
      <c r="HBB45"/>
      <c r="HBC45"/>
      <c r="HBD45"/>
      <c r="HBE45"/>
      <c r="HBF45"/>
      <c r="HBG45"/>
      <c r="HBH45"/>
      <c r="HBI45"/>
      <c r="HBJ45"/>
      <c r="HBK45"/>
      <c r="HBL45"/>
      <c r="HBM45"/>
      <c r="HBN45"/>
      <c r="HBO45"/>
      <c r="HBP45"/>
      <c r="HBQ45"/>
      <c r="HBR45"/>
      <c r="HBS45"/>
      <c r="HBT45"/>
      <c r="HBU45"/>
      <c r="HBV45"/>
      <c r="HBW45"/>
      <c r="HBX45"/>
      <c r="HBY45"/>
      <c r="HBZ45"/>
      <c r="HCA45"/>
      <c r="HCB45"/>
      <c r="HCC45"/>
      <c r="HCD45"/>
      <c r="HCE45"/>
      <c r="HCF45"/>
      <c r="HCG45"/>
      <c r="HCH45"/>
      <c r="HCI45"/>
      <c r="HCJ45"/>
      <c r="HCK45"/>
      <c r="HCL45"/>
      <c r="HCM45"/>
      <c r="HCN45"/>
      <c r="HCO45"/>
      <c r="HCP45"/>
      <c r="HCQ45"/>
      <c r="HCR45"/>
      <c r="HCS45"/>
      <c r="HCT45"/>
      <c r="HCU45"/>
      <c r="HCV45"/>
      <c r="HCW45"/>
      <c r="HCX45"/>
      <c r="HCY45"/>
      <c r="HCZ45"/>
      <c r="HDA45"/>
      <c r="HDB45"/>
      <c r="HDC45"/>
      <c r="HDD45"/>
      <c r="HDE45"/>
      <c r="HDF45"/>
      <c r="HDG45"/>
      <c r="HDH45"/>
      <c r="HDI45"/>
      <c r="HDJ45"/>
      <c r="HDK45"/>
      <c r="HDL45"/>
      <c r="HDM45"/>
      <c r="HDN45"/>
      <c r="HDO45"/>
      <c r="HDP45"/>
      <c r="HDQ45"/>
      <c r="HDR45"/>
      <c r="HDS45"/>
      <c r="HDT45"/>
      <c r="HDU45"/>
      <c r="HDV45"/>
      <c r="HDW45"/>
      <c r="HDX45"/>
      <c r="HDY45"/>
      <c r="HDZ45"/>
      <c r="HEA45"/>
      <c r="HEB45"/>
      <c r="HEC45"/>
      <c r="HED45"/>
      <c r="HEE45"/>
      <c r="HEF45"/>
      <c r="HEG45"/>
      <c r="HEH45"/>
      <c r="HEI45"/>
      <c r="HEJ45"/>
      <c r="HEK45"/>
      <c r="HEL45"/>
      <c r="HEM45"/>
      <c r="HEN45"/>
      <c r="HEO45"/>
      <c r="HEP45"/>
      <c r="HEQ45"/>
      <c r="HER45"/>
      <c r="HES45"/>
      <c r="HET45"/>
      <c r="HEU45"/>
      <c r="HEV45"/>
      <c r="HEW45"/>
      <c r="HEX45"/>
      <c r="HEY45"/>
      <c r="HEZ45"/>
      <c r="HFA45"/>
      <c r="HFB45"/>
      <c r="HFC45"/>
      <c r="HFD45"/>
      <c r="HFE45"/>
      <c r="HFF45"/>
      <c r="HFG45"/>
      <c r="HFH45"/>
      <c r="HFI45"/>
      <c r="HFJ45"/>
      <c r="HFK45"/>
      <c r="HFL45"/>
      <c r="HFM45"/>
      <c r="HFN45"/>
      <c r="HFO45"/>
      <c r="HFP45"/>
      <c r="HFQ45"/>
      <c r="HFR45"/>
      <c r="HFS45"/>
      <c r="HFT45"/>
      <c r="HFU45"/>
      <c r="HFV45"/>
      <c r="HFW45"/>
      <c r="HFX45"/>
      <c r="HFY45"/>
      <c r="HFZ45"/>
      <c r="HGA45"/>
      <c r="HGB45"/>
      <c r="HGC45"/>
      <c r="HGD45"/>
      <c r="HGE45"/>
      <c r="HGF45"/>
      <c r="HGG45"/>
      <c r="HGH45"/>
      <c r="HGI45"/>
      <c r="HGJ45"/>
      <c r="HGK45"/>
      <c r="HGL45"/>
      <c r="HGM45"/>
      <c r="HGN45"/>
      <c r="HGO45"/>
      <c r="HGP45"/>
      <c r="HGQ45"/>
      <c r="HGR45"/>
      <c r="HGS45"/>
      <c r="HGT45"/>
      <c r="HGU45"/>
      <c r="HGV45"/>
      <c r="HGW45"/>
      <c r="HGX45"/>
      <c r="HGY45"/>
      <c r="HGZ45"/>
      <c r="HHA45"/>
      <c r="HHB45"/>
      <c r="HHC45"/>
      <c r="HHD45"/>
      <c r="HHE45"/>
      <c r="HHF45"/>
      <c r="HHG45"/>
      <c r="HHH45"/>
      <c r="HHI45"/>
      <c r="HHJ45"/>
      <c r="HHK45"/>
      <c r="HHL45"/>
      <c r="HHM45"/>
      <c r="HHN45"/>
      <c r="HHO45"/>
      <c r="HHP45"/>
      <c r="HHQ45"/>
      <c r="HHR45"/>
      <c r="HHS45"/>
      <c r="HHT45"/>
      <c r="HHU45"/>
      <c r="HHV45"/>
      <c r="HHW45"/>
      <c r="HHX45"/>
      <c r="HHY45"/>
      <c r="HHZ45"/>
      <c r="HIA45"/>
      <c r="HIB45"/>
      <c r="HIC45"/>
      <c r="HID45"/>
      <c r="HIE45"/>
      <c r="HIF45"/>
      <c r="HIG45"/>
      <c r="HIH45"/>
      <c r="HII45"/>
      <c r="HIJ45"/>
      <c r="HIK45"/>
      <c r="HIL45"/>
      <c r="HIM45"/>
      <c r="HIN45"/>
      <c r="HIO45"/>
      <c r="HIP45"/>
      <c r="HIQ45"/>
      <c r="HIR45"/>
      <c r="HIS45"/>
      <c r="HIT45"/>
      <c r="HIU45"/>
      <c r="HIV45"/>
      <c r="HIW45"/>
      <c r="HIX45"/>
      <c r="HIY45"/>
      <c r="HIZ45"/>
      <c r="HJA45"/>
      <c r="HJB45"/>
      <c r="HJC45"/>
      <c r="HJD45"/>
      <c r="HJE45"/>
      <c r="HJF45"/>
      <c r="HJG45"/>
      <c r="HJH45"/>
      <c r="HJI45"/>
      <c r="HJJ45"/>
      <c r="HJK45"/>
      <c r="HJL45"/>
      <c r="HJM45"/>
      <c r="HJN45"/>
      <c r="HJO45"/>
      <c r="HJP45"/>
      <c r="HJQ45"/>
      <c r="HJR45"/>
      <c r="HJS45"/>
      <c r="HJT45"/>
      <c r="HJU45"/>
      <c r="HJV45"/>
      <c r="HJW45"/>
      <c r="HJX45"/>
      <c r="HJY45"/>
      <c r="HJZ45"/>
      <c r="HKA45"/>
      <c r="HKB45"/>
      <c r="HKC45"/>
      <c r="HKD45"/>
      <c r="HKE45"/>
      <c r="HKF45"/>
      <c r="HKG45"/>
      <c r="HKH45"/>
      <c r="HKI45"/>
      <c r="HKJ45"/>
      <c r="HKK45"/>
      <c r="HKL45"/>
      <c r="HKM45"/>
      <c r="HKN45"/>
      <c r="HKO45"/>
      <c r="HKP45"/>
      <c r="HKQ45"/>
      <c r="HKR45"/>
      <c r="HKS45"/>
      <c r="HKT45"/>
      <c r="HKU45"/>
      <c r="HKV45"/>
      <c r="HKW45"/>
      <c r="HKX45"/>
      <c r="HKY45"/>
      <c r="HKZ45"/>
      <c r="HLA45"/>
      <c r="HLB45"/>
      <c r="HLC45"/>
      <c r="HLD45"/>
      <c r="HLE45"/>
      <c r="HLF45"/>
      <c r="HLG45"/>
      <c r="HLH45"/>
      <c r="HLI45"/>
      <c r="HLJ45"/>
      <c r="HLK45"/>
      <c r="HLL45"/>
      <c r="HLM45"/>
      <c r="HLN45"/>
      <c r="HLO45"/>
      <c r="HLP45"/>
      <c r="HLQ45"/>
      <c r="HLR45"/>
      <c r="HLS45"/>
      <c r="HLT45"/>
      <c r="HLU45"/>
      <c r="HLV45"/>
      <c r="HLW45"/>
      <c r="HLX45"/>
      <c r="HLY45"/>
      <c r="HLZ45"/>
      <c r="HMA45"/>
      <c r="HMB45"/>
      <c r="HMC45"/>
      <c r="HMD45"/>
      <c r="HME45"/>
      <c r="HMF45"/>
      <c r="HMG45"/>
      <c r="HMH45"/>
      <c r="HMI45"/>
      <c r="HMJ45"/>
      <c r="HMK45"/>
      <c r="HML45"/>
      <c r="HMM45"/>
      <c r="HMN45"/>
      <c r="HMO45"/>
      <c r="HMP45"/>
      <c r="HMQ45"/>
      <c r="HMR45"/>
      <c r="HMS45"/>
      <c r="HMT45"/>
      <c r="HMU45"/>
      <c r="HMV45"/>
      <c r="HMW45"/>
      <c r="HMX45"/>
      <c r="HMY45"/>
      <c r="HMZ45"/>
      <c r="HNA45"/>
      <c r="HNB45"/>
      <c r="HNC45"/>
      <c r="HND45"/>
      <c r="HNE45"/>
      <c r="HNF45"/>
      <c r="HNG45"/>
      <c r="HNH45"/>
      <c r="HNI45"/>
      <c r="HNJ45"/>
      <c r="HNK45"/>
      <c r="HNL45"/>
      <c r="HNM45"/>
      <c r="HNN45"/>
      <c r="HNO45"/>
      <c r="HNP45"/>
      <c r="HNQ45"/>
      <c r="HNR45"/>
      <c r="HNS45"/>
      <c r="HNT45"/>
      <c r="HNU45"/>
      <c r="HNV45"/>
      <c r="HNW45"/>
      <c r="HNX45"/>
      <c r="HNY45"/>
      <c r="HNZ45"/>
      <c r="HOA45"/>
      <c r="HOB45"/>
      <c r="HOC45"/>
      <c r="HOD45"/>
      <c r="HOE45"/>
      <c r="HOF45"/>
      <c r="HOG45"/>
      <c r="HOH45"/>
      <c r="HOI45"/>
      <c r="HOJ45"/>
      <c r="HOK45"/>
      <c r="HOL45"/>
      <c r="HOM45"/>
      <c r="HON45"/>
      <c r="HOO45"/>
      <c r="HOP45"/>
      <c r="HOQ45"/>
      <c r="HOR45"/>
      <c r="HOS45"/>
      <c r="HOT45"/>
      <c r="HOU45"/>
      <c r="HOV45"/>
      <c r="HOW45"/>
      <c r="HOX45"/>
      <c r="HOY45"/>
      <c r="HOZ45"/>
      <c r="HPA45"/>
      <c r="HPB45"/>
      <c r="HPC45"/>
      <c r="HPD45"/>
      <c r="HPE45"/>
      <c r="HPF45"/>
      <c r="HPG45"/>
      <c r="HPH45"/>
      <c r="HPI45"/>
      <c r="HPJ45"/>
      <c r="HPK45"/>
      <c r="HPL45"/>
      <c r="HPM45"/>
      <c r="HPN45"/>
      <c r="HPO45"/>
      <c r="HPP45"/>
      <c r="HPQ45"/>
      <c r="HPR45"/>
      <c r="HPS45"/>
      <c r="HPT45"/>
      <c r="HPU45"/>
      <c r="HPV45"/>
      <c r="HPW45"/>
      <c r="HPX45"/>
      <c r="HPY45"/>
      <c r="HPZ45"/>
      <c r="HQA45"/>
      <c r="HQB45"/>
      <c r="HQC45"/>
      <c r="HQD45"/>
      <c r="HQE45"/>
      <c r="HQF45"/>
      <c r="HQG45"/>
      <c r="HQH45"/>
      <c r="HQI45"/>
      <c r="HQJ45"/>
      <c r="HQK45"/>
      <c r="HQL45"/>
      <c r="HQM45"/>
      <c r="HQN45"/>
      <c r="HQO45"/>
      <c r="HQP45"/>
      <c r="HQQ45"/>
      <c r="HQR45"/>
      <c r="HQS45"/>
      <c r="HQT45"/>
      <c r="HQU45"/>
      <c r="HQV45"/>
      <c r="HQW45"/>
      <c r="HQX45"/>
      <c r="HQY45"/>
      <c r="HQZ45"/>
      <c r="HRA45"/>
      <c r="HRB45"/>
      <c r="HRC45"/>
      <c r="HRD45"/>
      <c r="HRE45"/>
      <c r="HRF45"/>
      <c r="HRG45"/>
      <c r="HRH45"/>
      <c r="HRI45"/>
      <c r="HRJ45"/>
      <c r="HRK45"/>
      <c r="HRL45"/>
      <c r="HRM45"/>
      <c r="HRN45"/>
      <c r="HRO45"/>
      <c r="HRP45"/>
      <c r="HRQ45"/>
      <c r="HRR45"/>
      <c r="HRS45"/>
      <c r="HRT45"/>
      <c r="HRU45"/>
      <c r="HRV45"/>
      <c r="HRW45"/>
      <c r="HRX45"/>
      <c r="HRY45"/>
      <c r="HRZ45"/>
      <c r="HSA45"/>
      <c r="HSB45"/>
      <c r="HSC45"/>
      <c r="HSD45"/>
      <c r="HSE45"/>
      <c r="HSF45"/>
      <c r="HSG45"/>
      <c r="HSH45"/>
      <c r="HSI45"/>
      <c r="HSJ45"/>
      <c r="HSK45"/>
      <c r="HSL45"/>
      <c r="HSM45"/>
      <c r="HSN45"/>
      <c r="HSO45"/>
      <c r="HSP45"/>
      <c r="HSQ45"/>
      <c r="HSR45"/>
      <c r="HSS45"/>
      <c r="HST45"/>
      <c r="HSU45"/>
      <c r="HSV45"/>
      <c r="HSW45"/>
      <c r="HSX45"/>
      <c r="HSY45"/>
      <c r="HSZ45"/>
      <c r="HTA45"/>
      <c r="HTB45"/>
      <c r="HTC45"/>
      <c r="HTD45"/>
      <c r="HTE45"/>
      <c r="HTF45"/>
      <c r="HTG45"/>
      <c r="HTH45"/>
      <c r="HTI45"/>
      <c r="HTJ45"/>
      <c r="HTK45"/>
      <c r="HTL45"/>
      <c r="HTM45"/>
      <c r="HTN45"/>
      <c r="HTO45"/>
      <c r="HTP45"/>
      <c r="HTQ45"/>
      <c r="HTR45"/>
      <c r="HTS45"/>
      <c r="HTT45"/>
      <c r="HTU45"/>
      <c r="HTV45"/>
      <c r="HTW45"/>
      <c r="HTX45"/>
      <c r="HTY45"/>
      <c r="HTZ45"/>
      <c r="HUA45"/>
      <c r="HUB45"/>
      <c r="HUC45"/>
      <c r="HUD45"/>
      <c r="HUE45"/>
      <c r="HUF45"/>
      <c r="HUG45"/>
      <c r="HUH45"/>
      <c r="HUI45"/>
      <c r="HUJ45"/>
      <c r="HUK45"/>
      <c r="HUL45"/>
      <c r="HUM45"/>
      <c r="HUN45"/>
      <c r="HUO45"/>
      <c r="HUP45"/>
      <c r="HUQ45"/>
      <c r="HUR45"/>
      <c r="HUS45"/>
      <c r="HUT45"/>
      <c r="HUU45"/>
      <c r="HUV45"/>
      <c r="HUW45"/>
      <c r="HUX45"/>
      <c r="HUY45"/>
      <c r="HUZ45"/>
      <c r="HVA45"/>
      <c r="HVB45"/>
      <c r="HVC45"/>
      <c r="HVD45"/>
      <c r="HVE45"/>
      <c r="HVF45"/>
      <c r="HVG45"/>
      <c r="HVH45"/>
      <c r="HVI45"/>
      <c r="HVJ45"/>
      <c r="HVK45"/>
      <c r="HVL45"/>
      <c r="HVM45"/>
      <c r="HVN45"/>
      <c r="HVO45"/>
      <c r="HVP45"/>
      <c r="HVQ45"/>
      <c r="HVR45"/>
      <c r="HVS45"/>
      <c r="HVT45"/>
      <c r="HVU45"/>
      <c r="HVV45"/>
      <c r="HVW45"/>
      <c r="HVX45"/>
      <c r="HVY45"/>
      <c r="HVZ45"/>
      <c r="HWA45"/>
      <c r="HWB45"/>
      <c r="HWC45"/>
      <c r="HWD45"/>
      <c r="HWE45"/>
      <c r="HWF45"/>
      <c r="HWG45"/>
      <c r="HWH45"/>
      <c r="HWI45"/>
      <c r="HWJ45"/>
      <c r="HWK45"/>
      <c r="HWL45"/>
      <c r="HWM45"/>
      <c r="HWN45"/>
      <c r="HWO45"/>
      <c r="HWP45"/>
      <c r="HWQ45"/>
      <c r="HWR45"/>
      <c r="HWS45"/>
      <c r="HWT45"/>
      <c r="HWU45"/>
      <c r="HWV45"/>
      <c r="HWW45"/>
      <c r="HWX45"/>
      <c r="HWY45"/>
      <c r="HWZ45"/>
      <c r="HXA45"/>
      <c r="HXB45"/>
      <c r="HXC45"/>
      <c r="HXD45"/>
      <c r="HXE45"/>
      <c r="HXF45"/>
      <c r="HXG45"/>
      <c r="HXH45"/>
      <c r="HXI45"/>
      <c r="HXJ45"/>
      <c r="HXK45"/>
      <c r="HXL45"/>
      <c r="HXM45"/>
      <c r="HXN45"/>
      <c r="HXO45"/>
      <c r="HXP45"/>
      <c r="HXQ45"/>
      <c r="HXR45"/>
      <c r="HXS45"/>
      <c r="HXT45"/>
      <c r="HXU45"/>
      <c r="HXV45"/>
      <c r="HXW45"/>
      <c r="HXX45"/>
      <c r="HXY45"/>
      <c r="HXZ45"/>
      <c r="HYA45"/>
      <c r="HYB45"/>
      <c r="HYC45"/>
      <c r="HYD45"/>
      <c r="HYE45"/>
      <c r="HYF45"/>
      <c r="HYG45"/>
      <c r="HYH45"/>
      <c r="HYI45"/>
      <c r="HYJ45"/>
      <c r="HYK45"/>
      <c r="HYL45"/>
      <c r="HYM45"/>
      <c r="HYN45"/>
      <c r="HYO45"/>
      <c r="HYP45"/>
      <c r="HYQ45"/>
      <c r="HYR45"/>
      <c r="HYS45"/>
      <c r="HYT45"/>
      <c r="HYU45"/>
      <c r="HYV45"/>
      <c r="HYW45"/>
      <c r="HYX45"/>
      <c r="HYY45"/>
      <c r="HYZ45"/>
      <c r="HZA45"/>
      <c r="HZB45"/>
      <c r="HZC45"/>
      <c r="HZD45"/>
      <c r="HZE45"/>
      <c r="HZF45"/>
      <c r="HZG45"/>
      <c r="HZH45"/>
      <c r="HZI45"/>
      <c r="HZJ45"/>
      <c r="HZK45"/>
      <c r="HZL45"/>
      <c r="HZM45"/>
      <c r="HZN45"/>
      <c r="HZO45"/>
      <c r="HZP45"/>
      <c r="HZQ45"/>
      <c r="HZR45"/>
      <c r="HZS45"/>
      <c r="HZT45"/>
      <c r="HZU45"/>
      <c r="HZV45"/>
      <c r="HZW45"/>
      <c r="HZX45"/>
      <c r="HZY45"/>
      <c r="HZZ45"/>
      <c r="IAA45"/>
      <c r="IAB45"/>
      <c r="IAC45"/>
      <c r="IAD45"/>
      <c r="IAE45"/>
      <c r="IAF45"/>
      <c r="IAG45"/>
      <c r="IAH45"/>
      <c r="IAI45"/>
      <c r="IAJ45"/>
      <c r="IAK45"/>
      <c r="IAL45"/>
      <c r="IAM45"/>
      <c r="IAN45"/>
      <c r="IAO45"/>
      <c r="IAP45"/>
      <c r="IAQ45"/>
      <c r="IAR45"/>
      <c r="IAS45"/>
      <c r="IAT45"/>
      <c r="IAU45"/>
      <c r="IAV45"/>
      <c r="IAW45"/>
      <c r="IAX45"/>
      <c r="IAY45"/>
      <c r="IAZ45"/>
      <c r="IBA45"/>
      <c r="IBB45"/>
      <c r="IBC45"/>
      <c r="IBD45"/>
      <c r="IBE45"/>
      <c r="IBF45"/>
      <c r="IBG45"/>
      <c r="IBH45"/>
      <c r="IBI45"/>
      <c r="IBJ45"/>
      <c r="IBK45"/>
      <c r="IBL45"/>
      <c r="IBM45"/>
      <c r="IBN45"/>
      <c r="IBO45"/>
      <c r="IBP45"/>
      <c r="IBQ45"/>
      <c r="IBR45"/>
      <c r="IBS45"/>
      <c r="IBT45"/>
      <c r="IBU45"/>
      <c r="IBV45"/>
      <c r="IBW45"/>
      <c r="IBX45"/>
      <c r="IBY45"/>
      <c r="IBZ45"/>
      <c r="ICA45"/>
      <c r="ICB45"/>
      <c r="ICC45"/>
      <c r="ICD45"/>
      <c r="ICE45"/>
      <c r="ICF45"/>
      <c r="ICG45"/>
      <c r="ICH45"/>
      <c r="ICI45"/>
      <c r="ICJ45"/>
      <c r="ICK45"/>
      <c r="ICL45"/>
      <c r="ICM45"/>
      <c r="ICN45"/>
      <c r="ICO45"/>
      <c r="ICP45"/>
      <c r="ICQ45"/>
      <c r="ICR45"/>
      <c r="ICS45"/>
      <c r="ICT45"/>
      <c r="ICU45"/>
      <c r="ICV45"/>
      <c r="ICW45"/>
      <c r="ICX45"/>
      <c r="ICY45"/>
      <c r="ICZ45"/>
      <c r="IDA45"/>
      <c r="IDB45"/>
      <c r="IDC45"/>
      <c r="IDD45"/>
      <c r="IDE45"/>
      <c r="IDF45"/>
      <c r="IDG45"/>
      <c r="IDH45"/>
      <c r="IDI45"/>
      <c r="IDJ45"/>
      <c r="IDK45"/>
      <c r="IDL45"/>
      <c r="IDM45"/>
      <c r="IDN45"/>
      <c r="IDO45"/>
      <c r="IDP45"/>
      <c r="IDQ45"/>
      <c r="IDR45"/>
      <c r="IDS45"/>
      <c r="IDT45"/>
      <c r="IDU45"/>
      <c r="IDV45"/>
      <c r="IDW45"/>
      <c r="IDX45"/>
      <c r="IDY45"/>
      <c r="IDZ45"/>
      <c r="IEA45"/>
      <c r="IEB45"/>
      <c r="IEC45"/>
      <c r="IED45"/>
      <c r="IEE45"/>
      <c r="IEF45"/>
      <c r="IEG45"/>
      <c r="IEH45"/>
      <c r="IEI45"/>
      <c r="IEJ45"/>
      <c r="IEK45"/>
      <c r="IEL45"/>
      <c r="IEM45"/>
      <c r="IEN45"/>
      <c r="IEO45"/>
      <c r="IEP45"/>
      <c r="IEQ45"/>
      <c r="IER45"/>
      <c r="IES45"/>
      <c r="IET45"/>
      <c r="IEU45"/>
      <c r="IEV45"/>
      <c r="IEW45"/>
      <c r="IEX45"/>
      <c r="IEY45"/>
      <c r="IEZ45"/>
      <c r="IFA45"/>
      <c r="IFB45"/>
      <c r="IFC45"/>
      <c r="IFD45"/>
      <c r="IFE45"/>
      <c r="IFF45"/>
      <c r="IFG45"/>
      <c r="IFH45"/>
      <c r="IFI45"/>
      <c r="IFJ45"/>
      <c r="IFK45"/>
      <c r="IFL45"/>
      <c r="IFM45"/>
      <c r="IFN45"/>
      <c r="IFO45"/>
      <c r="IFP45"/>
      <c r="IFQ45"/>
      <c r="IFR45"/>
      <c r="IFS45"/>
      <c r="IFT45"/>
      <c r="IFU45"/>
      <c r="IFV45"/>
      <c r="IFW45"/>
      <c r="IFX45"/>
      <c r="IFY45"/>
      <c r="IFZ45"/>
      <c r="IGA45"/>
      <c r="IGB45"/>
      <c r="IGC45"/>
      <c r="IGD45"/>
      <c r="IGE45"/>
      <c r="IGF45"/>
      <c r="IGG45"/>
      <c r="IGH45"/>
      <c r="IGI45"/>
      <c r="IGJ45"/>
      <c r="IGK45"/>
      <c r="IGL45"/>
      <c r="IGM45"/>
      <c r="IGN45"/>
      <c r="IGO45"/>
      <c r="IGP45"/>
      <c r="IGQ45"/>
      <c r="IGR45"/>
      <c r="IGS45"/>
      <c r="IGT45"/>
      <c r="IGU45"/>
      <c r="IGV45"/>
      <c r="IGW45"/>
      <c r="IGX45"/>
      <c r="IGY45"/>
      <c r="IGZ45"/>
      <c r="IHA45"/>
      <c r="IHB45"/>
      <c r="IHC45"/>
      <c r="IHD45"/>
      <c r="IHE45"/>
      <c r="IHF45"/>
      <c r="IHG45"/>
      <c r="IHH45"/>
      <c r="IHI45"/>
      <c r="IHJ45"/>
      <c r="IHK45"/>
      <c r="IHL45"/>
      <c r="IHM45"/>
      <c r="IHN45"/>
      <c r="IHO45"/>
      <c r="IHP45"/>
      <c r="IHQ45"/>
      <c r="IHR45"/>
      <c r="IHS45"/>
      <c r="IHT45"/>
      <c r="IHU45"/>
      <c r="IHV45"/>
      <c r="IHW45"/>
      <c r="IHX45"/>
      <c r="IHY45"/>
      <c r="IHZ45"/>
      <c r="IIA45"/>
      <c r="IIB45"/>
      <c r="IIC45"/>
      <c r="IID45"/>
      <c r="IIE45"/>
      <c r="IIF45"/>
      <c r="IIG45"/>
      <c r="IIH45"/>
      <c r="III45"/>
      <c r="IIJ45"/>
      <c r="IIK45"/>
      <c r="IIL45"/>
      <c r="IIM45"/>
      <c r="IIN45"/>
      <c r="IIO45"/>
      <c r="IIP45"/>
      <c r="IIQ45"/>
      <c r="IIR45"/>
      <c r="IIS45"/>
      <c r="IIT45"/>
      <c r="IIU45"/>
      <c r="IIV45"/>
      <c r="IIW45"/>
      <c r="IIX45"/>
      <c r="IIY45"/>
      <c r="IIZ45"/>
      <c r="IJA45"/>
      <c r="IJB45"/>
      <c r="IJC45"/>
      <c r="IJD45"/>
      <c r="IJE45"/>
      <c r="IJF45"/>
      <c r="IJG45"/>
      <c r="IJH45"/>
      <c r="IJI45"/>
      <c r="IJJ45"/>
      <c r="IJK45"/>
      <c r="IJL45"/>
      <c r="IJM45"/>
      <c r="IJN45"/>
      <c r="IJO45"/>
      <c r="IJP45"/>
      <c r="IJQ45"/>
      <c r="IJR45"/>
      <c r="IJS45"/>
      <c r="IJT45"/>
      <c r="IJU45"/>
      <c r="IJV45"/>
      <c r="IJW45"/>
      <c r="IJX45"/>
      <c r="IJY45"/>
      <c r="IJZ45"/>
      <c r="IKA45"/>
      <c r="IKB45"/>
      <c r="IKC45"/>
      <c r="IKD45"/>
      <c r="IKE45"/>
      <c r="IKF45"/>
      <c r="IKG45"/>
      <c r="IKH45"/>
      <c r="IKI45"/>
      <c r="IKJ45"/>
      <c r="IKK45"/>
      <c r="IKL45"/>
      <c r="IKM45"/>
      <c r="IKN45"/>
      <c r="IKO45"/>
      <c r="IKP45"/>
      <c r="IKQ45"/>
      <c r="IKR45"/>
      <c r="IKS45"/>
      <c r="IKT45"/>
      <c r="IKU45"/>
      <c r="IKV45"/>
      <c r="IKW45"/>
      <c r="IKX45"/>
      <c r="IKY45"/>
      <c r="IKZ45"/>
      <c r="ILA45"/>
      <c r="ILB45"/>
      <c r="ILC45"/>
      <c r="ILD45"/>
      <c r="ILE45"/>
      <c r="ILF45"/>
      <c r="ILG45"/>
      <c r="ILH45"/>
      <c r="ILI45"/>
      <c r="ILJ45"/>
      <c r="ILK45"/>
      <c r="ILL45"/>
      <c r="ILM45"/>
      <c r="ILN45"/>
      <c r="ILO45"/>
      <c r="ILP45"/>
      <c r="ILQ45"/>
      <c r="ILR45"/>
      <c r="ILS45"/>
      <c r="ILT45"/>
      <c r="ILU45"/>
      <c r="ILV45"/>
      <c r="ILW45"/>
      <c r="ILX45"/>
      <c r="ILY45"/>
      <c r="ILZ45"/>
      <c r="IMA45"/>
      <c r="IMB45"/>
      <c r="IMC45"/>
      <c r="IMD45"/>
      <c r="IME45"/>
      <c r="IMF45"/>
      <c r="IMG45"/>
      <c r="IMH45"/>
      <c r="IMI45"/>
      <c r="IMJ45"/>
      <c r="IMK45"/>
      <c r="IML45"/>
      <c r="IMM45"/>
      <c r="IMN45"/>
      <c r="IMO45"/>
      <c r="IMP45"/>
      <c r="IMQ45"/>
      <c r="IMR45"/>
      <c r="IMS45"/>
      <c r="IMT45"/>
      <c r="IMU45"/>
      <c r="IMV45"/>
      <c r="IMW45"/>
      <c r="IMX45"/>
      <c r="IMY45"/>
      <c r="IMZ45"/>
      <c r="INA45"/>
      <c r="INB45"/>
      <c r="INC45"/>
      <c r="IND45"/>
      <c r="INE45"/>
      <c r="INF45"/>
      <c r="ING45"/>
      <c r="INH45"/>
      <c r="INI45"/>
      <c r="INJ45"/>
      <c r="INK45"/>
      <c r="INL45"/>
      <c r="INM45"/>
      <c r="INN45"/>
      <c r="INO45"/>
      <c r="INP45"/>
      <c r="INQ45"/>
      <c r="INR45"/>
      <c r="INS45"/>
      <c r="INT45"/>
      <c r="INU45"/>
      <c r="INV45"/>
      <c r="INW45"/>
      <c r="INX45"/>
      <c r="INY45"/>
      <c r="INZ45"/>
      <c r="IOA45"/>
      <c r="IOB45"/>
      <c r="IOC45"/>
      <c r="IOD45"/>
      <c r="IOE45"/>
      <c r="IOF45"/>
      <c r="IOG45"/>
      <c r="IOH45"/>
      <c r="IOI45"/>
      <c r="IOJ45"/>
      <c r="IOK45"/>
      <c r="IOL45"/>
      <c r="IOM45"/>
      <c r="ION45"/>
      <c r="IOO45"/>
      <c r="IOP45"/>
      <c r="IOQ45"/>
      <c r="IOR45"/>
      <c r="IOS45"/>
      <c r="IOT45"/>
      <c r="IOU45"/>
      <c r="IOV45"/>
      <c r="IOW45"/>
      <c r="IOX45"/>
      <c r="IOY45"/>
      <c r="IOZ45"/>
      <c r="IPA45"/>
      <c r="IPB45"/>
      <c r="IPC45"/>
      <c r="IPD45"/>
      <c r="IPE45"/>
      <c r="IPF45"/>
      <c r="IPG45"/>
      <c r="IPH45"/>
      <c r="IPI45"/>
      <c r="IPJ45"/>
      <c r="IPK45"/>
      <c r="IPL45"/>
      <c r="IPM45"/>
      <c r="IPN45"/>
      <c r="IPO45"/>
      <c r="IPP45"/>
      <c r="IPQ45"/>
      <c r="IPR45"/>
      <c r="IPS45"/>
      <c r="IPT45"/>
      <c r="IPU45"/>
      <c r="IPV45"/>
      <c r="IPW45"/>
      <c r="IPX45"/>
      <c r="IPY45"/>
      <c r="IPZ45"/>
      <c r="IQA45"/>
      <c r="IQB45"/>
      <c r="IQC45"/>
      <c r="IQD45"/>
      <c r="IQE45"/>
      <c r="IQF45"/>
      <c r="IQG45"/>
      <c r="IQH45"/>
      <c r="IQI45"/>
      <c r="IQJ45"/>
      <c r="IQK45"/>
      <c r="IQL45"/>
      <c r="IQM45"/>
      <c r="IQN45"/>
      <c r="IQO45"/>
      <c r="IQP45"/>
      <c r="IQQ45"/>
      <c r="IQR45"/>
      <c r="IQS45"/>
      <c r="IQT45"/>
      <c r="IQU45"/>
      <c r="IQV45"/>
      <c r="IQW45"/>
      <c r="IQX45"/>
      <c r="IQY45"/>
      <c r="IQZ45"/>
      <c r="IRA45"/>
      <c r="IRB45"/>
      <c r="IRC45"/>
      <c r="IRD45"/>
      <c r="IRE45"/>
      <c r="IRF45"/>
      <c r="IRG45"/>
      <c r="IRH45"/>
      <c r="IRI45"/>
      <c r="IRJ45"/>
      <c r="IRK45"/>
      <c r="IRL45"/>
      <c r="IRM45"/>
      <c r="IRN45"/>
      <c r="IRO45"/>
      <c r="IRP45"/>
      <c r="IRQ45"/>
      <c r="IRR45"/>
      <c r="IRS45"/>
      <c r="IRT45"/>
      <c r="IRU45"/>
      <c r="IRV45"/>
      <c r="IRW45"/>
      <c r="IRX45"/>
      <c r="IRY45"/>
      <c r="IRZ45"/>
      <c r="ISA45"/>
      <c r="ISB45"/>
      <c r="ISC45"/>
      <c r="ISD45"/>
      <c r="ISE45"/>
      <c r="ISF45"/>
      <c r="ISG45"/>
      <c r="ISH45"/>
      <c r="ISI45"/>
      <c r="ISJ45"/>
      <c r="ISK45"/>
      <c r="ISL45"/>
      <c r="ISM45"/>
      <c r="ISN45"/>
      <c r="ISO45"/>
      <c r="ISP45"/>
      <c r="ISQ45"/>
      <c r="ISR45"/>
      <c r="ISS45"/>
      <c r="IST45"/>
      <c r="ISU45"/>
      <c r="ISV45"/>
      <c r="ISW45"/>
      <c r="ISX45"/>
      <c r="ISY45"/>
      <c r="ISZ45"/>
      <c r="ITA45"/>
      <c r="ITB45"/>
      <c r="ITC45"/>
      <c r="ITD45"/>
      <c r="ITE45"/>
      <c r="ITF45"/>
      <c r="ITG45"/>
      <c r="ITH45"/>
      <c r="ITI45"/>
      <c r="ITJ45"/>
      <c r="ITK45"/>
      <c r="ITL45"/>
      <c r="ITM45"/>
      <c r="ITN45"/>
      <c r="ITO45"/>
      <c r="ITP45"/>
      <c r="ITQ45"/>
      <c r="ITR45"/>
      <c r="ITS45"/>
      <c r="ITT45"/>
      <c r="ITU45"/>
      <c r="ITV45"/>
      <c r="ITW45"/>
      <c r="ITX45"/>
      <c r="ITY45"/>
      <c r="ITZ45"/>
      <c r="IUA45"/>
      <c r="IUB45"/>
      <c r="IUC45"/>
      <c r="IUD45"/>
      <c r="IUE45"/>
      <c r="IUF45"/>
      <c r="IUG45"/>
      <c r="IUH45"/>
      <c r="IUI45"/>
      <c r="IUJ45"/>
      <c r="IUK45"/>
      <c r="IUL45"/>
      <c r="IUM45"/>
      <c r="IUN45"/>
      <c r="IUO45"/>
      <c r="IUP45"/>
      <c r="IUQ45"/>
      <c r="IUR45"/>
      <c r="IUS45"/>
      <c r="IUT45"/>
      <c r="IUU45"/>
      <c r="IUV45"/>
      <c r="IUW45"/>
      <c r="IUX45"/>
      <c r="IUY45"/>
      <c r="IUZ45"/>
      <c r="IVA45"/>
      <c r="IVB45"/>
      <c r="IVC45"/>
      <c r="IVD45"/>
      <c r="IVE45"/>
      <c r="IVF45"/>
      <c r="IVG45"/>
      <c r="IVH45"/>
      <c r="IVI45"/>
      <c r="IVJ45"/>
      <c r="IVK45"/>
      <c r="IVL45"/>
      <c r="IVM45"/>
      <c r="IVN45"/>
      <c r="IVO45"/>
      <c r="IVP45"/>
      <c r="IVQ45"/>
      <c r="IVR45"/>
      <c r="IVS45"/>
      <c r="IVT45"/>
      <c r="IVU45"/>
      <c r="IVV45"/>
      <c r="IVW45"/>
      <c r="IVX45"/>
      <c r="IVY45"/>
      <c r="IVZ45"/>
      <c r="IWA45"/>
      <c r="IWB45"/>
      <c r="IWC45"/>
      <c r="IWD45"/>
      <c r="IWE45"/>
      <c r="IWF45"/>
      <c r="IWG45"/>
      <c r="IWH45"/>
      <c r="IWI45"/>
      <c r="IWJ45"/>
      <c r="IWK45"/>
      <c r="IWL45"/>
      <c r="IWM45"/>
      <c r="IWN45"/>
      <c r="IWO45"/>
      <c r="IWP45"/>
      <c r="IWQ45"/>
      <c r="IWR45"/>
      <c r="IWS45"/>
      <c r="IWT45"/>
      <c r="IWU45"/>
      <c r="IWV45"/>
      <c r="IWW45"/>
      <c r="IWX45"/>
      <c r="IWY45"/>
      <c r="IWZ45"/>
      <c r="IXA45"/>
      <c r="IXB45"/>
      <c r="IXC45"/>
      <c r="IXD45"/>
      <c r="IXE45"/>
      <c r="IXF45"/>
      <c r="IXG45"/>
      <c r="IXH45"/>
      <c r="IXI45"/>
      <c r="IXJ45"/>
      <c r="IXK45"/>
      <c r="IXL45"/>
      <c r="IXM45"/>
      <c r="IXN45"/>
      <c r="IXO45"/>
      <c r="IXP45"/>
      <c r="IXQ45"/>
      <c r="IXR45"/>
      <c r="IXS45"/>
      <c r="IXT45"/>
      <c r="IXU45"/>
      <c r="IXV45"/>
      <c r="IXW45"/>
      <c r="IXX45"/>
      <c r="IXY45"/>
      <c r="IXZ45"/>
      <c r="IYA45"/>
      <c r="IYB45"/>
      <c r="IYC45"/>
      <c r="IYD45"/>
      <c r="IYE45"/>
      <c r="IYF45"/>
      <c r="IYG45"/>
      <c r="IYH45"/>
      <c r="IYI45"/>
      <c r="IYJ45"/>
      <c r="IYK45"/>
      <c r="IYL45"/>
      <c r="IYM45"/>
      <c r="IYN45"/>
      <c r="IYO45"/>
      <c r="IYP45"/>
      <c r="IYQ45"/>
      <c r="IYR45"/>
      <c r="IYS45"/>
      <c r="IYT45"/>
      <c r="IYU45"/>
      <c r="IYV45"/>
      <c r="IYW45"/>
      <c r="IYX45"/>
      <c r="IYY45"/>
      <c r="IYZ45"/>
      <c r="IZA45"/>
      <c r="IZB45"/>
      <c r="IZC45"/>
      <c r="IZD45"/>
      <c r="IZE45"/>
      <c r="IZF45"/>
      <c r="IZG45"/>
      <c r="IZH45"/>
      <c r="IZI45"/>
      <c r="IZJ45"/>
      <c r="IZK45"/>
      <c r="IZL45"/>
      <c r="IZM45"/>
      <c r="IZN45"/>
      <c r="IZO45"/>
      <c r="IZP45"/>
      <c r="IZQ45"/>
      <c r="IZR45"/>
      <c r="IZS45"/>
      <c r="IZT45"/>
      <c r="IZU45"/>
      <c r="IZV45"/>
      <c r="IZW45"/>
      <c r="IZX45"/>
      <c r="IZY45"/>
      <c r="IZZ45"/>
      <c r="JAA45"/>
      <c r="JAB45"/>
      <c r="JAC45"/>
      <c r="JAD45"/>
      <c r="JAE45"/>
      <c r="JAF45"/>
      <c r="JAG45"/>
      <c r="JAH45"/>
      <c r="JAI45"/>
      <c r="JAJ45"/>
      <c r="JAK45"/>
      <c r="JAL45"/>
      <c r="JAM45"/>
      <c r="JAN45"/>
      <c r="JAO45"/>
      <c r="JAP45"/>
      <c r="JAQ45"/>
      <c r="JAR45"/>
      <c r="JAS45"/>
      <c r="JAT45"/>
      <c r="JAU45"/>
      <c r="JAV45"/>
      <c r="JAW45"/>
      <c r="JAX45"/>
      <c r="JAY45"/>
      <c r="JAZ45"/>
      <c r="JBA45"/>
      <c r="JBB45"/>
      <c r="JBC45"/>
      <c r="JBD45"/>
      <c r="JBE45"/>
      <c r="JBF45"/>
      <c r="JBG45"/>
      <c r="JBH45"/>
      <c r="JBI45"/>
      <c r="JBJ45"/>
      <c r="JBK45"/>
      <c r="JBL45"/>
      <c r="JBM45"/>
      <c r="JBN45"/>
      <c r="JBO45"/>
      <c r="JBP45"/>
      <c r="JBQ45"/>
      <c r="JBR45"/>
      <c r="JBS45"/>
      <c r="JBT45"/>
      <c r="JBU45"/>
      <c r="JBV45"/>
      <c r="JBW45"/>
      <c r="JBX45"/>
      <c r="JBY45"/>
      <c r="JBZ45"/>
      <c r="JCA45"/>
      <c r="JCB45"/>
      <c r="JCC45"/>
      <c r="JCD45"/>
      <c r="JCE45"/>
      <c r="JCF45"/>
      <c r="JCG45"/>
      <c r="JCH45"/>
      <c r="JCI45"/>
      <c r="JCJ45"/>
      <c r="JCK45"/>
      <c r="JCL45"/>
      <c r="JCM45"/>
      <c r="JCN45"/>
      <c r="JCO45"/>
      <c r="JCP45"/>
      <c r="JCQ45"/>
      <c r="JCR45"/>
      <c r="JCS45"/>
      <c r="JCT45"/>
      <c r="JCU45"/>
      <c r="JCV45"/>
      <c r="JCW45"/>
      <c r="JCX45"/>
      <c r="JCY45"/>
      <c r="JCZ45"/>
      <c r="JDA45"/>
      <c r="JDB45"/>
      <c r="JDC45"/>
      <c r="JDD45"/>
      <c r="JDE45"/>
      <c r="JDF45"/>
      <c r="JDG45"/>
      <c r="JDH45"/>
      <c r="JDI45"/>
      <c r="JDJ45"/>
      <c r="JDK45"/>
      <c r="JDL45"/>
      <c r="JDM45"/>
      <c r="JDN45"/>
      <c r="JDO45"/>
      <c r="JDP45"/>
      <c r="JDQ45"/>
      <c r="JDR45"/>
      <c r="JDS45"/>
      <c r="JDT45"/>
      <c r="JDU45"/>
      <c r="JDV45"/>
      <c r="JDW45"/>
      <c r="JDX45"/>
      <c r="JDY45"/>
      <c r="JDZ45"/>
      <c r="JEA45"/>
      <c r="JEB45"/>
      <c r="JEC45"/>
      <c r="JED45"/>
      <c r="JEE45"/>
      <c r="JEF45"/>
      <c r="JEG45"/>
      <c r="JEH45"/>
      <c r="JEI45"/>
      <c r="JEJ45"/>
      <c r="JEK45"/>
      <c r="JEL45"/>
      <c r="JEM45"/>
      <c r="JEN45"/>
      <c r="JEO45"/>
      <c r="JEP45"/>
      <c r="JEQ45"/>
      <c r="JER45"/>
      <c r="JES45"/>
      <c r="JET45"/>
      <c r="JEU45"/>
      <c r="JEV45"/>
      <c r="JEW45"/>
      <c r="JEX45"/>
      <c r="JEY45"/>
      <c r="JEZ45"/>
      <c r="JFA45"/>
      <c r="JFB45"/>
      <c r="JFC45"/>
      <c r="JFD45"/>
      <c r="JFE45"/>
      <c r="JFF45"/>
      <c r="JFG45"/>
      <c r="JFH45"/>
      <c r="JFI45"/>
      <c r="JFJ45"/>
      <c r="JFK45"/>
      <c r="JFL45"/>
      <c r="JFM45"/>
      <c r="JFN45"/>
      <c r="JFO45"/>
      <c r="JFP45"/>
      <c r="JFQ45"/>
      <c r="JFR45"/>
      <c r="JFS45"/>
      <c r="JFT45"/>
      <c r="JFU45"/>
      <c r="JFV45"/>
      <c r="JFW45"/>
      <c r="JFX45"/>
      <c r="JFY45"/>
      <c r="JFZ45"/>
      <c r="JGA45"/>
      <c r="JGB45"/>
      <c r="JGC45"/>
      <c r="JGD45"/>
      <c r="JGE45"/>
      <c r="JGF45"/>
      <c r="JGG45"/>
      <c r="JGH45"/>
      <c r="JGI45"/>
      <c r="JGJ45"/>
      <c r="JGK45"/>
      <c r="JGL45"/>
      <c r="JGM45"/>
      <c r="JGN45"/>
      <c r="JGO45"/>
      <c r="JGP45"/>
      <c r="JGQ45"/>
      <c r="JGR45"/>
      <c r="JGS45"/>
      <c r="JGT45"/>
      <c r="JGU45"/>
      <c r="JGV45"/>
      <c r="JGW45"/>
      <c r="JGX45"/>
      <c r="JGY45"/>
      <c r="JGZ45"/>
      <c r="JHA45"/>
      <c r="JHB45"/>
      <c r="JHC45"/>
      <c r="JHD45"/>
      <c r="JHE45"/>
      <c r="JHF45"/>
      <c r="JHG45"/>
      <c r="JHH45"/>
      <c r="JHI45"/>
      <c r="JHJ45"/>
      <c r="JHK45"/>
      <c r="JHL45"/>
      <c r="JHM45"/>
      <c r="JHN45"/>
      <c r="JHO45"/>
      <c r="JHP45"/>
      <c r="JHQ45"/>
      <c r="JHR45"/>
      <c r="JHS45"/>
      <c r="JHT45"/>
      <c r="JHU45"/>
      <c r="JHV45"/>
      <c r="JHW45"/>
      <c r="JHX45"/>
      <c r="JHY45"/>
      <c r="JHZ45"/>
      <c r="JIA45"/>
      <c r="JIB45"/>
      <c r="JIC45"/>
      <c r="JID45"/>
      <c r="JIE45"/>
      <c r="JIF45"/>
      <c r="JIG45"/>
      <c r="JIH45"/>
      <c r="JII45"/>
      <c r="JIJ45"/>
      <c r="JIK45"/>
      <c r="JIL45"/>
      <c r="JIM45"/>
      <c r="JIN45"/>
      <c r="JIO45"/>
      <c r="JIP45"/>
      <c r="JIQ45"/>
      <c r="JIR45"/>
      <c r="JIS45"/>
      <c r="JIT45"/>
      <c r="JIU45"/>
      <c r="JIV45"/>
      <c r="JIW45"/>
      <c r="JIX45"/>
      <c r="JIY45"/>
      <c r="JIZ45"/>
      <c r="JJA45"/>
      <c r="JJB45"/>
      <c r="JJC45"/>
      <c r="JJD45"/>
      <c r="JJE45"/>
      <c r="JJF45"/>
      <c r="JJG45"/>
      <c r="JJH45"/>
      <c r="JJI45"/>
      <c r="JJJ45"/>
      <c r="JJK45"/>
      <c r="JJL45"/>
      <c r="JJM45"/>
      <c r="JJN45"/>
      <c r="JJO45"/>
      <c r="JJP45"/>
      <c r="JJQ45"/>
      <c r="JJR45"/>
      <c r="JJS45"/>
      <c r="JJT45"/>
      <c r="JJU45"/>
      <c r="JJV45"/>
      <c r="JJW45"/>
      <c r="JJX45"/>
      <c r="JJY45"/>
      <c r="JJZ45"/>
      <c r="JKA45"/>
      <c r="JKB45"/>
      <c r="JKC45"/>
      <c r="JKD45"/>
      <c r="JKE45"/>
      <c r="JKF45"/>
      <c r="JKG45"/>
      <c r="JKH45"/>
      <c r="JKI45"/>
      <c r="JKJ45"/>
      <c r="JKK45"/>
      <c r="JKL45"/>
      <c r="JKM45"/>
      <c r="JKN45"/>
      <c r="JKO45"/>
      <c r="JKP45"/>
      <c r="JKQ45"/>
      <c r="JKR45"/>
      <c r="JKS45"/>
      <c r="JKT45"/>
      <c r="JKU45"/>
      <c r="JKV45"/>
      <c r="JKW45"/>
      <c r="JKX45"/>
      <c r="JKY45"/>
      <c r="JKZ45"/>
      <c r="JLA45"/>
      <c r="JLB45"/>
      <c r="JLC45"/>
      <c r="JLD45"/>
      <c r="JLE45"/>
      <c r="JLF45"/>
      <c r="JLG45"/>
      <c r="JLH45"/>
      <c r="JLI45"/>
      <c r="JLJ45"/>
      <c r="JLK45"/>
      <c r="JLL45"/>
      <c r="JLM45"/>
      <c r="JLN45"/>
      <c r="JLO45"/>
      <c r="JLP45"/>
      <c r="JLQ45"/>
      <c r="JLR45"/>
      <c r="JLS45"/>
      <c r="JLT45"/>
      <c r="JLU45"/>
      <c r="JLV45"/>
      <c r="JLW45"/>
      <c r="JLX45"/>
      <c r="JLY45"/>
      <c r="JLZ45"/>
      <c r="JMA45"/>
      <c r="JMB45"/>
      <c r="JMC45"/>
      <c r="JMD45"/>
      <c r="JME45"/>
      <c r="JMF45"/>
      <c r="JMG45"/>
      <c r="JMH45"/>
      <c r="JMI45"/>
      <c r="JMJ45"/>
      <c r="JMK45"/>
      <c r="JML45"/>
      <c r="JMM45"/>
      <c r="JMN45"/>
      <c r="JMO45"/>
      <c r="JMP45"/>
      <c r="JMQ45"/>
      <c r="JMR45"/>
      <c r="JMS45"/>
      <c r="JMT45"/>
      <c r="JMU45"/>
      <c r="JMV45"/>
      <c r="JMW45"/>
      <c r="JMX45"/>
      <c r="JMY45"/>
      <c r="JMZ45"/>
      <c r="JNA45"/>
      <c r="JNB45"/>
      <c r="JNC45"/>
      <c r="JND45"/>
      <c r="JNE45"/>
      <c r="JNF45"/>
      <c r="JNG45"/>
      <c r="JNH45"/>
      <c r="JNI45"/>
      <c r="JNJ45"/>
      <c r="JNK45"/>
      <c r="JNL45"/>
      <c r="JNM45"/>
      <c r="JNN45"/>
      <c r="JNO45"/>
      <c r="JNP45"/>
      <c r="JNQ45"/>
      <c r="JNR45"/>
      <c r="JNS45"/>
      <c r="JNT45"/>
      <c r="JNU45"/>
      <c r="JNV45"/>
      <c r="JNW45"/>
      <c r="JNX45"/>
      <c r="JNY45"/>
      <c r="JNZ45"/>
      <c r="JOA45"/>
      <c r="JOB45"/>
      <c r="JOC45"/>
      <c r="JOD45"/>
      <c r="JOE45"/>
      <c r="JOF45"/>
      <c r="JOG45"/>
      <c r="JOH45"/>
      <c r="JOI45"/>
      <c r="JOJ45"/>
      <c r="JOK45"/>
      <c r="JOL45"/>
      <c r="JOM45"/>
      <c r="JON45"/>
      <c r="JOO45"/>
      <c r="JOP45"/>
      <c r="JOQ45"/>
      <c r="JOR45"/>
      <c r="JOS45"/>
      <c r="JOT45"/>
      <c r="JOU45"/>
      <c r="JOV45"/>
      <c r="JOW45"/>
      <c r="JOX45"/>
      <c r="JOY45"/>
      <c r="JOZ45"/>
      <c r="JPA45"/>
      <c r="JPB45"/>
      <c r="JPC45"/>
      <c r="JPD45"/>
      <c r="JPE45"/>
      <c r="JPF45"/>
      <c r="JPG45"/>
      <c r="JPH45"/>
      <c r="JPI45"/>
      <c r="JPJ45"/>
      <c r="JPK45"/>
      <c r="JPL45"/>
      <c r="JPM45"/>
      <c r="JPN45"/>
      <c r="JPO45"/>
      <c r="JPP45"/>
      <c r="JPQ45"/>
      <c r="JPR45"/>
      <c r="JPS45"/>
      <c r="JPT45"/>
      <c r="JPU45"/>
      <c r="JPV45"/>
      <c r="JPW45"/>
      <c r="JPX45"/>
      <c r="JPY45"/>
      <c r="JPZ45"/>
      <c r="JQA45"/>
      <c r="JQB45"/>
      <c r="JQC45"/>
      <c r="JQD45"/>
      <c r="JQE45"/>
      <c r="JQF45"/>
      <c r="JQG45"/>
      <c r="JQH45"/>
      <c r="JQI45"/>
      <c r="JQJ45"/>
      <c r="JQK45"/>
      <c r="JQL45"/>
      <c r="JQM45"/>
      <c r="JQN45"/>
      <c r="JQO45"/>
      <c r="JQP45"/>
      <c r="JQQ45"/>
      <c r="JQR45"/>
      <c r="JQS45"/>
      <c r="JQT45"/>
      <c r="JQU45"/>
      <c r="JQV45"/>
      <c r="JQW45"/>
      <c r="JQX45"/>
      <c r="JQY45"/>
      <c r="JQZ45"/>
      <c r="JRA45"/>
      <c r="JRB45"/>
      <c r="JRC45"/>
      <c r="JRD45"/>
      <c r="JRE45"/>
      <c r="JRF45"/>
      <c r="JRG45"/>
      <c r="JRH45"/>
      <c r="JRI45"/>
      <c r="JRJ45"/>
      <c r="JRK45"/>
      <c r="JRL45"/>
      <c r="JRM45"/>
      <c r="JRN45"/>
      <c r="JRO45"/>
      <c r="JRP45"/>
      <c r="JRQ45"/>
      <c r="JRR45"/>
      <c r="JRS45"/>
      <c r="JRT45"/>
      <c r="JRU45"/>
      <c r="JRV45"/>
      <c r="JRW45"/>
      <c r="JRX45"/>
      <c r="JRY45"/>
      <c r="JRZ45"/>
      <c r="JSA45"/>
      <c r="JSB45"/>
      <c r="JSC45"/>
      <c r="JSD45"/>
      <c r="JSE45"/>
      <c r="JSF45"/>
      <c r="JSG45"/>
      <c r="JSH45"/>
      <c r="JSI45"/>
      <c r="JSJ45"/>
      <c r="JSK45"/>
      <c r="JSL45"/>
      <c r="JSM45"/>
      <c r="JSN45"/>
      <c r="JSO45"/>
      <c r="JSP45"/>
      <c r="JSQ45"/>
      <c r="JSR45"/>
      <c r="JSS45"/>
      <c r="JST45"/>
      <c r="JSU45"/>
      <c r="JSV45"/>
      <c r="JSW45"/>
      <c r="JSX45"/>
      <c r="JSY45"/>
      <c r="JSZ45"/>
      <c r="JTA45"/>
      <c r="JTB45"/>
      <c r="JTC45"/>
      <c r="JTD45"/>
      <c r="JTE45"/>
      <c r="JTF45"/>
      <c r="JTG45"/>
      <c r="JTH45"/>
      <c r="JTI45"/>
      <c r="JTJ45"/>
      <c r="JTK45"/>
      <c r="JTL45"/>
      <c r="JTM45"/>
      <c r="JTN45"/>
      <c r="JTO45"/>
      <c r="JTP45"/>
      <c r="JTQ45"/>
      <c r="JTR45"/>
      <c r="JTS45"/>
      <c r="JTT45"/>
      <c r="JTU45"/>
      <c r="JTV45"/>
      <c r="JTW45"/>
      <c r="JTX45"/>
      <c r="JTY45"/>
      <c r="JTZ45"/>
      <c r="JUA45"/>
      <c r="JUB45"/>
      <c r="JUC45"/>
      <c r="JUD45"/>
      <c r="JUE45"/>
      <c r="JUF45"/>
      <c r="JUG45"/>
      <c r="JUH45"/>
      <c r="JUI45"/>
      <c r="JUJ45"/>
      <c r="JUK45"/>
      <c r="JUL45"/>
      <c r="JUM45"/>
      <c r="JUN45"/>
      <c r="JUO45"/>
      <c r="JUP45"/>
      <c r="JUQ45"/>
      <c r="JUR45"/>
      <c r="JUS45"/>
      <c r="JUT45"/>
      <c r="JUU45"/>
      <c r="JUV45"/>
      <c r="JUW45"/>
      <c r="JUX45"/>
      <c r="JUY45"/>
      <c r="JUZ45"/>
      <c r="JVA45"/>
      <c r="JVB45"/>
      <c r="JVC45"/>
      <c r="JVD45"/>
      <c r="JVE45"/>
      <c r="JVF45"/>
      <c r="JVG45"/>
      <c r="JVH45"/>
      <c r="JVI45"/>
      <c r="JVJ45"/>
      <c r="JVK45"/>
      <c r="JVL45"/>
      <c r="JVM45"/>
      <c r="JVN45"/>
      <c r="JVO45"/>
      <c r="JVP45"/>
      <c r="JVQ45"/>
      <c r="JVR45"/>
      <c r="JVS45"/>
      <c r="JVT45"/>
      <c r="JVU45"/>
      <c r="JVV45"/>
      <c r="JVW45"/>
      <c r="JVX45"/>
      <c r="JVY45"/>
      <c r="JVZ45"/>
      <c r="JWA45"/>
      <c r="JWB45"/>
      <c r="JWC45"/>
      <c r="JWD45"/>
      <c r="JWE45"/>
      <c r="JWF45"/>
      <c r="JWG45"/>
      <c r="JWH45"/>
      <c r="JWI45"/>
      <c r="JWJ45"/>
      <c r="JWK45"/>
      <c r="JWL45"/>
      <c r="JWM45"/>
      <c r="JWN45"/>
      <c r="JWO45"/>
      <c r="JWP45"/>
      <c r="JWQ45"/>
      <c r="JWR45"/>
      <c r="JWS45"/>
      <c r="JWT45"/>
      <c r="JWU45"/>
      <c r="JWV45"/>
      <c r="JWW45"/>
      <c r="JWX45"/>
      <c r="JWY45"/>
      <c r="JWZ45"/>
      <c r="JXA45"/>
      <c r="JXB45"/>
      <c r="JXC45"/>
      <c r="JXD45"/>
      <c r="JXE45"/>
      <c r="JXF45"/>
      <c r="JXG45"/>
      <c r="JXH45"/>
      <c r="JXI45"/>
      <c r="JXJ45"/>
      <c r="JXK45"/>
      <c r="JXL45"/>
      <c r="JXM45"/>
      <c r="JXN45"/>
      <c r="JXO45"/>
      <c r="JXP45"/>
      <c r="JXQ45"/>
      <c r="JXR45"/>
      <c r="JXS45"/>
      <c r="JXT45"/>
      <c r="JXU45"/>
      <c r="JXV45"/>
      <c r="JXW45"/>
      <c r="JXX45"/>
      <c r="JXY45"/>
      <c r="JXZ45"/>
      <c r="JYA45"/>
      <c r="JYB45"/>
      <c r="JYC45"/>
      <c r="JYD45"/>
      <c r="JYE45"/>
      <c r="JYF45"/>
      <c r="JYG45"/>
      <c r="JYH45"/>
      <c r="JYI45"/>
      <c r="JYJ45"/>
      <c r="JYK45"/>
      <c r="JYL45"/>
      <c r="JYM45"/>
      <c r="JYN45"/>
      <c r="JYO45"/>
      <c r="JYP45"/>
      <c r="JYQ45"/>
      <c r="JYR45"/>
      <c r="JYS45"/>
      <c r="JYT45"/>
      <c r="JYU45"/>
      <c r="JYV45"/>
      <c r="JYW45"/>
      <c r="JYX45"/>
      <c r="JYY45"/>
      <c r="JYZ45"/>
      <c r="JZA45"/>
      <c r="JZB45"/>
      <c r="JZC45"/>
      <c r="JZD45"/>
      <c r="JZE45"/>
      <c r="JZF45"/>
      <c r="JZG45"/>
      <c r="JZH45"/>
      <c r="JZI45"/>
      <c r="JZJ45"/>
      <c r="JZK45"/>
      <c r="JZL45"/>
      <c r="JZM45"/>
      <c r="JZN45"/>
      <c r="JZO45"/>
      <c r="JZP45"/>
      <c r="JZQ45"/>
      <c r="JZR45"/>
      <c r="JZS45"/>
      <c r="JZT45"/>
      <c r="JZU45"/>
      <c r="JZV45"/>
      <c r="JZW45"/>
      <c r="JZX45"/>
      <c r="JZY45"/>
      <c r="JZZ45"/>
      <c r="KAA45"/>
      <c r="KAB45"/>
      <c r="KAC45"/>
      <c r="KAD45"/>
      <c r="KAE45"/>
      <c r="KAF45"/>
      <c r="KAG45"/>
      <c r="KAH45"/>
      <c r="KAI45"/>
      <c r="KAJ45"/>
      <c r="KAK45"/>
      <c r="KAL45"/>
      <c r="KAM45"/>
      <c r="KAN45"/>
      <c r="KAO45"/>
      <c r="KAP45"/>
      <c r="KAQ45"/>
      <c r="KAR45"/>
      <c r="KAS45"/>
      <c r="KAT45"/>
      <c r="KAU45"/>
      <c r="KAV45"/>
      <c r="KAW45"/>
      <c r="KAX45"/>
      <c r="KAY45"/>
      <c r="KAZ45"/>
      <c r="KBA45"/>
      <c r="KBB45"/>
      <c r="KBC45"/>
      <c r="KBD45"/>
      <c r="KBE45"/>
      <c r="KBF45"/>
      <c r="KBG45"/>
      <c r="KBH45"/>
      <c r="KBI45"/>
      <c r="KBJ45"/>
      <c r="KBK45"/>
      <c r="KBL45"/>
      <c r="KBM45"/>
      <c r="KBN45"/>
      <c r="KBO45"/>
      <c r="KBP45"/>
      <c r="KBQ45"/>
      <c r="KBR45"/>
      <c r="KBS45"/>
      <c r="KBT45"/>
      <c r="KBU45"/>
      <c r="KBV45"/>
      <c r="KBW45"/>
      <c r="KBX45"/>
      <c r="KBY45"/>
      <c r="KBZ45"/>
      <c r="KCA45"/>
      <c r="KCB45"/>
      <c r="KCC45"/>
      <c r="KCD45"/>
      <c r="KCE45"/>
      <c r="KCF45"/>
      <c r="KCG45"/>
      <c r="KCH45"/>
      <c r="KCI45"/>
      <c r="KCJ45"/>
      <c r="KCK45"/>
      <c r="KCL45"/>
      <c r="KCM45"/>
      <c r="KCN45"/>
      <c r="KCO45"/>
      <c r="KCP45"/>
      <c r="KCQ45"/>
      <c r="KCR45"/>
      <c r="KCS45"/>
      <c r="KCT45"/>
      <c r="KCU45"/>
      <c r="KCV45"/>
      <c r="KCW45"/>
      <c r="KCX45"/>
      <c r="KCY45"/>
      <c r="KCZ45"/>
      <c r="KDA45"/>
      <c r="KDB45"/>
      <c r="KDC45"/>
      <c r="KDD45"/>
      <c r="KDE45"/>
      <c r="KDF45"/>
      <c r="KDG45"/>
      <c r="KDH45"/>
      <c r="KDI45"/>
      <c r="KDJ45"/>
      <c r="KDK45"/>
      <c r="KDL45"/>
      <c r="KDM45"/>
      <c r="KDN45"/>
      <c r="KDO45"/>
      <c r="KDP45"/>
      <c r="KDQ45"/>
      <c r="KDR45"/>
      <c r="KDS45"/>
      <c r="KDT45"/>
      <c r="KDU45"/>
      <c r="KDV45"/>
      <c r="KDW45"/>
      <c r="KDX45"/>
      <c r="KDY45"/>
      <c r="KDZ45"/>
      <c r="KEA45"/>
      <c r="KEB45"/>
      <c r="KEC45"/>
      <c r="KED45"/>
      <c r="KEE45"/>
      <c r="KEF45"/>
      <c r="KEG45"/>
      <c r="KEH45"/>
      <c r="KEI45"/>
      <c r="KEJ45"/>
      <c r="KEK45"/>
      <c r="KEL45"/>
      <c r="KEM45"/>
      <c r="KEN45"/>
      <c r="KEO45"/>
      <c r="KEP45"/>
      <c r="KEQ45"/>
      <c r="KER45"/>
      <c r="KES45"/>
      <c r="KET45"/>
      <c r="KEU45"/>
      <c r="KEV45"/>
      <c r="KEW45"/>
      <c r="KEX45"/>
      <c r="KEY45"/>
      <c r="KEZ45"/>
      <c r="KFA45"/>
      <c r="KFB45"/>
      <c r="KFC45"/>
      <c r="KFD45"/>
      <c r="KFE45"/>
      <c r="KFF45"/>
      <c r="KFG45"/>
      <c r="KFH45"/>
      <c r="KFI45"/>
      <c r="KFJ45"/>
      <c r="KFK45"/>
      <c r="KFL45"/>
      <c r="KFM45"/>
      <c r="KFN45"/>
      <c r="KFO45"/>
      <c r="KFP45"/>
      <c r="KFQ45"/>
      <c r="KFR45"/>
      <c r="KFS45"/>
      <c r="KFT45"/>
      <c r="KFU45"/>
      <c r="KFV45"/>
      <c r="KFW45"/>
      <c r="KFX45"/>
      <c r="KFY45"/>
      <c r="KFZ45"/>
      <c r="KGA45"/>
      <c r="KGB45"/>
      <c r="KGC45"/>
      <c r="KGD45"/>
      <c r="KGE45"/>
      <c r="KGF45"/>
      <c r="KGG45"/>
      <c r="KGH45"/>
      <c r="KGI45"/>
      <c r="KGJ45"/>
      <c r="KGK45"/>
      <c r="KGL45"/>
      <c r="KGM45"/>
      <c r="KGN45"/>
      <c r="KGO45"/>
      <c r="KGP45"/>
      <c r="KGQ45"/>
      <c r="KGR45"/>
      <c r="KGS45"/>
      <c r="KGT45"/>
      <c r="KGU45"/>
      <c r="KGV45"/>
      <c r="KGW45"/>
      <c r="KGX45"/>
      <c r="KGY45"/>
      <c r="KGZ45"/>
      <c r="KHA45"/>
      <c r="KHB45"/>
      <c r="KHC45"/>
      <c r="KHD45"/>
      <c r="KHE45"/>
      <c r="KHF45"/>
      <c r="KHG45"/>
      <c r="KHH45"/>
      <c r="KHI45"/>
      <c r="KHJ45"/>
      <c r="KHK45"/>
      <c r="KHL45"/>
      <c r="KHM45"/>
      <c r="KHN45"/>
      <c r="KHO45"/>
      <c r="KHP45"/>
      <c r="KHQ45"/>
      <c r="KHR45"/>
      <c r="KHS45"/>
      <c r="KHT45"/>
      <c r="KHU45"/>
      <c r="KHV45"/>
      <c r="KHW45"/>
      <c r="KHX45"/>
      <c r="KHY45"/>
      <c r="KHZ45"/>
      <c r="KIA45"/>
      <c r="KIB45"/>
      <c r="KIC45"/>
      <c r="KID45"/>
      <c r="KIE45"/>
      <c r="KIF45"/>
      <c r="KIG45"/>
      <c r="KIH45"/>
      <c r="KII45"/>
      <c r="KIJ45"/>
      <c r="KIK45"/>
      <c r="KIL45"/>
      <c r="KIM45"/>
      <c r="KIN45"/>
      <c r="KIO45"/>
      <c r="KIP45"/>
      <c r="KIQ45"/>
      <c r="KIR45"/>
      <c r="KIS45"/>
      <c r="KIT45"/>
      <c r="KIU45"/>
      <c r="KIV45"/>
      <c r="KIW45"/>
      <c r="KIX45"/>
      <c r="KIY45"/>
      <c r="KIZ45"/>
      <c r="KJA45"/>
      <c r="KJB45"/>
      <c r="KJC45"/>
      <c r="KJD45"/>
      <c r="KJE45"/>
      <c r="KJF45"/>
      <c r="KJG45"/>
      <c r="KJH45"/>
      <c r="KJI45"/>
      <c r="KJJ45"/>
      <c r="KJK45"/>
      <c r="KJL45"/>
      <c r="KJM45"/>
      <c r="KJN45"/>
      <c r="KJO45"/>
      <c r="KJP45"/>
      <c r="KJQ45"/>
      <c r="KJR45"/>
      <c r="KJS45"/>
      <c r="KJT45"/>
      <c r="KJU45"/>
      <c r="KJV45"/>
      <c r="KJW45"/>
      <c r="KJX45"/>
      <c r="KJY45"/>
      <c r="KJZ45"/>
      <c r="KKA45"/>
      <c r="KKB45"/>
      <c r="KKC45"/>
      <c r="KKD45"/>
      <c r="KKE45"/>
      <c r="KKF45"/>
      <c r="KKG45"/>
      <c r="KKH45"/>
      <c r="KKI45"/>
      <c r="KKJ45"/>
      <c r="KKK45"/>
      <c r="KKL45"/>
      <c r="KKM45"/>
      <c r="KKN45"/>
      <c r="KKO45"/>
      <c r="KKP45"/>
      <c r="KKQ45"/>
      <c r="KKR45"/>
      <c r="KKS45"/>
      <c r="KKT45"/>
      <c r="KKU45"/>
      <c r="KKV45"/>
      <c r="KKW45"/>
      <c r="KKX45"/>
      <c r="KKY45"/>
      <c r="KKZ45"/>
      <c r="KLA45"/>
      <c r="KLB45"/>
      <c r="KLC45"/>
      <c r="KLD45"/>
      <c r="KLE45"/>
      <c r="KLF45"/>
      <c r="KLG45"/>
      <c r="KLH45"/>
      <c r="KLI45"/>
      <c r="KLJ45"/>
      <c r="KLK45"/>
      <c r="KLL45"/>
      <c r="KLM45"/>
      <c r="KLN45"/>
      <c r="KLO45"/>
      <c r="KLP45"/>
      <c r="KLQ45"/>
      <c r="KLR45"/>
      <c r="KLS45"/>
      <c r="KLT45"/>
      <c r="KLU45"/>
      <c r="KLV45"/>
      <c r="KLW45"/>
      <c r="KLX45"/>
      <c r="KLY45"/>
      <c r="KLZ45"/>
      <c r="KMA45"/>
      <c r="KMB45"/>
      <c r="KMC45"/>
      <c r="KMD45"/>
      <c r="KME45"/>
      <c r="KMF45"/>
      <c r="KMG45"/>
      <c r="KMH45"/>
      <c r="KMI45"/>
      <c r="KMJ45"/>
      <c r="KMK45"/>
      <c r="KML45"/>
      <c r="KMM45"/>
      <c r="KMN45"/>
      <c r="KMO45"/>
      <c r="KMP45"/>
      <c r="KMQ45"/>
      <c r="KMR45"/>
      <c r="KMS45"/>
      <c r="KMT45"/>
      <c r="KMU45"/>
      <c r="KMV45"/>
      <c r="KMW45"/>
      <c r="KMX45"/>
      <c r="KMY45"/>
      <c r="KMZ45"/>
      <c r="KNA45"/>
      <c r="KNB45"/>
      <c r="KNC45"/>
      <c r="KND45"/>
      <c r="KNE45"/>
      <c r="KNF45"/>
      <c r="KNG45"/>
      <c r="KNH45"/>
      <c r="KNI45"/>
      <c r="KNJ45"/>
      <c r="KNK45"/>
      <c r="KNL45"/>
      <c r="KNM45"/>
      <c r="KNN45"/>
      <c r="KNO45"/>
      <c r="KNP45"/>
      <c r="KNQ45"/>
      <c r="KNR45"/>
      <c r="KNS45"/>
      <c r="KNT45"/>
      <c r="KNU45"/>
      <c r="KNV45"/>
      <c r="KNW45"/>
      <c r="KNX45"/>
      <c r="KNY45"/>
      <c r="KNZ45"/>
      <c r="KOA45"/>
      <c r="KOB45"/>
      <c r="KOC45"/>
      <c r="KOD45"/>
      <c r="KOE45"/>
      <c r="KOF45"/>
      <c r="KOG45"/>
      <c r="KOH45"/>
      <c r="KOI45"/>
      <c r="KOJ45"/>
      <c r="KOK45"/>
      <c r="KOL45"/>
      <c r="KOM45"/>
      <c r="KON45"/>
      <c r="KOO45"/>
      <c r="KOP45"/>
      <c r="KOQ45"/>
      <c r="KOR45"/>
      <c r="KOS45"/>
      <c r="KOT45"/>
      <c r="KOU45"/>
      <c r="KOV45"/>
      <c r="KOW45"/>
      <c r="KOX45"/>
      <c r="KOY45"/>
      <c r="KOZ45"/>
      <c r="KPA45"/>
      <c r="KPB45"/>
      <c r="KPC45"/>
      <c r="KPD45"/>
      <c r="KPE45"/>
      <c r="KPF45"/>
      <c r="KPG45"/>
      <c r="KPH45"/>
      <c r="KPI45"/>
      <c r="KPJ45"/>
      <c r="KPK45"/>
      <c r="KPL45"/>
      <c r="KPM45"/>
      <c r="KPN45"/>
      <c r="KPO45"/>
      <c r="KPP45"/>
      <c r="KPQ45"/>
      <c r="KPR45"/>
      <c r="KPS45"/>
      <c r="KPT45"/>
      <c r="KPU45"/>
      <c r="KPV45"/>
      <c r="KPW45"/>
      <c r="KPX45"/>
      <c r="KPY45"/>
      <c r="KPZ45"/>
      <c r="KQA45"/>
      <c r="KQB45"/>
      <c r="KQC45"/>
      <c r="KQD45"/>
      <c r="KQE45"/>
      <c r="KQF45"/>
      <c r="KQG45"/>
      <c r="KQH45"/>
      <c r="KQI45"/>
      <c r="KQJ45"/>
      <c r="KQK45"/>
      <c r="KQL45"/>
      <c r="KQM45"/>
      <c r="KQN45"/>
      <c r="KQO45"/>
      <c r="KQP45"/>
      <c r="KQQ45"/>
      <c r="KQR45"/>
      <c r="KQS45"/>
      <c r="KQT45"/>
      <c r="KQU45"/>
      <c r="KQV45"/>
      <c r="KQW45"/>
      <c r="KQX45"/>
      <c r="KQY45"/>
      <c r="KQZ45"/>
      <c r="KRA45"/>
      <c r="KRB45"/>
      <c r="KRC45"/>
      <c r="KRD45"/>
      <c r="KRE45"/>
      <c r="KRF45"/>
      <c r="KRG45"/>
      <c r="KRH45"/>
      <c r="KRI45"/>
      <c r="KRJ45"/>
      <c r="KRK45"/>
      <c r="KRL45"/>
      <c r="KRM45"/>
      <c r="KRN45"/>
      <c r="KRO45"/>
      <c r="KRP45"/>
      <c r="KRQ45"/>
      <c r="KRR45"/>
      <c r="KRS45"/>
      <c r="KRT45"/>
      <c r="KRU45"/>
      <c r="KRV45"/>
      <c r="KRW45"/>
      <c r="KRX45"/>
      <c r="KRY45"/>
      <c r="KRZ45"/>
      <c r="KSA45"/>
      <c r="KSB45"/>
      <c r="KSC45"/>
      <c r="KSD45"/>
      <c r="KSE45"/>
      <c r="KSF45"/>
      <c r="KSG45"/>
      <c r="KSH45"/>
      <c r="KSI45"/>
      <c r="KSJ45"/>
      <c r="KSK45"/>
      <c r="KSL45"/>
      <c r="KSM45"/>
      <c r="KSN45"/>
      <c r="KSO45"/>
      <c r="KSP45"/>
      <c r="KSQ45"/>
      <c r="KSR45"/>
      <c r="KSS45"/>
      <c r="KST45"/>
      <c r="KSU45"/>
      <c r="KSV45"/>
      <c r="KSW45"/>
      <c r="KSX45"/>
      <c r="KSY45"/>
      <c r="KSZ45"/>
      <c r="KTA45"/>
      <c r="KTB45"/>
      <c r="KTC45"/>
      <c r="KTD45"/>
      <c r="KTE45"/>
      <c r="KTF45"/>
      <c r="KTG45"/>
      <c r="KTH45"/>
      <c r="KTI45"/>
      <c r="KTJ45"/>
      <c r="KTK45"/>
      <c r="KTL45"/>
      <c r="KTM45"/>
      <c r="KTN45"/>
      <c r="KTO45"/>
      <c r="KTP45"/>
      <c r="KTQ45"/>
      <c r="KTR45"/>
      <c r="KTS45"/>
      <c r="KTT45"/>
      <c r="KTU45"/>
      <c r="KTV45"/>
      <c r="KTW45"/>
      <c r="KTX45"/>
      <c r="KTY45"/>
      <c r="KTZ45"/>
      <c r="KUA45"/>
      <c r="KUB45"/>
      <c r="KUC45"/>
      <c r="KUD45"/>
      <c r="KUE45"/>
      <c r="KUF45"/>
      <c r="KUG45"/>
      <c r="KUH45"/>
      <c r="KUI45"/>
      <c r="KUJ45"/>
      <c r="KUK45"/>
      <c r="KUL45"/>
      <c r="KUM45"/>
      <c r="KUN45"/>
      <c r="KUO45"/>
      <c r="KUP45"/>
      <c r="KUQ45"/>
      <c r="KUR45"/>
      <c r="KUS45"/>
      <c r="KUT45"/>
      <c r="KUU45"/>
      <c r="KUV45"/>
      <c r="KUW45"/>
      <c r="KUX45"/>
      <c r="KUY45"/>
      <c r="KUZ45"/>
      <c r="KVA45"/>
      <c r="KVB45"/>
      <c r="KVC45"/>
      <c r="KVD45"/>
      <c r="KVE45"/>
      <c r="KVF45"/>
      <c r="KVG45"/>
      <c r="KVH45"/>
      <c r="KVI45"/>
      <c r="KVJ45"/>
      <c r="KVK45"/>
      <c r="KVL45"/>
      <c r="KVM45"/>
      <c r="KVN45"/>
      <c r="KVO45"/>
      <c r="KVP45"/>
      <c r="KVQ45"/>
      <c r="KVR45"/>
      <c r="KVS45"/>
      <c r="KVT45"/>
      <c r="KVU45"/>
      <c r="KVV45"/>
      <c r="KVW45"/>
      <c r="KVX45"/>
      <c r="KVY45"/>
      <c r="KVZ45"/>
      <c r="KWA45"/>
      <c r="KWB45"/>
      <c r="KWC45"/>
      <c r="KWD45"/>
      <c r="KWE45"/>
      <c r="KWF45"/>
      <c r="KWG45"/>
      <c r="KWH45"/>
      <c r="KWI45"/>
      <c r="KWJ45"/>
      <c r="KWK45"/>
      <c r="KWL45"/>
      <c r="KWM45"/>
      <c r="KWN45"/>
      <c r="KWO45"/>
      <c r="KWP45"/>
      <c r="KWQ45"/>
      <c r="KWR45"/>
      <c r="KWS45"/>
      <c r="KWT45"/>
      <c r="KWU45"/>
      <c r="KWV45"/>
      <c r="KWW45"/>
      <c r="KWX45"/>
      <c r="KWY45"/>
      <c r="KWZ45"/>
      <c r="KXA45"/>
      <c r="KXB45"/>
      <c r="KXC45"/>
      <c r="KXD45"/>
      <c r="KXE45"/>
      <c r="KXF45"/>
      <c r="KXG45"/>
      <c r="KXH45"/>
      <c r="KXI45"/>
      <c r="KXJ45"/>
      <c r="KXK45"/>
      <c r="KXL45"/>
      <c r="KXM45"/>
      <c r="KXN45"/>
      <c r="KXO45"/>
      <c r="KXP45"/>
      <c r="KXQ45"/>
      <c r="KXR45"/>
      <c r="KXS45"/>
      <c r="KXT45"/>
      <c r="KXU45"/>
      <c r="KXV45"/>
      <c r="KXW45"/>
      <c r="KXX45"/>
      <c r="KXY45"/>
      <c r="KXZ45"/>
      <c r="KYA45"/>
      <c r="KYB45"/>
      <c r="KYC45"/>
      <c r="KYD45"/>
      <c r="KYE45"/>
      <c r="KYF45"/>
      <c r="KYG45"/>
      <c r="KYH45"/>
      <c r="KYI45"/>
      <c r="KYJ45"/>
      <c r="KYK45"/>
      <c r="KYL45"/>
      <c r="KYM45"/>
      <c r="KYN45"/>
      <c r="KYO45"/>
      <c r="KYP45"/>
      <c r="KYQ45"/>
      <c r="KYR45"/>
      <c r="KYS45"/>
      <c r="KYT45"/>
      <c r="KYU45"/>
      <c r="KYV45"/>
      <c r="KYW45"/>
      <c r="KYX45"/>
      <c r="KYY45"/>
      <c r="KYZ45"/>
      <c r="KZA45"/>
      <c r="KZB45"/>
      <c r="KZC45"/>
      <c r="KZD45"/>
      <c r="KZE45"/>
      <c r="KZF45"/>
      <c r="KZG45"/>
      <c r="KZH45"/>
      <c r="KZI45"/>
      <c r="KZJ45"/>
      <c r="KZK45"/>
      <c r="KZL45"/>
      <c r="KZM45"/>
      <c r="KZN45"/>
      <c r="KZO45"/>
      <c r="KZP45"/>
      <c r="KZQ45"/>
      <c r="KZR45"/>
      <c r="KZS45"/>
      <c r="KZT45"/>
      <c r="KZU45"/>
      <c r="KZV45"/>
      <c r="KZW45"/>
      <c r="KZX45"/>
      <c r="KZY45"/>
      <c r="KZZ45"/>
      <c r="LAA45"/>
      <c r="LAB45"/>
      <c r="LAC45"/>
      <c r="LAD45"/>
      <c r="LAE45"/>
      <c r="LAF45"/>
      <c r="LAG45"/>
      <c r="LAH45"/>
      <c r="LAI45"/>
      <c r="LAJ45"/>
      <c r="LAK45"/>
      <c r="LAL45"/>
      <c r="LAM45"/>
      <c r="LAN45"/>
      <c r="LAO45"/>
      <c r="LAP45"/>
      <c r="LAQ45"/>
      <c r="LAR45"/>
      <c r="LAS45"/>
      <c r="LAT45"/>
      <c r="LAU45"/>
      <c r="LAV45"/>
      <c r="LAW45"/>
      <c r="LAX45"/>
      <c r="LAY45"/>
      <c r="LAZ45"/>
      <c r="LBA45"/>
      <c r="LBB45"/>
      <c r="LBC45"/>
      <c r="LBD45"/>
      <c r="LBE45"/>
      <c r="LBF45"/>
      <c r="LBG45"/>
      <c r="LBH45"/>
      <c r="LBI45"/>
      <c r="LBJ45"/>
      <c r="LBK45"/>
      <c r="LBL45"/>
      <c r="LBM45"/>
      <c r="LBN45"/>
      <c r="LBO45"/>
      <c r="LBP45"/>
      <c r="LBQ45"/>
      <c r="LBR45"/>
      <c r="LBS45"/>
      <c r="LBT45"/>
      <c r="LBU45"/>
      <c r="LBV45"/>
      <c r="LBW45"/>
      <c r="LBX45"/>
      <c r="LBY45"/>
      <c r="LBZ45"/>
      <c r="LCA45"/>
      <c r="LCB45"/>
      <c r="LCC45"/>
      <c r="LCD45"/>
      <c r="LCE45"/>
      <c r="LCF45"/>
      <c r="LCG45"/>
      <c r="LCH45"/>
      <c r="LCI45"/>
      <c r="LCJ45"/>
      <c r="LCK45"/>
      <c r="LCL45"/>
      <c r="LCM45"/>
      <c r="LCN45"/>
      <c r="LCO45"/>
      <c r="LCP45"/>
      <c r="LCQ45"/>
      <c r="LCR45"/>
      <c r="LCS45"/>
      <c r="LCT45"/>
      <c r="LCU45"/>
      <c r="LCV45"/>
      <c r="LCW45"/>
      <c r="LCX45"/>
      <c r="LCY45"/>
      <c r="LCZ45"/>
      <c r="LDA45"/>
      <c r="LDB45"/>
      <c r="LDC45"/>
      <c r="LDD45"/>
      <c r="LDE45"/>
      <c r="LDF45"/>
      <c r="LDG45"/>
      <c r="LDH45"/>
      <c r="LDI45"/>
      <c r="LDJ45"/>
      <c r="LDK45"/>
      <c r="LDL45"/>
      <c r="LDM45"/>
      <c r="LDN45"/>
      <c r="LDO45"/>
      <c r="LDP45"/>
      <c r="LDQ45"/>
      <c r="LDR45"/>
      <c r="LDS45"/>
      <c r="LDT45"/>
      <c r="LDU45"/>
      <c r="LDV45"/>
      <c r="LDW45"/>
      <c r="LDX45"/>
      <c r="LDY45"/>
      <c r="LDZ45"/>
      <c r="LEA45"/>
      <c r="LEB45"/>
      <c r="LEC45"/>
      <c r="LED45"/>
      <c r="LEE45"/>
      <c r="LEF45"/>
      <c r="LEG45"/>
      <c r="LEH45"/>
      <c r="LEI45"/>
      <c r="LEJ45"/>
      <c r="LEK45"/>
      <c r="LEL45"/>
      <c r="LEM45"/>
      <c r="LEN45"/>
      <c r="LEO45"/>
      <c r="LEP45"/>
      <c r="LEQ45"/>
      <c r="LER45"/>
      <c r="LES45"/>
      <c r="LET45"/>
      <c r="LEU45"/>
      <c r="LEV45"/>
      <c r="LEW45"/>
      <c r="LEX45"/>
      <c r="LEY45"/>
      <c r="LEZ45"/>
      <c r="LFA45"/>
      <c r="LFB45"/>
      <c r="LFC45"/>
      <c r="LFD45"/>
      <c r="LFE45"/>
      <c r="LFF45"/>
      <c r="LFG45"/>
      <c r="LFH45"/>
      <c r="LFI45"/>
      <c r="LFJ45"/>
      <c r="LFK45"/>
      <c r="LFL45"/>
      <c r="LFM45"/>
      <c r="LFN45"/>
      <c r="LFO45"/>
      <c r="LFP45"/>
      <c r="LFQ45"/>
      <c r="LFR45"/>
      <c r="LFS45"/>
      <c r="LFT45"/>
      <c r="LFU45"/>
      <c r="LFV45"/>
      <c r="LFW45"/>
      <c r="LFX45"/>
      <c r="LFY45"/>
      <c r="LFZ45"/>
      <c r="LGA45"/>
      <c r="LGB45"/>
      <c r="LGC45"/>
      <c r="LGD45"/>
      <c r="LGE45"/>
      <c r="LGF45"/>
      <c r="LGG45"/>
      <c r="LGH45"/>
      <c r="LGI45"/>
      <c r="LGJ45"/>
      <c r="LGK45"/>
      <c r="LGL45"/>
      <c r="LGM45"/>
      <c r="LGN45"/>
      <c r="LGO45"/>
      <c r="LGP45"/>
      <c r="LGQ45"/>
      <c r="LGR45"/>
      <c r="LGS45"/>
      <c r="LGT45"/>
      <c r="LGU45"/>
      <c r="LGV45"/>
      <c r="LGW45"/>
      <c r="LGX45"/>
      <c r="LGY45"/>
      <c r="LGZ45"/>
      <c r="LHA45"/>
      <c r="LHB45"/>
      <c r="LHC45"/>
      <c r="LHD45"/>
      <c r="LHE45"/>
      <c r="LHF45"/>
      <c r="LHG45"/>
      <c r="LHH45"/>
      <c r="LHI45"/>
      <c r="LHJ45"/>
      <c r="LHK45"/>
      <c r="LHL45"/>
      <c r="LHM45"/>
      <c r="LHN45"/>
      <c r="LHO45"/>
      <c r="LHP45"/>
      <c r="LHQ45"/>
      <c r="LHR45"/>
      <c r="LHS45"/>
      <c r="LHT45"/>
      <c r="LHU45"/>
      <c r="LHV45"/>
      <c r="LHW45"/>
      <c r="LHX45"/>
      <c r="LHY45"/>
      <c r="LHZ45"/>
      <c r="LIA45"/>
      <c r="LIB45"/>
      <c r="LIC45"/>
      <c r="LID45"/>
      <c r="LIE45"/>
      <c r="LIF45"/>
      <c r="LIG45"/>
      <c r="LIH45"/>
      <c r="LII45"/>
      <c r="LIJ45"/>
      <c r="LIK45"/>
      <c r="LIL45"/>
      <c r="LIM45"/>
      <c r="LIN45"/>
      <c r="LIO45"/>
      <c r="LIP45"/>
      <c r="LIQ45"/>
      <c r="LIR45"/>
      <c r="LIS45"/>
      <c r="LIT45"/>
      <c r="LIU45"/>
      <c r="LIV45"/>
      <c r="LIW45"/>
      <c r="LIX45"/>
      <c r="LIY45"/>
      <c r="LIZ45"/>
      <c r="LJA45"/>
      <c r="LJB45"/>
      <c r="LJC45"/>
      <c r="LJD45"/>
      <c r="LJE45"/>
      <c r="LJF45"/>
      <c r="LJG45"/>
      <c r="LJH45"/>
      <c r="LJI45"/>
      <c r="LJJ45"/>
      <c r="LJK45"/>
      <c r="LJL45"/>
      <c r="LJM45"/>
      <c r="LJN45"/>
      <c r="LJO45"/>
      <c r="LJP45"/>
      <c r="LJQ45"/>
      <c r="LJR45"/>
      <c r="LJS45"/>
      <c r="LJT45"/>
      <c r="LJU45"/>
      <c r="LJV45"/>
      <c r="LJW45"/>
      <c r="LJX45"/>
      <c r="LJY45"/>
      <c r="LJZ45"/>
      <c r="LKA45"/>
      <c r="LKB45"/>
      <c r="LKC45"/>
      <c r="LKD45"/>
      <c r="LKE45"/>
      <c r="LKF45"/>
      <c r="LKG45"/>
      <c r="LKH45"/>
      <c r="LKI45"/>
      <c r="LKJ45"/>
      <c r="LKK45"/>
      <c r="LKL45"/>
      <c r="LKM45"/>
      <c r="LKN45"/>
      <c r="LKO45"/>
      <c r="LKP45"/>
      <c r="LKQ45"/>
      <c r="LKR45"/>
      <c r="LKS45"/>
      <c r="LKT45"/>
      <c r="LKU45"/>
      <c r="LKV45"/>
      <c r="LKW45"/>
      <c r="LKX45"/>
      <c r="LKY45"/>
      <c r="LKZ45"/>
      <c r="LLA45"/>
      <c r="LLB45"/>
      <c r="LLC45"/>
      <c r="LLD45"/>
      <c r="LLE45"/>
      <c r="LLF45"/>
      <c r="LLG45"/>
      <c r="LLH45"/>
      <c r="LLI45"/>
      <c r="LLJ45"/>
      <c r="LLK45"/>
      <c r="LLL45"/>
      <c r="LLM45"/>
      <c r="LLN45"/>
      <c r="LLO45"/>
      <c r="LLP45"/>
      <c r="LLQ45"/>
      <c r="LLR45"/>
      <c r="LLS45"/>
      <c r="LLT45"/>
      <c r="LLU45"/>
      <c r="LLV45"/>
      <c r="LLW45"/>
      <c r="LLX45"/>
      <c r="LLY45"/>
      <c r="LLZ45"/>
      <c r="LMA45"/>
      <c r="LMB45"/>
      <c r="LMC45"/>
      <c r="LMD45"/>
      <c r="LME45"/>
      <c r="LMF45"/>
      <c r="LMG45"/>
      <c r="LMH45"/>
      <c r="LMI45"/>
      <c r="LMJ45"/>
      <c r="LMK45"/>
      <c r="LML45"/>
      <c r="LMM45"/>
      <c r="LMN45"/>
      <c r="LMO45"/>
      <c r="LMP45"/>
      <c r="LMQ45"/>
      <c r="LMR45"/>
      <c r="LMS45"/>
      <c r="LMT45"/>
      <c r="LMU45"/>
      <c r="LMV45"/>
      <c r="LMW45"/>
      <c r="LMX45"/>
      <c r="LMY45"/>
      <c r="LMZ45"/>
      <c r="LNA45"/>
      <c r="LNB45"/>
      <c r="LNC45"/>
      <c r="LND45"/>
      <c r="LNE45"/>
      <c r="LNF45"/>
      <c r="LNG45"/>
      <c r="LNH45"/>
      <c r="LNI45"/>
      <c r="LNJ45"/>
      <c r="LNK45"/>
      <c r="LNL45"/>
      <c r="LNM45"/>
      <c r="LNN45"/>
      <c r="LNO45"/>
      <c r="LNP45"/>
      <c r="LNQ45"/>
      <c r="LNR45"/>
      <c r="LNS45"/>
      <c r="LNT45"/>
      <c r="LNU45"/>
      <c r="LNV45"/>
      <c r="LNW45"/>
      <c r="LNX45"/>
      <c r="LNY45"/>
      <c r="LNZ45"/>
      <c r="LOA45"/>
      <c r="LOB45"/>
      <c r="LOC45"/>
      <c r="LOD45"/>
      <c r="LOE45"/>
      <c r="LOF45"/>
      <c r="LOG45"/>
      <c r="LOH45"/>
      <c r="LOI45"/>
      <c r="LOJ45"/>
      <c r="LOK45"/>
      <c r="LOL45"/>
      <c r="LOM45"/>
      <c r="LON45"/>
      <c r="LOO45"/>
      <c r="LOP45"/>
      <c r="LOQ45"/>
      <c r="LOR45"/>
      <c r="LOS45"/>
      <c r="LOT45"/>
      <c r="LOU45"/>
      <c r="LOV45"/>
      <c r="LOW45"/>
      <c r="LOX45"/>
      <c r="LOY45"/>
      <c r="LOZ45"/>
      <c r="LPA45"/>
      <c r="LPB45"/>
      <c r="LPC45"/>
      <c r="LPD45"/>
      <c r="LPE45"/>
      <c r="LPF45"/>
      <c r="LPG45"/>
      <c r="LPH45"/>
      <c r="LPI45"/>
      <c r="LPJ45"/>
      <c r="LPK45"/>
      <c r="LPL45"/>
      <c r="LPM45"/>
      <c r="LPN45"/>
      <c r="LPO45"/>
      <c r="LPP45"/>
      <c r="LPQ45"/>
      <c r="LPR45"/>
      <c r="LPS45"/>
      <c r="LPT45"/>
      <c r="LPU45"/>
      <c r="LPV45"/>
      <c r="LPW45"/>
      <c r="LPX45"/>
      <c r="LPY45"/>
      <c r="LPZ45"/>
      <c r="LQA45"/>
      <c r="LQB45"/>
      <c r="LQC45"/>
      <c r="LQD45"/>
      <c r="LQE45"/>
      <c r="LQF45"/>
      <c r="LQG45"/>
      <c r="LQH45"/>
      <c r="LQI45"/>
      <c r="LQJ45"/>
      <c r="LQK45"/>
      <c r="LQL45"/>
      <c r="LQM45"/>
      <c r="LQN45"/>
      <c r="LQO45"/>
      <c r="LQP45"/>
      <c r="LQQ45"/>
      <c r="LQR45"/>
      <c r="LQS45"/>
      <c r="LQT45"/>
      <c r="LQU45"/>
      <c r="LQV45"/>
      <c r="LQW45"/>
      <c r="LQX45"/>
      <c r="LQY45"/>
      <c r="LQZ45"/>
      <c r="LRA45"/>
      <c r="LRB45"/>
      <c r="LRC45"/>
      <c r="LRD45"/>
      <c r="LRE45"/>
      <c r="LRF45"/>
      <c r="LRG45"/>
      <c r="LRH45"/>
      <c r="LRI45"/>
      <c r="LRJ45"/>
      <c r="LRK45"/>
      <c r="LRL45"/>
      <c r="LRM45"/>
      <c r="LRN45"/>
      <c r="LRO45"/>
      <c r="LRP45"/>
      <c r="LRQ45"/>
      <c r="LRR45"/>
      <c r="LRS45"/>
      <c r="LRT45"/>
      <c r="LRU45"/>
      <c r="LRV45"/>
      <c r="LRW45"/>
      <c r="LRX45"/>
      <c r="LRY45"/>
      <c r="LRZ45"/>
      <c r="LSA45"/>
      <c r="LSB45"/>
      <c r="LSC45"/>
      <c r="LSD45"/>
      <c r="LSE45"/>
      <c r="LSF45"/>
      <c r="LSG45"/>
      <c r="LSH45"/>
      <c r="LSI45"/>
      <c r="LSJ45"/>
      <c r="LSK45"/>
      <c r="LSL45"/>
      <c r="LSM45"/>
      <c r="LSN45"/>
      <c r="LSO45"/>
      <c r="LSP45"/>
      <c r="LSQ45"/>
      <c r="LSR45"/>
      <c r="LSS45"/>
      <c r="LST45"/>
      <c r="LSU45"/>
      <c r="LSV45"/>
      <c r="LSW45"/>
      <c r="LSX45"/>
      <c r="LSY45"/>
      <c r="LSZ45"/>
      <c r="LTA45"/>
      <c r="LTB45"/>
      <c r="LTC45"/>
      <c r="LTD45"/>
      <c r="LTE45"/>
      <c r="LTF45"/>
      <c r="LTG45"/>
      <c r="LTH45"/>
      <c r="LTI45"/>
      <c r="LTJ45"/>
      <c r="LTK45"/>
      <c r="LTL45"/>
      <c r="LTM45"/>
      <c r="LTN45"/>
      <c r="LTO45"/>
      <c r="LTP45"/>
      <c r="LTQ45"/>
      <c r="LTR45"/>
      <c r="LTS45"/>
      <c r="LTT45"/>
      <c r="LTU45"/>
      <c r="LTV45"/>
      <c r="LTW45"/>
      <c r="LTX45"/>
      <c r="LTY45"/>
      <c r="LTZ45"/>
      <c r="LUA45"/>
      <c r="LUB45"/>
      <c r="LUC45"/>
      <c r="LUD45"/>
      <c r="LUE45"/>
      <c r="LUF45"/>
      <c r="LUG45"/>
      <c r="LUH45"/>
      <c r="LUI45"/>
      <c r="LUJ45"/>
      <c r="LUK45"/>
      <c r="LUL45"/>
      <c r="LUM45"/>
      <c r="LUN45"/>
      <c r="LUO45"/>
      <c r="LUP45"/>
      <c r="LUQ45"/>
      <c r="LUR45"/>
      <c r="LUS45"/>
      <c r="LUT45"/>
      <c r="LUU45"/>
      <c r="LUV45"/>
      <c r="LUW45"/>
      <c r="LUX45"/>
      <c r="LUY45"/>
      <c r="LUZ45"/>
      <c r="LVA45"/>
      <c r="LVB45"/>
      <c r="LVC45"/>
      <c r="LVD45"/>
      <c r="LVE45"/>
      <c r="LVF45"/>
      <c r="LVG45"/>
      <c r="LVH45"/>
      <c r="LVI45"/>
      <c r="LVJ45"/>
      <c r="LVK45"/>
      <c r="LVL45"/>
      <c r="LVM45"/>
      <c r="LVN45"/>
      <c r="LVO45"/>
      <c r="LVP45"/>
      <c r="LVQ45"/>
      <c r="LVR45"/>
      <c r="LVS45"/>
      <c r="LVT45"/>
      <c r="LVU45"/>
      <c r="LVV45"/>
      <c r="LVW45"/>
      <c r="LVX45"/>
      <c r="LVY45"/>
      <c r="LVZ45"/>
      <c r="LWA45"/>
      <c r="LWB45"/>
      <c r="LWC45"/>
      <c r="LWD45"/>
      <c r="LWE45"/>
      <c r="LWF45"/>
      <c r="LWG45"/>
      <c r="LWH45"/>
      <c r="LWI45"/>
      <c r="LWJ45"/>
      <c r="LWK45"/>
      <c r="LWL45"/>
      <c r="LWM45"/>
      <c r="LWN45"/>
      <c r="LWO45"/>
      <c r="LWP45"/>
      <c r="LWQ45"/>
      <c r="LWR45"/>
      <c r="LWS45"/>
      <c r="LWT45"/>
      <c r="LWU45"/>
      <c r="LWV45"/>
      <c r="LWW45"/>
      <c r="LWX45"/>
      <c r="LWY45"/>
      <c r="LWZ45"/>
      <c r="LXA45"/>
      <c r="LXB45"/>
      <c r="LXC45"/>
      <c r="LXD45"/>
      <c r="LXE45"/>
      <c r="LXF45"/>
      <c r="LXG45"/>
      <c r="LXH45"/>
      <c r="LXI45"/>
      <c r="LXJ45"/>
      <c r="LXK45"/>
      <c r="LXL45"/>
      <c r="LXM45"/>
      <c r="LXN45"/>
      <c r="LXO45"/>
      <c r="LXP45"/>
      <c r="LXQ45"/>
      <c r="LXR45"/>
      <c r="LXS45"/>
      <c r="LXT45"/>
      <c r="LXU45"/>
      <c r="LXV45"/>
      <c r="LXW45"/>
      <c r="LXX45"/>
      <c r="LXY45"/>
      <c r="LXZ45"/>
      <c r="LYA45"/>
      <c r="LYB45"/>
      <c r="LYC45"/>
      <c r="LYD45"/>
      <c r="LYE45"/>
      <c r="LYF45"/>
      <c r="LYG45"/>
      <c r="LYH45"/>
      <c r="LYI45"/>
      <c r="LYJ45"/>
      <c r="LYK45"/>
      <c r="LYL45"/>
      <c r="LYM45"/>
      <c r="LYN45"/>
      <c r="LYO45"/>
      <c r="LYP45"/>
      <c r="LYQ45"/>
      <c r="LYR45"/>
      <c r="LYS45"/>
      <c r="LYT45"/>
      <c r="LYU45"/>
      <c r="LYV45"/>
      <c r="LYW45"/>
      <c r="LYX45"/>
      <c r="LYY45"/>
      <c r="LYZ45"/>
      <c r="LZA45"/>
      <c r="LZB45"/>
      <c r="LZC45"/>
      <c r="LZD45"/>
      <c r="LZE45"/>
      <c r="LZF45"/>
      <c r="LZG45"/>
      <c r="LZH45"/>
      <c r="LZI45"/>
      <c r="LZJ45"/>
      <c r="LZK45"/>
      <c r="LZL45"/>
      <c r="LZM45"/>
      <c r="LZN45"/>
      <c r="LZO45"/>
      <c r="LZP45"/>
      <c r="LZQ45"/>
      <c r="LZR45"/>
      <c r="LZS45"/>
      <c r="LZT45"/>
      <c r="LZU45"/>
      <c r="LZV45"/>
      <c r="LZW45"/>
      <c r="LZX45"/>
      <c r="LZY45"/>
      <c r="LZZ45"/>
      <c r="MAA45"/>
      <c r="MAB45"/>
      <c r="MAC45"/>
      <c r="MAD45"/>
      <c r="MAE45"/>
      <c r="MAF45"/>
      <c r="MAG45"/>
      <c r="MAH45"/>
      <c r="MAI45"/>
      <c r="MAJ45"/>
      <c r="MAK45"/>
      <c r="MAL45"/>
      <c r="MAM45"/>
      <c r="MAN45"/>
      <c r="MAO45"/>
      <c r="MAP45"/>
      <c r="MAQ45"/>
      <c r="MAR45"/>
      <c r="MAS45"/>
      <c r="MAT45"/>
      <c r="MAU45"/>
      <c r="MAV45"/>
      <c r="MAW45"/>
      <c r="MAX45"/>
      <c r="MAY45"/>
      <c r="MAZ45"/>
      <c r="MBA45"/>
      <c r="MBB45"/>
      <c r="MBC45"/>
      <c r="MBD45"/>
      <c r="MBE45"/>
      <c r="MBF45"/>
      <c r="MBG45"/>
      <c r="MBH45"/>
      <c r="MBI45"/>
      <c r="MBJ45"/>
      <c r="MBK45"/>
      <c r="MBL45"/>
      <c r="MBM45"/>
      <c r="MBN45"/>
      <c r="MBO45"/>
      <c r="MBP45"/>
      <c r="MBQ45"/>
      <c r="MBR45"/>
      <c r="MBS45"/>
      <c r="MBT45"/>
      <c r="MBU45"/>
      <c r="MBV45"/>
      <c r="MBW45"/>
      <c r="MBX45"/>
      <c r="MBY45"/>
      <c r="MBZ45"/>
      <c r="MCA45"/>
      <c r="MCB45"/>
      <c r="MCC45"/>
      <c r="MCD45"/>
      <c r="MCE45"/>
      <c r="MCF45"/>
      <c r="MCG45"/>
      <c r="MCH45"/>
      <c r="MCI45"/>
      <c r="MCJ45"/>
      <c r="MCK45"/>
      <c r="MCL45"/>
      <c r="MCM45"/>
      <c r="MCN45"/>
      <c r="MCO45"/>
      <c r="MCP45"/>
      <c r="MCQ45"/>
      <c r="MCR45"/>
      <c r="MCS45"/>
      <c r="MCT45"/>
      <c r="MCU45"/>
      <c r="MCV45"/>
      <c r="MCW45"/>
      <c r="MCX45"/>
      <c r="MCY45"/>
      <c r="MCZ45"/>
      <c r="MDA45"/>
      <c r="MDB45"/>
      <c r="MDC45"/>
      <c r="MDD45"/>
      <c r="MDE45"/>
      <c r="MDF45"/>
      <c r="MDG45"/>
      <c r="MDH45"/>
      <c r="MDI45"/>
      <c r="MDJ45"/>
      <c r="MDK45"/>
      <c r="MDL45"/>
      <c r="MDM45"/>
      <c r="MDN45"/>
      <c r="MDO45"/>
      <c r="MDP45"/>
      <c r="MDQ45"/>
      <c r="MDR45"/>
      <c r="MDS45"/>
      <c r="MDT45"/>
      <c r="MDU45"/>
      <c r="MDV45"/>
      <c r="MDW45"/>
      <c r="MDX45"/>
      <c r="MDY45"/>
      <c r="MDZ45"/>
      <c r="MEA45"/>
      <c r="MEB45"/>
      <c r="MEC45"/>
      <c r="MED45"/>
      <c r="MEE45"/>
      <c r="MEF45"/>
      <c r="MEG45"/>
      <c r="MEH45"/>
      <c r="MEI45"/>
      <c r="MEJ45"/>
      <c r="MEK45"/>
      <c r="MEL45"/>
      <c r="MEM45"/>
      <c r="MEN45"/>
      <c r="MEO45"/>
      <c r="MEP45"/>
      <c r="MEQ45"/>
      <c r="MER45"/>
      <c r="MES45"/>
      <c r="MET45"/>
      <c r="MEU45"/>
      <c r="MEV45"/>
      <c r="MEW45"/>
      <c r="MEX45"/>
      <c r="MEY45"/>
      <c r="MEZ45"/>
      <c r="MFA45"/>
      <c r="MFB45"/>
      <c r="MFC45"/>
      <c r="MFD45"/>
      <c r="MFE45"/>
      <c r="MFF45"/>
      <c r="MFG45"/>
      <c r="MFH45"/>
      <c r="MFI45"/>
      <c r="MFJ45"/>
      <c r="MFK45"/>
      <c r="MFL45"/>
      <c r="MFM45"/>
      <c r="MFN45"/>
      <c r="MFO45"/>
      <c r="MFP45"/>
      <c r="MFQ45"/>
      <c r="MFR45"/>
      <c r="MFS45"/>
      <c r="MFT45"/>
      <c r="MFU45"/>
      <c r="MFV45"/>
      <c r="MFW45"/>
      <c r="MFX45"/>
      <c r="MFY45"/>
      <c r="MFZ45"/>
      <c r="MGA45"/>
      <c r="MGB45"/>
      <c r="MGC45"/>
      <c r="MGD45"/>
      <c r="MGE45"/>
      <c r="MGF45"/>
      <c r="MGG45"/>
      <c r="MGH45"/>
      <c r="MGI45"/>
      <c r="MGJ45"/>
      <c r="MGK45"/>
      <c r="MGL45"/>
      <c r="MGM45"/>
      <c r="MGN45"/>
      <c r="MGO45"/>
      <c r="MGP45"/>
      <c r="MGQ45"/>
      <c r="MGR45"/>
      <c r="MGS45"/>
      <c r="MGT45"/>
      <c r="MGU45"/>
      <c r="MGV45"/>
      <c r="MGW45"/>
      <c r="MGX45"/>
      <c r="MGY45"/>
      <c r="MGZ45"/>
      <c r="MHA45"/>
      <c r="MHB45"/>
      <c r="MHC45"/>
      <c r="MHD45"/>
      <c r="MHE45"/>
      <c r="MHF45"/>
      <c r="MHG45"/>
      <c r="MHH45"/>
      <c r="MHI45"/>
      <c r="MHJ45"/>
      <c r="MHK45"/>
      <c r="MHL45"/>
      <c r="MHM45"/>
      <c r="MHN45"/>
      <c r="MHO45"/>
      <c r="MHP45"/>
      <c r="MHQ45"/>
      <c r="MHR45"/>
      <c r="MHS45"/>
      <c r="MHT45"/>
      <c r="MHU45"/>
      <c r="MHV45"/>
      <c r="MHW45"/>
      <c r="MHX45"/>
      <c r="MHY45"/>
      <c r="MHZ45"/>
      <c r="MIA45"/>
      <c r="MIB45"/>
      <c r="MIC45"/>
      <c r="MID45"/>
      <c r="MIE45"/>
      <c r="MIF45"/>
      <c r="MIG45"/>
      <c r="MIH45"/>
      <c r="MII45"/>
      <c r="MIJ45"/>
      <c r="MIK45"/>
      <c r="MIL45"/>
      <c r="MIM45"/>
      <c r="MIN45"/>
      <c r="MIO45"/>
      <c r="MIP45"/>
      <c r="MIQ45"/>
      <c r="MIR45"/>
      <c r="MIS45"/>
      <c r="MIT45"/>
      <c r="MIU45"/>
      <c r="MIV45"/>
      <c r="MIW45"/>
      <c r="MIX45"/>
      <c r="MIY45"/>
      <c r="MIZ45"/>
      <c r="MJA45"/>
      <c r="MJB45"/>
      <c r="MJC45"/>
      <c r="MJD45"/>
      <c r="MJE45"/>
      <c r="MJF45"/>
      <c r="MJG45"/>
      <c r="MJH45"/>
      <c r="MJI45"/>
      <c r="MJJ45"/>
      <c r="MJK45"/>
      <c r="MJL45"/>
      <c r="MJM45"/>
      <c r="MJN45"/>
      <c r="MJO45"/>
      <c r="MJP45"/>
      <c r="MJQ45"/>
      <c r="MJR45"/>
      <c r="MJS45"/>
      <c r="MJT45"/>
      <c r="MJU45"/>
      <c r="MJV45"/>
      <c r="MJW45"/>
      <c r="MJX45"/>
      <c r="MJY45"/>
      <c r="MJZ45"/>
      <c r="MKA45"/>
      <c r="MKB45"/>
      <c r="MKC45"/>
      <c r="MKD45"/>
      <c r="MKE45"/>
      <c r="MKF45"/>
      <c r="MKG45"/>
      <c r="MKH45"/>
      <c r="MKI45"/>
      <c r="MKJ45"/>
      <c r="MKK45"/>
      <c r="MKL45"/>
      <c r="MKM45"/>
      <c r="MKN45"/>
      <c r="MKO45"/>
      <c r="MKP45"/>
      <c r="MKQ45"/>
      <c r="MKR45"/>
      <c r="MKS45"/>
      <c r="MKT45"/>
      <c r="MKU45"/>
      <c r="MKV45"/>
      <c r="MKW45"/>
      <c r="MKX45"/>
      <c r="MKY45"/>
      <c r="MKZ45"/>
      <c r="MLA45"/>
      <c r="MLB45"/>
      <c r="MLC45"/>
      <c r="MLD45"/>
      <c r="MLE45"/>
      <c r="MLF45"/>
      <c r="MLG45"/>
      <c r="MLH45"/>
      <c r="MLI45"/>
      <c r="MLJ45"/>
      <c r="MLK45"/>
      <c r="MLL45"/>
      <c r="MLM45"/>
      <c r="MLN45"/>
      <c r="MLO45"/>
      <c r="MLP45"/>
      <c r="MLQ45"/>
      <c r="MLR45"/>
      <c r="MLS45"/>
      <c r="MLT45"/>
      <c r="MLU45"/>
      <c r="MLV45"/>
      <c r="MLW45"/>
      <c r="MLX45"/>
      <c r="MLY45"/>
      <c r="MLZ45"/>
      <c r="MMA45"/>
      <c r="MMB45"/>
      <c r="MMC45"/>
      <c r="MMD45"/>
      <c r="MME45"/>
      <c r="MMF45"/>
      <c r="MMG45"/>
      <c r="MMH45"/>
      <c r="MMI45"/>
      <c r="MMJ45"/>
      <c r="MMK45"/>
      <c r="MML45"/>
      <c r="MMM45"/>
      <c r="MMN45"/>
      <c r="MMO45"/>
      <c r="MMP45"/>
      <c r="MMQ45"/>
      <c r="MMR45"/>
      <c r="MMS45"/>
      <c r="MMT45"/>
      <c r="MMU45"/>
      <c r="MMV45"/>
      <c r="MMW45"/>
      <c r="MMX45"/>
      <c r="MMY45"/>
      <c r="MMZ45"/>
      <c r="MNA45"/>
      <c r="MNB45"/>
      <c r="MNC45"/>
      <c r="MND45"/>
      <c r="MNE45"/>
      <c r="MNF45"/>
      <c r="MNG45"/>
      <c r="MNH45"/>
      <c r="MNI45"/>
      <c r="MNJ45"/>
      <c r="MNK45"/>
      <c r="MNL45"/>
      <c r="MNM45"/>
      <c r="MNN45"/>
      <c r="MNO45"/>
      <c r="MNP45"/>
      <c r="MNQ45"/>
      <c r="MNR45"/>
      <c r="MNS45"/>
      <c r="MNT45"/>
      <c r="MNU45"/>
      <c r="MNV45"/>
      <c r="MNW45"/>
      <c r="MNX45"/>
      <c r="MNY45"/>
      <c r="MNZ45"/>
      <c r="MOA45"/>
      <c r="MOB45"/>
      <c r="MOC45"/>
      <c r="MOD45"/>
      <c r="MOE45"/>
      <c r="MOF45"/>
      <c r="MOG45"/>
      <c r="MOH45"/>
      <c r="MOI45"/>
      <c r="MOJ45"/>
      <c r="MOK45"/>
      <c r="MOL45"/>
      <c r="MOM45"/>
      <c r="MON45"/>
      <c r="MOO45"/>
      <c r="MOP45"/>
      <c r="MOQ45"/>
      <c r="MOR45"/>
      <c r="MOS45"/>
      <c r="MOT45"/>
      <c r="MOU45"/>
      <c r="MOV45"/>
      <c r="MOW45"/>
      <c r="MOX45"/>
      <c r="MOY45"/>
      <c r="MOZ45"/>
      <c r="MPA45"/>
      <c r="MPB45"/>
      <c r="MPC45"/>
      <c r="MPD45"/>
      <c r="MPE45"/>
      <c r="MPF45"/>
      <c r="MPG45"/>
      <c r="MPH45"/>
      <c r="MPI45"/>
      <c r="MPJ45"/>
      <c r="MPK45"/>
      <c r="MPL45"/>
      <c r="MPM45"/>
      <c r="MPN45"/>
      <c r="MPO45"/>
      <c r="MPP45"/>
      <c r="MPQ45"/>
      <c r="MPR45"/>
      <c r="MPS45"/>
      <c r="MPT45"/>
      <c r="MPU45"/>
      <c r="MPV45"/>
      <c r="MPW45"/>
      <c r="MPX45"/>
      <c r="MPY45"/>
      <c r="MPZ45"/>
      <c r="MQA45"/>
      <c r="MQB45"/>
      <c r="MQC45"/>
      <c r="MQD45"/>
      <c r="MQE45"/>
      <c r="MQF45"/>
      <c r="MQG45"/>
      <c r="MQH45"/>
      <c r="MQI45"/>
      <c r="MQJ45"/>
      <c r="MQK45"/>
      <c r="MQL45"/>
      <c r="MQM45"/>
      <c r="MQN45"/>
      <c r="MQO45"/>
      <c r="MQP45"/>
      <c r="MQQ45"/>
      <c r="MQR45"/>
      <c r="MQS45"/>
      <c r="MQT45"/>
      <c r="MQU45"/>
      <c r="MQV45"/>
      <c r="MQW45"/>
      <c r="MQX45"/>
      <c r="MQY45"/>
      <c r="MQZ45"/>
      <c r="MRA45"/>
      <c r="MRB45"/>
      <c r="MRC45"/>
      <c r="MRD45"/>
      <c r="MRE45"/>
      <c r="MRF45"/>
      <c r="MRG45"/>
      <c r="MRH45"/>
      <c r="MRI45"/>
      <c r="MRJ45"/>
      <c r="MRK45"/>
      <c r="MRL45"/>
      <c r="MRM45"/>
      <c r="MRN45"/>
      <c r="MRO45"/>
      <c r="MRP45"/>
      <c r="MRQ45"/>
      <c r="MRR45"/>
      <c r="MRS45"/>
      <c r="MRT45"/>
      <c r="MRU45"/>
      <c r="MRV45"/>
      <c r="MRW45"/>
      <c r="MRX45"/>
      <c r="MRY45"/>
      <c r="MRZ45"/>
      <c r="MSA45"/>
      <c r="MSB45"/>
      <c r="MSC45"/>
      <c r="MSD45"/>
      <c r="MSE45"/>
      <c r="MSF45"/>
      <c r="MSG45"/>
      <c r="MSH45"/>
      <c r="MSI45"/>
      <c r="MSJ45"/>
      <c r="MSK45"/>
      <c r="MSL45"/>
      <c r="MSM45"/>
      <c r="MSN45"/>
      <c r="MSO45"/>
      <c r="MSP45"/>
      <c r="MSQ45"/>
      <c r="MSR45"/>
      <c r="MSS45"/>
      <c r="MST45"/>
      <c r="MSU45"/>
      <c r="MSV45"/>
      <c r="MSW45"/>
      <c r="MSX45"/>
      <c r="MSY45"/>
      <c r="MSZ45"/>
      <c r="MTA45"/>
      <c r="MTB45"/>
      <c r="MTC45"/>
      <c r="MTD45"/>
      <c r="MTE45"/>
      <c r="MTF45"/>
      <c r="MTG45"/>
      <c r="MTH45"/>
      <c r="MTI45"/>
      <c r="MTJ45"/>
      <c r="MTK45"/>
      <c r="MTL45"/>
      <c r="MTM45"/>
      <c r="MTN45"/>
      <c r="MTO45"/>
      <c r="MTP45"/>
      <c r="MTQ45"/>
      <c r="MTR45"/>
      <c r="MTS45"/>
      <c r="MTT45"/>
      <c r="MTU45"/>
      <c r="MTV45"/>
      <c r="MTW45"/>
      <c r="MTX45"/>
      <c r="MTY45"/>
      <c r="MTZ45"/>
      <c r="MUA45"/>
      <c r="MUB45"/>
      <c r="MUC45"/>
      <c r="MUD45"/>
      <c r="MUE45"/>
      <c r="MUF45"/>
      <c r="MUG45"/>
      <c r="MUH45"/>
      <c r="MUI45"/>
      <c r="MUJ45"/>
      <c r="MUK45"/>
      <c r="MUL45"/>
      <c r="MUM45"/>
      <c r="MUN45"/>
      <c r="MUO45"/>
      <c r="MUP45"/>
      <c r="MUQ45"/>
      <c r="MUR45"/>
      <c r="MUS45"/>
      <c r="MUT45"/>
      <c r="MUU45"/>
      <c r="MUV45"/>
      <c r="MUW45"/>
      <c r="MUX45"/>
      <c r="MUY45"/>
      <c r="MUZ45"/>
      <c r="MVA45"/>
      <c r="MVB45"/>
      <c r="MVC45"/>
      <c r="MVD45"/>
      <c r="MVE45"/>
      <c r="MVF45"/>
      <c r="MVG45"/>
      <c r="MVH45"/>
      <c r="MVI45"/>
      <c r="MVJ45"/>
      <c r="MVK45"/>
      <c r="MVL45"/>
      <c r="MVM45"/>
      <c r="MVN45"/>
      <c r="MVO45"/>
      <c r="MVP45"/>
      <c r="MVQ45"/>
      <c r="MVR45"/>
      <c r="MVS45"/>
      <c r="MVT45"/>
      <c r="MVU45"/>
      <c r="MVV45"/>
      <c r="MVW45"/>
      <c r="MVX45"/>
      <c r="MVY45"/>
      <c r="MVZ45"/>
      <c r="MWA45"/>
      <c r="MWB45"/>
      <c r="MWC45"/>
      <c r="MWD45"/>
      <c r="MWE45"/>
      <c r="MWF45"/>
      <c r="MWG45"/>
      <c r="MWH45"/>
      <c r="MWI45"/>
      <c r="MWJ45"/>
      <c r="MWK45"/>
      <c r="MWL45"/>
      <c r="MWM45"/>
      <c r="MWN45"/>
      <c r="MWO45"/>
      <c r="MWP45"/>
      <c r="MWQ45"/>
      <c r="MWR45"/>
      <c r="MWS45"/>
      <c r="MWT45"/>
      <c r="MWU45"/>
      <c r="MWV45"/>
      <c r="MWW45"/>
      <c r="MWX45"/>
      <c r="MWY45"/>
      <c r="MWZ45"/>
      <c r="MXA45"/>
      <c r="MXB45"/>
      <c r="MXC45"/>
      <c r="MXD45"/>
      <c r="MXE45"/>
      <c r="MXF45"/>
      <c r="MXG45"/>
      <c r="MXH45"/>
      <c r="MXI45"/>
      <c r="MXJ45"/>
      <c r="MXK45"/>
      <c r="MXL45"/>
      <c r="MXM45"/>
      <c r="MXN45"/>
      <c r="MXO45"/>
      <c r="MXP45"/>
      <c r="MXQ45"/>
      <c r="MXR45"/>
      <c r="MXS45"/>
      <c r="MXT45"/>
      <c r="MXU45"/>
      <c r="MXV45"/>
      <c r="MXW45"/>
      <c r="MXX45"/>
      <c r="MXY45"/>
      <c r="MXZ45"/>
      <c r="MYA45"/>
      <c r="MYB45"/>
      <c r="MYC45"/>
      <c r="MYD45"/>
      <c r="MYE45"/>
      <c r="MYF45"/>
      <c r="MYG45"/>
      <c r="MYH45"/>
      <c r="MYI45"/>
      <c r="MYJ45"/>
      <c r="MYK45"/>
      <c r="MYL45"/>
      <c r="MYM45"/>
      <c r="MYN45"/>
      <c r="MYO45"/>
      <c r="MYP45"/>
      <c r="MYQ45"/>
      <c r="MYR45"/>
      <c r="MYS45"/>
      <c r="MYT45"/>
      <c r="MYU45"/>
      <c r="MYV45"/>
      <c r="MYW45"/>
      <c r="MYX45"/>
      <c r="MYY45"/>
      <c r="MYZ45"/>
      <c r="MZA45"/>
      <c r="MZB45"/>
      <c r="MZC45"/>
      <c r="MZD45"/>
      <c r="MZE45"/>
      <c r="MZF45"/>
      <c r="MZG45"/>
      <c r="MZH45"/>
      <c r="MZI45"/>
      <c r="MZJ45"/>
      <c r="MZK45"/>
      <c r="MZL45"/>
      <c r="MZM45"/>
      <c r="MZN45"/>
      <c r="MZO45"/>
      <c r="MZP45"/>
      <c r="MZQ45"/>
      <c r="MZR45"/>
      <c r="MZS45"/>
      <c r="MZT45"/>
      <c r="MZU45"/>
      <c r="MZV45"/>
      <c r="MZW45"/>
      <c r="MZX45"/>
      <c r="MZY45"/>
      <c r="MZZ45"/>
      <c r="NAA45"/>
      <c r="NAB45"/>
      <c r="NAC45"/>
      <c r="NAD45"/>
      <c r="NAE45"/>
      <c r="NAF45"/>
      <c r="NAG45"/>
      <c r="NAH45"/>
      <c r="NAI45"/>
      <c r="NAJ45"/>
      <c r="NAK45"/>
      <c r="NAL45"/>
      <c r="NAM45"/>
      <c r="NAN45"/>
      <c r="NAO45"/>
      <c r="NAP45"/>
      <c r="NAQ45"/>
      <c r="NAR45"/>
      <c r="NAS45"/>
      <c r="NAT45"/>
      <c r="NAU45"/>
      <c r="NAV45"/>
      <c r="NAW45"/>
      <c r="NAX45"/>
      <c r="NAY45"/>
      <c r="NAZ45"/>
      <c r="NBA45"/>
      <c r="NBB45"/>
      <c r="NBC45"/>
      <c r="NBD45"/>
      <c r="NBE45"/>
      <c r="NBF45"/>
      <c r="NBG45"/>
      <c r="NBH45"/>
      <c r="NBI45"/>
      <c r="NBJ45"/>
      <c r="NBK45"/>
      <c r="NBL45"/>
      <c r="NBM45"/>
      <c r="NBN45"/>
      <c r="NBO45"/>
      <c r="NBP45"/>
      <c r="NBQ45"/>
      <c r="NBR45"/>
      <c r="NBS45"/>
      <c r="NBT45"/>
      <c r="NBU45"/>
      <c r="NBV45"/>
      <c r="NBW45"/>
      <c r="NBX45"/>
      <c r="NBY45"/>
      <c r="NBZ45"/>
      <c r="NCA45"/>
      <c r="NCB45"/>
      <c r="NCC45"/>
      <c r="NCD45"/>
      <c r="NCE45"/>
      <c r="NCF45"/>
      <c r="NCG45"/>
      <c r="NCH45"/>
      <c r="NCI45"/>
      <c r="NCJ45"/>
      <c r="NCK45"/>
      <c r="NCL45"/>
      <c r="NCM45"/>
      <c r="NCN45"/>
      <c r="NCO45"/>
      <c r="NCP45"/>
      <c r="NCQ45"/>
      <c r="NCR45"/>
      <c r="NCS45"/>
      <c r="NCT45"/>
      <c r="NCU45"/>
      <c r="NCV45"/>
      <c r="NCW45"/>
      <c r="NCX45"/>
      <c r="NCY45"/>
      <c r="NCZ45"/>
      <c r="NDA45"/>
      <c r="NDB45"/>
      <c r="NDC45"/>
      <c r="NDD45"/>
      <c r="NDE45"/>
      <c r="NDF45"/>
      <c r="NDG45"/>
      <c r="NDH45"/>
      <c r="NDI45"/>
      <c r="NDJ45"/>
      <c r="NDK45"/>
      <c r="NDL45"/>
      <c r="NDM45"/>
      <c r="NDN45"/>
      <c r="NDO45"/>
      <c r="NDP45"/>
      <c r="NDQ45"/>
      <c r="NDR45"/>
      <c r="NDS45"/>
      <c r="NDT45"/>
      <c r="NDU45"/>
      <c r="NDV45"/>
      <c r="NDW45"/>
      <c r="NDX45"/>
      <c r="NDY45"/>
      <c r="NDZ45"/>
      <c r="NEA45"/>
      <c r="NEB45"/>
      <c r="NEC45"/>
      <c r="NED45"/>
      <c r="NEE45"/>
      <c r="NEF45"/>
      <c r="NEG45"/>
      <c r="NEH45"/>
      <c r="NEI45"/>
      <c r="NEJ45"/>
      <c r="NEK45"/>
      <c r="NEL45"/>
      <c r="NEM45"/>
      <c r="NEN45"/>
      <c r="NEO45"/>
      <c r="NEP45"/>
      <c r="NEQ45"/>
      <c r="NER45"/>
      <c r="NES45"/>
      <c r="NET45"/>
      <c r="NEU45"/>
      <c r="NEV45"/>
      <c r="NEW45"/>
      <c r="NEX45"/>
      <c r="NEY45"/>
      <c r="NEZ45"/>
      <c r="NFA45"/>
      <c r="NFB45"/>
      <c r="NFC45"/>
      <c r="NFD45"/>
      <c r="NFE45"/>
      <c r="NFF45"/>
      <c r="NFG45"/>
      <c r="NFH45"/>
      <c r="NFI45"/>
      <c r="NFJ45"/>
      <c r="NFK45"/>
      <c r="NFL45"/>
      <c r="NFM45"/>
      <c r="NFN45"/>
      <c r="NFO45"/>
      <c r="NFP45"/>
      <c r="NFQ45"/>
      <c r="NFR45"/>
      <c r="NFS45"/>
      <c r="NFT45"/>
      <c r="NFU45"/>
      <c r="NFV45"/>
      <c r="NFW45"/>
      <c r="NFX45"/>
      <c r="NFY45"/>
      <c r="NFZ45"/>
      <c r="NGA45"/>
      <c r="NGB45"/>
      <c r="NGC45"/>
      <c r="NGD45"/>
      <c r="NGE45"/>
      <c r="NGF45"/>
      <c r="NGG45"/>
      <c r="NGH45"/>
      <c r="NGI45"/>
      <c r="NGJ45"/>
      <c r="NGK45"/>
      <c r="NGL45"/>
      <c r="NGM45"/>
      <c r="NGN45"/>
      <c r="NGO45"/>
      <c r="NGP45"/>
      <c r="NGQ45"/>
      <c r="NGR45"/>
      <c r="NGS45"/>
      <c r="NGT45"/>
      <c r="NGU45"/>
      <c r="NGV45"/>
      <c r="NGW45"/>
      <c r="NGX45"/>
      <c r="NGY45"/>
      <c r="NGZ45"/>
      <c r="NHA45"/>
      <c r="NHB45"/>
      <c r="NHC45"/>
      <c r="NHD45"/>
      <c r="NHE45"/>
      <c r="NHF45"/>
      <c r="NHG45"/>
      <c r="NHH45"/>
      <c r="NHI45"/>
      <c r="NHJ45"/>
      <c r="NHK45"/>
      <c r="NHL45"/>
      <c r="NHM45"/>
      <c r="NHN45"/>
      <c r="NHO45"/>
      <c r="NHP45"/>
      <c r="NHQ45"/>
      <c r="NHR45"/>
      <c r="NHS45"/>
      <c r="NHT45"/>
      <c r="NHU45"/>
      <c r="NHV45"/>
      <c r="NHW45"/>
      <c r="NHX45"/>
      <c r="NHY45"/>
      <c r="NHZ45"/>
      <c r="NIA45"/>
      <c r="NIB45"/>
      <c r="NIC45"/>
      <c r="NID45"/>
      <c r="NIE45"/>
      <c r="NIF45"/>
      <c r="NIG45"/>
      <c r="NIH45"/>
      <c r="NII45"/>
      <c r="NIJ45"/>
      <c r="NIK45"/>
      <c r="NIL45"/>
      <c r="NIM45"/>
      <c r="NIN45"/>
      <c r="NIO45"/>
      <c r="NIP45"/>
      <c r="NIQ45"/>
      <c r="NIR45"/>
      <c r="NIS45"/>
      <c r="NIT45"/>
      <c r="NIU45"/>
      <c r="NIV45"/>
      <c r="NIW45"/>
      <c r="NIX45"/>
      <c r="NIY45"/>
      <c r="NIZ45"/>
      <c r="NJA45"/>
      <c r="NJB45"/>
      <c r="NJC45"/>
      <c r="NJD45"/>
      <c r="NJE45"/>
      <c r="NJF45"/>
      <c r="NJG45"/>
      <c r="NJH45"/>
      <c r="NJI45"/>
      <c r="NJJ45"/>
      <c r="NJK45"/>
      <c r="NJL45"/>
      <c r="NJM45"/>
      <c r="NJN45"/>
      <c r="NJO45"/>
      <c r="NJP45"/>
      <c r="NJQ45"/>
      <c r="NJR45"/>
      <c r="NJS45"/>
      <c r="NJT45"/>
      <c r="NJU45"/>
      <c r="NJV45"/>
      <c r="NJW45"/>
      <c r="NJX45"/>
      <c r="NJY45"/>
      <c r="NJZ45"/>
      <c r="NKA45"/>
      <c r="NKB45"/>
      <c r="NKC45"/>
      <c r="NKD45"/>
      <c r="NKE45"/>
      <c r="NKF45"/>
      <c r="NKG45"/>
      <c r="NKH45"/>
      <c r="NKI45"/>
      <c r="NKJ45"/>
      <c r="NKK45"/>
      <c r="NKL45"/>
      <c r="NKM45"/>
      <c r="NKN45"/>
      <c r="NKO45"/>
      <c r="NKP45"/>
      <c r="NKQ45"/>
      <c r="NKR45"/>
      <c r="NKS45"/>
      <c r="NKT45"/>
      <c r="NKU45"/>
      <c r="NKV45"/>
      <c r="NKW45"/>
      <c r="NKX45"/>
      <c r="NKY45"/>
      <c r="NKZ45"/>
      <c r="NLA45"/>
      <c r="NLB45"/>
      <c r="NLC45"/>
      <c r="NLD45"/>
      <c r="NLE45"/>
      <c r="NLF45"/>
      <c r="NLG45"/>
      <c r="NLH45"/>
      <c r="NLI45"/>
      <c r="NLJ45"/>
      <c r="NLK45"/>
      <c r="NLL45"/>
      <c r="NLM45"/>
      <c r="NLN45"/>
      <c r="NLO45"/>
      <c r="NLP45"/>
      <c r="NLQ45"/>
      <c r="NLR45"/>
      <c r="NLS45"/>
      <c r="NLT45"/>
      <c r="NLU45"/>
      <c r="NLV45"/>
      <c r="NLW45"/>
      <c r="NLX45"/>
      <c r="NLY45"/>
      <c r="NLZ45"/>
      <c r="NMA45"/>
      <c r="NMB45"/>
      <c r="NMC45"/>
      <c r="NMD45"/>
      <c r="NME45"/>
      <c r="NMF45"/>
      <c r="NMG45"/>
      <c r="NMH45"/>
      <c r="NMI45"/>
      <c r="NMJ45"/>
      <c r="NMK45"/>
      <c r="NML45"/>
      <c r="NMM45"/>
      <c r="NMN45"/>
      <c r="NMO45"/>
      <c r="NMP45"/>
      <c r="NMQ45"/>
      <c r="NMR45"/>
      <c r="NMS45"/>
      <c r="NMT45"/>
      <c r="NMU45"/>
      <c r="NMV45"/>
      <c r="NMW45"/>
      <c r="NMX45"/>
      <c r="NMY45"/>
      <c r="NMZ45"/>
      <c r="NNA45"/>
      <c r="NNB45"/>
      <c r="NNC45"/>
      <c r="NND45"/>
      <c r="NNE45"/>
      <c r="NNF45"/>
      <c r="NNG45"/>
      <c r="NNH45"/>
      <c r="NNI45"/>
      <c r="NNJ45"/>
      <c r="NNK45"/>
      <c r="NNL45"/>
      <c r="NNM45"/>
      <c r="NNN45"/>
      <c r="NNO45"/>
      <c r="NNP45"/>
      <c r="NNQ45"/>
      <c r="NNR45"/>
      <c r="NNS45"/>
      <c r="NNT45"/>
      <c r="NNU45"/>
      <c r="NNV45"/>
      <c r="NNW45"/>
      <c r="NNX45"/>
      <c r="NNY45"/>
      <c r="NNZ45"/>
      <c r="NOA45"/>
      <c r="NOB45"/>
      <c r="NOC45"/>
      <c r="NOD45"/>
      <c r="NOE45"/>
      <c r="NOF45"/>
      <c r="NOG45"/>
      <c r="NOH45"/>
      <c r="NOI45"/>
      <c r="NOJ45"/>
      <c r="NOK45"/>
      <c r="NOL45"/>
      <c r="NOM45"/>
      <c r="NON45"/>
      <c r="NOO45"/>
      <c r="NOP45"/>
      <c r="NOQ45"/>
      <c r="NOR45"/>
      <c r="NOS45"/>
      <c r="NOT45"/>
      <c r="NOU45"/>
      <c r="NOV45"/>
      <c r="NOW45"/>
      <c r="NOX45"/>
      <c r="NOY45"/>
      <c r="NOZ45"/>
      <c r="NPA45"/>
      <c r="NPB45"/>
      <c r="NPC45"/>
      <c r="NPD45"/>
      <c r="NPE45"/>
      <c r="NPF45"/>
      <c r="NPG45"/>
      <c r="NPH45"/>
      <c r="NPI45"/>
      <c r="NPJ45"/>
      <c r="NPK45"/>
      <c r="NPL45"/>
      <c r="NPM45"/>
      <c r="NPN45"/>
      <c r="NPO45"/>
      <c r="NPP45"/>
      <c r="NPQ45"/>
      <c r="NPR45"/>
      <c r="NPS45"/>
      <c r="NPT45"/>
      <c r="NPU45"/>
      <c r="NPV45"/>
      <c r="NPW45"/>
      <c r="NPX45"/>
      <c r="NPY45"/>
      <c r="NPZ45"/>
      <c r="NQA45"/>
      <c r="NQB45"/>
      <c r="NQC45"/>
      <c r="NQD45"/>
      <c r="NQE45"/>
      <c r="NQF45"/>
      <c r="NQG45"/>
      <c r="NQH45"/>
      <c r="NQI45"/>
      <c r="NQJ45"/>
      <c r="NQK45"/>
      <c r="NQL45"/>
      <c r="NQM45"/>
      <c r="NQN45"/>
      <c r="NQO45"/>
      <c r="NQP45"/>
      <c r="NQQ45"/>
      <c r="NQR45"/>
      <c r="NQS45"/>
      <c r="NQT45"/>
      <c r="NQU45"/>
      <c r="NQV45"/>
      <c r="NQW45"/>
      <c r="NQX45"/>
      <c r="NQY45"/>
      <c r="NQZ45"/>
      <c r="NRA45"/>
      <c r="NRB45"/>
      <c r="NRC45"/>
      <c r="NRD45"/>
      <c r="NRE45"/>
      <c r="NRF45"/>
      <c r="NRG45"/>
      <c r="NRH45"/>
      <c r="NRI45"/>
      <c r="NRJ45"/>
      <c r="NRK45"/>
      <c r="NRL45"/>
      <c r="NRM45"/>
      <c r="NRN45"/>
      <c r="NRO45"/>
      <c r="NRP45"/>
      <c r="NRQ45"/>
      <c r="NRR45"/>
      <c r="NRS45"/>
      <c r="NRT45"/>
      <c r="NRU45"/>
      <c r="NRV45"/>
      <c r="NRW45"/>
      <c r="NRX45"/>
      <c r="NRY45"/>
      <c r="NRZ45"/>
      <c r="NSA45"/>
      <c r="NSB45"/>
      <c r="NSC45"/>
      <c r="NSD45"/>
      <c r="NSE45"/>
      <c r="NSF45"/>
      <c r="NSG45"/>
      <c r="NSH45"/>
      <c r="NSI45"/>
      <c r="NSJ45"/>
      <c r="NSK45"/>
      <c r="NSL45"/>
      <c r="NSM45"/>
      <c r="NSN45"/>
      <c r="NSO45"/>
      <c r="NSP45"/>
      <c r="NSQ45"/>
      <c r="NSR45"/>
      <c r="NSS45"/>
      <c r="NST45"/>
      <c r="NSU45"/>
      <c r="NSV45"/>
      <c r="NSW45"/>
      <c r="NSX45"/>
      <c r="NSY45"/>
      <c r="NSZ45"/>
      <c r="NTA45"/>
      <c r="NTB45"/>
      <c r="NTC45"/>
      <c r="NTD45"/>
      <c r="NTE45"/>
      <c r="NTF45"/>
      <c r="NTG45"/>
      <c r="NTH45"/>
      <c r="NTI45"/>
      <c r="NTJ45"/>
      <c r="NTK45"/>
      <c r="NTL45"/>
      <c r="NTM45"/>
      <c r="NTN45"/>
      <c r="NTO45"/>
      <c r="NTP45"/>
      <c r="NTQ45"/>
      <c r="NTR45"/>
      <c r="NTS45"/>
      <c r="NTT45"/>
      <c r="NTU45"/>
      <c r="NTV45"/>
      <c r="NTW45"/>
      <c r="NTX45"/>
      <c r="NTY45"/>
      <c r="NTZ45"/>
      <c r="NUA45"/>
      <c r="NUB45"/>
      <c r="NUC45"/>
      <c r="NUD45"/>
      <c r="NUE45"/>
      <c r="NUF45"/>
      <c r="NUG45"/>
      <c r="NUH45"/>
      <c r="NUI45"/>
      <c r="NUJ45"/>
      <c r="NUK45"/>
      <c r="NUL45"/>
      <c r="NUM45"/>
      <c r="NUN45"/>
      <c r="NUO45"/>
      <c r="NUP45"/>
      <c r="NUQ45"/>
      <c r="NUR45"/>
      <c r="NUS45"/>
      <c r="NUT45"/>
      <c r="NUU45"/>
      <c r="NUV45"/>
      <c r="NUW45"/>
      <c r="NUX45"/>
      <c r="NUY45"/>
      <c r="NUZ45"/>
      <c r="NVA45"/>
      <c r="NVB45"/>
      <c r="NVC45"/>
      <c r="NVD45"/>
      <c r="NVE45"/>
      <c r="NVF45"/>
      <c r="NVG45"/>
      <c r="NVH45"/>
      <c r="NVI45"/>
      <c r="NVJ45"/>
      <c r="NVK45"/>
      <c r="NVL45"/>
      <c r="NVM45"/>
      <c r="NVN45"/>
      <c r="NVO45"/>
      <c r="NVP45"/>
      <c r="NVQ45"/>
      <c r="NVR45"/>
      <c r="NVS45"/>
      <c r="NVT45"/>
      <c r="NVU45"/>
      <c r="NVV45"/>
      <c r="NVW45"/>
      <c r="NVX45"/>
      <c r="NVY45"/>
      <c r="NVZ45"/>
      <c r="NWA45"/>
      <c r="NWB45"/>
      <c r="NWC45"/>
      <c r="NWD45"/>
      <c r="NWE45"/>
      <c r="NWF45"/>
      <c r="NWG45"/>
      <c r="NWH45"/>
      <c r="NWI45"/>
      <c r="NWJ45"/>
      <c r="NWK45"/>
      <c r="NWL45"/>
      <c r="NWM45"/>
      <c r="NWN45"/>
      <c r="NWO45"/>
      <c r="NWP45"/>
      <c r="NWQ45"/>
      <c r="NWR45"/>
      <c r="NWS45"/>
      <c r="NWT45"/>
      <c r="NWU45"/>
      <c r="NWV45"/>
      <c r="NWW45"/>
      <c r="NWX45"/>
      <c r="NWY45"/>
      <c r="NWZ45"/>
      <c r="NXA45"/>
      <c r="NXB45"/>
      <c r="NXC45"/>
      <c r="NXD45"/>
      <c r="NXE45"/>
      <c r="NXF45"/>
      <c r="NXG45"/>
      <c r="NXH45"/>
      <c r="NXI45"/>
      <c r="NXJ45"/>
      <c r="NXK45"/>
      <c r="NXL45"/>
      <c r="NXM45"/>
      <c r="NXN45"/>
      <c r="NXO45"/>
      <c r="NXP45"/>
      <c r="NXQ45"/>
      <c r="NXR45"/>
      <c r="NXS45"/>
      <c r="NXT45"/>
      <c r="NXU45"/>
      <c r="NXV45"/>
      <c r="NXW45"/>
      <c r="NXX45"/>
      <c r="NXY45"/>
      <c r="NXZ45"/>
      <c r="NYA45"/>
      <c r="NYB45"/>
      <c r="NYC45"/>
      <c r="NYD45"/>
      <c r="NYE45"/>
      <c r="NYF45"/>
      <c r="NYG45"/>
      <c r="NYH45"/>
      <c r="NYI45"/>
      <c r="NYJ45"/>
      <c r="NYK45"/>
      <c r="NYL45"/>
      <c r="NYM45"/>
      <c r="NYN45"/>
      <c r="NYO45"/>
      <c r="NYP45"/>
      <c r="NYQ45"/>
      <c r="NYR45"/>
      <c r="NYS45"/>
      <c r="NYT45"/>
      <c r="NYU45"/>
      <c r="NYV45"/>
      <c r="NYW45"/>
      <c r="NYX45"/>
      <c r="NYY45"/>
      <c r="NYZ45"/>
      <c r="NZA45"/>
      <c r="NZB45"/>
      <c r="NZC45"/>
      <c r="NZD45"/>
      <c r="NZE45"/>
      <c r="NZF45"/>
      <c r="NZG45"/>
      <c r="NZH45"/>
      <c r="NZI45"/>
      <c r="NZJ45"/>
      <c r="NZK45"/>
      <c r="NZL45"/>
      <c r="NZM45"/>
      <c r="NZN45"/>
      <c r="NZO45"/>
      <c r="NZP45"/>
      <c r="NZQ45"/>
      <c r="NZR45"/>
      <c r="NZS45"/>
      <c r="NZT45"/>
      <c r="NZU45"/>
      <c r="NZV45"/>
      <c r="NZW45"/>
      <c r="NZX45"/>
      <c r="NZY45"/>
      <c r="NZZ45"/>
      <c r="OAA45"/>
      <c r="OAB45"/>
      <c r="OAC45"/>
      <c r="OAD45"/>
      <c r="OAE45"/>
      <c r="OAF45"/>
      <c r="OAG45"/>
      <c r="OAH45"/>
      <c r="OAI45"/>
      <c r="OAJ45"/>
      <c r="OAK45"/>
      <c r="OAL45"/>
      <c r="OAM45"/>
      <c r="OAN45"/>
      <c r="OAO45"/>
      <c r="OAP45"/>
      <c r="OAQ45"/>
      <c r="OAR45"/>
      <c r="OAS45"/>
      <c r="OAT45"/>
      <c r="OAU45"/>
      <c r="OAV45"/>
      <c r="OAW45"/>
      <c r="OAX45"/>
      <c r="OAY45"/>
      <c r="OAZ45"/>
      <c r="OBA45"/>
      <c r="OBB45"/>
      <c r="OBC45"/>
      <c r="OBD45"/>
      <c r="OBE45"/>
      <c r="OBF45"/>
      <c r="OBG45"/>
      <c r="OBH45"/>
      <c r="OBI45"/>
      <c r="OBJ45"/>
      <c r="OBK45"/>
      <c r="OBL45"/>
      <c r="OBM45"/>
      <c r="OBN45"/>
      <c r="OBO45"/>
      <c r="OBP45"/>
      <c r="OBQ45"/>
      <c r="OBR45"/>
      <c r="OBS45"/>
      <c r="OBT45"/>
      <c r="OBU45"/>
      <c r="OBV45"/>
      <c r="OBW45"/>
      <c r="OBX45"/>
      <c r="OBY45"/>
      <c r="OBZ45"/>
      <c r="OCA45"/>
      <c r="OCB45"/>
      <c r="OCC45"/>
      <c r="OCD45"/>
      <c r="OCE45"/>
      <c r="OCF45"/>
      <c r="OCG45"/>
      <c r="OCH45"/>
      <c r="OCI45"/>
      <c r="OCJ45"/>
      <c r="OCK45"/>
      <c r="OCL45"/>
      <c r="OCM45"/>
      <c r="OCN45"/>
      <c r="OCO45"/>
      <c r="OCP45"/>
      <c r="OCQ45"/>
      <c r="OCR45"/>
      <c r="OCS45"/>
      <c r="OCT45"/>
      <c r="OCU45"/>
      <c r="OCV45"/>
      <c r="OCW45"/>
      <c r="OCX45"/>
      <c r="OCY45"/>
      <c r="OCZ45"/>
      <c r="ODA45"/>
      <c r="ODB45"/>
      <c r="ODC45"/>
      <c r="ODD45"/>
      <c r="ODE45"/>
      <c r="ODF45"/>
      <c r="ODG45"/>
      <c r="ODH45"/>
      <c r="ODI45"/>
      <c r="ODJ45"/>
      <c r="ODK45"/>
      <c r="ODL45"/>
      <c r="ODM45"/>
      <c r="ODN45"/>
      <c r="ODO45"/>
      <c r="ODP45"/>
      <c r="ODQ45"/>
      <c r="ODR45"/>
      <c r="ODS45"/>
      <c r="ODT45"/>
      <c r="ODU45"/>
      <c r="ODV45"/>
      <c r="ODW45"/>
      <c r="ODX45"/>
      <c r="ODY45"/>
      <c r="ODZ45"/>
      <c r="OEA45"/>
      <c r="OEB45"/>
      <c r="OEC45"/>
      <c r="OED45"/>
      <c r="OEE45"/>
      <c r="OEF45"/>
      <c r="OEG45"/>
      <c r="OEH45"/>
      <c r="OEI45"/>
      <c r="OEJ45"/>
      <c r="OEK45"/>
      <c r="OEL45"/>
      <c r="OEM45"/>
      <c r="OEN45"/>
      <c r="OEO45"/>
      <c r="OEP45"/>
      <c r="OEQ45"/>
      <c r="OER45"/>
      <c r="OES45"/>
      <c r="OET45"/>
      <c r="OEU45"/>
      <c r="OEV45"/>
      <c r="OEW45"/>
      <c r="OEX45"/>
      <c r="OEY45"/>
      <c r="OEZ45"/>
      <c r="OFA45"/>
      <c r="OFB45"/>
      <c r="OFC45"/>
      <c r="OFD45"/>
      <c r="OFE45"/>
      <c r="OFF45"/>
      <c r="OFG45"/>
      <c r="OFH45"/>
      <c r="OFI45"/>
      <c r="OFJ45"/>
      <c r="OFK45"/>
      <c r="OFL45"/>
      <c r="OFM45"/>
      <c r="OFN45"/>
      <c r="OFO45"/>
      <c r="OFP45"/>
      <c r="OFQ45"/>
      <c r="OFR45"/>
      <c r="OFS45"/>
      <c r="OFT45"/>
      <c r="OFU45"/>
      <c r="OFV45"/>
      <c r="OFW45"/>
      <c r="OFX45"/>
      <c r="OFY45"/>
      <c r="OFZ45"/>
      <c r="OGA45"/>
      <c r="OGB45"/>
      <c r="OGC45"/>
      <c r="OGD45"/>
      <c r="OGE45"/>
      <c r="OGF45"/>
      <c r="OGG45"/>
      <c r="OGH45"/>
      <c r="OGI45"/>
      <c r="OGJ45"/>
      <c r="OGK45"/>
      <c r="OGL45"/>
      <c r="OGM45"/>
      <c r="OGN45"/>
      <c r="OGO45"/>
      <c r="OGP45"/>
      <c r="OGQ45"/>
      <c r="OGR45"/>
      <c r="OGS45"/>
      <c r="OGT45"/>
      <c r="OGU45"/>
      <c r="OGV45"/>
      <c r="OGW45"/>
      <c r="OGX45"/>
      <c r="OGY45"/>
      <c r="OGZ45"/>
      <c r="OHA45"/>
      <c r="OHB45"/>
      <c r="OHC45"/>
      <c r="OHD45"/>
      <c r="OHE45"/>
      <c r="OHF45"/>
      <c r="OHG45"/>
      <c r="OHH45"/>
      <c r="OHI45"/>
      <c r="OHJ45"/>
      <c r="OHK45"/>
      <c r="OHL45"/>
      <c r="OHM45"/>
      <c r="OHN45"/>
      <c r="OHO45"/>
      <c r="OHP45"/>
      <c r="OHQ45"/>
      <c r="OHR45"/>
      <c r="OHS45"/>
      <c r="OHT45"/>
      <c r="OHU45"/>
      <c r="OHV45"/>
      <c r="OHW45"/>
      <c r="OHX45"/>
      <c r="OHY45"/>
      <c r="OHZ45"/>
      <c r="OIA45"/>
      <c r="OIB45"/>
      <c r="OIC45"/>
      <c r="OID45"/>
      <c r="OIE45"/>
      <c r="OIF45"/>
      <c r="OIG45"/>
      <c r="OIH45"/>
      <c r="OII45"/>
      <c r="OIJ45"/>
      <c r="OIK45"/>
      <c r="OIL45"/>
      <c r="OIM45"/>
      <c r="OIN45"/>
      <c r="OIO45"/>
      <c r="OIP45"/>
      <c r="OIQ45"/>
      <c r="OIR45"/>
      <c r="OIS45"/>
      <c r="OIT45"/>
      <c r="OIU45"/>
      <c r="OIV45"/>
      <c r="OIW45"/>
      <c r="OIX45"/>
      <c r="OIY45"/>
      <c r="OIZ45"/>
      <c r="OJA45"/>
      <c r="OJB45"/>
      <c r="OJC45"/>
      <c r="OJD45"/>
      <c r="OJE45"/>
      <c r="OJF45"/>
      <c r="OJG45"/>
      <c r="OJH45"/>
      <c r="OJI45"/>
      <c r="OJJ45"/>
      <c r="OJK45"/>
      <c r="OJL45"/>
      <c r="OJM45"/>
      <c r="OJN45"/>
      <c r="OJO45"/>
      <c r="OJP45"/>
      <c r="OJQ45"/>
      <c r="OJR45"/>
      <c r="OJS45"/>
      <c r="OJT45"/>
      <c r="OJU45"/>
      <c r="OJV45"/>
      <c r="OJW45"/>
      <c r="OJX45"/>
      <c r="OJY45"/>
      <c r="OJZ45"/>
      <c r="OKA45"/>
      <c r="OKB45"/>
      <c r="OKC45"/>
      <c r="OKD45"/>
      <c r="OKE45"/>
      <c r="OKF45"/>
      <c r="OKG45"/>
      <c r="OKH45"/>
      <c r="OKI45"/>
      <c r="OKJ45"/>
      <c r="OKK45"/>
      <c r="OKL45"/>
      <c r="OKM45"/>
      <c r="OKN45"/>
      <c r="OKO45"/>
      <c r="OKP45"/>
      <c r="OKQ45"/>
      <c r="OKR45"/>
      <c r="OKS45"/>
      <c r="OKT45"/>
      <c r="OKU45"/>
      <c r="OKV45"/>
      <c r="OKW45"/>
      <c r="OKX45"/>
      <c r="OKY45"/>
      <c r="OKZ45"/>
      <c r="OLA45"/>
      <c r="OLB45"/>
      <c r="OLC45"/>
      <c r="OLD45"/>
      <c r="OLE45"/>
      <c r="OLF45"/>
      <c r="OLG45"/>
      <c r="OLH45"/>
      <c r="OLI45"/>
      <c r="OLJ45"/>
      <c r="OLK45"/>
      <c r="OLL45"/>
      <c r="OLM45"/>
      <c r="OLN45"/>
      <c r="OLO45"/>
      <c r="OLP45"/>
      <c r="OLQ45"/>
      <c r="OLR45"/>
      <c r="OLS45"/>
      <c r="OLT45"/>
      <c r="OLU45"/>
      <c r="OLV45"/>
      <c r="OLW45"/>
      <c r="OLX45"/>
      <c r="OLY45"/>
      <c r="OLZ45"/>
      <c r="OMA45"/>
      <c r="OMB45"/>
      <c r="OMC45"/>
      <c r="OMD45"/>
      <c r="OME45"/>
      <c r="OMF45"/>
      <c r="OMG45"/>
      <c r="OMH45"/>
      <c r="OMI45"/>
      <c r="OMJ45"/>
      <c r="OMK45"/>
      <c r="OML45"/>
      <c r="OMM45"/>
      <c r="OMN45"/>
      <c r="OMO45"/>
      <c r="OMP45"/>
      <c r="OMQ45"/>
      <c r="OMR45"/>
      <c r="OMS45"/>
      <c r="OMT45"/>
      <c r="OMU45"/>
      <c r="OMV45"/>
      <c r="OMW45"/>
      <c r="OMX45"/>
      <c r="OMY45"/>
      <c r="OMZ45"/>
      <c r="ONA45"/>
      <c r="ONB45"/>
      <c r="ONC45"/>
      <c r="OND45"/>
      <c r="ONE45"/>
      <c r="ONF45"/>
      <c r="ONG45"/>
      <c r="ONH45"/>
      <c r="ONI45"/>
      <c r="ONJ45"/>
      <c r="ONK45"/>
      <c r="ONL45"/>
      <c r="ONM45"/>
      <c r="ONN45"/>
      <c r="ONO45"/>
      <c r="ONP45"/>
      <c r="ONQ45"/>
      <c r="ONR45"/>
      <c r="ONS45"/>
      <c r="ONT45"/>
      <c r="ONU45"/>
      <c r="ONV45"/>
      <c r="ONW45"/>
      <c r="ONX45"/>
      <c r="ONY45"/>
      <c r="ONZ45"/>
      <c r="OOA45"/>
      <c r="OOB45"/>
      <c r="OOC45"/>
      <c r="OOD45"/>
      <c r="OOE45"/>
      <c r="OOF45"/>
      <c r="OOG45"/>
      <c r="OOH45"/>
      <c r="OOI45"/>
      <c r="OOJ45"/>
      <c r="OOK45"/>
      <c r="OOL45"/>
      <c r="OOM45"/>
      <c r="OON45"/>
      <c r="OOO45"/>
      <c r="OOP45"/>
      <c r="OOQ45"/>
      <c r="OOR45"/>
      <c r="OOS45"/>
      <c r="OOT45"/>
      <c r="OOU45"/>
      <c r="OOV45"/>
      <c r="OOW45"/>
      <c r="OOX45"/>
      <c r="OOY45"/>
      <c r="OOZ45"/>
      <c r="OPA45"/>
      <c r="OPB45"/>
      <c r="OPC45"/>
      <c r="OPD45"/>
      <c r="OPE45"/>
      <c r="OPF45"/>
      <c r="OPG45"/>
      <c r="OPH45"/>
      <c r="OPI45"/>
      <c r="OPJ45"/>
      <c r="OPK45"/>
      <c r="OPL45"/>
      <c r="OPM45"/>
      <c r="OPN45"/>
      <c r="OPO45"/>
      <c r="OPP45"/>
      <c r="OPQ45"/>
      <c r="OPR45"/>
      <c r="OPS45"/>
      <c r="OPT45"/>
      <c r="OPU45"/>
      <c r="OPV45"/>
      <c r="OPW45"/>
      <c r="OPX45"/>
      <c r="OPY45"/>
      <c r="OPZ45"/>
      <c r="OQA45"/>
      <c r="OQB45"/>
      <c r="OQC45"/>
      <c r="OQD45"/>
      <c r="OQE45"/>
      <c r="OQF45"/>
      <c r="OQG45"/>
      <c r="OQH45"/>
      <c r="OQI45"/>
      <c r="OQJ45"/>
      <c r="OQK45"/>
      <c r="OQL45"/>
      <c r="OQM45"/>
      <c r="OQN45"/>
      <c r="OQO45"/>
      <c r="OQP45"/>
      <c r="OQQ45"/>
      <c r="OQR45"/>
      <c r="OQS45"/>
      <c r="OQT45"/>
      <c r="OQU45"/>
      <c r="OQV45"/>
      <c r="OQW45"/>
      <c r="OQX45"/>
      <c r="OQY45"/>
      <c r="OQZ45"/>
      <c r="ORA45"/>
      <c r="ORB45"/>
      <c r="ORC45"/>
      <c r="ORD45"/>
      <c r="ORE45"/>
      <c r="ORF45"/>
      <c r="ORG45"/>
      <c r="ORH45"/>
      <c r="ORI45"/>
      <c r="ORJ45"/>
      <c r="ORK45"/>
      <c r="ORL45"/>
      <c r="ORM45"/>
      <c r="ORN45"/>
      <c r="ORO45"/>
      <c r="ORP45"/>
      <c r="ORQ45"/>
      <c r="ORR45"/>
      <c r="ORS45"/>
      <c r="ORT45"/>
      <c r="ORU45"/>
      <c r="ORV45"/>
      <c r="ORW45"/>
      <c r="ORX45"/>
      <c r="ORY45"/>
      <c r="ORZ45"/>
      <c r="OSA45"/>
      <c r="OSB45"/>
      <c r="OSC45"/>
      <c r="OSD45"/>
      <c r="OSE45"/>
      <c r="OSF45"/>
      <c r="OSG45"/>
      <c r="OSH45"/>
      <c r="OSI45"/>
      <c r="OSJ45"/>
      <c r="OSK45"/>
      <c r="OSL45"/>
      <c r="OSM45"/>
      <c r="OSN45"/>
      <c r="OSO45"/>
      <c r="OSP45"/>
      <c r="OSQ45"/>
      <c r="OSR45"/>
      <c r="OSS45"/>
      <c r="OST45"/>
      <c r="OSU45"/>
      <c r="OSV45"/>
      <c r="OSW45"/>
      <c r="OSX45"/>
      <c r="OSY45"/>
      <c r="OSZ45"/>
      <c r="OTA45"/>
      <c r="OTB45"/>
      <c r="OTC45"/>
      <c r="OTD45"/>
      <c r="OTE45"/>
      <c r="OTF45"/>
      <c r="OTG45"/>
      <c r="OTH45"/>
      <c r="OTI45"/>
      <c r="OTJ45"/>
      <c r="OTK45"/>
      <c r="OTL45"/>
      <c r="OTM45"/>
      <c r="OTN45"/>
      <c r="OTO45"/>
      <c r="OTP45"/>
      <c r="OTQ45"/>
      <c r="OTR45"/>
      <c r="OTS45"/>
      <c r="OTT45"/>
      <c r="OTU45"/>
      <c r="OTV45"/>
      <c r="OTW45"/>
      <c r="OTX45"/>
      <c r="OTY45"/>
      <c r="OTZ45"/>
      <c r="OUA45"/>
      <c r="OUB45"/>
      <c r="OUC45"/>
      <c r="OUD45"/>
      <c r="OUE45"/>
      <c r="OUF45"/>
      <c r="OUG45"/>
      <c r="OUH45"/>
      <c r="OUI45"/>
      <c r="OUJ45"/>
      <c r="OUK45"/>
      <c r="OUL45"/>
      <c r="OUM45"/>
      <c r="OUN45"/>
      <c r="OUO45"/>
      <c r="OUP45"/>
      <c r="OUQ45"/>
      <c r="OUR45"/>
      <c r="OUS45"/>
      <c r="OUT45"/>
      <c r="OUU45"/>
      <c r="OUV45"/>
      <c r="OUW45"/>
      <c r="OUX45"/>
      <c r="OUY45"/>
      <c r="OUZ45"/>
      <c r="OVA45"/>
      <c r="OVB45"/>
      <c r="OVC45"/>
      <c r="OVD45"/>
      <c r="OVE45"/>
      <c r="OVF45"/>
      <c r="OVG45"/>
      <c r="OVH45"/>
      <c r="OVI45"/>
      <c r="OVJ45"/>
      <c r="OVK45"/>
      <c r="OVL45"/>
      <c r="OVM45"/>
      <c r="OVN45"/>
      <c r="OVO45"/>
      <c r="OVP45"/>
      <c r="OVQ45"/>
      <c r="OVR45"/>
      <c r="OVS45"/>
      <c r="OVT45"/>
      <c r="OVU45"/>
      <c r="OVV45"/>
      <c r="OVW45"/>
      <c r="OVX45"/>
      <c r="OVY45"/>
      <c r="OVZ45"/>
      <c r="OWA45"/>
      <c r="OWB45"/>
      <c r="OWC45"/>
      <c r="OWD45"/>
      <c r="OWE45"/>
      <c r="OWF45"/>
      <c r="OWG45"/>
      <c r="OWH45"/>
      <c r="OWI45"/>
      <c r="OWJ45"/>
      <c r="OWK45"/>
      <c r="OWL45"/>
      <c r="OWM45"/>
      <c r="OWN45"/>
      <c r="OWO45"/>
      <c r="OWP45"/>
      <c r="OWQ45"/>
      <c r="OWR45"/>
      <c r="OWS45"/>
      <c r="OWT45"/>
      <c r="OWU45"/>
      <c r="OWV45"/>
      <c r="OWW45"/>
      <c r="OWX45"/>
      <c r="OWY45"/>
      <c r="OWZ45"/>
      <c r="OXA45"/>
      <c r="OXB45"/>
      <c r="OXC45"/>
      <c r="OXD45"/>
      <c r="OXE45"/>
      <c r="OXF45"/>
      <c r="OXG45"/>
      <c r="OXH45"/>
      <c r="OXI45"/>
      <c r="OXJ45"/>
      <c r="OXK45"/>
      <c r="OXL45"/>
      <c r="OXM45"/>
      <c r="OXN45"/>
      <c r="OXO45"/>
      <c r="OXP45"/>
      <c r="OXQ45"/>
      <c r="OXR45"/>
      <c r="OXS45"/>
      <c r="OXT45"/>
      <c r="OXU45"/>
      <c r="OXV45"/>
      <c r="OXW45"/>
      <c r="OXX45"/>
      <c r="OXY45"/>
      <c r="OXZ45"/>
      <c r="OYA45"/>
      <c r="OYB45"/>
      <c r="OYC45"/>
      <c r="OYD45"/>
      <c r="OYE45"/>
      <c r="OYF45"/>
      <c r="OYG45"/>
      <c r="OYH45"/>
      <c r="OYI45"/>
      <c r="OYJ45"/>
      <c r="OYK45"/>
      <c r="OYL45"/>
      <c r="OYM45"/>
      <c r="OYN45"/>
      <c r="OYO45"/>
      <c r="OYP45"/>
      <c r="OYQ45"/>
      <c r="OYR45"/>
      <c r="OYS45"/>
      <c r="OYT45"/>
      <c r="OYU45"/>
      <c r="OYV45"/>
      <c r="OYW45"/>
      <c r="OYX45"/>
      <c r="OYY45"/>
      <c r="OYZ45"/>
      <c r="OZA45"/>
      <c r="OZB45"/>
      <c r="OZC45"/>
      <c r="OZD45"/>
      <c r="OZE45"/>
      <c r="OZF45"/>
      <c r="OZG45"/>
      <c r="OZH45"/>
      <c r="OZI45"/>
      <c r="OZJ45"/>
      <c r="OZK45"/>
      <c r="OZL45"/>
      <c r="OZM45"/>
      <c r="OZN45"/>
      <c r="OZO45"/>
      <c r="OZP45"/>
      <c r="OZQ45"/>
      <c r="OZR45"/>
      <c r="OZS45"/>
      <c r="OZT45"/>
      <c r="OZU45"/>
      <c r="OZV45"/>
      <c r="OZW45"/>
      <c r="OZX45"/>
      <c r="OZY45"/>
      <c r="OZZ45"/>
      <c r="PAA45"/>
      <c r="PAB45"/>
      <c r="PAC45"/>
      <c r="PAD45"/>
      <c r="PAE45"/>
      <c r="PAF45"/>
      <c r="PAG45"/>
      <c r="PAH45"/>
      <c r="PAI45"/>
      <c r="PAJ45"/>
      <c r="PAK45"/>
      <c r="PAL45"/>
      <c r="PAM45"/>
      <c r="PAN45"/>
      <c r="PAO45"/>
      <c r="PAP45"/>
      <c r="PAQ45"/>
      <c r="PAR45"/>
      <c r="PAS45"/>
      <c r="PAT45"/>
      <c r="PAU45"/>
      <c r="PAV45"/>
      <c r="PAW45"/>
      <c r="PAX45"/>
      <c r="PAY45"/>
      <c r="PAZ45"/>
      <c r="PBA45"/>
      <c r="PBB45"/>
      <c r="PBC45"/>
      <c r="PBD45"/>
      <c r="PBE45"/>
      <c r="PBF45"/>
      <c r="PBG45"/>
      <c r="PBH45"/>
      <c r="PBI45"/>
      <c r="PBJ45"/>
      <c r="PBK45"/>
      <c r="PBL45"/>
      <c r="PBM45"/>
      <c r="PBN45"/>
      <c r="PBO45"/>
      <c r="PBP45"/>
      <c r="PBQ45"/>
      <c r="PBR45"/>
      <c r="PBS45"/>
      <c r="PBT45"/>
      <c r="PBU45"/>
      <c r="PBV45"/>
      <c r="PBW45"/>
      <c r="PBX45"/>
      <c r="PBY45"/>
      <c r="PBZ45"/>
      <c r="PCA45"/>
      <c r="PCB45"/>
      <c r="PCC45"/>
      <c r="PCD45"/>
      <c r="PCE45"/>
      <c r="PCF45"/>
      <c r="PCG45"/>
      <c r="PCH45"/>
      <c r="PCI45"/>
      <c r="PCJ45"/>
      <c r="PCK45"/>
      <c r="PCL45"/>
      <c r="PCM45"/>
      <c r="PCN45"/>
      <c r="PCO45"/>
      <c r="PCP45"/>
      <c r="PCQ45"/>
      <c r="PCR45"/>
      <c r="PCS45"/>
      <c r="PCT45"/>
      <c r="PCU45"/>
      <c r="PCV45"/>
      <c r="PCW45"/>
      <c r="PCX45"/>
      <c r="PCY45"/>
      <c r="PCZ45"/>
      <c r="PDA45"/>
      <c r="PDB45"/>
      <c r="PDC45"/>
      <c r="PDD45"/>
      <c r="PDE45"/>
      <c r="PDF45"/>
      <c r="PDG45"/>
      <c r="PDH45"/>
      <c r="PDI45"/>
      <c r="PDJ45"/>
      <c r="PDK45"/>
      <c r="PDL45"/>
      <c r="PDM45"/>
      <c r="PDN45"/>
      <c r="PDO45"/>
      <c r="PDP45"/>
      <c r="PDQ45"/>
      <c r="PDR45"/>
      <c r="PDS45"/>
      <c r="PDT45"/>
      <c r="PDU45"/>
      <c r="PDV45"/>
      <c r="PDW45"/>
      <c r="PDX45"/>
      <c r="PDY45"/>
      <c r="PDZ45"/>
      <c r="PEA45"/>
      <c r="PEB45"/>
      <c r="PEC45"/>
      <c r="PED45"/>
      <c r="PEE45"/>
      <c r="PEF45"/>
      <c r="PEG45"/>
      <c r="PEH45"/>
      <c r="PEI45"/>
      <c r="PEJ45"/>
      <c r="PEK45"/>
      <c r="PEL45"/>
      <c r="PEM45"/>
      <c r="PEN45"/>
      <c r="PEO45"/>
      <c r="PEP45"/>
      <c r="PEQ45"/>
      <c r="PER45"/>
      <c r="PES45"/>
      <c r="PET45"/>
      <c r="PEU45"/>
      <c r="PEV45"/>
      <c r="PEW45"/>
      <c r="PEX45"/>
      <c r="PEY45"/>
      <c r="PEZ45"/>
      <c r="PFA45"/>
      <c r="PFB45"/>
      <c r="PFC45"/>
      <c r="PFD45"/>
      <c r="PFE45"/>
      <c r="PFF45"/>
      <c r="PFG45"/>
      <c r="PFH45"/>
      <c r="PFI45"/>
      <c r="PFJ45"/>
      <c r="PFK45"/>
      <c r="PFL45"/>
      <c r="PFM45"/>
      <c r="PFN45"/>
      <c r="PFO45"/>
      <c r="PFP45"/>
      <c r="PFQ45"/>
      <c r="PFR45"/>
      <c r="PFS45"/>
      <c r="PFT45"/>
      <c r="PFU45"/>
      <c r="PFV45"/>
      <c r="PFW45"/>
      <c r="PFX45"/>
      <c r="PFY45"/>
      <c r="PFZ45"/>
      <c r="PGA45"/>
      <c r="PGB45"/>
      <c r="PGC45"/>
      <c r="PGD45"/>
      <c r="PGE45"/>
      <c r="PGF45"/>
      <c r="PGG45"/>
      <c r="PGH45"/>
      <c r="PGI45"/>
      <c r="PGJ45"/>
      <c r="PGK45"/>
      <c r="PGL45"/>
      <c r="PGM45"/>
      <c r="PGN45"/>
      <c r="PGO45"/>
      <c r="PGP45"/>
      <c r="PGQ45"/>
      <c r="PGR45"/>
      <c r="PGS45"/>
      <c r="PGT45"/>
      <c r="PGU45"/>
      <c r="PGV45"/>
      <c r="PGW45"/>
      <c r="PGX45"/>
      <c r="PGY45"/>
      <c r="PGZ45"/>
      <c r="PHA45"/>
      <c r="PHB45"/>
      <c r="PHC45"/>
      <c r="PHD45"/>
      <c r="PHE45"/>
      <c r="PHF45"/>
      <c r="PHG45"/>
      <c r="PHH45"/>
      <c r="PHI45"/>
      <c r="PHJ45"/>
      <c r="PHK45"/>
      <c r="PHL45"/>
      <c r="PHM45"/>
      <c r="PHN45"/>
      <c r="PHO45"/>
      <c r="PHP45"/>
      <c r="PHQ45"/>
      <c r="PHR45"/>
      <c r="PHS45"/>
      <c r="PHT45"/>
      <c r="PHU45"/>
      <c r="PHV45"/>
      <c r="PHW45"/>
      <c r="PHX45"/>
      <c r="PHY45"/>
      <c r="PHZ45"/>
      <c r="PIA45"/>
      <c r="PIB45"/>
      <c r="PIC45"/>
      <c r="PID45"/>
      <c r="PIE45"/>
      <c r="PIF45"/>
      <c r="PIG45"/>
      <c r="PIH45"/>
      <c r="PII45"/>
      <c r="PIJ45"/>
      <c r="PIK45"/>
      <c r="PIL45"/>
      <c r="PIM45"/>
      <c r="PIN45"/>
      <c r="PIO45"/>
      <c r="PIP45"/>
      <c r="PIQ45"/>
      <c r="PIR45"/>
      <c r="PIS45"/>
      <c r="PIT45"/>
      <c r="PIU45"/>
      <c r="PIV45"/>
      <c r="PIW45"/>
      <c r="PIX45"/>
      <c r="PIY45"/>
      <c r="PIZ45"/>
      <c r="PJA45"/>
      <c r="PJB45"/>
      <c r="PJC45"/>
      <c r="PJD45"/>
      <c r="PJE45"/>
      <c r="PJF45"/>
      <c r="PJG45"/>
      <c r="PJH45"/>
      <c r="PJI45"/>
      <c r="PJJ45"/>
      <c r="PJK45"/>
      <c r="PJL45"/>
      <c r="PJM45"/>
      <c r="PJN45"/>
      <c r="PJO45"/>
      <c r="PJP45"/>
      <c r="PJQ45"/>
      <c r="PJR45"/>
      <c r="PJS45"/>
      <c r="PJT45"/>
      <c r="PJU45"/>
      <c r="PJV45"/>
      <c r="PJW45"/>
      <c r="PJX45"/>
      <c r="PJY45"/>
      <c r="PJZ45"/>
      <c r="PKA45"/>
      <c r="PKB45"/>
      <c r="PKC45"/>
      <c r="PKD45"/>
      <c r="PKE45"/>
      <c r="PKF45"/>
      <c r="PKG45"/>
      <c r="PKH45"/>
      <c r="PKI45"/>
      <c r="PKJ45"/>
      <c r="PKK45"/>
      <c r="PKL45"/>
      <c r="PKM45"/>
      <c r="PKN45"/>
      <c r="PKO45"/>
      <c r="PKP45"/>
      <c r="PKQ45"/>
      <c r="PKR45"/>
      <c r="PKS45"/>
      <c r="PKT45"/>
      <c r="PKU45"/>
      <c r="PKV45"/>
      <c r="PKW45"/>
      <c r="PKX45"/>
      <c r="PKY45"/>
      <c r="PKZ45"/>
      <c r="PLA45"/>
      <c r="PLB45"/>
      <c r="PLC45"/>
      <c r="PLD45"/>
      <c r="PLE45"/>
      <c r="PLF45"/>
      <c r="PLG45"/>
      <c r="PLH45"/>
      <c r="PLI45"/>
      <c r="PLJ45"/>
      <c r="PLK45"/>
      <c r="PLL45"/>
      <c r="PLM45"/>
      <c r="PLN45"/>
      <c r="PLO45"/>
      <c r="PLP45"/>
      <c r="PLQ45"/>
      <c r="PLR45"/>
      <c r="PLS45"/>
      <c r="PLT45"/>
      <c r="PLU45"/>
      <c r="PLV45"/>
      <c r="PLW45"/>
      <c r="PLX45"/>
      <c r="PLY45"/>
      <c r="PLZ45"/>
      <c r="PMA45"/>
      <c r="PMB45"/>
      <c r="PMC45"/>
      <c r="PMD45"/>
      <c r="PME45"/>
      <c r="PMF45"/>
      <c r="PMG45"/>
      <c r="PMH45"/>
      <c r="PMI45"/>
      <c r="PMJ45"/>
      <c r="PMK45"/>
      <c r="PML45"/>
      <c r="PMM45"/>
      <c r="PMN45"/>
      <c r="PMO45"/>
      <c r="PMP45"/>
      <c r="PMQ45"/>
      <c r="PMR45"/>
      <c r="PMS45"/>
      <c r="PMT45"/>
      <c r="PMU45"/>
      <c r="PMV45"/>
      <c r="PMW45"/>
      <c r="PMX45"/>
      <c r="PMY45"/>
      <c r="PMZ45"/>
      <c r="PNA45"/>
      <c r="PNB45"/>
      <c r="PNC45"/>
      <c r="PND45"/>
      <c r="PNE45"/>
      <c r="PNF45"/>
      <c r="PNG45"/>
      <c r="PNH45"/>
      <c r="PNI45"/>
      <c r="PNJ45"/>
      <c r="PNK45"/>
      <c r="PNL45"/>
      <c r="PNM45"/>
      <c r="PNN45"/>
      <c r="PNO45"/>
      <c r="PNP45"/>
      <c r="PNQ45"/>
      <c r="PNR45"/>
      <c r="PNS45"/>
      <c r="PNT45"/>
      <c r="PNU45"/>
      <c r="PNV45"/>
      <c r="PNW45"/>
      <c r="PNX45"/>
      <c r="PNY45"/>
      <c r="PNZ45"/>
      <c r="POA45"/>
      <c r="POB45"/>
      <c r="POC45"/>
      <c r="POD45"/>
      <c r="POE45"/>
      <c r="POF45"/>
      <c r="POG45"/>
      <c r="POH45"/>
      <c r="POI45"/>
      <c r="POJ45"/>
      <c r="POK45"/>
      <c r="POL45"/>
      <c r="POM45"/>
      <c r="PON45"/>
      <c r="POO45"/>
      <c r="POP45"/>
      <c r="POQ45"/>
      <c r="POR45"/>
      <c r="POS45"/>
      <c r="POT45"/>
      <c r="POU45"/>
      <c r="POV45"/>
      <c r="POW45"/>
      <c r="POX45"/>
      <c r="POY45"/>
      <c r="POZ45"/>
      <c r="PPA45"/>
      <c r="PPB45"/>
      <c r="PPC45"/>
      <c r="PPD45"/>
      <c r="PPE45"/>
      <c r="PPF45"/>
      <c r="PPG45"/>
      <c r="PPH45"/>
      <c r="PPI45"/>
      <c r="PPJ45"/>
      <c r="PPK45"/>
      <c r="PPL45"/>
      <c r="PPM45"/>
      <c r="PPN45"/>
      <c r="PPO45"/>
      <c r="PPP45"/>
      <c r="PPQ45"/>
      <c r="PPR45"/>
      <c r="PPS45"/>
      <c r="PPT45"/>
      <c r="PPU45"/>
      <c r="PPV45"/>
      <c r="PPW45"/>
      <c r="PPX45"/>
      <c r="PPY45"/>
      <c r="PPZ45"/>
      <c r="PQA45"/>
      <c r="PQB45"/>
      <c r="PQC45"/>
      <c r="PQD45"/>
      <c r="PQE45"/>
      <c r="PQF45"/>
      <c r="PQG45"/>
      <c r="PQH45"/>
      <c r="PQI45"/>
      <c r="PQJ45"/>
      <c r="PQK45"/>
      <c r="PQL45"/>
      <c r="PQM45"/>
      <c r="PQN45"/>
      <c r="PQO45"/>
      <c r="PQP45"/>
      <c r="PQQ45"/>
      <c r="PQR45"/>
      <c r="PQS45"/>
      <c r="PQT45"/>
      <c r="PQU45"/>
      <c r="PQV45"/>
      <c r="PQW45"/>
      <c r="PQX45"/>
      <c r="PQY45"/>
      <c r="PQZ45"/>
      <c r="PRA45"/>
      <c r="PRB45"/>
      <c r="PRC45"/>
      <c r="PRD45"/>
      <c r="PRE45"/>
      <c r="PRF45"/>
      <c r="PRG45"/>
      <c r="PRH45"/>
      <c r="PRI45"/>
      <c r="PRJ45"/>
      <c r="PRK45"/>
      <c r="PRL45"/>
      <c r="PRM45"/>
      <c r="PRN45"/>
      <c r="PRO45"/>
      <c r="PRP45"/>
      <c r="PRQ45"/>
      <c r="PRR45"/>
      <c r="PRS45"/>
      <c r="PRT45"/>
      <c r="PRU45"/>
      <c r="PRV45"/>
      <c r="PRW45"/>
      <c r="PRX45"/>
      <c r="PRY45"/>
      <c r="PRZ45"/>
      <c r="PSA45"/>
      <c r="PSB45"/>
      <c r="PSC45"/>
      <c r="PSD45"/>
      <c r="PSE45"/>
      <c r="PSF45"/>
      <c r="PSG45"/>
      <c r="PSH45"/>
      <c r="PSI45"/>
      <c r="PSJ45"/>
      <c r="PSK45"/>
      <c r="PSL45"/>
      <c r="PSM45"/>
      <c r="PSN45"/>
      <c r="PSO45"/>
      <c r="PSP45"/>
      <c r="PSQ45"/>
      <c r="PSR45"/>
      <c r="PSS45"/>
      <c r="PST45"/>
      <c r="PSU45"/>
      <c r="PSV45"/>
      <c r="PSW45"/>
      <c r="PSX45"/>
      <c r="PSY45"/>
      <c r="PSZ45"/>
      <c r="PTA45"/>
      <c r="PTB45"/>
      <c r="PTC45"/>
      <c r="PTD45"/>
      <c r="PTE45"/>
      <c r="PTF45"/>
      <c r="PTG45"/>
      <c r="PTH45"/>
      <c r="PTI45"/>
      <c r="PTJ45"/>
      <c r="PTK45"/>
      <c r="PTL45"/>
      <c r="PTM45"/>
      <c r="PTN45"/>
      <c r="PTO45"/>
      <c r="PTP45"/>
      <c r="PTQ45"/>
      <c r="PTR45"/>
      <c r="PTS45"/>
      <c r="PTT45"/>
      <c r="PTU45"/>
      <c r="PTV45"/>
      <c r="PTW45"/>
      <c r="PTX45"/>
      <c r="PTY45"/>
      <c r="PTZ45"/>
      <c r="PUA45"/>
      <c r="PUB45"/>
      <c r="PUC45"/>
      <c r="PUD45"/>
      <c r="PUE45"/>
      <c r="PUF45"/>
      <c r="PUG45"/>
      <c r="PUH45"/>
      <c r="PUI45"/>
      <c r="PUJ45"/>
      <c r="PUK45"/>
      <c r="PUL45"/>
      <c r="PUM45"/>
      <c r="PUN45"/>
      <c r="PUO45"/>
      <c r="PUP45"/>
      <c r="PUQ45"/>
      <c r="PUR45"/>
      <c r="PUS45"/>
      <c r="PUT45"/>
      <c r="PUU45"/>
      <c r="PUV45"/>
      <c r="PUW45"/>
      <c r="PUX45"/>
      <c r="PUY45"/>
      <c r="PUZ45"/>
      <c r="PVA45"/>
      <c r="PVB45"/>
      <c r="PVC45"/>
      <c r="PVD45"/>
      <c r="PVE45"/>
      <c r="PVF45"/>
      <c r="PVG45"/>
      <c r="PVH45"/>
      <c r="PVI45"/>
      <c r="PVJ45"/>
      <c r="PVK45"/>
      <c r="PVL45"/>
      <c r="PVM45"/>
      <c r="PVN45"/>
      <c r="PVO45"/>
      <c r="PVP45"/>
      <c r="PVQ45"/>
      <c r="PVR45"/>
      <c r="PVS45"/>
      <c r="PVT45"/>
      <c r="PVU45"/>
      <c r="PVV45"/>
      <c r="PVW45"/>
      <c r="PVX45"/>
      <c r="PVY45"/>
      <c r="PVZ45"/>
      <c r="PWA45"/>
      <c r="PWB45"/>
      <c r="PWC45"/>
      <c r="PWD45"/>
      <c r="PWE45"/>
      <c r="PWF45"/>
      <c r="PWG45"/>
      <c r="PWH45"/>
      <c r="PWI45"/>
      <c r="PWJ45"/>
      <c r="PWK45"/>
      <c r="PWL45"/>
      <c r="PWM45"/>
      <c r="PWN45"/>
      <c r="PWO45"/>
      <c r="PWP45"/>
      <c r="PWQ45"/>
      <c r="PWR45"/>
      <c r="PWS45"/>
      <c r="PWT45"/>
      <c r="PWU45"/>
      <c r="PWV45"/>
      <c r="PWW45"/>
      <c r="PWX45"/>
      <c r="PWY45"/>
      <c r="PWZ45"/>
      <c r="PXA45"/>
      <c r="PXB45"/>
      <c r="PXC45"/>
      <c r="PXD45"/>
      <c r="PXE45"/>
      <c r="PXF45"/>
      <c r="PXG45"/>
      <c r="PXH45"/>
      <c r="PXI45"/>
      <c r="PXJ45"/>
      <c r="PXK45"/>
      <c r="PXL45"/>
      <c r="PXM45"/>
      <c r="PXN45"/>
      <c r="PXO45"/>
      <c r="PXP45"/>
      <c r="PXQ45"/>
      <c r="PXR45"/>
      <c r="PXS45"/>
      <c r="PXT45"/>
      <c r="PXU45"/>
      <c r="PXV45"/>
      <c r="PXW45"/>
      <c r="PXX45"/>
      <c r="PXY45"/>
      <c r="PXZ45"/>
      <c r="PYA45"/>
      <c r="PYB45"/>
      <c r="PYC45"/>
      <c r="PYD45"/>
      <c r="PYE45"/>
      <c r="PYF45"/>
      <c r="PYG45"/>
      <c r="PYH45"/>
      <c r="PYI45"/>
      <c r="PYJ45"/>
      <c r="PYK45"/>
      <c r="PYL45"/>
      <c r="PYM45"/>
      <c r="PYN45"/>
      <c r="PYO45"/>
      <c r="PYP45"/>
      <c r="PYQ45"/>
      <c r="PYR45"/>
      <c r="PYS45"/>
      <c r="PYT45"/>
      <c r="PYU45"/>
      <c r="PYV45"/>
      <c r="PYW45"/>
      <c r="PYX45"/>
      <c r="PYY45"/>
      <c r="PYZ45"/>
      <c r="PZA45"/>
      <c r="PZB45"/>
      <c r="PZC45"/>
      <c r="PZD45"/>
      <c r="PZE45"/>
      <c r="PZF45"/>
      <c r="PZG45"/>
      <c r="PZH45"/>
      <c r="PZI45"/>
      <c r="PZJ45"/>
      <c r="PZK45"/>
      <c r="PZL45"/>
      <c r="PZM45"/>
      <c r="PZN45"/>
      <c r="PZO45"/>
      <c r="PZP45"/>
      <c r="PZQ45"/>
      <c r="PZR45"/>
      <c r="PZS45"/>
      <c r="PZT45"/>
      <c r="PZU45"/>
      <c r="PZV45"/>
      <c r="PZW45"/>
      <c r="PZX45"/>
      <c r="PZY45"/>
      <c r="PZZ45"/>
      <c r="QAA45"/>
      <c r="QAB45"/>
      <c r="QAC45"/>
      <c r="QAD45"/>
      <c r="QAE45"/>
      <c r="QAF45"/>
      <c r="QAG45"/>
      <c r="QAH45"/>
      <c r="QAI45"/>
      <c r="QAJ45"/>
      <c r="QAK45"/>
      <c r="QAL45"/>
      <c r="QAM45"/>
      <c r="QAN45"/>
      <c r="QAO45"/>
      <c r="QAP45"/>
      <c r="QAQ45"/>
      <c r="QAR45"/>
      <c r="QAS45"/>
      <c r="QAT45"/>
      <c r="QAU45"/>
      <c r="QAV45"/>
      <c r="QAW45"/>
      <c r="QAX45"/>
      <c r="QAY45"/>
      <c r="QAZ45"/>
      <c r="QBA45"/>
      <c r="QBB45"/>
      <c r="QBC45"/>
      <c r="QBD45"/>
      <c r="QBE45"/>
      <c r="QBF45"/>
      <c r="QBG45"/>
      <c r="QBH45"/>
      <c r="QBI45"/>
      <c r="QBJ45"/>
      <c r="QBK45"/>
      <c r="QBL45"/>
      <c r="QBM45"/>
      <c r="QBN45"/>
      <c r="QBO45"/>
      <c r="QBP45"/>
      <c r="QBQ45"/>
      <c r="QBR45"/>
      <c r="QBS45"/>
      <c r="QBT45"/>
      <c r="QBU45"/>
      <c r="QBV45"/>
      <c r="QBW45"/>
      <c r="QBX45"/>
      <c r="QBY45"/>
      <c r="QBZ45"/>
      <c r="QCA45"/>
      <c r="QCB45"/>
      <c r="QCC45"/>
      <c r="QCD45"/>
      <c r="QCE45"/>
      <c r="QCF45"/>
      <c r="QCG45"/>
      <c r="QCH45"/>
      <c r="QCI45"/>
      <c r="QCJ45"/>
      <c r="QCK45"/>
      <c r="QCL45"/>
      <c r="QCM45"/>
      <c r="QCN45"/>
      <c r="QCO45"/>
      <c r="QCP45"/>
      <c r="QCQ45"/>
      <c r="QCR45"/>
      <c r="QCS45"/>
      <c r="QCT45"/>
      <c r="QCU45"/>
      <c r="QCV45"/>
      <c r="QCW45"/>
      <c r="QCX45"/>
      <c r="QCY45"/>
      <c r="QCZ45"/>
      <c r="QDA45"/>
      <c r="QDB45"/>
      <c r="QDC45"/>
      <c r="QDD45"/>
      <c r="QDE45"/>
      <c r="QDF45"/>
      <c r="QDG45"/>
      <c r="QDH45"/>
      <c r="QDI45"/>
      <c r="QDJ45"/>
      <c r="QDK45"/>
      <c r="QDL45"/>
      <c r="QDM45"/>
      <c r="QDN45"/>
      <c r="QDO45"/>
      <c r="QDP45"/>
      <c r="QDQ45"/>
      <c r="QDR45"/>
      <c r="QDS45"/>
      <c r="QDT45"/>
      <c r="QDU45"/>
      <c r="QDV45"/>
      <c r="QDW45"/>
      <c r="QDX45"/>
      <c r="QDY45"/>
      <c r="QDZ45"/>
      <c r="QEA45"/>
      <c r="QEB45"/>
      <c r="QEC45"/>
      <c r="QED45"/>
      <c r="QEE45"/>
      <c r="QEF45"/>
      <c r="QEG45"/>
      <c r="QEH45"/>
      <c r="QEI45"/>
      <c r="QEJ45"/>
      <c r="QEK45"/>
      <c r="QEL45"/>
      <c r="QEM45"/>
      <c r="QEN45"/>
      <c r="QEO45"/>
      <c r="QEP45"/>
      <c r="QEQ45"/>
      <c r="QER45"/>
      <c r="QES45"/>
      <c r="QET45"/>
      <c r="QEU45"/>
      <c r="QEV45"/>
      <c r="QEW45"/>
      <c r="QEX45"/>
      <c r="QEY45"/>
      <c r="QEZ45"/>
      <c r="QFA45"/>
      <c r="QFB45"/>
      <c r="QFC45"/>
      <c r="QFD45"/>
      <c r="QFE45"/>
      <c r="QFF45"/>
      <c r="QFG45"/>
      <c r="QFH45"/>
      <c r="QFI45"/>
      <c r="QFJ45"/>
      <c r="QFK45"/>
      <c r="QFL45"/>
      <c r="QFM45"/>
      <c r="QFN45"/>
      <c r="QFO45"/>
      <c r="QFP45"/>
      <c r="QFQ45"/>
      <c r="QFR45"/>
      <c r="QFS45"/>
      <c r="QFT45"/>
      <c r="QFU45"/>
      <c r="QFV45"/>
      <c r="QFW45"/>
      <c r="QFX45"/>
      <c r="QFY45"/>
      <c r="QFZ45"/>
      <c r="QGA45"/>
      <c r="QGB45"/>
      <c r="QGC45"/>
      <c r="QGD45"/>
      <c r="QGE45"/>
      <c r="QGF45"/>
      <c r="QGG45"/>
      <c r="QGH45"/>
      <c r="QGI45"/>
      <c r="QGJ45"/>
      <c r="QGK45"/>
      <c r="QGL45"/>
      <c r="QGM45"/>
      <c r="QGN45"/>
      <c r="QGO45"/>
      <c r="QGP45"/>
      <c r="QGQ45"/>
      <c r="QGR45"/>
      <c r="QGS45"/>
      <c r="QGT45"/>
      <c r="QGU45"/>
      <c r="QGV45"/>
      <c r="QGW45"/>
      <c r="QGX45"/>
      <c r="QGY45"/>
      <c r="QGZ45"/>
      <c r="QHA45"/>
      <c r="QHB45"/>
      <c r="QHC45"/>
      <c r="QHD45"/>
      <c r="QHE45"/>
      <c r="QHF45"/>
      <c r="QHG45"/>
      <c r="QHH45"/>
      <c r="QHI45"/>
      <c r="QHJ45"/>
      <c r="QHK45"/>
      <c r="QHL45"/>
      <c r="QHM45"/>
      <c r="QHN45"/>
      <c r="QHO45"/>
      <c r="QHP45"/>
      <c r="QHQ45"/>
      <c r="QHR45"/>
      <c r="QHS45"/>
      <c r="QHT45"/>
      <c r="QHU45"/>
      <c r="QHV45"/>
      <c r="QHW45"/>
      <c r="QHX45"/>
      <c r="QHY45"/>
      <c r="QHZ45"/>
      <c r="QIA45"/>
      <c r="QIB45"/>
      <c r="QIC45"/>
      <c r="QID45"/>
      <c r="QIE45"/>
      <c r="QIF45"/>
      <c r="QIG45"/>
      <c r="QIH45"/>
      <c r="QII45"/>
      <c r="QIJ45"/>
      <c r="QIK45"/>
      <c r="QIL45"/>
      <c r="QIM45"/>
      <c r="QIN45"/>
      <c r="QIO45"/>
      <c r="QIP45"/>
      <c r="QIQ45"/>
      <c r="QIR45"/>
      <c r="QIS45"/>
      <c r="QIT45"/>
      <c r="QIU45"/>
      <c r="QIV45"/>
      <c r="QIW45"/>
      <c r="QIX45"/>
      <c r="QIY45"/>
      <c r="QIZ45"/>
      <c r="QJA45"/>
      <c r="QJB45"/>
      <c r="QJC45"/>
      <c r="QJD45"/>
      <c r="QJE45"/>
      <c r="QJF45"/>
      <c r="QJG45"/>
      <c r="QJH45"/>
      <c r="QJI45"/>
      <c r="QJJ45"/>
      <c r="QJK45"/>
      <c r="QJL45"/>
      <c r="QJM45"/>
      <c r="QJN45"/>
      <c r="QJO45"/>
      <c r="QJP45"/>
      <c r="QJQ45"/>
      <c r="QJR45"/>
      <c r="QJS45"/>
      <c r="QJT45"/>
      <c r="QJU45"/>
      <c r="QJV45"/>
      <c r="QJW45"/>
      <c r="QJX45"/>
      <c r="QJY45"/>
      <c r="QJZ45"/>
      <c r="QKA45"/>
      <c r="QKB45"/>
      <c r="QKC45"/>
      <c r="QKD45"/>
      <c r="QKE45"/>
      <c r="QKF45"/>
      <c r="QKG45"/>
      <c r="QKH45"/>
      <c r="QKI45"/>
      <c r="QKJ45"/>
      <c r="QKK45"/>
      <c r="QKL45"/>
      <c r="QKM45"/>
      <c r="QKN45"/>
      <c r="QKO45"/>
      <c r="QKP45"/>
      <c r="QKQ45"/>
      <c r="QKR45"/>
      <c r="QKS45"/>
      <c r="QKT45"/>
      <c r="QKU45"/>
      <c r="QKV45"/>
      <c r="QKW45"/>
      <c r="QKX45"/>
      <c r="QKY45"/>
      <c r="QKZ45"/>
      <c r="QLA45"/>
      <c r="QLB45"/>
      <c r="QLC45"/>
      <c r="QLD45"/>
      <c r="QLE45"/>
      <c r="QLF45"/>
      <c r="QLG45"/>
      <c r="QLH45"/>
      <c r="QLI45"/>
      <c r="QLJ45"/>
      <c r="QLK45"/>
      <c r="QLL45"/>
      <c r="QLM45"/>
      <c r="QLN45"/>
      <c r="QLO45"/>
      <c r="QLP45"/>
      <c r="QLQ45"/>
      <c r="QLR45"/>
      <c r="QLS45"/>
      <c r="QLT45"/>
      <c r="QLU45"/>
      <c r="QLV45"/>
      <c r="QLW45"/>
      <c r="QLX45"/>
      <c r="QLY45"/>
      <c r="QLZ45"/>
      <c r="QMA45"/>
      <c r="QMB45"/>
      <c r="QMC45"/>
      <c r="QMD45"/>
      <c r="QME45"/>
      <c r="QMF45"/>
      <c r="QMG45"/>
      <c r="QMH45"/>
      <c r="QMI45"/>
      <c r="QMJ45"/>
      <c r="QMK45"/>
      <c r="QML45"/>
      <c r="QMM45"/>
      <c r="QMN45"/>
      <c r="QMO45"/>
      <c r="QMP45"/>
      <c r="QMQ45"/>
      <c r="QMR45"/>
      <c r="QMS45"/>
      <c r="QMT45"/>
      <c r="QMU45"/>
      <c r="QMV45"/>
      <c r="QMW45"/>
      <c r="QMX45"/>
      <c r="QMY45"/>
      <c r="QMZ45"/>
      <c r="QNA45"/>
      <c r="QNB45"/>
      <c r="QNC45"/>
      <c r="QND45"/>
      <c r="QNE45"/>
      <c r="QNF45"/>
      <c r="QNG45"/>
      <c r="QNH45"/>
      <c r="QNI45"/>
      <c r="QNJ45"/>
      <c r="QNK45"/>
      <c r="QNL45"/>
      <c r="QNM45"/>
      <c r="QNN45"/>
      <c r="QNO45"/>
      <c r="QNP45"/>
      <c r="QNQ45"/>
      <c r="QNR45"/>
      <c r="QNS45"/>
      <c r="QNT45"/>
      <c r="QNU45"/>
      <c r="QNV45"/>
      <c r="QNW45"/>
      <c r="QNX45"/>
      <c r="QNY45"/>
      <c r="QNZ45"/>
      <c r="QOA45"/>
      <c r="QOB45"/>
      <c r="QOC45"/>
      <c r="QOD45"/>
      <c r="QOE45"/>
      <c r="QOF45"/>
      <c r="QOG45"/>
      <c r="QOH45"/>
      <c r="QOI45"/>
      <c r="QOJ45"/>
      <c r="QOK45"/>
      <c r="QOL45"/>
      <c r="QOM45"/>
      <c r="QON45"/>
      <c r="QOO45"/>
      <c r="QOP45"/>
      <c r="QOQ45"/>
      <c r="QOR45"/>
      <c r="QOS45"/>
      <c r="QOT45"/>
      <c r="QOU45"/>
      <c r="QOV45"/>
      <c r="QOW45"/>
      <c r="QOX45"/>
      <c r="QOY45"/>
      <c r="QOZ45"/>
      <c r="QPA45"/>
      <c r="QPB45"/>
      <c r="QPC45"/>
      <c r="QPD45"/>
      <c r="QPE45"/>
      <c r="QPF45"/>
      <c r="QPG45"/>
      <c r="QPH45"/>
      <c r="QPI45"/>
      <c r="QPJ45"/>
      <c r="QPK45"/>
      <c r="QPL45"/>
      <c r="QPM45"/>
      <c r="QPN45"/>
      <c r="QPO45"/>
      <c r="QPP45"/>
      <c r="QPQ45"/>
      <c r="QPR45"/>
      <c r="QPS45"/>
      <c r="QPT45"/>
      <c r="QPU45"/>
      <c r="QPV45"/>
      <c r="QPW45"/>
      <c r="QPX45"/>
      <c r="QPY45"/>
      <c r="QPZ45"/>
      <c r="QQA45"/>
      <c r="QQB45"/>
      <c r="QQC45"/>
      <c r="QQD45"/>
      <c r="QQE45"/>
      <c r="QQF45"/>
      <c r="QQG45"/>
      <c r="QQH45"/>
      <c r="QQI45"/>
      <c r="QQJ45"/>
      <c r="QQK45"/>
      <c r="QQL45"/>
      <c r="QQM45"/>
      <c r="QQN45"/>
      <c r="QQO45"/>
      <c r="QQP45"/>
      <c r="QQQ45"/>
      <c r="QQR45"/>
      <c r="QQS45"/>
      <c r="QQT45"/>
      <c r="QQU45"/>
      <c r="QQV45"/>
      <c r="QQW45"/>
      <c r="QQX45"/>
      <c r="QQY45"/>
      <c r="QQZ45"/>
      <c r="QRA45"/>
      <c r="QRB45"/>
      <c r="QRC45"/>
      <c r="QRD45"/>
      <c r="QRE45"/>
      <c r="QRF45"/>
      <c r="QRG45"/>
      <c r="QRH45"/>
      <c r="QRI45"/>
      <c r="QRJ45"/>
      <c r="QRK45"/>
      <c r="QRL45"/>
      <c r="QRM45"/>
      <c r="QRN45"/>
      <c r="QRO45"/>
      <c r="QRP45"/>
      <c r="QRQ45"/>
      <c r="QRR45"/>
      <c r="QRS45"/>
      <c r="QRT45"/>
      <c r="QRU45"/>
      <c r="QRV45"/>
      <c r="QRW45"/>
      <c r="QRX45"/>
      <c r="QRY45"/>
      <c r="QRZ45"/>
      <c r="QSA45"/>
      <c r="QSB45"/>
      <c r="QSC45"/>
      <c r="QSD45"/>
      <c r="QSE45"/>
      <c r="QSF45"/>
      <c r="QSG45"/>
      <c r="QSH45"/>
      <c r="QSI45"/>
      <c r="QSJ45"/>
      <c r="QSK45"/>
      <c r="QSL45"/>
      <c r="QSM45"/>
      <c r="QSN45"/>
      <c r="QSO45"/>
      <c r="QSP45"/>
      <c r="QSQ45"/>
      <c r="QSR45"/>
      <c r="QSS45"/>
      <c r="QST45"/>
      <c r="QSU45"/>
      <c r="QSV45"/>
      <c r="QSW45"/>
      <c r="QSX45"/>
      <c r="QSY45"/>
      <c r="QSZ45"/>
      <c r="QTA45"/>
      <c r="QTB45"/>
      <c r="QTC45"/>
      <c r="QTD45"/>
      <c r="QTE45"/>
      <c r="QTF45"/>
      <c r="QTG45"/>
      <c r="QTH45"/>
      <c r="QTI45"/>
      <c r="QTJ45"/>
      <c r="QTK45"/>
      <c r="QTL45"/>
      <c r="QTM45"/>
      <c r="QTN45"/>
      <c r="QTO45"/>
      <c r="QTP45"/>
      <c r="QTQ45"/>
      <c r="QTR45"/>
      <c r="QTS45"/>
      <c r="QTT45"/>
      <c r="QTU45"/>
      <c r="QTV45"/>
      <c r="QTW45"/>
      <c r="QTX45"/>
      <c r="QTY45"/>
      <c r="QTZ45"/>
      <c r="QUA45"/>
      <c r="QUB45"/>
      <c r="QUC45"/>
      <c r="QUD45"/>
      <c r="QUE45"/>
      <c r="QUF45"/>
      <c r="QUG45"/>
      <c r="QUH45"/>
      <c r="QUI45"/>
      <c r="QUJ45"/>
      <c r="QUK45"/>
      <c r="QUL45"/>
      <c r="QUM45"/>
      <c r="QUN45"/>
      <c r="QUO45"/>
      <c r="QUP45"/>
      <c r="QUQ45"/>
      <c r="QUR45"/>
      <c r="QUS45"/>
      <c r="QUT45"/>
      <c r="QUU45"/>
      <c r="QUV45"/>
      <c r="QUW45"/>
      <c r="QUX45"/>
      <c r="QUY45"/>
      <c r="QUZ45"/>
      <c r="QVA45"/>
      <c r="QVB45"/>
      <c r="QVC45"/>
      <c r="QVD45"/>
      <c r="QVE45"/>
      <c r="QVF45"/>
      <c r="QVG45"/>
      <c r="QVH45"/>
      <c r="QVI45"/>
      <c r="QVJ45"/>
      <c r="QVK45"/>
      <c r="QVL45"/>
      <c r="QVM45"/>
      <c r="QVN45"/>
      <c r="QVO45"/>
      <c r="QVP45"/>
      <c r="QVQ45"/>
      <c r="QVR45"/>
      <c r="QVS45"/>
      <c r="QVT45"/>
      <c r="QVU45"/>
      <c r="QVV45"/>
      <c r="QVW45"/>
      <c r="QVX45"/>
      <c r="QVY45"/>
      <c r="QVZ45"/>
      <c r="QWA45"/>
      <c r="QWB45"/>
      <c r="QWC45"/>
      <c r="QWD45"/>
      <c r="QWE45"/>
      <c r="QWF45"/>
      <c r="QWG45"/>
      <c r="QWH45"/>
      <c r="QWI45"/>
      <c r="QWJ45"/>
      <c r="QWK45"/>
      <c r="QWL45"/>
      <c r="QWM45"/>
      <c r="QWN45"/>
      <c r="QWO45"/>
      <c r="QWP45"/>
      <c r="QWQ45"/>
      <c r="QWR45"/>
      <c r="QWS45"/>
      <c r="QWT45"/>
      <c r="QWU45"/>
      <c r="QWV45"/>
      <c r="QWW45"/>
      <c r="QWX45"/>
      <c r="QWY45"/>
      <c r="QWZ45"/>
      <c r="QXA45"/>
      <c r="QXB45"/>
      <c r="QXC45"/>
      <c r="QXD45"/>
      <c r="QXE45"/>
      <c r="QXF45"/>
      <c r="QXG45"/>
      <c r="QXH45"/>
      <c r="QXI45"/>
      <c r="QXJ45"/>
      <c r="QXK45"/>
      <c r="QXL45"/>
      <c r="QXM45"/>
      <c r="QXN45"/>
      <c r="QXO45"/>
      <c r="QXP45"/>
      <c r="QXQ45"/>
      <c r="QXR45"/>
      <c r="QXS45"/>
      <c r="QXT45"/>
      <c r="QXU45"/>
      <c r="QXV45"/>
      <c r="QXW45"/>
      <c r="QXX45"/>
      <c r="QXY45"/>
      <c r="QXZ45"/>
      <c r="QYA45"/>
      <c r="QYB45"/>
      <c r="QYC45"/>
      <c r="QYD45"/>
      <c r="QYE45"/>
      <c r="QYF45"/>
      <c r="QYG45"/>
      <c r="QYH45"/>
      <c r="QYI45"/>
      <c r="QYJ45"/>
      <c r="QYK45"/>
      <c r="QYL45"/>
      <c r="QYM45"/>
      <c r="QYN45"/>
      <c r="QYO45"/>
      <c r="QYP45"/>
      <c r="QYQ45"/>
      <c r="QYR45"/>
      <c r="QYS45"/>
      <c r="QYT45"/>
      <c r="QYU45"/>
      <c r="QYV45"/>
      <c r="QYW45"/>
      <c r="QYX45"/>
      <c r="QYY45"/>
      <c r="QYZ45"/>
      <c r="QZA45"/>
      <c r="QZB45"/>
      <c r="QZC45"/>
      <c r="QZD45"/>
      <c r="QZE45"/>
      <c r="QZF45"/>
      <c r="QZG45"/>
      <c r="QZH45"/>
      <c r="QZI45"/>
      <c r="QZJ45"/>
      <c r="QZK45"/>
      <c r="QZL45"/>
      <c r="QZM45"/>
      <c r="QZN45"/>
      <c r="QZO45"/>
      <c r="QZP45"/>
      <c r="QZQ45"/>
      <c r="QZR45"/>
      <c r="QZS45"/>
      <c r="QZT45"/>
      <c r="QZU45"/>
      <c r="QZV45"/>
      <c r="QZW45"/>
      <c r="QZX45"/>
      <c r="QZY45"/>
      <c r="QZZ45"/>
      <c r="RAA45"/>
      <c r="RAB45"/>
      <c r="RAC45"/>
      <c r="RAD45"/>
      <c r="RAE45"/>
      <c r="RAF45"/>
      <c r="RAG45"/>
      <c r="RAH45"/>
      <c r="RAI45"/>
      <c r="RAJ45"/>
      <c r="RAK45"/>
      <c r="RAL45"/>
      <c r="RAM45"/>
      <c r="RAN45"/>
      <c r="RAO45"/>
      <c r="RAP45"/>
      <c r="RAQ45"/>
      <c r="RAR45"/>
      <c r="RAS45"/>
      <c r="RAT45"/>
      <c r="RAU45"/>
      <c r="RAV45"/>
      <c r="RAW45"/>
      <c r="RAX45"/>
      <c r="RAY45"/>
      <c r="RAZ45"/>
      <c r="RBA45"/>
      <c r="RBB45"/>
      <c r="RBC45"/>
      <c r="RBD45"/>
      <c r="RBE45"/>
      <c r="RBF45"/>
      <c r="RBG45"/>
      <c r="RBH45"/>
      <c r="RBI45"/>
      <c r="RBJ45"/>
      <c r="RBK45"/>
      <c r="RBL45"/>
      <c r="RBM45"/>
      <c r="RBN45"/>
      <c r="RBO45"/>
      <c r="RBP45"/>
      <c r="RBQ45"/>
      <c r="RBR45"/>
      <c r="RBS45"/>
      <c r="RBT45"/>
      <c r="RBU45"/>
      <c r="RBV45"/>
      <c r="RBW45"/>
      <c r="RBX45"/>
      <c r="RBY45"/>
      <c r="RBZ45"/>
      <c r="RCA45"/>
      <c r="RCB45"/>
      <c r="RCC45"/>
      <c r="RCD45"/>
      <c r="RCE45"/>
      <c r="RCF45"/>
      <c r="RCG45"/>
      <c r="RCH45"/>
      <c r="RCI45"/>
      <c r="RCJ45"/>
      <c r="RCK45"/>
      <c r="RCL45"/>
      <c r="RCM45"/>
      <c r="RCN45"/>
      <c r="RCO45"/>
      <c r="RCP45"/>
      <c r="RCQ45"/>
      <c r="RCR45"/>
      <c r="RCS45"/>
      <c r="RCT45"/>
      <c r="RCU45"/>
      <c r="RCV45"/>
      <c r="RCW45"/>
      <c r="RCX45"/>
      <c r="RCY45"/>
      <c r="RCZ45"/>
      <c r="RDA45"/>
      <c r="RDB45"/>
      <c r="RDC45"/>
      <c r="RDD45"/>
      <c r="RDE45"/>
      <c r="RDF45"/>
      <c r="RDG45"/>
      <c r="RDH45"/>
      <c r="RDI45"/>
      <c r="RDJ45"/>
      <c r="RDK45"/>
      <c r="RDL45"/>
      <c r="RDM45"/>
      <c r="RDN45"/>
      <c r="RDO45"/>
      <c r="RDP45"/>
      <c r="RDQ45"/>
      <c r="RDR45"/>
      <c r="RDS45"/>
      <c r="RDT45"/>
      <c r="RDU45"/>
      <c r="RDV45"/>
      <c r="RDW45"/>
      <c r="RDX45"/>
      <c r="RDY45"/>
      <c r="RDZ45"/>
      <c r="REA45"/>
      <c r="REB45"/>
      <c r="REC45"/>
      <c r="RED45"/>
      <c r="REE45"/>
      <c r="REF45"/>
      <c r="REG45"/>
      <c r="REH45"/>
      <c r="REI45"/>
      <c r="REJ45"/>
      <c r="REK45"/>
      <c r="REL45"/>
      <c r="REM45"/>
      <c r="REN45"/>
      <c r="REO45"/>
      <c r="REP45"/>
      <c r="REQ45"/>
      <c r="RER45"/>
      <c r="RES45"/>
      <c r="RET45"/>
      <c r="REU45"/>
      <c r="REV45"/>
      <c r="REW45"/>
      <c r="REX45"/>
      <c r="REY45"/>
      <c r="REZ45"/>
      <c r="RFA45"/>
      <c r="RFB45"/>
      <c r="RFC45"/>
      <c r="RFD45"/>
      <c r="RFE45"/>
      <c r="RFF45"/>
      <c r="RFG45"/>
      <c r="RFH45"/>
      <c r="RFI45"/>
      <c r="RFJ45"/>
      <c r="RFK45"/>
      <c r="RFL45"/>
      <c r="RFM45"/>
      <c r="RFN45"/>
      <c r="RFO45"/>
      <c r="RFP45"/>
      <c r="RFQ45"/>
      <c r="RFR45"/>
      <c r="RFS45"/>
      <c r="RFT45"/>
      <c r="RFU45"/>
      <c r="RFV45"/>
      <c r="RFW45"/>
      <c r="RFX45"/>
      <c r="RFY45"/>
      <c r="RFZ45"/>
      <c r="RGA45"/>
      <c r="RGB45"/>
      <c r="RGC45"/>
      <c r="RGD45"/>
      <c r="RGE45"/>
      <c r="RGF45"/>
      <c r="RGG45"/>
      <c r="RGH45"/>
      <c r="RGI45"/>
      <c r="RGJ45"/>
      <c r="RGK45"/>
      <c r="RGL45"/>
      <c r="RGM45"/>
      <c r="RGN45"/>
      <c r="RGO45"/>
      <c r="RGP45"/>
      <c r="RGQ45"/>
      <c r="RGR45"/>
      <c r="RGS45"/>
      <c r="RGT45"/>
      <c r="RGU45"/>
      <c r="RGV45"/>
      <c r="RGW45"/>
      <c r="RGX45"/>
      <c r="RGY45"/>
      <c r="RGZ45"/>
      <c r="RHA45"/>
      <c r="RHB45"/>
      <c r="RHC45"/>
      <c r="RHD45"/>
      <c r="RHE45"/>
      <c r="RHF45"/>
      <c r="RHG45"/>
      <c r="RHH45"/>
      <c r="RHI45"/>
      <c r="RHJ45"/>
      <c r="RHK45"/>
      <c r="RHL45"/>
      <c r="RHM45"/>
      <c r="RHN45"/>
      <c r="RHO45"/>
      <c r="RHP45"/>
      <c r="RHQ45"/>
      <c r="RHR45"/>
      <c r="RHS45"/>
      <c r="RHT45"/>
      <c r="RHU45"/>
      <c r="RHV45"/>
      <c r="RHW45"/>
      <c r="RHX45"/>
      <c r="RHY45"/>
      <c r="RHZ45"/>
      <c r="RIA45"/>
      <c r="RIB45"/>
      <c r="RIC45"/>
      <c r="RID45"/>
      <c r="RIE45"/>
      <c r="RIF45"/>
      <c r="RIG45"/>
      <c r="RIH45"/>
      <c r="RII45"/>
      <c r="RIJ45"/>
      <c r="RIK45"/>
      <c r="RIL45"/>
      <c r="RIM45"/>
      <c r="RIN45"/>
      <c r="RIO45"/>
      <c r="RIP45"/>
      <c r="RIQ45"/>
      <c r="RIR45"/>
      <c r="RIS45"/>
      <c r="RIT45"/>
      <c r="RIU45"/>
      <c r="RIV45"/>
      <c r="RIW45"/>
      <c r="RIX45"/>
      <c r="RIY45"/>
      <c r="RIZ45"/>
      <c r="RJA45"/>
      <c r="RJB45"/>
      <c r="RJC45"/>
      <c r="RJD45"/>
      <c r="RJE45"/>
      <c r="RJF45"/>
      <c r="RJG45"/>
      <c r="RJH45"/>
      <c r="RJI45"/>
      <c r="RJJ45"/>
      <c r="RJK45"/>
      <c r="RJL45"/>
      <c r="RJM45"/>
      <c r="RJN45"/>
      <c r="RJO45"/>
      <c r="RJP45"/>
      <c r="RJQ45"/>
      <c r="RJR45"/>
      <c r="RJS45"/>
      <c r="RJT45"/>
      <c r="RJU45"/>
      <c r="RJV45"/>
      <c r="RJW45"/>
      <c r="RJX45"/>
      <c r="RJY45"/>
      <c r="RJZ45"/>
      <c r="RKA45"/>
      <c r="RKB45"/>
      <c r="RKC45"/>
      <c r="RKD45"/>
      <c r="RKE45"/>
      <c r="RKF45"/>
      <c r="RKG45"/>
      <c r="RKH45"/>
      <c r="RKI45"/>
      <c r="RKJ45"/>
      <c r="RKK45"/>
      <c r="RKL45"/>
      <c r="RKM45"/>
      <c r="RKN45"/>
      <c r="RKO45"/>
      <c r="RKP45"/>
      <c r="RKQ45"/>
      <c r="RKR45"/>
      <c r="RKS45"/>
      <c r="RKT45"/>
      <c r="RKU45"/>
      <c r="RKV45"/>
      <c r="RKW45"/>
      <c r="RKX45"/>
      <c r="RKY45"/>
      <c r="RKZ45"/>
      <c r="RLA45"/>
      <c r="RLB45"/>
      <c r="RLC45"/>
      <c r="RLD45"/>
      <c r="RLE45"/>
      <c r="RLF45"/>
      <c r="RLG45"/>
      <c r="RLH45"/>
      <c r="RLI45"/>
      <c r="RLJ45"/>
      <c r="RLK45"/>
      <c r="RLL45"/>
      <c r="RLM45"/>
      <c r="RLN45"/>
      <c r="RLO45"/>
      <c r="RLP45"/>
      <c r="RLQ45"/>
      <c r="RLR45"/>
      <c r="RLS45"/>
      <c r="RLT45"/>
      <c r="RLU45"/>
      <c r="RLV45"/>
      <c r="RLW45"/>
      <c r="RLX45"/>
      <c r="RLY45"/>
      <c r="RLZ45"/>
      <c r="RMA45"/>
      <c r="RMB45"/>
      <c r="RMC45"/>
      <c r="RMD45"/>
      <c r="RME45"/>
      <c r="RMF45"/>
      <c r="RMG45"/>
      <c r="RMH45"/>
      <c r="RMI45"/>
      <c r="RMJ45"/>
      <c r="RMK45"/>
      <c r="RML45"/>
      <c r="RMM45"/>
      <c r="RMN45"/>
      <c r="RMO45"/>
      <c r="RMP45"/>
      <c r="RMQ45"/>
      <c r="RMR45"/>
      <c r="RMS45"/>
      <c r="RMT45"/>
      <c r="RMU45"/>
      <c r="RMV45"/>
      <c r="RMW45"/>
      <c r="RMX45"/>
      <c r="RMY45"/>
      <c r="RMZ45"/>
      <c r="RNA45"/>
      <c r="RNB45"/>
      <c r="RNC45"/>
      <c r="RND45"/>
      <c r="RNE45"/>
      <c r="RNF45"/>
      <c r="RNG45"/>
      <c r="RNH45"/>
      <c r="RNI45"/>
      <c r="RNJ45"/>
      <c r="RNK45"/>
      <c r="RNL45"/>
      <c r="RNM45"/>
      <c r="RNN45"/>
      <c r="RNO45"/>
      <c r="RNP45"/>
      <c r="RNQ45"/>
      <c r="RNR45"/>
      <c r="RNS45"/>
      <c r="RNT45"/>
      <c r="RNU45"/>
      <c r="RNV45"/>
      <c r="RNW45"/>
      <c r="RNX45"/>
      <c r="RNY45"/>
      <c r="RNZ45"/>
      <c r="ROA45"/>
      <c r="ROB45"/>
      <c r="ROC45"/>
      <c r="ROD45"/>
      <c r="ROE45"/>
      <c r="ROF45"/>
      <c r="ROG45"/>
      <c r="ROH45"/>
      <c r="ROI45"/>
      <c r="ROJ45"/>
      <c r="ROK45"/>
      <c r="ROL45"/>
      <c r="ROM45"/>
      <c r="RON45"/>
      <c r="ROO45"/>
      <c r="ROP45"/>
      <c r="ROQ45"/>
      <c r="ROR45"/>
      <c r="ROS45"/>
      <c r="ROT45"/>
      <c r="ROU45"/>
      <c r="ROV45"/>
      <c r="ROW45"/>
      <c r="ROX45"/>
      <c r="ROY45"/>
      <c r="ROZ45"/>
      <c r="RPA45"/>
      <c r="RPB45"/>
      <c r="RPC45"/>
      <c r="RPD45"/>
      <c r="RPE45"/>
      <c r="RPF45"/>
      <c r="RPG45"/>
      <c r="RPH45"/>
      <c r="RPI45"/>
      <c r="RPJ45"/>
      <c r="RPK45"/>
      <c r="RPL45"/>
      <c r="RPM45"/>
      <c r="RPN45"/>
      <c r="RPO45"/>
      <c r="RPP45"/>
      <c r="RPQ45"/>
      <c r="RPR45"/>
      <c r="RPS45"/>
      <c r="RPT45"/>
      <c r="RPU45"/>
      <c r="RPV45"/>
      <c r="RPW45"/>
      <c r="RPX45"/>
      <c r="RPY45"/>
      <c r="RPZ45"/>
      <c r="RQA45"/>
      <c r="RQB45"/>
      <c r="RQC45"/>
      <c r="RQD45"/>
      <c r="RQE45"/>
      <c r="RQF45"/>
      <c r="RQG45"/>
      <c r="RQH45"/>
      <c r="RQI45"/>
      <c r="RQJ45"/>
      <c r="RQK45"/>
      <c r="RQL45"/>
      <c r="RQM45"/>
      <c r="RQN45"/>
      <c r="RQO45"/>
      <c r="RQP45"/>
      <c r="RQQ45"/>
      <c r="RQR45"/>
      <c r="RQS45"/>
      <c r="RQT45"/>
      <c r="RQU45"/>
      <c r="RQV45"/>
      <c r="RQW45"/>
      <c r="RQX45"/>
      <c r="RQY45"/>
      <c r="RQZ45"/>
      <c r="RRA45"/>
      <c r="RRB45"/>
      <c r="RRC45"/>
      <c r="RRD45"/>
      <c r="RRE45"/>
      <c r="RRF45"/>
      <c r="RRG45"/>
      <c r="RRH45"/>
      <c r="RRI45"/>
      <c r="RRJ45"/>
      <c r="RRK45"/>
      <c r="RRL45"/>
      <c r="RRM45"/>
      <c r="RRN45"/>
      <c r="RRO45"/>
      <c r="RRP45"/>
      <c r="RRQ45"/>
      <c r="RRR45"/>
      <c r="RRS45"/>
      <c r="RRT45"/>
      <c r="RRU45"/>
      <c r="RRV45"/>
      <c r="RRW45"/>
      <c r="RRX45"/>
      <c r="RRY45"/>
      <c r="RRZ45"/>
      <c r="RSA45"/>
      <c r="RSB45"/>
      <c r="RSC45"/>
      <c r="RSD45"/>
      <c r="RSE45"/>
      <c r="RSF45"/>
      <c r="RSG45"/>
      <c r="RSH45"/>
      <c r="RSI45"/>
      <c r="RSJ45"/>
      <c r="RSK45"/>
      <c r="RSL45"/>
      <c r="RSM45"/>
      <c r="RSN45"/>
      <c r="RSO45"/>
      <c r="RSP45"/>
      <c r="RSQ45"/>
      <c r="RSR45"/>
      <c r="RSS45"/>
      <c r="RST45"/>
      <c r="RSU45"/>
      <c r="RSV45"/>
      <c r="RSW45"/>
      <c r="RSX45"/>
      <c r="RSY45"/>
      <c r="RSZ45"/>
      <c r="RTA45"/>
      <c r="RTB45"/>
      <c r="RTC45"/>
      <c r="RTD45"/>
      <c r="RTE45"/>
      <c r="RTF45"/>
      <c r="RTG45"/>
      <c r="RTH45"/>
      <c r="RTI45"/>
      <c r="RTJ45"/>
      <c r="RTK45"/>
      <c r="RTL45"/>
      <c r="RTM45"/>
      <c r="RTN45"/>
      <c r="RTO45"/>
      <c r="RTP45"/>
      <c r="RTQ45"/>
      <c r="RTR45"/>
      <c r="RTS45"/>
      <c r="RTT45"/>
      <c r="RTU45"/>
      <c r="RTV45"/>
      <c r="RTW45"/>
      <c r="RTX45"/>
      <c r="RTY45"/>
      <c r="RTZ45"/>
      <c r="RUA45"/>
      <c r="RUB45"/>
      <c r="RUC45"/>
      <c r="RUD45"/>
      <c r="RUE45"/>
      <c r="RUF45"/>
      <c r="RUG45"/>
      <c r="RUH45"/>
      <c r="RUI45"/>
      <c r="RUJ45"/>
      <c r="RUK45"/>
      <c r="RUL45"/>
      <c r="RUM45"/>
      <c r="RUN45"/>
      <c r="RUO45"/>
      <c r="RUP45"/>
      <c r="RUQ45"/>
      <c r="RUR45"/>
      <c r="RUS45"/>
      <c r="RUT45"/>
      <c r="RUU45"/>
      <c r="RUV45"/>
      <c r="RUW45"/>
      <c r="RUX45"/>
      <c r="RUY45"/>
      <c r="RUZ45"/>
      <c r="RVA45"/>
      <c r="RVB45"/>
      <c r="RVC45"/>
      <c r="RVD45"/>
      <c r="RVE45"/>
      <c r="RVF45"/>
      <c r="RVG45"/>
      <c r="RVH45"/>
      <c r="RVI45"/>
      <c r="RVJ45"/>
      <c r="RVK45"/>
      <c r="RVL45"/>
      <c r="RVM45"/>
      <c r="RVN45"/>
      <c r="RVO45"/>
      <c r="RVP45"/>
      <c r="RVQ45"/>
      <c r="RVR45"/>
      <c r="RVS45"/>
      <c r="RVT45"/>
      <c r="RVU45"/>
      <c r="RVV45"/>
      <c r="RVW45"/>
      <c r="RVX45"/>
      <c r="RVY45"/>
      <c r="RVZ45"/>
      <c r="RWA45"/>
      <c r="RWB45"/>
      <c r="RWC45"/>
      <c r="RWD45"/>
      <c r="RWE45"/>
      <c r="RWF45"/>
      <c r="RWG45"/>
      <c r="RWH45"/>
      <c r="RWI45"/>
      <c r="RWJ45"/>
      <c r="RWK45"/>
      <c r="RWL45"/>
      <c r="RWM45"/>
      <c r="RWN45"/>
      <c r="RWO45"/>
      <c r="RWP45"/>
      <c r="RWQ45"/>
      <c r="RWR45"/>
      <c r="RWS45"/>
      <c r="RWT45"/>
      <c r="RWU45"/>
      <c r="RWV45"/>
      <c r="RWW45"/>
      <c r="RWX45"/>
      <c r="RWY45"/>
      <c r="RWZ45"/>
      <c r="RXA45"/>
      <c r="RXB45"/>
      <c r="RXC45"/>
      <c r="RXD45"/>
      <c r="RXE45"/>
      <c r="RXF45"/>
      <c r="RXG45"/>
      <c r="RXH45"/>
      <c r="RXI45"/>
      <c r="RXJ45"/>
      <c r="RXK45"/>
      <c r="RXL45"/>
      <c r="RXM45"/>
      <c r="RXN45"/>
      <c r="RXO45"/>
      <c r="RXP45"/>
      <c r="RXQ45"/>
      <c r="RXR45"/>
      <c r="RXS45"/>
      <c r="RXT45"/>
      <c r="RXU45"/>
      <c r="RXV45"/>
      <c r="RXW45"/>
      <c r="RXX45"/>
      <c r="RXY45"/>
      <c r="RXZ45"/>
      <c r="RYA45"/>
      <c r="RYB45"/>
      <c r="RYC45"/>
      <c r="RYD45"/>
      <c r="RYE45"/>
      <c r="RYF45"/>
      <c r="RYG45"/>
      <c r="RYH45"/>
      <c r="RYI45"/>
      <c r="RYJ45"/>
      <c r="RYK45"/>
      <c r="RYL45"/>
      <c r="RYM45"/>
      <c r="RYN45"/>
      <c r="RYO45"/>
      <c r="RYP45"/>
      <c r="RYQ45"/>
      <c r="RYR45"/>
      <c r="RYS45"/>
      <c r="RYT45"/>
      <c r="RYU45"/>
      <c r="RYV45"/>
      <c r="RYW45"/>
      <c r="RYX45"/>
      <c r="RYY45"/>
      <c r="RYZ45"/>
      <c r="RZA45"/>
      <c r="RZB45"/>
      <c r="RZC45"/>
      <c r="RZD45"/>
      <c r="RZE45"/>
      <c r="RZF45"/>
      <c r="RZG45"/>
      <c r="RZH45"/>
      <c r="RZI45"/>
      <c r="RZJ45"/>
      <c r="RZK45"/>
      <c r="RZL45"/>
      <c r="RZM45"/>
      <c r="RZN45"/>
      <c r="RZO45"/>
      <c r="RZP45"/>
      <c r="RZQ45"/>
      <c r="RZR45"/>
      <c r="RZS45"/>
      <c r="RZT45"/>
      <c r="RZU45"/>
      <c r="RZV45"/>
      <c r="RZW45"/>
      <c r="RZX45"/>
      <c r="RZY45"/>
      <c r="RZZ45"/>
      <c r="SAA45"/>
      <c r="SAB45"/>
      <c r="SAC45"/>
      <c r="SAD45"/>
      <c r="SAE45"/>
      <c r="SAF45"/>
      <c r="SAG45"/>
      <c r="SAH45"/>
      <c r="SAI45"/>
      <c r="SAJ45"/>
      <c r="SAK45"/>
      <c r="SAL45"/>
      <c r="SAM45"/>
      <c r="SAN45"/>
      <c r="SAO45"/>
      <c r="SAP45"/>
      <c r="SAQ45"/>
      <c r="SAR45"/>
      <c r="SAS45"/>
      <c r="SAT45"/>
      <c r="SAU45"/>
      <c r="SAV45"/>
      <c r="SAW45"/>
      <c r="SAX45"/>
      <c r="SAY45"/>
      <c r="SAZ45"/>
      <c r="SBA45"/>
      <c r="SBB45"/>
      <c r="SBC45"/>
      <c r="SBD45"/>
      <c r="SBE45"/>
      <c r="SBF45"/>
      <c r="SBG45"/>
      <c r="SBH45"/>
      <c r="SBI45"/>
      <c r="SBJ45"/>
      <c r="SBK45"/>
      <c r="SBL45"/>
      <c r="SBM45"/>
      <c r="SBN45"/>
      <c r="SBO45"/>
      <c r="SBP45"/>
      <c r="SBQ45"/>
      <c r="SBR45"/>
      <c r="SBS45"/>
      <c r="SBT45"/>
      <c r="SBU45"/>
      <c r="SBV45"/>
      <c r="SBW45"/>
      <c r="SBX45"/>
      <c r="SBY45"/>
      <c r="SBZ45"/>
      <c r="SCA45"/>
      <c r="SCB45"/>
      <c r="SCC45"/>
      <c r="SCD45"/>
      <c r="SCE45"/>
      <c r="SCF45"/>
      <c r="SCG45"/>
      <c r="SCH45"/>
      <c r="SCI45"/>
      <c r="SCJ45"/>
      <c r="SCK45"/>
      <c r="SCL45"/>
      <c r="SCM45"/>
      <c r="SCN45"/>
      <c r="SCO45"/>
      <c r="SCP45"/>
      <c r="SCQ45"/>
      <c r="SCR45"/>
      <c r="SCS45"/>
      <c r="SCT45"/>
      <c r="SCU45"/>
      <c r="SCV45"/>
      <c r="SCW45"/>
      <c r="SCX45"/>
      <c r="SCY45"/>
      <c r="SCZ45"/>
      <c r="SDA45"/>
      <c r="SDB45"/>
      <c r="SDC45"/>
      <c r="SDD45"/>
      <c r="SDE45"/>
      <c r="SDF45"/>
      <c r="SDG45"/>
      <c r="SDH45"/>
      <c r="SDI45"/>
      <c r="SDJ45"/>
      <c r="SDK45"/>
      <c r="SDL45"/>
      <c r="SDM45"/>
      <c r="SDN45"/>
      <c r="SDO45"/>
      <c r="SDP45"/>
      <c r="SDQ45"/>
      <c r="SDR45"/>
      <c r="SDS45"/>
      <c r="SDT45"/>
      <c r="SDU45"/>
      <c r="SDV45"/>
      <c r="SDW45"/>
      <c r="SDX45"/>
      <c r="SDY45"/>
      <c r="SDZ45"/>
      <c r="SEA45"/>
      <c r="SEB45"/>
      <c r="SEC45"/>
      <c r="SED45"/>
      <c r="SEE45"/>
      <c r="SEF45"/>
      <c r="SEG45"/>
      <c r="SEH45"/>
      <c r="SEI45"/>
      <c r="SEJ45"/>
      <c r="SEK45"/>
      <c r="SEL45"/>
      <c r="SEM45"/>
      <c r="SEN45"/>
      <c r="SEO45"/>
      <c r="SEP45"/>
      <c r="SEQ45"/>
      <c r="SER45"/>
      <c r="SES45"/>
      <c r="SET45"/>
      <c r="SEU45"/>
      <c r="SEV45"/>
      <c r="SEW45"/>
      <c r="SEX45"/>
      <c r="SEY45"/>
      <c r="SEZ45"/>
      <c r="SFA45"/>
      <c r="SFB45"/>
      <c r="SFC45"/>
      <c r="SFD45"/>
      <c r="SFE45"/>
      <c r="SFF45"/>
      <c r="SFG45"/>
      <c r="SFH45"/>
      <c r="SFI45"/>
      <c r="SFJ45"/>
      <c r="SFK45"/>
      <c r="SFL45"/>
      <c r="SFM45"/>
      <c r="SFN45"/>
      <c r="SFO45"/>
      <c r="SFP45"/>
      <c r="SFQ45"/>
      <c r="SFR45"/>
      <c r="SFS45"/>
      <c r="SFT45"/>
      <c r="SFU45"/>
      <c r="SFV45"/>
      <c r="SFW45"/>
      <c r="SFX45"/>
      <c r="SFY45"/>
      <c r="SFZ45"/>
      <c r="SGA45"/>
      <c r="SGB45"/>
      <c r="SGC45"/>
      <c r="SGD45"/>
      <c r="SGE45"/>
      <c r="SGF45"/>
      <c r="SGG45"/>
      <c r="SGH45"/>
      <c r="SGI45"/>
      <c r="SGJ45"/>
      <c r="SGK45"/>
      <c r="SGL45"/>
      <c r="SGM45"/>
      <c r="SGN45"/>
      <c r="SGO45"/>
      <c r="SGP45"/>
      <c r="SGQ45"/>
      <c r="SGR45"/>
      <c r="SGS45"/>
      <c r="SGT45"/>
      <c r="SGU45"/>
      <c r="SGV45"/>
      <c r="SGW45"/>
      <c r="SGX45"/>
      <c r="SGY45"/>
      <c r="SGZ45"/>
      <c r="SHA45"/>
      <c r="SHB45"/>
      <c r="SHC45"/>
      <c r="SHD45"/>
      <c r="SHE45"/>
      <c r="SHF45"/>
      <c r="SHG45"/>
      <c r="SHH45"/>
      <c r="SHI45"/>
      <c r="SHJ45"/>
      <c r="SHK45"/>
      <c r="SHL45"/>
      <c r="SHM45"/>
      <c r="SHN45"/>
      <c r="SHO45"/>
      <c r="SHP45"/>
      <c r="SHQ45"/>
      <c r="SHR45"/>
      <c r="SHS45"/>
      <c r="SHT45"/>
      <c r="SHU45"/>
      <c r="SHV45"/>
      <c r="SHW45"/>
      <c r="SHX45"/>
      <c r="SHY45"/>
      <c r="SHZ45"/>
      <c r="SIA45"/>
      <c r="SIB45"/>
      <c r="SIC45"/>
      <c r="SID45"/>
      <c r="SIE45"/>
      <c r="SIF45"/>
      <c r="SIG45"/>
      <c r="SIH45"/>
      <c r="SII45"/>
      <c r="SIJ45"/>
      <c r="SIK45"/>
      <c r="SIL45"/>
      <c r="SIM45"/>
      <c r="SIN45"/>
      <c r="SIO45"/>
      <c r="SIP45"/>
      <c r="SIQ45"/>
      <c r="SIR45"/>
      <c r="SIS45"/>
      <c r="SIT45"/>
      <c r="SIU45"/>
      <c r="SIV45"/>
      <c r="SIW45"/>
      <c r="SIX45"/>
      <c r="SIY45"/>
      <c r="SIZ45"/>
      <c r="SJA45"/>
      <c r="SJB45"/>
      <c r="SJC45"/>
      <c r="SJD45"/>
      <c r="SJE45"/>
      <c r="SJF45"/>
      <c r="SJG45"/>
      <c r="SJH45"/>
      <c r="SJI45"/>
      <c r="SJJ45"/>
      <c r="SJK45"/>
      <c r="SJL45"/>
      <c r="SJM45"/>
      <c r="SJN45"/>
      <c r="SJO45"/>
      <c r="SJP45"/>
      <c r="SJQ45"/>
      <c r="SJR45"/>
      <c r="SJS45"/>
      <c r="SJT45"/>
      <c r="SJU45"/>
      <c r="SJV45"/>
      <c r="SJW45"/>
      <c r="SJX45"/>
      <c r="SJY45"/>
      <c r="SJZ45"/>
      <c r="SKA45"/>
      <c r="SKB45"/>
      <c r="SKC45"/>
      <c r="SKD45"/>
      <c r="SKE45"/>
      <c r="SKF45"/>
      <c r="SKG45"/>
      <c r="SKH45"/>
      <c r="SKI45"/>
      <c r="SKJ45"/>
      <c r="SKK45"/>
      <c r="SKL45"/>
      <c r="SKM45"/>
      <c r="SKN45"/>
      <c r="SKO45"/>
      <c r="SKP45"/>
      <c r="SKQ45"/>
      <c r="SKR45"/>
      <c r="SKS45"/>
      <c r="SKT45"/>
      <c r="SKU45"/>
      <c r="SKV45"/>
      <c r="SKW45"/>
      <c r="SKX45"/>
      <c r="SKY45"/>
      <c r="SKZ45"/>
      <c r="SLA45"/>
      <c r="SLB45"/>
      <c r="SLC45"/>
      <c r="SLD45"/>
      <c r="SLE45"/>
      <c r="SLF45"/>
      <c r="SLG45"/>
      <c r="SLH45"/>
      <c r="SLI45"/>
      <c r="SLJ45"/>
      <c r="SLK45"/>
      <c r="SLL45"/>
      <c r="SLM45"/>
      <c r="SLN45"/>
      <c r="SLO45"/>
      <c r="SLP45"/>
      <c r="SLQ45"/>
      <c r="SLR45"/>
      <c r="SLS45"/>
      <c r="SLT45"/>
      <c r="SLU45"/>
      <c r="SLV45"/>
      <c r="SLW45"/>
      <c r="SLX45"/>
      <c r="SLY45"/>
      <c r="SLZ45"/>
      <c r="SMA45"/>
      <c r="SMB45"/>
      <c r="SMC45"/>
      <c r="SMD45"/>
      <c r="SME45"/>
      <c r="SMF45"/>
      <c r="SMG45"/>
      <c r="SMH45"/>
      <c r="SMI45"/>
      <c r="SMJ45"/>
      <c r="SMK45"/>
      <c r="SML45"/>
      <c r="SMM45"/>
      <c r="SMN45"/>
      <c r="SMO45"/>
      <c r="SMP45"/>
      <c r="SMQ45"/>
      <c r="SMR45"/>
      <c r="SMS45"/>
      <c r="SMT45"/>
      <c r="SMU45"/>
      <c r="SMV45"/>
      <c r="SMW45"/>
      <c r="SMX45"/>
      <c r="SMY45"/>
      <c r="SMZ45"/>
      <c r="SNA45"/>
      <c r="SNB45"/>
      <c r="SNC45"/>
      <c r="SND45"/>
      <c r="SNE45"/>
      <c r="SNF45"/>
      <c r="SNG45"/>
      <c r="SNH45"/>
      <c r="SNI45"/>
      <c r="SNJ45"/>
      <c r="SNK45"/>
      <c r="SNL45"/>
      <c r="SNM45"/>
      <c r="SNN45"/>
      <c r="SNO45"/>
      <c r="SNP45"/>
      <c r="SNQ45"/>
      <c r="SNR45"/>
      <c r="SNS45"/>
      <c r="SNT45"/>
      <c r="SNU45"/>
      <c r="SNV45"/>
      <c r="SNW45"/>
      <c r="SNX45"/>
      <c r="SNY45"/>
      <c r="SNZ45"/>
      <c r="SOA45"/>
      <c r="SOB45"/>
      <c r="SOC45"/>
      <c r="SOD45"/>
      <c r="SOE45"/>
      <c r="SOF45"/>
      <c r="SOG45"/>
      <c r="SOH45"/>
      <c r="SOI45"/>
      <c r="SOJ45"/>
      <c r="SOK45"/>
      <c r="SOL45"/>
      <c r="SOM45"/>
      <c r="SON45"/>
      <c r="SOO45"/>
      <c r="SOP45"/>
      <c r="SOQ45"/>
      <c r="SOR45"/>
      <c r="SOS45"/>
      <c r="SOT45"/>
      <c r="SOU45"/>
      <c r="SOV45"/>
      <c r="SOW45"/>
      <c r="SOX45"/>
      <c r="SOY45"/>
      <c r="SOZ45"/>
      <c r="SPA45"/>
      <c r="SPB45"/>
      <c r="SPC45"/>
      <c r="SPD45"/>
      <c r="SPE45"/>
      <c r="SPF45"/>
      <c r="SPG45"/>
      <c r="SPH45"/>
      <c r="SPI45"/>
      <c r="SPJ45"/>
      <c r="SPK45"/>
      <c r="SPL45"/>
      <c r="SPM45"/>
      <c r="SPN45"/>
      <c r="SPO45"/>
      <c r="SPP45"/>
      <c r="SPQ45"/>
      <c r="SPR45"/>
      <c r="SPS45"/>
      <c r="SPT45"/>
      <c r="SPU45"/>
      <c r="SPV45"/>
      <c r="SPW45"/>
      <c r="SPX45"/>
      <c r="SPY45"/>
      <c r="SPZ45"/>
      <c r="SQA45"/>
      <c r="SQB45"/>
      <c r="SQC45"/>
      <c r="SQD45"/>
      <c r="SQE45"/>
      <c r="SQF45"/>
      <c r="SQG45"/>
      <c r="SQH45"/>
      <c r="SQI45"/>
      <c r="SQJ45"/>
      <c r="SQK45"/>
      <c r="SQL45"/>
      <c r="SQM45"/>
      <c r="SQN45"/>
      <c r="SQO45"/>
      <c r="SQP45"/>
      <c r="SQQ45"/>
      <c r="SQR45"/>
      <c r="SQS45"/>
      <c r="SQT45"/>
      <c r="SQU45"/>
      <c r="SQV45"/>
      <c r="SQW45"/>
      <c r="SQX45"/>
      <c r="SQY45"/>
      <c r="SQZ45"/>
      <c r="SRA45"/>
      <c r="SRB45"/>
      <c r="SRC45"/>
      <c r="SRD45"/>
      <c r="SRE45"/>
      <c r="SRF45"/>
      <c r="SRG45"/>
      <c r="SRH45"/>
      <c r="SRI45"/>
      <c r="SRJ45"/>
      <c r="SRK45"/>
      <c r="SRL45"/>
      <c r="SRM45"/>
      <c r="SRN45"/>
      <c r="SRO45"/>
      <c r="SRP45"/>
      <c r="SRQ45"/>
      <c r="SRR45"/>
      <c r="SRS45"/>
      <c r="SRT45"/>
      <c r="SRU45"/>
      <c r="SRV45"/>
      <c r="SRW45"/>
      <c r="SRX45"/>
      <c r="SRY45"/>
      <c r="SRZ45"/>
      <c r="SSA45"/>
      <c r="SSB45"/>
      <c r="SSC45"/>
      <c r="SSD45"/>
      <c r="SSE45"/>
      <c r="SSF45"/>
      <c r="SSG45"/>
      <c r="SSH45"/>
      <c r="SSI45"/>
      <c r="SSJ45"/>
      <c r="SSK45"/>
      <c r="SSL45"/>
      <c r="SSM45"/>
      <c r="SSN45"/>
      <c r="SSO45"/>
      <c r="SSP45"/>
      <c r="SSQ45"/>
      <c r="SSR45"/>
      <c r="SSS45"/>
      <c r="SST45"/>
      <c r="SSU45"/>
      <c r="SSV45"/>
      <c r="SSW45"/>
      <c r="SSX45"/>
      <c r="SSY45"/>
      <c r="SSZ45"/>
      <c r="STA45"/>
      <c r="STB45"/>
      <c r="STC45"/>
      <c r="STD45"/>
      <c r="STE45"/>
      <c r="STF45"/>
      <c r="STG45"/>
      <c r="STH45"/>
      <c r="STI45"/>
      <c r="STJ45"/>
      <c r="STK45"/>
      <c r="STL45"/>
      <c r="STM45"/>
      <c r="STN45"/>
      <c r="STO45"/>
      <c r="STP45"/>
      <c r="STQ45"/>
      <c r="STR45"/>
      <c r="STS45"/>
      <c r="STT45"/>
      <c r="STU45"/>
      <c r="STV45"/>
      <c r="STW45"/>
      <c r="STX45"/>
      <c r="STY45"/>
      <c r="STZ45"/>
      <c r="SUA45"/>
      <c r="SUB45"/>
      <c r="SUC45"/>
      <c r="SUD45"/>
      <c r="SUE45"/>
      <c r="SUF45"/>
      <c r="SUG45"/>
      <c r="SUH45"/>
      <c r="SUI45"/>
      <c r="SUJ45"/>
      <c r="SUK45"/>
      <c r="SUL45"/>
      <c r="SUM45"/>
      <c r="SUN45"/>
      <c r="SUO45"/>
      <c r="SUP45"/>
      <c r="SUQ45"/>
      <c r="SUR45"/>
      <c r="SUS45"/>
      <c r="SUT45"/>
      <c r="SUU45"/>
      <c r="SUV45"/>
      <c r="SUW45"/>
      <c r="SUX45"/>
      <c r="SUY45"/>
      <c r="SUZ45"/>
      <c r="SVA45"/>
      <c r="SVB45"/>
      <c r="SVC45"/>
      <c r="SVD45"/>
      <c r="SVE45"/>
      <c r="SVF45"/>
      <c r="SVG45"/>
      <c r="SVH45"/>
      <c r="SVI45"/>
      <c r="SVJ45"/>
      <c r="SVK45"/>
      <c r="SVL45"/>
      <c r="SVM45"/>
      <c r="SVN45"/>
      <c r="SVO45"/>
      <c r="SVP45"/>
      <c r="SVQ45"/>
      <c r="SVR45"/>
      <c r="SVS45"/>
      <c r="SVT45"/>
      <c r="SVU45"/>
      <c r="SVV45"/>
      <c r="SVW45"/>
      <c r="SVX45"/>
      <c r="SVY45"/>
      <c r="SVZ45"/>
      <c r="SWA45"/>
      <c r="SWB45"/>
      <c r="SWC45"/>
      <c r="SWD45"/>
      <c r="SWE45"/>
      <c r="SWF45"/>
      <c r="SWG45"/>
      <c r="SWH45"/>
      <c r="SWI45"/>
      <c r="SWJ45"/>
      <c r="SWK45"/>
      <c r="SWL45"/>
      <c r="SWM45"/>
      <c r="SWN45"/>
      <c r="SWO45"/>
      <c r="SWP45"/>
      <c r="SWQ45"/>
      <c r="SWR45"/>
      <c r="SWS45"/>
      <c r="SWT45"/>
      <c r="SWU45"/>
      <c r="SWV45"/>
      <c r="SWW45"/>
      <c r="SWX45"/>
      <c r="SWY45"/>
      <c r="SWZ45"/>
      <c r="SXA45"/>
      <c r="SXB45"/>
      <c r="SXC45"/>
      <c r="SXD45"/>
      <c r="SXE45"/>
      <c r="SXF45"/>
      <c r="SXG45"/>
      <c r="SXH45"/>
      <c r="SXI45"/>
      <c r="SXJ45"/>
      <c r="SXK45"/>
      <c r="SXL45"/>
      <c r="SXM45"/>
      <c r="SXN45"/>
      <c r="SXO45"/>
      <c r="SXP45"/>
      <c r="SXQ45"/>
      <c r="SXR45"/>
      <c r="SXS45"/>
      <c r="SXT45"/>
      <c r="SXU45"/>
      <c r="SXV45"/>
      <c r="SXW45"/>
      <c r="SXX45"/>
      <c r="SXY45"/>
      <c r="SXZ45"/>
      <c r="SYA45"/>
      <c r="SYB45"/>
      <c r="SYC45"/>
      <c r="SYD45"/>
      <c r="SYE45"/>
      <c r="SYF45"/>
      <c r="SYG45"/>
      <c r="SYH45"/>
      <c r="SYI45"/>
      <c r="SYJ45"/>
      <c r="SYK45"/>
      <c r="SYL45"/>
      <c r="SYM45"/>
      <c r="SYN45"/>
      <c r="SYO45"/>
      <c r="SYP45"/>
      <c r="SYQ45"/>
      <c r="SYR45"/>
      <c r="SYS45"/>
      <c r="SYT45"/>
      <c r="SYU45"/>
      <c r="SYV45"/>
      <c r="SYW45"/>
      <c r="SYX45"/>
      <c r="SYY45"/>
      <c r="SYZ45"/>
      <c r="SZA45"/>
      <c r="SZB45"/>
      <c r="SZC45"/>
      <c r="SZD45"/>
      <c r="SZE45"/>
      <c r="SZF45"/>
      <c r="SZG45"/>
      <c r="SZH45"/>
      <c r="SZI45"/>
      <c r="SZJ45"/>
      <c r="SZK45"/>
      <c r="SZL45"/>
      <c r="SZM45"/>
      <c r="SZN45"/>
      <c r="SZO45"/>
      <c r="SZP45"/>
      <c r="SZQ45"/>
      <c r="SZR45"/>
      <c r="SZS45"/>
      <c r="SZT45"/>
      <c r="SZU45"/>
      <c r="SZV45"/>
      <c r="SZW45"/>
      <c r="SZX45"/>
      <c r="SZY45"/>
      <c r="SZZ45"/>
      <c r="TAA45"/>
      <c r="TAB45"/>
      <c r="TAC45"/>
      <c r="TAD45"/>
      <c r="TAE45"/>
      <c r="TAF45"/>
      <c r="TAG45"/>
      <c r="TAH45"/>
      <c r="TAI45"/>
      <c r="TAJ45"/>
      <c r="TAK45"/>
      <c r="TAL45"/>
      <c r="TAM45"/>
      <c r="TAN45"/>
      <c r="TAO45"/>
      <c r="TAP45"/>
      <c r="TAQ45"/>
      <c r="TAR45"/>
      <c r="TAS45"/>
      <c r="TAT45"/>
      <c r="TAU45"/>
      <c r="TAV45"/>
      <c r="TAW45"/>
      <c r="TAX45"/>
      <c r="TAY45"/>
      <c r="TAZ45"/>
      <c r="TBA45"/>
      <c r="TBB45"/>
      <c r="TBC45"/>
      <c r="TBD45"/>
      <c r="TBE45"/>
      <c r="TBF45"/>
      <c r="TBG45"/>
      <c r="TBH45"/>
      <c r="TBI45"/>
      <c r="TBJ45"/>
      <c r="TBK45"/>
      <c r="TBL45"/>
      <c r="TBM45"/>
      <c r="TBN45"/>
      <c r="TBO45"/>
      <c r="TBP45"/>
      <c r="TBQ45"/>
      <c r="TBR45"/>
      <c r="TBS45"/>
      <c r="TBT45"/>
      <c r="TBU45"/>
      <c r="TBV45"/>
      <c r="TBW45"/>
      <c r="TBX45"/>
      <c r="TBY45"/>
      <c r="TBZ45"/>
      <c r="TCA45"/>
      <c r="TCB45"/>
      <c r="TCC45"/>
      <c r="TCD45"/>
      <c r="TCE45"/>
      <c r="TCF45"/>
      <c r="TCG45"/>
      <c r="TCH45"/>
      <c r="TCI45"/>
      <c r="TCJ45"/>
      <c r="TCK45"/>
      <c r="TCL45"/>
      <c r="TCM45"/>
      <c r="TCN45"/>
      <c r="TCO45"/>
      <c r="TCP45"/>
      <c r="TCQ45"/>
      <c r="TCR45"/>
      <c r="TCS45"/>
      <c r="TCT45"/>
      <c r="TCU45"/>
      <c r="TCV45"/>
      <c r="TCW45"/>
      <c r="TCX45"/>
      <c r="TCY45"/>
      <c r="TCZ45"/>
      <c r="TDA45"/>
      <c r="TDB45"/>
      <c r="TDC45"/>
      <c r="TDD45"/>
      <c r="TDE45"/>
      <c r="TDF45"/>
      <c r="TDG45"/>
      <c r="TDH45"/>
      <c r="TDI45"/>
      <c r="TDJ45"/>
      <c r="TDK45"/>
      <c r="TDL45"/>
      <c r="TDM45"/>
      <c r="TDN45"/>
      <c r="TDO45"/>
      <c r="TDP45"/>
      <c r="TDQ45"/>
      <c r="TDR45"/>
      <c r="TDS45"/>
      <c r="TDT45"/>
      <c r="TDU45"/>
      <c r="TDV45"/>
      <c r="TDW45"/>
      <c r="TDX45"/>
      <c r="TDY45"/>
      <c r="TDZ45"/>
      <c r="TEA45"/>
      <c r="TEB45"/>
      <c r="TEC45"/>
      <c r="TED45"/>
      <c r="TEE45"/>
      <c r="TEF45"/>
      <c r="TEG45"/>
      <c r="TEH45"/>
      <c r="TEI45"/>
      <c r="TEJ45"/>
      <c r="TEK45"/>
      <c r="TEL45"/>
      <c r="TEM45"/>
      <c r="TEN45"/>
      <c r="TEO45"/>
      <c r="TEP45"/>
      <c r="TEQ45"/>
      <c r="TER45"/>
      <c r="TES45"/>
      <c r="TET45"/>
      <c r="TEU45"/>
      <c r="TEV45"/>
      <c r="TEW45"/>
      <c r="TEX45"/>
      <c r="TEY45"/>
      <c r="TEZ45"/>
      <c r="TFA45"/>
      <c r="TFB45"/>
      <c r="TFC45"/>
      <c r="TFD45"/>
      <c r="TFE45"/>
      <c r="TFF45"/>
      <c r="TFG45"/>
      <c r="TFH45"/>
      <c r="TFI45"/>
      <c r="TFJ45"/>
      <c r="TFK45"/>
      <c r="TFL45"/>
      <c r="TFM45"/>
      <c r="TFN45"/>
      <c r="TFO45"/>
      <c r="TFP45"/>
      <c r="TFQ45"/>
      <c r="TFR45"/>
      <c r="TFS45"/>
      <c r="TFT45"/>
      <c r="TFU45"/>
      <c r="TFV45"/>
      <c r="TFW45"/>
      <c r="TFX45"/>
      <c r="TFY45"/>
      <c r="TFZ45"/>
      <c r="TGA45"/>
      <c r="TGB45"/>
      <c r="TGC45"/>
      <c r="TGD45"/>
      <c r="TGE45"/>
      <c r="TGF45"/>
      <c r="TGG45"/>
      <c r="TGH45"/>
      <c r="TGI45"/>
      <c r="TGJ45"/>
      <c r="TGK45"/>
      <c r="TGL45"/>
      <c r="TGM45"/>
      <c r="TGN45"/>
      <c r="TGO45"/>
      <c r="TGP45"/>
      <c r="TGQ45"/>
      <c r="TGR45"/>
      <c r="TGS45"/>
      <c r="TGT45"/>
      <c r="TGU45"/>
      <c r="TGV45"/>
      <c r="TGW45"/>
      <c r="TGX45"/>
      <c r="TGY45"/>
      <c r="TGZ45"/>
      <c r="THA45"/>
      <c r="THB45"/>
      <c r="THC45"/>
      <c r="THD45"/>
      <c r="THE45"/>
      <c r="THF45"/>
      <c r="THG45"/>
      <c r="THH45"/>
      <c r="THI45"/>
      <c r="THJ45"/>
      <c r="THK45"/>
      <c r="THL45"/>
      <c r="THM45"/>
      <c r="THN45"/>
      <c r="THO45"/>
      <c r="THP45"/>
      <c r="THQ45"/>
      <c r="THR45"/>
      <c r="THS45"/>
      <c r="THT45"/>
      <c r="THU45"/>
      <c r="THV45"/>
      <c r="THW45"/>
      <c r="THX45"/>
      <c r="THY45"/>
      <c r="THZ45"/>
      <c r="TIA45"/>
      <c r="TIB45"/>
      <c r="TIC45"/>
      <c r="TID45"/>
      <c r="TIE45"/>
      <c r="TIF45"/>
      <c r="TIG45"/>
      <c r="TIH45"/>
      <c r="TII45"/>
      <c r="TIJ45"/>
      <c r="TIK45"/>
      <c r="TIL45"/>
      <c r="TIM45"/>
      <c r="TIN45"/>
      <c r="TIO45"/>
      <c r="TIP45"/>
      <c r="TIQ45"/>
      <c r="TIR45"/>
      <c r="TIS45"/>
      <c r="TIT45"/>
      <c r="TIU45"/>
      <c r="TIV45"/>
      <c r="TIW45"/>
      <c r="TIX45"/>
      <c r="TIY45"/>
      <c r="TIZ45"/>
      <c r="TJA45"/>
      <c r="TJB45"/>
      <c r="TJC45"/>
      <c r="TJD45"/>
      <c r="TJE45"/>
      <c r="TJF45"/>
      <c r="TJG45"/>
      <c r="TJH45"/>
      <c r="TJI45"/>
      <c r="TJJ45"/>
      <c r="TJK45"/>
      <c r="TJL45"/>
      <c r="TJM45"/>
      <c r="TJN45"/>
      <c r="TJO45"/>
      <c r="TJP45"/>
      <c r="TJQ45"/>
      <c r="TJR45"/>
      <c r="TJS45"/>
      <c r="TJT45"/>
      <c r="TJU45"/>
      <c r="TJV45"/>
      <c r="TJW45"/>
      <c r="TJX45"/>
      <c r="TJY45"/>
      <c r="TJZ45"/>
      <c r="TKA45"/>
      <c r="TKB45"/>
      <c r="TKC45"/>
      <c r="TKD45"/>
      <c r="TKE45"/>
      <c r="TKF45"/>
      <c r="TKG45"/>
      <c r="TKH45"/>
      <c r="TKI45"/>
      <c r="TKJ45"/>
      <c r="TKK45"/>
      <c r="TKL45"/>
      <c r="TKM45"/>
      <c r="TKN45"/>
      <c r="TKO45"/>
      <c r="TKP45"/>
      <c r="TKQ45"/>
      <c r="TKR45"/>
      <c r="TKS45"/>
      <c r="TKT45"/>
      <c r="TKU45"/>
      <c r="TKV45"/>
      <c r="TKW45"/>
      <c r="TKX45"/>
      <c r="TKY45"/>
      <c r="TKZ45"/>
      <c r="TLA45"/>
      <c r="TLB45"/>
      <c r="TLC45"/>
      <c r="TLD45"/>
      <c r="TLE45"/>
      <c r="TLF45"/>
      <c r="TLG45"/>
      <c r="TLH45"/>
      <c r="TLI45"/>
      <c r="TLJ45"/>
      <c r="TLK45"/>
      <c r="TLL45"/>
      <c r="TLM45"/>
      <c r="TLN45"/>
      <c r="TLO45"/>
      <c r="TLP45"/>
      <c r="TLQ45"/>
      <c r="TLR45"/>
      <c r="TLS45"/>
      <c r="TLT45"/>
      <c r="TLU45"/>
      <c r="TLV45"/>
      <c r="TLW45"/>
      <c r="TLX45"/>
      <c r="TLY45"/>
      <c r="TLZ45"/>
      <c r="TMA45"/>
      <c r="TMB45"/>
      <c r="TMC45"/>
      <c r="TMD45"/>
      <c r="TME45"/>
      <c r="TMF45"/>
      <c r="TMG45"/>
      <c r="TMH45"/>
      <c r="TMI45"/>
      <c r="TMJ45"/>
      <c r="TMK45"/>
      <c r="TML45"/>
      <c r="TMM45"/>
      <c r="TMN45"/>
      <c r="TMO45"/>
      <c r="TMP45"/>
      <c r="TMQ45"/>
      <c r="TMR45"/>
      <c r="TMS45"/>
      <c r="TMT45"/>
      <c r="TMU45"/>
      <c r="TMV45"/>
      <c r="TMW45"/>
      <c r="TMX45"/>
      <c r="TMY45"/>
      <c r="TMZ45"/>
      <c r="TNA45"/>
      <c r="TNB45"/>
      <c r="TNC45"/>
      <c r="TND45"/>
      <c r="TNE45"/>
      <c r="TNF45"/>
      <c r="TNG45"/>
      <c r="TNH45"/>
      <c r="TNI45"/>
      <c r="TNJ45"/>
      <c r="TNK45"/>
      <c r="TNL45"/>
      <c r="TNM45"/>
      <c r="TNN45"/>
      <c r="TNO45"/>
      <c r="TNP45"/>
      <c r="TNQ45"/>
      <c r="TNR45"/>
      <c r="TNS45"/>
      <c r="TNT45"/>
      <c r="TNU45"/>
      <c r="TNV45"/>
      <c r="TNW45"/>
      <c r="TNX45"/>
      <c r="TNY45"/>
      <c r="TNZ45"/>
      <c r="TOA45"/>
      <c r="TOB45"/>
      <c r="TOC45"/>
      <c r="TOD45"/>
      <c r="TOE45"/>
      <c r="TOF45"/>
      <c r="TOG45"/>
      <c r="TOH45"/>
      <c r="TOI45"/>
      <c r="TOJ45"/>
      <c r="TOK45"/>
      <c r="TOL45"/>
      <c r="TOM45"/>
      <c r="TON45"/>
      <c r="TOO45"/>
      <c r="TOP45"/>
      <c r="TOQ45"/>
      <c r="TOR45"/>
      <c r="TOS45"/>
      <c r="TOT45"/>
      <c r="TOU45"/>
      <c r="TOV45"/>
      <c r="TOW45"/>
      <c r="TOX45"/>
      <c r="TOY45"/>
      <c r="TOZ45"/>
      <c r="TPA45"/>
      <c r="TPB45"/>
      <c r="TPC45"/>
      <c r="TPD45"/>
      <c r="TPE45"/>
      <c r="TPF45"/>
      <c r="TPG45"/>
      <c r="TPH45"/>
      <c r="TPI45"/>
      <c r="TPJ45"/>
      <c r="TPK45"/>
      <c r="TPL45"/>
      <c r="TPM45"/>
      <c r="TPN45"/>
      <c r="TPO45"/>
      <c r="TPP45"/>
      <c r="TPQ45"/>
      <c r="TPR45"/>
      <c r="TPS45"/>
      <c r="TPT45"/>
      <c r="TPU45"/>
      <c r="TPV45"/>
      <c r="TPW45"/>
      <c r="TPX45"/>
      <c r="TPY45"/>
      <c r="TPZ45"/>
      <c r="TQA45"/>
      <c r="TQB45"/>
      <c r="TQC45"/>
      <c r="TQD45"/>
      <c r="TQE45"/>
      <c r="TQF45"/>
      <c r="TQG45"/>
      <c r="TQH45"/>
      <c r="TQI45"/>
      <c r="TQJ45"/>
      <c r="TQK45"/>
      <c r="TQL45"/>
      <c r="TQM45"/>
      <c r="TQN45"/>
      <c r="TQO45"/>
      <c r="TQP45"/>
      <c r="TQQ45"/>
      <c r="TQR45"/>
      <c r="TQS45"/>
      <c r="TQT45"/>
      <c r="TQU45"/>
      <c r="TQV45"/>
      <c r="TQW45"/>
      <c r="TQX45"/>
      <c r="TQY45"/>
      <c r="TQZ45"/>
      <c r="TRA45"/>
      <c r="TRB45"/>
      <c r="TRC45"/>
      <c r="TRD45"/>
      <c r="TRE45"/>
      <c r="TRF45"/>
      <c r="TRG45"/>
      <c r="TRH45"/>
      <c r="TRI45"/>
      <c r="TRJ45"/>
      <c r="TRK45"/>
      <c r="TRL45"/>
      <c r="TRM45"/>
      <c r="TRN45"/>
      <c r="TRO45"/>
      <c r="TRP45"/>
      <c r="TRQ45"/>
      <c r="TRR45"/>
      <c r="TRS45"/>
      <c r="TRT45"/>
      <c r="TRU45"/>
      <c r="TRV45"/>
      <c r="TRW45"/>
      <c r="TRX45"/>
      <c r="TRY45"/>
      <c r="TRZ45"/>
      <c r="TSA45"/>
      <c r="TSB45"/>
      <c r="TSC45"/>
      <c r="TSD45"/>
      <c r="TSE45"/>
      <c r="TSF45"/>
      <c r="TSG45"/>
      <c r="TSH45"/>
      <c r="TSI45"/>
      <c r="TSJ45"/>
      <c r="TSK45"/>
      <c r="TSL45"/>
      <c r="TSM45"/>
      <c r="TSN45"/>
      <c r="TSO45"/>
      <c r="TSP45"/>
      <c r="TSQ45"/>
      <c r="TSR45"/>
      <c r="TSS45"/>
      <c r="TST45"/>
      <c r="TSU45"/>
      <c r="TSV45"/>
      <c r="TSW45"/>
      <c r="TSX45"/>
      <c r="TSY45"/>
      <c r="TSZ45"/>
      <c r="TTA45"/>
      <c r="TTB45"/>
      <c r="TTC45"/>
      <c r="TTD45"/>
      <c r="TTE45"/>
      <c r="TTF45"/>
      <c r="TTG45"/>
      <c r="TTH45"/>
      <c r="TTI45"/>
      <c r="TTJ45"/>
      <c r="TTK45"/>
      <c r="TTL45"/>
      <c r="TTM45"/>
      <c r="TTN45"/>
      <c r="TTO45"/>
      <c r="TTP45"/>
      <c r="TTQ45"/>
      <c r="TTR45"/>
      <c r="TTS45"/>
      <c r="TTT45"/>
      <c r="TTU45"/>
      <c r="TTV45"/>
      <c r="TTW45"/>
      <c r="TTX45"/>
      <c r="TTY45"/>
      <c r="TTZ45"/>
      <c r="TUA45"/>
      <c r="TUB45"/>
      <c r="TUC45"/>
      <c r="TUD45"/>
      <c r="TUE45"/>
      <c r="TUF45"/>
      <c r="TUG45"/>
      <c r="TUH45"/>
      <c r="TUI45"/>
      <c r="TUJ45"/>
      <c r="TUK45"/>
      <c r="TUL45"/>
      <c r="TUM45"/>
      <c r="TUN45"/>
      <c r="TUO45"/>
      <c r="TUP45"/>
      <c r="TUQ45"/>
      <c r="TUR45"/>
      <c r="TUS45"/>
      <c r="TUT45"/>
      <c r="TUU45"/>
      <c r="TUV45"/>
      <c r="TUW45"/>
      <c r="TUX45"/>
      <c r="TUY45"/>
      <c r="TUZ45"/>
      <c r="TVA45"/>
      <c r="TVB45"/>
      <c r="TVC45"/>
      <c r="TVD45"/>
      <c r="TVE45"/>
      <c r="TVF45"/>
      <c r="TVG45"/>
      <c r="TVH45"/>
      <c r="TVI45"/>
      <c r="TVJ45"/>
      <c r="TVK45"/>
      <c r="TVL45"/>
      <c r="TVM45"/>
      <c r="TVN45"/>
      <c r="TVO45"/>
      <c r="TVP45"/>
      <c r="TVQ45"/>
      <c r="TVR45"/>
      <c r="TVS45"/>
      <c r="TVT45"/>
      <c r="TVU45"/>
      <c r="TVV45"/>
      <c r="TVW45"/>
      <c r="TVX45"/>
      <c r="TVY45"/>
      <c r="TVZ45"/>
      <c r="TWA45"/>
      <c r="TWB45"/>
      <c r="TWC45"/>
      <c r="TWD45"/>
      <c r="TWE45"/>
      <c r="TWF45"/>
      <c r="TWG45"/>
      <c r="TWH45"/>
      <c r="TWI45"/>
      <c r="TWJ45"/>
      <c r="TWK45"/>
      <c r="TWL45"/>
      <c r="TWM45"/>
      <c r="TWN45"/>
      <c r="TWO45"/>
      <c r="TWP45"/>
      <c r="TWQ45"/>
      <c r="TWR45"/>
      <c r="TWS45"/>
      <c r="TWT45"/>
      <c r="TWU45"/>
      <c r="TWV45"/>
      <c r="TWW45"/>
      <c r="TWX45"/>
      <c r="TWY45"/>
      <c r="TWZ45"/>
      <c r="TXA45"/>
      <c r="TXB45"/>
      <c r="TXC45"/>
      <c r="TXD45"/>
      <c r="TXE45"/>
      <c r="TXF45"/>
      <c r="TXG45"/>
      <c r="TXH45"/>
      <c r="TXI45"/>
      <c r="TXJ45"/>
      <c r="TXK45"/>
      <c r="TXL45"/>
      <c r="TXM45"/>
      <c r="TXN45"/>
      <c r="TXO45"/>
      <c r="TXP45"/>
      <c r="TXQ45"/>
      <c r="TXR45"/>
      <c r="TXS45"/>
      <c r="TXT45"/>
      <c r="TXU45"/>
      <c r="TXV45"/>
      <c r="TXW45"/>
      <c r="TXX45"/>
      <c r="TXY45"/>
      <c r="TXZ45"/>
      <c r="TYA45"/>
      <c r="TYB45"/>
      <c r="TYC45"/>
      <c r="TYD45"/>
      <c r="TYE45"/>
      <c r="TYF45"/>
      <c r="TYG45"/>
      <c r="TYH45"/>
      <c r="TYI45"/>
      <c r="TYJ45"/>
      <c r="TYK45"/>
      <c r="TYL45"/>
      <c r="TYM45"/>
      <c r="TYN45"/>
      <c r="TYO45"/>
      <c r="TYP45"/>
      <c r="TYQ45"/>
      <c r="TYR45"/>
      <c r="TYS45"/>
      <c r="TYT45"/>
      <c r="TYU45"/>
      <c r="TYV45"/>
      <c r="TYW45"/>
      <c r="TYX45"/>
      <c r="TYY45"/>
      <c r="TYZ45"/>
      <c r="TZA45"/>
      <c r="TZB45"/>
      <c r="TZC45"/>
      <c r="TZD45"/>
      <c r="TZE45"/>
      <c r="TZF45"/>
      <c r="TZG45"/>
      <c r="TZH45"/>
      <c r="TZI45"/>
      <c r="TZJ45"/>
      <c r="TZK45"/>
      <c r="TZL45"/>
      <c r="TZM45"/>
      <c r="TZN45"/>
      <c r="TZO45"/>
      <c r="TZP45"/>
      <c r="TZQ45"/>
      <c r="TZR45"/>
      <c r="TZS45"/>
      <c r="TZT45"/>
      <c r="TZU45"/>
      <c r="TZV45"/>
      <c r="TZW45"/>
      <c r="TZX45"/>
      <c r="TZY45"/>
      <c r="TZZ45"/>
      <c r="UAA45"/>
      <c r="UAB45"/>
      <c r="UAC45"/>
      <c r="UAD45"/>
      <c r="UAE45"/>
      <c r="UAF45"/>
      <c r="UAG45"/>
      <c r="UAH45"/>
      <c r="UAI45"/>
      <c r="UAJ45"/>
      <c r="UAK45"/>
      <c r="UAL45"/>
      <c r="UAM45"/>
      <c r="UAN45"/>
      <c r="UAO45"/>
      <c r="UAP45"/>
      <c r="UAQ45"/>
      <c r="UAR45"/>
      <c r="UAS45"/>
      <c r="UAT45"/>
      <c r="UAU45"/>
      <c r="UAV45"/>
      <c r="UAW45"/>
      <c r="UAX45"/>
      <c r="UAY45"/>
      <c r="UAZ45"/>
      <c r="UBA45"/>
      <c r="UBB45"/>
      <c r="UBC45"/>
      <c r="UBD45"/>
      <c r="UBE45"/>
      <c r="UBF45"/>
      <c r="UBG45"/>
      <c r="UBH45"/>
      <c r="UBI45"/>
      <c r="UBJ45"/>
      <c r="UBK45"/>
      <c r="UBL45"/>
      <c r="UBM45"/>
      <c r="UBN45"/>
      <c r="UBO45"/>
      <c r="UBP45"/>
      <c r="UBQ45"/>
      <c r="UBR45"/>
      <c r="UBS45"/>
      <c r="UBT45"/>
      <c r="UBU45"/>
      <c r="UBV45"/>
      <c r="UBW45"/>
      <c r="UBX45"/>
      <c r="UBY45"/>
      <c r="UBZ45"/>
      <c r="UCA45"/>
      <c r="UCB45"/>
      <c r="UCC45"/>
      <c r="UCD45"/>
      <c r="UCE45"/>
      <c r="UCF45"/>
      <c r="UCG45"/>
      <c r="UCH45"/>
      <c r="UCI45"/>
      <c r="UCJ45"/>
      <c r="UCK45"/>
      <c r="UCL45"/>
      <c r="UCM45"/>
      <c r="UCN45"/>
      <c r="UCO45"/>
      <c r="UCP45"/>
      <c r="UCQ45"/>
      <c r="UCR45"/>
      <c r="UCS45"/>
      <c r="UCT45"/>
      <c r="UCU45"/>
      <c r="UCV45"/>
      <c r="UCW45"/>
      <c r="UCX45"/>
      <c r="UCY45"/>
      <c r="UCZ45"/>
      <c r="UDA45"/>
      <c r="UDB45"/>
      <c r="UDC45"/>
      <c r="UDD45"/>
      <c r="UDE45"/>
      <c r="UDF45"/>
      <c r="UDG45"/>
      <c r="UDH45"/>
      <c r="UDI45"/>
      <c r="UDJ45"/>
      <c r="UDK45"/>
      <c r="UDL45"/>
      <c r="UDM45"/>
      <c r="UDN45"/>
      <c r="UDO45"/>
      <c r="UDP45"/>
      <c r="UDQ45"/>
      <c r="UDR45"/>
      <c r="UDS45"/>
      <c r="UDT45"/>
      <c r="UDU45"/>
      <c r="UDV45"/>
      <c r="UDW45"/>
      <c r="UDX45"/>
      <c r="UDY45"/>
      <c r="UDZ45"/>
      <c r="UEA45"/>
      <c r="UEB45"/>
      <c r="UEC45"/>
      <c r="UED45"/>
      <c r="UEE45"/>
      <c r="UEF45"/>
      <c r="UEG45"/>
      <c r="UEH45"/>
      <c r="UEI45"/>
      <c r="UEJ45"/>
      <c r="UEK45"/>
      <c r="UEL45"/>
      <c r="UEM45"/>
      <c r="UEN45"/>
      <c r="UEO45"/>
      <c r="UEP45"/>
      <c r="UEQ45"/>
      <c r="UER45"/>
      <c r="UES45"/>
      <c r="UET45"/>
      <c r="UEU45"/>
      <c r="UEV45"/>
      <c r="UEW45"/>
      <c r="UEX45"/>
      <c r="UEY45"/>
      <c r="UEZ45"/>
      <c r="UFA45"/>
      <c r="UFB45"/>
      <c r="UFC45"/>
      <c r="UFD45"/>
      <c r="UFE45"/>
      <c r="UFF45"/>
      <c r="UFG45"/>
      <c r="UFH45"/>
      <c r="UFI45"/>
      <c r="UFJ45"/>
      <c r="UFK45"/>
      <c r="UFL45"/>
      <c r="UFM45"/>
      <c r="UFN45"/>
      <c r="UFO45"/>
      <c r="UFP45"/>
      <c r="UFQ45"/>
      <c r="UFR45"/>
      <c r="UFS45"/>
      <c r="UFT45"/>
      <c r="UFU45"/>
      <c r="UFV45"/>
      <c r="UFW45"/>
      <c r="UFX45"/>
      <c r="UFY45"/>
      <c r="UFZ45"/>
      <c r="UGA45"/>
      <c r="UGB45"/>
      <c r="UGC45"/>
      <c r="UGD45"/>
      <c r="UGE45"/>
      <c r="UGF45"/>
      <c r="UGG45"/>
      <c r="UGH45"/>
      <c r="UGI45"/>
      <c r="UGJ45"/>
      <c r="UGK45"/>
      <c r="UGL45"/>
      <c r="UGM45"/>
      <c r="UGN45"/>
      <c r="UGO45"/>
      <c r="UGP45"/>
      <c r="UGQ45"/>
      <c r="UGR45"/>
      <c r="UGS45"/>
      <c r="UGT45"/>
      <c r="UGU45"/>
      <c r="UGV45"/>
      <c r="UGW45"/>
      <c r="UGX45"/>
      <c r="UGY45"/>
      <c r="UGZ45"/>
      <c r="UHA45"/>
      <c r="UHB45"/>
      <c r="UHC45"/>
      <c r="UHD45"/>
      <c r="UHE45"/>
      <c r="UHF45"/>
      <c r="UHG45"/>
      <c r="UHH45"/>
      <c r="UHI45"/>
      <c r="UHJ45"/>
      <c r="UHK45"/>
      <c r="UHL45"/>
      <c r="UHM45"/>
      <c r="UHN45"/>
      <c r="UHO45"/>
      <c r="UHP45"/>
      <c r="UHQ45"/>
      <c r="UHR45"/>
      <c r="UHS45"/>
      <c r="UHT45"/>
      <c r="UHU45"/>
      <c r="UHV45"/>
      <c r="UHW45"/>
      <c r="UHX45"/>
      <c r="UHY45"/>
      <c r="UHZ45"/>
      <c r="UIA45"/>
      <c r="UIB45"/>
      <c r="UIC45"/>
      <c r="UID45"/>
      <c r="UIE45"/>
      <c r="UIF45"/>
      <c r="UIG45"/>
      <c r="UIH45"/>
      <c r="UII45"/>
      <c r="UIJ45"/>
      <c r="UIK45"/>
      <c r="UIL45"/>
      <c r="UIM45"/>
      <c r="UIN45"/>
      <c r="UIO45"/>
      <c r="UIP45"/>
      <c r="UIQ45"/>
      <c r="UIR45"/>
      <c r="UIS45"/>
      <c r="UIT45"/>
      <c r="UIU45"/>
      <c r="UIV45"/>
      <c r="UIW45"/>
      <c r="UIX45"/>
      <c r="UIY45"/>
      <c r="UIZ45"/>
      <c r="UJA45"/>
      <c r="UJB45"/>
      <c r="UJC45"/>
      <c r="UJD45"/>
      <c r="UJE45"/>
      <c r="UJF45"/>
      <c r="UJG45"/>
      <c r="UJH45"/>
      <c r="UJI45"/>
      <c r="UJJ45"/>
      <c r="UJK45"/>
      <c r="UJL45"/>
      <c r="UJM45"/>
      <c r="UJN45"/>
      <c r="UJO45"/>
      <c r="UJP45"/>
      <c r="UJQ45"/>
      <c r="UJR45"/>
      <c r="UJS45"/>
      <c r="UJT45"/>
      <c r="UJU45"/>
      <c r="UJV45"/>
      <c r="UJW45"/>
      <c r="UJX45"/>
      <c r="UJY45"/>
      <c r="UJZ45"/>
      <c r="UKA45"/>
      <c r="UKB45"/>
      <c r="UKC45"/>
      <c r="UKD45"/>
      <c r="UKE45"/>
      <c r="UKF45"/>
      <c r="UKG45"/>
      <c r="UKH45"/>
      <c r="UKI45"/>
      <c r="UKJ45"/>
      <c r="UKK45"/>
      <c r="UKL45"/>
      <c r="UKM45"/>
      <c r="UKN45"/>
      <c r="UKO45"/>
      <c r="UKP45"/>
      <c r="UKQ45"/>
      <c r="UKR45"/>
      <c r="UKS45"/>
      <c r="UKT45"/>
      <c r="UKU45"/>
      <c r="UKV45"/>
      <c r="UKW45"/>
      <c r="UKX45"/>
      <c r="UKY45"/>
      <c r="UKZ45"/>
      <c r="ULA45"/>
      <c r="ULB45"/>
      <c r="ULC45"/>
      <c r="ULD45"/>
      <c r="ULE45"/>
      <c r="ULF45"/>
      <c r="ULG45"/>
      <c r="ULH45"/>
      <c r="ULI45"/>
      <c r="ULJ45"/>
      <c r="ULK45"/>
      <c r="ULL45"/>
      <c r="ULM45"/>
      <c r="ULN45"/>
      <c r="ULO45"/>
      <c r="ULP45"/>
      <c r="ULQ45"/>
      <c r="ULR45"/>
      <c r="ULS45"/>
      <c r="ULT45"/>
      <c r="ULU45"/>
      <c r="ULV45"/>
      <c r="ULW45"/>
      <c r="ULX45"/>
      <c r="ULY45"/>
      <c r="ULZ45"/>
      <c r="UMA45"/>
      <c r="UMB45"/>
      <c r="UMC45"/>
      <c r="UMD45"/>
      <c r="UME45"/>
      <c r="UMF45"/>
      <c r="UMG45"/>
      <c r="UMH45"/>
      <c r="UMI45"/>
      <c r="UMJ45"/>
      <c r="UMK45"/>
      <c r="UML45"/>
      <c r="UMM45"/>
      <c r="UMN45"/>
      <c r="UMO45"/>
      <c r="UMP45"/>
      <c r="UMQ45"/>
      <c r="UMR45"/>
      <c r="UMS45"/>
      <c r="UMT45"/>
      <c r="UMU45"/>
      <c r="UMV45"/>
      <c r="UMW45"/>
      <c r="UMX45"/>
      <c r="UMY45"/>
      <c r="UMZ45"/>
      <c r="UNA45"/>
      <c r="UNB45"/>
      <c r="UNC45"/>
      <c r="UND45"/>
      <c r="UNE45"/>
      <c r="UNF45"/>
      <c r="UNG45"/>
      <c r="UNH45"/>
      <c r="UNI45"/>
      <c r="UNJ45"/>
      <c r="UNK45"/>
      <c r="UNL45"/>
      <c r="UNM45"/>
      <c r="UNN45"/>
      <c r="UNO45"/>
      <c r="UNP45"/>
      <c r="UNQ45"/>
      <c r="UNR45"/>
      <c r="UNS45"/>
      <c r="UNT45"/>
      <c r="UNU45"/>
      <c r="UNV45"/>
      <c r="UNW45"/>
      <c r="UNX45"/>
      <c r="UNY45"/>
      <c r="UNZ45"/>
      <c r="UOA45"/>
      <c r="UOB45"/>
      <c r="UOC45"/>
      <c r="UOD45"/>
      <c r="UOE45"/>
      <c r="UOF45"/>
      <c r="UOG45"/>
      <c r="UOH45"/>
      <c r="UOI45"/>
      <c r="UOJ45"/>
      <c r="UOK45"/>
      <c r="UOL45"/>
      <c r="UOM45"/>
      <c r="UON45"/>
      <c r="UOO45"/>
      <c r="UOP45"/>
      <c r="UOQ45"/>
      <c r="UOR45"/>
      <c r="UOS45"/>
      <c r="UOT45"/>
      <c r="UOU45"/>
      <c r="UOV45"/>
      <c r="UOW45"/>
      <c r="UOX45"/>
      <c r="UOY45"/>
      <c r="UOZ45"/>
      <c r="UPA45"/>
      <c r="UPB45"/>
      <c r="UPC45"/>
      <c r="UPD45"/>
      <c r="UPE45"/>
      <c r="UPF45"/>
      <c r="UPG45"/>
      <c r="UPH45"/>
      <c r="UPI45"/>
      <c r="UPJ45"/>
      <c r="UPK45"/>
      <c r="UPL45"/>
      <c r="UPM45"/>
      <c r="UPN45"/>
      <c r="UPO45"/>
      <c r="UPP45"/>
      <c r="UPQ45"/>
      <c r="UPR45"/>
      <c r="UPS45"/>
      <c r="UPT45"/>
      <c r="UPU45"/>
      <c r="UPV45"/>
      <c r="UPW45"/>
      <c r="UPX45"/>
      <c r="UPY45"/>
      <c r="UPZ45"/>
      <c r="UQA45"/>
      <c r="UQB45"/>
      <c r="UQC45"/>
      <c r="UQD45"/>
      <c r="UQE45"/>
      <c r="UQF45"/>
      <c r="UQG45"/>
      <c r="UQH45"/>
      <c r="UQI45"/>
      <c r="UQJ45"/>
      <c r="UQK45"/>
      <c r="UQL45"/>
      <c r="UQM45"/>
      <c r="UQN45"/>
      <c r="UQO45"/>
      <c r="UQP45"/>
      <c r="UQQ45"/>
      <c r="UQR45"/>
      <c r="UQS45"/>
      <c r="UQT45"/>
      <c r="UQU45"/>
      <c r="UQV45"/>
      <c r="UQW45"/>
      <c r="UQX45"/>
      <c r="UQY45"/>
      <c r="UQZ45"/>
      <c r="URA45"/>
      <c r="URB45"/>
      <c r="URC45"/>
      <c r="URD45"/>
      <c r="URE45"/>
      <c r="URF45"/>
      <c r="URG45"/>
      <c r="URH45"/>
      <c r="URI45"/>
      <c r="URJ45"/>
      <c r="URK45"/>
      <c r="URL45"/>
      <c r="URM45"/>
      <c r="URN45"/>
      <c r="URO45"/>
      <c r="URP45"/>
      <c r="URQ45"/>
      <c r="URR45"/>
      <c r="URS45"/>
      <c r="URT45"/>
      <c r="URU45"/>
      <c r="URV45"/>
      <c r="URW45"/>
      <c r="URX45"/>
      <c r="URY45"/>
      <c r="URZ45"/>
      <c r="USA45"/>
      <c r="USB45"/>
      <c r="USC45"/>
      <c r="USD45"/>
      <c r="USE45"/>
      <c r="USF45"/>
      <c r="USG45"/>
      <c r="USH45"/>
      <c r="USI45"/>
      <c r="USJ45"/>
      <c r="USK45"/>
      <c r="USL45"/>
      <c r="USM45"/>
      <c r="USN45"/>
      <c r="USO45"/>
      <c r="USP45"/>
      <c r="USQ45"/>
      <c r="USR45"/>
      <c r="USS45"/>
      <c r="UST45"/>
      <c r="USU45"/>
      <c r="USV45"/>
      <c r="USW45"/>
      <c r="USX45"/>
      <c r="USY45"/>
      <c r="USZ45"/>
      <c r="UTA45"/>
      <c r="UTB45"/>
      <c r="UTC45"/>
      <c r="UTD45"/>
      <c r="UTE45"/>
      <c r="UTF45"/>
      <c r="UTG45"/>
      <c r="UTH45"/>
      <c r="UTI45"/>
      <c r="UTJ45"/>
      <c r="UTK45"/>
      <c r="UTL45"/>
      <c r="UTM45"/>
      <c r="UTN45"/>
      <c r="UTO45"/>
      <c r="UTP45"/>
      <c r="UTQ45"/>
      <c r="UTR45"/>
      <c r="UTS45"/>
      <c r="UTT45"/>
      <c r="UTU45"/>
      <c r="UTV45"/>
      <c r="UTW45"/>
      <c r="UTX45"/>
      <c r="UTY45"/>
      <c r="UTZ45"/>
      <c r="UUA45"/>
      <c r="UUB45"/>
      <c r="UUC45"/>
      <c r="UUD45"/>
      <c r="UUE45"/>
      <c r="UUF45"/>
      <c r="UUG45"/>
      <c r="UUH45"/>
      <c r="UUI45"/>
      <c r="UUJ45"/>
      <c r="UUK45"/>
      <c r="UUL45"/>
      <c r="UUM45"/>
      <c r="UUN45"/>
      <c r="UUO45"/>
      <c r="UUP45"/>
      <c r="UUQ45"/>
      <c r="UUR45"/>
      <c r="UUS45"/>
      <c r="UUT45"/>
      <c r="UUU45"/>
      <c r="UUV45"/>
      <c r="UUW45"/>
      <c r="UUX45"/>
      <c r="UUY45"/>
      <c r="UUZ45"/>
      <c r="UVA45"/>
      <c r="UVB45"/>
      <c r="UVC45"/>
      <c r="UVD45"/>
      <c r="UVE45"/>
      <c r="UVF45"/>
      <c r="UVG45"/>
      <c r="UVH45"/>
      <c r="UVI45"/>
      <c r="UVJ45"/>
      <c r="UVK45"/>
      <c r="UVL45"/>
      <c r="UVM45"/>
      <c r="UVN45"/>
      <c r="UVO45"/>
      <c r="UVP45"/>
      <c r="UVQ45"/>
      <c r="UVR45"/>
      <c r="UVS45"/>
      <c r="UVT45"/>
      <c r="UVU45"/>
      <c r="UVV45"/>
      <c r="UVW45"/>
      <c r="UVX45"/>
      <c r="UVY45"/>
      <c r="UVZ45"/>
      <c r="UWA45"/>
      <c r="UWB45"/>
      <c r="UWC45"/>
      <c r="UWD45"/>
      <c r="UWE45"/>
      <c r="UWF45"/>
      <c r="UWG45"/>
      <c r="UWH45"/>
      <c r="UWI45"/>
      <c r="UWJ45"/>
      <c r="UWK45"/>
      <c r="UWL45"/>
      <c r="UWM45"/>
      <c r="UWN45"/>
      <c r="UWO45"/>
      <c r="UWP45"/>
      <c r="UWQ45"/>
      <c r="UWR45"/>
      <c r="UWS45"/>
      <c r="UWT45"/>
      <c r="UWU45"/>
      <c r="UWV45"/>
      <c r="UWW45"/>
      <c r="UWX45"/>
      <c r="UWY45"/>
      <c r="UWZ45"/>
      <c r="UXA45"/>
      <c r="UXB45"/>
      <c r="UXC45"/>
      <c r="UXD45"/>
      <c r="UXE45"/>
      <c r="UXF45"/>
      <c r="UXG45"/>
      <c r="UXH45"/>
      <c r="UXI45"/>
      <c r="UXJ45"/>
      <c r="UXK45"/>
      <c r="UXL45"/>
      <c r="UXM45"/>
      <c r="UXN45"/>
      <c r="UXO45"/>
      <c r="UXP45"/>
      <c r="UXQ45"/>
      <c r="UXR45"/>
      <c r="UXS45"/>
      <c r="UXT45"/>
      <c r="UXU45"/>
      <c r="UXV45"/>
      <c r="UXW45"/>
      <c r="UXX45"/>
      <c r="UXY45"/>
      <c r="UXZ45"/>
      <c r="UYA45"/>
      <c r="UYB45"/>
      <c r="UYC45"/>
      <c r="UYD45"/>
      <c r="UYE45"/>
      <c r="UYF45"/>
      <c r="UYG45"/>
      <c r="UYH45"/>
      <c r="UYI45"/>
      <c r="UYJ45"/>
      <c r="UYK45"/>
      <c r="UYL45"/>
      <c r="UYM45"/>
      <c r="UYN45"/>
      <c r="UYO45"/>
      <c r="UYP45"/>
      <c r="UYQ45"/>
      <c r="UYR45"/>
      <c r="UYS45"/>
      <c r="UYT45"/>
      <c r="UYU45"/>
      <c r="UYV45"/>
      <c r="UYW45"/>
      <c r="UYX45"/>
      <c r="UYY45"/>
      <c r="UYZ45"/>
      <c r="UZA45"/>
      <c r="UZB45"/>
      <c r="UZC45"/>
      <c r="UZD45"/>
      <c r="UZE45"/>
      <c r="UZF45"/>
      <c r="UZG45"/>
      <c r="UZH45"/>
      <c r="UZI45"/>
      <c r="UZJ45"/>
      <c r="UZK45"/>
      <c r="UZL45"/>
      <c r="UZM45"/>
      <c r="UZN45"/>
      <c r="UZO45"/>
      <c r="UZP45"/>
      <c r="UZQ45"/>
      <c r="UZR45"/>
      <c r="UZS45"/>
      <c r="UZT45"/>
      <c r="UZU45"/>
      <c r="UZV45"/>
      <c r="UZW45"/>
      <c r="UZX45"/>
      <c r="UZY45"/>
      <c r="UZZ45"/>
      <c r="VAA45"/>
      <c r="VAB45"/>
      <c r="VAC45"/>
      <c r="VAD45"/>
      <c r="VAE45"/>
      <c r="VAF45"/>
      <c r="VAG45"/>
      <c r="VAH45"/>
      <c r="VAI45"/>
      <c r="VAJ45"/>
      <c r="VAK45"/>
      <c r="VAL45"/>
      <c r="VAM45"/>
      <c r="VAN45"/>
      <c r="VAO45"/>
      <c r="VAP45"/>
      <c r="VAQ45"/>
      <c r="VAR45"/>
      <c r="VAS45"/>
      <c r="VAT45"/>
      <c r="VAU45"/>
      <c r="VAV45"/>
      <c r="VAW45"/>
      <c r="VAX45"/>
      <c r="VAY45"/>
      <c r="VAZ45"/>
      <c r="VBA45"/>
      <c r="VBB45"/>
      <c r="VBC45"/>
      <c r="VBD45"/>
      <c r="VBE45"/>
      <c r="VBF45"/>
      <c r="VBG45"/>
      <c r="VBH45"/>
      <c r="VBI45"/>
      <c r="VBJ45"/>
      <c r="VBK45"/>
      <c r="VBL45"/>
      <c r="VBM45"/>
      <c r="VBN45"/>
      <c r="VBO45"/>
      <c r="VBP45"/>
      <c r="VBQ45"/>
      <c r="VBR45"/>
      <c r="VBS45"/>
      <c r="VBT45"/>
      <c r="VBU45"/>
      <c r="VBV45"/>
      <c r="VBW45"/>
      <c r="VBX45"/>
      <c r="VBY45"/>
      <c r="VBZ45"/>
      <c r="VCA45"/>
      <c r="VCB45"/>
      <c r="VCC45"/>
      <c r="VCD45"/>
      <c r="VCE45"/>
      <c r="VCF45"/>
      <c r="VCG45"/>
      <c r="VCH45"/>
      <c r="VCI45"/>
      <c r="VCJ45"/>
      <c r="VCK45"/>
      <c r="VCL45"/>
      <c r="VCM45"/>
      <c r="VCN45"/>
      <c r="VCO45"/>
      <c r="VCP45"/>
      <c r="VCQ45"/>
      <c r="VCR45"/>
      <c r="VCS45"/>
      <c r="VCT45"/>
      <c r="VCU45"/>
      <c r="VCV45"/>
      <c r="VCW45"/>
      <c r="VCX45"/>
      <c r="VCY45"/>
      <c r="VCZ45"/>
      <c r="VDA45"/>
      <c r="VDB45"/>
      <c r="VDC45"/>
      <c r="VDD45"/>
      <c r="VDE45"/>
      <c r="VDF45"/>
      <c r="VDG45"/>
      <c r="VDH45"/>
      <c r="VDI45"/>
      <c r="VDJ45"/>
      <c r="VDK45"/>
      <c r="VDL45"/>
      <c r="VDM45"/>
      <c r="VDN45"/>
      <c r="VDO45"/>
      <c r="VDP45"/>
      <c r="VDQ45"/>
      <c r="VDR45"/>
      <c r="VDS45"/>
      <c r="VDT45"/>
      <c r="VDU45"/>
      <c r="VDV45"/>
      <c r="VDW45"/>
      <c r="VDX45"/>
      <c r="VDY45"/>
      <c r="VDZ45"/>
      <c r="VEA45"/>
      <c r="VEB45"/>
      <c r="VEC45"/>
      <c r="VED45"/>
      <c r="VEE45"/>
      <c r="VEF45"/>
      <c r="VEG45"/>
      <c r="VEH45"/>
      <c r="VEI45"/>
      <c r="VEJ45"/>
      <c r="VEK45"/>
      <c r="VEL45"/>
      <c r="VEM45"/>
      <c r="VEN45"/>
      <c r="VEO45"/>
      <c r="VEP45"/>
      <c r="VEQ45"/>
      <c r="VER45"/>
      <c r="VES45"/>
      <c r="VET45"/>
      <c r="VEU45"/>
      <c r="VEV45"/>
      <c r="VEW45"/>
      <c r="VEX45"/>
      <c r="VEY45"/>
      <c r="VEZ45"/>
      <c r="VFA45"/>
      <c r="VFB45"/>
      <c r="VFC45"/>
      <c r="VFD45"/>
      <c r="VFE45"/>
      <c r="VFF45"/>
      <c r="VFG45"/>
      <c r="VFH45"/>
      <c r="VFI45"/>
      <c r="VFJ45"/>
      <c r="VFK45"/>
      <c r="VFL45"/>
      <c r="VFM45"/>
      <c r="VFN45"/>
      <c r="VFO45"/>
      <c r="VFP45"/>
      <c r="VFQ45"/>
      <c r="VFR45"/>
      <c r="VFS45"/>
      <c r="VFT45"/>
      <c r="VFU45"/>
      <c r="VFV45"/>
      <c r="VFW45"/>
      <c r="VFX45"/>
      <c r="VFY45"/>
      <c r="VFZ45"/>
      <c r="VGA45"/>
      <c r="VGB45"/>
      <c r="VGC45"/>
      <c r="VGD45"/>
      <c r="VGE45"/>
      <c r="VGF45"/>
      <c r="VGG45"/>
      <c r="VGH45"/>
      <c r="VGI45"/>
      <c r="VGJ45"/>
      <c r="VGK45"/>
      <c r="VGL45"/>
      <c r="VGM45"/>
      <c r="VGN45"/>
      <c r="VGO45"/>
      <c r="VGP45"/>
      <c r="VGQ45"/>
      <c r="VGR45"/>
      <c r="VGS45"/>
      <c r="VGT45"/>
      <c r="VGU45"/>
      <c r="VGV45"/>
      <c r="VGW45"/>
      <c r="VGX45"/>
      <c r="VGY45"/>
      <c r="VGZ45"/>
      <c r="VHA45"/>
      <c r="VHB45"/>
      <c r="VHC45"/>
      <c r="VHD45"/>
      <c r="VHE45"/>
      <c r="VHF45"/>
      <c r="VHG45"/>
      <c r="VHH45"/>
      <c r="VHI45"/>
      <c r="VHJ45"/>
      <c r="VHK45"/>
      <c r="VHL45"/>
      <c r="VHM45"/>
      <c r="VHN45"/>
      <c r="VHO45"/>
      <c r="VHP45"/>
      <c r="VHQ45"/>
      <c r="VHR45"/>
      <c r="VHS45"/>
      <c r="VHT45"/>
      <c r="VHU45"/>
      <c r="VHV45"/>
      <c r="VHW45"/>
      <c r="VHX45"/>
      <c r="VHY45"/>
      <c r="VHZ45"/>
      <c r="VIA45"/>
      <c r="VIB45"/>
      <c r="VIC45"/>
      <c r="VID45"/>
      <c r="VIE45"/>
      <c r="VIF45"/>
      <c r="VIG45"/>
      <c r="VIH45"/>
      <c r="VII45"/>
      <c r="VIJ45"/>
      <c r="VIK45"/>
      <c r="VIL45"/>
      <c r="VIM45"/>
      <c r="VIN45"/>
      <c r="VIO45"/>
      <c r="VIP45"/>
      <c r="VIQ45"/>
      <c r="VIR45"/>
      <c r="VIS45"/>
      <c r="VIT45"/>
      <c r="VIU45"/>
      <c r="VIV45"/>
      <c r="VIW45"/>
      <c r="VIX45"/>
      <c r="VIY45"/>
      <c r="VIZ45"/>
      <c r="VJA45"/>
      <c r="VJB45"/>
      <c r="VJC45"/>
      <c r="VJD45"/>
      <c r="VJE45"/>
      <c r="VJF45"/>
      <c r="VJG45"/>
      <c r="VJH45"/>
      <c r="VJI45"/>
      <c r="VJJ45"/>
      <c r="VJK45"/>
      <c r="VJL45"/>
      <c r="VJM45"/>
      <c r="VJN45"/>
      <c r="VJO45"/>
      <c r="VJP45"/>
      <c r="VJQ45"/>
      <c r="VJR45"/>
      <c r="VJS45"/>
      <c r="VJT45"/>
      <c r="VJU45"/>
      <c r="VJV45"/>
      <c r="VJW45"/>
      <c r="VJX45"/>
      <c r="VJY45"/>
      <c r="VJZ45"/>
      <c r="VKA45"/>
      <c r="VKB45"/>
      <c r="VKC45"/>
      <c r="VKD45"/>
      <c r="VKE45"/>
      <c r="VKF45"/>
      <c r="VKG45"/>
      <c r="VKH45"/>
      <c r="VKI45"/>
      <c r="VKJ45"/>
      <c r="VKK45"/>
      <c r="VKL45"/>
      <c r="VKM45"/>
      <c r="VKN45"/>
      <c r="VKO45"/>
      <c r="VKP45"/>
      <c r="VKQ45"/>
      <c r="VKR45"/>
      <c r="VKS45"/>
      <c r="VKT45"/>
      <c r="VKU45"/>
      <c r="VKV45"/>
      <c r="VKW45"/>
      <c r="VKX45"/>
      <c r="VKY45"/>
      <c r="VKZ45"/>
      <c r="VLA45"/>
      <c r="VLB45"/>
      <c r="VLC45"/>
      <c r="VLD45"/>
      <c r="VLE45"/>
      <c r="VLF45"/>
      <c r="VLG45"/>
      <c r="VLH45"/>
      <c r="VLI45"/>
      <c r="VLJ45"/>
      <c r="VLK45"/>
      <c r="VLL45"/>
      <c r="VLM45"/>
      <c r="VLN45"/>
      <c r="VLO45"/>
      <c r="VLP45"/>
      <c r="VLQ45"/>
      <c r="VLR45"/>
      <c r="VLS45"/>
      <c r="VLT45"/>
      <c r="VLU45"/>
      <c r="VLV45"/>
      <c r="VLW45"/>
      <c r="VLX45"/>
      <c r="VLY45"/>
      <c r="VLZ45"/>
      <c r="VMA45"/>
      <c r="VMB45"/>
      <c r="VMC45"/>
      <c r="VMD45"/>
      <c r="VME45"/>
      <c r="VMF45"/>
      <c r="VMG45"/>
      <c r="VMH45"/>
      <c r="VMI45"/>
      <c r="VMJ45"/>
      <c r="VMK45"/>
      <c r="VML45"/>
      <c r="VMM45"/>
      <c r="VMN45"/>
      <c r="VMO45"/>
      <c r="VMP45"/>
      <c r="VMQ45"/>
      <c r="VMR45"/>
      <c r="VMS45"/>
      <c r="VMT45"/>
      <c r="VMU45"/>
      <c r="VMV45"/>
      <c r="VMW45"/>
      <c r="VMX45"/>
      <c r="VMY45"/>
      <c r="VMZ45"/>
      <c r="VNA45"/>
      <c r="VNB45"/>
      <c r="VNC45"/>
      <c r="VND45"/>
      <c r="VNE45"/>
      <c r="VNF45"/>
      <c r="VNG45"/>
      <c r="VNH45"/>
      <c r="VNI45"/>
      <c r="VNJ45"/>
      <c r="VNK45"/>
      <c r="VNL45"/>
      <c r="VNM45"/>
      <c r="VNN45"/>
      <c r="VNO45"/>
      <c r="VNP45"/>
      <c r="VNQ45"/>
      <c r="VNR45"/>
      <c r="VNS45"/>
      <c r="VNT45"/>
      <c r="VNU45"/>
      <c r="VNV45"/>
      <c r="VNW45"/>
      <c r="VNX45"/>
      <c r="VNY45"/>
      <c r="VNZ45"/>
      <c r="VOA45"/>
      <c r="VOB45"/>
      <c r="VOC45"/>
      <c r="VOD45"/>
      <c r="VOE45"/>
      <c r="VOF45"/>
      <c r="VOG45"/>
      <c r="VOH45"/>
      <c r="VOI45"/>
      <c r="VOJ45"/>
      <c r="VOK45"/>
      <c r="VOL45"/>
      <c r="VOM45"/>
      <c r="VON45"/>
      <c r="VOO45"/>
      <c r="VOP45"/>
      <c r="VOQ45"/>
      <c r="VOR45"/>
      <c r="VOS45"/>
      <c r="VOT45"/>
      <c r="VOU45"/>
      <c r="VOV45"/>
      <c r="VOW45"/>
      <c r="VOX45"/>
      <c r="VOY45"/>
      <c r="VOZ45"/>
      <c r="VPA45"/>
      <c r="VPB45"/>
      <c r="VPC45"/>
      <c r="VPD45"/>
      <c r="VPE45"/>
      <c r="VPF45"/>
      <c r="VPG45"/>
      <c r="VPH45"/>
      <c r="VPI45"/>
      <c r="VPJ45"/>
      <c r="VPK45"/>
      <c r="VPL45"/>
      <c r="VPM45"/>
      <c r="VPN45"/>
      <c r="VPO45"/>
      <c r="VPP45"/>
      <c r="VPQ45"/>
      <c r="VPR45"/>
      <c r="VPS45"/>
      <c r="VPT45"/>
      <c r="VPU45"/>
      <c r="VPV45"/>
      <c r="VPW45"/>
      <c r="VPX45"/>
      <c r="VPY45"/>
      <c r="VPZ45"/>
      <c r="VQA45"/>
      <c r="VQB45"/>
      <c r="VQC45"/>
      <c r="VQD45"/>
      <c r="VQE45"/>
      <c r="VQF45"/>
      <c r="VQG45"/>
      <c r="VQH45"/>
      <c r="VQI45"/>
      <c r="VQJ45"/>
      <c r="VQK45"/>
      <c r="VQL45"/>
      <c r="VQM45"/>
      <c r="VQN45"/>
      <c r="VQO45"/>
      <c r="VQP45"/>
      <c r="VQQ45"/>
      <c r="VQR45"/>
      <c r="VQS45"/>
      <c r="VQT45"/>
      <c r="VQU45"/>
      <c r="VQV45"/>
      <c r="VQW45"/>
      <c r="VQX45"/>
      <c r="VQY45"/>
      <c r="VQZ45"/>
      <c r="VRA45"/>
      <c r="VRB45"/>
      <c r="VRC45"/>
      <c r="VRD45"/>
      <c r="VRE45"/>
      <c r="VRF45"/>
      <c r="VRG45"/>
      <c r="VRH45"/>
      <c r="VRI45"/>
      <c r="VRJ45"/>
      <c r="VRK45"/>
      <c r="VRL45"/>
      <c r="VRM45"/>
      <c r="VRN45"/>
      <c r="VRO45"/>
      <c r="VRP45"/>
      <c r="VRQ45"/>
      <c r="VRR45"/>
      <c r="VRS45"/>
      <c r="VRT45"/>
      <c r="VRU45"/>
      <c r="VRV45"/>
      <c r="VRW45"/>
      <c r="VRX45"/>
      <c r="VRY45"/>
      <c r="VRZ45"/>
      <c r="VSA45"/>
      <c r="VSB45"/>
      <c r="VSC45"/>
      <c r="VSD45"/>
      <c r="VSE45"/>
      <c r="VSF45"/>
      <c r="VSG45"/>
      <c r="VSH45"/>
      <c r="VSI45"/>
      <c r="VSJ45"/>
      <c r="VSK45"/>
      <c r="VSL45"/>
      <c r="VSM45"/>
      <c r="VSN45"/>
      <c r="VSO45"/>
      <c r="VSP45"/>
      <c r="VSQ45"/>
      <c r="VSR45"/>
      <c r="VSS45"/>
      <c r="VST45"/>
      <c r="VSU45"/>
      <c r="VSV45"/>
      <c r="VSW45"/>
      <c r="VSX45"/>
      <c r="VSY45"/>
      <c r="VSZ45"/>
      <c r="VTA45"/>
      <c r="VTB45"/>
      <c r="VTC45"/>
      <c r="VTD45"/>
      <c r="VTE45"/>
      <c r="VTF45"/>
      <c r="VTG45"/>
      <c r="VTH45"/>
      <c r="VTI45"/>
      <c r="VTJ45"/>
      <c r="VTK45"/>
      <c r="VTL45"/>
      <c r="VTM45"/>
      <c r="VTN45"/>
      <c r="VTO45"/>
      <c r="VTP45"/>
      <c r="VTQ45"/>
      <c r="VTR45"/>
      <c r="VTS45"/>
      <c r="VTT45"/>
      <c r="VTU45"/>
      <c r="VTV45"/>
      <c r="VTW45"/>
      <c r="VTX45"/>
      <c r="VTY45"/>
      <c r="VTZ45"/>
      <c r="VUA45"/>
      <c r="VUB45"/>
      <c r="VUC45"/>
      <c r="VUD45"/>
      <c r="VUE45"/>
      <c r="VUF45"/>
      <c r="VUG45"/>
      <c r="VUH45"/>
      <c r="VUI45"/>
      <c r="VUJ45"/>
      <c r="VUK45"/>
      <c r="VUL45"/>
      <c r="VUM45"/>
      <c r="VUN45"/>
      <c r="VUO45"/>
      <c r="VUP45"/>
      <c r="VUQ45"/>
      <c r="VUR45"/>
      <c r="VUS45"/>
      <c r="VUT45"/>
      <c r="VUU45"/>
      <c r="VUV45"/>
      <c r="VUW45"/>
      <c r="VUX45"/>
      <c r="VUY45"/>
      <c r="VUZ45"/>
      <c r="VVA45"/>
      <c r="VVB45"/>
      <c r="VVC45"/>
      <c r="VVD45"/>
      <c r="VVE45"/>
      <c r="VVF45"/>
      <c r="VVG45"/>
      <c r="VVH45"/>
      <c r="VVI45"/>
      <c r="VVJ45"/>
      <c r="VVK45"/>
      <c r="VVL45"/>
      <c r="VVM45"/>
      <c r="VVN45"/>
      <c r="VVO45"/>
      <c r="VVP45"/>
      <c r="VVQ45"/>
      <c r="VVR45"/>
      <c r="VVS45"/>
      <c r="VVT45"/>
      <c r="VVU45"/>
      <c r="VVV45"/>
      <c r="VVW45"/>
      <c r="VVX45"/>
      <c r="VVY45"/>
      <c r="VVZ45"/>
      <c r="VWA45"/>
      <c r="VWB45"/>
      <c r="VWC45"/>
      <c r="VWD45"/>
      <c r="VWE45"/>
      <c r="VWF45"/>
      <c r="VWG45"/>
      <c r="VWH45"/>
      <c r="VWI45"/>
      <c r="VWJ45"/>
      <c r="VWK45"/>
      <c r="VWL45"/>
      <c r="VWM45"/>
      <c r="VWN45"/>
      <c r="VWO45"/>
      <c r="VWP45"/>
      <c r="VWQ45"/>
      <c r="VWR45"/>
      <c r="VWS45"/>
      <c r="VWT45"/>
      <c r="VWU45"/>
      <c r="VWV45"/>
      <c r="VWW45"/>
      <c r="VWX45"/>
      <c r="VWY45"/>
      <c r="VWZ45"/>
      <c r="VXA45"/>
      <c r="VXB45"/>
      <c r="VXC45"/>
      <c r="VXD45"/>
      <c r="VXE45"/>
      <c r="VXF45"/>
      <c r="VXG45"/>
      <c r="VXH45"/>
      <c r="VXI45"/>
      <c r="VXJ45"/>
      <c r="VXK45"/>
      <c r="VXL45"/>
      <c r="VXM45"/>
      <c r="VXN45"/>
      <c r="VXO45"/>
      <c r="VXP45"/>
      <c r="VXQ45"/>
      <c r="VXR45"/>
      <c r="VXS45"/>
      <c r="VXT45"/>
      <c r="VXU45"/>
      <c r="VXV45"/>
      <c r="VXW45"/>
      <c r="VXX45"/>
      <c r="VXY45"/>
      <c r="VXZ45"/>
      <c r="VYA45"/>
      <c r="VYB45"/>
      <c r="VYC45"/>
      <c r="VYD45"/>
      <c r="VYE45"/>
      <c r="VYF45"/>
      <c r="VYG45"/>
      <c r="VYH45"/>
      <c r="VYI45"/>
      <c r="VYJ45"/>
      <c r="VYK45"/>
      <c r="VYL45"/>
      <c r="VYM45"/>
      <c r="VYN45"/>
      <c r="VYO45"/>
      <c r="VYP45"/>
      <c r="VYQ45"/>
      <c r="VYR45"/>
      <c r="VYS45"/>
      <c r="VYT45"/>
      <c r="VYU45"/>
      <c r="VYV45"/>
      <c r="VYW45"/>
      <c r="VYX45"/>
      <c r="VYY45"/>
      <c r="VYZ45"/>
      <c r="VZA45"/>
      <c r="VZB45"/>
      <c r="VZC45"/>
      <c r="VZD45"/>
      <c r="VZE45"/>
      <c r="VZF45"/>
      <c r="VZG45"/>
      <c r="VZH45"/>
      <c r="VZI45"/>
      <c r="VZJ45"/>
      <c r="VZK45"/>
      <c r="VZL45"/>
      <c r="VZM45"/>
      <c r="VZN45"/>
      <c r="VZO45"/>
      <c r="VZP45"/>
      <c r="VZQ45"/>
      <c r="VZR45"/>
      <c r="VZS45"/>
      <c r="VZT45"/>
      <c r="VZU45"/>
      <c r="VZV45"/>
      <c r="VZW45"/>
      <c r="VZX45"/>
      <c r="VZY45"/>
      <c r="VZZ45"/>
      <c r="WAA45"/>
      <c r="WAB45"/>
      <c r="WAC45"/>
      <c r="WAD45"/>
      <c r="WAE45"/>
      <c r="WAF45"/>
      <c r="WAG45"/>
      <c r="WAH45"/>
      <c r="WAI45"/>
      <c r="WAJ45"/>
      <c r="WAK45"/>
      <c r="WAL45"/>
      <c r="WAM45"/>
      <c r="WAN45"/>
      <c r="WAO45"/>
      <c r="WAP45"/>
      <c r="WAQ45"/>
      <c r="WAR45"/>
      <c r="WAS45"/>
      <c r="WAT45"/>
      <c r="WAU45"/>
      <c r="WAV45"/>
      <c r="WAW45"/>
      <c r="WAX45"/>
      <c r="WAY45"/>
      <c r="WAZ45"/>
      <c r="WBA45"/>
      <c r="WBB45"/>
      <c r="WBC45"/>
      <c r="WBD45"/>
      <c r="WBE45"/>
      <c r="WBF45"/>
      <c r="WBG45"/>
      <c r="WBH45"/>
      <c r="WBI45"/>
      <c r="WBJ45"/>
      <c r="WBK45"/>
      <c r="WBL45"/>
      <c r="WBM45"/>
      <c r="WBN45"/>
      <c r="WBO45"/>
      <c r="WBP45"/>
      <c r="WBQ45"/>
      <c r="WBR45"/>
      <c r="WBS45"/>
      <c r="WBT45"/>
      <c r="WBU45"/>
      <c r="WBV45"/>
      <c r="WBW45"/>
      <c r="WBX45"/>
      <c r="WBY45"/>
      <c r="WBZ45"/>
      <c r="WCA45"/>
      <c r="WCB45"/>
      <c r="WCC45"/>
      <c r="WCD45"/>
      <c r="WCE45"/>
      <c r="WCF45"/>
      <c r="WCG45"/>
      <c r="WCH45"/>
      <c r="WCI45"/>
      <c r="WCJ45"/>
      <c r="WCK45"/>
      <c r="WCL45"/>
      <c r="WCM45"/>
      <c r="WCN45"/>
      <c r="WCO45"/>
      <c r="WCP45"/>
      <c r="WCQ45"/>
      <c r="WCR45"/>
      <c r="WCS45"/>
      <c r="WCT45"/>
      <c r="WCU45"/>
      <c r="WCV45"/>
      <c r="WCW45"/>
      <c r="WCX45"/>
      <c r="WCY45"/>
      <c r="WCZ45"/>
      <c r="WDA45"/>
      <c r="WDB45"/>
      <c r="WDC45"/>
      <c r="WDD45"/>
      <c r="WDE45"/>
      <c r="WDF45"/>
      <c r="WDG45"/>
      <c r="WDH45"/>
      <c r="WDI45"/>
      <c r="WDJ45"/>
      <c r="WDK45"/>
      <c r="WDL45"/>
      <c r="WDM45"/>
      <c r="WDN45"/>
      <c r="WDO45"/>
      <c r="WDP45"/>
      <c r="WDQ45"/>
      <c r="WDR45"/>
      <c r="WDS45"/>
      <c r="WDT45"/>
      <c r="WDU45"/>
      <c r="WDV45"/>
      <c r="WDW45"/>
      <c r="WDX45"/>
      <c r="WDY45"/>
      <c r="WDZ45"/>
      <c r="WEA45"/>
      <c r="WEB45"/>
      <c r="WEC45"/>
      <c r="WED45"/>
      <c r="WEE45"/>
      <c r="WEF45"/>
      <c r="WEG45"/>
      <c r="WEH45"/>
      <c r="WEI45"/>
      <c r="WEJ45"/>
      <c r="WEK45"/>
      <c r="WEL45"/>
      <c r="WEM45"/>
      <c r="WEN45"/>
      <c r="WEO45"/>
      <c r="WEP45"/>
      <c r="WEQ45"/>
      <c r="WER45"/>
      <c r="WES45"/>
      <c r="WET45"/>
      <c r="WEU45"/>
      <c r="WEV45"/>
      <c r="WEW45"/>
      <c r="WEX45"/>
      <c r="WEY45"/>
      <c r="WEZ45"/>
      <c r="WFA45"/>
      <c r="WFB45"/>
      <c r="WFC45"/>
      <c r="WFD45"/>
      <c r="WFE45"/>
      <c r="WFF45"/>
      <c r="WFG45"/>
      <c r="WFH45"/>
      <c r="WFI45"/>
      <c r="WFJ45"/>
      <c r="WFK45"/>
      <c r="WFL45"/>
      <c r="WFM45"/>
      <c r="WFN45"/>
      <c r="WFO45"/>
      <c r="WFP45"/>
      <c r="WFQ45"/>
      <c r="WFR45"/>
      <c r="WFS45"/>
      <c r="WFT45"/>
      <c r="WFU45"/>
      <c r="WFV45"/>
      <c r="WFW45"/>
      <c r="WFX45"/>
      <c r="WFY45"/>
      <c r="WFZ45"/>
      <c r="WGA45"/>
      <c r="WGB45"/>
      <c r="WGC45"/>
      <c r="WGD45"/>
      <c r="WGE45"/>
      <c r="WGF45"/>
      <c r="WGG45"/>
      <c r="WGH45"/>
      <c r="WGI45"/>
      <c r="WGJ45"/>
      <c r="WGK45"/>
      <c r="WGL45"/>
      <c r="WGM45"/>
      <c r="WGN45"/>
      <c r="WGO45"/>
      <c r="WGP45"/>
      <c r="WGQ45"/>
      <c r="WGR45"/>
      <c r="WGS45"/>
      <c r="WGT45"/>
      <c r="WGU45"/>
      <c r="WGV45"/>
      <c r="WGW45"/>
      <c r="WGX45"/>
      <c r="WGY45"/>
      <c r="WGZ45"/>
      <c r="WHA45"/>
      <c r="WHB45"/>
      <c r="WHC45"/>
      <c r="WHD45"/>
      <c r="WHE45"/>
      <c r="WHF45"/>
      <c r="WHG45"/>
      <c r="WHH45"/>
      <c r="WHI45"/>
      <c r="WHJ45"/>
      <c r="WHK45"/>
      <c r="WHL45"/>
      <c r="WHM45"/>
      <c r="WHN45"/>
      <c r="WHO45"/>
      <c r="WHP45"/>
      <c r="WHQ45"/>
      <c r="WHR45"/>
      <c r="WHS45"/>
      <c r="WHT45"/>
      <c r="WHU45"/>
      <c r="WHV45"/>
      <c r="WHW45"/>
      <c r="WHX45"/>
      <c r="WHY45"/>
      <c r="WHZ45"/>
      <c r="WIA45"/>
      <c r="WIB45"/>
      <c r="WIC45"/>
      <c r="WID45"/>
      <c r="WIE45"/>
      <c r="WIF45"/>
      <c r="WIG45"/>
      <c r="WIH45"/>
      <c r="WII45"/>
      <c r="WIJ45"/>
      <c r="WIK45"/>
      <c r="WIL45"/>
      <c r="WIM45"/>
      <c r="WIN45"/>
      <c r="WIO45"/>
      <c r="WIP45"/>
      <c r="WIQ45"/>
      <c r="WIR45"/>
      <c r="WIS45"/>
      <c r="WIT45"/>
      <c r="WIU45"/>
      <c r="WIV45"/>
      <c r="WIW45"/>
      <c r="WIX45"/>
      <c r="WIY45"/>
      <c r="WIZ45"/>
      <c r="WJA45"/>
      <c r="WJB45"/>
      <c r="WJC45"/>
      <c r="WJD45"/>
      <c r="WJE45"/>
      <c r="WJF45"/>
      <c r="WJG45"/>
      <c r="WJH45"/>
      <c r="WJI45"/>
      <c r="WJJ45"/>
      <c r="WJK45"/>
      <c r="WJL45"/>
      <c r="WJM45"/>
      <c r="WJN45"/>
      <c r="WJO45"/>
      <c r="WJP45"/>
      <c r="WJQ45"/>
      <c r="WJR45"/>
      <c r="WJS45"/>
      <c r="WJT45"/>
      <c r="WJU45"/>
      <c r="WJV45"/>
      <c r="WJW45"/>
      <c r="WJX45"/>
      <c r="WJY45"/>
      <c r="WJZ45"/>
      <c r="WKA45"/>
      <c r="WKB45"/>
      <c r="WKC45"/>
      <c r="WKD45"/>
      <c r="WKE45"/>
      <c r="WKF45"/>
      <c r="WKG45"/>
      <c r="WKH45"/>
      <c r="WKI45"/>
      <c r="WKJ45"/>
      <c r="WKK45"/>
      <c r="WKL45"/>
      <c r="WKM45"/>
      <c r="WKN45"/>
      <c r="WKO45"/>
      <c r="WKP45"/>
      <c r="WKQ45"/>
      <c r="WKR45"/>
      <c r="WKS45"/>
      <c r="WKT45"/>
      <c r="WKU45"/>
      <c r="WKV45"/>
      <c r="WKW45"/>
      <c r="WKX45"/>
      <c r="WKY45"/>
      <c r="WKZ45"/>
      <c r="WLA45"/>
      <c r="WLB45"/>
      <c r="WLC45"/>
      <c r="WLD45"/>
      <c r="WLE45"/>
      <c r="WLF45"/>
      <c r="WLG45"/>
      <c r="WLH45"/>
      <c r="WLI45"/>
      <c r="WLJ45"/>
      <c r="WLK45"/>
      <c r="WLL45"/>
      <c r="WLM45"/>
      <c r="WLN45"/>
      <c r="WLO45"/>
      <c r="WLP45"/>
      <c r="WLQ45"/>
      <c r="WLR45"/>
      <c r="WLS45"/>
      <c r="WLT45"/>
      <c r="WLU45"/>
      <c r="WLV45"/>
      <c r="WLW45"/>
      <c r="WLX45"/>
      <c r="WLY45"/>
      <c r="WLZ45"/>
      <c r="WMA45"/>
      <c r="WMB45"/>
      <c r="WMC45"/>
      <c r="WMD45"/>
      <c r="WME45"/>
      <c r="WMF45"/>
      <c r="WMG45"/>
      <c r="WMH45"/>
      <c r="WMI45"/>
      <c r="WMJ45"/>
      <c r="WMK45"/>
      <c r="WML45"/>
      <c r="WMM45"/>
      <c r="WMN45"/>
      <c r="WMO45"/>
      <c r="WMP45"/>
      <c r="WMQ45"/>
      <c r="WMR45"/>
      <c r="WMS45"/>
      <c r="WMT45"/>
      <c r="WMU45"/>
      <c r="WMV45"/>
      <c r="WMW45"/>
      <c r="WMX45"/>
      <c r="WMY45"/>
      <c r="WMZ45"/>
      <c r="WNA45"/>
      <c r="WNB45"/>
      <c r="WNC45"/>
      <c r="WND45"/>
      <c r="WNE45"/>
      <c r="WNF45"/>
      <c r="WNG45"/>
      <c r="WNH45"/>
      <c r="WNI45"/>
      <c r="WNJ45"/>
      <c r="WNK45"/>
      <c r="WNL45"/>
      <c r="WNM45"/>
      <c r="WNN45"/>
      <c r="WNO45"/>
      <c r="WNP45"/>
      <c r="WNQ45"/>
      <c r="WNR45"/>
      <c r="WNS45"/>
      <c r="WNT45"/>
      <c r="WNU45"/>
      <c r="WNV45"/>
      <c r="WNW45"/>
      <c r="WNX45"/>
      <c r="WNY45"/>
      <c r="WNZ45"/>
      <c r="WOA45"/>
      <c r="WOB45"/>
      <c r="WOC45"/>
      <c r="WOD45"/>
      <c r="WOE45"/>
      <c r="WOF45"/>
      <c r="WOG45"/>
      <c r="WOH45"/>
      <c r="WOI45"/>
      <c r="WOJ45"/>
      <c r="WOK45"/>
      <c r="WOL45"/>
      <c r="WOM45"/>
      <c r="WON45"/>
      <c r="WOO45"/>
      <c r="WOP45"/>
      <c r="WOQ45"/>
      <c r="WOR45"/>
      <c r="WOS45"/>
      <c r="WOT45"/>
      <c r="WOU45"/>
      <c r="WOV45"/>
      <c r="WOW45"/>
      <c r="WOX45"/>
      <c r="WOY45"/>
      <c r="WOZ45"/>
      <c r="WPA45"/>
      <c r="WPB45"/>
      <c r="WPC45"/>
      <c r="WPD45"/>
      <c r="WPE45"/>
      <c r="WPF45"/>
      <c r="WPG45"/>
      <c r="WPH45"/>
      <c r="WPI45"/>
      <c r="WPJ45"/>
      <c r="WPK45"/>
      <c r="WPL45"/>
      <c r="WPM45"/>
      <c r="WPN45"/>
      <c r="WPO45"/>
      <c r="WPP45"/>
      <c r="WPQ45"/>
      <c r="WPR45"/>
      <c r="WPS45"/>
      <c r="WPT45"/>
      <c r="WPU45"/>
      <c r="WPV45"/>
      <c r="WPW45"/>
      <c r="WPX45"/>
      <c r="WPY45"/>
      <c r="WPZ45"/>
      <c r="WQA45"/>
      <c r="WQB45"/>
      <c r="WQC45"/>
      <c r="WQD45"/>
      <c r="WQE45"/>
      <c r="WQF45"/>
      <c r="WQG45"/>
      <c r="WQH45"/>
      <c r="WQI45"/>
      <c r="WQJ45"/>
      <c r="WQK45"/>
      <c r="WQL45"/>
      <c r="WQM45"/>
      <c r="WQN45"/>
      <c r="WQO45"/>
      <c r="WQP45"/>
      <c r="WQQ45"/>
      <c r="WQR45"/>
      <c r="WQS45"/>
      <c r="WQT45"/>
      <c r="WQU45"/>
      <c r="WQV45"/>
      <c r="WQW45"/>
      <c r="WQX45"/>
      <c r="WQY45"/>
      <c r="WQZ45"/>
      <c r="WRA45"/>
      <c r="WRB45"/>
      <c r="WRC45"/>
      <c r="WRD45"/>
      <c r="WRE45"/>
      <c r="WRF45"/>
      <c r="WRG45"/>
      <c r="WRH45"/>
      <c r="WRI45"/>
      <c r="WRJ45"/>
      <c r="WRK45"/>
      <c r="WRL45"/>
      <c r="WRM45"/>
      <c r="WRN45"/>
      <c r="WRO45"/>
      <c r="WRP45"/>
      <c r="WRQ45"/>
      <c r="WRR45"/>
      <c r="WRS45"/>
      <c r="WRT45"/>
      <c r="WRU45"/>
      <c r="WRV45"/>
      <c r="WRW45"/>
      <c r="WRX45"/>
      <c r="WRY45"/>
      <c r="WRZ45"/>
      <c r="WSA45"/>
      <c r="WSB45"/>
      <c r="WSC45"/>
      <c r="WSD45"/>
      <c r="WSE45"/>
      <c r="WSF45"/>
      <c r="WSG45"/>
      <c r="WSH45"/>
      <c r="WSI45"/>
      <c r="WSJ45"/>
      <c r="WSK45"/>
      <c r="WSL45"/>
      <c r="WSM45"/>
      <c r="WSN45"/>
      <c r="WSO45"/>
      <c r="WSP45"/>
      <c r="WSQ45"/>
      <c r="WSR45"/>
      <c r="WSS45"/>
      <c r="WST45"/>
      <c r="WSU45"/>
      <c r="WSV45"/>
      <c r="WSW45"/>
      <c r="WSX45"/>
      <c r="WSY45"/>
      <c r="WSZ45"/>
      <c r="WTA45"/>
      <c r="WTB45"/>
      <c r="WTC45"/>
      <c r="WTD45"/>
      <c r="WTE45"/>
      <c r="WTF45"/>
      <c r="WTG45"/>
      <c r="WTH45"/>
      <c r="WTI45"/>
      <c r="WTJ45"/>
      <c r="WTK45"/>
      <c r="WTL45"/>
      <c r="WTM45"/>
      <c r="WTN45"/>
      <c r="WTO45"/>
      <c r="WTP45"/>
      <c r="WTQ45"/>
      <c r="WTR45"/>
      <c r="WTS45"/>
      <c r="WTT45"/>
      <c r="WTU45"/>
      <c r="WTV45"/>
      <c r="WTW45"/>
      <c r="WTX45"/>
      <c r="WTY45"/>
      <c r="WTZ45"/>
      <c r="WUA45"/>
      <c r="WUB45"/>
      <c r="WUC45"/>
      <c r="WUD45"/>
      <c r="WUE45"/>
      <c r="WUF45"/>
      <c r="WUG45"/>
      <c r="WUH45"/>
      <c r="WUI45"/>
      <c r="WUJ45"/>
      <c r="WUK45"/>
      <c r="WUL45"/>
      <c r="WUM45"/>
      <c r="WUN45"/>
      <c r="WUO45"/>
      <c r="WUP45"/>
      <c r="WUQ45"/>
      <c r="WUR45"/>
      <c r="WUS45"/>
      <c r="WUT45"/>
      <c r="WUU45"/>
      <c r="WUV45"/>
      <c r="WUW45"/>
      <c r="WUX45"/>
      <c r="WUY45"/>
      <c r="WUZ45"/>
      <c r="WVA45"/>
      <c r="WVB45"/>
      <c r="WVC45"/>
      <c r="WVD45"/>
      <c r="WVE45"/>
      <c r="WVF45"/>
      <c r="WVG45"/>
      <c r="WVH45"/>
      <c r="WVI45"/>
      <c r="WVJ45"/>
      <c r="WVK45"/>
      <c r="WVL45"/>
      <c r="WVM45"/>
      <c r="WVN45"/>
      <c r="WVO45"/>
      <c r="WVP45"/>
      <c r="WVQ45"/>
      <c r="WVR45"/>
      <c r="WVS45"/>
      <c r="WVT45"/>
      <c r="WVU45"/>
      <c r="WVV45"/>
      <c r="WVW45"/>
      <c r="WVX45"/>
      <c r="WVY45"/>
      <c r="WVZ45"/>
      <c r="WWA45"/>
      <c r="WWB45"/>
      <c r="WWC45"/>
      <c r="WWD45"/>
      <c r="WWE45"/>
      <c r="WWF45"/>
      <c r="WWG45"/>
      <c r="WWH45"/>
      <c r="WWI45"/>
      <c r="WWJ45"/>
      <c r="WWK45"/>
      <c r="WWL45"/>
      <c r="WWM45"/>
      <c r="WWN45"/>
      <c r="WWO45"/>
      <c r="WWP45"/>
      <c r="WWQ45"/>
      <c r="WWR45"/>
      <c r="WWS45"/>
      <c r="WWT45"/>
      <c r="WWU45"/>
      <c r="WWV45"/>
      <c r="WWW45"/>
      <c r="WWX45"/>
      <c r="WWY45"/>
      <c r="WWZ45"/>
      <c r="WXA45"/>
      <c r="WXB45"/>
      <c r="WXC45"/>
      <c r="WXD45"/>
      <c r="WXE45"/>
      <c r="WXF45"/>
      <c r="WXG45"/>
      <c r="WXH45"/>
      <c r="WXI45"/>
      <c r="WXJ45"/>
      <c r="WXK45"/>
      <c r="WXL45"/>
      <c r="WXM45"/>
      <c r="WXN45"/>
      <c r="WXO45"/>
      <c r="WXP45"/>
      <c r="WXQ45"/>
      <c r="WXR45"/>
      <c r="WXS45"/>
      <c r="WXT45"/>
      <c r="WXU45"/>
      <c r="WXV45"/>
      <c r="WXW45"/>
      <c r="WXX45"/>
      <c r="WXY45"/>
      <c r="WXZ45"/>
      <c r="WYA45"/>
      <c r="WYB45"/>
      <c r="WYC45"/>
      <c r="WYD45"/>
      <c r="WYE45"/>
      <c r="WYF45"/>
      <c r="WYG45"/>
      <c r="WYH45"/>
      <c r="WYI45"/>
      <c r="WYJ45"/>
      <c r="WYK45"/>
      <c r="WYL45"/>
      <c r="WYM45"/>
      <c r="WYN45"/>
      <c r="WYO45"/>
      <c r="WYP45"/>
      <c r="WYQ45"/>
      <c r="WYR45"/>
      <c r="WYS45"/>
      <c r="WYT45"/>
      <c r="WYU45"/>
      <c r="WYV45"/>
      <c r="WYW45"/>
      <c r="WYX45"/>
      <c r="WYY45"/>
      <c r="WYZ45"/>
      <c r="WZA45"/>
      <c r="WZB45"/>
      <c r="WZC45"/>
      <c r="WZD45"/>
      <c r="WZE45"/>
      <c r="WZF45"/>
      <c r="WZG45"/>
      <c r="WZH45"/>
      <c r="WZI45"/>
      <c r="WZJ45"/>
      <c r="WZK45"/>
      <c r="WZL45"/>
      <c r="WZM45"/>
      <c r="WZN45"/>
      <c r="WZO45"/>
      <c r="WZP45"/>
      <c r="WZQ45"/>
      <c r="WZR45"/>
      <c r="WZS45"/>
      <c r="WZT45"/>
      <c r="WZU45"/>
      <c r="WZV45"/>
      <c r="WZW45"/>
      <c r="WZX45"/>
      <c r="WZY45"/>
      <c r="WZZ45"/>
      <c r="XAA45"/>
      <c r="XAB45"/>
      <c r="XAC45"/>
      <c r="XAD45"/>
      <c r="XAE45"/>
      <c r="XAF45"/>
      <c r="XAG45"/>
      <c r="XAH45"/>
      <c r="XAI45"/>
      <c r="XAJ45"/>
      <c r="XAK45"/>
      <c r="XAL45"/>
      <c r="XAM45"/>
      <c r="XAN45"/>
      <c r="XAO45"/>
      <c r="XAP45"/>
      <c r="XAQ45"/>
      <c r="XAR45"/>
      <c r="XAS45"/>
      <c r="XAT45"/>
      <c r="XAU45"/>
      <c r="XAV45"/>
      <c r="XAW45"/>
      <c r="XAX45"/>
      <c r="XAY45"/>
      <c r="XAZ45"/>
      <c r="XBA45"/>
      <c r="XBB45"/>
      <c r="XBC45"/>
      <c r="XBD45"/>
      <c r="XBE45"/>
      <c r="XBF45"/>
      <c r="XBG45"/>
      <c r="XBH45"/>
      <c r="XBI45"/>
      <c r="XBJ45"/>
      <c r="XBK45"/>
      <c r="XBL45"/>
      <c r="XBM45"/>
      <c r="XBN45"/>
      <c r="XBO45"/>
      <c r="XBP45"/>
      <c r="XBQ45"/>
      <c r="XBR45"/>
      <c r="XBS45"/>
      <c r="XBT45"/>
      <c r="XBU45"/>
      <c r="XBV45"/>
      <c r="XBW45"/>
      <c r="XBX45"/>
      <c r="XBY45"/>
      <c r="XBZ45"/>
      <c r="XCA45"/>
      <c r="XCB45"/>
      <c r="XCC45"/>
      <c r="XCD45"/>
      <c r="XCE45"/>
      <c r="XCF45"/>
      <c r="XCG45"/>
      <c r="XCH45"/>
      <c r="XCI45"/>
      <c r="XCJ45"/>
      <c r="XCK45"/>
      <c r="XCL45"/>
      <c r="XCM45"/>
      <c r="XCN45"/>
      <c r="XCO45"/>
      <c r="XCP45"/>
      <c r="XCQ45"/>
      <c r="XCR45"/>
      <c r="XCS45"/>
      <c r="XCT45"/>
      <c r="XCU45"/>
      <c r="XCV45"/>
      <c r="XCW45"/>
      <c r="XCX45"/>
      <c r="XCY45"/>
      <c r="XCZ45"/>
      <c r="XDA45"/>
      <c r="XDB45"/>
      <c r="XDC45"/>
      <c r="XDD45"/>
      <c r="XDE45"/>
      <c r="XDF45"/>
      <c r="XDG45"/>
      <c r="XDH45"/>
      <c r="XDI45"/>
      <c r="XDJ45"/>
      <c r="XDK45"/>
      <c r="XDL45"/>
      <c r="XDM45"/>
      <c r="XDN45"/>
      <c r="XDO45"/>
      <c r="XDP45"/>
      <c r="XDQ45"/>
      <c r="XDR45"/>
      <c r="XDS45"/>
      <c r="XDT45"/>
      <c r="XDU45"/>
      <c r="XDV45"/>
      <c r="XDW45"/>
      <c r="XDX45"/>
      <c r="XDY45"/>
      <c r="XDZ45"/>
      <c r="XEA45"/>
      <c r="XEB45"/>
      <c r="XEC45"/>
      <c r="XED45"/>
      <c r="XEE45"/>
      <c r="XEF45"/>
      <c r="XEG45"/>
      <c r="XEH45"/>
      <c r="XEI45"/>
      <c r="XEJ45"/>
      <c r="XEK45"/>
      <c r="XEL45"/>
      <c r="XEM45"/>
      <c r="XEN45"/>
      <c r="XEO45"/>
      <c r="XEP45"/>
      <c r="XEQ45"/>
      <c r="XER45"/>
      <c r="XES45"/>
      <c r="XET45"/>
      <c r="XEU45"/>
      <c r="XEV45"/>
      <c r="XEW45"/>
      <c r="XEX45"/>
      <c r="XEY45"/>
      <c r="XEZ45"/>
      <c r="XFA45"/>
    </row>
    <row r="46" spans="1:16381">
      <c r="A46" s="13" t="s">
        <v>31</v>
      </c>
      <c r="B46" s="22">
        <v>43836</v>
      </c>
      <c r="C46" s="23" t="s">
        <v>30</v>
      </c>
      <c r="D46" s="23"/>
      <c r="E46" s="32" t="s">
        <v>11</v>
      </c>
      <c r="F46" s="23" t="s">
        <v>33</v>
      </c>
      <c r="G46" s="23" t="s">
        <v>34</v>
      </c>
      <c r="H46" s="23" t="s">
        <v>32</v>
      </c>
      <c r="I46" s="24"/>
      <c r="J46" s="24"/>
      <c r="K46" s="23"/>
      <c r="L46" s="23"/>
      <c r="M46" s="23"/>
      <c r="N46" s="23"/>
      <c r="O46" s="25"/>
      <c r="P46" s="26">
        <v>34.17</v>
      </c>
      <c r="Q46" s="26">
        <v>0</v>
      </c>
      <c r="R46" s="27">
        <v>10.27</v>
      </c>
      <c r="S46" s="27">
        <v>10.27</v>
      </c>
      <c r="T46" s="21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  <c r="BV46"/>
      <c r="BW46"/>
      <c r="BX46"/>
      <c r="BY46"/>
      <c r="BZ46"/>
      <c r="CA46"/>
      <c r="CB46"/>
      <c r="CC46"/>
      <c r="CD46"/>
      <c r="CE46"/>
      <c r="CF46"/>
      <c r="CG46"/>
      <c r="CH46"/>
      <c r="CI46"/>
      <c r="CJ46"/>
      <c r="CK46"/>
      <c r="CL46"/>
      <c r="CM46"/>
      <c r="CN46"/>
      <c r="CO46"/>
      <c r="CP46"/>
      <c r="CQ46"/>
      <c r="CR46"/>
      <c r="CS46"/>
      <c r="CT46"/>
      <c r="CU46"/>
      <c r="CV46"/>
      <c r="CW46"/>
      <c r="CX46"/>
      <c r="CY46"/>
      <c r="CZ46"/>
      <c r="DA46"/>
      <c r="DB46"/>
      <c r="DC46"/>
      <c r="DD46"/>
      <c r="DE46"/>
      <c r="DF46"/>
      <c r="DG46"/>
      <c r="DH46"/>
      <c r="DI46"/>
      <c r="DJ46"/>
      <c r="DK46"/>
      <c r="DL46"/>
      <c r="DM46"/>
      <c r="DN46"/>
      <c r="DO46"/>
      <c r="DP46"/>
      <c r="DQ46"/>
      <c r="DR46"/>
      <c r="DS46"/>
      <c r="DT46"/>
      <c r="DU46"/>
      <c r="DV46"/>
      <c r="DW46"/>
      <c r="DX46"/>
      <c r="DY46"/>
      <c r="DZ46"/>
      <c r="EA46"/>
      <c r="EB46"/>
      <c r="EC46"/>
      <c r="ED46"/>
      <c r="EE46"/>
      <c r="EF46"/>
      <c r="EG46"/>
      <c r="EH46"/>
      <c r="EI46"/>
      <c r="EJ46"/>
      <c r="EK46"/>
      <c r="EL46"/>
      <c r="EM46"/>
      <c r="EN46"/>
      <c r="EO46"/>
      <c r="EP46"/>
      <c r="EQ46"/>
      <c r="ER46"/>
      <c r="ES46"/>
      <c r="ET46"/>
      <c r="EU46"/>
      <c r="EV46"/>
      <c r="EW46"/>
      <c r="EX46"/>
      <c r="EY46"/>
      <c r="EZ46"/>
      <c r="FA46"/>
      <c r="FB46"/>
      <c r="FC46"/>
      <c r="FD46"/>
      <c r="FE46"/>
      <c r="FF46"/>
      <c r="FG46"/>
      <c r="FH46"/>
      <c r="FI46"/>
      <c r="FJ46"/>
      <c r="FK46"/>
      <c r="FL46"/>
      <c r="FM46"/>
      <c r="FN46"/>
      <c r="FO46"/>
      <c r="FP46"/>
      <c r="FQ46"/>
      <c r="FR46"/>
      <c r="FS46"/>
      <c r="FT46"/>
      <c r="FU46"/>
      <c r="FV46"/>
      <c r="FW46"/>
      <c r="FX46"/>
      <c r="FY46"/>
      <c r="FZ46"/>
      <c r="GA46"/>
      <c r="GB46"/>
      <c r="GC46"/>
      <c r="GD46"/>
      <c r="GE46"/>
      <c r="GF46"/>
      <c r="GG46"/>
      <c r="GH46"/>
      <c r="GI46"/>
      <c r="GJ46"/>
      <c r="GK46"/>
      <c r="GL46"/>
      <c r="GM46"/>
      <c r="GN46"/>
      <c r="GO46"/>
      <c r="GP46"/>
      <c r="GQ46"/>
      <c r="GR46"/>
      <c r="GS46"/>
      <c r="GT46"/>
      <c r="GU46"/>
      <c r="GV46"/>
      <c r="GW46"/>
      <c r="GX46"/>
      <c r="GY46"/>
      <c r="GZ46"/>
      <c r="HA46"/>
      <c r="HB46"/>
      <c r="HC46"/>
      <c r="HD46"/>
      <c r="HE46"/>
      <c r="HF46"/>
      <c r="HG46"/>
      <c r="HH46"/>
      <c r="HI46"/>
      <c r="HJ46"/>
      <c r="HK46"/>
      <c r="HL46"/>
      <c r="HM46"/>
      <c r="HN46"/>
      <c r="HO46"/>
      <c r="HP46"/>
      <c r="HQ46"/>
      <c r="HR46"/>
      <c r="HS46"/>
      <c r="HT46"/>
      <c r="HU46"/>
      <c r="HV46"/>
      <c r="HW46"/>
      <c r="HX46"/>
      <c r="HY46"/>
      <c r="HZ46"/>
      <c r="IA46"/>
      <c r="IB46"/>
      <c r="IC46"/>
      <c r="ID46"/>
      <c r="IE46"/>
      <c r="IF46"/>
      <c r="IG46"/>
      <c r="IH46"/>
      <c r="II46"/>
      <c r="IJ46"/>
      <c r="IK46"/>
      <c r="IL46"/>
      <c r="IM46"/>
      <c r="IN46"/>
      <c r="IO46"/>
      <c r="IP46"/>
      <c r="IQ46"/>
      <c r="IR46"/>
      <c r="IS46"/>
      <c r="IT46"/>
      <c r="IU46"/>
      <c r="IV46"/>
      <c r="IW46"/>
      <c r="IX46"/>
      <c r="IY46"/>
      <c r="IZ46"/>
      <c r="JA46"/>
      <c r="JB46"/>
      <c r="JC46"/>
      <c r="JD46"/>
      <c r="JE46"/>
      <c r="JF46"/>
      <c r="JG46"/>
      <c r="JH46"/>
      <c r="JI46"/>
      <c r="JJ46"/>
      <c r="JK46"/>
      <c r="JL46"/>
      <c r="JM46"/>
      <c r="JN46"/>
      <c r="JO46"/>
      <c r="JP46"/>
      <c r="JQ46"/>
      <c r="JR46"/>
      <c r="JS46"/>
      <c r="JT46"/>
      <c r="JU46"/>
      <c r="JV46"/>
      <c r="JW46"/>
      <c r="JX46"/>
      <c r="JY46"/>
      <c r="JZ46"/>
      <c r="KA46"/>
      <c r="KB46"/>
      <c r="KC46"/>
      <c r="KD46"/>
      <c r="KE46"/>
      <c r="KF46"/>
      <c r="KG46"/>
      <c r="KH46"/>
      <c r="KI46"/>
      <c r="KJ46"/>
      <c r="KK46"/>
      <c r="KL46"/>
      <c r="KM46"/>
      <c r="KN46"/>
      <c r="KO46"/>
      <c r="KP46"/>
      <c r="KQ46"/>
      <c r="KR46"/>
      <c r="KS46"/>
      <c r="KT46"/>
      <c r="KU46"/>
      <c r="KV46"/>
      <c r="KW46"/>
      <c r="KX46"/>
      <c r="KY46"/>
      <c r="KZ46"/>
      <c r="LA46"/>
      <c r="LB46"/>
      <c r="LC46"/>
      <c r="LD46"/>
      <c r="LE46"/>
      <c r="LF46"/>
      <c r="LG46"/>
      <c r="LH46"/>
      <c r="LI46"/>
      <c r="LJ46"/>
      <c r="LK46"/>
      <c r="LL46"/>
      <c r="LM46"/>
      <c r="LN46"/>
      <c r="LO46"/>
      <c r="LP46"/>
      <c r="LQ46"/>
      <c r="LR46"/>
      <c r="LS46"/>
      <c r="LT46"/>
      <c r="LU46"/>
      <c r="LV46"/>
      <c r="LW46"/>
      <c r="LX46"/>
      <c r="LY46"/>
      <c r="LZ46"/>
      <c r="MA46"/>
      <c r="MB46"/>
      <c r="MC46"/>
      <c r="MD46"/>
      <c r="ME46"/>
      <c r="MF46"/>
      <c r="MG46"/>
      <c r="MH46"/>
      <c r="MI46"/>
      <c r="MJ46"/>
      <c r="MK46"/>
      <c r="ML46"/>
      <c r="MM46"/>
      <c r="MN46"/>
      <c r="MO46"/>
      <c r="MP46"/>
      <c r="MQ46"/>
      <c r="MR46"/>
      <c r="MS46"/>
      <c r="MT46"/>
      <c r="MU46"/>
      <c r="MV46"/>
      <c r="MW46"/>
      <c r="MX46"/>
      <c r="MY46"/>
      <c r="MZ46"/>
      <c r="NA46"/>
      <c r="NB46"/>
      <c r="NC46"/>
      <c r="ND46"/>
      <c r="NE46"/>
      <c r="NF46"/>
      <c r="NG46"/>
      <c r="NH46"/>
      <c r="NI46"/>
      <c r="NJ46"/>
      <c r="NK46"/>
      <c r="NL46"/>
      <c r="NM46"/>
      <c r="NN46"/>
      <c r="NO46"/>
      <c r="NP46"/>
      <c r="NQ46"/>
      <c r="NR46"/>
      <c r="NS46"/>
      <c r="NT46"/>
      <c r="NU46"/>
      <c r="NV46"/>
      <c r="NW46"/>
      <c r="NX46"/>
      <c r="NY46"/>
      <c r="NZ46"/>
      <c r="OA46"/>
      <c r="OB46"/>
      <c r="OC46"/>
      <c r="OD46"/>
      <c r="OE46"/>
      <c r="OF46"/>
      <c r="OG46"/>
      <c r="OH46"/>
      <c r="OI46"/>
      <c r="OJ46"/>
      <c r="OK46"/>
      <c r="OL46"/>
      <c r="OM46"/>
      <c r="ON46"/>
      <c r="OO46"/>
      <c r="OP46"/>
      <c r="OQ46"/>
      <c r="OR46"/>
      <c r="OS46"/>
      <c r="OT46"/>
      <c r="OU46"/>
      <c r="OV46"/>
      <c r="OW46"/>
      <c r="OX46"/>
      <c r="OY46"/>
      <c r="OZ46"/>
      <c r="PA46"/>
      <c r="PB46"/>
      <c r="PC46"/>
      <c r="PD46"/>
      <c r="PE46"/>
      <c r="PF46"/>
      <c r="PG46"/>
      <c r="PH46"/>
      <c r="PI46"/>
      <c r="PJ46"/>
      <c r="PK46"/>
      <c r="PL46"/>
      <c r="PM46"/>
      <c r="PN46"/>
      <c r="PO46"/>
      <c r="PP46"/>
      <c r="PQ46"/>
      <c r="PR46"/>
      <c r="PS46"/>
      <c r="PT46"/>
      <c r="PU46"/>
      <c r="PV46"/>
      <c r="PW46"/>
      <c r="PX46"/>
      <c r="PY46"/>
      <c r="PZ46"/>
      <c r="QA46"/>
      <c r="QB46"/>
      <c r="QC46"/>
      <c r="QD46"/>
      <c r="QE46"/>
      <c r="QF46"/>
      <c r="QG46"/>
      <c r="QH46"/>
      <c r="QI46"/>
      <c r="QJ46"/>
      <c r="QK46"/>
      <c r="QL46"/>
      <c r="QM46"/>
      <c r="QN46"/>
      <c r="QO46"/>
      <c r="QP46"/>
      <c r="QQ46"/>
      <c r="QR46"/>
      <c r="QS46"/>
      <c r="QT46"/>
      <c r="QU46"/>
      <c r="QV46"/>
      <c r="QW46"/>
      <c r="QX46"/>
      <c r="QY46"/>
      <c r="QZ46"/>
      <c r="RA46"/>
      <c r="RB46"/>
      <c r="RC46"/>
      <c r="RD46"/>
      <c r="RE46"/>
      <c r="RF46"/>
      <c r="RG46"/>
      <c r="RH46"/>
      <c r="RI46"/>
      <c r="RJ46"/>
      <c r="RK46"/>
      <c r="RL46"/>
      <c r="RM46"/>
      <c r="RN46"/>
      <c r="RO46"/>
      <c r="RP46"/>
      <c r="RQ46"/>
      <c r="RR46"/>
      <c r="RS46"/>
      <c r="RT46"/>
      <c r="RU46"/>
      <c r="RV46"/>
      <c r="RW46"/>
      <c r="RX46"/>
      <c r="RY46"/>
      <c r="RZ46"/>
      <c r="SA46"/>
      <c r="SB46"/>
      <c r="SC46"/>
      <c r="SD46"/>
      <c r="SE46"/>
      <c r="SF46"/>
      <c r="SG46"/>
      <c r="SH46"/>
      <c r="SI46"/>
      <c r="SJ46"/>
      <c r="SK46"/>
      <c r="SL46"/>
      <c r="SM46"/>
      <c r="SN46"/>
      <c r="SO46"/>
      <c r="SP46"/>
      <c r="SQ46"/>
      <c r="SR46"/>
      <c r="SS46"/>
      <c r="ST46"/>
      <c r="SU46"/>
      <c r="SV46"/>
      <c r="SW46"/>
      <c r="SX46"/>
      <c r="SY46"/>
      <c r="SZ46"/>
      <c r="TA46"/>
      <c r="TB46"/>
      <c r="TC46"/>
      <c r="TD46"/>
      <c r="TE46"/>
      <c r="TF46"/>
      <c r="TG46"/>
      <c r="TH46"/>
      <c r="TI46"/>
      <c r="TJ46"/>
      <c r="TK46"/>
      <c r="TL46"/>
      <c r="TM46"/>
      <c r="TN46"/>
      <c r="TO46"/>
      <c r="TP46"/>
      <c r="TQ46"/>
      <c r="TR46"/>
      <c r="TS46"/>
      <c r="TT46"/>
      <c r="TU46"/>
      <c r="TV46"/>
      <c r="TW46"/>
      <c r="TX46"/>
      <c r="TY46"/>
      <c r="TZ46"/>
      <c r="UA46"/>
      <c r="UB46"/>
      <c r="UC46"/>
      <c r="UD46"/>
      <c r="UE46"/>
      <c r="UF46"/>
      <c r="UG46"/>
      <c r="UH46"/>
      <c r="UI46"/>
      <c r="UJ46"/>
      <c r="UK46"/>
      <c r="UL46"/>
      <c r="UM46"/>
      <c r="UN46"/>
      <c r="UO46"/>
      <c r="UP46"/>
      <c r="UQ46"/>
      <c r="UR46"/>
      <c r="US46"/>
      <c r="UT46"/>
      <c r="UU46"/>
      <c r="UV46"/>
      <c r="UW46"/>
      <c r="UX46"/>
      <c r="UY46"/>
      <c r="UZ46"/>
      <c r="VA46"/>
      <c r="VB46"/>
      <c r="VC46"/>
      <c r="VD46"/>
      <c r="VE46"/>
      <c r="VF46"/>
      <c r="VG46"/>
      <c r="VH46"/>
      <c r="VI46"/>
      <c r="VJ46"/>
      <c r="VK46"/>
      <c r="VL46"/>
      <c r="VM46"/>
      <c r="VN46"/>
      <c r="VO46"/>
      <c r="VP46"/>
      <c r="VQ46"/>
      <c r="VR46"/>
      <c r="VS46"/>
      <c r="VT46"/>
      <c r="VU46"/>
      <c r="VV46"/>
      <c r="VW46"/>
      <c r="VX46"/>
      <c r="VY46"/>
      <c r="VZ46"/>
      <c r="WA46"/>
      <c r="WB46"/>
      <c r="WC46"/>
      <c r="WD46"/>
      <c r="WE46"/>
      <c r="WF46"/>
      <c r="WG46"/>
      <c r="WH46"/>
      <c r="WI46"/>
      <c r="WJ46"/>
      <c r="WK46"/>
      <c r="WL46"/>
      <c r="WM46"/>
      <c r="WN46"/>
      <c r="WO46"/>
      <c r="WP46"/>
      <c r="WQ46"/>
      <c r="WR46"/>
      <c r="WS46"/>
      <c r="WT46"/>
      <c r="WU46"/>
      <c r="WV46"/>
      <c r="WW46"/>
      <c r="WX46"/>
      <c r="WY46"/>
      <c r="WZ46"/>
      <c r="XA46"/>
      <c r="XB46"/>
      <c r="XC46"/>
      <c r="XD46"/>
      <c r="XE46"/>
      <c r="XF46"/>
      <c r="XG46"/>
      <c r="XH46"/>
      <c r="XI46"/>
      <c r="XJ46"/>
      <c r="XK46"/>
      <c r="XL46"/>
      <c r="XM46"/>
      <c r="XN46"/>
      <c r="XO46"/>
      <c r="XP46"/>
      <c r="XQ46"/>
      <c r="XR46"/>
      <c r="XS46"/>
      <c r="XT46"/>
      <c r="XU46"/>
      <c r="XV46"/>
      <c r="XW46"/>
      <c r="XX46"/>
      <c r="XY46"/>
      <c r="XZ46"/>
      <c r="YA46"/>
      <c r="YB46"/>
      <c r="YC46"/>
      <c r="YD46"/>
      <c r="YE46"/>
      <c r="YF46"/>
      <c r="YG46"/>
      <c r="YH46"/>
      <c r="YI46"/>
      <c r="YJ46"/>
      <c r="YK46"/>
      <c r="YL46"/>
      <c r="YM46"/>
      <c r="YN46"/>
      <c r="YO46"/>
      <c r="YP46"/>
      <c r="YQ46"/>
      <c r="YR46"/>
      <c r="YS46"/>
      <c r="YT46"/>
      <c r="YU46"/>
      <c r="YV46"/>
      <c r="YW46"/>
      <c r="YX46"/>
      <c r="YY46"/>
      <c r="YZ46"/>
      <c r="ZA46"/>
      <c r="ZB46"/>
      <c r="ZC46"/>
      <c r="ZD46"/>
      <c r="ZE46"/>
      <c r="ZF46"/>
      <c r="ZG46"/>
      <c r="ZH46"/>
      <c r="ZI46"/>
      <c r="ZJ46"/>
      <c r="ZK46"/>
      <c r="ZL46"/>
      <c r="ZM46"/>
      <c r="ZN46"/>
      <c r="ZO46"/>
      <c r="ZP46"/>
      <c r="ZQ46"/>
      <c r="ZR46"/>
      <c r="ZS46"/>
      <c r="ZT46"/>
      <c r="ZU46"/>
      <c r="ZV46"/>
      <c r="ZW46"/>
      <c r="ZX46"/>
      <c r="ZY46"/>
      <c r="ZZ46"/>
      <c r="AAA46"/>
      <c r="AAB46"/>
      <c r="AAC46"/>
      <c r="AAD46"/>
      <c r="AAE46"/>
      <c r="AAF46"/>
      <c r="AAG46"/>
      <c r="AAH46"/>
      <c r="AAI46"/>
      <c r="AAJ46"/>
      <c r="AAK46"/>
      <c r="AAL46"/>
      <c r="AAM46"/>
      <c r="AAN46"/>
      <c r="AAO46"/>
      <c r="AAP46"/>
      <c r="AAQ46"/>
      <c r="AAR46"/>
      <c r="AAS46"/>
      <c r="AAT46"/>
      <c r="AAU46"/>
      <c r="AAV46"/>
      <c r="AAW46"/>
      <c r="AAX46"/>
      <c r="AAY46"/>
      <c r="AAZ46"/>
      <c r="ABA46"/>
      <c r="ABB46"/>
      <c r="ABC46"/>
      <c r="ABD46"/>
      <c r="ABE46"/>
      <c r="ABF46"/>
      <c r="ABG46"/>
      <c r="ABH46"/>
      <c r="ABI46"/>
      <c r="ABJ46"/>
      <c r="ABK46"/>
      <c r="ABL46"/>
      <c r="ABM46"/>
      <c r="ABN46"/>
      <c r="ABO46"/>
      <c r="ABP46"/>
      <c r="ABQ46"/>
      <c r="ABR46"/>
      <c r="ABS46"/>
      <c r="ABT46"/>
      <c r="ABU46"/>
      <c r="ABV46"/>
      <c r="ABW46"/>
      <c r="ABX46"/>
      <c r="ABY46"/>
      <c r="ABZ46"/>
      <c r="ACA46"/>
      <c r="ACB46"/>
      <c r="ACC46"/>
      <c r="ACD46"/>
      <c r="ACE46"/>
      <c r="ACF46"/>
      <c r="ACG46"/>
      <c r="ACH46"/>
      <c r="ACI46"/>
      <c r="ACJ46"/>
      <c r="ACK46"/>
      <c r="ACL46"/>
      <c r="ACM46"/>
      <c r="ACN46"/>
      <c r="ACO46"/>
      <c r="ACP46"/>
      <c r="ACQ46"/>
      <c r="ACR46"/>
      <c r="ACS46"/>
      <c r="ACT46"/>
      <c r="ACU46"/>
      <c r="ACV46"/>
      <c r="ACW46"/>
      <c r="ACX46"/>
      <c r="ACY46"/>
      <c r="ACZ46"/>
      <c r="ADA46"/>
      <c r="ADB46"/>
      <c r="ADC46"/>
      <c r="ADD46"/>
      <c r="ADE46"/>
      <c r="ADF46"/>
      <c r="ADG46"/>
      <c r="ADH46"/>
      <c r="ADI46"/>
      <c r="ADJ46"/>
      <c r="ADK46"/>
      <c r="ADL46"/>
      <c r="ADM46"/>
      <c r="ADN46"/>
      <c r="ADO46"/>
      <c r="ADP46"/>
      <c r="ADQ46"/>
      <c r="ADR46"/>
      <c r="ADS46"/>
      <c r="ADT46"/>
      <c r="ADU46"/>
      <c r="ADV46"/>
      <c r="ADW46"/>
      <c r="ADX46"/>
      <c r="ADY46"/>
      <c r="ADZ46"/>
      <c r="AEA46"/>
      <c r="AEB46"/>
      <c r="AEC46"/>
      <c r="AED46"/>
      <c r="AEE46"/>
      <c r="AEF46"/>
      <c r="AEG46"/>
      <c r="AEH46"/>
      <c r="AEI46"/>
      <c r="AEJ46"/>
      <c r="AEK46"/>
      <c r="AEL46"/>
      <c r="AEM46"/>
      <c r="AEN46"/>
      <c r="AEO46"/>
      <c r="AEP46"/>
      <c r="AEQ46"/>
      <c r="AER46"/>
      <c r="AES46"/>
      <c r="AET46"/>
      <c r="AEU46"/>
      <c r="AEV46"/>
      <c r="AEW46"/>
      <c r="AEX46"/>
      <c r="AEY46"/>
      <c r="AEZ46"/>
      <c r="AFA46"/>
      <c r="AFB46"/>
      <c r="AFC46"/>
      <c r="AFD46"/>
      <c r="AFE46"/>
      <c r="AFF46"/>
      <c r="AFG46"/>
      <c r="AFH46"/>
      <c r="AFI46"/>
      <c r="AFJ46"/>
      <c r="AFK46"/>
      <c r="AFL46"/>
      <c r="AFM46"/>
      <c r="AFN46"/>
      <c r="AFO46"/>
      <c r="AFP46"/>
      <c r="AFQ46"/>
      <c r="AFR46"/>
      <c r="AFS46"/>
      <c r="AFT46"/>
      <c r="AFU46"/>
      <c r="AFV46"/>
      <c r="AFW46"/>
      <c r="AFX46"/>
      <c r="AFY46"/>
      <c r="AFZ46"/>
      <c r="AGA46"/>
      <c r="AGB46"/>
      <c r="AGC46"/>
      <c r="AGD46"/>
      <c r="AGE46"/>
      <c r="AGF46"/>
      <c r="AGG46"/>
      <c r="AGH46"/>
      <c r="AGI46"/>
      <c r="AGJ46"/>
      <c r="AGK46"/>
      <c r="AGL46"/>
      <c r="AGM46"/>
      <c r="AGN46"/>
      <c r="AGO46"/>
      <c r="AGP46"/>
      <c r="AGQ46"/>
      <c r="AGR46"/>
      <c r="AGS46"/>
      <c r="AGT46"/>
      <c r="AGU46"/>
      <c r="AGV46"/>
      <c r="AGW46"/>
      <c r="AGX46"/>
      <c r="AGY46"/>
      <c r="AGZ46"/>
      <c r="AHA46"/>
      <c r="AHB46"/>
      <c r="AHC46"/>
      <c r="AHD46"/>
      <c r="AHE46"/>
      <c r="AHF46"/>
      <c r="AHG46"/>
      <c r="AHH46"/>
      <c r="AHI46"/>
      <c r="AHJ46"/>
      <c r="AHK46"/>
      <c r="AHL46"/>
      <c r="AHM46"/>
      <c r="AHN46"/>
      <c r="AHO46"/>
      <c r="AHP46"/>
      <c r="AHQ46"/>
      <c r="AHR46"/>
      <c r="AHS46"/>
      <c r="AHT46"/>
      <c r="AHU46"/>
      <c r="AHV46"/>
      <c r="AHW46"/>
      <c r="AHX46"/>
      <c r="AHY46"/>
      <c r="AHZ46"/>
      <c r="AIA46"/>
      <c r="AIB46"/>
      <c r="AIC46"/>
      <c r="AID46"/>
      <c r="AIE46"/>
      <c r="AIF46"/>
      <c r="AIG46"/>
      <c r="AIH46"/>
      <c r="AII46"/>
      <c r="AIJ46"/>
      <c r="AIK46"/>
      <c r="AIL46"/>
      <c r="AIM46"/>
      <c r="AIN46"/>
      <c r="AIO46"/>
      <c r="AIP46"/>
      <c r="AIQ46"/>
      <c r="AIR46"/>
      <c r="AIS46"/>
      <c r="AIT46"/>
      <c r="AIU46"/>
      <c r="AIV46"/>
      <c r="AIW46"/>
      <c r="AIX46"/>
      <c r="AIY46"/>
      <c r="AIZ46"/>
      <c r="AJA46"/>
      <c r="AJB46"/>
      <c r="AJC46"/>
      <c r="AJD46"/>
      <c r="AJE46"/>
      <c r="AJF46"/>
      <c r="AJG46"/>
      <c r="AJH46"/>
      <c r="AJI46"/>
      <c r="AJJ46"/>
      <c r="AJK46"/>
      <c r="AJL46"/>
      <c r="AJM46"/>
      <c r="AJN46"/>
      <c r="AJO46"/>
      <c r="AJP46"/>
      <c r="AJQ46"/>
      <c r="AJR46"/>
      <c r="AJS46"/>
      <c r="AJT46"/>
      <c r="AJU46"/>
      <c r="AJV46"/>
      <c r="AJW46"/>
      <c r="AJX46"/>
      <c r="AJY46"/>
      <c r="AJZ46"/>
      <c r="AKA46"/>
      <c r="AKB46"/>
      <c r="AKC46"/>
      <c r="AKD46"/>
      <c r="AKE46"/>
      <c r="AKF46"/>
      <c r="AKG46"/>
      <c r="AKH46"/>
      <c r="AKI46"/>
      <c r="AKJ46"/>
      <c r="AKK46"/>
      <c r="AKL46"/>
      <c r="AKM46"/>
      <c r="AKN46"/>
      <c r="AKO46"/>
      <c r="AKP46"/>
      <c r="AKQ46"/>
      <c r="AKR46"/>
      <c r="AKS46"/>
      <c r="AKT46"/>
      <c r="AKU46"/>
      <c r="AKV46"/>
      <c r="AKW46"/>
      <c r="AKX46"/>
      <c r="AKY46"/>
      <c r="AKZ46"/>
      <c r="ALA46"/>
      <c r="ALB46"/>
      <c r="ALC46"/>
      <c r="ALD46"/>
      <c r="ALE46"/>
      <c r="ALF46"/>
      <c r="ALG46"/>
      <c r="ALH46"/>
      <c r="ALI46"/>
      <c r="ALJ46"/>
      <c r="ALK46"/>
      <c r="ALL46"/>
      <c r="ALM46"/>
      <c r="ALN46"/>
      <c r="ALO46"/>
      <c r="ALP46"/>
      <c r="ALQ46"/>
      <c r="ALR46"/>
      <c r="ALS46"/>
      <c r="ALT46"/>
      <c r="ALU46"/>
      <c r="ALV46"/>
      <c r="ALW46"/>
      <c r="ALX46"/>
      <c r="ALY46"/>
      <c r="ALZ46"/>
      <c r="AMA46"/>
      <c r="AMB46"/>
      <c r="AMC46"/>
      <c r="AMD46"/>
      <c r="AME46"/>
      <c r="AMF46"/>
      <c r="AMG46"/>
      <c r="AMH46"/>
      <c r="AMI46"/>
      <c r="AMJ46"/>
      <c r="AMK46"/>
      <c r="AML46"/>
      <c r="AMM46"/>
      <c r="AMN46"/>
      <c r="AMO46"/>
      <c r="AMP46"/>
      <c r="AMQ46"/>
      <c r="AMR46"/>
      <c r="AMS46"/>
      <c r="AMT46"/>
      <c r="AMU46"/>
      <c r="AMV46"/>
      <c r="AMW46"/>
      <c r="AMX46"/>
      <c r="AMY46"/>
      <c r="AMZ46"/>
      <c r="ANA46"/>
      <c r="ANB46"/>
      <c r="ANC46"/>
      <c r="AND46"/>
      <c r="ANE46"/>
      <c r="ANF46"/>
      <c r="ANG46"/>
      <c r="ANH46"/>
      <c r="ANI46"/>
      <c r="ANJ46"/>
      <c r="ANK46"/>
      <c r="ANL46"/>
      <c r="ANM46"/>
      <c r="ANN46"/>
      <c r="ANO46"/>
      <c r="ANP46"/>
      <c r="ANQ46"/>
      <c r="ANR46"/>
      <c r="ANS46"/>
      <c r="ANT46"/>
      <c r="ANU46"/>
      <c r="ANV46"/>
      <c r="ANW46"/>
      <c r="ANX46"/>
      <c r="ANY46"/>
      <c r="ANZ46"/>
      <c r="AOA46"/>
      <c r="AOB46"/>
      <c r="AOC46"/>
      <c r="AOD46"/>
      <c r="AOE46"/>
      <c r="AOF46"/>
      <c r="AOG46"/>
      <c r="AOH46"/>
      <c r="AOI46"/>
      <c r="AOJ46"/>
      <c r="AOK46"/>
      <c r="AOL46"/>
      <c r="AOM46"/>
      <c r="AON46"/>
      <c r="AOO46"/>
      <c r="AOP46"/>
      <c r="AOQ46"/>
      <c r="AOR46"/>
      <c r="AOS46"/>
      <c r="AOT46"/>
      <c r="AOU46"/>
      <c r="AOV46"/>
      <c r="AOW46"/>
      <c r="AOX46"/>
      <c r="AOY46"/>
      <c r="AOZ46"/>
      <c r="APA46"/>
      <c r="APB46"/>
      <c r="APC46"/>
      <c r="APD46"/>
      <c r="APE46"/>
      <c r="APF46"/>
      <c r="APG46"/>
      <c r="APH46"/>
      <c r="API46"/>
      <c r="APJ46"/>
      <c r="APK46"/>
      <c r="APL46"/>
      <c r="APM46"/>
      <c r="APN46"/>
      <c r="APO46"/>
      <c r="APP46"/>
      <c r="APQ46"/>
      <c r="APR46"/>
      <c r="APS46"/>
      <c r="APT46"/>
      <c r="APU46"/>
      <c r="APV46"/>
      <c r="APW46"/>
      <c r="APX46"/>
      <c r="APY46"/>
      <c r="APZ46"/>
      <c r="AQA46"/>
      <c r="AQB46"/>
      <c r="AQC46"/>
      <c r="AQD46"/>
      <c r="AQE46"/>
      <c r="AQF46"/>
      <c r="AQG46"/>
      <c r="AQH46"/>
      <c r="AQI46"/>
      <c r="AQJ46"/>
      <c r="AQK46"/>
      <c r="AQL46"/>
      <c r="AQM46"/>
      <c r="AQN46"/>
      <c r="AQO46"/>
      <c r="AQP46"/>
      <c r="AQQ46"/>
      <c r="AQR46"/>
      <c r="AQS46"/>
      <c r="AQT46"/>
      <c r="AQU46"/>
      <c r="AQV46"/>
      <c r="AQW46"/>
      <c r="AQX46"/>
      <c r="AQY46"/>
      <c r="AQZ46"/>
      <c r="ARA46"/>
      <c r="ARB46"/>
      <c r="ARC46"/>
      <c r="ARD46"/>
      <c r="ARE46"/>
      <c r="ARF46"/>
      <c r="ARG46"/>
      <c r="ARH46"/>
      <c r="ARI46"/>
      <c r="ARJ46"/>
      <c r="ARK46"/>
      <c r="ARL46"/>
      <c r="ARM46"/>
      <c r="ARN46"/>
      <c r="ARO46"/>
      <c r="ARP46"/>
      <c r="ARQ46"/>
      <c r="ARR46"/>
      <c r="ARS46"/>
      <c r="ART46"/>
      <c r="ARU46"/>
      <c r="ARV46"/>
      <c r="ARW46"/>
      <c r="ARX46"/>
      <c r="ARY46"/>
      <c r="ARZ46"/>
      <c r="ASA46"/>
      <c r="ASB46"/>
      <c r="ASC46"/>
      <c r="ASD46"/>
      <c r="ASE46"/>
      <c r="ASF46"/>
      <c r="ASG46"/>
      <c r="ASH46"/>
      <c r="ASI46"/>
      <c r="ASJ46"/>
      <c r="ASK46"/>
      <c r="ASL46"/>
      <c r="ASM46"/>
      <c r="ASN46"/>
      <c r="ASO46"/>
      <c r="ASP46"/>
      <c r="ASQ46"/>
      <c r="ASR46"/>
      <c r="ASS46"/>
      <c r="AST46"/>
      <c r="ASU46"/>
      <c r="ASV46"/>
      <c r="ASW46"/>
      <c r="ASX46"/>
      <c r="ASY46"/>
      <c r="ASZ46"/>
      <c r="ATA46"/>
      <c r="ATB46"/>
      <c r="ATC46"/>
      <c r="ATD46"/>
      <c r="ATE46"/>
      <c r="ATF46"/>
      <c r="ATG46"/>
      <c r="ATH46"/>
      <c r="ATI46"/>
      <c r="ATJ46"/>
      <c r="ATK46"/>
      <c r="ATL46"/>
      <c r="ATM46"/>
      <c r="ATN46"/>
      <c r="ATO46"/>
      <c r="ATP46"/>
      <c r="ATQ46"/>
      <c r="ATR46"/>
      <c r="ATS46"/>
      <c r="ATT46"/>
      <c r="ATU46"/>
      <c r="ATV46"/>
      <c r="ATW46"/>
      <c r="ATX46"/>
      <c r="ATY46"/>
      <c r="ATZ46"/>
      <c r="AUA46"/>
      <c r="AUB46"/>
      <c r="AUC46"/>
      <c r="AUD46"/>
      <c r="AUE46"/>
      <c r="AUF46"/>
      <c r="AUG46"/>
      <c r="AUH46"/>
      <c r="AUI46"/>
      <c r="AUJ46"/>
      <c r="AUK46"/>
      <c r="AUL46"/>
      <c r="AUM46"/>
      <c r="AUN46"/>
      <c r="AUO46"/>
      <c r="AUP46"/>
      <c r="AUQ46"/>
      <c r="AUR46"/>
      <c r="AUS46"/>
      <c r="AUT46"/>
      <c r="AUU46"/>
      <c r="AUV46"/>
      <c r="AUW46"/>
      <c r="AUX46"/>
      <c r="AUY46"/>
      <c r="AUZ46"/>
      <c r="AVA46"/>
      <c r="AVB46"/>
      <c r="AVC46"/>
      <c r="AVD46"/>
      <c r="AVE46"/>
      <c r="AVF46"/>
      <c r="AVG46"/>
      <c r="AVH46"/>
      <c r="AVI46"/>
      <c r="AVJ46"/>
      <c r="AVK46"/>
      <c r="AVL46"/>
      <c r="AVM46"/>
      <c r="AVN46"/>
      <c r="AVO46"/>
      <c r="AVP46"/>
      <c r="AVQ46"/>
      <c r="AVR46"/>
      <c r="AVS46"/>
      <c r="AVT46"/>
      <c r="AVU46"/>
      <c r="AVV46"/>
      <c r="AVW46"/>
      <c r="AVX46"/>
      <c r="AVY46"/>
      <c r="AVZ46"/>
      <c r="AWA46"/>
      <c r="AWB46"/>
      <c r="AWC46"/>
      <c r="AWD46"/>
      <c r="AWE46"/>
      <c r="AWF46"/>
      <c r="AWG46"/>
      <c r="AWH46"/>
      <c r="AWI46"/>
      <c r="AWJ46"/>
      <c r="AWK46"/>
      <c r="AWL46"/>
      <c r="AWM46"/>
      <c r="AWN46"/>
      <c r="AWO46"/>
      <c r="AWP46"/>
      <c r="AWQ46"/>
      <c r="AWR46"/>
      <c r="AWS46"/>
      <c r="AWT46"/>
      <c r="AWU46"/>
      <c r="AWV46"/>
      <c r="AWW46"/>
      <c r="AWX46"/>
      <c r="AWY46"/>
      <c r="AWZ46"/>
      <c r="AXA46"/>
      <c r="AXB46"/>
      <c r="AXC46"/>
      <c r="AXD46"/>
      <c r="AXE46"/>
      <c r="AXF46"/>
      <c r="AXG46"/>
      <c r="AXH46"/>
      <c r="AXI46"/>
      <c r="AXJ46"/>
      <c r="AXK46"/>
      <c r="AXL46"/>
      <c r="AXM46"/>
      <c r="AXN46"/>
      <c r="AXO46"/>
      <c r="AXP46"/>
      <c r="AXQ46"/>
      <c r="AXR46"/>
      <c r="AXS46"/>
      <c r="AXT46"/>
      <c r="AXU46"/>
      <c r="AXV46"/>
      <c r="AXW46"/>
      <c r="AXX46"/>
      <c r="AXY46"/>
      <c r="AXZ46"/>
      <c r="AYA46"/>
      <c r="AYB46"/>
      <c r="AYC46"/>
      <c r="AYD46"/>
      <c r="AYE46"/>
      <c r="AYF46"/>
      <c r="AYG46"/>
      <c r="AYH46"/>
      <c r="AYI46"/>
      <c r="AYJ46"/>
      <c r="AYK46"/>
      <c r="AYL46"/>
      <c r="AYM46"/>
      <c r="AYN46"/>
      <c r="AYO46"/>
      <c r="AYP46"/>
      <c r="AYQ46"/>
      <c r="AYR46"/>
      <c r="AYS46"/>
      <c r="AYT46"/>
      <c r="AYU46"/>
      <c r="AYV46"/>
      <c r="AYW46"/>
      <c r="AYX46"/>
      <c r="AYY46"/>
      <c r="AYZ46"/>
      <c r="AZA46"/>
      <c r="AZB46"/>
      <c r="AZC46"/>
      <c r="AZD46"/>
      <c r="AZE46"/>
      <c r="AZF46"/>
      <c r="AZG46"/>
      <c r="AZH46"/>
      <c r="AZI46"/>
      <c r="AZJ46"/>
      <c r="AZK46"/>
      <c r="AZL46"/>
      <c r="AZM46"/>
      <c r="AZN46"/>
      <c r="AZO46"/>
      <c r="AZP46"/>
      <c r="AZQ46"/>
      <c r="AZR46"/>
      <c r="AZS46"/>
      <c r="AZT46"/>
      <c r="AZU46"/>
      <c r="AZV46"/>
      <c r="AZW46"/>
      <c r="AZX46"/>
      <c r="AZY46"/>
      <c r="AZZ46"/>
      <c r="BAA46"/>
      <c r="BAB46"/>
      <c r="BAC46"/>
      <c r="BAD46"/>
      <c r="BAE46"/>
      <c r="BAF46"/>
      <c r="BAG46"/>
      <c r="BAH46"/>
      <c r="BAI46"/>
      <c r="BAJ46"/>
      <c r="BAK46"/>
      <c r="BAL46"/>
      <c r="BAM46"/>
      <c r="BAN46"/>
      <c r="BAO46"/>
      <c r="BAP46"/>
      <c r="BAQ46"/>
      <c r="BAR46"/>
      <c r="BAS46"/>
      <c r="BAT46"/>
      <c r="BAU46"/>
      <c r="BAV46"/>
      <c r="BAW46"/>
      <c r="BAX46"/>
      <c r="BAY46"/>
      <c r="BAZ46"/>
      <c r="BBA46"/>
      <c r="BBB46"/>
      <c r="BBC46"/>
      <c r="BBD46"/>
      <c r="BBE46"/>
      <c r="BBF46"/>
      <c r="BBG46"/>
      <c r="BBH46"/>
      <c r="BBI46"/>
      <c r="BBJ46"/>
      <c r="BBK46"/>
      <c r="BBL46"/>
      <c r="BBM46"/>
      <c r="BBN46"/>
      <c r="BBO46"/>
      <c r="BBP46"/>
      <c r="BBQ46"/>
      <c r="BBR46"/>
      <c r="BBS46"/>
      <c r="BBT46"/>
      <c r="BBU46"/>
      <c r="BBV46"/>
      <c r="BBW46"/>
      <c r="BBX46"/>
      <c r="BBY46"/>
      <c r="BBZ46"/>
      <c r="BCA46"/>
      <c r="BCB46"/>
      <c r="BCC46"/>
      <c r="BCD46"/>
      <c r="BCE46"/>
      <c r="BCF46"/>
      <c r="BCG46"/>
      <c r="BCH46"/>
      <c r="BCI46"/>
      <c r="BCJ46"/>
      <c r="BCK46"/>
      <c r="BCL46"/>
      <c r="BCM46"/>
      <c r="BCN46"/>
      <c r="BCO46"/>
      <c r="BCP46"/>
      <c r="BCQ46"/>
      <c r="BCR46"/>
      <c r="BCS46"/>
      <c r="BCT46"/>
      <c r="BCU46"/>
      <c r="BCV46"/>
      <c r="BCW46"/>
      <c r="BCX46"/>
      <c r="BCY46"/>
      <c r="BCZ46"/>
      <c r="BDA46"/>
      <c r="BDB46"/>
      <c r="BDC46"/>
      <c r="BDD46"/>
      <c r="BDE46"/>
      <c r="BDF46"/>
      <c r="BDG46"/>
      <c r="BDH46"/>
      <c r="BDI46"/>
      <c r="BDJ46"/>
      <c r="BDK46"/>
      <c r="BDL46"/>
      <c r="BDM46"/>
      <c r="BDN46"/>
      <c r="BDO46"/>
      <c r="BDP46"/>
      <c r="BDQ46"/>
      <c r="BDR46"/>
      <c r="BDS46"/>
      <c r="BDT46"/>
      <c r="BDU46"/>
      <c r="BDV46"/>
      <c r="BDW46"/>
      <c r="BDX46"/>
      <c r="BDY46"/>
      <c r="BDZ46"/>
      <c r="BEA46"/>
      <c r="BEB46"/>
      <c r="BEC46"/>
      <c r="BED46"/>
      <c r="BEE46"/>
      <c r="BEF46"/>
      <c r="BEG46"/>
      <c r="BEH46"/>
      <c r="BEI46"/>
      <c r="BEJ46"/>
      <c r="BEK46"/>
      <c r="BEL46"/>
      <c r="BEM46"/>
      <c r="BEN46"/>
      <c r="BEO46"/>
      <c r="BEP46"/>
      <c r="BEQ46"/>
      <c r="BER46"/>
      <c r="BES46"/>
      <c r="BET46"/>
      <c r="BEU46"/>
      <c r="BEV46"/>
      <c r="BEW46"/>
      <c r="BEX46"/>
      <c r="BEY46"/>
      <c r="BEZ46"/>
      <c r="BFA46"/>
      <c r="BFB46"/>
      <c r="BFC46"/>
      <c r="BFD46"/>
      <c r="BFE46"/>
      <c r="BFF46"/>
      <c r="BFG46"/>
      <c r="BFH46"/>
      <c r="BFI46"/>
      <c r="BFJ46"/>
      <c r="BFK46"/>
      <c r="BFL46"/>
      <c r="BFM46"/>
      <c r="BFN46"/>
      <c r="BFO46"/>
      <c r="BFP46"/>
      <c r="BFQ46"/>
      <c r="BFR46"/>
      <c r="BFS46"/>
      <c r="BFT46"/>
      <c r="BFU46"/>
      <c r="BFV46"/>
      <c r="BFW46"/>
      <c r="BFX46"/>
      <c r="BFY46"/>
      <c r="BFZ46"/>
      <c r="BGA46"/>
      <c r="BGB46"/>
      <c r="BGC46"/>
      <c r="BGD46"/>
      <c r="BGE46"/>
      <c r="BGF46"/>
      <c r="BGG46"/>
      <c r="BGH46"/>
      <c r="BGI46"/>
      <c r="BGJ46"/>
      <c r="BGK46"/>
      <c r="BGL46"/>
      <c r="BGM46"/>
      <c r="BGN46"/>
      <c r="BGO46"/>
      <c r="BGP46"/>
      <c r="BGQ46"/>
      <c r="BGR46"/>
      <c r="BGS46"/>
      <c r="BGT46"/>
      <c r="BGU46"/>
      <c r="BGV46"/>
      <c r="BGW46"/>
      <c r="BGX46"/>
      <c r="BGY46"/>
      <c r="BGZ46"/>
      <c r="BHA46"/>
      <c r="BHB46"/>
      <c r="BHC46"/>
      <c r="BHD46"/>
      <c r="BHE46"/>
      <c r="BHF46"/>
      <c r="BHG46"/>
      <c r="BHH46"/>
      <c r="BHI46"/>
      <c r="BHJ46"/>
      <c r="BHK46"/>
      <c r="BHL46"/>
      <c r="BHM46"/>
      <c r="BHN46"/>
      <c r="BHO46"/>
      <c r="BHP46"/>
      <c r="BHQ46"/>
      <c r="BHR46"/>
      <c r="BHS46"/>
      <c r="BHT46"/>
      <c r="BHU46"/>
      <c r="BHV46"/>
      <c r="BHW46"/>
      <c r="BHX46"/>
      <c r="BHY46"/>
      <c r="BHZ46"/>
      <c r="BIA46"/>
      <c r="BIB46"/>
      <c r="BIC46"/>
      <c r="BID46"/>
      <c r="BIE46"/>
      <c r="BIF46"/>
      <c r="BIG46"/>
      <c r="BIH46"/>
      <c r="BII46"/>
      <c r="BIJ46"/>
      <c r="BIK46"/>
      <c r="BIL46"/>
      <c r="BIM46"/>
      <c r="BIN46"/>
      <c r="BIO46"/>
      <c r="BIP46"/>
      <c r="BIQ46"/>
      <c r="BIR46"/>
      <c r="BIS46"/>
      <c r="BIT46"/>
      <c r="BIU46"/>
      <c r="BIV46"/>
      <c r="BIW46"/>
      <c r="BIX46"/>
      <c r="BIY46"/>
      <c r="BIZ46"/>
      <c r="BJA46"/>
      <c r="BJB46"/>
      <c r="BJC46"/>
      <c r="BJD46"/>
      <c r="BJE46"/>
      <c r="BJF46"/>
      <c r="BJG46"/>
      <c r="BJH46"/>
      <c r="BJI46"/>
      <c r="BJJ46"/>
      <c r="BJK46"/>
      <c r="BJL46"/>
      <c r="BJM46"/>
      <c r="BJN46"/>
      <c r="BJO46"/>
      <c r="BJP46"/>
      <c r="BJQ46"/>
      <c r="BJR46"/>
      <c r="BJS46"/>
      <c r="BJT46"/>
      <c r="BJU46"/>
      <c r="BJV46"/>
      <c r="BJW46"/>
      <c r="BJX46"/>
      <c r="BJY46"/>
      <c r="BJZ46"/>
      <c r="BKA46"/>
      <c r="BKB46"/>
      <c r="BKC46"/>
      <c r="BKD46"/>
      <c r="BKE46"/>
      <c r="BKF46"/>
      <c r="BKG46"/>
      <c r="BKH46"/>
      <c r="BKI46"/>
      <c r="BKJ46"/>
      <c r="BKK46"/>
      <c r="BKL46"/>
      <c r="BKM46"/>
      <c r="BKN46"/>
      <c r="BKO46"/>
      <c r="BKP46"/>
      <c r="BKQ46"/>
      <c r="BKR46"/>
      <c r="BKS46"/>
      <c r="BKT46"/>
      <c r="BKU46"/>
      <c r="BKV46"/>
      <c r="BKW46"/>
      <c r="BKX46"/>
      <c r="BKY46"/>
      <c r="BKZ46"/>
      <c r="BLA46"/>
      <c r="BLB46"/>
      <c r="BLC46"/>
      <c r="BLD46"/>
      <c r="BLE46"/>
      <c r="BLF46"/>
      <c r="BLG46"/>
      <c r="BLH46"/>
      <c r="BLI46"/>
      <c r="BLJ46"/>
      <c r="BLK46"/>
      <c r="BLL46"/>
      <c r="BLM46"/>
      <c r="BLN46"/>
      <c r="BLO46"/>
      <c r="BLP46"/>
      <c r="BLQ46"/>
      <c r="BLR46"/>
      <c r="BLS46"/>
      <c r="BLT46"/>
      <c r="BLU46"/>
      <c r="BLV46"/>
      <c r="BLW46"/>
      <c r="BLX46"/>
      <c r="BLY46"/>
      <c r="BLZ46"/>
      <c r="BMA46"/>
      <c r="BMB46"/>
      <c r="BMC46"/>
      <c r="BMD46"/>
      <c r="BME46"/>
      <c r="BMF46"/>
      <c r="BMG46"/>
      <c r="BMH46"/>
      <c r="BMI46"/>
      <c r="BMJ46"/>
      <c r="BMK46"/>
      <c r="BML46"/>
      <c r="BMM46"/>
      <c r="BMN46"/>
      <c r="BMO46"/>
      <c r="BMP46"/>
      <c r="BMQ46"/>
      <c r="BMR46"/>
      <c r="BMS46"/>
      <c r="BMT46"/>
      <c r="BMU46"/>
      <c r="BMV46"/>
      <c r="BMW46"/>
      <c r="BMX46"/>
      <c r="BMY46"/>
      <c r="BMZ46"/>
      <c r="BNA46"/>
      <c r="BNB46"/>
      <c r="BNC46"/>
      <c r="BND46"/>
      <c r="BNE46"/>
      <c r="BNF46"/>
      <c r="BNG46"/>
      <c r="BNH46"/>
      <c r="BNI46"/>
      <c r="BNJ46"/>
      <c r="BNK46"/>
      <c r="BNL46"/>
      <c r="BNM46"/>
      <c r="BNN46"/>
      <c r="BNO46"/>
      <c r="BNP46"/>
      <c r="BNQ46"/>
      <c r="BNR46"/>
      <c r="BNS46"/>
      <c r="BNT46"/>
      <c r="BNU46"/>
      <c r="BNV46"/>
      <c r="BNW46"/>
      <c r="BNX46"/>
      <c r="BNY46"/>
      <c r="BNZ46"/>
      <c r="BOA46"/>
      <c r="BOB46"/>
      <c r="BOC46"/>
      <c r="BOD46"/>
      <c r="BOE46"/>
      <c r="BOF46"/>
      <c r="BOG46"/>
      <c r="BOH46"/>
      <c r="BOI46"/>
      <c r="BOJ46"/>
      <c r="BOK46"/>
      <c r="BOL46"/>
      <c r="BOM46"/>
      <c r="BON46"/>
      <c r="BOO46"/>
      <c r="BOP46"/>
      <c r="BOQ46"/>
      <c r="BOR46"/>
      <c r="BOS46"/>
      <c r="BOT46"/>
      <c r="BOU46"/>
      <c r="BOV46"/>
      <c r="BOW46"/>
      <c r="BOX46"/>
      <c r="BOY46"/>
      <c r="BOZ46"/>
      <c r="BPA46"/>
      <c r="BPB46"/>
      <c r="BPC46"/>
      <c r="BPD46"/>
      <c r="BPE46"/>
      <c r="BPF46"/>
      <c r="BPG46"/>
      <c r="BPH46"/>
      <c r="BPI46"/>
      <c r="BPJ46"/>
      <c r="BPK46"/>
      <c r="BPL46"/>
      <c r="BPM46"/>
      <c r="BPN46"/>
      <c r="BPO46"/>
      <c r="BPP46"/>
      <c r="BPQ46"/>
      <c r="BPR46"/>
      <c r="BPS46"/>
      <c r="BPT46"/>
      <c r="BPU46"/>
      <c r="BPV46"/>
      <c r="BPW46"/>
      <c r="BPX46"/>
      <c r="BPY46"/>
      <c r="BPZ46"/>
      <c r="BQA46"/>
      <c r="BQB46"/>
      <c r="BQC46"/>
      <c r="BQD46"/>
      <c r="BQE46"/>
      <c r="BQF46"/>
      <c r="BQG46"/>
      <c r="BQH46"/>
      <c r="BQI46"/>
      <c r="BQJ46"/>
      <c r="BQK46"/>
      <c r="BQL46"/>
      <c r="BQM46"/>
      <c r="BQN46"/>
      <c r="BQO46"/>
      <c r="BQP46"/>
      <c r="BQQ46"/>
      <c r="BQR46"/>
      <c r="BQS46"/>
      <c r="BQT46"/>
      <c r="BQU46"/>
      <c r="BQV46"/>
      <c r="BQW46"/>
      <c r="BQX46"/>
      <c r="BQY46"/>
      <c r="BQZ46"/>
      <c r="BRA46"/>
      <c r="BRB46"/>
      <c r="BRC46"/>
      <c r="BRD46"/>
      <c r="BRE46"/>
      <c r="BRF46"/>
      <c r="BRG46"/>
      <c r="BRH46"/>
      <c r="BRI46"/>
      <c r="BRJ46"/>
      <c r="BRK46"/>
      <c r="BRL46"/>
      <c r="BRM46"/>
      <c r="BRN46"/>
      <c r="BRO46"/>
      <c r="BRP46"/>
      <c r="BRQ46"/>
      <c r="BRR46"/>
      <c r="BRS46"/>
      <c r="BRT46"/>
      <c r="BRU46"/>
      <c r="BRV46"/>
      <c r="BRW46"/>
      <c r="BRX46"/>
      <c r="BRY46"/>
      <c r="BRZ46"/>
      <c r="BSA46"/>
      <c r="BSB46"/>
      <c r="BSC46"/>
      <c r="BSD46"/>
      <c r="BSE46"/>
      <c r="BSF46"/>
      <c r="BSG46"/>
      <c r="BSH46"/>
      <c r="BSI46"/>
      <c r="BSJ46"/>
      <c r="BSK46"/>
      <c r="BSL46"/>
      <c r="BSM46"/>
      <c r="BSN46"/>
      <c r="BSO46"/>
      <c r="BSP46"/>
      <c r="BSQ46"/>
      <c r="BSR46"/>
      <c r="BSS46"/>
      <c r="BST46"/>
      <c r="BSU46"/>
      <c r="BSV46"/>
      <c r="BSW46"/>
      <c r="BSX46"/>
      <c r="BSY46"/>
      <c r="BSZ46"/>
      <c r="BTA46"/>
      <c r="BTB46"/>
      <c r="BTC46"/>
      <c r="BTD46"/>
      <c r="BTE46"/>
      <c r="BTF46"/>
      <c r="BTG46"/>
      <c r="BTH46"/>
      <c r="BTI46"/>
      <c r="BTJ46"/>
      <c r="BTK46"/>
      <c r="BTL46"/>
      <c r="BTM46"/>
      <c r="BTN46"/>
      <c r="BTO46"/>
      <c r="BTP46"/>
      <c r="BTQ46"/>
      <c r="BTR46"/>
      <c r="BTS46"/>
      <c r="BTT46"/>
      <c r="BTU46"/>
      <c r="BTV46"/>
      <c r="BTW46"/>
      <c r="BTX46"/>
      <c r="BTY46"/>
      <c r="BTZ46"/>
      <c r="BUA46"/>
      <c r="BUB46"/>
      <c r="BUC46"/>
      <c r="BUD46"/>
      <c r="BUE46"/>
      <c r="BUF46"/>
      <c r="BUG46"/>
      <c r="BUH46"/>
      <c r="BUI46"/>
      <c r="BUJ46"/>
      <c r="BUK46"/>
      <c r="BUL46"/>
      <c r="BUM46"/>
      <c r="BUN46"/>
      <c r="BUO46"/>
      <c r="BUP46"/>
      <c r="BUQ46"/>
      <c r="BUR46"/>
      <c r="BUS46"/>
      <c r="BUT46"/>
      <c r="BUU46"/>
      <c r="BUV46"/>
      <c r="BUW46"/>
      <c r="BUX46"/>
      <c r="BUY46"/>
      <c r="BUZ46"/>
      <c r="BVA46"/>
      <c r="BVB46"/>
      <c r="BVC46"/>
      <c r="BVD46"/>
      <c r="BVE46"/>
      <c r="BVF46"/>
      <c r="BVG46"/>
      <c r="BVH46"/>
      <c r="BVI46"/>
      <c r="BVJ46"/>
      <c r="BVK46"/>
      <c r="BVL46"/>
      <c r="BVM46"/>
      <c r="BVN46"/>
      <c r="BVO46"/>
      <c r="BVP46"/>
      <c r="BVQ46"/>
      <c r="BVR46"/>
      <c r="BVS46"/>
      <c r="BVT46"/>
      <c r="BVU46"/>
      <c r="BVV46"/>
      <c r="BVW46"/>
      <c r="BVX46"/>
      <c r="BVY46"/>
      <c r="BVZ46"/>
      <c r="BWA46"/>
      <c r="BWB46"/>
      <c r="BWC46"/>
      <c r="BWD46"/>
      <c r="BWE46"/>
      <c r="BWF46"/>
      <c r="BWG46"/>
      <c r="BWH46"/>
      <c r="BWI46"/>
      <c r="BWJ46"/>
      <c r="BWK46"/>
      <c r="BWL46"/>
      <c r="BWM46"/>
      <c r="BWN46"/>
      <c r="BWO46"/>
      <c r="BWP46"/>
      <c r="BWQ46"/>
      <c r="BWR46"/>
      <c r="BWS46"/>
      <c r="BWT46"/>
      <c r="BWU46"/>
      <c r="BWV46"/>
      <c r="BWW46"/>
      <c r="BWX46"/>
      <c r="BWY46"/>
      <c r="BWZ46"/>
      <c r="BXA46"/>
      <c r="BXB46"/>
      <c r="BXC46"/>
      <c r="BXD46"/>
      <c r="BXE46"/>
      <c r="BXF46"/>
      <c r="BXG46"/>
      <c r="BXH46"/>
      <c r="BXI46"/>
      <c r="BXJ46"/>
      <c r="BXK46"/>
      <c r="BXL46"/>
      <c r="BXM46"/>
      <c r="BXN46"/>
      <c r="BXO46"/>
      <c r="BXP46"/>
      <c r="BXQ46"/>
      <c r="BXR46"/>
      <c r="BXS46"/>
      <c r="BXT46"/>
      <c r="BXU46"/>
      <c r="BXV46"/>
      <c r="BXW46"/>
      <c r="BXX46"/>
      <c r="BXY46"/>
      <c r="BXZ46"/>
      <c r="BYA46"/>
      <c r="BYB46"/>
      <c r="BYC46"/>
      <c r="BYD46"/>
      <c r="BYE46"/>
      <c r="BYF46"/>
      <c r="BYG46"/>
      <c r="BYH46"/>
      <c r="BYI46"/>
      <c r="BYJ46"/>
      <c r="BYK46"/>
      <c r="BYL46"/>
      <c r="BYM46"/>
      <c r="BYN46"/>
      <c r="BYO46"/>
      <c r="BYP46"/>
      <c r="BYQ46"/>
      <c r="BYR46"/>
      <c r="BYS46"/>
      <c r="BYT46"/>
      <c r="BYU46"/>
      <c r="BYV46"/>
      <c r="BYW46"/>
      <c r="BYX46"/>
      <c r="BYY46"/>
      <c r="BYZ46"/>
      <c r="BZA46"/>
      <c r="BZB46"/>
      <c r="BZC46"/>
      <c r="BZD46"/>
      <c r="BZE46"/>
      <c r="BZF46"/>
      <c r="BZG46"/>
      <c r="BZH46"/>
      <c r="BZI46"/>
      <c r="BZJ46"/>
      <c r="BZK46"/>
      <c r="BZL46"/>
      <c r="BZM46"/>
      <c r="BZN46"/>
      <c r="BZO46"/>
      <c r="BZP46"/>
      <c r="BZQ46"/>
      <c r="BZR46"/>
      <c r="BZS46"/>
      <c r="BZT46"/>
      <c r="BZU46"/>
      <c r="BZV46"/>
      <c r="BZW46"/>
      <c r="BZX46"/>
      <c r="BZY46"/>
      <c r="BZZ46"/>
      <c r="CAA46"/>
      <c r="CAB46"/>
      <c r="CAC46"/>
      <c r="CAD46"/>
      <c r="CAE46"/>
      <c r="CAF46"/>
      <c r="CAG46"/>
      <c r="CAH46"/>
      <c r="CAI46"/>
      <c r="CAJ46"/>
      <c r="CAK46"/>
      <c r="CAL46"/>
      <c r="CAM46"/>
      <c r="CAN46"/>
      <c r="CAO46"/>
      <c r="CAP46"/>
      <c r="CAQ46"/>
      <c r="CAR46"/>
      <c r="CAS46"/>
      <c r="CAT46"/>
      <c r="CAU46"/>
      <c r="CAV46"/>
      <c r="CAW46"/>
      <c r="CAX46"/>
      <c r="CAY46"/>
      <c r="CAZ46"/>
      <c r="CBA46"/>
      <c r="CBB46"/>
      <c r="CBC46"/>
      <c r="CBD46"/>
      <c r="CBE46"/>
      <c r="CBF46"/>
      <c r="CBG46"/>
      <c r="CBH46"/>
      <c r="CBI46"/>
      <c r="CBJ46"/>
      <c r="CBK46"/>
      <c r="CBL46"/>
      <c r="CBM46"/>
      <c r="CBN46"/>
      <c r="CBO46"/>
      <c r="CBP46"/>
      <c r="CBQ46"/>
      <c r="CBR46"/>
      <c r="CBS46"/>
      <c r="CBT46"/>
      <c r="CBU46"/>
      <c r="CBV46"/>
      <c r="CBW46"/>
      <c r="CBX46"/>
      <c r="CBY46"/>
      <c r="CBZ46"/>
      <c r="CCA46"/>
      <c r="CCB46"/>
      <c r="CCC46"/>
      <c r="CCD46"/>
      <c r="CCE46"/>
      <c r="CCF46"/>
      <c r="CCG46"/>
      <c r="CCH46"/>
      <c r="CCI46"/>
      <c r="CCJ46"/>
      <c r="CCK46"/>
      <c r="CCL46"/>
      <c r="CCM46"/>
      <c r="CCN46"/>
      <c r="CCO46"/>
      <c r="CCP46"/>
      <c r="CCQ46"/>
      <c r="CCR46"/>
      <c r="CCS46"/>
      <c r="CCT46"/>
      <c r="CCU46"/>
      <c r="CCV46"/>
      <c r="CCW46"/>
      <c r="CCX46"/>
      <c r="CCY46"/>
      <c r="CCZ46"/>
      <c r="CDA46"/>
      <c r="CDB46"/>
      <c r="CDC46"/>
      <c r="CDD46"/>
      <c r="CDE46"/>
      <c r="CDF46"/>
      <c r="CDG46"/>
      <c r="CDH46"/>
      <c r="CDI46"/>
      <c r="CDJ46"/>
      <c r="CDK46"/>
      <c r="CDL46"/>
      <c r="CDM46"/>
      <c r="CDN46"/>
      <c r="CDO46"/>
      <c r="CDP46"/>
      <c r="CDQ46"/>
      <c r="CDR46"/>
      <c r="CDS46"/>
      <c r="CDT46"/>
      <c r="CDU46"/>
      <c r="CDV46"/>
      <c r="CDW46"/>
      <c r="CDX46"/>
      <c r="CDY46"/>
      <c r="CDZ46"/>
      <c r="CEA46"/>
      <c r="CEB46"/>
      <c r="CEC46"/>
      <c r="CED46"/>
      <c r="CEE46"/>
      <c r="CEF46"/>
      <c r="CEG46"/>
      <c r="CEH46"/>
      <c r="CEI46"/>
      <c r="CEJ46"/>
      <c r="CEK46"/>
      <c r="CEL46"/>
      <c r="CEM46"/>
      <c r="CEN46"/>
      <c r="CEO46"/>
      <c r="CEP46"/>
      <c r="CEQ46"/>
      <c r="CER46"/>
      <c r="CES46"/>
      <c r="CET46"/>
      <c r="CEU46"/>
      <c r="CEV46"/>
      <c r="CEW46"/>
      <c r="CEX46"/>
      <c r="CEY46"/>
      <c r="CEZ46"/>
      <c r="CFA46"/>
      <c r="CFB46"/>
      <c r="CFC46"/>
      <c r="CFD46"/>
      <c r="CFE46"/>
      <c r="CFF46"/>
      <c r="CFG46"/>
      <c r="CFH46"/>
      <c r="CFI46"/>
      <c r="CFJ46"/>
      <c r="CFK46"/>
      <c r="CFL46"/>
      <c r="CFM46"/>
      <c r="CFN46"/>
      <c r="CFO46"/>
      <c r="CFP46"/>
      <c r="CFQ46"/>
      <c r="CFR46"/>
      <c r="CFS46"/>
      <c r="CFT46"/>
      <c r="CFU46"/>
      <c r="CFV46"/>
      <c r="CFW46"/>
      <c r="CFX46"/>
      <c r="CFY46"/>
      <c r="CFZ46"/>
      <c r="CGA46"/>
      <c r="CGB46"/>
      <c r="CGC46"/>
      <c r="CGD46"/>
      <c r="CGE46"/>
      <c r="CGF46"/>
      <c r="CGG46"/>
      <c r="CGH46"/>
      <c r="CGI46"/>
      <c r="CGJ46"/>
      <c r="CGK46"/>
      <c r="CGL46"/>
      <c r="CGM46"/>
      <c r="CGN46"/>
      <c r="CGO46"/>
      <c r="CGP46"/>
      <c r="CGQ46"/>
      <c r="CGR46"/>
      <c r="CGS46"/>
      <c r="CGT46"/>
      <c r="CGU46"/>
      <c r="CGV46"/>
      <c r="CGW46"/>
      <c r="CGX46"/>
      <c r="CGY46"/>
      <c r="CGZ46"/>
      <c r="CHA46"/>
      <c r="CHB46"/>
      <c r="CHC46"/>
      <c r="CHD46"/>
      <c r="CHE46"/>
      <c r="CHF46"/>
      <c r="CHG46"/>
      <c r="CHH46"/>
      <c r="CHI46"/>
      <c r="CHJ46"/>
      <c r="CHK46"/>
      <c r="CHL46"/>
      <c r="CHM46"/>
      <c r="CHN46"/>
      <c r="CHO46"/>
      <c r="CHP46"/>
      <c r="CHQ46"/>
      <c r="CHR46"/>
      <c r="CHS46"/>
      <c r="CHT46"/>
      <c r="CHU46"/>
      <c r="CHV46"/>
      <c r="CHW46"/>
      <c r="CHX46"/>
      <c r="CHY46"/>
      <c r="CHZ46"/>
      <c r="CIA46"/>
      <c r="CIB46"/>
      <c r="CIC46"/>
      <c r="CID46"/>
      <c r="CIE46"/>
      <c r="CIF46"/>
      <c r="CIG46"/>
      <c r="CIH46"/>
      <c r="CII46"/>
      <c r="CIJ46"/>
      <c r="CIK46"/>
      <c r="CIL46"/>
      <c r="CIM46"/>
      <c r="CIN46"/>
      <c r="CIO46"/>
      <c r="CIP46"/>
      <c r="CIQ46"/>
      <c r="CIR46"/>
      <c r="CIS46"/>
      <c r="CIT46"/>
      <c r="CIU46"/>
      <c r="CIV46"/>
      <c r="CIW46"/>
      <c r="CIX46"/>
      <c r="CIY46"/>
      <c r="CIZ46"/>
      <c r="CJA46"/>
      <c r="CJB46"/>
      <c r="CJC46"/>
      <c r="CJD46"/>
      <c r="CJE46"/>
      <c r="CJF46"/>
      <c r="CJG46"/>
      <c r="CJH46"/>
      <c r="CJI46"/>
      <c r="CJJ46"/>
      <c r="CJK46"/>
      <c r="CJL46"/>
      <c r="CJM46"/>
      <c r="CJN46"/>
      <c r="CJO46"/>
      <c r="CJP46"/>
      <c r="CJQ46"/>
      <c r="CJR46"/>
      <c r="CJS46"/>
      <c r="CJT46"/>
      <c r="CJU46"/>
      <c r="CJV46"/>
      <c r="CJW46"/>
      <c r="CJX46"/>
      <c r="CJY46"/>
      <c r="CJZ46"/>
      <c r="CKA46"/>
      <c r="CKB46"/>
      <c r="CKC46"/>
      <c r="CKD46"/>
      <c r="CKE46"/>
      <c r="CKF46"/>
      <c r="CKG46"/>
      <c r="CKH46"/>
      <c r="CKI46"/>
      <c r="CKJ46"/>
      <c r="CKK46"/>
      <c r="CKL46"/>
      <c r="CKM46"/>
      <c r="CKN46"/>
      <c r="CKO46"/>
      <c r="CKP46"/>
      <c r="CKQ46"/>
      <c r="CKR46"/>
      <c r="CKS46"/>
      <c r="CKT46"/>
      <c r="CKU46"/>
      <c r="CKV46"/>
      <c r="CKW46"/>
      <c r="CKX46"/>
      <c r="CKY46"/>
      <c r="CKZ46"/>
      <c r="CLA46"/>
      <c r="CLB46"/>
      <c r="CLC46"/>
      <c r="CLD46"/>
      <c r="CLE46"/>
      <c r="CLF46"/>
      <c r="CLG46"/>
      <c r="CLH46"/>
      <c r="CLI46"/>
      <c r="CLJ46"/>
      <c r="CLK46"/>
      <c r="CLL46"/>
      <c r="CLM46"/>
      <c r="CLN46"/>
      <c r="CLO46"/>
      <c r="CLP46"/>
      <c r="CLQ46"/>
      <c r="CLR46"/>
      <c r="CLS46"/>
      <c r="CLT46"/>
      <c r="CLU46"/>
      <c r="CLV46"/>
      <c r="CLW46"/>
      <c r="CLX46"/>
      <c r="CLY46"/>
      <c r="CLZ46"/>
      <c r="CMA46"/>
      <c r="CMB46"/>
      <c r="CMC46"/>
      <c r="CMD46"/>
      <c r="CME46"/>
      <c r="CMF46"/>
      <c r="CMG46"/>
      <c r="CMH46"/>
      <c r="CMI46"/>
      <c r="CMJ46"/>
      <c r="CMK46"/>
      <c r="CML46"/>
      <c r="CMM46"/>
      <c r="CMN46"/>
      <c r="CMO46"/>
      <c r="CMP46"/>
      <c r="CMQ46"/>
      <c r="CMR46"/>
      <c r="CMS46"/>
      <c r="CMT46"/>
      <c r="CMU46"/>
      <c r="CMV46"/>
      <c r="CMW46"/>
      <c r="CMX46"/>
      <c r="CMY46"/>
      <c r="CMZ46"/>
      <c r="CNA46"/>
      <c r="CNB46"/>
      <c r="CNC46"/>
      <c r="CND46"/>
      <c r="CNE46"/>
      <c r="CNF46"/>
      <c r="CNG46"/>
      <c r="CNH46"/>
      <c r="CNI46"/>
      <c r="CNJ46"/>
      <c r="CNK46"/>
      <c r="CNL46"/>
      <c r="CNM46"/>
      <c r="CNN46"/>
      <c r="CNO46"/>
      <c r="CNP46"/>
      <c r="CNQ46"/>
      <c r="CNR46"/>
      <c r="CNS46"/>
      <c r="CNT46"/>
      <c r="CNU46"/>
      <c r="CNV46"/>
      <c r="CNW46"/>
      <c r="CNX46"/>
      <c r="CNY46"/>
      <c r="CNZ46"/>
      <c r="COA46"/>
      <c r="COB46"/>
      <c r="COC46"/>
      <c r="COD46"/>
      <c r="COE46"/>
      <c r="COF46"/>
      <c r="COG46"/>
      <c r="COH46"/>
      <c r="COI46"/>
      <c r="COJ46"/>
      <c r="COK46"/>
      <c r="COL46"/>
      <c r="COM46"/>
      <c r="CON46"/>
      <c r="COO46"/>
      <c r="COP46"/>
      <c r="COQ46"/>
      <c r="COR46"/>
      <c r="COS46"/>
      <c r="COT46"/>
      <c r="COU46"/>
      <c r="COV46"/>
      <c r="COW46"/>
      <c r="COX46"/>
      <c r="COY46"/>
      <c r="COZ46"/>
      <c r="CPA46"/>
      <c r="CPB46"/>
      <c r="CPC46"/>
      <c r="CPD46"/>
      <c r="CPE46"/>
      <c r="CPF46"/>
      <c r="CPG46"/>
      <c r="CPH46"/>
      <c r="CPI46"/>
      <c r="CPJ46"/>
      <c r="CPK46"/>
      <c r="CPL46"/>
      <c r="CPM46"/>
      <c r="CPN46"/>
      <c r="CPO46"/>
      <c r="CPP46"/>
      <c r="CPQ46"/>
      <c r="CPR46"/>
      <c r="CPS46"/>
      <c r="CPT46"/>
      <c r="CPU46"/>
      <c r="CPV46"/>
      <c r="CPW46"/>
      <c r="CPX46"/>
      <c r="CPY46"/>
      <c r="CPZ46"/>
      <c r="CQA46"/>
      <c r="CQB46"/>
      <c r="CQC46"/>
      <c r="CQD46"/>
      <c r="CQE46"/>
      <c r="CQF46"/>
      <c r="CQG46"/>
      <c r="CQH46"/>
      <c r="CQI46"/>
      <c r="CQJ46"/>
      <c r="CQK46"/>
      <c r="CQL46"/>
      <c r="CQM46"/>
      <c r="CQN46"/>
      <c r="CQO46"/>
      <c r="CQP46"/>
      <c r="CQQ46"/>
      <c r="CQR46"/>
      <c r="CQS46"/>
      <c r="CQT46"/>
      <c r="CQU46"/>
      <c r="CQV46"/>
      <c r="CQW46"/>
      <c r="CQX46"/>
      <c r="CQY46"/>
      <c r="CQZ46"/>
      <c r="CRA46"/>
      <c r="CRB46"/>
      <c r="CRC46"/>
      <c r="CRD46"/>
      <c r="CRE46"/>
      <c r="CRF46"/>
      <c r="CRG46"/>
      <c r="CRH46"/>
      <c r="CRI46"/>
      <c r="CRJ46"/>
      <c r="CRK46"/>
      <c r="CRL46"/>
      <c r="CRM46"/>
      <c r="CRN46"/>
      <c r="CRO46"/>
      <c r="CRP46"/>
      <c r="CRQ46"/>
      <c r="CRR46"/>
      <c r="CRS46"/>
      <c r="CRT46"/>
      <c r="CRU46"/>
      <c r="CRV46"/>
      <c r="CRW46"/>
      <c r="CRX46"/>
      <c r="CRY46"/>
      <c r="CRZ46"/>
      <c r="CSA46"/>
      <c r="CSB46"/>
      <c r="CSC46"/>
      <c r="CSD46"/>
      <c r="CSE46"/>
      <c r="CSF46"/>
      <c r="CSG46"/>
      <c r="CSH46"/>
      <c r="CSI46"/>
      <c r="CSJ46"/>
      <c r="CSK46"/>
      <c r="CSL46"/>
      <c r="CSM46"/>
      <c r="CSN46"/>
      <c r="CSO46"/>
      <c r="CSP46"/>
      <c r="CSQ46"/>
      <c r="CSR46"/>
      <c r="CSS46"/>
      <c r="CST46"/>
      <c r="CSU46"/>
      <c r="CSV46"/>
      <c r="CSW46"/>
      <c r="CSX46"/>
      <c r="CSY46"/>
      <c r="CSZ46"/>
      <c r="CTA46"/>
      <c r="CTB46"/>
      <c r="CTC46"/>
      <c r="CTD46"/>
      <c r="CTE46"/>
      <c r="CTF46"/>
      <c r="CTG46"/>
      <c r="CTH46"/>
      <c r="CTI46"/>
      <c r="CTJ46"/>
      <c r="CTK46"/>
      <c r="CTL46"/>
      <c r="CTM46"/>
      <c r="CTN46"/>
      <c r="CTO46"/>
      <c r="CTP46"/>
      <c r="CTQ46"/>
      <c r="CTR46"/>
      <c r="CTS46"/>
      <c r="CTT46"/>
      <c r="CTU46"/>
      <c r="CTV46"/>
      <c r="CTW46"/>
      <c r="CTX46"/>
      <c r="CTY46"/>
      <c r="CTZ46"/>
      <c r="CUA46"/>
      <c r="CUB46"/>
      <c r="CUC46"/>
      <c r="CUD46"/>
      <c r="CUE46"/>
      <c r="CUF46"/>
      <c r="CUG46"/>
      <c r="CUH46"/>
      <c r="CUI46"/>
      <c r="CUJ46"/>
      <c r="CUK46"/>
      <c r="CUL46"/>
      <c r="CUM46"/>
      <c r="CUN46"/>
      <c r="CUO46"/>
      <c r="CUP46"/>
      <c r="CUQ46"/>
      <c r="CUR46"/>
      <c r="CUS46"/>
      <c r="CUT46"/>
      <c r="CUU46"/>
      <c r="CUV46"/>
      <c r="CUW46"/>
      <c r="CUX46"/>
      <c r="CUY46"/>
      <c r="CUZ46"/>
      <c r="CVA46"/>
      <c r="CVB46"/>
      <c r="CVC46"/>
      <c r="CVD46"/>
      <c r="CVE46"/>
      <c r="CVF46"/>
      <c r="CVG46"/>
      <c r="CVH46"/>
      <c r="CVI46"/>
      <c r="CVJ46"/>
      <c r="CVK46"/>
      <c r="CVL46"/>
      <c r="CVM46"/>
      <c r="CVN46"/>
      <c r="CVO46"/>
      <c r="CVP46"/>
      <c r="CVQ46"/>
      <c r="CVR46"/>
      <c r="CVS46"/>
      <c r="CVT46"/>
      <c r="CVU46"/>
      <c r="CVV46"/>
      <c r="CVW46"/>
      <c r="CVX46"/>
      <c r="CVY46"/>
      <c r="CVZ46"/>
      <c r="CWA46"/>
      <c r="CWB46"/>
      <c r="CWC46"/>
      <c r="CWD46"/>
      <c r="CWE46"/>
      <c r="CWF46"/>
      <c r="CWG46"/>
      <c r="CWH46"/>
      <c r="CWI46"/>
      <c r="CWJ46"/>
      <c r="CWK46"/>
      <c r="CWL46"/>
      <c r="CWM46"/>
      <c r="CWN46"/>
      <c r="CWO46"/>
      <c r="CWP46"/>
      <c r="CWQ46"/>
      <c r="CWR46"/>
      <c r="CWS46"/>
      <c r="CWT46"/>
      <c r="CWU46"/>
      <c r="CWV46"/>
      <c r="CWW46"/>
      <c r="CWX46"/>
      <c r="CWY46"/>
      <c r="CWZ46"/>
      <c r="CXA46"/>
      <c r="CXB46"/>
      <c r="CXC46"/>
      <c r="CXD46"/>
      <c r="CXE46"/>
      <c r="CXF46"/>
      <c r="CXG46"/>
      <c r="CXH46"/>
      <c r="CXI46"/>
      <c r="CXJ46"/>
      <c r="CXK46"/>
      <c r="CXL46"/>
      <c r="CXM46"/>
      <c r="CXN46"/>
      <c r="CXO46"/>
      <c r="CXP46"/>
      <c r="CXQ46"/>
      <c r="CXR46"/>
      <c r="CXS46"/>
      <c r="CXT46"/>
      <c r="CXU46"/>
      <c r="CXV46"/>
      <c r="CXW46"/>
      <c r="CXX46"/>
      <c r="CXY46"/>
      <c r="CXZ46"/>
      <c r="CYA46"/>
      <c r="CYB46"/>
      <c r="CYC46"/>
      <c r="CYD46"/>
      <c r="CYE46"/>
      <c r="CYF46"/>
      <c r="CYG46"/>
      <c r="CYH46"/>
      <c r="CYI46"/>
      <c r="CYJ46"/>
      <c r="CYK46"/>
      <c r="CYL46"/>
      <c r="CYM46"/>
      <c r="CYN46"/>
      <c r="CYO46"/>
      <c r="CYP46"/>
      <c r="CYQ46"/>
      <c r="CYR46"/>
      <c r="CYS46"/>
      <c r="CYT46"/>
      <c r="CYU46"/>
      <c r="CYV46"/>
      <c r="CYW46"/>
      <c r="CYX46"/>
      <c r="CYY46"/>
      <c r="CYZ46"/>
      <c r="CZA46"/>
      <c r="CZB46"/>
      <c r="CZC46"/>
      <c r="CZD46"/>
      <c r="CZE46"/>
      <c r="CZF46"/>
      <c r="CZG46"/>
      <c r="CZH46"/>
      <c r="CZI46"/>
      <c r="CZJ46"/>
      <c r="CZK46"/>
      <c r="CZL46"/>
      <c r="CZM46"/>
      <c r="CZN46"/>
      <c r="CZO46"/>
      <c r="CZP46"/>
      <c r="CZQ46"/>
      <c r="CZR46"/>
      <c r="CZS46"/>
      <c r="CZT46"/>
      <c r="CZU46"/>
      <c r="CZV46"/>
      <c r="CZW46"/>
      <c r="CZX46"/>
      <c r="CZY46"/>
      <c r="CZZ46"/>
      <c r="DAA46"/>
      <c r="DAB46"/>
      <c r="DAC46"/>
      <c r="DAD46"/>
      <c r="DAE46"/>
      <c r="DAF46"/>
      <c r="DAG46"/>
      <c r="DAH46"/>
      <c r="DAI46"/>
      <c r="DAJ46"/>
      <c r="DAK46"/>
      <c r="DAL46"/>
      <c r="DAM46"/>
      <c r="DAN46"/>
      <c r="DAO46"/>
      <c r="DAP46"/>
      <c r="DAQ46"/>
      <c r="DAR46"/>
      <c r="DAS46"/>
      <c r="DAT46"/>
      <c r="DAU46"/>
      <c r="DAV46"/>
      <c r="DAW46"/>
      <c r="DAX46"/>
      <c r="DAY46"/>
      <c r="DAZ46"/>
      <c r="DBA46"/>
      <c r="DBB46"/>
      <c r="DBC46"/>
      <c r="DBD46"/>
      <c r="DBE46"/>
      <c r="DBF46"/>
      <c r="DBG46"/>
      <c r="DBH46"/>
      <c r="DBI46"/>
      <c r="DBJ46"/>
      <c r="DBK46"/>
      <c r="DBL46"/>
      <c r="DBM46"/>
      <c r="DBN46"/>
      <c r="DBO46"/>
      <c r="DBP46"/>
      <c r="DBQ46"/>
      <c r="DBR46"/>
      <c r="DBS46"/>
      <c r="DBT46"/>
      <c r="DBU46"/>
      <c r="DBV46"/>
      <c r="DBW46"/>
      <c r="DBX46"/>
      <c r="DBY46"/>
      <c r="DBZ46"/>
      <c r="DCA46"/>
      <c r="DCB46"/>
      <c r="DCC46"/>
      <c r="DCD46"/>
      <c r="DCE46"/>
      <c r="DCF46"/>
      <c r="DCG46"/>
      <c r="DCH46"/>
      <c r="DCI46"/>
      <c r="DCJ46"/>
      <c r="DCK46"/>
      <c r="DCL46"/>
      <c r="DCM46"/>
      <c r="DCN46"/>
      <c r="DCO46"/>
      <c r="DCP46"/>
      <c r="DCQ46"/>
      <c r="DCR46"/>
      <c r="DCS46"/>
      <c r="DCT46"/>
      <c r="DCU46"/>
      <c r="DCV46"/>
      <c r="DCW46"/>
      <c r="DCX46"/>
      <c r="DCY46"/>
      <c r="DCZ46"/>
      <c r="DDA46"/>
      <c r="DDB46"/>
      <c r="DDC46"/>
      <c r="DDD46"/>
      <c r="DDE46"/>
      <c r="DDF46"/>
      <c r="DDG46"/>
      <c r="DDH46"/>
      <c r="DDI46"/>
      <c r="DDJ46"/>
      <c r="DDK46"/>
      <c r="DDL46"/>
      <c r="DDM46"/>
      <c r="DDN46"/>
      <c r="DDO46"/>
      <c r="DDP46"/>
      <c r="DDQ46"/>
      <c r="DDR46"/>
      <c r="DDS46"/>
      <c r="DDT46"/>
      <c r="DDU46"/>
      <c r="DDV46"/>
      <c r="DDW46"/>
      <c r="DDX46"/>
      <c r="DDY46"/>
      <c r="DDZ46"/>
      <c r="DEA46"/>
      <c r="DEB46"/>
      <c r="DEC46"/>
      <c r="DED46"/>
      <c r="DEE46"/>
      <c r="DEF46"/>
      <c r="DEG46"/>
      <c r="DEH46"/>
      <c r="DEI46"/>
      <c r="DEJ46"/>
      <c r="DEK46"/>
      <c r="DEL46"/>
      <c r="DEM46"/>
      <c r="DEN46"/>
      <c r="DEO46"/>
      <c r="DEP46"/>
      <c r="DEQ46"/>
      <c r="DER46"/>
      <c r="DES46"/>
      <c r="DET46"/>
      <c r="DEU46"/>
      <c r="DEV46"/>
      <c r="DEW46"/>
      <c r="DEX46"/>
      <c r="DEY46"/>
      <c r="DEZ46"/>
      <c r="DFA46"/>
      <c r="DFB46"/>
      <c r="DFC46"/>
      <c r="DFD46"/>
      <c r="DFE46"/>
      <c r="DFF46"/>
      <c r="DFG46"/>
      <c r="DFH46"/>
      <c r="DFI46"/>
      <c r="DFJ46"/>
      <c r="DFK46"/>
      <c r="DFL46"/>
      <c r="DFM46"/>
      <c r="DFN46"/>
      <c r="DFO46"/>
      <c r="DFP46"/>
      <c r="DFQ46"/>
      <c r="DFR46"/>
      <c r="DFS46"/>
      <c r="DFT46"/>
      <c r="DFU46"/>
      <c r="DFV46"/>
      <c r="DFW46"/>
      <c r="DFX46"/>
      <c r="DFY46"/>
      <c r="DFZ46"/>
      <c r="DGA46"/>
      <c r="DGB46"/>
      <c r="DGC46"/>
      <c r="DGD46"/>
      <c r="DGE46"/>
      <c r="DGF46"/>
      <c r="DGG46"/>
      <c r="DGH46"/>
      <c r="DGI46"/>
      <c r="DGJ46"/>
      <c r="DGK46"/>
      <c r="DGL46"/>
      <c r="DGM46"/>
      <c r="DGN46"/>
      <c r="DGO46"/>
      <c r="DGP46"/>
      <c r="DGQ46"/>
      <c r="DGR46"/>
      <c r="DGS46"/>
      <c r="DGT46"/>
      <c r="DGU46"/>
      <c r="DGV46"/>
      <c r="DGW46"/>
      <c r="DGX46"/>
      <c r="DGY46"/>
      <c r="DGZ46"/>
      <c r="DHA46"/>
      <c r="DHB46"/>
      <c r="DHC46"/>
      <c r="DHD46"/>
      <c r="DHE46"/>
      <c r="DHF46"/>
      <c r="DHG46"/>
      <c r="DHH46"/>
      <c r="DHI46"/>
      <c r="DHJ46"/>
      <c r="DHK46"/>
      <c r="DHL46"/>
      <c r="DHM46"/>
      <c r="DHN46"/>
      <c r="DHO46"/>
      <c r="DHP46"/>
      <c r="DHQ46"/>
      <c r="DHR46"/>
      <c r="DHS46"/>
      <c r="DHT46"/>
      <c r="DHU46"/>
      <c r="DHV46"/>
      <c r="DHW46"/>
      <c r="DHX46"/>
      <c r="DHY46"/>
      <c r="DHZ46"/>
      <c r="DIA46"/>
      <c r="DIB46"/>
      <c r="DIC46"/>
      <c r="DID46"/>
      <c r="DIE46"/>
      <c r="DIF46"/>
      <c r="DIG46"/>
      <c r="DIH46"/>
      <c r="DII46"/>
      <c r="DIJ46"/>
      <c r="DIK46"/>
      <c r="DIL46"/>
      <c r="DIM46"/>
      <c r="DIN46"/>
      <c r="DIO46"/>
      <c r="DIP46"/>
      <c r="DIQ46"/>
      <c r="DIR46"/>
      <c r="DIS46"/>
      <c r="DIT46"/>
      <c r="DIU46"/>
      <c r="DIV46"/>
      <c r="DIW46"/>
      <c r="DIX46"/>
      <c r="DIY46"/>
      <c r="DIZ46"/>
      <c r="DJA46"/>
      <c r="DJB46"/>
      <c r="DJC46"/>
      <c r="DJD46"/>
      <c r="DJE46"/>
      <c r="DJF46"/>
      <c r="DJG46"/>
      <c r="DJH46"/>
      <c r="DJI46"/>
      <c r="DJJ46"/>
      <c r="DJK46"/>
      <c r="DJL46"/>
      <c r="DJM46"/>
      <c r="DJN46"/>
      <c r="DJO46"/>
      <c r="DJP46"/>
      <c r="DJQ46"/>
      <c r="DJR46"/>
      <c r="DJS46"/>
      <c r="DJT46"/>
      <c r="DJU46"/>
      <c r="DJV46"/>
      <c r="DJW46"/>
      <c r="DJX46"/>
      <c r="DJY46"/>
      <c r="DJZ46"/>
      <c r="DKA46"/>
      <c r="DKB46"/>
      <c r="DKC46"/>
      <c r="DKD46"/>
      <c r="DKE46"/>
      <c r="DKF46"/>
      <c r="DKG46"/>
      <c r="DKH46"/>
      <c r="DKI46"/>
      <c r="DKJ46"/>
      <c r="DKK46"/>
      <c r="DKL46"/>
      <c r="DKM46"/>
      <c r="DKN46"/>
      <c r="DKO46"/>
      <c r="DKP46"/>
      <c r="DKQ46"/>
      <c r="DKR46"/>
      <c r="DKS46"/>
      <c r="DKT46"/>
      <c r="DKU46"/>
      <c r="DKV46"/>
      <c r="DKW46"/>
      <c r="DKX46"/>
      <c r="DKY46"/>
      <c r="DKZ46"/>
      <c r="DLA46"/>
      <c r="DLB46"/>
      <c r="DLC46"/>
      <c r="DLD46"/>
      <c r="DLE46"/>
      <c r="DLF46"/>
      <c r="DLG46"/>
      <c r="DLH46"/>
      <c r="DLI46"/>
      <c r="DLJ46"/>
      <c r="DLK46"/>
      <c r="DLL46"/>
      <c r="DLM46"/>
      <c r="DLN46"/>
      <c r="DLO46"/>
      <c r="DLP46"/>
      <c r="DLQ46"/>
      <c r="DLR46"/>
      <c r="DLS46"/>
      <c r="DLT46"/>
      <c r="DLU46"/>
      <c r="DLV46"/>
      <c r="DLW46"/>
      <c r="DLX46"/>
      <c r="DLY46"/>
      <c r="DLZ46"/>
      <c r="DMA46"/>
      <c r="DMB46"/>
      <c r="DMC46"/>
      <c r="DMD46"/>
      <c r="DME46"/>
      <c r="DMF46"/>
      <c r="DMG46"/>
      <c r="DMH46"/>
      <c r="DMI46"/>
      <c r="DMJ46"/>
      <c r="DMK46"/>
      <c r="DML46"/>
      <c r="DMM46"/>
      <c r="DMN46"/>
      <c r="DMO46"/>
      <c r="DMP46"/>
      <c r="DMQ46"/>
      <c r="DMR46"/>
      <c r="DMS46"/>
      <c r="DMT46"/>
      <c r="DMU46"/>
      <c r="DMV46"/>
      <c r="DMW46"/>
      <c r="DMX46"/>
      <c r="DMY46"/>
      <c r="DMZ46"/>
      <c r="DNA46"/>
      <c r="DNB46"/>
      <c r="DNC46"/>
      <c r="DND46"/>
      <c r="DNE46"/>
      <c r="DNF46"/>
      <c r="DNG46"/>
      <c r="DNH46"/>
      <c r="DNI46"/>
      <c r="DNJ46"/>
      <c r="DNK46"/>
      <c r="DNL46"/>
      <c r="DNM46"/>
      <c r="DNN46"/>
      <c r="DNO46"/>
      <c r="DNP46"/>
      <c r="DNQ46"/>
      <c r="DNR46"/>
      <c r="DNS46"/>
      <c r="DNT46"/>
      <c r="DNU46"/>
      <c r="DNV46"/>
      <c r="DNW46"/>
      <c r="DNX46"/>
      <c r="DNY46"/>
      <c r="DNZ46"/>
      <c r="DOA46"/>
      <c r="DOB46"/>
      <c r="DOC46"/>
      <c r="DOD46"/>
      <c r="DOE46"/>
      <c r="DOF46"/>
      <c r="DOG46"/>
      <c r="DOH46"/>
      <c r="DOI46"/>
      <c r="DOJ46"/>
      <c r="DOK46"/>
      <c r="DOL46"/>
      <c r="DOM46"/>
      <c r="DON46"/>
      <c r="DOO46"/>
      <c r="DOP46"/>
      <c r="DOQ46"/>
      <c r="DOR46"/>
      <c r="DOS46"/>
      <c r="DOT46"/>
      <c r="DOU46"/>
      <c r="DOV46"/>
      <c r="DOW46"/>
      <c r="DOX46"/>
      <c r="DOY46"/>
      <c r="DOZ46"/>
      <c r="DPA46"/>
      <c r="DPB46"/>
      <c r="DPC46"/>
      <c r="DPD46"/>
      <c r="DPE46"/>
      <c r="DPF46"/>
      <c r="DPG46"/>
      <c r="DPH46"/>
      <c r="DPI46"/>
      <c r="DPJ46"/>
      <c r="DPK46"/>
      <c r="DPL46"/>
      <c r="DPM46"/>
      <c r="DPN46"/>
      <c r="DPO46"/>
      <c r="DPP46"/>
      <c r="DPQ46"/>
      <c r="DPR46"/>
      <c r="DPS46"/>
      <c r="DPT46"/>
      <c r="DPU46"/>
      <c r="DPV46"/>
      <c r="DPW46"/>
      <c r="DPX46"/>
      <c r="DPY46"/>
      <c r="DPZ46"/>
      <c r="DQA46"/>
      <c r="DQB46"/>
      <c r="DQC46"/>
      <c r="DQD46"/>
      <c r="DQE46"/>
      <c r="DQF46"/>
      <c r="DQG46"/>
      <c r="DQH46"/>
      <c r="DQI46"/>
      <c r="DQJ46"/>
      <c r="DQK46"/>
      <c r="DQL46"/>
      <c r="DQM46"/>
      <c r="DQN46"/>
      <c r="DQO46"/>
      <c r="DQP46"/>
      <c r="DQQ46"/>
      <c r="DQR46"/>
      <c r="DQS46"/>
      <c r="DQT46"/>
      <c r="DQU46"/>
      <c r="DQV46"/>
      <c r="DQW46"/>
      <c r="DQX46"/>
      <c r="DQY46"/>
      <c r="DQZ46"/>
      <c r="DRA46"/>
      <c r="DRB46"/>
      <c r="DRC46"/>
      <c r="DRD46"/>
      <c r="DRE46"/>
      <c r="DRF46"/>
      <c r="DRG46"/>
      <c r="DRH46"/>
      <c r="DRI46"/>
      <c r="DRJ46"/>
      <c r="DRK46"/>
      <c r="DRL46"/>
      <c r="DRM46"/>
      <c r="DRN46"/>
      <c r="DRO46"/>
      <c r="DRP46"/>
      <c r="DRQ46"/>
      <c r="DRR46"/>
      <c r="DRS46"/>
      <c r="DRT46"/>
      <c r="DRU46"/>
      <c r="DRV46"/>
      <c r="DRW46"/>
      <c r="DRX46"/>
      <c r="DRY46"/>
      <c r="DRZ46"/>
      <c r="DSA46"/>
      <c r="DSB46"/>
      <c r="DSC46"/>
      <c r="DSD46"/>
      <c r="DSE46"/>
      <c r="DSF46"/>
      <c r="DSG46"/>
      <c r="DSH46"/>
      <c r="DSI46"/>
      <c r="DSJ46"/>
      <c r="DSK46"/>
      <c r="DSL46"/>
      <c r="DSM46"/>
      <c r="DSN46"/>
      <c r="DSO46"/>
      <c r="DSP46"/>
      <c r="DSQ46"/>
      <c r="DSR46"/>
      <c r="DSS46"/>
      <c r="DST46"/>
      <c r="DSU46"/>
      <c r="DSV46"/>
      <c r="DSW46"/>
      <c r="DSX46"/>
      <c r="DSY46"/>
      <c r="DSZ46"/>
      <c r="DTA46"/>
      <c r="DTB46"/>
      <c r="DTC46"/>
      <c r="DTD46"/>
      <c r="DTE46"/>
      <c r="DTF46"/>
      <c r="DTG46"/>
      <c r="DTH46"/>
      <c r="DTI46"/>
      <c r="DTJ46"/>
      <c r="DTK46"/>
      <c r="DTL46"/>
      <c r="DTM46"/>
      <c r="DTN46"/>
      <c r="DTO46"/>
      <c r="DTP46"/>
      <c r="DTQ46"/>
      <c r="DTR46"/>
      <c r="DTS46"/>
      <c r="DTT46"/>
      <c r="DTU46"/>
      <c r="DTV46"/>
      <c r="DTW46"/>
      <c r="DTX46"/>
      <c r="DTY46"/>
      <c r="DTZ46"/>
      <c r="DUA46"/>
      <c r="DUB46"/>
      <c r="DUC46"/>
      <c r="DUD46"/>
      <c r="DUE46"/>
      <c r="DUF46"/>
      <c r="DUG46"/>
      <c r="DUH46"/>
      <c r="DUI46"/>
      <c r="DUJ46"/>
      <c r="DUK46"/>
      <c r="DUL46"/>
      <c r="DUM46"/>
      <c r="DUN46"/>
      <c r="DUO46"/>
      <c r="DUP46"/>
      <c r="DUQ46"/>
      <c r="DUR46"/>
      <c r="DUS46"/>
      <c r="DUT46"/>
      <c r="DUU46"/>
      <c r="DUV46"/>
      <c r="DUW46"/>
      <c r="DUX46"/>
      <c r="DUY46"/>
      <c r="DUZ46"/>
      <c r="DVA46"/>
      <c r="DVB46"/>
      <c r="DVC46"/>
      <c r="DVD46"/>
      <c r="DVE46"/>
      <c r="DVF46"/>
      <c r="DVG46"/>
      <c r="DVH46"/>
      <c r="DVI46"/>
      <c r="DVJ46"/>
      <c r="DVK46"/>
      <c r="DVL46"/>
      <c r="DVM46"/>
      <c r="DVN46"/>
      <c r="DVO46"/>
      <c r="DVP46"/>
      <c r="DVQ46"/>
      <c r="DVR46"/>
      <c r="DVS46"/>
      <c r="DVT46"/>
      <c r="DVU46"/>
      <c r="DVV46"/>
      <c r="DVW46"/>
      <c r="DVX46"/>
      <c r="DVY46"/>
      <c r="DVZ46"/>
      <c r="DWA46"/>
      <c r="DWB46"/>
      <c r="DWC46"/>
      <c r="DWD46"/>
      <c r="DWE46"/>
      <c r="DWF46"/>
      <c r="DWG46"/>
      <c r="DWH46"/>
      <c r="DWI46"/>
      <c r="DWJ46"/>
      <c r="DWK46"/>
      <c r="DWL46"/>
      <c r="DWM46"/>
      <c r="DWN46"/>
      <c r="DWO46"/>
      <c r="DWP46"/>
      <c r="DWQ46"/>
      <c r="DWR46"/>
      <c r="DWS46"/>
      <c r="DWT46"/>
      <c r="DWU46"/>
      <c r="DWV46"/>
      <c r="DWW46"/>
      <c r="DWX46"/>
      <c r="DWY46"/>
      <c r="DWZ46"/>
      <c r="DXA46"/>
      <c r="DXB46"/>
      <c r="DXC46"/>
      <c r="DXD46"/>
      <c r="DXE46"/>
      <c r="DXF46"/>
      <c r="DXG46"/>
      <c r="DXH46"/>
      <c r="DXI46"/>
      <c r="DXJ46"/>
      <c r="DXK46"/>
      <c r="DXL46"/>
      <c r="DXM46"/>
      <c r="DXN46"/>
      <c r="DXO46"/>
      <c r="DXP46"/>
      <c r="DXQ46"/>
      <c r="DXR46"/>
      <c r="DXS46"/>
      <c r="DXT46"/>
      <c r="DXU46"/>
      <c r="DXV46"/>
      <c r="DXW46"/>
      <c r="DXX46"/>
      <c r="DXY46"/>
      <c r="DXZ46"/>
      <c r="DYA46"/>
      <c r="DYB46"/>
      <c r="DYC46"/>
      <c r="DYD46"/>
      <c r="DYE46"/>
      <c r="DYF46"/>
      <c r="DYG46"/>
      <c r="DYH46"/>
      <c r="DYI46"/>
      <c r="DYJ46"/>
      <c r="DYK46"/>
      <c r="DYL46"/>
      <c r="DYM46"/>
      <c r="DYN46"/>
      <c r="DYO46"/>
      <c r="DYP46"/>
      <c r="DYQ46"/>
      <c r="DYR46"/>
      <c r="DYS46"/>
      <c r="DYT46"/>
      <c r="DYU46"/>
      <c r="DYV46"/>
      <c r="DYW46"/>
      <c r="DYX46"/>
      <c r="DYY46"/>
      <c r="DYZ46"/>
      <c r="DZA46"/>
      <c r="DZB46"/>
      <c r="DZC46"/>
      <c r="DZD46"/>
      <c r="DZE46"/>
      <c r="DZF46"/>
      <c r="DZG46"/>
      <c r="DZH46"/>
      <c r="DZI46"/>
      <c r="DZJ46"/>
      <c r="DZK46"/>
      <c r="DZL46"/>
      <c r="DZM46"/>
      <c r="DZN46"/>
      <c r="DZO46"/>
      <c r="DZP46"/>
      <c r="DZQ46"/>
      <c r="DZR46"/>
      <c r="DZS46"/>
      <c r="DZT46"/>
      <c r="DZU46"/>
      <c r="DZV46"/>
      <c r="DZW46"/>
      <c r="DZX46"/>
      <c r="DZY46"/>
      <c r="DZZ46"/>
      <c r="EAA46"/>
      <c r="EAB46"/>
      <c r="EAC46"/>
      <c r="EAD46"/>
      <c r="EAE46"/>
      <c r="EAF46"/>
      <c r="EAG46"/>
      <c r="EAH46"/>
      <c r="EAI46"/>
      <c r="EAJ46"/>
      <c r="EAK46"/>
      <c r="EAL46"/>
      <c r="EAM46"/>
      <c r="EAN46"/>
      <c r="EAO46"/>
      <c r="EAP46"/>
      <c r="EAQ46"/>
      <c r="EAR46"/>
      <c r="EAS46"/>
      <c r="EAT46"/>
      <c r="EAU46"/>
      <c r="EAV46"/>
      <c r="EAW46"/>
      <c r="EAX46"/>
      <c r="EAY46"/>
      <c r="EAZ46"/>
      <c r="EBA46"/>
      <c r="EBB46"/>
      <c r="EBC46"/>
      <c r="EBD46"/>
      <c r="EBE46"/>
      <c r="EBF46"/>
      <c r="EBG46"/>
      <c r="EBH46"/>
      <c r="EBI46"/>
      <c r="EBJ46"/>
      <c r="EBK46"/>
      <c r="EBL46"/>
      <c r="EBM46"/>
      <c r="EBN46"/>
      <c r="EBO46"/>
      <c r="EBP46"/>
      <c r="EBQ46"/>
      <c r="EBR46"/>
      <c r="EBS46"/>
      <c r="EBT46"/>
      <c r="EBU46"/>
      <c r="EBV46"/>
      <c r="EBW46"/>
      <c r="EBX46"/>
      <c r="EBY46"/>
      <c r="EBZ46"/>
      <c r="ECA46"/>
      <c r="ECB46"/>
      <c r="ECC46"/>
      <c r="ECD46"/>
      <c r="ECE46"/>
      <c r="ECF46"/>
      <c r="ECG46"/>
      <c r="ECH46"/>
      <c r="ECI46"/>
      <c r="ECJ46"/>
      <c r="ECK46"/>
      <c r="ECL46"/>
      <c r="ECM46"/>
      <c r="ECN46"/>
      <c r="ECO46"/>
      <c r="ECP46"/>
      <c r="ECQ46"/>
      <c r="ECR46"/>
      <c r="ECS46"/>
      <c r="ECT46"/>
      <c r="ECU46"/>
      <c r="ECV46"/>
      <c r="ECW46"/>
      <c r="ECX46"/>
      <c r="ECY46"/>
      <c r="ECZ46"/>
      <c r="EDA46"/>
      <c r="EDB46"/>
      <c r="EDC46"/>
      <c r="EDD46"/>
      <c r="EDE46"/>
      <c r="EDF46"/>
      <c r="EDG46"/>
      <c r="EDH46"/>
      <c r="EDI46"/>
      <c r="EDJ46"/>
      <c r="EDK46"/>
      <c r="EDL46"/>
      <c r="EDM46"/>
      <c r="EDN46"/>
      <c r="EDO46"/>
      <c r="EDP46"/>
      <c r="EDQ46"/>
      <c r="EDR46"/>
      <c r="EDS46"/>
      <c r="EDT46"/>
      <c r="EDU46"/>
      <c r="EDV46"/>
      <c r="EDW46"/>
      <c r="EDX46"/>
      <c r="EDY46"/>
      <c r="EDZ46"/>
      <c r="EEA46"/>
      <c r="EEB46"/>
      <c r="EEC46"/>
      <c r="EED46"/>
      <c r="EEE46"/>
      <c r="EEF46"/>
      <c r="EEG46"/>
      <c r="EEH46"/>
      <c r="EEI46"/>
      <c r="EEJ46"/>
      <c r="EEK46"/>
      <c r="EEL46"/>
      <c r="EEM46"/>
      <c r="EEN46"/>
      <c r="EEO46"/>
      <c r="EEP46"/>
      <c r="EEQ46"/>
      <c r="EER46"/>
      <c r="EES46"/>
      <c r="EET46"/>
      <c r="EEU46"/>
      <c r="EEV46"/>
      <c r="EEW46"/>
      <c r="EEX46"/>
      <c r="EEY46"/>
      <c r="EEZ46"/>
      <c r="EFA46"/>
      <c r="EFB46"/>
      <c r="EFC46"/>
      <c r="EFD46"/>
      <c r="EFE46"/>
      <c r="EFF46"/>
      <c r="EFG46"/>
      <c r="EFH46"/>
      <c r="EFI46"/>
      <c r="EFJ46"/>
      <c r="EFK46"/>
      <c r="EFL46"/>
      <c r="EFM46"/>
      <c r="EFN46"/>
      <c r="EFO46"/>
      <c r="EFP46"/>
      <c r="EFQ46"/>
      <c r="EFR46"/>
      <c r="EFS46"/>
      <c r="EFT46"/>
      <c r="EFU46"/>
      <c r="EFV46"/>
      <c r="EFW46"/>
      <c r="EFX46"/>
      <c r="EFY46"/>
      <c r="EFZ46"/>
      <c r="EGA46"/>
      <c r="EGB46"/>
      <c r="EGC46"/>
      <c r="EGD46"/>
      <c r="EGE46"/>
      <c r="EGF46"/>
      <c r="EGG46"/>
      <c r="EGH46"/>
      <c r="EGI46"/>
      <c r="EGJ46"/>
      <c r="EGK46"/>
      <c r="EGL46"/>
      <c r="EGM46"/>
      <c r="EGN46"/>
      <c r="EGO46"/>
      <c r="EGP46"/>
      <c r="EGQ46"/>
      <c r="EGR46"/>
      <c r="EGS46"/>
      <c r="EGT46"/>
      <c r="EGU46"/>
      <c r="EGV46"/>
      <c r="EGW46"/>
      <c r="EGX46"/>
      <c r="EGY46"/>
      <c r="EGZ46"/>
      <c r="EHA46"/>
      <c r="EHB46"/>
      <c r="EHC46"/>
      <c r="EHD46"/>
      <c r="EHE46"/>
      <c r="EHF46"/>
      <c r="EHG46"/>
      <c r="EHH46"/>
      <c r="EHI46"/>
      <c r="EHJ46"/>
      <c r="EHK46"/>
      <c r="EHL46"/>
      <c r="EHM46"/>
      <c r="EHN46"/>
      <c r="EHO46"/>
      <c r="EHP46"/>
      <c r="EHQ46"/>
      <c r="EHR46"/>
      <c r="EHS46"/>
      <c r="EHT46"/>
      <c r="EHU46"/>
      <c r="EHV46"/>
      <c r="EHW46"/>
      <c r="EHX46"/>
      <c r="EHY46"/>
      <c r="EHZ46"/>
      <c r="EIA46"/>
      <c r="EIB46"/>
      <c r="EIC46"/>
      <c r="EID46"/>
      <c r="EIE46"/>
      <c r="EIF46"/>
      <c r="EIG46"/>
      <c r="EIH46"/>
      <c r="EII46"/>
      <c r="EIJ46"/>
      <c r="EIK46"/>
      <c r="EIL46"/>
      <c r="EIM46"/>
      <c r="EIN46"/>
      <c r="EIO46"/>
      <c r="EIP46"/>
      <c r="EIQ46"/>
      <c r="EIR46"/>
      <c r="EIS46"/>
      <c r="EIT46"/>
      <c r="EIU46"/>
      <c r="EIV46"/>
      <c r="EIW46"/>
      <c r="EIX46"/>
      <c r="EIY46"/>
      <c r="EIZ46"/>
      <c r="EJA46"/>
      <c r="EJB46"/>
      <c r="EJC46"/>
      <c r="EJD46"/>
      <c r="EJE46"/>
      <c r="EJF46"/>
      <c r="EJG46"/>
      <c r="EJH46"/>
      <c r="EJI46"/>
      <c r="EJJ46"/>
      <c r="EJK46"/>
      <c r="EJL46"/>
      <c r="EJM46"/>
      <c r="EJN46"/>
      <c r="EJO46"/>
      <c r="EJP46"/>
      <c r="EJQ46"/>
      <c r="EJR46"/>
      <c r="EJS46"/>
      <c r="EJT46"/>
      <c r="EJU46"/>
      <c r="EJV46"/>
      <c r="EJW46"/>
      <c r="EJX46"/>
      <c r="EJY46"/>
      <c r="EJZ46"/>
      <c r="EKA46"/>
      <c r="EKB46"/>
      <c r="EKC46"/>
      <c r="EKD46"/>
      <c r="EKE46"/>
      <c r="EKF46"/>
      <c r="EKG46"/>
      <c r="EKH46"/>
      <c r="EKI46"/>
      <c r="EKJ46"/>
      <c r="EKK46"/>
      <c r="EKL46"/>
      <c r="EKM46"/>
      <c r="EKN46"/>
      <c r="EKO46"/>
      <c r="EKP46"/>
      <c r="EKQ46"/>
      <c r="EKR46"/>
      <c r="EKS46"/>
      <c r="EKT46"/>
      <c r="EKU46"/>
      <c r="EKV46"/>
      <c r="EKW46"/>
      <c r="EKX46"/>
      <c r="EKY46"/>
      <c r="EKZ46"/>
      <c r="ELA46"/>
      <c r="ELB46"/>
      <c r="ELC46"/>
      <c r="ELD46"/>
      <c r="ELE46"/>
      <c r="ELF46"/>
      <c r="ELG46"/>
      <c r="ELH46"/>
      <c r="ELI46"/>
      <c r="ELJ46"/>
      <c r="ELK46"/>
      <c r="ELL46"/>
      <c r="ELM46"/>
      <c r="ELN46"/>
      <c r="ELO46"/>
      <c r="ELP46"/>
      <c r="ELQ46"/>
      <c r="ELR46"/>
      <c r="ELS46"/>
      <c r="ELT46"/>
      <c r="ELU46"/>
      <c r="ELV46"/>
      <c r="ELW46"/>
      <c r="ELX46"/>
      <c r="ELY46"/>
      <c r="ELZ46"/>
      <c r="EMA46"/>
      <c r="EMB46"/>
      <c r="EMC46"/>
      <c r="EMD46"/>
      <c r="EME46"/>
      <c r="EMF46"/>
      <c r="EMG46"/>
      <c r="EMH46"/>
      <c r="EMI46"/>
      <c r="EMJ46"/>
      <c r="EMK46"/>
      <c r="EML46"/>
      <c r="EMM46"/>
      <c r="EMN46"/>
      <c r="EMO46"/>
      <c r="EMP46"/>
      <c r="EMQ46"/>
      <c r="EMR46"/>
      <c r="EMS46"/>
      <c r="EMT46"/>
      <c r="EMU46"/>
      <c r="EMV46"/>
      <c r="EMW46"/>
      <c r="EMX46"/>
      <c r="EMY46"/>
      <c r="EMZ46"/>
      <c r="ENA46"/>
      <c r="ENB46"/>
      <c r="ENC46"/>
      <c r="END46"/>
      <c r="ENE46"/>
      <c r="ENF46"/>
      <c r="ENG46"/>
      <c r="ENH46"/>
      <c r="ENI46"/>
      <c r="ENJ46"/>
      <c r="ENK46"/>
      <c r="ENL46"/>
      <c r="ENM46"/>
      <c r="ENN46"/>
      <c r="ENO46"/>
      <c r="ENP46"/>
      <c r="ENQ46"/>
      <c r="ENR46"/>
      <c r="ENS46"/>
      <c r="ENT46"/>
      <c r="ENU46"/>
      <c r="ENV46"/>
      <c r="ENW46"/>
      <c r="ENX46"/>
      <c r="ENY46"/>
      <c r="ENZ46"/>
      <c r="EOA46"/>
      <c r="EOB46"/>
      <c r="EOC46"/>
      <c r="EOD46"/>
      <c r="EOE46"/>
      <c r="EOF46"/>
      <c r="EOG46"/>
      <c r="EOH46"/>
      <c r="EOI46"/>
      <c r="EOJ46"/>
      <c r="EOK46"/>
      <c r="EOL46"/>
      <c r="EOM46"/>
      <c r="EON46"/>
      <c r="EOO46"/>
      <c r="EOP46"/>
      <c r="EOQ46"/>
      <c r="EOR46"/>
      <c r="EOS46"/>
      <c r="EOT46"/>
      <c r="EOU46"/>
      <c r="EOV46"/>
      <c r="EOW46"/>
      <c r="EOX46"/>
      <c r="EOY46"/>
      <c r="EOZ46"/>
      <c r="EPA46"/>
      <c r="EPB46"/>
      <c r="EPC46"/>
      <c r="EPD46"/>
      <c r="EPE46"/>
      <c r="EPF46"/>
      <c r="EPG46"/>
      <c r="EPH46"/>
      <c r="EPI46"/>
      <c r="EPJ46"/>
      <c r="EPK46"/>
      <c r="EPL46"/>
      <c r="EPM46"/>
      <c r="EPN46"/>
      <c r="EPO46"/>
      <c r="EPP46"/>
      <c r="EPQ46"/>
      <c r="EPR46"/>
      <c r="EPS46"/>
      <c r="EPT46"/>
      <c r="EPU46"/>
      <c r="EPV46"/>
      <c r="EPW46"/>
      <c r="EPX46"/>
      <c r="EPY46"/>
      <c r="EPZ46"/>
      <c r="EQA46"/>
      <c r="EQB46"/>
      <c r="EQC46"/>
      <c r="EQD46"/>
      <c r="EQE46"/>
      <c r="EQF46"/>
      <c r="EQG46"/>
      <c r="EQH46"/>
      <c r="EQI46"/>
      <c r="EQJ46"/>
      <c r="EQK46"/>
      <c r="EQL46"/>
      <c r="EQM46"/>
      <c r="EQN46"/>
      <c r="EQO46"/>
      <c r="EQP46"/>
      <c r="EQQ46"/>
      <c r="EQR46"/>
      <c r="EQS46"/>
      <c r="EQT46"/>
      <c r="EQU46"/>
      <c r="EQV46"/>
      <c r="EQW46"/>
      <c r="EQX46"/>
      <c r="EQY46"/>
      <c r="EQZ46"/>
      <c r="ERA46"/>
      <c r="ERB46"/>
      <c r="ERC46"/>
      <c r="ERD46"/>
      <c r="ERE46"/>
      <c r="ERF46"/>
      <c r="ERG46"/>
      <c r="ERH46"/>
      <c r="ERI46"/>
      <c r="ERJ46"/>
      <c r="ERK46"/>
      <c r="ERL46"/>
      <c r="ERM46"/>
      <c r="ERN46"/>
      <c r="ERO46"/>
      <c r="ERP46"/>
      <c r="ERQ46"/>
      <c r="ERR46"/>
      <c r="ERS46"/>
      <c r="ERT46"/>
      <c r="ERU46"/>
      <c r="ERV46"/>
      <c r="ERW46"/>
      <c r="ERX46"/>
      <c r="ERY46"/>
      <c r="ERZ46"/>
      <c r="ESA46"/>
      <c r="ESB46"/>
      <c r="ESC46"/>
      <c r="ESD46"/>
      <c r="ESE46"/>
      <c r="ESF46"/>
      <c r="ESG46"/>
      <c r="ESH46"/>
      <c r="ESI46"/>
      <c r="ESJ46"/>
      <c r="ESK46"/>
      <c r="ESL46"/>
      <c r="ESM46"/>
      <c r="ESN46"/>
      <c r="ESO46"/>
      <c r="ESP46"/>
      <c r="ESQ46"/>
      <c r="ESR46"/>
      <c r="ESS46"/>
      <c r="EST46"/>
      <c r="ESU46"/>
      <c r="ESV46"/>
      <c r="ESW46"/>
      <c r="ESX46"/>
      <c r="ESY46"/>
      <c r="ESZ46"/>
      <c r="ETA46"/>
      <c r="ETB46"/>
      <c r="ETC46"/>
      <c r="ETD46"/>
      <c r="ETE46"/>
      <c r="ETF46"/>
      <c r="ETG46"/>
      <c r="ETH46"/>
      <c r="ETI46"/>
      <c r="ETJ46"/>
      <c r="ETK46"/>
      <c r="ETL46"/>
      <c r="ETM46"/>
      <c r="ETN46"/>
      <c r="ETO46"/>
      <c r="ETP46"/>
      <c r="ETQ46"/>
      <c r="ETR46"/>
      <c r="ETS46"/>
      <c r="ETT46"/>
      <c r="ETU46"/>
      <c r="ETV46"/>
      <c r="ETW46"/>
      <c r="ETX46"/>
      <c r="ETY46"/>
      <c r="ETZ46"/>
      <c r="EUA46"/>
      <c r="EUB46"/>
      <c r="EUC46"/>
      <c r="EUD46"/>
      <c r="EUE46"/>
      <c r="EUF46"/>
      <c r="EUG46"/>
      <c r="EUH46"/>
      <c r="EUI46"/>
      <c r="EUJ46"/>
      <c r="EUK46"/>
      <c r="EUL46"/>
      <c r="EUM46"/>
      <c r="EUN46"/>
      <c r="EUO46"/>
      <c r="EUP46"/>
      <c r="EUQ46"/>
      <c r="EUR46"/>
      <c r="EUS46"/>
      <c r="EUT46"/>
      <c r="EUU46"/>
      <c r="EUV46"/>
      <c r="EUW46"/>
      <c r="EUX46"/>
      <c r="EUY46"/>
      <c r="EUZ46"/>
      <c r="EVA46"/>
      <c r="EVB46"/>
      <c r="EVC46"/>
      <c r="EVD46"/>
      <c r="EVE46"/>
      <c r="EVF46"/>
      <c r="EVG46"/>
      <c r="EVH46"/>
      <c r="EVI46"/>
      <c r="EVJ46"/>
      <c r="EVK46"/>
      <c r="EVL46"/>
      <c r="EVM46"/>
      <c r="EVN46"/>
      <c r="EVO46"/>
      <c r="EVP46"/>
      <c r="EVQ46"/>
      <c r="EVR46"/>
      <c r="EVS46"/>
      <c r="EVT46"/>
      <c r="EVU46"/>
      <c r="EVV46"/>
      <c r="EVW46"/>
      <c r="EVX46"/>
      <c r="EVY46"/>
      <c r="EVZ46"/>
      <c r="EWA46"/>
      <c r="EWB46"/>
      <c r="EWC46"/>
      <c r="EWD46"/>
      <c r="EWE46"/>
      <c r="EWF46"/>
      <c r="EWG46"/>
      <c r="EWH46"/>
      <c r="EWI46"/>
      <c r="EWJ46"/>
      <c r="EWK46"/>
      <c r="EWL46"/>
      <c r="EWM46"/>
      <c r="EWN46"/>
      <c r="EWO46"/>
      <c r="EWP46"/>
      <c r="EWQ46"/>
      <c r="EWR46"/>
      <c r="EWS46"/>
      <c r="EWT46"/>
      <c r="EWU46"/>
      <c r="EWV46"/>
      <c r="EWW46"/>
      <c r="EWX46"/>
      <c r="EWY46"/>
      <c r="EWZ46"/>
      <c r="EXA46"/>
      <c r="EXB46"/>
      <c r="EXC46"/>
      <c r="EXD46"/>
      <c r="EXE46"/>
      <c r="EXF46"/>
      <c r="EXG46"/>
      <c r="EXH46"/>
      <c r="EXI46"/>
      <c r="EXJ46"/>
      <c r="EXK46"/>
      <c r="EXL46"/>
      <c r="EXM46"/>
      <c r="EXN46"/>
      <c r="EXO46"/>
      <c r="EXP46"/>
      <c r="EXQ46"/>
      <c r="EXR46"/>
      <c r="EXS46"/>
      <c r="EXT46"/>
      <c r="EXU46"/>
      <c r="EXV46"/>
      <c r="EXW46"/>
      <c r="EXX46"/>
      <c r="EXY46"/>
      <c r="EXZ46"/>
      <c r="EYA46"/>
      <c r="EYB46"/>
      <c r="EYC46"/>
      <c r="EYD46"/>
      <c r="EYE46"/>
      <c r="EYF46"/>
      <c r="EYG46"/>
      <c r="EYH46"/>
      <c r="EYI46"/>
      <c r="EYJ46"/>
      <c r="EYK46"/>
      <c r="EYL46"/>
      <c r="EYM46"/>
      <c r="EYN46"/>
      <c r="EYO46"/>
      <c r="EYP46"/>
      <c r="EYQ46"/>
      <c r="EYR46"/>
      <c r="EYS46"/>
      <c r="EYT46"/>
      <c r="EYU46"/>
      <c r="EYV46"/>
      <c r="EYW46"/>
      <c r="EYX46"/>
      <c r="EYY46"/>
      <c r="EYZ46"/>
      <c r="EZA46"/>
      <c r="EZB46"/>
      <c r="EZC46"/>
      <c r="EZD46"/>
      <c r="EZE46"/>
      <c r="EZF46"/>
      <c r="EZG46"/>
      <c r="EZH46"/>
      <c r="EZI46"/>
      <c r="EZJ46"/>
      <c r="EZK46"/>
      <c r="EZL46"/>
      <c r="EZM46"/>
      <c r="EZN46"/>
      <c r="EZO46"/>
      <c r="EZP46"/>
      <c r="EZQ46"/>
      <c r="EZR46"/>
      <c r="EZS46"/>
      <c r="EZT46"/>
      <c r="EZU46"/>
      <c r="EZV46"/>
      <c r="EZW46"/>
      <c r="EZX46"/>
      <c r="EZY46"/>
      <c r="EZZ46"/>
      <c r="FAA46"/>
      <c r="FAB46"/>
      <c r="FAC46"/>
      <c r="FAD46"/>
      <c r="FAE46"/>
      <c r="FAF46"/>
      <c r="FAG46"/>
      <c r="FAH46"/>
      <c r="FAI46"/>
      <c r="FAJ46"/>
      <c r="FAK46"/>
      <c r="FAL46"/>
      <c r="FAM46"/>
      <c r="FAN46"/>
      <c r="FAO46"/>
      <c r="FAP46"/>
      <c r="FAQ46"/>
      <c r="FAR46"/>
      <c r="FAS46"/>
      <c r="FAT46"/>
      <c r="FAU46"/>
      <c r="FAV46"/>
      <c r="FAW46"/>
      <c r="FAX46"/>
      <c r="FAY46"/>
      <c r="FAZ46"/>
      <c r="FBA46"/>
      <c r="FBB46"/>
      <c r="FBC46"/>
      <c r="FBD46"/>
      <c r="FBE46"/>
      <c r="FBF46"/>
      <c r="FBG46"/>
      <c r="FBH46"/>
      <c r="FBI46"/>
      <c r="FBJ46"/>
      <c r="FBK46"/>
      <c r="FBL46"/>
      <c r="FBM46"/>
      <c r="FBN46"/>
      <c r="FBO46"/>
      <c r="FBP46"/>
      <c r="FBQ46"/>
      <c r="FBR46"/>
      <c r="FBS46"/>
      <c r="FBT46"/>
      <c r="FBU46"/>
      <c r="FBV46"/>
      <c r="FBW46"/>
      <c r="FBX46"/>
      <c r="FBY46"/>
      <c r="FBZ46"/>
      <c r="FCA46"/>
      <c r="FCB46"/>
      <c r="FCC46"/>
      <c r="FCD46"/>
      <c r="FCE46"/>
      <c r="FCF46"/>
      <c r="FCG46"/>
      <c r="FCH46"/>
      <c r="FCI46"/>
      <c r="FCJ46"/>
      <c r="FCK46"/>
      <c r="FCL46"/>
      <c r="FCM46"/>
      <c r="FCN46"/>
      <c r="FCO46"/>
      <c r="FCP46"/>
      <c r="FCQ46"/>
      <c r="FCR46"/>
      <c r="FCS46"/>
      <c r="FCT46"/>
      <c r="FCU46"/>
      <c r="FCV46"/>
      <c r="FCW46"/>
      <c r="FCX46"/>
      <c r="FCY46"/>
      <c r="FCZ46"/>
      <c r="FDA46"/>
      <c r="FDB46"/>
      <c r="FDC46"/>
      <c r="FDD46"/>
      <c r="FDE46"/>
      <c r="FDF46"/>
      <c r="FDG46"/>
      <c r="FDH46"/>
      <c r="FDI46"/>
      <c r="FDJ46"/>
      <c r="FDK46"/>
      <c r="FDL46"/>
      <c r="FDM46"/>
      <c r="FDN46"/>
      <c r="FDO46"/>
      <c r="FDP46"/>
      <c r="FDQ46"/>
      <c r="FDR46"/>
      <c r="FDS46"/>
      <c r="FDT46"/>
      <c r="FDU46"/>
      <c r="FDV46"/>
      <c r="FDW46"/>
      <c r="FDX46"/>
      <c r="FDY46"/>
      <c r="FDZ46"/>
      <c r="FEA46"/>
      <c r="FEB46"/>
      <c r="FEC46"/>
      <c r="FED46"/>
      <c r="FEE46"/>
      <c r="FEF46"/>
      <c r="FEG46"/>
      <c r="FEH46"/>
      <c r="FEI46"/>
      <c r="FEJ46"/>
      <c r="FEK46"/>
      <c r="FEL46"/>
      <c r="FEM46"/>
      <c r="FEN46"/>
      <c r="FEO46"/>
      <c r="FEP46"/>
      <c r="FEQ46"/>
      <c r="FER46"/>
      <c r="FES46"/>
      <c r="FET46"/>
      <c r="FEU46"/>
      <c r="FEV46"/>
      <c r="FEW46"/>
      <c r="FEX46"/>
      <c r="FEY46"/>
      <c r="FEZ46"/>
      <c r="FFA46"/>
      <c r="FFB46"/>
      <c r="FFC46"/>
      <c r="FFD46"/>
      <c r="FFE46"/>
      <c r="FFF46"/>
      <c r="FFG46"/>
      <c r="FFH46"/>
      <c r="FFI46"/>
      <c r="FFJ46"/>
      <c r="FFK46"/>
      <c r="FFL46"/>
      <c r="FFM46"/>
      <c r="FFN46"/>
      <c r="FFO46"/>
      <c r="FFP46"/>
      <c r="FFQ46"/>
      <c r="FFR46"/>
      <c r="FFS46"/>
      <c r="FFT46"/>
      <c r="FFU46"/>
      <c r="FFV46"/>
      <c r="FFW46"/>
      <c r="FFX46"/>
      <c r="FFY46"/>
      <c r="FFZ46"/>
      <c r="FGA46"/>
      <c r="FGB46"/>
      <c r="FGC46"/>
      <c r="FGD46"/>
      <c r="FGE46"/>
      <c r="FGF46"/>
      <c r="FGG46"/>
      <c r="FGH46"/>
      <c r="FGI46"/>
      <c r="FGJ46"/>
      <c r="FGK46"/>
      <c r="FGL46"/>
      <c r="FGM46"/>
      <c r="FGN46"/>
      <c r="FGO46"/>
      <c r="FGP46"/>
      <c r="FGQ46"/>
      <c r="FGR46"/>
      <c r="FGS46"/>
      <c r="FGT46"/>
      <c r="FGU46"/>
      <c r="FGV46"/>
      <c r="FGW46"/>
      <c r="FGX46"/>
      <c r="FGY46"/>
      <c r="FGZ46"/>
      <c r="FHA46"/>
      <c r="FHB46"/>
      <c r="FHC46"/>
      <c r="FHD46"/>
      <c r="FHE46"/>
      <c r="FHF46"/>
      <c r="FHG46"/>
      <c r="FHH46"/>
      <c r="FHI46"/>
      <c r="FHJ46"/>
      <c r="FHK46"/>
      <c r="FHL46"/>
      <c r="FHM46"/>
      <c r="FHN46"/>
      <c r="FHO46"/>
      <c r="FHP46"/>
      <c r="FHQ46"/>
      <c r="FHR46"/>
      <c r="FHS46"/>
      <c r="FHT46"/>
      <c r="FHU46"/>
      <c r="FHV46"/>
      <c r="FHW46"/>
      <c r="FHX46"/>
      <c r="FHY46"/>
      <c r="FHZ46"/>
      <c r="FIA46"/>
      <c r="FIB46"/>
      <c r="FIC46"/>
      <c r="FID46"/>
      <c r="FIE46"/>
      <c r="FIF46"/>
      <c r="FIG46"/>
      <c r="FIH46"/>
      <c r="FII46"/>
      <c r="FIJ46"/>
      <c r="FIK46"/>
      <c r="FIL46"/>
      <c r="FIM46"/>
      <c r="FIN46"/>
      <c r="FIO46"/>
      <c r="FIP46"/>
      <c r="FIQ46"/>
      <c r="FIR46"/>
      <c r="FIS46"/>
      <c r="FIT46"/>
      <c r="FIU46"/>
      <c r="FIV46"/>
      <c r="FIW46"/>
      <c r="FIX46"/>
      <c r="FIY46"/>
      <c r="FIZ46"/>
      <c r="FJA46"/>
      <c r="FJB46"/>
      <c r="FJC46"/>
      <c r="FJD46"/>
      <c r="FJE46"/>
      <c r="FJF46"/>
      <c r="FJG46"/>
      <c r="FJH46"/>
      <c r="FJI46"/>
      <c r="FJJ46"/>
      <c r="FJK46"/>
      <c r="FJL46"/>
      <c r="FJM46"/>
      <c r="FJN46"/>
      <c r="FJO46"/>
      <c r="FJP46"/>
      <c r="FJQ46"/>
      <c r="FJR46"/>
      <c r="FJS46"/>
      <c r="FJT46"/>
      <c r="FJU46"/>
      <c r="FJV46"/>
      <c r="FJW46"/>
      <c r="FJX46"/>
      <c r="FJY46"/>
      <c r="FJZ46"/>
      <c r="FKA46"/>
      <c r="FKB46"/>
      <c r="FKC46"/>
      <c r="FKD46"/>
      <c r="FKE46"/>
      <c r="FKF46"/>
      <c r="FKG46"/>
      <c r="FKH46"/>
      <c r="FKI46"/>
      <c r="FKJ46"/>
      <c r="FKK46"/>
      <c r="FKL46"/>
      <c r="FKM46"/>
      <c r="FKN46"/>
      <c r="FKO46"/>
      <c r="FKP46"/>
      <c r="FKQ46"/>
      <c r="FKR46"/>
      <c r="FKS46"/>
      <c r="FKT46"/>
      <c r="FKU46"/>
      <c r="FKV46"/>
      <c r="FKW46"/>
      <c r="FKX46"/>
      <c r="FKY46"/>
      <c r="FKZ46"/>
      <c r="FLA46"/>
      <c r="FLB46"/>
      <c r="FLC46"/>
      <c r="FLD46"/>
      <c r="FLE46"/>
      <c r="FLF46"/>
      <c r="FLG46"/>
      <c r="FLH46"/>
      <c r="FLI46"/>
      <c r="FLJ46"/>
      <c r="FLK46"/>
      <c r="FLL46"/>
      <c r="FLM46"/>
      <c r="FLN46"/>
      <c r="FLO46"/>
      <c r="FLP46"/>
      <c r="FLQ46"/>
      <c r="FLR46"/>
      <c r="FLS46"/>
      <c r="FLT46"/>
      <c r="FLU46"/>
      <c r="FLV46"/>
      <c r="FLW46"/>
      <c r="FLX46"/>
      <c r="FLY46"/>
      <c r="FLZ46"/>
      <c r="FMA46"/>
      <c r="FMB46"/>
      <c r="FMC46"/>
      <c r="FMD46"/>
      <c r="FME46"/>
      <c r="FMF46"/>
      <c r="FMG46"/>
      <c r="FMH46"/>
      <c r="FMI46"/>
      <c r="FMJ46"/>
      <c r="FMK46"/>
      <c r="FML46"/>
      <c r="FMM46"/>
      <c r="FMN46"/>
      <c r="FMO46"/>
      <c r="FMP46"/>
      <c r="FMQ46"/>
      <c r="FMR46"/>
      <c r="FMS46"/>
      <c r="FMT46"/>
      <c r="FMU46"/>
      <c r="FMV46"/>
      <c r="FMW46"/>
      <c r="FMX46"/>
      <c r="FMY46"/>
      <c r="FMZ46"/>
      <c r="FNA46"/>
      <c r="FNB46"/>
      <c r="FNC46"/>
      <c r="FND46"/>
      <c r="FNE46"/>
      <c r="FNF46"/>
      <c r="FNG46"/>
      <c r="FNH46"/>
      <c r="FNI46"/>
      <c r="FNJ46"/>
      <c r="FNK46"/>
      <c r="FNL46"/>
      <c r="FNM46"/>
      <c r="FNN46"/>
      <c r="FNO46"/>
      <c r="FNP46"/>
      <c r="FNQ46"/>
      <c r="FNR46"/>
      <c r="FNS46"/>
      <c r="FNT46"/>
      <c r="FNU46"/>
      <c r="FNV46"/>
      <c r="FNW46"/>
      <c r="FNX46"/>
      <c r="FNY46"/>
      <c r="FNZ46"/>
      <c r="FOA46"/>
      <c r="FOB46"/>
      <c r="FOC46"/>
      <c r="FOD46"/>
      <c r="FOE46"/>
      <c r="FOF46"/>
      <c r="FOG46"/>
      <c r="FOH46"/>
      <c r="FOI46"/>
      <c r="FOJ46"/>
      <c r="FOK46"/>
      <c r="FOL46"/>
      <c r="FOM46"/>
      <c r="FON46"/>
      <c r="FOO46"/>
      <c r="FOP46"/>
      <c r="FOQ46"/>
      <c r="FOR46"/>
      <c r="FOS46"/>
      <c r="FOT46"/>
      <c r="FOU46"/>
      <c r="FOV46"/>
      <c r="FOW46"/>
      <c r="FOX46"/>
      <c r="FOY46"/>
      <c r="FOZ46"/>
      <c r="FPA46"/>
      <c r="FPB46"/>
      <c r="FPC46"/>
      <c r="FPD46"/>
      <c r="FPE46"/>
      <c r="FPF46"/>
      <c r="FPG46"/>
      <c r="FPH46"/>
      <c r="FPI46"/>
      <c r="FPJ46"/>
      <c r="FPK46"/>
      <c r="FPL46"/>
      <c r="FPM46"/>
      <c r="FPN46"/>
      <c r="FPO46"/>
      <c r="FPP46"/>
      <c r="FPQ46"/>
      <c r="FPR46"/>
      <c r="FPS46"/>
      <c r="FPT46"/>
      <c r="FPU46"/>
      <c r="FPV46"/>
      <c r="FPW46"/>
      <c r="FPX46"/>
      <c r="FPY46"/>
      <c r="FPZ46"/>
      <c r="FQA46"/>
      <c r="FQB46"/>
      <c r="FQC46"/>
      <c r="FQD46"/>
      <c r="FQE46"/>
      <c r="FQF46"/>
      <c r="FQG46"/>
      <c r="FQH46"/>
      <c r="FQI46"/>
      <c r="FQJ46"/>
      <c r="FQK46"/>
      <c r="FQL46"/>
      <c r="FQM46"/>
      <c r="FQN46"/>
      <c r="FQO46"/>
      <c r="FQP46"/>
      <c r="FQQ46"/>
      <c r="FQR46"/>
      <c r="FQS46"/>
      <c r="FQT46"/>
      <c r="FQU46"/>
      <c r="FQV46"/>
      <c r="FQW46"/>
      <c r="FQX46"/>
      <c r="FQY46"/>
      <c r="FQZ46"/>
      <c r="FRA46"/>
      <c r="FRB46"/>
      <c r="FRC46"/>
      <c r="FRD46"/>
      <c r="FRE46"/>
      <c r="FRF46"/>
      <c r="FRG46"/>
      <c r="FRH46"/>
      <c r="FRI46"/>
      <c r="FRJ46"/>
      <c r="FRK46"/>
      <c r="FRL46"/>
      <c r="FRM46"/>
      <c r="FRN46"/>
      <c r="FRO46"/>
      <c r="FRP46"/>
      <c r="FRQ46"/>
      <c r="FRR46"/>
      <c r="FRS46"/>
      <c r="FRT46"/>
      <c r="FRU46"/>
      <c r="FRV46"/>
      <c r="FRW46"/>
      <c r="FRX46"/>
      <c r="FRY46"/>
      <c r="FRZ46"/>
      <c r="FSA46"/>
      <c r="FSB46"/>
      <c r="FSC46"/>
      <c r="FSD46"/>
      <c r="FSE46"/>
      <c r="FSF46"/>
      <c r="FSG46"/>
      <c r="FSH46"/>
      <c r="FSI46"/>
      <c r="FSJ46"/>
      <c r="FSK46"/>
      <c r="FSL46"/>
      <c r="FSM46"/>
      <c r="FSN46"/>
      <c r="FSO46"/>
      <c r="FSP46"/>
      <c r="FSQ46"/>
      <c r="FSR46"/>
      <c r="FSS46"/>
      <c r="FST46"/>
      <c r="FSU46"/>
      <c r="FSV46"/>
      <c r="FSW46"/>
      <c r="FSX46"/>
      <c r="FSY46"/>
      <c r="FSZ46"/>
      <c r="FTA46"/>
      <c r="FTB46"/>
      <c r="FTC46"/>
      <c r="FTD46"/>
      <c r="FTE46"/>
      <c r="FTF46"/>
      <c r="FTG46"/>
      <c r="FTH46"/>
      <c r="FTI46"/>
      <c r="FTJ46"/>
      <c r="FTK46"/>
      <c r="FTL46"/>
      <c r="FTM46"/>
      <c r="FTN46"/>
      <c r="FTO46"/>
      <c r="FTP46"/>
      <c r="FTQ46"/>
      <c r="FTR46"/>
      <c r="FTS46"/>
      <c r="FTT46"/>
      <c r="FTU46"/>
      <c r="FTV46"/>
      <c r="FTW46"/>
      <c r="FTX46"/>
      <c r="FTY46"/>
      <c r="FTZ46"/>
      <c r="FUA46"/>
      <c r="FUB46"/>
      <c r="FUC46"/>
      <c r="FUD46"/>
      <c r="FUE46"/>
      <c r="FUF46"/>
      <c r="FUG46"/>
      <c r="FUH46"/>
      <c r="FUI46"/>
      <c r="FUJ46"/>
      <c r="FUK46"/>
      <c r="FUL46"/>
      <c r="FUM46"/>
      <c r="FUN46"/>
      <c r="FUO46"/>
      <c r="FUP46"/>
      <c r="FUQ46"/>
      <c r="FUR46"/>
      <c r="FUS46"/>
      <c r="FUT46"/>
      <c r="FUU46"/>
      <c r="FUV46"/>
      <c r="FUW46"/>
      <c r="FUX46"/>
      <c r="FUY46"/>
      <c r="FUZ46"/>
      <c r="FVA46"/>
      <c r="FVB46"/>
      <c r="FVC46"/>
      <c r="FVD46"/>
      <c r="FVE46"/>
      <c r="FVF46"/>
      <c r="FVG46"/>
      <c r="FVH46"/>
      <c r="FVI46"/>
      <c r="FVJ46"/>
      <c r="FVK46"/>
      <c r="FVL46"/>
      <c r="FVM46"/>
      <c r="FVN46"/>
      <c r="FVO46"/>
      <c r="FVP46"/>
      <c r="FVQ46"/>
      <c r="FVR46"/>
      <c r="FVS46"/>
      <c r="FVT46"/>
      <c r="FVU46"/>
      <c r="FVV46"/>
      <c r="FVW46"/>
      <c r="FVX46"/>
      <c r="FVY46"/>
      <c r="FVZ46"/>
      <c r="FWA46"/>
      <c r="FWB46"/>
      <c r="FWC46"/>
      <c r="FWD46"/>
      <c r="FWE46"/>
      <c r="FWF46"/>
      <c r="FWG46"/>
      <c r="FWH46"/>
      <c r="FWI46"/>
      <c r="FWJ46"/>
      <c r="FWK46"/>
      <c r="FWL46"/>
      <c r="FWM46"/>
      <c r="FWN46"/>
      <c r="FWO46"/>
      <c r="FWP46"/>
      <c r="FWQ46"/>
      <c r="FWR46"/>
      <c r="FWS46"/>
      <c r="FWT46"/>
      <c r="FWU46"/>
      <c r="FWV46"/>
      <c r="FWW46"/>
      <c r="FWX46"/>
      <c r="FWY46"/>
      <c r="FWZ46"/>
      <c r="FXA46"/>
      <c r="FXB46"/>
      <c r="FXC46"/>
      <c r="FXD46"/>
      <c r="FXE46"/>
      <c r="FXF46"/>
      <c r="FXG46"/>
      <c r="FXH46"/>
      <c r="FXI46"/>
      <c r="FXJ46"/>
      <c r="FXK46"/>
      <c r="FXL46"/>
      <c r="FXM46"/>
      <c r="FXN46"/>
      <c r="FXO46"/>
      <c r="FXP46"/>
      <c r="FXQ46"/>
      <c r="FXR46"/>
      <c r="FXS46"/>
      <c r="FXT46"/>
      <c r="FXU46"/>
      <c r="FXV46"/>
      <c r="FXW46"/>
      <c r="FXX46"/>
      <c r="FXY46"/>
      <c r="FXZ46"/>
      <c r="FYA46"/>
      <c r="FYB46"/>
      <c r="FYC46"/>
      <c r="FYD46"/>
      <c r="FYE46"/>
      <c r="FYF46"/>
      <c r="FYG46"/>
      <c r="FYH46"/>
      <c r="FYI46"/>
      <c r="FYJ46"/>
      <c r="FYK46"/>
      <c r="FYL46"/>
      <c r="FYM46"/>
      <c r="FYN46"/>
      <c r="FYO46"/>
      <c r="FYP46"/>
      <c r="FYQ46"/>
      <c r="FYR46"/>
      <c r="FYS46"/>
      <c r="FYT46"/>
      <c r="FYU46"/>
      <c r="FYV46"/>
      <c r="FYW46"/>
      <c r="FYX46"/>
      <c r="FYY46"/>
      <c r="FYZ46"/>
      <c r="FZA46"/>
      <c r="FZB46"/>
      <c r="FZC46"/>
      <c r="FZD46"/>
      <c r="FZE46"/>
      <c r="FZF46"/>
      <c r="FZG46"/>
      <c r="FZH46"/>
      <c r="FZI46"/>
      <c r="FZJ46"/>
      <c r="FZK46"/>
      <c r="FZL46"/>
      <c r="FZM46"/>
      <c r="FZN46"/>
      <c r="FZO46"/>
      <c r="FZP46"/>
      <c r="FZQ46"/>
      <c r="FZR46"/>
      <c r="FZS46"/>
      <c r="FZT46"/>
      <c r="FZU46"/>
      <c r="FZV46"/>
      <c r="FZW46"/>
      <c r="FZX46"/>
      <c r="FZY46"/>
      <c r="FZZ46"/>
      <c r="GAA46"/>
      <c r="GAB46"/>
      <c r="GAC46"/>
      <c r="GAD46"/>
      <c r="GAE46"/>
      <c r="GAF46"/>
      <c r="GAG46"/>
      <c r="GAH46"/>
      <c r="GAI46"/>
      <c r="GAJ46"/>
      <c r="GAK46"/>
      <c r="GAL46"/>
      <c r="GAM46"/>
      <c r="GAN46"/>
      <c r="GAO46"/>
      <c r="GAP46"/>
      <c r="GAQ46"/>
      <c r="GAR46"/>
      <c r="GAS46"/>
      <c r="GAT46"/>
      <c r="GAU46"/>
      <c r="GAV46"/>
      <c r="GAW46"/>
      <c r="GAX46"/>
      <c r="GAY46"/>
      <c r="GAZ46"/>
      <c r="GBA46"/>
      <c r="GBB46"/>
      <c r="GBC46"/>
      <c r="GBD46"/>
      <c r="GBE46"/>
      <c r="GBF46"/>
      <c r="GBG46"/>
      <c r="GBH46"/>
      <c r="GBI46"/>
      <c r="GBJ46"/>
      <c r="GBK46"/>
      <c r="GBL46"/>
      <c r="GBM46"/>
      <c r="GBN46"/>
      <c r="GBO46"/>
      <c r="GBP46"/>
      <c r="GBQ46"/>
      <c r="GBR46"/>
      <c r="GBS46"/>
      <c r="GBT46"/>
      <c r="GBU46"/>
      <c r="GBV46"/>
      <c r="GBW46"/>
      <c r="GBX46"/>
      <c r="GBY46"/>
      <c r="GBZ46"/>
      <c r="GCA46"/>
      <c r="GCB46"/>
      <c r="GCC46"/>
      <c r="GCD46"/>
      <c r="GCE46"/>
      <c r="GCF46"/>
      <c r="GCG46"/>
      <c r="GCH46"/>
      <c r="GCI46"/>
      <c r="GCJ46"/>
      <c r="GCK46"/>
      <c r="GCL46"/>
      <c r="GCM46"/>
      <c r="GCN46"/>
      <c r="GCO46"/>
      <c r="GCP46"/>
      <c r="GCQ46"/>
      <c r="GCR46"/>
      <c r="GCS46"/>
      <c r="GCT46"/>
      <c r="GCU46"/>
      <c r="GCV46"/>
      <c r="GCW46"/>
      <c r="GCX46"/>
      <c r="GCY46"/>
      <c r="GCZ46"/>
      <c r="GDA46"/>
      <c r="GDB46"/>
      <c r="GDC46"/>
      <c r="GDD46"/>
      <c r="GDE46"/>
      <c r="GDF46"/>
      <c r="GDG46"/>
      <c r="GDH46"/>
      <c r="GDI46"/>
      <c r="GDJ46"/>
      <c r="GDK46"/>
      <c r="GDL46"/>
      <c r="GDM46"/>
      <c r="GDN46"/>
      <c r="GDO46"/>
      <c r="GDP46"/>
      <c r="GDQ46"/>
      <c r="GDR46"/>
      <c r="GDS46"/>
      <c r="GDT46"/>
      <c r="GDU46"/>
      <c r="GDV46"/>
      <c r="GDW46"/>
      <c r="GDX46"/>
      <c r="GDY46"/>
      <c r="GDZ46"/>
      <c r="GEA46"/>
      <c r="GEB46"/>
      <c r="GEC46"/>
      <c r="GED46"/>
      <c r="GEE46"/>
      <c r="GEF46"/>
      <c r="GEG46"/>
      <c r="GEH46"/>
      <c r="GEI46"/>
      <c r="GEJ46"/>
      <c r="GEK46"/>
      <c r="GEL46"/>
      <c r="GEM46"/>
      <c r="GEN46"/>
      <c r="GEO46"/>
      <c r="GEP46"/>
      <c r="GEQ46"/>
      <c r="GER46"/>
      <c r="GES46"/>
      <c r="GET46"/>
      <c r="GEU46"/>
      <c r="GEV46"/>
      <c r="GEW46"/>
      <c r="GEX46"/>
      <c r="GEY46"/>
      <c r="GEZ46"/>
      <c r="GFA46"/>
      <c r="GFB46"/>
      <c r="GFC46"/>
      <c r="GFD46"/>
      <c r="GFE46"/>
      <c r="GFF46"/>
      <c r="GFG46"/>
      <c r="GFH46"/>
      <c r="GFI46"/>
      <c r="GFJ46"/>
      <c r="GFK46"/>
      <c r="GFL46"/>
      <c r="GFM46"/>
      <c r="GFN46"/>
      <c r="GFO46"/>
      <c r="GFP46"/>
      <c r="GFQ46"/>
      <c r="GFR46"/>
      <c r="GFS46"/>
      <c r="GFT46"/>
      <c r="GFU46"/>
      <c r="GFV46"/>
      <c r="GFW46"/>
      <c r="GFX46"/>
      <c r="GFY46"/>
      <c r="GFZ46"/>
      <c r="GGA46"/>
      <c r="GGB46"/>
      <c r="GGC46"/>
      <c r="GGD46"/>
      <c r="GGE46"/>
      <c r="GGF46"/>
      <c r="GGG46"/>
      <c r="GGH46"/>
      <c r="GGI46"/>
      <c r="GGJ46"/>
      <c r="GGK46"/>
      <c r="GGL46"/>
      <c r="GGM46"/>
      <c r="GGN46"/>
      <c r="GGO46"/>
      <c r="GGP46"/>
      <c r="GGQ46"/>
      <c r="GGR46"/>
      <c r="GGS46"/>
      <c r="GGT46"/>
      <c r="GGU46"/>
      <c r="GGV46"/>
      <c r="GGW46"/>
      <c r="GGX46"/>
      <c r="GGY46"/>
      <c r="GGZ46"/>
      <c r="GHA46"/>
      <c r="GHB46"/>
      <c r="GHC46"/>
      <c r="GHD46"/>
      <c r="GHE46"/>
      <c r="GHF46"/>
      <c r="GHG46"/>
      <c r="GHH46"/>
      <c r="GHI46"/>
      <c r="GHJ46"/>
      <c r="GHK46"/>
      <c r="GHL46"/>
      <c r="GHM46"/>
      <c r="GHN46"/>
      <c r="GHO46"/>
      <c r="GHP46"/>
      <c r="GHQ46"/>
      <c r="GHR46"/>
      <c r="GHS46"/>
      <c r="GHT46"/>
      <c r="GHU46"/>
      <c r="GHV46"/>
      <c r="GHW46"/>
      <c r="GHX46"/>
      <c r="GHY46"/>
      <c r="GHZ46"/>
      <c r="GIA46"/>
      <c r="GIB46"/>
      <c r="GIC46"/>
      <c r="GID46"/>
      <c r="GIE46"/>
      <c r="GIF46"/>
      <c r="GIG46"/>
      <c r="GIH46"/>
      <c r="GII46"/>
      <c r="GIJ46"/>
      <c r="GIK46"/>
      <c r="GIL46"/>
      <c r="GIM46"/>
      <c r="GIN46"/>
      <c r="GIO46"/>
      <c r="GIP46"/>
      <c r="GIQ46"/>
      <c r="GIR46"/>
      <c r="GIS46"/>
      <c r="GIT46"/>
      <c r="GIU46"/>
      <c r="GIV46"/>
      <c r="GIW46"/>
      <c r="GIX46"/>
      <c r="GIY46"/>
      <c r="GIZ46"/>
      <c r="GJA46"/>
      <c r="GJB46"/>
      <c r="GJC46"/>
      <c r="GJD46"/>
      <c r="GJE46"/>
      <c r="GJF46"/>
      <c r="GJG46"/>
      <c r="GJH46"/>
      <c r="GJI46"/>
      <c r="GJJ46"/>
      <c r="GJK46"/>
      <c r="GJL46"/>
      <c r="GJM46"/>
      <c r="GJN46"/>
      <c r="GJO46"/>
      <c r="GJP46"/>
      <c r="GJQ46"/>
      <c r="GJR46"/>
      <c r="GJS46"/>
      <c r="GJT46"/>
      <c r="GJU46"/>
      <c r="GJV46"/>
      <c r="GJW46"/>
      <c r="GJX46"/>
      <c r="GJY46"/>
      <c r="GJZ46"/>
      <c r="GKA46"/>
      <c r="GKB46"/>
      <c r="GKC46"/>
      <c r="GKD46"/>
      <c r="GKE46"/>
      <c r="GKF46"/>
      <c r="GKG46"/>
      <c r="GKH46"/>
      <c r="GKI46"/>
      <c r="GKJ46"/>
      <c r="GKK46"/>
      <c r="GKL46"/>
      <c r="GKM46"/>
      <c r="GKN46"/>
      <c r="GKO46"/>
      <c r="GKP46"/>
      <c r="GKQ46"/>
      <c r="GKR46"/>
      <c r="GKS46"/>
      <c r="GKT46"/>
      <c r="GKU46"/>
      <c r="GKV46"/>
      <c r="GKW46"/>
      <c r="GKX46"/>
      <c r="GKY46"/>
      <c r="GKZ46"/>
      <c r="GLA46"/>
      <c r="GLB46"/>
      <c r="GLC46"/>
      <c r="GLD46"/>
      <c r="GLE46"/>
      <c r="GLF46"/>
      <c r="GLG46"/>
      <c r="GLH46"/>
      <c r="GLI46"/>
      <c r="GLJ46"/>
      <c r="GLK46"/>
      <c r="GLL46"/>
      <c r="GLM46"/>
      <c r="GLN46"/>
      <c r="GLO46"/>
      <c r="GLP46"/>
      <c r="GLQ46"/>
      <c r="GLR46"/>
      <c r="GLS46"/>
      <c r="GLT46"/>
      <c r="GLU46"/>
      <c r="GLV46"/>
      <c r="GLW46"/>
      <c r="GLX46"/>
      <c r="GLY46"/>
      <c r="GLZ46"/>
      <c r="GMA46"/>
      <c r="GMB46"/>
      <c r="GMC46"/>
      <c r="GMD46"/>
      <c r="GME46"/>
      <c r="GMF46"/>
      <c r="GMG46"/>
      <c r="GMH46"/>
      <c r="GMI46"/>
      <c r="GMJ46"/>
      <c r="GMK46"/>
      <c r="GML46"/>
      <c r="GMM46"/>
      <c r="GMN46"/>
      <c r="GMO46"/>
      <c r="GMP46"/>
      <c r="GMQ46"/>
      <c r="GMR46"/>
      <c r="GMS46"/>
      <c r="GMT46"/>
      <c r="GMU46"/>
      <c r="GMV46"/>
      <c r="GMW46"/>
      <c r="GMX46"/>
      <c r="GMY46"/>
      <c r="GMZ46"/>
      <c r="GNA46"/>
      <c r="GNB46"/>
      <c r="GNC46"/>
      <c r="GND46"/>
      <c r="GNE46"/>
      <c r="GNF46"/>
      <c r="GNG46"/>
      <c r="GNH46"/>
      <c r="GNI46"/>
      <c r="GNJ46"/>
      <c r="GNK46"/>
      <c r="GNL46"/>
      <c r="GNM46"/>
      <c r="GNN46"/>
      <c r="GNO46"/>
      <c r="GNP46"/>
      <c r="GNQ46"/>
      <c r="GNR46"/>
      <c r="GNS46"/>
      <c r="GNT46"/>
      <c r="GNU46"/>
      <c r="GNV46"/>
      <c r="GNW46"/>
      <c r="GNX46"/>
      <c r="GNY46"/>
      <c r="GNZ46"/>
      <c r="GOA46"/>
      <c r="GOB46"/>
      <c r="GOC46"/>
      <c r="GOD46"/>
      <c r="GOE46"/>
      <c r="GOF46"/>
      <c r="GOG46"/>
      <c r="GOH46"/>
      <c r="GOI46"/>
      <c r="GOJ46"/>
      <c r="GOK46"/>
      <c r="GOL46"/>
      <c r="GOM46"/>
      <c r="GON46"/>
      <c r="GOO46"/>
      <c r="GOP46"/>
      <c r="GOQ46"/>
      <c r="GOR46"/>
      <c r="GOS46"/>
      <c r="GOT46"/>
      <c r="GOU46"/>
      <c r="GOV46"/>
      <c r="GOW46"/>
      <c r="GOX46"/>
      <c r="GOY46"/>
      <c r="GOZ46"/>
      <c r="GPA46"/>
      <c r="GPB46"/>
      <c r="GPC46"/>
      <c r="GPD46"/>
      <c r="GPE46"/>
      <c r="GPF46"/>
      <c r="GPG46"/>
      <c r="GPH46"/>
      <c r="GPI46"/>
      <c r="GPJ46"/>
      <c r="GPK46"/>
      <c r="GPL46"/>
      <c r="GPM46"/>
      <c r="GPN46"/>
      <c r="GPO46"/>
      <c r="GPP46"/>
      <c r="GPQ46"/>
      <c r="GPR46"/>
      <c r="GPS46"/>
      <c r="GPT46"/>
      <c r="GPU46"/>
      <c r="GPV46"/>
      <c r="GPW46"/>
      <c r="GPX46"/>
      <c r="GPY46"/>
      <c r="GPZ46"/>
      <c r="GQA46"/>
      <c r="GQB46"/>
      <c r="GQC46"/>
      <c r="GQD46"/>
      <c r="GQE46"/>
      <c r="GQF46"/>
      <c r="GQG46"/>
      <c r="GQH46"/>
      <c r="GQI46"/>
      <c r="GQJ46"/>
      <c r="GQK46"/>
      <c r="GQL46"/>
      <c r="GQM46"/>
      <c r="GQN46"/>
      <c r="GQO46"/>
      <c r="GQP46"/>
      <c r="GQQ46"/>
      <c r="GQR46"/>
      <c r="GQS46"/>
      <c r="GQT46"/>
      <c r="GQU46"/>
      <c r="GQV46"/>
      <c r="GQW46"/>
      <c r="GQX46"/>
      <c r="GQY46"/>
      <c r="GQZ46"/>
      <c r="GRA46"/>
      <c r="GRB46"/>
      <c r="GRC46"/>
      <c r="GRD46"/>
      <c r="GRE46"/>
      <c r="GRF46"/>
      <c r="GRG46"/>
      <c r="GRH46"/>
      <c r="GRI46"/>
      <c r="GRJ46"/>
      <c r="GRK46"/>
      <c r="GRL46"/>
      <c r="GRM46"/>
      <c r="GRN46"/>
      <c r="GRO46"/>
      <c r="GRP46"/>
      <c r="GRQ46"/>
      <c r="GRR46"/>
      <c r="GRS46"/>
      <c r="GRT46"/>
      <c r="GRU46"/>
      <c r="GRV46"/>
      <c r="GRW46"/>
      <c r="GRX46"/>
      <c r="GRY46"/>
      <c r="GRZ46"/>
      <c r="GSA46"/>
      <c r="GSB46"/>
      <c r="GSC46"/>
      <c r="GSD46"/>
      <c r="GSE46"/>
      <c r="GSF46"/>
      <c r="GSG46"/>
      <c r="GSH46"/>
      <c r="GSI46"/>
      <c r="GSJ46"/>
      <c r="GSK46"/>
      <c r="GSL46"/>
      <c r="GSM46"/>
      <c r="GSN46"/>
      <c r="GSO46"/>
      <c r="GSP46"/>
      <c r="GSQ46"/>
      <c r="GSR46"/>
      <c r="GSS46"/>
      <c r="GST46"/>
      <c r="GSU46"/>
      <c r="GSV46"/>
      <c r="GSW46"/>
      <c r="GSX46"/>
      <c r="GSY46"/>
      <c r="GSZ46"/>
      <c r="GTA46"/>
      <c r="GTB46"/>
      <c r="GTC46"/>
      <c r="GTD46"/>
      <c r="GTE46"/>
      <c r="GTF46"/>
      <c r="GTG46"/>
      <c r="GTH46"/>
      <c r="GTI46"/>
      <c r="GTJ46"/>
      <c r="GTK46"/>
      <c r="GTL46"/>
      <c r="GTM46"/>
      <c r="GTN46"/>
      <c r="GTO46"/>
      <c r="GTP46"/>
      <c r="GTQ46"/>
      <c r="GTR46"/>
      <c r="GTS46"/>
      <c r="GTT46"/>
      <c r="GTU46"/>
      <c r="GTV46"/>
      <c r="GTW46"/>
      <c r="GTX46"/>
      <c r="GTY46"/>
      <c r="GTZ46"/>
      <c r="GUA46"/>
      <c r="GUB46"/>
      <c r="GUC46"/>
      <c r="GUD46"/>
      <c r="GUE46"/>
      <c r="GUF46"/>
      <c r="GUG46"/>
      <c r="GUH46"/>
      <c r="GUI46"/>
      <c r="GUJ46"/>
      <c r="GUK46"/>
      <c r="GUL46"/>
      <c r="GUM46"/>
      <c r="GUN46"/>
      <c r="GUO46"/>
      <c r="GUP46"/>
      <c r="GUQ46"/>
      <c r="GUR46"/>
      <c r="GUS46"/>
      <c r="GUT46"/>
      <c r="GUU46"/>
      <c r="GUV46"/>
      <c r="GUW46"/>
      <c r="GUX46"/>
      <c r="GUY46"/>
      <c r="GUZ46"/>
      <c r="GVA46"/>
      <c r="GVB46"/>
      <c r="GVC46"/>
      <c r="GVD46"/>
      <c r="GVE46"/>
      <c r="GVF46"/>
      <c r="GVG46"/>
      <c r="GVH46"/>
      <c r="GVI46"/>
      <c r="GVJ46"/>
      <c r="GVK46"/>
      <c r="GVL46"/>
      <c r="GVM46"/>
      <c r="GVN46"/>
      <c r="GVO46"/>
      <c r="GVP46"/>
      <c r="GVQ46"/>
      <c r="GVR46"/>
      <c r="GVS46"/>
      <c r="GVT46"/>
      <c r="GVU46"/>
      <c r="GVV46"/>
      <c r="GVW46"/>
      <c r="GVX46"/>
      <c r="GVY46"/>
      <c r="GVZ46"/>
      <c r="GWA46"/>
      <c r="GWB46"/>
      <c r="GWC46"/>
      <c r="GWD46"/>
      <c r="GWE46"/>
      <c r="GWF46"/>
      <c r="GWG46"/>
      <c r="GWH46"/>
      <c r="GWI46"/>
      <c r="GWJ46"/>
      <c r="GWK46"/>
      <c r="GWL46"/>
      <c r="GWM46"/>
      <c r="GWN46"/>
      <c r="GWO46"/>
      <c r="GWP46"/>
      <c r="GWQ46"/>
      <c r="GWR46"/>
      <c r="GWS46"/>
      <c r="GWT46"/>
      <c r="GWU46"/>
      <c r="GWV46"/>
      <c r="GWW46"/>
      <c r="GWX46"/>
      <c r="GWY46"/>
      <c r="GWZ46"/>
      <c r="GXA46"/>
      <c r="GXB46"/>
      <c r="GXC46"/>
      <c r="GXD46"/>
      <c r="GXE46"/>
      <c r="GXF46"/>
      <c r="GXG46"/>
      <c r="GXH46"/>
      <c r="GXI46"/>
      <c r="GXJ46"/>
      <c r="GXK46"/>
      <c r="GXL46"/>
      <c r="GXM46"/>
      <c r="GXN46"/>
      <c r="GXO46"/>
      <c r="GXP46"/>
      <c r="GXQ46"/>
      <c r="GXR46"/>
      <c r="GXS46"/>
      <c r="GXT46"/>
      <c r="GXU46"/>
      <c r="GXV46"/>
      <c r="GXW46"/>
      <c r="GXX46"/>
      <c r="GXY46"/>
      <c r="GXZ46"/>
      <c r="GYA46"/>
      <c r="GYB46"/>
      <c r="GYC46"/>
      <c r="GYD46"/>
      <c r="GYE46"/>
      <c r="GYF46"/>
      <c r="GYG46"/>
      <c r="GYH46"/>
      <c r="GYI46"/>
      <c r="GYJ46"/>
      <c r="GYK46"/>
      <c r="GYL46"/>
      <c r="GYM46"/>
      <c r="GYN46"/>
      <c r="GYO46"/>
      <c r="GYP46"/>
      <c r="GYQ46"/>
      <c r="GYR46"/>
      <c r="GYS46"/>
      <c r="GYT46"/>
      <c r="GYU46"/>
      <c r="GYV46"/>
      <c r="GYW46"/>
      <c r="GYX46"/>
      <c r="GYY46"/>
      <c r="GYZ46"/>
      <c r="GZA46"/>
      <c r="GZB46"/>
      <c r="GZC46"/>
      <c r="GZD46"/>
      <c r="GZE46"/>
      <c r="GZF46"/>
      <c r="GZG46"/>
      <c r="GZH46"/>
      <c r="GZI46"/>
      <c r="GZJ46"/>
      <c r="GZK46"/>
      <c r="GZL46"/>
      <c r="GZM46"/>
      <c r="GZN46"/>
      <c r="GZO46"/>
      <c r="GZP46"/>
      <c r="GZQ46"/>
      <c r="GZR46"/>
      <c r="GZS46"/>
      <c r="GZT46"/>
      <c r="GZU46"/>
      <c r="GZV46"/>
      <c r="GZW46"/>
      <c r="GZX46"/>
      <c r="GZY46"/>
      <c r="GZZ46"/>
      <c r="HAA46"/>
      <c r="HAB46"/>
      <c r="HAC46"/>
      <c r="HAD46"/>
      <c r="HAE46"/>
      <c r="HAF46"/>
      <c r="HAG46"/>
      <c r="HAH46"/>
      <c r="HAI46"/>
      <c r="HAJ46"/>
      <c r="HAK46"/>
      <c r="HAL46"/>
      <c r="HAM46"/>
      <c r="HAN46"/>
      <c r="HAO46"/>
      <c r="HAP46"/>
      <c r="HAQ46"/>
      <c r="HAR46"/>
      <c r="HAS46"/>
      <c r="HAT46"/>
      <c r="HAU46"/>
      <c r="HAV46"/>
      <c r="HAW46"/>
      <c r="HAX46"/>
      <c r="HAY46"/>
      <c r="HAZ46"/>
      <c r="HBA46"/>
      <c r="HBB46"/>
      <c r="HBC46"/>
      <c r="HBD46"/>
      <c r="HBE46"/>
      <c r="HBF46"/>
      <c r="HBG46"/>
      <c r="HBH46"/>
      <c r="HBI46"/>
      <c r="HBJ46"/>
      <c r="HBK46"/>
      <c r="HBL46"/>
      <c r="HBM46"/>
      <c r="HBN46"/>
      <c r="HBO46"/>
      <c r="HBP46"/>
      <c r="HBQ46"/>
      <c r="HBR46"/>
      <c r="HBS46"/>
      <c r="HBT46"/>
      <c r="HBU46"/>
      <c r="HBV46"/>
      <c r="HBW46"/>
      <c r="HBX46"/>
      <c r="HBY46"/>
      <c r="HBZ46"/>
      <c r="HCA46"/>
      <c r="HCB46"/>
      <c r="HCC46"/>
      <c r="HCD46"/>
      <c r="HCE46"/>
      <c r="HCF46"/>
      <c r="HCG46"/>
      <c r="HCH46"/>
      <c r="HCI46"/>
      <c r="HCJ46"/>
      <c r="HCK46"/>
      <c r="HCL46"/>
      <c r="HCM46"/>
      <c r="HCN46"/>
      <c r="HCO46"/>
      <c r="HCP46"/>
      <c r="HCQ46"/>
      <c r="HCR46"/>
      <c r="HCS46"/>
      <c r="HCT46"/>
      <c r="HCU46"/>
      <c r="HCV46"/>
      <c r="HCW46"/>
      <c r="HCX46"/>
      <c r="HCY46"/>
      <c r="HCZ46"/>
      <c r="HDA46"/>
      <c r="HDB46"/>
      <c r="HDC46"/>
      <c r="HDD46"/>
      <c r="HDE46"/>
      <c r="HDF46"/>
      <c r="HDG46"/>
      <c r="HDH46"/>
      <c r="HDI46"/>
      <c r="HDJ46"/>
      <c r="HDK46"/>
      <c r="HDL46"/>
      <c r="HDM46"/>
      <c r="HDN46"/>
      <c r="HDO46"/>
      <c r="HDP46"/>
      <c r="HDQ46"/>
      <c r="HDR46"/>
      <c r="HDS46"/>
      <c r="HDT46"/>
      <c r="HDU46"/>
      <c r="HDV46"/>
      <c r="HDW46"/>
      <c r="HDX46"/>
      <c r="HDY46"/>
      <c r="HDZ46"/>
      <c r="HEA46"/>
      <c r="HEB46"/>
      <c r="HEC46"/>
      <c r="HED46"/>
      <c r="HEE46"/>
      <c r="HEF46"/>
      <c r="HEG46"/>
      <c r="HEH46"/>
      <c r="HEI46"/>
      <c r="HEJ46"/>
      <c r="HEK46"/>
      <c r="HEL46"/>
      <c r="HEM46"/>
      <c r="HEN46"/>
      <c r="HEO46"/>
      <c r="HEP46"/>
      <c r="HEQ46"/>
      <c r="HER46"/>
      <c r="HES46"/>
      <c r="HET46"/>
      <c r="HEU46"/>
      <c r="HEV46"/>
      <c r="HEW46"/>
      <c r="HEX46"/>
      <c r="HEY46"/>
      <c r="HEZ46"/>
      <c r="HFA46"/>
      <c r="HFB46"/>
      <c r="HFC46"/>
      <c r="HFD46"/>
      <c r="HFE46"/>
      <c r="HFF46"/>
      <c r="HFG46"/>
      <c r="HFH46"/>
      <c r="HFI46"/>
      <c r="HFJ46"/>
      <c r="HFK46"/>
      <c r="HFL46"/>
      <c r="HFM46"/>
      <c r="HFN46"/>
      <c r="HFO46"/>
      <c r="HFP46"/>
      <c r="HFQ46"/>
      <c r="HFR46"/>
      <c r="HFS46"/>
      <c r="HFT46"/>
      <c r="HFU46"/>
      <c r="HFV46"/>
      <c r="HFW46"/>
      <c r="HFX46"/>
      <c r="HFY46"/>
      <c r="HFZ46"/>
      <c r="HGA46"/>
      <c r="HGB46"/>
      <c r="HGC46"/>
      <c r="HGD46"/>
      <c r="HGE46"/>
      <c r="HGF46"/>
      <c r="HGG46"/>
      <c r="HGH46"/>
      <c r="HGI46"/>
      <c r="HGJ46"/>
      <c r="HGK46"/>
      <c r="HGL46"/>
      <c r="HGM46"/>
      <c r="HGN46"/>
      <c r="HGO46"/>
      <c r="HGP46"/>
      <c r="HGQ46"/>
      <c r="HGR46"/>
      <c r="HGS46"/>
      <c r="HGT46"/>
      <c r="HGU46"/>
      <c r="HGV46"/>
      <c r="HGW46"/>
      <c r="HGX46"/>
      <c r="HGY46"/>
      <c r="HGZ46"/>
      <c r="HHA46"/>
      <c r="HHB46"/>
      <c r="HHC46"/>
      <c r="HHD46"/>
      <c r="HHE46"/>
      <c r="HHF46"/>
      <c r="HHG46"/>
      <c r="HHH46"/>
      <c r="HHI46"/>
      <c r="HHJ46"/>
      <c r="HHK46"/>
      <c r="HHL46"/>
      <c r="HHM46"/>
      <c r="HHN46"/>
      <c r="HHO46"/>
      <c r="HHP46"/>
      <c r="HHQ46"/>
      <c r="HHR46"/>
      <c r="HHS46"/>
      <c r="HHT46"/>
      <c r="HHU46"/>
      <c r="HHV46"/>
      <c r="HHW46"/>
      <c r="HHX46"/>
      <c r="HHY46"/>
      <c r="HHZ46"/>
      <c r="HIA46"/>
      <c r="HIB46"/>
      <c r="HIC46"/>
      <c r="HID46"/>
      <c r="HIE46"/>
      <c r="HIF46"/>
      <c r="HIG46"/>
      <c r="HIH46"/>
      <c r="HII46"/>
      <c r="HIJ46"/>
      <c r="HIK46"/>
      <c r="HIL46"/>
      <c r="HIM46"/>
      <c r="HIN46"/>
      <c r="HIO46"/>
      <c r="HIP46"/>
      <c r="HIQ46"/>
      <c r="HIR46"/>
      <c r="HIS46"/>
      <c r="HIT46"/>
      <c r="HIU46"/>
      <c r="HIV46"/>
      <c r="HIW46"/>
      <c r="HIX46"/>
      <c r="HIY46"/>
      <c r="HIZ46"/>
      <c r="HJA46"/>
      <c r="HJB46"/>
      <c r="HJC46"/>
      <c r="HJD46"/>
      <c r="HJE46"/>
      <c r="HJF46"/>
      <c r="HJG46"/>
      <c r="HJH46"/>
      <c r="HJI46"/>
      <c r="HJJ46"/>
      <c r="HJK46"/>
      <c r="HJL46"/>
      <c r="HJM46"/>
      <c r="HJN46"/>
      <c r="HJO46"/>
      <c r="HJP46"/>
      <c r="HJQ46"/>
      <c r="HJR46"/>
      <c r="HJS46"/>
      <c r="HJT46"/>
      <c r="HJU46"/>
      <c r="HJV46"/>
      <c r="HJW46"/>
      <c r="HJX46"/>
      <c r="HJY46"/>
      <c r="HJZ46"/>
      <c r="HKA46"/>
      <c r="HKB46"/>
      <c r="HKC46"/>
      <c r="HKD46"/>
      <c r="HKE46"/>
      <c r="HKF46"/>
      <c r="HKG46"/>
      <c r="HKH46"/>
      <c r="HKI46"/>
      <c r="HKJ46"/>
      <c r="HKK46"/>
      <c r="HKL46"/>
      <c r="HKM46"/>
      <c r="HKN46"/>
      <c r="HKO46"/>
      <c r="HKP46"/>
      <c r="HKQ46"/>
      <c r="HKR46"/>
      <c r="HKS46"/>
      <c r="HKT46"/>
      <c r="HKU46"/>
      <c r="HKV46"/>
      <c r="HKW46"/>
      <c r="HKX46"/>
      <c r="HKY46"/>
      <c r="HKZ46"/>
      <c r="HLA46"/>
      <c r="HLB46"/>
      <c r="HLC46"/>
      <c r="HLD46"/>
      <c r="HLE46"/>
      <c r="HLF46"/>
      <c r="HLG46"/>
      <c r="HLH46"/>
      <c r="HLI46"/>
      <c r="HLJ46"/>
      <c r="HLK46"/>
      <c r="HLL46"/>
      <c r="HLM46"/>
      <c r="HLN46"/>
      <c r="HLO46"/>
      <c r="HLP46"/>
      <c r="HLQ46"/>
      <c r="HLR46"/>
      <c r="HLS46"/>
      <c r="HLT46"/>
      <c r="HLU46"/>
      <c r="HLV46"/>
      <c r="HLW46"/>
      <c r="HLX46"/>
      <c r="HLY46"/>
      <c r="HLZ46"/>
      <c r="HMA46"/>
      <c r="HMB46"/>
      <c r="HMC46"/>
      <c r="HMD46"/>
      <c r="HME46"/>
      <c r="HMF46"/>
      <c r="HMG46"/>
      <c r="HMH46"/>
      <c r="HMI46"/>
      <c r="HMJ46"/>
      <c r="HMK46"/>
      <c r="HML46"/>
      <c r="HMM46"/>
      <c r="HMN46"/>
      <c r="HMO46"/>
      <c r="HMP46"/>
      <c r="HMQ46"/>
      <c r="HMR46"/>
      <c r="HMS46"/>
      <c r="HMT46"/>
      <c r="HMU46"/>
      <c r="HMV46"/>
      <c r="HMW46"/>
      <c r="HMX46"/>
      <c r="HMY46"/>
      <c r="HMZ46"/>
      <c r="HNA46"/>
      <c r="HNB46"/>
      <c r="HNC46"/>
      <c r="HND46"/>
      <c r="HNE46"/>
      <c r="HNF46"/>
      <c r="HNG46"/>
      <c r="HNH46"/>
      <c r="HNI46"/>
      <c r="HNJ46"/>
      <c r="HNK46"/>
      <c r="HNL46"/>
      <c r="HNM46"/>
      <c r="HNN46"/>
      <c r="HNO46"/>
      <c r="HNP46"/>
      <c r="HNQ46"/>
      <c r="HNR46"/>
      <c r="HNS46"/>
      <c r="HNT46"/>
      <c r="HNU46"/>
      <c r="HNV46"/>
      <c r="HNW46"/>
      <c r="HNX46"/>
      <c r="HNY46"/>
      <c r="HNZ46"/>
      <c r="HOA46"/>
      <c r="HOB46"/>
      <c r="HOC46"/>
      <c r="HOD46"/>
      <c r="HOE46"/>
      <c r="HOF46"/>
      <c r="HOG46"/>
      <c r="HOH46"/>
      <c r="HOI46"/>
      <c r="HOJ46"/>
      <c r="HOK46"/>
      <c r="HOL46"/>
      <c r="HOM46"/>
      <c r="HON46"/>
      <c r="HOO46"/>
      <c r="HOP46"/>
      <c r="HOQ46"/>
      <c r="HOR46"/>
      <c r="HOS46"/>
      <c r="HOT46"/>
      <c r="HOU46"/>
      <c r="HOV46"/>
      <c r="HOW46"/>
      <c r="HOX46"/>
      <c r="HOY46"/>
      <c r="HOZ46"/>
      <c r="HPA46"/>
      <c r="HPB46"/>
      <c r="HPC46"/>
      <c r="HPD46"/>
      <c r="HPE46"/>
      <c r="HPF46"/>
      <c r="HPG46"/>
      <c r="HPH46"/>
      <c r="HPI46"/>
      <c r="HPJ46"/>
      <c r="HPK46"/>
      <c r="HPL46"/>
      <c r="HPM46"/>
      <c r="HPN46"/>
      <c r="HPO46"/>
      <c r="HPP46"/>
      <c r="HPQ46"/>
      <c r="HPR46"/>
      <c r="HPS46"/>
      <c r="HPT46"/>
      <c r="HPU46"/>
      <c r="HPV46"/>
      <c r="HPW46"/>
      <c r="HPX46"/>
      <c r="HPY46"/>
      <c r="HPZ46"/>
      <c r="HQA46"/>
      <c r="HQB46"/>
      <c r="HQC46"/>
      <c r="HQD46"/>
      <c r="HQE46"/>
      <c r="HQF46"/>
      <c r="HQG46"/>
      <c r="HQH46"/>
      <c r="HQI46"/>
      <c r="HQJ46"/>
      <c r="HQK46"/>
      <c r="HQL46"/>
      <c r="HQM46"/>
      <c r="HQN46"/>
      <c r="HQO46"/>
      <c r="HQP46"/>
      <c r="HQQ46"/>
      <c r="HQR46"/>
      <c r="HQS46"/>
      <c r="HQT46"/>
      <c r="HQU46"/>
      <c r="HQV46"/>
      <c r="HQW46"/>
      <c r="HQX46"/>
      <c r="HQY46"/>
      <c r="HQZ46"/>
      <c r="HRA46"/>
      <c r="HRB46"/>
      <c r="HRC46"/>
      <c r="HRD46"/>
      <c r="HRE46"/>
      <c r="HRF46"/>
      <c r="HRG46"/>
      <c r="HRH46"/>
      <c r="HRI46"/>
      <c r="HRJ46"/>
      <c r="HRK46"/>
      <c r="HRL46"/>
      <c r="HRM46"/>
      <c r="HRN46"/>
      <c r="HRO46"/>
      <c r="HRP46"/>
      <c r="HRQ46"/>
      <c r="HRR46"/>
      <c r="HRS46"/>
      <c r="HRT46"/>
      <c r="HRU46"/>
      <c r="HRV46"/>
      <c r="HRW46"/>
      <c r="HRX46"/>
      <c r="HRY46"/>
      <c r="HRZ46"/>
      <c r="HSA46"/>
      <c r="HSB46"/>
      <c r="HSC46"/>
      <c r="HSD46"/>
      <c r="HSE46"/>
      <c r="HSF46"/>
      <c r="HSG46"/>
      <c r="HSH46"/>
      <c r="HSI46"/>
      <c r="HSJ46"/>
      <c r="HSK46"/>
      <c r="HSL46"/>
      <c r="HSM46"/>
      <c r="HSN46"/>
      <c r="HSO46"/>
      <c r="HSP46"/>
      <c r="HSQ46"/>
      <c r="HSR46"/>
      <c r="HSS46"/>
      <c r="HST46"/>
      <c r="HSU46"/>
      <c r="HSV46"/>
      <c r="HSW46"/>
      <c r="HSX46"/>
      <c r="HSY46"/>
      <c r="HSZ46"/>
      <c r="HTA46"/>
      <c r="HTB46"/>
      <c r="HTC46"/>
      <c r="HTD46"/>
      <c r="HTE46"/>
      <c r="HTF46"/>
      <c r="HTG46"/>
      <c r="HTH46"/>
      <c r="HTI46"/>
      <c r="HTJ46"/>
      <c r="HTK46"/>
      <c r="HTL46"/>
      <c r="HTM46"/>
      <c r="HTN46"/>
      <c r="HTO46"/>
      <c r="HTP46"/>
      <c r="HTQ46"/>
      <c r="HTR46"/>
      <c r="HTS46"/>
      <c r="HTT46"/>
      <c r="HTU46"/>
      <c r="HTV46"/>
      <c r="HTW46"/>
      <c r="HTX46"/>
      <c r="HTY46"/>
      <c r="HTZ46"/>
      <c r="HUA46"/>
      <c r="HUB46"/>
      <c r="HUC46"/>
      <c r="HUD46"/>
      <c r="HUE46"/>
      <c r="HUF46"/>
      <c r="HUG46"/>
      <c r="HUH46"/>
      <c r="HUI46"/>
      <c r="HUJ46"/>
      <c r="HUK46"/>
      <c r="HUL46"/>
      <c r="HUM46"/>
      <c r="HUN46"/>
      <c r="HUO46"/>
      <c r="HUP46"/>
      <c r="HUQ46"/>
      <c r="HUR46"/>
      <c r="HUS46"/>
      <c r="HUT46"/>
      <c r="HUU46"/>
      <c r="HUV46"/>
      <c r="HUW46"/>
      <c r="HUX46"/>
      <c r="HUY46"/>
      <c r="HUZ46"/>
      <c r="HVA46"/>
      <c r="HVB46"/>
      <c r="HVC46"/>
      <c r="HVD46"/>
      <c r="HVE46"/>
      <c r="HVF46"/>
      <c r="HVG46"/>
      <c r="HVH46"/>
      <c r="HVI46"/>
      <c r="HVJ46"/>
      <c r="HVK46"/>
      <c r="HVL46"/>
      <c r="HVM46"/>
      <c r="HVN46"/>
      <c r="HVO46"/>
      <c r="HVP46"/>
      <c r="HVQ46"/>
      <c r="HVR46"/>
      <c r="HVS46"/>
      <c r="HVT46"/>
      <c r="HVU46"/>
      <c r="HVV46"/>
      <c r="HVW46"/>
      <c r="HVX46"/>
      <c r="HVY46"/>
      <c r="HVZ46"/>
      <c r="HWA46"/>
      <c r="HWB46"/>
      <c r="HWC46"/>
      <c r="HWD46"/>
      <c r="HWE46"/>
      <c r="HWF46"/>
      <c r="HWG46"/>
      <c r="HWH46"/>
      <c r="HWI46"/>
      <c r="HWJ46"/>
      <c r="HWK46"/>
      <c r="HWL46"/>
      <c r="HWM46"/>
      <c r="HWN46"/>
      <c r="HWO46"/>
      <c r="HWP46"/>
      <c r="HWQ46"/>
      <c r="HWR46"/>
      <c r="HWS46"/>
      <c r="HWT46"/>
      <c r="HWU46"/>
      <c r="HWV46"/>
      <c r="HWW46"/>
      <c r="HWX46"/>
      <c r="HWY46"/>
      <c r="HWZ46"/>
      <c r="HXA46"/>
      <c r="HXB46"/>
      <c r="HXC46"/>
      <c r="HXD46"/>
      <c r="HXE46"/>
      <c r="HXF46"/>
      <c r="HXG46"/>
      <c r="HXH46"/>
      <c r="HXI46"/>
      <c r="HXJ46"/>
      <c r="HXK46"/>
      <c r="HXL46"/>
      <c r="HXM46"/>
      <c r="HXN46"/>
      <c r="HXO46"/>
      <c r="HXP46"/>
      <c r="HXQ46"/>
      <c r="HXR46"/>
      <c r="HXS46"/>
      <c r="HXT46"/>
      <c r="HXU46"/>
      <c r="HXV46"/>
      <c r="HXW46"/>
      <c r="HXX46"/>
      <c r="HXY46"/>
      <c r="HXZ46"/>
      <c r="HYA46"/>
      <c r="HYB46"/>
      <c r="HYC46"/>
      <c r="HYD46"/>
      <c r="HYE46"/>
      <c r="HYF46"/>
      <c r="HYG46"/>
      <c r="HYH46"/>
      <c r="HYI46"/>
      <c r="HYJ46"/>
      <c r="HYK46"/>
      <c r="HYL46"/>
      <c r="HYM46"/>
      <c r="HYN46"/>
      <c r="HYO46"/>
      <c r="HYP46"/>
      <c r="HYQ46"/>
      <c r="HYR46"/>
      <c r="HYS46"/>
      <c r="HYT46"/>
      <c r="HYU46"/>
      <c r="HYV46"/>
      <c r="HYW46"/>
      <c r="HYX46"/>
      <c r="HYY46"/>
      <c r="HYZ46"/>
      <c r="HZA46"/>
      <c r="HZB46"/>
      <c r="HZC46"/>
      <c r="HZD46"/>
      <c r="HZE46"/>
      <c r="HZF46"/>
      <c r="HZG46"/>
      <c r="HZH46"/>
      <c r="HZI46"/>
      <c r="HZJ46"/>
      <c r="HZK46"/>
      <c r="HZL46"/>
      <c r="HZM46"/>
      <c r="HZN46"/>
      <c r="HZO46"/>
      <c r="HZP46"/>
      <c r="HZQ46"/>
      <c r="HZR46"/>
      <c r="HZS46"/>
      <c r="HZT46"/>
      <c r="HZU46"/>
      <c r="HZV46"/>
      <c r="HZW46"/>
      <c r="HZX46"/>
      <c r="HZY46"/>
      <c r="HZZ46"/>
      <c r="IAA46"/>
      <c r="IAB46"/>
      <c r="IAC46"/>
      <c r="IAD46"/>
      <c r="IAE46"/>
      <c r="IAF46"/>
      <c r="IAG46"/>
      <c r="IAH46"/>
      <c r="IAI46"/>
      <c r="IAJ46"/>
      <c r="IAK46"/>
      <c r="IAL46"/>
      <c r="IAM46"/>
      <c r="IAN46"/>
      <c r="IAO46"/>
      <c r="IAP46"/>
      <c r="IAQ46"/>
      <c r="IAR46"/>
      <c r="IAS46"/>
      <c r="IAT46"/>
      <c r="IAU46"/>
      <c r="IAV46"/>
      <c r="IAW46"/>
      <c r="IAX46"/>
      <c r="IAY46"/>
      <c r="IAZ46"/>
      <c r="IBA46"/>
      <c r="IBB46"/>
      <c r="IBC46"/>
      <c r="IBD46"/>
      <c r="IBE46"/>
      <c r="IBF46"/>
      <c r="IBG46"/>
      <c r="IBH46"/>
      <c r="IBI46"/>
      <c r="IBJ46"/>
      <c r="IBK46"/>
      <c r="IBL46"/>
      <c r="IBM46"/>
      <c r="IBN46"/>
      <c r="IBO46"/>
      <c r="IBP46"/>
      <c r="IBQ46"/>
      <c r="IBR46"/>
      <c r="IBS46"/>
      <c r="IBT46"/>
      <c r="IBU46"/>
      <c r="IBV46"/>
      <c r="IBW46"/>
      <c r="IBX46"/>
      <c r="IBY46"/>
      <c r="IBZ46"/>
      <c r="ICA46"/>
      <c r="ICB46"/>
      <c r="ICC46"/>
      <c r="ICD46"/>
      <c r="ICE46"/>
      <c r="ICF46"/>
      <c r="ICG46"/>
      <c r="ICH46"/>
      <c r="ICI46"/>
      <c r="ICJ46"/>
      <c r="ICK46"/>
      <c r="ICL46"/>
      <c r="ICM46"/>
      <c r="ICN46"/>
      <c r="ICO46"/>
      <c r="ICP46"/>
      <c r="ICQ46"/>
      <c r="ICR46"/>
      <c r="ICS46"/>
      <c r="ICT46"/>
      <c r="ICU46"/>
      <c r="ICV46"/>
      <c r="ICW46"/>
      <c r="ICX46"/>
      <c r="ICY46"/>
      <c r="ICZ46"/>
      <c r="IDA46"/>
      <c r="IDB46"/>
      <c r="IDC46"/>
      <c r="IDD46"/>
      <c r="IDE46"/>
      <c r="IDF46"/>
      <c r="IDG46"/>
      <c r="IDH46"/>
      <c r="IDI46"/>
      <c r="IDJ46"/>
      <c r="IDK46"/>
      <c r="IDL46"/>
      <c r="IDM46"/>
      <c r="IDN46"/>
      <c r="IDO46"/>
      <c r="IDP46"/>
      <c r="IDQ46"/>
      <c r="IDR46"/>
      <c r="IDS46"/>
      <c r="IDT46"/>
      <c r="IDU46"/>
      <c r="IDV46"/>
      <c r="IDW46"/>
      <c r="IDX46"/>
      <c r="IDY46"/>
      <c r="IDZ46"/>
      <c r="IEA46"/>
      <c r="IEB46"/>
      <c r="IEC46"/>
      <c r="IED46"/>
      <c r="IEE46"/>
      <c r="IEF46"/>
      <c r="IEG46"/>
      <c r="IEH46"/>
      <c r="IEI46"/>
      <c r="IEJ46"/>
      <c r="IEK46"/>
      <c r="IEL46"/>
      <c r="IEM46"/>
      <c r="IEN46"/>
      <c r="IEO46"/>
      <c r="IEP46"/>
      <c r="IEQ46"/>
      <c r="IER46"/>
      <c r="IES46"/>
      <c r="IET46"/>
      <c r="IEU46"/>
      <c r="IEV46"/>
      <c r="IEW46"/>
      <c r="IEX46"/>
      <c r="IEY46"/>
      <c r="IEZ46"/>
      <c r="IFA46"/>
      <c r="IFB46"/>
      <c r="IFC46"/>
      <c r="IFD46"/>
      <c r="IFE46"/>
      <c r="IFF46"/>
      <c r="IFG46"/>
      <c r="IFH46"/>
      <c r="IFI46"/>
      <c r="IFJ46"/>
      <c r="IFK46"/>
      <c r="IFL46"/>
      <c r="IFM46"/>
      <c r="IFN46"/>
      <c r="IFO46"/>
      <c r="IFP46"/>
      <c r="IFQ46"/>
      <c r="IFR46"/>
      <c r="IFS46"/>
      <c r="IFT46"/>
      <c r="IFU46"/>
      <c r="IFV46"/>
      <c r="IFW46"/>
      <c r="IFX46"/>
      <c r="IFY46"/>
      <c r="IFZ46"/>
      <c r="IGA46"/>
      <c r="IGB46"/>
      <c r="IGC46"/>
      <c r="IGD46"/>
      <c r="IGE46"/>
      <c r="IGF46"/>
      <c r="IGG46"/>
      <c r="IGH46"/>
      <c r="IGI46"/>
      <c r="IGJ46"/>
      <c r="IGK46"/>
      <c r="IGL46"/>
      <c r="IGM46"/>
      <c r="IGN46"/>
      <c r="IGO46"/>
      <c r="IGP46"/>
      <c r="IGQ46"/>
      <c r="IGR46"/>
      <c r="IGS46"/>
      <c r="IGT46"/>
      <c r="IGU46"/>
      <c r="IGV46"/>
      <c r="IGW46"/>
      <c r="IGX46"/>
      <c r="IGY46"/>
      <c r="IGZ46"/>
      <c r="IHA46"/>
      <c r="IHB46"/>
      <c r="IHC46"/>
      <c r="IHD46"/>
      <c r="IHE46"/>
      <c r="IHF46"/>
      <c r="IHG46"/>
      <c r="IHH46"/>
      <c r="IHI46"/>
      <c r="IHJ46"/>
      <c r="IHK46"/>
      <c r="IHL46"/>
      <c r="IHM46"/>
      <c r="IHN46"/>
      <c r="IHO46"/>
      <c r="IHP46"/>
      <c r="IHQ46"/>
      <c r="IHR46"/>
      <c r="IHS46"/>
      <c r="IHT46"/>
      <c r="IHU46"/>
      <c r="IHV46"/>
      <c r="IHW46"/>
      <c r="IHX46"/>
      <c r="IHY46"/>
      <c r="IHZ46"/>
      <c r="IIA46"/>
      <c r="IIB46"/>
      <c r="IIC46"/>
      <c r="IID46"/>
      <c r="IIE46"/>
      <c r="IIF46"/>
      <c r="IIG46"/>
      <c r="IIH46"/>
      <c r="III46"/>
      <c r="IIJ46"/>
      <c r="IIK46"/>
      <c r="IIL46"/>
      <c r="IIM46"/>
      <c r="IIN46"/>
      <c r="IIO46"/>
      <c r="IIP46"/>
      <c r="IIQ46"/>
      <c r="IIR46"/>
      <c r="IIS46"/>
      <c r="IIT46"/>
      <c r="IIU46"/>
      <c r="IIV46"/>
      <c r="IIW46"/>
      <c r="IIX46"/>
      <c r="IIY46"/>
      <c r="IIZ46"/>
      <c r="IJA46"/>
      <c r="IJB46"/>
      <c r="IJC46"/>
      <c r="IJD46"/>
      <c r="IJE46"/>
      <c r="IJF46"/>
      <c r="IJG46"/>
      <c r="IJH46"/>
      <c r="IJI46"/>
      <c r="IJJ46"/>
      <c r="IJK46"/>
      <c r="IJL46"/>
      <c r="IJM46"/>
      <c r="IJN46"/>
      <c r="IJO46"/>
      <c r="IJP46"/>
      <c r="IJQ46"/>
      <c r="IJR46"/>
      <c r="IJS46"/>
      <c r="IJT46"/>
      <c r="IJU46"/>
      <c r="IJV46"/>
      <c r="IJW46"/>
      <c r="IJX46"/>
      <c r="IJY46"/>
      <c r="IJZ46"/>
      <c r="IKA46"/>
      <c r="IKB46"/>
      <c r="IKC46"/>
      <c r="IKD46"/>
      <c r="IKE46"/>
      <c r="IKF46"/>
      <c r="IKG46"/>
      <c r="IKH46"/>
      <c r="IKI46"/>
      <c r="IKJ46"/>
      <c r="IKK46"/>
      <c r="IKL46"/>
      <c r="IKM46"/>
      <c r="IKN46"/>
      <c r="IKO46"/>
      <c r="IKP46"/>
      <c r="IKQ46"/>
      <c r="IKR46"/>
      <c r="IKS46"/>
      <c r="IKT46"/>
      <c r="IKU46"/>
      <c r="IKV46"/>
      <c r="IKW46"/>
      <c r="IKX46"/>
      <c r="IKY46"/>
      <c r="IKZ46"/>
      <c r="ILA46"/>
      <c r="ILB46"/>
      <c r="ILC46"/>
      <c r="ILD46"/>
      <c r="ILE46"/>
      <c r="ILF46"/>
      <c r="ILG46"/>
      <c r="ILH46"/>
      <c r="ILI46"/>
      <c r="ILJ46"/>
      <c r="ILK46"/>
      <c r="ILL46"/>
      <c r="ILM46"/>
      <c r="ILN46"/>
      <c r="ILO46"/>
      <c r="ILP46"/>
      <c r="ILQ46"/>
      <c r="ILR46"/>
      <c r="ILS46"/>
      <c r="ILT46"/>
      <c r="ILU46"/>
      <c r="ILV46"/>
      <c r="ILW46"/>
      <c r="ILX46"/>
      <c r="ILY46"/>
      <c r="ILZ46"/>
      <c r="IMA46"/>
      <c r="IMB46"/>
      <c r="IMC46"/>
      <c r="IMD46"/>
      <c r="IME46"/>
      <c r="IMF46"/>
      <c r="IMG46"/>
      <c r="IMH46"/>
      <c r="IMI46"/>
      <c r="IMJ46"/>
      <c r="IMK46"/>
      <c r="IML46"/>
      <c r="IMM46"/>
      <c r="IMN46"/>
      <c r="IMO46"/>
      <c r="IMP46"/>
      <c r="IMQ46"/>
      <c r="IMR46"/>
      <c r="IMS46"/>
      <c r="IMT46"/>
      <c r="IMU46"/>
      <c r="IMV46"/>
      <c r="IMW46"/>
      <c r="IMX46"/>
      <c r="IMY46"/>
      <c r="IMZ46"/>
      <c r="INA46"/>
      <c r="INB46"/>
      <c r="INC46"/>
      <c r="IND46"/>
      <c r="INE46"/>
      <c r="INF46"/>
      <c r="ING46"/>
      <c r="INH46"/>
      <c r="INI46"/>
      <c r="INJ46"/>
      <c r="INK46"/>
      <c r="INL46"/>
      <c r="INM46"/>
      <c r="INN46"/>
      <c r="INO46"/>
      <c r="INP46"/>
      <c r="INQ46"/>
      <c r="INR46"/>
      <c r="INS46"/>
      <c r="INT46"/>
      <c r="INU46"/>
      <c r="INV46"/>
      <c r="INW46"/>
      <c r="INX46"/>
      <c r="INY46"/>
      <c r="INZ46"/>
      <c r="IOA46"/>
      <c r="IOB46"/>
      <c r="IOC46"/>
      <c r="IOD46"/>
      <c r="IOE46"/>
      <c r="IOF46"/>
      <c r="IOG46"/>
      <c r="IOH46"/>
      <c r="IOI46"/>
      <c r="IOJ46"/>
      <c r="IOK46"/>
      <c r="IOL46"/>
      <c r="IOM46"/>
      <c r="ION46"/>
      <c r="IOO46"/>
      <c r="IOP46"/>
      <c r="IOQ46"/>
      <c r="IOR46"/>
      <c r="IOS46"/>
      <c r="IOT46"/>
      <c r="IOU46"/>
      <c r="IOV46"/>
      <c r="IOW46"/>
      <c r="IOX46"/>
      <c r="IOY46"/>
      <c r="IOZ46"/>
      <c r="IPA46"/>
      <c r="IPB46"/>
      <c r="IPC46"/>
      <c r="IPD46"/>
      <c r="IPE46"/>
      <c r="IPF46"/>
      <c r="IPG46"/>
      <c r="IPH46"/>
      <c r="IPI46"/>
      <c r="IPJ46"/>
      <c r="IPK46"/>
      <c r="IPL46"/>
      <c r="IPM46"/>
      <c r="IPN46"/>
      <c r="IPO46"/>
      <c r="IPP46"/>
      <c r="IPQ46"/>
      <c r="IPR46"/>
      <c r="IPS46"/>
      <c r="IPT46"/>
      <c r="IPU46"/>
      <c r="IPV46"/>
      <c r="IPW46"/>
      <c r="IPX46"/>
      <c r="IPY46"/>
      <c r="IPZ46"/>
      <c r="IQA46"/>
      <c r="IQB46"/>
      <c r="IQC46"/>
      <c r="IQD46"/>
      <c r="IQE46"/>
      <c r="IQF46"/>
      <c r="IQG46"/>
      <c r="IQH46"/>
      <c r="IQI46"/>
      <c r="IQJ46"/>
      <c r="IQK46"/>
      <c r="IQL46"/>
      <c r="IQM46"/>
      <c r="IQN46"/>
      <c r="IQO46"/>
      <c r="IQP46"/>
      <c r="IQQ46"/>
      <c r="IQR46"/>
      <c r="IQS46"/>
      <c r="IQT46"/>
      <c r="IQU46"/>
      <c r="IQV46"/>
      <c r="IQW46"/>
      <c r="IQX46"/>
      <c r="IQY46"/>
      <c r="IQZ46"/>
      <c r="IRA46"/>
      <c r="IRB46"/>
      <c r="IRC46"/>
      <c r="IRD46"/>
      <c r="IRE46"/>
      <c r="IRF46"/>
      <c r="IRG46"/>
      <c r="IRH46"/>
      <c r="IRI46"/>
      <c r="IRJ46"/>
      <c r="IRK46"/>
      <c r="IRL46"/>
      <c r="IRM46"/>
      <c r="IRN46"/>
      <c r="IRO46"/>
      <c r="IRP46"/>
      <c r="IRQ46"/>
      <c r="IRR46"/>
      <c r="IRS46"/>
      <c r="IRT46"/>
      <c r="IRU46"/>
      <c r="IRV46"/>
      <c r="IRW46"/>
      <c r="IRX46"/>
      <c r="IRY46"/>
      <c r="IRZ46"/>
      <c r="ISA46"/>
      <c r="ISB46"/>
      <c r="ISC46"/>
      <c r="ISD46"/>
      <c r="ISE46"/>
      <c r="ISF46"/>
      <c r="ISG46"/>
      <c r="ISH46"/>
      <c r="ISI46"/>
      <c r="ISJ46"/>
      <c r="ISK46"/>
      <c r="ISL46"/>
      <c r="ISM46"/>
      <c r="ISN46"/>
      <c r="ISO46"/>
      <c r="ISP46"/>
      <c r="ISQ46"/>
      <c r="ISR46"/>
      <c r="ISS46"/>
      <c r="IST46"/>
      <c r="ISU46"/>
      <c r="ISV46"/>
      <c r="ISW46"/>
      <c r="ISX46"/>
      <c r="ISY46"/>
      <c r="ISZ46"/>
      <c r="ITA46"/>
      <c r="ITB46"/>
      <c r="ITC46"/>
      <c r="ITD46"/>
      <c r="ITE46"/>
      <c r="ITF46"/>
      <c r="ITG46"/>
      <c r="ITH46"/>
      <c r="ITI46"/>
      <c r="ITJ46"/>
      <c r="ITK46"/>
      <c r="ITL46"/>
      <c r="ITM46"/>
      <c r="ITN46"/>
      <c r="ITO46"/>
      <c r="ITP46"/>
      <c r="ITQ46"/>
      <c r="ITR46"/>
      <c r="ITS46"/>
      <c r="ITT46"/>
      <c r="ITU46"/>
      <c r="ITV46"/>
      <c r="ITW46"/>
      <c r="ITX46"/>
      <c r="ITY46"/>
      <c r="ITZ46"/>
      <c r="IUA46"/>
      <c r="IUB46"/>
      <c r="IUC46"/>
      <c r="IUD46"/>
      <c r="IUE46"/>
      <c r="IUF46"/>
      <c r="IUG46"/>
      <c r="IUH46"/>
      <c r="IUI46"/>
      <c r="IUJ46"/>
      <c r="IUK46"/>
      <c r="IUL46"/>
      <c r="IUM46"/>
      <c r="IUN46"/>
      <c r="IUO46"/>
      <c r="IUP46"/>
      <c r="IUQ46"/>
      <c r="IUR46"/>
      <c r="IUS46"/>
      <c r="IUT46"/>
      <c r="IUU46"/>
      <c r="IUV46"/>
      <c r="IUW46"/>
      <c r="IUX46"/>
      <c r="IUY46"/>
      <c r="IUZ46"/>
      <c r="IVA46"/>
      <c r="IVB46"/>
      <c r="IVC46"/>
      <c r="IVD46"/>
      <c r="IVE46"/>
      <c r="IVF46"/>
      <c r="IVG46"/>
      <c r="IVH46"/>
      <c r="IVI46"/>
      <c r="IVJ46"/>
      <c r="IVK46"/>
      <c r="IVL46"/>
      <c r="IVM46"/>
      <c r="IVN46"/>
      <c r="IVO46"/>
      <c r="IVP46"/>
      <c r="IVQ46"/>
      <c r="IVR46"/>
      <c r="IVS46"/>
      <c r="IVT46"/>
      <c r="IVU46"/>
      <c r="IVV46"/>
      <c r="IVW46"/>
      <c r="IVX46"/>
      <c r="IVY46"/>
      <c r="IVZ46"/>
      <c r="IWA46"/>
      <c r="IWB46"/>
      <c r="IWC46"/>
      <c r="IWD46"/>
      <c r="IWE46"/>
      <c r="IWF46"/>
      <c r="IWG46"/>
      <c r="IWH46"/>
      <c r="IWI46"/>
      <c r="IWJ46"/>
      <c r="IWK46"/>
      <c r="IWL46"/>
      <c r="IWM46"/>
      <c r="IWN46"/>
      <c r="IWO46"/>
      <c r="IWP46"/>
      <c r="IWQ46"/>
      <c r="IWR46"/>
      <c r="IWS46"/>
      <c r="IWT46"/>
      <c r="IWU46"/>
      <c r="IWV46"/>
      <c r="IWW46"/>
      <c r="IWX46"/>
      <c r="IWY46"/>
      <c r="IWZ46"/>
      <c r="IXA46"/>
      <c r="IXB46"/>
      <c r="IXC46"/>
      <c r="IXD46"/>
      <c r="IXE46"/>
      <c r="IXF46"/>
      <c r="IXG46"/>
      <c r="IXH46"/>
      <c r="IXI46"/>
      <c r="IXJ46"/>
      <c r="IXK46"/>
      <c r="IXL46"/>
      <c r="IXM46"/>
      <c r="IXN46"/>
      <c r="IXO46"/>
      <c r="IXP46"/>
      <c r="IXQ46"/>
      <c r="IXR46"/>
      <c r="IXS46"/>
      <c r="IXT46"/>
      <c r="IXU46"/>
      <c r="IXV46"/>
      <c r="IXW46"/>
      <c r="IXX46"/>
      <c r="IXY46"/>
      <c r="IXZ46"/>
      <c r="IYA46"/>
      <c r="IYB46"/>
      <c r="IYC46"/>
      <c r="IYD46"/>
      <c r="IYE46"/>
      <c r="IYF46"/>
      <c r="IYG46"/>
      <c r="IYH46"/>
      <c r="IYI46"/>
      <c r="IYJ46"/>
      <c r="IYK46"/>
      <c r="IYL46"/>
      <c r="IYM46"/>
      <c r="IYN46"/>
      <c r="IYO46"/>
      <c r="IYP46"/>
      <c r="IYQ46"/>
      <c r="IYR46"/>
      <c r="IYS46"/>
      <c r="IYT46"/>
      <c r="IYU46"/>
      <c r="IYV46"/>
      <c r="IYW46"/>
      <c r="IYX46"/>
      <c r="IYY46"/>
      <c r="IYZ46"/>
      <c r="IZA46"/>
      <c r="IZB46"/>
      <c r="IZC46"/>
      <c r="IZD46"/>
      <c r="IZE46"/>
      <c r="IZF46"/>
      <c r="IZG46"/>
      <c r="IZH46"/>
      <c r="IZI46"/>
      <c r="IZJ46"/>
      <c r="IZK46"/>
      <c r="IZL46"/>
      <c r="IZM46"/>
      <c r="IZN46"/>
      <c r="IZO46"/>
      <c r="IZP46"/>
      <c r="IZQ46"/>
      <c r="IZR46"/>
      <c r="IZS46"/>
      <c r="IZT46"/>
      <c r="IZU46"/>
      <c r="IZV46"/>
      <c r="IZW46"/>
      <c r="IZX46"/>
      <c r="IZY46"/>
      <c r="IZZ46"/>
      <c r="JAA46"/>
      <c r="JAB46"/>
      <c r="JAC46"/>
      <c r="JAD46"/>
      <c r="JAE46"/>
      <c r="JAF46"/>
      <c r="JAG46"/>
      <c r="JAH46"/>
      <c r="JAI46"/>
      <c r="JAJ46"/>
      <c r="JAK46"/>
      <c r="JAL46"/>
      <c r="JAM46"/>
      <c r="JAN46"/>
      <c r="JAO46"/>
      <c r="JAP46"/>
      <c r="JAQ46"/>
      <c r="JAR46"/>
      <c r="JAS46"/>
      <c r="JAT46"/>
      <c r="JAU46"/>
      <c r="JAV46"/>
      <c r="JAW46"/>
      <c r="JAX46"/>
      <c r="JAY46"/>
      <c r="JAZ46"/>
      <c r="JBA46"/>
      <c r="JBB46"/>
      <c r="JBC46"/>
      <c r="JBD46"/>
      <c r="JBE46"/>
      <c r="JBF46"/>
      <c r="JBG46"/>
      <c r="JBH46"/>
      <c r="JBI46"/>
      <c r="JBJ46"/>
      <c r="JBK46"/>
      <c r="JBL46"/>
      <c r="JBM46"/>
      <c r="JBN46"/>
      <c r="JBO46"/>
      <c r="JBP46"/>
      <c r="JBQ46"/>
      <c r="JBR46"/>
      <c r="JBS46"/>
      <c r="JBT46"/>
      <c r="JBU46"/>
      <c r="JBV46"/>
      <c r="JBW46"/>
      <c r="JBX46"/>
      <c r="JBY46"/>
      <c r="JBZ46"/>
      <c r="JCA46"/>
      <c r="JCB46"/>
      <c r="JCC46"/>
      <c r="JCD46"/>
      <c r="JCE46"/>
      <c r="JCF46"/>
      <c r="JCG46"/>
      <c r="JCH46"/>
      <c r="JCI46"/>
      <c r="JCJ46"/>
      <c r="JCK46"/>
      <c r="JCL46"/>
      <c r="JCM46"/>
      <c r="JCN46"/>
      <c r="JCO46"/>
      <c r="JCP46"/>
      <c r="JCQ46"/>
      <c r="JCR46"/>
      <c r="JCS46"/>
      <c r="JCT46"/>
      <c r="JCU46"/>
      <c r="JCV46"/>
      <c r="JCW46"/>
      <c r="JCX46"/>
      <c r="JCY46"/>
      <c r="JCZ46"/>
      <c r="JDA46"/>
      <c r="JDB46"/>
      <c r="JDC46"/>
      <c r="JDD46"/>
      <c r="JDE46"/>
      <c r="JDF46"/>
      <c r="JDG46"/>
      <c r="JDH46"/>
      <c r="JDI46"/>
      <c r="JDJ46"/>
      <c r="JDK46"/>
      <c r="JDL46"/>
      <c r="JDM46"/>
      <c r="JDN46"/>
      <c r="JDO46"/>
      <c r="JDP46"/>
      <c r="JDQ46"/>
      <c r="JDR46"/>
      <c r="JDS46"/>
      <c r="JDT46"/>
      <c r="JDU46"/>
      <c r="JDV46"/>
      <c r="JDW46"/>
      <c r="JDX46"/>
      <c r="JDY46"/>
      <c r="JDZ46"/>
      <c r="JEA46"/>
      <c r="JEB46"/>
      <c r="JEC46"/>
      <c r="JED46"/>
      <c r="JEE46"/>
      <c r="JEF46"/>
      <c r="JEG46"/>
      <c r="JEH46"/>
      <c r="JEI46"/>
      <c r="JEJ46"/>
      <c r="JEK46"/>
      <c r="JEL46"/>
      <c r="JEM46"/>
      <c r="JEN46"/>
      <c r="JEO46"/>
      <c r="JEP46"/>
      <c r="JEQ46"/>
      <c r="JER46"/>
      <c r="JES46"/>
      <c r="JET46"/>
      <c r="JEU46"/>
      <c r="JEV46"/>
      <c r="JEW46"/>
      <c r="JEX46"/>
      <c r="JEY46"/>
      <c r="JEZ46"/>
      <c r="JFA46"/>
      <c r="JFB46"/>
      <c r="JFC46"/>
      <c r="JFD46"/>
      <c r="JFE46"/>
      <c r="JFF46"/>
      <c r="JFG46"/>
      <c r="JFH46"/>
      <c r="JFI46"/>
      <c r="JFJ46"/>
      <c r="JFK46"/>
      <c r="JFL46"/>
      <c r="JFM46"/>
      <c r="JFN46"/>
      <c r="JFO46"/>
      <c r="JFP46"/>
      <c r="JFQ46"/>
      <c r="JFR46"/>
      <c r="JFS46"/>
      <c r="JFT46"/>
      <c r="JFU46"/>
      <c r="JFV46"/>
      <c r="JFW46"/>
      <c r="JFX46"/>
      <c r="JFY46"/>
      <c r="JFZ46"/>
      <c r="JGA46"/>
      <c r="JGB46"/>
      <c r="JGC46"/>
      <c r="JGD46"/>
      <c r="JGE46"/>
      <c r="JGF46"/>
      <c r="JGG46"/>
      <c r="JGH46"/>
      <c r="JGI46"/>
      <c r="JGJ46"/>
      <c r="JGK46"/>
      <c r="JGL46"/>
      <c r="JGM46"/>
      <c r="JGN46"/>
      <c r="JGO46"/>
      <c r="JGP46"/>
      <c r="JGQ46"/>
      <c r="JGR46"/>
      <c r="JGS46"/>
      <c r="JGT46"/>
      <c r="JGU46"/>
      <c r="JGV46"/>
      <c r="JGW46"/>
      <c r="JGX46"/>
      <c r="JGY46"/>
      <c r="JGZ46"/>
      <c r="JHA46"/>
      <c r="JHB46"/>
      <c r="JHC46"/>
      <c r="JHD46"/>
      <c r="JHE46"/>
      <c r="JHF46"/>
      <c r="JHG46"/>
      <c r="JHH46"/>
      <c r="JHI46"/>
      <c r="JHJ46"/>
      <c r="JHK46"/>
      <c r="JHL46"/>
      <c r="JHM46"/>
      <c r="JHN46"/>
      <c r="JHO46"/>
      <c r="JHP46"/>
      <c r="JHQ46"/>
      <c r="JHR46"/>
      <c r="JHS46"/>
      <c r="JHT46"/>
      <c r="JHU46"/>
      <c r="JHV46"/>
      <c r="JHW46"/>
      <c r="JHX46"/>
      <c r="JHY46"/>
      <c r="JHZ46"/>
      <c r="JIA46"/>
      <c r="JIB46"/>
      <c r="JIC46"/>
      <c r="JID46"/>
      <c r="JIE46"/>
      <c r="JIF46"/>
      <c r="JIG46"/>
      <c r="JIH46"/>
      <c r="JII46"/>
      <c r="JIJ46"/>
      <c r="JIK46"/>
      <c r="JIL46"/>
      <c r="JIM46"/>
      <c r="JIN46"/>
      <c r="JIO46"/>
      <c r="JIP46"/>
      <c r="JIQ46"/>
      <c r="JIR46"/>
      <c r="JIS46"/>
      <c r="JIT46"/>
      <c r="JIU46"/>
      <c r="JIV46"/>
      <c r="JIW46"/>
      <c r="JIX46"/>
      <c r="JIY46"/>
      <c r="JIZ46"/>
      <c r="JJA46"/>
      <c r="JJB46"/>
      <c r="JJC46"/>
      <c r="JJD46"/>
      <c r="JJE46"/>
      <c r="JJF46"/>
      <c r="JJG46"/>
      <c r="JJH46"/>
      <c r="JJI46"/>
      <c r="JJJ46"/>
      <c r="JJK46"/>
      <c r="JJL46"/>
      <c r="JJM46"/>
      <c r="JJN46"/>
      <c r="JJO46"/>
      <c r="JJP46"/>
      <c r="JJQ46"/>
      <c r="JJR46"/>
      <c r="JJS46"/>
      <c r="JJT46"/>
      <c r="JJU46"/>
      <c r="JJV46"/>
      <c r="JJW46"/>
      <c r="JJX46"/>
      <c r="JJY46"/>
      <c r="JJZ46"/>
      <c r="JKA46"/>
      <c r="JKB46"/>
      <c r="JKC46"/>
      <c r="JKD46"/>
      <c r="JKE46"/>
      <c r="JKF46"/>
      <c r="JKG46"/>
      <c r="JKH46"/>
      <c r="JKI46"/>
      <c r="JKJ46"/>
      <c r="JKK46"/>
      <c r="JKL46"/>
      <c r="JKM46"/>
      <c r="JKN46"/>
      <c r="JKO46"/>
      <c r="JKP46"/>
      <c r="JKQ46"/>
      <c r="JKR46"/>
      <c r="JKS46"/>
      <c r="JKT46"/>
      <c r="JKU46"/>
      <c r="JKV46"/>
      <c r="JKW46"/>
      <c r="JKX46"/>
      <c r="JKY46"/>
      <c r="JKZ46"/>
      <c r="JLA46"/>
      <c r="JLB46"/>
      <c r="JLC46"/>
      <c r="JLD46"/>
      <c r="JLE46"/>
      <c r="JLF46"/>
      <c r="JLG46"/>
      <c r="JLH46"/>
      <c r="JLI46"/>
      <c r="JLJ46"/>
      <c r="JLK46"/>
      <c r="JLL46"/>
      <c r="JLM46"/>
      <c r="JLN46"/>
      <c r="JLO46"/>
      <c r="JLP46"/>
      <c r="JLQ46"/>
      <c r="JLR46"/>
      <c r="JLS46"/>
      <c r="JLT46"/>
      <c r="JLU46"/>
      <c r="JLV46"/>
      <c r="JLW46"/>
      <c r="JLX46"/>
      <c r="JLY46"/>
      <c r="JLZ46"/>
      <c r="JMA46"/>
      <c r="JMB46"/>
      <c r="JMC46"/>
      <c r="JMD46"/>
      <c r="JME46"/>
      <c r="JMF46"/>
      <c r="JMG46"/>
      <c r="JMH46"/>
      <c r="JMI46"/>
      <c r="JMJ46"/>
      <c r="JMK46"/>
      <c r="JML46"/>
      <c r="JMM46"/>
      <c r="JMN46"/>
      <c r="JMO46"/>
      <c r="JMP46"/>
      <c r="JMQ46"/>
      <c r="JMR46"/>
      <c r="JMS46"/>
      <c r="JMT46"/>
      <c r="JMU46"/>
      <c r="JMV46"/>
      <c r="JMW46"/>
      <c r="JMX46"/>
      <c r="JMY46"/>
      <c r="JMZ46"/>
      <c r="JNA46"/>
      <c r="JNB46"/>
      <c r="JNC46"/>
      <c r="JND46"/>
      <c r="JNE46"/>
      <c r="JNF46"/>
      <c r="JNG46"/>
      <c r="JNH46"/>
      <c r="JNI46"/>
      <c r="JNJ46"/>
      <c r="JNK46"/>
      <c r="JNL46"/>
      <c r="JNM46"/>
      <c r="JNN46"/>
      <c r="JNO46"/>
      <c r="JNP46"/>
      <c r="JNQ46"/>
      <c r="JNR46"/>
      <c r="JNS46"/>
      <c r="JNT46"/>
      <c r="JNU46"/>
      <c r="JNV46"/>
      <c r="JNW46"/>
      <c r="JNX46"/>
      <c r="JNY46"/>
      <c r="JNZ46"/>
      <c r="JOA46"/>
      <c r="JOB46"/>
      <c r="JOC46"/>
      <c r="JOD46"/>
      <c r="JOE46"/>
      <c r="JOF46"/>
      <c r="JOG46"/>
      <c r="JOH46"/>
      <c r="JOI46"/>
      <c r="JOJ46"/>
      <c r="JOK46"/>
      <c r="JOL46"/>
      <c r="JOM46"/>
      <c r="JON46"/>
      <c r="JOO46"/>
      <c r="JOP46"/>
      <c r="JOQ46"/>
      <c r="JOR46"/>
      <c r="JOS46"/>
      <c r="JOT46"/>
      <c r="JOU46"/>
      <c r="JOV46"/>
      <c r="JOW46"/>
      <c r="JOX46"/>
      <c r="JOY46"/>
      <c r="JOZ46"/>
      <c r="JPA46"/>
      <c r="JPB46"/>
      <c r="JPC46"/>
      <c r="JPD46"/>
      <c r="JPE46"/>
      <c r="JPF46"/>
      <c r="JPG46"/>
      <c r="JPH46"/>
      <c r="JPI46"/>
      <c r="JPJ46"/>
      <c r="JPK46"/>
      <c r="JPL46"/>
      <c r="JPM46"/>
      <c r="JPN46"/>
      <c r="JPO46"/>
      <c r="JPP46"/>
      <c r="JPQ46"/>
      <c r="JPR46"/>
      <c r="JPS46"/>
      <c r="JPT46"/>
      <c r="JPU46"/>
      <c r="JPV46"/>
      <c r="JPW46"/>
      <c r="JPX46"/>
      <c r="JPY46"/>
      <c r="JPZ46"/>
      <c r="JQA46"/>
      <c r="JQB46"/>
      <c r="JQC46"/>
      <c r="JQD46"/>
      <c r="JQE46"/>
      <c r="JQF46"/>
      <c r="JQG46"/>
      <c r="JQH46"/>
      <c r="JQI46"/>
      <c r="JQJ46"/>
      <c r="JQK46"/>
      <c r="JQL46"/>
      <c r="JQM46"/>
      <c r="JQN46"/>
      <c r="JQO46"/>
      <c r="JQP46"/>
      <c r="JQQ46"/>
      <c r="JQR46"/>
      <c r="JQS46"/>
      <c r="JQT46"/>
      <c r="JQU46"/>
      <c r="JQV46"/>
      <c r="JQW46"/>
      <c r="JQX46"/>
      <c r="JQY46"/>
      <c r="JQZ46"/>
      <c r="JRA46"/>
      <c r="JRB46"/>
      <c r="JRC46"/>
      <c r="JRD46"/>
      <c r="JRE46"/>
      <c r="JRF46"/>
      <c r="JRG46"/>
      <c r="JRH46"/>
      <c r="JRI46"/>
      <c r="JRJ46"/>
      <c r="JRK46"/>
      <c r="JRL46"/>
      <c r="JRM46"/>
      <c r="JRN46"/>
      <c r="JRO46"/>
      <c r="JRP46"/>
      <c r="JRQ46"/>
      <c r="JRR46"/>
      <c r="JRS46"/>
      <c r="JRT46"/>
      <c r="JRU46"/>
      <c r="JRV46"/>
      <c r="JRW46"/>
      <c r="JRX46"/>
      <c r="JRY46"/>
      <c r="JRZ46"/>
      <c r="JSA46"/>
      <c r="JSB46"/>
      <c r="JSC46"/>
      <c r="JSD46"/>
      <c r="JSE46"/>
      <c r="JSF46"/>
      <c r="JSG46"/>
      <c r="JSH46"/>
      <c r="JSI46"/>
      <c r="JSJ46"/>
      <c r="JSK46"/>
      <c r="JSL46"/>
      <c r="JSM46"/>
      <c r="JSN46"/>
      <c r="JSO46"/>
      <c r="JSP46"/>
      <c r="JSQ46"/>
      <c r="JSR46"/>
      <c r="JSS46"/>
      <c r="JST46"/>
      <c r="JSU46"/>
      <c r="JSV46"/>
      <c r="JSW46"/>
      <c r="JSX46"/>
      <c r="JSY46"/>
      <c r="JSZ46"/>
      <c r="JTA46"/>
      <c r="JTB46"/>
      <c r="JTC46"/>
      <c r="JTD46"/>
      <c r="JTE46"/>
      <c r="JTF46"/>
      <c r="JTG46"/>
      <c r="JTH46"/>
      <c r="JTI46"/>
      <c r="JTJ46"/>
      <c r="JTK46"/>
      <c r="JTL46"/>
      <c r="JTM46"/>
      <c r="JTN46"/>
      <c r="JTO46"/>
      <c r="JTP46"/>
      <c r="JTQ46"/>
      <c r="JTR46"/>
      <c r="JTS46"/>
      <c r="JTT46"/>
      <c r="JTU46"/>
      <c r="JTV46"/>
      <c r="JTW46"/>
      <c r="JTX46"/>
      <c r="JTY46"/>
      <c r="JTZ46"/>
      <c r="JUA46"/>
      <c r="JUB46"/>
      <c r="JUC46"/>
      <c r="JUD46"/>
      <c r="JUE46"/>
      <c r="JUF46"/>
      <c r="JUG46"/>
      <c r="JUH46"/>
      <c r="JUI46"/>
      <c r="JUJ46"/>
      <c r="JUK46"/>
      <c r="JUL46"/>
      <c r="JUM46"/>
      <c r="JUN46"/>
      <c r="JUO46"/>
      <c r="JUP46"/>
      <c r="JUQ46"/>
      <c r="JUR46"/>
      <c r="JUS46"/>
      <c r="JUT46"/>
      <c r="JUU46"/>
      <c r="JUV46"/>
      <c r="JUW46"/>
      <c r="JUX46"/>
      <c r="JUY46"/>
      <c r="JUZ46"/>
      <c r="JVA46"/>
      <c r="JVB46"/>
      <c r="JVC46"/>
      <c r="JVD46"/>
      <c r="JVE46"/>
      <c r="JVF46"/>
      <c r="JVG46"/>
      <c r="JVH46"/>
      <c r="JVI46"/>
      <c r="JVJ46"/>
      <c r="JVK46"/>
      <c r="JVL46"/>
      <c r="JVM46"/>
      <c r="JVN46"/>
      <c r="JVO46"/>
      <c r="JVP46"/>
      <c r="JVQ46"/>
      <c r="JVR46"/>
      <c r="JVS46"/>
      <c r="JVT46"/>
      <c r="JVU46"/>
      <c r="JVV46"/>
      <c r="JVW46"/>
      <c r="JVX46"/>
      <c r="JVY46"/>
      <c r="JVZ46"/>
      <c r="JWA46"/>
      <c r="JWB46"/>
      <c r="JWC46"/>
      <c r="JWD46"/>
      <c r="JWE46"/>
      <c r="JWF46"/>
      <c r="JWG46"/>
      <c r="JWH46"/>
      <c r="JWI46"/>
      <c r="JWJ46"/>
      <c r="JWK46"/>
      <c r="JWL46"/>
      <c r="JWM46"/>
      <c r="JWN46"/>
      <c r="JWO46"/>
      <c r="JWP46"/>
      <c r="JWQ46"/>
      <c r="JWR46"/>
      <c r="JWS46"/>
      <c r="JWT46"/>
      <c r="JWU46"/>
      <c r="JWV46"/>
      <c r="JWW46"/>
      <c r="JWX46"/>
      <c r="JWY46"/>
      <c r="JWZ46"/>
      <c r="JXA46"/>
      <c r="JXB46"/>
      <c r="JXC46"/>
      <c r="JXD46"/>
      <c r="JXE46"/>
      <c r="JXF46"/>
      <c r="JXG46"/>
      <c r="JXH46"/>
      <c r="JXI46"/>
      <c r="JXJ46"/>
      <c r="JXK46"/>
      <c r="JXL46"/>
      <c r="JXM46"/>
      <c r="JXN46"/>
      <c r="JXO46"/>
      <c r="JXP46"/>
      <c r="JXQ46"/>
      <c r="JXR46"/>
      <c r="JXS46"/>
      <c r="JXT46"/>
      <c r="JXU46"/>
      <c r="JXV46"/>
      <c r="JXW46"/>
      <c r="JXX46"/>
      <c r="JXY46"/>
      <c r="JXZ46"/>
      <c r="JYA46"/>
      <c r="JYB46"/>
      <c r="JYC46"/>
      <c r="JYD46"/>
      <c r="JYE46"/>
      <c r="JYF46"/>
      <c r="JYG46"/>
      <c r="JYH46"/>
      <c r="JYI46"/>
      <c r="JYJ46"/>
      <c r="JYK46"/>
      <c r="JYL46"/>
      <c r="JYM46"/>
      <c r="JYN46"/>
      <c r="JYO46"/>
      <c r="JYP46"/>
      <c r="JYQ46"/>
      <c r="JYR46"/>
      <c r="JYS46"/>
      <c r="JYT46"/>
      <c r="JYU46"/>
      <c r="JYV46"/>
      <c r="JYW46"/>
      <c r="JYX46"/>
      <c r="JYY46"/>
      <c r="JYZ46"/>
      <c r="JZA46"/>
      <c r="JZB46"/>
      <c r="JZC46"/>
      <c r="JZD46"/>
      <c r="JZE46"/>
      <c r="JZF46"/>
      <c r="JZG46"/>
      <c r="JZH46"/>
      <c r="JZI46"/>
      <c r="JZJ46"/>
      <c r="JZK46"/>
      <c r="JZL46"/>
      <c r="JZM46"/>
      <c r="JZN46"/>
      <c r="JZO46"/>
      <c r="JZP46"/>
      <c r="JZQ46"/>
      <c r="JZR46"/>
      <c r="JZS46"/>
      <c r="JZT46"/>
      <c r="JZU46"/>
      <c r="JZV46"/>
      <c r="JZW46"/>
      <c r="JZX46"/>
      <c r="JZY46"/>
      <c r="JZZ46"/>
      <c r="KAA46"/>
      <c r="KAB46"/>
      <c r="KAC46"/>
      <c r="KAD46"/>
      <c r="KAE46"/>
      <c r="KAF46"/>
      <c r="KAG46"/>
      <c r="KAH46"/>
      <c r="KAI46"/>
      <c r="KAJ46"/>
      <c r="KAK46"/>
      <c r="KAL46"/>
      <c r="KAM46"/>
      <c r="KAN46"/>
      <c r="KAO46"/>
      <c r="KAP46"/>
      <c r="KAQ46"/>
      <c r="KAR46"/>
      <c r="KAS46"/>
      <c r="KAT46"/>
      <c r="KAU46"/>
      <c r="KAV46"/>
      <c r="KAW46"/>
      <c r="KAX46"/>
      <c r="KAY46"/>
      <c r="KAZ46"/>
      <c r="KBA46"/>
      <c r="KBB46"/>
      <c r="KBC46"/>
      <c r="KBD46"/>
      <c r="KBE46"/>
      <c r="KBF46"/>
      <c r="KBG46"/>
      <c r="KBH46"/>
      <c r="KBI46"/>
      <c r="KBJ46"/>
      <c r="KBK46"/>
      <c r="KBL46"/>
      <c r="KBM46"/>
      <c r="KBN46"/>
      <c r="KBO46"/>
      <c r="KBP46"/>
      <c r="KBQ46"/>
      <c r="KBR46"/>
      <c r="KBS46"/>
      <c r="KBT46"/>
      <c r="KBU46"/>
      <c r="KBV46"/>
      <c r="KBW46"/>
      <c r="KBX46"/>
      <c r="KBY46"/>
      <c r="KBZ46"/>
      <c r="KCA46"/>
      <c r="KCB46"/>
      <c r="KCC46"/>
      <c r="KCD46"/>
      <c r="KCE46"/>
      <c r="KCF46"/>
      <c r="KCG46"/>
      <c r="KCH46"/>
      <c r="KCI46"/>
      <c r="KCJ46"/>
      <c r="KCK46"/>
      <c r="KCL46"/>
      <c r="KCM46"/>
      <c r="KCN46"/>
      <c r="KCO46"/>
      <c r="KCP46"/>
      <c r="KCQ46"/>
      <c r="KCR46"/>
      <c r="KCS46"/>
      <c r="KCT46"/>
      <c r="KCU46"/>
      <c r="KCV46"/>
      <c r="KCW46"/>
      <c r="KCX46"/>
      <c r="KCY46"/>
      <c r="KCZ46"/>
      <c r="KDA46"/>
      <c r="KDB46"/>
      <c r="KDC46"/>
      <c r="KDD46"/>
      <c r="KDE46"/>
      <c r="KDF46"/>
      <c r="KDG46"/>
      <c r="KDH46"/>
      <c r="KDI46"/>
      <c r="KDJ46"/>
      <c r="KDK46"/>
      <c r="KDL46"/>
      <c r="KDM46"/>
      <c r="KDN46"/>
      <c r="KDO46"/>
      <c r="KDP46"/>
      <c r="KDQ46"/>
      <c r="KDR46"/>
      <c r="KDS46"/>
      <c r="KDT46"/>
      <c r="KDU46"/>
      <c r="KDV46"/>
      <c r="KDW46"/>
      <c r="KDX46"/>
      <c r="KDY46"/>
      <c r="KDZ46"/>
      <c r="KEA46"/>
      <c r="KEB46"/>
      <c r="KEC46"/>
      <c r="KED46"/>
      <c r="KEE46"/>
      <c r="KEF46"/>
      <c r="KEG46"/>
      <c r="KEH46"/>
      <c r="KEI46"/>
      <c r="KEJ46"/>
      <c r="KEK46"/>
      <c r="KEL46"/>
      <c r="KEM46"/>
      <c r="KEN46"/>
      <c r="KEO46"/>
      <c r="KEP46"/>
      <c r="KEQ46"/>
      <c r="KER46"/>
      <c r="KES46"/>
      <c r="KET46"/>
      <c r="KEU46"/>
      <c r="KEV46"/>
      <c r="KEW46"/>
      <c r="KEX46"/>
      <c r="KEY46"/>
      <c r="KEZ46"/>
      <c r="KFA46"/>
      <c r="KFB46"/>
      <c r="KFC46"/>
      <c r="KFD46"/>
      <c r="KFE46"/>
      <c r="KFF46"/>
      <c r="KFG46"/>
      <c r="KFH46"/>
      <c r="KFI46"/>
      <c r="KFJ46"/>
      <c r="KFK46"/>
      <c r="KFL46"/>
      <c r="KFM46"/>
      <c r="KFN46"/>
      <c r="KFO46"/>
      <c r="KFP46"/>
      <c r="KFQ46"/>
      <c r="KFR46"/>
      <c r="KFS46"/>
      <c r="KFT46"/>
      <c r="KFU46"/>
      <c r="KFV46"/>
      <c r="KFW46"/>
      <c r="KFX46"/>
      <c r="KFY46"/>
      <c r="KFZ46"/>
      <c r="KGA46"/>
      <c r="KGB46"/>
      <c r="KGC46"/>
      <c r="KGD46"/>
      <c r="KGE46"/>
      <c r="KGF46"/>
      <c r="KGG46"/>
      <c r="KGH46"/>
      <c r="KGI46"/>
      <c r="KGJ46"/>
      <c r="KGK46"/>
      <c r="KGL46"/>
      <c r="KGM46"/>
      <c r="KGN46"/>
      <c r="KGO46"/>
      <c r="KGP46"/>
      <c r="KGQ46"/>
      <c r="KGR46"/>
      <c r="KGS46"/>
      <c r="KGT46"/>
      <c r="KGU46"/>
      <c r="KGV46"/>
      <c r="KGW46"/>
      <c r="KGX46"/>
      <c r="KGY46"/>
      <c r="KGZ46"/>
      <c r="KHA46"/>
      <c r="KHB46"/>
      <c r="KHC46"/>
      <c r="KHD46"/>
      <c r="KHE46"/>
      <c r="KHF46"/>
      <c r="KHG46"/>
      <c r="KHH46"/>
      <c r="KHI46"/>
      <c r="KHJ46"/>
      <c r="KHK46"/>
      <c r="KHL46"/>
      <c r="KHM46"/>
      <c r="KHN46"/>
      <c r="KHO46"/>
      <c r="KHP46"/>
      <c r="KHQ46"/>
      <c r="KHR46"/>
      <c r="KHS46"/>
      <c r="KHT46"/>
      <c r="KHU46"/>
      <c r="KHV46"/>
      <c r="KHW46"/>
      <c r="KHX46"/>
      <c r="KHY46"/>
      <c r="KHZ46"/>
      <c r="KIA46"/>
      <c r="KIB46"/>
      <c r="KIC46"/>
      <c r="KID46"/>
      <c r="KIE46"/>
      <c r="KIF46"/>
      <c r="KIG46"/>
      <c r="KIH46"/>
      <c r="KII46"/>
      <c r="KIJ46"/>
      <c r="KIK46"/>
      <c r="KIL46"/>
      <c r="KIM46"/>
      <c r="KIN46"/>
      <c r="KIO46"/>
      <c r="KIP46"/>
      <c r="KIQ46"/>
      <c r="KIR46"/>
      <c r="KIS46"/>
      <c r="KIT46"/>
      <c r="KIU46"/>
      <c r="KIV46"/>
      <c r="KIW46"/>
      <c r="KIX46"/>
      <c r="KIY46"/>
      <c r="KIZ46"/>
      <c r="KJA46"/>
      <c r="KJB46"/>
      <c r="KJC46"/>
      <c r="KJD46"/>
      <c r="KJE46"/>
      <c r="KJF46"/>
      <c r="KJG46"/>
      <c r="KJH46"/>
      <c r="KJI46"/>
      <c r="KJJ46"/>
      <c r="KJK46"/>
      <c r="KJL46"/>
      <c r="KJM46"/>
      <c r="KJN46"/>
      <c r="KJO46"/>
      <c r="KJP46"/>
      <c r="KJQ46"/>
      <c r="KJR46"/>
      <c r="KJS46"/>
      <c r="KJT46"/>
      <c r="KJU46"/>
      <c r="KJV46"/>
      <c r="KJW46"/>
      <c r="KJX46"/>
      <c r="KJY46"/>
      <c r="KJZ46"/>
      <c r="KKA46"/>
      <c r="KKB46"/>
      <c r="KKC46"/>
      <c r="KKD46"/>
      <c r="KKE46"/>
      <c r="KKF46"/>
      <c r="KKG46"/>
      <c r="KKH46"/>
      <c r="KKI46"/>
      <c r="KKJ46"/>
      <c r="KKK46"/>
      <c r="KKL46"/>
      <c r="KKM46"/>
      <c r="KKN46"/>
      <c r="KKO46"/>
      <c r="KKP46"/>
      <c r="KKQ46"/>
      <c r="KKR46"/>
      <c r="KKS46"/>
      <c r="KKT46"/>
      <c r="KKU46"/>
      <c r="KKV46"/>
      <c r="KKW46"/>
      <c r="KKX46"/>
      <c r="KKY46"/>
      <c r="KKZ46"/>
      <c r="KLA46"/>
      <c r="KLB46"/>
      <c r="KLC46"/>
      <c r="KLD46"/>
      <c r="KLE46"/>
      <c r="KLF46"/>
      <c r="KLG46"/>
      <c r="KLH46"/>
      <c r="KLI46"/>
      <c r="KLJ46"/>
      <c r="KLK46"/>
      <c r="KLL46"/>
      <c r="KLM46"/>
      <c r="KLN46"/>
      <c r="KLO46"/>
      <c r="KLP46"/>
      <c r="KLQ46"/>
      <c r="KLR46"/>
      <c r="KLS46"/>
      <c r="KLT46"/>
      <c r="KLU46"/>
      <c r="KLV46"/>
      <c r="KLW46"/>
      <c r="KLX46"/>
      <c r="KLY46"/>
      <c r="KLZ46"/>
      <c r="KMA46"/>
      <c r="KMB46"/>
      <c r="KMC46"/>
      <c r="KMD46"/>
      <c r="KME46"/>
      <c r="KMF46"/>
      <c r="KMG46"/>
      <c r="KMH46"/>
      <c r="KMI46"/>
      <c r="KMJ46"/>
      <c r="KMK46"/>
      <c r="KML46"/>
      <c r="KMM46"/>
      <c r="KMN46"/>
      <c r="KMO46"/>
      <c r="KMP46"/>
      <c r="KMQ46"/>
      <c r="KMR46"/>
      <c r="KMS46"/>
      <c r="KMT46"/>
      <c r="KMU46"/>
      <c r="KMV46"/>
      <c r="KMW46"/>
      <c r="KMX46"/>
      <c r="KMY46"/>
      <c r="KMZ46"/>
      <c r="KNA46"/>
      <c r="KNB46"/>
      <c r="KNC46"/>
      <c r="KND46"/>
      <c r="KNE46"/>
      <c r="KNF46"/>
      <c r="KNG46"/>
      <c r="KNH46"/>
      <c r="KNI46"/>
      <c r="KNJ46"/>
      <c r="KNK46"/>
      <c r="KNL46"/>
      <c r="KNM46"/>
      <c r="KNN46"/>
      <c r="KNO46"/>
      <c r="KNP46"/>
      <c r="KNQ46"/>
      <c r="KNR46"/>
      <c r="KNS46"/>
      <c r="KNT46"/>
      <c r="KNU46"/>
      <c r="KNV46"/>
      <c r="KNW46"/>
      <c r="KNX46"/>
      <c r="KNY46"/>
      <c r="KNZ46"/>
      <c r="KOA46"/>
      <c r="KOB46"/>
      <c r="KOC46"/>
      <c r="KOD46"/>
      <c r="KOE46"/>
      <c r="KOF46"/>
      <c r="KOG46"/>
      <c r="KOH46"/>
      <c r="KOI46"/>
      <c r="KOJ46"/>
      <c r="KOK46"/>
      <c r="KOL46"/>
      <c r="KOM46"/>
      <c r="KON46"/>
      <c r="KOO46"/>
      <c r="KOP46"/>
      <c r="KOQ46"/>
      <c r="KOR46"/>
      <c r="KOS46"/>
      <c r="KOT46"/>
      <c r="KOU46"/>
      <c r="KOV46"/>
      <c r="KOW46"/>
      <c r="KOX46"/>
      <c r="KOY46"/>
      <c r="KOZ46"/>
      <c r="KPA46"/>
      <c r="KPB46"/>
      <c r="KPC46"/>
      <c r="KPD46"/>
      <c r="KPE46"/>
      <c r="KPF46"/>
      <c r="KPG46"/>
      <c r="KPH46"/>
      <c r="KPI46"/>
      <c r="KPJ46"/>
      <c r="KPK46"/>
      <c r="KPL46"/>
      <c r="KPM46"/>
      <c r="KPN46"/>
      <c r="KPO46"/>
      <c r="KPP46"/>
      <c r="KPQ46"/>
      <c r="KPR46"/>
      <c r="KPS46"/>
      <c r="KPT46"/>
      <c r="KPU46"/>
      <c r="KPV46"/>
      <c r="KPW46"/>
      <c r="KPX46"/>
      <c r="KPY46"/>
      <c r="KPZ46"/>
      <c r="KQA46"/>
      <c r="KQB46"/>
      <c r="KQC46"/>
      <c r="KQD46"/>
      <c r="KQE46"/>
      <c r="KQF46"/>
      <c r="KQG46"/>
      <c r="KQH46"/>
      <c r="KQI46"/>
      <c r="KQJ46"/>
      <c r="KQK46"/>
      <c r="KQL46"/>
      <c r="KQM46"/>
      <c r="KQN46"/>
      <c r="KQO46"/>
      <c r="KQP46"/>
      <c r="KQQ46"/>
      <c r="KQR46"/>
      <c r="KQS46"/>
      <c r="KQT46"/>
      <c r="KQU46"/>
      <c r="KQV46"/>
      <c r="KQW46"/>
      <c r="KQX46"/>
      <c r="KQY46"/>
      <c r="KQZ46"/>
      <c r="KRA46"/>
      <c r="KRB46"/>
      <c r="KRC46"/>
      <c r="KRD46"/>
      <c r="KRE46"/>
      <c r="KRF46"/>
      <c r="KRG46"/>
      <c r="KRH46"/>
      <c r="KRI46"/>
      <c r="KRJ46"/>
      <c r="KRK46"/>
      <c r="KRL46"/>
      <c r="KRM46"/>
      <c r="KRN46"/>
      <c r="KRO46"/>
      <c r="KRP46"/>
      <c r="KRQ46"/>
      <c r="KRR46"/>
      <c r="KRS46"/>
      <c r="KRT46"/>
      <c r="KRU46"/>
      <c r="KRV46"/>
      <c r="KRW46"/>
      <c r="KRX46"/>
      <c r="KRY46"/>
      <c r="KRZ46"/>
      <c r="KSA46"/>
      <c r="KSB46"/>
      <c r="KSC46"/>
      <c r="KSD46"/>
      <c r="KSE46"/>
      <c r="KSF46"/>
      <c r="KSG46"/>
      <c r="KSH46"/>
      <c r="KSI46"/>
      <c r="KSJ46"/>
      <c r="KSK46"/>
      <c r="KSL46"/>
      <c r="KSM46"/>
      <c r="KSN46"/>
      <c r="KSO46"/>
      <c r="KSP46"/>
      <c r="KSQ46"/>
      <c r="KSR46"/>
      <c r="KSS46"/>
      <c r="KST46"/>
      <c r="KSU46"/>
      <c r="KSV46"/>
      <c r="KSW46"/>
      <c r="KSX46"/>
      <c r="KSY46"/>
      <c r="KSZ46"/>
      <c r="KTA46"/>
      <c r="KTB46"/>
      <c r="KTC46"/>
      <c r="KTD46"/>
      <c r="KTE46"/>
      <c r="KTF46"/>
      <c r="KTG46"/>
      <c r="KTH46"/>
      <c r="KTI46"/>
      <c r="KTJ46"/>
      <c r="KTK46"/>
      <c r="KTL46"/>
      <c r="KTM46"/>
      <c r="KTN46"/>
      <c r="KTO46"/>
      <c r="KTP46"/>
      <c r="KTQ46"/>
      <c r="KTR46"/>
      <c r="KTS46"/>
      <c r="KTT46"/>
      <c r="KTU46"/>
      <c r="KTV46"/>
      <c r="KTW46"/>
      <c r="KTX46"/>
      <c r="KTY46"/>
      <c r="KTZ46"/>
      <c r="KUA46"/>
      <c r="KUB46"/>
      <c r="KUC46"/>
      <c r="KUD46"/>
      <c r="KUE46"/>
      <c r="KUF46"/>
      <c r="KUG46"/>
      <c r="KUH46"/>
      <c r="KUI46"/>
      <c r="KUJ46"/>
      <c r="KUK46"/>
      <c r="KUL46"/>
      <c r="KUM46"/>
      <c r="KUN46"/>
      <c r="KUO46"/>
      <c r="KUP46"/>
      <c r="KUQ46"/>
      <c r="KUR46"/>
      <c r="KUS46"/>
      <c r="KUT46"/>
      <c r="KUU46"/>
      <c r="KUV46"/>
      <c r="KUW46"/>
      <c r="KUX46"/>
      <c r="KUY46"/>
      <c r="KUZ46"/>
      <c r="KVA46"/>
      <c r="KVB46"/>
      <c r="KVC46"/>
      <c r="KVD46"/>
      <c r="KVE46"/>
      <c r="KVF46"/>
      <c r="KVG46"/>
      <c r="KVH46"/>
      <c r="KVI46"/>
      <c r="KVJ46"/>
      <c r="KVK46"/>
      <c r="KVL46"/>
      <c r="KVM46"/>
      <c r="KVN46"/>
      <c r="KVO46"/>
      <c r="KVP46"/>
      <c r="KVQ46"/>
      <c r="KVR46"/>
      <c r="KVS46"/>
      <c r="KVT46"/>
      <c r="KVU46"/>
      <c r="KVV46"/>
      <c r="KVW46"/>
      <c r="KVX46"/>
      <c r="KVY46"/>
      <c r="KVZ46"/>
      <c r="KWA46"/>
      <c r="KWB46"/>
      <c r="KWC46"/>
      <c r="KWD46"/>
      <c r="KWE46"/>
      <c r="KWF46"/>
      <c r="KWG46"/>
      <c r="KWH46"/>
      <c r="KWI46"/>
      <c r="KWJ46"/>
      <c r="KWK46"/>
      <c r="KWL46"/>
      <c r="KWM46"/>
      <c r="KWN46"/>
      <c r="KWO46"/>
      <c r="KWP46"/>
      <c r="KWQ46"/>
      <c r="KWR46"/>
      <c r="KWS46"/>
      <c r="KWT46"/>
      <c r="KWU46"/>
      <c r="KWV46"/>
      <c r="KWW46"/>
      <c r="KWX46"/>
      <c r="KWY46"/>
      <c r="KWZ46"/>
      <c r="KXA46"/>
      <c r="KXB46"/>
      <c r="KXC46"/>
      <c r="KXD46"/>
      <c r="KXE46"/>
      <c r="KXF46"/>
      <c r="KXG46"/>
      <c r="KXH46"/>
      <c r="KXI46"/>
      <c r="KXJ46"/>
      <c r="KXK46"/>
      <c r="KXL46"/>
      <c r="KXM46"/>
      <c r="KXN46"/>
      <c r="KXO46"/>
      <c r="KXP46"/>
      <c r="KXQ46"/>
      <c r="KXR46"/>
      <c r="KXS46"/>
      <c r="KXT46"/>
      <c r="KXU46"/>
      <c r="KXV46"/>
      <c r="KXW46"/>
      <c r="KXX46"/>
      <c r="KXY46"/>
      <c r="KXZ46"/>
      <c r="KYA46"/>
      <c r="KYB46"/>
      <c r="KYC46"/>
      <c r="KYD46"/>
      <c r="KYE46"/>
      <c r="KYF46"/>
      <c r="KYG46"/>
      <c r="KYH46"/>
      <c r="KYI46"/>
      <c r="KYJ46"/>
      <c r="KYK46"/>
      <c r="KYL46"/>
      <c r="KYM46"/>
      <c r="KYN46"/>
      <c r="KYO46"/>
      <c r="KYP46"/>
      <c r="KYQ46"/>
      <c r="KYR46"/>
      <c r="KYS46"/>
      <c r="KYT46"/>
      <c r="KYU46"/>
      <c r="KYV46"/>
      <c r="KYW46"/>
      <c r="KYX46"/>
      <c r="KYY46"/>
      <c r="KYZ46"/>
      <c r="KZA46"/>
      <c r="KZB46"/>
      <c r="KZC46"/>
      <c r="KZD46"/>
      <c r="KZE46"/>
      <c r="KZF46"/>
      <c r="KZG46"/>
      <c r="KZH46"/>
      <c r="KZI46"/>
      <c r="KZJ46"/>
      <c r="KZK46"/>
      <c r="KZL46"/>
      <c r="KZM46"/>
      <c r="KZN46"/>
      <c r="KZO46"/>
      <c r="KZP46"/>
      <c r="KZQ46"/>
      <c r="KZR46"/>
      <c r="KZS46"/>
      <c r="KZT46"/>
      <c r="KZU46"/>
      <c r="KZV46"/>
      <c r="KZW46"/>
      <c r="KZX46"/>
      <c r="KZY46"/>
      <c r="KZZ46"/>
      <c r="LAA46"/>
      <c r="LAB46"/>
      <c r="LAC46"/>
      <c r="LAD46"/>
      <c r="LAE46"/>
      <c r="LAF46"/>
      <c r="LAG46"/>
      <c r="LAH46"/>
      <c r="LAI46"/>
      <c r="LAJ46"/>
      <c r="LAK46"/>
      <c r="LAL46"/>
      <c r="LAM46"/>
      <c r="LAN46"/>
      <c r="LAO46"/>
      <c r="LAP46"/>
      <c r="LAQ46"/>
      <c r="LAR46"/>
      <c r="LAS46"/>
      <c r="LAT46"/>
      <c r="LAU46"/>
      <c r="LAV46"/>
      <c r="LAW46"/>
      <c r="LAX46"/>
      <c r="LAY46"/>
      <c r="LAZ46"/>
      <c r="LBA46"/>
      <c r="LBB46"/>
      <c r="LBC46"/>
      <c r="LBD46"/>
      <c r="LBE46"/>
      <c r="LBF46"/>
      <c r="LBG46"/>
      <c r="LBH46"/>
      <c r="LBI46"/>
      <c r="LBJ46"/>
      <c r="LBK46"/>
      <c r="LBL46"/>
      <c r="LBM46"/>
      <c r="LBN46"/>
      <c r="LBO46"/>
      <c r="LBP46"/>
      <c r="LBQ46"/>
      <c r="LBR46"/>
      <c r="LBS46"/>
      <c r="LBT46"/>
      <c r="LBU46"/>
      <c r="LBV46"/>
      <c r="LBW46"/>
      <c r="LBX46"/>
      <c r="LBY46"/>
      <c r="LBZ46"/>
      <c r="LCA46"/>
      <c r="LCB46"/>
      <c r="LCC46"/>
      <c r="LCD46"/>
      <c r="LCE46"/>
      <c r="LCF46"/>
      <c r="LCG46"/>
      <c r="LCH46"/>
      <c r="LCI46"/>
      <c r="LCJ46"/>
      <c r="LCK46"/>
      <c r="LCL46"/>
      <c r="LCM46"/>
      <c r="LCN46"/>
      <c r="LCO46"/>
      <c r="LCP46"/>
      <c r="LCQ46"/>
      <c r="LCR46"/>
      <c r="LCS46"/>
      <c r="LCT46"/>
      <c r="LCU46"/>
      <c r="LCV46"/>
      <c r="LCW46"/>
      <c r="LCX46"/>
      <c r="LCY46"/>
      <c r="LCZ46"/>
      <c r="LDA46"/>
      <c r="LDB46"/>
      <c r="LDC46"/>
      <c r="LDD46"/>
      <c r="LDE46"/>
      <c r="LDF46"/>
      <c r="LDG46"/>
      <c r="LDH46"/>
      <c r="LDI46"/>
      <c r="LDJ46"/>
      <c r="LDK46"/>
      <c r="LDL46"/>
      <c r="LDM46"/>
      <c r="LDN46"/>
      <c r="LDO46"/>
      <c r="LDP46"/>
      <c r="LDQ46"/>
      <c r="LDR46"/>
      <c r="LDS46"/>
      <c r="LDT46"/>
      <c r="LDU46"/>
      <c r="LDV46"/>
      <c r="LDW46"/>
      <c r="LDX46"/>
      <c r="LDY46"/>
      <c r="LDZ46"/>
      <c r="LEA46"/>
      <c r="LEB46"/>
      <c r="LEC46"/>
      <c r="LED46"/>
      <c r="LEE46"/>
      <c r="LEF46"/>
      <c r="LEG46"/>
      <c r="LEH46"/>
      <c r="LEI46"/>
      <c r="LEJ46"/>
      <c r="LEK46"/>
      <c r="LEL46"/>
      <c r="LEM46"/>
      <c r="LEN46"/>
      <c r="LEO46"/>
      <c r="LEP46"/>
      <c r="LEQ46"/>
      <c r="LER46"/>
      <c r="LES46"/>
      <c r="LET46"/>
      <c r="LEU46"/>
      <c r="LEV46"/>
      <c r="LEW46"/>
      <c r="LEX46"/>
      <c r="LEY46"/>
      <c r="LEZ46"/>
      <c r="LFA46"/>
      <c r="LFB46"/>
      <c r="LFC46"/>
      <c r="LFD46"/>
      <c r="LFE46"/>
      <c r="LFF46"/>
      <c r="LFG46"/>
      <c r="LFH46"/>
      <c r="LFI46"/>
      <c r="LFJ46"/>
      <c r="LFK46"/>
      <c r="LFL46"/>
      <c r="LFM46"/>
      <c r="LFN46"/>
      <c r="LFO46"/>
      <c r="LFP46"/>
      <c r="LFQ46"/>
      <c r="LFR46"/>
      <c r="LFS46"/>
      <c r="LFT46"/>
      <c r="LFU46"/>
      <c r="LFV46"/>
      <c r="LFW46"/>
      <c r="LFX46"/>
      <c r="LFY46"/>
      <c r="LFZ46"/>
      <c r="LGA46"/>
      <c r="LGB46"/>
      <c r="LGC46"/>
      <c r="LGD46"/>
      <c r="LGE46"/>
      <c r="LGF46"/>
      <c r="LGG46"/>
      <c r="LGH46"/>
      <c r="LGI46"/>
      <c r="LGJ46"/>
      <c r="LGK46"/>
      <c r="LGL46"/>
      <c r="LGM46"/>
      <c r="LGN46"/>
      <c r="LGO46"/>
      <c r="LGP46"/>
      <c r="LGQ46"/>
      <c r="LGR46"/>
      <c r="LGS46"/>
      <c r="LGT46"/>
      <c r="LGU46"/>
      <c r="LGV46"/>
      <c r="LGW46"/>
      <c r="LGX46"/>
      <c r="LGY46"/>
      <c r="LGZ46"/>
      <c r="LHA46"/>
      <c r="LHB46"/>
      <c r="LHC46"/>
      <c r="LHD46"/>
      <c r="LHE46"/>
      <c r="LHF46"/>
      <c r="LHG46"/>
      <c r="LHH46"/>
      <c r="LHI46"/>
      <c r="LHJ46"/>
      <c r="LHK46"/>
      <c r="LHL46"/>
      <c r="LHM46"/>
      <c r="LHN46"/>
      <c r="LHO46"/>
      <c r="LHP46"/>
      <c r="LHQ46"/>
      <c r="LHR46"/>
      <c r="LHS46"/>
      <c r="LHT46"/>
      <c r="LHU46"/>
      <c r="LHV46"/>
      <c r="LHW46"/>
      <c r="LHX46"/>
      <c r="LHY46"/>
      <c r="LHZ46"/>
      <c r="LIA46"/>
      <c r="LIB46"/>
      <c r="LIC46"/>
      <c r="LID46"/>
      <c r="LIE46"/>
      <c r="LIF46"/>
      <c r="LIG46"/>
      <c r="LIH46"/>
      <c r="LII46"/>
      <c r="LIJ46"/>
      <c r="LIK46"/>
      <c r="LIL46"/>
      <c r="LIM46"/>
      <c r="LIN46"/>
      <c r="LIO46"/>
      <c r="LIP46"/>
      <c r="LIQ46"/>
      <c r="LIR46"/>
      <c r="LIS46"/>
      <c r="LIT46"/>
      <c r="LIU46"/>
      <c r="LIV46"/>
      <c r="LIW46"/>
      <c r="LIX46"/>
      <c r="LIY46"/>
      <c r="LIZ46"/>
      <c r="LJA46"/>
      <c r="LJB46"/>
      <c r="LJC46"/>
      <c r="LJD46"/>
      <c r="LJE46"/>
      <c r="LJF46"/>
      <c r="LJG46"/>
      <c r="LJH46"/>
      <c r="LJI46"/>
      <c r="LJJ46"/>
      <c r="LJK46"/>
      <c r="LJL46"/>
      <c r="LJM46"/>
      <c r="LJN46"/>
      <c r="LJO46"/>
      <c r="LJP46"/>
      <c r="LJQ46"/>
      <c r="LJR46"/>
      <c r="LJS46"/>
      <c r="LJT46"/>
      <c r="LJU46"/>
      <c r="LJV46"/>
      <c r="LJW46"/>
      <c r="LJX46"/>
      <c r="LJY46"/>
      <c r="LJZ46"/>
      <c r="LKA46"/>
      <c r="LKB46"/>
      <c r="LKC46"/>
      <c r="LKD46"/>
      <c r="LKE46"/>
      <c r="LKF46"/>
      <c r="LKG46"/>
      <c r="LKH46"/>
      <c r="LKI46"/>
      <c r="LKJ46"/>
      <c r="LKK46"/>
      <c r="LKL46"/>
      <c r="LKM46"/>
      <c r="LKN46"/>
      <c r="LKO46"/>
      <c r="LKP46"/>
      <c r="LKQ46"/>
      <c r="LKR46"/>
      <c r="LKS46"/>
      <c r="LKT46"/>
      <c r="LKU46"/>
      <c r="LKV46"/>
      <c r="LKW46"/>
      <c r="LKX46"/>
      <c r="LKY46"/>
      <c r="LKZ46"/>
      <c r="LLA46"/>
      <c r="LLB46"/>
      <c r="LLC46"/>
      <c r="LLD46"/>
      <c r="LLE46"/>
      <c r="LLF46"/>
      <c r="LLG46"/>
      <c r="LLH46"/>
      <c r="LLI46"/>
      <c r="LLJ46"/>
      <c r="LLK46"/>
      <c r="LLL46"/>
      <c r="LLM46"/>
      <c r="LLN46"/>
      <c r="LLO46"/>
      <c r="LLP46"/>
      <c r="LLQ46"/>
      <c r="LLR46"/>
      <c r="LLS46"/>
      <c r="LLT46"/>
      <c r="LLU46"/>
      <c r="LLV46"/>
      <c r="LLW46"/>
      <c r="LLX46"/>
      <c r="LLY46"/>
      <c r="LLZ46"/>
      <c r="LMA46"/>
      <c r="LMB46"/>
      <c r="LMC46"/>
      <c r="LMD46"/>
      <c r="LME46"/>
      <c r="LMF46"/>
      <c r="LMG46"/>
      <c r="LMH46"/>
      <c r="LMI46"/>
      <c r="LMJ46"/>
      <c r="LMK46"/>
      <c r="LML46"/>
      <c r="LMM46"/>
      <c r="LMN46"/>
      <c r="LMO46"/>
      <c r="LMP46"/>
      <c r="LMQ46"/>
      <c r="LMR46"/>
      <c r="LMS46"/>
      <c r="LMT46"/>
      <c r="LMU46"/>
      <c r="LMV46"/>
      <c r="LMW46"/>
      <c r="LMX46"/>
      <c r="LMY46"/>
      <c r="LMZ46"/>
      <c r="LNA46"/>
      <c r="LNB46"/>
      <c r="LNC46"/>
      <c r="LND46"/>
      <c r="LNE46"/>
      <c r="LNF46"/>
      <c r="LNG46"/>
      <c r="LNH46"/>
      <c r="LNI46"/>
      <c r="LNJ46"/>
      <c r="LNK46"/>
      <c r="LNL46"/>
      <c r="LNM46"/>
      <c r="LNN46"/>
      <c r="LNO46"/>
      <c r="LNP46"/>
      <c r="LNQ46"/>
      <c r="LNR46"/>
      <c r="LNS46"/>
      <c r="LNT46"/>
      <c r="LNU46"/>
      <c r="LNV46"/>
      <c r="LNW46"/>
      <c r="LNX46"/>
      <c r="LNY46"/>
      <c r="LNZ46"/>
      <c r="LOA46"/>
      <c r="LOB46"/>
      <c r="LOC46"/>
      <c r="LOD46"/>
      <c r="LOE46"/>
      <c r="LOF46"/>
      <c r="LOG46"/>
      <c r="LOH46"/>
      <c r="LOI46"/>
      <c r="LOJ46"/>
      <c r="LOK46"/>
      <c r="LOL46"/>
      <c r="LOM46"/>
      <c r="LON46"/>
      <c r="LOO46"/>
      <c r="LOP46"/>
      <c r="LOQ46"/>
      <c r="LOR46"/>
      <c r="LOS46"/>
      <c r="LOT46"/>
      <c r="LOU46"/>
      <c r="LOV46"/>
      <c r="LOW46"/>
      <c r="LOX46"/>
      <c r="LOY46"/>
      <c r="LOZ46"/>
      <c r="LPA46"/>
      <c r="LPB46"/>
      <c r="LPC46"/>
      <c r="LPD46"/>
      <c r="LPE46"/>
      <c r="LPF46"/>
      <c r="LPG46"/>
      <c r="LPH46"/>
      <c r="LPI46"/>
      <c r="LPJ46"/>
      <c r="LPK46"/>
      <c r="LPL46"/>
      <c r="LPM46"/>
      <c r="LPN46"/>
      <c r="LPO46"/>
      <c r="LPP46"/>
      <c r="LPQ46"/>
      <c r="LPR46"/>
      <c r="LPS46"/>
      <c r="LPT46"/>
      <c r="LPU46"/>
      <c r="LPV46"/>
      <c r="LPW46"/>
      <c r="LPX46"/>
      <c r="LPY46"/>
      <c r="LPZ46"/>
      <c r="LQA46"/>
      <c r="LQB46"/>
      <c r="LQC46"/>
      <c r="LQD46"/>
      <c r="LQE46"/>
      <c r="LQF46"/>
      <c r="LQG46"/>
      <c r="LQH46"/>
      <c r="LQI46"/>
      <c r="LQJ46"/>
      <c r="LQK46"/>
      <c r="LQL46"/>
      <c r="LQM46"/>
      <c r="LQN46"/>
      <c r="LQO46"/>
      <c r="LQP46"/>
      <c r="LQQ46"/>
      <c r="LQR46"/>
      <c r="LQS46"/>
      <c r="LQT46"/>
      <c r="LQU46"/>
      <c r="LQV46"/>
      <c r="LQW46"/>
      <c r="LQX46"/>
      <c r="LQY46"/>
      <c r="LQZ46"/>
      <c r="LRA46"/>
      <c r="LRB46"/>
      <c r="LRC46"/>
      <c r="LRD46"/>
      <c r="LRE46"/>
      <c r="LRF46"/>
      <c r="LRG46"/>
      <c r="LRH46"/>
      <c r="LRI46"/>
      <c r="LRJ46"/>
      <c r="LRK46"/>
      <c r="LRL46"/>
      <c r="LRM46"/>
      <c r="LRN46"/>
      <c r="LRO46"/>
      <c r="LRP46"/>
      <c r="LRQ46"/>
      <c r="LRR46"/>
      <c r="LRS46"/>
      <c r="LRT46"/>
      <c r="LRU46"/>
      <c r="LRV46"/>
      <c r="LRW46"/>
      <c r="LRX46"/>
      <c r="LRY46"/>
      <c r="LRZ46"/>
      <c r="LSA46"/>
      <c r="LSB46"/>
      <c r="LSC46"/>
      <c r="LSD46"/>
      <c r="LSE46"/>
      <c r="LSF46"/>
      <c r="LSG46"/>
      <c r="LSH46"/>
      <c r="LSI46"/>
      <c r="LSJ46"/>
      <c r="LSK46"/>
      <c r="LSL46"/>
      <c r="LSM46"/>
      <c r="LSN46"/>
      <c r="LSO46"/>
      <c r="LSP46"/>
      <c r="LSQ46"/>
      <c r="LSR46"/>
      <c r="LSS46"/>
      <c r="LST46"/>
      <c r="LSU46"/>
      <c r="LSV46"/>
      <c r="LSW46"/>
      <c r="LSX46"/>
      <c r="LSY46"/>
      <c r="LSZ46"/>
      <c r="LTA46"/>
      <c r="LTB46"/>
      <c r="LTC46"/>
      <c r="LTD46"/>
      <c r="LTE46"/>
      <c r="LTF46"/>
      <c r="LTG46"/>
      <c r="LTH46"/>
      <c r="LTI46"/>
      <c r="LTJ46"/>
      <c r="LTK46"/>
      <c r="LTL46"/>
      <c r="LTM46"/>
      <c r="LTN46"/>
      <c r="LTO46"/>
      <c r="LTP46"/>
      <c r="LTQ46"/>
      <c r="LTR46"/>
      <c r="LTS46"/>
      <c r="LTT46"/>
      <c r="LTU46"/>
      <c r="LTV46"/>
      <c r="LTW46"/>
      <c r="LTX46"/>
      <c r="LTY46"/>
      <c r="LTZ46"/>
      <c r="LUA46"/>
      <c r="LUB46"/>
      <c r="LUC46"/>
      <c r="LUD46"/>
      <c r="LUE46"/>
      <c r="LUF46"/>
      <c r="LUG46"/>
      <c r="LUH46"/>
      <c r="LUI46"/>
      <c r="LUJ46"/>
      <c r="LUK46"/>
      <c r="LUL46"/>
      <c r="LUM46"/>
      <c r="LUN46"/>
      <c r="LUO46"/>
      <c r="LUP46"/>
      <c r="LUQ46"/>
      <c r="LUR46"/>
      <c r="LUS46"/>
      <c r="LUT46"/>
      <c r="LUU46"/>
      <c r="LUV46"/>
      <c r="LUW46"/>
      <c r="LUX46"/>
      <c r="LUY46"/>
      <c r="LUZ46"/>
      <c r="LVA46"/>
      <c r="LVB46"/>
      <c r="LVC46"/>
      <c r="LVD46"/>
      <c r="LVE46"/>
      <c r="LVF46"/>
      <c r="LVG46"/>
      <c r="LVH46"/>
      <c r="LVI46"/>
      <c r="LVJ46"/>
      <c r="LVK46"/>
      <c r="LVL46"/>
      <c r="LVM46"/>
      <c r="LVN46"/>
      <c r="LVO46"/>
      <c r="LVP46"/>
      <c r="LVQ46"/>
      <c r="LVR46"/>
      <c r="LVS46"/>
      <c r="LVT46"/>
      <c r="LVU46"/>
      <c r="LVV46"/>
      <c r="LVW46"/>
      <c r="LVX46"/>
      <c r="LVY46"/>
      <c r="LVZ46"/>
      <c r="LWA46"/>
      <c r="LWB46"/>
      <c r="LWC46"/>
      <c r="LWD46"/>
      <c r="LWE46"/>
      <c r="LWF46"/>
      <c r="LWG46"/>
      <c r="LWH46"/>
      <c r="LWI46"/>
      <c r="LWJ46"/>
      <c r="LWK46"/>
      <c r="LWL46"/>
      <c r="LWM46"/>
      <c r="LWN46"/>
      <c r="LWO46"/>
      <c r="LWP46"/>
      <c r="LWQ46"/>
      <c r="LWR46"/>
      <c r="LWS46"/>
      <c r="LWT46"/>
      <c r="LWU46"/>
      <c r="LWV46"/>
      <c r="LWW46"/>
      <c r="LWX46"/>
      <c r="LWY46"/>
      <c r="LWZ46"/>
      <c r="LXA46"/>
      <c r="LXB46"/>
      <c r="LXC46"/>
      <c r="LXD46"/>
      <c r="LXE46"/>
      <c r="LXF46"/>
      <c r="LXG46"/>
      <c r="LXH46"/>
      <c r="LXI46"/>
      <c r="LXJ46"/>
      <c r="LXK46"/>
      <c r="LXL46"/>
      <c r="LXM46"/>
      <c r="LXN46"/>
      <c r="LXO46"/>
      <c r="LXP46"/>
      <c r="LXQ46"/>
      <c r="LXR46"/>
      <c r="LXS46"/>
      <c r="LXT46"/>
      <c r="LXU46"/>
      <c r="LXV46"/>
      <c r="LXW46"/>
      <c r="LXX46"/>
      <c r="LXY46"/>
      <c r="LXZ46"/>
      <c r="LYA46"/>
      <c r="LYB46"/>
      <c r="LYC46"/>
      <c r="LYD46"/>
      <c r="LYE46"/>
      <c r="LYF46"/>
      <c r="LYG46"/>
      <c r="LYH46"/>
      <c r="LYI46"/>
      <c r="LYJ46"/>
      <c r="LYK46"/>
      <c r="LYL46"/>
      <c r="LYM46"/>
      <c r="LYN46"/>
      <c r="LYO46"/>
      <c r="LYP46"/>
      <c r="LYQ46"/>
      <c r="LYR46"/>
      <c r="LYS46"/>
      <c r="LYT46"/>
      <c r="LYU46"/>
      <c r="LYV46"/>
      <c r="LYW46"/>
      <c r="LYX46"/>
      <c r="LYY46"/>
      <c r="LYZ46"/>
      <c r="LZA46"/>
      <c r="LZB46"/>
      <c r="LZC46"/>
      <c r="LZD46"/>
      <c r="LZE46"/>
      <c r="LZF46"/>
      <c r="LZG46"/>
      <c r="LZH46"/>
      <c r="LZI46"/>
      <c r="LZJ46"/>
      <c r="LZK46"/>
      <c r="LZL46"/>
      <c r="LZM46"/>
      <c r="LZN46"/>
      <c r="LZO46"/>
      <c r="LZP46"/>
      <c r="LZQ46"/>
      <c r="LZR46"/>
      <c r="LZS46"/>
      <c r="LZT46"/>
      <c r="LZU46"/>
      <c r="LZV46"/>
      <c r="LZW46"/>
      <c r="LZX46"/>
      <c r="LZY46"/>
      <c r="LZZ46"/>
      <c r="MAA46"/>
      <c r="MAB46"/>
      <c r="MAC46"/>
      <c r="MAD46"/>
      <c r="MAE46"/>
      <c r="MAF46"/>
      <c r="MAG46"/>
      <c r="MAH46"/>
      <c r="MAI46"/>
      <c r="MAJ46"/>
      <c r="MAK46"/>
      <c r="MAL46"/>
      <c r="MAM46"/>
      <c r="MAN46"/>
      <c r="MAO46"/>
      <c r="MAP46"/>
      <c r="MAQ46"/>
      <c r="MAR46"/>
      <c r="MAS46"/>
      <c r="MAT46"/>
      <c r="MAU46"/>
      <c r="MAV46"/>
      <c r="MAW46"/>
      <c r="MAX46"/>
      <c r="MAY46"/>
      <c r="MAZ46"/>
      <c r="MBA46"/>
      <c r="MBB46"/>
      <c r="MBC46"/>
      <c r="MBD46"/>
      <c r="MBE46"/>
      <c r="MBF46"/>
      <c r="MBG46"/>
      <c r="MBH46"/>
      <c r="MBI46"/>
      <c r="MBJ46"/>
      <c r="MBK46"/>
      <c r="MBL46"/>
      <c r="MBM46"/>
      <c r="MBN46"/>
      <c r="MBO46"/>
      <c r="MBP46"/>
      <c r="MBQ46"/>
      <c r="MBR46"/>
      <c r="MBS46"/>
      <c r="MBT46"/>
      <c r="MBU46"/>
      <c r="MBV46"/>
      <c r="MBW46"/>
      <c r="MBX46"/>
      <c r="MBY46"/>
      <c r="MBZ46"/>
      <c r="MCA46"/>
      <c r="MCB46"/>
      <c r="MCC46"/>
      <c r="MCD46"/>
      <c r="MCE46"/>
      <c r="MCF46"/>
      <c r="MCG46"/>
      <c r="MCH46"/>
      <c r="MCI46"/>
      <c r="MCJ46"/>
      <c r="MCK46"/>
      <c r="MCL46"/>
      <c r="MCM46"/>
      <c r="MCN46"/>
      <c r="MCO46"/>
      <c r="MCP46"/>
      <c r="MCQ46"/>
      <c r="MCR46"/>
      <c r="MCS46"/>
      <c r="MCT46"/>
      <c r="MCU46"/>
      <c r="MCV46"/>
      <c r="MCW46"/>
      <c r="MCX46"/>
      <c r="MCY46"/>
      <c r="MCZ46"/>
      <c r="MDA46"/>
      <c r="MDB46"/>
      <c r="MDC46"/>
      <c r="MDD46"/>
      <c r="MDE46"/>
      <c r="MDF46"/>
      <c r="MDG46"/>
      <c r="MDH46"/>
      <c r="MDI46"/>
      <c r="MDJ46"/>
      <c r="MDK46"/>
      <c r="MDL46"/>
      <c r="MDM46"/>
      <c r="MDN46"/>
      <c r="MDO46"/>
      <c r="MDP46"/>
      <c r="MDQ46"/>
      <c r="MDR46"/>
      <c r="MDS46"/>
      <c r="MDT46"/>
      <c r="MDU46"/>
      <c r="MDV46"/>
      <c r="MDW46"/>
      <c r="MDX46"/>
      <c r="MDY46"/>
      <c r="MDZ46"/>
      <c r="MEA46"/>
      <c r="MEB46"/>
      <c r="MEC46"/>
      <c r="MED46"/>
      <c r="MEE46"/>
      <c r="MEF46"/>
      <c r="MEG46"/>
      <c r="MEH46"/>
      <c r="MEI46"/>
      <c r="MEJ46"/>
      <c r="MEK46"/>
      <c r="MEL46"/>
      <c r="MEM46"/>
      <c r="MEN46"/>
      <c r="MEO46"/>
      <c r="MEP46"/>
      <c r="MEQ46"/>
      <c r="MER46"/>
      <c r="MES46"/>
      <c r="MET46"/>
      <c r="MEU46"/>
      <c r="MEV46"/>
      <c r="MEW46"/>
      <c r="MEX46"/>
      <c r="MEY46"/>
      <c r="MEZ46"/>
      <c r="MFA46"/>
      <c r="MFB46"/>
      <c r="MFC46"/>
      <c r="MFD46"/>
      <c r="MFE46"/>
      <c r="MFF46"/>
      <c r="MFG46"/>
      <c r="MFH46"/>
      <c r="MFI46"/>
      <c r="MFJ46"/>
      <c r="MFK46"/>
      <c r="MFL46"/>
      <c r="MFM46"/>
      <c r="MFN46"/>
      <c r="MFO46"/>
      <c r="MFP46"/>
      <c r="MFQ46"/>
      <c r="MFR46"/>
      <c r="MFS46"/>
      <c r="MFT46"/>
      <c r="MFU46"/>
      <c r="MFV46"/>
      <c r="MFW46"/>
      <c r="MFX46"/>
      <c r="MFY46"/>
      <c r="MFZ46"/>
      <c r="MGA46"/>
      <c r="MGB46"/>
      <c r="MGC46"/>
      <c r="MGD46"/>
      <c r="MGE46"/>
      <c r="MGF46"/>
      <c r="MGG46"/>
      <c r="MGH46"/>
      <c r="MGI46"/>
      <c r="MGJ46"/>
      <c r="MGK46"/>
      <c r="MGL46"/>
      <c r="MGM46"/>
      <c r="MGN46"/>
      <c r="MGO46"/>
      <c r="MGP46"/>
      <c r="MGQ46"/>
      <c r="MGR46"/>
      <c r="MGS46"/>
      <c r="MGT46"/>
      <c r="MGU46"/>
      <c r="MGV46"/>
      <c r="MGW46"/>
      <c r="MGX46"/>
      <c r="MGY46"/>
      <c r="MGZ46"/>
      <c r="MHA46"/>
      <c r="MHB46"/>
      <c r="MHC46"/>
      <c r="MHD46"/>
      <c r="MHE46"/>
      <c r="MHF46"/>
      <c r="MHG46"/>
      <c r="MHH46"/>
      <c r="MHI46"/>
      <c r="MHJ46"/>
      <c r="MHK46"/>
      <c r="MHL46"/>
      <c r="MHM46"/>
      <c r="MHN46"/>
      <c r="MHO46"/>
      <c r="MHP46"/>
      <c r="MHQ46"/>
      <c r="MHR46"/>
      <c r="MHS46"/>
      <c r="MHT46"/>
      <c r="MHU46"/>
      <c r="MHV46"/>
      <c r="MHW46"/>
      <c r="MHX46"/>
      <c r="MHY46"/>
      <c r="MHZ46"/>
      <c r="MIA46"/>
      <c r="MIB46"/>
      <c r="MIC46"/>
      <c r="MID46"/>
      <c r="MIE46"/>
      <c r="MIF46"/>
      <c r="MIG46"/>
      <c r="MIH46"/>
      <c r="MII46"/>
      <c r="MIJ46"/>
      <c r="MIK46"/>
      <c r="MIL46"/>
      <c r="MIM46"/>
      <c r="MIN46"/>
      <c r="MIO46"/>
      <c r="MIP46"/>
      <c r="MIQ46"/>
      <c r="MIR46"/>
      <c r="MIS46"/>
      <c r="MIT46"/>
      <c r="MIU46"/>
      <c r="MIV46"/>
      <c r="MIW46"/>
      <c r="MIX46"/>
      <c r="MIY46"/>
      <c r="MIZ46"/>
      <c r="MJA46"/>
      <c r="MJB46"/>
      <c r="MJC46"/>
      <c r="MJD46"/>
      <c r="MJE46"/>
      <c r="MJF46"/>
      <c r="MJG46"/>
      <c r="MJH46"/>
      <c r="MJI46"/>
      <c r="MJJ46"/>
      <c r="MJK46"/>
      <c r="MJL46"/>
      <c r="MJM46"/>
      <c r="MJN46"/>
      <c r="MJO46"/>
      <c r="MJP46"/>
      <c r="MJQ46"/>
      <c r="MJR46"/>
      <c r="MJS46"/>
      <c r="MJT46"/>
      <c r="MJU46"/>
      <c r="MJV46"/>
      <c r="MJW46"/>
      <c r="MJX46"/>
      <c r="MJY46"/>
      <c r="MJZ46"/>
      <c r="MKA46"/>
      <c r="MKB46"/>
      <c r="MKC46"/>
      <c r="MKD46"/>
      <c r="MKE46"/>
      <c r="MKF46"/>
      <c r="MKG46"/>
      <c r="MKH46"/>
      <c r="MKI46"/>
      <c r="MKJ46"/>
      <c r="MKK46"/>
      <c r="MKL46"/>
      <c r="MKM46"/>
      <c r="MKN46"/>
      <c r="MKO46"/>
      <c r="MKP46"/>
      <c r="MKQ46"/>
      <c r="MKR46"/>
      <c r="MKS46"/>
      <c r="MKT46"/>
      <c r="MKU46"/>
      <c r="MKV46"/>
      <c r="MKW46"/>
      <c r="MKX46"/>
      <c r="MKY46"/>
      <c r="MKZ46"/>
      <c r="MLA46"/>
      <c r="MLB46"/>
      <c r="MLC46"/>
      <c r="MLD46"/>
      <c r="MLE46"/>
      <c r="MLF46"/>
      <c r="MLG46"/>
      <c r="MLH46"/>
      <c r="MLI46"/>
      <c r="MLJ46"/>
      <c r="MLK46"/>
      <c r="MLL46"/>
      <c r="MLM46"/>
      <c r="MLN46"/>
      <c r="MLO46"/>
      <c r="MLP46"/>
      <c r="MLQ46"/>
      <c r="MLR46"/>
      <c r="MLS46"/>
      <c r="MLT46"/>
      <c r="MLU46"/>
      <c r="MLV46"/>
      <c r="MLW46"/>
      <c r="MLX46"/>
      <c r="MLY46"/>
      <c r="MLZ46"/>
      <c r="MMA46"/>
      <c r="MMB46"/>
      <c r="MMC46"/>
      <c r="MMD46"/>
      <c r="MME46"/>
      <c r="MMF46"/>
      <c r="MMG46"/>
      <c r="MMH46"/>
      <c r="MMI46"/>
      <c r="MMJ46"/>
      <c r="MMK46"/>
      <c r="MML46"/>
      <c r="MMM46"/>
      <c r="MMN46"/>
      <c r="MMO46"/>
      <c r="MMP46"/>
      <c r="MMQ46"/>
      <c r="MMR46"/>
      <c r="MMS46"/>
      <c r="MMT46"/>
      <c r="MMU46"/>
      <c r="MMV46"/>
      <c r="MMW46"/>
      <c r="MMX46"/>
      <c r="MMY46"/>
      <c r="MMZ46"/>
      <c r="MNA46"/>
      <c r="MNB46"/>
      <c r="MNC46"/>
      <c r="MND46"/>
      <c r="MNE46"/>
      <c r="MNF46"/>
      <c r="MNG46"/>
      <c r="MNH46"/>
      <c r="MNI46"/>
      <c r="MNJ46"/>
      <c r="MNK46"/>
      <c r="MNL46"/>
      <c r="MNM46"/>
      <c r="MNN46"/>
      <c r="MNO46"/>
      <c r="MNP46"/>
      <c r="MNQ46"/>
      <c r="MNR46"/>
      <c r="MNS46"/>
      <c r="MNT46"/>
      <c r="MNU46"/>
      <c r="MNV46"/>
      <c r="MNW46"/>
      <c r="MNX46"/>
      <c r="MNY46"/>
      <c r="MNZ46"/>
      <c r="MOA46"/>
      <c r="MOB46"/>
      <c r="MOC46"/>
      <c r="MOD46"/>
      <c r="MOE46"/>
      <c r="MOF46"/>
      <c r="MOG46"/>
      <c r="MOH46"/>
      <c r="MOI46"/>
      <c r="MOJ46"/>
      <c r="MOK46"/>
      <c r="MOL46"/>
      <c r="MOM46"/>
      <c r="MON46"/>
      <c r="MOO46"/>
      <c r="MOP46"/>
      <c r="MOQ46"/>
      <c r="MOR46"/>
      <c r="MOS46"/>
      <c r="MOT46"/>
      <c r="MOU46"/>
      <c r="MOV46"/>
      <c r="MOW46"/>
      <c r="MOX46"/>
      <c r="MOY46"/>
      <c r="MOZ46"/>
      <c r="MPA46"/>
      <c r="MPB46"/>
      <c r="MPC46"/>
      <c r="MPD46"/>
      <c r="MPE46"/>
      <c r="MPF46"/>
      <c r="MPG46"/>
      <c r="MPH46"/>
      <c r="MPI46"/>
      <c r="MPJ46"/>
      <c r="MPK46"/>
      <c r="MPL46"/>
      <c r="MPM46"/>
      <c r="MPN46"/>
      <c r="MPO46"/>
      <c r="MPP46"/>
      <c r="MPQ46"/>
      <c r="MPR46"/>
      <c r="MPS46"/>
      <c r="MPT46"/>
      <c r="MPU46"/>
      <c r="MPV46"/>
      <c r="MPW46"/>
      <c r="MPX46"/>
      <c r="MPY46"/>
      <c r="MPZ46"/>
      <c r="MQA46"/>
      <c r="MQB46"/>
      <c r="MQC46"/>
      <c r="MQD46"/>
      <c r="MQE46"/>
      <c r="MQF46"/>
      <c r="MQG46"/>
      <c r="MQH46"/>
      <c r="MQI46"/>
      <c r="MQJ46"/>
      <c r="MQK46"/>
      <c r="MQL46"/>
      <c r="MQM46"/>
      <c r="MQN46"/>
      <c r="MQO46"/>
      <c r="MQP46"/>
      <c r="MQQ46"/>
      <c r="MQR46"/>
      <c r="MQS46"/>
      <c r="MQT46"/>
      <c r="MQU46"/>
      <c r="MQV46"/>
      <c r="MQW46"/>
      <c r="MQX46"/>
      <c r="MQY46"/>
      <c r="MQZ46"/>
      <c r="MRA46"/>
      <c r="MRB46"/>
      <c r="MRC46"/>
      <c r="MRD46"/>
      <c r="MRE46"/>
      <c r="MRF46"/>
      <c r="MRG46"/>
      <c r="MRH46"/>
      <c r="MRI46"/>
      <c r="MRJ46"/>
      <c r="MRK46"/>
      <c r="MRL46"/>
      <c r="MRM46"/>
      <c r="MRN46"/>
      <c r="MRO46"/>
      <c r="MRP46"/>
      <c r="MRQ46"/>
      <c r="MRR46"/>
      <c r="MRS46"/>
      <c r="MRT46"/>
      <c r="MRU46"/>
      <c r="MRV46"/>
      <c r="MRW46"/>
      <c r="MRX46"/>
      <c r="MRY46"/>
      <c r="MRZ46"/>
      <c r="MSA46"/>
      <c r="MSB46"/>
      <c r="MSC46"/>
      <c r="MSD46"/>
      <c r="MSE46"/>
      <c r="MSF46"/>
      <c r="MSG46"/>
      <c r="MSH46"/>
      <c r="MSI46"/>
      <c r="MSJ46"/>
      <c r="MSK46"/>
      <c r="MSL46"/>
      <c r="MSM46"/>
      <c r="MSN46"/>
      <c r="MSO46"/>
      <c r="MSP46"/>
      <c r="MSQ46"/>
      <c r="MSR46"/>
      <c r="MSS46"/>
      <c r="MST46"/>
      <c r="MSU46"/>
      <c r="MSV46"/>
      <c r="MSW46"/>
      <c r="MSX46"/>
      <c r="MSY46"/>
      <c r="MSZ46"/>
      <c r="MTA46"/>
      <c r="MTB46"/>
      <c r="MTC46"/>
      <c r="MTD46"/>
      <c r="MTE46"/>
      <c r="MTF46"/>
      <c r="MTG46"/>
      <c r="MTH46"/>
      <c r="MTI46"/>
      <c r="MTJ46"/>
      <c r="MTK46"/>
      <c r="MTL46"/>
      <c r="MTM46"/>
      <c r="MTN46"/>
      <c r="MTO46"/>
      <c r="MTP46"/>
      <c r="MTQ46"/>
      <c r="MTR46"/>
      <c r="MTS46"/>
      <c r="MTT46"/>
      <c r="MTU46"/>
      <c r="MTV46"/>
      <c r="MTW46"/>
      <c r="MTX46"/>
      <c r="MTY46"/>
      <c r="MTZ46"/>
      <c r="MUA46"/>
      <c r="MUB46"/>
      <c r="MUC46"/>
      <c r="MUD46"/>
      <c r="MUE46"/>
      <c r="MUF46"/>
      <c r="MUG46"/>
      <c r="MUH46"/>
      <c r="MUI46"/>
      <c r="MUJ46"/>
      <c r="MUK46"/>
      <c r="MUL46"/>
      <c r="MUM46"/>
      <c r="MUN46"/>
      <c r="MUO46"/>
      <c r="MUP46"/>
      <c r="MUQ46"/>
      <c r="MUR46"/>
      <c r="MUS46"/>
      <c r="MUT46"/>
      <c r="MUU46"/>
      <c r="MUV46"/>
      <c r="MUW46"/>
      <c r="MUX46"/>
      <c r="MUY46"/>
      <c r="MUZ46"/>
      <c r="MVA46"/>
      <c r="MVB46"/>
      <c r="MVC46"/>
      <c r="MVD46"/>
      <c r="MVE46"/>
      <c r="MVF46"/>
      <c r="MVG46"/>
      <c r="MVH46"/>
      <c r="MVI46"/>
      <c r="MVJ46"/>
      <c r="MVK46"/>
      <c r="MVL46"/>
      <c r="MVM46"/>
      <c r="MVN46"/>
      <c r="MVO46"/>
      <c r="MVP46"/>
      <c r="MVQ46"/>
      <c r="MVR46"/>
      <c r="MVS46"/>
      <c r="MVT46"/>
      <c r="MVU46"/>
      <c r="MVV46"/>
      <c r="MVW46"/>
      <c r="MVX46"/>
      <c r="MVY46"/>
      <c r="MVZ46"/>
      <c r="MWA46"/>
      <c r="MWB46"/>
      <c r="MWC46"/>
      <c r="MWD46"/>
      <c r="MWE46"/>
      <c r="MWF46"/>
      <c r="MWG46"/>
      <c r="MWH46"/>
      <c r="MWI46"/>
      <c r="MWJ46"/>
      <c r="MWK46"/>
      <c r="MWL46"/>
      <c r="MWM46"/>
      <c r="MWN46"/>
      <c r="MWO46"/>
      <c r="MWP46"/>
      <c r="MWQ46"/>
      <c r="MWR46"/>
      <c r="MWS46"/>
      <c r="MWT46"/>
      <c r="MWU46"/>
      <c r="MWV46"/>
      <c r="MWW46"/>
      <c r="MWX46"/>
      <c r="MWY46"/>
      <c r="MWZ46"/>
      <c r="MXA46"/>
      <c r="MXB46"/>
      <c r="MXC46"/>
      <c r="MXD46"/>
      <c r="MXE46"/>
      <c r="MXF46"/>
      <c r="MXG46"/>
      <c r="MXH46"/>
      <c r="MXI46"/>
      <c r="MXJ46"/>
      <c r="MXK46"/>
      <c r="MXL46"/>
      <c r="MXM46"/>
      <c r="MXN46"/>
      <c r="MXO46"/>
      <c r="MXP46"/>
      <c r="MXQ46"/>
      <c r="MXR46"/>
      <c r="MXS46"/>
      <c r="MXT46"/>
      <c r="MXU46"/>
      <c r="MXV46"/>
      <c r="MXW46"/>
      <c r="MXX46"/>
      <c r="MXY46"/>
      <c r="MXZ46"/>
      <c r="MYA46"/>
      <c r="MYB46"/>
      <c r="MYC46"/>
      <c r="MYD46"/>
      <c r="MYE46"/>
      <c r="MYF46"/>
      <c r="MYG46"/>
      <c r="MYH46"/>
      <c r="MYI46"/>
      <c r="MYJ46"/>
      <c r="MYK46"/>
      <c r="MYL46"/>
      <c r="MYM46"/>
      <c r="MYN46"/>
      <c r="MYO46"/>
      <c r="MYP46"/>
      <c r="MYQ46"/>
      <c r="MYR46"/>
      <c r="MYS46"/>
      <c r="MYT46"/>
      <c r="MYU46"/>
      <c r="MYV46"/>
      <c r="MYW46"/>
      <c r="MYX46"/>
      <c r="MYY46"/>
      <c r="MYZ46"/>
      <c r="MZA46"/>
      <c r="MZB46"/>
      <c r="MZC46"/>
      <c r="MZD46"/>
      <c r="MZE46"/>
      <c r="MZF46"/>
      <c r="MZG46"/>
      <c r="MZH46"/>
      <c r="MZI46"/>
      <c r="MZJ46"/>
      <c r="MZK46"/>
      <c r="MZL46"/>
      <c r="MZM46"/>
      <c r="MZN46"/>
      <c r="MZO46"/>
      <c r="MZP46"/>
      <c r="MZQ46"/>
      <c r="MZR46"/>
      <c r="MZS46"/>
      <c r="MZT46"/>
      <c r="MZU46"/>
      <c r="MZV46"/>
      <c r="MZW46"/>
      <c r="MZX46"/>
      <c r="MZY46"/>
      <c r="MZZ46"/>
      <c r="NAA46"/>
      <c r="NAB46"/>
      <c r="NAC46"/>
      <c r="NAD46"/>
      <c r="NAE46"/>
      <c r="NAF46"/>
      <c r="NAG46"/>
      <c r="NAH46"/>
      <c r="NAI46"/>
      <c r="NAJ46"/>
      <c r="NAK46"/>
      <c r="NAL46"/>
      <c r="NAM46"/>
      <c r="NAN46"/>
      <c r="NAO46"/>
      <c r="NAP46"/>
      <c r="NAQ46"/>
      <c r="NAR46"/>
      <c r="NAS46"/>
      <c r="NAT46"/>
      <c r="NAU46"/>
      <c r="NAV46"/>
      <c r="NAW46"/>
      <c r="NAX46"/>
      <c r="NAY46"/>
      <c r="NAZ46"/>
      <c r="NBA46"/>
      <c r="NBB46"/>
      <c r="NBC46"/>
      <c r="NBD46"/>
      <c r="NBE46"/>
      <c r="NBF46"/>
      <c r="NBG46"/>
      <c r="NBH46"/>
      <c r="NBI46"/>
      <c r="NBJ46"/>
      <c r="NBK46"/>
      <c r="NBL46"/>
      <c r="NBM46"/>
      <c r="NBN46"/>
      <c r="NBO46"/>
      <c r="NBP46"/>
      <c r="NBQ46"/>
      <c r="NBR46"/>
      <c r="NBS46"/>
      <c r="NBT46"/>
      <c r="NBU46"/>
      <c r="NBV46"/>
      <c r="NBW46"/>
      <c r="NBX46"/>
      <c r="NBY46"/>
      <c r="NBZ46"/>
      <c r="NCA46"/>
      <c r="NCB46"/>
      <c r="NCC46"/>
      <c r="NCD46"/>
      <c r="NCE46"/>
      <c r="NCF46"/>
      <c r="NCG46"/>
      <c r="NCH46"/>
      <c r="NCI46"/>
      <c r="NCJ46"/>
      <c r="NCK46"/>
      <c r="NCL46"/>
      <c r="NCM46"/>
      <c r="NCN46"/>
      <c r="NCO46"/>
      <c r="NCP46"/>
      <c r="NCQ46"/>
      <c r="NCR46"/>
      <c r="NCS46"/>
      <c r="NCT46"/>
      <c r="NCU46"/>
      <c r="NCV46"/>
      <c r="NCW46"/>
      <c r="NCX46"/>
      <c r="NCY46"/>
      <c r="NCZ46"/>
      <c r="NDA46"/>
      <c r="NDB46"/>
      <c r="NDC46"/>
      <c r="NDD46"/>
      <c r="NDE46"/>
      <c r="NDF46"/>
      <c r="NDG46"/>
      <c r="NDH46"/>
      <c r="NDI46"/>
      <c r="NDJ46"/>
      <c r="NDK46"/>
      <c r="NDL46"/>
      <c r="NDM46"/>
      <c r="NDN46"/>
      <c r="NDO46"/>
      <c r="NDP46"/>
      <c r="NDQ46"/>
      <c r="NDR46"/>
      <c r="NDS46"/>
      <c r="NDT46"/>
      <c r="NDU46"/>
      <c r="NDV46"/>
      <c r="NDW46"/>
      <c r="NDX46"/>
      <c r="NDY46"/>
      <c r="NDZ46"/>
      <c r="NEA46"/>
      <c r="NEB46"/>
      <c r="NEC46"/>
      <c r="NED46"/>
      <c r="NEE46"/>
      <c r="NEF46"/>
      <c r="NEG46"/>
      <c r="NEH46"/>
      <c r="NEI46"/>
      <c r="NEJ46"/>
      <c r="NEK46"/>
      <c r="NEL46"/>
      <c r="NEM46"/>
      <c r="NEN46"/>
      <c r="NEO46"/>
      <c r="NEP46"/>
      <c r="NEQ46"/>
      <c r="NER46"/>
      <c r="NES46"/>
      <c r="NET46"/>
      <c r="NEU46"/>
      <c r="NEV46"/>
      <c r="NEW46"/>
      <c r="NEX46"/>
      <c r="NEY46"/>
      <c r="NEZ46"/>
      <c r="NFA46"/>
      <c r="NFB46"/>
      <c r="NFC46"/>
      <c r="NFD46"/>
      <c r="NFE46"/>
      <c r="NFF46"/>
      <c r="NFG46"/>
      <c r="NFH46"/>
      <c r="NFI46"/>
      <c r="NFJ46"/>
      <c r="NFK46"/>
      <c r="NFL46"/>
      <c r="NFM46"/>
      <c r="NFN46"/>
      <c r="NFO46"/>
      <c r="NFP46"/>
      <c r="NFQ46"/>
      <c r="NFR46"/>
      <c r="NFS46"/>
      <c r="NFT46"/>
      <c r="NFU46"/>
      <c r="NFV46"/>
      <c r="NFW46"/>
      <c r="NFX46"/>
      <c r="NFY46"/>
      <c r="NFZ46"/>
      <c r="NGA46"/>
      <c r="NGB46"/>
      <c r="NGC46"/>
      <c r="NGD46"/>
      <c r="NGE46"/>
      <c r="NGF46"/>
      <c r="NGG46"/>
      <c r="NGH46"/>
      <c r="NGI46"/>
      <c r="NGJ46"/>
      <c r="NGK46"/>
      <c r="NGL46"/>
      <c r="NGM46"/>
      <c r="NGN46"/>
      <c r="NGO46"/>
      <c r="NGP46"/>
      <c r="NGQ46"/>
      <c r="NGR46"/>
      <c r="NGS46"/>
      <c r="NGT46"/>
      <c r="NGU46"/>
      <c r="NGV46"/>
      <c r="NGW46"/>
      <c r="NGX46"/>
      <c r="NGY46"/>
      <c r="NGZ46"/>
      <c r="NHA46"/>
      <c r="NHB46"/>
      <c r="NHC46"/>
      <c r="NHD46"/>
      <c r="NHE46"/>
      <c r="NHF46"/>
      <c r="NHG46"/>
      <c r="NHH46"/>
      <c r="NHI46"/>
      <c r="NHJ46"/>
      <c r="NHK46"/>
      <c r="NHL46"/>
      <c r="NHM46"/>
      <c r="NHN46"/>
      <c r="NHO46"/>
      <c r="NHP46"/>
      <c r="NHQ46"/>
      <c r="NHR46"/>
      <c r="NHS46"/>
      <c r="NHT46"/>
      <c r="NHU46"/>
      <c r="NHV46"/>
      <c r="NHW46"/>
      <c r="NHX46"/>
      <c r="NHY46"/>
      <c r="NHZ46"/>
      <c r="NIA46"/>
      <c r="NIB46"/>
      <c r="NIC46"/>
      <c r="NID46"/>
      <c r="NIE46"/>
      <c r="NIF46"/>
      <c r="NIG46"/>
      <c r="NIH46"/>
      <c r="NII46"/>
      <c r="NIJ46"/>
      <c r="NIK46"/>
      <c r="NIL46"/>
      <c r="NIM46"/>
      <c r="NIN46"/>
      <c r="NIO46"/>
      <c r="NIP46"/>
      <c r="NIQ46"/>
      <c r="NIR46"/>
      <c r="NIS46"/>
      <c r="NIT46"/>
      <c r="NIU46"/>
      <c r="NIV46"/>
      <c r="NIW46"/>
      <c r="NIX46"/>
      <c r="NIY46"/>
      <c r="NIZ46"/>
      <c r="NJA46"/>
      <c r="NJB46"/>
      <c r="NJC46"/>
      <c r="NJD46"/>
      <c r="NJE46"/>
      <c r="NJF46"/>
      <c r="NJG46"/>
      <c r="NJH46"/>
      <c r="NJI46"/>
      <c r="NJJ46"/>
      <c r="NJK46"/>
      <c r="NJL46"/>
      <c r="NJM46"/>
      <c r="NJN46"/>
      <c r="NJO46"/>
      <c r="NJP46"/>
      <c r="NJQ46"/>
      <c r="NJR46"/>
      <c r="NJS46"/>
      <c r="NJT46"/>
      <c r="NJU46"/>
      <c r="NJV46"/>
      <c r="NJW46"/>
      <c r="NJX46"/>
      <c r="NJY46"/>
      <c r="NJZ46"/>
      <c r="NKA46"/>
      <c r="NKB46"/>
      <c r="NKC46"/>
      <c r="NKD46"/>
      <c r="NKE46"/>
      <c r="NKF46"/>
      <c r="NKG46"/>
      <c r="NKH46"/>
      <c r="NKI46"/>
      <c r="NKJ46"/>
      <c r="NKK46"/>
      <c r="NKL46"/>
      <c r="NKM46"/>
      <c r="NKN46"/>
      <c r="NKO46"/>
      <c r="NKP46"/>
      <c r="NKQ46"/>
      <c r="NKR46"/>
      <c r="NKS46"/>
      <c r="NKT46"/>
      <c r="NKU46"/>
      <c r="NKV46"/>
      <c r="NKW46"/>
      <c r="NKX46"/>
      <c r="NKY46"/>
      <c r="NKZ46"/>
      <c r="NLA46"/>
      <c r="NLB46"/>
      <c r="NLC46"/>
      <c r="NLD46"/>
      <c r="NLE46"/>
      <c r="NLF46"/>
      <c r="NLG46"/>
      <c r="NLH46"/>
      <c r="NLI46"/>
      <c r="NLJ46"/>
      <c r="NLK46"/>
      <c r="NLL46"/>
      <c r="NLM46"/>
      <c r="NLN46"/>
      <c r="NLO46"/>
      <c r="NLP46"/>
      <c r="NLQ46"/>
      <c r="NLR46"/>
      <c r="NLS46"/>
      <c r="NLT46"/>
      <c r="NLU46"/>
      <c r="NLV46"/>
      <c r="NLW46"/>
      <c r="NLX46"/>
      <c r="NLY46"/>
      <c r="NLZ46"/>
      <c r="NMA46"/>
      <c r="NMB46"/>
      <c r="NMC46"/>
      <c r="NMD46"/>
      <c r="NME46"/>
      <c r="NMF46"/>
      <c r="NMG46"/>
      <c r="NMH46"/>
      <c r="NMI46"/>
      <c r="NMJ46"/>
      <c r="NMK46"/>
      <c r="NML46"/>
      <c r="NMM46"/>
      <c r="NMN46"/>
      <c r="NMO46"/>
      <c r="NMP46"/>
      <c r="NMQ46"/>
      <c r="NMR46"/>
      <c r="NMS46"/>
      <c r="NMT46"/>
      <c r="NMU46"/>
      <c r="NMV46"/>
      <c r="NMW46"/>
      <c r="NMX46"/>
      <c r="NMY46"/>
      <c r="NMZ46"/>
      <c r="NNA46"/>
      <c r="NNB46"/>
      <c r="NNC46"/>
      <c r="NND46"/>
      <c r="NNE46"/>
      <c r="NNF46"/>
      <c r="NNG46"/>
      <c r="NNH46"/>
      <c r="NNI46"/>
      <c r="NNJ46"/>
      <c r="NNK46"/>
      <c r="NNL46"/>
      <c r="NNM46"/>
      <c r="NNN46"/>
      <c r="NNO46"/>
      <c r="NNP46"/>
      <c r="NNQ46"/>
      <c r="NNR46"/>
      <c r="NNS46"/>
      <c r="NNT46"/>
      <c r="NNU46"/>
      <c r="NNV46"/>
      <c r="NNW46"/>
      <c r="NNX46"/>
      <c r="NNY46"/>
      <c r="NNZ46"/>
      <c r="NOA46"/>
      <c r="NOB46"/>
      <c r="NOC46"/>
      <c r="NOD46"/>
      <c r="NOE46"/>
      <c r="NOF46"/>
      <c r="NOG46"/>
      <c r="NOH46"/>
      <c r="NOI46"/>
      <c r="NOJ46"/>
      <c r="NOK46"/>
      <c r="NOL46"/>
      <c r="NOM46"/>
      <c r="NON46"/>
      <c r="NOO46"/>
      <c r="NOP46"/>
      <c r="NOQ46"/>
      <c r="NOR46"/>
      <c r="NOS46"/>
      <c r="NOT46"/>
      <c r="NOU46"/>
      <c r="NOV46"/>
      <c r="NOW46"/>
      <c r="NOX46"/>
      <c r="NOY46"/>
      <c r="NOZ46"/>
      <c r="NPA46"/>
      <c r="NPB46"/>
      <c r="NPC46"/>
      <c r="NPD46"/>
      <c r="NPE46"/>
      <c r="NPF46"/>
      <c r="NPG46"/>
      <c r="NPH46"/>
      <c r="NPI46"/>
      <c r="NPJ46"/>
      <c r="NPK46"/>
      <c r="NPL46"/>
      <c r="NPM46"/>
      <c r="NPN46"/>
      <c r="NPO46"/>
      <c r="NPP46"/>
      <c r="NPQ46"/>
      <c r="NPR46"/>
      <c r="NPS46"/>
      <c r="NPT46"/>
      <c r="NPU46"/>
      <c r="NPV46"/>
      <c r="NPW46"/>
      <c r="NPX46"/>
      <c r="NPY46"/>
      <c r="NPZ46"/>
      <c r="NQA46"/>
      <c r="NQB46"/>
      <c r="NQC46"/>
      <c r="NQD46"/>
      <c r="NQE46"/>
      <c r="NQF46"/>
      <c r="NQG46"/>
      <c r="NQH46"/>
      <c r="NQI46"/>
      <c r="NQJ46"/>
      <c r="NQK46"/>
      <c r="NQL46"/>
      <c r="NQM46"/>
      <c r="NQN46"/>
      <c r="NQO46"/>
      <c r="NQP46"/>
      <c r="NQQ46"/>
      <c r="NQR46"/>
      <c r="NQS46"/>
      <c r="NQT46"/>
      <c r="NQU46"/>
      <c r="NQV46"/>
      <c r="NQW46"/>
      <c r="NQX46"/>
      <c r="NQY46"/>
      <c r="NQZ46"/>
      <c r="NRA46"/>
      <c r="NRB46"/>
      <c r="NRC46"/>
      <c r="NRD46"/>
      <c r="NRE46"/>
      <c r="NRF46"/>
      <c r="NRG46"/>
      <c r="NRH46"/>
      <c r="NRI46"/>
      <c r="NRJ46"/>
      <c r="NRK46"/>
      <c r="NRL46"/>
      <c r="NRM46"/>
      <c r="NRN46"/>
      <c r="NRO46"/>
      <c r="NRP46"/>
      <c r="NRQ46"/>
      <c r="NRR46"/>
      <c r="NRS46"/>
      <c r="NRT46"/>
      <c r="NRU46"/>
      <c r="NRV46"/>
      <c r="NRW46"/>
      <c r="NRX46"/>
      <c r="NRY46"/>
      <c r="NRZ46"/>
      <c r="NSA46"/>
      <c r="NSB46"/>
      <c r="NSC46"/>
      <c r="NSD46"/>
      <c r="NSE46"/>
      <c r="NSF46"/>
      <c r="NSG46"/>
      <c r="NSH46"/>
      <c r="NSI46"/>
      <c r="NSJ46"/>
      <c r="NSK46"/>
      <c r="NSL46"/>
      <c r="NSM46"/>
      <c r="NSN46"/>
      <c r="NSO46"/>
      <c r="NSP46"/>
      <c r="NSQ46"/>
      <c r="NSR46"/>
      <c r="NSS46"/>
      <c r="NST46"/>
      <c r="NSU46"/>
      <c r="NSV46"/>
      <c r="NSW46"/>
      <c r="NSX46"/>
      <c r="NSY46"/>
      <c r="NSZ46"/>
      <c r="NTA46"/>
      <c r="NTB46"/>
      <c r="NTC46"/>
      <c r="NTD46"/>
      <c r="NTE46"/>
      <c r="NTF46"/>
      <c r="NTG46"/>
      <c r="NTH46"/>
      <c r="NTI46"/>
      <c r="NTJ46"/>
      <c r="NTK46"/>
      <c r="NTL46"/>
      <c r="NTM46"/>
      <c r="NTN46"/>
      <c r="NTO46"/>
      <c r="NTP46"/>
      <c r="NTQ46"/>
      <c r="NTR46"/>
      <c r="NTS46"/>
      <c r="NTT46"/>
      <c r="NTU46"/>
      <c r="NTV46"/>
      <c r="NTW46"/>
      <c r="NTX46"/>
      <c r="NTY46"/>
      <c r="NTZ46"/>
      <c r="NUA46"/>
      <c r="NUB46"/>
      <c r="NUC46"/>
      <c r="NUD46"/>
      <c r="NUE46"/>
      <c r="NUF46"/>
      <c r="NUG46"/>
      <c r="NUH46"/>
      <c r="NUI46"/>
      <c r="NUJ46"/>
      <c r="NUK46"/>
      <c r="NUL46"/>
      <c r="NUM46"/>
      <c r="NUN46"/>
      <c r="NUO46"/>
      <c r="NUP46"/>
      <c r="NUQ46"/>
      <c r="NUR46"/>
      <c r="NUS46"/>
      <c r="NUT46"/>
      <c r="NUU46"/>
      <c r="NUV46"/>
      <c r="NUW46"/>
      <c r="NUX46"/>
      <c r="NUY46"/>
      <c r="NUZ46"/>
      <c r="NVA46"/>
      <c r="NVB46"/>
      <c r="NVC46"/>
      <c r="NVD46"/>
      <c r="NVE46"/>
      <c r="NVF46"/>
      <c r="NVG46"/>
      <c r="NVH46"/>
      <c r="NVI46"/>
      <c r="NVJ46"/>
      <c r="NVK46"/>
      <c r="NVL46"/>
      <c r="NVM46"/>
      <c r="NVN46"/>
      <c r="NVO46"/>
      <c r="NVP46"/>
      <c r="NVQ46"/>
      <c r="NVR46"/>
      <c r="NVS46"/>
      <c r="NVT46"/>
      <c r="NVU46"/>
      <c r="NVV46"/>
      <c r="NVW46"/>
      <c r="NVX46"/>
      <c r="NVY46"/>
      <c r="NVZ46"/>
      <c r="NWA46"/>
      <c r="NWB46"/>
      <c r="NWC46"/>
      <c r="NWD46"/>
      <c r="NWE46"/>
      <c r="NWF46"/>
      <c r="NWG46"/>
      <c r="NWH46"/>
      <c r="NWI46"/>
      <c r="NWJ46"/>
      <c r="NWK46"/>
      <c r="NWL46"/>
      <c r="NWM46"/>
      <c r="NWN46"/>
      <c r="NWO46"/>
      <c r="NWP46"/>
      <c r="NWQ46"/>
      <c r="NWR46"/>
      <c r="NWS46"/>
      <c r="NWT46"/>
      <c r="NWU46"/>
      <c r="NWV46"/>
      <c r="NWW46"/>
      <c r="NWX46"/>
      <c r="NWY46"/>
      <c r="NWZ46"/>
      <c r="NXA46"/>
      <c r="NXB46"/>
      <c r="NXC46"/>
      <c r="NXD46"/>
      <c r="NXE46"/>
      <c r="NXF46"/>
      <c r="NXG46"/>
      <c r="NXH46"/>
      <c r="NXI46"/>
      <c r="NXJ46"/>
      <c r="NXK46"/>
      <c r="NXL46"/>
      <c r="NXM46"/>
      <c r="NXN46"/>
      <c r="NXO46"/>
      <c r="NXP46"/>
      <c r="NXQ46"/>
      <c r="NXR46"/>
      <c r="NXS46"/>
      <c r="NXT46"/>
      <c r="NXU46"/>
      <c r="NXV46"/>
      <c r="NXW46"/>
      <c r="NXX46"/>
      <c r="NXY46"/>
      <c r="NXZ46"/>
      <c r="NYA46"/>
      <c r="NYB46"/>
      <c r="NYC46"/>
      <c r="NYD46"/>
      <c r="NYE46"/>
      <c r="NYF46"/>
      <c r="NYG46"/>
      <c r="NYH46"/>
      <c r="NYI46"/>
      <c r="NYJ46"/>
      <c r="NYK46"/>
      <c r="NYL46"/>
      <c r="NYM46"/>
      <c r="NYN46"/>
      <c r="NYO46"/>
      <c r="NYP46"/>
      <c r="NYQ46"/>
      <c r="NYR46"/>
      <c r="NYS46"/>
      <c r="NYT46"/>
      <c r="NYU46"/>
      <c r="NYV46"/>
      <c r="NYW46"/>
      <c r="NYX46"/>
      <c r="NYY46"/>
      <c r="NYZ46"/>
      <c r="NZA46"/>
      <c r="NZB46"/>
      <c r="NZC46"/>
      <c r="NZD46"/>
      <c r="NZE46"/>
      <c r="NZF46"/>
      <c r="NZG46"/>
      <c r="NZH46"/>
      <c r="NZI46"/>
      <c r="NZJ46"/>
      <c r="NZK46"/>
      <c r="NZL46"/>
      <c r="NZM46"/>
      <c r="NZN46"/>
      <c r="NZO46"/>
      <c r="NZP46"/>
      <c r="NZQ46"/>
      <c r="NZR46"/>
      <c r="NZS46"/>
      <c r="NZT46"/>
      <c r="NZU46"/>
      <c r="NZV46"/>
      <c r="NZW46"/>
      <c r="NZX46"/>
      <c r="NZY46"/>
      <c r="NZZ46"/>
      <c r="OAA46"/>
      <c r="OAB46"/>
      <c r="OAC46"/>
      <c r="OAD46"/>
      <c r="OAE46"/>
      <c r="OAF46"/>
      <c r="OAG46"/>
      <c r="OAH46"/>
      <c r="OAI46"/>
      <c r="OAJ46"/>
      <c r="OAK46"/>
      <c r="OAL46"/>
      <c r="OAM46"/>
      <c r="OAN46"/>
      <c r="OAO46"/>
      <c r="OAP46"/>
      <c r="OAQ46"/>
      <c r="OAR46"/>
      <c r="OAS46"/>
      <c r="OAT46"/>
      <c r="OAU46"/>
      <c r="OAV46"/>
      <c r="OAW46"/>
      <c r="OAX46"/>
      <c r="OAY46"/>
      <c r="OAZ46"/>
      <c r="OBA46"/>
      <c r="OBB46"/>
      <c r="OBC46"/>
      <c r="OBD46"/>
      <c r="OBE46"/>
      <c r="OBF46"/>
      <c r="OBG46"/>
      <c r="OBH46"/>
      <c r="OBI46"/>
      <c r="OBJ46"/>
      <c r="OBK46"/>
      <c r="OBL46"/>
      <c r="OBM46"/>
      <c r="OBN46"/>
      <c r="OBO46"/>
      <c r="OBP46"/>
      <c r="OBQ46"/>
      <c r="OBR46"/>
      <c r="OBS46"/>
      <c r="OBT46"/>
      <c r="OBU46"/>
      <c r="OBV46"/>
      <c r="OBW46"/>
      <c r="OBX46"/>
      <c r="OBY46"/>
      <c r="OBZ46"/>
      <c r="OCA46"/>
      <c r="OCB46"/>
      <c r="OCC46"/>
      <c r="OCD46"/>
      <c r="OCE46"/>
      <c r="OCF46"/>
      <c r="OCG46"/>
      <c r="OCH46"/>
      <c r="OCI46"/>
      <c r="OCJ46"/>
      <c r="OCK46"/>
      <c r="OCL46"/>
      <c r="OCM46"/>
      <c r="OCN46"/>
      <c r="OCO46"/>
      <c r="OCP46"/>
      <c r="OCQ46"/>
      <c r="OCR46"/>
      <c r="OCS46"/>
      <c r="OCT46"/>
      <c r="OCU46"/>
      <c r="OCV46"/>
      <c r="OCW46"/>
      <c r="OCX46"/>
      <c r="OCY46"/>
      <c r="OCZ46"/>
      <c r="ODA46"/>
      <c r="ODB46"/>
      <c r="ODC46"/>
      <c r="ODD46"/>
      <c r="ODE46"/>
      <c r="ODF46"/>
      <c r="ODG46"/>
      <c r="ODH46"/>
      <c r="ODI46"/>
      <c r="ODJ46"/>
      <c r="ODK46"/>
      <c r="ODL46"/>
      <c r="ODM46"/>
      <c r="ODN46"/>
      <c r="ODO46"/>
      <c r="ODP46"/>
      <c r="ODQ46"/>
      <c r="ODR46"/>
      <c r="ODS46"/>
      <c r="ODT46"/>
      <c r="ODU46"/>
      <c r="ODV46"/>
      <c r="ODW46"/>
      <c r="ODX46"/>
      <c r="ODY46"/>
      <c r="ODZ46"/>
      <c r="OEA46"/>
      <c r="OEB46"/>
      <c r="OEC46"/>
      <c r="OED46"/>
      <c r="OEE46"/>
      <c r="OEF46"/>
      <c r="OEG46"/>
      <c r="OEH46"/>
      <c r="OEI46"/>
      <c r="OEJ46"/>
      <c r="OEK46"/>
      <c r="OEL46"/>
      <c r="OEM46"/>
      <c r="OEN46"/>
      <c r="OEO46"/>
      <c r="OEP46"/>
      <c r="OEQ46"/>
      <c r="OER46"/>
      <c r="OES46"/>
      <c r="OET46"/>
      <c r="OEU46"/>
      <c r="OEV46"/>
      <c r="OEW46"/>
      <c r="OEX46"/>
      <c r="OEY46"/>
      <c r="OEZ46"/>
      <c r="OFA46"/>
      <c r="OFB46"/>
      <c r="OFC46"/>
      <c r="OFD46"/>
      <c r="OFE46"/>
      <c r="OFF46"/>
      <c r="OFG46"/>
      <c r="OFH46"/>
      <c r="OFI46"/>
      <c r="OFJ46"/>
      <c r="OFK46"/>
      <c r="OFL46"/>
      <c r="OFM46"/>
      <c r="OFN46"/>
      <c r="OFO46"/>
      <c r="OFP46"/>
      <c r="OFQ46"/>
      <c r="OFR46"/>
      <c r="OFS46"/>
      <c r="OFT46"/>
      <c r="OFU46"/>
      <c r="OFV46"/>
      <c r="OFW46"/>
      <c r="OFX46"/>
      <c r="OFY46"/>
      <c r="OFZ46"/>
      <c r="OGA46"/>
      <c r="OGB46"/>
      <c r="OGC46"/>
      <c r="OGD46"/>
      <c r="OGE46"/>
      <c r="OGF46"/>
      <c r="OGG46"/>
      <c r="OGH46"/>
      <c r="OGI46"/>
      <c r="OGJ46"/>
      <c r="OGK46"/>
      <c r="OGL46"/>
      <c r="OGM46"/>
      <c r="OGN46"/>
      <c r="OGO46"/>
      <c r="OGP46"/>
      <c r="OGQ46"/>
      <c r="OGR46"/>
      <c r="OGS46"/>
      <c r="OGT46"/>
      <c r="OGU46"/>
      <c r="OGV46"/>
      <c r="OGW46"/>
      <c r="OGX46"/>
      <c r="OGY46"/>
      <c r="OGZ46"/>
      <c r="OHA46"/>
      <c r="OHB46"/>
      <c r="OHC46"/>
      <c r="OHD46"/>
      <c r="OHE46"/>
      <c r="OHF46"/>
      <c r="OHG46"/>
      <c r="OHH46"/>
      <c r="OHI46"/>
      <c r="OHJ46"/>
      <c r="OHK46"/>
      <c r="OHL46"/>
      <c r="OHM46"/>
      <c r="OHN46"/>
      <c r="OHO46"/>
      <c r="OHP46"/>
      <c r="OHQ46"/>
      <c r="OHR46"/>
      <c r="OHS46"/>
      <c r="OHT46"/>
      <c r="OHU46"/>
      <c r="OHV46"/>
      <c r="OHW46"/>
      <c r="OHX46"/>
      <c r="OHY46"/>
      <c r="OHZ46"/>
      <c r="OIA46"/>
      <c r="OIB46"/>
      <c r="OIC46"/>
      <c r="OID46"/>
      <c r="OIE46"/>
      <c r="OIF46"/>
      <c r="OIG46"/>
      <c r="OIH46"/>
      <c r="OII46"/>
      <c r="OIJ46"/>
      <c r="OIK46"/>
      <c r="OIL46"/>
      <c r="OIM46"/>
      <c r="OIN46"/>
      <c r="OIO46"/>
      <c r="OIP46"/>
      <c r="OIQ46"/>
      <c r="OIR46"/>
      <c r="OIS46"/>
      <c r="OIT46"/>
      <c r="OIU46"/>
      <c r="OIV46"/>
      <c r="OIW46"/>
      <c r="OIX46"/>
      <c r="OIY46"/>
      <c r="OIZ46"/>
      <c r="OJA46"/>
      <c r="OJB46"/>
      <c r="OJC46"/>
      <c r="OJD46"/>
      <c r="OJE46"/>
      <c r="OJF46"/>
      <c r="OJG46"/>
      <c r="OJH46"/>
      <c r="OJI46"/>
      <c r="OJJ46"/>
      <c r="OJK46"/>
      <c r="OJL46"/>
      <c r="OJM46"/>
      <c r="OJN46"/>
      <c r="OJO46"/>
      <c r="OJP46"/>
      <c r="OJQ46"/>
      <c r="OJR46"/>
      <c r="OJS46"/>
      <c r="OJT46"/>
      <c r="OJU46"/>
      <c r="OJV46"/>
      <c r="OJW46"/>
      <c r="OJX46"/>
      <c r="OJY46"/>
      <c r="OJZ46"/>
      <c r="OKA46"/>
      <c r="OKB46"/>
      <c r="OKC46"/>
      <c r="OKD46"/>
      <c r="OKE46"/>
      <c r="OKF46"/>
      <c r="OKG46"/>
      <c r="OKH46"/>
      <c r="OKI46"/>
      <c r="OKJ46"/>
      <c r="OKK46"/>
      <c r="OKL46"/>
      <c r="OKM46"/>
      <c r="OKN46"/>
      <c r="OKO46"/>
      <c r="OKP46"/>
      <c r="OKQ46"/>
      <c r="OKR46"/>
      <c r="OKS46"/>
      <c r="OKT46"/>
      <c r="OKU46"/>
      <c r="OKV46"/>
      <c r="OKW46"/>
      <c r="OKX46"/>
      <c r="OKY46"/>
      <c r="OKZ46"/>
      <c r="OLA46"/>
      <c r="OLB46"/>
      <c r="OLC46"/>
      <c r="OLD46"/>
      <c r="OLE46"/>
      <c r="OLF46"/>
      <c r="OLG46"/>
      <c r="OLH46"/>
      <c r="OLI46"/>
      <c r="OLJ46"/>
      <c r="OLK46"/>
      <c r="OLL46"/>
      <c r="OLM46"/>
      <c r="OLN46"/>
      <c r="OLO46"/>
      <c r="OLP46"/>
      <c r="OLQ46"/>
      <c r="OLR46"/>
      <c r="OLS46"/>
      <c r="OLT46"/>
      <c r="OLU46"/>
      <c r="OLV46"/>
      <c r="OLW46"/>
      <c r="OLX46"/>
      <c r="OLY46"/>
      <c r="OLZ46"/>
      <c r="OMA46"/>
      <c r="OMB46"/>
      <c r="OMC46"/>
      <c r="OMD46"/>
      <c r="OME46"/>
      <c r="OMF46"/>
      <c r="OMG46"/>
      <c r="OMH46"/>
      <c r="OMI46"/>
      <c r="OMJ46"/>
      <c r="OMK46"/>
      <c r="OML46"/>
      <c r="OMM46"/>
      <c r="OMN46"/>
      <c r="OMO46"/>
      <c r="OMP46"/>
      <c r="OMQ46"/>
      <c r="OMR46"/>
      <c r="OMS46"/>
      <c r="OMT46"/>
      <c r="OMU46"/>
      <c r="OMV46"/>
      <c r="OMW46"/>
      <c r="OMX46"/>
      <c r="OMY46"/>
      <c r="OMZ46"/>
      <c r="ONA46"/>
      <c r="ONB46"/>
      <c r="ONC46"/>
      <c r="OND46"/>
      <c r="ONE46"/>
      <c r="ONF46"/>
      <c r="ONG46"/>
      <c r="ONH46"/>
      <c r="ONI46"/>
      <c r="ONJ46"/>
      <c r="ONK46"/>
      <c r="ONL46"/>
      <c r="ONM46"/>
      <c r="ONN46"/>
      <c r="ONO46"/>
      <c r="ONP46"/>
      <c r="ONQ46"/>
      <c r="ONR46"/>
      <c r="ONS46"/>
      <c r="ONT46"/>
      <c r="ONU46"/>
      <c r="ONV46"/>
      <c r="ONW46"/>
      <c r="ONX46"/>
      <c r="ONY46"/>
      <c r="ONZ46"/>
      <c r="OOA46"/>
      <c r="OOB46"/>
      <c r="OOC46"/>
      <c r="OOD46"/>
      <c r="OOE46"/>
      <c r="OOF46"/>
      <c r="OOG46"/>
      <c r="OOH46"/>
      <c r="OOI46"/>
      <c r="OOJ46"/>
      <c r="OOK46"/>
      <c r="OOL46"/>
      <c r="OOM46"/>
      <c r="OON46"/>
      <c r="OOO46"/>
      <c r="OOP46"/>
      <c r="OOQ46"/>
      <c r="OOR46"/>
      <c r="OOS46"/>
      <c r="OOT46"/>
      <c r="OOU46"/>
      <c r="OOV46"/>
      <c r="OOW46"/>
      <c r="OOX46"/>
      <c r="OOY46"/>
      <c r="OOZ46"/>
      <c r="OPA46"/>
      <c r="OPB46"/>
      <c r="OPC46"/>
      <c r="OPD46"/>
      <c r="OPE46"/>
      <c r="OPF46"/>
      <c r="OPG46"/>
      <c r="OPH46"/>
      <c r="OPI46"/>
      <c r="OPJ46"/>
      <c r="OPK46"/>
      <c r="OPL46"/>
      <c r="OPM46"/>
      <c r="OPN46"/>
      <c r="OPO46"/>
      <c r="OPP46"/>
      <c r="OPQ46"/>
      <c r="OPR46"/>
      <c r="OPS46"/>
      <c r="OPT46"/>
      <c r="OPU46"/>
      <c r="OPV46"/>
      <c r="OPW46"/>
      <c r="OPX46"/>
      <c r="OPY46"/>
      <c r="OPZ46"/>
      <c r="OQA46"/>
      <c r="OQB46"/>
      <c r="OQC46"/>
      <c r="OQD46"/>
      <c r="OQE46"/>
      <c r="OQF46"/>
      <c r="OQG46"/>
      <c r="OQH46"/>
      <c r="OQI46"/>
      <c r="OQJ46"/>
      <c r="OQK46"/>
      <c r="OQL46"/>
      <c r="OQM46"/>
      <c r="OQN46"/>
      <c r="OQO46"/>
      <c r="OQP46"/>
      <c r="OQQ46"/>
      <c r="OQR46"/>
      <c r="OQS46"/>
      <c r="OQT46"/>
      <c r="OQU46"/>
      <c r="OQV46"/>
      <c r="OQW46"/>
      <c r="OQX46"/>
      <c r="OQY46"/>
      <c r="OQZ46"/>
      <c r="ORA46"/>
      <c r="ORB46"/>
      <c r="ORC46"/>
      <c r="ORD46"/>
      <c r="ORE46"/>
      <c r="ORF46"/>
      <c r="ORG46"/>
      <c r="ORH46"/>
      <c r="ORI46"/>
      <c r="ORJ46"/>
      <c r="ORK46"/>
      <c r="ORL46"/>
      <c r="ORM46"/>
      <c r="ORN46"/>
      <c r="ORO46"/>
      <c r="ORP46"/>
      <c r="ORQ46"/>
      <c r="ORR46"/>
      <c r="ORS46"/>
      <c r="ORT46"/>
      <c r="ORU46"/>
      <c r="ORV46"/>
      <c r="ORW46"/>
      <c r="ORX46"/>
      <c r="ORY46"/>
      <c r="ORZ46"/>
      <c r="OSA46"/>
      <c r="OSB46"/>
      <c r="OSC46"/>
      <c r="OSD46"/>
      <c r="OSE46"/>
      <c r="OSF46"/>
      <c r="OSG46"/>
      <c r="OSH46"/>
      <c r="OSI46"/>
      <c r="OSJ46"/>
      <c r="OSK46"/>
      <c r="OSL46"/>
      <c r="OSM46"/>
      <c r="OSN46"/>
      <c r="OSO46"/>
      <c r="OSP46"/>
      <c r="OSQ46"/>
      <c r="OSR46"/>
      <c r="OSS46"/>
      <c r="OST46"/>
      <c r="OSU46"/>
      <c r="OSV46"/>
      <c r="OSW46"/>
      <c r="OSX46"/>
      <c r="OSY46"/>
      <c r="OSZ46"/>
      <c r="OTA46"/>
      <c r="OTB46"/>
      <c r="OTC46"/>
      <c r="OTD46"/>
      <c r="OTE46"/>
      <c r="OTF46"/>
      <c r="OTG46"/>
      <c r="OTH46"/>
      <c r="OTI46"/>
      <c r="OTJ46"/>
      <c r="OTK46"/>
      <c r="OTL46"/>
      <c r="OTM46"/>
      <c r="OTN46"/>
      <c r="OTO46"/>
      <c r="OTP46"/>
      <c r="OTQ46"/>
      <c r="OTR46"/>
      <c r="OTS46"/>
      <c r="OTT46"/>
      <c r="OTU46"/>
      <c r="OTV46"/>
      <c r="OTW46"/>
      <c r="OTX46"/>
      <c r="OTY46"/>
      <c r="OTZ46"/>
      <c r="OUA46"/>
      <c r="OUB46"/>
      <c r="OUC46"/>
      <c r="OUD46"/>
      <c r="OUE46"/>
      <c r="OUF46"/>
      <c r="OUG46"/>
      <c r="OUH46"/>
      <c r="OUI46"/>
      <c r="OUJ46"/>
      <c r="OUK46"/>
      <c r="OUL46"/>
      <c r="OUM46"/>
      <c r="OUN46"/>
      <c r="OUO46"/>
      <c r="OUP46"/>
      <c r="OUQ46"/>
      <c r="OUR46"/>
      <c r="OUS46"/>
      <c r="OUT46"/>
      <c r="OUU46"/>
      <c r="OUV46"/>
      <c r="OUW46"/>
      <c r="OUX46"/>
      <c r="OUY46"/>
      <c r="OUZ46"/>
      <c r="OVA46"/>
      <c r="OVB46"/>
      <c r="OVC46"/>
      <c r="OVD46"/>
      <c r="OVE46"/>
      <c r="OVF46"/>
      <c r="OVG46"/>
      <c r="OVH46"/>
      <c r="OVI46"/>
      <c r="OVJ46"/>
      <c r="OVK46"/>
      <c r="OVL46"/>
      <c r="OVM46"/>
      <c r="OVN46"/>
      <c r="OVO46"/>
      <c r="OVP46"/>
      <c r="OVQ46"/>
      <c r="OVR46"/>
      <c r="OVS46"/>
      <c r="OVT46"/>
      <c r="OVU46"/>
      <c r="OVV46"/>
      <c r="OVW46"/>
      <c r="OVX46"/>
      <c r="OVY46"/>
      <c r="OVZ46"/>
      <c r="OWA46"/>
      <c r="OWB46"/>
      <c r="OWC46"/>
      <c r="OWD46"/>
      <c r="OWE46"/>
      <c r="OWF46"/>
      <c r="OWG46"/>
      <c r="OWH46"/>
      <c r="OWI46"/>
      <c r="OWJ46"/>
      <c r="OWK46"/>
      <c r="OWL46"/>
      <c r="OWM46"/>
      <c r="OWN46"/>
      <c r="OWO46"/>
      <c r="OWP46"/>
      <c r="OWQ46"/>
      <c r="OWR46"/>
      <c r="OWS46"/>
      <c r="OWT46"/>
      <c r="OWU46"/>
      <c r="OWV46"/>
      <c r="OWW46"/>
      <c r="OWX46"/>
      <c r="OWY46"/>
      <c r="OWZ46"/>
      <c r="OXA46"/>
      <c r="OXB46"/>
      <c r="OXC46"/>
      <c r="OXD46"/>
      <c r="OXE46"/>
      <c r="OXF46"/>
      <c r="OXG46"/>
      <c r="OXH46"/>
      <c r="OXI46"/>
      <c r="OXJ46"/>
      <c r="OXK46"/>
      <c r="OXL46"/>
      <c r="OXM46"/>
      <c r="OXN46"/>
      <c r="OXO46"/>
      <c r="OXP46"/>
      <c r="OXQ46"/>
      <c r="OXR46"/>
      <c r="OXS46"/>
      <c r="OXT46"/>
      <c r="OXU46"/>
      <c r="OXV46"/>
      <c r="OXW46"/>
      <c r="OXX46"/>
      <c r="OXY46"/>
      <c r="OXZ46"/>
      <c r="OYA46"/>
      <c r="OYB46"/>
      <c r="OYC46"/>
      <c r="OYD46"/>
      <c r="OYE46"/>
      <c r="OYF46"/>
      <c r="OYG46"/>
      <c r="OYH46"/>
      <c r="OYI46"/>
      <c r="OYJ46"/>
      <c r="OYK46"/>
      <c r="OYL46"/>
      <c r="OYM46"/>
      <c r="OYN46"/>
      <c r="OYO46"/>
      <c r="OYP46"/>
      <c r="OYQ46"/>
      <c r="OYR46"/>
      <c r="OYS46"/>
      <c r="OYT46"/>
      <c r="OYU46"/>
      <c r="OYV46"/>
      <c r="OYW46"/>
      <c r="OYX46"/>
      <c r="OYY46"/>
      <c r="OYZ46"/>
      <c r="OZA46"/>
      <c r="OZB46"/>
      <c r="OZC46"/>
      <c r="OZD46"/>
      <c r="OZE46"/>
      <c r="OZF46"/>
      <c r="OZG46"/>
      <c r="OZH46"/>
      <c r="OZI46"/>
      <c r="OZJ46"/>
      <c r="OZK46"/>
      <c r="OZL46"/>
      <c r="OZM46"/>
      <c r="OZN46"/>
      <c r="OZO46"/>
      <c r="OZP46"/>
      <c r="OZQ46"/>
      <c r="OZR46"/>
      <c r="OZS46"/>
      <c r="OZT46"/>
      <c r="OZU46"/>
      <c r="OZV46"/>
      <c r="OZW46"/>
      <c r="OZX46"/>
      <c r="OZY46"/>
      <c r="OZZ46"/>
      <c r="PAA46"/>
      <c r="PAB46"/>
      <c r="PAC46"/>
      <c r="PAD46"/>
      <c r="PAE46"/>
      <c r="PAF46"/>
      <c r="PAG46"/>
      <c r="PAH46"/>
      <c r="PAI46"/>
      <c r="PAJ46"/>
      <c r="PAK46"/>
      <c r="PAL46"/>
      <c r="PAM46"/>
      <c r="PAN46"/>
      <c r="PAO46"/>
      <c r="PAP46"/>
      <c r="PAQ46"/>
      <c r="PAR46"/>
      <c r="PAS46"/>
      <c r="PAT46"/>
      <c r="PAU46"/>
      <c r="PAV46"/>
      <c r="PAW46"/>
      <c r="PAX46"/>
      <c r="PAY46"/>
      <c r="PAZ46"/>
      <c r="PBA46"/>
      <c r="PBB46"/>
      <c r="PBC46"/>
      <c r="PBD46"/>
      <c r="PBE46"/>
      <c r="PBF46"/>
      <c r="PBG46"/>
      <c r="PBH46"/>
      <c r="PBI46"/>
      <c r="PBJ46"/>
      <c r="PBK46"/>
      <c r="PBL46"/>
      <c r="PBM46"/>
      <c r="PBN46"/>
      <c r="PBO46"/>
      <c r="PBP46"/>
      <c r="PBQ46"/>
      <c r="PBR46"/>
      <c r="PBS46"/>
      <c r="PBT46"/>
      <c r="PBU46"/>
      <c r="PBV46"/>
      <c r="PBW46"/>
      <c r="PBX46"/>
      <c r="PBY46"/>
      <c r="PBZ46"/>
      <c r="PCA46"/>
      <c r="PCB46"/>
      <c r="PCC46"/>
      <c r="PCD46"/>
      <c r="PCE46"/>
      <c r="PCF46"/>
      <c r="PCG46"/>
      <c r="PCH46"/>
      <c r="PCI46"/>
      <c r="PCJ46"/>
      <c r="PCK46"/>
      <c r="PCL46"/>
      <c r="PCM46"/>
      <c r="PCN46"/>
      <c r="PCO46"/>
      <c r="PCP46"/>
      <c r="PCQ46"/>
      <c r="PCR46"/>
      <c r="PCS46"/>
      <c r="PCT46"/>
      <c r="PCU46"/>
      <c r="PCV46"/>
      <c r="PCW46"/>
      <c r="PCX46"/>
      <c r="PCY46"/>
      <c r="PCZ46"/>
      <c r="PDA46"/>
      <c r="PDB46"/>
      <c r="PDC46"/>
      <c r="PDD46"/>
      <c r="PDE46"/>
      <c r="PDF46"/>
      <c r="PDG46"/>
      <c r="PDH46"/>
      <c r="PDI46"/>
      <c r="PDJ46"/>
      <c r="PDK46"/>
      <c r="PDL46"/>
      <c r="PDM46"/>
      <c r="PDN46"/>
      <c r="PDO46"/>
      <c r="PDP46"/>
      <c r="PDQ46"/>
      <c r="PDR46"/>
      <c r="PDS46"/>
      <c r="PDT46"/>
      <c r="PDU46"/>
      <c r="PDV46"/>
      <c r="PDW46"/>
      <c r="PDX46"/>
      <c r="PDY46"/>
      <c r="PDZ46"/>
      <c r="PEA46"/>
      <c r="PEB46"/>
      <c r="PEC46"/>
      <c r="PED46"/>
      <c r="PEE46"/>
      <c r="PEF46"/>
      <c r="PEG46"/>
      <c r="PEH46"/>
      <c r="PEI46"/>
      <c r="PEJ46"/>
      <c r="PEK46"/>
      <c r="PEL46"/>
      <c r="PEM46"/>
      <c r="PEN46"/>
      <c r="PEO46"/>
      <c r="PEP46"/>
      <c r="PEQ46"/>
      <c r="PER46"/>
      <c r="PES46"/>
      <c r="PET46"/>
      <c r="PEU46"/>
      <c r="PEV46"/>
      <c r="PEW46"/>
      <c r="PEX46"/>
      <c r="PEY46"/>
      <c r="PEZ46"/>
      <c r="PFA46"/>
      <c r="PFB46"/>
      <c r="PFC46"/>
      <c r="PFD46"/>
      <c r="PFE46"/>
      <c r="PFF46"/>
      <c r="PFG46"/>
      <c r="PFH46"/>
      <c r="PFI46"/>
      <c r="PFJ46"/>
      <c r="PFK46"/>
      <c r="PFL46"/>
      <c r="PFM46"/>
      <c r="PFN46"/>
      <c r="PFO46"/>
      <c r="PFP46"/>
      <c r="PFQ46"/>
      <c r="PFR46"/>
      <c r="PFS46"/>
      <c r="PFT46"/>
      <c r="PFU46"/>
      <c r="PFV46"/>
      <c r="PFW46"/>
      <c r="PFX46"/>
      <c r="PFY46"/>
      <c r="PFZ46"/>
      <c r="PGA46"/>
      <c r="PGB46"/>
      <c r="PGC46"/>
      <c r="PGD46"/>
      <c r="PGE46"/>
      <c r="PGF46"/>
      <c r="PGG46"/>
      <c r="PGH46"/>
      <c r="PGI46"/>
      <c r="PGJ46"/>
      <c r="PGK46"/>
      <c r="PGL46"/>
      <c r="PGM46"/>
      <c r="PGN46"/>
      <c r="PGO46"/>
      <c r="PGP46"/>
      <c r="PGQ46"/>
      <c r="PGR46"/>
      <c r="PGS46"/>
      <c r="PGT46"/>
      <c r="PGU46"/>
      <c r="PGV46"/>
      <c r="PGW46"/>
      <c r="PGX46"/>
      <c r="PGY46"/>
      <c r="PGZ46"/>
      <c r="PHA46"/>
      <c r="PHB46"/>
      <c r="PHC46"/>
      <c r="PHD46"/>
      <c r="PHE46"/>
      <c r="PHF46"/>
      <c r="PHG46"/>
      <c r="PHH46"/>
      <c r="PHI46"/>
      <c r="PHJ46"/>
      <c r="PHK46"/>
      <c r="PHL46"/>
      <c r="PHM46"/>
      <c r="PHN46"/>
      <c r="PHO46"/>
      <c r="PHP46"/>
      <c r="PHQ46"/>
      <c r="PHR46"/>
      <c r="PHS46"/>
      <c r="PHT46"/>
      <c r="PHU46"/>
      <c r="PHV46"/>
      <c r="PHW46"/>
      <c r="PHX46"/>
      <c r="PHY46"/>
      <c r="PHZ46"/>
      <c r="PIA46"/>
      <c r="PIB46"/>
      <c r="PIC46"/>
      <c r="PID46"/>
      <c r="PIE46"/>
      <c r="PIF46"/>
      <c r="PIG46"/>
      <c r="PIH46"/>
      <c r="PII46"/>
      <c r="PIJ46"/>
      <c r="PIK46"/>
      <c r="PIL46"/>
      <c r="PIM46"/>
      <c r="PIN46"/>
      <c r="PIO46"/>
      <c r="PIP46"/>
      <c r="PIQ46"/>
      <c r="PIR46"/>
      <c r="PIS46"/>
      <c r="PIT46"/>
      <c r="PIU46"/>
      <c r="PIV46"/>
      <c r="PIW46"/>
      <c r="PIX46"/>
      <c r="PIY46"/>
      <c r="PIZ46"/>
      <c r="PJA46"/>
      <c r="PJB46"/>
      <c r="PJC46"/>
      <c r="PJD46"/>
      <c r="PJE46"/>
      <c r="PJF46"/>
      <c r="PJG46"/>
      <c r="PJH46"/>
      <c r="PJI46"/>
      <c r="PJJ46"/>
      <c r="PJK46"/>
      <c r="PJL46"/>
      <c r="PJM46"/>
      <c r="PJN46"/>
      <c r="PJO46"/>
      <c r="PJP46"/>
      <c r="PJQ46"/>
      <c r="PJR46"/>
      <c r="PJS46"/>
      <c r="PJT46"/>
      <c r="PJU46"/>
      <c r="PJV46"/>
      <c r="PJW46"/>
      <c r="PJX46"/>
      <c r="PJY46"/>
      <c r="PJZ46"/>
      <c r="PKA46"/>
      <c r="PKB46"/>
      <c r="PKC46"/>
      <c r="PKD46"/>
      <c r="PKE46"/>
      <c r="PKF46"/>
      <c r="PKG46"/>
      <c r="PKH46"/>
      <c r="PKI46"/>
      <c r="PKJ46"/>
      <c r="PKK46"/>
      <c r="PKL46"/>
      <c r="PKM46"/>
      <c r="PKN46"/>
      <c r="PKO46"/>
      <c r="PKP46"/>
      <c r="PKQ46"/>
      <c r="PKR46"/>
      <c r="PKS46"/>
      <c r="PKT46"/>
      <c r="PKU46"/>
      <c r="PKV46"/>
      <c r="PKW46"/>
      <c r="PKX46"/>
      <c r="PKY46"/>
      <c r="PKZ46"/>
      <c r="PLA46"/>
      <c r="PLB46"/>
      <c r="PLC46"/>
      <c r="PLD46"/>
      <c r="PLE46"/>
      <c r="PLF46"/>
      <c r="PLG46"/>
      <c r="PLH46"/>
      <c r="PLI46"/>
      <c r="PLJ46"/>
      <c r="PLK46"/>
      <c r="PLL46"/>
      <c r="PLM46"/>
      <c r="PLN46"/>
      <c r="PLO46"/>
      <c r="PLP46"/>
      <c r="PLQ46"/>
      <c r="PLR46"/>
      <c r="PLS46"/>
      <c r="PLT46"/>
      <c r="PLU46"/>
      <c r="PLV46"/>
      <c r="PLW46"/>
      <c r="PLX46"/>
      <c r="PLY46"/>
      <c r="PLZ46"/>
      <c r="PMA46"/>
      <c r="PMB46"/>
      <c r="PMC46"/>
      <c r="PMD46"/>
      <c r="PME46"/>
      <c r="PMF46"/>
      <c r="PMG46"/>
      <c r="PMH46"/>
      <c r="PMI46"/>
      <c r="PMJ46"/>
      <c r="PMK46"/>
      <c r="PML46"/>
      <c r="PMM46"/>
      <c r="PMN46"/>
      <c r="PMO46"/>
      <c r="PMP46"/>
      <c r="PMQ46"/>
      <c r="PMR46"/>
      <c r="PMS46"/>
      <c r="PMT46"/>
      <c r="PMU46"/>
      <c r="PMV46"/>
      <c r="PMW46"/>
      <c r="PMX46"/>
      <c r="PMY46"/>
      <c r="PMZ46"/>
      <c r="PNA46"/>
      <c r="PNB46"/>
      <c r="PNC46"/>
      <c r="PND46"/>
      <c r="PNE46"/>
      <c r="PNF46"/>
      <c r="PNG46"/>
      <c r="PNH46"/>
      <c r="PNI46"/>
      <c r="PNJ46"/>
      <c r="PNK46"/>
      <c r="PNL46"/>
      <c r="PNM46"/>
      <c r="PNN46"/>
      <c r="PNO46"/>
      <c r="PNP46"/>
      <c r="PNQ46"/>
      <c r="PNR46"/>
      <c r="PNS46"/>
      <c r="PNT46"/>
      <c r="PNU46"/>
      <c r="PNV46"/>
      <c r="PNW46"/>
      <c r="PNX46"/>
      <c r="PNY46"/>
      <c r="PNZ46"/>
      <c r="POA46"/>
      <c r="POB46"/>
      <c r="POC46"/>
      <c r="POD46"/>
      <c r="POE46"/>
      <c r="POF46"/>
      <c r="POG46"/>
      <c r="POH46"/>
      <c r="POI46"/>
      <c r="POJ46"/>
      <c r="POK46"/>
      <c r="POL46"/>
      <c r="POM46"/>
      <c r="PON46"/>
      <c r="POO46"/>
      <c r="POP46"/>
      <c r="POQ46"/>
      <c r="POR46"/>
      <c r="POS46"/>
      <c r="POT46"/>
      <c r="POU46"/>
      <c r="POV46"/>
      <c r="POW46"/>
      <c r="POX46"/>
      <c r="POY46"/>
      <c r="POZ46"/>
      <c r="PPA46"/>
      <c r="PPB46"/>
      <c r="PPC46"/>
      <c r="PPD46"/>
      <c r="PPE46"/>
      <c r="PPF46"/>
      <c r="PPG46"/>
      <c r="PPH46"/>
      <c r="PPI46"/>
      <c r="PPJ46"/>
      <c r="PPK46"/>
      <c r="PPL46"/>
      <c r="PPM46"/>
      <c r="PPN46"/>
      <c r="PPO46"/>
      <c r="PPP46"/>
      <c r="PPQ46"/>
      <c r="PPR46"/>
      <c r="PPS46"/>
      <c r="PPT46"/>
      <c r="PPU46"/>
      <c r="PPV46"/>
      <c r="PPW46"/>
      <c r="PPX46"/>
      <c r="PPY46"/>
      <c r="PPZ46"/>
      <c r="PQA46"/>
      <c r="PQB46"/>
      <c r="PQC46"/>
      <c r="PQD46"/>
      <c r="PQE46"/>
      <c r="PQF46"/>
      <c r="PQG46"/>
      <c r="PQH46"/>
      <c r="PQI46"/>
      <c r="PQJ46"/>
      <c r="PQK46"/>
      <c r="PQL46"/>
      <c r="PQM46"/>
      <c r="PQN46"/>
      <c r="PQO46"/>
      <c r="PQP46"/>
      <c r="PQQ46"/>
      <c r="PQR46"/>
      <c r="PQS46"/>
      <c r="PQT46"/>
      <c r="PQU46"/>
      <c r="PQV46"/>
      <c r="PQW46"/>
      <c r="PQX46"/>
      <c r="PQY46"/>
      <c r="PQZ46"/>
      <c r="PRA46"/>
      <c r="PRB46"/>
      <c r="PRC46"/>
      <c r="PRD46"/>
      <c r="PRE46"/>
      <c r="PRF46"/>
      <c r="PRG46"/>
      <c r="PRH46"/>
      <c r="PRI46"/>
      <c r="PRJ46"/>
      <c r="PRK46"/>
      <c r="PRL46"/>
      <c r="PRM46"/>
      <c r="PRN46"/>
      <c r="PRO46"/>
      <c r="PRP46"/>
      <c r="PRQ46"/>
      <c r="PRR46"/>
      <c r="PRS46"/>
      <c r="PRT46"/>
      <c r="PRU46"/>
      <c r="PRV46"/>
      <c r="PRW46"/>
      <c r="PRX46"/>
      <c r="PRY46"/>
      <c r="PRZ46"/>
      <c r="PSA46"/>
      <c r="PSB46"/>
      <c r="PSC46"/>
      <c r="PSD46"/>
      <c r="PSE46"/>
      <c r="PSF46"/>
      <c r="PSG46"/>
      <c r="PSH46"/>
      <c r="PSI46"/>
      <c r="PSJ46"/>
      <c r="PSK46"/>
      <c r="PSL46"/>
      <c r="PSM46"/>
      <c r="PSN46"/>
      <c r="PSO46"/>
      <c r="PSP46"/>
      <c r="PSQ46"/>
      <c r="PSR46"/>
      <c r="PSS46"/>
      <c r="PST46"/>
      <c r="PSU46"/>
      <c r="PSV46"/>
      <c r="PSW46"/>
      <c r="PSX46"/>
      <c r="PSY46"/>
      <c r="PSZ46"/>
      <c r="PTA46"/>
      <c r="PTB46"/>
      <c r="PTC46"/>
      <c r="PTD46"/>
      <c r="PTE46"/>
      <c r="PTF46"/>
      <c r="PTG46"/>
      <c r="PTH46"/>
      <c r="PTI46"/>
      <c r="PTJ46"/>
      <c r="PTK46"/>
      <c r="PTL46"/>
      <c r="PTM46"/>
      <c r="PTN46"/>
      <c r="PTO46"/>
      <c r="PTP46"/>
      <c r="PTQ46"/>
      <c r="PTR46"/>
      <c r="PTS46"/>
      <c r="PTT46"/>
      <c r="PTU46"/>
      <c r="PTV46"/>
      <c r="PTW46"/>
      <c r="PTX46"/>
      <c r="PTY46"/>
      <c r="PTZ46"/>
      <c r="PUA46"/>
      <c r="PUB46"/>
      <c r="PUC46"/>
      <c r="PUD46"/>
      <c r="PUE46"/>
      <c r="PUF46"/>
      <c r="PUG46"/>
      <c r="PUH46"/>
      <c r="PUI46"/>
      <c r="PUJ46"/>
      <c r="PUK46"/>
      <c r="PUL46"/>
      <c r="PUM46"/>
      <c r="PUN46"/>
      <c r="PUO46"/>
      <c r="PUP46"/>
      <c r="PUQ46"/>
      <c r="PUR46"/>
      <c r="PUS46"/>
      <c r="PUT46"/>
      <c r="PUU46"/>
      <c r="PUV46"/>
      <c r="PUW46"/>
      <c r="PUX46"/>
      <c r="PUY46"/>
      <c r="PUZ46"/>
      <c r="PVA46"/>
      <c r="PVB46"/>
      <c r="PVC46"/>
      <c r="PVD46"/>
      <c r="PVE46"/>
      <c r="PVF46"/>
      <c r="PVG46"/>
      <c r="PVH46"/>
      <c r="PVI46"/>
      <c r="PVJ46"/>
      <c r="PVK46"/>
      <c r="PVL46"/>
      <c r="PVM46"/>
      <c r="PVN46"/>
      <c r="PVO46"/>
      <c r="PVP46"/>
      <c r="PVQ46"/>
      <c r="PVR46"/>
      <c r="PVS46"/>
      <c r="PVT46"/>
      <c r="PVU46"/>
      <c r="PVV46"/>
      <c r="PVW46"/>
      <c r="PVX46"/>
      <c r="PVY46"/>
      <c r="PVZ46"/>
      <c r="PWA46"/>
      <c r="PWB46"/>
      <c r="PWC46"/>
      <c r="PWD46"/>
      <c r="PWE46"/>
      <c r="PWF46"/>
      <c r="PWG46"/>
      <c r="PWH46"/>
      <c r="PWI46"/>
      <c r="PWJ46"/>
      <c r="PWK46"/>
      <c r="PWL46"/>
      <c r="PWM46"/>
      <c r="PWN46"/>
      <c r="PWO46"/>
      <c r="PWP46"/>
      <c r="PWQ46"/>
      <c r="PWR46"/>
      <c r="PWS46"/>
      <c r="PWT46"/>
      <c r="PWU46"/>
      <c r="PWV46"/>
      <c r="PWW46"/>
      <c r="PWX46"/>
      <c r="PWY46"/>
      <c r="PWZ46"/>
      <c r="PXA46"/>
      <c r="PXB46"/>
      <c r="PXC46"/>
      <c r="PXD46"/>
      <c r="PXE46"/>
      <c r="PXF46"/>
      <c r="PXG46"/>
      <c r="PXH46"/>
      <c r="PXI46"/>
      <c r="PXJ46"/>
      <c r="PXK46"/>
      <c r="PXL46"/>
      <c r="PXM46"/>
      <c r="PXN46"/>
      <c r="PXO46"/>
      <c r="PXP46"/>
      <c r="PXQ46"/>
      <c r="PXR46"/>
      <c r="PXS46"/>
      <c r="PXT46"/>
      <c r="PXU46"/>
      <c r="PXV46"/>
      <c r="PXW46"/>
      <c r="PXX46"/>
      <c r="PXY46"/>
      <c r="PXZ46"/>
      <c r="PYA46"/>
      <c r="PYB46"/>
      <c r="PYC46"/>
      <c r="PYD46"/>
      <c r="PYE46"/>
      <c r="PYF46"/>
      <c r="PYG46"/>
      <c r="PYH46"/>
      <c r="PYI46"/>
      <c r="PYJ46"/>
      <c r="PYK46"/>
      <c r="PYL46"/>
      <c r="PYM46"/>
      <c r="PYN46"/>
      <c r="PYO46"/>
      <c r="PYP46"/>
      <c r="PYQ46"/>
      <c r="PYR46"/>
      <c r="PYS46"/>
      <c r="PYT46"/>
      <c r="PYU46"/>
      <c r="PYV46"/>
      <c r="PYW46"/>
      <c r="PYX46"/>
      <c r="PYY46"/>
      <c r="PYZ46"/>
      <c r="PZA46"/>
      <c r="PZB46"/>
      <c r="PZC46"/>
      <c r="PZD46"/>
      <c r="PZE46"/>
      <c r="PZF46"/>
      <c r="PZG46"/>
      <c r="PZH46"/>
      <c r="PZI46"/>
      <c r="PZJ46"/>
      <c r="PZK46"/>
      <c r="PZL46"/>
      <c r="PZM46"/>
      <c r="PZN46"/>
      <c r="PZO46"/>
      <c r="PZP46"/>
      <c r="PZQ46"/>
      <c r="PZR46"/>
      <c r="PZS46"/>
      <c r="PZT46"/>
      <c r="PZU46"/>
      <c r="PZV46"/>
      <c r="PZW46"/>
      <c r="PZX46"/>
      <c r="PZY46"/>
      <c r="PZZ46"/>
      <c r="QAA46"/>
      <c r="QAB46"/>
      <c r="QAC46"/>
      <c r="QAD46"/>
      <c r="QAE46"/>
      <c r="QAF46"/>
      <c r="QAG46"/>
      <c r="QAH46"/>
      <c r="QAI46"/>
      <c r="QAJ46"/>
      <c r="QAK46"/>
      <c r="QAL46"/>
      <c r="QAM46"/>
      <c r="QAN46"/>
      <c r="QAO46"/>
      <c r="QAP46"/>
      <c r="QAQ46"/>
      <c r="QAR46"/>
      <c r="QAS46"/>
      <c r="QAT46"/>
      <c r="QAU46"/>
      <c r="QAV46"/>
      <c r="QAW46"/>
      <c r="QAX46"/>
      <c r="QAY46"/>
      <c r="QAZ46"/>
      <c r="QBA46"/>
      <c r="QBB46"/>
      <c r="QBC46"/>
      <c r="QBD46"/>
      <c r="QBE46"/>
      <c r="QBF46"/>
      <c r="QBG46"/>
      <c r="QBH46"/>
      <c r="QBI46"/>
      <c r="QBJ46"/>
      <c r="QBK46"/>
      <c r="QBL46"/>
      <c r="QBM46"/>
      <c r="QBN46"/>
      <c r="QBO46"/>
      <c r="QBP46"/>
      <c r="QBQ46"/>
      <c r="QBR46"/>
      <c r="QBS46"/>
      <c r="QBT46"/>
      <c r="QBU46"/>
      <c r="QBV46"/>
      <c r="QBW46"/>
      <c r="QBX46"/>
      <c r="QBY46"/>
      <c r="QBZ46"/>
      <c r="QCA46"/>
      <c r="QCB46"/>
      <c r="QCC46"/>
      <c r="QCD46"/>
      <c r="QCE46"/>
      <c r="QCF46"/>
      <c r="QCG46"/>
      <c r="QCH46"/>
      <c r="QCI46"/>
      <c r="QCJ46"/>
      <c r="QCK46"/>
      <c r="QCL46"/>
      <c r="QCM46"/>
      <c r="QCN46"/>
      <c r="QCO46"/>
      <c r="QCP46"/>
      <c r="QCQ46"/>
      <c r="QCR46"/>
      <c r="QCS46"/>
      <c r="QCT46"/>
      <c r="QCU46"/>
      <c r="QCV46"/>
      <c r="QCW46"/>
      <c r="QCX46"/>
      <c r="QCY46"/>
      <c r="QCZ46"/>
      <c r="QDA46"/>
      <c r="QDB46"/>
      <c r="QDC46"/>
      <c r="QDD46"/>
      <c r="QDE46"/>
      <c r="QDF46"/>
      <c r="QDG46"/>
      <c r="QDH46"/>
      <c r="QDI46"/>
      <c r="QDJ46"/>
      <c r="QDK46"/>
      <c r="QDL46"/>
      <c r="QDM46"/>
      <c r="QDN46"/>
      <c r="QDO46"/>
      <c r="QDP46"/>
      <c r="QDQ46"/>
      <c r="QDR46"/>
      <c r="QDS46"/>
      <c r="QDT46"/>
      <c r="QDU46"/>
      <c r="QDV46"/>
      <c r="QDW46"/>
      <c r="QDX46"/>
      <c r="QDY46"/>
      <c r="QDZ46"/>
      <c r="QEA46"/>
      <c r="QEB46"/>
      <c r="QEC46"/>
      <c r="QED46"/>
      <c r="QEE46"/>
      <c r="QEF46"/>
      <c r="QEG46"/>
      <c r="QEH46"/>
      <c r="QEI46"/>
      <c r="QEJ46"/>
      <c r="QEK46"/>
      <c r="QEL46"/>
      <c r="QEM46"/>
      <c r="QEN46"/>
      <c r="QEO46"/>
      <c r="QEP46"/>
      <c r="QEQ46"/>
      <c r="QER46"/>
      <c r="QES46"/>
      <c r="QET46"/>
      <c r="QEU46"/>
      <c r="QEV46"/>
      <c r="QEW46"/>
      <c r="QEX46"/>
      <c r="QEY46"/>
      <c r="QEZ46"/>
      <c r="QFA46"/>
      <c r="QFB46"/>
      <c r="QFC46"/>
      <c r="QFD46"/>
      <c r="QFE46"/>
      <c r="QFF46"/>
      <c r="QFG46"/>
      <c r="QFH46"/>
      <c r="QFI46"/>
      <c r="QFJ46"/>
      <c r="QFK46"/>
      <c r="QFL46"/>
      <c r="QFM46"/>
      <c r="QFN46"/>
      <c r="QFO46"/>
      <c r="QFP46"/>
      <c r="QFQ46"/>
      <c r="QFR46"/>
      <c r="QFS46"/>
      <c r="QFT46"/>
      <c r="QFU46"/>
      <c r="QFV46"/>
      <c r="QFW46"/>
      <c r="QFX46"/>
      <c r="QFY46"/>
      <c r="QFZ46"/>
      <c r="QGA46"/>
      <c r="QGB46"/>
      <c r="QGC46"/>
      <c r="QGD46"/>
      <c r="QGE46"/>
      <c r="QGF46"/>
      <c r="QGG46"/>
      <c r="QGH46"/>
      <c r="QGI46"/>
      <c r="QGJ46"/>
      <c r="QGK46"/>
      <c r="QGL46"/>
      <c r="QGM46"/>
      <c r="QGN46"/>
      <c r="QGO46"/>
      <c r="QGP46"/>
      <c r="QGQ46"/>
      <c r="QGR46"/>
      <c r="QGS46"/>
      <c r="QGT46"/>
      <c r="QGU46"/>
      <c r="QGV46"/>
      <c r="QGW46"/>
      <c r="QGX46"/>
      <c r="QGY46"/>
      <c r="QGZ46"/>
      <c r="QHA46"/>
      <c r="QHB46"/>
      <c r="QHC46"/>
      <c r="QHD46"/>
      <c r="QHE46"/>
      <c r="QHF46"/>
      <c r="QHG46"/>
      <c r="QHH46"/>
      <c r="QHI46"/>
      <c r="QHJ46"/>
      <c r="QHK46"/>
      <c r="QHL46"/>
      <c r="QHM46"/>
      <c r="QHN46"/>
      <c r="QHO46"/>
      <c r="QHP46"/>
      <c r="QHQ46"/>
      <c r="QHR46"/>
      <c r="QHS46"/>
      <c r="QHT46"/>
      <c r="QHU46"/>
      <c r="QHV46"/>
      <c r="QHW46"/>
      <c r="QHX46"/>
      <c r="QHY46"/>
      <c r="QHZ46"/>
      <c r="QIA46"/>
      <c r="QIB46"/>
      <c r="QIC46"/>
      <c r="QID46"/>
      <c r="QIE46"/>
      <c r="QIF46"/>
      <c r="QIG46"/>
      <c r="QIH46"/>
      <c r="QII46"/>
      <c r="QIJ46"/>
      <c r="QIK46"/>
      <c r="QIL46"/>
      <c r="QIM46"/>
      <c r="QIN46"/>
      <c r="QIO46"/>
      <c r="QIP46"/>
      <c r="QIQ46"/>
      <c r="QIR46"/>
      <c r="QIS46"/>
      <c r="QIT46"/>
      <c r="QIU46"/>
      <c r="QIV46"/>
      <c r="QIW46"/>
      <c r="QIX46"/>
      <c r="QIY46"/>
      <c r="QIZ46"/>
      <c r="QJA46"/>
      <c r="QJB46"/>
      <c r="QJC46"/>
      <c r="QJD46"/>
      <c r="QJE46"/>
      <c r="QJF46"/>
      <c r="QJG46"/>
      <c r="QJH46"/>
      <c r="QJI46"/>
      <c r="QJJ46"/>
      <c r="QJK46"/>
      <c r="QJL46"/>
      <c r="QJM46"/>
      <c r="QJN46"/>
      <c r="QJO46"/>
      <c r="QJP46"/>
      <c r="QJQ46"/>
      <c r="QJR46"/>
      <c r="QJS46"/>
      <c r="QJT46"/>
      <c r="QJU46"/>
      <c r="QJV46"/>
      <c r="QJW46"/>
      <c r="QJX46"/>
      <c r="QJY46"/>
      <c r="QJZ46"/>
      <c r="QKA46"/>
      <c r="QKB46"/>
      <c r="QKC46"/>
      <c r="QKD46"/>
      <c r="QKE46"/>
      <c r="QKF46"/>
      <c r="QKG46"/>
      <c r="QKH46"/>
      <c r="QKI46"/>
      <c r="QKJ46"/>
      <c r="QKK46"/>
      <c r="QKL46"/>
      <c r="QKM46"/>
      <c r="QKN46"/>
      <c r="QKO46"/>
      <c r="QKP46"/>
      <c r="QKQ46"/>
      <c r="QKR46"/>
      <c r="QKS46"/>
      <c r="QKT46"/>
      <c r="QKU46"/>
      <c r="QKV46"/>
      <c r="QKW46"/>
      <c r="QKX46"/>
      <c r="QKY46"/>
      <c r="QKZ46"/>
      <c r="QLA46"/>
      <c r="QLB46"/>
      <c r="QLC46"/>
      <c r="QLD46"/>
      <c r="QLE46"/>
      <c r="QLF46"/>
      <c r="QLG46"/>
      <c r="QLH46"/>
      <c r="QLI46"/>
      <c r="QLJ46"/>
      <c r="QLK46"/>
      <c r="QLL46"/>
      <c r="QLM46"/>
      <c r="QLN46"/>
      <c r="QLO46"/>
      <c r="QLP46"/>
      <c r="QLQ46"/>
      <c r="QLR46"/>
      <c r="QLS46"/>
      <c r="QLT46"/>
      <c r="QLU46"/>
      <c r="QLV46"/>
      <c r="QLW46"/>
      <c r="QLX46"/>
      <c r="QLY46"/>
      <c r="QLZ46"/>
      <c r="QMA46"/>
      <c r="QMB46"/>
      <c r="QMC46"/>
      <c r="QMD46"/>
      <c r="QME46"/>
      <c r="QMF46"/>
      <c r="QMG46"/>
      <c r="QMH46"/>
      <c r="QMI46"/>
      <c r="QMJ46"/>
      <c r="QMK46"/>
      <c r="QML46"/>
      <c r="QMM46"/>
      <c r="QMN46"/>
      <c r="QMO46"/>
      <c r="QMP46"/>
      <c r="QMQ46"/>
      <c r="QMR46"/>
      <c r="QMS46"/>
      <c r="QMT46"/>
      <c r="QMU46"/>
      <c r="QMV46"/>
      <c r="QMW46"/>
      <c r="QMX46"/>
      <c r="QMY46"/>
      <c r="QMZ46"/>
      <c r="QNA46"/>
      <c r="QNB46"/>
      <c r="QNC46"/>
      <c r="QND46"/>
      <c r="QNE46"/>
      <c r="QNF46"/>
      <c r="QNG46"/>
      <c r="QNH46"/>
      <c r="QNI46"/>
      <c r="QNJ46"/>
      <c r="QNK46"/>
      <c r="QNL46"/>
      <c r="QNM46"/>
      <c r="QNN46"/>
      <c r="QNO46"/>
      <c r="QNP46"/>
      <c r="QNQ46"/>
      <c r="QNR46"/>
      <c r="QNS46"/>
      <c r="QNT46"/>
      <c r="QNU46"/>
      <c r="QNV46"/>
      <c r="QNW46"/>
      <c r="QNX46"/>
      <c r="QNY46"/>
      <c r="QNZ46"/>
      <c r="QOA46"/>
      <c r="QOB46"/>
      <c r="QOC46"/>
      <c r="QOD46"/>
      <c r="QOE46"/>
      <c r="QOF46"/>
      <c r="QOG46"/>
      <c r="QOH46"/>
      <c r="QOI46"/>
      <c r="QOJ46"/>
      <c r="QOK46"/>
      <c r="QOL46"/>
      <c r="QOM46"/>
      <c r="QON46"/>
      <c r="QOO46"/>
      <c r="QOP46"/>
      <c r="QOQ46"/>
      <c r="QOR46"/>
      <c r="QOS46"/>
      <c r="QOT46"/>
      <c r="QOU46"/>
      <c r="QOV46"/>
      <c r="QOW46"/>
      <c r="QOX46"/>
      <c r="QOY46"/>
      <c r="QOZ46"/>
      <c r="QPA46"/>
      <c r="QPB46"/>
      <c r="QPC46"/>
      <c r="QPD46"/>
      <c r="QPE46"/>
      <c r="QPF46"/>
      <c r="QPG46"/>
      <c r="QPH46"/>
      <c r="QPI46"/>
      <c r="QPJ46"/>
      <c r="QPK46"/>
      <c r="QPL46"/>
      <c r="QPM46"/>
      <c r="QPN46"/>
      <c r="QPO46"/>
      <c r="QPP46"/>
      <c r="QPQ46"/>
      <c r="QPR46"/>
      <c r="QPS46"/>
      <c r="QPT46"/>
      <c r="QPU46"/>
      <c r="QPV46"/>
      <c r="QPW46"/>
      <c r="QPX46"/>
      <c r="QPY46"/>
      <c r="QPZ46"/>
      <c r="QQA46"/>
      <c r="QQB46"/>
      <c r="QQC46"/>
      <c r="QQD46"/>
      <c r="QQE46"/>
      <c r="QQF46"/>
      <c r="QQG46"/>
      <c r="QQH46"/>
      <c r="QQI46"/>
      <c r="QQJ46"/>
      <c r="QQK46"/>
      <c r="QQL46"/>
      <c r="QQM46"/>
      <c r="QQN46"/>
      <c r="QQO46"/>
      <c r="QQP46"/>
      <c r="QQQ46"/>
      <c r="QQR46"/>
      <c r="QQS46"/>
      <c r="QQT46"/>
      <c r="QQU46"/>
      <c r="QQV46"/>
      <c r="QQW46"/>
      <c r="QQX46"/>
      <c r="QQY46"/>
      <c r="QQZ46"/>
      <c r="QRA46"/>
      <c r="QRB46"/>
      <c r="QRC46"/>
      <c r="QRD46"/>
      <c r="QRE46"/>
      <c r="QRF46"/>
      <c r="QRG46"/>
      <c r="QRH46"/>
      <c r="QRI46"/>
      <c r="QRJ46"/>
      <c r="QRK46"/>
      <c r="QRL46"/>
      <c r="QRM46"/>
      <c r="QRN46"/>
      <c r="QRO46"/>
      <c r="QRP46"/>
      <c r="QRQ46"/>
      <c r="QRR46"/>
      <c r="QRS46"/>
      <c r="QRT46"/>
      <c r="QRU46"/>
      <c r="QRV46"/>
      <c r="QRW46"/>
      <c r="QRX46"/>
      <c r="QRY46"/>
      <c r="QRZ46"/>
      <c r="QSA46"/>
      <c r="QSB46"/>
      <c r="QSC46"/>
      <c r="QSD46"/>
      <c r="QSE46"/>
      <c r="QSF46"/>
      <c r="QSG46"/>
      <c r="QSH46"/>
      <c r="QSI46"/>
      <c r="QSJ46"/>
      <c r="QSK46"/>
      <c r="QSL46"/>
      <c r="QSM46"/>
      <c r="QSN46"/>
      <c r="QSO46"/>
      <c r="QSP46"/>
      <c r="QSQ46"/>
      <c r="QSR46"/>
      <c r="QSS46"/>
      <c r="QST46"/>
      <c r="QSU46"/>
      <c r="QSV46"/>
      <c r="QSW46"/>
      <c r="QSX46"/>
      <c r="QSY46"/>
      <c r="QSZ46"/>
      <c r="QTA46"/>
      <c r="QTB46"/>
      <c r="QTC46"/>
      <c r="QTD46"/>
      <c r="QTE46"/>
      <c r="QTF46"/>
      <c r="QTG46"/>
      <c r="QTH46"/>
      <c r="QTI46"/>
      <c r="QTJ46"/>
      <c r="QTK46"/>
      <c r="QTL46"/>
      <c r="QTM46"/>
      <c r="QTN46"/>
      <c r="QTO46"/>
      <c r="QTP46"/>
      <c r="QTQ46"/>
      <c r="QTR46"/>
      <c r="QTS46"/>
      <c r="QTT46"/>
      <c r="QTU46"/>
      <c r="QTV46"/>
      <c r="QTW46"/>
      <c r="QTX46"/>
      <c r="QTY46"/>
      <c r="QTZ46"/>
      <c r="QUA46"/>
      <c r="QUB46"/>
      <c r="QUC46"/>
      <c r="QUD46"/>
      <c r="QUE46"/>
      <c r="QUF46"/>
      <c r="QUG46"/>
      <c r="QUH46"/>
      <c r="QUI46"/>
      <c r="QUJ46"/>
      <c r="QUK46"/>
      <c r="QUL46"/>
      <c r="QUM46"/>
      <c r="QUN46"/>
      <c r="QUO46"/>
      <c r="QUP46"/>
      <c r="QUQ46"/>
      <c r="QUR46"/>
      <c r="QUS46"/>
      <c r="QUT46"/>
      <c r="QUU46"/>
      <c r="QUV46"/>
      <c r="QUW46"/>
      <c r="QUX46"/>
      <c r="QUY46"/>
      <c r="QUZ46"/>
      <c r="QVA46"/>
      <c r="QVB46"/>
      <c r="QVC46"/>
      <c r="QVD46"/>
      <c r="QVE46"/>
      <c r="QVF46"/>
      <c r="QVG46"/>
      <c r="QVH46"/>
      <c r="QVI46"/>
      <c r="QVJ46"/>
      <c r="QVK46"/>
      <c r="QVL46"/>
      <c r="QVM46"/>
      <c r="QVN46"/>
      <c r="QVO46"/>
      <c r="QVP46"/>
      <c r="QVQ46"/>
      <c r="QVR46"/>
      <c r="QVS46"/>
      <c r="QVT46"/>
      <c r="QVU46"/>
      <c r="QVV46"/>
      <c r="QVW46"/>
      <c r="QVX46"/>
      <c r="QVY46"/>
      <c r="QVZ46"/>
      <c r="QWA46"/>
      <c r="QWB46"/>
      <c r="QWC46"/>
      <c r="QWD46"/>
      <c r="QWE46"/>
      <c r="QWF46"/>
      <c r="QWG46"/>
      <c r="QWH46"/>
      <c r="QWI46"/>
      <c r="QWJ46"/>
      <c r="QWK46"/>
      <c r="QWL46"/>
      <c r="QWM46"/>
      <c r="QWN46"/>
      <c r="QWO46"/>
      <c r="QWP46"/>
      <c r="QWQ46"/>
      <c r="QWR46"/>
      <c r="QWS46"/>
      <c r="QWT46"/>
      <c r="QWU46"/>
      <c r="QWV46"/>
      <c r="QWW46"/>
      <c r="QWX46"/>
      <c r="QWY46"/>
      <c r="QWZ46"/>
      <c r="QXA46"/>
      <c r="QXB46"/>
      <c r="QXC46"/>
      <c r="QXD46"/>
      <c r="QXE46"/>
      <c r="QXF46"/>
      <c r="QXG46"/>
      <c r="QXH46"/>
      <c r="QXI46"/>
      <c r="QXJ46"/>
      <c r="QXK46"/>
      <c r="QXL46"/>
      <c r="QXM46"/>
      <c r="QXN46"/>
      <c r="QXO46"/>
      <c r="QXP46"/>
      <c r="QXQ46"/>
      <c r="QXR46"/>
      <c r="QXS46"/>
      <c r="QXT46"/>
      <c r="QXU46"/>
      <c r="QXV46"/>
      <c r="QXW46"/>
      <c r="QXX46"/>
      <c r="QXY46"/>
      <c r="QXZ46"/>
      <c r="QYA46"/>
      <c r="QYB46"/>
      <c r="QYC46"/>
      <c r="QYD46"/>
      <c r="QYE46"/>
      <c r="QYF46"/>
      <c r="QYG46"/>
      <c r="QYH46"/>
      <c r="QYI46"/>
      <c r="QYJ46"/>
      <c r="QYK46"/>
      <c r="QYL46"/>
      <c r="QYM46"/>
      <c r="QYN46"/>
      <c r="QYO46"/>
      <c r="QYP46"/>
      <c r="QYQ46"/>
      <c r="QYR46"/>
      <c r="QYS46"/>
      <c r="QYT46"/>
      <c r="QYU46"/>
      <c r="QYV46"/>
      <c r="QYW46"/>
      <c r="QYX46"/>
      <c r="QYY46"/>
      <c r="QYZ46"/>
      <c r="QZA46"/>
      <c r="QZB46"/>
      <c r="QZC46"/>
      <c r="QZD46"/>
      <c r="QZE46"/>
      <c r="QZF46"/>
      <c r="QZG46"/>
      <c r="QZH46"/>
      <c r="QZI46"/>
      <c r="QZJ46"/>
      <c r="QZK46"/>
      <c r="QZL46"/>
      <c r="QZM46"/>
      <c r="QZN46"/>
      <c r="QZO46"/>
      <c r="QZP46"/>
      <c r="QZQ46"/>
      <c r="QZR46"/>
      <c r="QZS46"/>
      <c r="QZT46"/>
      <c r="QZU46"/>
      <c r="QZV46"/>
      <c r="QZW46"/>
      <c r="QZX46"/>
      <c r="QZY46"/>
      <c r="QZZ46"/>
      <c r="RAA46"/>
      <c r="RAB46"/>
      <c r="RAC46"/>
      <c r="RAD46"/>
      <c r="RAE46"/>
      <c r="RAF46"/>
      <c r="RAG46"/>
      <c r="RAH46"/>
      <c r="RAI46"/>
      <c r="RAJ46"/>
      <c r="RAK46"/>
      <c r="RAL46"/>
      <c r="RAM46"/>
      <c r="RAN46"/>
      <c r="RAO46"/>
      <c r="RAP46"/>
      <c r="RAQ46"/>
      <c r="RAR46"/>
      <c r="RAS46"/>
      <c r="RAT46"/>
      <c r="RAU46"/>
      <c r="RAV46"/>
      <c r="RAW46"/>
      <c r="RAX46"/>
      <c r="RAY46"/>
      <c r="RAZ46"/>
      <c r="RBA46"/>
      <c r="RBB46"/>
      <c r="RBC46"/>
      <c r="RBD46"/>
      <c r="RBE46"/>
      <c r="RBF46"/>
      <c r="RBG46"/>
      <c r="RBH46"/>
      <c r="RBI46"/>
      <c r="RBJ46"/>
      <c r="RBK46"/>
      <c r="RBL46"/>
      <c r="RBM46"/>
      <c r="RBN46"/>
      <c r="RBO46"/>
      <c r="RBP46"/>
      <c r="RBQ46"/>
      <c r="RBR46"/>
      <c r="RBS46"/>
      <c r="RBT46"/>
      <c r="RBU46"/>
      <c r="RBV46"/>
      <c r="RBW46"/>
      <c r="RBX46"/>
      <c r="RBY46"/>
      <c r="RBZ46"/>
      <c r="RCA46"/>
      <c r="RCB46"/>
      <c r="RCC46"/>
      <c r="RCD46"/>
      <c r="RCE46"/>
      <c r="RCF46"/>
      <c r="RCG46"/>
      <c r="RCH46"/>
      <c r="RCI46"/>
      <c r="RCJ46"/>
      <c r="RCK46"/>
      <c r="RCL46"/>
      <c r="RCM46"/>
      <c r="RCN46"/>
      <c r="RCO46"/>
      <c r="RCP46"/>
      <c r="RCQ46"/>
      <c r="RCR46"/>
      <c r="RCS46"/>
      <c r="RCT46"/>
      <c r="RCU46"/>
      <c r="RCV46"/>
      <c r="RCW46"/>
      <c r="RCX46"/>
      <c r="RCY46"/>
      <c r="RCZ46"/>
      <c r="RDA46"/>
      <c r="RDB46"/>
      <c r="RDC46"/>
      <c r="RDD46"/>
      <c r="RDE46"/>
      <c r="RDF46"/>
      <c r="RDG46"/>
      <c r="RDH46"/>
      <c r="RDI46"/>
      <c r="RDJ46"/>
      <c r="RDK46"/>
      <c r="RDL46"/>
      <c r="RDM46"/>
      <c r="RDN46"/>
      <c r="RDO46"/>
      <c r="RDP46"/>
      <c r="RDQ46"/>
      <c r="RDR46"/>
      <c r="RDS46"/>
      <c r="RDT46"/>
      <c r="RDU46"/>
      <c r="RDV46"/>
      <c r="RDW46"/>
      <c r="RDX46"/>
      <c r="RDY46"/>
      <c r="RDZ46"/>
      <c r="REA46"/>
      <c r="REB46"/>
      <c r="REC46"/>
      <c r="RED46"/>
      <c r="REE46"/>
      <c r="REF46"/>
      <c r="REG46"/>
      <c r="REH46"/>
      <c r="REI46"/>
      <c r="REJ46"/>
      <c r="REK46"/>
      <c r="REL46"/>
      <c r="REM46"/>
      <c r="REN46"/>
      <c r="REO46"/>
      <c r="REP46"/>
      <c r="REQ46"/>
      <c r="RER46"/>
      <c r="RES46"/>
      <c r="RET46"/>
      <c r="REU46"/>
      <c r="REV46"/>
      <c r="REW46"/>
      <c r="REX46"/>
      <c r="REY46"/>
      <c r="REZ46"/>
      <c r="RFA46"/>
      <c r="RFB46"/>
      <c r="RFC46"/>
      <c r="RFD46"/>
      <c r="RFE46"/>
      <c r="RFF46"/>
      <c r="RFG46"/>
      <c r="RFH46"/>
      <c r="RFI46"/>
      <c r="RFJ46"/>
      <c r="RFK46"/>
      <c r="RFL46"/>
      <c r="RFM46"/>
      <c r="RFN46"/>
      <c r="RFO46"/>
      <c r="RFP46"/>
      <c r="RFQ46"/>
      <c r="RFR46"/>
      <c r="RFS46"/>
      <c r="RFT46"/>
      <c r="RFU46"/>
      <c r="RFV46"/>
      <c r="RFW46"/>
      <c r="RFX46"/>
      <c r="RFY46"/>
      <c r="RFZ46"/>
      <c r="RGA46"/>
      <c r="RGB46"/>
      <c r="RGC46"/>
      <c r="RGD46"/>
      <c r="RGE46"/>
      <c r="RGF46"/>
      <c r="RGG46"/>
      <c r="RGH46"/>
      <c r="RGI46"/>
      <c r="RGJ46"/>
      <c r="RGK46"/>
      <c r="RGL46"/>
      <c r="RGM46"/>
      <c r="RGN46"/>
      <c r="RGO46"/>
      <c r="RGP46"/>
      <c r="RGQ46"/>
      <c r="RGR46"/>
      <c r="RGS46"/>
      <c r="RGT46"/>
      <c r="RGU46"/>
      <c r="RGV46"/>
      <c r="RGW46"/>
      <c r="RGX46"/>
      <c r="RGY46"/>
      <c r="RGZ46"/>
      <c r="RHA46"/>
      <c r="RHB46"/>
      <c r="RHC46"/>
      <c r="RHD46"/>
      <c r="RHE46"/>
      <c r="RHF46"/>
      <c r="RHG46"/>
      <c r="RHH46"/>
      <c r="RHI46"/>
      <c r="RHJ46"/>
      <c r="RHK46"/>
      <c r="RHL46"/>
      <c r="RHM46"/>
      <c r="RHN46"/>
      <c r="RHO46"/>
      <c r="RHP46"/>
      <c r="RHQ46"/>
      <c r="RHR46"/>
      <c r="RHS46"/>
      <c r="RHT46"/>
      <c r="RHU46"/>
      <c r="RHV46"/>
      <c r="RHW46"/>
      <c r="RHX46"/>
      <c r="RHY46"/>
      <c r="RHZ46"/>
      <c r="RIA46"/>
      <c r="RIB46"/>
      <c r="RIC46"/>
      <c r="RID46"/>
      <c r="RIE46"/>
      <c r="RIF46"/>
      <c r="RIG46"/>
      <c r="RIH46"/>
      <c r="RII46"/>
      <c r="RIJ46"/>
      <c r="RIK46"/>
      <c r="RIL46"/>
      <c r="RIM46"/>
      <c r="RIN46"/>
      <c r="RIO46"/>
      <c r="RIP46"/>
      <c r="RIQ46"/>
      <c r="RIR46"/>
      <c r="RIS46"/>
      <c r="RIT46"/>
      <c r="RIU46"/>
      <c r="RIV46"/>
      <c r="RIW46"/>
      <c r="RIX46"/>
      <c r="RIY46"/>
      <c r="RIZ46"/>
      <c r="RJA46"/>
      <c r="RJB46"/>
      <c r="RJC46"/>
      <c r="RJD46"/>
      <c r="RJE46"/>
      <c r="RJF46"/>
      <c r="RJG46"/>
      <c r="RJH46"/>
      <c r="RJI46"/>
      <c r="RJJ46"/>
      <c r="RJK46"/>
      <c r="RJL46"/>
      <c r="RJM46"/>
      <c r="RJN46"/>
      <c r="RJO46"/>
      <c r="RJP46"/>
      <c r="RJQ46"/>
      <c r="RJR46"/>
      <c r="RJS46"/>
      <c r="RJT46"/>
      <c r="RJU46"/>
      <c r="RJV46"/>
      <c r="RJW46"/>
      <c r="RJX46"/>
      <c r="RJY46"/>
      <c r="RJZ46"/>
      <c r="RKA46"/>
      <c r="RKB46"/>
      <c r="RKC46"/>
      <c r="RKD46"/>
      <c r="RKE46"/>
      <c r="RKF46"/>
      <c r="RKG46"/>
      <c r="RKH46"/>
      <c r="RKI46"/>
      <c r="RKJ46"/>
      <c r="RKK46"/>
      <c r="RKL46"/>
      <c r="RKM46"/>
      <c r="RKN46"/>
      <c r="RKO46"/>
      <c r="RKP46"/>
      <c r="RKQ46"/>
      <c r="RKR46"/>
      <c r="RKS46"/>
      <c r="RKT46"/>
      <c r="RKU46"/>
      <c r="RKV46"/>
      <c r="RKW46"/>
      <c r="RKX46"/>
      <c r="RKY46"/>
      <c r="RKZ46"/>
      <c r="RLA46"/>
      <c r="RLB46"/>
      <c r="RLC46"/>
      <c r="RLD46"/>
      <c r="RLE46"/>
      <c r="RLF46"/>
      <c r="RLG46"/>
      <c r="RLH46"/>
      <c r="RLI46"/>
      <c r="RLJ46"/>
      <c r="RLK46"/>
      <c r="RLL46"/>
      <c r="RLM46"/>
      <c r="RLN46"/>
      <c r="RLO46"/>
      <c r="RLP46"/>
      <c r="RLQ46"/>
      <c r="RLR46"/>
      <c r="RLS46"/>
      <c r="RLT46"/>
      <c r="RLU46"/>
      <c r="RLV46"/>
      <c r="RLW46"/>
      <c r="RLX46"/>
      <c r="RLY46"/>
      <c r="RLZ46"/>
      <c r="RMA46"/>
      <c r="RMB46"/>
      <c r="RMC46"/>
      <c r="RMD46"/>
      <c r="RME46"/>
      <c r="RMF46"/>
      <c r="RMG46"/>
      <c r="RMH46"/>
      <c r="RMI46"/>
      <c r="RMJ46"/>
      <c r="RMK46"/>
      <c r="RML46"/>
      <c r="RMM46"/>
      <c r="RMN46"/>
      <c r="RMO46"/>
      <c r="RMP46"/>
      <c r="RMQ46"/>
      <c r="RMR46"/>
      <c r="RMS46"/>
      <c r="RMT46"/>
      <c r="RMU46"/>
      <c r="RMV46"/>
      <c r="RMW46"/>
      <c r="RMX46"/>
      <c r="RMY46"/>
      <c r="RMZ46"/>
      <c r="RNA46"/>
      <c r="RNB46"/>
      <c r="RNC46"/>
      <c r="RND46"/>
      <c r="RNE46"/>
      <c r="RNF46"/>
      <c r="RNG46"/>
      <c r="RNH46"/>
      <c r="RNI46"/>
      <c r="RNJ46"/>
      <c r="RNK46"/>
      <c r="RNL46"/>
      <c r="RNM46"/>
      <c r="RNN46"/>
      <c r="RNO46"/>
      <c r="RNP46"/>
      <c r="RNQ46"/>
      <c r="RNR46"/>
      <c r="RNS46"/>
      <c r="RNT46"/>
      <c r="RNU46"/>
      <c r="RNV46"/>
      <c r="RNW46"/>
      <c r="RNX46"/>
      <c r="RNY46"/>
      <c r="RNZ46"/>
      <c r="ROA46"/>
      <c r="ROB46"/>
      <c r="ROC46"/>
      <c r="ROD46"/>
      <c r="ROE46"/>
      <c r="ROF46"/>
      <c r="ROG46"/>
      <c r="ROH46"/>
      <c r="ROI46"/>
      <c r="ROJ46"/>
      <c r="ROK46"/>
      <c r="ROL46"/>
      <c r="ROM46"/>
      <c r="RON46"/>
      <c r="ROO46"/>
      <c r="ROP46"/>
      <c r="ROQ46"/>
      <c r="ROR46"/>
      <c r="ROS46"/>
      <c r="ROT46"/>
      <c r="ROU46"/>
      <c r="ROV46"/>
      <c r="ROW46"/>
      <c r="ROX46"/>
      <c r="ROY46"/>
      <c r="ROZ46"/>
      <c r="RPA46"/>
      <c r="RPB46"/>
      <c r="RPC46"/>
      <c r="RPD46"/>
      <c r="RPE46"/>
      <c r="RPF46"/>
      <c r="RPG46"/>
      <c r="RPH46"/>
      <c r="RPI46"/>
      <c r="RPJ46"/>
      <c r="RPK46"/>
      <c r="RPL46"/>
      <c r="RPM46"/>
      <c r="RPN46"/>
      <c r="RPO46"/>
      <c r="RPP46"/>
      <c r="RPQ46"/>
      <c r="RPR46"/>
      <c r="RPS46"/>
      <c r="RPT46"/>
      <c r="RPU46"/>
      <c r="RPV46"/>
      <c r="RPW46"/>
      <c r="RPX46"/>
      <c r="RPY46"/>
      <c r="RPZ46"/>
      <c r="RQA46"/>
      <c r="RQB46"/>
      <c r="RQC46"/>
      <c r="RQD46"/>
      <c r="RQE46"/>
      <c r="RQF46"/>
      <c r="RQG46"/>
      <c r="RQH46"/>
      <c r="RQI46"/>
      <c r="RQJ46"/>
      <c r="RQK46"/>
      <c r="RQL46"/>
      <c r="RQM46"/>
      <c r="RQN46"/>
      <c r="RQO46"/>
      <c r="RQP46"/>
      <c r="RQQ46"/>
      <c r="RQR46"/>
      <c r="RQS46"/>
      <c r="RQT46"/>
      <c r="RQU46"/>
      <c r="RQV46"/>
      <c r="RQW46"/>
      <c r="RQX46"/>
      <c r="RQY46"/>
      <c r="RQZ46"/>
      <c r="RRA46"/>
      <c r="RRB46"/>
      <c r="RRC46"/>
      <c r="RRD46"/>
      <c r="RRE46"/>
      <c r="RRF46"/>
      <c r="RRG46"/>
      <c r="RRH46"/>
      <c r="RRI46"/>
      <c r="RRJ46"/>
      <c r="RRK46"/>
      <c r="RRL46"/>
      <c r="RRM46"/>
      <c r="RRN46"/>
      <c r="RRO46"/>
      <c r="RRP46"/>
      <c r="RRQ46"/>
      <c r="RRR46"/>
      <c r="RRS46"/>
      <c r="RRT46"/>
      <c r="RRU46"/>
      <c r="RRV46"/>
      <c r="RRW46"/>
      <c r="RRX46"/>
      <c r="RRY46"/>
      <c r="RRZ46"/>
      <c r="RSA46"/>
      <c r="RSB46"/>
      <c r="RSC46"/>
      <c r="RSD46"/>
      <c r="RSE46"/>
      <c r="RSF46"/>
      <c r="RSG46"/>
      <c r="RSH46"/>
      <c r="RSI46"/>
      <c r="RSJ46"/>
      <c r="RSK46"/>
      <c r="RSL46"/>
      <c r="RSM46"/>
      <c r="RSN46"/>
      <c r="RSO46"/>
      <c r="RSP46"/>
      <c r="RSQ46"/>
      <c r="RSR46"/>
      <c r="RSS46"/>
      <c r="RST46"/>
      <c r="RSU46"/>
      <c r="RSV46"/>
      <c r="RSW46"/>
      <c r="RSX46"/>
      <c r="RSY46"/>
      <c r="RSZ46"/>
      <c r="RTA46"/>
      <c r="RTB46"/>
      <c r="RTC46"/>
      <c r="RTD46"/>
      <c r="RTE46"/>
      <c r="RTF46"/>
      <c r="RTG46"/>
      <c r="RTH46"/>
      <c r="RTI46"/>
      <c r="RTJ46"/>
      <c r="RTK46"/>
      <c r="RTL46"/>
      <c r="RTM46"/>
      <c r="RTN46"/>
      <c r="RTO46"/>
      <c r="RTP46"/>
      <c r="RTQ46"/>
      <c r="RTR46"/>
      <c r="RTS46"/>
      <c r="RTT46"/>
      <c r="RTU46"/>
      <c r="RTV46"/>
      <c r="RTW46"/>
      <c r="RTX46"/>
      <c r="RTY46"/>
      <c r="RTZ46"/>
      <c r="RUA46"/>
      <c r="RUB46"/>
      <c r="RUC46"/>
      <c r="RUD46"/>
      <c r="RUE46"/>
      <c r="RUF46"/>
      <c r="RUG46"/>
      <c r="RUH46"/>
      <c r="RUI46"/>
      <c r="RUJ46"/>
      <c r="RUK46"/>
      <c r="RUL46"/>
      <c r="RUM46"/>
      <c r="RUN46"/>
      <c r="RUO46"/>
      <c r="RUP46"/>
      <c r="RUQ46"/>
      <c r="RUR46"/>
      <c r="RUS46"/>
      <c r="RUT46"/>
      <c r="RUU46"/>
      <c r="RUV46"/>
      <c r="RUW46"/>
      <c r="RUX46"/>
      <c r="RUY46"/>
      <c r="RUZ46"/>
      <c r="RVA46"/>
      <c r="RVB46"/>
      <c r="RVC46"/>
      <c r="RVD46"/>
      <c r="RVE46"/>
      <c r="RVF46"/>
      <c r="RVG46"/>
      <c r="RVH46"/>
      <c r="RVI46"/>
      <c r="RVJ46"/>
      <c r="RVK46"/>
      <c r="RVL46"/>
      <c r="RVM46"/>
      <c r="RVN46"/>
      <c r="RVO46"/>
      <c r="RVP46"/>
      <c r="RVQ46"/>
      <c r="RVR46"/>
      <c r="RVS46"/>
      <c r="RVT46"/>
      <c r="RVU46"/>
      <c r="RVV46"/>
      <c r="RVW46"/>
      <c r="RVX46"/>
      <c r="RVY46"/>
      <c r="RVZ46"/>
      <c r="RWA46"/>
      <c r="RWB46"/>
      <c r="RWC46"/>
      <c r="RWD46"/>
      <c r="RWE46"/>
      <c r="RWF46"/>
      <c r="RWG46"/>
      <c r="RWH46"/>
      <c r="RWI46"/>
      <c r="RWJ46"/>
      <c r="RWK46"/>
      <c r="RWL46"/>
      <c r="RWM46"/>
      <c r="RWN46"/>
      <c r="RWO46"/>
      <c r="RWP46"/>
      <c r="RWQ46"/>
      <c r="RWR46"/>
      <c r="RWS46"/>
      <c r="RWT46"/>
      <c r="RWU46"/>
      <c r="RWV46"/>
      <c r="RWW46"/>
      <c r="RWX46"/>
      <c r="RWY46"/>
      <c r="RWZ46"/>
      <c r="RXA46"/>
      <c r="RXB46"/>
      <c r="RXC46"/>
      <c r="RXD46"/>
      <c r="RXE46"/>
      <c r="RXF46"/>
      <c r="RXG46"/>
      <c r="RXH46"/>
      <c r="RXI46"/>
      <c r="RXJ46"/>
      <c r="RXK46"/>
      <c r="RXL46"/>
      <c r="RXM46"/>
      <c r="RXN46"/>
      <c r="RXO46"/>
      <c r="RXP46"/>
      <c r="RXQ46"/>
      <c r="RXR46"/>
      <c r="RXS46"/>
      <c r="RXT46"/>
      <c r="RXU46"/>
      <c r="RXV46"/>
      <c r="RXW46"/>
      <c r="RXX46"/>
      <c r="RXY46"/>
      <c r="RXZ46"/>
      <c r="RYA46"/>
      <c r="RYB46"/>
      <c r="RYC46"/>
      <c r="RYD46"/>
      <c r="RYE46"/>
      <c r="RYF46"/>
      <c r="RYG46"/>
      <c r="RYH46"/>
      <c r="RYI46"/>
      <c r="RYJ46"/>
      <c r="RYK46"/>
      <c r="RYL46"/>
      <c r="RYM46"/>
      <c r="RYN46"/>
      <c r="RYO46"/>
      <c r="RYP46"/>
      <c r="RYQ46"/>
      <c r="RYR46"/>
      <c r="RYS46"/>
      <c r="RYT46"/>
      <c r="RYU46"/>
      <c r="RYV46"/>
      <c r="RYW46"/>
      <c r="RYX46"/>
      <c r="RYY46"/>
      <c r="RYZ46"/>
      <c r="RZA46"/>
      <c r="RZB46"/>
      <c r="RZC46"/>
      <c r="RZD46"/>
      <c r="RZE46"/>
      <c r="RZF46"/>
      <c r="RZG46"/>
      <c r="RZH46"/>
      <c r="RZI46"/>
      <c r="RZJ46"/>
      <c r="RZK46"/>
      <c r="RZL46"/>
      <c r="RZM46"/>
      <c r="RZN46"/>
      <c r="RZO46"/>
      <c r="RZP46"/>
      <c r="RZQ46"/>
      <c r="RZR46"/>
      <c r="RZS46"/>
      <c r="RZT46"/>
      <c r="RZU46"/>
      <c r="RZV46"/>
      <c r="RZW46"/>
      <c r="RZX46"/>
      <c r="RZY46"/>
      <c r="RZZ46"/>
      <c r="SAA46"/>
      <c r="SAB46"/>
      <c r="SAC46"/>
      <c r="SAD46"/>
      <c r="SAE46"/>
      <c r="SAF46"/>
      <c r="SAG46"/>
      <c r="SAH46"/>
      <c r="SAI46"/>
      <c r="SAJ46"/>
      <c r="SAK46"/>
      <c r="SAL46"/>
      <c r="SAM46"/>
      <c r="SAN46"/>
      <c r="SAO46"/>
      <c r="SAP46"/>
      <c r="SAQ46"/>
      <c r="SAR46"/>
      <c r="SAS46"/>
      <c r="SAT46"/>
      <c r="SAU46"/>
      <c r="SAV46"/>
      <c r="SAW46"/>
      <c r="SAX46"/>
      <c r="SAY46"/>
      <c r="SAZ46"/>
      <c r="SBA46"/>
      <c r="SBB46"/>
      <c r="SBC46"/>
      <c r="SBD46"/>
      <c r="SBE46"/>
      <c r="SBF46"/>
      <c r="SBG46"/>
      <c r="SBH46"/>
      <c r="SBI46"/>
      <c r="SBJ46"/>
      <c r="SBK46"/>
      <c r="SBL46"/>
      <c r="SBM46"/>
      <c r="SBN46"/>
      <c r="SBO46"/>
      <c r="SBP46"/>
      <c r="SBQ46"/>
      <c r="SBR46"/>
      <c r="SBS46"/>
      <c r="SBT46"/>
      <c r="SBU46"/>
      <c r="SBV46"/>
      <c r="SBW46"/>
      <c r="SBX46"/>
      <c r="SBY46"/>
      <c r="SBZ46"/>
      <c r="SCA46"/>
      <c r="SCB46"/>
      <c r="SCC46"/>
      <c r="SCD46"/>
      <c r="SCE46"/>
      <c r="SCF46"/>
      <c r="SCG46"/>
      <c r="SCH46"/>
      <c r="SCI46"/>
      <c r="SCJ46"/>
      <c r="SCK46"/>
      <c r="SCL46"/>
      <c r="SCM46"/>
      <c r="SCN46"/>
      <c r="SCO46"/>
      <c r="SCP46"/>
      <c r="SCQ46"/>
      <c r="SCR46"/>
      <c r="SCS46"/>
      <c r="SCT46"/>
      <c r="SCU46"/>
      <c r="SCV46"/>
      <c r="SCW46"/>
      <c r="SCX46"/>
      <c r="SCY46"/>
      <c r="SCZ46"/>
      <c r="SDA46"/>
      <c r="SDB46"/>
      <c r="SDC46"/>
      <c r="SDD46"/>
      <c r="SDE46"/>
      <c r="SDF46"/>
      <c r="SDG46"/>
      <c r="SDH46"/>
      <c r="SDI46"/>
      <c r="SDJ46"/>
      <c r="SDK46"/>
      <c r="SDL46"/>
      <c r="SDM46"/>
      <c r="SDN46"/>
      <c r="SDO46"/>
      <c r="SDP46"/>
      <c r="SDQ46"/>
      <c r="SDR46"/>
      <c r="SDS46"/>
      <c r="SDT46"/>
      <c r="SDU46"/>
      <c r="SDV46"/>
      <c r="SDW46"/>
      <c r="SDX46"/>
      <c r="SDY46"/>
      <c r="SDZ46"/>
      <c r="SEA46"/>
      <c r="SEB46"/>
      <c r="SEC46"/>
      <c r="SED46"/>
      <c r="SEE46"/>
      <c r="SEF46"/>
      <c r="SEG46"/>
      <c r="SEH46"/>
      <c r="SEI46"/>
      <c r="SEJ46"/>
      <c r="SEK46"/>
      <c r="SEL46"/>
      <c r="SEM46"/>
      <c r="SEN46"/>
      <c r="SEO46"/>
      <c r="SEP46"/>
      <c r="SEQ46"/>
      <c r="SER46"/>
      <c r="SES46"/>
      <c r="SET46"/>
      <c r="SEU46"/>
      <c r="SEV46"/>
      <c r="SEW46"/>
      <c r="SEX46"/>
      <c r="SEY46"/>
      <c r="SEZ46"/>
      <c r="SFA46"/>
      <c r="SFB46"/>
      <c r="SFC46"/>
      <c r="SFD46"/>
      <c r="SFE46"/>
      <c r="SFF46"/>
      <c r="SFG46"/>
      <c r="SFH46"/>
      <c r="SFI46"/>
      <c r="SFJ46"/>
      <c r="SFK46"/>
      <c r="SFL46"/>
      <c r="SFM46"/>
      <c r="SFN46"/>
      <c r="SFO46"/>
      <c r="SFP46"/>
      <c r="SFQ46"/>
      <c r="SFR46"/>
      <c r="SFS46"/>
      <c r="SFT46"/>
      <c r="SFU46"/>
      <c r="SFV46"/>
      <c r="SFW46"/>
      <c r="SFX46"/>
      <c r="SFY46"/>
      <c r="SFZ46"/>
      <c r="SGA46"/>
      <c r="SGB46"/>
      <c r="SGC46"/>
      <c r="SGD46"/>
      <c r="SGE46"/>
      <c r="SGF46"/>
      <c r="SGG46"/>
      <c r="SGH46"/>
      <c r="SGI46"/>
      <c r="SGJ46"/>
      <c r="SGK46"/>
      <c r="SGL46"/>
      <c r="SGM46"/>
      <c r="SGN46"/>
      <c r="SGO46"/>
      <c r="SGP46"/>
      <c r="SGQ46"/>
      <c r="SGR46"/>
      <c r="SGS46"/>
      <c r="SGT46"/>
      <c r="SGU46"/>
      <c r="SGV46"/>
      <c r="SGW46"/>
      <c r="SGX46"/>
      <c r="SGY46"/>
      <c r="SGZ46"/>
      <c r="SHA46"/>
      <c r="SHB46"/>
      <c r="SHC46"/>
      <c r="SHD46"/>
      <c r="SHE46"/>
      <c r="SHF46"/>
      <c r="SHG46"/>
      <c r="SHH46"/>
      <c r="SHI46"/>
      <c r="SHJ46"/>
      <c r="SHK46"/>
      <c r="SHL46"/>
      <c r="SHM46"/>
      <c r="SHN46"/>
      <c r="SHO46"/>
      <c r="SHP46"/>
      <c r="SHQ46"/>
      <c r="SHR46"/>
      <c r="SHS46"/>
      <c r="SHT46"/>
      <c r="SHU46"/>
      <c r="SHV46"/>
      <c r="SHW46"/>
      <c r="SHX46"/>
      <c r="SHY46"/>
      <c r="SHZ46"/>
      <c r="SIA46"/>
      <c r="SIB46"/>
      <c r="SIC46"/>
      <c r="SID46"/>
      <c r="SIE46"/>
      <c r="SIF46"/>
      <c r="SIG46"/>
      <c r="SIH46"/>
      <c r="SII46"/>
      <c r="SIJ46"/>
      <c r="SIK46"/>
      <c r="SIL46"/>
      <c r="SIM46"/>
      <c r="SIN46"/>
      <c r="SIO46"/>
      <c r="SIP46"/>
      <c r="SIQ46"/>
      <c r="SIR46"/>
      <c r="SIS46"/>
      <c r="SIT46"/>
      <c r="SIU46"/>
      <c r="SIV46"/>
      <c r="SIW46"/>
      <c r="SIX46"/>
      <c r="SIY46"/>
      <c r="SIZ46"/>
      <c r="SJA46"/>
      <c r="SJB46"/>
      <c r="SJC46"/>
      <c r="SJD46"/>
      <c r="SJE46"/>
      <c r="SJF46"/>
      <c r="SJG46"/>
      <c r="SJH46"/>
      <c r="SJI46"/>
      <c r="SJJ46"/>
      <c r="SJK46"/>
      <c r="SJL46"/>
      <c r="SJM46"/>
      <c r="SJN46"/>
      <c r="SJO46"/>
      <c r="SJP46"/>
      <c r="SJQ46"/>
      <c r="SJR46"/>
      <c r="SJS46"/>
      <c r="SJT46"/>
      <c r="SJU46"/>
      <c r="SJV46"/>
      <c r="SJW46"/>
      <c r="SJX46"/>
      <c r="SJY46"/>
      <c r="SJZ46"/>
      <c r="SKA46"/>
      <c r="SKB46"/>
      <c r="SKC46"/>
      <c r="SKD46"/>
      <c r="SKE46"/>
      <c r="SKF46"/>
      <c r="SKG46"/>
      <c r="SKH46"/>
      <c r="SKI46"/>
      <c r="SKJ46"/>
      <c r="SKK46"/>
      <c r="SKL46"/>
      <c r="SKM46"/>
      <c r="SKN46"/>
      <c r="SKO46"/>
      <c r="SKP46"/>
      <c r="SKQ46"/>
      <c r="SKR46"/>
      <c r="SKS46"/>
      <c r="SKT46"/>
      <c r="SKU46"/>
      <c r="SKV46"/>
      <c r="SKW46"/>
      <c r="SKX46"/>
      <c r="SKY46"/>
      <c r="SKZ46"/>
      <c r="SLA46"/>
      <c r="SLB46"/>
      <c r="SLC46"/>
      <c r="SLD46"/>
      <c r="SLE46"/>
      <c r="SLF46"/>
      <c r="SLG46"/>
      <c r="SLH46"/>
      <c r="SLI46"/>
      <c r="SLJ46"/>
      <c r="SLK46"/>
      <c r="SLL46"/>
      <c r="SLM46"/>
      <c r="SLN46"/>
      <c r="SLO46"/>
      <c r="SLP46"/>
      <c r="SLQ46"/>
      <c r="SLR46"/>
      <c r="SLS46"/>
      <c r="SLT46"/>
      <c r="SLU46"/>
      <c r="SLV46"/>
      <c r="SLW46"/>
      <c r="SLX46"/>
      <c r="SLY46"/>
      <c r="SLZ46"/>
      <c r="SMA46"/>
      <c r="SMB46"/>
      <c r="SMC46"/>
      <c r="SMD46"/>
      <c r="SME46"/>
      <c r="SMF46"/>
      <c r="SMG46"/>
      <c r="SMH46"/>
      <c r="SMI46"/>
      <c r="SMJ46"/>
      <c r="SMK46"/>
      <c r="SML46"/>
      <c r="SMM46"/>
      <c r="SMN46"/>
      <c r="SMO46"/>
      <c r="SMP46"/>
      <c r="SMQ46"/>
      <c r="SMR46"/>
      <c r="SMS46"/>
      <c r="SMT46"/>
      <c r="SMU46"/>
      <c r="SMV46"/>
      <c r="SMW46"/>
      <c r="SMX46"/>
      <c r="SMY46"/>
      <c r="SMZ46"/>
      <c r="SNA46"/>
      <c r="SNB46"/>
      <c r="SNC46"/>
      <c r="SND46"/>
      <c r="SNE46"/>
      <c r="SNF46"/>
      <c r="SNG46"/>
      <c r="SNH46"/>
      <c r="SNI46"/>
      <c r="SNJ46"/>
      <c r="SNK46"/>
      <c r="SNL46"/>
      <c r="SNM46"/>
      <c r="SNN46"/>
      <c r="SNO46"/>
      <c r="SNP46"/>
      <c r="SNQ46"/>
      <c r="SNR46"/>
      <c r="SNS46"/>
      <c r="SNT46"/>
      <c r="SNU46"/>
      <c r="SNV46"/>
      <c r="SNW46"/>
      <c r="SNX46"/>
      <c r="SNY46"/>
      <c r="SNZ46"/>
      <c r="SOA46"/>
      <c r="SOB46"/>
      <c r="SOC46"/>
      <c r="SOD46"/>
      <c r="SOE46"/>
      <c r="SOF46"/>
      <c r="SOG46"/>
      <c r="SOH46"/>
      <c r="SOI46"/>
      <c r="SOJ46"/>
      <c r="SOK46"/>
      <c r="SOL46"/>
      <c r="SOM46"/>
      <c r="SON46"/>
      <c r="SOO46"/>
      <c r="SOP46"/>
      <c r="SOQ46"/>
      <c r="SOR46"/>
      <c r="SOS46"/>
      <c r="SOT46"/>
      <c r="SOU46"/>
      <c r="SOV46"/>
      <c r="SOW46"/>
      <c r="SOX46"/>
      <c r="SOY46"/>
      <c r="SOZ46"/>
      <c r="SPA46"/>
      <c r="SPB46"/>
      <c r="SPC46"/>
      <c r="SPD46"/>
      <c r="SPE46"/>
      <c r="SPF46"/>
      <c r="SPG46"/>
      <c r="SPH46"/>
      <c r="SPI46"/>
      <c r="SPJ46"/>
      <c r="SPK46"/>
      <c r="SPL46"/>
      <c r="SPM46"/>
      <c r="SPN46"/>
      <c r="SPO46"/>
      <c r="SPP46"/>
      <c r="SPQ46"/>
      <c r="SPR46"/>
      <c r="SPS46"/>
      <c r="SPT46"/>
      <c r="SPU46"/>
      <c r="SPV46"/>
      <c r="SPW46"/>
      <c r="SPX46"/>
      <c r="SPY46"/>
      <c r="SPZ46"/>
      <c r="SQA46"/>
      <c r="SQB46"/>
      <c r="SQC46"/>
      <c r="SQD46"/>
      <c r="SQE46"/>
      <c r="SQF46"/>
      <c r="SQG46"/>
      <c r="SQH46"/>
      <c r="SQI46"/>
      <c r="SQJ46"/>
      <c r="SQK46"/>
      <c r="SQL46"/>
      <c r="SQM46"/>
      <c r="SQN46"/>
      <c r="SQO46"/>
      <c r="SQP46"/>
      <c r="SQQ46"/>
      <c r="SQR46"/>
      <c r="SQS46"/>
      <c r="SQT46"/>
      <c r="SQU46"/>
      <c r="SQV46"/>
      <c r="SQW46"/>
      <c r="SQX46"/>
      <c r="SQY46"/>
      <c r="SQZ46"/>
      <c r="SRA46"/>
      <c r="SRB46"/>
      <c r="SRC46"/>
      <c r="SRD46"/>
      <c r="SRE46"/>
      <c r="SRF46"/>
      <c r="SRG46"/>
      <c r="SRH46"/>
      <c r="SRI46"/>
      <c r="SRJ46"/>
      <c r="SRK46"/>
      <c r="SRL46"/>
      <c r="SRM46"/>
      <c r="SRN46"/>
      <c r="SRO46"/>
      <c r="SRP46"/>
      <c r="SRQ46"/>
      <c r="SRR46"/>
      <c r="SRS46"/>
      <c r="SRT46"/>
      <c r="SRU46"/>
      <c r="SRV46"/>
      <c r="SRW46"/>
      <c r="SRX46"/>
      <c r="SRY46"/>
      <c r="SRZ46"/>
      <c r="SSA46"/>
      <c r="SSB46"/>
      <c r="SSC46"/>
      <c r="SSD46"/>
      <c r="SSE46"/>
      <c r="SSF46"/>
      <c r="SSG46"/>
      <c r="SSH46"/>
      <c r="SSI46"/>
      <c r="SSJ46"/>
      <c r="SSK46"/>
      <c r="SSL46"/>
      <c r="SSM46"/>
      <c r="SSN46"/>
      <c r="SSO46"/>
      <c r="SSP46"/>
      <c r="SSQ46"/>
      <c r="SSR46"/>
      <c r="SSS46"/>
      <c r="SST46"/>
      <c r="SSU46"/>
      <c r="SSV46"/>
      <c r="SSW46"/>
      <c r="SSX46"/>
      <c r="SSY46"/>
      <c r="SSZ46"/>
      <c r="STA46"/>
      <c r="STB46"/>
      <c r="STC46"/>
      <c r="STD46"/>
      <c r="STE46"/>
      <c r="STF46"/>
      <c r="STG46"/>
      <c r="STH46"/>
      <c r="STI46"/>
      <c r="STJ46"/>
      <c r="STK46"/>
      <c r="STL46"/>
      <c r="STM46"/>
      <c r="STN46"/>
      <c r="STO46"/>
      <c r="STP46"/>
      <c r="STQ46"/>
      <c r="STR46"/>
      <c r="STS46"/>
      <c r="STT46"/>
      <c r="STU46"/>
      <c r="STV46"/>
      <c r="STW46"/>
      <c r="STX46"/>
      <c r="STY46"/>
      <c r="STZ46"/>
      <c r="SUA46"/>
      <c r="SUB46"/>
      <c r="SUC46"/>
      <c r="SUD46"/>
      <c r="SUE46"/>
      <c r="SUF46"/>
      <c r="SUG46"/>
      <c r="SUH46"/>
      <c r="SUI46"/>
      <c r="SUJ46"/>
      <c r="SUK46"/>
      <c r="SUL46"/>
      <c r="SUM46"/>
      <c r="SUN46"/>
      <c r="SUO46"/>
      <c r="SUP46"/>
      <c r="SUQ46"/>
      <c r="SUR46"/>
      <c r="SUS46"/>
      <c r="SUT46"/>
      <c r="SUU46"/>
      <c r="SUV46"/>
      <c r="SUW46"/>
      <c r="SUX46"/>
      <c r="SUY46"/>
      <c r="SUZ46"/>
      <c r="SVA46"/>
      <c r="SVB46"/>
      <c r="SVC46"/>
      <c r="SVD46"/>
      <c r="SVE46"/>
      <c r="SVF46"/>
      <c r="SVG46"/>
      <c r="SVH46"/>
      <c r="SVI46"/>
      <c r="SVJ46"/>
      <c r="SVK46"/>
      <c r="SVL46"/>
      <c r="SVM46"/>
      <c r="SVN46"/>
      <c r="SVO46"/>
      <c r="SVP46"/>
      <c r="SVQ46"/>
      <c r="SVR46"/>
      <c r="SVS46"/>
      <c r="SVT46"/>
      <c r="SVU46"/>
      <c r="SVV46"/>
      <c r="SVW46"/>
      <c r="SVX46"/>
      <c r="SVY46"/>
      <c r="SVZ46"/>
      <c r="SWA46"/>
      <c r="SWB46"/>
      <c r="SWC46"/>
      <c r="SWD46"/>
      <c r="SWE46"/>
      <c r="SWF46"/>
      <c r="SWG46"/>
      <c r="SWH46"/>
      <c r="SWI46"/>
      <c r="SWJ46"/>
      <c r="SWK46"/>
      <c r="SWL46"/>
      <c r="SWM46"/>
      <c r="SWN46"/>
      <c r="SWO46"/>
      <c r="SWP46"/>
      <c r="SWQ46"/>
      <c r="SWR46"/>
      <c r="SWS46"/>
      <c r="SWT46"/>
      <c r="SWU46"/>
      <c r="SWV46"/>
      <c r="SWW46"/>
      <c r="SWX46"/>
      <c r="SWY46"/>
      <c r="SWZ46"/>
      <c r="SXA46"/>
      <c r="SXB46"/>
      <c r="SXC46"/>
      <c r="SXD46"/>
      <c r="SXE46"/>
      <c r="SXF46"/>
      <c r="SXG46"/>
      <c r="SXH46"/>
      <c r="SXI46"/>
      <c r="SXJ46"/>
      <c r="SXK46"/>
      <c r="SXL46"/>
      <c r="SXM46"/>
      <c r="SXN46"/>
      <c r="SXO46"/>
      <c r="SXP46"/>
      <c r="SXQ46"/>
      <c r="SXR46"/>
      <c r="SXS46"/>
      <c r="SXT46"/>
      <c r="SXU46"/>
      <c r="SXV46"/>
      <c r="SXW46"/>
      <c r="SXX46"/>
      <c r="SXY46"/>
      <c r="SXZ46"/>
      <c r="SYA46"/>
      <c r="SYB46"/>
      <c r="SYC46"/>
      <c r="SYD46"/>
      <c r="SYE46"/>
      <c r="SYF46"/>
      <c r="SYG46"/>
      <c r="SYH46"/>
      <c r="SYI46"/>
      <c r="SYJ46"/>
      <c r="SYK46"/>
      <c r="SYL46"/>
      <c r="SYM46"/>
      <c r="SYN46"/>
      <c r="SYO46"/>
      <c r="SYP46"/>
      <c r="SYQ46"/>
      <c r="SYR46"/>
      <c r="SYS46"/>
      <c r="SYT46"/>
      <c r="SYU46"/>
      <c r="SYV46"/>
      <c r="SYW46"/>
      <c r="SYX46"/>
      <c r="SYY46"/>
      <c r="SYZ46"/>
      <c r="SZA46"/>
      <c r="SZB46"/>
      <c r="SZC46"/>
      <c r="SZD46"/>
      <c r="SZE46"/>
      <c r="SZF46"/>
      <c r="SZG46"/>
      <c r="SZH46"/>
      <c r="SZI46"/>
      <c r="SZJ46"/>
      <c r="SZK46"/>
      <c r="SZL46"/>
      <c r="SZM46"/>
      <c r="SZN46"/>
      <c r="SZO46"/>
      <c r="SZP46"/>
      <c r="SZQ46"/>
      <c r="SZR46"/>
      <c r="SZS46"/>
      <c r="SZT46"/>
      <c r="SZU46"/>
      <c r="SZV46"/>
      <c r="SZW46"/>
      <c r="SZX46"/>
      <c r="SZY46"/>
      <c r="SZZ46"/>
      <c r="TAA46"/>
      <c r="TAB46"/>
      <c r="TAC46"/>
      <c r="TAD46"/>
      <c r="TAE46"/>
      <c r="TAF46"/>
      <c r="TAG46"/>
      <c r="TAH46"/>
      <c r="TAI46"/>
      <c r="TAJ46"/>
      <c r="TAK46"/>
      <c r="TAL46"/>
      <c r="TAM46"/>
      <c r="TAN46"/>
      <c r="TAO46"/>
      <c r="TAP46"/>
      <c r="TAQ46"/>
      <c r="TAR46"/>
      <c r="TAS46"/>
      <c r="TAT46"/>
      <c r="TAU46"/>
      <c r="TAV46"/>
      <c r="TAW46"/>
      <c r="TAX46"/>
      <c r="TAY46"/>
      <c r="TAZ46"/>
      <c r="TBA46"/>
      <c r="TBB46"/>
      <c r="TBC46"/>
      <c r="TBD46"/>
      <c r="TBE46"/>
      <c r="TBF46"/>
      <c r="TBG46"/>
      <c r="TBH46"/>
      <c r="TBI46"/>
      <c r="TBJ46"/>
      <c r="TBK46"/>
      <c r="TBL46"/>
      <c r="TBM46"/>
      <c r="TBN46"/>
      <c r="TBO46"/>
      <c r="TBP46"/>
      <c r="TBQ46"/>
      <c r="TBR46"/>
      <c r="TBS46"/>
      <c r="TBT46"/>
      <c r="TBU46"/>
      <c r="TBV46"/>
      <c r="TBW46"/>
      <c r="TBX46"/>
      <c r="TBY46"/>
      <c r="TBZ46"/>
      <c r="TCA46"/>
      <c r="TCB46"/>
      <c r="TCC46"/>
      <c r="TCD46"/>
      <c r="TCE46"/>
      <c r="TCF46"/>
      <c r="TCG46"/>
      <c r="TCH46"/>
      <c r="TCI46"/>
      <c r="TCJ46"/>
      <c r="TCK46"/>
      <c r="TCL46"/>
      <c r="TCM46"/>
      <c r="TCN46"/>
      <c r="TCO46"/>
      <c r="TCP46"/>
      <c r="TCQ46"/>
      <c r="TCR46"/>
      <c r="TCS46"/>
      <c r="TCT46"/>
      <c r="TCU46"/>
      <c r="TCV46"/>
      <c r="TCW46"/>
      <c r="TCX46"/>
      <c r="TCY46"/>
      <c r="TCZ46"/>
      <c r="TDA46"/>
      <c r="TDB46"/>
      <c r="TDC46"/>
      <c r="TDD46"/>
      <c r="TDE46"/>
      <c r="TDF46"/>
      <c r="TDG46"/>
      <c r="TDH46"/>
      <c r="TDI46"/>
      <c r="TDJ46"/>
      <c r="TDK46"/>
      <c r="TDL46"/>
      <c r="TDM46"/>
      <c r="TDN46"/>
      <c r="TDO46"/>
      <c r="TDP46"/>
      <c r="TDQ46"/>
      <c r="TDR46"/>
      <c r="TDS46"/>
      <c r="TDT46"/>
      <c r="TDU46"/>
      <c r="TDV46"/>
      <c r="TDW46"/>
      <c r="TDX46"/>
      <c r="TDY46"/>
      <c r="TDZ46"/>
      <c r="TEA46"/>
      <c r="TEB46"/>
      <c r="TEC46"/>
      <c r="TED46"/>
      <c r="TEE46"/>
      <c r="TEF46"/>
      <c r="TEG46"/>
      <c r="TEH46"/>
      <c r="TEI46"/>
      <c r="TEJ46"/>
      <c r="TEK46"/>
      <c r="TEL46"/>
      <c r="TEM46"/>
      <c r="TEN46"/>
      <c r="TEO46"/>
      <c r="TEP46"/>
      <c r="TEQ46"/>
      <c r="TER46"/>
      <c r="TES46"/>
      <c r="TET46"/>
      <c r="TEU46"/>
      <c r="TEV46"/>
      <c r="TEW46"/>
      <c r="TEX46"/>
      <c r="TEY46"/>
      <c r="TEZ46"/>
      <c r="TFA46"/>
      <c r="TFB46"/>
      <c r="TFC46"/>
      <c r="TFD46"/>
      <c r="TFE46"/>
      <c r="TFF46"/>
      <c r="TFG46"/>
      <c r="TFH46"/>
      <c r="TFI46"/>
      <c r="TFJ46"/>
      <c r="TFK46"/>
      <c r="TFL46"/>
      <c r="TFM46"/>
      <c r="TFN46"/>
      <c r="TFO46"/>
      <c r="TFP46"/>
      <c r="TFQ46"/>
      <c r="TFR46"/>
      <c r="TFS46"/>
      <c r="TFT46"/>
      <c r="TFU46"/>
      <c r="TFV46"/>
      <c r="TFW46"/>
      <c r="TFX46"/>
      <c r="TFY46"/>
      <c r="TFZ46"/>
      <c r="TGA46"/>
      <c r="TGB46"/>
      <c r="TGC46"/>
      <c r="TGD46"/>
      <c r="TGE46"/>
      <c r="TGF46"/>
      <c r="TGG46"/>
      <c r="TGH46"/>
      <c r="TGI46"/>
      <c r="TGJ46"/>
      <c r="TGK46"/>
      <c r="TGL46"/>
      <c r="TGM46"/>
      <c r="TGN46"/>
      <c r="TGO46"/>
      <c r="TGP46"/>
      <c r="TGQ46"/>
      <c r="TGR46"/>
      <c r="TGS46"/>
      <c r="TGT46"/>
      <c r="TGU46"/>
      <c r="TGV46"/>
      <c r="TGW46"/>
      <c r="TGX46"/>
      <c r="TGY46"/>
      <c r="TGZ46"/>
      <c r="THA46"/>
      <c r="THB46"/>
      <c r="THC46"/>
      <c r="THD46"/>
      <c r="THE46"/>
      <c r="THF46"/>
      <c r="THG46"/>
      <c r="THH46"/>
      <c r="THI46"/>
      <c r="THJ46"/>
      <c r="THK46"/>
      <c r="THL46"/>
      <c r="THM46"/>
      <c r="THN46"/>
      <c r="THO46"/>
      <c r="THP46"/>
      <c r="THQ46"/>
      <c r="THR46"/>
      <c r="THS46"/>
      <c r="THT46"/>
      <c r="THU46"/>
      <c r="THV46"/>
      <c r="THW46"/>
      <c r="THX46"/>
      <c r="THY46"/>
      <c r="THZ46"/>
      <c r="TIA46"/>
      <c r="TIB46"/>
      <c r="TIC46"/>
      <c r="TID46"/>
      <c r="TIE46"/>
      <c r="TIF46"/>
      <c r="TIG46"/>
      <c r="TIH46"/>
      <c r="TII46"/>
      <c r="TIJ46"/>
      <c r="TIK46"/>
      <c r="TIL46"/>
      <c r="TIM46"/>
      <c r="TIN46"/>
      <c r="TIO46"/>
      <c r="TIP46"/>
      <c r="TIQ46"/>
      <c r="TIR46"/>
      <c r="TIS46"/>
      <c r="TIT46"/>
      <c r="TIU46"/>
      <c r="TIV46"/>
      <c r="TIW46"/>
      <c r="TIX46"/>
      <c r="TIY46"/>
      <c r="TIZ46"/>
      <c r="TJA46"/>
      <c r="TJB46"/>
      <c r="TJC46"/>
      <c r="TJD46"/>
      <c r="TJE46"/>
      <c r="TJF46"/>
      <c r="TJG46"/>
      <c r="TJH46"/>
      <c r="TJI46"/>
      <c r="TJJ46"/>
      <c r="TJK46"/>
      <c r="TJL46"/>
      <c r="TJM46"/>
      <c r="TJN46"/>
      <c r="TJO46"/>
      <c r="TJP46"/>
      <c r="TJQ46"/>
      <c r="TJR46"/>
      <c r="TJS46"/>
      <c r="TJT46"/>
      <c r="TJU46"/>
      <c r="TJV46"/>
      <c r="TJW46"/>
      <c r="TJX46"/>
      <c r="TJY46"/>
      <c r="TJZ46"/>
      <c r="TKA46"/>
      <c r="TKB46"/>
      <c r="TKC46"/>
      <c r="TKD46"/>
      <c r="TKE46"/>
      <c r="TKF46"/>
      <c r="TKG46"/>
      <c r="TKH46"/>
      <c r="TKI46"/>
      <c r="TKJ46"/>
      <c r="TKK46"/>
      <c r="TKL46"/>
      <c r="TKM46"/>
      <c r="TKN46"/>
      <c r="TKO46"/>
      <c r="TKP46"/>
      <c r="TKQ46"/>
      <c r="TKR46"/>
      <c r="TKS46"/>
      <c r="TKT46"/>
      <c r="TKU46"/>
      <c r="TKV46"/>
      <c r="TKW46"/>
      <c r="TKX46"/>
      <c r="TKY46"/>
      <c r="TKZ46"/>
      <c r="TLA46"/>
      <c r="TLB46"/>
      <c r="TLC46"/>
      <c r="TLD46"/>
      <c r="TLE46"/>
      <c r="TLF46"/>
      <c r="TLG46"/>
      <c r="TLH46"/>
      <c r="TLI46"/>
      <c r="TLJ46"/>
      <c r="TLK46"/>
      <c r="TLL46"/>
      <c r="TLM46"/>
      <c r="TLN46"/>
      <c r="TLO46"/>
      <c r="TLP46"/>
      <c r="TLQ46"/>
      <c r="TLR46"/>
      <c r="TLS46"/>
      <c r="TLT46"/>
      <c r="TLU46"/>
      <c r="TLV46"/>
      <c r="TLW46"/>
      <c r="TLX46"/>
      <c r="TLY46"/>
      <c r="TLZ46"/>
      <c r="TMA46"/>
      <c r="TMB46"/>
      <c r="TMC46"/>
      <c r="TMD46"/>
      <c r="TME46"/>
      <c r="TMF46"/>
      <c r="TMG46"/>
      <c r="TMH46"/>
      <c r="TMI46"/>
      <c r="TMJ46"/>
      <c r="TMK46"/>
      <c r="TML46"/>
      <c r="TMM46"/>
      <c r="TMN46"/>
      <c r="TMO46"/>
      <c r="TMP46"/>
      <c r="TMQ46"/>
      <c r="TMR46"/>
      <c r="TMS46"/>
      <c r="TMT46"/>
      <c r="TMU46"/>
      <c r="TMV46"/>
      <c r="TMW46"/>
      <c r="TMX46"/>
      <c r="TMY46"/>
      <c r="TMZ46"/>
      <c r="TNA46"/>
      <c r="TNB46"/>
      <c r="TNC46"/>
      <c r="TND46"/>
      <c r="TNE46"/>
      <c r="TNF46"/>
      <c r="TNG46"/>
      <c r="TNH46"/>
      <c r="TNI46"/>
      <c r="TNJ46"/>
      <c r="TNK46"/>
      <c r="TNL46"/>
      <c r="TNM46"/>
      <c r="TNN46"/>
      <c r="TNO46"/>
      <c r="TNP46"/>
      <c r="TNQ46"/>
      <c r="TNR46"/>
      <c r="TNS46"/>
      <c r="TNT46"/>
      <c r="TNU46"/>
      <c r="TNV46"/>
      <c r="TNW46"/>
      <c r="TNX46"/>
      <c r="TNY46"/>
      <c r="TNZ46"/>
      <c r="TOA46"/>
      <c r="TOB46"/>
      <c r="TOC46"/>
      <c r="TOD46"/>
      <c r="TOE46"/>
      <c r="TOF46"/>
      <c r="TOG46"/>
      <c r="TOH46"/>
      <c r="TOI46"/>
      <c r="TOJ46"/>
      <c r="TOK46"/>
      <c r="TOL46"/>
      <c r="TOM46"/>
      <c r="TON46"/>
      <c r="TOO46"/>
      <c r="TOP46"/>
      <c r="TOQ46"/>
      <c r="TOR46"/>
      <c r="TOS46"/>
      <c r="TOT46"/>
      <c r="TOU46"/>
      <c r="TOV46"/>
      <c r="TOW46"/>
      <c r="TOX46"/>
      <c r="TOY46"/>
      <c r="TOZ46"/>
      <c r="TPA46"/>
      <c r="TPB46"/>
      <c r="TPC46"/>
      <c r="TPD46"/>
      <c r="TPE46"/>
      <c r="TPF46"/>
      <c r="TPG46"/>
      <c r="TPH46"/>
      <c r="TPI46"/>
      <c r="TPJ46"/>
      <c r="TPK46"/>
      <c r="TPL46"/>
      <c r="TPM46"/>
      <c r="TPN46"/>
      <c r="TPO46"/>
      <c r="TPP46"/>
      <c r="TPQ46"/>
      <c r="TPR46"/>
      <c r="TPS46"/>
      <c r="TPT46"/>
      <c r="TPU46"/>
      <c r="TPV46"/>
      <c r="TPW46"/>
      <c r="TPX46"/>
      <c r="TPY46"/>
      <c r="TPZ46"/>
      <c r="TQA46"/>
      <c r="TQB46"/>
      <c r="TQC46"/>
      <c r="TQD46"/>
      <c r="TQE46"/>
      <c r="TQF46"/>
      <c r="TQG46"/>
      <c r="TQH46"/>
      <c r="TQI46"/>
      <c r="TQJ46"/>
      <c r="TQK46"/>
      <c r="TQL46"/>
      <c r="TQM46"/>
      <c r="TQN46"/>
      <c r="TQO46"/>
      <c r="TQP46"/>
      <c r="TQQ46"/>
      <c r="TQR46"/>
      <c r="TQS46"/>
      <c r="TQT46"/>
      <c r="TQU46"/>
      <c r="TQV46"/>
      <c r="TQW46"/>
      <c r="TQX46"/>
      <c r="TQY46"/>
      <c r="TQZ46"/>
      <c r="TRA46"/>
      <c r="TRB46"/>
      <c r="TRC46"/>
      <c r="TRD46"/>
      <c r="TRE46"/>
      <c r="TRF46"/>
      <c r="TRG46"/>
      <c r="TRH46"/>
      <c r="TRI46"/>
      <c r="TRJ46"/>
      <c r="TRK46"/>
      <c r="TRL46"/>
      <c r="TRM46"/>
      <c r="TRN46"/>
      <c r="TRO46"/>
      <c r="TRP46"/>
      <c r="TRQ46"/>
      <c r="TRR46"/>
      <c r="TRS46"/>
      <c r="TRT46"/>
      <c r="TRU46"/>
      <c r="TRV46"/>
      <c r="TRW46"/>
      <c r="TRX46"/>
      <c r="TRY46"/>
      <c r="TRZ46"/>
      <c r="TSA46"/>
      <c r="TSB46"/>
      <c r="TSC46"/>
      <c r="TSD46"/>
      <c r="TSE46"/>
      <c r="TSF46"/>
      <c r="TSG46"/>
      <c r="TSH46"/>
      <c r="TSI46"/>
      <c r="TSJ46"/>
      <c r="TSK46"/>
      <c r="TSL46"/>
      <c r="TSM46"/>
      <c r="TSN46"/>
      <c r="TSO46"/>
      <c r="TSP46"/>
      <c r="TSQ46"/>
      <c r="TSR46"/>
      <c r="TSS46"/>
      <c r="TST46"/>
      <c r="TSU46"/>
      <c r="TSV46"/>
      <c r="TSW46"/>
      <c r="TSX46"/>
      <c r="TSY46"/>
      <c r="TSZ46"/>
      <c r="TTA46"/>
      <c r="TTB46"/>
      <c r="TTC46"/>
      <c r="TTD46"/>
      <c r="TTE46"/>
      <c r="TTF46"/>
      <c r="TTG46"/>
      <c r="TTH46"/>
      <c r="TTI46"/>
      <c r="TTJ46"/>
      <c r="TTK46"/>
      <c r="TTL46"/>
      <c r="TTM46"/>
      <c r="TTN46"/>
      <c r="TTO46"/>
      <c r="TTP46"/>
      <c r="TTQ46"/>
      <c r="TTR46"/>
      <c r="TTS46"/>
      <c r="TTT46"/>
      <c r="TTU46"/>
      <c r="TTV46"/>
      <c r="TTW46"/>
      <c r="TTX46"/>
      <c r="TTY46"/>
      <c r="TTZ46"/>
      <c r="TUA46"/>
      <c r="TUB46"/>
      <c r="TUC46"/>
      <c r="TUD46"/>
      <c r="TUE46"/>
      <c r="TUF46"/>
      <c r="TUG46"/>
      <c r="TUH46"/>
      <c r="TUI46"/>
      <c r="TUJ46"/>
      <c r="TUK46"/>
      <c r="TUL46"/>
      <c r="TUM46"/>
      <c r="TUN46"/>
      <c r="TUO46"/>
      <c r="TUP46"/>
      <c r="TUQ46"/>
      <c r="TUR46"/>
      <c r="TUS46"/>
      <c r="TUT46"/>
      <c r="TUU46"/>
      <c r="TUV46"/>
      <c r="TUW46"/>
      <c r="TUX46"/>
      <c r="TUY46"/>
      <c r="TUZ46"/>
      <c r="TVA46"/>
      <c r="TVB46"/>
      <c r="TVC46"/>
      <c r="TVD46"/>
      <c r="TVE46"/>
      <c r="TVF46"/>
      <c r="TVG46"/>
      <c r="TVH46"/>
      <c r="TVI46"/>
      <c r="TVJ46"/>
      <c r="TVK46"/>
      <c r="TVL46"/>
      <c r="TVM46"/>
      <c r="TVN46"/>
      <c r="TVO46"/>
      <c r="TVP46"/>
      <c r="TVQ46"/>
      <c r="TVR46"/>
      <c r="TVS46"/>
      <c r="TVT46"/>
      <c r="TVU46"/>
      <c r="TVV46"/>
      <c r="TVW46"/>
      <c r="TVX46"/>
      <c r="TVY46"/>
      <c r="TVZ46"/>
      <c r="TWA46"/>
      <c r="TWB46"/>
      <c r="TWC46"/>
      <c r="TWD46"/>
      <c r="TWE46"/>
      <c r="TWF46"/>
      <c r="TWG46"/>
      <c r="TWH46"/>
      <c r="TWI46"/>
      <c r="TWJ46"/>
      <c r="TWK46"/>
      <c r="TWL46"/>
      <c r="TWM46"/>
      <c r="TWN46"/>
      <c r="TWO46"/>
      <c r="TWP46"/>
      <c r="TWQ46"/>
      <c r="TWR46"/>
      <c r="TWS46"/>
      <c r="TWT46"/>
      <c r="TWU46"/>
      <c r="TWV46"/>
      <c r="TWW46"/>
      <c r="TWX46"/>
      <c r="TWY46"/>
      <c r="TWZ46"/>
      <c r="TXA46"/>
      <c r="TXB46"/>
      <c r="TXC46"/>
      <c r="TXD46"/>
      <c r="TXE46"/>
      <c r="TXF46"/>
      <c r="TXG46"/>
      <c r="TXH46"/>
      <c r="TXI46"/>
      <c r="TXJ46"/>
      <c r="TXK46"/>
      <c r="TXL46"/>
      <c r="TXM46"/>
      <c r="TXN46"/>
      <c r="TXO46"/>
      <c r="TXP46"/>
      <c r="TXQ46"/>
      <c r="TXR46"/>
      <c r="TXS46"/>
      <c r="TXT46"/>
      <c r="TXU46"/>
      <c r="TXV46"/>
      <c r="TXW46"/>
      <c r="TXX46"/>
      <c r="TXY46"/>
      <c r="TXZ46"/>
      <c r="TYA46"/>
      <c r="TYB46"/>
      <c r="TYC46"/>
      <c r="TYD46"/>
      <c r="TYE46"/>
      <c r="TYF46"/>
      <c r="TYG46"/>
      <c r="TYH46"/>
      <c r="TYI46"/>
      <c r="TYJ46"/>
      <c r="TYK46"/>
      <c r="TYL46"/>
      <c r="TYM46"/>
      <c r="TYN46"/>
      <c r="TYO46"/>
      <c r="TYP46"/>
      <c r="TYQ46"/>
      <c r="TYR46"/>
      <c r="TYS46"/>
      <c r="TYT46"/>
      <c r="TYU46"/>
      <c r="TYV46"/>
      <c r="TYW46"/>
      <c r="TYX46"/>
      <c r="TYY46"/>
      <c r="TYZ46"/>
      <c r="TZA46"/>
      <c r="TZB46"/>
      <c r="TZC46"/>
      <c r="TZD46"/>
      <c r="TZE46"/>
      <c r="TZF46"/>
      <c r="TZG46"/>
      <c r="TZH46"/>
      <c r="TZI46"/>
      <c r="TZJ46"/>
      <c r="TZK46"/>
      <c r="TZL46"/>
      <c r="TZM46"/>
      <c r="TZN46"/>
      <c r="TZO46"/>
      <c r="TZP46"/>
      <c r="TZQ46"/>
      <c r="TZR46"/>
      <c r="TZS46"/>
      <c r="TZT46"/>
      <c r="TZU46"/>
      <c r="TZV46"/>
      <c r="TZW46"/>
      <c r="TZX46"/>
      <c r="TZY46"/>
      <c r="TZZ46"/>
      <c r="UAA46"/>
      <c r="UAB46"/>
      <c r="UAC46"/>
      <c r="UAD46"/>
      <c r="UAE46"/>
      <c r="UAF46"/>
      <c r="UAG46"/>
      <c r="UAH46"/>
      <c r="UAI46"/>
      <c r="UAJ46"/>
      <c r="UAK46"/>
      <c r="UAL46"/>
      <c r="UAM46"/>
      <c r="UAN46"/>
      <c r="UAO46"/>
      <c r="UAP46"/>
      <c r="UAQ46"/>
      <c r="UAR46"/>
      <c r="UAS46"/>
      <c r="UAT46"/>
      <c r="UAU46"/>
      <c r="UAV46"/>
      <c r="UAW46"/>
      <c r="UAX46"/>
      <c r="UAY46"/>
      <c r="UAZ46"/>
      <c r="UBA46"/>
      <c r="UBB46"/>
      <c r="UBC46"/>
      <c r="UBD46"/>
      <c r="UBE46"/>
      <c r="UBF46"/>
      <c r="UBG46"/>
      <c r="UBH46"/>
      <c r="UBI46"/>
      <c r="UBJ46"/>
      <c r="UBK46"/>
      <c r="UBL46"/>
      <c r="UBM46"/>
      <c r="UBN46"/>
      <c r="UBO46"/>
      <c r="UBP46"/>
      <c r="UBQ46"/>
      <c r="UBR46"/>
      <c r="UBS46"/>
      <c r="UBT46"/>
      <c r="UBU46"/>
      <c r="UBV46"/>
      <c r="UBW46"/>
      <c r="UBX46"/>
      <c r="UBY46"/>
      <c r="UBZ46"/>
      <c r="UCA46"/>
      <c r="UCB46"/>
      <c r="UCC46"/>
      <c r="UCD46"/>
      <c r="UCE46"/>
      <c r="UCF46"/>
      <c r="UCG46"/>
      <c r="UCH46"/>
      <c r="UCI46"/>
      <c r="UCJ46"/>
      <c r="UCK46"/>
      <c r="UCL46"/>
      <c r="UCM46"/>
      <c r="UCN46"/>
      <c r="UCO46"/>
      <c r="UCP46"/>
      <c r="UCQ46"/>
      <c r="UCR46"/>
      <c r="UCS46"/>
      <c r="UCT46"/>
      <c r="UCU46"/>
      <c r="UCV46"/>
      <c r="UCW46"/>
      <c r="UCX46"/>
      <c r="UCY46"/>
      <c r="UCZ46"/>
      <c r="UDA46"/>
      <c r="UDB46"/>
      <c r="UDC46"/>
      <c r="UDD46"/>
      <c r="UDE46"/>
      <c r="UDF46"/>
      <c r="UDG46"/>
      <c r="UDH46"/>
      <c r="UDI46"/>
      <c r="UDJ46"/>
      <c r="UDK46"/>
      <c r="UDL46"/>
      <c r="UDM46"/>
      <c r="UDN46"/>
      <c r="UDO46"/>
      <c r="UDP46"/>
      <c r="UDQ46"/>
      <c r="UDR46"/>
      <c r="UDS46"/>
      <c r="UDT46"/>
      <c r="UDU46"/>
      <c r="UDV46"/>
      <c r="UDW46"/>
      <c r="UDX46"/>
      <c r="UDY46"/>
      <c r="UDZ46"/>
      <c r="UEA46"/>
      <c r="UEB46"/>
      <c r="UEC46"/>
      <c r="UED46"/>
      <c r="UEE46"/>
      <c r="UEF46"/>
      <c r="UEG46"/>
      <c r="UEH46"/>
      <c r="UEI46"/>
      <c r="UEJ46"/>
      <c r="UEK46"/>
      <c r="UEL46"/>
      <c r="UEM46"/>
      <c r="UEN46"/>
      <c r="UEO46"/>
      <c r="UEP46"/>
      <c r="UEQ46"/>
      <c r="UER46"/>
      <c r="UES46"/>
      <c r="UET46"/>
      <c r="UEU46"/>
      <c r="UEV46"/>
      <c r="UEW46"/>
      <c r="UEX46"/>
      <c r="UEY46"/>
      <c r="UEZ46"/>
      <c r="UFA46"/>
      <c r="UFB46"/>
      <c r="UFC46"/>
      <c r="UFD46"/>
      <c r="UFE46"/>
      <c r="UFF46"/>
      <c r="UFG46"/>
      <c r="UFH46"/>
      <c r="UFI46"/>
      <c r="UFJ46"/>
      <c r="UFK46"/>
      <c r="UFL46"/>
      <c r="UFM46"/>
      <c r="UFN46"/>
      <c r="UFO46"/>
      <c r="UFP46"/>
      <c r="UFQ46"/>
      <c r="UFR46"/>
      <c r="UFS46"/>
      <c r="UFT46"/>
      <c r="UFU46"/>
      <c r="UFV46"/>
      <c r="UFW46"/>
      <c r="UFX46"/>
      <c r="UFY46"/>
      <c r="UFZ46"/>
      <c r="UGA46"/>
      <c r="UGB46"/>
      <c r="UGC46"/>
      <c r="UGD46"/>
      <c r="UGE46"/>
      <c r="UGF46"/>
      <c r="UGG46"/>
      <c r="UGH46"/>
      <c r="UGI46"/>
      <c r="UGJ46"/>
      <c r="UGK46"/>
      <c r="UGL46"/>
      <c r="UGM46"/>
      <c r="UGN46"/>
      <c r="UGO46"/>
      <c r="UGP46"/>
      <c r="UGQ46"/>
      <c r="UGR46"/>
      <c r="UGS46"/>
      <c r="UGT46"/>
      <c r="UGU46"/>
      <c r="UGV46"/>
      <c r="UGW46"/>
      <c r="UGX46"/>
      <c r="UGY46"/>
      <c r="UGZ46"/>
      <c r="UHA46"/>
      <c r="UHB46"/>
      <c r="UHC46"/>
      <c r="UHD46"/>
      <c r="UHE46"/>
      <c r="UHF46"/>
      <c r="UHG46"/>
      <c r="UHH46"/>
      <c r="UHI46"/>
      <c r="UHJ46"/>
      <c r="UHK46"/>
      <c r="UHL46"/>
      <c r="UHM46"/>
      <c r="UHN46"/>
      <c r="UHO46"/>
      <c r="UHP46"/>
      <c r="UHQ46"/>
      <c r="UHR46"/>
      <c r="UHS46"/>
      <c r="UHT46"/>
      <c r="UHU46"/>
      <c r="UHV46"/>
      <c r="UHW46"/>
      <c r="UHX46"/>
      <c r="UHY46"/>
      <c r="UHZ46"/>
      <c r="UIA46"/>
      <c r="UIB46"/>
      <c r="UIC46"/>
      <c r="UID46"/>
      <c r="UIE46"/>
      <c r="UIF46"/>
      <c r="UIG46"/>
      <c r="UIH46"/>
      <c r="UII46"/>
      <c r="UIJ46"/>
      <c r="UIK46"/>
      <c r="UIL46"/>
      <c r="UIM46"/>
      <c r="UIN46"/>
      <c r="UIO46"/>
      <c r="UIP46"/>
      <c r="UIQ46"/>
      <c r="UIR46"/>
      <c r="UIS46"/>
      <c r="UIT46"/>
      <c r="UIU46"/>
      <c r="UIV46"/>
      <c r="UIW46"/>
      <c r="UIX46"/>
      <c r="UIY46"/>
      <c r="UIZ46"/>
      <c r="UJA46"/>
      <c r="UJB46"/>
      <c r="UJC46"/>
      <c r="UJD46"/>
      <c r="UJE46"/>
      <c r="UJF46"/>
      <c r="UJG46"/>
      <c r="UJH46"/>
      <c r="UJI46"/>
      <c r="UJJ46"/>
      <c r="UJK46"/>
      <c r="UJL46"/>
      <c r="UJM46"/>
      <c r="UJN46"/>
      <c r="UJO46"/>
      <c r="UJP46"/>
      <c r="UJQ46"/>
      <c r="UJR46"/>
      <c r="UJS46"/>
      <c r="UJT46"/>
      <c r="UJU46"/>
      <c r="UJV46"/>
      <c r="UJW46"/>
      <c r="UJX46"/>
      <c r="UJY46"/>
      <c r="UJZ46"/>
      <c r="UKA46"/>
      <c r="UKB46"/>
      <c r="UKC46"/>
      <c r="UKD46"/>
      <c r="UKE46"/>
      <c r="UKF46"/>
      <c r="UKG46"/>
      <c r="UKH46"/>
      <c r="UKI46"/>
      <c r="UKJ46"/>
      <c r="UKK46"/>
      <c r="UKL46"/>
      <c r="UKM46"/>
      <c r="UKN46"/>
      <c r="UKO46"/>
      <c r="UKP46"/>
      <c r="UKQ46"/>
      <c r="UKR46"/>
      <c r="UKS46"/>
      <c r="UKT46"/>
      <c r="UKU46"/>
      <c r="UKV46"/>
      <c r="UKW46"/>
      <c r="UKX46"/>
      <c r="UKY46"/>
      <c r="UKZ46"/>
      <c r="ULA46"/>
      <c r="ULB46"/>
      <c r="ULC46"/>
      <c r="ULD46"/>
      <c r="ULE46"/>
      <c r="ULF46"/>
      <c r="ULG46"/>
      <c r="ULH46"/>
      <c r="ULI46"/>
      <c r="ULJ46"/>
      <c r="ULK46"/>
      <c r="ULL46"/>
      <c r="ULM46"/>
      <c r="ULN46"/>
      <c r="ULO46"/>
      <c r="ULP46"/>
      <c r="ULQ46"/>
      <c r="ULR46"/>
      <c r="ULS46"/>
      <c r="ULT46"/>
      <c r="ULU46"/>
      <c r="ULV46"/>
      <c r="ULW46"/>
      <c r="ULX46"/>
      <c r="ULY46"/>
      <c r="ULZ46"/>
      <c r="UMA46"/>
      <c r="UMB46"/>
      <c r="UMC46"/>
      <c r="UMD46"/>
      <c r="UME46"/>
      <c r="UMF46"/>
      <c r="UMG46"/>
      <c r="UMH46"/>
      <c r="UMI46"/>
      <c r="UMJ46"/>
      <c r="UMK46"/>
      <c r="UML46"/>
      <c r="UMM46"/>
      <c r="UMN46"/>
      <c r="UMO46"/>
      <c r="UMP46"/>
      <c r="UMQ46"/>
      <c r="UMR46"/>
      <c r="UMS46"/>
      <c r="UMT46"/>
      <c r="UMU46"/>
      <c r="UMV46"/>
      <c r="UMW46"/>
      <c r="UMX46"/>
      <c r="UMY46"/>
      <c r="UMZ46"/>
      <c r="UNA46"/>
      <c r="UNB46"/>
      <c r="UNC46"/>
      <c r="UND46"/>
      <c r="UNE46"/>
      <c r="UNF46"/>
      <c r="UNG46"/>
      <c r="UNH46"/>
      <c r="UNI46"/>
      <c r="UNJ46"/>
      <c r="UNK46"/>
      <c r="UNL46"/>
      <c r="UNM46"/>
      <c r="UNN46"/>
      <c r="UNO46"/>
      <c r="UNP46"/>
      <c r="UNQ46"/>
      <c r="UNR46"/>
      <c r="UNS46"/>
      <c r="UNT46"/>
      <c r="UNU46"/>
      <c r="UNV46"/>
      <c r="UNW46"/>
      <c r="UNX46"/>
      <c r="UNY46"/>
      <c r="UNZ46"/>
      <c r="UOA46"/>
      <c r="UOB46"/>
      <c r="UOC46"/>
      <c r="UOD46"/>
      <c r="UOE46"/>
      <c r="UOF46"/>
      <c r="UOG46"/>
      <c r="UOH46"/>
      <c r="UOI46"/>
      <c r="UOJ46"/>
      <c r="UOK46"/>
      <c r="UOL46"/>
      <c r="UOM46"/>
      <c r="UON46"/>
      <c r="UOO46"/>
      <c r="UOP46"/>
      <c r="UOQ46"/>
      <c r="UOR46"/>
      <c r="UOS46"/>
      <c r="UOT46"/>
      <c r="UOU46"/>
      <c r="UOV46"/>
      <c r="UOW46"/>
      <c r="UOX46"/>
      <c r="UOY46"/>
      <c r="UOZ46"/>
      <c r="UPA46"/>
      <c r="UPB46"/>
      <c r="UPC46"/>
      <c r="UPD46"/>
      <c r="UPE46"/>
      <c r="UPF46"/>
      <c r="UPG46"/>
      <c r="UPH46"/>
      <c r="UPI46"/>
      <c r="UPJ46"/>
      <c r="UPK46"/>
      <c r="UPL46"/>
      <c r="UPM46"/>
      <c r="UPN46"/>
      <c r="UPO46"/>
      <c r="UPP46"/>
      <c r="UPQ46"/>
      <c r="UPR46"/>
      <c r="UPS46"/>
      <c r="UPT46"/>
      <c r="UPU46"/>
      <c r="UPV46"/>
      <c r="UPW46"/>
      <c r="UPX46"/>
      <c r="UPY46"/>
      <c r="UPZ46"/>
      <c r="UQA46"/>
      <c r="UQB46"/>
      <c r="UQC46"/>
      <c r="UQD46"/>
      <c r="UQE46"/>
      <c r="UQF46"/>
      <c r="UQG46"/>
      <c r="UQH46"/>
      <c r="UQI46"/>
      <c r="UQJ46"/>
      <c r="UQK46"/>
      <c r="UQL46"/>
      <c r="UQM46"/>
      <c r="UQN46"/>
      <c r="UQO46"/>
      <c r="UQP46"/>
      <c r="UQQ46"/>
      <c r="UQR46"/>
      <c r="UQS46"/>
      <c r="UQT46"/>
      <c r="UQU46"/>
      <c r="UQV46"/>
      <c r="UQW46"/>
      <c r="UQX46"/>
      <c r="UQY46"/>
      <c r="UQZ46"/>
      <c r="URA46"/>
      <c r="URB46"/>
      <c r="URC46"/>
      <c r="URD46"/>
      <c r="URE46"/>
      <c r="URF46"/>
      <c r="URG46"/>
      <c r="URH46"/>
      <c r="URI46"/>
      <c r="URJ46"/>
      <c r="URK46"/>
      <c r="URL46"/>
      <c r="URM46"/>
      <c r="URN46"/>
      <c r="URO46"/>
      <c r="URP46"/>
      <c r="URQ46"/>
      <c r="URR46"/>
      <c r="URS46"/>
      <c r="URT46"/>
      <c r="URU46"/>
      <c r="URV46"/>
      <c r="URW46"/>
      <c r="URX46"/>
      <c r="URY46"/>
      <c r="URZ46"/>
      <c r="USA46"/>
      <c r="USB46"/>
      <c r="USC46"/>
      <c r="USD46"/>
      <c r="USE46"/>
      <c r="USF46"/>
      <c r="USG46"/>
      <c r="USH46"/>
      <c r="USI46"/>
      <c r="USJ46"/>
      <c r="USK46"/>
      <c r="USL46"/>
      <c r="USM46"/>
      <c r="USN46"/>
      <c r="USO46"/>
      <c r="USP46"/>
      <c r="USQ46"/>
      <c r="USR46"/>
      <c r="USS46"/>
      <c r="UST46"/>
      <c r="USU46"/>
      <c r="USV46"/>
      <c r="USW46"/>
      <c r="USX46"/>
      <c r="USY46"/>
      <c r="USZ46"/>
      <c r="UTA46"/>
      <c r="UTB46"/>
      <c r="UTC46"/>
      <c r="UTD46"/>
      <c r="UTE46"/>
      <c r="UTF46"/>
      <c r="UTG46"/>
      <c r="UTH46"/>
      <c r="UTI46"/>
      <c r="UTJ46"/>
      <c r="UTK46"/>
      <c r="UTL46"/>
      <c r="UTM46"/>
      <c r="UTN46"/>
      <c r="UTO46"/>
      <c r="UTP46"/>
      <c r="UTQ46"/>
      <c r="UTR46"/>
      <c r="UTS46"/>
      <c r="UTT46"/>
      <c r="UTU46"/>
      <c r="UTV46"/>
      <c r="UTW46"/>
      <c r="UTX46"/>
      <c r="UTY46"/>
      <c r="UTZ46"/>
      <c r="UUA46"/>
      <c r="UUB46"/>
      <c r="UUC46"/>
      <c r="UUD46"/>
      <c r="UUE46"/>
      <c r="UUF46"/>
      <c r="UUG46"/>
      <c r="UUH46"/>
      <c r="UUI46"/>
      <c r="UUJ46"/>
      <c r="UUK46"/>
      <c r="UUL46"/>
      <c r="UUM46"/>
      <c r="UUN46"/>
      <c r="UUO46"/>
      <c r="UUP46"/>
      <c r="UUQ46"/>
      <c r="UUR46"/>
      <c r="UUS46"/>
      <c r="UUT46"/>
      <c r="UUU46"/>
      <c r="UUV46"/>
      <c r="UUW46"/>
      <c r="UUX46"/>
      <c r="UUY46"/>
      <c r="UUZ46"/>
      <c r="UVA46"/>
      <c r="UVB46"/>
      <c r="UVC46"/>
      <c r="UVD46"/>
      <c r="UVE46"/>
      <c r="UVF46"/>
      <c r="UVG46"/>
      <c r="UVH46"/>
      <c r="UVI46"/>
      <c r="UVJ46"/>
      <c r="UVK46"/>
      <c r="UVL46"/>
      <c r="UVM46"/>
      <c r="UVN46"/>
      <c r="UVO46"/>
      <c r="UVP46"/>
      <c r="UVQ46"/>
      <c r="UVR46"/>
      <c r="UVS46"/>
      <c r="UVT46"/>
      <c r="UVU46"/>
      <c r="UVV46"/>
      <c r="UVW46"/>
      <c r="UVX46"/>
      <c r="UVY46"/>
      <c r="UVZ46"/>
      <c r="UWA46"/>
      <c r="UWB46"/>
      <c r="UWC46"/>
      <c r="UWD46"/>
      <c r="UWE46"/>
      <c r="UWF46"/>
      <c r="UWG46"/>
      <c r="UWH46"/>
      <c r="UWI46"/>
      <c r="UWJ46"/>
      <c r="UWK46"/>
      <c r="UWL46"/>
      <c r="UWM46"/>
      <c r="UWN46"/>
      <c r="UWO46"/>
      <c r="UWP46"/>
      <c r="UWQ46"/>
      <c r="UWR46"/>
      <c r="UWS46"/>
      <c r="UWT46"/>
      <c r="UWU46"/>
      <c r="UWV46"/>
      <c r="UWW46"/>
      <c r="UWX46"/>
      <c r="UWY46"/>
      <c r="UWZ46"/>
      <c r="UXA46"/>
      <c r="UXB46"/>
      <c r="UXC46"/>
      <c r="UXD46"/>
      <c r="UXE46"/>
      <c r="UXF46"/>
      <c r="UXG46"/>
      <c r="UXH46"/>
      <c r="UXI46"/>
      <c r="UXJ46"/>
      <c r="UXK46"/>
      <c r="UXL46"/>
      <c r="UXM46"/>
      <c r="UXN46"/>
      <c r="UXO46"/>
      <c r="UXP46"/>
      <c r="UXQ46"/>
      <c r="UXR46"/>
      <c r="UXS46"/>
      <c r="UXT46"/>
      <c r="UXU46"/>
      <c r="UXV46"/>
      <c r="UXW46"/>
      <c r="UXX46"/>
      <c r="UXY46"/>
      <c r="UXZ46"/>
      <c r="UYA46"/>
      <c r="UYB46"/>
      <c r="UYC46"/>
      <c r="UYD46"/>
      <c r="UYE46"/>
      <c r="UYF46"/>
      <c r="UYG46"/>
      <c r="UYH46"/>
      <c r="UYI46"/>
      <c r="UYJ46"/>
      <c r="UYK46"/>
      <c r="UYL46"/>
      <c r="UYM46"/>
      <c r="UYN46"/>
      <c r="UYO46"/>
      <c r="UYP46"/>
      <c r="UYQ46"/>
      <c r="UYR46"/>
      <c r="UYS46"/>
      <c r="UYT46"/>
      <c r="UYU46"/>
      <c r="UYV46"/>
      <c r="UYW46"/>
      <c r="UYX46"/>
      <c r="UYY46"/>
      <c r="UYZ46"/>
      <c r="UZA46"/>
      <c r="UZB46"/>
      <c r="UZC46"/>
      <c r="UZD46"/>
      <c r="UZE46"/>
      <c r="UZF46"/>
      <c r="UZG46"/>
      <c r="UZH46"/>
      <c r="UZI46"/>
      <c r="UZJ46"/>
      <c r="UZK46"/>
      <c r="UZL46"/>
      <c r="UZM46"/>
      <c r="UZN46"/>
      <c r="UZO46"/>
      <c r="UZP46"/>
      <c r="UZQ46"/>
      <c r="UZR46"/>
      <c r="UZS46"/>
      <c r="UZT46"/>
      <c r="UZU46"/>
      <c r="UZV46"/>
      <c r="UZW46"/>
      <c r="UZX46"/>
      <c r="UZY46"/>
      <c r="UZZ46"/>
      <c r="VAA46"/>
      <c r="VAB46"/>
      <c r="VAC46"/>
      <c r="VAD46"/>
      <c r="VAE46"/>
      <c r="VAF46"/>
      <c r="VAG46"/>
      <c r="VAH46"/>
      <c r="VAI46"/>
      <c r="VAJ46"/>
      <c r="VAK46"/>
      <c r="VAL46"/>
      <c r="VAM46"/>
      <c r="VAN46"/>
      <c r="VAO46"/>
      <c r="VAP46"/>
      <c r="VAQ46"/>
      <c r="VAR46"/>
      <c r="VAS46"/>
      <c r="VAT46"/>
      <c r="VAU46"/>
      <c r="VAV46"/>
      <c r="VAW46"/>
      <c r="VAX46"/>
      <c r="VAY46"/>
      <c r="VAZ46"/>
      <c r="VBA46"/>
      <c r="VBB46"/>
      <c r="VBC46"/>
      <c r="VBD46"/>
      <c r="VBE46"/>
      <c r="VBF46"/>
      <c r="VBG46"/>
      <c r="VBH46"/>
      <c r="VBI46"/>
      <c r="VBJ46"/>
      <c r="VBK46"/>
      <c r="VBL46"/>
      <c r="VBM46"/>
      <c r="VBN46"/>
      <c r="VBO46"/>
      <c r="VBP46"/>
      <c r="VBQ46"/>
      <c r="VBR46"/>
      <c r="VBS46"/>
      <c r="VBT46"/>
      <c r="VBU46"/>
      <c r="VBV46"/>
      <c r="VBW46"/>
      <c r="VBX46"/>
      <c r="VBY46"/>
      <c r="VBZ46"/>
      <c r="VCA46"/>
      <c r="VCB46"/>
      <c r="VCC46"/>
      <c r="VCD46"/>
      <c r="VCE46"/>
      <c r="VCF46"/>
      <c r="VCG46"/>
      <c r="VCH46"/>
      <c r="VCI46"/>
      <c r="VCJ46"/>
      <c r="VCK46"/>
      <c r="VCL46"/>
      <c r="VCM46"/>
      <c r="VCN46"/>
      <c r="VCO46"/>
      <c r="VCP46"/>
      <c r="VCQ46"/>
      <c r="VCR46"/>
      <c r="VCS46"/>
      <c r="VCT46"/>
      <c r="VCU46"/>
      <c r="VCV46"/>
      <c r="VCW46"/>
      <c r="VCX46"/>
      <c r="VCY46"/>
      <c r="VCZ46"/>
      <c r="VDA46"/>
      <c r="VDB46"/>
      <c r="VDC46"/>
      <c r="VDD46"/>
      <c r="VDE46"/>
      <c r="VDF46"/>
      <c r="VDG46"/>
      <c r="VDH46"/>
      <c r="VDI46"/>
      <c r="VDJ46"/>
      <c r="VDK46"/>
      <c r="VDL46"/>
      <c r="VDM46"/>
      <c r="VDN46"/>
      <c r="VDO46"/>
      <c r="VDP46"/>
      <c r="VDQ46"/>
      <c r="VDR46"/>
      <c r="VDS46"/>
      <c r="VDT46"/>
      <c r="VDU46"/>
      <c r="VDV46"/>
      <c r="VDW46"/>
      <c r="VDX46"/>
      <c r="VDY46"/>
      <c r="VDZ46"/>
      <c r="VEA46"/>
      <c r="VEB46"/>
      <c r="VEC46"/>
      <c r="VED46"/>
      <c r="VEE46"/>
      <c r="VEF46"/>
      <c r="VEG46"/>
      <c r="VEH46"/>
      <c r="VEI46"/>
      <c r="VEJ46"/>
      <c r="VEK46"/>
      <c r="VEL46"/>
      <c r="VEM46"/>
      <c r="VEN46"/>
      <c r="VEO46"/>
      <c r="VEP46"/>
      <c r="VEQ46"/>
      <c r="VER46"/>
      <c r="VES46"/>
      <c r="VET46"/>
      <c r="VEU46"/>
      <c r="VEV46"/>
      <c r="VEW46"/>
      <c r="VEX46"/>
      <c r="VEY46"/>
      <c r="VEZ46"/>
      <c r="VFA46"/>
      <c r="VFB46"/>
      <c r="VFC46"/>
      <c r="VFD46"/>
      <c r="VFE46"/>
      <c r="VFF46"/>
      <c r="VFG46"/>
      <c r="VFH46"/>
      <c r="VFI46"/>
      <c r="VFJ46"/>
      <c r="VFK46"/>
      <c r="VFL46"/>
      <c r="VFM46"/>
      <c r="VFN46"/>
      <c r="VFO46"/>
      <c r="VFP46"/>
      <c r="VFQ46"/>
      <c r="VFR46"/>
      <c r="VFS46"/>
      <c r="VFT46"/>
      <c r="VFU46"/>
      <c r="VFV46"/>
      <c r="VFW46"/>
      <c r="VFX46"/>
      <c r="VFY46"/>
      <c r="VFZ46"/>
      <c r="VGA46"/>
      <c r="VGB46"/>
      <c r="VGC46"/>
      <c r="VGD46"/>
      <c r="VGE46"/>
      <c r="VGF46"/>
      <c r="VGG46"/>
      <c r="VGH46"/>
      <c r="VGI46"/>
      <c r="VGJ46"/>
      <c r="VGK46"/>
      <c r="VGL46"/>
      <c r="VGM46"/>
      <c r="VGN46"/>
      <c r="VGO46"/>
      <c r="VGP46"/>
      <c r="VGQ46"/>
      <c r="VGR46"/>
      <c r="VGS46"/>
      <c r="VGT46"/>
      <c r="VGU46"/>
      <c r="VGV46"/>
      <c r="VGW46"/>
      <c r="VGX46"/>
      <c r="VGY46"/>
      <c r="VGZ46"/>
      <c r="VHA46"/>
      <c r="VHB46"/>
      <c r="VHC46"/>
      <c r="VHD46"/>
      <c r="VHE46"/>
      <c r="VHF46"/>
      <c r="VHG46"/>
      <c r="VHH46"/>
      <c r="VHI46"/>
      <c r="VHJ46"/>
      <c r="VHK46"/>
      <c r="VHL46"/>
      <c r="VHM46"/>
      <c r="VHN46"/>
      <c r="VHO46"/>
      <c r="VHP46"/>
      <c r="VHQ46"/>
      <c r="VHR46"/>
      <c r="VHS46"/>
      <c r="VHT46"/>
      <c r="VHU46"/>
      <c r="VHV46"/>
      <c r="VHW46"/>
      <c r="VHX46"/>
      <c r="VHY46"/>
      <c r="VHZ46"/>
      <c r="VIA46"/>
      <c r="VIB46"/>
      <c r="VIC46"/>
      <c r="VID46"/>
      <c r="VIE46"/>
      <c r="VIF46"/>
      <c r="VIG46"/>
      <c r="VIH46"/>
      <c r="VII46"/>
      <c r="VIJ46"/>
      <c r="VIK46"/>
      <c r="VIL46"/>
      <c r="VIM46"/>
      <c r="VIN46"/>
      <c r="VIO46"/>
      <c r="VIP46"/>
      <c r="VIQ46"/>
      <c r="VIR46"/>
      <c r="VIS46"/>
      <c r="VIT46"/>
      <c r="VIU46"/>
      <c r="VIV46"/>
      <c r="VIW46"/>
      <c r="VIX46"/>
      <c r="VIY46"/>
      <c r="VIZ46"/>
      <c r="VJA46"/>
      <c r="VJB46"/>
      <c r="VJC46"/>
      <c r="VJD46"/>
      <c r="VJE46"/>
      <c r="VJF46"/>
      <c r="VJG46"/>
      <c r="VJH46"/>
      <c r="VJI46"/>
      <c r="VJJ46"/>
      <c r="VJK46"/>
      <c r="VJL46"/>
      <c r="VJM46"/>
      <c r="VJN46"/>
      <c r="VJO46"/>
      <c r="VJP46"/>
      <c r="VJQ46"/>
      <c r="VJR46"/>
      <c r="VJS46"/>
      <c r="VJT46"/>
      <c r="VJU46"/>
      <c r="VJV46"/>
      <c r="VJW46"/>
      <c r="VJX46"/>
      <c r="VJY46"/>
      <c r="VJZ46"/>
      <c r="VKA46"/>
      <c r="VKB46"/>
      <c r="VKC46"/>
      <c r="VKD46"/>
      <c r="VKE46"/>
      <c r="VKF46"/>
      <c r="VKG46"/>
      <c r="VKH46"/>
      <c r="VKI46"/>
      <c r="VKJ46"/>
      <c r="VKK46"/>
      <c r="VKL46"/>
      <c r="VKM46"/>
      <c r="VKN46"/>
      <c r="VKO46"/>
      <c r="VKP46"/>
      <c r="VKQ46"/>
      <c r="VKR46"/>
      <c r="VKS46"/>
      <c r="VKT46"/>
      <c r="VKU46"/>
      <c r="VKV46"/>
      <c r="VKW46"/>
      <c r="VKX46"/>
      <c r="VKY46"/>
      <c r="VKZ46"/>
      <c r="VLA46"/>
      <c r="VLB46"/>
      <c r="VLC46"/>
      <c r="VLD46"/>
      <c r="VLE46"/>
      <c r="VLF46"/>
      <c r="VLG46"/>
      <c r="VLH46"/>
      <c r="VLI46"/>
      <c r="VLJ46"/>
      <c r="VLK46"/>
      <c r="VLL46"/>
      <c r="VLM46"/>
      <c r="VLN46"/>
      <c r="VLO46"/>
      <c r="VLP46"/>
      <c r="VLQ46"/>
      <c r="VLR46"/>
      <c r="VLS46"/>
      <c r="VLT46"/>
      <c r="VLU46"/>
      <c r="VLV46"/>
      <c r="VLW46"/>
      <c r="VLX46"/>
      <c r="VLY46"/>
      <c r="VLZ46"/>
      <c r="VMA46"/>
      <c r="VMB46"/>
      <c r="VMC46"/>
      <c r="VMD46"/>
      <c r="VME46"/>
      <c r="VMF46"/>
      <c r="VMG46"/>
      <c r="VMH46"/>
      <c r="VMI46"/>
      <c r="VMJ46"/>
      <c r="VMK46"/>
      <c r="VML46"/>
      <c r="VMM46"/>
      <c r="VMN46"/>
      <c r="VMO46"/>
      <c r="VMP46"/>
      <c r="VMQ46"/>
      <c r="VMR46"/>
      <c r="VMS46"/>
      <c r="VMT46"/>
      <c r="VMU46"/>
      <c r="VMV46"/>
      <c r="VMW46"/>
      <c r="VMX46"/>
      <c r="VMY46"/>
      <c r="VMZ46"/>
      <c r="VNA46"/>
      <c r="VNB46"/>
      <c r="VNC46"/>
      <c r="VND46"/>
      <c r="VNE46"/>
      <c r="VNF46"/>
      <c r="VNG46"/>
      <c r="VNH46"/>
      <c r="VNI46"/>
      <c r="VNJ46"/>
      <c r="VNK46"/>
      <c r="VNL46"/>
      <c r="VNM46"/>
      <c r="VNN46"/>
      <c r="VNO46"/>
      <c r="VNP46"/>
      <c r="VNQ46"/>
      <c r="VNR46"/>
      <c r="VNS46"/>
      <c r="VNT46"/>
      <c r="VNU46"/>
      <c r="VNV46"/>
      <c r="VNW46"/>
      <c r="VNX46"/>
      <c r="VNY46"/>
      <c r="VNZ46"/>
      <c r="VOA46"/>
      <c r="VOB46"/>
      <c r="VOC46"/>
      <c r="VOD46"/>
      <c r="VOE46"/>
      <c r="VOF46"/>
      <c r="VOG46"/>
      <c r="VOH46"/>
      <c r="VOI46"/>
      <c r="VOJ46"/>
      <c r="VOK46"/>
      <c r="VOL46"/>
      <c r="VOM46"/>
      <c r="VON46"/>
      <c r="VOO46"/>
      <c r="VOP46"/>
      <c r="VOQ46"/>
      <c r="VOR46"/>
      <c r="VOS46"/>
      <c r="VOT46"/>
      <c r="VOU46"/>
      <c r="VOV46"/>
      <c r="VOW46"/>
      <c r="VOX46"/>
      <c r="VOY46"/>
      <c r="VOZ46"/>
      <c r="VPA46"/>
      <c r="VPB46"/>
      <c r="VPC46"/>
      <c r="VPD46"/>
      <c r="VPE46"/>
      <c r="VPF46"/>
      <c r="VPG46"/>
      <c r="VPH46"/>
      <c r="VPI46"/>
      <c r="VPJ46"/>
      <c r="VPK46"/>
      <c r="VPL46"/>
      <c r="VPM46"/>
      <c r="VPN46"/>
      <c r="VPO46"/>
      <c r="VPP46"/>
      <c r="VPQ46"/>
      <c r="VPR46"/>
      <c r="VPS46"/>
      <c r="VPT46"/>
      <c r="VPU46"/>
      <c r="VPV46"/>
      <c r="VPW46"/>
      <c r="VPX46"/>
      <c r="VPY46"/>
      <c r="VPZ46"/>
      <c r="VQA46"/>
      <c r="VQB46"/>
      <c r="VQC46"/>
      <c r="VQD46"/>
      <c r="VQE46"/>
      <c r="VQF46"/>
      <c r="VQG46"/>
      <c r="VQH46"/>
      <c r="VQI46"/>
      <c r="VQJ46"/>
      <c r="VQK46"/>
      <c r="VQL46"/>
      <c r="VQM46"/>
      <c r="VQN46"/>
      <c r="VQO46"/>
      <c r="VQP46"/>
      <c r="VQQ46"/>
      <c r="VQR46"/>
      <c r="VQS46"/>
      <c r="VQT46"/>
      <c r="VQU46"/>
      <c r="VQV46"/>
      <c r="VQW46"/>
      <c r="VQX46"/>
      <c r="VQY46"/>
      <c r="VQZ46"/>
      <c r="VRA46"/>
      <c r="VRB46"/>
      <c r="VRC46"/>
      <c r="VRD46"/>
      <c r="VRE46"/>
      <c r="VRF46"/>
      <c r="VRG46"/>
      <c r="VRH46"/>
      <c r="VRI46"/>
      <c r="VRJ46"/>
      <c r="VRK46"/>
      <c r="VRL46"/>
      <c r="VRM46"/>
      <c r="VRN46"/>
      <c r="VRO46"/>
      <c r="VRP46"/>
      <c r="VRQ46"/>
      <c r="VRR46"/>
      <c r="VRS46"/>
      <c r="VRT46"/>
      <c r="VRU46"/>
      <c r="VRV46"/>
      <c r="VRW46"/>
      <c r="VRX46"/>
      <c r="VRY46"/>
      <c r="VRZ46"/>
      <c r="VSA46"/>
      <c r="VSB46"/>
      <c r="VSC46"/>
      <c r="VSD46"/>
      <c r="VSE46"/>
      <c r="VSF46"/>
      <c r="VSG46"/>
      <c r="VSH46"/>
      <c r="VSI46"/>
      <c r="VSJ46"/>
      <c r="VSK46"/>
      <c r="VSL46"/>
      <c r="VSM46"/>
      <c r="VSN46"/>
      <c r="VSO46"/>
      <c r="VSP46"/>
      <c r="VSQ46"/>
      <c r="VSR46"/>
      <c r="VSS46"/>
      <c r="VST46"/>
      <c r="VSU46"/>
      <c r="VSV46"/>
      <c r="VSW46"/>
      <c r="VSX46"/>
      <c r="VSY46"/>
      <c r="VSZ46"/>
      <c r="VTA46"/>
      <c r="VTB46"/>
      <c r="VTC46"/>
      <c r="VTD46"/>
      <c r="VTE46"/>
      <c r="VTF46"/>
      <c r="VTG46"/>
      <c r="VTH46"/>
      <c r="VTI46"/>
      <c r="VTJ46"/>
      <c r="VTK46"/>
      <c r="VTL46"/>
      <c r="VTM46"/>
      <c r="VTN46"/>
      <c r="VTO46"/>
      <c r="VTP46"/>
      <c r="VTQ46"/>
      <c r="VTR46"/>
      <c r="VTS46"/>
      <c r="VTT46"/>
      <c r="VTU46"/>
      <c r="VTV46"/>
      <c r="VTW46"/>
      <c r="VTX46"/>
      <c r="VTY46"/>
      <c r="VTZ46"/>
      <c r="VUA46"/>
      <c r="VUB46"/>
      <c r="VUC46"/>
      <c r="VUD46"/>
      <c r="VUE46"/>
      <c r="VUF46"/>
      <c r="VUG46"/>
      <c r="VUH46"/>
      <c r="VUI46"/>
      <c r="VUJ46"/>
      <c r="VUK46"/>
      <c r="VUL46"/>
      <c r="VUM46"/>
      <c r="VUN46"/>
      <c r="VUO46"/>
      <c r="VUP46"/>
      <c r="VUQ46"/>
      <c r="VUR46"/>
      <c r="VUS46"/>
      <c r="VUT46"/>
      <c r="VUU46"/>
      <c r="VUV46"/>
      <c r="VUW46"/>
      <c r="VUX46"/>
      <c r="VUY46"/>
      <c r="VUZ46"/>
      <c r="VVA46"/>
      <c r="VVB46"/>
      <c r="VVC46"/>
      <c r="VVD46"/>
      <c r="VVE46"/>
      <c r="VVF46"/>
      <c r="VVG46"/>
      <c r="VVH46"/>
      <c r="VVI46"/>
      <c r="VVJ46"/>
      <c r="VVK46"/>
      <c r="VVL46"/>
      <c r="VVM46"/>
      <c r="VVN46"/>
      <c r="VVO46"/>
      <c r="VVP46"/>
      <c r="VVQ46"/>
      <c r="VVR46"/>
      <c r="VVS46"/>
      <c r="VVT46"/>
      <c r="VVU46"/>
      <c r="VVV46"/>
      <c r="VVW46"/>
      <c r="VVX46"/>
      <c r="VVY46"/>
      <c r="VVZ46"/>
      <c r="VWA46"/>
      <c r="VWB46"/>
      <c r="VWC46"/>
      <c r="VWD46"/>
      <c r="VWE46"/>
      <c r="VWF46"/>
      <c r="VWG46"/>
      <c r="VWH46"/>
      <c r="VWI46"/>
      <c r="VWJ46"/>
      <c r="VWK46"/>
      <c r="VWL46"/>
      <c r="VWM46"/>
      <c r="VWN46"/>
      <c r="VWO46"/>
      <c r="VWP46"/>
      <c r="VWQ46"/>
      <c r="VWR46"/>
      <c r="VWS46"/>
      <c r="VWT46"/>
      <c r="VWU46"/>
      <c r="VWV46"/>
      <c r="VWW46"/>
      <c r="VWX46"/>
      <c r="VWY46"/>
      <c r="VWZ46"/>
      <c r="VXA46"/>
      <c r="VXB46"/>
      <c r="VXC46"/>
      <c r="VXD46"/>
      <c r="VXE46"/>
      <c r="VXF46"/>
      <c r="VXG46"/>
      <c r="VXH46"/>
      <c r="VXI46"/>
      <c r="VXJ46"/>
      <c r="VXK46"/>
      <c r="VXL46"/>
      <c r="VXM46"/>
      <c r="VXN46"/>
      <c r="VXO46"/>
      <c r="VXP46"/>
      <c r="VXQ46"/>
      <c r="VXR46"/>
      <c r="VXS46"/>
      <c r="VXT46"/>
      <c r="VXU46"/>
      <c r="VXV46"/>
      <c r="VXW46"/>
      <c r="VXX46"/>
      <c r="VXY46"/>
      <c r="VXZ46"/>
      <c r="VYA46"/>
      <c r="VYB46"/>
      <c r="VYC46"/>
      <c r="VYD46"/>
      <c r="VYE46"/>
      <c r="VYF46"/>
      <c r="VYG46"/>
      <c r="VYH46"/>
      <c r="VYI46"/>
      <c r="VYJ46"/>
      <c r="VYK46"/>
      <c r="VYL46"/>
      <c r="VYM46"/>
      <c r="VYN46"/>
      <c r="VYO46"/>
      <c r="VYP46"/>
      <c r="VYQ46"/>
      <c r="VYR46"/>
      <c r="VYS46"/>
      <c r="VYT46"/>
      <c r="VYU46"/>
      <c r="VYV46"/>
      <c r="VYW46"/>
      <c r="VYX46"/>
      <c r="VYY46"/>
      <c r="VYZ46"/>
      <c r="VZA46"/>
      <c r="VZB46"/>
      <c r="VZC46"/>
      <c r="VZD46"/>
      <c r="VZE46"/>
      <c r="VZF46"/>
      <c r="VZG46"/>
      <c r="VZH46"/>
      <c r="VZI46"/>
      <c r="VZJ46"/>
      <c r="VZK46"/>
      <c r="VZL46"/>
      <c r="VZM46"/>
      <c r="VZN46"/>
      <c r="VZO46"/>
      <c r="VZP46"/>
      <c r="VZQ46"/>
      <c r="VZR46"/>
      <c r="VZS46"/>
      <c r="VZT46"/>
      <c r="VZU46"/>
      <c r="VZV46"/>
      <c r="VZW46"/>
      <c r="VZX46"/>
      <c r="VZY46"/>
      <c r="VZZ46"/>
      <c r="WAA46"/>
      <c r="WAB46"/>
      <c r="WAC46"/>
      <c r="WAD46"/>
      <c r="WAE46"/>
      <c r="WAF46"/>
      <c r="WAG46"/>
      <c r="WAH46"/>
      <c r="WAI46"/>
      <c r="WAJ46"/>
      <c r="WAK46"/>
      <c r="WAL46"/>
      <c r="WAM46"/>
      <c r="WAN46"/>
      <c r="WAO46"/>
      <c r="WAP46"/>
      <c r="WAQ46"/>
      <c r="WAR46"/>
      <c r="WAS46"/>
      <c r="WAT46"/>
      <c r="WAU46"/>
      <c r="WAV46"/>
      <c r="WAW46"/>
      <c r="WAX46"/>
      <c r="WAY46"/>
      <c r="WAZ46"/>
      <c r="WBA46"/>
      <c r="WBB46"/>
      <c r="WBC46"/>
      <c r="WBD46"/>
      <c r="WBE46"/>
      <c r="WBF46"/>
      <c r="WBG46"/>
      <c r="WBH46"/>
      <c r="WBI46"/>
      <c r="WBJ46"/>
      <c r="WBK46"/>
      <c r="WBL46"/>
      <c r="WBM46"/>
      <c r="WBN46"/>
      <c r="WBO46"/>
      <c r="WBP46"/>
      <c r="WBQ46"/>
      <c r="WBR46"/>
      <c r="WBS46"/>
      <c r="WBT46"/>
      <c r="WBU46"/>
      <c r="WBV46"/>
      <c r="WBW46"/>
      <c r="WBX46"/>
      <c r="WBY46"/>
      <c r="WBZ46"/>
      <c r="WCA46"/>
      <c r="WCB46"/>
      <c r="WCC46"/>
      <c r="WCD46"/>
      <c r="WCE46"/>
      <c r="WCF46"/>
      <c r="WCG46"/>
      <c r="WCH46"/>
      <c r="WCI46"/>
      <c r="WCJ46"/>
      <c r="WCK46"/>
      <c r="WCL46"/>
      <c r="WCM46"/>
      <c r="WCN46"/>
      <c r="WCO46"/>
      <c r="WCP46"/>
      <c r="WCQ46"/>
      <c r="WCR46"/>
      <c r="WCS46"/>
      <c r="WCT46"/>
      <c r="WCU46"/>
      <c r="WCV46"/>
      <c r="WCW46"/>
      <c r="WCX46"/>
      <c r="WCY46"/>
      <c r="WCZ46"/>
      <c r="WDA46"/>
      <c r="WDB46"/>
      <c r="WDC46"/>
      <c r="WDD46"/>
      <c r="WDE46"/>
      <c r="WDF46"/>
      <c r="WDG46"/>
      <c r="WDH46"/>
      <c r="WDI46"/>
      <c r="WDJ46"/>
      <c r="WDK46"/>
      <c r="WDL46"/>
      <c r="WDM46"/>
      <c r="WDN46"/>
      <c r="WDO46"/>
      <c r="WDP46"/>
      <c r="WDQ46"/>
      <c r="WDR46"/>
      <c r="WDS46"/>
      <c r="WDT46"/>
      <c r="WDU46"/>
      <c r="WDV46"/>
      <c r="WDW46"/>
      <c r="WDX46"/>
      <c r="WDY46"/>
      <c r="WDZ46"/>
      <c r="WEA46"/>
      <c r="WEB46"/>
      <c r="WEC46"/>
      <c r="WED46"/>
      <c r="WEE46"/>
      <c r="WEF46"/>
      <c r="WEG46"/>
      <c r="WEH46"/>
      <c r="WEI46"/>
      <c r="WEJ46"/>
      <c r="WEK46"/>
      <c r="WEL46"/>
      <c r="WEM46"/>
      <c r="WEN46"/>
      <c r="WEO46"/>
      <c r="WEP46"/>
      <c r="WEQ46"/>
      <c r="WER46"/>
      <c r="WES46"/>
      <c r="WET46"/>
      <c r="WEU46"/>
      <c r="WEV46"/>
      <c r="WEW46"/>
      <c r="WEX46"/>
      <c r="WEY46"/>
      <c r="WEZ46"/>
      <c r="WFA46"/>
      <c r="WFB46"/>
      <c r="WFC46"/>
      <c r="WFD46"/>
      <c r="WFE46"/>
      <c r="WFF46"/>
      <c r="WFG46"/>
      <c r="WFH46"/>
      <c r="WFI46"/>
      <c r="WFJ46"/>
      <c r="WFK46"/>
      <c r="WFL46"/>
      <c r="WFM46"/>
      <c r="WFN46"/>
      <c r="WFO46"/>
      <c r="WFP46"/>
      <c r="WFQ46"/>
      <c r="WFR46"/>
      <c r="WFS46"/>
      <c r="WFT46"/>
      <c r="WFU46"/>
      <c r="WFV46"/>
      <c r="WFW46"/>
      <c r="WFX46"/>
      <c r="WFY46"/>
      <c r="WFZ46"/>
      <c r="WGA46"/>
      <c r="WGB46"/>
      <c r="WGC46"/>
      <c r="WGD46"/>
      <c r="WGE46"/>
      <c r="WGF46"/>
      <c r="WGG46"/>
      <c r="WGH46"/>
      <c r="WGI46"/>
      <c r="WGJ46"/>
      <c r="WGK46"/>
      <c r="WGL46"/>
      <c r="WGM46"/>
      <c r="WGN46"/>
      <c r="WGO46"/>
      <c r="WGP46"/>
      <c r="WGQ46"/>
      <c r="WGR46"/>
      <c r="WGS46"/>
      <c r="WGT46"/>
      <c r="WGU46"/>
      <c r="WGV46"/>
      <c r="WGW46"/>
      <c r="WGX46"/>
      <c r="WGY46"/>
      <c r="WGZ46"/>
      <c r="WHA46"/>
      <c r="WHB46"/>
      <c r="WHC46"/>
      <c r="WHD46"/>
      <c r="WHE46"/>
      <c r="WHF46"/>
      <c r="WHG46"/>
      <c r="WHH46"/>
      <c r="WHI46"/>
      <c r="WHJ46"/>
      <c r="WHK46"/>
      <c r="WHL46"/>
      <c r="WHM46"/>
      <c r="WHN46"/>
      <c r="WHO46"/>
      <c r="WHP46"/>
      <c r="WHQ46"/>
      <c r="WHR46"/>
      <c r="WHS46"/>
      <c r="WHT46"/>
      <c r="WHU46"/>
      <c r="WHV46"/>
      <c r="WHW46"/>
      <c r="WHX46"/>
      <c r="WHY46"/>
      <c r="WHZ46"/>
      <c r="WIA46"/>
      <c r="WIB46"/>
      <c r="WIC46"/>
      <c r="WID46"/>
      <c r="WIE46"/>
      <c r="WIF46"/>
      <c r="WIG46"/>
      <c r="WIH46"/>
      <c r="WII46"/>
      <c r="WIJ46"/>
      <c r="WIK46"/>
      <c r="WIL46"/>
      <c r="WIM46"/>
      <c r="WIN46"/>
      <c r="WIO46"/>
      <c r="WIP46"/>
      <c r="WIQ46"/>
      <c r="WIR46"/>
      <c r="WIS46"/>
      <c r="WIT46"/>
      <c r="WIU46"/>
      <c r="WIV46"/>
      <c r="WIW46"/>
      <c r="WIX46"/>
      <c r="WIY46"/>
      <c r="WIZ46"/>
      <c r="WJA46"/>
      <c r="WJB46"/>
      <c r="WJC46"/>
      <c r="WJD46"/>
      <c r="WJE46"/>
      <c r="WJF46"/>
      <c r="WJG46"/>
      <c r="WJH46"/>
      <c r="WJI46"/>
      <c r="WJJ46"/>
      <c r="WJK46"/>
      <c r="WJL46"/>
      <c r="WJM46"/>
      <c r="WJN46"/>
      <c r="WJO46"/>
      <c r="WJP46"/>
      <c r="WJQ46"/>
      <c r="WJR46"/>
      <c r="WJS46"/>
      <c r="WJT46"/>
      <c r="WJU46"/>
      <c r="WJV46"/>
      <c r="WJW46"/>
      <c r="WJX46"/>
      <c r="WJY46"/>
      <c r="WJZ46"/>
      <c r="WKA46"/>
      <c r="WKB46"/>
      <c r="WKC46"/>
      <c r="WKD46"/>
      <c r="WKE46"/>
      <c r="WKF46"/>
      <c r="WKG46"/>
      <c r="WKH46"/>
      <c r="WKI46"/>
      <c r="WKJ46"/>
      <c r="WKK46"/>
      <c r="WKL46"/>
      <c r="WKM46"/>
      <c r="WKN46"/>
      <c r="WKO46"/>
      <c r="WKP46"/>
      <c r="WKQ46"/>
      <c r="WKR46"/>
      <c r="WKS46"/>
      <c r="WKT46"/>
      <c r="WKU46"/>
      <c r="WKV46"/>
      <c r="WKW46"/>
      <c r="WKX46"/>
      <c r="WKY46"/>
      <c r="WKZ46"/>
      <c r="WLA46"/>
      <c r="WLB46"/>
      <c r="WLC46"/>
      <c r="WLD46"/>
      <c r="WLE46"/>
      <c r="WLF46"/>
      <c r="WLG46"/>
      <c r="WLH46"/>
      <c r="WLI46"/>
      <c r="WLJ46"/>
      <c r="WLK46"/>
      <c r="WLL46"/>
      <c r="WLM46"/>
      <c r="WLN46"/>
      <c r="WLO46"/>
      <c r="WLP46"/>
      <c r="WLQ46"/>
      <c r="WLR46"/>
      <c r="WLS46"/>
      <c r="WLT46"/>
      <c r="WLU46"/>
      <c r="WLV46"/>
      <c r="WLW46"/>
      <c r="WLX46"/>
      <c r="WLY46"/>
      <c r="WLZ46"/>
      <c r="WMA46"/>
      <c r="WMB46"/>
      <c r="WMC46"/>
      <c r="WMD46"/>
      <c r="WME46"/>
      <c r="WMF46"/>
      <c r="WMG46"/>
      <c r="WMH46"/>
      <c r="WMI46"/>
      <c r="WMJ46"/>
      <c r="WMK46"/>
      <c r="WML46"/>
      <c r="WMM46"/>
      <c r="WMN46"/>
      <c r="WMO46"/>
      <c r="WMP46"/>
      <c r="WMQ46"/>
      <c r="WMR46"/>
      <c r="WMS46"/>
      <c r="WMT46"/>
      <c r="WMU46"/>
      <c r="WMV46"/>
      <c r="WMW46"/>
      <c r="WMX46"/>
      <c r="WMY46"/>
      <c r="WMZ46"/>
      <c r="WNA46"/>
      <c r="WNB46"/>
      <c r="WNC46"/>
      <c r="WND46"/>
      <c r="WNE46"/>
      <c r="WNF46"/>
      <c r="WNG46"/>
      <c r="WNH46"/>
      <c r="WNI46"/>
      <c r="WNJ46"/>
      <c r="WNK46"/>
      <c r="WNL46"/>
      <c r="WNM46"/>
      <c r="WNN46"/>
      <c r="WNO46"/>
      <c r="WNP46"/>
      <c r="WNQ46"/>
      <c r="WNR46"/>
      <c r="WNS46"/>
      <c r="WNT46"/>
      <c r="WNU46"/>
      <c r="WNV46"/>
      <c r="WNW46"/>
      <c r="WNX46"/>
      <c r="WNY46"/>
      <c r="WNZ46"/>
      <c r="WOA46"/>
      <c r="WOB46"/>
      <c r="WOC46"/>
      <c r="WOD46"/>
      <c r="WOE46"/>
      <c r="WOF46"/>
      <c r="WOG46"/>
      <c r="WOH46"/>
      <c r="WOI46"/>
      <c r="WOJ46"/>
      <c r="WOK46"/>
      <c r="WOL46"/>
      <c r="WOM46"/>
      <c r="WON46"/>
      <c r="WOO46"/>
      <c r="WOP46"/>
      <c r="WOQ46"/>
      <c r="WOR46"/>
      <c r="WOS46"/>
      <c r="WOT46"/>
      <c r="WOU46"/>
      <c r="WOV46"/>
      <c r="WOW46"/>
      <c r="WOX46"/>
      <c r="WOY46"/>
      <c r="WOZ46"/>
      <c r="WPA46"/>
      <c r="WPB46"/>
      <c r="WPC46"/>
      <c r="WPD46"/>
      <c r="WPE46"/>
      <c r="WPF46"/>
      <c r="WPG46"/>
      <c r="WPH46"/>
      <c r="WPI46"/>
      <c r="WPJ46"/>
      <c r="WPK46"/>
      <c r="WPL46"/>
      <c r="WPM46"/>
      <c r="WPN46"/>
      <c r="WPO46"/>
      <c r="WPP46"/>
      <c r="WPQ46"/>
      <c r="WPR46"/>
      <c r="WPS46"/>
      <c r="WPT46"/>
      <c r="WPU46"/>
      <c r="WPV46"/>
      <c r="WPW46"/>
      <c r="WPX46"/>
      <c r="WPY46"/>
      <c r="WPZ46"/>
      <c r="WQA46"/>
      <c r="WQB46"/>
      <c r="WQC46"/>
      <c r="WQD46"/>
      <c r="WQE46"/>
      <c r="WQF46"/>
      <c r="WQG46"/>
      <c r="WQH46"/>
      <c r="WQI46"/>
      <c r="WQJ46"/>
      <c r="WQK46"/>
      <c r="WQL46"/>
      <c r="WQM46"/>
      <c r="WQN46"/>
      <c r="WQO46"/>
      <c r="WQP46"/>
      <c r="WQQ46"/>
      <c r="WQR46"/>
      <c r="WQS46"/>
      <c r="WQT46"/>
      <c r="WQU46"/>
      <c r="WQV46"/>
      <c r="WQW46"/>
      <c r="WQX46"/>
      <c r="WQY46"/>
      <c r="WQZ46"/>
      <c r="WRA46"/>
      <c r="WRB46"/>
      <c r="WRC46"/>
      <c r="WRD46"/>
      <c r="WRE46"/>
      <c r="WRF46"/>
      <c r="WRG46"/>
      <c r="WRH46"/>
      <c r="WRI46"/>
      <c r="WRJ46"/>
      <c r="WRK46"/>
      <c r="WRL46"/>
      <c r="WRM46"/>
      <c r="WRN46"/>
      <c r="WRO46"/>
      <c r="WRP46"/>
      <c r="WRQ46"/>
      <c r="WRR46"/>
      <c r="WRS46"/>
      <c r="WRT46"/>
      <c r="WRU46"/>
      <c r="WRV46"/>
      <c r="WRW46"/>
      <c r="WRX46"/>
      <c r="WRY46"/>
      <c r="WRZ46"/>
      <c r="WSA46"/>
      <c r="WSB46"/>
      <c r="WSC46"/>
      <c r="WSD46"/>
      <c r="WSE46"/>
      <c r="WSF46"/>
      <c r="WSG46"/>
      <c r="WSH46"/>
      <c r="WSI46"/>
      <c r="WSJ46"/>
      <c r="WSK46"/>
      <c r="WSL46"/>
      <c r="WSM46"/>
      <c r="WSN46"/>
      <c r="WSO46"/>
      <c r="WSP46"/>
      <c r="WSQ46"/>
      <c r="WSR46"/>
      <c r="WSS46"/>
      <c r="WST46"/>
      <c r="WSU46"/>
      <c r="WSV46"/>
      <c r="WSW46"/>
      <c r="WSX46"/>
      <c r="WSY46"/>
      <c r="WSZ46"/>
      <c r="WTA46"/>
      <c r="WTB46"/>
      <c r="WTC46"/>
      <c r="WTD46"/>
      <c r="WTE46"/>
      <c r="WTF46"/>
      <c r="WTG46"/>
      <c r="WTH46"/>
      <c r="WTI46"/>
      <c r="WTJ46"/>
      <c r="WTK46"/>
      <c r="WTL46"/>
      <c r="WTM46"/>
      <c r="WTN46"/>
      <c r="WTO46"/>
      <c r="WTP46"/>
      <c r="WTQ46"/>
      <c r="WTR46"/>
      <c r="WTS46"/>
      <c r="WTT46"/>
      <c r="WTU46"/>
      <c r="WTV46"/>
      <c r="WTW46"/>
      <c r="WTX46"/>
      <c r="WTY46"/>
      <c r="WTZ46"/>
      <c r="WUA46"/>
      <c r="WUB46"/>
      <c r="WUC46"/>
      <c r="WUD46"/>
      <c r="WUE46"/>
      <c r="WUF46"/>
      <c r="WUG46"/>
      <c r="WUH46"/>
      <c r="WUI46"/>
      <c r="WUJ46"/>
      <c r="WUK46"/>
      <c r="WUL46"/>
      <c r="WUM46"/>
      <c r="WUN46"/>
      <c r="WUO46"/>
      <c r="WUP46"/>
      <c r="WUQ46"/>
      <c r="WUR46"/>
      <c r="WUS46"/>
      <c r="WUT46"/>
      <c r="WUU46"/>
      <c r="WUV46"/>
      <c r="WUW46"/>
      <c r="WUX46"/>
      <c r="WUY46"/>
      <c r="WUZ46"/>
      <c r="WVA46"/>
      <c r="WVB46"/>
      <c r="WVC46"/>
      <c r="WVD46"/>
      <c r="WVE46"/>
      <c r="WVF46"/>
      <c r="WVG46"/>
      <c r="WVH46"/>
      <c r="WVI46"/>
      <c r="WVJ46"/>
      <c r="WVK46"/>
      <c r="WVL46"/>
      <c r="WVM46"/>
      <c r="WVN46"/>
      <c r="WVO46"/>
      <c r="WVP46"/>
      <c r="WVQ46"/>
      <c r="WVR46"/>
      <c r="WVS46"/>
      <c r="WVT46"/>
      <c r="WVU46"/>
      <c r="WVV46"/>
      <c r="WVW46"/>
      <c r="WVX46"/>
      <c r="WVY46"/>
      <c r="WVZ46"/>
      <c r="WWA46"/>
      <c r="WWB46"/>
      <c r="WWC46"/>
      <c r="WWD46"/>
      <c r="WWE46"/>
      <c r="WWF46"/>
      <c r="WWG46"/>
      <c r="WWH46"/>
      <c r="WWI46"/>
      <c r="WWJ46"/>
      <c r="WWK46"/>
      <c r="WWL46"/>
      <c r="WWM46"/>
      <c r="WWN46"/>
      <c r="WWO46"/>
      <c r="WWP46"/>
      <c r="WWQ46"/>
      <c r="WWR46"/>
      <c r="WWS46"/>
      <c r="WWT46"/>
      <c r="WWU46"/>
      <c r="WWV46"/>
      <c r="WWW46"/>
      <c r="WWX46"/>
      <c r="WWY46"/>
      <c r="WWZ46"/>
      <c r="WXA46"/>
      <c r="WXB46"/>
      <c r="WXC46"/>
      <c r="WXD46"/>
      <c r="WXE46"/>
      <c r="WXF46"/>
      <c r="WXG46"/>
      <c r="WXH46"/>
      <c r="WXI46"/>
      <c r="WXJ46"/>
      <c r="WXK46"/>
      <c r="WXL46"/>
      <c r="WXM46"/>
      <c r="WXN46"/>
      <c r="WXO46"/>
      <c r="WXP46"/>
      <c r="WXQ46"/>
      <c r="WXR46"/>
      <c r="WXS46"/>
      <c r="WXT46"/>
      <c r="WXU46"/>
      <c r="WXV46"/>
      <c r="WXW46"/>
      <c r="WXX46"/>
      <c r="WXY46"/>
      <c r="WXZ46"/>
      <c r="WYA46"/>
      <c r="WYB46"/>
      <c r="WYC46"/>
      <c r="WYD46"/>
      <c r="WYE46"/>
      <c r="WYF46"/>
      <c r="WYG46"/>
      <c r="WYH46"/>
      <c r="WYI46"/>
      <c r="WYJ46"/>
      <c r="WYK46"/>
      <c r="WYL46"/>
      <c r="WYM46"/>
      <c r="WYN46"/>
      <c r="WYO46"/>
      <c r="WYP46"/>
      <c r="WYQ46"/>
      <c r="WYR46"/>
      <c r="WYS46"/>
      <c r="WYT46"/>
      <c r="WYU46"/>
      <c r="WYV46"/>
      <c r="WYW46"/>
      <c r="WYX46"/>
      <c r="WYY46"/>
      <c r="WYZ46"/>
      <c r="WZA46"/>
      <c r="WZB46"/>
      <c r="WZC46"/>
      <c r="WZD46"/>
      <c r="WZE46"/>
      <c r="WZF46"/>
      <c r="WZG46"/>
      <c r="WZH46"/>
      <c r="WZI46"/>
      <c r="WZJ46"/>
      <c r="WZK46"/>
      <c r="WZL46"/>
      <c r="WZM46"/>
      <c r="WZN46"/>
      <c r="WZO46"/>
      <c r="WZP46"/>
      <c r="WZQ46"/>
      <c r="WZR46"/>
      <c r="WZS46"/>
      <c r="WZT46"/>
      <c r="WZU46"/>
      <c r="WZV46"/>
      <c r="WZW46"/>
      <c r="WZX46"/>
      <c r="WZY46"/>
      <c r="WZZ46"/>
      <c r="XAA46"/>
      <c r="XAB46"/>
      <c r="XAC46"/>
      <c r="XAD46"/>
      <c r="XAE46"/>
      <c r="XAF46"/>
      <c r="XAG46"/>
      <c r="XAH46"/>
      <c r="XAI46"/>
      <c r="XAJ46"/>
      <c r="XAK46"/>
      <c r="XAL46"/>
      <c r="XAM46"/>
      <c r="XAN46"/>
      <c r="XAO46"/>
      <c r="XAP46"/>
      <c r="XAQ46"/>
      <c r="XAR46"/>
      <c r="XAS46"/>
      <c r="XAT46"/>
      <c r="XAU46"/>
      <c r="XAV46"/>
      <c r="XAW46"/>
      <c r="XAX46"/>
      <c r="XAY46"/>
      <c r="XAZ46"/>
      <c r="XBA46"/>
      <c r="XBB46"/>
      <c r="XBC46"/>
      <c r="XBD46"/>
      <c r="XBE46"/>
      <c r="XBF46"/>
      <c r="XBG46"/>
      <c r="XBH46"/>
      <c r="XBI46"/>
      <c r="XBJ46"/>
      <c r="XBK46"/>
      <c r="XBL46"/>
      <c r="XBM46"/>
      <c r="XBN46"/>
      <c r="XBO46"/>
      <c r="XBP46"/>
      <c r="XBQ46"/>
      <c r="XBR46"/>
      <c r="XBS46"/>
      <c r="XBT46"/>
      <c r="XBU46"/>
      <c r="XBV46"/>
      <c r="XBW46"/>
      <c r="XBX46"/>
      <c r="XBY46"/>
      <c r="XBZ46"/>
      <c r="XCA46"/>
      <c r="XCB46"/>
      <c r="XCC46"/>
      <c r="XCD46"/>
      <c r="XCE46"/>
      <c r="XCF46"/>
      <c r="XCG46"/>
      <c r="XCH46"/>
      <c r="XCI46"/>
      <c r="XCJ46"/>
      <c r="XCK46"/>
      <c r="XCL46"/>
      <c r="XCM46"/>
      <c r="XCN46"/>
      <c r="XCO46"/>
      <c r="XCP46"/>
      <c r="XCQ46"/>
      <c r="XCR46"/>
      <c r="XCS46"/>
      <c r="XCT46"/>
      <c r="XCU46"/>
      <c r="XCV46"/>
      <c r="XCW46"/>
      <c r="XCX46"/>
      <c r="XCY46"/>
      <c r="XCZ46"/>
      <c r="XDA46"/>
      <c r="XDB46"/>
      <c r="XDC46"/>
      <c r="XDD46"/>
      <c r="XDE46"/>
      <c r="XDF46"/>
      <c r="XDG46"/>
      <c r="XDH46"/>
      <c r="XDI46"/>
      <c r="XDJ46"/>
      <c r="XDK46"/>
      <c r="XDL46"/>
      <c r="XDM46"/>
      <c r="XDN46"/>
      <c r="XDO46"/>
      <c r="XDP46"/>
      <c r="XDQ46"/>
      <c r="XDR46"/>
      <c r="XDS46"/>
      <c r="XDT46"/>
      <c r="XDU46"/>
      <c r="XDV46"/>
      <c r="XDW46"/>
      <c r="XDX46"/>
      <c r="XDY46"/>
      <c r="XDZ46"/>
      <c r="XEA46"/>
      <c r="XEB46"/>
      <c r="XEC46"/>
      <c r="XED46"/>
      <c r="XEE46"/>
      <c r="XEF46"/>
      <c r="XEG46"/>
      <c r="XEH46"/>
      <c r="XEI46"/>
      <c r="XEJ46"/>
      <c r="XEK46"/>
      <c r="XEL46"/>
      <c r="XEM46"/>
      <c r="XEN46"/>
      <c r="XEO46"/>
      <c r="XEP46"/>
      <c r="XEQ46"/>
      <c r="XER46"/>
      <c r="XES46"/>
      <c r="XET46"/>
      <c r="XEU46"/>
      <c r="XEV46"/>
      <c r="XEW46"/>
      <c r="XEX46"/>
      <c r="XEY46"/>
      <c r="XEZ46"/>
      <c r="XFA46"/>
    </row>
    <row r="47" spans="1:16381">
      <c r="A47" s="13" t="s">
        <v>72</v>
      </c>
      <c r="B47" s="22">
        <v>43871</v>
      </c>
      <c r="C47" s="23" t="s">
        <v>30</v>
      </c>
      <c r="D47" s="23" t="s">
        <v>10</v>
      </c>
      <c r="E47" s="23" t="s">
        <v>58</v>
      </c>
      <c r="F47" s="23" t="s">
        <v>75</v>
      </c>
      <c r="G47" s="23" t="s">
        <v>76</v>
      </c>
      <c r="H47" s="23" t="s">
        <v>73</v>
      </c>
      <c r="I47" s="24">
        <v>3500</v>
      </c>
      <c r="J47" s="24"/>
      <c r="K47" s="23"/>
      <c r="L47" s="23" t="s">
        <v>74</v>
      </c>
      <c r="M47" s="23"/>
      <c r="N47" s="23"/>
      <c r="O47" s="25">
        <v>1</v>
      </c>
      <c r="P47" s="26">
        <v>9.9111930000000008</v>
      </c>
      <c r="Q47" s="26">
        <v>2.8392949999999999</v>
      </c>
      <c r="R47" s="27">
        <v>0</v>
      </c>
      <c r="S47" s="27">
        <v>2.8392949999999999</v>
      </c>
      <c r="T47" s="21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  <c r="BV47"/>
      <c r="BW47"/>
      <c r="BX47"/>
      <c r="BY47"/>
      <c r="BZ47"/>
      <c r="CA47"/>
      <c r="CB47"/>
      <c r="CC47"/>
      <c r="CD47"/>
      <c r="CE47"/>
      <c r="CF47"/>
      <c r="CG47"/>
      <c r="CH47"/>
      <c r="CI47"/>
      <c r="CJ47"/>
      <c r="CK47"/>
      <c r="CL47"/>
      <c r="CM47"/>
      <c r="CN47"/>
      <c r="CO47"/>
      <c r="CP47"/>
      <c r="CQ47"/>
      <c r="CR47"/>
      <c r="CS47"/>
      <c r="CT47"/>
      <c r="CU47"/>
      <c r="CV47"/>
      <c r="CW47"/>
      <c r="CX47"/>
      <c r="CY47"/>
      <c r="CZ47"/>
      <c r="DA47"/>
      <c r="DB47"/>
      <c r="DC47"/>
      <c r="DD47"/>
      <c r="DE47"/>
      <c r="DF47"/>
      <c r="DG47"/>
      <c r="DH47"/>
      <c r="DI47"/>
      <c r="DJ47"/>
      <c r="DK47"/>
      <c r="DL47"/>
      <c r="DM47"/>
      <c r="DN47"/>
      <c r="DO47"/>
      <c r="DP47"/>
      <c r="DQ47"/>
      <c r="DR47"/>
      <c r="DS47"/>
      <c r="DT47"/>
      <c r="DU47"/>
      <c r="DV47"/>
      <c r="DW47"/>
      <c r="DX47"/>
      <c r="DY47"/>
      <c r="DZ47"/>
      <c r="EA47"/>
      <c r="EB47"/>
      <c r="EC47"/>
      <c r="ED47"/>
      <c r="EE47"/>
      <c r="EF47"/>
      <c r="EG47"/>
      <c r="EH47"/>
      <c r="EI47"/>
      <c r="EJ47"/>
      <c r="EK47"/>
      <c r="EL47"/>
      <c r="EM47"/>
      <c r="EN47"/>
      <c r="EO47"/>
      <c r="EP47"/>
      <c r="EQ47"/>
      <c r="ER47"/>
      <c r="ES47"/>
      <c r="ET47"/>
      <c r="EU47"/>
      <c r="EV47"/>
      <c r="EW47"/>
      <c r="EX47"/>
      <c r="EY47"/>
      <c r="EZ47"/>
      <c r="FA47"/>
      <c r="FB47"/>
      <c r="FC47"/>
      <c r="FD47"/>
      <c r="FE47"/>
      <c r="FF47"/>
      <c r="FG47"/>
      <c r="FH47"/>
      <c r="FI47"/>
      <c r="FJ47"/>
      <c r="FK47"/>
      <c r="FL47"/>
      <c r="FM47"/>
      <c r="FN47"/>
      <c r="FO47"/>
      <c r="FP47"/>
      <c r="FQ47"/>
      <c r="FR47"/>
      <c r="FS47"/>
      <c r="FT47"/>
      <c r="FU47"/>
      <c r="FV47"/>
      <c r="FW47"/>
      <c r="FX47"/>
      <c r="FY47"/>
      <c r="FZ47"/>
      <c r="GA47"/>
      <c r="GB47"/>
      <c r="GC47"/>
      <c r="GD47"/>
      <c r="GE47"/>
      <c r="GF47"/>
      <c r="GG47"/>
      <c r="GH47"/>
      <c r="GI47"/>
      <c r="GJ47"/>
      <c r="GK47"/>
      <c r="GL47"/>
      <c r="GM47"/>
      <c r="GN47"/>
      <c r="GO47"/>
      <c r="GP47"/>
      <c r="GQ47"/>
      <c r="GR47"/>
      <c r="GS47"/>
      <c r="GT47"/>
      <c r="GU47"/>
      <c r="GV47"/>
      <c r="GW47"/>
      <c r="GX47"/>
      <c r="GY47"/>
      <c r="GZ47"/>
      <c r="HA47"/>
      <c r="HB47"/>
      <c r="HC47"/>
      <c r="HD47"/>
      <c r="HE47"/>
      <c r="HF47"/>
      <c r="HG47"/>
      <c r="HH47"/>
      <c r="HI47"/>
      <c r="HJ47"/>
      <c r="HK47"/>
      <c r="HL47"/>
      <c r="HM47"/>
      <c r="HN47"/>
      <c r="HO47"/>
      <c r="HP47"/>
      <c r="HQ47"/>
      <c r="HR47"/>
      <c r="HS47"/>
      <c r="HT47"/>
      <c r="HU47"/>
      <c r="HV47"/>
      <c r="HW47"/>
      <c r="HX47"/>
      <c r="HY47"/>
      <c r="HZ47"/>
      <c r="IA47"/>
      <c r="IB47"/>
      <c r="IC47"/>
      <c r="ID47"/>
      <c r="IE47"/>
      <c r="IF47"/>
      <c r="IG47"/>
      <c r="IH47"/>
      <c r="II47"/>
      <c r="IJ47"/>
      <c r="IK47"/>
      <c r="IL47"/>
      <c r="IM47"/>
      <c r="IN47"/>
      <c r="IO47"/>
      <c r="IP47"/>
      <c r="IQ47"/>
      <c r="IR47"/>
      <c r="IS47"/>
      <c r="IT47"/>
      <c r="IU47"/>
      <c r="IV47"/>
      <c r="IW47"/>
      <c r="IX47"/>
      <c r="IY47"/>
      <c r="IZ47"/>
      <c r="JA47"/>
      <c r="JB47"/>
      <c r="JC47"/>
      <c r="JD47"/>
      <c r="JE47"/>
      <c r="JF47"/>
      <c r="JG47"/>
      <c r="JH47"/>
      <c r="JI47"/>
      <c r="JJ47"/>
      <c r="JK47"/>
      <c r="JL47"/>
      <c r="JM47"/>
      <c r="JN47"/>
      <c r="JO47"/>
      <c r="JP47"/>
      <c r="JQ47"/>
      <c r="JR47"/>
      <c r="JS47"/>
      <c r="JT47"/>
      <c r="JU47"/>
      <c r="JV47"/>
      <c r="JW47"/>
      <c r="JX47"/>
      <c r="JY47"/>
      <c r="JZ47"/>
      <c r="KA47"/>
      <c r="KB47"/>
      <c r="KC47"/>
      <c r="KD47"/>
      <c r="KE47"/>
      <c r="KF47"/>
      <c r="KG47"/>
      <c r="KH47"/>
      <c r="KI47"/>
      <c r="KJ47"/>
      <c r="KK47"/>
      <c r="KL47"/>
      <c r="KM47"/>
      <c r="KN47"/>
      <c r="KO47"/>
      <c r="KP47"/>
      <c r="KQ47"/>
      <c r="KR47"/>
      <c r="KS47"/>
      <c r="KT47"/>
      <c r="KU47"/>
      <c r="KV47"/>
      <c r="KW47"/>
      <c r="KX47"/>
      <c r="KY47"/>
      <c r="KZ47"/>
      <c r="LA47"/>
      <c r="LB47"/>
      <c r="LC47"/>
      <c r="LD47"/>
      <c r="LE47"/>
      <c r="LF47"/>
      <c r="LG47"/>
      <c r="LH47"/>
      <c r="LI47"/>
      <c r="LJ47"/>
      <c r="LK47"/>
      <c r="LL47"/>
      <c r="LM47"/>
      <c r="LN47"/>
      <c r="LO47"/>
      <c r="LP47"/>
      <c r="LQ47"/>
      <c r="LR47"/>
      <c r="LS47"/>
      <c r="LT47"/>
      <c r="LU47"/>
      <c r="LV47"/>
      <c r="LW47"/>
      <c r="LX47"/>
      <c r="LY47"/>
      <c r="LZ47"/>
      <c r="MA47"/>
      <c r="MB47"/>
      <c r="MC47"/>
      <c r="MD47"/>
      <c r="ME47"/>
      <c r="MF47"/>
      <c r="MG47"/>
      <c r="MH47"/>
      <c r="MI47"/>
      <c r="MJ47"/>
      <c r="MK47"/>
      <c r="ML47"/>
      <c r="MM47"/>
      <c r="MN47"/>
      <c r="MO47"/>
      <c r="MP47"/>
      <c r="MQ47"/>
      <c r="MR47"/>
      <c r="MS47"/>
      <c r="MT47"/>
      <c r="MU47"/>
      <c r="MV47"/>
      <c r="MW47"/>
      <c r="MX47"/>
      <c r="MY47"/>
      <c r="MZ47"/>
      <c r="NA47"/>
      <c r="NB47"/>
      <c r="NC47"/>
      <c r="ND47"/>
      <c r="NE47"/>
      <c r="NF47"/>
      <c r="NG47"/>
      <c r="NH47"/>
      <c r="NI47"/>
      <c r="NJ47"/>
      <c r="NK47"/>
      <c r="NL47"/>
      <c r="NM47"/>
      <c r="NN47"/>
      <c r="NO47"/>
      <c r="NP47"/>
      <c r="NQ47"/>
      <c r="NR47"/>
      <c r="NS47"/>
      <c r="NT47"/>
      <c r="NU47"/>
      <c r="NV47"/>
      <c r="NW47"/>
      <c r="NX47"/>
      <c r="NY47"/>
      <c r="NZ47"/>
      <c r="OA47"/>
      <c r="OB47"/>
      <c r="OC47"/>
      <c r="OD47"/>
      <c r="OE47"/>
      <c r="OF47"/>
      <c r="OG47"/>
      <c r="OH47"/>
      <c r="OI47"/>
      <c r="OJ47"/>
      <c r="OK47"/>
      <c r="OL47"/>
      <c r="OM47"/>
      <c r="ON47"/>
      <c r="OO47"/>
      <c r="OP47"/>
      <c r="OQ47"/>
      <c r="OR47"/>
      <c r="OS47"/>
      <c r="OT47"/>
      <c r="OU47"/>
      <c r="OV47"/>
      <c r="OW47"/>
      <c r="OX47"/>
      <c r="OY47"/>
      <c r="OZ47"/>
      <c r="PA47"/>
      <c r="PB47"/>
      <c r="PC47"/>
      <c r="PD47"/>
      <c r="PE47"/>
      <c r="PF47"/>
      <c r="PG47"/>
      <c r="PH47"/>
      <c r="PI47"/>
      <c r="PJ47"/>
      <c r="PK47"/>
      <c r="PL47"/>
      <c r="PM47"/>
      <c r="PN47"/>
      <c r="PO47"/>
      <c r="PP47"/>
      <c r="PQ47"/>
      <c r="PR47"/>
      <c r="PS47"/>
      <c r="PT47"/>
      <c r="PU47"/>
      <c r="PV47"/>
      <c r="PW47"/>
      <c r="PX47"/>
      <c r="PY47"/>
      <c r="PZ47"/>
      <c r="QA47"/>
      <c r="QB47"/>
      <c r="QC47"/>
      <c r="QD47"/>
      <c r="QE47"/>
      <c r="QF47"/>
      <c r="QG47"/>
      <c r="QH47"/>
      <c r="QI47"/>
      <c r="QJ47"/>
      <c r="QK47"/>
      <c r="QL47"/>
      <c r="QM47"/>
      <c r="QN47"/>
      <c r="QO47"/>
      <c r="QP47"/>
      <c r="QQ47"/>
      <c r="QR47"/>
      <c r="QS47"/>
      <c r="QT47"/>
      <c r="QU47"/>
      <c r="QV47"/>
      <c r="QW47"/>
      <c r="QX47"/>
      <c r="QY47"/>
      <c r="QZ47"/>
      <c r="RA47"/>
      <c r="RB47"/>
      <c r="RC47"/>
      <c r="RD47"/>
      <c r="RE47"/>
      <c r="RF47"/>
      <c r="RG47"/>
      <c r="RH47"/>
      <c r="RI47"/>
      <c r="RJ47"/>
      <c r="RK47"/>
      <c r="RL47"/>
      <c r="RM47"/>
      <c r="RN47"/>
      <c r="RO47"/>
      <c r="RP47"/>
      <c r="RQ47"/>
      <c r="RR47"/>
      <c r="RS47"/>
      <c r="RT47"/>
      <c r="RU47"/>
      <c r="RV47"/>
      <c r="RW47"/>
      <c r="RX47"/>
      <c r="RY47"/>
      <c r="RZ47"/>
      <c r="SA47"/>
      <c r="SB47"/>
      <c r="SC47"/>
      <c r="SD47"/>
      <c r="SE47"/>
      <c r="SF47"/>
      <c r="SG47"/>
      <c r="SH47"/>
      <c r="SI47"/>
      <c r="SJ47"/>
      <c r="SK47"/>
      <c r="SL47"/>
      <c r="SM47"/>
      <c r="SN47"/>
      <c r="SO47"/>
      <c r="SP47"/>
      <c r="SQ47"/>
      <c r="SR47"/>
      <c r="SS47"/>
      <c r="ST47"/>
      <c r="SU47"/>
      <c r="SV47"/>
      <c r="SW47"/>
      <c r="SX47"/>
      <c r="SY47"/>
      <c r="SZ47"/>
      <c r="TA47"/>
      <c r="TB47"/>
      <c r="TC47"/>
      <c r="TD47"/>
      <c r="TE47"/>
      <c r="TF47"/>
      <c r="TG47"/>
      <c r="TH47"/>
      <c r="TI47"/>
      <c r="TJ47"/>
      <c r="TK47"/>
      <c r="TL47"/>
      <c r="TM47"/>
      <c r="TN47"/>
      <c r="TO47"/>
      <c r="TP47"/>
      <c r="TQ47"/>
      <c r="TR47"/>
      <c r="TS47"/>
      <c r="TT47"/>
      <c r="TU47"/>
      <c r="TV47"/>
      <c r="TW47"/>
      <c r="TX47"/>
      <c r="TY47"/>
      <c r="TZ47"/>
      <c r="UA47"/>
      <c r="UB47"/>
      <c r="UC47"/>
      <c r="UD47"/>
      <c r="UE47"/>
      <c r="UF47"/>
      <c r="UG47"/>
      <c r="UH47"/>
      <c r="UI47"/>
      <c r="UJ47"/>
      <c r="UK47"/>
      <c r="UL47"/>
      <c r="UM47"/>
      <c r="UN47"/>
      <c r="UO47"/>
      <c r="UP47"/>
      <c r="UQ47"/>
      <c r="UR47"/>
      <c r="US47"/>
      <c r="UT47"/>
      <c r="UU47"/>
      <c r="UV47"/>
      <c r="UW47"/>
      <c r="UX47"/>
      <c r="UY47"/>
      <c r="UZ47"/>
      <c r="VA47"/>
      <c r="VB47"/>
      <c r="VC47"/>
      <c r="VD47"/>
      <c r="VE47"/>
      <c r="VF47"/>
      <c r="VG47"/>
      <c r="VH47"/>
      <c r="VI47"/>
      <c r="VJ47"/>
      <c r="VK47"/>
      <c r="VL47"/>
      <c r="VM47"/>
      <c r="VN47"/>
      <c r="VO47"/>
      <c r="VP47"/>
      <c r="VQ47"/>
      <c r="VR47"/>
      <c r="VS47"/>
      <c r="VT47"/>
      <c r="VU47"/>
      <c r="VV47"/>
      <c r="VW47"/>
      <c r="VX47"/>
      <c r="VY47"/>
      <c r="VZ47"/>
      <c r="WA47"/>
      <c r="WB47"/>
      <c r="WC47"/>
      <c r="WD47"/>
      <c r="WE47"/>
      <c r="WF47"/>
      <c r="WG47"/>
      <c r="WH47"/>
      <c r="WI47"/>
      <c r="WJ47"/>
      <c r="WK47"/>
      <c r="WL47"/>
      <c r="WM47"/>
      <c r="WN47"/>
      <c r="WO47"/>
      <c r="WP47"/>
      <c r="WQ47"/>
      <c r="WR47"/>
      <c r="WS47"/>
      <c r="WT47"/>
      <c r="WU47"/>
      <c r="WV47"/>
      <c r="WW47"/>
      <c r="WX47"/>
      <c r="WY47"/>
      <c r="WZ47"/>
      <c r="XA47"/>
      <c r="XB47"/>
      <c r="XC47"/>
      <c r="XD47"/>
      <c r="XE47"/>
      <c r="XF47"/>
      <c r="XG47"/>
      <c r="XH47"/>
      <c r="XI47"/>
      <c r="XJ47"/>
      <c r="XK47"/>
      <c r="XL47"/>
      <c r="XM47"/>
      <c r="XN47"/>
      <c r="XO47"/>
      <c r="XP47"/>
      <c r="XQ47"/>
      <c r="XR47"/>
      <c r="XS47"/>
      <c r="XT47"/>
      <c r="XU47"/>
      <c r="XV47"/>
      <c r="XW47"/>
      <c r="XX47"/>
      <c r="XY47"/>
      <c r="XZ47"/>
      <c r="YA47"/>
      <c r="YB47"/>
      <c r="YC47"/>
      <c r="YD47"/>
      <c r="YE47"/>
      <c r="YF47"/>
      <c r="YG47"/>
      <c r="YH47"/>
      <c r="YI47"/>
      <c r="YJ47"/>
      <c r="YK47"/>
      <c r="YL47"/>
      <c r="YM47"/>
      <c r="YN47"/>
      <c r="YO47"/>
      <c r="YP47"/>
      <c r="YQ47"/>
      <c r="YR47"/>
      <c r="YS47"/>
      <c r="YT47"/>
      <c r="YU47"/>
      <c r="YV47"/>
      <c r="YW47"/>
      <c r="YX47"/>
      <c r="YY47"/>
      <c r="YZ47"/>
      <c r="ZA47"/>
      <c r="ZB47"/>
      <c r="ZC47"/>
      <c r="ZD47"/>
      <c r="ZE47"/>
      <c r="ZF47"/>
      <c r="ZG47"/>
      <c r="ZH47"/>
      <c r="ZI47"/>
      <c r="ZJ47"/>
      <c r="ZK47"/>
      <c r="ZL47"/>
      <c r="ZM47"/>
      <c r="ZN47"/>
      <c r="ZO47"/>
      <c r="ZP47"/>
      <c r="ZQ47"/>
      <c r="ZR47"/>
      <c r="ZS47"/>
      <c r="ZT47"/>
      <c r="ZU47"/>
      <c r="ZV47"/>
      <c r="ZW47"/>
      <c r="ZX47"/>
      <c r="ZY47"/>
      <c r="ZZ47"/>
      <c r="AAA47"/>
      <c r="AAB47"/>
      <c r="AAC47"/>
      <c r="AAD47"/>
      <c r="AAE47"/>
      <c r="AAF47"/>
      <c r="AAG47"/>
      <c r="AAH47"/>
      <c r="AAI47"/>
      <c r="AAJ47"/>
      <c r="AAK47"/>
      <c r="AAL47"/>
      <c r="AAM47"/>
      <c r="AAN47"/>
      <c r="AAO47"/>
      <c r="AAP47"/>
      <c r="AAQ47"/>
      <c r="AAR47"/>
      <c r="AAS47"/>
      <c r="AAT47"/>
      <c r="AAU47"/>
      <c r="AAV47"/>
      <c r="AAW47"/>
      <c r="AAX47"/>
      <c r="AAY47"/>
      <c r="AAZ47"/>
      <c r="ABA47"/>
      <c r="ABB47"/>
      <c r="ABC47"/>
      <c r="ABD47"/>
      <c r="ABE47"/>
      <c r="ABF47"/>
      <c r="ABG47"/>
      <c r="ABH47"/>
      <c r="ABI47"/>
      <c r="ABJ47"/>
      <c r="ABK47"/>
      <c r="ABL47"/>
      <c r="ABM47"/>
      <c r="ABN47"/>
      <c r="ABO47"/>
      <c r="ABP47"/>
      <c r="ABQ47"/>
      <c r="ABR47"/>
      <c r="ABS47"/>
      <c r="ABT47"/>
      <c r="ABU47"/>
      <c r="ABV47"/>
      <c r="ABW47"/>
      <c r="ABX47"/>
      <c r="ABY47"/>
      <c r="ABZ47"/>
      <c r="ACA47"/>
      <c r="ACB47"/>
      <c r="ACC47"/>
      <c r="ACD47"/>
      <c r="ACE47"/>
      <c r="ACF47"/>
      <c r="ACG47"/>
      <c r="ACH47"/>
      <c r="ACI47"/>
      <c r="ACJ47"/>
      <c r="ACK47"/>
      <c r="ACL47"/>
      <c r="ACM47"/>
      <c r="ACN47"/>
      <c r="ACO47"/>
      <c r="ACP47"/>
      <c r="ACQ47"/>
      <c r="ACR47"/>
      <c r="ACS47"/>
      <c r="ACT47"/>
      <c r="ACU47"/>
      <c r="ACV47"/>
      <c r="ACW47"/>
      <c r="ACX47"/>
      <c r="ACY47"/>
      <c r="ACZ47"/>
      <c r="ADA47"/>
      <c r="ADB47"/>
      <c r="ADC47"/>
      <c r="ADD47"/>
      <c r="ADE47"/>
      <c r="ADF47"/>
      <c r="ADG47"/>
      <c r="ADH47"/>
      <c r="ADI47"/>
      <c r="ADJ47"/>
      <c r="ADK47"/>
      <c r="ADL47"/>
      <c r="ADM47"/>
      <c r="ADN47"/>
      <c r="ADO47"/>
      <c r="ADP47"/>
      <c r="ADQ47"/>
      <c r="ADR47"/>
      <c r="ADS47"/>
      <c r="ADT47"/>
      <c r="ADU47"/>
      <c r="ADV47"/>
      <c r="ADW47"/>
      <c r="ADX47"/>
      <c r="ADY47"/>
      <c r="ADZ47"/>
      <c r="AEA47"/>
      <c r="AEB47"/>
      <c r="AEC47"/>
      <c r="AED47"/>
      <c r="AEE47"/>
      <c r="AEF47"/>
      <c r="AEG47"/>
      <c r="AEH47"/>
      <c r="AEI47"/>
      <c r="AEJ47"/>
      <c r="AEK47"/>
      <c r="AEL47"/>
      <c r="AEM47"/>
      <c r="AEN47"/>
      <c r="AEO47"/>
      <c r="AEP47"/>
      <c r="AEQ47"/>
      <c r="AER47"/>
      <c r="AES47"/>
      <c r="AET47"/>
      <c r="AEU47"/>
      <c r="AEV47"/>
      <c r="AEW47"/>
      <c r="AEX47"/>
      <c r="AEY47"/>
      <c r="AEZ47"/>
      <c r="AFA47"/>
      <c r="AFB47"/>
      <c r="AFC47"/>
      <c r="AFD47"/>
      <c r="AFE47"/>
      <c r="AFF47"/>
      <c r="AFG47"/>
      <c r="AFH47"/>
      <c r="AFI47"/>
      <c r="AFJ47"/>
      <c r="AFK47"/>
      <c r="AFL47"/>
      <c r="AFM47"/>
      <c r="AFN47"/>
      <c r="AFO47"/>
      <c r="AFP47"/>
      <c r="AFQ47"/>
      <c r="AFR47"/>
      <c r="AFS47"/>
      <c r="AFT47"/>
      <c r="AFU47"/>
      <c r="AFV47"/>
      <c r="AFW47"/>
      <c r="AFX47"/>
      <c r="AFY47"/>
      <c r="AFZ47"/>
      <c r="AGA47"/>
      <c r="AGB47"/>
      <c r="AGC47"/>
      <c r="AGD47"/>
      <c r="AGE47"/>
      <c r="AGF47"/>
      <c r="AGG47"/>
      <c r="AGH47"/>
      <c r="AGI47"/>
      <c r="AGJ47"/>
      <c r="AGK47"/>
      <c r="AGL47"/>
      <c r="AGM47"/>
      <c r="AGN47"/>
      <c r="AGO47"/>
      <c r="AGP47"/>
      <c r="AGQ47"/>
      <c r="AGR47"/>
      <c r="AGS47"/>
      <c r="AGT47"/>
      <c r="AGU47"/>
      <c r="AGV47"/>
      <c r="AGW47"/>
      <c r="AGX47"/>
      <c r="AGY47"/>
      <c r="AGZ47"/>
      <c r="AHA47"/>
      <c r="AHB47"/>
      <c r="AHC47"/>
      <c r="AHD47"/>
      <c r="AHE47"/>
      <c r="AHF47"/>
      <c r="AHG47"/>
      <c r="AHH47"/>
      <c r="AHI47"/>
      <c r="AHJ47"/>
      <c r="AHK47"/>
      <c r="AHL47"/>
      <c r="AHM47"/>
      <c r="AHN47"/>
      <c r="AHO47"/>
      <c r="AHP47"/>
      <c r="AHQ47"/>
      <c r="AHR47"/>
      <c r="AHS47"/>
      <c r="AHT47"/>
      <c r="AHU47"/>
      <c r="AHV47"/>
      <c r="AHW47"/>
      <c r="AHX47"/>
      <c r="AHY47"/>
      <c r="AHZ47"/>
      <c r="AIA47"/>
      <c r="AIB47"/>
      <c r="AIC47"/>
      <c r="AID47"/>
      <c r="AIE47"/>
      <c r="AIF47"/>
      <c r="AIG47"/>
      <c r="AIH47"/>
      <c r="AII47"/>
      <c r="AIJ47"/>
      <c r="AIK47"/>
      <c r="AIL47"/>
      <c r="AIM47"/>
      <c r="AIN47"/>
      <c r="AIO47"/>
      <c r="AIP47"/>
      <c r="AIQ47"/>
      <c r="AIR47"/>
      <c r="AIS47"/>
      <c r="AIT47"/>
      <c r="AIU47"/>
      <c r="AIV47"/>
      <c r="AIW47"/>
      <c r="AIX47"/>
      <c r="AIY47"/>
      <c r="AIZ47"/>
      <c r="AJA47"/>
      <c r="AJB47"/>
      <c r="AJC47"/>
      <c r="AJD47"/>
      <c r="AJE47"/>
      <c r="AJF47"/>
      <c r="AJG47"/>
      <c r="AJH47"/>
      <c r="AJI47"/>
      <c r="AJJ47"/>
      <c r="AJK47"/>
      <c r="AJL47"/>
      <c r="AJM47"/>
      <c r="AJN47"/>
      <c r="AJO47"/>
      <c r="AJP47"/>
      <c r="AJQ47"/>
      <c r="AJR47"/>
      <c r="AJS47"/>
      <c r="AJT47"/>
      <c r="AJU47"/>
      <c r="AJV47"/>
      <c r="AJW47"/>
      <c r="AJX47"/>
      <c r="AJY47"/>
      <c r="AJZ47"/>
      <c r="AKA47"/>
      <c r="AKB47"/>
      <c r="AKC47"/>
      <c r="AKD47"/>
      <c r="AKE47"/>
      <c r="AKF47"/>
      <c r="AKG47"/>
      <c r="AKH47"/>
      <c r="AKI47"/>
      <c r="AKJ47"/>
      <c r="AKK47"/>
      <c r="AKL47"/>
      <c r="AKM47"/>
      <c r="AKN47"/>
      <c r="AKO47"/>
      <c r="AKP47"/>
      <c r="AKQ47"/>
      <c r="AKR47"/>
      <c r="AKS47"/>
      <c r="AKT47"/>
      <c r="AKU47"/>
      <c r="AKV47"/>
      <c r="AKW47"/>
      <c r="AKX47"/>
      <c r="AKY47"/>
      <c r="AKZ47"/>
      <c r="ALA47"/>
      <c r="ALB47"/>
      <c r="ALC47"/>
      <c r="ALD47"/>
      <c r="ALE47"/>
      <c r="ALF47"/>
      <c r="ALG47"/>
      <c r="ALH47"/>
      <c r="ALI47"/>
      <c r="ALJ47"/>
      <c r="ALK47"/>
      <c r="ALL47"/>
      <c r="ALM47"/>
      <c r="ALN47"/>
      <c r="ALO47"/>
      <c r="ALP47"/>
      <c r="ALQ47"/>
      <c r="ALR47"/>
      <c r="ALS47"/>
      <c r="ALT47"/>
      <c r="ALU47"/>
      <c r="ALV47"/>
      <c r="ALW47"/>
      <c r="ALX47"/>
      <c r="ALY47"/>
      <c r="ALZ47"/>
      <c r="AMA47"/>
      <c r="AMB47"/>
      <c r="AMC47"/>
      <c r="AMD47"/>
      <c r="AME47"/>
      <c r="AMF47"/>
      <c r="AMG47"/>
      <c r="AMH47"/>
      <c r="AMI47"/>
      <c r="AMJ47"/>
      <c r="AMK47"/>
      <c r="AML47"/>
      <c r="AMM47"/>
      <c r="AMN47"/>
      <c r="AMO47"/>
      <c r="AMP47"/>
      <c r="AMQ47"/>
      <c r="AMR47"/>
      <c r="AMS47"/>
      <c r="AMT47"/>
      <c r="AMU47"/>
      <c r="AMV47"/>
      <c r="AMW47"/>
      <c r="AMX47"/>
      <c r="AMY47"/>
      <c r="AMZ47"/>
      <c r="ANA47"/>
      <c r="ANB47"/>
      <c r="ANC47"/>
      <c r="AND47"/>
      <c r="ANE47"/>
      <c r="ANF47"/>
      <c r="ANG47"/>
      <c r="ANH47"/>
      <c r="ANI47"/>
      <c r="ANJ47"/>
      <c r="ANK47"/>
      <c r="ANL47"/>
      <c r="ANM47"/>
      <c r="ANN47"/>
      <c r="ANO47"/>
      <c r="ANP47"/>
      <c r="ANQ47"/>
      <c r="ANR47"/>
      <c r="ANS47"/>
      <c r="ANT47"/>
      <c r="ANU47"/>
      <c r="ANV47"/>
      <c r="ANW47"/>
      <c r="ANX47"/>
      <c r="ANY47"/>
      <c r="ANZ47"/>
      <c r="AOA47"/>
      <c r="AOB47"/>
      <c r="AOC47"/>
      <c r="AOD47"/>
      <c r="AOE47"/>
      <c r="AOF47"/>
      <c r="AOG47"/>
      <c r="AOH47"/>
      <c r="AOI47"/>
      <c r="AOJ47"/>
      <c r="AOK47"/>
      <c r="AOL47"/>
      <c r="AOM47"/>
      <c r="AON47"/>
      <c r="AOO47"/>
      <c r="AOP47"/>
      <c r="AOQ47"/>
      <c r="AOR47"/>
      <c r="AOS47"/>
      <c r="AOT47"/>
      <c r="AOU47"/>
      <c r="AOV47"/>
      <c r="AOW47"/>
      <c r="AOX47"/>
      <c r="AOY47"/>
      <c r="AOZ47"/>
      <c r="APA47"/>
      <c r="APB47"/>
      <c r="APC47"/>
      <c r="APD47"/>
      <c r="APE47"/>
      <c r="APF47"/>
      <c r="APG47"/>
      <c r="APH47"/>
      <c r="API47"/>
      <c r="APJ47"/>
      <c r="APK47"/>
      <c r="APL47"/>
      <c r="APM47"/>
      <c r="APN47"/>
      <c r="APO47"/>
      <c r="APP47"/>
      <c r="APQ47"/>
      <c r="APR47"/>
      <c r="APS47"/>
      <c r="APT47"/>
      <c r="APU47"/>
      <c r="APV47"/>
      <c r="APW47"/>
      <c r="APX47"/>
      <c r="APY47"/>
      <c r="APZ47"/>
      <c r="AQA47"/>
      <c r="AQB47"/>
      <c r="AQC47"/>
      <c r="AQD47"/>
      <c r="AQE47"/>
      <c r="AQF47"/>
      <c r="AQG47"/>
      <c r="AQH47"/>
      <c r="AQI47"/>
      <c r="AQJ47"/>
      <c r="AQK47"/>
      <c r="AQL47"/>
      <c r="AQM47"/>
      <c r="AQN47"/>
      <c r="AQO47"/>
      <c r="AQP47"/>
      <c r="AQQ47"/>
      <c r="AQR47"/>
      <c r="AQS47"/>
      <c r="AQT47"/>
      <c r="AQU47"/>
      <c r="AQV47"/>
      <c r="AQW47"/>
      <c r="AQX47"/>
      <c r="AQY47"/>
      <c r="AQZ47"/>
      <c r="ARA47"/>
      <c r="ARB47"/>
      <c r="ARC47"/>
      <c r="ARD47"/>
      <c r="ARE47"/>
      <c r="ARF47"/>
      <c r="ARG47"/>
      <c r="ARH47"/>
      <c r="ARI47"/>
      <c r="ARJ47"/>
      <c r="ARK47"/>
      <c r="ARL47"/>
      <c r="ARM47"/>
      <c r="ARN47"/>
      <c r="ARO47"/>
      <c r="ARP47"/>
      <c r="ARQ47"/>
      <c r="ARR47"/>
      <c r="ARS47"/>
      <c r="ART47"/>
      <c r="ARU47"/>
      <c r="ARV47"/>
      <c r="ARW47"/>
      <c r="ARX47"/>
      <c r="ARY47"/>
      <c r="ARZ47"/>
      <c r="ASA47"/>
      <c r="ASB47"/>
      <c r="ASC47"/>
      <c r="ASD47"/>
      <c r="ASE47"/>
      <c r="ASF47"/>
      <c r="ASG47"/>
      <c r="ASH47"/>
      <c r="ASI47"/>
      <c r="ASJ47"/>
      <c r="ASK47"/>
      <c r="ASL47"/>
      <c r="ASM47"/>
      <c r="ASN47"/>
      <c r="ASO47"/>
      <c r="ASP47"/>
      <c r="ASQ47"/>
      <c r="ASR47"/>
      <c r="ASS47"/>
      <c r="AST47"/>
      <c r="ASU47"/>
      <c r="ASV47"/>
      <c r="ASW47"/>
      <c r="ASX47"/>
      <c r="ASY47"/>
      <c r="ASZ47"/>
      <c r="ATA47"/>
      <c r="ATB47"/>
      <c r="ATC47"/>
      <c r="ATD47"/>
      <c r="ATE47"/>
      <c r="ATF47"/>
      <c r="ATG47"/>
      <c r="ATH47"/>
      <c r="ATI47"/>
      <c r="ATJ47"/>
      <c r="ATK47"/>
      <c r="ATL47"/>
      <c r="ATM47"/>
      <c r="ATN47"/>
      <c r="ATO47"/>
      <c r="ATP47"/>
      <c r="ATQ47"/>
      <c r="ATR47"/>
      <c r="ATS47"/>
      <c r="ATT47"/>
      <c r="ATU47"/>
      <c r="ATV47"/>
      <c r="ATW47"/>
      <c r="ATX47"/>
      <c r="ATY47"/>
      <c r="ATZ47"/>
      <c r="AUA47"/>
      <c r="AUB47"/>
      <c r="AUC47"/>
      <c r="AUD47"/>
      <c r="AUE47"/>
      <c r="AUF47"/>
      <c r="AUG47"/>
      <c r="AUH47"/>
      <c r="AUI47"/>
      <c r="AUJ47"/>
      <c r="AUK47"/>
      <c r="AUL47"/>
      <c r="AUM47"/>
      <c r="AUN47"/>
      <c r="AUO47"/>
      <c r="AUP47"/>
      <c r="AUQ47"/>
      <c r="AUR47"/>
      <c r="AUS47"/>
      <c r="AUT47"/>
      <c r="AUU47"/>
      <c r="AUV47"/>
      <c r="AUW47"/>
      <c r="AUX47"/>
      <c r="AUY47"/>
      <c r="AUZ47"/>
      <c r="AVA47"/>
      <c r="AVB47"/>
      <c r="AVC47"/>
      <c r="AVD47"/>
      <c r="AVE47"/>
      <c r="AVF47"/>
      <c r="AVG47"/>
      <c r="AVH47"/>
      <c r="AVI47"/>
      <c r="AVJ47"/>
      <c r="AVK47"/>
      <c r="AVL47"/>
      <c r="AVM47"/>
      <c r="AVN47"/>
      <c r="AVO47"/>
      <c r="AVP47"/>
      <c r="AVQ47"/>
      <c r="AVR47"/>
      <c r="AVS47"/>
      <c r="AVT47"/>
      <c r="AVU47"/>
      <c r="AVV47"/>
      <c r="AVW47"/>
      <c r="AVX47"/>
      <c r="AVY47"/>
      <c r="AVZ47"/>
      <c r="AWA47"/>
      <c r="AWB47"/>
      <c r="AWC47"/>
      <c r="AWD47"/>
      <c r="AWE47"/>
      <c r="AWF47"/>
      <c r="AWG47"/>
      <c r="AWH47"/>
      <c r="AWI47"/>
      <c r="AWJ47"/>
      <c r="AWK47"/>
      <c r="AWL47"/>
      <c r="AWM47"/>
      <c r="AWN47"/>
      <c r="AWO47"/>
      <c r="AWP47"/>
      <c r="AWQ47"/>
      <c r="AWR47"/>
      <c r="AWS47"/>
      <c r="AWT47"/>
      <c r="AWU47"/>
      <c r="AWV47"/>
      <c r="AWW47"/>
      <c r="AWX47"/>
      <c r="AWY47"/>
      <c r="AWZ47"/>
      <c r="AXA47"/>
      <c r="AXB47"/>
      <c r="AXC47"/>
      <c r="AXD47"/>
      <c r="AXE47"/>
      <c r="AXF47"/>
      <c r="AXG47"/>
      <c r="AXH47"/>
      <c r="AXI47"/>
      <c r="AXJ47"/>
      <c r="AXK47"/>
      <c r="AXL47"/>
      <c r="AXM47"/>
      <c r="AXN47"/>
      <c r="AXO47"/>
      <c r="AXP47"/>
      <c r="AXQ47"/>
      <c r="AXR47"/>
      <c r="AXS47"/>
      <c r="AXT47"/>
      <c r="AXU47"/>
      <c r="AXV47"/>
      <c r="AXW47"/>
      <c r="AXX47"/>
      <c r="AXY47"/>
      <c r="AXZ47"/>
      <c r="AYA47"/>
      <c r="AYB47"/>
      <c r="AYC47"/>
      <c r="AYD47"/>
      <c r="AYE47"/>
      <c r="AYF47"/>
      <c r="AYG47"/>
      <c r="AYH47"/>
      <c r="AYI47"/>
      <c r="AYJ47"/>
      <c r="AYK47"/>
      <c r="AYL47"/>
      <c r="AYM47"/>
      <c r="AYN47"/>
      <c r="AYO47"/>
      <c r="AYP47"/>
      <c r="AYQ47"/>
      <c r="AYR47"/>
      <c r="AYS47"/>
      <c r="AYT47"/>
      <c r="AYU47"/>
      <c r="AYV47"/>
      <c r="AYW47"/>
      <c r="AYX47"/>
      <c r="AYY47"/>
      <c r="AYZ47"/>
      <c r="AZA47"/>
      <c r="AZB47"/>
      <c r="AZC47"/>
      <c r="AZD47"/>
      <c r="AZE47"/>
      <c r="AZF47"/>
      <c r="AZG47"/>
      <c r="AZH47"/>
      <c r="AZI47"/>
      <c r="AZJ47"/>
      <c r="AZK47"/>
      <c r="AZL47"/>
      <c r="AZM47"/>
      <c r="AZN47"/>
      <c r="AZO47"/>
      <c r="AZP47"/>
      <c r="AZQ47"/>
      <c r="AZR47"/>
      <c r="AZS47"/>
      <c r="AZT47"/>
      <c r="AZU47"/>
      <c r="AZV47"/>
      <c r="AZW47"/>
      <c r="AZX47"/>
      <c r="AZY47"/>
      <c r="AZZ47"/>
      <c r="BAA47"/>
      <c r="BAB47"/>
      <c r="BAC47"/>
      <c r="BAD47"/>
      <c r="BAE47"/>
      <c r="BAF47"/>
      <c r="BAG47"/>
      <c r="BAH47"/>
      <c r="BAI47"/>
      <c r="BAJ47"/>
      <c r="BAK47"/>
      <c r="BAL47"/>
      <c r="BAM47"/>
      <c r="BAN47"/>
      <c r="BAO47"/>
      <c r="BAP47"/>
      <c r="BAQ47"/>
      <c r="BAR47"/>
      <c r="BAS47"/>
      <c r="BAT47"/>
      <c r="BAU47"/>
      <c r="BAV47"/>
      <c r="BAW47"/>
      <c r="BAX47"/>
      <c r="BAY47"/>
      <c r="BAZ47"/>
      <c r="BBA47"/>
      <c r="BBB47"/>
      <c r="BBC47"/>
      <c r="BBD47"/>
      <c r="BBE47"/>
      <c r="BBF47"/>
      <c r="BBG47"/>
      <c r="BBH47"/>
      <c r="BBI47"/>
      <c r="BBJ47"/>
      <c r="BBK47"/>
      <c r="BBL47"/>
      <c r="BBM47"/>
      <c r="BBN47"/>
      <c r="BBO47"/>
      <c r="BBP47"/>
      <c r="BBQ47"/>
      <c r="BBR47"/>
      <c r="BBS47"/>
      <c r="BBT47"/>
      <c r="BBU47"/>
      <c r="BBV47"/>
      <c r="BBW47"/>
      <c r="BBX47"/>
      <c r="BBY47"/>
      <c r="BBZ47"/>
      <c r="BCA47"/>
      <c r="BCB47"/>
      <c r="BCC47"/>
      <c r="BCD47"/>
      <c r="BCE47"/>
      <c r="BCF47"/>
      <c r="BCG47"/>
      <c r="BCH47"/>
      <c r="BCI47"/>
      <c r="BCJ47"/>
      <c r="BCK47"/>
      <c r="BCL47"/>
      <c r="BCM47"/>
      <c r="BCN47"/>
      <c r="BCO47"/>
      <c r="BCP47"/>
      <c r="BCQ47"/>
      <c r="BCR47"/>
      <c r="BCS47"/>
      <c r="BCT47"/>
      <c r="BCU47"/>
      <c r="BCV47"/>
      <c r="BCW47"/>
      <c r="BCX47"/>
      <c r="BCY47"/>
      <c r="BCZ47"/>
      <c r="BDA47"/>
      <c r="BDB47"/>
      <c r="BDC47"/>
      <c r="BDD47"/>
      <c r="BDE47"/>
      <c r="BDF47"/>
      <c r="BDG47"/>
      <c r="BDH47"/>
      <c r="BDI47"/>
      <c r="BDJ47"/>
      <c r="BDK47"/>
      <c r="BDL47"/>
      <c r="BDM47"/>
      <c r="BDN47"/>
      <c r="BDO47"/>
      <c r="BDP47"/>
      <c r="BDQ47"/>
      <c r="BDR47"/>
      <c r="BDS47"/>
      <c r="BDT47"/>
      <c r="BDU47"/>
      <c r="BDV47"/>
      <c r="BDW47"/>
      <c r="BDX47"/>
      <c r="BDY47"/>
      <c r="BDZ47"/>
      <c r="BEA47"/>
      <c r="BEB47"/>
      <c r="BEC47"/>
      <c r="BED47"/>
      <c r="BEE47"/>
      <c r="BEF47"/>
      <c r="BEG47"/>
      <c r="BEH47"/>
      <c r="BEI47"/>
      <c r="BEJ47"/>
      <c r="BEK47"/>
      <c r="BEL47"/>
      <c r="BEM47"/>
      <c r="BEN47"/>
      <c r="BEO47"/>
      <c r="BEP47"/>
      <c r="BEQ47"/>
      <c r="BER47"/>
      <c r="BES47"/>
      <c r="BET47"/>
      <c r="BEU47"/>
      <c r="BEV47"/>
      <c r="BEW47"/>
      <c r="BEX47"/>
      <c r="BEY47"/>
      <c r="BEZ47"/>
      <c r="BFA47"/>
      <c r="BFB47"/>
      <c r="BFC47"/>
      <c r="BFD47"/>
      <c r="BFE47"/>
      <c r="BFF47"/>
      <c r="BFG47"/>
      <c r="BFH47"/>
      <c r="BFI47"/>
      <c r="BFJ47"/>
      <c r="BFK47"/>
      <c r="BFL47"/>
      <c r="BFM47"/>
      <c r="BFN47"/>
      <c r="BFO47"/>
      <c r="BFP47"/>
      <c r="BFQ47"/>
      <c r="BFR47"/>
      <c r="BFS47"/>
      <c r="BFT47"/>
      <c r="BFU47"/>
      <c r="BFV47"/>
      <c r="BFW47"/>
      <c r="BFX47"/>
      <c r="BFY47"/>
      <c r="BFZ47"/>
      <c r="BGA47"/>
      <c r="BGB47"/>
      <c r="BGC47"/>
      <c r="BGD47"/>
      <c r="BGE47"/>
      <c r="BGF47"/>
      <c r="BGG47"/>
      <c r="BGH47"/>
      <c r="BGI47"/>
      <c r="BGJ47"/>
      <c r="BGK47"/>
      <c r="BGL47"/>
      <c r="BGM47"/>
      <c r="BGN47"/>
      <c r="BGO47"/>
      <c r="BGP47"/>
      <c r="BGQ47"/>
      <c r="BGR47"/>
      <c r="BGS47"/>
      <c r="BGT47"/>
      <c r="BGU47"/>
      <c r="BGV47"/>
      <c r="BGW47"/>
      <c r="BGX47"/>
      <c r="BGY47"/>
      <c r="BGZ47"/>
      <c r="BHA47"/>
      <c r="BHB47"/>
      <c r="BHC47"/>
      <c r="BHD47"/>
      <c r="BHE47"/>
      <c r="BHF47"/>
      <c r="BHG47"/>
      <c r="BHH47"/>
      <c r="BHI47"/>
      <c r="BHJ47"/>
      <c r="BHK47"/>
      <c r="BHL47"/>
      <c r="BHM47"/>
      <c r="BHN47"/>
      <c r="BHO47"/>
      <c r="BHP47"/>
      <c r="BHQ47"/>
      <c r="BHR47"/>
      <c r="BHS47"/>
      <c r="BHT47"/>
      <c r="BHU47"/>
      <c r="BHV47"/>
      <c r="BHW47"/>
      <c r="BHX47"/>
      <c r="BHY47"/>
      <c r="BHZ47"/>
      <c r="BIA47"/>
      <c r="BIB47"/>
      <c r="BIC47"/>
      <c r="BID47"/>
      <c r="BIE47"/>
      <c r="BIF47"/>
      <c r="BIG47"/>
      <c r="BIH47"/>
      <c r="BII47"/>
      <c r="BIJ47"/>
      <c r="BIK47"/>
      <c r="BIL47"/>
      <c r="BIM47"/>
      <c r="BIN47"/>
      <c r="BIO47"/>
      <c r="BIP47"/>
      <c r="BIQ47"/>
      <c r="BIR47"/>
      <c r="BIS47"/>
      <c r="BIT47"/>
      <c r="BIU47"/>
      <c r="BIV47"/>
      <c r="BIW47"/>
      <c r="BIX47"/>
      <c r="BIY47"/>
      <c r="BIZ47"/>
      <c r="BJA47"/>
      <c r="BJB47"/>
      <c r="BJC47"/>
      <c r="BJD47"/>
      <c r="BJE47"/>
      <c r="BJF47"/>
      <c r="BJG47"/>
      <c r="BJH47"/>
      <c r="BJI47"/>
      <c r="BJJ47"/>
      <c r="BJK47"/>
      <c r="BJL47"/>
      <c r="BJM47"/>
      <c r="BJN47"/>
      <c r="BJO47"/>
      <c r="BJP47"/>
      <c r="BJQ47"/>
      <c r="BJR47"/>
      <c r="BJS47"/>
      <c r="BJT47"/>
      <c r="BJU47"/>
      <c r="BJV47"/>
      <c r="BJW47"/>
      <c r="BJX47"/>
      <c r="BJY47"/>
      <c r="BJZ47"/>
      <c r="BKA47"/>
      <c r="BKB47"/>
      <c r="BKC47"/>
      <c r="BKD47"/>
      <c r="BKE47"/>
      <c r="BKF47"/>
      <c r="BKG47"/>
      <c r="BKH47"/>
      <c r="BKI47"/>
      <c r="BKJ47"/>
      <c r="BKK47"/>
      <c r="BKL47"/>
      <c r="BKM47"/>
      <c r="BKN47"/>
      <c r="BKO47"/>
      <c r="BKP47"/>
      <c r="BKQ47"/>
      <c r="BKR47"/>
      <c r="BKS47"/>
      <c r="BKT47"/>
      <c r="BKU47"/>
      <c r="BKV47"/>
      <c r="BKW47"/>
      <c r="BKX47"/>
      <c r="BKY47"/>
      <c r="BKZ47"/>
      <c r="BLA47"/>
      <c r="BLB47"/>
      <c r="BLC47"/>
      <c r="BLD47"/>
      <c r="BLE47"/>
      <c r="BLF47"/>
      <c r="BLG47"/>
      <c r="BLH47"/>
      <c r="BLI47"/>
      <c r="BLJ47"/>
      <c r="BLK47"/>
      <c r="BLL47"/>
      <c r="BLM47"/>
      <c r="BLN47"/>
      <c r="BLO47"/>
      <c r="BLP47"/>
      <c r="BLQ47"/>
      <c r="BLR47"/>
      <c r="BLS47"/>
      <c r="BLT47"/>
      <c r="BLU47"/>
      <c r="BLV47"/>
      <c r="BLW47"/>
      <c r="BLX47"/>
      <c r="BLY47"/>
      <c r="BLZ47"/>
      <c r="BMA47"/>
      <c r="BMB47"/>
      <c r="BMC47"/>
      <c r="BMD47"/>
      <c r="BME47"/>
      <c r="BMF47"/>
      <c r="BMG47"/>
      <c r="BMH47"/>
      <c r="BMI47"/>
      <c r="BMJ47"/>
      <c r="BMK47"/>
      <c r="BML47"/>
      <c r="BMM47"/>
      <c r="BMN47"/>
      <c r="BMO47"/>
      <c r="BMP47"/>
      <c r="BMQ47"/>
      <c r="BMR47"/>
      <c r="BMS47"/>
      <c r="BMT47"/>
      <c r="BMU47"/>
      <c r="BMV47"/>
      <c r="BMW47"/>
      <c r="BMX47"/>
      <c r="BMY47"/>
      <c r="BMZ47"/>
      <c r="BNA47"/>
      <c r="BNB47"/>
      <c r="BNC47"/>
      <c r="BND47"/>
      <c r="BNE47"/>
      <c r="BNF47"/>
      <c r="BNG47"/>
      <c r="BNH47"/>
      <c r="BNI47"/>
      <c r="BNJ47"/>
      <c r="BNK47"/>
      <c r="BNL47"/>
      <c r="BNM47"/>
      <c r="BNN47"/>
      <c r="BNO47"/>
      <c r="BNP47"/>
      <c r="BNQ47"/>
      <c r="BNR47"/>
      <c r="BNS47"/>
      <c r="BNT47"/>
      <c r="BNU47"/>
      <c r="BNV47"/>
      <c r="BNW47"/>
      <c r="BNX47"/>
      <c r="BNY47"/>
      <c r="BNZ47"/>
      <c r="BOA47"/>
      <c r="BOB47"/>
      <c r="BOC47"/>
      <c r="BOD47"/>
      <c r="BOE47"/>
      <c r="BOF47"/>
      <c r="BOG47"/>
      <c r="BOH47"/>
      <c r="BOI47"/>
      <c r="BOJ47"/>
      <c r="BOK47"/>
      <c r="BOL47"/>
      <c r="BOM47"/>
      <c r="BON47"/>
      <c r="BOO47"/>
      <c r="BOP47"/>
      <c r="BOQ47"/>
      <c r="BOR47"/>
      <c r="BOS47"/>
      <c r="BOT47"/>
      <c r="BOU47"/>
      <c r="BOV47"/>
      <c r="BOW47"/>
      <c r="BOX47"/>
      <c r="BOY47"/>
      <c r="BOZ47"/>
      <c r="BPA47"/>
      <c r="BPB47"/>
      <c r="BPC47"/>
      <c r="BPD47"/>
      <c r="BPE47"/>
      <c r="BPF47"/>
      <c r="BPG47"/>
      <c r="BPH47"/>
      <c r="BPI47"/>
      <c r="BPJ47"/>
      <c r="BPK47"/>
      <c r="BPL47"/>
      <c r="BPM47"/>
      <c r="BPN47"/>
      <c r="BPO47"/>
      <c r="BPP47"/>
      <c r="BPQ47"/>
      <c r="BPR47"/>
      <c r="BPS47"/>
      <c r="BPT47"/>
      <c r="BPU47"/>
      <c r="BPV47"/>
      <c r="BPW47"/>
      <c r="BPX47"/>
      <c r="BPY47"/>
      <c r="BPZ47"/>
      <c r="BQA47"/>
      <c r="BQB47"/>
      <c r="BQC47"/>
      <c r="BQD47"/>
      <c r="BQE47"/>
      <c r="BQF47"/>
      <c r="BQG47"/>
      <c r="BQH47"/>
      <c r="BQI47"/>
      <c r="BQJ47"/>
      <c r="BQK47"/>
      <c r="BQL47"/>
      <c r="BQM47"/>
      <c r="BQN47"/>
      <c r="BQO47"/>
      <c r="BQP47"/>
      <c r="BQQ47"/>
      <c r="BQR47"/>
      <c r="BQS47"/>
      <c r="BQT47"/>
      <c r="BQU47"/>
      <c r="BQV47"/>
      <c r="BQW47"/>
      <c r="BQX47"/>
      <c r="BQY47"/>
      <c r="BQZ47"/>
      <c r="BRA47"/>
      <c r="BRB47"/>
      <c r="BRC47"/>
      <c r="BRD47"/>
      <c r="BRE47"/>
      <c r="BRF47"/>
      <c r="BRG47"/>
      <c r="BRH47"/>
      <c r="BRI47"/>
      <c r="BRJ47"/>
      <c r="BRK47"/>
      <c r="BRL47"/>
      <c r="BRM47"/>
      <c r="BRN47"/>
      <c r="BRO47"/>
      <c r="BRP47"/>
      <c r="BRQ47"/>
      <c r="BRR47"/>
      <c r="BRS47"/>
      <c r="BRT47"/>
      <c r="BRU47"/>
      <c r="BRV47"/>
      <c r="BRW47"/>
      <c r="BRX47"/>
      <c r="BRY47"/>
      <c r="BRZ47"/>
      <c r="BSA47"/>
      <c r="BSB47"/>
      <c r="BSC47"/>
      <c r="BSD47"/>
      <c r="BSE47"/>
      <c r="BSF47"/>
      <c r="BSG47"/>
      <c r="BSH47"/>
      <c r="BSI47"/>
      <c r="BSJ47"/>
      <c r="BSK47"/>
      <c r="BSL47"/>
      <c r="BSM47"/>
      <c r="BSN47"/>
      <c r="BSO47"/>
      <c r="BSP47"/>
      <c r="BSQ47"/>
      <c r="BSR47"/>
      <c r="BSS47"/>
      <c r="BST47"/>
      <c r="BSU47"/>
      <c r="BSV47"/>
      <c r="BSW47"/>
      <c r="BSX47"/>
      <c r="BSY47"/>
      <c r="BSZ47"/>
      <c r="BTA47"/>
      <c r="BTB47"/>
      <c r="BTC47"/>
      <c r="BTD47"/>
      <c r="BTE47"/>
      <c r="BTF47"/>
      <c r="BTG47"/>
      <c r="BTH47"/>
      <c r="BTI47"/>
      <c r="BTJ47"/>
      <c r="BTK47"/>
      <c r="BTL47"/>
      <c r="BTM47"/>
      <c r="BTN47"/>
      <c r="BTO47"/>
      <c r="BTP47"/>
      <c r="BTQ47"/>
      <c r="BTR47"/>
      <c r="BTS47"/>
      <c r="BTT47"/>
      <c r="BTU47"/>
      <c r="BTV47"/>
      <c r="BTW47"/>
      <c r="BTX47"/>
      <c r="BTY47"/>
      <c r="BTZ47"/>
      <c r="BUA47"/>
      <c r="BUB47"/>
      <c r="BUC47"/>
      <c r="BUD47"/>
      <c r="BUE47"/>
      <c r="BUF47"/>
      <c r="BUG47"/>
      <c r="BUH47"/>
      <c r="BUI47"/>
      <c r="BUJ47"/>
      <c r="BUK47"/>
      <c r="BUL47"/>
      <c r="BUM47"/>
      <c r="BUN47"/>
      <c r="BUO47"/>
      <c r="BUP47"/>
      <c r="BUQ47"/>
      <c r="BUR47"/>
      <c r="BUS47"/>
      <c r="BUT47"/>
      <c r="BUU47"/>
      <c r="BUV47"/>
      <c r="BUW47"/>
      <c r="BUX47"/>
      <c r="BUY47"/>
      <c r="BUZ47"/>
      <c r="BVA47"/>
      <c r="BVB47"/>
      <c r="BVC47"/>
      <c r="BVD47"/>
      <c r="BVE47"/>
      <c r="BVF47"/>
      <c r="BVG47"/>
      <c r="BVH47"/>
      <c r="BVI47"/>
      <c r="BVJ47"/>
      <c r="BVK47"/>
      <c r="BVL47"/>
      <c r="BVM47"/>
      <c r="BVN47"/>
      <c r="BVO47"/>
      <c r="BVP47"/>
      <c r="BVQ47"/>
      <c r="BVR47"/>
      <c r="BVS47"/>
      <c r="BVT47"/>
      <c r="BVU47"/>
      <c r="BVV47"/>
      <c r="BVW47"/>
      <c r="BVX47"/>
      <c r="BVY47"/>
      <c r="BVZ47"/>
      <c r="BWA47"/>
      <c r="BWB47"/>
      <c r="BWC47"/>
      <c r="BWD47"/>
      <c r="BWE47"/>
      <c r="BWF47"/>
      <c r="BWG47"/>
      <c r="BWH47"/>
      <c r="BWI47"/>
      <c r="BWJ47"/>
      <c r="BWK47"/>
      <c r="BWL47"/>
      <c r="BWM47"/>
      <c r="BWN47"/>
      <c r="BWO47"/>
      <c r="BWP47"/>
      <c r="BWQ47"/>
      <c r="BWR47"/>
      <c r="BWS47"/>
      <c r="BWT47"/>
      <c r="BWU47"/>
      <c r="BWV47"/>
      <c r="BWW47"/>
      <c r="BWX47"/>
      <c r="BWY47"/>
      <c r="BWZ47"/>
      <c r="BXA47"/>
      <c r="BXB47"/>
      <c r="BXC47"/>
      <c r="BXD47"/>
      <c r="BXE47"/>
      <c r="BXF47"/>
      <c r="BXG47"/>
      <c r="BXH47"/>
      <c r="BXI47"/>
      <c r="BXJ47"/>
      <c r="BXK47"/>
      <c r="BXL47"/>
      <c r="BXM47"/>
      <c r="BXN47"/>
      <c r="BXO47"/>
      <c r="BXP47"/>
      <c r="BXQ47"/>
      <c r="BXR47"/>
      <c r="BXS47"/>
      <c r="BXT47"/>
      <c r="BXU47"/>
      <c r="BXV47"/>
      <c r="BXW47"/>
      <c r="BXX47"/>
      <c r="BXY47"/>
      <c r="BXZ47"/>
      <c r="BYA47"/>
      <c r="BYB47"/>
      <c r="BYC47"/>
      <c r="BYD47"/>
      <c r="BYE47"/>
      <c r="BYF47"/>
      <c r="BYG47"/>
      <c r="BYH47"/>
      <c r="BYI47"/>
      <c r="BYJ47"/>
      <c r="BYK47"/>
      <c r="BYL47"/>
      <c r="BYM47"/>
      <c r="BYN47"/>
      <c r="BYO47"/>
      <c r="BYP47"/>
      <c r="BYQ47"/>
      <c r="BYR47"/>
      <c r="BYS47"/>
      <c r="BYT47"/>
      <c r="BYU47"/>
      <c r="BYV47"/>
      <c r="BYW47"/>
      <c r="BYX47"/>
      <c r="BYY47"/>
      <c r="BYZ47"/>
      <c r="BZA47"/>
      <c r="BZB47"/>
      <c r="BZC47"/>
      <c r="BZD47"/>
      <c r="BZE47"/>
      <c r="BZF47"/>
      <c r="BZG47"/>
      <c r="BZH47"/>
      <c r="BZI47"/>
      <c r="BZJ47"/>
      <c r="BZK47"/>
      <c r="BZL47"/>
      <c r="BZM47"/>
      <c r="BZN47"/>
      <c r="BZO47"/>
      <c r="BZP47"/>
      <c r="BZQ47"/>
      <c r="BZR47"/>
      <c r="BZS47"/>
      <c r="BZT47"/>
      <c r="BZU47"/>
      <c r="BZV47"/>
      <c r="BZW47"/>
      <c r="BZX47"/>
      <c r="BZY47"/>
      <c r="BZZ47"/>
      <c r="CAA47"/>
      <c r="CAB47"/>
      <c r="CAC47"/>
      <c r="CAD47"/>
      <c r="CAE47"/>
      <c r="CAF47"/>
      <c r="CAG47"/>
      <c r="CAH47"/>
      <c r="CAI47"/>
      <c r="CAJ47"/>
      <c r="CAK47"/>
      <c r="CAL47"/>
      <c r="CAM47"/>
      <c r="CAN47"/>
      <c r="CAO47"/>
      <c r="CAP47"/>
      <c r="CAQ47"/>
      <c r="CAR47"/>
      <c r="CAS47"/>
      <c r="CAT47"/>
      <c r="CAU47"/>
      <c r="CAV47"/>
      <c r="CAW47"/>
      <c r="CAX47"/>
      <c r="CAY47"/>
      <c r="CAZ47"/>
      <c r="CBA47"/>
      <c r="CBB47"/>
      <c r="CBC47"/>
      <c r="CBD47"/>
      <c r="CBE47"/>
      <c r="CBF47"/>
      <c r="CBG47"/>
      <c r="CBH47"/>
      <c r="CBI47"/>
      <c r="CBJ47"/>
      <c r="CBK47"/>
      <c r="CBL47"/>
      <c r="CBM47"/>
      <c r="CBN47"/>
      <c r="CBO47"/>
      <c r="CBP47"/>
      <c r="CBQ47"/>
      <c r="CBR47"/>
      <c r="CBS47"/>
      <c r="CBT47"/>
      <c r="CBU47"/>
      <c r="CBV47"/>
      <c r="CBW47"/>
      <c r="CBX47"/>
      <c r="CBY47"/>
      <c r="CBZ47"/>
      <c r="CCA47"/>
      <c r="CCB47"/>
      <c r="CCC47"/>
      <c r="CCD47"/>
      <c r="CCE47"/>
      <c r="CCF47"/>
      <c r="CCG47"/>
      <c r="CCH47"/>
      <c r="CCI47"/>
      <c r="CCJ47"/>
      <c r="CCK47"/>
      <c r="CCL47"/>
      <c r="CCM47"/>
      <c r="CCN47"/>
      <c r="CCO47"/>
      <c r="CCP47"/>
      <c r="CCQ47"/>
      <c r="CCR47"/>
      <c r="CCS47"/>
      <c r="CCT47"/>
      <c r="CCU47"/>
      <c r="CCV47"/>
      <c r="CCW47"/>
      <c r="CCX47"/>
      <c r="CCY47"/>
      <c r="CCZ47"/>
      <c r="CDA47"/>
      <c r="CDB47"/>
      <c r="CDC47"/>
      <c r="CDD47"/>
      <c r="CDE47"/>
      <c r="CDF47"/>
      <c r="CDG47"/>
      <c r="CDH47"/>
      <c r="CDI47"/>
      <c r="CDJ47"/>
      <c r="CDK47"/>
      <c r="CDL47"/>
      <c r="CDM47"/>
      <c r="CDN47"/>
      <c r="CDO47"/>
      <c r="CDP47"/>
      <c r="CDQ47"/>
      <c r="CDR47"/>
      <c r="CDS47"/>
      <c r="CDT47"/>
      <c r="CDU47"/>
      <c r="CDV47"/>
      <c r="CDW47"/>
      <c r="CDX47"/>
      <c r="CDY47"/>
      <c r="CDZ47"/>
      <c r="CEA47"/>
      <c r="CEB47"/>
      <c r="CEC47"/>
      <c r="CED47"/>
      <c r="CEE47"/>
      <c r="CEF47"/>
      <c r="CEG47"/>
      <c r="CEH47"/>
      <c r="CEI47"/>
      <c r="CEJ47"/>
      <c r="CEK47"/>
      <c r="CEL47"/>
      <c r="CEM47"/>
      <c r="CEN47"/>
      <c r="CEO47"/>
      <c r="CEP47"/>
      <c r="CEQ47"/>
      <c r="CER47"/>
      <c r="CES47"/>
      <c r="CET47"/>
      <c r="CEU47"/>
      <c r="CEV47"/>
      <c r="CEW47"/>
      <c r="CEX47"/>
      <c r="CEY47"/>
      <c r="CEZ47"/>
      <c r="CFA47"/>
      <c r="CFB47"/>
      <c r="CFC47"/>
      <c r="CFD47"/>
      <c r="CFE47"/>
      <c r="CFF47"/>
      <c r="CFG47"/>
      <c r="CFH47"/>
      <c r="CFI47"/>
      <c r="CFJ47"/>
      <c r="CFK47"/>
      <c r="CFL47"/>
      <c r="CFM47"/>
      <c r="CFN47"/>
      <c r="CFO47"/>
      <c r="CFP47"/>
      <c r="CFQ47"/>
      <c r="CFR47"/>
      <c r="CFS47"/>
      <c r="CFT47"/>
      <c r="CFU47"/>
      <c r="CFV47"/>
      <c r="CFW47"/>
      <c r="CFX47"/>
      <c r="CFY47"/>
      <c r="CFZ47"/>
      <c r="CGA47"/>
      <c r="CGB47"/>
      <c r="CGC47"/>
      <c r="CGD47"/>
      <c r="CGE47"/>
      <c r="CGF47"/>
      <c r="CGG47"/>
      <c r="CGH47"/>
      <c r="CGI47"/>
      <c r="CGJ47"/>
      <c r="CGK47"/>
      <c r="CGL47"/>
      <c r="CGM47"/>
      <c r="CGN47"/>
      <c r="CGO47"/>
      <c r="CGP47"/>
      <c r="CGQ47"/>
      <c r="CGR47"/>
      <c r="CGS47"/>
      <c r="CGT47"/>
      <c r="CGU47"/>
      <c r="CGV47"/>
      <c r="CGW47"/>
      <c r="CGX47"/>
      <c r="CGY47"/>
      <c r="CGZ47"/>
      <c r="CHA47"/>
      <c r="CHB47"/>
      <c r="CHC47"/>
      <c r="CHD47"/>
      <c r="CHE47"/>
      <c r="CHF47"/>
      <c r="CHG47"/>
      <c r="CHH47"/>
      <c r="CHI47"/>
      <c r="CHJ47"/>
      <c r="CHK47"/>
      <c r="CHL47"/>
      <c r="CHM47"/>
      <c r="CHN47"/>
      <c r="CHO47"/>
      <c r="CHP47"/>
      <c r="CHQ47"/>
      <c r="CHR47"/>
      <c r="CHS47"/>
      <c r="CHT47"/>
      <c r="CHU47"/>
      <c r="CHV47"/>
      <c r="CHW47"/>
      <c r="CHX47"/>
      <c r="CHY47"/>
      <c r="CHZ47"/>
      <c r="CIA47"/>
      <c r="CIB47"/>
      <c r="CIC47"/>
      <c r="CID47"/>
      <c r="CIE47"/>
      <c r="CIF47"/>
      <c r="CIG47"/>
      <c r="CIH47"/>
      <c r="CII47"/>
      <c r="CIJ47"/>
      <c r="CIK47"/>
      <c r="CIL47"/>
      <c r="CIM47"/>
      <c r="CIN47"/>
      <c r="CIO47"/>
      <c r="CIP47"/>
      <c r="CIQ47"/>
      <c r="CIR47"/>
      <c r="CIS47"/>
      <c r="CIT47"/>
      <c r="CIU47"/>
      <c r="CIV47"/>
      <c r="CIW47"/>
      <c r="CIX47"/>
      <c r="CIY47"/>
      <c r="CIZ47"/>
      <c r="CJA47"/>
      <c r="CJB47"/>
      <c r="CJC47"/>
      <c r="CJD47"/>
      <c r="CJE47"/>
      <c r="CJF47"/>
      <c r="CJG47"/>
      <c r="CJH47"/>
      <c r="CJI47"/>
      <c r="CJJ47"/>
      <c r="CJK47"/>
      <c r="CJL47"/>
      <c r="CJM47"/>
      <c r="CJN47"/>
      <c r="CJO47"/>
      <c r="CJP47"/>
      <c r="CJQ47"/>
      <c r="CJR47"/>
      <c r="CJS47"/>
      <c r="CJT47"/>
      <c r="CJU47"/>
      <c r="CJV47"/>
      <c r="CJW47"/>
      <c r="CJX47"/>
      <c r="CJY47"/>
      <c r="CJZ47"/>
      <c r="CKA47"/>
      <c r="CKB47"/>
      <c r="CKC47"/>
      <c r="CKD47"/>
      <c r="CKE47"/>
      <c r="CKF47"/>
      <c r="CKG47"/>
      <c r="CKH47"/>
      <c r="CKI47"/>
      <c r="CKJ47"/>
      <c r="CKK47"/>
      <c r="CKL47"/>
      <c r="CKM47"/>
      <c r="CKN47"/>
      <c r="CKO47"/>
      <c r="CKP47"/>
      <c r="CKQ47"/>
      <c r="CKR47"/>
      <c r="CKS47"/>
      <c r="CKT47"/>
      <c r="CKU47"/>
      <c r="CKV47"/>
      <c r="CKW47"/>
      <c r="CKX47"/>
      <c r="CKY47"/>
      <c r="CKZ47"/>
      <c r="CLA47"/>
      <c r="CLB47"/>
      <c r="CLC47"/>
      <c r="CLD47"/>
      <c r="CLE47"/>
      <c r="CLF47"/>
      <c r="CLG47"/>
      <c r="CLH47"/>
      <c r="CLI47"/>
      <c r="CLJ47"/>
      <c r="CLK47"/>
      <c r="CLL47"/>
      <c r="CLM47"/>
      <c r="CLN47"/>
      <c r="CLO47"/>
      <c r="CLP47"/>
      <c r="CLQ47"/>
      <c r="CLR47"/>
      <c r="CLS47"/>
      <c r="CLT47"/>
      <c r="CLU47"/>
      <c r="CLV47"/>
      <c r="CLW47"/>
      <c r="CLX47"/>
      <c r="CLY47"/>
      <c r="CLZ47"/>
      <c r="CMA47"/>
      <c r="CMB47"/>
      <c r="CMC47"/>
      <c r="CMD47"/>
      <c r="CME47"/>
      <c r="CMF47"/>
      <c r="CMG47"/>
      <c r="CMH47"/>
      <c r="CMI47"/>
      <c r="CMJ47"/>
      <c r="CMK47"/>
      <c r="CML47"/>
      <c r="CMM47"/>
      <c r="CMN47"/>
      <c r="CMO47"/>
      <c r="CMP47"/>
      <c r="CMQ47"/>
      <c r="CMR47"/>
      <c r="CMS47"/>
      <c r="CMT47"/>
      <c r="CMU47"/>
      <c r="CMV47"/>
      <c r="CMW47"/>
      <c r="CMX47"/>
      <c r="CMY47"/>
      <c r="CMZ47"/>
      <c r="CNA47"/>
      <c r="CNB47"/>
      <c r="CNC47"/>
      <c r="CND47"/>
      <c r="CNE47"/>
      <c r="CNF47"/>
      <c r="CNG47"/>
      <c r="CNH47"/>
      <c r="CNI47"/>
      <c r="CNJ47"/>
      <c r="CNK47"/>
      <c r="CNL47"/>
      <c r="CNM47"/>
      <c r="CNN47"/>
      <c r="CNO47"/>
      <c r="CNP47"/>
      <c r="CNQ47"/>
      <c r="CNR47"/>
      <c r="CNS47"/>
      <c r="CNT47"/>
      <c r="CNU47"/>
      <c r="CNV47"/>
      <c r="CNW47"/>
      <c r="CNX47"/>
      <c r="CNY47"/>
      <c r="CNZ47"/>
      <c r="COA47"/>
      <c r="COB47"/>
      <c r="COC47"/>
      <c r="COD47"/>
      <c r="COE47"/>
      <c r="COF47"/>
      <c r="COG47"/>
      <c r="COH47"/>
      <c r="COI47"/>
      <c r="COJ47"/>
      <c r="COK47"/>
      <c r="COL47"/>
      <c r="COM47"/>
      <c r="CON47"/>
      <c r="COO47"/>
      <c r="COP47"/>
      <c r="COQ47"/>
      <c r="COR47"/>
      <c r="COS47"/>
      <c r="COT47"/>
      <c r="COU47"/>
      <c r="COV47"/>
      <c r="COW47"/>
      <c r="COX47"/>
      <c r="COY47"/>
      <c r="COZ47"/>
      <c r="CPA47"/>
      <c r="CPB47"/>
      <c r="CPC47"/>
      <c r="CPD47"/>
      <c r="CPE47"/>
      <c r="CPF47"/>
      <c r="CPG47"/>
      <c r="CPH47"/>
      <c r="CPI47"/>
      <c r="CPJ47"/>
      <c r="CPK47"/>
      <c r="CPL47"/>
      <c r="CPM47"/>
      <c r="CPN47"/>
      <c r="CPO47"/>
      <c r="CPP47"/>
      <c r="CPQ47"/>
      <c r="CPR47"/>
      <c r="CPS47"/>
      <c r="CPT47"/>
      <c r="CPU47"/>
      <c r="CPV47"/>
      <c r="CPW47"/>
      <c r="CPX47"/>
      <c r="CPY47"/>
      <c r="CPZ47"/>
      <c r="CQA47"/>
      <c r="CQB47"/>
      <c r="CQC47"/>
      <c r="CQD47"/>
      <c r="CQE47"/>
      <c r="CQF47"/>
      <c r="CQG47"/>
      <c r="CQH47"/>
      <c r="CQI47"/>
      <c r="CQJ47"/>
      <c r="CQK47"/>
      <c r="CQL47"/>
      <c r="CQM47"/>
      <c r="CQN47"/>
      <c r="CQO47"/>
      <c r="CQP47"/>
      <c r="CQQ47"/>
      <c r="CQR47"/>
      <c r="CQS47"/>
      <c r="CQT47"/>
      <c r="CQU47"/>
      <c r="CQV47"/>
      <c r="CQW47"/>
      <c r="CQX47"/>
      <c r="CQY47"/>
      <c r="CQZ47"/>
      <c r="CRA47"/>
      <c r="CRB47"/>
      <c r="CRC47"/>
      <c r="CRD47"/>
      <c r="CRE47"/>
      <c r="CRF47"/>
      <c r="CRG47"/>
      <c r="CRH47"/>
      <c r="CRI47"/>
      <c r="CRJ47"/>
      <c r="CRK47"/>
      <c r="CRL47"/>
      <c r="CRM47"/>
      <c r="CRN47"/>
      <c r="CRO47"/>
      <c r="CRP47"/>
      <c r="CRQ47"/>
      <c r="CRR47"/>
      <c r="CRS47"/>
      <c r="CRT47"/>
      <c r="CRU47"/>
      <c r="CRV47"/>
      <c r="CRW47"/>
      <c r="CRX47"/>
      <c r="CRY47"/>
      <c r="CRZ47"/>
      <c r="CSA47"/>
      <c r="CSB47"/>
      <c r="CSC47"/>
      <c r="CSD47"/>
      <c r="CSE47"/>
      <c r="CSF47"/>
      <c r="CSG47"/>
      <c r="CSH47"/>
      <c r="CSI47"/>
      <c r="CSJ47"/>
      <c r="CSK47"/>
      <c r="CSL47"/>
      <c r="CSM47"/>
      <c r="CSN47"/>
      <c r="CSO47"/>
      <c r="CSP47"/>
      <c r="CSQ47"/>
      <c r="CSR47"/>
      <c r="CSS47"/>
      <c r="CST47"/>
      <c r="CSU47"/>
      <c r="CSV47"/>
      <c r="CSW47"/>
      <c r="CSX47"/>
      <c r="CSY47"/>
      <c r="CSZ47"/>
      <c r="CTA47"/>
      <c r="CTB47"/>
      <c r="CTC47"/>
      <c r="CTD47"/>
      <c r="CTE47"/>
      <c r="CTF47"/>
      <c r="CTG47"/>
      <c r="CTH47"/>
      <c r="CTI47"/>
      <c r="CTJ47"/>
      <c r="CTK47"/>
      <c r="CTL47"/>
      <c r="CTM47"/>
      <c r="CTN47"/>
      <c r="CTO47"/>
      <c r="CTP47"/>
      <c r="CTQ47"/>
      <c r="CTR47"/>
      <c r="CTS47"/>
      <c r="CTT47"/>
      <c r="CTU47"/>
      <c r="CTV47"/>
      <c r="CTW47"/>
      <c r="CTX47"/>
      <c r="CTY47"/>
      <c r="CTZ47"/>
      <c r="CUA47"/>
      <c r="CUB47"/>
      <c r="CUC47"/>
      <c r="CUD47"/>
      <c r="CUE47"/>
      <c r="CUF47"/>
      <c r="CUG47"/>
      <c r="CUH47"/>
      <c r="CUI47"/>
      <c r="CUJ47"/>
      <c r="CUK47"/>
      <c r="CUL47"/>
      <c r="CUM47"/>
      <c r="CUN47"/>
      <c r="CUO47"/>
      <c r="CUP47"/>
      <c r="CUQ47"/>
      <c r="CUR47"/>
      <c r="CUS47"/>
      <c r="CUT47"/>
      <c r="CUU47"/>
      <c r="CUV47"/>
      <c r="CUW47"/>
      <c r="CUX47"/>
      <c r="CUY47"/>
      <c r="CUZ47"/>
      <c r="CVA47"/>
      <c r="CVB47"/>
      <c r="CVC47"/>
      <c r="CVD47"/>
      <c r="CVE47"/>
      <c r="CVF47"/>
      <c r="CVG47"/>
      <c r="CVH47"/>
      <c r="CVI47"/>
      <c r="CVJ47"/>
      <c r="CVK47"/>
      <c r="CVL47"/>
      <c r="CVM47"/>
      <c r="CVN47"/>
      <c r="CVO47"/>
      <c r="CVP47"/>
      <c r="CVQ47"/>
      <c r="CVR47"/>
      <c r="CVS47"/>
      <c r="CVT47"/>
      <c r="CVU47"/>
      <c r="CVV47"/>
      <c r="CVW47"/>
      <c r="CVX47"/>
      <c r="CVY47"/>
      <c r="CVZ47"/>
      <c r="CWA47"/>
      <c r="CWB47"/>
      <c r="CWC47"/>
      <c r="CWD47"/>
      <c r="CWE47"/>
      <c r="CWF47"/>
      <c r="CWG47"/>
      <c r="CWH47"/>
      <c r="CWI47"/>
      <c r="CWJ47"/>
      <c r="CWK47"/>
      <c r="CWL47"/>
      <c r="CWM47"/>
      <c r="CWN47"/>
      <c r="CWO47"/>
      <c r="CWP47"/>
      <c r="CWQ47"/>
      <c r="CWR47"/>
      <c r="CWS47"/>
      <c r="CWT47"/>
      <c r="CWU47"/>
      <c r="CWV47"/>
      <c r="CWW47"/>
      <c r="CWX47"/>
      <c r="CWY47"/>
      <c r="CWZ47"/>
      <c r="CXA47"/>
      <c r="CXB47"/>
      <c r="CXC47"/>
      <c r="CXD47"/>
      <c r="CXE47"/>
      <c r="CXF47"/>
      <c r="CXG47"/>
      <c r="CXH47"/>
      <c r="CXI47"/>
      <c r="CXJ47"/>
      <c r="CXK47"/>
      <c r="CXL47"/>
      <c r="CXM47"/>
      <c r="CXN47"/>
      <c r="CXO47"/>
      <c r="CXP47"/>
      <c r="CXQ47"/>
      <c r="CXR47"/>
      <c r="CXS47"/>
      <c r="CXT47"/>
      <c r="CXU47"/>
      <c r="CXV47"/>
      <c r="CXW47"/>
      <c r="CXX47"/>
      <c r="CXY47"/>
      <c r="CXZ47"/>
      <c r="CYA47"/>
      <c r="CYB47"/>
      <c r="CYC47"/>
      <c r="CYD47"/>
      <c r="CYE47"/>
      <c r="CYF47"/>
      <c r="CYG47"/>
      <c r="CYH47"/>
      <c r="CYI47"/>
      <c r="CYJ47"/>
      <c r="CYK47"/>
      <c r="CYL47"/>
      <c r="CYM47"/>
      <c r="CYN47"/>
      <c r="CYO47"/>
      <c r="CYP47"/>
      <c r="CYQ47"/>
      <c r="CYR47"/>
      <c r="CYS47"/>
      <c r="CYT47"/>
      <c r="CYU47"/>
      <c r="CYV47"/>
      <c r="CYW47"/>
      <c r="CYX47"/>
      <c r="CYY47"/>
      <c r="CYZ47"/>
      <c r="CZA47"/>
      <c r="CZB47"/>
      <c r="CZC47"/>
      <c r="CZD47"/>
      <c r="CZE47"/>
      <c r="CZF47"/>
      <c r="CZG47"/>
      <c r="CZH47"/>
      <c r="CZI47"/>
      <c r="CZJ47"/>
      <c r="CZK47"/>
      <c r="CZL47"/>
      <c r="CZM47"/>
      <c r="CZN47"/>
      <c r="CZO47"/>
      <c r="CZP47"/>
      <c r="CZQ47"/>
      <c r="CZR47"/>
      <c r="CZS47"/>
      <c r="CZT47"/>
      <c r="CZU47"/>
      <c r="CZV47"/>
      <c r="CZW47"/>
      <c r="CZX47"/>
      <c r="CZY47"/>
      <c r="CZZ47"/>
      <c r="DAA47"/>
      <c r="DAB47"/>
      <c r="DAC47"/>
      <c r="DAD47"/>
      <c r="DAE47"/>
      <c r="DAF47"/>
      <c r="DAG47"/>
      <c r="DAH47"/>
      <c r="DAI47"/>
      <c r="DAJ47"/>
      <c r="DAK47"/>
      <c r="DAL47"/>
      <c r="DAM47"/>
      <c r="DAN47"/>
      <c r="DAO47"/>
      <c r="DAP47"/>
      <c r="DAQ47"/>
      <c r="DAR47"/>
      <c r="DAS47"/>
      <c r="DAT47"/>
      <c r="DAU47"/>
      <c r="DAV47"/>
      <c r="DAW47"/>
      <c r="DAX47"/>
      <c r="DAY47"/>
      <c r="DAZ47"/>
      <c r="DBA47"/>
      <c r="DBB47"/>
      <c r="DBC47"/>
      <c r="DBD47"/>
      <c r="DBE47"/>
      <c r="DBF47"/>
      <c r="DBG47"/>
      <c r="DBH47"/>
      <c r="DBI47"/>
      <c r="DBJ47"/>
      <c r="DBK47"/>
      <c r="DBL47"/>
      <c r="DBM47"/>
      <c r="DBN47"/>
      <c r="DBO47"/>
      <c r="DBP47"/>
      <c r="DBQ47"/>
      <c r="DBR47"/>
      <c r="DBS47"/>
      <c r="DBT47"/>
      <c r="DBU47"/>
      <c r="DBV47"/>
      <c r="DBW47"/>
      <c r="DBX47"/>
      <c r="DBY47"/>
      <c r="DBZ47"/>
      <c r="DCA47"/>
      <c r="DCB47"/>
      <c r="DCC47"/>
      <c r="DCD47"/>
      <c r="DCE47"/>
      <c r="DCF47"/>
      <c r="DCG47"/>
      <c r="DCH47"/>
      <c r="DCI47"/>
      <c r="DCJ47"/>
      <c r="DCK47"/>
      <c r="DCL47"/>
      <c r="DCM47"/>
      <c r="DCN47"/>
      <c r="DCO47"/>
      <c r="DCP47"/>
      <c r="DCQ47"/>
      <c r="DCR47"/>
      <c r="DCS47"/>
      <c r="DCT47"/>
      <c r="DCU47"/>
      <c r="DCV47"/>
      <c r="DCW47"/>
      <c r="DCX47"/>
      <c r="DCY47"/>
      <c r="DCZ47"/>
      <c r="DDA47"/>
      <c r="DDB47"/>
      <c r="DDC47"/>
      <c r="DDD47"/>
      <c r="DDE47"/>
      <c r="DDF47"/>
      <c r="DDG47"/>
      <c r="DDH47"/>
      <c r="DDI47"/>
      <c r="DDJ47"/>
      <c r="DDK47"/>
      <c r="DDL47"/>
      <c r="DDM47"/>
      <c r="DDN47"/>
      <c r="DDO47"/>
      <c r="DDP47"/>
      <c r="DDQ47"/>
      <c r="DDR47"/>
      <c r="DDS47"/>
      <c r="DDT47"/>
      <c r="DDU47"/>
      <c r="DDV47"/>
      <c r="DDW47"/>
      <c r="DDX47"/>
      <c r="DDY47"/>
      <c r="DDZ47"/>
      <c r="DEA47"/>
      <c r="DEB47"/>
      <c r="DEC47"/>
      <c r="DED47"/>
      <c r="DEE47"/>
      <c r="DEF47"/>
      <c r="DEG47"/>
      <c r="DEH47"/>
      <c r="DEI47"/>
      <c r="DEJ47"/>
      <c r="DEK47"/>
      <c r="DEL47"/>
      <c r="DEM47"/>
      <c r="DEN47"/>
      <c r="DEO47"/>
      <c r="DEP47"/>
      <c r="DEQ47"/>
      <c r="DER47"/>
      <c r="DES47"/>
      <c r="DET47"/>
      <c r="DEU47"/>
      <c r="DEV47"/>
      <c r="DEW47"/>
      <c r="DEX47"/>
      <c r="DEY47"/>
      <c r="DEZ47"/>
      <c r="DFA47"/>
      <c r="DFB47"/>
      <c r="DFC47"/>
      <c r="DFD47"/>
      <c r="DFE47"/>
      <c r="DFF47"/>
      <c r="DFG47"/>
      <c r="DFH47"/>
      <c r="DFI47"/>
      <c r="DFJ47"/>
      <c r="DFK47"/>
      <c r="DFL47"/>
      <c r="DFM47"/>
      <c r="DFN47"/>
      <c r="DFO47"/>
      <c r="DFP47"/>
      <c r="DFQ47"/>
      <c r="DFR47"/>
      <c r="DFS47"/>
      <c r="DFT47"/>
      <c r="DFU47"/>
      <c r="DFV47"/>
      <c r="DFW47"/>
      <c r="DFX47"/>
      <c r="DFY47"/>
      <c r="DFZ47"/>
      <c r="DGA47"/>
      <c r="DGB47"/>
      <c r="DGC47"/>
      <c r="DGD47"/>
      <c r="DGE47"/>
      <c r="DGF47"/>
      <c r="DGG47"/>
      <c r="DGH47"/>
      <c r="DGI47"/>
      <c r="DGJ47"/>
      <c r="DGK47"/>
      <c r="DGL47"/>
      <c r="DGM47"/>
      <c r="DGN47"/>
      <c r="DGO47"/>
      <c r="DGP47"/>
      <c r="DGQ47"/>
      <c r="DGR47"/>
      <c r="DGS47"/>
      <c r="DGT47"/>
      <c r="DGU47"/>
      <c r="DGV47"/>
      <c r="DGW47"/>
      <c r="DGX47"/>
      <c r="DGY47"/>
      <c r="DGZ47"/>
      <c r="DHA47"/>
      <c r="DHB47"/>
      <c r="DHC47"/>
      <c r="DHD47"/>
      <c r="DHE47"/>
      <c r="DHF47"/>
      <c r="DHG47"/>
      <c r="DHH47"/>
      <c r="DHI47"/>
      <c r="DHJ47"/>
      <c r="DHK47"/>
      <c r="DHL47"/>
      <c r="DHM47"/>
      <c r="DHN47"/>
      <c r="DHO47"/>
      <c r="DHP47"/>
      <c r="DHQ47"/>
      <c r="DHR47"/>
      <c r="DHS47"/>
      <c r="DHT47"/>
      <c r="DHU47"/>
      <c r="DHV47"/>
      <c r="DHW47"/>
      <c r="DHX47"/>
      <c r="DHY47"/>
      <c r="DHZ47"/>
      <c r="DIA47"/>
      <c r="DIB47"/>
      <c r="DIC47"/>
      <c r="DID47"/>
      <c r="DIE47"/>
      <c r="DIF47"/>
      <c r="DIG47"/>
      <c r="DIH47"/>
      <c r="DII47"/>
      <c r="DIJ47"/>
      <c r="DIK47"/>
      <c r="DIL47"/>
      <c r="DIM47"/>
      <c r="DIN47"/>
      <c r="DIO47"/>
      <c r="DIP47"/>
      <c r="DIQ47"/>
      <c r="DIR47"/>
      <c r="DIS47"/>
      <c r="DIT47"/>
      <c r="DIU47"/>
      <c r="DIV47"/>
      <c r="DIW47"/>
      <c r="DIX47"/>
      <c r="DIY47"/>
      <c r="DIZ47"/>
      <c r="DJA47"/>
      <c r="DJB47"/>
      <c r="DJC47"/>
      <c r="DJD47"/>
      <c r="DJE47"/>
      <c r="DJF47"/>
      <c r="DJG47"/>
      <c r="DJH47"/>
      <c r="DJI47"/>
      <c r="DJJ47"/>
      <c r="DJK47"/>
      <c r="DJL47"/>
      <c r="DJM47"/>
      <c r="DJN47"/>
      <c r="DJO47"/>
      <c r="DJP47"/>
      <c r="DJQ47"/>
      <c r="DJR47"/>
      <c r="DJS47"/>
      <c r="DJT47"/>
      <c r="DJU47"/>
      <c r="DJV47"/>
      <c r="DJW47"/>
      <c r="DJX47"/>
      <c r="DJY47"/>
      <c r="DJZ47"/>
      <c r="DKA47"/>
      <c r="DKB47"/>
      <c r="DKC47"/>
      <c r="DKD47"/>
      <c r="DKE47"/>
      <c r="DKF47"/>
      <c r="DKG47"/>
      <c r="DKH47"/>
      <c r="DKI47"/>
      <c r="DKJ47"/>
      <c r="DKK47"/>
      <c r="DKL47"/>
      <c r="DKM47"/>
      <c r="DKN47"/>
      <c r="DKO47"/>
      <c r="DKP47"/>
      <c r="DKQ47"/>
      <c r="DKR47"/>
      <c r="DKS47"/>
      <c r="DKT47"/>
      <c r="DKU47"/>
      <c r="DKV47"/>
      <c r="DKW47"/>
      <c r="DKX47"/>
      <c r="DKY47"/>
      <c r="DKZ47"/>
      <c r="DLA47"/>
      <c r="DLB47"/>
      <c r="DLC47"/>
      <c r="DLD47"/>
      <c r="DLE47"/>
      <c r="DLF47"/>
      <c r="DLG47"/>
      <c r="DLH47"/>
      <c r="DLI47"/>
      <c r="DLJ47"/>
      <c r="DLK47"/>
      <c r="DLL47"/>
      <c r="DLM47"/>
      <c r="DLN47"/>
      <c r="DLO47"/>
      <c r="DLP47"/>
      <c r="DLQ47"/>
      <c r="DLR47"/>
      <c r="DLS47"/>
      <c r="DLT47"/>
      <c r="DLU47"/>
      <c r="DLV47"/>
      <c r="DLW47"/>
      <c r="DLX47"/>
      <c r="DLY47"/>
      <c r="DLZ47"/>
      <c r="DMA47"/>
      <c r="DMB47"/>
      <c r="DMC47"/>
      <c r="DMD47"/>
      <c r="DME47"/>
      <c r="DMF47"/>
      <c r="DMG47"/>
      <c r="DMH47"/>
      <c r="DMI47"/>
      <c r="DMJ47"/>
      <c r="DMK47"/>
      <c r="DML47"/>
      <c r="DMM47"/>
      <c r="DMN47"/>
      <c r="DMO47"/>
      <c r="DMP47"/>
      <c r="DMQ47"/>
      <c r="DMR47"/>
      <c r="DMS47"/>
      <c r="DMT47"/>
      <c r="DMU47"/>
      <c r="DMV47"/>
      <c r="DMW47"/>
      <c r="DMX47"/>
      <c r="DMY47"/>
      <c r="DMZ47"/>
      <c r="DNA47"/>
      <c r="DNB47"/>
      <c r="DNC47"/>
      <c r="DND47"/>
      <c r="DNE47"/>
      <c r="DNF47"/>
      <c r="DNG47"/>
      <c r="DNH47"/>
      <c r="DNI47"/>
      <c r="DNJ47"/>
      <c r="DNK47"/>
      <c r="DNL47"/>
      <c r="DNM47"/>
      <c r="DNN47"/>
      <c r="DNO47"/>
      <c r="DNP47"/>
      <c r="DNQ47"/>
      <c r="DNR47"/>
      <c r="DNS47"/>
      <c r="DNT47"/>
      <c r="DNU47"/>
      <c r="DNV47"/>
      <c r="DNW47"/>
      <c r="DNX47"/>
      <c r="DNY47"/>
      <c r="DNZ47"/>
      <c r="DOA47"/>
      <c r="DOB47"/>
      <c r="DOC47"/>
      <c r="DOD47"/>
      <c r="DOE47"/>
      <c r="DOF47"/>
      <c r="DOG47"/>
      <c r="DOH47"/>
      <c r="DOI47"/>
      <c r="DOJ47"/>
      <c r="DOK47"/>
      <c r="DOL47"/>
      <c r="DOM47"/>
      <c r="DON47"/>
      <c r="DOO47"/>
      <c r="DOP47"/>
      <c r="DOQ47"/>
      <c r="DOR47"/>
      <c r="DOS47"/>
      <c r="DOT47"/>
      <c r="DOU47"/>
      <c r="DOV47"/>
      <c r="DOW47"/>
      <c r="DOX47"/>
      <c r="DOY47"/>
      <c r="DOZ47"/>
      <c r="DPA47"/>
      <c r="DPB47"/>
      <c r="DPC47"/>
      <c r="DPD47"/>
      <c r="DPE47"/>
      <c r="DPF47"/>
      <c r="DPG47"/>
      <c r="DPH47"/>
      <c r="DPI47"/>
      <c r="DPJ47"/>
      <c r="DPK47"/>
      <c r="DPL47"/>
      <c r="DPM47"/>
      <c r="DPN47"/>
      <c r="DPO47"/>
      <c r="DPP47"/>
      <c r="DPQ47"/>
      <c r="DPR47"/>
      <c r="DPS47"/>
      <c r="DPT47"/>
      <c r="DPU47"/>
      <c r="DPV47"/>
      <c r="DPW47"/>
      <c r="DPX47"/>
      <c r="DPY47"/>
      <c r="DPZ47"/>
      <c r="DQA47"/>
      <c r="DQB47"/>
      <c r="DQC47"/>
      <c r="DQD47"/>
      <c r="DQE47"/>
      <c r="DQF47"/>
      <c r="DQG47"/>
      <c r="DQH47"/>
      <c r="DQI47"/>
      <c r="DQJ47"/>
      <c r="DQK47"/>
      <c r="DQL47"/>
      <c r="DQM47"/>
      <c r="DQN47"/>
      <c r="DQO47"/>
      <c r="DQP47"/>
      <c r="DQQ47"/>
      <c r="DQR47"/>
      <c r="DQS47"/>
      <c r="DQT47"/>
      <c r="DQU47"/>
      <c r="DQV47"/>
      <c r="DQW47"/>
      <c r="DQX47"/>
      <c r="DQY47"/>
      <c r="DQZ47"/>
      <c r="DRA47"/>
      <c r="DRB47"/>
      <c r="DRC47"/>
      <c r="DRD47"/>
      <c r="DRE47"/>
      <c r="DRF47"/>
      <c r="DRG47"/>
      <c r="DRH47"/>
      <c r="DRI47"/>
      <c r="DRJ47"/>
      <c r="DRK47"/>
      <c r="DRL47"/>
      <c r="DRM47"/>
      <c r="DRN47"/>
      <c r="DRO47"/>
      <c r="DRP47"/>
      <c r="DRQ47"/>
      <c r="DRR47"/>
      <c r="DRS47"/>
      <c r="DRT47"/>
      <c r="DRU47"/>
      <c r="DRV47"/>
      <c r="DRW47"/>
      <c r="DRX47"/>
      <c r="DRY47"/>
      <c r="DRZ47"/>
      <c r="DSA47"/>
      <c r="DSB47"/>
      <c r="DSC47"/>
      <c r="DSD47"/>
      <c r="DSE47"/>
      <c r="DSF47"/>
      <c r="DSG47"/>
      <c r="DSH47"/>
      <c r="DSI47"/>
      <c r="DSJ47"/>
      <c r="DSK47"/>
      <c r="DSL47"/>
      <c r="DSM47"/>
      <c r="DSN47"/>
      <c r="DSO47"/>
      <c r="DSP47"/>
      <c r="DSQ47"/>
      <c r="DSR47"/>
      <c r="DSS47"/>
      <c r="DST47"/>
      <c r="DSU47"/>
      <c r="DSV47"/>
      <c r="DSW47"/>
      <c r="DSX47"/>
      <c r="DSY47"/>
      <c r="DSZ47"/>
      <c r="DTA47"/>
      <c r="DTB47"/>
      <c r="DTC47"/>
      <c r="DTD47"/>
      <c r="DTE47"/>
      <c r="DTF47"/>
      <c r="DTG47"/>
      <c r="DTH47"/>
      <c r="DTI47"/>
      <c r="DTJ47"/>
      <c r="DTK47"/>
      <c r="DTL47"/>
      <c r="DTM47"/>
      <c r="DTN47"/>
      <c r="DTO47"/>
      <c r="DTP47"/>
      <c r="DTQ47"/>
      <c r="DTR47"/>
      <c r="DTS47"/>
      <c r="DTT47"/>
      <c r="DTU47"/>
      <c r="DTV47"/>
      <c r="DTW47"/>
      <c r="DTX47"/>
      <c r="DTY47"/>
      <c r="DTZ47"/>
      <c r="DUA47"/>
      <c r="DUB47"/>
      <c r="DUC47"/>
      <c r="DUD47"/>
      <c r="DUE47"/>
      <c r="DUF47"/>
      <c r="DUG47"/>
      <c r="DUH47"/>
      <c r="DUI47"/>
      <c r="DUJ47"/>
      <c r="DUK47"/>
      <c r="DUL47"/>
      <c r="DUM47"/>
      <c r="DUN47"/>
      <c r="DUO47"/>
      <c r="DUP47"/>
      <c r="DUQ47"/>
      <c r="DUR47"/>
      <c r="DUS47"/>
      <c r="DUT47"/>
      <c r="DUU47"/>
      <c r="DUV47"/>
      <c r="DUW47"/>
      <c r="DUX47"/>
      <c r="DUY47"/>
      <c r="DUZ47"/>
      <c r="DVA47"/>
      <c r="DVB47"/>
      <c r="DVC47"/>
      <c r="DVD47"/>
      <c r="DVE47"/>
      <c r="DVF47"/>
      <c r="DVG47"/>
      <c r="DVH47"/>
      <c r="DVI47"/>
      <c r="DVJ47"/>
      <c r="DVK47"/>
      <c r="DVL47"/>
      <c r="DVM47"/>
      <c r="DVN47"/>
      <c r="DVO47"/>
      <c r="DVP47"/>
      <c r="DVQ47"/>
      <c r="DVR47"/>
      <c r="DVS47"/>
      <c r="DVT47"/>
      <c r="DVU47"/>
      <c r="DVV47"/>
      <c r="DVW47"/>
      <c r="DVX47"/>
      <c r="DVY47"/>
      <c r="DVZ47"/>
      <c r="DWA47"/>
      <c r="DWB47"/>
      <c r="DWC47"/>
      <c r="DWD47"/>
      <c r="DWE47"/>
      <c r="DWF47"/>
      <c r="DWG47"/>
      <c r="DWH47"/>
      <c r="DWI47"/>
      <c r="DWJ47"/>
      <c r="DWK47"/>
      <c r="DWL47"/>
      <c r="DWM47"/>
      <c r="DWN47"/>
      <c r="DWO47"/>
      <c r="DWP47"/>
      <c r="DWQ47"/>
      <c r="DWR47"/>
      <c r="DWS47"/>
      <c r="DWT47"/>
      <c r="DWU47"/>
      <c r="DWV47"/>
      <c r="DWW47"/>
      <c r="DWX47"/>
      <c r="DWY47"/>
      <c r="DWZ47"/>
      <c r="DXA47"/>
      <c r="DXB47"/>
      <c r="DXC47"/>
      <c r="DXD47"/>
      <c r="DXE47"/>
      <c r="DXF47"/>
      <c r="DXG47"/>
      <c r="DXH47"/>
      <c r="DXI47"/>
      <c r="DXJ47"/>
      <c r="DXK47"/>
      <c r="DXL47"/>
      <c r="DXM47"/>
      <c r="DXN47"/>
      <c r="DXO47"/>
      <c r="DXP47"/>
      <c r="DXQ47"/>
      <c r="DXR47"/>
      <c r="DXS47"/>
      <c r="DXT47"/>
      <c r="DXU47"/>
      <c r="DXV47"/>
      <c r="DXW47"/>
      <c r="DXX47"/>
      <c r="DXY47"/>
      <c r="DXZ47"/>
      <c r="DYA47"/>
      <c r="DYB47"/>
      <c r="DYC47"/>
      <c r="DYD47"/>
      <c r="DYE47"/>
      <c r="DYF47"/>
      <c r="DYG47"/>
      <c r="DYH47"/>
      <c r="DYI47"/>
      <c r="DYJ47"/>
      <c r="DYK47"/>
      <c r="DYL47"/>
      <c r="DYM47"/>
      <c r="DYN47"/>
      <c r="DYO47"/>
      <c r="DYP47"/>
      <c r="DYQ47"/>
      <c r="DYR47"/>
      <c r="DYS47"/>
      <c r="DYT47"/>
      <c r="DYU47"/>
      <c r="DYV47"/>
      <c r="DYW47"/>
      <c r="DYX47"/>
      <c r="DYY47"/>
      <c r="DYZ47"/>
      <c r="DZA47"/>
      <c r="DZB47"/>
      <c r="DZC47"/>
      <c r="DZD47"/>
      <c r="DZE47"/>
      <c r="DZF47"/>
      <c r="DZG47"/>
      <c r="DZH47"/>
      <c r="DZI47"/>
      <c r="DZJ47"/>
      <c r="DZK47"/>
      <c r="DZL47"/>
      <c r="DZM47"/>
      <c r="DZN47"/>
      <c r="DZO47"/>
      <c r="DZP47"/>
      <c r="DZQ47"/>
      <c r="DZR47"/>
      <c r="DZS47"/>
      <c r="DZT47"/>
      <c r="DZU47"/>
      <c r="DZV47"/>
      <c r="DZW47"/>
      <c r="DZX47"/>
      <c r="DZY47"/>
      <c r="DZZ47"/>
      <c r="EAA47"/>
      <c r="EAB47"/>
      <c r="EAC47"/>
      <c r="EAD47"/>
      <c r="EAE47"/>
      <c r="EAF47"/>
      <c r="EAG47"/>
      <c r="EAH47"/>
      <c r="EAI47"/>
      <c r="EAJ47"/>
      <c r="EAK47"/>
      <c r="EAL47"/>
      <c r="EAM47"/>
      <c r="EAN47"/>
      <c r="EAO47"/>
      <c r="EAP47"/>
      <c r="EAQ47"/>
      <c r="EAR47"/>
      <c r="EAS47"/>
      <c r="EAT47"/>
      <c r="EAU47"/>
      <c r="EAV47"/>
      <c r="EAW47"/>
      <c r="EAX47"/>
      <c r="EAY47"/>
      <c r="EAZ47"/>
      <c r="EBA47"/>
      <c r="EBB47"/>
      <c r="EBC47"/>
      <c r="EBD47"/>
      <c r="EBE47"/>
      <c r="EBF47"/>
      <c r="EBG47"/>
      <c r="EBH47"/>
      <c r="EBI47"/>
      <c r="EBJ47"/>
      <c r="EBK47"/>
      <c r="EBL47"/>
      <c r="EBM47"/>
      <c r="EBN47"/>
      <c r="EBO47"/>
      <c r="EBP47"/>
      <c r="EBQ47"/>
      <c r="EBR47"/>
      <c r="EBS47"/>
      <c r="EBT47"/>
      <c r="EBU47"/>
      <c r="EBV47"/>
      <c r="EBW47"/>
      <c r="EBX47"/>
      <c r="EBY47"/>
      <c r="EBZ47"/>
      <c r="ECA47"/>
      <c r="ECB47"/>
      <c r="ECC47"/>
      <c r="ECD47"/>
      <c r="ECE47"/>
      <c r="ECF47"/>
      <c r="ECG47"/>
      <c r="ECH47"/>
      <c r="ECI47"/>
      <c r="ECJ47"/>
      <c r="ECK47"/>
      <c r="ECL47"/>
      <c r="ECM47"/>
      <c r="ECN47"/>
      <c r="ECO47"/>
      <c r="ECP47"/>
      <c r="ECQ47"/>
      <c r="ECR47"/>
      <c r="ECS47"/>
      <c r="ECT47"/>
      <c r="ECU47"/>
      <c r="ECV47"/>
      <c r="ECW47"/>
      <c r="ECX47"/>
      <c r="ECY47"/>
      <c r="ECZ47"/>
      <c r="EDA47"/>
      <c r="EDB47"/>
      <c r="EDC47"/>
      <c r="EDD47"/>
      <c r="EDE47"/>
      <c r="EDF47"/>
      <c r="EDG47"/>
      <c r="EDH47"/>
      <c r="EDI47"/>
      <c r="EDJ47"/>
      <c r="EDK47"/>
      <c r="EDL47"/>
      <c r="EDM47"/>
      <c r="EDN47"/>
      <c r="EDO47"/>
      <c r="EDP47"/>
      <c r="EDQ47"/>
      <c r="EDR47"/>
      <c r="EDS47"/>
      <c r="EDT47"/>
      <c r="EDU47"/>
      <c r="EDV47"/>
      <c r="EDW47"/>
      <c r="EDX47"/>
      <c r="EDY47"/>
      <c r="EDZ47"/>
      <c r="EEA47"/>
      <c r="EEB47"/>
      <c r="EEC47"/>
      <c r="EED47"/>
      <c r="EEE47"/>
      <c r="EEF47"/>
      <c r="EEG47"/>
      <c r="EEH47"/>
      <c r="EEI47"/>
      <c r="EEJ47"/>
      <c r="EEK47"/>
      <c r="EEL47"/>
      <c r="EEM47"/>
      <c r="EEN47"/>
      <c r="EEO47"/>
      <c r="EEP47"/>
      <c r="EEQ47"/>
      <c r="EER47"/>
      <c r="EES47"/>
      <c r="EET47"/>
      <c r="EEU47"/>
      <c r="EEV47"/>
      <c r="EEW47"/>
      <c r="EEX47"/>
      <c r="EEY47"/>
      <c r="EEZ47"/>
      <c r="EFA47"/>
      <c r="EFB47"/>
      <c r="EFC47"/>
      <c r="EFD47"/>
      <c r="EFE47"/>
      <c r="EFF47"/>
      <c r="EFG47"/>
      <c r="EFH47"/>
      <c r="EFI47"/>
      <c r="EFJ47"/>
      <c r="EFK47"/>
      <c r="EFL47"/>
      <c r="EFM47"/>
      <c r="EFN47"/>
      <c r="EFO47"/>
      <c r="EFP47"/>
      <c r="EFQ47"/>
      <c r="EFR47"/>
      <c r="EFS47"/>
      <c r="EFT47"/>
      <c r="EFU47"/>
      <c r="EFV47"/>
      <c r="EFW47"/>
      <c r="EFX47"/>
      <c r="EFY47"/>
      <c r="EFZ47"/>
      <c r="EGA47"/>
      <c r="EGB47"/>
      <c r="EGC47"/>
      <c r="EGD47"/>
      <c r="EGE47"/>
      <c r="EGF47"/>
      <c r="EGG47"/>
      <c r="EGH47"/>
      <c r="EGI47"/>
      <c r="EGJ47"/>
      <c r="EGK47"/>
      <c r="EGL47"/>
      <c r="EGM47"/>
      <c r="EGN47"/>
      <c r="EGO47"/>
      <c r="EGP47"/>
      <c r="EGQ47"/>
      <c r="EGR47"/>
      <c r="EGS47"/>
      <c r="EGT47"/>
      <c r="EGU47"/>
      <c r="EGV47"/>
      <c r="EGW47"/>
      <c r="EGX47"/>
      <c r="EGY47"/>
      <c r="EGZ47"/>
      <c r="EHA47"/>
      <c r="EHB47"/>
      <c r="EHC47"/>
      <c r="EHD47"/>
      <c r="EHE47"/>
      <c r="EHF47"/>
      <c r="EHG47"/>
      <c r="EHH47"/>
      <c r="EHI47"/>
      <c r="EHJ47"/>
      <c r="EHK47"/>
      <c r="EHL47"/>
      <c r="EHM47"/>
      <c r="EHN47"/>
      <c r="EHO47"/>
      <c r="EHP47"/>
      <c r="EHQ47"/>
      <c r="EHR47"/>
      <c r="EHS47"/>
      <c r="EHT47"/>
      <c r="EHU47"/>
      <c r="EHV47"/>
      <c r="EHW47"/>
      <c r="EHX47"/>
      <c r="EHY47"/>
      <c r="EHZ47"/>
      <c r="EIA47"/>
      <c r="EIB47"/>
      <c r="EIC47"/>
      <c r="EID47"/>
      <c r="EIE47"/>
      <c r="EIF47"/>
      <c r="EIG47"/>
      <c r="EIH47"/>
      <c r="EII47"/>
      <c r="EIJ47"/>
      <c r="EIK47"/>
      <c r="EIL47"/>
      <c r="EIM47"/>
      <c r="EIN47"/>
      <c r="EIO47"/>
      <c r="EIP47"/>
      <c r="EIQ47"/>
      <c r="EIR47"/>
      <c r="EIS47"/>
      <c r="EIT47"/>
      <c r="EIU47"/>
      <c r="EIV47"/>
      <c r="EIW47"/>
      <c r="EIX47"/>
      <c r="EIY47"/>
      <c r="EIZ47"/>
      <c r="EJA47"/>
      <c r="EJB47"/>
      <c r="EJC47"/>
      <c r="EJD47"/>
      <c r="EJE47"/>
      <c r="EJF47"/>
      <c r="EJG47"/>
      <c r="EJH47"/>
      <c r="EJI47"/>
      <c r="EJJ47"/>
      <c r="EJK47"/>
      <c r="EJL47"/>
      <c r="EJM47"/>
      <c r="EJN47"/>
      <c r="EJO47"/>
      <c r="EJP47"/>
      <c r="EJQ47"/>
      <c r="EJR47"/>
      <c r="EJS47"/>
      <c r="EJT47"/>
      <c r="EJU47"/>
      <c r="EJV47"/>
      <c r="EJW47"/>
      <c r="EJX47"/>
      <c r="EJY47"/>
      <c r="EJZ47"/>
      <c r="EKA47"/>
      <c r="EKB47"/>
      <c r="EKC47"/>
      <c r="EKD47"/>
      <c r="EKE47"/>
      <c r="EKF47"/>
      <c r="EKG47"/>
      <c r="EKH47"/>
      <c r="EKI47"/>
      <c r="EKJ47"/>
      <c r="EKK47"/>
      <c r="EKL47"/>
      <c r="EKM47"/>
      <c r="EKN47"/>
      <c r="EKO47"/>
      <c r="EKP47"/>
      <c r="EKQ47"/>
      <c r="EKR47"/>
      <c r="EKS47"/>
      <c r="EKT47"/>
      <c r="EKU47"/>
      <c r="EKV47"/>
      <c r="EKW47"/>
      <c r="EKX47"/>
      <c r="EKY47"/>
      <c r="EKZ47"/>
      <c r="ELA47"/>
      <c r="ELB47"/>
      <c r="ELC47"/>
      <c r="ELD47"/>
      <c r="ELE47"/>
      <c r="ELF47"/>
      <c r="ELG47"/>
      <c r="ELH47"/>
      <c r="ELI47"/>
      <c r="ELJ47"/>
      <c r="ELK47"/>
      <c r="ELL47"/>
      <c r="ELM47"/>
      <c r="ELN47"/>
      <c r="ELO47"/>
      <c r="ELP47"/>
      <c r="ELQ47"/>
      <c r="ELR47"/>
      <c r="ELS47"/>
      <c r="ELT47"/>
      <c r="ELU47"/>
      <c r="ELV47"/>
      <c r="ELW47"/>
      <c r="ELX47"/>
      <c r="ELY47"/>
      <c r="ELZ47"/>
      <c r="EMA47"/>
      <c r="EMB47"/>
      <c r="EMC47"/>
      <c r="EMD47"/>
      <c r="EME47"/>
      <c r="EMF47"/>
      <c r="EMG47"/>
      <c r="EMH47"/>
      <c r="EMI47"/>
      <c r="EMJ47"/>
      <c r="EMK47"/>
      <c r="EML47"/>
      <c r="EMM47"/>
      <c r="EMN47"/>
      <c r="EMO47"/>
      <c r="EMP47"/>
      <c r="EMQ47"/>
      <c r="EMR47"/>
      <c r="EMS47"/>
      <c r="EMT47"/>
      <c r="EMU47"/>
      <c r="EMV47"/>
      <c r="EMW47"/>
      <c r="EMX47"/>
      <c r="EMY47"/>
      <c r="EMZ47"/>
      <c r="ENA47"/>
      <c r="ENB47"/>
      <c r="ENC47"/>
      <c r="END47"/>
      <c r="ENE47"/>
      <c r="ENF47"/>
      <c r="ENG47"/>
      <c r="ENH47"/>
      <c r="ENI47"/>
      <c r="ENJ47"/>
      <c r="ENK47"/>
      <c r="ENL47"/>
      <c r="ENM47"/>
      <c r="ENN47"/>
      <c r="ENO47"/>
      <c r="ENP47"/>
      <c r="ENQ47"/>
      <c r="ENR47"/>
      <c r="ENS47"/>
      <c r="ENT47"/>
      <c r="ENU47"/>
      <c r="ENV47"/>
      <c r="ENW47"/>
      <c r="ENX47"/>
      <c r="ENY47"/>
      <c r="ENZ47"/>
      <c r="EOA47"/>
      <c r="EOB47"/>
      <c r="EOC47"/>
      <c r="EOD47"/>
      <c r="EOE47"/>
      <c r="EOF47"/>
      <c r="EOG47"/>
      <c r="EOH47"/>
      <c r="EOI47"/>
      <c r="EOJ47"/>
      <c r="EOK47"/>
      <c r="EOL47"/>
      <c r="EOM47"/>
      <c r="EON47"/>
      <c r="EOO47"/>
      <c r="EOP47"/>
      <c r="EOQ47"/>
      <c r="EOR47"/>
      <c r="EOS47"/>
      <c r="EOT47"/>
      <c r="EOU47"/>
      <c r="EOV47"/>
      <c r="EOW47"/>
      <c r="EOX47"/>
      <c r="EOY47"/>
      <c r="EOZ47"/>
      <c r="EPA47"/>
      <c r="EPB47"/>
      <c r="EPC47"/>
      <c r="EPD47"/>
      <c r="EPE47"/>
      <c r="EPF47"/>
      <c r="EPG47"/>
      <c r="EPH47"/>
      <c r="EPI47"/>
      <c r="EPJ47"/>
      <c r="EPK47"/>
      <c r="EPL47"/>
      <c r="EPM47"/>
      <c r="EPN47"/>
      <c r="EPO47"/>
      <c r="EPP47"/>
      <c r="EPQ47"/>
      <c r="EPR47"/>
      <c r="EPS47"/>
      <c r="EPT47"/>
      <c r="EPU47"/>
      <c r="EPV47"/>
      <c r="EPW47"/>
      <c r="EPX47"/>
      <c r="EPY47"/>
      <c r="EPZ47"/>
      <c r="EQA47"/>
      <c r="EQB47"/>
      <c r="EQC47"/>
      <c r="EQD47"/>
      <c r="EQE47"/>
      <c r="EQF47"/>
      <c r="EQG47"/>
      <c r="EQH47"/>
      <c r="EQI47"/>
      <c r="EQJ47"/>
      <c r="EQK47"/>
      <c r="EQL47"/>
      <c r="EQM47"/>
      <c r="EQN47"/>
      <c r="EQO47"/>
      <c r="EQP47"/>
      <c r="EQQ47"/>
      <c r="EQR47"/>
      <c r="EQS47"/>
      <c r="EQT47"/>
      <c r="EQU47"/>
      <c r="EQV47"/>
      <c r="EQW47"/>
      <c r="EQX47"/>
      <c r="EQY47"/>
      <c r="EQZ47"/>
      <c r="ERA47"/>
      <c r="ERB47"/>
      <c r="ERC47"/>
      <c r="ERD47"/>
      <c r="ERE47"/>
      <c r="ERF47"/>
      <c r="ERG47"/>
      <c r="ERH47"/>
      <c r="ERI47"/>
      <c r="ERJ47"/>
      <c r="ERK47"/>
      <c r="ERL47"/>
      <c r="ERM47"/>
      <c r="ERN47"/>
      <c r="ERO47"/>
      <c r="ERP47"/>
      <c r="ERQ47"/>
      <c r="ERR47"/>
      <c r="ERS47"/>
      <c r="ERT47"/>
      <c r="ERU47"/>
      <c r="ERV47"/>
      <c r="ERW47"/>
      <c r="ERX47"/>
      <c r="ERY47"/>
      <c r="ERZ47"/>
      <c r="ESA47"/>
      <c r="ESB47"/>
      <c r="ESC47"/>
      <c r="ESD47"/>
      <c r="ESE47"/>
      <c r="ESF47"/>
      <c r="ESG47"/>
      <c r="ESH47"/>
      <c r="ESI47"/>
      <c r="ESJ47"/>
      <c r="ESK47"/>
      <c r="ESL47"/>
      <c r="ESM47"/>
      <c r="ESN47"/>
      <c r="ESO47"/>
      <c r="ESP47"/>
      <c r="ESQ47"/>
      <c r="ESR47"/>
      <c r="ESS47"/>
      <c r="EST47"/>
      <c r="ESU47"/>
      <c r="ESV47"/>
      <c r="ESW47"/>
      <c r="ESX47"/>
      <c r="ESY47"/>
      <c r="ESZ47"/>
      <c r="ETA47"/>
      <c r="ETB47"/>
      <c r="ETC47"/>
      <c r="ETD47"/>
      <c r="ETE47"/>
      <c r="ETF47"/>
      <c r="ETG47"/>
      <c r="ETH47"/>
      <c r="ETI47"/>
      <c r="ETJ47"/>
      <c r="ETK47"/>
      <c r="ETL47"/>
      <c r="ETM47"/>
      <c r="ETN47"/>
      <c r="ETO47"/>
      <c r="ETP47"/>
      <c r="ETQ47"/>
      <c r="ETR47"/>
      <c r="ETS47"/>
      <c r="ETT47"/>
      <c r="ETU47"/>
      <c r="ETV47"/>
      <c r="ETW47"/>
      <c r="ETX47"/>
      <c r="ETY47"/>
      <c r="ETZ47"/>
      <c r="EUA47"/>
      <c r="EUB47"/>
      <c r="EUC47"/>
      <c r="EUD47"/>
      <c r="EUE47"/>
      <c r="EUF47"/>
      <c r="EUG47"/>
      <c r="EUH47"/>
      <c r="EUI47"/>
      <c r="EUJ47"/>
      <c r="EUK47"/>
      <c r="EUL47"/>
      <c r="EUM47"/>
      <c r="EUN47"/>
      <c r="EUO47"/>
      <c r="EUP47"/>
      <c r="EUQ47"/>
      <c r="EUR47"/>
      <c r="EUS47"/>
      <c r="EUT47"/>
      <c r="EUU47"/>
      <c r="EUV47"/>
      <c r="EUW47"/>
      <c r="EUX47"/>
      <c r="EUY47"/>
      <c r="EUZ47"/>
      <c r="EVA47"/>
      <c r="EVB47"/>
      <c r="EVC47"/>
      <c r="EVD47"/>
      <c r="EVE47"/>
      <c r="EVF47"/>
      <c r="EVG47"/>
      <c r="EVH47"/>
      <c r="EVI47"/>
      <c r="EVJ47"/>
      <c r="EVK47"/>
      <c r="EVL47"/>
      <c r="EVM47"/>
      <c r="EVN47"/>
      <c r="EVO47"/>
      <c r="EVP47"/>
      <c r="EVQ47"/>
      <c r="EVR47"/>
      <c r="EVS47"/>
      <c r="EVT47"/>
      <c r="EVU47"/>
      <c r="EVV47"/>
      <c r="EVW47"/>
      <c r="EVX47"/>
      <c r="EVY47"/>
      <c r="EVZ47"/>
      <c r="EWA47"/>
      <c r="EWB47"/>
      <c r="EWC47"/>
      <c r="EWD47"/>
      <c r="EWE47"/>
      <c r="EWF47"/>
      <c r="EWG47"/>
      <c r="EWH47"/>
      <c r="EWI47"/>
      <c r="EWJ47"/>
      <c r="EWK47"/>
      <c r="EWL47"/>
      <c r="EWM47"/>
      <c r="EWN47"/>
      <c r="EWO47"/>
      <c r="EWP47"/>
      <c r="EWQ47"/>
      <c r="EWR47"/>
      <c r="EWS47"/>
      <c r="EWT47"/>
      <c r="EWU47"/>
      <c r="EWV47"/>
      <c r="EWW47"/>
      <c r="EWX47"/>
      <c r="EWY47"/>
      <c r="EWZ47"/>
      <c r="EXA47"/>
      <c r="EXB47"/>
      <c r="EXC47"/>
      <c r="EXD47"/>
      <c r="EXE47"/>
      <c r="EXF47"/>
      <c r="EXG47"/>
      <c r="EXH47"/>
      <c r="EXI47"/>
      <c r="EXJ47"/>
      <c r="EXK47"/>
      <c r="EXL47"/>
      <c r="EXM47"/>
      <c r="EXN47"/>
      <c r="EXO47"/>
      <c r="EXP47"/>
      <c r="EXQ47"/>
      <c r="EXR47"/>
      <c r="EXS47"/>
      <c r="EXT47"/>
      <c r="EXU47"/>
      <c r="EXV47"/>
      <c r="EXW47"/>
      <c r="EXX47"/>
      <c r="EXY47"/>
      <c r="EXZ47"/>
      <c r="EYA47"/>
      <c r="EYB47"/>
      <c r="EYC47"/>
      <c r="EYD47"/>
      <c r="EYE47"/>
      <c r="EYF47"/>
      <c r="EYG47"/>
      <c r="EYH47"/>
      <c r="EYI47"/>
      <c r="EYJ47"/>
      <c r="EYK47"/>
      <c r="EYL47"/>
      <c r="EYM47"/>
      <c r="EYN47"/>
      <c r="EYO47"/>
      <c r="EYP47"/>
      <c r="EYQ47"/>
      <c r="EYR47"/>
      <c r="EYS47"/>
      <c r="EYT47"/>
      <c r="EYU47"/>
      <c r="EYV47"/>
      <c r="EYW47"/>
      <c r="EYX47"/>
      <c r="EYY47"/>
      <c r="EYZ47"/>
      <c r="EZA47"/>
      <c r="EZB47"/>
      <c r="EZC47"/>
      <c r="EZD47"/>
      <c r="EZE47"/>
      <c r="EZF47"/>
      <c r="EZG47"/>
      <c r="EZH47"/>
      <c r="EZI47"/>
      <c r="EZJ47"/>
      <c r="EZK47"/>
      <c r="EZL47"/>
      <c r="EZM47"/>
      <c r="EZN47"/>
      <c r="EZO47"/>
      <c r="EZP47"/>
      <c r="EZQ47"/>
      <c r="EZR47"/>
      <c r="EZS47"/>
      <c r="EZT47"/>
      <c r="EZU47"/>
      <c r="EZV47"/>
      <c r="EZW47"/>
      <c r="EZX47"/>
      <c r="EZY47"/>
      <c r="EZZ47"/>
      <c r="FAA47"/>
      <c r="FAB47"/>
      <c r="FAC47"/>
      <c r="FAD47"/>
      <c r="FAE47"/>
      <c r="FAF47"/>
      <c r="FAG47"/>
      <c r="FAH47"/>
      <c r="FAI47"/>
      <c r="FAJ47"/>
      <c r="FAK47"/>
      <c r="FAL47"/>
      <c r="FAM47"/>
      <c r="FAN47"/>
      <c r="FAO47"/>
      <c r="FAP47"/>
      <c r="FAQ47"/>
      <c r="FAR47"/>
      <c r="FAS47"/>
      <c r="FAT47"/>
      <c r="FAU47"/>
      <c r="FAV47"/>
      <c r="FAW47"/>
      <c r="FAX47"/>
      <c r="FAY47"/>
      <c r="FAZ47"/>
      <c r="FBA47"/>
      <c r="FBB47"/>
      <c r="FBC47"/>
      <c r="FBD47"/>
      <c r="FBE47"/>
      <c r="FBF47"/>
      <c r="FBG47"/>
      <c r="FBH47"/>
      <c r="FBI47"/>
      <c r="FBJ47"/>
      <c r="FBK47"/>
      <c r="FBL47"/>
      <c r="FBM47"/>
      <c r="FBN47"/>
      <c r="FBO47"/>
      <c r="FBP47"/>
      <c r="FBQ47"/>
      <c r="FBR47"/>
      <c r="FBS47"/>
      <c r="FBT47"/>
      <c r="FBU47"/>
      <c r="FBV47"/>
      <c r="FBW47"/>
      <c r="FBX47"/>
      <c r="FBY47"/>
      <c r="FBZ47"/>
      <c r="FCA47"/>
      <c r="FCB47"/>
      <c r="FCC47"/>
      <c r="FCD47"/>
      <c r="FCE47"/>
      <c r="FCF47"/>
      <c r="FCG47"/>
      <c r="FCH47"/>
      <c r="FCI47"/>
      <c r="FCJ47"/>
      <c r="FCK47"/>
      <c r="FCL47"/>
      <c r="FCM47"/>
      <c r="FCN47"/>
      <c r="FCO47"/>
      <c r="FCP47"/>
      <c r="FCQ47"/>
      <c r="FCR47"/>
      <c r="FCS47"/>
      <c r="FCT47"/>
      <c r="FCU47"/>
      <c r="FCV47"/>
      <c r="FCW47"/>
      <c r="FCX47"/>
      <c r="FCY47"/>
      <c r="FCZ47"/>
      <c r="FDA47"/>
      <c r="FDB47"/>
      <c r="FDC47"/>
      <c r="FDD47"/>
      <c r="FDE47"/>
      <c r="FDF47"/>
      <c r="FDG47"/>
      <c r="FDH47"/>
      <c r="FDI47"/>
      <c r="FDJ47"/>
      <c r="FDK47"/>
      <c r="FDL47"/>
      <c r="FDM47"/>
      <c r="FDN47"/>
      <c r="FDO47"/>
      <c r="FDP47"/>
      <c r="FDQ47"/>
      <c r="FDR47"/>
      <c r="FDS47"/>
      <c r="FDT47"/>
      <c r="FDU47"/>
      <c r="FDV47"/>
      <c r="FDW47"/>
      <c r="FDX47"/>
      <c r="FDY47"/>
      <c r="FDZ47"/>
      <c r="FEA47"/>
      <c r="FEB47"/>
      <c r="FEC47"/>
      <c r="FED47"/>
      <c r="FEE47"/>
      <c r="FEF47"/>
      <c r="FEG47"/>
      <c r="FEH47"/>
      <c r="FEI47"/>
      <c r="FEJ47"/>
      <c r="FEK47"/>
      <c r="FEL47"/>
      <c r="FEM47"/>
      <c r="FEN47"/>
      <c r="FEO47"/>
      <c r="FEP47"/>
      <c r="FEQ47"/>
      <c r="FER47"/>
      <c r="FES47"/>
      <c r="FET47"/>
      <c r="FEU47"/>
      <c r="FEV47"/>
      <c r="FEW47"/>
      <c r="FEX47"/>
      <c r="FEY47"/>
      <c r="FEZ47"/>
      <c r="FFA47"/>
      <c r="FFB47"/>
      <c r="FFC47"/>
      <c r="FFD47"/>
      <c r="FFE47"/>
      <c r="FFF47"/>
      <c r="FFG47"/>
      <c r="FFH47"/>
      <c r="FFI47"/>
      <c r="FFJ47"/>
      <c r="FFK47"/>
      <c r="FFL47"/>
      <c r="FFM47"/>
      <c r="FFN47"/>
      <c r="FFO47"/>
      <c r="FFP47"/>
      <c r="FFQ47"/>
      <c r="FFR47"/>
      <c r="FFS47"/>
      <c r="FFT47"/>
      <c r="FFU47"/>
      <c r="FFV47"/>
      <c r="FFW47"/>
      <c r="FFX47"/>
      <c r="FFY47"/>
      <c r="FFZ47"/>
      <c r="FGA47"/>
      <c r="FGB47"/>
      <c r="FGC47"/>
      <c r="FGD47"/>
      <c r="FGE47"/>
      <c r="FGF47"/>
      <c r="FGG47"/>
      <c r="FGH47"/>
      <c r="FGI47"/>
      <c r="FGJ47"/>
      <c r="FGK47"/>
      <c r="FGL47"/>
      <c r="FGM47"/>
      <c r="FGN47"/>
      <c r="FGO47"/>
      <c r="FGP47"/>
      <c r="FGQ47"/>
      <c r="FGR47"/>
      <c r="FGS47"/>
      <c r="FGT47"/>
      <c r="FGU47"/>
      <c r="FGV47"/>
      <c r="FGW47"/>
      <c r="FGX47"/>
      <c r="FGY47"/>
      <c r="FGZ47"/>
      <c r="FHA47"/>
      <c r="FHB47"/>
      <c r="FHC47"/>
      <c r="FHD47"/>
      <c r="FHE47"/>
      <c r="FHF47"/>
      <c r="FHG47"/>
      <c r="FHH47"/>
      <c r="FHI47"/>
      <c r="FHJ47"/>
      <c r="FHK47"/>
      <c r="FHL47"/>
      <c r="FHM47"/>
      <c r="FHN47"/>
      <c r="FHO47"/>
      <c r="FHP47"/>
      <c r="FHQ47"/>
      <c r="FHR47"/>
      <c r="FHS47"/>
      <c r="FHT47"/>
      <c r="FHU47"/>
      <c r="FHV47"/>
      <c r="FHW47"/>
      <c r="FHX47"/>
      <c r="FHY47"/>
      <c r="FHZ47"/>
      <c r="FIA47"/>
      <c r="FIB47"/>
      <c r="FIC47"/>
      <c r="FID47"/>
      <c r="FIE47"/>
      <c r="FIF47"/>
      <c r="FIG47"/>
      <c r="FIH47"/>
      <c r="FII47"/>
      <c r="FIJ47"/>
      <c r="FIK47"/>
      <c r="FIL47"/>
      <c r="FIM47"/>
      <c r="FIN47"/>
      <c r="FIO47"/>
      <c r="FIP47"/>
      <c r="FIQ47"/>
      <c r="FIR47"/>
      <c r="FIS47"/>
      <c r="FIT47"/>
      <c r="FIU47"/>
      <c r="FIV47"/>
      <c r="FIW47"/>
      <c r="FIX47"/>
      <c r="FIY47"/>
      <c r="FIZ47"/>
      <c r="FJA47"/>
      <c r="FJB47"/>
      <c r="FJC47"/>
      <c r="FJD47"/>
      <c r="FJE47"/>
      <c r="FJF47"/>
      <c r="FJG47"/>
      <c r="FJH47"/>
      <c r="FJI47"/>
      <c r="FJJ47"/>
      <c r="FJK47"/>
      <c r="FJL47"/>
      <c r="FJM47"/>
      <c r="FJN47"/>
      <c r="FJO47"/>
      <c r="FJP47"/>
      <c r="FJQ47"/>
      <c r="FJR47"/>
      <c r="FJS47"/>
      <c r="FJT47"/>
      <c r="FJU47"/>
      <c r="FJV47"/>
      <c r="FJW47"/>
      <c r="FJX47"/>
      <c r="FJY47"/>
      <c r="FJZ47"/>
      <c r="FKA47"/>
      <c r="FKB47"/>
      <c r="FKC47"/>
      <c r="FKD47"/>
      <c r="FKE47"/>
      <c r="FKF47"/>
      <c r="FKG47"/>
      <c r="FKH47"/>
      <c r="FKI47"/>
      <c r="FKJ47"/>
      <c r="FKK47"/>
      <c r="FKL47"/>
      <c r="FKM47"/>
      <c r="FKN47"/>
      <c r="FKO47"/>
      <c r="FKP47"/>
      <c r="FKQ47"/>
      <c r="FKR47"/>
      <c r="FKS47"/>
      <c r="FKT47"/>
      <c r="FKU47"/>
      <c r="FKV47"/>
      <c r="FKW47"/>
      <c r="FKX47"/>
      <c r="FKY47"/>
      <c r="FKZ47"/>
      <c r="FLA47"/>
      <c r="FLB47"/>
      <c r="FLC47"/>
      <c r="FLD47"/>
      <c r="FLE47"/>
      <c r="FLF47"/>
      <c r="FLG47"/>
      <c r="FLH47"/>
      <c r="FLI47"/>
      <c r="FLJ47"/>
      <c r="FLK47"/>
      <c r="FLL47"/>
      <c r="FLM47"/>
      <c r="FLN47"/>
      <c r="FLO47"/>
      <c r="FLP47"/>
      <c r="FLQ47"/>
      <c r="FLR47"/>
      <c r="FLS47"/>
      <c r="FLT47"/>
      <c r="FLU47"/>
      <c r="FLV47"/>
      <c r="FLW47"/>
      <c r="FLX47"/>
      <c r="FLY47"/>
      <c r="FLZ47"/>
      <c r="FMA47"/>
      <c r="FMB47"/>
      <c r="FMC47"/>
      <c r="FMD47"/>
      <c r="FME47"/>
      <c r="FMF47"/>
      <c r="FMG47"/>
      <c r="FMH47"/>
      <c r="FMI47"/>
      <c r="FMJ47"/>
      <c r="FMK47"/>
      <c r="FML47"/>
      <c r="FMM47"/>
      <c r="FMN47"/>
      <c r="FMO47"/>
      <c r="FMP47"/>
      <c r="FMQ47"/>
      <c r="FMR47"/>
      <c r="FMS47"/>
      <c r="FMT47"/>
      <c r="FMU47"/>
      <c r="FMV47"/>
      <c r="FMW47"/>
      <c r="FMX47"/>
      <c r="FMY47"/>
      <c r="FMZ47"/>
      <c r="FNA47"/>
      <c r="FNB47"/>
      <c r="FNC47"/>
      <c r="FND47"/>
      <c r="FNE47"/>
      <c r="FNF47"/>
      <c r="FNG47"/>
      <c r="FNH47"/>
      <c r="FNI47"/>
      <c r="FNJ47"/>
      <c r="FNK47"/>
      <c r="FNL47"/>
      <c r="FNM47"/>
      <c r="FNN47"/>
      <c r="FNO47"/>
      <c r="FNP47"/>
      <c r="FNQ47"/>
      <c r="FNR47"/>
      <c r="FNS47"/>
      <c r="FNT47"/>
      <c r="FNU47"/>
      <c r="FNV47"/>
      <c r="FNW47"/>
      <c r="FNX47"/>
      <c r="FNY47"/>
      <c r="FNZ47"/>
      <c r="FOA47"/>
      <c r="FOB47"/>
      <c r="FOC47"/>
      <c r="FOD47"/>
      <c r="FOE47"/>
      <c r="FOF47"/>
      <c r="FOG47"/>
      <c r="FOH47"/>
      <c r="FOI47"/>
      <c r="FOJ47"/>
      <c r="FOK47"/>
      <c r="FOL47"/>
      <c r="FOM47"/>
      <c r="FON47"/>
      <c r="FOO47"/>
      <c r="FOP47"/>
      <c r="FOQ47"/>
      <c r="FOR47"/>
      <c r="FOS47"/>
      <c r="FOT47"/>
      <c r="FOU47"/>
      <c r="FOV47"/>
      <c r="FOW47"/>
      <c r="FOX47"/>
      <c r="FOY47"/>
      <c r="FOZ47"/>
      <c r="FPA47"/>
      <c r="FPB47"/>
      <c r="FPC47"/>
      <c r="FPD47"/>
      <c r="FPE47"/>
      <c r="FPF47"/>
      <c r="FPG47"/>
      <c r="FPH47"/>
      <c r="FPI47"/>
      <c r="FPJ47"/>
      <c r="FPK47"/>
      <c r="FPL47"/>
      <c r="FPM47"/>
      <c r="FPN47"/>
      <c r="FPO47"/>
      <c r="FPP47"/>
      <c r="FPQ47"/>
      <c r="FPR47"/>
      <c r="FPS47"/>
      <c r="FPT47"/>
      <c r="FPU47"/>
      <c r="FPV47"/>
      <c r="FPW47"/>
      <c r="FPX47"/>
      <c r="FPY47"/>
      <c r="FPZ47"/>
      <c r="FQA47"/>
      <c r="FQB47"/>
      <c r="FQC47"/>
      <c r="FQD47"/>
      <c r="FQE47"/>
      <c r="FQF47"/>
      <c r="FQG47"/>
      <c r="FQH47"/>
      <c r="FQI47"/>
      <c r="FQJ47"/>
      <c r="FQK47"/>
      <c r="FQL47"/>
      <c r="FQM47"/>
      <c r="FQN47"/>
      <c r="FQO47"/>
      <c r="FQP47"/>
      <c r="FQQ47"/>
      <c r="FQR47"/>
      <c r="FQS47"/>
      <c r="FQT47"/>
      <c r="FQU47"/>
      <c r="FQV47"/>
      <c r="FQW47"/>
      <c r="FQX47"/>
      <c r="FQY47"/>
      <c r="FQZ47"/>
      <c r="FRA47"/>
      <c r="FRB47"/>
      <c r="FRC47"/>
      <c r="FRD47"/>
      <c r="FRE47"/>
      <c r="FRF47"/>
      <c r="FRG47"/>
      <c r="FRH47"/>
      <c r="FRI47"/>
      <c r="FRJ47"/>
      <c r="FRK47"/>
      <c r="FRL47"/>
      <c r="FRM47"/>
      <c r="FRN47"/>
      <c r="FRO47"/>
      <c r="FRP47"/>
      <c r="FRQ47"/>
      <c r="FRR47"/>
      <c r="FRS47"/>
      <c r="FRT47"/>
      <c r="FRU47"/>
      <c r="FRV47"/>
      <c r="FRW47"/>
      <c r="FRX47"/>
      <c r="FRY47"/>
      <c r="FRZ47"/>
      <c r="FSA47"/>
      <c r="FSB47"/>
      <c r="FSC47"/>
      <c r="FSD47"/>
      <c r="FSE47"/>
      <c r="FSF47"/>
      <c r="FSG47"/>
      <c r="FSH47"/>
      <c r="FSI47"/>
      <c r="FSJ47"/>
      <c r="FSK47"/>
      <c r="FSL47"/>
      <c r="FSM47"/>
      <c r="FSN47"/>
      <c r="FSO47"/>
      <c r="FSP47"/>
      <c r="FSQ47"/>
      <c r="FSR47"/>
      <c r="FSS47"/>
      <c r="FST47"/>
      <c r="FSU47"/>
      <c r="FSV47"/>
      <c r="FSW47"/>
      <c r="FSX47"/>
      <c r="FSY47"/>
      <c r="FSZ47"/>
      <c r="FTA47"/>
      <c r="FTB47"/>
      <c r="FTC47"/>
      <c r="FTD47"/>
      <c r="FTE47"/>
      <c r="FTF47"/>
      <c r="FTG47"/>
      <c r="FTH47"/>
      <c r="FTI47"/>
      <c r="FTJ47"/>
      <c r="FTK47"/>
      <c r="FTL47"/>
      <c r="FTM47"/>
      <c r="FTN47"/>
      <c r="FTO47"/>
      <c r="FTP47"/>
      <c r="FTQ47"/>
      <c r="FTR47"/>
      <c r="FTS47"/>
      <c r="FTT47"/>
      <c r="FTU47"/>
      <c r="FTV47"/>
      <c r="FTW47"/>
      <c r="FTX47"/>
      <c r="FTY47"/>
      <c r="FTZ47"/>
      <c r="FUA47"/>
      <c r="FUB47"/>
      <c r="FUC47"/>
      <c r="FUD47"/>
      <c r="FUE47"/>
      <c r="FUF47"/>
      <c r="FUG47"/>
      <c r="FUH47"/>
      <c r="FUI47"/>
      <c r="FUJ47"/>
      <c r="FUK47"/>
      <c r="FUL47"/>
      <c r="FUM47"/>
      <c r="FUN47"/>
      <c r="FUO47"/>
      <c r="FUP47"/>
      <c r="FUQ47"/>
      <c r="FUR47"/>
      <c r="FUS47"/>
      <c r="FUT47"/>
      <c r="FUU47"/>
      <c r="FUV47"/>
      <c r="FUW47"/>
      <c r="FUX47"/>
      <c r="FUY47"/>
      <c r="FUZ47"/>
      <c r="FVA47"/>
      <c r="FVB47"/>
      <c r="FVC47"/>
      <c r="FVD47"/>
      <c r="FVE47"/>
      <c r="FVF47"/>
      <c r="FVG47"/>
      <c r="FVH47"/>
      <c r="FVI47"/>
      <c r="FVJ47"/>
      <c r="FVK47"/>
      <c r="FVL47"/>
      <c r="FVM47"/>
      <c r="FVN47"/>
      <c r="FVO47"/>
      <c r="FVP47"/>
      <c r="FVQ47"/>
      <c r="FVR47"/>
      <c r="FVS47"/>
      <c r="FVT47"/>
      <c r="FVU47"/>
      <c r="FVV47"/>
      <c r="FVW47"/>
      <c r="FVX47"/>
      <c r="FVY47"/>
      <c r="FVZ47"/>
      <c r="FWA47"/>
      <c r="FWB47"/>
      <c r="FWC47"/>
      <c r="FWD47"/>
      <c r="FWE47"/>
      <c r="FWF47"/>
      <c r="FWG47"/>
      <c r="FWH47"/>
      <c r="FWI47"/>
      <c r="FWJ47"/>
      <c r="FWK47"/>
      <c r="FWL47"/>
      <c r="FWM47"/>
      <c r="FWN47"/>
      <c r="FWO47"/>
      <c r="FWP47"/>
      <c r="FWQ47"/>
      <c r="FWR47"/>
      <c r="FWS47"/>
      <c r="FWT47"/>
      <c r="FWU47"/>
      <c r="FWV47"/>
      <c r="FWW47"/>
      <c r="FWX47"/>
      <c r="FWY47"/>
      <c r="FWZ47"/>
      <c r="FXA47"/>
      <c r="FXB47"/>
      <c r="FXC47"/>
      <c r="FXD47"/>
      <c r="FXE47"/>
      <c r="FXF47"/>
      <c r="FXG47"/>
      <c r="FXH47"/>
      <c r="FXI47"/>
      <c r="FXJ47"/>
      <c r="FXK47"/>
      <c r="FXL47"/>
      <c r="FXM47"/>
      <c r="FXN47"/>
      <c r="FXO47"/>
      <c r="FXP47"/>
      <c r="FXQ47"/>
      <c r="FXR47"/>
      <c r="FXS47"/>
      <c r="FXT47"/>
      <c r="FXU47"/>
      <c r="FXV47"/>
      <c r="FXW47"/>
      <c r="FXX47"/>
      <c r="FXY47"/>
      <c r="FXZ47"/>
      <c r="FYA47"/>
      <c r="FYB47"/>
      <c r="FYC47"/>
      <c r="FYD47"/>
      <c r="FYE47"/>
      <c r="FYF47"/>
      <c r="FYG47"/>
      <c r="FYH47"/>
      <c r="FYI47"/>
      <c r="FYJ47"/>
      <c r="FYK47"/>
      <c r="FYL47"/>
      <c r="FYM47"/>
      <c r="FYN47"/>
      <c r="FYO47"/>
      <c r="FYP47"/>
      <c r="FYQ47"/>
      <c r="FYR47"/>
      <c r="FYS47"/>
      <c r="FYT47"/>
      <c r="FYU47"/>
      <c r="FYV47"/>
      <c r="FYW47"/>
      <c r="FYX47"/>
      <c r="FYY47"/>
      <c r="FYZ47"/>
      <c r="FZA47"/>
      <c r="FZB47"/>
      <c r="FZC47"/>
      <c r="FZD47"/>
      <c r="FZE47"/>
      <c r="FZF47"/>
      <c r="FZG47"/>
      <c r="FZH47"/>
      <c r="FZI47"/>
      <c r="FZJ47"/>
      <c r="FZK47"/>
      <c r="FZL47"/>
      <c r="FZM47"/>
      <c r="FZN47"/>
      <c r="FZO47"/>
      <c r="FZP47"/>
      <c r="FZQ47"/>
      <c r="FZR47"/>
      <c r="FZS47"/>
      <c r="FZT47"/>
      <c r="FZU47"/>
      <c r="FZV47"/>
      <c r="FZW47"/>
      <c r="FZX47"/>
      <c r="FZY47"/>
      <c r="FZZ47"/>
      <c r="GAA47"/>
      <c r="GAB47"/>
      <c r="GAC47"/>
      <c r="GAD47"/>
      <c r="GAE47"/>
      <c r="GAF47"/>
      <c r="GAG47"/>
      <c r="GAH47"/>
      <c r="GAI47"/>
      <c r="GAJ47"/>
      <c r="GAK47"/>
      <c r="GAL47"/>
      <c r="GAM47"/>
      <c r="GAN47"/>
      <c r="GAO47"/>
      <c r="GAP47"/>
      <c r="GAQ47"/>
      <c r="GAR47"/>
      <c r="GAS47"/>
      <c r="GAT47"/>
      <c r="GAU47"/>
      <c r="GAV47"/>
      <c r="GAW47"/>
      <c r="GAX47"/>
      <c r="GAY47"/>
      <c r="GAZ47"/>
      <c r="GBA47"/>
      <c r="GBB47"/>
      <c r="GBC47"/>
      <c r="GBD47"/>
      <c r="GBE47"/>
      <c r="GBF47"/>
      <c r="GBG47"/>
      <c r="GBH47"/>
      <c r="GBI47"/>
      <c r="GBJ47"/>
      <c r="GBK47"/>
      <c r="GBL47"/>
      <c r="GBM47"/>
      <c r="GBN47"/>
      <c r="GBO47"/>
      <c r="GBP47"/>
      <c r="GBQ47"/>
      <c r="GBR47"/>
      <c r="GBS47"/>
      <c r="GBT47"/>
      <c r="GBU47"/>
      <c r="GBV47"/>
      <c r="GBW47"/>
      <c r="GBX47"/>
      <c r="GBY47"/>
      <c r="GBZ47"/>
      <c r="GCA47"/>
      <c r="GCB47"/>
      <c r="GCC47"/>
      <c r="GCD47"/>
      <c r="GCE47"/>
      <c r="GCF47"/>
      <c r="GCG47"/>
      <c r="GCH47"/>
      <c r="GCI47"/>
      <c r="GCJ47"/>
      <c r="GCK47"/>
      <c r="GCL47"/>
      <c r="GCM47"/>
      <c r="GCN47"/>
      <c r="GCO47"/>
      <c r="GCP47"/>
      <c r="GCQ47"/>
      <c r="GCR47"/>
      <c r="GCS47"/>
      <c r="GCT47"/>
      <c r="GCU47"/>
      <c r="GCV47"/>
      <c r="GCW47"/>
      <c r="GCX47"/>
      <c r="GCY47"/>
      <c r="GCZ47"/>
      <c r="GDA47"/>
      <c r="GDB47"/>
      <c r="GDC47"/>
      <c r="GDD47"/>
      <c r="GDE47"/>
      <c r="GDF47"/>
      <c r="GDG47"/>
      <c r="GDH47"/>
      <c r="GDI47"/>
      <c r="GDJ47"/>
      <c r="GDK47"/>
      <c r="GDL47"/>
      <c r="GDM47"/>
      <c r="GDN47"/>
      <c r="GDO47"/>
      <c r="GDP47"/>
      <c r="GDQ47"/>
      <c r="GDR47"/>
      <c r="GDS47"/>
      <c r="GDT47"/>
      <c r="GDU47"/>
      <c r="GDV47"/>
      <c r="GDW47"/>
      <c r="GDX47"/>
      <c r="GDY47"/>
      <c r="GDZ47"/>
      <c r="GEA47"/>
      <c r="GEB47"/>
      <c r="GEC47"/>
      <c r="GED47"/>
      <c r="GEE47"/>
      <c r="GEF47"/>
      <c r="GEG47"/>
      <c r="GEH47"/>
      <c r="GEI47"/>
      <c r="GEJ47"/>
      <c r="GEK47"/>
      <c r="GEL47"/>
      <c r="GEM47"/>
      <c r="GEN47"/>
      <c r="GEO47"/>
      <c r="GEP47"/>
      <c r="GEQ47"/>
      <c r="GER47"/>
      <c r="GES47"/>
      <c r="GET47"/>
      <c r="GEU47"/>
      <c r="GEV47"/>
      <c r="GEW47"/>
      <c r="GEX47"/>
      <c r="GEY47"/>
      <c r="GEZ47"/>
      <c r="GFA47"/>
      <c r="GFB47"/>
      <c r="GFC47"/>
      <c r="GFD47"/>
      <c r="GFE47"/>
      <c r="GFF47"/>
      <c r="GFG47"/>
      <c r="GFH47"/>
      <c r="GFI47"/>
      <c r="GFJ47"/>
      <c r="GFK47"/>
      <c r="GFL47"/>
      <c r="GFM47"/>
      <c r="GFN47"/>
      <c r="GFO47"/>
      <c r="GFP47"/>
      <c r="GFQ47"/>
      <c r="GFR47"/>
      <c r="GFS47"/>
      <c r="GFT47"/>
      <c r="GFU47"/>
      <c r="GFV47"/>
      <c r="GFW47"/>
      <c r="GFX47"/>
      <c r="GFY47"/>
      <c r="GFZ47"/>
      <c r="GGA47"/>
      <c r="GGB47"/>
      <c r="GGC47"/>
      <c r="GGD47"/>
      <c r="GGE47"/>
      <c r="GGF47"/>
      <c r="GGG47"/>
      <c r="GGH47"/>
      <c r="GGI47"/>
      <c r="GGJ47"/>
      <c r="GGK47"/>
      <c r="GGL47"/>
      <c r="GGM47"/>
      <c r="GGN47"/>
      <c r="GGO47"/>
      <c r="GGP47"/>
      <c r="GGQ47"/>
      <c r="GGR47"/>
      <c r="GGS47"/>
      <c r="GGT47"/>
      <c r="GGU47"/>
      <c r="GGV47"/>
      <c r="GGW47"/>
      <c r="GGX47"/>
      <c r="GGY47"/>
      <c r="GGZ47"/>
      <c r="GHA47"/>
      <c r="GHB47"/>
      <c r="GHC47"/>
      <c r="GHD47"/>
      <c r="GHE47"/>
      <c r="GHF47"/>
      <c r="GHG47"/>
      <c r="GHH47"/>
      <c r="GHI47"/>
      <c r="GHJ47"/>
      <c r="GHK47"/>
      <c r="GHL47"/>
      <c r="GHM47"/>
      <c r="GHN47"/>
      <c r="GHO47"/>
      <c r="GHP47"/>
      <c r="GHQ47"/>
      <c r="GHR47"/>
      <c r="GHS47"/>
      <c r="GHT47"/>
      <c r="GHU47"/>
      <c r="GHV47"/>
      <c r="GHW47"/>
      <c r="GHX47"/>
      <c r="GHY47"/>
      <c r="GHZ47"/>
      <c r="GIA47"/>
      <c r="GIB47"/>
      <c r="GIC47"/>
      <c r="GID47"/>
      <c r="GIE47"/>
      <c r="GIF47"/>
      <c r="GIG47"/>
      <c r="GIH47"/>
      <c r="GII47"/>
      <c r="GIJ47"/>
      <c r="GIK47"/>
      <c r="GIL47"/>
      <c r="GIM47"/>
      <c r="GIN47"/>
      <c r="GIO47"/>
      <c r="GIP47"/>
      <c r="GIQ47"/>
      <c r="GIR47"/>
      <c r="GIS47"/>
      <c r="GIT47"/>
      <c r="GIU47"/>
      <c r="GIV47"/>
      <c r="GIW47"/>
      <c r="GIX47"/>
      <c r="GIY47"/>
      <c r="GIZ47"/>
      <c r="GJA47"/>
      <c r="GJB47"/>
      <c r="GJC47"/>
      <c r="GJD47"/>
      <c r="GJE47"/>
      <c r="GJF47"/>
      <c r="GJG47"/>
      <c r="GJH47"/>
      <c r="GJI47"/>
      <c r="GJJ47"/>
      <c r="GJK47"/>
      <c r="GJL47"/>
      <c r="GJM47"/>
      <c r="GJN47"/>
      <c r="GJO47"/>
      <c r="GJP47"/>
      <c r="GJQ47"/>
      <c r="GJR47"/>
      <c r="GJS47"/>
      <c r="GJT47"/>
      <c r="GJU47"/>
      <c r="GJV47"/>
      <c r="GJW47"/>
      <c r="GJX47"/>
      <c r="GJY47"/>
      <c r="GJZ47"/>
      <c r="GKA47"/>
      <c r="GKB47"/>
      <c r="GKC47"/>
      <c r="GKD47"/>
      <c r="GKE47"/>
      <c r="GKF47"/>
      <c r="GKG47"/>
      <c r="GKH47"/>
      <c r="GKI47"/>
      <c r="GKJ47"/>
      <c r="GKK47"/>
      <c r="GKL47"/>
      <c r="GKM47"/>
      <c r="GKN47"/>
      <c r="GKO47"/>
      <c r="GKP47"/>
      <c r="GKQ47"/>
      <c r="GKR47"/>
      <c r="GKS47"/>
      <c r="GKT47"/>
      <c r="GKU47"/>
      <c r="GKV47"/>
      <c r="GKW47"/>
      <c r="GKX47"/>
      <c r="GKY47"/>
      <c r="GKZ47"/>
      <c r="GLA47"/>
      <c r="GLB47"/>
      <c r="GLC47"/>
      <c r="GLD47"/>
      <c r="GLE47"/>
      <c r="GLF47"/>
      <c r="GLG47"/>
      <c r="GLH47"/>
      <c r="GLI47"/>
      <c r="GLJ47"/>
      <c r="GLK47"/>
      <c r="GLL47"/>
      <c r="GLM47"/>
      <c r="GLN47"/>
      <c r="GLO47"/>
      <c r="GLP47"/>
      <c r="GLQ47"/>
      <c r="GLR47"/>
      <c r="GLS47"/>
      <c r="GLT47"/>
      <c r="GLU47"/>
      <c r="GLV47"/>
      <c r="GLW47"/>
      <c r="GLX47"/>
      <c r="GLY47"/>
      <c r="GLZ47"/>
      <c r="GMA47"/>
      <c r="GMB47"/>
      <c r="GMC47"/>
      <c r="GMD47"/>
      <c r="GME47"/>
      <c r="GMF47"/>
      <c r="GMG47"/>
      <c r="GMH47"/>
      <c r="GMI47"/>
      <c r="GMJ47"/>
      <c r="GMK47"/>
      <c r="GML47"/>
      <c r="GMM47"/>
      <c r="GMN47"/>
      <c r="GMO47"/>
      <c r="GMP47"/>
      <c r="GMQ47"/>
      <c r="GMR47"/>
      <c r="GMS47"/>
      <c r="GMT47"/>
      <c r="GMU47"/>
      <c r="GMV47"/>
      <c r="GMW47"/>
      <c r="GMX47"/>
      <c r="GMY47"/>
      <c r="GMZ47"/>
      <c r="GNA47"/>
      <c r="GNB47"/>
      <c r="GNC47"/>
      <c r="GND47"/>
      <c r="GNE47"/>
      <c r="GNF47"/>
      <c r="GNG47"/>
      <c r="GNH47"/>
      <c r="GNI47"/>
      <c r="GNJ47"/>
      <c r="GNK47"/>
      <c r="GNL47"/>
      <c r="GNM47"/>
      <c r="GNN47"/>
      <c r="GNO47"/>
      <c r="GNP47"/>
      <c r="GNQ47"/>
      <c r="GNR47"/>
      <c r="GNS47"/>
      <c r="GNT47"/>
      <c r="GNU47"/>
      <c r="GNV47"/>
      <c r="GNW47"/>
      <c r="GNX47"/>
      <c r="GNY47"/>
      <c r="GNZ47"/>
      <c r="GOA47"/>
      <c r="GOB47"/>
      <c r="GOC47"/>
      <c r="GOD47"/>
      <c r="GOE47"/>
      <c r="GOF47"/>
      <c r="GOG47"/>
      <c r="GOH47"/>
      <c r="GOI47"/>
      <c r="GOJ47"/>
      <c r="GOK47"/>
      <c r="GOL47"/>
      <c r="GOM47"/>
      <c r="GON47"/>
      <c r="GOO47"/>
      <c r="GOP47"/>
      <c r="GOQ47"/>
      <c r="GOR47"/>
      <c r="GOS47"/>
      <c r="GOT47"/>
      <c r="GOU47"/>
      <c r="GOV47"/>
      <c r="GOW47"/>
      <c r="GOX47"/>
      <c r="GOY47"/>
      <c r="GOZ47"/>
      <c r="GPA47"/>
      <c r="GPB47"/>
      <c r="GPC47"/>
      <c r="GPD47"/>
      <c r="GPE47"/>
      <c r="GPF47"/>
      <c r="GPG47"/>
      <c r="GPH47"/>
      <c r="GPI47"/>
      <c r="GPJ47"/>
      <c r="GPK47"/>
      <c r="GPL47"/>
      <c r="GPM47"/>
      <c r="GPN47"/>
      <c r="GPO47"/>
      <c r="GPP47"/>
      <c r="GPQ47"/>
      <c r="GPR47"/>
      <c r="GPS47"/>
      <c r="GPT47"/>
      <c r="GPU47"/>
      <c r="GPV47"/>
      <c r="GPW47"/>
      <c r="GPX47"/>
      <c r="GPY47"/>
      <c r="GPZ47"/>
      <c r="GQA47"/>
      <c r="GQB47"/>
      <c r="GQC47"/>
      <c r="GQD47"/>
      <c r="GQE47"/>
      <c r="GQF47"/>
      <c r="GQG47"/>
      <c r="GQH47"/>
      <c r="GQI47"/>
      <c r="GQJ47"/>
      <c r="GQK47"/>
      <c r="GQL47"/>
      <c r="GQM47"/>
      <c r="GQN47"/>
      <c r="GQO47"/>
      <c r="GQP47"/>
      <c r="GQQ47"/>
      <c r="GQR47"/>
      <c r="GQS47"/>
      <c r="GQT47"/>
      <c r="GQU47"/>
      <c r="GQV47"/>
      <c r="GQW47"/>
      <c r="GQX47"/>
      <c r="GQY47"/>
      <c r="GQZ47"/>
      <c r="GRA47"/>
      <c r="GRB47"/>
      <c r="GRC47"/>
      <c r="GRD47"/>
      <c r="GRE47"/>
      <c r="GRF47"/>
      <c r="GRG47"/>
      <c r="GRH47"/>
      <c r="GRI47"/>
      <c r="GRJ47"/>
      <c r="GRK47"/>
      <c r="GRL47"/>
      <c r="GRM47"/>
      <c r="GRN47"/>
      <c r="GRO47"/>
      <c r="GRP47"/>
      <c r="GRQ47"/>
      <c r="GRR47"/>
      <c r="GRS47"/>
      <c r="GRT47"/>
      <c r="GRU47"/>
      <c r="GRV47"/>
      <c r="GRW47"/>
      <c r="GRX47"/>
      <c r="GRY47"/>
      <c r="GRZ47"/>
      <c r="GSA47"/>
      <c r="GSB47"/>
      <c r="GSC47"/>
      <c r="GSD47"/>
      <c r="GSE47"/>
      <c r="GSF47"/>
      <c r="GSG47"/>
      <c r="GSH47"/>
      <c r="GSI47"/>
      <c r="GSJ47"/>
      <c r="GSK47"/>
      <c r="GSL47"/>
      <c r="GSM47"/>
      <c r="GSN47"/>
      <c r="GSO47"/>
      <c r="GSP47"/>
      <c r="GSQ47"/>
      <c r="GSR47"/>
      <c r="GSS47"/>
      <c r="GST47"/>
      <c r="GSU47"/>
      <c r="GSV47"/>
      <c r="GSW47"/>
      <c r="GSX47"/>
      <c r="GSY47"/>
      <c r="GSZ47"/>
      <c r="GTA47"/>
      <c r="GTB47"/>
      <c r="GTC47"/>
      <c r="GTD47"/>
      <c r="GTE47"/>
      <c r="GTF47"/>
      <c r="GTG47"/>
      <c r="GTH47"/>
      <c r="GTI47"/>
      <c r="GTJ47"/>
      <c r="GTK47"/>
      <c r="GTL47"/>
      <c r="GTM47"/>
      <c r="GTN47"/>
      <c r="GTO47"/>
      <c r="GTP47"/>
      <c r="GTQ47"/>
      <c r="GTR47"/>
      <c r="GTS47"/>
      <c r="GTT47"/>
      <c r="GTU47"/>
      <c r="GTV47"/>
      <c r="GTW47"/>
      <c r="GTX47"/>
      <c r="GTY47"/>
      <c r="GTZ47"/>
      <c r="GUA47"/>
      <c r="GUB47"/>
      <c r="GUC47"/>
      <c r="GUD47"/>
      <c r="GUE47"/>
      <c r="GUF47"/>
      <c r="GUG47"/>
      <c r="GUH47"/>
      <c r="GUI47"/>
      <c r="GUJ47"/>
      <c r="GUK47"/>
      <c r="GUL47"/>
      <c r="GUM47"/>
      <c r="GUN47"/>
      <c r="GUO47"/>
      <c r="GUP47"/>
      <c r="GUQ47"/>
      <c r="GUR47"/>
      <c r="GUS47"/>
      <c r="GUT47"/>
      <c r="GUU47"/>
      <c r="GUV47"/>
      <c r="GUW47"/>
      <c r="GUX47"/>
      <c r="GUY47"/>
      <c r="GUZ47"/>
      <c r="GVA47"/>
      <c r="GVB47"/>
      <c r="GVC47"/>
      <c r="GVD47"/>
      <c r="GVE47"/>
      <c r="GVF47"/>
      <c r="GVG47"/>
      <c r="GVH47"/>
      <c r="GVI47"/>
      <c r="GVJ47"/>
      <c r="GVK47"/>
      <c r="GVL47"/>
      <c r="GVM47"/>
      <c r="GVN47"/>
      <c r="GVO47"/>
      <c r="GVP47"/>
      <c r="GVQ47"/>
      <c r="GVR47"/>
      <c r="GVS47"/>
      <c r="GVT47"/>
      <c r="GVU47"/>
      <c r="GVV47"/>
      <c r="GVW47"/>
      <c r="GVX47"/>
      <c r="GVY47"/>
      <c r="GVZ47"/>
      <c r="GWA47"/>
      <c r="GWB47"/>
      <c r="GWC47"/>
      <c r="GWD47"/>
      <c r="GWE47"/>
      <c r="GWF47"/>
      <c r="GWG47"/>
      <c r="GWH47"/>
      <c r="GWI47"/>
      <c r="GWJ47"/>
      <c r="GWK47"/>
      <c r="GWL47"/>
      <c r="GWM47"/>
      <c r="GWN47"/>
      <c r="GWO47"/>
      <c r="GWP47"/>
      <c r="GWQ47"/>
      <c r="GWR47"/>
      <c r="GWS47"/>
      <c r="GWT47"/>
      <c r="GWU47"/>
      <c r="GWV47"/>
      <c r="GWW47"/>
      <c r="GWX47"/>
      <c r="GWY47"/>
      <c r="GWZ47"/>
      <c r="GXA47"/>
      <c r="GXB47"/>
      <c r="GXC47"/>
      <c r="GXD47"/>
      <c r="GXE47"/>
      <c r="GXF47"/>
      <c r="GXG47"/>
      <c r="GXH47"/>
      <c r="GXI47"/>
      <c r="GXJ47"/>
      <c r="GXK47"/>
      <c r="GXL47"/>
      <c r="GXM47"/>
      <c r="GXN47"/>
      <c r="GXO47"/>
      <c r="GXP47"/>
      <c r="GXQ47"/>
      <c r="GXR47"/>
      <c r="GXS47"/>
      <c r="GXT47"/>
      <c r="GXU47"/>
      <c r="GXV47"/>
      <c r="GXW47"/>
      <c r="GXX47"/>
      <c r="GXY47"/>
      <c r="GXZ47"/>
      <c r="GYA47"/>
      <c r="GYB47"/>
      <c r="GYC47"/>
      <c r="GYD47"/>
      <c r="GYE47"/>
      <c r="GYF47"/>
      <c r="GYG47"/>
      <c r="GYH47"/>
      <c r="GYI47"/>
      <c r="GYJ47"/>
      <c r="GYK47"/>
      <c r="GYL47"/>
      <c r="GYM47"/>
      <c r="GYN47"/>
      <c r="GYO47"/>
      <c r="GYP47"/>
      <c r="GYQ47"/>
      <c r="GYR47"/>
      <c r="GYS47"/>
      <c r="GYT47"/>
      <c r="GYU47"/>
      <c r="GYV47"/>
      <c r="GYW47"/>
      <c r="GYX47"/>
      <c r="GYY47"/>
      <c r="GYZ47"/>
      <c r="GZA47"/>
      <c r="GZB47"/>
      <c r="GZC47"/>
      <c r="GZD47"/>
      <c r="GZE47"/>
      <c r="GZF47"/>
      <c r="GZG47"/>
      <c r="GZH47"/>
      <c r="GZI47"/>
      <c r="GZJ47"/>
      <c r="GZK47"/>
      <c r="GZL47"/>
      <c r="GZM47"/>
      <c r="GZN47"/>
      <c r="GZO47"/>
      <c r="GZP47"/>
      <c r="GZQ47"/>
      <c r="GZR47"/>
      <c r="GZS47"/>
      <c r="GZT47"/>
      <c r="GZU47"/>
      <c r="GZV47"/>
      <c r="GZW47"/>
      <c r="GZX47"/>
      <c r="GZY47"/>
      <c r="GZZ47"/>
      <c r="HAA47"/>
      <c r="HAB47"/>
      <c r="HAC47"/>
      <c r="HAD47"/>
      <c r="HAE47"/>
      <c r="HAF47"/>
      <c r="HAG47"/>
      <c r="HAH47"/>
      <c r="HAI47"/>
      <c r="HAJ47"/>
      <c r="HAK47"/>
      <c r="HAL47"/>
      <c r="HAM47"/>
      <c r="HAN47"/>
      <c r="HAO47"/>
      <c r="HAP47"/>
      <c r="HAQ47"/>
      <c r="HAR47"/>
      <c r="HAS47"/>
      <c r="HAT47"/>
      <c r="HAU47"/>
      <c r="HAV47"/>
      <c r="HAW47"/>
      <c r="HAX47"/>
      <c r="HAY47"/>
      <c r="HAZ47"/>
      <c r="HBA47"/>
      <c r="HBB47"/>
      <c r="HBC47"/>
      <c r="HBD47"/>
      <c r="HBE47"/>
      <c r="HBF47"/>
      <c r="HBG47"/>
      <c r="HBH47"/>
      <c r="HBI47"/>
      <c r="HBJ47"/>
      <c r="HBK47"/>
      <c r="HBL47"/>
      <c r="HBM47"/>
      <c r="HBN47"/>
      <c r="HBO47"/>
      <c r="HBP47"/>
      <c r="HBQ47"/>
      <c r="HBR47"/>
      <c r="HBS47"/>
      <c r="HBT47"/>
      <c r="HBU47"/>
      <c r="HBV47"/>
      <c r="HBW47"/>
      <c r="HBX47"/>
      <c r="HBY47"/>
      <c r="HBZ47"/>
      <c r="HCA47"/>
      <c r="HCB47"/>
      <c r="HCC47"/>
      <c r="HCD47"/>
      <c r="HCE47"/>
      <c r="HCF47"/>
      <c r="HCG47"/>
      <c r="HCH47"/>
      <c r="HCI47"/>
      <c r="HCJ47"/>
      <c r="HCK47"/>
      <c r="HCL47"/>
      <c r="HCM47"/>
      <c r="HCN47"/>
      <c r="HCO47"/>
      <c r="HCP47"/>
      <c r="HCQ47"/>
      <c r="HCR47"/>
      <c r="HCS47"/>
      <c r="HCT47"/>
      <c r="HCU47"/>
      <c r="HCV47"/>
      <c r="HCW47"/>
      <c r="HCX47"/>
      <c r="HCY47"/>
      <c r="HCZ47"/>
      <c r="HDA47"/>
      <c r="HDB47"/>
      <c r="HDC47"/>
      <c r="HDD47"/>
      <c r="HDE47"/>
      <c r="HDF47"/>
      <c r="HDG47"/>
      <c r="HDH47"/>
      <c r="HDI47"/>
      <c r="HDJ47"/>
      <c r="HDK47"/>
      <c r="HDL47"/>
      <c r="HDM47"/>
      <c r="HDN47"/>
      <c r="HDO47"/>
      <c r="HDP47"/>
      <c r="HDQ47"/>
      <c r="HDR47"/>
      <c r="HDS47"/>
      <c r="HDT47"/>
      <c r="HDU47"/>
      <c r="HDV47"/>
      <c r="HDW47"/>
      <c r="HDX47"/>
      <c r="HDY47"/>
      <c r="HDZ47"/>
      <c r="HEA47"/>
      <c r="HEB47"/>
      <c r="HEC47"/>
      <c r="HED47"/>
      <c r="HEE47"/>
      <c r="HEF47"/>
      <c r="HEG47"/>
      <c r="HEH47"/>
      <c r="HEI47"/>
      <c r="HEJ47"/>
      <c r="HEK47"/>
      <c r="HEL47"/>
      <c r="HEM47"/>
      <c r="HEN47"/>
      <c r="HEO47"/>
      <c r="HEP47"/>
      <c r="HEQ47"/>
      <c r="HER47"/>
      <c r="HES47"/>
      <c r="HET47"/>
      <c r="HEU47"/>
      <c r="HEV47"/>
      <c r="HEW47"/>
      <c r="HEX47"/>
      <c r="HEY47"/>
      <c r="HEZ47"/>
      <c r="HFA47"/>
      <c r="HFB47"/>
      <c r="HFC47"/>
      <c r="HFD47"/>
      <c r="HFE47"/>
      <c r="HFF47"/>
      <c r="HFG47"/>
      <c r="HFH47"/>
      <c r="HFI47"/>
      <c r="HFJ47"/>
      <c r="HFK47"/>
      <c r="HFL47"/>
      <c r="HFM47"/>
      <c r="HFN47"/>
      <c r="HFO47"/>
      <c r="HFP47"/>
      <c r="HFQ47"/>
      <c r="HFR47"/>
      <c r="HFS47"/>
      <c r="HFT47"/>
      <c r="HFU47"/>
      <c r="HFV47"/>
      <c r="HFW47"/>
      <c r="HFX47"/>
      <c r="HFY47"/>
      <c r="HFZ47"/>
      <c r="HGA47"/>
      <c r="HGB47"/>
      <c r="HGC47"/>
      <c r="HGD47"/>
      <c r="HGE47"/>
      <c r="HGF47"/>
      <c r="HGG47"/>
      <c r="HGH47"/>
      <c r="HGI47"/>
      <c r="HGJ47"/>
      <c r="HGK47"/>
      <c r="HGL47"/>
      <c r="HGM47"/>
      <c r="HGN47"/>
      <c r="HGO47"/>
      <c r="HGP47"/>
      <c r="HGQ47"/>
      <c r="HGR47"/>
      <c r="HGS47"/>
      <c r="HGT47"/>
      <c r="HGU47"/>
      <c r="HGV47"/>
      <c r="HGW47"/>
      <c r="HGX47"/>
      <c r="HGY47"/>
      <c r="HGZ47"/>
      <c r="HHA47"/>
      <c r="HHB47"/>
      <c r="HHC47"/>
      <c r="HHD47"/>
      <c r="HHE47"/>
      <c r="HHF47"/>
      <c r="HHG47"/>
      <c r="HHH47"/>
      <c r="HHI47"/>
      <c r="HHJ47"/>
      <c r="HHK47"/>
      <c r="HHL47"/>
      <c r="HHM47"/>
      <c r="HHN47"/>
      <c r="HHO47"/>
      <c r="HHP47"/>
      <c r="HHQ47"/>
      <c r="HHR47"/>
      <c r="HHS47"/>
      <c r="HHT47"/>
      <c r="HHU47"/>
      <c r="HHV47"/>
      <c r="HHW47"/>
      <c r="HHX47"/>
      <c r="HHY47"/>
      <c r="HHZ47"/>
      <c r="HIA47"/>
      <c r="HIB47"/>
      <c r="HIC47"/>
      <c r="HID47"/>
      <c r="HIE47"/>
      <c r="HIF47"/>
      <c r="HIG47"/>
      <c r="HIH47"/>
      <c r="HII47"/>
      <c r="HIJ47"/>
      <c r="HIK47"/>
      <c r="HIL47"/>
      <c r="HIM47"/>
      <c r="HIN47"/>
      <c r="HIO47"/>
      <c r="HIP47"/>
      <c r="HIQ47"/>
      <c r="HIR47"/>
      <c r="HIS47"/>
      <c r="HIT47"/>
      <c r="HIU47"/>
      <c r="HIV47"/>
      <c r="HIW47"/>
      <c r="HIX47"/>
      <c r="HIY47"/>
      <c r="HIZ47"/>
      <c r="HJA47"/>
      <c r="HJB47"/>
      <c r="HJC47"/>
      <c r="HJD47"/>
      <c r="HJE47"/>
      <c r="HJF47"/>
      <c r="HJG47"/>
      <c r="HJH47"/>
      <c r="HJI47"/>
      <c r="HJJ47"/>
      <c r="HJK47"/>
      <c r="HJL47"/>
      <c r="HJM47"/>
      <c r="HJN47"/>
      <c r="HJO47"/>
      <c r="HJP47"/>
      <c r="HJQ47"/>
      <c r="HJR47"/>
      <c r="HJS47"/>
      <c r="HJT47"/>
      <c r="HJU47"/>
      <c r="HJV47"/>
      <c r="HJW47"/>
      <c r="HJX47"/>
      <c r="HJY47"/>
      <c r="HJZ47"/>
      <c r="HKA47"/>
      <c r="HKB47"/>
      <c r="HKC47"/>
      <c r="HKD47"/>
      <c r="HKE47"/>
      <c r="HKF47"/>
      <c r="HKG47"/>
      <c r="HKH47"/>
      <c r="HKI47"/>
      <c r="HKJ47"/>
      <c r="HKK47"/>
      <c r="HKL47"/>
      <c r="HKM47"/>
      <c r="HKN47"/>
      <c r="HKO47"/>
      <c r="HKP47"/>
      <c r="HKQ47"/>
      <c r="HKR47"/>
      <c r="HKS47"/>
      <c r="HKT47"/>
      <c r="HKU47"/>
      <c r="HKV47"/>
      <c r="HKW47"/>
      <c r="HKX47"/>
      <c r="HKY47"/>
      <c r="HKZ47"/>
      <c r="HLA47"/>
      <c r="HLB47"/>
      <c r="HLC47"/>
      <c r="HLD47"/>
      <c r="HLE47"/>
      <c r="HLF47"/>
      <c r="HLG47"/>
      <c r="HLH47"/>
      <c r="HLI47"/>
      <c r="HLJ47"/>
      <c r="HLK47"/>
      <c r="HLL47"/>
      <c r="HLM47"/>
      <c r="HLN47"/>
      <c r="HLO47"/>
      <c r="HLP47"/>
      <c r="HLQ47"/>
      <c r="HLR47"/>
      <c r="HLS47"/>
      <c r="HLT47"/>
      <c r="HLU47"/>
      <c r="HLV47"/>
      <c r="HLW47"/>
      <c r="HLX47"/>
      <c r="HLY47"/>
      <c r="HLZ47"/>
      <c r="HMA47"/>
      <c r="HMB47"/>
      <c r="HMC47"/>
      <c r="HMD47"/>
      <c r="HME47"/>
      <c r="HMF47"/>
      <c r="HMG47"/>
      <c r="HMH47"/>
      <c r="HMI47"/>
      <c r="HMJ47"/>
      <c r="HMK47"/>
      <c r="HML47"/>
      <c r="HMM47"/>
      <c r="HMN47"/>
      <c r="HMO47"/>
      <c r="HMP47"/>
      <c r="HMQ47"/>
      <c r="HMR47"/>
      <c r="HMS47"/>
      <c r="HMT47"/>
      <c r="HMU47"/>
      <c r="HMV47"/>
      <c r="HMW47"/>
      <c r="HMX47"/>
      <c r="HMY47"/>
      <c r="HMZ47"/>
      <c r="HNA47"/>
      <c r="HNB47"/>
      <c r="HNC47"/>
      <c r="HND47"/>
      <c r="HNE47"/>
      <c r="HNF47"/>
      <c r="HNG47"/>
      <c r="HNH47"/>
      <c r="HNI47"/>
      <c r="HNJ47"/>
      <c r="HNK47"/>
      <c r="HNL47"/>
      <c r="HNM47"/>
      <c r="HNN47"/>
      <c r="HNO47"/>
      <c r="HNP47"/>
      <c r="HNQ47"/>
      <c r="HNR47"/>
      <c r="HNS47"/>
      <c r="HNT47"/>
      <c r="HNU47"/>
      <c r="HNV47"/>
      <c r="HNW47"/>
      <c r="HNX47"/>
      <c r="HNY47"/>
      <c r="HNZ47"/>
      <c r="HOA47"/>
      <c r="HOB47"/>
      <c r="HOC47"/>
      <c r="HOD47"/>
      <c r="HOE47"/>
      <c r="HOF47"/>
      <c r="HOG47"/>
      <c r="HOH47"/>
      <c r="HOI47"/>
      <c r="HOJ47"/>
      <c r="HOK47"/>
      <c r="HOL47"/>
      <c r="HOM47"/>
      <c r="HON47"/>
      <c r="HOO47"/>
      <c r="HOP47"/>
      <c r="HOQ47"/>
      <c r="HOR47"/>
      <c r="HOS47"/>
      <c r="HOT47"/>
      <c r="HOU47"/>
      <c r="HOV47"/>
      <c r="HOW47"/>
      <c r="HOX47"/>
      <c r="HOY47"/>
      <c r="HOZ47"/>
      <c r="HPA47"/>
      <c r="HPB47"/>
      <c r="HPC47"/>
      <c r="HPD47"/>
      <c r="HPE47"/>
      <c r="HPF47"/>
      <c r="HPG47"/>
      <c r="HPH47"/>
      <c r="HPI47"/>
      <c r="HPJ47"/>
      <c r="HPK47"/>
      <c r="HPL47"/>
      <c r="HPM47"/>
      <c r="HPN47"/>
      <c r="HPO47"/>
      <c r="HPP47"/>
      <c r="HPQ47"/>
      <c r="HPR47"/>
      <c r="HPS47"/>
      <c r="HPT47"/>
      <c r="HPU47"/>
      <c r="HPV47"/>
      <c r="HPW47"/>
      <c r="HPX47"/>
      <c r="HPY47"/>
      <c r="HPZ47"/>
      <c r="HQA47"/>
      <c r="HQB47"/>
      <c r="HQC47"/>
      <c r="HQD47"/>
      <c r="HQE47"/>
      <c r="HQF47"/>
      <c r="HQG47"/>
      <c r="HQH47"/>
      <c r="HQI47"/>
      <c r="HQJ47"/>
      <c r="HQK47"/>
      <c r="HQL47"/>
      <c r="HQM47"/>
      <c r="HQN47"/>
      <c r="HQO47"/>
      <c r="HQP47"/>
      <c r="HQQ47"/>
      <c r="HQR47"/>
      <c r="HQS47"/>
      <c r="HQT47"/>
      <c r="HQU47"/>
      <c r="HQV47"/>
      <c r="HQW47"/>
      <c r="HQX47"/>
      <c r="HQY47"/>
      <c r="HQZ47"/>
      <c r="HRA47"/>
      <c r="HRB47"/>
      <c r="HRC47"/>
      <c r="HRD47"/>
      <c r="HRE47"/>
      <c r="HRF47"/>
      <c r="HRG47"/>
      <c r="HRH47"/>
      <c r="HRI47"/>
      <c r="HRJ47"/>
      <c r="HRK47"/>
      <c r="HRL47"/>
      <c r="HRM47"/>
      <c r="HRN47"/>
      <c r="HRO47"/>
      <c r="HRP47"/>
      <c r="HRQ47"/>
      <c r="HRR47"/>
      <c r="HRS47"/>
      <c r="HRT47"/>
      <c r="HRU47"/>
      <c r="HRV47"/>
      <c r="HRW47"/>
      <c r="HRX47"/>
      <c r="HRY47"/>
      <c r="HRZ47"/>
      <c r="HSA47"/>
      <c r="HSB47"/>
      <c r="HSC47"/>
      <c r="HSD47"/>
      <c r="HSE47"/>
      <c r="HSF47"/>
      <c r="HSG47"/>
      <c r="HSH47"/>
      <c r="HSI47"/>
      <c r="HSJ47"/>
      <c r="HSK47"/>
      <c r="HSL47"/>
      <c r="HSM47"/>
      <c r="HSN47"/>
      <c r="HSO47"/>
      <c r="HSP47"/>
      <c r="HSQ47"/>
      <c r="HSR47"/>
      <c r="HSS47"/>
      <c r="HST47"/>
      <c r="HSU47"/>
      <c r="HSV47"/>
      <c r="HSW47"/>
      <c r="HSX47"/>
      <c r="HSY47"/>
      <c r="HSZ47"/>
      <c r="HTA47"/>
      <c r="HTB47"/>
      <c r="HTC47"/>
      <c r="HTD47"/>
      <c r="HTE47"/>
      <c r="HTF47"/>
      <c r="HTG47"/>
      <c r="HTH47"/>
      <c r="HTI47"/>
      <c r="HTJ47"/>
      <c r="HTK47"/>
      <c r="HTL47"/>
      <c r="HTM47"/>
      <c r="HTN47"/>
      <c r="HTO47"/>
      <c r="HTP47"/>
      <c r="HTQ47"/>
      <c r="HTR47"/>
      <c r="HTS47"/>
      <c r="HTT47"/>
      <c r="HTU47"/>
      <c r="HTV47"/>
      <c r="HTW47"/>
      <c r="HTX47"/>
      <c r="HTY47"/>
      <c r="HTZ47"/>
      <c r="HUA47"/>
      <c r="HUB47"/>
      <c r="HUC47"/>
      <c r="HUD47"/>
      <c r="HUE47"/>
      <c r="HUF47"/>
      <c r="HUG47"/>
      <c r="HUH47"/>
      <c r="HUI47"/>
      <c r="HUJ47"/>
      <c r="HUK47"/>
      <c r="HUL47"/>
      <c r="HUM47"/>
      <c r="HUN47"/>
      <c r="HUO47"/>
      <c r="HUP47"/>
      <c r="HUQ47"/>
      <c r="HUR47"/>
      <c r="HUS47"/>
      <c r="HUT47"/>
      <c r="HUU47"/>
      <c r="HUV47"/>
      <c r="HUW47"/>
      <c r="HUX47"/>
      <c r="HUY47"/>
      <c r="HUZ47"/>
      <c r="HVA47"/>
      <c r="HVB47"/>
      <c r="HVC47"/>
      <c r="HVD47"/>
      <c r="HVE47"/>
      <c r="HVF47"/>
      <c r="HVG47"/>
      <c r="HVH47"/>
      <c r="HVI47"/>
      <c r="HVJ47"/>
      <c r="HVK47"/>
      <c r="HVL47"/>
      <c r="HVM47"/>
      <c r="HVN47"/>
      <c r="HVO47"/>
      <c r="HVP47"/>
      <c r="HVQ47"/>
      <c r="HVR47"/>
      <c r="HVS47"/>
      <c r="HVT47"/>
      <c r="HVU47"/>
      <c r="HVV47"/>
      <c r="HVW47"/>
      <c r="HVX47"/>
      <c r="HVY47"/>
      <c r="HVZ47"/>
      <c r="HWA47"/>
      <c r="HWB47"/>
      <c r="HWC47"/>
      <c r="HWD47"/>
      <c r="HWE47"/>
      <c r="HWF47"/>
      <c r="HWG47"/>
      <c r="HWH47"/>
      <c r="HWI47"/>
      <c r="HWJ47"/>
      <c r="HWK47"/>
      <c r="HWL47"/>
      <c r="HWM47"/>
      <c r="HWN47"/>
      <c r="HWO47"/>
      <c r="HWP47"/>
      <c r="HWQ47"/>
      <c r="HWR47"/>
      <c r="HWS47"/>
      <c r="HWT47"/>
      <c r="HWU47"/>
      <c r="HWV47"/>
      <c r="HWW47"/>
      <c r="HWX47"/>
      <c r="HWY47"/>
      <c r="HWZ47"/>
      <c r="HXA47"/>
      <c r="HXB47"/>
      <c r="HXC47"/>
      <c r="HXD47"/>
      <c r="HXE47"/>
      <c r="HXF47"/>
      <c r="HXG47"/>
      <c r="HXH47"/>
      <c r="HXI47"/>
      <c r="HXJ47"/>
      <c r="HXK47"/>
      <c r="HXL47"/>
      <c r="HXM47"/>
      <c r="HXN47"/>
      <c r="HXO47"/>
      <c r="HXP47"/>
      <c r="HXQ47"/>
      <c r="HXR47"/>
      <c r="HXS47"/>
      <c r="HXT47"/>
      <c r="HXU47"/>
      <c r="HXV47"/>
      <c r="HXW47"/>
      <c r="HXX47"/>
      <c r="HXY47"/>
      <c r="HXZ47"/>
      <c r="HYA47"/>
      <c r="HYB47"/>
      <c r="HYC47"/>
      <c r="HYD47"/>
      <c r="HYE47"/>
      <c r="HYF47"/>
      <c r="HYG47"/>
      <c r="HYH47"/>
      <c r="HYI47"/>
      <c r="HYJ47"/>
      <c r="HYK47"/>
      <c r="HYL47"/>
      <c r="HYM47"/>
      <c r="HYN47"/>
      <c r="HYO47"/>
      <c r="HYP47"/>
      <c r="HYQ47"/>
      <c r="HYR47"/>
      <c r="HYS47"/>
      <c r="HYT47"/>
      <c r="HYU47"/>
      <c r="HYV47"/>
      <c r="HYW47"/>
      <c r="HYX47"/>
      <c r="HYY47"/>
      <c r="HYZ47"/>
      <c r="HZA47"/>
      <c r="HZB47"/>
      <c r="HZC47"/>
      <c r="HZD47"/>
      <c r="HZE47"/>
      <c r="HZF47"/>
      <c r="HZG47"/>
      <c r="HZH47"/>
      <c r="HZI47"/>
      <c r="HZJ47"/>
      <c r="HZK47"/>
      <c r="HZL47"/>
      <c r="HZM47"/>
      <c r="HZN47"/>
      <c r="HZO47"/>
      <c r="HZP47"/>
      <c r="HZQ47"/>
      <c r="HZR47"/>
      <c r="HZS47"/>
      <c r="HZT47"/>
      <c r="HZU47"/>
      <c r="HZV47"/>
      <c r="HZW47"/>
      <c r="HZX47"/>
      <c r="HZY47"/>
      <c r="HZZ47"/>
      <c r="IAA47"/>
      <c r="IAB47"/>
      <c r="IAC47"/>
      <c r="IAD47"/>
      <c r="IAE47"/>
      <c r="IAF47"/>
      <c r="IAG47"/>
      <c r="IAH47"/>
      <c r="IAI47"/>
      <c r="IAJ47"/>
      <c r="IAK47"/>
      <c r="IAL47"/>
      <c r="IAM47"/>
      <c r="IAN47"/>
      <c r="IAO47"/>
      <c r="IAP47"/>
      <c r="IAQ47"/>
      <c r="IAR47"/>
      <c r="IAS47"/>
      <c r="IAT47"/>
      <c r="IAU47"/>
      <c r="IAV47"/>
      <c r="IAW47"/>
      <c r="IAX47"/>
      <c r="IAY47"/>
      <c r="IAZ47"/>
      <c r="IBA47"/>
      <c r="IBB47"/>
      <c r="IBC47"/>
      <c r="IBD47"/>
      <c r="IBE47"/>
      <c r="IBF47"/>
      <c r="IBG47"/>
      <c r="IBH47"/>
      <c r="IBI47"/>
      <c r="IBJ47"/>
      <c r="IBK47"/>
      <c r="IBL47"/>
      <c r="IBM47"/>
      <c r="IBN47"/>
      <c r="IBO47"/>
      <c r="IBP47"/>
      <c r="IBQ47"/>
      <c r="IBR47"/>
      <c r="IBS47"/>
      <c r="IBT47"/>
      <c r="IBU47"/>
      <c r="IBV47"/>
      <c r="IBW47"/>
      <c r="IBX47"/>
      <c r="IBY47"/>
      <c r="IBZ47"/>
      <c r="ICA47"/>
      <c r="ICB47"/>
      <c r="ICC47"/>
      <c r="ICD47"/>
      <c r="ICE47"/>
      <c r="ICF47"/>
      <c r="ICG47"/>
      <c r="ICH47"/>
      <c r="ICI47"/>
      <c r="ICJ47"/>
      <c r="ICK47"/>
      <c r="ICL47"/>
      <c r="ICM47"/>
      <c r="ICN47"/>
      <c r="ICO47"/>
      <c r="ICP47"/>
      <c r="ICQ47"/>
      <c r="ICR47"/>
      <c r="ICS47"/>
      <c r="ICT47"/>
      <c r="ICU47"/>
      <c r="ICV47"/>
      <c r="ICW47"/>
      <c r="ICX47"/>
      <c r="ICY47"/>
      <c r="ICZ47"/>
      <c r="IDA47"/>
      <c r="IDB47"/>
      <c r="IDC47"/>
      <c r="IDD47"/>
      <c r="IDE47"/>
      <c r="IDF47"/>
      <c r="IDG47"/>
      <c r="IDH47"/>
      <c r="IDI47"/>
      <c r="IDJ47"/>
      <c r="IDK47"/>
      <c r="IDL47"/>
      <c r="IDM47"/>
      <c r="IDN47"/>
      <c r="IDO47"/>
      <c r="IDP47"/>
      <c r="IDQ47"/>
      <c r="IDR47"/>
      <c r="IDS47"/>
      <c r="IDT47"/>
      <c r="IDU47"/>
      <c r="IDV47"/>
      <c r="IDW47"/>
      <c r="IDX47"/>
      <c r="IDY47"/>
      <c r="IDZ47"/>
      <c r="IEA47"/>
      <c r="IEB47"/>
      <c r="IEC47"/>
      <c r="IED47"/>
      <c r="IEE47"/>
      <c r="IEF47"/>
      <c r="IEG47"/>
      <c r="IEH47"/>
      <c r="IEI47"/>
      <c r="IEJ47"/>
      <c r="IEK47"/>
      <c r="IEL47"/>
      <c r="IEM47"/>
      <c r="IEN47"/>
      <c r="IEO47"/>
      <c r="IEP47"/>
      <c r="IEQ47"/>
      <c r="IER47"/>
      <c r="IES47"/>
      <c r="IET47"/>
      <c r="IEU47"/>
      <c r="IEV47"/>
      <c r="IEW47"/>
      <c r="IEX47"/>
      <c r="IEY47"/>
      <c r="IEZ47"/>
      <c r="IFA47"/>
      <c r="IFB47"/>
      <c r="IFC47"/>
      <c r="IFD47"/>
      <c r="IFE47"/>
      <c r="IFF47"/>
      <c r="IFG47"/>
      <c r="IFH47"/>
      <c r="IFI47"/>
      <c r="IFJ47"/>
      <c r="IFK47"/>
      <c r="IFL47"/>
      <c r="IFM47"/>
      <c r="IFN47"/>
      <c r="IFO47"/>
      <c r="IFP47"/>
      <c r="IFQ47"/>
      <c r="IFR47"/>
      <c r="IFS47"/>
      <c r="IFT47"/>
      <c r="IFU47"/>
      <c r="IFV47"/>
      <c r="IFW47"/>
      <c r="IFX47"/>
      <c r="IFY47"/>
      <c r="IFZ47"/>
      <c r="IGA47"/>
      <c r="IGB47"/>
      <c r="IGC47"/>
      <c r="IGD47"/>
      <c r="IGE47"/>
      <c r="IGF47"/>
      <c r="IGG47"/>
      <c r="IGH47"/>
      <c r="IGI47"/>
      <c r="IGJ47"/>
      <c r="IGK47"/>
      <c r="IGL47"/>
      <c r="IGM47"/>
      <c r="IGN47"/>
      <c r="IGO47"/>
      <c r="IGP47"/>
      <c r="IGQ47"/>
      <c r="IGR47"/>
      <c r="IGS47"/>
      <c r="IGT47"/>
      <c r="IGU47"/>
      <c r="IGV47"/>
      <c r="IGW47"/>
      <c r="IGX47"/>
      <c r="IGY47"/>
      <c r="IGZ47"/>
      <c r="IHA47"/>
      <c r="IHB47"/>
      <c r="IHC47"/>
      <c r="IHD47"/>
      <c r="IHE47"/>
      <c r="IHF47"/>
      <c r="IHG47"/>
      <c r="IHH47"/>
      <c r="IHI47"/>
      <c r="IHJ47"/>
      <c r="IHK47"/>
      <c r="IHL47"/>
      <c r="IHM47"/>
      <c r="IHN47"/>
      <c r="IHO47"/>
      <c r="IHP47"/>
      <c r="IHQ47"/>
      <c r="IHR47"/>
      <c r="IHS47"/>
      <c r="IHT47"/>
      <c r="IHU47"/>
      <c r="IHV47"/>
      <c r="IHW47"/>
      <c r="IHX47"/>
      <c r="IHY47"/>
      <c r="IHZ47"/>
      <c r="IIA47"/>
      <c r="IIB47"/>
      <c r="IIC47"/>
      <c r="IID47"/>
      <c r="IIE47"/>
      <c r="IIF47"/>
      <c r="IIG47"/>
      <c r="IIH47"/>
      <c r="III47"/>
      <c r="IIJ47"/>
      <c r="IIK47"/>
      <c r="IIL47"/>
      <c r="IIM47"/>
      <c r="IIN47"/>
      <c r="IIO47"/>
      <c r="IIP47"/>
      <c r="IIQ47"/>
      <c r="IIR47"/>
      <c r="IIS47"/>
      <c r="IIT47"/>
      <c r="IIU47"/>
      <c r="IIV47"/>
      <c r="IIW47"/>
      <c r="IIX47"/>
      <c r="IIY47"/>
      <c r="IIZ47"/>
      <c r="IJA47"/>
      <c r="IJB47"/>
      <c r="IJC47"/>
      <c r="IJD47"/>
      <c r="IJE47"/>
      <c r="IJF47"/>
      <c r="IJG47"/>
      <c r="IJH47"/>
      <c r="IJI47"/>
      <c r="IJJ47"/>
      <c r="IJK47"/>
      <c r="IJL47"/>
      <c r="IJM47"/>
      <c r="IJN47"/>
      <c r="IJO47"/>
      <c r="IJP47"/>
      <c r="IJQ47"/>
      <c r="IJR47"/>
      <c r="IJS47"/>
      <c r="IJT47"/>
      <c r="IJU47"/>
      <c r="IJV47"/>
      <c r="IJW47"/>
      <c r="IJX47"/>
      <c r="IJY47"/>
      <c r="IJZ47"/>
      <c r="IKA47"/>
      <c r="IKB47"/>
      <c r="IKC47"/>
      <c r="IKD47"/>
      <c r="IKE47"/>
      <c r="IKF47"/>
      <c r="IKG47"/>
      <c r="IKH47"/>
      <c r="IKI47"/>
      <c r="IKJ47"/>
      <c r="IKK47"/>
      <c r="IKL47"/>
      <c r="IKM47"/>
      <c r="IKN47"/>
      <c r="IKO47"/>
      <c r="IKP47"/>
      <c r="IKQ47"/>
      <c r="IKR47"/>
      <c r="IKS47"/>
      <c r="IKT47"/>
      <c r="IKU47"/>
      <c r="IKV47"/>
      <c r="IKW47"/>
      <c r="IKX47"/>
      <c r="IKY47"/>
      <c r="IKZ47"/>
      <c r="ILA47"/>
      <c r="ILB47"/>
      <c r="ILC47"/>
      <c r="ILD47"/>
      <c r="ILE47"/>
      <c r="ILF47"/>
      <c r="ILG47"/>
      <c r="ILH47"/>
      <c r="ILI47"/>
      <c r="ILJ47"/>
      <c r="ILK47"/>
      <c r="ILL47"/>
      <c r="ILM47"/>
      <c r="ILN47"/>
      <c r="ILO47"/>
      <c r="ILP47"/>
      <c r="ILQ47"/>
      <c r="ILR47"/>
      <c r="ILS47"/>
      <c r="ILT47"/>
      <c r="ILU47"/>
      <c r="ILV47"/>
      <c r="ILW47"/>
      <c r="ILX47"/>
      <c r="ILY47"/>
      <c r="ILZ47"/>
      <c r="IMA47"/>
      <c r="IMB47"/>
      <c r="IMC47"/>
      <c r="IMD47"/>
      <c r="IME47"/>
      <c r="IMF47"/>
      <c r="IMG47"/>
      <c r="IMH47"/>
      <c r="IMI47"/>
      <c r="IMJ47"/>
      <c r="IMK47"/>
      <c r="IML47"/>
      <c r="IMM47"/>
      <c r="IMN47"/>
      <c r="IMO47"/>
      <c r="IMP47"/>
      <c r="IMQ47"/>
      <c r="IMR47"/>
      <c r="IMS47"/>
      <c r="IMT47"/>
      <c r="IMU47"/>
      <c r="IMV47"/>
      <c r="IMW47"/>
      <c r="IMX47"/>
      <c r="IMY47"/>
      <c r="IMZ47"/>
      <c r="INA47"/>
      <c r="INB47"/>
      <c r="INC47"/>
      <c r="IND47"/>
      <c r="INE47"/>
      <c r="INF47"/>
      <c r="ING47"/>
      <c r="INH47"/>
      <c r="INI47"/>
      <c r="INJ47"/>
      <c r="INK47"/>
      <c r="INL47"/>
      <c r="INM47"/>
      <c r="INN47"/>
      <c r="INO47"/>
      <c r="INP47"/>
      <c r="INQ47"/>
      <c r="INR47"/>
      <c r="INS47"/>
      <c r="INT47"/>
      <c r="INU47"/>
      <c r="INV47"/>
      <c r="INW47"/>
      <c r="INX47"/>
      <c r="INY47"/>
      <c r="INZ47"/>
      <c r="IOA47"/>
      <c r="IOB47"/>
      <c r="IOC47"/>
      <c r="IOD47"/>
      <c r="IOE47"/>
      <c r="IOF47"/>
      <c r="IOG47"/>
      <c r="IOH47"/>
      <c r="IOI47"/>
      <c r="IOJ47"/>
      <c r="IOK47"/>
      <c r="IOL47"/>
      <c r="IOM47"/>
      <c r="ION47"/>
      <c r="IOO47"/>
      <c r="IOP47"/>
      <c r="IOQ47"/>
      <c r="IOR47"/>
      <c r="IOS47"/>
      <c r="IOT47"/>
      <c r="IOU47"/>
      <c r="IOV47"/>
      <c r="IOW47"/>
      <c r="IOX47"/>
      <c r="IOY47"/>
      <c r="IOZ47"/>
      <c r="IPA47"/>
      <c r="IPB47"/>
      <c r="IPC47"/>
      <c r="IPD47"/>
      <c r="IPE47"/>
      <c r="IPF47"/>
      <c r="IPG47"/>
      <c r="IPH47"/>
      <c r="IPI47"/>
      <c r="IPJ47"/>
      <c r="IPK47"/>
      <c r="IPL47"/>
      <c r="IPM47"/>
      <c r="IPN47"/>
      <c r="IPO47"/>
      <c r="IPP47"/>
      <c r="IPQ47"/>
      <c r="IPR47"/>
      <c r="IPS47"/>
      <c r="IPT47"/>
      <c r="IPU47"/>
      <c r="IPV47"/>
      <c r="IPW47"/>
      <c r="IPX47"/>
      <c r="IPY47"/>
      <c r="IPZ47"/>
      <c r="IQA47"/>
      <c r="IQB47"/>
      <c r="IQC47"/>
      <c r="IQD47"/>
      <c r="IQE47"/>
      <c r="IQF47"/>
      <c r="IQG47"/>
      <c r="IQH47"/>
      <c r="IQI47"/>
      <c r="IQJ47"/>
      <c r="IQK47"/>
      <c r="IQL47"/>
      <c r="IQM47"/>
      <c r="IQN47"/>
      <c r="IQO47"/>
      <c r="IQP47"/>
      <c r="IQQ47"/>
      <c r="IQR47"/>
      <c r="IQS47"/>
      <c r="IQT47"/>
      <c r="IQU47"/>
      <c r="IQV47"/>
      <c r="IQW47"/>
      <c r="IQX47"/>
      <c r="IQY47"/>
      <c r="IQZ47"/>
      <c r="IRA47"/>
      <c r="IRB47"/>
      <c r="IRC47"/>
      <c r="IRD47"/>
      <c r="IRE47"/>
      <c r="IRF47"/>
      <c r="IRG47"/>
      <c r="IRH47"/>
      <c r="IRI47"/>
      <c r="IRJ47"/>
      <c r="IRK47"/>
      <c r="IRL47"/>
      <c r="IRM47"/>
      <c r="IRN47"/>
      <c r="IRO47"/>
      <c r="IRP47"/>
      <c r="IRQ47"/>
      <c r="IRR47"/>
      <c r="IRS47"/>
      <c r="IRT47"/>
      <c r="IRU47"/>
      <c r="IRV47"/>
      <c r="IRW47"/>
      <c r="IRX47"/>
      <c r="IRY47"/>
      <c r="IRZ47"/>
      <c r="ISA47"/>
      <c r="ISB47"/>
      <c r="ISC47"/>
      <c r="ISD47"/>
      <c r="ISE47"/>
      <c r="ISF47"/>
      <c r="ISG47"/>
      <c r="ISH47"/>
      <c r="ISI47"/>
      <c r="ISJ47"/>
      <c r="ISK47"/>
      <c r="ISL47"/>
      <c r="ISM47"/>
      <c r="ISN47"/>
      <c r="ISO47"/>
      <c r="ISP47"/>
      <c r="ISQ47"/>
      <c r="ISR47"/>
      <c r="ISS47"/>
      <c r="IST47"/>
      <c r="ISU47"/>
      <c r="ISV47"/>
      <c r="ISW47"/>
      <c r="ISX47"/>
      <c r="ISY47"/>
      <c r="ISZ47"/>
      <c r="ITA47"/>
      <c r="ITB47"/>
      <c r="ITC47"/>
      <c r="ITD47"/>
      <c r="ITE47"/>
      <c r="ITF47"/>
      <c r="ITG47"/>
      <c r="ITH47"/>
      <c r="ITI47"/>
      <c r="ITJ47"/>
      <c r="ITK47"/>
      <c r="ITL47"/>
      <c r="ITM47"/>
      <c r="ITN47"/>
      <c r="ITO47"/>
      <c r="ITP47"/>
      <c r="ITQ47"/>
      <c r="ITR47"/>
      <c r="ITS47"/>
      <c r="ITT47"/>
      <c r="ITU47"/>
      <c r="ITV47"/>
      <c r="ITW47"/>
      <c r="ITX47"/>
      <c r="ITY47"/>
      <c r="ITZ47"/>
      <c r="IUA47"/>
      <c r="IUB47"/>
      <c r="IUC47"/>
      <c r="IUD47"/>
      <c r="IUE47"/>
      <c r="IUF47"/>
      <c r="IUG47"/>
      <c r="IUH47"/>
      <c r="IUI47"/>
      <c r="IUJ47"/>
      <c r="IUK47"/>
      <c r="IUL47"/>
      <c r="IUM47"/>
      <c r="IUN47"/>
      <c r="IUO47"/>
      <c r="IUP47"/>
      <c r="IUQ47"/>
      <c r="IUR47"/>
      <c r="IUS47"/>
      <c r="IUT47"/>
      <c r="IUU47"/>
      <c r="IUV47"/>
      <c r="IUW47"/>
      <c r="IUX47"/>
      <c r="IUY47"/>
      <c r="IUZ47"/>
      <c r="IVA47"/>
      <c r="IVB47"/>
      <c r="IVC47"/>
      <c r="IVD47"/>
      <c r="IVE47"/>
      <c r="IVF47"/>
      <c r="IVG47"/>
      <c r="IVH47"/>
      <c r="IVI47"/>
      <c r="IVJ47"/>
      <c r="IVK47"/>
      <c r="IVL47"/>
      <c r="IVM47"/>
      <c r="IVN47"/>
      <c r="IVO47"/>
      <c r="IVP47"/>
      <c r="IVQ47"/>
      <c r="IVR47"/>
      <c r="IVS47"/>
      <c r="IVT47"/>
      <c r="IVU47"/>
      <c r="IVV47"/>
      <c r="IVW47"/>
      <c r="IVX47"/>
      <c r="IVY47"/>
      <c r="IVZ47"/>
      <c r="IWA47"/>
      <c r="IWB47"/>
      <c r="IWC47"/>
      <c r="IWD47"/>
      <c r="IWE47"/>
      <c r="IWF47"/>
      <c r="IWG47"/>
      <c r="IWH47"/>
      <c r="IWI47"/>
      <c r="IWJ47"/>
      <c r="IWK47"/>
      <c r="IWL47"/>
      <c r="IWM47"/>
      <c r="IWN47"/>
      <c r="IWO47"/>
      <c r="IWP47"/>
      <c r="IWQ47"/>
      <c r="IWR47"/>
      <c r="IWS47"/>
      <c r="IWT47"/>
      <c r="IWU47"/>
      <c r="IWV47"/>
      <c r="IWW47"/>
      <c r="IWX47"/>
      <c r="IWY47"/>
      <c r="IWZ47"/>
      <c r="IXA47"/>
      <c r="IXB47"/>
      <c r="IXC47"/>
      <c r="IXD47"/>
      <c r="IXE47"/>
      <c r="IXF47"/>
      <c r="IXG47"/>
      <c r="IXH47"/>
      <c r="IXI47"/>
      <c r="IXJ47"/>
      <c r="IXK47"/>
      <c r="IXL47"/>
      <c r="IXM47"/>
      <c r="IXN47"/>
      <c r="IXO47"/>
      <c r="IXP47"/>
      <c r="IXQ47"/>
      <c r="IXR47"/>
      <c r="IXS47"/>
      <c r="IXT47"/>
      <c r="IXU47"/>
      <c r="IXV47"/>
      <c r="IXW47"/>
      <c r="IXX47"/>
      <c r="IXY47"/>
      <c r="IXZ47"/>
      <c r="IYA47"/>
      <c r="IYB47"/>
      <c r="IYC47"/>
      <c r="IYD47"/>
      <c r="IYE47"/>
      <c r="IYF47"/>
      <c r="IYG47"/>
      <c r="IYH47"/>
      <c r="IYI47"/>
      <c r="IYJ47"/>
      <c r="IYK47"/>
      <c r="IYL47"/>
      <c r="IYM47"/>
      <c r="IYN47"/>
      <c r="IYO47"/>
      <c r="IYP47"/>
      <c r="IYQ47"/>
      <c r="IYR47"/>
      <c r="IYS47"/>
      <c r="IYT47"/>
      <c r="IYU47"/>
      <c r="IYV47"/>
      <c r="IYW47"/>
      <c r="IYX47"/>
      <c r="IYY47"/>
      <c r="IYZ47"/>
      <c r="IZA47"/>
      <c r="IZB47"/>
      <c r="IZC47"/>
      <c r="IZD47"/>
      <c r="IZE47"/>
      <c r="IZF47"/>
      <c r="IZG47"/>
      <c r="IZH47"/>
      <c r="IZI47"/>
      <c r="IZJ47"/>
      <c r="IZK47"/>
      <c r="IZL47"/>
      <c r="IZM47"/>
      <c r="IZN47"/>
      <c r="IZO47"/>
      <c r="IZP47"/>
      <c r="IZQ47"/>
      <c r="IZR47"/>
      <c r="IZS47"/>
      <c r="IZT47"/>
      <c r="IZU47"/>
      <c r="IZV47"/>
      <c r="IZW47"/>
      <c r="IZX47"/>
      <c r="IZY47"/>
      <c r="IZZ47"/>
      <c r="JAA47"/>
      <c r="JAB47"/>
      <c r="JAC47"/>
      <c r="JAD47"/>
      <c r="JAE47"/>
      <c r="JAF47"/>
      <c r="JAG47"/>
      <c r="JAH47"/>
      <c r="JAI47"/>
      <c r="JAJ47"/>
      <c r="JAK47"/>
      <c r="JAL47"/>
      <c r="JAM47"/>
      <c r="JAN47"/>
      <c r="JAO47"/>
      <c r="JAP47"/>
      <c r="JAQ47"/>
      <c r="JAR47"/>
      <c r="JAS47"/>
      <c r="JAT47"/>
      <c r="JAU47"/>
      <c r="JAV47"/>
      <c r="JAW47"/>
      <c r="JAX47"/>
      <c r="JAY47"/>
      <c r="JAZ47"/>
      <c r="JBA47"/>
      <c r="JBB47"/>
      <c r="JBC47"/>
      <c r="JBD47"/>
      <c r="JBE47"/>
      <c r="JBF47"/>
      <c r="JBG47"/>
      <c r="JBH47"/>
      <c r="JBI47"/>
      <c r="JBJ47"/>
      <c r="JBK47"/>
      <c r="JBL47"/>
      <c r="JBM47"/>
      <c r="JBN47"/>
      <c r="JBO47"/>
      <c r="JBP47"/>
      <c r="JBQ47"/>
      <c r="JBR47"/>
      <c r="JBS47"/>
      <c r="JBT47"/>
      <c r="JBU47"/>
      <c r="JBV47"/>
      <c r="JBW47"/>
      <c r="JBX47"/>
      <c r="JBY47"/>
      <c r="JBZ47"/>
      <c r="JCA47"/>
      <c r="JCB47"/>
      <c r="JCC47"/>
      <c r="JCD47"/>
      <c r="JCE47"/>
      <c r="JCF47"/>
      <c r="JCG47"/>
      <c r="JCH47"/>
      <c r="JCI47"/>
      <c r="JCJ47"/>
      <c r="JCK47"/>
      <c r="JCL47"/>
      <c r="JCM47"/>
      <c r="JCN47"/>
      <c r="JCO47"/>
      <c r="JCP47"/>
      <c r="JCQ47"/>
      <c r="JCR47"/>
      <c r="JCS47"/>
      <c r="JCT47"/>
      <c r="JCU47"/>
      <c r="JCV47"/>
      <c r="JCW47"/>
      <c r="JCX47"/>
      <c r="JCY47"/>
      <c r="JCZ47"/>
      <c r="JDA47"/>
      <c r="JDB47"/>
      <c r="JDC47"/>
      <c r="JDD47"/>
      <c r="JDE47"/>
      <c r="JDF47"/>
      <c r="JDG47"/>
      <c r="JDH47"/>
      <c r="JDI47"/>
      <c r="JDJ47"/>
      <c r="JDK47"/>
      <c r="JDL47"/>
      <c r="JDM47"/>
      <c r="JDN47"/>
      <c r="JDO47"/>
      <c r="JDP47"/>
      <c r="JDQ47"/>
      <c r="JDR47"/>
      <c r="JDS47"/>
      <c r="JDT47"/>
      <c r="JDU47"/>
      <c r="JDV47"/>
      <c r="JDW47"/>
      <c r="JDX47"/>
      <c r="JDY47"/>
      <c r="JDZ47"/>
      <c r="JEA47"/>
      <c r="JEB47"/>
      <c r="JEC47"/>
      <c r="JED47"/>
      <c r="JEE47"/>
      <c r="JEF47"/>
      <c r="JEG47"/>
      <c r="JEH47"/>
      <c r="JEI47"/>
      <c r="JEJ47"/>
      <c r="JEK47"/>
      <c r="JEL47"/>
      <c r="JEM47"/>
      <c r="JEN47"/>
      <c r="JEO47"/>
      <c r="JEP47"/>
      <c r="JEQ47"/>
      <c r="JER47"/>
      <c r="JES47"/>
      <c r="JET47"/>
      <c r="JEU47"/>
      <c r="JEV47"/>
      <c r="JEW47"/>
      <c r="JEX47"/>
      <c r="JEY47"/>
      <c r="JEZ47"/>
      <c r="JFA47"/>
      <c r="JFB47"/>
      <c r="JFC47"/>
      <c r="JFD47"/>
      <c r="JFE47"/>
      <c r="JFF47"/>
      <c r="JFG47"/>
      <c r="JFH47"/>
      <c r="JFI47"/>
      <c r="JFJ47"/>
      <c r="JFK47"/>
      <c r="JFL47"/>
      <c r="JFM47"/>
      <c r="JFN47"/>
      <c r="JFO47"/>
      <c r="JFP47"/>
      <c r="JFQ47"/>
      <c r="JFR47"/>
      <c r="JFS47"/>
      <c r="JFT47"/>
      <c r="JFU47"/>
      <c r="JFV47"/>
      <c r="JFW47"/>
      <c r="JFX47"/>
      <c r="JFY47"/>
      <c r="JFZ47"/>
      <c r="JGA47"/>
      <c r="JGB47"/>
      <c r="JGC47"/>
      <c r="JGD47"/>
      <c r="JGE47"/>
      <c r="JGF47"/>
      <c r="JGG47"/>
      <c r="JGH47"/>
      <c r="JGI47"/>
      <c r="JGJ47"/>
      <c r="JGK47"/>
      <c r="JGL47"/>
      <c r="JGM47"/>
      <c r="JGN47"/>
      <c r="JGO47"/>
      <c r="JGP47"/>
      <c r="JGQ47"/>
      <c r="JGR47"/>
      <c r="JGS47"/>
      <c r="JGT47"/>
      <c r="JGU47"/>
      <c r="JGV47"/>
      <c r="JGW47"/>
      <c r="JGX47"/>
      <c r="JGY47"/>
      <c r="JGZ47"/>
      <c r="JHA47"/>
      <c r="JHB47"/>
      <c r="JHC47"/>
      <c r="JHD47"/>
      <c r="JHE47"/>
      <c r="JHF47"/>
      <c r="JHG47"/>
      <c r="JHH47"/>
      <c r="JHI47"/>
      <c r="JHJ47"/>
      <c r="JHK47"/>
      <c r="JHL47"/>
      <c r="JHM47"/>
      <c r="JHN47"/>
      <c r="JHO47"/>
      <c r="JHP47"/>
      <c r="JHQ47"/>
      <c r="JHR47"/>
      <c r="JHS47"/>
      <c r="JHT47"/>
      <c r="JHU47"/>
      <c r="JHV47"/>
      <c r="JHW47"/>
      <c r="JHX47"/>
      <c r="JHY47"/>
      <c r="JHZ47"/>
      <c r="JIA47"/>
      <c r="JIB47"/>
      <c r="JIC47"/>
      <c r="JID47"/>
      <c r="JIE47"/>
      <c r="JIF47"/>
      <c r="JIG47"/>
      <c r="JIH47"/>
      <c r="JII47"/>
      <c r="JIJ47"/>
      <c r="JIK47"/>
      <c r="JIL47"/>
      <c r="JIM47"/>
      <c r="JIN47"/>
      <c r="JIO47"/>
      <c r="JIP47"/>
      <c r="JIQ47"/>
      <c r="JIR47"/>
      <c r="JIS47"/>
      <c r="JIT47"/>
      <c r="JIU47"/>
      <c r="JIV47"/>
      <c r="JIW47"/>
      <c r="JIX47"/>
      <c r="JIY47"/>
      <c r="JIZ47"/>
      <c r="JJA47"/>
      <c r="JJB47"/>
      <c r="JJC47"/>
      <c r="JJD47"/>
      <c r="JJE47"/>
      <c r="JJF47"/>
      <c r="JJG47"/>
      <c r="JJH47"/>
      <c r="JJI47"/>
      <c r="JJJ47"/>
      <c r="JJK47"/>
      <c r="JJL47"/>
      <c r="JJM47"/>
      <c r="JJN47"/>
      <c r="JJO47"/>
      <c r="JJP47"/>
      <c r="JJQ47"/>
      <c r="JJR47"/>
      <c r="JJS47"/>
      <c r="JJT47"/>
      <c r="JJU47"/>
      <c r="JJV47"/>
      <c r="JJW47"/>
      <c r="JJX47"/>
      <c r="JJY47"/>
      <c r="JJZ47"/>
      <c r="JKA47"/>
      <c r="JKB47"/>
      <c r="JKC47"/>
      <c r="JKD47"/>
      <c r="JKE47"/>
      <c r="JKF47"/>
      <c r="JKG47"/>
      <c r="JKH47"/>
      <c r="JKI47"/>
      <c r="JKJ47"/>
      <c r="JKK47"/>
      <c r="JKL47"/>
      <c r="JKM47"/>
      <c r="JKN47"/>
      <c r="JKO47"/>
      <c r="JKP47"/>
      <c r="JKQ47"/>
      <c r="JKR47"/>
      <c r="JKS47"/>
      <c r="JKT47"/>
      <c r="JKU47"/>
      <c r="JKV47"/>
      <c r="JKW47"/>
      <c r="JKX47"/>
      <c r="JKY47"/>
      <c r="JKZ47"/>
      <c r="JLA47"/>
      <c r="JLB47"/>
      <c r="JLC47"/>
      <c r="JLD47"/>
      <c r="JLE47"/>
      <c r="JLF47"/>
      <c r="JLG47"/>
      <c r="JLH47"/>
      <c r="JLI47"/>
      <c r="JLJ47"/>
      <c r="JLK47"/>
      <c r="JLL47"/>
      <c r="JLM47"/>
      <c r="JLN47"/>
      <c r="JLO47"/>
      <c r="JLP47"/>
      <c r="JLQ47"/>
      <c r="JLR47"/>
      <c r="JLS47"/>
      <c r="JLT47"/>
      <c r="JLU47"/>
      <c r="JLV47"/>
      <c r="JLW47"/>
      <c r="JLX47"/>
      <c r="JLY47"/>
      <c r="JLZ47"/>
      <c r="JMA47"/>
      <c r="JMB47"/>
      <c r="JMC47"/>
      <c r="JMD47"/>
      <c r="JME47"/>
      <c r="JMF47"/>
      <c r="JMG47"/>
      <c r="JMH47"/>
      <c r="JMI47"/>
      <c r="JMJ47"/>
      <c r="JMK47"/>
      <c r="JML47"/>
      <c r="JMM47"/>
      <c r="JMN47"/>
      <c r="JMO47"/>
      <c r="JMP47"/>
      <c r="JMQ47"/>
      <c r="JMR47"/>
      <c r="JMS47"/>
      <c r="JMT47"/>
      <c r="JMU47"/>
      <c r="JMV47"/>
      <c r="JMW47"/>
      <c r="JMX47"/>
      <c r="JMY47"/>
      <c r="JMZ47"/>
      <c r="JNA47"/>
      <c r="JNB47"/>
      <c r="JNC47"/>
      <c r="JND47"/>
      <c r="JNE47"/>
      <c r="JNF47"/>
      <c r="JNG47"/>
      <c r="JNH47"/>
      <c r="JNI47"/>
      <c r="JNJ47"/>
      <c r="JNK47"/>
      <c r="JNL47"/>
      <c r="JNM47"/>
      <c r="JNN47"/>
      <c r="JNO47"/>
      <c r="JNP47"/>
      <c r="JNQ47"/>
      <c r="JNR47"/>
      <c r="JNS47"/>
      <c r="JNT47"/>
      <c r="JNU47"/>
      <c r="JNV47"/>
      <c r="JNW47"/>
      <c r="JNX47"/>
      <c r="JNY47"/>
      <c r="JNZ47"/>
      <c r="JOA47"/>
      <c r="JOB47"/>
      <c r="JOC47"/>
      <c r="JOD47"/>
      <c r="JOE47"/>
      <c r="JOF47"/>
      <c r="JOG47"/>
      <c r="JOH47"/>
      <c r="JOI47"/>
      <c r="JOJ47"/>
      <c r="JOK47"/>
      <c r="JOL47"/>
      <c r="JOM47"/>
      <c r="JON47"/>
      <c r="JOO47"/>
      <c r="JOP47"/>
      <c r="JOQ47"/>
      <c r="JOR47"/>
      <c r="JOS47"/>
      <c r="JOT47"/>
      <c r="JOU47"/>
      <c r="JOV47"/>
      <c r="JOW47"/>
      <c r="JOX47"/>
      <c r="JOY47"/>
      <c r="JOZ47"/>
      <c r="JPA47"/>
      <c r="JPB47"/>
      <c r="JPC47"/>
      <c r="JPD47"/>
      <c r="JPE47"/>
      <c r="JPF47"/>
      <c r="JPG47"/>
      <c r="JPH47"/>
      <c r="JPI47"/>
      <c r="JPJ47"/>
      <c r="JPK47"/>
      <c r="JPL47"/>
      <c r="JPM47"/>
      <c r="JPN47"/>
      <c r="JPO47"/>
      <c r="JPP47"/>
      <c r="JPQ47"/>
      <c r="JPR47"/>
      <c r="JPS47"/>
      <c r="JPT47"/>
      <c r="JPU47"/>
      <c r="JPV47"/>
      <c r="JPW47"/>
      <c r="JPX47"/>
      <c r="JPY47"/>
      <c r="JPZ47"/>
      <c r="JQA47"/>
      <c r="JQB47"/>
      <c r="JQC47"/>
      <c r="JQD47"/>
      <c r="JQE47"/>
      <c r="JQF47"/>
      <c r="JQG47"/>
      <c r="JQH47"/>
      <c r="JQI47"/>
      <c r="JQJ47"/>
      <c r="JQK47"/>
      <c r="JQL47"/>
      <c r="JQM47"/>
      <c r="JQN47"/>
      <c r="JQO47"/>
      <c r="JQP47"/>
      <c r="JQQ47"/>
      <c r="JQR47"/>
      <c r="JQS47"/>
      <c r="JQT47"/>
      <c r="JQU47"/>
      <c r="JQV47"/>
      <c r="JQW47"/>
      <c r="JQX47"/>
      <c r="JQY47"/>
      <c r="JQZ47"/>
      <c r="JRA47"/>
      <c r="JRB47"/>
      <c r="JRC47"/>
      <c r="JRD47"/>
      <c r="JRE47"/>
      <c r="JRF47"/>
      <c r="JRG47"/>
      <c r="JRH47"/>
      <c r="JRI47"/>
      <c r="JRJ47"/>
      <c r="JRK47"/>
      <c r="JRL47"/>
      <c r="JRM47"/>
      <c r="JRN47"/>
      <c r="JRO47"/>
      <c r="JRP47"/>
      <c r="JRQ47"/>
      <c r="JRR47"/>
      <c r="JRS47"/>
      <c r="JRT47"/>
      <c r="JRU47"/>
      <c r="JRV47"/>
      <c r="JRW47"/>
      <c r="JRX47"/>
      <c r="JRY47"/>
      <c r="JRZ47"/>
      <c r="JSA47"/>
      <c r="JSB47"/>
      <c r="JSC47"/>
      <c r="JSD47"/>
      <c r="JSE47"/>
      <c r="JSF47"/>
      <c r="JSG47"/>
      <c r="JSH47"/>
      <c r="JSI47"/>
      <c r="JSJ47"/>
      <c r="JSK47"/>
      <c r="JSL47"/>
      <c r="JSM47"/>
      <c r="JSN47"/>
      <c r="JSO47"/>
      <c r="JSP47"/>
      <c r="JSQ47"/>
      <c r="JSR47"/>
      <c r="JSS47"/>
      <c r="JST47"/>
      <c r="JSU47"/>
      <c r="JSV47"/>
      <c r="JSW47"/>
      <c r="JSX47"/>
      <c r="JSY47"/>
      <c r="JSZ47"/>
      <c r="JTA47"/>
      <c r="JTB47"/>
      <c r="JTC47"/>
      <c r="JTD47"/>
      <c r="JTE47"/>
      <c r="JTF47"/>
      <c r="JTG47"/>
      <c r="JTH47"/>
      <c r="JTI47"/>
      <c r="JTJ47"/>
      <c r="JTK47"/>
      <c r="JTL47"/>
      <c r="JTM47"/>
      <c r="JTN47"/>
      <c r="JTO47"/>
      <c r="JTP47"/>
      <c r="JTQ47"/>
      <c r="JTR47"/>
      <c r="JTS47"/>
      <c r="JTT47"/>
      <c r="JTU47"/>
      <c r="JTV47"/>
      <c r="JTW47"/>
      <c r="JTX47"/>
      <c r="JTY47"/>
      <c r="JTZ47"/>
      <c r="JUA47"/>
      <c r="JUB47"/>
      <c r="JUC47"/>
      <c r="JUD47"/>
      <c r="JUE47"/>
      <c r="JUF47"/>
      <c r="JUG47"/>
      <c r="JUH47"/>
      <c r="JUI47"/>
      <c r="JUJ47"/>
      <c r="JUK47"/>
      <c r="JUL47"/>
      <c r="JUM47"/>
      <c r="JUN47"/>
      <c r="JUO47"/>
      <c r="JUP47"/>
      <c r="JUQ47"/>
      <c r="JUR47"/>
      <c r="JUS47"/>
      <c r="JUT47"/>
      <c r="JUU47"/>
      <c r="JUV47"/>
      <c r="JUW47"/>
      <c r="JUX47"/>
      <c r="JUY47"/>
      <c r="JUZ47"/>
      <c r="JVA47"/>
      <c r="JVB47"/>
      <c r="JVC47"/>
      <c r="JVD47"/>
      <c r="JVE47"/>
      <c r="JVF47"/>
      <c r="JVG47"/>
      <c r="JVH47"/>
      <c r="JVI47"/>
      <c r="JVJ47"/>
      <c r="JVK47"/>
      <c r="JVL47"/>
      <c r="JVM47"/>
      <c r="JVN47"/>
      <c r="JVO47"/>
      <c r="JVP47"/>
      <c r="JVQ47"/>
      <c r="JVR47"/>
      <c r="JVS47"/>
      <c r="JVT47"/>
      <c r="JVU47"/>
      <c r="JVV47"/>
      <c r="JVW47"/>
      <c r="JVX47"/>
      <c r="JVY47"/>
      <c r="JVZ47"/>
      <c r="JWA47"/>
      <c r="JWB47"/>
      <c r="JWC47"/>
      <c r="JWD47"/>
      <c r="JWE47"/>
      <c r="JWF47"/>
      <c r="JWG47"/>
      <c r="JWH47"/>
      <c r="JWI47"/>
      <c r="JWJ47"/>
      <c r="JWK47"/>
      <c r="JWL47"/>
      <c r="JWM47"/>
      <c r="JWN47"/>
      <c r="JWO47"/>
      <c r="JWP47"/>
      <c r="JWQ47"/>
      <c r="JWR47"/>
      <c r="JWS47"/>
      <c r="JWT47"/>
      <c r="JWU47"/>
      <c r="JWV47"/>
      <c r="JWW47"/>
      <c r="JWX47"/>
      <c r="JWY47"/>
      <c r="JWZ47"/>
      <c r="JXA47"/>
      <c r="JXB47"/>
      <c r="JXC47"/>
      <c r="JXD47"/>
      <c r="JXE47"/>
      <c r="JXF47"/>
      <c r="JXG47"/>
      <c r="JXH47"/>
      <c r="JXI47"/>
      <c r="JXJ47"/>
      <c r="JXK47"/>
      <c r="JXL47"/>
      <c r="JXM47"/>
      <c r="JXN47"/>
      <c r="JXO47"/>
      <c r="JXP47"/>
      <c r="JXQ47"/>
      <c r="JXR47"/>
      <c r="JXS47"/>
      <c r="JXT47"/>
      <c r="JXU47"/>
      <c r="JXV47"/>
      <c r="JXW47"/>
      <c r="JXX47"/>
      <c r="JXY47"/>
      <c r="JXZ47"/>
      <c r="JYA47"/>
      <c r="JYB47"/>
      <c r="JYC47"/>
      <c r="JYD47"/>
      <c r="JYE47"/>
      <c r="JYF47"/>
      <c r="JYG47"/>
      <c r="JYH47"/>
      <c r="JYI47"/>
      <c r="JYJ47"/>
      <c r="JYK47"/>
      <c r="JYL47"/>
      <c r="JYM47"/>
      <c r="JYN47"/>
      <c r="JYO47"/>
      <c r="JYP47"/>
      <c r="JYQ47"/>
      <c r="JYR47"/>
      <c r="JYS47"/>
      <c r="JYT47"/>
      <c r="JYU47"/>
      <c r="JYV47"/>
      <c r="JYW47"/>
      <c r="JYX47"/>
      <c r="JYY47"/>
      <c r="JYZ47"/>
      <c r="JZA47"/>
      <c r="JZB47"/>
      <c r="JZC47"/>
      <c r="JZD47"/>
      <c r="JZE47"/>
      <c r="JZF47"/>
      <c r="JZG47"/>
      <c r="JZH47"/>
      <c r="JZI47"/>
      <c r="JZJ47"/>
      <c r="JZK47"/>
      <c r="JZL47"/>
      <c r="JZM47"/>
      <c r="JZN47"/>
      <c r="JZO47"/>
      <c r="JZP47"/>
      <c r="JZQ47"/>
      <c r="JZR47"/>
      <c r="JZS47"/>
      <c r="JZT47"/>
      <c r="JZU47"/>
      <c r="JZV47"/>
      <c r="JZW47"/>
      <c r="JZX47"/>
      <c r="JZY47"/>
      <c r="JZZ47"/>
      <c r="KAA47"/>
      <c r="KAB47"/>
      <c r="KAC47"/>
      <c r="KAD47"/>
      <c r="KAE47"/>
      <c r="KAF47"/>
      <c r="KAG47"/>
      <c r="KAH47"/>
      <c r="KAI47"/>
      <c r="KAJ47"/>
      <c r="KAK47"/>
      <c r="KAL47"/>
      <c r="KAM47"/>
      <c r="KAN47"/>
      <c r="KAO47"/>
      <c r="KAP47"/>
      <c r="KAQ47"/>
      <c r="KAR47"/>
      <c r="KAS47"/>
      <c r="KAT47"/>
      <c r="KAU47"/>
      <c r="KAV47"/>
      <c r="KAW47"/>
      <c r="KAX47"/>
      <c r="KAY47"/>
      <c r="KAZ47"/>
      <c r="KBA47"/>
      <c r="KBB47"/>
      <c r="KBC47"/>
      <c r="KBD47"/>
      <c r="KBE47"/>
      <c r="KBF47"/>
      <c r="KBG47"/>
      <c r="KBH47"/>
      <c r="KBI47"/>
      <c r="KBJ47"/>
      <c r="KBK47"/>
      <c r="KBL47"/>
      <c r="KBM47"/>
      <c r="KBN47"/>
      <c r="KBO47"/>
      <c r="KBP47"/>
      <c r="KBQ47"/>
      <c r="KBR47"/>
      <c r="KBS47"/>
      <c r="KBT47"/>
      <c r="KBU47"/>
      <c r="KBV47"/>
      <c r="KBW47"/>
      <c r="KBX47"/>
      <c r="KBY47"/>
      <c r="KBZ47"/>
      <c r="KCA47"/>
      <c r="KCB47"/>
      <c r="KCC47"/>
      <c r="KCD47"/>
      <c r="KCE47"/>
      <c r="KCF47"/>
      <c r="KCG47"/>
      <c r="KCH47"/>
      <c r="KCI47"/>
      <c r="KCJ47"/>
      <c r="KCK47"/>
      <c r="KCL47"/>
      <c r="KCM47"/>
      <c r="KCN47"/>
      <c r="KCO47"/>
      <c r="KCP47"/>
      <c r="KCQ47"/>
      <c r="KCR47"/>
      <c r="KCS47"/>
      <c r="KCT47"/>
      <c r="KCU47"/>
      <c r="KCV47"/>
      <c r="KCW47"/>
      <c r="KCX47"/>
      <c r="KCY47"/>
      <c r="KCZ47"/>
      <c r="KDA47"/>
      <c r="KDB47"/>
      <c r="KDC47"/>
      <c r="KDD47"/>
      <c r="KDE47"/>
      <c r="KDF47"/>
      <c r="KDG47"/>
      <c r="KDH47"/>
      <c r="KDI47"/>
      <c r="KDJ47"/>
      <c r="KDK47"/>
      <c r="KDL47"/>
      <c r="KDM47"/>
      <c r="KDN47"/>
      <c r="KDO47"/>
      <c r="KDP47"/>
      <c r="KDQ47"/>
      <c r="KDR47"/>
      <c r="KDS47"/>
      <c r="KDT47"/>
      <c r="KDU47"/>
      <c r="KDV47"/>
      <c r="KDW47"/>
      <c r="KDX47"/>
      <c r="KDY47"/>
      <c r="KDZ47"/>
      <c r="KEA47"/>
      <c r="KEB47"/>
      <c r="KEC47"/>
      <c r="KED47"/>
      <c r="KEE47"/>
      <c r="KEF47"/>
      <c r="KEG47"/>
      <c r="KEH47"/>
      <c r="KEI47"/>
      <c r="KEJ47"/>
      <c r="KEK47"/>
      <c r="KEL47"/>
      <c r="KEM47"/>
      <c r="KEN47"/>
      <c r="KEO47"/>
      <c r="KEP47"/>
      <c r="KEQ47"/>
      <c r="KER47"/>
      <c r="KES47"/>
      <c r="KET47"/>
      <c r="KEU47"/>
      <c r="KEV47"/>
      <c r="KEW47"/>
      <c r="KEX47"/>
      <c r="KEY47"/>
      <c r="KEZ47"/>
      <c r="KFA47"/>
      <c r="KFB47"/>
      <c r="KFC47"/>
      <c r="KFD47"/>
      <c r="KFE47"/>
      <c r="KFF47"/>
      <c r="KFG47"/>
      <c r="KFH47"/>
      <c r="KFI47"/>
      <c r="KFJ47"/>
      <c r="KFK47"/>
      <c r="KFL47"/>
      <c r="KFM47"/>
      <c r="KFN47"/>
      <c r="KFO47"/>
      <c r="KFP47"/>
      <c r="KFQ47"/>
      <c r="KFR47"/>
      <c r="KFS47"/>
      <c r="KFT47"/>
      <c r="KFU47"/>
      <c r="KFV47"/>
      <c r="KFW47"/>
      <c r="KFX47"/>
      <c r="KFY47"/>
      <c r="KFZ47"/>
      <c r="KGA47"/>
      <c r="KGB47"/>
      <c r="KGC47"/>
      <c r="KGD47"/>
      <c r="KGE47"/>
      <c r="KGF47"/>
      <c r="KGG47"/>
      <c r="KGH47"/>
      <c r="KGI47"/>
      <c r="KGJ47"/>
      <c r="KGK47"/>
      <c r="KGL47"/>
      <c r="KGM47"/>
      <c r="KGN47"/>
      <c r="KGO47"/>
      <c r="KGP47"/>
      <c r="KGQ47"/>
      <c r="KGR47"/>
      <c r="KGS47"/>
      <c r="KGT47"/>
      <c r="KGU47"/>
      <c r="KGV47"/>
      <c r="KGW47"/>
      <c r="KGX47"/>
      <c r="KGY47"/>
      <c r="KGZ47"/>
      <c r="KHA47"/>
      <c r="KHB47"/>
      <c r="KHC47"/>
      <c r="KHD47"/>
      <c r="KHE47"/>
      <c r="KHF47"/>
      <c r="KHG47"/>
      <c r="KHH47"/>
      <c r="KHI47"/>
      <c r="KHJ47"/>
      <c r="KHK47"/>
      <c r="KHL47"/>
      <c r="KHM47"/>
      <c r="KHN47"/>
      <c r="KHO47"/>
      <c r="KHP47"/>
      <c r="KHQ47"/>
      <c r="KHR47"/>
      <c r="KHS47"/>
      <c r="KHT47"/>
      <c r="KHU47"/>
      <c r="KHV47"/>
      <c r="KHW47"/>
      <c r="KHX47"/>
      <c r="KHY47"/>
      <c r="KHZ47"/>
      <c r="KIA47"/>
      <c r="KIB47"/>
      <c r="KIC47"/>
      <c r="KID47"/>
      <c r="KIE47"/>
      <c r="KIF47"/>
      <c r="KIG47"/>
      <c r="KIH47"/>
      <c r="KII47"/>
      <c r="KIJ47"/>
      <c r="KIK47"/>
      <c r="KIL47"/>
      <c r="KIM47"/>
      <c r="KIN47"/>
      <c r="KIO47"/>
      <c r="KIP47"/>
      <c r="KIQ47"/>
      <c r="KIR47"/>
      <c r="KIS47"/>
      <c r="KIT47"/>
      <c r="KIU47"/>
      <c r="KIV47"/>
      <c r="KIW47"/>
      <c r="KIX47"/>
      <c r="KIY47"/>
      <c r="KIZ47"/>
      <c r="KJA47"/>
      <c r="KJB47"/>
      <c r="KJC47"/>
      <c r="KJD47"/>
      <c r="KJE47"/>
      <c r="KJF47"/>
      <c r="KJG47"/>
      <c r="KJH47"/>
      <c r="KJI47"/>
      <c r="KJJ47"/>
      <c r="KJK47"/>
      <c r="KJL47"/>
      <c r="KJM47"/>
      <c r="KJN47"/>
      <c r="KJO47"/>
      <c r="KJP47"/>
      <c r="KJQ47"/>
      <c r="KJR47"/>
      <c r="KJS47"/>
      <c r="KJT47"/>
      <c r="KJU47"/>
      <c r="KJV47"/>
      <c r="KJW47"/>
      <c r="KJX47"/>
      <c r="KJY47"/>
      <c r="KJZ47"/>
      <c r="KKA47"/>
      <c r="KKB47"/>
      <c r="KKC47"/>
      <c r="KKD47"/>
      <c r="KKE47"/>
      <c r="KKF47"/>
      <c r="KKG47"/>
      <c r="KKH47"/>
      <c r="KKI47"/>
      <c r="KKJ47"/>
      <c r="KKK47"/>
      <c r="KKL47"/>
      <c r="KKM47"/>
      <c r="KKN47"/>
      <c r="KKO47"/>
      <c r="KKP47"/>
      <c r="KKQ47"/>
      <c r="KKR47"/>
      <c r="KKS47"/>
      <c r="KKT47"/>
      <c r="KKU47"/>
      <c r="KKV47"/>
      <c r="KKW47"/>
      <c r="KKX47"/>
      <c r="KKY47"/>
      <c r="KKZ47"/>
      <c r="KLA47"/>
      <c r="KLB47"/>
      <c r="KLC47"/>
      <c r="KLD47"/>
      <c r="KLE47"/>
      <c r="KLF47"/>
      <c r="KLG47"/>
      <c r="KLH47"/>
      <c r="KLI47"/>
      <c r="KLJ47"/>
      <c r="KLK47"/>
      <c r="KLL47"/>
      <c r="KLM47"/>
      <c r="KLN47"/>
      <c r="KLO47"/>
      <c r="KLP47"/>
      <c r="KLQ47"/>
      <c r="KLR47"/>
      <c r="KLS47"/>
      <c r="KLT47"/>
      <c r="KLU47"/>
      <c r="KLV47"/>
      <c r="KLW47"/>
      <c r="KLX47"/>
      <c r="KLY47"/>
      <c r="KLZ47"/>
      <c r="KMA47"/>
      <c r="KMB47"/>
      <c r="KMC47"/>
      <c r="KMD47"/>
      <c r="KME47"/>
      <c r="KMF47"/>
      <c r="KMG47"/>
      <c r="KMH47"/>
      <c r="KMI47"/>
      <c r="KMJ47"/>
      <c r="KMK47"/>
      <c r="KML47"/>
      <c r="KMM47"/>
      <c r="KMN47"/>
      <c r="KMO47"/>
      <c r="KMP47"/>
      <c r="KMQ47"/>
      <c r="KMR47"/>
      <c r="KMS47"/>
      <c r="KMT47"/>
      <c r="KMU47"/>
      <c r="KMV47"/>
      <c r="KMW47"/>
      <c r="KMX47"/>
      <c r="KMY47"/>
      <c r="KMZ47"/>
      <c r="KNA47"/>
      <c r="KNB47"/>
      <c r="KNC47"/>
      <c r="KND47"/>
      <c r="KNE47"/>
      <c r="KNF47"/>
      <c r="KNG47"/>
      <c r="KNH47"/>
      <c r="KNI47"/>
      <c r="KNJ47"/>
      <c r="KNK47"/>
      <c r="KNL47"/>
      <c r="KNM47"/>
      <c r="KNN47"/>
      <c r="KNO47"/>
      <c r="KNP47"/>
      <c r="KNQ47"/>
      <c r="KNR47"/>
      <c r="KNS47"/>
      <c r="KNT47"/>
      <c r="KNU47"/>
      <c r="KNV47"/>
      <c r="KNW47"/>
      <c r="KNX47"/>
      <c r="KNY47"/>
      <c r="KNZ47"/>
      <c r="KOA47"/>
      <c r="KOB47"/>
      <c r="KOC47"/>
      <c r="KOD47"/>
      <c r="KOE47"/>
      <c r="KOF47"/>
      <c r="KOG47"/>
      <c r="KOH47"/>
      <c r="KOI47"/>
      <c r="KOJ47"/>
      <c r="KOK47"/>
      <c r="KOL47"/>
      <c r="KOM47"/>
      <c r="KON47"/>
      <c r="KOO47"/>
      <c r="KOP47"/>
      <c r="KOQ47"/>
      <c r="KOR47"/>
      <c r="KOS47"/>
      <c r="KOT47"/>
      <c r="KOU47"/>
      <c r="KOV47"/>
      <c r="KOW47"/>
      <c r="KOX47"/>
      <c r="KOY47"/>
      <c r="KOZ47"/>
      <c r="KPA47"/>
      <c r="KPB47"/>
      <c r="KPC47"/>
      <c r="KPD47"/>
      <c r="KPE47"/>
      <c r="KPF47"/>
      <c r="KPG47"/>
      <c r="KPH47"/>
      <c r="KPI47"/>
      <c r="KPJ47"/>
      <c r="KPK47"/>
      <c r="KPL47"/>
      <c r="KPM47"/>
      <c r="KPN47"/>
      <c r="KPO47"/>
      <c r="KPP47"/>
      <c r="KPQ47"/>
      <c r="KPR47"/>
      <c r="KPS47"/>
      <c r="KPT47"/>
      <c r="KPU47"/>
      <c r="KPV47"/>
      <c r="KPW47"/>
      <c r="KPX47"/>
      <c r="KPY47"/>
      <c r="KPZ47"/>
      <c r="KQA47"/>
      <c r="KQB47"/>
      <c r="KQC47"/>
      <c r="KQD47"/>
      <c r="KQE47"/>
      <c r="KQF47"/>
      <c r="KQG47"/>
      <c r="KQH47"/>
      <c r="KQI47"/>
      <c r="KQJ47"/>
      <c r="KQK47"/>
      <c r="KQL47"/>
      <c r="KQM47"/>
      <c r="KQN47"/>
      <c r="KQO47"/>
      <c r="KQP47"/>
      <c r="KQQ47"/>
      <c r="KQR47"/>
      <c r="KQS47"/>
      <c r="KQT47"/>
      <c r="KQU47"/>
      <c r="KQV47"/>
      <c r="KQW47"/>
      <c r="KQX47"/>
      <c r="KQY47"/>
      <c r="KQZ47"/>
      <c r="KRA47"/>
      <c r="KRB47"/>
      <c r="KRC47"/>
      <c r="KRD47"/>
      <c r="KRE47"/>
      <c r="KRF47"/>
      <c r="KRG47"/>
      <c r="KRH47"/>
      <c r="KRI47"/>
      <c r="KRJ47"/>
      <c r="KRK47"/>
      <c r="KRL47"/>
      <c r="KRM47"/>
      <c r="KRN47"/>
      <c r="KRO47"/>
      <c r="KRP47"/>
      <c r="KRQ47"/>
      <c r="KRR47"/>
      <c r="KRS47"/>
      <c r="KRT47"/>
      <c r="KRU47"/>
      <c r="KRV47"/>
      <c r="KRW47"/>
      <c r="KRX47"/>
      <c r="KRY47"/>
      <c r="KRZ47"/>
      <c r="KSA47"/>
      <c r="KSB47"/>
      <c r="KSC47"/>
      <c r="KSD47"/>
      <c r="KSE47"/>
      <c r="KSF47"/>
      <c r="KSG47"/>
      <c r="KSH47"/>
      <c r="KSI47"/>
      <c r="KSJ47"/>
      <c r="KSK47"/>
      <c r="KSL47"/>
      <c r="KSM47"/>
      <c r="KSN47"/>
      <c r="KSO47"/>
      <c r="KSP47"/>
      <c r="KSQ47"/>
      <c r="KSR47"/>
      <c r="KSS47"/>
      <c r="KST47"/>
      <c r="KSU47"/>
      <c r="KSV47"/>
      <c r="KSW47"/>
      <c r="KSX47"/>
      <c r="KSY47"/>
      <c r="KSZ47"/>
      <c r="KTA47"/>
      <c r="KTB47"/>
      <c r="KTC47"/>
      <c r="KTD47"/>
      <c r="KTE47"/>
      <c r="KTF47"/>
      <c r="KTG47"/>
      <c r="KTH47"/>
      <c r="KTI47"/>
      <c r="KTJ47"/>
      <c r="KTK47"/>
      <c r="KTL47"/>
      <c r="KTM47"/>
      <c r="KTN47"/>
      <c r="KTO47"/>
      <c r="KTP47"/>
      <c r="KTQ47"/>
      <c r="KTR47"/>
      <c r="KTS47"/>
      <c r="KTT47"/>
      <c r="KTU47"/>
      <c r="KTV47"/>
      <c r="KTW47"/>
      <c r="KTX47"/>
      <c r="KTY47"/>
      <c r="KTZ47"/>
      <c r="KUA47"/>
      <c r="KUB47"/>
      <c r="KUC47"/>
      <c r="KUD47"/>
      <c r="KUE47"/>
      <c r="KUF47"/>
      <c r="KUG47"/>
      <c r="KUH47"/>
      <c r="KUI47"/>
      <c r="KUJ47"/>
      <c r="KUK47"/>
      <c r="KUL47"/>
      <c r="KUM47"/>
      <c r="KUN47"/>
      <c r="KUO47"/>
      <c r="KUP47"/>
      <c r="KUQ47"/>
      <c r="KUR47"/>
      <c r="KUS47"/>
      <c r="KUT47"/>
      <c r="KUU47"/>
      <c r="KUV47"/>
      <c r="KUW47"/>
      <c r="KUX47"/>
      <c r="KUY47"/>
      <c r="KUZ47"/>
      <c r="KVA47"/>
      <c r="KVB47"/>
      <c r="KVC47"/>
      <c r="KVD47"/>
      <c r="KVE47"/>
      <c r="KVF47"/>
      <c r="KVG47"/>
      <c r="KVH47"/>
      <c r="KVI47"/>
      <c r="KVJ47"/>
      <c r="KVK47"/>
      <c r="KVL47"/>
      <c r="KVM47"/>
      <c r="KVN47"/>
      <c r="KVO47"/>
      <c r="KVP47"/>
      <c r="KVQ47"/>
      <c r="KVR47"/>
      <c r="KVS47"/>
      <c r="KVT47"/>
      <c r="KVU47"/>
      <c r="KVV47"/>
      <c r="KVW47"/>
      <c r="KVX47"/>
      <c r="KVY47"/>
      <c r="KVZ47"/>
      <c r="KWA47"/>
      <c r="KWB47"/>
      <c r="KWC47"/>
      <c r="KWD47"/>
      <c r="KWE47"/>
      <c r="KWF47"/>
      <c r="KWG47"/>
      <c r="KWH47"/>
      <c r="KWI47"/>
      <c r="KWJ47"/>
      <c r="KWK47"/>
      <c r="KWL47"/>
      <c r="KWM47"/>
      <c r="KWN47"/>
      <c r="KWO47"/>
      <c r="KWP47"/>
      <c r="KWQ47"/>
      <c r="KWR47"/>
      <c r="KWS47"/>
      <c r="KWT47"/>
      <c r="KWU47"/>
      <c r="KWV47"/>
      <c r="KWW47"/>
      <c r="KWX47"/>
      <c r="KWY47"/>
      <c r="KWZ47"/>
      <c r="KXA47"/>
      <c r="KXB47"/>
      <c r="KXC47"/>
      <c r="KXD47"/>
      <c r="KXE47"/>
      <c r="KXF47"/>
      <c r="KXG47"/>
      <c r="KXH47"/>
      <c r="KXI47"/>
      <c r="KXJ47"/>
      <c r="KXK47"/>
      <c r="KXL47"/>
      <c r="KXM47"/>
      <c r="KXN47"/>
      <c r="KXO47"/>
      <c r="KXP47"/>
      <c r="KXQ47"/>
      <c r="KXR47"/>
      <c r="KXS47"/>
      <c r="KXT47"/>
      <c r="KXU47"/>
      <c r="KXV47"/>
      <c r="KXW47"/>
      <c r="KXX47"/>
      <c r="KXY47"/>
      <c r="KXZ47"/>
      <c r="KYA47"/>
      <c r="KYB47"/>
      <c r="KYC47"/>
      <c r="KYD47"/>
      <c r="KYE47"/>
      <c r="KYF47"/>
      <c r="KYG47"/>
      <c r="KYH47"/>
      <c r="KYI47"/>
      <c r="KYJ47"/>
      <c r="KYK47"/>
      <c r="KYL47"/>
      <c r="KYM47"/>
      <c r="KYN47"/>
      <c r="KYO47"/>
      <c r="KYP47"/>
      <c r="KYQ47"/>
      <c r="KYR47"/>
      <c r="KYS47"/>
      <c r="KYT47"/>
      <c r="KYU47"/>
      <c r="KYV47"/>
      <c r="KYW47"/>
      <c r="KYX47"/>
      <c r="KYY47"/>
      <c r="KYZ47"/>
      <c r="KZA47"/>
      <c r="KZB47"/>
      <c r="KZC47"/>
      <c r="KZD47"/>
      <c r="KZE47"/>
      <c r="KZF47"/>
      <c r="KZG47"/>
      <c r="KZH47"/>
      <c r="KZI47"/>
      <c r="KZJ47"/>
      <c r="KZK47"/>
      <c r="KZL47"/>
      <c r="KZM47"/>
      <c r="KZN47"/>
      <c r="KZO47"/>
      <c r="KZP47"/>
      <c r="KZQ47"/>
      <c r="KZR47"/>
      <c r="KZS47"/>
      <c r="KZT47"/>
      <c r="KZU47"/>
      <c r="KZV47"/>
      <c r="KZW47"/>
      <c r="KZX47"/>
      <c r="KZY47"/>
      <c r="KZZ47"/>
      <c r="LAA47"/>
      <c r="LAB47"/>
      <c r="LAC47"/>
      <c r="LAD47"/>
      <c r="LAE47"/>
      <c r="LAF47"/>
      <c r="LAG47"/>
      <c r="LAH47"/>
      <c r="LAI47"/>
      <c r="LAJ47"/>
      <c r="LAK47"/>
      <c r="LAL47"/>
      <c r="LAM47"/>
      <c r="LAN47"/>
      <c r="LAO47"/>
      <c r="LAP47"/>
      <c r="LAQ47"/>
      <c r="LAR47"/>
      <c r="LAS47"/>
      <c r="LAT47"/>
      <c r="LAU47"/>
      <c r="LAV47"/>
      <c r="LAW47"/>
      <c r="LAX47"/>
      <c r="LAY47"/>
      <c r="LAZ47"/>
      <c r="LBA47"/>
      <c r="LBB47"/>
      <c r="LBC47"/>
      <c r="LBD47"/>
      <c r="LBE47"/>
      <c r="LBF47"/>
      <c r="LBG47"/>
      <c r="LBH47"/>
      <c r="LBI47"/>
      <c r="LBJ47"/>
      <c r="LBK47"/>
      <c r="LBL47"/>
      <c r="LBM47"/>
      <c r="LBN47"/>
      <c r="LBO47"/>
      <c r="LBP47"/>
      <c r="LBQ47"/>
      <c r="LBR47"/>
      <c r="LBS47"/>
      <c r="LBT47"/>
      <c r="LBU47"/>
      <c r="LBV47"/>
      <c r="LBW47"/>
      <c r="LBX47"/>
      <c r="LBY47"/>
      <c r="LBZ47"/>
      <c r="LCA47"/>
      <c r="LCB47"/>
      <c r="LCC47"/>
      <c r="LCD47"/>
      <c r="LCE47"/>
      <c r="LCF47"/>
      <c r="LCG47"/>
      <c r="LCH47"/>
      <c r="LCI47"/>
      <c r="LCJ47"/>
      <c r="LCK47"/>
      <c r="LCL47"/>
      <c r="LCM47"/>
      <c r="LCN47"/>
      <c r="LCO47"/>
      <c r="LCP47"/>
      <c r="LCQ47"/>
      <c r="LCR47"/>
      <c r="LCS47"/>
      <c r="LCT47"/>
      <c r="LCU47"/>
      <c r="LCV47"/>
      <c r="LCW47"/>
      <c r="LCX47"/>
      <c r="LCY47"/>
      <c r="LCZ47"/>
      <c r="LDA47"/>
      <c r="LDB47"/>
      <c r="LDC47"/>
      <c r="LDD47"/>
      <c r="LDE47"/>
      <c r="LDF47"/>
      <c r="LDG47"/>
      <c r="LDH47"/>
      <c r="LDI47"/>
      <c r="LDJ47"/>
      <c r="LDK47"/>
      <c r="LDL47"/>
      <c r="LDM47"/>
      <c r="LDN47"/>
      <c r="LDO47"/>
      <c r="LDP47"/>
      <c r="LDQ47"/>
      <c r="LDR47"/>
      <c r="LDS47"/>
      <c r="LDT47"/>
      <c r="LDU47"/>
      <c r="LDV47"/>
      <c r="LDW47"/>
      <c r="LDX47"/>
      <c r="LDY47"/>
      <c r="LDZ47"/>
      <c r="LEA47"/>
      <c r="LEB47"/>
      <c r="LEC47"/>
      <c r="LED47"/>
      <c r="LEE47"/>
      <c r="LEF47"/>
      <c r="LEG47"/>
      <c r="LEH47"/>
      <c r="LEI47"/>
      <c r="LEJ47"/>
      <c r="LEK47"/>
      <c r="LEL47"/>
      <c r="LEM47"/>
      <c r="LEN47"/>
      <c r="LEO47"/>
      <c r="LEP47"/>
      <c r="LEQ47"/>
      <c r="LER47"/>
      <c r="LES47"/>
      <c r="LET47"/>
      <c r="LEU47"/>
      <c r="LEV47"/>
      <c r="LEW47"/>
      <c r="LEX47"/>
      <c r="LEY47"/>
      <c r="LEZ47"/>
      <c r="LFA47"/>
      <c r="LFB47"/>
      <c r="LFC47"/>
      <c r="LFD47"/>
      <c r="LFE47"/>
      <c r="LFF47"/>
      <c r="LFG47"/>
      <c r="LFH47"/>
      <c r="LFI47"/>
      <c r="LFJ47"/>
      <c r="LFK47"/>
      <c r="LFL47"/>
      <c r="LFM47"/>
      <c r="LFN47"/>
      <c r="LFO47"/>
      <c r="LFP47"/>
      <c r="LFQ47"/>
      <c r="LFR47"/>
      <c r="LFS47"/>
      <c r="LFT47"/>
      <c r="LFU47"/>
      <c r="LFV47"/>
      <c r="LFW47"/>
      <c r="LFX47"/>
      <c r="LFY47"/>
      <c r="LFZ47"/>
      <c r="LGA47"/>
      <c r="LGB47"/>
      <c r="LGC47"/>
      <c r="LGD47"/>
      <c r="LGE47"/>
      <c r="LGF47"/>
      <c r="LGG47"/>
      <c r="LGH47"/>
      <c r="LGI47"/>
      <c r="LGJ47"/>
      <c r="LGK47"/>
      <c r="LGL47"/>
      <c r="LGM47"/>
      <c r="LGN47"/>
      <c r="LGO47"/>
      <c r="LGP47"/>
      <c r="LGQ47"/>
      <c r="LGR47"/>
      <c r="LGS47"/>
      <c r="LGT47"/>
      <c r="LGU47"/>
      <c r="LGV47"/>
      <c r="LGW47"/>
      <c r="LGX47"/>
      <c r="LGY47"/>
      <c r="LGZ47"/>
      <c r="LHA47"/>
      <c r="LHB47"/>
      <c r="LHC47"/>
      <c r="LHD47"/>
      <c r="LHE47"/>
      <c r="LHF47"/>
      <c r="LHG47"/>
      <c r="LHH47"/>
      <c r="LHI47"/>
      <c r="LHJ47"/>
      <c r="LHK47"/>
      <c r="LHL47"/>
      <c r="LHM47"/>
      <c r="LHN47"/>
      <c r="LHO47"/>
      <c r="LHP47"/>
      <c r="LHQ47"/>
      <c r="LHR47"/>
      <c r="LHS47"/>
      <c r="LHT47"/>
      <c r="LHU47"/>
      <c r="LHV47"/>
      <c r="LHW47"/>
      <c r="LHX47"/>
      <c r="LHY47"/>
      <c r="LHZ47"/>
      <c r="LIA47"/>
      <c r="LIB47"/>
      <c r="LIC47"/>
      <c r="LID47"/>
      <c r="LIE47"/>
      <c r="LIF47"/>
      <c r="LIG47"/>
      <c r="LIH47"/>
      <c r="LII47"/>
      <c r="LIJ47"/>
      <c r="LIK47"/>
      <c r="LIL47"/>
      <c r="LIM47"/>
      <c r="LIN47"/>
      <c r="LIO47"/>
      <c r="LIP47"/>
      <c r="LIQ47"/>
      <c r="LIR47"/>
      <c r="LIS47"/>
      <c r="LIT47"/>
      <c r="LIU47"/>
      <c r="LIV47"/>
      <c r="LIW47"/>
      <c r="LIX47"/>
      <c r="LIY47"/>
      <c r="LIZ47"/>
      <c r="LJA47"/>
      <c r="LJB47"/>
      <c r="LJC47"/>
      <c r="LJD47"/>
      <c r="LJE47"/>
      <c r="LJF47"/>
      <c r="LJG47"/>
      <c r="LJH47"/>
      <c r="LJI47"/>
      <c r="LJJ47"/>
      <c r="LJK47"/>
      <c r="LJL47"/>
      <c r="LJM47"/>
      <c r="LJN47"/>
      <c r="LJO47"/>
      <c r="LJP47"/>
      <c r="LJQ47"/>
      <c r="LJR47"/>
      <c r="LJS47"/>
      <c r="LJT47"/>
      <c r="LJU47"/>
      <c r="LJV47"/>
      <c r="LJW47"/>
      <c r="LJX47"/>
      <c r="LJY47"/>
      <c r="LJZ47"/>
      <c r="LKA47"/>
      <c r="LKB47"/>
      <c r="LKC47"/>
      <c r="LKD47"/>
      <c r="LKE47"/>
      <c r="LKF47"/>
      <c r="LKG47"/>
      <c r="LKH47"/>
      <c r="LKI47"/>
      <c r="LKJ47"/>
      <c r="LKK47"/>
      <c r="LKL47"/>
      <c r="LKM47"/>
      <c r="LKN47"/>
      <c r="LKO47"/>
      <c r="LKP47"/>
      <c r="LKQ47"/>
      <c r="LKR47"/>
      <c r="LKS47"/>
      <c r="LKT47"/>
      <c r="LKU47"/>
      <c r="LKV47"/>
      <c r="LKW47"/>
      <c r="LKX47"/>
      <c r="LKY47"/>
      <c r="LKZ47"/>
      <c r="LLA47"/>
      <c r="LLB47"/>
      <c r="LLC47"/>
      <c r="LLD47"/>
      <c r="LLE47"/>
      <c r="LLF47"/>
      <c r="LLG47"/>
      <c r="LLH47"/>
      <c r="LLI47"/>
      <c r="LLJ47"/>
      <c r="LLK47"/>
      <c r="LLL47"/>
      <c r="LLM47"/>
      <c r="LLN47"/>
      <c r="LLO47"/>
      <c r="LLP47"/>
      <c r="LLQ47"/>
      <c r="LLR47"/>
      <c r="LLS47"/>
      <c r="LLT47"/>
      <c r="LLU47"/>
      <c r="LLV47"/>
      <c r="LLW47"/>
      <c r="LLX47"/>
      <c r="LLY47"/>
      <c r="LLZ47"/>
      <c r="LMA47"/>
      <c r="LMB47"/>
      <c r="LMC47"/>
      <c r="LMD47"/>
      <c r="LME47"/>
      <c r="LMF47"/>
      <c r="LMG47"/>
      <c r="LMH47"/>
      <c r="LMI47"/>
      <c r="LMJ47"/>
      <c r="LMK47"/>
      <c r="LML47"/>
      <c r="LMM47"/>
      <c r="LMN47"/>
      <c r="LMO47"/>
      <c r="LMP47"/>
      <c r="LMQ47"/>
      <c r="LMR47"/>
      <c r="LMS47"/>
      <c r="LMT47"/>
      <c r="LMU47"/>
      <c r="LMV47"/>
      <c r="LMW47"/>
      <c r="LMX47"/>
      <c r="LMY47"/>
      <c r="LMZ47"/>
      <c r="LNA47"/>
      <c r="LNB47"/>
      <c r="LNC47"/>
      <c r="LND47"/>
      <c r="LNE47"/>
      <c r="LNF47"/>
      <c r="LNG47"/>
      <c r="LNH47"/>
      <c r="LNI47"/>
      <c r="LNJ47"/>
      <c r="LNK47"/>
      <c r="LNL47"/>
      <c r="LNM47"/>
      <c r="LNN47"/>
      <c r="LNO47"/>
      <c r="LNP47"/>
      <c r="LNQ47"/>
      <c r="LNR47"/>
      <c r="LNS47"/>
      <c r="LNT47"/>
      <c r="LNU47"/>
      <c r="LNV47"/>
      <c r="LNW47"/>
      <c r="LNX47"/>
      <c r="LNY47"/>
      <c r="LNZ47"/>
      <c r="LOA47"/>
      <c r="LOB47"/>
      <c r="LOC47"/>
      <c r="LOD47"/>
      <c r="LOE47"/>
      <c r="LOF47"/>
      <c r="LOG47"/>
      <c r="LOH47"/>
      <c r="LOI47"/>
      <c r="LOJ47"/>
      <c r="LOK47"/>
      <c r="LOL47"/>
      <c r="LOM47"/>
      <c r="LON47"/>
      <c r="LOO47"/>
      <c r="LOP47"/>
      <c r="LOQ47"/>
      <c r="LOR47"/>
      <c r="LOS47"/>
      <c r="LOT47"/>
      <c r="LOU47"/>
      <c r="LOV47"/>
      <c r="LOW47"/>
      <c r="LOX47"/>
      <c r="LOY47"/>
      <c r="LOZ47"/>
      <c r="LPA47"/>
      <c r="LPB47"/>
      <c r="LPC47"/>
      <c r="LPD47"/>
      <c r="LPE47"/>
      <c r="LPF47"/>
      <c r="LPG47"/>
      <c r="LPH47"/>
      <c r="LPI47"/>
      <c r="LPJ47"/>
      <c r="LPK47"/>
      <c r="LPL47"/>
      <c r="LPM47"/>
      <c r="LPN47"/>
      <c r="LPO47"/>
      <c r="LPP47"/>
      <c r="LPQ47"/>
      <c r="LPR47"/>
      <c r="LPS47"/>
      <c r="LPT47"/>
      <c r="LPU47"/>
      <c r="LPV47"/>
      <c r="LPW47"/>
      <c r="LPX47"/>
      <c r="LPY47"/>
      <c r="LPZ47"/>
      <c r="LQA47"/>
      <c r="LQB47"/>
      <c r="LQC47"/>
      <c r="LQD47"/>
      <c r="LQE47"/>
      <c r="LQF47"/>
      <c r="LQG47"/>
      <c r="LQH47"/>
      <c r="LQI47"/>
      <c r="LQJ47"/>
      <c r="LQK47"/>
      <c r="LQL47"/>
      <c r="LQM47"/>
      <c r="LQN47"/>
      <c r="LQO47"/>
      <c r="LQP47"/>
      <c r="LQQ47"/>
      <c r="LQR47"/>
      <c r="LQS47"/>
      <c r="LQT47"/>
      <c r="LQU47"/>
      <c r="LQV47"/>
      <c r="LQW47"/>
      <c r="LQX47"/>
      <c r="LQY47"/>
      <c r="LQZ47"/>
      <c r="LRA47"/>
      <c r="LRB47"/>
      <c r="LRC47"/>
      <c r="LRD47"/>
      <c r="LRE47"/>
      <c r="LRF47"/>
      <c r="LRG47"/>
      <c r="LRH47"/>
      <c r="LRI47"/>
      <c r="LRJ47"/>
      <c r="LRK47"/>
      <c r="LRL47"/>
      <c r="LRM47"/>
      <c r="LRN47"/>
      <c r="LRO47"/>
      <c r="LRP47"/>
      <c r="LRQ47"/>
      <c r="LRR47"/>
      <c r="LRS47"/>
      <c r="LRT47"/>
      <c r="LRU47"/>
      <c r="LRV47"/>
      <c r="LRW47"/>
      <c r="LRX47"/>
      <c r="LRY47"/>
      <c r="LRZ47"/>
      <c r="LSA47"/>
      <c r="LSB47"/>
      <c r="LSC47"/>
      <c r="LSD47"/>
      <c r="LSE47"/>
      <c r="LSF47"/>
      <c r="LSG47"/>
      <c r="LSH47"/>
      <c r="LSI47"/>
      <c r="LSJ47"/>
      <c r="LSK47"/>
      <c r="LSL47"/>
      <c r="LSM47"/>
      <c r="LSN47"/>
      <c r="LSO47"/>
      <c r="LSP47"/>
      <c r="LSQ47"/>
      <c r="LSR47"/>
      <c r="LSS47"/>
      <c r="LST47"/>
      <c r="LSU47"/>
      <c r="LSV47"/>
      <c r="LSW47"/>
      <c r="LSX47"/>
      <c r="LSY47"/>
      <c r="LSZ47"/>
      <c r="LTA47"/>
      <c r="LTB47"/>
      <c r="LTC47"/>
      <c r="LTD47"/>
      <c r="LTE47"/>
      <c r="LTF47"/>
      <c r="LTG47"/>
      <c r="LTH47"/>
      <c r="LTI47"/>
      <c r="LTJ47"/>
      <c r="LTK47"/>
      <c r="LTL47"/>
      <c r="LTM47"/>
      <c r="LTN47"/>
      <c r="LTO47"/>
      <c r="LTP47"/>
      <c r="LTQ47"/>
      <c r="LTR47"/>
      <c r="LTS47"/>
      <c r="LTT47"/>
      <c r="LTU47"/>
      <c r="LTV47"/>
      <c r="LTW47"/>
      <c r="LTX47"/>
      <c r="LTY47"/>
      <c r="LTZ47"/>
      <c r="LUA47"/>
      <c r="LUB47"/>
      <c r="LUC47"/>
      <c r="LUD47"/>
      <c r="LUE47"/>
      <c r="LUF47"/>
      <c r="LUG47"/>
      <c r="LUH47"/>
      <c r="LUI47"/>
      <c r="LUJ47"/>
      <c r="LUK47"/>
      <c r="LUL47"/>
      <c r="LUM47"/>
      <c r="LUN47"/>
      <c r="LUO47"/>
      <c r="LUP47"/>
      <c r="LUQ47"/>
      <c r="LUR47"/>
      <c r="LUS47"/>
      <c r="LUT47"/>
      <c r="LUU47"/>
      <c r="LUV47"/>
      <c r="LUW47"/>
      <c r="LUX47"/>
      <c r="LUY47"/>
      <c r="LUZ47"/>
      <c r="LVA47"/>
      <c r="LVB47"/>
      <c r="LVC47"/>
      <c r="LVD47"/>
      <c r="LVE47"/>
      <c r="LVF47"/>
      <c r="LVG47"/>
      <c r="LVH47"/>
      <c r="LVI47"/>
      <c r="LVJ47"/>
      <c r="LVK47"/>
      <c r="LVL47"/>
      <c r="LVM47"/>
      <c r="LVN47"/>
      <c r="LVO47"/>
      <c r="LVP47"/>
      <c r="LVQ47"/>
      <c r="LVR47"/>
      <c r="LVS47"/>
      <c r="LVT47"/>
      <c r="LVU47"/>
      <c r="LVV47"/>
      <c r="LVW47"/>
      <c r="LVX47"/>
      <c r="LVY47"/>
      <c r="LVZ47"/>
      <c r="LWA47"/>
      <c r="LWB47"/>
      <c r="LWC47"/>
      <c r="LWD47"/>
      <c r="LWE47"/>
      <c r="LWF47"/>
      <c r="LWG47"/>
      <c r="LWH47"/>
      <c r="LWI47"/>
      <c r="LWJ47"/>
      <c r="LWK47"/>
      <c r="LWL47"/>
      <c r="LWM47"/>
      <c r="LWN47"/>
      <c r="LWO47"/>
      <c r="LWP47"/>
      <c r="LWQ47"/>
      <c r="LWR47"/>
      <c r="LWS47"/>
      <c r="LWT47"/>
      <c r="LWU47"/>
      <c r="LWV47"/>
      <c r="LWW47"/>
      <c r="LWX47"/>
      <c r="LWY47"/>
      <c r="LWZ47"/>
      <c r="LXA47"/>
      <c r="LXB47"/>
      <c r="LXC47"/>
      <c r="LXD47"/>
      <c r="LXE47"/>
      <c r="LXF47"/>
      <c r="LXG47"/>
      <c r="LXH47"/>
      <c r="LXI47"/>
      <c r="LXJ47"/>
      <c r="LXK47"/>
      <c r="LXL47"/>
      <c r="LXM47"/>
      <c r="LXN47"/>
      <c r="LXO47"/>
      <c r="LXP47"/>
      <c r="LXQ47"/>
      <c r="LXR47"/>
      <c r="LXS47"/>
      <c r="LXT47"/>
      <c r="LXU47"/>
      <c r="LXV47"/>
      <c r="LXW47"/>
      <c r="LXX47"/>
      <c r="LXY47"/>
      <c r="LXZ47"/>
      <c r="LYA47"/>
      <c r="LYB47"/>
      <c r="LYC47"/>
      <c r="LYD47"/>
      <c r="LYE47"/>
      <c r="LYF47"/>
      <c r="LYG47"/>
      <c r="LYH47"/>
      <c r="LYI47"/>
      <c r="LYJ47"/>
      <c r="LYK47"/>
      <c r="LYL47"/>
      <c r="LYM47"/>
      <c r="LYN47"/>
      <c r="LYO47"/>
      <c r="LYP47"/>
      <c r="LYQ47"/>
      <c r="LYR47"/>
      <c r="LYS47"/>
      <c r="LYT47"/>
      <c r="LYU47"/>
      <c r="LYV47"/>
      <c r="LYW47"/>
      <c r="LYX47"/>
      <c r="LYY47"/>
      <c r="LYZ47"/>
      <c r="LZA47"/>
      <c r="LZB47"/>
      <c r="LZC47"/>
      <c r="LZD47"/>
      <c r="LZE47"/>
      <c r="LZF47"/>
      <c r="LZG47"/>
      <c r="LZH47"/>
      <c r="LZI47"/>
      <c r="LZJ47"/>
      <c r="LZK47"/>
      <c r="LZL47"/>
      <c r="LZM47"/>
      <c r="LZN47"/>
      <c r="LZO47"/>
      <c r="LZP47"/>
      <c r="LZQ47"/>
      <c r="LZR47"/>
      <c r="LZS47"/>
      <c r="LZT47"/>
      <c r="LZU47"/>
      <c r="LZV47"/>
      <c r="LZW47"/>
      <c r="LZX47"/>
      <c r="LZY47"/>
      <c r="LZZ47"/>
      <c r="MAA47"/>
      <c r="MAB47"/>
      <c r="MAC47"/>
      <c r="MAD47"/>
      <c r="MAE47"/>
      <c r="MAF47"/>
      <c r="MAG47"/>
      <c r="MAH47"/>
      <c r="MAI47"/>
      <c r="MAJ47"/>
      <c r="MAK47"/>
      <c r="MAL47"/>
      <c r="MAM47"/>
      <c r="MAN47"/>
      <c r="MAO47"/>
      <c r="MAP47"/>
      <c r="MAQ47"/>
      <c r="MAR47"/>
      <c r="MAS47"/>
      <c r="MAT47"/>
      <c r="MAU47"/>
      <c r="MAV47"/>
      <c r="MAW47"/>
      <c r="MAX47"/>
      <c r="MAY47"/>
      <c r="MAZ47"/>
      <c r="MBA47"/>
      <c r="MBB47"/>
      <c r="MBC47"/>
      <c r="MBD47"/>
      <c r="MBE47"/>
      <c r="MBF47"/>
      <c r="MBG47"/>
      <c r="MBH47"/>
      <c r="MBI47"/>
      <c r="MBJ47"/>
      <c r="MBK47"/>
      <c r="MBL47"/>
      <c r="MBM47"/>
      <c r="MBN47"/>
      <c r="MBO47"/>
      <c r="MBP47"/>
      <c r="MBQ47"/>
      <c r="MBR47"/>
      <c r="MBS47"/>
      <c r="MBT47"/>
      <c r="MBU47"/>
      <c r="MBV47"/>
      <c r="MBW47"/>
      <c r="MBX47"/>
      <c r="MBY47"/>
      <c r="MBZ47"/>
      <c r="MCA47"/>
      <c r="MCB47"/>
      <c r="MCC47"/>
      <c r="MCD47"/>
      <c r="MCE47"/>
      <c r="MCF47"/>
      <c r="MCG47"/>
      <c r="MCH47"/>
      <c r="MCI47"/>
      <c r="MCJ47"/>
      <c r="MCK47"/>
      <c r="MCL47"/>
      <c r="MCM47"/>
      <c r="MCN47"/>
      <c r="MCO47"/>
      <c r="MCP47"/>
      <c r="MCQ47"/>
      <c r="MCR47"/>
      <c r="MCS47"/>
      <c r="MCT47"/>
      <c r="MCU47"/>
      <c r="MCV47"/>
      <c r="MCW47"/>
      <c r="MCX47"/>
      <c r="MCY47"/>
      <c r="MCZ47"/>
      <c r="MDA47"/>
      <c r="MDB47"/>
      <c r="MDC47"/>
      <c r="MDD47"/>
      <c r="MDE47"/>
      <c r="MDF47"/>
      <c r="MDG47"/>
      <c r="MDH47"/>
      <c r="MDI47"/>
      <c r="MDJ47"/>
      <c r="MDK47"/>
      <c r="MDL47"/>
      <c r="MDM47"/>
      <c r="MDN47"/>
      <c r="MDO47"/>
      <c r="MDP47"/>
      <c r="MDQ47"/>
      <c r="MDR47"/>
      <c r="MDS47"/>
      <c r="MDT47"/>
      <c r="MDU47"/>
      <c r="MDV47"/>
      <c r="MDW47"/>
      <c r="MDX47"/>
      <c r="MDY47"/>
      <c r="MDZ47"/>
      <c r="MEA47"/>
      <c r="MEB47"/>
      <c r="MEC47"/>
      <c r="MED47"/>
      <c r="MEE47"/>
      <c r="MEF47"/>
      <c r="MEG47"/>
      <c r="MEH47"/>
      <c r="MEI47"/>
      <c r="MEJ47"/>
      <c r="MEK47"/>
      <c r="MEL47"/>
      <c r="MEM47"/>
      <c r="MEN47"/>
      <c r="MEO47"/>
      <c r="MEP47"/>
      <c r="MEQ47"/>
      <c r="MER47"/>
      <c r="MES47"/>
      <c r="MET47"/>
      <c r="MEU47"/>
      <c r="MEV47"/>
      <c r="MEW47"/>
      <c r="MEX47"/>
      <c r="MEY47"/>
      <c r="MEZ47"/>
      <c r="MFA47"/>
      <c r="MFB47"/>
      <c r="MFC47"/>
      <c r="MFD47"/>
      <c r="MFE47"/>
      <c r="MFF47"/>
      <c r="MFG47"/>
      <c r="MFH47"/>
      <c r="MFI47"/>
      <c r="MFJ47"/>
      <c r="MFK47"/>
      <c r="MFL47"/>
      <c r="MFM47"/>
      <c r="MFN47"/>
      <c r="MFO47"/>
      <c r="MFP47"/>
      <c r="MFQ47"/>
      <c r="MFR47"/>
      <c r="MFS47"/>
      <c r="MFT47"/>
      <c r="MFU47"/>
      <c r="MFV47"/>
      <c r="MFW47"/>
      <c r="MFX47"/>
      <c r="MFY47"/>
      <c r="MFZ47"/>
      <c r="MGA47"/>
      <c r="MGB47"/>
      <c r="MGC47"/>
      <c r="MGD47"/>
      <c r="MGE47"/>
      <c r="MGF47"/>
      <c r="MGG47"/>
      <c r="MGH47"/>
      <c r="MGI47"/>
      <c r="MGJ47"/>
      <c r="MGK47"/>
      <c r="MGL47"/>
      <c r="MGM47"/>
      <c r="MGN47"/>
      <c r="MGO47"/>
      <c r="MGP47"/>
      <c r="MGQ47"/>
      <c r="MGR47"/>
      <c r="MGS47"/>
      <c r="MGT47"/>
      <c r="MGU47"/>
      <c r="MGV47"/>
      <c r="MGW47"/>
      <c r="MGX47"/>
      <c r="MGY47"/>
      <c r="MGZ47"/>
      <c r="MHA47"/>
      <c r="MHB47"/>
      <c r="MHC47"/>
      <c r="MHD47"/>
      <c r="MHE47"/>
      <c r="MHF47"/>
      <c r="MHG47"/>
      <c r="MHH47"/>
      <c r="MHI47"/>
      <c r="MHJ47"/>
      <c r="MHK47"/>
      <c r="MHL47"/>
      <c r="MHM47"/>
      <c r="MHN47"/>
      <c r="MHO47"/>
      <c r="MHP47"/>
      <c r="MHQ47"/>
      <c r="MHR47"/>
      <c r="MHS47"/>
      <c r="MHT47"/>
      <c r="MHU47"/>
      <c r="MHV47"/>
      <c r="MHW47"/>
      <c r="MHX47"/>
      <c r="MHY47"/>
      <c r="MHZ47"/>
      <c r="MIA47"/>
      <c r="MIB47"/>
      <c r="MIC47"/>
      <c r="MID47"/>
      <c r="MIE47"/>
      <c r="MIF47"/>
      <c r="MIG47"/>
      <c r="MIH47"/>
      <c r="MII47"/>
      <c r="MIJ47"/>
      <c r="MIK47"/>
      <c r="MIL47"/>
      <c r="MIM47"/>
      <c r="MIN47"/>
      <c r="MIO47"/>
      <c r="MIP47"/>
      <c r="MIQ47"/>
      <c r="MIR47"/>
      <c r="MIS47"/>
      <c r="MIT47"/>
      <c r="MIU47"/>
      <c r="MIV47"/>
      <c r="MIW47"/>
      <c r="MIX47"/>
      <c r="MIY47"/>
      <c r="MIZ47"/>
      <c r="MJA47"/>
      <c r="MJB47"/>
      <c r="MJC47"/>
      <c r="MJD47"/>
      <c r="MJE47"/>
      <c r="MJF47"/>
      <c r="MJG47"/>
      <c r="MJH47"/>
      <c r="MJI47"/>
      <c r="MJJ47"/>
      <c r="MJK47"/>
      <c r="MJL47"/>
      <c r="MJM47"/>
      <c r="MJN47"/>
      <c r="MJO47"/>
      <c r="MJP47"/>
      <c r="MJQ47"/>
      <c r="MJR47"/>
      <c r="MJS47"/>
      <c r="MJT47"/>
      <c r="MJU47"/>
      <c r="MJV47"/>
      <c r="MJW47"/>
      <c r="MJX47"/>
      <c r="MJY47"/>
      <c r="MJZ47"/>
      <c r="MKA47"/>
      <c r="MKB47"/>
      <c r="MKC47"/>
      <c r="MKD47"/>
      <c r="MKE47"/>
      <c r="MKF47"/>
      <c r="MKG47"/>
      <c r="MKH47"/>
      <c r="MKI47"/>
      <c r="MKJ47"/>
      <c r="MKK47"/>
      <c r="MKL47"/>
      <c r="MKM47"/>
      <c r="MKN47"/>
      <c r="MKO47"/>
      <c r="MKP47"/>
      <c r="MKQ47"/>
      <c r="MKR47"/>
      <c r="MKS47"/>
      <c r="MKT47"/>
      <c r="MKU47"/>
      <c r="MKV47"/>
      <c r="MKW47"/>
      <c r="MKX47"/>
      <c r="MKY47"/>
      <c r="MKZ47"/>
      <c r="MLA47"/>
      <c r="MLB47"/>
      <c r="MLC47"/>
      <c r="MLD47"/>
      <c r="MLE47"/>
      <c r="MLF47"/>
      <c r="MLG47"/>
      <c r="MLH47"/>
      <c r="MLI47"/>
      <c r="MLJ47"/>
      <c r="MLK47"/>
      <c r="MLL47"/>
      <c r="MLM47"/>
      <c r="MLN47"/>
      <c r="MLO47"/>
      <c r="MLP47"/>
      <c r="MLQ47"/>
      <c r="MLR47"/>
      <c r="MLS47"/>
      <c r="MLT47"/>
      <c r="MLU47"/>
      <c r="MLV47"/>
      <c r="MLW47"/>
      <c r="MLX47"/>
      <c r="MLY47"/>
      <c r="MLZ47"/>
      <c r="MMA47"/>
      <c r="MMB47"/>
      <c r="MMC47"/>
      <c r="MMD47"/>
      <c r="MME47"/>
      <c r="MMF47"/>
      <c r="MMG47"/>
      <c r="MMH47"/>
      <c r="MMI47"/>
      <c r="MMJ47"/>
      <c r="MMK47"/>
      <c r="MML47"/>
      <c r="MMM47"/>
      <c r="MMN47"/>
      <c r="MMO47"/>
      <c r="MMP47"/>
      <c r="MMQ47"/>
      <c r="MMR47"/>
      <c r="MMS47"/>
      <c r="MMT47"/>
      <c r="MMU47"/>
      <c r="MMV47"/>
      <c r="MMW47"/>
      <c r="MMX47"/>
      <c r="MMY47"/>
      <c r="MMZ47"/>
      <c r="MNA47"/>
      <c r="MNB47"/>
      <c r="MNC47"/>
      <c r="MND47"/>
      <c r="MNE47"/>
      <c r="MNF47"/>
      <c r="MNG47"/>
      <c r="MNH47"/>
      <c r="MNI47"/>
      <c r="MNJ47"/>
      <c r="MNK47"/>
      <c r="MNL47"/>
      <c r="MNM47"/>
      <c r="MNN47"/>
      <c r="MNO47"/>
      <c r="MNP47"/>
      <c r="MNQ47"/>
      <c r="MNR47"/>
      <c r="MNS47"/>
      <c r="MNT47"/>
      <c r="MNU47"/>
      <c r="MNV47"/>
      <c r="MNW47"/>
      <c r="MNX47"/>
      <c r="MNY47"/>
      <c r="MNZ47"/>
      <c r="MOA47"/>
      <c r="MOB47"/>
      <c r="MOC47"/>
      <c r="MOD47"/>
      <c r="MOE47"/>
      <c r="MOF47"/>
      <c r="MOG47"/>
      <c r="MOH47"/>
      <c r="MOI47"/>
      <c r="MOJ47"/>
      <c r="MOK47"/>
      <c r="MOL47"/>
      <c r="MOM47"/>
      <c r="MON47"/>
      <c r="MOO47"/>
      <c r="MOP47"/>
      <c r="MOQ47"/>
      <c r="MOR47"/>
      <c r="MOS47"/>
      <c r="MOT47"/>
      <c r="MOU47"/>
      <c r="MOV47"/>
      <c r="MOW47"/>
      <c r="MOX47"/>
      <c r="MOY47"/>
      <c r="MOZ47"/>
      <c r="MPA47"/>
      <c r="MPB47"/>
      <c r="MPC47"/>
      <c r="MPD47"/>
      <c r="MPE47"/>
      <c r="MPF47"/>
      <c r="MPG47"/>
      <c r="MPH47"/>
      <c r="MPI47"/>
      <c r="MPJ47"/>
      <c r="MPK47"/>
      <c r="MPL47"/>
      <c r="MPM47"/>
      <c r="MPN47"/>
      <c r="MPO47"/>
      <c r="MPP47"/>
      <c r="MPQ47"/>
      <c r="MPR47"/>
      <c r="MPS47"/>
      <c r="MPT47"/>
      <c r="MPU47"/>
      <c r="MPV47"/>
      <c r="MPW47"/>
      <c r="MPX47"/>
      <c r="MPY47"/>
      <c r="MPZ47"/>
      <c r="MQA47"/>
      <c r="MQB47"/>
      <c r="MQC47"/>
      <c r="MQD47"/>
      <c r="MQE47"/>
      <c r="MQF47"/>
      <c r="MQG47"/>
      <c r="MQH47"/>
      <c r="MQI47"/>
      <c r="MQJ47"/>
      <c r="MQK47"/>
      <c r="MQL47"/>
      <c r="MQM47"/>
      <c r="MQN47"/>
      <c r="MQO47"/>
      <c r="MQP47"/>
      <c r="MQQ47"/>
      <c r="MQR47"/>
      <c r="MQS47"/>
      <c r="MQT47"/>
      <c r="MQU47"/>
      <c r="MQV47"/>
      <c r="MQW47"/>
      <c r="MQX47"/>
      <c r="MQY47"/>
      <c r="MQZ47"/>
      <c r="MRA47"/>
      <c r="MRB47"/>
      <c r="MRC47"/>
      <c r="MRD47"/>
      <c r="MRE47"/>
      <c r="MRF47"/>
      <c r="MRG47"/>
      <c r="MRH47"/>
      <c r="MRI47"/>
      <c r="MRJ47"/>
      <c r="MRK47"/>
      <c r="MRL47"/>
      <c r="MRM47"/>
      <c r="MRN47"/>
      <c r="MRO47"/>
      <c r="MRP47"/>
      <c r="MRQ47"/>
      <c r="MRR47"/>
      <c r="MRS47"/>
      <c r="MRT47"/>
      <c r="MRU47"/>
      <c r="MRV47"/>
      <c r="MRW47"/>
      <c r="MRX47"/>
      <c r="MRY47"/>
      <c r="MRZ47"/>
      <c r="MSA47"/>
      <c r="MSB47"/>
      <c r="MSC47"/>
      <c r="MSD47"/>
      <c r="MSE47"/>
      <c r="MSF47"/>
      <c r="MSG47"/>
      <c r="MSH47"/>
      <c r="MSI47"/>
      <c r="MSJ47"/>
      <c r="MSK47"/>
      <c r="MSL47"/>
      <c r="MSM47"/>
      <c r="MSN47"/>
      <c r="MSO47"/>
      <c r="MSP47"/>
      <c r="MSQ47"/>
      <c r="MSR47"/>
      <c r="MSS47"/>
      <c r="MST47"/>
      <c r="MSU47"/>
      <c r="MSV47"/>
      <c r="MSW47"/>
      <c r="MSX47"/>
      <c r="MSY47"/>
      <c r="MSZ47"/>
      <c r="MTA47"/>
      <c r="MTB47"/>
      <c r="MTC47"/>
      <c r="MTD47"/>
      <c r="MTE47"/>
      <c r="MTF47"/>
      <c r="MTG47"/>
      <c r="MTH47"/>
      <c r="MTI47"/>
      <c r="MTJ47"/>
      <c r="MTK47"/>
      <c r="MTL47"/>
      <c r="MTM47"/>
      <c r="MTN47"/>
      <c r="MTO47"/>
      <c r="MTP47"/>
      <c r="MTQ47"/>
      <c r="MTR47"/>
      <c r="MTS47"/>
      <c r="MTT47"/>
      <c r="MTU47"/>
      <c r="MTV47"/>
      <c r="MTW47"/>
      <c r="MTX47"/>
      <c r="MTY47"/>
      <c r="MTZ47"/>
      <c r="MUA47"/>
      <c r="MUB47"/>
      <c r="MUC47"/>
      <c r="MUD47"/>
      <c r="MUE47"/>
      <c r="MUF47"/>
      <c r="MUG47"/>
      <c r="MUH47"/>
      <c r="MUI47"/>
      <c r="MUJ47"/>
      <c r="MUK47"/>
      <c r="MUL47"/>
      <c r="MUM47"/>
      <c r="MUN47"/>
      <c r="MUO47"/>
      <c r="MUP47"/>
      <c r="MUQ47"/>
      <c r="MUR47"/>
      <c r="MUS47"/>
      <c r="MUT47"/>
      <c r="MUU47"/>
      <c r="MUV47"/>
      <c r="MUW47"/>
      <c r="MUX47"/>
      <c r="MUY47"/>
      <c r="MUZ47"/>
      <c r="MVA47"/>
      <c r="MVB47"/>
      <c r="MVC47"/>
      <c r="MVD47"/>
      <c r="MVE47"/>
      <c r="MVF47"/>
      <c r="MVG47"/>
      <c r="MVH47"/>
      <c r="MVI47"/>
      <c r="MVJ47"/>
      <c r="MVK47"/>
      <c r="MVL47"/>
      <c r="MVM47"/>
      <c r="MVN47"/>
      <c r="MVO47"/>
      <c r="MVP47"/>
      <c r="MVQ47"/>
      <c r="MVR47"/>
      <c r="MVS47"/>
      <c r="MVT47"/>
      <c r="MVU47"/>
      <c r="MVV47"/>
      <c r="MVW47"/>
      <c r="MVX47"/>
      <c r="MVY47"/>
      <c r="MVZ47"/>
      <c r="MWA47"/>
      <c r="MWB47"/>
      <c r="MWC47"/>
      <c r="MWD47"/>
      <c r="MWE47"/>
      <c r="MWF47"/>
      <c r="MWG47"/>
      <c r="MWH47"/>
      <c r="MWI47"/>
      <c r="MWJ47"/>
      <c r="MWK47"/>
      <c r="MWL47"/>
      <c r="MWM47"/>
      <c r="MWN47"/>
      <c r="MWO47"/>
      <c r="MWP47"/>
      <c r="MWQ47"/>
      <c r="MWR47"/>
      <c r="MWS47"/>
      <c r="MWT47"/>
      <c r="MWU47"/>
      <c r="MWV47"/>
      <c r="MWW47"/>
      <c r="MWX47"/>
      <c r="MWY47"/>
      <c r="MWZ47"/>
      <c r="MXA47"/>
      <c r="MXB47"/>
      <c r="MXC47"/>
      <c r="MXD47"/>
      <c r="MXE47"/>
      <c r="MXF47"/>
      <c r="MXG47"/>
      <c r="MXH47"/>
      <c r="MXI47"/>
      <c r="MXJ47"/>
      <c r="MXK47"/>
      <c r="MXL47"/>
      <c r="MXM47"/>
      <c r="MXN47"/>
      <c r="MXO47"/>
      <c r="MXP47"/>
      <c r="MXQ47"/>
      <c r="MXR47"/>
      <c r="MXS47"/>
      <c r="MXT47"/>
      <c r="MXU47"/>
      <c r="MXV47"/>
      <c r="MXW47"/>
      <c r="MXX47"/>
      <c r="MXY47"/>
      <c r="MXZ47"/>
      <c r="MYA47"/>
      <c r="MYB47"/>
      <c r="MYC47"/>
      <c r="MYD47"/>
      <c r="MYE47"/>
      <c r="MYF47"/>
      <c r="MYG47"/>
      <c r="MYH47"/>
      <c r="MYI47"/>
      <c r="MYJ47"/>
      <c r="MYK47"/>
      <c r="MYL47"/>
      <c r="MYM47"/>
      <c r="MYN47"/>
      <c r="MYO47"/>
      <c r="MYP47"/>
      <c r="MYQ47"/>
      <c r="MYR47"/>
      <c r="MYS47"/>
      <c r="MYT47"/>
      <c r="MYU47"/>
      <c r="MYV47"/>
      <c r="MYW47"/>
      <c r="MYX47"/>
      <c r="MYY47"/>
      <c r="MYZ47"/>
      <c r="MZA47"/>
      <c r="MZB47"/>
      <c r="MZC47"/>
      <c r="MZD47"/>
      <c r="MZE47"/>
      <c r="MZF47"/>
      <c r="MZG47"/>
      <c r="MZH47"/>
      <c r="MZI47"/>
      <c r="MZJ47"/>
      <c r="MZK47"/>
      <c r="MZL47"/>
      <c r="MZM47"/>
      <c r="MZN47"/>
      <c r="MZO47"/>
      <c r="MZP47"/>
      <c r="MZQ47"/>
      <c r="MZR47"/>
      <c r="MZS47"/>
      <c r="MZT47"/>
      <c r="MZU47"/>
      <c r="MZV47"/>
      <c r="MZW47"/>
      <c r="MZX47"/>
      <c r="MZY47"/>
      <c r="MZZ47"/>
      <c r="NAA47"/>
      <c r="NAB47"/>
      <c r="NAC47"/>
      <c r="NAD47"/>
      <c r="NAE47"/>
      <c r="NAF47"/>
      <c r="NAG47"/>
      <c r="NAH47"/>
      <c r="NAI47"/>
      <c r="NAJ47"/>
      <c r="NAK47"/>
      <c r="NAL47"/>
      <c r="NAM47"/>
      <c r="NAN47"/>
      <c r="NAO47"/>
      <c r="NAP47"/>
      <c r="NAQ47"/>
      <c r="NAR47"/>
      <c r="NAS47"/>
      <c r="NAT47"/>
      <c r="NAU47"/>
      <c r="NAV47"/>
      <c r="NAW47"/>
      <c r="NAX47"/>
      <c r="NAY47"/>
      <c r="NAZ47"/>
      <c r="NBA47"/>
      <c r="NBB47"/>
      <c r="NBC47"/>
      <c r="NBD47"/>
      <c r="NBE47"/>
      <c r="NBF47"/>
      <c r="NBG47"/>
      <c r="NBH47"/>
      <c r="NBI47"/>
      <c r="NBJ47"/>
      <c r="NBK47"/>
      <c r="NBL47"/>
      <c r="NBM47"/>
      <c r="NBN47"/>
      <c r="NBO47"/>
      <c r="NBP47"/>
      <c r="NBQ47"/>
      <c r="NBR47"/>
      <c r="NBS47"/>
      <c r="NBT47"/>
      <c r="NBU47"/>
      <c r="NBV47"/>
      <c r="NBW47"/>
      <c r="NBX47"/>
      <c r="NBY47"/>
      <c r="NBZ47"/>
      <c r="NCA47"/>
      <c r="NCB47"/>
      <c r="NCC47"/>
      <c r="NCD47"/>
      <c r="NCE47"/>
      <c r="NCF47"/>
      <c r="NCG47"/>
      <c r="NCH47"/>
      <c r="NCI47"/>
      <c r="NCJ47"/>
      <c r="NCK47"/>
      <c r="NCL47"/>
      <c r="NCM47"/>
      <c r="NCN47"/>
      <c r="NCO47"/>
      <c r="NCP47"/>
      <c r="NCQ47"/>
      <c r="NCR47"/>
      <c r="NCS47"/>
      <c r="NCT47"/>
      <c r="NCU47"/>
      <c r="NCV47"/>
      <c r="NCW47"/>
      <c r="NCX47"/>
      <c r="NCY47"/>
      <c r="NCZ47"/>
      <c r="NDA47"/>
      <c r="NDB47"/>
      <c r="NDC47"/>
      <c r="NDD47"/>
      <c r="NDE47"/>
      <c r="NDF47"/>
      <c r="NDG47"/>
      <c r="NDH47"/>
      <c r="NDI47"/>
      <c r="NDJ47"/>
      <c r="NDK47"/>
      <c r="NDL47"/>
      <c r="NDM47"/>
      <c r="NDN47"/>
      <c r="NDO47"/>
      <c r="NDP47"/>
      <c r="NDQ47"/>
      <c r="NDR47"/>
      <c r="NDS47"/>
      <c r="NDT47"/>
      <c r="NDU47"/>
      <c r="NDV47"/>
      <c r="NDW47"/>
      <c r="NDX47"/>
      <c r="NDY47"/>
      <c r="NDZ47"/>
      <c r="NEA47"/>
      <c r="NEB47"/>
      <c r="NEC47"/>
      <c r="NED47"/>
      <c r="NEE47"/>
      <c r="NEF47"/>
      <c r="NEG47"/>
      <c r="NEH47"/>
      <c r="NEI47"/>
      <c r="NEJ47"/>
      <c r="NEK47"/>
      <c r="NEL47"/>
      <c r="NEM47"/>
      <c r="NEN47"/>
      <c r="NEO47"/>
      <c r="NEP47"/>
      <c r="NEQ47"/>
      <c r="NER47"/>
      <c r="NES47"/>
      <c r="NET47"/>
      <c r="NEU47"/>
      <c r="NEV47"/>
      <c r="NEW47"/>
      <c r="NEX47"/>
      <c r="NEY47"/>
      <c r="NEZ47"/>
      <c r="NFA47"/>
      <c r="NFB47"/>
      <c r="NFC47"/>
      <c r="NFD47"/>
      <c r="NFE47"/>
      <c r="NFF47"/>
      <c r="NFG47"/>
      <c r="NFH47"/>
      <c r="NFI47"/>
      <c r="NFJ47"/>
      <c r="NFK47"/>
      <c r="NFL47"/>
      <c r="NFM47"/>
      <c r="NFN47"/>
      <c r="NFO47"/>
      <c r="NFP47"/>
      <c r="NFQ47"/>
      <c r="NFR47"/>
      <c r="NFS47"/>
      <c r="NFT47"/>
      <c r="NFU47"/>
      <c r="NFV47"/>
      <c r="NFW47"/>
      <c r="NFX47"/>
      <c r="NFY47"/>
      <c r="NFZ47"/>
      <c r="NGA47"/>
      <c r="NGB47"/>
      <c r="NGC47"/>
      <c r="NGD47"/>
      <c r="NGE47"/>
      <c r="NGF47"/>
      <c r="NGG47"/>
      <c r="NGH47"/>
      <c r="NGI47"/>
      <c r="NGJ47"/>
      <c r="NGK47"/>
      <c r="NGL47"/>
      <c r="NGM47"/>
      <c r="NGN47"/>
      <c r="NGO47"/>
      <c r="NGP47"/>
      <c r="NGQ47"/>
      <c r="NGR47"/>
      <c r="NGS47"/>
      <c r="NGT47"/>
      <c r="NGU47"/>
      <c r="NGV47"/>
      <c r="NGW47"/>
      <c r="NGX47"/>
      <c r="NGY47"/>
      <c r="NGZ47"/>
      <c r="NHA47"/>
      <c r="NHB47"/>
      <c r="NHC47"/>
      <c r="NHD47"/>
      <c r="NHE47"/>
      <c r="NHF47"/>
      <c r="NHG47"/>
      <c r="NHH47"/>
      <c r="NHI47"/>
      <c r="NHJ47"/>
      <c r="NHK47"/>
      <c r="NHL47"/>
      <c r="NHM47"/>
      <c r="NHN47"/>
      <c r="NHO47"/>
      <c r="NHP47"/>
      <c r="NHQ47"/>
      <c r="NHR47"/>
      <c r="NHS47"/>
      <c r="NHT47"/>
      <c r="NHU47"/>
      <c r="NHV47"/>
      <c r="NHW47"/>
      <c r="NHX47"/>
      <c r="NHY47"/>
      <c r="NHZ47"/>
      <c r="NIA47"/>
      <c r="NIB47"/>
      <c r="NIC47"/>
      <c r="NID47"/>
      <c r="NIE47"/>
      <c r="NIF47"/>
      <c r="NIG47"/>
      <c r="NIH47"/>
      <c r="NII47"/>
      <c r="NIJ47"/>
      <c r="NIK47"/>
      <c r="NIL47"/>
      <c r="NIM47"/>
      <c r="NIN47"/>
      <c r="NIO47"/>
      <c r="NIP47"/>
      <c r="NIQ47"/>
      <c r="NIR47"/>
      <c r="NIS47"/>
      <c r="NIT47"/>
      <c r="NIU47"/>
      <c r="NIV47"/>
      <c r="NIW47"/>
      <c r="NIX47"/>
      <c r="NIY47"/>
      <c r="NIZ47"/>
      <c r="NJA47"/>
      <c r="NJB47"/>
      <c r="NJC47"/>
      <c r="NJD47"/>
      <c r="NJE47"/>
      <c r="NJF47"/>
      <c r="NJG47"/>
      <c r="NJH47"/>
      <c r="NJI47"/>
      <c r="NJJ47"/>
      <c r="NJK47"/>
      <c r="NJL47"/>
      <c r="NJM47"/>
      <c r="NJN47"/>
      <c r="NJO47"/>
      <c r="NJP47"/>
      <c r="NJQ47"/>
      <c r="NJR47"/>
      <c r="NJS47"/>
      <c r="NJT47"/>
      <c r="NJU47"/>
      <c r="NJV47"/>
      <c r="NJW47"/>
      <c r="NJX47"/>
      <c r="NJY47"/>
      <c r="NJZ47"/>
      <c r="NKA47"/>
      <c r="NKB47"/>
      <c r="NKC47"/>
      <c r="NKD47"/>
      <c r="NKE47"/>
      <c r="NKF47"/>
      <c r="NKG47"/>
      <c r="NKH47"/>
      <c r="NKI47"/>
      <c r="NKJ47"/>
      <c r="NKK47"/>
      <c r="NKL47"/>
      <c r="NKM47"/>
      <c r="NKN47"/>
      <c r="NKO47"/>
      <c r="NKP47"/>
      <c r="NKQ47"/>
      <c r="NKR47"/>
      <c r="NKS47"/>
      <c r="NKT47"/>
      <c r="NKU47"/>
      <c r="NKV47"/>
      <c r="NKW47"/>
      <c r="NKX47"/>
      <c r="NKY47"/>
      <c r="NKZ47"/>
      <c r="NLA47"/>
      <c r="NLB47"/>
      <c r="NLC47"/>
      <c r="NLD47"/>
      <c r="NLE47"/>
      <c r="NLF47"/>
      <c r="NLG47"/>
      <c r="NLH47"/>
      <c r="NLI47"/>
      <c r="NLJ47"/>
      <c r="NLK47"/>
      <c r="NLL47"/>
      <c r="NLM47"/>
      <c r="NLN47"/>
      <c r="NLO47"/>
      <c r="NLP47"/>
      <c r="NLQ47"/>
      <c r="NLR47"/>
      <c r="NLS47"/>
      <c r="NLT47"/>
      <c r="NLU47"/>
      <c r="NLV47"/>
      <c r="NLW47"/>
      <c r="NLX47"/>
      <c r="NLY47"/>
      <c r="NLZ47"/>
      <c r="NMA47"/>
      <c r="NMB47"/>
      <c r="NMC47"/>
      <c r="NMD47"/>
      <c r="NME47"/>
      <c r="NMF47"/>
      <c r="NMG47"/>
      <c r="NMH47"/>
      <c r="NMI47"/>
      <c r="NMJ47"/>
      <c r="NMK47"/>
      <c r="NML47"/>
      <c r="NMM47"/>
      <c r="NMN47"/>
      <c r="NMO47"/>
      <c r="NMP47"/>
      <c r="NMQ47"/>
      <c r="NMR47"/>
      <c r="NMS47"/>
      <c r="NMT47"/>
      <c r="NMU47"/>
      <c r="NMV47"/>
      <c r="NMW47"/>
      <c r="NMX47"/>
      <c r="NMY47"/>
      <c r="NMZ47"/>
      <c r="NNA47"/>
      <c r="NNB47"/>
      <c r="NNC47"/>
      <c r="NND47"/>
      <c r="NNE47"/>
      <c r="NNF47"/>
      <c r="NNG47"/>
      <c r="NNH47"/>
      <c r="NNI47"/>
      <c r="NNJ47"/>
      <c r="NNK47"/>
      <c r="NNL47"/>
      <c r="NNM47"/>
      <c r="NNN47"/>
      <c r="NNO47"/>
      <c r="NNP47"/>
      <c r="NNQ47"/>
      <c r="NNR47"/>
      <c r="NNS47"/>
      <c r="NNT47"/>
      <c r="NNU47"/>
      <c r="NNV47"/>
      <c r="NNW47"/>
      <c r="NNX47"/>
      <c r="NNY47"/>
      <c r="NNZ47"/>
      <c r="NOA47"/>
      <c r="NOB47"/>
      <c r="NOC47"/>
      <c r="NOD47"/>
      <c r="NOE47"/>
      <c r="NOF47"/>
      <c r="NOG47"/>
      <c r="NOH47"/>
      <c r="NOI47"/>
      <c r="NOJ47"/>
      <c r="NOK47"/>
      <c r="NOL47"/>
      <c r="NOM47"/>
      <c r="NON47"/>
      <c r="NOO47"/>
      <c r="NOP47"/>
      <c r="NOQ47"/>
      <c r="NOR47"/>
      <c r="NOS47"/>
      <c r="NOT47"/>
      <c r="NOU47"/>
      <c r="NOV47"/>
      <c r="NOW47"/>
      <c r="NOX47"/>
      <c r="NOY47"/>
      <c r="NOZ47"/>
      <c r="NPA47"/>
      <c r="NPB47"/>
      <c r="NPC47"/>
      <c r="NPD47"/>
      <c r="NPE47"/>
      <c r="NPF47"/>
      <c r="NPG47"/>
      <c r="NPH47"/>
      <c r="NPI47"/>
      <c r="NPJ47"/>
      <c r="NPK47"/>
      <c r="NPL47"/>
      <c r="NPM47"/>
      <c r="NPN47"/>
      <c r="NPO47"/>
      <c r="NPP47"/>
      <c r="NPQ47"/>
      <c r="NPR47"/>
      <c r="NPS47"/>
      <c r="NPT47"/>
      <c r="NPU47"/>
      <c r="NPV47"/>
      <c r="NPW47"/>
      <c r="NPX47"/>
      <c r="NPY47"/>
      <c r="NPZ47"/>
      <c r="NQA47"/>
      <c r="NQB47"/>
      <c r="NQC47"/>
      <c r="NQD47"/>
      <c r="NQE47"/>
      <c r="NQF47"/>
      <c r="NQG47"/>
      <c r="NQH47"/>
      <c r="NQI47"/>
      <c r="NQJ47"/>
      <c r="NQK47"/>
      <c r="NQL47"/>
      <c r="NQM47"/>
      <c r="NQN47"/>
      <c r="NQO47"/>
      <c r="NQP47"/>
      <c r="NQQ47"/>
      <c r="NQR47"/>
      <c r="NQS47"/>
      <c r="NQT47"/>
      <c r="NQU47"/>
      <c r="NQV47"/>
      <c r="NQW47"/>
      <c r="NQX47"/>
      <c r="NQY47"/>
      <c r="NQZ47"/>
      <c r="NRA47"/>
      <c r="NRB47"/>
      <c r="NRC47"/>
      <c r="NRD47"/>
      <c r="NRE47"/>
      <c r="NRF47"/>
      <c r="NRG47"/>
      <c r="NRH47"/>
      <c r="NRI47"/>
      <c r="NRJ47"/>
      <c r="NRK47"/>
      <c r="NRL47"/>
      <c r="NRM47"/>
      <c r="NRN47"/>
      <c r="NRO47"/>
      <c r="NRP47"/>
      <c r="NRQ47"/>
      <c r="NRR47"/>
      <c r="NRS47"/>
      <c r="NRT47"/>
      <c r="NRU47"/>
      <c r="NRV47"/>
      <c r="NRW47"/>
      <c r="NRX47"/>
      <c r="NRY47"/>
      <c r="NRZ47"/>
      <c r="NSA47"/>
      <c r="NSB47"/>
      <c r="NSC47"/>
      <c r="NSD47"/>
      <c r="NSE47"/>
      <c r="NSF47"/>
      <c r="NSG47"/>
      <c r="NSH47"/>
      <c r="NSI47"/>
      <c r="NSJ47"/>
      <c r="NSK47"/>
      <c r="NSL47"/>
      <c r="NSM47"/>
      <c r="NSN47"/>
      <c r="NSO47"/>
      <c r="NSP47"/>
      <c r="NSQ47"/>
      <c r="NSR47"/>
      <c r="NSS47"/>
      <c r="NST47"/>
      <c r="NSU47"/>
      <c r="NSV47"/>
      <c r="NSW47"/>
      <c r="NSX47"/>
      <c r="NSY47"/>
      <c r="NSZ47"/>
      <c r="NTA47"/>
      <c r="NTB47"/>
      <c r="NTC47"/>
      <c r="NTD47"/>
      <c r="NTE47"/>
      <c r="NTF47"/>
      <c r="NTG47"/>
      <c r="NTH47"/>
      <c r="NTI47"/>
      <c r="NTJ47"/>
      <c r="NTK47"/>
      <c r="NTL47"/>
      <c r="NTM47"/>
      <c r="NTN47"/>
      <c r="NTO47"/>
      <c r="NTP47"/>
      <c r="NTQ47"/>
      <c r="NTR47"/>
      <c r="NTS47"/>
      <c r="NTT47"/>
      <c r="NTU47"/>
      <c r="NTV47"/>
      <c r="NTW47"/>
      <c r="NTX47"/>
      <c r="NTY47"/>
      <c r="NTZ47"/>
      <c r="NUA47"/>
      <c r="NUB47"/>
      <c r="NUC47"/>
      <c r="NUD47"/>
      <c r="NUE47"/>
      <c r="NUF47"/>
      <c r="NUG47"/>
      <c r="NUH47"/>
      <c r="NUI47"/>
      <c r="NUJ47"/>
      <c r="NUK47"/>
      <c r="NUL47"/>
      <c r="NUM47"/>
      <c r="NUN47"/>
      <c r="NUO47"/>
      <c r="NUP47"/>
      <c r="NUQ47"/>
      <c r="NUR47"/>
      <c r="NUS47"/>
      <c r="NUT47"/>
      <c r="NUU47"/>
      <c r="NUV47"/>
      <c r="NUW47"/>
      <c r="NUX47"/>
      <c r="NUY47"/>
      <c r="NUZ47"/>
      <c r="NVA47"/>
      <c r="NVB47"/>
      <c r="NVC47"/>
      <c r="NVD47"/>
      <c r="NVE47"/>
      <c r="NVF47"/>
      <c r="NVG47"/>
      <c r="NVH47"/>
      <c r="NVI47"/>
      <c r="NVJ47"/>
      <c r="NVK47"/>
      <c r="NVL47"/>
      <c r="NVM47"/>
      <c r="NVN47"/>
      <c r="NVO47"/>
      <c r="NVP47"/>
      <c r="NVQ47"/>
      <c r="NVR47"/>
      <c r="NVS47"/>
      <c r="NVT47"/>
      <c r="NVU47"/>
      <c r="NVV47"/>
      <c r="NVW47"/>
      <c r="NVX47"/>
      <c r="NVY47"/>
      <c r="NVZ47"/>
      <c r="NWA47"/>
      <c r="NWB47"/>
      <c r="NWC47"/>
      <c r="NWD47"/>
      <c r="NWE47"/>
      <c r="NWF47"/>
      <c r="NWG47"/>
      <c r="NWH47"/>
      <c r="NWI47"/>
      <c r="NWJ47"/>
      <c r="NWK47"/>
      <c r="NWL47"/>
      <c r="NWM47"/>
      <c r="NWN47"/>
      <c r="NWO47"/>
      <c r="NWP47"/>
      <c r="NWQ47"/>
      <c r="NWR47"/>
      <c r="NWS47"/>
      <c r="NWT47"/>
      <c r="NWU47"/>
      <c r="NWV47"/>
      <c r="NWW47"/>
      <c r="NWX47"/>
      <c r="NWY47"/>
      <c r="NWZ47"/>
      <c r="NXA47"/>
      <c r="NXB47"/>
      <c r="NXC47"/>
      <c r="NXD47"/>
      <c r="NXE47"/>
      <c r="NXF47"/>
      <c r="NXG47"/>
      <c r="NXH47"/>
      <c r="NXI47"/>
      <c r="NXJ47"/>
      <c r="NXK47"/>
      <c r="NXL47"/>
      <c r="NXM47"/>
      <c r="NXN47"/>
      <c r="NXO47"/>
      <c r="NXP47"/>
      <c r="NXQ47"/>
      <c r="NXR47"/>
      <c r="NXS47"/>
      <c r="NXT47"/>
      <c r="NXU47"/>
      <c r="NXV47"/>
      <c r="NXW47"/>
      <c r="NXX47"/>
      <c r="NXY47"/>
      <c r="NXZ47"/>
      <c r="NYA47"/>
      <c r="NYB47"/>
      <c r="NYC47"/>
      <c r="NYD47"/>
      <c r="NYE47"/>
      <c r="NYF47"/>
      <c r="NYG47"/>
      <c r="NYH47"/>
      <c r="NYI47"/>
      <c r="NYJ47"/>
      <c r="NYK47"/>
      <c r="NYL47"/>
      <c r="NYM47"/>
      <c r="NYN47"/>
      <c r="NYO47"/>
      <c r="NYP47"/>
      <c r="NYQ47"/>
      <c r="NYR47"/>
      <c r="NYS47"/>
      <c r="NYT47"/>
      <c r="NYU47"/>
      <c r="NYV47"/>
      <c r="NYW47"/>
      <c r="NYX47"/>
      <c r="NYY47"/>
      <c r="NYZ47"/>
      <c r="NZA47"/>
      <c r="NZB47"/>
      <c r="NZC47"/>
      <c r="NZD47"/>
      <c r="NZE47"/>
      <c r="NZF47"/>
      <c r="NZG47"/>
      <c r="NZH47"/>
      <c r="NZI47"/>
      <c r="NZJ47"/>
      <c r="NZK47"/>
      <c r="NZL47"/>
      <c r="NZM47"/>
      <c r="NZN47"/>
      <c r="NZO47"/>
      <c r="NZP47"/>
      <c r="NZQ47"/>
      <c r="NZR47"/>
      <c r="NZS47"/>
      <c r="NZT47"/>
      <c r="NZU47"/>
      <c r="NZV47"/>
      <c r="NZW47"/>
      <c r="NZX47"/>
      <c r="NZY47"/>
      <c r="NZZ47"/>
      <c r="OAA47"/>
      <c r="OAB47"/>
      <c r="OAC47"/>
      <c r="OAD47"/>
      <c r="OAE47"/>
      <c r="OAF47"/>
      <c r="OAG47"/>
      <c r="OAH47"/>
      <c r="OAI47"/>
      <c r="OAJ47"/>
      <c r="OAK47"/>
      <c r="OAL47"/>
      <c r="OAM47"/>
      <c r="OAN47"/>
      <c r="OAO47"/>
      <c r="OAP47"/>
      <c r="OAQ47"/>
      <c r="OAR47"/>
      <c r="OAS47"/>
      <c r="OAT47"/>
      <c r="OAU47"/>
      <c r="OAV47"/>
      <c r="OAW47"/>
      <c r="OAX47"/>
      <c r="OAY47"/>
      <c r="OAZ47"/>
      <c r="OBA47"/>
      <c r="OBB47"/>
      <c r="OBC47"/>
      <c r="OBD47"/>
      <c r="OBE47"/>
      <c r="OBF47"/>
      <c r="OBG47"/>
      <c r="OBH47"/>
      <c r="OBI47"/>
      <c r="OBJ47"/>
      <c r="OBK47"/>
      <c r="OBL47"/>
      <c r="OBM47"/>
      <c r="OBN47"/>
      <c r="OBO47"/>
      <c r="OBP47"/>
      <c r="OBQ47"/>
      <c r="OBR47"/>
      <c r="OBS47"/>
      <c r="OBT47"/>
      <c r="OBU47"/>
      <c r="OBV47"/>
      <c r="OBW47"/>
      <c r="OBX47"/>
      <c r="OBY47"/>
      <c r="OBZ47"/>
      <c r="OCA47"/>
      <c r="OCB47"/>
      <c r="OCC47"/>
      <c r="OCD47"/>
      <c r="OCE47"/>
      <c r="OCF47"/>
      <c r="OCG47"/>
      <c r="OCH47"/>
      <c r="OCI47"/>
      <c r="OCJ47"/>
      <c r="OCK47"/>
      <c r="OCL47"/>
      <c r="OCM47"/>
      <c r="OCN47"/>
      <c r="OCO47"/>
      <c r="OCP47"/>
      <c r="OCQ47"/>
      <c r="OCR47"/>
      <c r="OCS47"/>
      <c r="OCT47"/>
      <c r="OCU47"/>
      <c r="OCV47"/>
      <c r="OCW47"/>
      <c r="OCX47"/>
      <c r="OCY47"/>
      <c r="OCZ47"/>
      <c r="ODA47"/>
      <c r="ODB47"/>
      <c r="ODC47"/>
      <c r="ODD47"/>
      <c r="ODE47"/>
      <c r="ODF47"/>
      <c r="ODG47"/>
      <c r="ODH47"/>
      <c r="ODI47"/>
      <c r="ODJ47"/>
      <c r="ODK47"/>
      <c r="ODL47"/>
      <c r="ODM47"/>
      <c r="ODN47"/>
      <c r="ODO47"/>
      <c r="ODP47"/>
      <c r="ODQ47"/>
      <c r="ODR47"/>
      <c r="ODS47"/>
      <c r="ODT47"/>
      <c r="ODU47"/>
      <c r="ODV47"/>
      <c r="ODW47"/>
      <c r="ODX47"/>
      <c r="ODY47"/>
      <c r="ODZ47"/>
      <c r="OEA47"/>
      <c r="OEB47"/>
      <c r="OEC47"/>
      <c r="OED47"/>
      <c r="OEE47"/>
      <c r="OEF47"/>
      <c r="OEG47"/>
      <c r="OEH47"/>
      <c r="OEI47"/>
      <c r="OEJ47"/>
      <c r="OEK47"/>
      <c r="OEL47"/>
      <c r="OEM47"/>
      <c r="OEN47"/>
      <c r="OEO47"/>
      <c r="OEP47"/>
      <c r="OEQ47"/>
      <c r="OER47"/>
      <c r="OES47"/>
      <c r="OET47"/>
      <c r="OEU47"/>
      <c r="OEV47"/>
      <c r="OEW47"/>
      <c r="OEX47"/>
      <c r="OEY47"/>
      <c r="OEZ47"/>
      <c r="OFA47"/>
      <c r="OFB47"/>
      <c r="OFC47"/>
      <c r="OFD47"/>
      <c r="OFE47"/>
      <c r="OFF47"/>
      <c r="OFG47"/>
      <c r="OFH47"/>
      <c r="OFI47"/>
      <c r="OFJ47"/>
      <c r="OFK47"/>
      <c r="OFL47"/>
      <c r="OFM47"/>
      <c r="OFN47"/>
      <c r="OFO47"/>
      <c r="OFP47"/>
      <c r="OFQ47"/>
      <c r="OFR47"/>
      <c r="OFS47"/>
      <c r="OFT47"/>
      <c r="OFU47"/>
      <c r="OFV47"/>
      <c r="OFW47"/>
      <c r="OFX47"/>
      <c r="OFY47"/>
      <c r="OFZ47"/>
      <c r="OGA47"/>
      <c r="OGB47"/>
      <c r="OGC47"/>
      <c r="OGD47"/>
      <c r="OGE47"/>
      <c r="OGF47"/>
      <c r="OGG47"/>
      <c r="OGH47"/>
      <c r="OGI47"/>
      <c r="OGJ47"/>
      <c r="OGK47"/>
      <c r="OGL47"/>
      <c r="OGM47"/>
      <c r="OGN47"/>
      <c r="OGO47"/>
      <c r="OGP47"/>
      <c r="OGQ47"/>
      <c r="OGR47"/>
      <c r="OGS47"/>
      <c r="OGT47"/>
      <c r="OGU47"/>
      <c r="OGV47"/>
      <c r="OGW47"/>
      <c r="OGX47"/>
      <c r="OGY47"/>
      <c r="OGZ47"/>
      <c r="OHA47"/>
      <c r="OHB47"/>
      <c r="OHC47"/>
      <c r="OHD47"/>
      <c r="OHE47"/>
      <c r="OHF47"/>
      <c r="OHG47"/>
      <c r="OHH47"/>
      <c r="OHI47"/>
      <c r="OHJ47"/>
      <c r="OHK47"/>
      <c r="OHL47"/>
      <c r="OHM47"/>
      <c r="OHN47"/>
      <c r="OHO47"/>
      <c r="OHP47"/>
      <c r="OHQ47"/>
      <c r="OHR47"/>
      <c r="OHS47"/>
      <c r="OHT47"/>
      <c r="OHU47"/>
      <c r="OHV47"/>
      <c r="OHW47"/>
      <c r="OHX47"/>
      <c r="OHY47"/>
      <c r="OHZ47"/>
      <c r="OIA47"/>
      <c r="OIB47"/>
      <c r="OIC47"/>
      <c r="OID47"/>
      <c r="OIE47"/>
      <c r="OIF47"/>
      <c r="OIG47"/>
      <c r="OIH47"/>
      <c r="OII47"/>
      <c r="OIJ47"/>
      <c r="OIK47"/>
      <c r="OIL47"/>
      <c r="OIM47"/>
      <c r="OIN47"/>
      <c r="OIO47"/>
      <c r="OIP47"/>
      <c r="OIQ47"/>
      <c r="OIR47"/>
      <c r="OIS47"/>
      <c r="OIT47"/>
      <c r="OIU47"/>
      <c r="OIV47"/>
      <c r="OIW47"/>
      <c r="OIX47"/>
      <c r="OIY47"/>
      <c r="OIZ47"/>
      <c r="OJA47"/>
      <c r="OJB47"/>
      <c r="OJC47"/>
      <c r="OJD47"/>
      <c r="OJE47"/>
      <c r="OJF47"/>
      <c r="OJG47"/>
      <c r="OJH47"/>
      <c r="OJI47"/>
      <c r="OJJ47"/>
      <c r="OJK47"/>
      <c r="OJL47"/>
      <c r="OJM47"/>
      <c r="OJN47"/>
      <c r="OJO47"/>
      <c r="OJP47"/>
      <c r="OJQ47"/>
      <c r="OJR47"/>
      <c r="OJS47"/>
      <c r="OJT47"/>
      <c r="OJU47"/>
      <c r="OJV47"/>
      <c r="OJW47"/>
      <c r="OJX47"/>
      <c r="OJY47"/>
      <c r="OJZ47"/>
      <c r="OKA47"/>
      <c r="OKB47"/>
      <c r="OKC47"/>
      <c r="OKD47"/>
      <c r="OKE47"/>
      <c r="OKF47"/>
      <c r="OKG47"/>
      <c r="OKH47"/>
      <c r="OKI47"/>
      <c r="OKJ47"/>
      <c r="OKK47"/>
      <c r="OKL47"/>
      <c r="OKM47"/>
      <c r="OKN47"/>
      <c r="OKO47"/>
      <c r="OKP47"/>
      <c r="OKQ47"/>
      <c r="OKR47"/>
      <c r="OKS47"/>
      <c r="OKT47"/>
      <c r="OKU47"/>
      <c r="OKV47"/>
      <c r="OKW47"/>
      <c r="OKX47"/>
      <c r="OKY47"/>
      <c r="OKZ47"/>
      <c r="OLA47"/>
      <c r="OLB47"/>
      <c r="OLC47"/>
      <c r="OLD47"/>
      <c r="OLE47"/>
      <c r="OLF47"/>
      <c r="OLG47"/>
      <c r="OLH47"/>
      <c r="OLI47"/>
      <c r="OLJ47"/>
      <c r="OLK47"/>
      <c r="OLL47"/>
      <c r="OLM47"/>
      <c r="OLN47"/>
      <c r="OLO47"/>
      <c r="OLP47"/>
      <c r="OLQ47"/>
      <c r="OLR47"/>
      <c r="OLS47"/>
      <c r="OLT47"/>
      <c r="OLU47"/>
      <c r="OLV47"/>
      <c r="OLW47"/>
      <c r="OLX47"/>
      <c r="OLY47"/>
      <c r="OLZ47"/>
      <c r="OMA47"/>
      <c r="OMB47"/>
      <c r="OMC47"/>
      <c r="OMD47"/>
      <c r="OME47"/>
      <c r="OMF47"/>
      <c r="OMG47"/>
      <c r="OMH47"/>
      <c r="OMI47"/>
      <c r="OMJ47"/>
      <c r="OMK47"/>
      <c r="OML47"/>
      <c r="OMM47"/>
      <c r="OMN47"/>
      <c r="OMO47"/>
      <c r="OMP47"/>
      <c r="OMQ47"/>
      <c r="OMR47"/>
      <c r="OMS47"/>
      <c r="OMT47"/>
      <c r="OMU47"/>
      <c r="OMV47"/>
      <c r="OMW47"/>
      <c r="OMX47"/>
      <c r="OMY47"/>
      <c r="OMZ47"/>
      <c r="ONA47"/>
      <c r="ONB47"/>
      <c r="ONC47"/>
      <c r="OND47"/>
      <c r="ONE47"/>
      <c r="ONF47"/>
      <c r="ONG47"/>
      <c r="ONH47"/>
      <c r="ONI47"/>
      <c r="ONJ47"/>
      <c r="ONK47"/>
      <c r="ONL47"/>
      <c r="ONM47"/>
      <c r="ONN47"/>
      <c r="ONO47"/>
      <c r="ONP47"/>
      <c r="ONQ47"/>
      <c r="ONR47"/>
      <c r="ONS47"/>
      <c r="ONT47"/>
      <c r="ONU47"/>
      <c r="ONV47"/>
      <c r="ONW47"/>
      <c r="ONX47"/>
      <c r="ONY47"/>
      <c r="ONZ47"/>
      <c r="OOA47"/>
      <c r="OOB47"/>
      <c r="OOC47"/>
      <c r="OOD47"/>
      <c r="OOE47"/>
      <c r="OOF47"/>
      <c r="OOG47"/>
      <c r="OOH47"/>
      <c r="OOI47"/>
      <c r="OOJ47"/>
      <c r="OOK47"/>
      <c r="OOL47"/>
      <c r="OOM47"/>
      <c r="OON47"/>
      <c r="OOO47"/>
      <c r="OOP47"/>
      <c r="OOQ47"/>
      <c r="OOR47"/>
      <c r="OOS47"/>
      <c r="OOT47"/>
      <c r="OOU47"/>
      <c r="OOV47"/>
      <c r="OOW47"/>
      <c r="OOX47"/>
      <c r="OOY47"/>
      <c r="OOZ47"/>
      <c r="OPA47"/>
      <c r="OPB47"/>
      <c r="OPC47"/>
      <c r="OPD47"/>
      <c r="OPE47"/>
      <c r="OPF47"/>
      <c r="OPG47"/>
      <c r="OPH47"/>
      <c r="OPI47"/>
      <c r="OPJ47"/>
      <c r="OPK47"/>
      <c r="OPL47"/>
      <c r="OPM47"/>
      <c r="OPN47"/>
      <c r="OPO47"/>
      <c r="OPP47"/>
      <c r="OPQ47"/>
      <c r="OPR47"/>
      <c r="OPS47"/>
      <c r="OPT47"/>
      <c r="OPU47"/>
      <c r="OPV47"/>
      <c r="OPW47"/>
      <c r="OPX47"/>
      <c r="OPY47"/>
      <c r="OPZ47"/>
      <c r="OQA47"/>
      <c r="OQB47"/>
      <c r="OQC47"/>
      <c r="OQD47"/>
      <c r="OQE47"/>
      <c r="OQF47"/>
      <c r="OQG47"/>
      <c r="OQH47"/>
      <c r="OQI47"/>
      <c r="OQJ47"/>
      <c r="OQK47"/>
      <c r="OQL47"/>
      <c r="OQM47"/>
      <c r="OQN47"/>
      <c r="OQO47"/>
      <c r="OQP47"/>
      <c r="OQQ47"/>
      <c r="OQR47"/>
      <c r="OQS47"/>
      <c r="OQT47"/>
      <c r="OQU47"/>
      <c r="OQV47"/>
      <c r="OQW47"/>
      <c r="OQX47"/>
      <c r="OQY47"/>
      <c r="OQZ47"/>
      <c r="ORA47"/>
      <c r="ORB47"/>
      <c r="ORC47"/>
      <c r="ORD47"/>
      <c r="ORE47"/>
      <c r="ORF47"/>
      <c r="ORG47"/>
      <c r="ORH47"/>
      <c r="ORI47"/>
      <c r="ORJ47"/>
      <c r="ORK47"/>
      <c r="ORL47"/>
      <c r="ORM47"/>
      <c r="ORN47"/>
      <c r="ORO47"/>
      <c r="ORP47"/>
      <c r="ORQ47"/>
      <c r="ORR47"/>
      <c r="ORS47"/>
      <c r="ORT47"/>
      <c r="ORU47"/>
      <c r="ORV47"/>
      <c r="ORW47"/>
      <c r="ORX47"/>
      <c r="ORY47"/>
      <c r="ORZ47"/>
      <c r="OSA47"/>
      <c r="OSB47"/>
      <c r="OSC47"/>
      <c r="OSD47"/>
      <c r="OSE47"/>
      <c r="OSF47"/>
      <c r="OSG47"/>
      <c r="OSH47"/>
      <c r="OSI47"/>
      <c r="OSJ47"/>
      <c r="OSK47"/>
      <c r="OSL47"/>
      <c r="OSM47"/>
      <c r="OSN47"/>
      <c r="OSO47"/>
      <c r="OSP47"/>
      <c r="OSQ47"/>
      <c r="OSR47"/>
      <c r="OSS47"/>
      <c r="OST47"/>
      <c r="OSU47"/>
      <c r="OSV47"/>
      <c r="OSW47"/>
      <c r="OSX47"/>
      <c r="OSY47"/>
      <c r="OSZ47"/>
      <c r="OTA47"/>
      <c r="OTB47"/>
      <c r="OTC47"/>
      <c r="OTD47"/>
      <c r="OTE47"/>
      <c r="OTF47"/>
      <c r="OTG47"/>
      <c r="OTH47"/>
      <c r="OTI47"/>
      <c r="OTJ47"/>
      <c r="OTK47"/>
      <c r="OTL47"/>
      <c r="OTM47"/>
      <c r="OTN47"/>
      <c r="OTO47"/>
      <c r="OTP47"/>
      <c r="OTQ47"/>
      <c r="OTR47"/>
      <c r="OTS47"/>
      <c r="OTT47"/>
      <c r="OTU47"/>
      <c r="OTV47"/>
      <c r="OTW47"/>
      <c r="OTX47"/>
      <c r="OTY47"/>
      <c r="OTZ47"/>
      <c r="OUA47"/>
      <c r="OUB47"/>
      <c r="OUC47"/>
      <c r="OUD47"/>
      <c r="OUE47"/>
      <c r="OUF47"/>
      <c r="OUG47"/>
      <c r="OUH47"/>
      <c r="OUI47"/>
      <c r="OUJ47"/>
      <c r="OUK47"/>
      <c r="OUL47"/>
      <c r="OUM47"/>
      <c r="OUN47"/>
      <c r="OUO47"/>
      <c r="OUP47"/>
      <c r="OUQ47"/>
      <c r="OUR47"/>
      <c r="OUS47"/>
      <c r="OUT47"/>
      <c r="OUU47"/>
      <c r="OUV47"/>
      <c r="OUW47"/>
      <c r="OUX47"/>
      <c r="OUY47"/>
      <c r="OUZ47"/>
      <c r="OVA47"/>
      <c r="OVB47"/>
      <c r="OVC47"/>
      <c r="OVD47"/>
      <c r="OVE47"/>
      <c r="OVF47"/>
      <c r="OVG47"/>
      <c r="OVH47"/>
      <c r="OVI47"/>
      <c r="OVJ47"/>
      <c r="OVK47"/>
      <c r="OVL47"/>
      <c r="OVM47"/>
      <c r="OVN47"/>
      <c r="OVO47"/>
      <c r="OVP47"/>
      <c r="OVQ47"/>
      <c r="OVR47"/>
      <c r="OVS47"/>
      <c r="OVT47"/>
      <c r="OVU47"/>
      <c r="OVV47"/>
      <c r="OVW47"/>
      <c r="OVX47"/>
      <c r="OVY47"/>
      <c r="OVZ47"/>
      <c r="OWA47"/>
      <c r="OWB47"/>
      <c r="OWC47"/>
      <c r="OWD47"/>
      <c r="OWE47"/>
      <c r="OWF47"/>
      <c r="OWG47"/>
      <c r="OWH47"/>
      <c r="OWI47"/>
      <c r="OWJ47"/>
      <c r="OWK47"/>
      <c r="OWL47"/>
      <c r="OWM47"/>
      <c r="OWN47"/>
      <c r="OWO47"/>
      <c r="OWP47"/>
      <c r="OWQ47"/>
      <c r="OWR47"/>
      <c r="OWS47"/>
      <c r="OWT47"/>
      <c r="OWU47"/>
      <c r="OWV47"/>
      <c r="OWW47"/>
      <c r="OWX47"/>
      <c r="OWY47"/>
      <c r="OWZ47"/>
      <c r="OXA47"/>
      <c r="OXB47"/>
      <c r="OXC47"/>
      <c r="OXD47"/>
      <c r="OXE47"/>
      <c r="OXF47"/>
      <c r="OXG47"/>
      <c r="OXH47"/>
      <c r="OXI47"/>
      <c r="OXJ47"/>
      <c r="OXK47"/>
      <c r="OXL47"/>
      <c r="OXM47"/>
      <c r="OXN47"/>
      <c r="OXO47"/>
      <c r="OXP47"/>
      <c r="OXQ47"/>
      <c r="OXR47"/>
      <c r="OXS47"/>
      <c r="OXT47"/>
      <c r="OXU47"/>
      <c r="OXV47"/>
      <c r="OXW47"/>
      <c r="OXX47"/>
      <c r="OXY47"/>
      <c r="OXZ47"/>
      <c r="OYA47"/>
      <c r="OYB47"/>
      <c r="OYC47"/>
      <c r="OYD47"/>
      <c r="OYE47"/>
      <c r="OYF47"/>
      <c r="OYG47"/>
      <c r="OYH47"/>
      <c r="OYI47"/>
      <c r="OYJ47"/>
      <c r="OYK47"/>
      <c r="OYL47"/>
      <c r="OYM47"/>
      <c r="OYN47"/>
      <c r="OYO47"/>
      <c r="OYP47"/>
      <c r="OYQ47"/>
      <c r="OYR47"/>
      <c r="OYS47"/>
      <c r="OYT47"/>
      <c r="OYU47"/>
      <c r="OYV47"/>
      <c r="OYW47"/>
      <c r="OYX47"/>
      <c r="OYY47"/>
      <c r="OYZ47"/>
      <c r="OZA47"/>
      <c r="OZB47"/>
      <c r="OZC47"/>
      <c r="OZD47"/>
      <c r="OZE47"/>
      <c r="OZF47"/>
      <c r="OZG47"/>
      <c r="OZH47"/>
      <c r="OZI47"/>
      <c r="OZJ47"/>
      <c r="OZK47"/>
      <c r="OZL47"/>
      <c r="OZM47"/>
      <c r="OZN47"/>
      <c r="OZO47"/>
      <c r="OZP47"/>
      <c r="OZQ47"/>
      <c r="OZR47"/>
      <c r="OZS47"/>
      <c r="OZT47"/>
      <c r="OZU47"/>
      <c r="OZV47"/>
      <c r="OZW47"/>
      <c r="OZX47"/>
      <c r="OZY47"/>
      <c r="OZZ47"/>
      <c r="PAA47"/>
      <c r="PAB47"/>
      <c r="PAC47"/>
      <c r="PAD47"/>
      <c r="PAE47"/>
      <c r="PAF47"/>
      <c r="PAG47"/>
      <c r="PAH47"/>
      <c r="PAI47"/>
      <c r="PAJ47"/>
      <c r="PAK47"/>
      <c r="PAL47"/>
      <c r="PAM47"/>
      <c r="PAN47"/>
      <c r="PAO47"/>
      <c r="PAP47"/>
      <c r="PAQ47"/>
      <c r="PAR47"/>
      <c r="PAS47"/>
      <c r="PAT47"/>
      <c r="PAU47"/>
      <c r="PAV47"/>
      <c r="PAW47"/>
      <c r="PAX47"/>
      <c r="PAY47"/>
      <c r="PAZ47"/>
      <c r="PBA47"/>
      <c r="PBB47"/>
      <c r="PBC47"/>
      <c r="PBD47"/>
      <c r="PBE47"/>
      <c r="PBF47"/>
      <c r="PBG47"/>
      <c r="PBH47"/>
      <c r="PBI47"/>
      <c r="PBJ47"/>
      <c r="PBK47"/>
      <c r="PBL47"/>
      <c r="PBM47"/>
      <c r="PBN47"/>
      <c r="PBO47"/>
      <c r="PBP47"/>
      <c r="PBQ47"/>
      <c r="PBR47"/>
      <c r="PBS47"/>
      <c r="PBT47"/>
      <c r="PBU47"/>
      <c r="PBV47"/>
      <c r="PBW47"/>
      <c r="PBX47"/>
      <c r="PBY47"/>
      <c r="PBZ47"/>
      <c r="PCA47"/>
      <c r="PCB47"/>
      <c r="PCC47"/>
      <c r="PCD47"/>
      <c r="PCE47"/>
      <c r="PCF47"/>
      <c r="PCG47"/>
      <c r="PCH47"/>
      <c r="PCI47"/>
      <c r="PCJ47"/>
      <c r="PCK47"/>
      <c r="PCL47"/>
      <c r="PCM47"/>
      <c r="PCN47"/>
      <c r="PCO47"/>
      <c r="PCP47"/>
      <c r="PCQ47"/>
      <c r="PCR47"/>
      <c r="PCS47"/>
      <c r="PCT47"/>
      <c r="PCU47"/>
      <c r="PCV47"/>
      <c r="PCW47"/>
      <c r="PCX47"/>
      <c r="PCY47"/>
      <c r="PCZ47"/>
      <c r="PDA47"/>
      <c r="PDB47"/>
      <c r="PDC47"/>
      <c r="PDD47"/>
      <c r="PDE47"/>
      <c r="PDF47"/>
      <c r="PDG47"/>
      <c r="PDH47"/>
      <c r="PDI47"/>
      <c r="PDJ47"/>
      <c r="PDK47"/>
      <c r="PDL47"/>
      <c r="PDM47"/>
      <c r="PDN47"/>
      <c r="PDO47"/>
      <c r="PDP47"/>
      <c r="PDQ47"/>
      <c r="PDR47"/>
      <c r="PDS47"/>
      <c r="PDT47"/>
      <c r="PDU47"/>
      <c r="PDV47"/>
      <c r="PDW47"/>
      <c r="PDX47"/>
      <c r="PDY47"/>
      <c r="PDZ47"/>
      <c r="PEA47"/>
      <c r="PEB47"/>
      <c r="PEC47"/>
      <c r="PED47"/>
      <c r="PEE47"/>
      <c r="PEF47"/>
      <c r="PEG47"/>
      <c r="PEH47"/>
      <c r="PEI47"/>
      <c r="PEJ47"/>
      <c r="PEK47"/>
      <c r="PEL47"/>
      <c r="PEM47"/>
      <c r="PEN47"/>
      <c r="PEO47"/>
      <c r="PEP47"/>
      <c r="PEQ47"/>
      <c r="PER47"/>
      <c r="PES47"/>
      <c r="PET47"/>
      <c r="PEU47"/>
      <c r="PEV47"/>
      <c r="PEW47"/>
      <c r="PEX47"/>
      <c r="PEY47"/>
      <c r="PEZ47"/>
      <c r="PFA47"/>
      <c r="PFB47"/>
      <c r="PFC47"/>
      <c r="PFD47"/>
      <c r="PFE47"/>
      <c r="PFF47"/>
      <c r="PFG47"/>
      <c r="PFH47"/>
      <c r="PFI47"/>
      <c r="PFJ47"/>
      <c r="PFK47"/>
      <c r="PFL47"/>
      <c r="PFM47"/>
      <c r="PFN47"/>
      <c r="PFO47"/>
      <c r="PFP47"/>
      <c r="PFQ47"/>
      <c r="PFR47"/>
      <c r="PFS47"/>
      <c r="PFT47"/>
      <c r="PFU47"/>
      <c r="PFV47"/>
      <c r="PFW47"/>
      <c r="PFX47"/>
      <c r="PFY47"/>
      <c r="PFZ47"/>
      <c r="PGA47"/>
      <c r="PGB47"/>
      <c r="PGC47"/>
      <c r="PGD47"/>
      <c r="PGE47"/>
      <c r="PGF47"/>
      <c r="PGG47"/>
      <c r="PGH47"/>
      <c r="PGI47"/>
      <c r="PGJ47"/>
      <c r="PGK47"/>
      <c r="PGL47"/>
      <c r="PGM47"/>
      <c r="PGN47"/>
      <c r="PGO47"/>
      <c r="PGP47"/>
      <c r="PGQ47"/>
      <c r="PGR47"/>
      <c r="PGS47"/>
      <c r="PGT47"/>
      <c r="PGU47"/>
      <c r="PGV47"/>
      <c r="PGW47"/>
      <c r="PGX47"/>
      <c r="PGY47"/>
      <c r="PGZ47"/>
      <c r="PHA47"/>
      <c r="PHB47"/>
      <c r="PHC47"/>
      <c r="PHD47"/>
      <c r="PHE47"/>
      <c r="PHF47"/>
      <c r="PHG47"/>
      <c r="PHH47"/>
      <c r="PHI47"/>
      <c r="PHJ47"/>
      <c r="PHK47"/>
      <c r="PHL47"/>
      <c r="PHM47"/>
      <c r="PHN47"/>
      <c r="PHO47"/>
      <c r="PHP47"/>
      <c r="PHQ47"/>
      <c r="PHR47"/>
      <c r="PHS47"/>
      <c r="PHT47"/>
      <c r="PHU47"/>
      <c r="PHV47"/>
      <c r="PHW47"/>
      <c r="PHX47"/>
      <c r="PHY47"/>
      <c r="PHZ47"/>
      <c r="PIA47"/>
      <c r="PIB47"/>
      <c r="PIC47"/>
      <c r="PID47"/>
      <c r="PIE47"/>
      <c r="PIF47"/>
      <c r="PIG47"/>
      <c r="PIH47"/>
      <c r="PII47"/>
      <c r="PIJ47"/>
      <c r="PIK47"/>
      <c r="PIL47"/>
      <c r="PIM47"/>
      <c r="PIN47"/>
      <c r="PIO47"/>
      <c r="PIP47"/>
      <c r="PIQ47"/>
      <c r="PIR47"/>
      <c r="PIS47"/>
      <c r="PIT47"/>
      <c r="PIU47"/>
      <c r="PIV47"/>
      <c r="PIW47"/>
      <c r="PIX47"/>
      <c r="PIY47"/>
      <c r="PIZ47"/>
      <c r="PJA47"/>
      <c r="PJB47"/>
      <c r="PJC47"/>
      <c r="PJD47"/>
      <c r="PJE47"/>
      <c r="PJF47"/>
      <c r="PJG47"/>
      <c r="PJH47"/>
      <c r="PJI47"/>
      <c r="PJJ47"/>
      <c r="PJK47"/>
      <c r="PJL47"/>
      <c r="PJM47"/>
      <c r="PJN47"/>
      <c r="PJO47"/>
      <c r="PJP47"/>
      <c r="PJQ47"/>
      <c r="PJR47"/>
      <c r="PJS47"/>
      <c r="PJT47"/>
      <c r="PJU47"/>
      <c r="PJV47"/>
      <c r="PJW47"/>
      <c r="PJX47"/>
      <c r="PJY47"/>
      <c r="PJZ47"/>
      <c r="PKA47"/>
      <c r="PKB47"/>
      <c r="PKC47"/>
      <c r="PKD47"/>
      <c r="PKE47"/>
      <c r="PKF47"/>
      <c r="PKG47"/>
      <c r="PKH47"/>
      <c r="PKI47"/>
      <c r="PKJ47"/>
      <c r="PKK47"/>
      <c r="PKL47"/>
      <c r="PKM47"/>
      <c r="PKN47"/>
      <c r="PKO47"/>
      <c r="PKP47"/>
      <c r="PKQ47"/>
      <c r="PKR47"/>
      <c r="PKS47"/>
      <c r="PKT47"/>
      <c r="PKU47"/>
      <c r="PKV47"/>
      <c r="PKW47"/>
      <c r="PKX47"/>
      <c r="PKY47"/>
      <c r="PKZ47"/>
      <c r="PLA47"/>
      <c r="PLB47"/>
      <c r="PLC47"/>
      <c r="PLD47"/>
      <c r="PLE47"/>
      <c r="PLF47"/>
      <c r="PLG47"/>
      <c r="PLH47"/>
      <c r="PLI47"/>
      <c r="PLJ47"/>
      <c r="PLK47"/>
      <c r="PLL47"/>
      <c r="PLM47"/>
      <c r="PLN47"/>
      <c r="PLO47"/>
      <c r="PLP47"/>
      <c r="PLQ47"/>
      <c r="PLR47"/>
      <c r="PLS47"/>
      <c r="PLT47"/>
      <c r="PLU47"/>
      <c r="PLV47"/>
      <c r="PLW47"/>
      <c r="PLX47"/>
      <c r="PLY47"/>
      <c r="PLZ47"/>
      <c r="PMA47"/>
      <c r="PMB47"/>
      <c r="PMC47"/>
      <c r="PMD47"/>
      <c r="PME47"/>
      <c r="PMF47"/>
      <c r="PMG47"/>
      <c r="PMH47"/>
      <c r="PMI47"/>
      <c r="PMJ47"/>
      <c r="PMK47"/>
      <c r="PML47"/>
      <c r="PMM47"/>
      <c r="PMN47"/>
      <c r="PMO47"/>
      <c r="PMP47"/>
      <c r="PMQ47"/>
      <c r="PMR47"/>
      <c r="PMS47"/>
      <c r="PMT47"/>
      <c r="PMU47"/>
      <c r="PMV47"/>
      <c r="PMW47"/>
      <c r="PMX47"/>
      <c r="PMY47"/>
      <c r="PMZ47"/>
      <c r="PNA47"/>
      <c r="PNB47"/>
      <c r="PNC47"/>
      <c r="PND47"/>
      <c r="PNE47"/>
      <c r="PNF47"/>
      <c r="PNG47"/>
      <c r="PNH47"/>
      <c r="PNI47"/>
      <c r="PNJ47"/>
      <c r="PNK47"/>
      <c r="PNL47"/>
      <c r="PNM47"/>
      <c r="PNN47"/>
      <c r="PNO47"/>
      <c r="PNP47"/>
      <c r="PNQ47"/>
      <c r="PNR47"/>
      <c r="PNS47"/>
      <c r="PNT47"/>
      <c r="PNU47"/>
      <c r="PNV47"/>
      <c r="PNW47"/>
      <c r="PNX47"/>
      <c r="PNY47"/>
      <c r="PNZ47"/>
      <c r="POA47"/>
      <c r="POB47"/>
      <c r="POC47"/>
      <c r="POD47"/>
      <c r="POE47"/>
      <c r="POF47"/>
      <c r="POG47"/>
      <c r="POH47"/>
      <c r="POI47"/>
      <c r="POJ47"/>
      <c r="POK47"/>
      <c r="POL47"/>
      <c r="POM47"/>
      <c r="PON47"/>
      <c r="POO47"/>
      <c r="POP47"/>
      <c r="POQ47"/>
      <c r="POR47"/>
      <c r="POS47"/>
      <c r="POT47"/>
      <c r="POU47"/>
      <c r="POV47"/>
      <c r="POW47"/>
      <c r="POX47"/>
      <c r="POY47"/>
      <c r="POZ47"/>
      <c r="PPA47"/>
      <c r="PPB47"/>
      <c r="PPC47"/>
      <c r="PPD47"/>
      <c r="PPE47"/>
      <c r="PPF47"/>
      <c r="PPG47"/>
      <c r="PPH47"/>
      <c r="PPI47"/>
      <c r="PPJ47"/>
      <c r="PPK47"/>
      <c r="PPL47"/>
      <c r="PPM47"/>
      <c r="PPN47"/>
      <c r="PPO47"/>
      <c r="PPP47"/>
      <c r="PPQ47"/>
      <c r="PPR47"/>
      <c r="PPS47"/>
      <c r="PPT47"/>
      <c r="PPU47"/>
      <c r="PPV47"/>
      <c r="PPW47"/>
      <c r="PPX47"/>
      <c r="PPY47"/>
      <c r="PPZ47"/>
      <c r="PQA47"/>
      <c r="PQB47"/>
      <c r="PQC47"/>
      <c r="PQD47"/>
      <c r="PQE47"/>
      <c r="PQF47"/>
      <c r="PQG47"/>
      <c r="PQH47"/>
      <c r="PQI47"/>
      <c r="PQJ47"/>
      <c r="PQK47"/>
      <c r="PQL47"/>
      <c r="PQM47"/>
      <c r="PQN47"/>
      <c r="PQO47"/>
      <c r="PQP47"/>
      <c r="PQQ47"/>
      <c r="PQR47"/>
      <c r="PQS47"/>
      <c r="PQT47"/>
      <c r="PQU47"/>
      <c r="PQV47"/>
      <c r="PQW47"/>
      <c r="PQX47"/>
      <c r="PQY47"/>
      <c r="PQZ47"/>
      <c r="PRA47"/>
      <c r="PRB47"/>
      <c r="PRC47"/>
      <c r="PRD47"/>
      <c r="PRE47"/>
      <c r="PRF47"/>
      <c r="PRG47"/>
      <c r="PRH47"/>
      <c r="PRI47"/>
      <c r="PRJ47"/>
      <c r="PRK47"/>
      <c r="PRL47"/>
      <c r="PRM47"/>
      <c r="PRN47"/>
      <c r="PRO47"/>
      <c r="PRP47"/>
      <c r="PRQ47"/>
      <c r="PRR47"/>
      <c r="PRS47"/>
      <c r="PRT47"/>
      <c r="PRU47"/>
      <c r="PRV47"/>
      <c r="PRW47"/>
      <c r="PRX47"/>
      <c r="PRY47"/>
      <c r="PRZ47"/>
      <c r="PSA47"/>
      <c r="PSB47"/>
      <c r="PSC47"/>
      <c r="PSD47"/>
      <c r="PSE47"/>
      <c r="PSF47"/>
      <c r="PSG47"/>
      <c r="PSH47"/>
      <c r="PSI47"/>
      <c r="PSJ47"/>
      <c r="PSK47"/>
      <c r="PSL47"/>
      <c r="PSM47"/>
      <c r="PSN47"/>
      <c r="PSO47"/>
      <c r="PSP47"/>
      <c r="PSQ47"/>
      <c r="PSR47"/>
      <c r="PSS47"/>
      <c r="PST47"/>
      <c r="PSU47"/>
      <c r="PSV47"/>
      <c r="PSW47"/>
      <c r="PSX47"/>
      <c r="PSY47"/>
      <c r="PSZ47"/>
      <c r="PTA47"/>
      <c r="PTB47"/>
      <c r="PTC47"/>
      <c r="PTD47"/>
      <c r="PTE47"/>
      <c r="PTF47"/>
      <c r="PTG47"/>
      <c r="PTH47"/>
      <c r="PTI47"/>
      <c r="PTJ47"/>
      <c r="PTK47"/>
      <c r="PTL47"/>
      <c r="PTM47"/>
      <c r="PTN47"/>
      <c r="PTO47"/>
      <c r="PTP47"/>
      <c r="PTQ47"/>
      <c r="PTR47"/>
      <c r="PTS47"/>
      <c r="PTT47"/>
      <c r="PTU47"/>
      <c r="PTV47"/>
      <c r="PTW47"/>
      <c r="PTX47"/>
      <c r="PTY47"/>
      <c r="PTZ47"/>
      <c r="PUA47"/>
      <c r="PUB47"/>
      <c r="PUC47"/>
      <c r="PUD47"/>
      <c r="PUE47"/>
      <c r="PUF47"/>
      <c r="PUG47"/>
      <c r="PUH47"/>
      <c r="PUI47"/>
      <c r="PUJ47"/>
      <c r="PUK47"/>
      <c r="PUL47"/>
      <c r="PUM47"/>
      <c r="PUN47"/>
      <c r="PUO47"/>
      <c r="PUP47"/>
      <c r="PUQ47"/>
      <c r="PUR47"/>
      <c r="PUS47"/>
      <c r="PUT47"/>
      <c r="PUU47"/>
      <c r="PUV47"/>
      <c r="PUW47"/>
      <c r="PUX47"/>
      <c r="PUY47"/>
      <c r="PUZ47"/>
      <c r="PVA47"/>
      <c r="PVB47"/>
      <c r="PVC47"/>
      <c r="PVD47"/>
      <c r="PVE47"/>
      <c r="PVF47"/>
      <c r="PVG47"/>
      <c r="PVH47"/>
      <c r="PVI47"/>
      <c r="PVJ47"/>
      <c r="PVK47"/>
      <c r="PVL47"/>
      <c r="PVM47"/>
      <c r="PVN47"/>
      <c r="PVO47"/>
      <c r="PVP47"/>
      <c r="PVQ47"/>
      <c r="PVR47"/>
      <c r="PVS47"/>
      <c r="PVT47"/>
      <c r="PVU47"/>
      <c r="PVV47"/>
      <c r="PVW47"/>
      <c r="PVX47"/>
      <c r="PVY47"/>
      <c r="PVZ47"/>
      <c r="PWA47"/>
      <c r="PWB47"/>
      <c r="PWC47"/>
      <c r="PWD47"/>
      <c r="PWE47"/>
      <c r="PWF47"/>
      <c r="PWG47"/>
      <c r="PWH47"/>
      <c r="PWI47"/>
      <c r="PWJ47"/>
      <c r="PWK47"/>
      <c r="PWL47"/>
      <c r="PWM47"/>
      <c r="PWN47"/>
      <c r="PWO47"/>
      <c r="PWP47"/>
      <c r="PWQ47"/>
      <c r="PWR47"/>
      <c r="PWS47"/>
      <c r="PWT47"/>
      <c r="PWU47"/>
      <c r="PWV47"/>
      <c r="PWW47"/>
      <c r="PWX47"/>
      <c r="PWY47"/>
      <c r="PWZ47"/>
      <c r="PXA47"/>
      <c r="PXB47"/>
      <c r="PXC47"/>
      <c r="PXD47"/>
      <c r="PXE47"/>
      <c r="PXF47"/>
      <c r="PXG47"/>
      <c r="PXH47"/>
      <c r="PXI47"/>
      <c r="PXJ47"/>
      <c r="PXK47"/>
      <c r="PXL47"/>
      <c r="PXM47"/>
      <c r="PXN47"/>
      <c r="PXO47"/>
      <c r="PXP47"/>
      <c r="PXQ47"/>
      <c r="PXR47"/>
      <c r="PXS47"/>
      <c r="PXT47"/>
      <c r="PXU47"/>
      <c r="PXV47"/>
      <c r="PXW47"/>
      <c r="PXX47"/>
      <c r="PXY47"/>
      <c r="PXZ47"/>
      <c r="PYA47"/>
      <c r="PYB47"/>
      <c r="PYC47"/>
      <c r="PYD47"/>
      <c r="PYE47"/>
      <c r="PYF47"/>
      <c r="PYG47"/>
      <c r="PYH47"/>
      <c r="PYI47"/>
      <c r="PYJ47"/>
      <c r="PYK47"/>
      <c r="PYL47"/>
      <c r="PYM47"/>
      <c r="PYN47"/>
      <c r="PYO47"/>
      <c r="PYP47"/>
      <c r="PYQ47"/>
      <c r="PYR47"/>
      <c r="PYS47"/>
      <c r="PYT47"/>
      <c r="PYU47"/>
      <c r="PYV47"/>
      <c r="PYW47"/>
      <c r="PYX47"/>
      <c r="PYY47"/>
      <c r="PYZ47"/>
      <c r="PZA47"/>
      <c r="PZB47"/>
      <c r="PZC47"/>
      <c r="PZD47"/>
      <c r="PZE47"/>
      <c r="PZF47"/>
      <c r="PZG47"/>
      <c r="PZH47"/>
      <c r="PZI47"/>
      <c r="PZJ47"/>
      <c r="PZK47"/>
      <c r="PZL47"/>
      <c r="PZM47"/>
      <c r="PZN47"/>
      <c r="PZO47"/>
      <c r="PZP47"/>
      <c r="PZQ47"/>
      <c r="PZR47"/>
      <c r="PZS47"/>
      <c r="PZT47"/>
      <c r="PZU47"/>
      <c r="PZV47"/>
      <c r="PZW47"/>
      <c r="PZX47"/>
      <c r="PZY47"/>
      <c r="PZZ47"/>
      <c r="QAA47"/>
      <c r="QAB47"/>
      <c r="QAC47"/>
      <c r="QAD47"/>
      <c r="QAE47"/>
      <c r="QAF47"/>
      <c r="QAG47"/>
      <c r="QAH47"/>
      <c r="QAI47"/>
      <c r="QAJ47"/>
      <c r="QAK47"/>
      <c r="QAL47"/>
      <c r="QAM47"/>
      <c r="QAN47"/>
      <c r="QAO47"/>
      <c r="QAP47"/>
      <c r="QAQ47"/>
      <c r="QAR47"/>
      <c r="QAS47"/>
      <c r="QAT47"/>
      <c r="QAU47"/>
      <c r="QAV47"/>
      <c r="QAW47"/>
      <c r="QAX47"/>
      <c r="QAY47"/>
      <c r="QAZ47"/>
      <c r="QBA47"/>
      <c r="QBB47"/>
      <c r="QBC47"/>
      <c r="QBD47"/>
      <c r="QBE47"/>
      <c r="QBF47"/>
      <c r="QBG47"/>
      <c r="QBH47"/>
      <c r="QBI47"/>
      <c r="QBJ47"/>
      <c r="QBK47"/>
      <c r="QBL47"/>
      <c r="QBM47"/>
      <c r="QBN47"/>
      <c r="QBO47"/>
      <c r="QBP47"/>
      <c r="QBQ47"/>
      <c r="QBR47"/>
      <c r="QBS47"/>
      <c r="QBT47"/>
      <c r="QBU47"/>
      <c r="QBV47"/>
      <c r="QBW47"/>
      <c r="QBX47"/>
      <c r="QBY47"/>
      <c r="QBZ47"/>
      <c r="QCA47"/>
      <c r="QCB47"/>
      <c r="QCC47"/>
      <c r="QCD47"/>
      <c r="QCE47"/>
      <c r="QCF47"/>
      <c r="QCG47"/>
      <c r="QCH47"/>
      <c r="QCI47"/>
      <c r="QCJ47"/>
      <c r="QCK47"/>
      <c r="QCL47"/>
      <c r="QCM47"/>
      <c r="QCN47"/>
      <c r="QCO47"/>
      <c r="QCP47"/>
      <c r="QCQ47"/>
      <c r="QCR47"/>
      <c r="QCS47"/>
      <c r="QCT47"/>
      <c r="QCU47"/>
      <c r="QCV47"/>
      <c r="QCW47"/>
      <c r="QCX47"/>
      <c r="QCY47"/>
      <c r="QCZ47"/>
      <c r="QDA47"/>
      <c r="QDB47"/>
      <c r="QDC47"/>
      <c r="QDD47"/>
      <c r="QDE47"/>
      <c r="QDF47"/>
      <c r="QDG47"/>
      <c r="QDH47"/>
      <c r="QDI47"/>
      <c r="QDJ47"/>
      <c r="QDK47"/>
      <c r="QDL47"/>
      <c r="QDM47"/>
      <c r="QDN47"/>
      <c r="QDO47"/>
      <c r="QDP47"/>
      <c r="QDQ47"/>
      <c r="QDR47"/>
      <c r="QDS47"/>
      <c r="QDT47"/>
      <c r="QDU47"/>
      <c r="QDV47"/>
      <c r="QDW47"/>
      <c r="QDX47"/>
      <c r="QDY47"/>
      <c r="QDZ47"/>
      <c r="QEA47"/>
      <c r="QEB47"/>
      <c r="QEC47"/>
      <c r="QED47"/>
      <c r="QEE47"/>
      <c r="QEF47"/>
      <c r="QEG47"/>
      <c r="QEH47"/>
      <c r="QEI47"/>
      <c r="QEJ47"/>
      <c r="QEK47"/>
      <c r="QEL47"/>
      <c r="QEM47"/>
      <c r="QEN47"/>
      <c r="QEO47"/>
      <c r="QEP47"/>
      <c r="QEQ47"/>
      <c r="QER47"/>
      <c r="QES47"/>
      <c r="QET47"/>
      <c r="QEU47"/>
      <c r="QEV47"/>
      <c r="QEW47"/>
      <c r="QEX47"/>
      <c r="QEY47"/>
      <c r="QEZ47"/>
      <c r="QFA47"/>
      <c r="QFB47"/>
      <c r="QFC47"/>
      <c r="QFD47"/>
      <c r="QFE47"/>
      <c r="QFF47"/>
      <c r="QFG47"/>
      <c r="QFH47"/>
      <c r="QFI47"/>
      <c r="QFJ47"/>
      <c r="QFK47"/>
      <c r="QFL47"/>
      <c r="QFM47"/>
      <c r="QFN47"/>
      <c r="QFO47"/>
      <c r="QFP47"/>
      <c r="QFQ47"/>
      <c r="QFR47"/>
      <c r="QFS47"/>
      <c r="QFT47"/>
      <c r="QFU47"/>
      <c r="QFV47"/>
      <c r="QFW47"/>
      <c r="QFX47"/>
      <c r="QFY47"/>
      <c r="QFZ47"/>
      <c r="QGA47"/>
      <c r="QGB47"/>
      <c r="QGC47"/>
      <c r="QGD47"/>
      <c r="QGE47"/>
      <c r="QGF47"/>
      <c r="QGG47"/>
      <c r="QGH47"/>
      <c r="QGI47"/>
      <c r="QGJ47"/>
      <c r="QGK47"/>
      <c r="QGL47"/>
      <c r="QGM47"/>
      <c r="QGN47"/>
      <c r="QGO47"/>
      <c r="QGP47"/>
      <c r="QGQ47"/>
      <c r="QGR47"/>
      <c r="QGS47"/>
      <c r="QGT47"/>
      <c r="QGU47"/>
      <c r="QGV47"/>
      <c r="QGW47"/>
      <c r="QGX47"/>
      <c r="QGY47"/>
      <c r="QGZ47"/>
      <c r="QHA47"/>
      <c r="QHB47"/>
      <c r="QHC47"/>
      <c r="QHD47"/>
      <c r="QHE47"/>
      <c r="QHF47"/>
      <c r="QHG47"/>
      <c r="QHH47"/>
      <c r="QHI47"/>
      <c r="QHJ47"/>
      <c r="QHK47"/>
      <c r="QHL47"/>
      <c r="QHM47"/>
      <c r="QHN47"/>
      <c r="QHO47"/>
      <c r="QHP47"/>
      <c r="QHQ47"/>
      <c r="QHR47"/>
      <c r="QHS47"/>
      <c r="QHT47"/>
      <c r="QHU47"/>
      <c r="QHV47"/>
      <c r="QHW47"/>
      <c r="QHX47"/>
      <c r="QHY47"/>
      <c r="QHZ47"/>
      <c r="QIA47"/>
      <c r="QIB47"/>
      <c r="QIC47"/>
      <c r="QID47"/>
      <c r="QIE47"/>
      <c r="QIF47"/>
      <c r="QIG47"/>
      <c r="QIH47"/>
      <c r="QII47"/>
      <c r="QIJ47"/>
      <c r="QIK47"/>
      <c r="QIL47"/>
      <c r="QIM47"/>
      <c r="QIN47"/>
      <c r="QIO47"/>
      <c r="QIP47"/>
      <c r="QIQ47"/>
      <c r="QIR47"/>
      <c r="QIS47"/>
      <c r="QIT47"/>
      <c r="QIU47"/>
      <c r="QIV47"/>
      <c r="QIW47"/>
      <c r="QIX47"/>
      <c r="QIY47"/>
      <c r="QIZ47"/>
      <c r="QJA47"/>
      <c r="QJB47"/>
      <c r="QJC47"/>
      <c r="QJD47"/>
      <c r="QJE47"/>
      <c r="QJF47"/>
      <c r="QJG47"/>
      <c r="QJH47"/>
      <c r="QJI47"/>
      <c r="QJJ47"/>
      <c r="QJK47"/>
      <c r="QJL47"/>
      <c r="QJM47"/>
      <c r="QJN47"/>
      <c r="QJO47"/>
      <c r="QJP47"/>
      <c r="QJQ47"/>
      <c r="QJR47"/>
      <c r="QJS47"/>
      <c r="QJT47"/>
      <c r="QJU47"/>
      <c r="QJV47"/>
      <c r="QJW47"/>
      <c r="QJX47"/>
      <c r="QJY47"/>
      <c r="QJZ47"/>
      <c r="QKA47"/>
      <c r="QKB47"/>
      <c r="QKC47"/>
      <c r="QKD47"/>
      <c r="QKE47"/>
      <c r="QKF47"/>
      <c r="QKG47"/>
      <c r="QKH47"/>
      <c r="QKI47"/>
      <c r="QKJ47"/>
      <c r="QKK47"/>
      <c r="QKL47"/>
      <c r="QKM47"/>
      <c r="QKN47"/>
      <c r="QKO47"/>
      <c r="QKP47"/>
      <c r="QKQ47"/>
      <c r="QKR47"/>
      <c r="QKS47"/>
      <c r="QKT47"/>
      <c r="QKU47"/>
      <c r="QKV47"/>
      <c r="QKW47"/>
      <c r="QKX47"/>
      <c r="QKY47"/>
      <c r="QKZ47"/>
      <c r="QLA47"/>
      <c r="QLB47"/>
      <c r="QLC47"/>
      <c r="QLD47"/>
      <c r="QLE47"/>
      <c r="QLF47"/>
      <c r="QLG47"/>
      <c r="QLH47"/>
      <c r="QLI47"/>
      <c r="QLJ47"/>
      <c r="QLK47"/>
      <c r="QLL47"/>
      <c r="QLM47"/>
      <c r="QLN47"/>
      <c r="QLO47"/>
      <c r="QLP47"/>
      <c r="QLQ47"/>
      <c r="QLR47"/>
      <c r="QLS47"/>
      <c r="QLT47"/>
      <c r="QLU47"/>
      <c r="QLV47"/>
      <c r="QLW47"/>
      <c r="QLX47"/>
      <c r="QLY47"/>
      <c r="QLZ47"/>
      <c r="QMA47"/>
      <c r="QMB47"/>
      <c r="QMC47"/>
      <c r="QMD47"/>
      <c r="QME47"/>
      <c r="QMF47"/>
      <c r="QMG47"/>
      <c r="QMH47"/>
      <c r="QMI47"/>
      <c r="QMJ47"/>
      <c r="QMK47"/>
      <c r="QML47"/>
      <c r="QMM47"/>
      <c r="QMN47"/>
      <c r="QMO47"/>
      <c r="QMP47"/>
      <c r="QMQ47"/>
      <c r="QMR47"/>
      <c r="QMS47"/>
      <c r="QMT47"/>
      <c r="QMU47"/>
      <c r="QMV47"/>
      <c r="QMW47"/>
      <c r="QMX47"/>
      <c r="QMY47"/>
      <c r="QMZ47"/>
      <c r="QNA47"/>
      <c r="QNB47"/>
      <c r="QNC47"/>
      <c r="QND47"/>
      <c r="QNE47"/>
      <c r="QNF47"/>
      <c r="QNG47"/>
      <c r="QNH47"/>
      <c r="QNI47"/>
      <c r="QNJ47"/>
      <c r="QNK47"/>
      <c r="QNL47"/>
      <c r="QNM47"/>
      <c r="QNN47"/>
      <c r="QNO47"/>
      <c r="QNP47"/>
      <c r="QNQ47"/>
      <c r="QNR47"/>
      <c r="QNS47"/>
      <c r="QNT47"/>
      <c r="QNU47"/>
      <c r="QNV47"/>
      <c r="QNW47"/>
      <c r="QNX47"/>
      <c r="QNY47"/>
      <c r="QNZ47"/>
      <c r="QOA47"/>
      <c r="QOB47"/>
      <c r="QOC47"/>
      <c r="QOD47"/>
      <c r="QOE47"/>
      <c r="QOF47"/>
      <c r="QOG47"/>
      <c r="QOH47"/>
      <c r="QOI47"/>
      <c r="QOJ47"/>
      <c r="QOK47"/>
      <c r="QOL47"/>
      <c r="QOM47"/>
      <c r="QON47"/>
      <c r="QOO47"/>
      <c r="QOP47"/>
      <c r="QOQ47"/>
      <c r="QOR47"/>
      <c r="QOS47"/>
      <c r="QOT47"/>
      <c r="QOU47"/>
      <c r="QOV47"/>
      <c r="QOW47"/>
      <c r="QOX47"/>
      <c r="QOY47"/>
      <c r="QOZ47"/>
      <c r="QPA47"/>
      <c r="QPB47"/>
      <c r="QPC47"/>
      <c r="QPD47"/>
      <c r="QPE47"/>
      <c r="QPF47"/>
      <c r="QPG47"/>
      <c r="QPH47"/>
      <c r="QPI47"/>
      <c r="QPJ47"/>
      <c r="QPK47"/>
      <c r="QPL47"/>
      <c r="QPM47"/>
      <c r="QPN47"/>
      <c r="QPO47"/>
      <c r="QPP47"/>
      <c r="QPQ47"/>
      <c r="QPR47"/>
      <c r="QPS47"/>
      <c r="QPT47"/>
      <c r="QPU47"/>
      <c r="QPV47"/>
      <c r="QPW47"/>
      <c r="QPX47"/>
      <c r="QPY47"/>
      <c r="QPZ47"/>
      <c r="QQA47"/>
      <c r="QQB47"/>
      <c r="QQC47"/>
      <c r="QQD47"/>
      <c r="QQE47"/>
      <c r="QQF47"/>
      <c r="QQG47"/>
      <c r="QQH47"/>
      <c r="QQI47"/>
      <c r="QQJ47"/>
      <c r="QQK47"/>
      <c r="QQL47"/>
      <c r="QQM47"/>
      <c r="QQN47"/>
      <c r="QQO47"/>
      <c r="QQP47"/>
      <c r="QQQ47"/>
      <c r="QQR47"/>
      <c r="QQS47"/>
      <c r="QQT47"/>
      <c r="QQU47"/>
      <c r="QQV47"/>
      <c r="QQW47"/>
      <c r="QQX47"/>
      <c r="QQY47"/>
      <c r="QQZ47"/>
      <c r="QRA47"/>
      <c r="QRB47"/>
      <c r="QRC47"/>
      <c r="QRD47"/>
      <c r="QRE47"/>
      <c r="QRF47"/>
      <c r="QRG47"/>
      <c r="QRH47"/>
      <c r="QRI47"/>
      <c r="QRJ47"/>
      <c r="QRK47"/>
      <c r="QRL47"/>
      <c r="QRM47"/>
      <c r="QRN47"/>
      <c r="QRO47"/>
      <c r="QRP47"/>
      <c r="QRQ47"/>
      <c r="QRR47"/>
      <c r="QRS47"/>
      <c r="QRT47"/>
      <c r="QRU47"/>
      <c r="QRV47"/>
      <c r="QRW47"/>
      <c r="QRX47"/>
      <c r="QRY47"/>
      <c r="QRZ47"/>
      <c r="QSA47"/>
      <c r="QSB47"/>
      <c r="QSC47"/>
      <c r="QSD47"/>
      <c r="QSE47"/>
      <c r="QSF47"/>
      <c r="QSG47"/>
      <c r="QSH47"/>
      <c r="QSI47"/>
      <c r="QSJ47"/>
      <c r="QSK47"/>
      <c r="QSL47"/>
      <c r="QSM47"/>
      <c r="QSN47"/>
      <c r="QSO47"/>
      <c r="QSP47"/>
      <c r="QSQ47"/>
      <c r="QSR47"/>
      <c r="QSS47"/>
      <c r="QST47"/>
      <c r="QSU47"/>
      <c r="QSV47"/>
      <c r="QSW47"/>
      <c r="QSX47"/>
      <c r="QSY47"/>
      <c r="QSZ47"/>
      <c r="QTA47"/>
      <c r="QTB47"/>
      <c r="QTC47"/>
      <c r="QTD47"/>
      <c r="QTE47"/>
      <c r="QTF47"/>
      <c r="QTG47"/>
      <c r="QTH47"/>
      <c r="QTI47"/>
      <c r="QTJ47"/>
      <c r="QTK47"/>
      <c r="QTL47"/>
      <c r="QTM47"/>
      <c r="QTN47"/>
      <c r="QTO47"/>
      <c r="QTP47"/>
      <c r="QTQ47"/>
      <c r="QTR47"/>
      <c r="QTS47"/>
      <c r="QTT47"/>
      <c r="QTU47"/>
      <c r="QTV47"/>
      <c r="QTW47"/>
      <c r="QTX47"/>
      <c r="QTY47"/>
      <c r="QTZ47"/>
      <c r="QUA47"/>
      <c r="QUB47"/>
      <c r="QUC47"/>
      <c r="QUD47"/>
      <c r="QUE47"/>
      <c r="QUF47"/>
      <c r="QUG47"/>
      <c r="QUH47"/>
      <c r="QUI47"/>
      <c r="QUJ47"/>
      <c r="QUK47"/>
      <c r="QUL47"/>
      <c r="QUM47"/>
      <c r="QUN47"/>
      <c r="QUO47"/>
      <c r="QUP47"/>
      <c r="QUQ47"/>
      <c r="QUR47"/>
      <c r="QUS47"/>
      <c r="QUT47"/>
      <c r="QUU47"/>
      <c r="QUV47"/>
      <c r="QUW47"/>
      <c r="QUX47"/>
      <c r="QUY47"/>
      <c r="QUZ47"/>
      <c r="QVA47"/>
      <c r="QVB47"/>
      <c r="QVC47"/>
      <c r="QVD47"/>
      <c r="QVE47"/>
      <c r="QVF47"/>
      <c r="QVG47"/>
      <c r="QVH47"/>
      <c r="QVI47"/>
      <c r="QVJ47"/>
      <c r="QVK47"/>
      <c r="QVL47"/>
      <c r="QVM47"/>
      <c r="QVN47"/>
      <c r="QVO47"/>
      <c r="QVP47"/>
      <c r="QVQ47"/>
      <c r="QVR47"/>
      <c r="QVS47"/>
      <c r="QVT47"/>
      <c r="QVU47"/>
      <c r="QVV47"/>
      <c r="QVW47"/>
      <c r="QVX47"/>
      <c r="QVY47"/>
      <c r="QVZ47"/>
      <c r="QWA47"/>
      <c r="QWB47"/>
      <c r="QWC47"/>
      <c r="QWD47"/>
      <c r="QWE47"/>
      <c r="QWF47"/>
      <c r="QWG47"/>
      <c r="QWH47"/>
      <c r="QWI47"/>
      <c r="QWJ47"/>
      <c r="QWK47"/>
      <c r="QWL47"/>
      <c r="QWM47"/>
      <c r="QWN47"/>
      <c r="QWO47"/>
      <c r="QWP47"/>
      <c r="QWQ47"/>
      <c r="QWR47"/>
      <c r="QWS47"/>
      <c r="QWT47"/>
      <c r="QWU47"/>
      <c r="QWV47"/>
      <c r="QWW47"/>
      <c r="QWX47"/>
      <c r="QWY47"/>
      <c r="QWZ47"/>
      <c r="QXA47"/>
      <c r="QXB47"/>
      <c r="QXC47"/>
      <c r="QXD47"/>
      <c r="QXE47"/>
      <c r="QXF47"/>
      <c r="QXG47"/>
      <c r="QXH47"/>
      <c r="QXI47"/>
      <c r="QXJ47"/>
      <c r="QXK47"/>
      <c r="QXL47"/>
      <c r="QXM47"/>
      <c r="QXN47"/>
      <c r="QXO47"/>
      <c r="QXP47"/>
      <c r="QXQ47"/>
      <c r="QXR47"/>
      <c r="QXS47"/>
      <c r="QXT47"/>
      <c r="QXU47"/>
      <c r="QXV47"/>
      <c r="QXW47"/>
      <c r="QXX47"/>
      <c r="QXY47"/>
      <c r="QXZ47"/>
      <c r="QYA47"/>
      <c r="QYB47"/>
      <c r="QYC47"/>
      <c r="QYD47"/>
      <c r="QYE47"/>
      <c r="QYF47"/>
      <c r="QYG47"/>
      <c r="QYH47"/>
      <c r="QYI47"/>
      <c r="QYJ47"/>
      <c r="QYK47"/>
      <c r="QYL47"/>
      <c r="QYM47"/>
      <c r="QYN47"/>
      <c r="QYO47"/>
      <c r="QYP47"/>
      <c r="QYQ47"/>
      <c r="QYR47"/>
      <c r="QYS47"/>
      <c r="QYT47"/>
      <c r="QYU47"/>
      <c r="QYV47"/>
      <c r="QYW47"/>
      <c r="QYX47"/>
      <c r="QYY47"/>
      <c r="QYZ47"/>
      <c r="QZA47"/>
      <c r="QZB47"/>
      <c r="QZC47"/>
      <c r="QZD47"/>
      <c r="QZE47"/>
      <c r="QZF47"/>
      <c r="QZG47"/>
      <c r="QZH47"/>
      <c r="QZI47"/>
      <c r="QZJ47"/>
      <c r="QZK47"/>
      <c r="QZL47"/>
      <c r="QZM47"/>
      <c r="QZN47"/>
      <c r="QZO47"/>
      <c r="QZP47"/>
      <c r="QZQ47"/>
      <c r="QZR47"/>
      <c r="QZS47"/>
      <c r="QZT47"/>
      <c r="QZU47"/>
      <c r="QZV47"/>
      <c r="QZW47"/>
      <c r="QZX47"/>
      <c r="QZY47"/>
      <c r="QZZ47"/>
      <c r="RAA47"/>
      <c r="RAB47"/>
      <c r="RAC47"/>
      <c r="RAD47"/>
      <c r="RAE47"/>
      <c r="RAF47"/>
      <c r="RAG47"/>
      <c r="RAH47"/>
      <c r="RAI47"/>
      <c r="RAJ47"/>
      <c r="RAK47"/>
      <c r="RAL47"/>
      <c r="RAM47"/>
      <c r="RAN47"/>
      <c r="RAO47"/>
      <c r="RAP47"/>
      <c r="RAQ47"/>
      <c r="RAR47"/>
      <c r="RAS47"/>
      <c r="RAT47"/>
      <c r="RAU47"/>
      <c r="RAV47"/>
      <c r="RAW47"/>
      <c r="RAX47"/>
      <c r="RAY47"/>
      <c r="RAZ47"/>
      <c r="RBA47"/>
      <c r="RBB47"/>
      <c r="RBC47"/>
      <c r="RBD47"/>
      <c r="RBE47"/>
      <c r="RBF47"/>
      <c r="RBG47"/>
      <c r="RBH47"/>
      <c r="RBI47"/>
      <c r="RBJ47"/>
      <c r="RBK47"/>
      <c r="RBL47"/>
      <c r="RBM47"/>
      <c r="RBN47"/>
      <c r="RBO47"/>
      <c r="RBP47"/>
      <c r="RBQ47"/>
      <c r="RBR47"/>
      <c r="RBS47"/>
      <c r="RBT47"/>
      <c r="RBU47"/>
      <c r="RBV47"/>
      <c r="RBW47"/>
      <c r="RBX47"/>
      <c r="RBY47"/>
      <c r="RBZ47"/>
      <c r="RCA47"/>
      <c r="RCB47"/>
      <c r="RCC47"/>
      <c r="RCD47"/>
      <c r="RCE47"/>
      <c r="RCF47"/>
      <c r="RCG47"/>
      <c r="RCH47"/>
      <c r="RCI47"/>
      <c r="RCJ47"/>
      <c r="RCK47"/>
      <c r="RCL47"/>
      <c r="RCM47"/>
      <c r="RCN47"/>
      <c r="RCO47"/>
      <c r="RCP47"/>
      <c r="RCQ47"/>
      <c r="RCR47"/>
      <c r="RCS47"/>
      <c r="RCT47"/>
      <c r="RCU47"/>
      <c r="RCV47"/>
      <c r="RCW47"/>
      <c r="RCX47"/>
      <c r="RCY47"/>
      <c r="RCZ47"/>
      <c r="RDA47"/>
      <c r="RDB47"/>
      <c r="RDC47"/>
      <c r="RDD47"/>
      <c r="RDE47"/>
      <c r="RDF47"/>
      <c r="RDG47"/>
      <c r="RDH47"/>
      <c r="RDI47"/>
      <c r="RDJ47"/>
      <c r="RDK47"/>
      <c r="RDL47"/>
      <c r="RDM47"/>
      <c r="RDN47"/>
      <c r="RDO47"/>
      <c r="RDP47"/>
      <c r="RDQ47"/>
      <c r="RDR47"/>
      <c r="RDS47"/>
      <c r="RDT47"/>
      <c r="RDU47"/>
      <c r="RDV47"/>
      <c r="RDW47"/>
      <c r="RDX47"/>
      <c r="RDY47"/>
      <c r="RDZ47"/>
      <c r="REA47"/>
      <c r="REB47"/>
      <c r="REC47"/>
      <c r="RED47"/>
      <c r="REE47"/>
      <c r="REF47"/>
      <c r="REG47"/>
      <c r="REH47"/>
      <c r="REI47"/>
      <c r="REJ47"/>
      <c r="REK47"/>
      <c r="REL47"/>
      <c r="REM47"/>
      <c r="REN47"/>
      <c r="REO47"/>
      <c r="REP47"/>
      <c r="REQ47"/>
      <c r="RER47"/>
      <c r="RES47"/>
      <c r="RET47"/>
      <c r="REU47"/>
      <c r="REV47"/>
      <c r="REW47"/>
      <c r="REX47"/>
      <c r="REY47"/>
      <c r="REZ47"/>
      <c r="RFA47"/>
      <c r="RFB47"/>
      <c r="RFC47"/>
      <c r="RFD47"/>
      <c r="RFE47"/>
      <c r="RFF47"/>
      <c r="RFG47"/>
      <c r="RFH47"/>
      <c r="RFI47"/>
      <c r="RFJ47"/>
      <c r="RFK47"/>
      <c r="RFL47"/>
      <c r="RFM47"/>
      <c r="RFN47"/>
      <c r="RFO47"/>
      <c r="RFP47"/>
      <c r="RFQ47"/>
      <c r="RFR47"/>
      <c r="RFS47"/>
      <c r="RFT47"/>
      <c r="RFU47"/>
      <c r="RFV47"/>
      <c r="RFW47"/>
      <c r="RFX47"/>
      <c r="RFY47"/>
      <c r="RFZ47"/>
      <c r="RGA47"/>
      <c r="RGB47"/>
      <c r="RGC47"/>
      <c r="RGD47"/>
      <c r="RGE47"/>
      <c r="RGF47"/>
      <c r="RGG47"/>
      <c r="RGH47"/>
      <c r="RGI47"/>
      <c r="RGJ47"/>
      <c r="RGK47"/>
      <c r="RGL47"/>
      <c r="RGM47"/>
      <c r="RGN47"/>
      <c r="RGO47"/>
      <c r="RGP47"/>
      <c r="RGQ47"/>
      <c r="RGR47"/>
      <c r="RGS47"/>
      <c r="RGT47"/>
      <c r="RGU47"/>
      <c r="RGV47"/>
      <c r="RGW47"/>
      <c r="RGX47"/>
      <c r="RGY47"/>
      <c r="RGZ47"/>
      <c r="RHA47"/>
      <c r="RHB47"/>
      <c r="RHC47"/>
      <c r="RHD47"/>
      <c r="RHE47"/>
      <c r="RHF47"/>
      <c r="RHG47"/>
      <c r="RHH47"/>
      <c r="RHI47"/>
      <c r="RHJ47"/>
      <c r="RHK47"/>
      <c r="RHL47"/>
      <c r="RHM47"/>
      <c r="RHN47"/>
      <c r="RHO47"/>
      <c r="RHP47"/>
      <c r="RHQ47"/>
      <c r="RHR47"/>
      <c r="RHS47"/>
      <c r="RHT47"/>
      <c r="RHU47"/>
      <c r="RHV47"/>
      <c r="RHW47"/>
      <c r="RHX47"/>
      <c r="RHY47"/>
      <c r="RHZ47"/>
      <c r="RIA47"/>
      <c r="RIB47"/>
      <c r="RIC47"/>
      <c r="RID47"/>
      <c r="RIE47"/>
      <c r="RIF47"/>
      <c r="RIG47"/>
      <c r="RIH47"/>
      <c r="RII47"/>
      <c r="RIJ47"/>
      <c r="RIK47"/>
      <c r="RIL47"/>
      <c r="RIM47"/>
      <c r="RIN47"/>
      <c r="RIO47"/>
      <c r="RIP47"/>
      <c r="RIQ47"/>
      <c r="RIR47"/>
      <c r="RIS47"/>
      <c r="RIT47"/>
      <c r="RIU47"/>
      <c r="RIV47"/>
      <c r="RIW47"/>
      <c r="RIX47"/>
      <c r="RIY47"/>
      <c r="RIZ47"/>
      <c r="RJA47"/>
      <c r="RJB47"/>
      <c r="RJC47"/>
      <c r="RJD47"/>
      <c r="RJE47"/>
      <c r="RJF47"/>
      <c r="RJG47"/>
      <c r="RJH47"/>
      <c r="RJI47"/>
      <c r="RJJ47"/>
      <c r="RJK47"/>
      <c r="RJL47"/>
      <c r="RJM47"/>
      <c r="RJN47"/>
      <c r="RJO47"/>
      <c r="RJP47"/>
      <c r="RJQ47"/>
      <c r="RJR47"/>
      <c r="RJS47"/>
      <c r="RJT47"/>
      <c r="RJU47"/>
      <c r="RJV47"/>
      <c r="RJW47"/>
      <c r="RJX47"/>
      <c r="RJY47"/>
      <c r="RJZ47"/>
      <c r="RKA47"/>
      <c r="RKB47"/>
      <c r="RKC47"/>
      <c r="RKD47"/>
      <c r="RKE47"/>
      <c r="RKF47"/>
      <c r="RKG47"/>
      <c r="RKH47"/>
      <c r="RKI47"/>
      <c r="RKJ47"/>
      <c r="RKK47"/>
      <c r="RKL47"/>
      <c r="RKM47"/>
      <c r="RKN47"/>
      <c r="RKO47"/>
      <c r="RKP47"/>
      <c r="RKQ47"/>
      <c r="RKR47"/>
      <c r="RKS47"/>
      <c r="RKT47"/>
      <c r="RKU47"/>
      <c r="RKV47"/>
      <c r="RKW47"/>
      <c r="RKX47"/>
      <c r="RKY47"/>
      <c r="RKZ47"/>
      <c r="RLA47"/>
      <c r="RLB47"/>
      <c r="RLC47"/>
      <c r="RLD47"/>
      <c r="RLE47"/>
      <c r="RLF47"/>
      <c r="RLG47"/>
      <c r="RLH47"/>
      <c r="RLI47"/>
      <c r="RLJ47"/>
      <c r="RLK47"/>
      <c r="RLL47"/>
      <c r="RLM47"/>
      <c r="RLN47"/>
      <c r="RLO47"/>
      <c r="RLP47"/>
      <c r="RLQ47"/>
      <c r="RLR47"/>
      <c r="RLS47"/>
      <c r="RLT47"/>
      <c r="RLU47"/>
      <c r="RLV47"/>
      <c r="RLW47"/>
      <c r="RLX47"/>
      <c r="RLY47"/>
      <c r="RLZ47"/>
      <c r="RMA47"/>
      <c r="RMB47"/>
      <c r="RMC47"/>
      <c r="RMD47"/>
      <c r="RME47"/>
      <c r="RMF47"/>
      <c r="RMG47"/>
      <c r="RMH47"/>
      <c r="RMI47"/>
      <c r="RMJ47"/>
      <c r="RMK47"/>
      <c r="RML47"/>
      <c r="RMM47"/>
      <c r="RMN47"/>
      <c r="RMO47"/>
      <c r="RMP47"/>
      <c r="RMQ47"/>
      <c r="RMR47"/>
      <c r="RMS47"/>
      <c r="RMT47"/>
      <c r="RMU47"/>
      <c r="RMV47"/>
      <c r="RMW47"/>
      <c r="RMX47"/>
      <c r="RMY47"/>
      <c r="RMZ47"/>
      <c r="RNA47"/>
      <c r="RNB47"/>
      <c r="RNC47"/>
      <c r="RND47"/>
      <c r="RNE47"/>
      <c r="RNF47"/>
      <c r="RNG47"/>
      <c r="RNH47"/>
      <c r="RNI47"/>
      <c r="RNJ47"/>
      <c r="RNK47"/>
      <c r="RNL47"/>
      <c r="RNM47"/>
      <c r="RNN47"/>
      <c r="RNO47"/>
      <c r="RNP47"/>
      <c r="RNQ47"/>
      <c r="RNR47"/>
      <c r="RNS47"/>
      <c r="RNT47"/>
      <c r="RNU47"/>
      <c r="RNV47"/>
      <c r="RNW47"/>
      <c r="RNX47"/>
      <c r="RNY47"/>
      <c r="RNZ47"/>
      <c r="ROA47"/>
      <c r="ROB47"/>
      <c r="ROC47"/>
      <c r="ROD47"/>
      <c r="ROE47"/>
      <c r="ROF47"/>
      <c r="ROG47"/>
      <c r="ROH47"/>
      <c r="ROI47"/>
      <c r="ROJ47"/>
      <c r="ROK47"/>
      <c r="ROL47"/>
      <c r="ROM47"/>
      <c r="RON47"/>
      <c r="ROO47"/>
      <c r="ROP47"/>
      <c r="ROQ47"/>
      <c r="ROR47"/>
      <c r="ROS47"/>
      <c r="ROT47"/>
      <c r="ROU47"/>
      <c r="ROV47"/>
      <c r="ROW47"/>
      <c r="ROX47"/>
      <c r="ROY47"/>
      <c r="ROZ47"/>
      <c r="RPA47"/>
      <c r="RPB47"/>
      <c r="RPC47"/>
      <c r="RPD47"/>
      <c r="RPE47"/>
      <c r="RPF47"/>
      <c r="RPG47"/>
      <c r="RPH47"/>
      <c r="RPI47"/>
      <c r="RPJ47"/>
      <c r="RPK47"/>
      <c r="RPL47"/>
      <c r="RPM47"/>
      <c r="RPN47"/>
      <c r="RPO47"/>
      <c r="RPP47"/>
      <c r="RPQ47"/>
      <c r="RPR47"/>
      <c r="RPS47"/>
      <c r="RPT47"/>
      <c r="RPU47"/>
      <c r="RPV47"/>
      <c r="RPW47"/>
      <c r="RPX47"/>
      <c r="RPY47"/>
      <c r="RPZ47"/>
      <c r="RQA47"/>
      <c r="RQB47"/>
      <c r="RQC47"/>
      <c r="RQD47"/>
      <c r="RQE47"/>
      <c r="RQF47"/>
      <c r="RQG47"/>
      <c r="RQH47"/>
      <c r="RQI47"/>
      <c r="RQJ47"/>
      <c r="RQK47"/>
      <c r="RQL47"/>
      <c r="RQM47"/>
      <c r="RQN47"/>
      <c r="RQO47"/>
      <c r="RQP47"/>
      <c r="RQQ47"/>
      <c r="RQR47"/>
      <c r="RQS47"/>
      <c r="RQT47"/>
      <c r="RQU47"/>
      <c r="RQV47"/>
      <c r="RQW47"/>
      <c r="RQX47"/>
      <c r="RQY47"/>
      <c r="RQZ47"/>
      <c r="RRA47"/>
      <c r="RRB47"/>
      <c r="RRC47"/>
      <c r="RRD47"/>
      <c r="RRE47"/>
      <c r="RRF47"/>
      <c r="RRG47"/>
      <c r="RRH47"/>
      <c r="RRI47"/>
      <c r="RRJ47"/>
      <c r="RRK47"/>
      <c r="RRL47"/>
      <c r="RRM47"/>
      <c r="RRN47"/>
      <c r="RRO47"/>
      <c r="RRP47"/>
      <c r="RRQ47"/>
      <c r="RRR47"/>
      <c r="RRS47"/>
      <c r="RRT47"/>
      <c r="RRU47"/>
      <c r="RRV47"/>
      <c r="RRW47"/>
      <c r="RRX47"/>
      <c r="RRY47"/>
      <c r="RRZ47"/>
      <c r="RSA47"/>
      <c r="RSB47"/>
      <c r="RSC47"/>
      <c r="RSD47"/>
      <c r="RSE47"/>
      <c r="RSF47"/>
      <c r="RSG47"/>
      <c r="RSH47"/>
      <c r="RSI47"/>
      <c r="RSJ47"/>
      <c r="RSK47"/>
      <c r="RSL47"/>
      <c r="RSM47"/>
      <c r="RSN47"/>
      <c r="RSO47"/>
      <c r="RSP47"/>
      <c r="RSQ47"/>
      <c r="RSR47"/>
      <c r="RSS47"/>
      <c r="RST47"/>
      <c r="RSU47"/>
      <c r="RSV47"/>
      <c r="RSW47"/>
      <c r="RSX47"/>
      <c r="RSY47"/>
      <c r="RSZ47"/>
      <c r="RTA47"/>
      <c r="RTB47"/>
      <c r="RTC47"/>
      <c r="RTD47"/>
      <c r="RTE47"/>
      <c r="RTF47"/>
      <c r="RTG47"/>
      <c r="RTH47"/>
      <c r="RTI47"/>
      <c r="RTJ47"/>
      <c r="RTK47"/>
      <c r="RTL47"/>
      <c r="RTM47"/>
      <c r="RTN47"/>
      <c r="RTO47"/>
      <c r="RTP47"/>
      <c r="RTQ47"/>
      <c r="RTR47"/>
      <c r="RTS47"/>
      <c r="RTT47"/>
      <c r="RTU47"/>
      <c r="RTV47"/>
      <c r="RTW47"/>
      <c r="RTX47"/>
      <c r="RTY47"/>
      <c r="RTZ47"/>
      <c r="RUA47"/>
      <c r="RUB47"/>
      <c r="RUC47"/>
      <c r="RUD47"/>
      <c r="RUE47"/>
      <c r="RUF47"/>
      <c r="RUG47"/>
      <c r="RUH47"/>
      <c r="RUI47"/>
      <c r="RUJ47"/>
      <c r="RUK47"/>
      <c r="RUL47"/>
      <c r="RUM47"/>
      <c r="RUN47"/>
      <c r="RUO47"/>
      <c r="RUP47"/>
      <c r="RUQ47"/>
      <c r="RUR47"/>
      <c r="RUS47"/>
      <c r="RUT47"/>
      <c r="RUU47"/>
      <c r="RUV47"/>
      <c r="RUW47"/>
      <c r="RUX47"/>
      <c r="RUY47"/>
      <c r="RUZ47"/>
      <c r="RVA47"/>
      <c r="RVB47"/>
      <c r="RVC47"/>
      <c r="RVD47"/>
      <c r="RVE47"/>
      <c r="RVF47"/>
      <c r="RVG47"/>
      <c r="RVH47"/>
      <c r="RVI47"/>
      <c r="RVJ47"/>
      <c r="RVK47"/>
      <c r="RVL47"/>
      <c r="RVM47"/>
      <c r="RVN47"/>
      <c r="RVO47"/>
      <c r="RVP47"/>
      <c r="RVQ47"/>
      <c r="RVR47"/>
      <c r="RVS47"/>
      <c r="RVT47"/>
      <c r="RVU47"/>
      <c r="RVV47"/>
      <c r="RVW47"/>
      <c r="RVX47"/>
      <c r="RVY47"/>
      <c r="RVZ47"/>
      <c r="RWA47"/>
      <c r="RWB47"/>
      <c r="RWC47"/>
      <c r="RWD47"/>
      <c r="RWE47"/>
      <c r="RWF47"/>
      <c r="RWG47"/>
      <c r="RWH47"/>
      <c r="RWI47"/>
      <c r="RWJ47"/>
      <c r="RWK47"/>
      <c r="RWL47"/>
      <c r="RWM47"/>
      <c r="RWN47"/>
      <c r="RWO47"/>
      <c r="RWP47"/>
      <c r="RWQ47"/>
      <c r="RWR47"/>
      <c r="RWS47"/>
      <c r="RWT47"/>
      <c r="RWU47"/>
      <c r="RWV47"/>
      <c r="RWW47"/>
      <c r="RWX47"/>
      <c r="RWY47"/>
      <c r="RWZ47"/>
      <c r="RXA47"/>
      <c r="RXB47"/>
      <c r="RXC47"/>
      <c r="RXD47"/>
      <c r="RXE47"/>
      <c r="RXF47"/>
      <c r="RXG47"/>
      <c r="RXH47"/>
      <c r="RXI47"/>
      <c r="RXJ47"/>
      <c r="RXK47"/>
      <c r="RXL47"/>
      <c r="RXM47"/>
      <c r="RXN47"/>
      <c r="RXO47"/>
      <c r="RXP47"/>
      <c r="RXQ47"/>
      <c r="RXR47"/>
      <c r="RXS47"/>
      <c r="RXT47"/>
      <c r="RXU47"/>
      <c r="RXV47"/>
      <c r="RXW47"/>
      <c r="RXX47"/>
      <c r="RXY47"/>
      <c r="RXZ47"/>
      <c r="RYA47"/>
      <c r="RYB47"/>
      <c r="RYC47"/>
      <c r="RYD47"/>
      <c r="RYE47"/>
      <c r="RYF47"/>
      <c r="RYG47"/>
      <c r="RYH47"/>
      <c r="RYI47"/>
      <c r="RYJ47"/>
      <c r="RYK47"/>
      <c r="RYL47"/>
      <c r="RYM47"/>
      <c r="RYN47"/>
      <c r="RYO47"/>
      <c r="RYP47"/>
      <c r="RYQ47"/>
      <c r="RYR47"/>
      <c r="RYS47"/>
      <c r="RYT47"/>
      <c r="RYU47"/>
      <c r="RYV47"/>
      <c r="RYW47"/>
      <c r="RYX47"/>
      <c r="RYY47"/>
      <c r="RYZ47"/>
      <c r="RZA47"/>
      <c r="RZB47"/>
      <c r="RZC47"/>
      <c r="RZD47"/>
      <c r="RZE47"/>
      <c r="RZF47"/>
      <c r="RZG47"/>
      <c r="RZH47"/>
      <c r="RZI47"/>
      <c r="RZJ47"/>
      <c r="RZK47"/>
      <c r="RZL47"/>
      <c r="RZM47"/>
      <c r="RZN47"/>
      <c r="RZO47"/>
      <c r="RZP47"/>
      <c r="RZQ47"/>
      <c r="RZR47"/>
      <c r="RZS47"/>
      <c r="RZT47"/>
      <c r="RZU47"/>
      <c r="RZV47"/>
      <c r="RZW47"/>
      <c r="RZX47"/>
      <c r="RZY47"/>
      <c r="RZZ47"/>
      <c r="SAA47"/>
      <c r="SAB47"/>
      <c r="SAC47"/>
      <c r="SAD47"/>
      <c r="SAE47"/>
      <c r="SAF47"/>
      <c r="SAG47"/>
      <c r="SAH47"/>
      <c r="SAI47"/>
      <c r="SAJ47"/>
      <c r="SAK47"/>
      <c r="SAL47"/>
      <c r="SAM47"/>
      <c r="SAN47"/>
      <c r="SAO47"/>
      <c r="SAP47"/>
      <c r="SAQ47"/>
      <c r="SAR47"/>
      <c r="SAS47"/>
      <c r="SAT47"/>
      <c r="SAU47"/>
      <c r="SAV47"/>
      <c r="SAW47"/>
      <c r="SAX47"/>
      <c r="SAY47"/>
      <c r="SAZ47"/>
      <c r="SBA47"/>
      <c r="SBB47"/>
      <c r="SBC47"/>
      <c r="SBD47"/>
      <c r="SBE47"/>
      <c r="SBF47"/>
      <c r="SBG47"/>
      <c r="SBH47"/>
      <c r="SBI47"/>
      <c r="SBJ47"/>
      <c r="SBK47"/>
      <c r="SBL47"/>
      <c r="SBM47"/>
      <c r="SBN47"/>
      <c r="SBO47"/>
      <c r="SBP47"/>
      <c r="SBQ47"/>
      <c r="SBR47"/>
      <c r="SBS47"/>
      <c r="SBT47"/>
      <c r="SBU47"/>
      <c r="SBV47"/>
      <c r="SBW47"/>
      <c r="SBX47"/>
      <c r="SBY47"/>
      <c r="SBZ47"/>
      <c r="SCA47"/>
      <c r="SCB47"/>
      <c r="SCC47"/>
      <c r="SCD47"/>
      <c r="SCE47"/>
      <c r="SCF47"/>
      <c r="SCG47"/>
      <c r="SCH47"/>
      <c r="SCI47"/>
      <c r="SCJ47"/>
      <c r="SCK47"/>
      <c r="SCL47"/>
      <c r="SCM47"/>
      <c r="SCN47"/>
      <c r="SCO47"/>
      <c r="SCP47"/>
      <c r="SCQ47"/>
      <c r="SCR47"/>
      <c r="SCS47"/>
      <c r="SCT47"/>
      <c r="SCU47"/>
      <c r="SCV47"/>
      <c r="SCW47"/>
      <c r="SCX47"/>
      <c r="SCY47"/>
      <c r="SCZ47"/>
      <c r="SDA47"/>
      <c r="SDB47"/>
      <c r="SDC47"/>
      <c r="SDD47"/>
      <c r="SDE47"/>
      <c r="SDF47"/>
      <c r="SDG47"/>
      <c r="SDH47"/>
      <c r="SDI47"/>
      <c r="SDJ47"/>
      <c r="SDK47"/>
      <c r="SDL47"/>
      <c r="SDM47"/>
      <c r="SDN47"/>
      <c r="SDO47"/>
      <c r="SDP47"/>
      <c r="SDQ47"/>
      <c r="SDR47"/>
      <c r="SDS47"/>
      <c r="SDT47"/>
      <c r="SDU47"/>
      <c r="SDV47"/>
      <c r="SDW47"/>
      <c r="SDX47"/>
      <c r="SDY47"/>
      <c r="SDZ47"/>
      <c r="SEA47"/>
      <c r="SEB47"/>
      <c r="SEC47"/>
      <c r="SED47"/>
      <c r="SEE47"/>
      <c r="SEF47"/>
      <c r="SEG47"/>
      <c r="SEH47"/>
      <c r="SEI47"/>
      <c r="SEJ47"/>
      <c r="SEK47"/>
      <c r="SEL47"/>
      <c r="SEM47"/>
      <c r="SEN47"/>
      <c r="SEO47"/>
      <c r="SEP47"/>
      <c r="SEQ47"/>
      <c r="SER47"/>
      <c r="SES47"/>
      <c r="SET47"/>
      <c r="SEU47"/>
      <c r="SEV47"/>
      <c r="SEW47"/>
      <c r="SEX47"/>
      <c r="SEY47"/>
      <c r="SEZ47"/>
      <c r="SFA47"/>
      <c r="SFB47"/>
      <c r="SFC47"/>
      <c r="SFD47"/>
      <c r="SFE47"/>
      <c r="SFF47"/>
      <c r="SFG47"/>
      <c r="SFH47"/>
      <c r="SFI47"/>
      <c r="SFJ47"/>
      <c r="SFK47"/>
      <c r="SFL47"/>
      <c r="SFM47"/>
      <c r="SFN47"/>
      <c r="SFO47"/>
      <c r="SFP47"/>
      <c r="SFQ47"/>
      <c r="SFR47"/>
      <c r="SFS47"/>
      <c r="SFT47"/>
      <c r="SFU47"/>
      <c r="SFV47"/>
      <c r="SFW47"/>
      <c r="SFX47"/>
      <c r="SFY47"/>
      <c r="SFZ47"/>
      <c r="SGA47"/>
      <c r="SGB47"/>
      <c r="SGC47"/>
      <c r="SGD47"/>
      <c r="SGE47"/>
      <c r="SGF47"/>
      <c r="SGG47"/>
      <c r="SGH47"/>
      <c r="SGI47"/>
      <c r="SGJ47"/>
      <c r="SGK47"/>
      <c r="SGL47"/>
      <c r="SGM47"/>
      <c r="SGN47"/>
      <c r="SGO47"/>
      <c r="SGP47"/>
      <c r="SGQ47"/>
      <c r="SGR47"/>
      <c r="SGS47"/>
      <c r="SGT47"/>
      <c r="SGU47"/>
      <c r="SGV47"/>
      <c r="SGW47"/>
      <c r="SGX47"/>
      <c r="SGY47"/>
      <c r="SGZ47"/>
      <c r="SHA47"/>
      <c r="SHB47"/>
      <c r="SHC47"/>
      <c r="SHD47"/>
      <c r="SHE47"/>
      <c r="SHF47"/>
      <c r="SHG47"/>
      <c r="SHH47"/>
      <c r="SHI47"/>
      <c r="SHJ47"/>
      <c r="SHK47"/>
      <c r="SHL47"/>
      <c r="SHM47"/>
      <c r="SHN47"/>
      <c r="SHO47"/>
      <c r="SHP47"/>
      <c r="SHQ47"/>
      <c r="SHR47"/>
      <c r="SHS47"/>
      <c r="SHT47"/>
      <c r="SHU47"/>
      <c r="SHV47"/>
      <c r="SHW47"/>
      <c r="SHX47"/>
      <c r="SHY47"/>
      <c r="SHZ47"/>
      <c r="SIA47"/>
      <c r="SIB47"/>
      <c r="SIC47"/>
      <c r="SID47"/>
      <c r="SIE47"/>
      <c r="SIF47"/>
      <c r="SIG47"/>
      <c r="SIH47"/>
      <c r="SII47"/>
      <c r="SIJ47"/>
      <c r="SIK47"/>
      <c r="SIL47"/>
      <c r="SIM47"/>
      <c r="SIN47"/>
      <c r="SIO47"/>
      <c r="SIP47"/>
      <c r="SIQ47"/>
      <c r="SIR47"/>
      <c r="SIS47"/>
      <c r="SIT47"/>
      <c r="SIU47"/>
      <c r="SIV47"/>
      <c r="SIW47"/>
      <c r="SIX47"/>
      <c r="SIY47"/>
      <c r="SIZ47"/>
      <c r="SJA47"/>
      <c r="SJB47"/>
      <c r="SJC47"/>
      <c r="SJD47"/>
      <c r="SJE47"/>
      <c r="SJF47"/>
      <c r="SJG47"/>
      <c r="SJH47"/>
      <c r="SJI47"/>
      <c r="SJJ47"/>
      <c r="SJK47"/>
      <c r="SJL47"/>
      <c r="SJM47"/>
      <c r="SJN47"/>
      <c r="SJO47"/>
      <c r="SJP47"/>
      <c r="SJQ47"/>
      <c r="SJR47"/>
      <c r="SJS47"/>
      <c r="SJT47"/>
      <c r="SJU47"/>
      <c r="SJV47"/>
      <c r="SJW47"/>
      <c r="SJX47"/>
      <c r="SJY47"/>
      <c r="SJZ47"/>
      <c r="SKA47"/>
      <c r="SKB47"/>
      <c r="SKC47"/>
      <c r="SKD47"/>
      <c r="SKE47"/>
      <c r="SKF47"/>
      <c r="SKG47"/>
      <c r="SKH47"/>
      <c r="SKI47"/>
      <c r="SKJ47"/>
      <c r="SKK47"/>
      <c r="SKL47"/>
      <c r="SKM47"/>
      <c r="SKN47"/>
      <c r="SKO47"/>
      <c r="SKP47"/>
      <c r="SKQ47"/>
      <c r="SKR47"/>
      <c r="SKS47"/>
      <c r="SKT47"/>
      <c r="SKU47"/>
      <c r="SKV47"/>
      <c r="SKW47"/>
      <c r="SKX47"/>
      <c r="SKY47"/>
      <c r="SKZ47"/>
      <c r="SLA47"/>
      <c r="SLB47"/>
      <c r="SLC47"/>
      <c r="SLD47"/>
      <c r="SLE47"/>
      <c r="SLF47"/>
      <c r="SLG47"/>
      <c r="SLH47"/>
      <c r="SLI47"/>
      <c r="SLJ47"/>
      <c r="SLK47"/>
      <c r="SLL47"/>
      <c r="SLM47"/>
      <c r="SLN47"/>
      <c r="SLO47"/>
      <c r="SLP47"/>
      <c r="SLQ47"/>
      <c r="SLR47"/>
      <c r="SLS47"/>
      <c r="SLT47"/>
      <c r="SLU47"/>
      <c r="SLV47"/>
      <c r="SLW47"/>
      <c r="SLX47"/>
      <c r="SLY47"/>
      <c r="SLZ47"/>
      <c r="SMA47"/>
      <c r="SMB47"/>
      <c r="SMC47"/>
      <c r="SMD47"/>
      <c r="SME47"/>
      <c r="SMF47"/>
      <c r="SMG47"/>
      <c r="SMH47"/>
      <c r="SMI47"/>
      <c r="SMJ47"/>
      <c r="SMK47"/>
      <c r="SML47"/>
      <c r="SMM47"/>
      <c r="SMN47"/>
      <c r="SMO47"/>
      <c r="SMP47"/>
      <c r="SMQ47"/>
      <c r="SMR47"/>
      <c r="SMS47"/>
      <c r="SMT47"/>
      <c r="SMU47"/>
      <c r="SMV47"/>
      <c r="SMW47"/>
      <c r="SMX47"/>
      <c r="SMY47"/>
      <c r="SMZ47"/>
      <c r="SNA47"/>
      <c r="SNB47"/>
      <c r="SNC47"/>
      <c r="SND47"/>
      <c r="SNE47"/>
      <c r="SNF47"/>
      <c r="SNG47"/>
      <c r="SNH47"/>
      <c r="SNI47"/>
      <c r="SNJ47"/>
      <c r="SNK47"/>
      <c r="SNL47"/>
      <c r="SNM47"/>
      <c r="SNN47"/>
      <c r="SNO47"/>
      <c r="SNP47"/>
      <c r="SNQ47"/>
      <c r="SNR47"/>
      <c r="SNS47"/>
      <c r="SNT47"/>
      <c r="SNU47"/>
      <c r="SNV47"/>
      <c r="SNW47"/>
      <c r="SNX47"/>
      <c r="SNY47"/>
      <c r="SNZ47"/>
      <c r="SOA47"/>
      <c r="SOB47"/>
      <c r="SOC47"/>
      <c r="SOD47"/>
      <c r="SOE47"/>
      <c r="SOF47"/>
      <c r="SOG47"/>
      <c r="SOH47"/>
      <c r="SOI47"/>
      <c r="SOJ47"/>
      <c r="SOK47"/>
      <c r="SOL47"/>
      <c r="SOM47"/>
      <c r="SON47"/>
      <c r="SOO47"/>
      <c r="SOP47"/>
      <c r="SOQ47"/>
      <c r="SOR47"/>
      <c r="SOS47"/>
      <c r="SOT47"/>
      <c r="SOU47"/>
      <c r="SOV47"/>
      <c r="SOW47"/>
      <c r="SOX47"/>
      <c r="SOY47"/>
      <c r="SOZ47"/>
      <c r="SPA47"/>
      <c r="SPB47"/>
      <c r="SPC47"/>
      <c r="SPD47"/>
      <c r="SPE47"/>
      <c r="SPF47"/>
      <c r="SPG47"/>
      <c r="SPH47"/>
      <c r="SPI47"/>
      <c r="SPJ47"/>
      <c r="SPK47"/>
      <c r="SPL47"/>
      <c r="SPM47"/>
      <c r="SPN47"/>
      <c r="SPO47"/>
      <c r="SPP47"/>
      <c r="SPQ47"/>
      <c r="SPR47"/>
      <c r="SPS47"/>
      <c r="SPT47"/>
      <c r="SPU47"/>
      <c r="SPV47"/>
      <c r="SPW47"/>
      <c r="SPX47"/>
      <c r="SPY47"/>
      <c r="SPZ47"/>
      <c r="SQA47"/>
      <c r="SQB47"/>
      <c r="SQC47"/>
      <c r="SQD47"/>
      <c r="SQE47"/>
      <c r="SQF47"/>
      <c r="SQG47"/>
      <c r="SQH47"/>
      <c r="SQI47"/>
      <c r="SQJ47"/>
      <c r="SQK47"/>
      <c r="SQL47"/>
      <c r="SQM47"/>
      <c r="SQN47"/>
      <c r="SQO47"/>
      <c r="SQP47"/>
      <c r="SQQ47"/>
      <c r="SQR47"/>
      <c r="SQS47"/>
      <c r="SQT47"/>
      <c r="SQU47"/>
      <c r="SQV47"/>
      <c r="SQW47"/>
      <c r="SQX47"/>
      <c r="SQY47"/>
      <c r="SQZ47"/>
      <c r="SRA47"/>
      <c r="SRB47"/>
      <c r="SRC47"/>
      <c r="SRD47"/>
      <c r="SRE47"/>
      <c r="SRF47"/>
      <c r="SRG47"/>
      <c r="SRH47"/>
      <c r="SRI47"/>
      <c r="SRJ47"/>
      <c r="SRK47"/>
      <c r="SRL47"/>
      <c r="SRM47"/>
      <c r="SRN47"/>
      <c r="SRO47"/>
      <c r="SRP47"/>
      <c r="SRQ47"/>
      <c r="SRR47"/>
      <c r="SRS47"/>
      <c r="SRT47"/>
      <c r="SRU47"/>
      <c r="SRV47"/>
      <c r="SRW47"/>
      <c r="SRX47"/>
      <c r="SRY47"/>
      <c r="SRZ47"/>
      <c r="SSA47"/>
      <c r="SSB47"/>
      <c r="SSC47"/>
      <c r="SSD47"/>
      <c r="SSE47"/>
      <c r="SSF47"/>
      <c r="SSG47"/>
      <c r="SSH47"/>
      <c r="SSI47"/>
      <c r="SSJ47"/>
      <c r="SSK47"/>
      <c r="SSL47"/>
      <c r="SSM47"/>
      <c r="SSN47"/>
      <c r="SSO47"/>
      <c r="SSP47"/>
      <c r="SSQ47"/>
      <c r="SSR47"/>
      <c r="SSS47"/>
      <c r="SST47"/>
      <c r="SSU47"/>
      <c r="SSV47"/>
      <c r="SSW47"/>
      <c r="SSX47"/>
      <c r="SSY47"/>
      <c r="SSZ47"/>
      <c r="STA47"/>
      <c r="STB47"/>
      <c r="STC47"/>
      <c r="STD47"/>
      <c r="STE47"/>
      <c r="STF47"/>
      <c r="STG47"/>
      <c r="STH47"/>
      <c r="STI47"/>
      <c r="STJ47"/>
      <c r="STK47"/>
      <c r="STL47"/>
      <c r="STM47"/>
      <c r="STN47"/>
      <c r="STO47"/>
      <c r="STP47"/>
      <c r="STQ47"/>
      <c r="STR47"/>
      <c r="STS47"/>
      <c r="STT47"/>
      <c r="STU47"/>
      <c r="STV47"/>
      <c r="STW47"/>
      <c r="STX47"/>
      <c r="STY47"/>
      <c r="STZ47"/>
      <c r="SUA47"/>
      <c r="SUB47"/>
      <c r="SUC47"/>
      <c r="SUD47"/>
      <c r="SUE47"/>
      <c r="SUF47"/>
      <c r="SUG47"/>
      <c r="SUH47"/>
      <c r="SUI47"/>
      <c r="SUJ47"/>
      <c r="SUK47"/>
      <c r="SUL47"/>
      <c r="SUM47"/>
      <c r="SUN47"/>
      <c r="SUO47"/>
      <c r="SUP47"/>
      <c r="SUQ47"/>
      <c r="SUR47"/>
      <c r="SUS47"/>
      <c r="SUT47"/>
      <c r="SUU47"/>
      <c r="SUV47"/>
      <c r="SUW47"/>
      <c r="SUX47"/>
      <c r="SUY47"/>
      <c r="SUZ47"/>
      <c r="SVA47"/>
      <c r="SVB47"/>
      <c r="SVC47"/>
      <c r="SVD47"/>
      <c r="SVE47"/>
      <c r="SVF47"/>
      <c r="SVG47"/>
      <c r="SVH47"/>
      <c r="SVI47"/>
      <c r="SVJ47"/>
      <c r="SVK47"/>
      <c r="SVL47"/>
      <c r="SVM47"/>
      <c r="SVN47"/>
      <c r="SVO47"/>
      <c r="SVP47"/>
      <c r="SVQ47"/>
      <c r="SVR47"/>
      <c r="SVS47"/>
      <c r="SVT47"/>
      <c r="SVU47"/>
      <c r="SVV47"/>
      <c r="SVW47"/>
      <c r="SVX47"/>
      <c r="SVY47"/>
      <c r="SVZ47"/>
      <c r="SWA47"/>
      <c r="SWB47"/>
      <c r="SWC47"/>
      <c r="SWD47"/>
      <c r="SWE47"/>
      <c r="SWF47"/>
      <c r="SWG47"/>
      <c r="SWH47"/>
      <c r="SWI47"/>
      <c r="SWJ47"/>
      <c r="SWK47"/>
      <c r="SWL47"/>
      <c r="SWM47"/>
      <c r="SWN47"/>
      <c r="SWO47"/>
      <c r="SWP47"/>
      <c r="SWQ47"/>
      <c r="SWR47"/>
      <c r="SWS47"/>
      <c r="SWT47"/>
      <c r="SWU47"/>
      <c r="SWV47"/>
      <c r="SWW47"/>
      <c r="SWX47"/>
      <c r="SWY47"/>
      <c r="SWZ47"/>
      <c r="SXA47"/>
      <c r="SXB47"/>
      <c r="SXC47"/>
      <c r="SXD47"/>
      <c r="SXE47"/>
      <c r="SXF47"/>
      <c r="SXG47"/>
      <c r="SXH47"/>
      <c r="SXI47"/>
      <c r="SXJ47"/>
      <c r="SXK47"/>
      <c r="SXL47"/>
      <c r="SXM47"/>
      <c r="SXN47"/>
      <c r="SXO47"/>
      <c r="SXP47"/>
      <c r="SXQ47"/>
      <c r="SXR47"/>
      <c r="SXS47"/>
      <c r="SXT47"/>
      <c r="SXU47"/>
      <c r="SXV47"/>
      <c r="SXW47"/>
      <c r="SXX47"/>
      <c r="SXY47"/>
      <c r="SXZ47"/>
      <c r="SYA47"/>
      <c r="SYB47"/>
      <c r="SYC47"/>
      <c r="SYD47"/>
      <c r="SYE47"/>
      <c r="SYF47"/>
      <c r="SYG47"/>
      <c r="SYH47"/>
      <c r="SYI47"/>
      <c r="SYJ47"/>
      <c r="SYK47"/>
      <c r="SYL47"/>
      <c r="SYM47"/>
      <c r="SYN47"/>
      <c r="SYO47"/>
      <c r="SYP47"/>
      <c r="SYQ47"/>
      <c r="SYR47"/>
      <c r="SYS47"/>
      <c r="SYT47"/>
      <c r="SYU47"/>
      <c r="SYV47"/>
      <c r="SYW47"/>
      <c r="SYX47"/>
      <c r="SYY47"/>
      <c r="SYZ47"/>
      <c r="SZA47"/>
      <c r="SZB47"/>
      <c r="SZC47"/>
      <c r="SZD47"/>
      <c r="SZE47"/>
      <c r="SZF47"/>
      <c r="SZG47"/>
      <c r="SZH47"/>
      <c r="SZI47"/>
      <c r="SZJ47"/>
      <c r="SZK47"/>
      <c r="SZL47"/>
      <c r="SZM47"/>
      <c r="SZN47"/>
      <c r="SZO47"/>
      <c r="SZP47"/>
      <c r="SZQ47"/>
      <c r="SZR47"/>
      <c r="SZS47"/>
      <c r="SZT47"/>
      <c r="SZU47"/>
      <c r="SZV47"/>
      <c r="SZW47"/>
      <c r="SZX47"/>
      <c r="SZY47"/>
      <c r="SZZ47"/>
      <c r="TAA47"/>
      <c r="TAB47"/>
      <c r="TAC47"/>
      <c r="TAD47"/>
      <c r="TAE47"/>
      <c r="TAF47"/>
      <c r="TAG47"/>
      <c r="TAH47"/>
      <c r="TAI47"/>
      <c r="TAJ47"/>
      <c r="TAK47"/>
      <c r="TAL47"/>
      <c r="TAM47"/>
      <c r="TAN47"/>
      <c r="TAO47"/>
      <c r="TAP47"/>
      <c r="TAQ47"/>
      <c r="TAR47"/>
      <c r="TAS47"/>
      <c r="TAT47"/>
      <c r="TAU47"/>
      <c r="TAV47"/>
      <c r="TAW47"/>
      <c r="TAX47"/>
      <c r="TAY47"/>
      <c r="TAZ47"/>
      <c r="TBA47"/>
      <c r="TBB47"/>
      <c r="TBC47"/>
      <c r="TBD47"/>
      <c r="TBE47"/>
      <c r="TBF47"/>
      <c r="TBG47"/>
      <c r="TBH47"/>
      <c r="TBI47"/>
      <c r="TBJ47"/>
      <c r="TBK47"/>
      <c r="TBL47"/>
      <c r="TBM47"/>
      <c r="TBN47"/>
      <c r="TBO47"/>
      <c r="TBP47"/>
      <c r="TBQ47"/>
      <c r="TBR47"/>
      <c r="TBS47"/>
      <c r="TBT47"/>
      <c r="TBU47"/>
      <c r="TBV47"/>
      <c r="TBW47"/>
      <c r="TBX47"/>
      <c r="TBY47"/>
      <c r="TBZ47"/>
      <c r="TCA47"/>
      <c r="TCB47"/>
      <c r="TCC47"/>
      <c r="TCD47"/>
      <c r="TCE47"/>
      <c r="TCF47"/>
      <c r="TCG47"/>
      <c r="TCH47"/>
      <c r="TCI47"/>
      <c r="TCJ47"/>
      <c r="TCK47"/>
      <c r="TCL47"/>
      <c r="TCM47"/>
      <c r="TCN47"/>
      <c r="TCO47"/>
      <c r="TCP47"/>
      <c r="TCQ47"/>
      <c r="TCR47"/>
      <c r="TCS47"/>
      <c r="TCT47"/>
      <c r="TCU47"/>
      <c r="TCV47"/>
      <c r="TCW47"/>
      <c r="TCX47"/>
      <c r="TCY47"/>
      <c r="TCZ47"/>
      <c r="TDA47"/>
      <c r="TDB47"/>
      <c r="TDC47"/>
      <c r="TDD47"/>
      <c r="TDE47"/>
      <c r="TDF47"/>
      <c r="TDG47"/>
      <c r="TDH47"/>
      <c r="TDI47"/>
      <c r="TDJ47"/>
      <c r="TDK47"/>
      <c r="TDL47"/>
      <c r="TDM47"/>
      <c r="TDN47"/>
      <c r="TDO47"/>
      <c r="TDP47"/>
      <c r="TDQ47"/>
      <c r="TDR47"/>
      <c r="TDS47"/>
      <c r="TDT47"/>
      <c r="TDU47"/>
      <c r="TDV47"/>
      <c r="TDW47"/>
      <c r="TDX47"/>
      <c r="TDY47"/>
      <c r="TDZ47"/>
      <c r="TEA47"/>
      <c r="TEB47"/>
      <c r="TEC47"/>
      <c r="TED47"/>
      <c r="TEE47"/>
      <c r="TEF47"/>
      <c r="TEG47"/>
      <c r="TEH47"/>
      <c r="TEI47"/>
      <c r="TEJ47"/>
      <c r="TEK47"/>
      <c r="TEL47"/>
      <c r="TEM47"/>
      <c r="TEN47"/>
      <c r="TEO47"/>
      <c r="TEP47"/>
      <c r="TEQ47"/>
      <c r="TER47"/>
      <c r="TES47"/>
      <c r="TET47"/>
      <c r="TEU47"/>
      <c r="TEV47"/>
      <c r="TEW47"/>
      <c r="TEX47"/>
      <c r="TEY47"/>
      <c r="TEZ47"/>
      <c r="TFA47"/>
      <c r="TFB47"/>
      <c r="TFC47"/>
      <c r="TFD47"/>
      <c r="TFE47"/>
      <c r="TFF47"/>
      <c r="TFG47"/>
      <c r="TFH47"/>
      <c r="TFI47"/>
      <c r="TFJ47"/>
      <c r="TFK47"/>
      <c r="TFL47"/>
      <c r="TFM47"/>
      <c r="TFN47"/>
      <c r="TFO47"/>
      <c r="TFP47"/>
      <c r="TFQ47"/>
      <c r="TFR47"/>
      <c r="TFS47"/>
      <c r="TFT47"/>
      <c r="TFU47"/>
      <c r="TFV47"/>
      <c r="TFW47"/>
      <c r="TFX47"/>
      <c r="TFY47"/>
      <c r="TFZ47"/>
      <c r="TGA47"/>
      <c r="TGB47"/>
      <c r="TGC47"/>
      <c r="TGD47"/>
      <c r="TGE47"/>
      <c r="TGF47"/>
      <c r="TGG47"/>
      <c r="TGH47"/>
      <c r="TGI47"/>
      <c r="TGJ47"/>
      <c r="TGK47"/>
      <c r="TGL47"/>
      <c r="TGM47"/>
      <c r="TGN47"/>
      <c r="TGO47"/>
      <c r="TGP47"/>
      <c r="TGQ47"/>
      <c r="TGR47"/>
      <c r="TGS47"/>
      <c r="TGT47"/>
      <c r="TGU47"/>
      <c r="TGV47"/>
      <c r="TGW47"/>
      <c r="TGX47"/>
      <c r="TGY47"/>
      <c r="TGZ47"/>
      <c r="THA47"/>
      <c r="THB47"/>
      <c r="THC47"/>
      <c r="THD47"/>
      <c r="THE47"/>
      <c r="THF47"/>
      <c r="THG47"/>
      <c r="THH47"/>
      <c r="THI47"/>
      <c r="THJ47"/>
      <c r="THK47"/>
      <c r="THL47"/>
      <c r="THM47"/>
      <c r="THN47"/>
      <c r="THO47"/>
      <c r="THP47"/>
      <c r="THQ47"/>
      <c r="THR47"/>
      <c r="THS47"/>
      <c r="THT47"/>
      <c r="THU47"/>
      <c r="THV47"/>
      <c r="THW47"/>
      <c r="THX47"/>
      <c r="THY47"/>
      <c r="THZ47"/>
      <c r="TIA47"/>
      <c r="TIB47"/>
      <c r="TIC47"/>
      <c r="TID47"/>
      <c r="TIE47"/>
      <c r="TIF47"/>
      <c r="TIG47"/>
      <c r="TIH47"/>
      <c r="TII47"/>
      <c r="TIJ47"/>
      <c r="TIK47"/>
      <c r="TIL47"/>
      <c r="TIM47"/>
      <c r="TIN47"/>
      <c r="TIO47"/>
      <c r="TIP47"/>
      <c r="TIQ47"/>
      <c r="TIR47"/>
      <c r="TIS47"/>
      <c r="TIT47"/>
      <c r="TIU47"/>
      <c r="TIV47"/>
      <c r="TIW47"/>
      <c r="TIX47"/>
      <c r="TIY47"/>
      <c r="TIZ47"/>
      <c r="TJA47"/>
      <c r="TJB47"/>
      <c r="TJC47"/>
      <c r="TJD47"/>
      <c r="TJE47"/>
      <c r="TJF47"/>
      <c r="TJG47"/>
      <c r="TJH47"/>
      <c r="TJI47"/>
      <c r="TJJ47"/>
      <c r="TJK47"/>
      <c r="TJL47"/>
      <c r="TJM47"/>
      <c r="TJN47"/>
      <c r="TJO47"/>
      <c r="TJP47"/>
      <c r="TJQ47"/>
      <c r="TJR47"/>
      <c r="TJS47"/>
      <c r="TJT47"/>
      <c r="TJU47"/>
      <c r="TJV47"/>
      <c r="TJW47"/>
      <c r="TJX47"/>
      <c r="TJY47"/>
      <c r="TJZ47"/>
      <c r="TKA47"/>
      <c r="TKB47"/>
      <c r="TKC47"/>
      <c r="TKD47"/>
      <c r="TKE47"/>
      <c r="TKF47"/>
      <c r="TKG47"/>
      <c r="TKH47"/>
      <c r="TKI47"/>
      <c r="TKJ47"/>
      <c r="TKK47"/>
      <c r="TKL47"/>
      <c r="TKM47"/>
      <c r="TKN47"/>
      <c r="TKO47"/>
      <c r="TKP47"/>
      <c r="TKQ47"/>
      <c r="TKR47"/>
      <c r="TKS47"/>
      <c r="TKT47"/>
      <c r="TKU47"/>
      <c r="TKV47"/>
      <c r="TKW47"/>
      <c r="TKX47"/>
      <c r="TKY47"/>
      <c r="TKZ47"/>
      <c r="TLA47"/>
      <c r="TLB47"/>
      <c r="TLC47"/>
      <c r="TLD47"/>
      <c r="TLE47"/>
      <c r="TLF47"/>
      <c r="TLG47"/>
      <c r="TLH47"/>
      <c r="TLI47"/>
      <c r="TLJ47"/>
      <c r="TLK47"/>
      <c r="TLL47"/>
      <c r="TLM47"/>
      <c r="TLN47"/>
      <c r="TLO47"/>
      <c r="TLP47"/>
      <c r="TLQ47"/>
      <c r="TLR47"/>
      <c r="TLS47"/>
      <c r="TLT47"/>
      <c r="TLU47"/>
      <c r="TLV47"/>
      <c r="TLW47"/>
      <c r="TLX47"/>
      <c r="TLY47"/>
      <c r="TLZ47"/>
      <c r="TMA47"/>
      <c r="TMB47"/>
      <c r="TMC47"/>
      <c r="TMD47"/>
      <c r="TME47"/>
      <c r="TMF47"/>
      <c r="TMG47"/>
      <c r="TMH47"/>
      <c r="TMI47"/>
      <c r="TMJ47"/>
      <c r="TMK47"/>
      <c r="TML47"/>
      <c r="TMM47"/>
      <c r="TMN47"/>
      <c r="TMO47"/>
      <c r="TMP47"/>
      <c r="TMQ47"/>
      <c r="TMR47"/>
      <c r="TMS47"/>
      <c r="TMT47"/>
      <c r="TMU47"/>
      <c r="TMV47"/>
      <c r="TMW47"/>
      <c r="TMX47"/>
      <c r="TMY47"/>
      <c r="TMZ47"/>
      <c r="TNA47"/>
      <c r="TNB47"/>
      <c r="TNC47"/>
      <c r="TND47"/>
      <c r="TNE47"/>
      <c r="TNF47"/>
      <c r="TNG47"/>
      <c r="TNH47"/>
      <c r="TNI47"/>
      <c r="TNJ47"/>
      <c r="TNK47"/>
      <c r="TNL47"/>
      <c r="TNM47"/>
      <c r="TNN47"/>
      <c r="TNO47"/>
      <c r="TNP47"/>
      <c r="TNQ47"/>
      <c r="TNR47"/>
      <c r="TNS47"/>
      <c r="TNT47"/>
      <c r="TNU47"/>
      <c r="TNV47"/>
      <c r="TNW47"/>
      <c r="TNX47"/>
      <c r="TNY47"/>
      <c r="TNZ47"/>
      <c r="TOA47"/>
      <c r="TOB47"/>
      <c r="TOC47"/>
      <c r="TOD47"/>
      <c r="TOE47"/>
      <c r="TOF47"/>
      <c r="TOG47"/>
      <c r="TOH47"/>
      <c r="TOI47"/>
      <c r="TOJ47"/>
      <c r="TOK47"/>
      <c r="TOL47"/>
      <c r="TOM47"/>
      <c r="TON47"/>
      <c r="TOO47"/>
      <c r="TOP47"/>
      <c r="TOQ47"/>
      <c r="TOR47"/>
      <c r="TOS47"/>
      <c r="TOT47"/>
      <c r="TOU47"/>
      <c r="TOV47"/>
      <c r="TOW47"/>
      <c r="TOX47"/>
      <c r="TOY47"/>
      <c r="TOZ47"/>
      <c r="TPA47"/>
      <c r="TPB47"/>
      <c r="TPC47"/>
      <c r="TPD47"/>
      <c r="TPE47"/>
      <c r="TPF47"/>
      <c r="TPG47"/>
      <c r="TPH47"/>
      <c r="TPI47"/>
      <c r="TPJ47"/>
      <c r="TPK47"/>
      <c r="TPL47"/>
      <c r="TPM47"/>
      <c r="TPN47"/>
      <c r="TPO47"/>
      <c r="TPP47"/>
      <c r="TPQ47"/>
      <c r="TPR47"/>
      <c r="TPS47"/>
      <c r="TPT47"/>
      <c r="TPU47"/>
      <c r="TPV47"/>
      <c r="TPW47"/>
      <c r="TPX47"/>
      <c r="TPY47"/>
      <c r="TPZ47"/>
      <c r="TQA47"/>
      <c r="TQB47"/>
      <c r="TQC47"/>
      <c r="TQD47"/>
      <c r="TQE47"/>
      <c r="TQF47"/>
      <c r="TQG47"/>
      <c r="TQH47"/>
      <c r="TQI47"/>
      <c r="TQJ47"/>
      <c r="TQK47"/>
      <c r="TQL47"/>
      <c r="TQM47"/>
      <c r="TQN47"/>
      <c r="TQO47"/>
      <c r="TQP47"/>
      <c r="TQQ47"/>
      <c r="TQR47"/>
      <c r="TQS47"/>
      <c r="TQT47"/>
      <c r="TQU47"/>
      <c r="TQV47"/>
      <c r="TQW47"/>
      <c r="TQX47"/>
      <c r="TQY47"/>
      <c r="TQZ47"/>
      <c r="TRA47"/>
      <c r="TRB47"/>
      <c r="TRC47"/>
      <c r="TRD47"/>
      <c r="TRE47"/>
      <c r="TRF47"/>
      <c r="TRG47"/>
      <c r="TRH47"/>
      <c r="TRI47"/>
      <c r="TRJ47"/>
      <c r="TRK47"/>
      <c r="TRL47"/>
      <c r="TRM47"/>
      <c r="TRN47"/>
      <c r="TRO47"/>
      <c r="TRP47"/>
      <c r="TRQ47"/>
      <c r="TRR47"/>
      <c r="TRS47"/>
      <c r="TRT47"/>
      <c r="TRU47"/>
      <c r="TRV47"/>
      <c r="TRW47"/>
      <c r="TRX47"/>
      <c r="TRY47"/>
      <c r="TRZ47"/>
      <c r="TSA47"/>
      <c r="TSB47"/>
      <c r="TSC47"/>
      <c r="TSD47"/>
      <c r="TSE47"/>
      <c r="TSF47"/>
      <c r="TSG47"/>
      <c r="TSH47"/>
      <c r="TSI47"/>
      <c r="TSJ47"/>
      <c r="TSK47"/>
      <c r="TSL47"/>
      <c r="TSM47"/>
      <c r="TSN47"/>
      <c r="TSO47"/>
      <c r="TSP47"/>
      <c r="TSQ47"/>
      <c r="TSR47"/>
      <c r="TSS47"/>
      <c r="TST47"/>
      <c r="TSU47"/>
      <c r="TSV47"/>
      <c r="TSW47"/>
      <c r="TSX47"/>
      <c r="TSY47"/>
      <c r="TSZ47"/>
      <c r="TTA47"/>
      <c r="TTB47"/>
      <c r="TTC47"/>
      <c r="TTD47"/>
      <c r="TTE47"/>
      <c r="TTF47"/>
      <c r="TTG47"/>
      <c r="TTH47"/>
      <c r="TTI47"/>
      <c r="TTJ47"/>
      <c r="TTK47"/>
      <c r="TTL47"/>
      <c r="TTM47"/>
      <c r="TTN47"/>
      <c r="TTO47"/>
      <c r="TTP47"/>
      <c r="TTQ47"/>
      <c r="TTR47"/>
      <c r="TTS47"/>
      <c r="TTT47"/>
      <c r="TTU47"/>
      <c r="TTV47"/>
      <c r="TTW47"/>
      <c r="TTX47"/>
      <c r="TTY47"/>
      <c r="TTZ47"/>
      <c r="TUA47"/>
      <c r="TUB47"/>
      <c r="TUC47"/>
      <c r="TUD47"/>
      <c r="TUE47"/>
      <c r="TUF47"/>
      <c r="TUG47"/>
      <c r="TUH47"/>
      <c r="TUI47"/>
      <c r="TUJ47"/>
      <c r="TUK47"/>
      <c r="TUL47"/>
      <c r="TUM47"/>
      <c r="TUN47"/>
      <c r="TUO47"/>
      <c r="TUP47"/>
      <c r="TUQ47"/>
      <c r="TUR47"/>
      <c r="TUS47"/>
      <c r="TUT47"/>
      <c r="TUU47"/>
      <c r="TUV47"/>
      <c r="TUW47"/>
      <c r="TUX47"/>
      <c r="TUY47"/>
      <c r="TUZ47"/>
      <c r="TVA47"/>
      <c r="TVB47"/>
      <c r="TVC47"/>
      <c r="TVD47"/>
      <c r="TVE47"/>
      <c r="TVF47"/>
      <c r="TVG47"/>
      <c r="TVH47"/>
      <c r="TVI47"/>
      <c r="TVJ47"/>
      <c r="TVK47"/>
      <c r="TVL47"/>
      <c r="TVM47"/>
      <c r="TVN47"/>
      <c r="TVO47"/>
      <c r="TVP47"/>
      <c r="TVQ47"/>
      <c r="TVR47"/>
      <c r="TVS47"/>
      <c r="TVT47"/>
      <c r="TVU47"/>
      <c r="TVV47"/>
      <c r="TVW47"/>
      <c r="TVX47"/>
      <c r="TVY47"/>
      <c r="TVZ47"/>
      <c r="TWA47"/>
      <c r="TWB47"/>
      <c r="TWC47"/>
      <c r="TWD47"/>
      <c r="TWE47"/>
      <c r="TWF47"/>
      <c r="TWG47"/>
      <c r="TWH47"/>
      <c r="TWI47"/>
      <c r="TWJ47"/>
      <c r="TWK47"/>
      <c r="TWL47"/>
      <c r="TWM47"/>
      <c r="TWN47"/>
      <c r="TWO47"/>
      <c r="TWP47"/>
      <c r="TWQ47"/>
      <c r="TWR47"/>
      <c r="TWS47"/>
      <c r="TWT47"/>
      <c r="TWU47"/>
      <c r="TWV47"/>
      <c r="TWW47"/>
      <c r="TWX47"/>
      <c r="TWY47"/>
      <c r="TWZ47"/>
      <c r="TXA47"/>
      <c r="TXB47"/>
      <c r="TXC47"/>
      <c r="TXD47"/>
      <c r="TXE47"/>
      <c r="TXF47"/>
      <c r="TXG47"/>
      <c r="TXH47"/>
      <c r="TXI47"/>
      <c r="TXJ47"/>
      <c r="TXK47"/>
      <c r="TXL47"/>
      <c r="TXM47"/>
      <c r="TXN47"/>
      <c r="TXO47"/>
      <c r="TXP47"/>
      <c r="TXQ47"/>
      <c r="TXR47"/>
      <c r="TXS47"/>
      <c r="TXT47"/>
      <c r="TXU47"/>
      <c r="TXV47"/>
      <c r="TXW47"/>
      <c r="TXX47"/>
      <c r="TXY47"/>
      <c r="TXZ47"/>
      <c r="TYA47"/>
      <c r="TYB47"/>
      <c r="TYC47"/>
      <c r="TYD47"/>
      <c r="TYE47"/>
      <c r="TYF47"/>
      <c r="TYG47"/>
      <c r="TYH47"/>
      <c r="TYI47"/>
      <c r="TYJ47"/>
      <c r="TYK47"/>
      <c r="TYL47"/>
      <c r="TYM47"/>
      <c r="TYN47"/>
      <c r="TYO47"/>
      <c r="TYP47"/>
      <c r="TYQ47"/>
      <c r="TYR47"/>
      <c r="TYS47"/>
      <c r="TYT47"/>
      <c r="TYU47"/>
      <c r="TYV47"/>
      <c r="TYW47"/>
      <c r="TYX47"/>
      <c r="TYY47"/>
      <c r="TYZ47"/>
      <c r="TZA47"/>
      <c r="TZB47"/>
      <c r="TZC47"/>
      <c r="TZD47"/>
      <c r="TZE47"/>
      <c r="TZF47"/>
      <c r="TZG47"/>
      <c r="TZH47"/>
      <c r="TZI47"/>
      <c r="TZJ47"/>
      <c r="TZK47"/>
      <c r="TZL47"/>
      <c r="TZM47"/>
      <c r="TZN47"/>
      <c r="TZO47"/>
      <c r="TZP47"/>
      <c r="TZQ47"/>
      <c r="TZR47"/>
      <c r="TZS47"/>
      <c r="TZT47"/>
      <c r="TZU47"/>
      <c r="TZV47"/>
      <c r="TZW47"/>
      <c r="TZX47"/>
      <c r="TZY47"/>
      <c r="TZZ47"/>
      <c r="UAA47"/>
      <c r="UAB47"/>
      <c r="UAC47"/>
      <c r="UAD47"/>
      <c r="UAE47"/>
      <c r="UAF47"/>
      <c r="UAG47"/>
      <c r="UAH47"/>
      <c r="UAI47"/>
      <c r="UAJ47"/>
      <c r="UAK47"/>
      <c r="UAL47"/>
      <c r="UAM47"/>
      <c r="UAN47"/>
      <c r="UAO47"/>
      <c r="UAP47"/>
      <c r="UAQ47"/>
      <c r="UAR47"/>
      <c r="UAS47"/>
      <c r="UAT47"/>
      <c r="UAU47"/>
      <c r="UAV47"/>
      <c r="UAW47"/>
      <c r="UAX47"/>
      <c r="UAY47"/>
      <c r="UAZ47"/>
      <c r="UBA47"/>
      <c r="UBB47"/>
      <c r="UBC47"/>
      <c r="UBD47"/>
      <c r="UBE47"/>
      <c r="UBF47"/>
      <c r="UBG47"/>
      <c r="UBH47"/>
      <c r="UBI47"/>
      <c r="UBJ47"/>
      <c r="UBK47"/>
      <c r="UBL47"/>
      <c r="UBM47"/>
      <c r="UBN47"/>
      <c r="UBO47"/>
      <c r="UBP47"/>
      <c r="UBQ47"/>
      <c r="UBR47"/>
      <c r="UBS47"/>
      <c r="UBT47"/>
      <c r="UBU47"/>
      <c r="UBV47"/>
      <c r="UBW47"/>
      <c r="UBX47"/>
      <c r="UBY47"/>
      <c r="UBZ47"/>
      <c r="UCA47"/>
      <c r="UCB47"/>
      <c r="UCC47"/>
      <c r="UCD47"/>
      <c r="UCE47"/>
      <c r="UCF47"/>
      <c r="UCG47"/>
      <c r="UCH47"/>
      <c r="UCI47"/>
      <c r="UCJ47"/>
      <c r="UCK47"/>
      <c r="UCL47"/>
      <c r="UCM47"/>
      <c r="UCN47"/>
      <c r="UCO47"/>
      <c r="UCP47"/>
      <c r="UCQ47"/>
      <c r="UCR47"/>
      <c r="UCS47"/>
      <c r="UCT47"/>
      <c r="UCU47"/>
      <c r="UCV47"/>
      <c r="UCW47"/>
      <c r="UCX47"/>
      <c r="UCY47"/>
      <c r="UCZ47"/>
      <c r="UDA47"/>
      <c r="UDB47"/>
      <c r="UDC47"/>
      <c r="UDD47"/>
      <c r="UDE47"/>
      <c r="UDF47"/>
      <c r="UDG47"/>
      <c r="UDH47"/>
      <c r="UDI47"/>
      <c r="UDJ47"/>
      <c r="UDK47"/>
      <c r="UDL47"/>
      <c r="UDM47"/>
      <c r="UDN47"/>
      <c r="UDO47"/>
      <c r="UDP47"/>
      <c r="UDQ47"/>
      <c r="UDR47"/>
      <c r="UDS47"/>
      <c r="UDT47"/>
      <c r="UDU47"/>
      <c r="UDV47"/>
      <c r="UDW47"/>
      <c r="UDX47"/>
      <c r="UDY47"/>
      <c r="UDZ47"/>
      <c r="UEA47"/>
      <c r="UEB47"/>
      <c r="UEC47"/>
      <c r="UED47"/>
      <c r="UEE47"/>
      <c r="UEF47"/>
      <c r="UEG47"/>
      <c r="UEH47"/>
      <c r="UEI47"/>
      <c r="UEJ47"/>
      <c r="UEK47"/>
      <c r="UEL47"/>
      <c r="UEM47"/>
      <c r="UEN47"/>
      <c r="UEO47"/>
      <c r="UEP47"/>
      <c r="UEQ47"/>
      <c r="UER47"/>
      <c r="UES47"/>
      <c r="UET47"/>
      <c r="UEU47"/>
      <c r="UEV47"/>
      <c r="UEW47"/>
      <c r="UEX47"/>
      <c r="UEY47"/>
      <c r="UEZ47"/>
      <c r="UFA47"/>
      <c r="UFB47"/>
      <c r="UFC47"/>
      <c r="UFD47"/>
      <c r="UFE47"/>
      <c r="UFF47"/>
      <c r="UFG47"/>
      <c r="UFH47"/>
      <c r="UFI47"/>
      <c r="UFJ47"/>
      <c r="UFK47"/>
      <c r="UFL47"/>
      <c r="UFM47"/>
      <c r="UFN47"/>
      <c r="UFO47"/>
      <c r="UFP47"/>
      <c r="UFQ47"/>
      <c r="UFR47"/>
      <c r="UFS47"/>
      <c r="UFT47"/>
      <c r="UFU47"/>
      <c r="UFV47"/>
      <c r="UFW47"/>
      <c r="UFX47"/>
      <c r="UFY47"/>
      <c r="UFZ47"/>
      <c r="UGA47"/>
      <c r="UGB47"/>
      <c r="UGC47"/>
      <c r="UGD47"/>
      <c r="UGE47"/>
      <c r="UGF47"/>
      <c r="UGG47"/>
      <c r="UGH47"/>
      <c r="UGI47"/>
      <c r="UGJ47"/>
      <c r="UGK47"/>
      <c r="UGL47"/>
      <c r="UGM47"/>
      <c r="UGN47"/>
      <c r="UGO47"/>
      <c r="UGP47"/>
      <c r="UGQ47"/>
      <c r="UGR47"/>
      <c r="UGS47"/>
      <c r="UGT47"/>
      <c r="UGU47"/>
      <c r="UGV47"/>
      <c r="UGW47"/>
      <c r="UGX47"/>
      <c r="UGY47"/>
      <c r="UGZ47"/>
      <c r="UHA47"/>
      <c r="UHB47"/>
      <c r="UHC47"/>
      <c r="UHD47"/>
      <c r="UHE47"/>
      <c r="UHF47"/>
      <c r="UHG47"/>
      <c r="UHH47"/>
      <c r="UHI47"/>
      <c r="UHJ47"/>
      <c r="UHK47"/>
      <c r="UHL47"/>
      <c r="UHM47"/>
      <c r="UHN47"/>
      <c r="UHO47"/>
      <c r="UHP47"/>
      <c r="UHQ47"/>
      <c r="UHR47"/>
      <c r="UHS47"/>
      <c r="UHT47"/>
      <c r="UHU47"/>
      <c r="UHV47"/>
      <c r="UHW47"/>
      <c r="UHX47"/>
      <c r="UHY47"/>
      <c r="UHZ47"/>
      <c r="UIA47"/>
      <c r="UIB47"/>
      <c r="UIC47"/>
      <c r="UID47"/>
      <c r="UIE47"/>
      <c r="UIF47"/>
      <c r="UIG47"/>
      <c r="UIH47"/>
      <c r="UII47"/>
      <c r="UIJ47"/>
      <c r="UIK47"/>
      <c r="UIL47"/>
      <c r="UIM47"/>
      <c r="UIN47"/>
      <c r="UIO47"/>
      <c r="UIP47"/>
      <c r="UIQ47"/>
      <c r="UIR47"/>
      <c r="UIS47"/>
      <c r="UIT47"/>
      <c r="UIU47"/>
      <c r="UIV47"/>
      <c r="UIW47"/>
      <c r="UIX47"/>
      <c r="UIY47"/>
      <c r="UIZ47"/>
      <c r="UJA47"/>
      <c r="UJB47"/>
      <c r="UJC47"/>
      <c r="UJD47"/>
      <c r="UJE47"/>
      <c r="UJF47"/>
      <c r="UJG47"/>
      <c r="UJH47"/>
      <c r="UJI47"/>
      <c r="UJJ47"/>
      <c r="UJK47"/>
      <c r="UJL47"/>
      <c r="UJM47"/>
      <c r="UJN47"/>
      <c r="UJO47"/>
      <c r="UJP47"/>
      <c r="UJQ47"/>
      <c r="UJR47"/>
      <c r="UJS47"/>
      <c r="UJT47"/>
      <c r="UJU47"/>
      <c r="UJV47"/>
      <c r="UJW47"/>
      <c r="UJX47"/>
      <c r="UJY47"/>
      <c r="UJZ47"/>
      <c r="UKA47"/>
      <c r="UKB47"/>
      <c r="UKC47"/>
      <c r="UKD47"/>
      <c r="UKE47"/>
      <c r="UKF47"/>
      <c r="UKG47"/>
      <c r="UKH47"/>
      <c r="UKI47"/>
      <c r="UKJ47"/>
      <c r="UKK47"/>
      <c r="UKL47"/>
      <c r="UKM47"/>
      <c r="UKN47"/>
      <c r="UKO47"/>
      <c r="UKP47"/>
      <c r="UKQ47"/>
      <c r="UKR47"/>
      <c r="UKS47"/>
      <c r="UKT47"/>
      <c r="UKU47"/>
      <c r="UKV47"/>
      <c r="UKW47"/>
      <c r="UKX47"/>
      <c r="UKY47"/>
      <c r="UKZ47"/>
      <c r="ULA47"/>
      <c r="ULB47"/>
      <c r="ULC47"/>
      <c r="ULD47"/>
      <c r="ULE47"/>
      <c r="ULF47"/>
      <c r="ULG47"/>
      <c r="ULH47"/>
      <c r="ULI47"/>
      <c r="ULJ47"/>
      <c r="ULK47"/>
      <c r="ULL47"/>
      <c r="ULM47"/>
      <c r="ULN47"/>
      <c r="ULO47"/>
      <c r="ULP47"/>
      <c r="ULQ47"/>
      <c r="ULR47"/>
      <c r="ULS47"/>
      <c r="ULT47"/>
      <c r="ULU47"/>
      <c r="ULV47"/>
      <c r="ULW47"/>
      <c r="ULX47"/>
      <c r="ULY47"/>
      <c r="ULZ47"/>
      <c r="UMA47"/>
      <c r="UMB47"/>
      <c r="UMC47"/>
      <c r="UMD47"/>
      <c r="UME47"/>
      <c r="UMF47"/>
      <c r="UMG47"/>
      <c r="UMH47"/>
      <c r="UMI47"/>
      <c r="UMJ47"/>
      <c r="UMK47"/>
      <c r="UML47"/>
      <c r="UMM47"/>
      <c r="UMN47"/>
      <c r="UMO47"/>
      <c r="UMP47"/>
      <c r="UMQ47"/>
      <c r="UMR47"/>
      <c r="UMS47"/>
      <c r="UMT47"/>
      <c r="UMU47"/>
      <c r="UMV47"/>
      <c r="UMW47"/>
      <c r="UMX47"/>
      <c r="UMY47"/>
      <c r="UMZ47"/>
      <c r="UNA47"/>
      <c r="UNB47"/>
      <c r="UNC47"/>
      <c r="UND47"/>
      <c r="UNE47"/>
      <c r="UNF47"/>
      <c r="UNG47"/>
      <c r="UNH47"/>
      <c r="UNI47"/>
      <c r="UNJ47"/>
      <c r="UNK47"/>
      <c r="UNL47"/>
      <c r="UNM47"/>
      <c r="UNN47"/>
      <c r="UNO47"/>
      <c r="UNP47"/>
      <c r="UNQ47"/>
      <c r="UNR47"/>
      <c r="UNS47"/>
      <c r="UNT47"/>
      <c r="UNU47"/>
      <c r="UNV47"/>
      <c r="UNW47"/>
      <c r="UNX47"/>
      <c r="UNY47"/>
      <c r="UNZ47"/>
      <c r="UOA47"/>
      <c r="UOB47"/>
      <c r="UOC47"/>
      <c r="UOD47"/>
      <c r="UOE47"/>
      <c r="UOF47"/>
      <c r="UOG47"/>
      <c r="UOH47"/>
      <c r="UOI47"/>
      <c r="UOJ47"/>
      <c r="UOK47"/>
      <c r="UOL47"/>
      <c r="UOM47"/>
      <c r="UON47"/>
      <c r="UOO47"/>
      <c r="UOP47"/>
      <c r="UOQ47"/>
      <c r="UOR47"/>
      <c r="UOS47"/>
      <c r="UOT47"/>
      <c r="UOU47"/>
      <c r="UOV47"/>
      <c r="UOW47"/>
      <c r="UOX47"/>
      <c r="UOY47"/>
      <c r="UOZ47"/>
      <c r="UPA47"/>
      <c r="UPB47"/>
      <c r="UPC47"/>
      <c r="UPD47"/>
      <c r="UPE47"/>
      <c r="UPF47"/>
      <c r="UPG47"/>
      <c r="UPH47"/>
      <c r="UPI47"/>
      <c r="UPJ47"/>
      <c r="UPK47"/>
      <c r="UPL47"/>
      <c r="UPM47"/>
      <c r="UPN47"/>
      <c r="UPO47"/>
      <c r="UPP47"/>
      <c r="UPQ47"/>
      <c r="UPR47"/>
      <c r="UPS47"/>
      <c r="UPT47"/>
      <c r="UPU47"/>
      <c r="UPV47"/>
      <c r="UPW47"/>
      <c r="UPX47"/>
      <c r="UPY47"/>
      <c r="UPZ47"/>
      <c r="UQA47"/>
      <c r="UQB47"/>
      <c r="UQC47"/>
      <c r="UQD47"/>
      <c r="UQE47"/>
      <c r="UQF47"/>
      <c r="UQG47"/>
      <c r="UQH47"/>
      <c r="UQI47"/>
      <c r="UQJ47"/>
      <c r="UQK47"/>
      <c r="UQL47"/>
      <c r="UQM47"/>
      <c r="UQN47"/>
      <c r="UQO47"/>
      <c r="UQP47"/>
      <c r="UQQ47"/>
      <c r="UQR47"/>
      <c r="UQS47"/>
      <c r="UQT47"/>
      <c r="UQU47"/>
      <c r="UQV47"/>
      <c r="UQW47"/>
      <c r="UQX47"/>
      <c r="UQY47"/>
      <c r="UQZ47"/>
      <c r="URA47"/>
      <c r="URB47"/>
      <c r="URC47"/>
      <c r="URD47"/>
      <c r="URE47"/>
      <c r="URF47"/>
      <c r="URG47"/>
      <c r="URH47"/>
      <c r="URI47"/>
      <c r="URJ47"/>
      <c r="URK47"/>
      <c r="URL47"/>
      <c r="URM47"/>
      <c r="URN47"/>
      <c r="URO47"/>
      <c r="URP47"/>
      <c r="URQ47"/>
      <c r="URR47"/>
      <c r="URS47"/>
      <c r="URT47"/>
      <c r="URU47"/>
      <c r="URV47"/>
      <c r="URW47"/>
      <c r="URX47"/>
      <c r="URY47"/>
      <c r="URZ47"/>
      <c r="USA47"/>
      <c r="USB47"/>
      <c r="USC47"/>
      <c r="USD47"/>
      <c r="USE47"/>
      <c r="USF47"/>
      <c r="USG47"/>
      <c r="USH47"/>
      <c r="USI47"/>
      <c r="USJ47"/>
      <c r="USK47"/>
      <c r="USL47"/>
      <c r="USM47"/>
      <c r="USN47"/>
      <c r="USO47"/>
      <c r="USP47"/>
      <c r="USQ47"/>
      <c r="USR47"/>
      <c r="USS47"/>
      <c r="UST47"/>
      <c r="USU47"/>
      <c r="USV47"/>
      <c r="USW47"/>
      <c r="USX47"/>
      <c r="USY47"/>
      <c r="USZ47"/>
      <c r="UTA47"/>
      <c r="UTB47"/>
      <c r="UTC47"/>
      <c r="UTD47"/>
      <c r="UTE47"/>
      <c r="UTF47"/>
      <c r="UTG47"/>
      <c r="UTH47"/>
      <c r="UTI47"/>
      <c r="UTJ47"/>
      <c r="UTK47"/>
      <c r="UTL47"/>
      <c r="UTM47"/>
      <c r="UTN47"/>
      <c r="UTO47"/>
      <c r="UTP47"/>
      <c r="UTQ47"/>
      <c r="UTR47"/>
      <c r="UTS47"/>
      <c r="UTT47"/>
      <c r="UTU47"/>
      <c r="UTV47"/>
      <c r="UTW47"/>
      <c r="UTX47"/>
      <c r="UTY47"/>
      <c r="UTZ47"/>
      <c r="UUA47"/>
      <c r="UUB47"/>
      <c r="UUC47"/>
      <c r="UUD47"/>
      <c r="UUE47"/>
      <c r="UUF47"/>
      <c r="UUG47"/>
      <c r="UUH47"/>
      <c r="UUI47"/>
      <c r="UUJ47"/>
      <c r="UUK47"/>
      <c r="UUL47"/>
      <c r="UUM47"/>
      <c r="UUN47"/>
      <c r="UUO47"/>
      <c r="UUP47"/>
      <c r="UUQ47"/>
      <c r="UUR47"/>
      <c r="UUS47"/>
      <c r="UUT47"/>
      <c r="UUU47"/>
      <c r="UUV47"/>
      <c r="UUW47"/>
      <c r="UUX47"/>
      <c r="UUY47"/>
      <c r="UUZ47"/>
      <c r="UVA47"/>
      <c r="UVB47"/>
      <c r="UVC47"/>
      <c r="UVD47"/>
      <c r="UVE47"/>
      <c r="UVF47"/>
      <c r="UVG47"/>
      <c r="UVH47"/>
      <c r="UVI47"/>
      <c r="UVJ47"/>
      <c r="UVK47"/>
      <c r="UVL47"/>
      <c r="UVM47"/>
      <c r="UVN47"/>
      <c r="UVO47"/>
      <c r="UVP47"/>
      <c r="UVQ47"/>
      <c r="UVR47"/>
      <c r="UVS47"/>
      <c r="UVT47"/>
      <c r="UVU47"/>
      <c r="UVV47"/>
      <c r="UVW47"/>
      <c r="UVX47"/>
      <c r="UVY47"/>
      <c r="UVZ47"/>
      <c r="UWA47"/>
      <c r="UWB47"/>
      <c r="UWC47"/>
      <c r="UWD47"/>
      <c r="UWE47"/>
      <c r="UWF47"/>
      <c r="UWG47"/>
      <c r="UWH47"/>
      <c r="UWI47"/>
      <c r="UWJ47"/>
      <c r="UWK47"/>
      <c r="UWL47"/>
      <c r="UWM47"/>
      <c r="UWN47"/>
      <c r="UWO47"/>
      <c r="UWP47"/>
      <c r="UWQ47"/>
      <c r="UWR47"/>
      <c r="UWS47"/>
      <c r="UWT47"/>
      <c r="UWU47"/>
      <c r="UWV47"/>
      <c r="UWW47"/>
      <c r="UWX47"/>
      <c r="UWY47"/>
      <c r="UWZ47"/>
      <c r="UXA47"/>
      <c r="UXB47"/>
      <c r="UXC47"/>
      <c r="UXD47"/>
      <c r="UXE47"/>
      <c r="UXF47"/>
      <c r="UXG47"/>
      <c r="UXH47"/>
      <c r="UXI47"/>
      <c r="UXJ47"/>
      <c r="UXK47"/>
      <c r="UXL47"/>
      <c r="UXM47"/>
      <c r="UXN47"/>
      <c r="UXO47"/>
      <c r="UXP47"/>
      <c r="UXQ47"/>
      <c r="UXR47"/>
      <c r="UXS47"/>
      <c r="UXT47"/>
      <c r="UXU47"/>
      <c r="UXV47"/>
      <c r="UXW47"/>
      <c r="UXX47"/>
      <c r="UXY47"/>
      <c r="UXZ47"/>
      <c r="UYA47"/>
      <c r="UYB47"/>
      <c r="UYC47"/>
      <c r="UYD47"/>
      <c r="UYE47"/>
      <c r="UYF47"/>
      <c r="UYG47"/>
      <c r="UYH47"/>
      <c r="UYI47"/>
      <c r="UYJ47"/>
      <c r="UYK47"/>
      <c r="UYL47"/>
      <c r="UYM47"/>
      <c r="UYN47"/>
      <c r="UYO47"/>
      <c r="UYP47"/>
      <c r="UYQ47"/>
      <c r="UYR47"/>
      <c r="UYS47"/>
      <c r="UYT47"/>
      <c r="UYU47"/>
      <c r="UYV47"/>
      <c r="UYW47"/>
      <c r="UYX47"/>
      <c r="UYY47"/>
      <c r="UYZ47"/>
      <c r="UZA47"/>
      <c r="UZB47"/>
      <c r="UZC47"/>
      <c r="UZD47"/>
      <c r="UZE47"/>
      <c r="UZF47"/>
      <c r="UZG47"/>
      <c r="UZH47"/>
      <c r="UZI47"/>
      <c r="UZJ47"/>
      <c r="UZK47"/>
      <c r="UZL47"/>
      <c r="UZM47"/>
      <c r="UZN47"/>
      <c r="UZO47"/>
      <c r="UZP47"/>
      <c r="UZQ47"/>
      <c r="UZR47"/>
      <c r="UZS47"/>
      <c r="UZT47"/>
      <c r="UZU47"/>
      <c r="UZV47"/>
      <c r="UZW47"/>
      <c r="UZX47"/>
      <c r="UZY47"/>
      <c r="UZZ47"/>
      <c r="VAA47"/>
      <c r="VAB47"/>
      <c r="VAC47"/>
      <c r="VAD47"/>
      <c r="VAE47"/>
      <c r="VAF47"/>
      <c r="VAG47"/>
      <c r="VAH47"/>
      <c r="VAI47"/>
      <c r="VAJ47"/>
      <c r="VAK47"/>
      <c r="VAL47"/>
      <c r="VAM47"/>
      <c r="VAN47"/>
      <c r="VAO47"/>
      <c r="VAP47"/>
      <c r="VAQ47"/>
      <c r="VAR47"/>
      <c r="VAS47"/>
      <c r="VAT47"/>
      <c r="VAU47"/>
      <c r="VAV47"/>
      <c r="VAW47"/>
      <c r="VAX47"/>
      <c r="VAY47"/>
      <c r="VAZ47"/>
      <c r="VBA47"/>
      <c r="VBB47"/>
      <c r="VBC47"/>
      <c r="VBD47"/>
      <c r="VBE47"/>
      <c r="VBF47"/>
      <c r="VBG47"/>
      <c r="VBH47"/>
      <c r="VBI47"/>
      <c r="VBJ47"/>
      <c r="VBK47"/>
      <c r="VBL47"/>
      <c r="VBM47"/>
      <c r="VBN47"/>
      <c r="VBO47"/>
      <c r="VBP47"/>
      <c r="VBQ47"/>
      <c r="VBR47"/>
      <c r="VBS47"/>
      <c r="VBT47"/>
      <c r="VBU47"/>
      <c r="VBV47"/>
      <c r="VBW47"/>
      <c r="VBX47"/>
      <c r="VBY47"/>
      <c r="VBZ47"/>
      <c r="VCA47"/>
      <c r="VCB47"/>
      <c r="VCC47"/>
      <c r="VCD47"/>
      <c r="VCE47"/>
      <c r="VCF47"/>
      <c r="VCG47"/>
      <c r="VCH47"/>
      <c r="VCI47"/>
      <c r="VCJ47"/>
      <c r="VCK47"/>
      <c r="VCL47"/>
      <c r="VCM47"/>
      <c r="VCN47"/>
      <c r="VCO47"/>
      <c r="VCP47"/>
      <c r="VCQ47"/>
      <c r="VCR47"/>
      <c r="VCS47"/>
      <c r="VCT47"/>
      <c r="VCU47"/>
      <c r="VCV47"/>
      <c r="VCW47"/>
      <c r="VCX47"/>
      <c r="VCY47"/>
      <c r="VCZ47"/>
      <c r="VDA47"/>
      <c r="VDB47"/>
      <c r="VDC47"/>
      <c r="VDD47"/>
      <c r="VDE47"/>
      <c r="VDF47"/>
      <c r="VDG47"/>
      <c r="VDH47"/>
      <c r="VDI47"/>
      <c r="VDJ47"/>
      <c r="VDK47"/>
      <c r="VDL47"/>
      <c r="VDM47"/>
      <c r="VDN47"/>
      <c r="VDO47"/>
      <c r="VDP47"/>
      <c r="VDQ47"/>
      <c r="VDR47"/>
      <c r="VDS47"/>
      <c r="VDT47"/>
      <c r="VDU47"/>
      <c r="VDV47"/>
      <c r="VDW47"/>
      <c r="VDX47"/>
      <c r="VDY47"/>
      <c r="VDZ47"/>
      <c r="VEA47"/>
      <c r="VEB47"/>
      <c r="VEC47"/>
      <c r="VED47"/>
      <c r="VEE47"/>
      <c r="VEF47"/>
      <c r="VEG47"/>
      <c r="VEH47"/>
      <c r="VEI47"/>
      <c r="VEJ47"/>
      <c r="VEK47"/>
      <c r="VEL47"/>
      <c r="VEM47"/>
      <c r="VEN47"/>
      <c r="VEO47"/>
      <c r="VEP47"/>
      <c r="VEQ47"/>
      <c r="VER47"/>
      <c r="VES47"/>
      <c r="VET47"/>
      <c r="VEU47"/>
      <c r="VEV47"/>
      <c r="VEW47"/>
      <c r="VEX47"/>
      <c r="VEY47"/>
      <c r="VEZ47"/>
      <c r="VFA47"/>
      <c r="VFB47"/>
      <c r="VFC47"/>
      <c r="VFD47"/>
      <c r="VFE47"/>
      <c r="VFF47"/>
      <c r="VFG47"/>
      <c r="VFH47"/>
      <c r="VFI47"/>
      <c r="VFJ47"/>
      <c r="VFK47"/>
      <c r="VFL47"/>
      <c r="VFM47"/>
      <c r="VFN47"/>
      <c r="VFO47"/>
      <c r="VFP47"/>
      <c r="VFQ47"/>
      <c r="VFR47"/>
      <c r="VFS47"/>
      <c r="VFT47"/>
      <c r="VFU47"/>
      <c r="VFV47"/>
      <c r="VFW47"/>
      <c r="VFX47"/>
      <c r="VFY47"/>
      <c r="VFZ47"/>
      <c r="VGA47"/>
      <c r="VGB47"/>
      <c r="VGC47"/>
      <c r="VGD47"/>
      <c r="VGE47"/>
      <c r="VGF47"/>
      <c r="VGG47"/>
      <c r="VGH47"/>
      <c r="VGI47"/>
      <c r="VGJ47"/>
      <c r="VGK47"/>
      <c r="VGL47"/>
      <c r="VGM47"/>
      <c r="VGN47"/>
      <c r="VGO47"/>
      <c r="VGP47"/>
      <c r="VGQ47"/>
      <c r="VGR47"/>
      <c r="VGS47"/>
      <c r="VGT47"/>
      <c r="VGU47"/>
      <c r="VGV47"/>
      <c r="VGW47"/>
      <c r="VGX47"/>
      <c r="VGY47"/>
      <c r="VGZ47"/>
      <c r="VHA47"/>
      <c r="VHB47"/>
      <c r="VHC47"/>
      <c r="VHD47"/>
      <c r="VHE47"/>
      <c r="VHF47"/>
      <c r="VHG47"/>
      <c r="VHH47"/>
      <c r="VHI47"/>
      <c r="VHJ47"/>
      <c r="VHK47"/>
      <c r="VHL47"/>
      <c r="VHM47"/>
      <c r="VHN47"/>
      <c r="VHO47"/>
      <c r="VHP47"/>
      <c r="VHQ47"/>
      <c r="VHR47"/>
      <c r="VHS47"/>
      <c r="VHT47"/>
      <c r="VHU47"/>
      <c r="VHV47"/>
      <c r="VHW47"/>
      <c r="VHX47"/>
      <c r="VHY47"/>
      <c r="VHZ47"/>
      <c r="VIA47"/>
      <c r="VIB47"/>
      <c r="VIC47"/>
      <c r="VID47"/>
      <c r="VIE47"/>
      <c r="VIF47"/>
      <c r="VIG47"/>
      <c r="VIH47"/>
      <c r="VII47"/>
      <c r="VIJ47"/>
      <c r="VIK47"/>
      <c r="VIL47"/>
      <c r="VIM47"/>
      <c r="VIN47"/>
      <c r="VIO47"/>
      <c r="VIP47"/>
      <c r="VIQ47"/>
      <c r="VIR47"/>
      <c r="VIS47"/>
      <c r="VIT47"/>
      <c r="VIU47"/>
      <c r="VIV47"/>
      <c r="VIW47"/>
      <c r="VIX47"/>
      <c r="VIY47"/>
      <c r="VIZ47"/>
      <c r="VJA47"/>
      <c r="VJB47"/>
      <c r="VJC47"/>
      <c r="VJD47"/>
      <c r="VJE47"/>
      <c r="VJF47"/>
      <c r="VJG47"/>
      <c r="VJH47"/>
      <c r="VJI47"/>
      <c r="VJJ47"/>
      <c r="VJK47"/>
      <c r="VJL47"/>
      <c r="VJM47"/>
      <c r="VJN47"/>
      <c r="VJO47"/>
      <c r="VJP47"/>
      <c r="VJQ47"/>
      <c r="VJR47"/>
      <c r="VJS47"/>
      <c r="VJT47"/>
      <c r="VJU47"/>
      <c r="VJV47"/>
      <c r="VJW47"/>
      <c r="VJX47"/>
      <c r="VJY47"/>
      <c r="VJZ47"/>
      <c r="VKA47"/>
      <c r="VKB47"/>
      <c r="VKC47"/>
      <c r="VKD47"/>
      <c r="VKE47"/>
      <c r="VKF47"/>
      <c r="VKG47"/>
      <c r="VKH47"/>
      <c r="VKI47"/>
      <c r="VKJ47"/>
      <c r="VKK47"/>
      <c r="VKL47"/>
      <c r="VKM47"/>
      <c r="VKN47"/>
      <c r="VKO47"/>
      <c r="VKP47"/>
      <c r="VKQ47"/>
      <c r="VKR47"/>
      <c r="VKS47"/>
      <c r="VKT47"/>
      <c r="VKU47"/>
      <c r="VKV47"/>
      <c r="VKW47"/>
      <c r="VKX47"/>
      <c r="VKY47"/>
      <c r="VKZ47"/>
      <c r="VLA47"/>
      <c r="VLB47"/>
      <c r="VLC47"/>
      <c r="VLD47"/>
      <c r="VLE47"/>
      <c r="VLF47"/>
      <c r="VLG47"/>
      <c r="VLH47"/>
      <c r="VLI47"/>
      <c r="VLJ47"/>
      <c r="VLK47"/>
      <c r="VLL47"/>
      <c r="VLM47"/>
      <c r="VLN47"/>
      <c r="VLO47"/>
      <c r="VLP47"/>
      <c r="VLQ47"/>
      <c r="VLR47"/>
      <c r="VLS47"/>
      <c r="VLT47"/>
      <c r="VLU47"/>
      <c r="VLV47"/>
      <c r="VLW47"/>
      <c r="VLX47"/>
      <c r="VLY47"/>
      <c r="VLZ47"/>
      <c r="VMA47"/>
      <c r="VMB47"/>
      <c r="VMC47"/>
      <c r="VMD47"/>
      <c r="VME47"/>
      <c r="VMF47"/>
      <c r="VMG47"/>
      <c r="VMH47"/>
      <c r="VMI47"/>
      <c r="VMJ47"/>
      <c r="VMK47"/>
      <c r="VML47"/>
      <c r="VMM47"/>
      <c r="VMN47"/>
      <c r="VMO47"/>
      <c r="VMP47"/>
      <c r="VMQ47"/>
      <c r="VMR47"/>
      <c r="VMS47"/>
      <c r="VMT47"/>
      <c r="VMU47"/>
      <c r="VMV47"/>
      <c r="VMW47"/>
      <c r="VMX47"/>
      <c r="VMY47"/>
      <c r="VMZ47"/>
      <c r="VNA47"/>
      <c r="VNB47"/>
      <c r="VNC47"/>
      <c r="VND47"/>
      <c r="VNE47"/>
      <c r="VNF47"/>
      <c r="VNG47"/>
      <c r="VNH47"/>
      <c r="VNI47"/>
      <c r="VNJ47"/>
      <c r="VNK47"/>
      <c r="VNL47"/>
      <c r="VNM47"/>
      <c r="VNN47"/>
      <c r="VNO47"/>
      <c r="VNP47"/>
      <c r="VNQ47"/>
      <c r="VNR47"/>
      <c r="VNS47"/>
      <c r="VNT47"/>
      <c r="VNU47"/>
      <c r="VNV47"/>
      <c r="VNW47"/>
      <c r="VNX47"/>
      <c r="VNY47"/>
      <c r="VNZ47"/>
      <c r="VOA47"/>
      <c r="VOB47"/>
      <c r="VOC47"/>
      <c r="VOD47"/>
      <c r="VOE47"/>
      <c r="VOF47"/>
      <c r="VOG47"/>
      <c r="VOH47"/>
      <c r="VOI47"/>
      <c r="VOJ47"/>
      <c r="VOK47"/>
      <c r="VOL47"/>
      <c r="VOM47"/>
      <c r="VON47"/>
      <c r="VOO47"/>
      <c r="VOP47"/>
      <c r="VOQ47"/>
      <c r="VOR47"/>
      <c r="VOS47"/>
      <c r="VOT47"/>
      <c r="VOU47"/>
      <c r="VOV47"/>
      <c r="VOW47"/>
      <c r="VOX47"/>
      <c r="VOY47"/>
      <c r="VOZ47"/>
      <c r="VPA47"/>
      <c r="VPB47"/>
      <c r="VPC47"/>
      <c r="VPD47"/>
      <c r="VPE47"/>
      <c r="VPF47"/>
      <c r="VPG47"/>
      <c r="VPH47"/>
      <c r="VPI47"/>
      <c r="VPJ47"/>
      <c r="VPK47"/>
      <c r="VPL47"/>
      <c r="VPM47"/>
      <c r="VPN47"/>
      <c r="VPO47"/>
      <c r="VPP47"/>
      <c r="VPQ47"/>
      <c r="VPR47"/>
      <c r="VPS47"/>
      <c r="VPT47"/>
      <c r="VPU47"/>
      <c r="VPV47"/>
      <c r="VPW47"/>
      <c r="VPX47"/>
      <c r="VPY47"/>
      <c r="VPZ47"/>
      <c r="VQA47"/>
      <c r="VQB47"/>
      <c r="VQC47"/>
      <c r="VQD47"/>
      <c r="VQE47"/>
      <c r="VQF47"/>
      <c r="VQG47"/>
      <c r="VQH47"/>
      <c r="VQI47"/>
      <c r="VQJ47"/>
      <c r="VQK47"/>
      <c r="VQL47"/>
      <c r="VQM47"/>
      <c r="VQN47"/>
      <c r="VQO47"/>
      <c r="VQP47"/>
      <c r="VQQ47"/>
      <c r="VQR47"/>
      <c r="VQS47"/>
      <c r="VQT47"/>
      <c r="VQU47"/>
      <c r="VQV47"/>
      <c r="VQW47"/>
      <c r="VQX47"/>
      <c r="VQY47"/>
      <c r="VQZ47"/>
      <c r="VRA47"/>
      <c r="VRB47"/>
      <c r="VRC47"/>
      <c r="VRD47"/>
      <c r="VRE47"/>
      <c r="VRF47"/>
      <c r="VRG47"/>
      <c r="VRH47"/>
      <c r="VRI47"/>
      <c r="VRJ47"/>
      <c r="VRK47"/>
      <c r="VRL47"/>
      <c r="VRM47"/>
      <c r="VRN47"/>
      <c r="VRO47"/>
      <c r="VRP47"/>
      <c r="VRQ47"/>
      <c r="VRR47"/>
      <c r="VRS47"/>
      <c r="VRT47"/>
      <c r="VRU47"/>
      <c r="VRV47"/>
      <c r="VRW47"/>
      <c r="VRX47"/>
      <c r="VRY47"/>
      <c r="VRZ47"/>
      <c r="VSA47"/>
      <c r="VSB47"/>
      <c r="VSC47"/>
      <c r="VSD47"/>
      <c r="VSE47"/>
      <c r="VSF47"/>
      <c r="VSG47"/>
      <c r="VSH47"/>
      <c r="VSI47"/>
      <c r="VSJ47"/>
      <c r="VSK47"/>
      <c r="VSL47"/>
      <c r="VSM47"/>
      <c r="VSN47"/>
      <c r="VSO47"/>
      <c r="VSP47"/>
      <c r="VSQ47"/>
      <c r="VSR47"/>
      <c r="VSS47"/>
      <c r="VST47"/>
      <c r="VSU47"/>
      <c r="VSV47"/>
      <c r="VSW47"/>
      <c r="VSX47"/>
      <c r="VSY47"/>
      <c r="VSZ47"/>
      <c r="VTA47"/>
      <c r="VTB47"/>
      <c r="VTC47"/>
      <c r="VTD47"/>
      <c r="VTE47"/>
      <c r="VTF47"/>
      <c r="VTG47"/>
      <c r="VTH47"/>
      <c r="VTI47"/>
      <c r="VTJ47"/>
      <c r="VTK47"/>
      <c r="VTL47"/>
      <c r="VTM47"/>
      <c r="VTN47"/>
      <c r="VTO47"/>
      <c r="VTP47"/>
      <c r="VTQ47"/>
      <c r="VTR47"/>
      <c r="VTS47"/>
      <c r="VTT47"/>
      <c r="VTU47"/>
      <c r="VTV47"/>
      <c r="VTW47"/>
      <c r="VTX47"/>
      <c r="VTY47"/>
      <c r="VTZ47"/>
      <c r="VUA47"/>
      <c r="VUB47"/>
      <c r="VUC47"/>
      <c r="VUD47"/>
      <c r="VUE47"/>
      <c r="VUF47"/>
      <c r="VUG47"/>
      <c r="VUH47"/>
      <c r="VUI47"/>
      <c r="VUJ47"/>
      <c r="VUK47"/>
      <c r="VUL47"/>
      <c r="VUM47"/>
      <c r="VUN47"/>
      <c r="VUO47"/>
      <c r="VUP47"/>
      <c r="VUQ47"/>
      <c r="VUR47"/>
      <c r="VUS47"/>
      <c r="VUT47"/>
      <c r="VUU47"/>
      <c r="VUV47"/>
      <c r="VUW47"/>
      <c r="VUX47"/>
      <c r="VUY47"/>
      <c r="VUZ47"/>
      <c r="VVA47"/>
      <c r="VVB47"/>
      <c r="VVC47"/>
      <c r="VVD47"/>
      <c r="VVE47"/>
      <c r="VVF47"/>
      <c r="VVG47"/>
      <c r="VVH47"/>
      <c r="VVI47"/>
      <c r="VVJ47"/>
      <c r="VVK47"/>
      <c r="VVL47"/>
      <c r="VVM47"/>
      <c r="VVN47"/>
      <c r="VVO47"/>
      <c r="VVP47"/>
      <c r="VVQ47"/>
      <c r="VVR47"/>
      <c r="VVS47"/>
      <c r="VVT47"/>
      <c r="VVU47"/>
      <c r="VVV47"/>
      <c r="VVW47"/>
      <c r="VVX47"/>
      <c r="VVY47"/>
      <c r="VVZ47"/>
      <c r="VWA47"/>
      <c r="VWB47"/>
      <c r="VWC47"/>
      <c r="VWD47"/>
      <c r="VWE47"/>
      <c r="VWF47"/>
      <c r="VWG47"/>
      <c r="VWH47"/>
      <c r="VWI47"/>
      <c r="VWJ47"/>
      <c r="VWK47"/>
      <c r="VWL47"/>
      <c r="VWM47"/>
      <c r="VWN47"/>
      <c r="VWO47"/>
      <c r="VWP47"/>
      <c r="VWQ47"/>
      <c r="VWR47"/>
      <c r="VWS47"/>
      <c r="VWT47"/>
      <c r="VWU47"/>
      <c r="VWV47"/>
      <c r="VWW47"/>
      <c r="VWX47"/>
      <c r="VWY47"/>
      <c r="VWZ47"/>
      <c r="VXA47"/>
      <c r="VXB47"/>
      <c r="VXC47"/>
      <c r="VXD47"/>
      <c r="VXE47"/>
      <c r="VXF47"/>
      <c r="VXG47"/>
      <c r="VXH47"/>
      <c r="VXI47"/>
      <c r="VXJ47"/>
      <c r="VXK47"/>
      <c r="VXL47"/>
      <c r="VXM47"/>
      <c r="VXN47"/>
      <c r="VXO47"/>
      <c r="VXP47"/>
      <c r="VXQ47"/>
      <c r="VXR47"/>
      <c r="VXS47"/>
      <c r="VXT47"/>
      <c r="VXU47"/>
      <c r="VXV47"/>
      <c r="VXW47"/>
      <c r="VXX47"/>
      <c r="VXY47"/>
      <c r="VXZ47"/>
      <c r="VYA47"/>
      <c r="VYB47"/>
      <c r="VYC47"/>
      <c r="VYD47"/>
      <c r="VYE47"/>
      <c r="VYF47"/>
      <c r="VYG47"/>
      <c r="VYH47"/>
      <c r="VYI47"/>
      <c r="VYJ47"/>
      <c r="VYK47"/>
      <c r="VYL47"/>
      <c r="VYM47"/>
      <c r="VYN47"/>
      <c r="VYO47"/>
      <c r="VYP47"/>
      <c r="VYQ47"/>
      <c r="VYR47"/>
      <c r="VYS47"/>
      <c r="VYT47"/>
      <c r="VYU47"/>
      <c r="VYV47"/>
      <c r="VYW47"/>
      <c r="VYX47"/>
      <c r="VYY47"/>
      <c r="VYZ47"/>
      <c r="VZA47"/>
      <c r="VZB47"/>
      <c r="VZC47"/>
      <c r="VZD47"/>
      <c r="VZE47"/>
      <c r="VZF47"/>
      <c r="VZG47"/>
      <c r="VZH47"/>
      <c r="VZI47"/>
      <c r="VZJ47"/>
      <c r="VZK47"/>
      <c r="VZL47"/>
      <c r="VZM47"/>
      <c r="VZN47"/>
      <c r="VZO47"/>
      <c r="VZP47"/>
      <c r="VZQ47"/>
      <c r="VZR47"/>
      <c r="VZS47"/>
      <c r="VZT47"/>
      <c r="VZU47"/>
      <c r="VZV47"/>
      <c r="VZW47"/>
      <c r="VZX47"/>
      <c r="VZY47"/>
      <c r="VZZ47"/>
      <c r="WAA47"/>
      <c r="WAB47"/>
      <c r="WAC47"/>
      <c r="WAD47"/>
      <c r="WAE47"/>
      <c r="WAF47"/>
      <c r="WAG47"/>
      <c r="WAH47"/>
      <c r="WAI47"/>
      <c r="WAJ47"/>
      <c r="WAK47"/>
      <c r="WAL47"/>
      <c r="WAM47"/>
      <c r="WAN47"/>
      <c r="WAO47"/>
      <c r="WAP47"/>
      <c r="WAQ47"/>
      <c r="WAR47"/>
      <c r="WAS47"/>
      <c r="WAT47"/>
      <c r="WAU47"/>
      <c r="WAV47"/>
      <c r="WAW47"/>
      <c r="WAX47"/>
      <c r="WAY47"/>
      <c r="WAZ47"/>
      <c r="WBA47"/>
      <c r="WBB47"/>
      <c r="WBC47"/>
      <c r="WBD47"/>
      <c r="WBE47"/>
      <c r="WBF47"/>
      <c r="WBG47"/>
      <c r="WBH47"/>
      <c r="WBI47"/>
      <c r="WBJ47"/>
      <c r="WBK47"/>
      <c r="WBL47"/>
      <c r="WBM47"/>
      <c r="WBN47"/>
      <c r="WBO47"/>
      <c r="WBP47"/>
      <c r="WBQ47"/>
      <c r="WBR47"/>
      <c r="WBS47"/>
      <c r="WBT47"/>
      <c r="WBU47"/>
      <c r="WBV47"/>
      <c r="WBW47"/>
      <c r="WBX47"/>
      <c r="WBY47"/>
      <c r="WBZ47"/>
      <c r="WCA47"/>
      <c r="WCB47"/>
      <c r="WCC47"/>
      <c r="WCD47"/>
      <c r="WCE47"/>
      <c r="WCF47"/>
      <c r="WCG47"/>
      <c r="WCH47"/>
      <c r="WCI47"/>
      <c r="WCJ47"/>
      <c r="WCK47"/>
      <c r="WCL47"/>
      <c r="WCM47"/>
      <c r="WCN47"/>
      <c r="WCO47"/>
      <c r="WCP47"/>
      <c r="WCQ47"/>
      <c r="WCR47"/>
      <c r="WCS47"/>
      <c r="WCT47"/>
      <c r="WCU47"/>
      <c r="WCV47"/>
      <c r="WCW47"/>
      <c r="WCX47"/>
      <c r="WCY47"/>
      <c r="WCZ47"/>
      <c r="WDA47"/>
      <c r="WDB47"/>
      <c r="WDC47"/>
      <c r="WDD47"/>
      <c r="WDE47"/>
      <c r="WDF47"/>
      <c r="WDG47"/>
      <c r="WDH47"/>
      <c r="WDI47"/>
      <c r="WDJ47"/>
      <c r="WDK47"/>
      <c r="WDL47"/>
      <c r="WDM47"/>
      <c r="WDN47"/>
      <c r="WDO47"/>
      <c r="WDP47"/>
      <c r="WDQ47"/>
      <c r="WDR47"/>
      <c r="WDS47"/>
      <c r="WDT47"/>
      <c r="WDU47"/>
      <c r="WDV47"/>
      <c r="WDW47"/>
      <c r="WDX47"/>
      <c r="WDY47"/>
      <c r="WDZ47"/>
      <c r="WEA47"/>
      <c r="WEB47"/>
      <c r="WEC47"/>
      <c r="WED47"/>
      <c r="WEE47"/>
      <c r="WEF47"/>
      <c r="WEG47"/>
      <c r="WEH47"/>
      <c r="WEI47"/>
      <c r="WEJ47"/>
      <c r="WEK47"/>
      <c r="WEL47"/>
      <c r="WEM47"/>
      <c r="WEN47"/>
      <c r="WEO47"/>
      <c r="WEP47"/>
      <c r="WEQ47"/>
      <c r="WER47"/>
      <c r="WES47"/>
      <c r="WET47"/>
      <c r="WEU47"/>
      <c r="WEV47"/>
      <c r="WEW47"/>
      <c r="WEX47"/>
      <c r="WEY47"/>
      <c r="WEZ47"/>
      <c r="WFA47"/>
      <c r="WFB47"/>
      <c r="WFC47"/>
      <c r="WFD47"/>
      <c r="WFE47"/>
      <c r="WFF47"/>
      <c r="WFG47"/>
      <c r="WFH47"/>
      <c r="WFI47"/>
      <c r="WFJ47"/>
      <c r="WFK47"/>
      <c r="WFL47"/>
      <c r="WFM47"/>
      <c r="WFN47"/>
      <c r="WFO47"/>
      <c r="WFP47"/>
      <c r="WFQ47"/>
      <c r="WFR47"/>
      <c r="WFS47"/>
      <c r="WFT47"/>
      <c r="WFU47"/>
      <c r="WFV47"/>
      <c r="WFW47"/>
      <c r="WFX47"/>
      <c r="WFY47"/>
      <c r="WFZ47"/>
      <c r="WGA47"/>
      <c r="WGB47"/>
      <c r="WGC47"/>
      <c r="WGD47"/>
      <c r="WGE47"/>
      <c r="WGF47"/>
      <c r="WGG47"/>
      <c r="WGH47"/>
      <c r="WGI47"/>
      <c r="WGJ47"/>
      <c r="WGK47"/>
      <c r="WGL47"/>
      <c r="WGM47"/>
      <c r="WGN47"/>
      <c r="WGO47"/>
      <c r="WGP47"/>
      <c r="WGQ47"/>
      <c r="WGR47"/>
      <c r="WGS47"/>
      <c r="WGT47"/>
      <c r="WGU47"/>
      <c r="WGV47"/>
      <c r="WGW47"/>
      <c r="WGX47"/>
      <c r="WGY47"/>
      <c r="WGZ47"/>
      <c r="WHA47"/>
      <c r="WHB47"/>
      <c r="WHC47"/>
      <c r="WHD47"/>
      <c r="WHE47"/>
      <c r="WHF47"/>
      <c r="WHG47"/>
      <c r="WHH47"/>
      <c r="WHI47"/>
      <c r="WHJ47"/>
      <c r="WHK47"/>
      <c r="WHL47"/>
      <c r="WHM47"/>
      <c r="WHN47"/>
      <c r="WHO47"/>
      <c r="WHP47"/>
      <c r="WHQ47"/>
      <c r="WHR47"/>
      <c r="WHS47"/>
      <c r="WHT47"/>
      <c r="WHU47"/>
      <c r="WHV47"/>
      <c r="WHW47"/>
      <c r="WHX47"/>
      <c r="WHY47"/>
      <c r="WHZ47"/>
      <c r="WIA47"/>
      <c r="WIB47"/>
      <c r="WIC47"/>
      <c r="WID47"/>
      <c r="WIE47"/>
      <c r="WIF47"/>
      <c r="WIG47"/>
      <c r="WIH47"/>
      <c r="WII47"/>
      <c r="WIJ47"/>
      <c r="WIK47"/>
      <c r="WIL47"/>
      <c r="WIM47"/>
      <c r="WIN47"/>
      <c r="WIO47"/>
      <c r="WIP47"/>
      <c r="WIQ47"/>
      <c r="WIR47"/>
      <c r="WIS47"/>
      <c r="WIT47"/>
      <c r="WIU47"/>
      <c r="WIV47"/>
      <c r="WIW47"/>
      <c r="WIX47"/>
      <c r="WIY47"/>
      <c r="WIZ47"/>
      <c r="WJA47"/>
      <c r="WJB47"/>
      <c r="WJC47"/>
      <c r="WJD47"/>
      <c r="WJE47"/>
      <c r="WJF47"/>
      <c r="WJG47"/>
      <c r="WJH47"/>
      <c r="WJI47"/>
      <c r="WJJ47"/>
      <c r="WJK47"/>
      <c r="WJL47"/>
      <c r="WJM47"/>
      <c r="WJN47"/>
      <c r="WJO47"/>
      <c r="WJP47"/>
      <c r="WJQ47"/>
      <c r="WJR47"/>
      <c r="WJS47"/>
      <c r="WJT47"/>
      <c r="WJU47"/>
      <c r="WJV47"/>
      <c r="WJW47"/>
      <c r="WJX47"/>
      <c r="WJY47"/>
      <c r="WJZ47"/>
      <c r="WKA47"/>
      <c r="WKB47"/>
      <c r="WKC47"/>
      <c r="WKD47"/>
      <c r="WKE47"/>
      <c r="WKF47"/>
      <c r="WKG47"/>
      <c r="WKH47"/>
      <c r="WKI47"/>
      <c r="WKJ47"/>
      <c r="WKK47"/>
      <c r="WKL47"/>
      <c r="WKM47"/>
      <c r="WKN47"/>
      <c r="WKO47"/>
      <c r="WKP47"/>
      <c r="WKQ47"/>
      <c r="WKR47"/>
      <c r="WKS47"/>
      <c r="WKT47"/>
      <c r="WKU47"/>
      <c r="WKV47"/>
      <c r="WKW47"/>
      <c r="WKX47"/>
      <c r="WKY47"/>
      <c r="WKZ47"/>
      <c r="WLA47"/>
      <c r="WLB47"/>
      <c r="WLC47"/>
      <c r="WLD47"/>
      <c r="WLE47"/>
      <c r="WLF47"/>
      <c r="WLG47"/>
      <c r="WLH47"/>
      <c r="WLI47"/>
      <c r="WLJ47"/>
      <c r="WLK47"/>
      <c r="WLL47"/>
      <c r="WLM47"/>
      <c r="WLN47"/>
      <c r="WLO47"/>
      <c r="WLP47"/>
      <c r="WLQ47"/>
      <c r="WLR47"/>
      <c r="WLS47"/>
      <c r="WLT47"/>
      <c r="WLU47"/>
      <c r="WLV47"/>
      <c r="WLW47"/>
      <c r="WLX47"/>
      <c r="WLY47"/>
      <c r="WLZ47"/>
      <c r="WMA47"/>
      <c r="WMB47"/>
      <c r="WMC47"/>
      <c r="WMD47"/>
      <c r="WME47"/>
      <c r="WMF47"/>
      <c r="WMG47"/>
      <c r="WMH47"/>
      <c r="WMI47"/>
      <c r="WMJ47"/>
      <c r="WMK47"/>
      <c r="WML47"/>
      <c r="WMM47"/>
      <c r="WMN47"/>
      <c r="WMO47"/>
      <c r="WMP47"/>
      <c r="WMQ47"/>
      <c r="WMR47"/>
      <c r="WMS47"/>
      <c r="WMT47"/>
      <c r="WMU47"/>
      <c r="WMV47"/>
      <c r="WMW47"/>
      <c r="WMX47"/>
      <c r="WMY47"/>
      <c r="WMZ47"/>
      <c r="WNA47"/>
      <c r="WNB47"/>
      <c r="WNC47"/>
      <c r="WND47"/>
      <c r="WNE47"/>
      <c r="WNF47"/>
      <c r="WNG47"/>
      <c r="WNH47"/>
      <c r="WNI47"/>
      <c r="WNJ47"/>
      <c r="WNK47"/>
      <c r="WNL47"/>
      <c r="WNM47"/>
      <c r="WNN47"/>
      <c r="WNO47"/>
      <c r="WNP47"/>
      <c r="WNQ47"/>
      <c r="WNR47"/>
      <c r="WNS47"/>
      <c r="WNT47"/>
      <c r="WNU47"/>
      <c r="WNV47"/>
      <c r="WNW47"/>
      <c r="WNX47"/>
      <c r="WNY47"/>
      <c r="WNZ47"/>
      <c r="WOA47"/>
      <c r="WOB47"/>
      <c r="WOC47"/>
      <c r="WOD47"/>
      <c r="WOE47"/>
      <c r="WOF47"/>
      <c r="WOG47"/>
      <c r="WOH47"/>
      <c r="WOI47"/>
      <c r="WOJ47"/>
      <c r="WOK47"/>
      <c r="WOL47"/>
      <c r="WOM47"/>
      <c r="WON47"/>
      <c r="WOO47"/>
      <c r="WOP47"/>
      <c r="WOQ47"/>
      <c r="WOR47"/>
      <c r="WOS47"/>
      <c r="WOT47"/>
      <c r="WOU47"/>
      <c r="WOV47"/>
      <c r="WOW47"/>
      <c r="WOX47"/>
      <c r="WOY47"/>
      <c r="WOZ47"/>
      <c r="WPA47"/>
      <c r="WPB47"/>
      <c r="WPC47"/>
      <c r="WPD47"/>
      <c r="WPE47"/>
      <c r="WPF47"/>
      <c r="WPG47"/>
      <c r="WPH47"/>
      <c r="WPI47"/>
      <c r="WPJ47"/>
      <c r="WPK47"/>
      <c r="WPL47"/>
      <c r="WPM47"/>
      <c r="WPN47"/>
      <c r="WPO47"/>
      <c r="WPP47"/>
      <c r="WPQ47"/>
      <c r="WPR47"/>
      <c r="WPS47"/>
      <c r="WPT47"/>
      <c r="WPU47"/>
      <c r="WPV47"/>
      <c r="WPW47"/>
      <c r="WPX47"/>
      <c r="WPY47"/>
      <c r="WPZ47"/>
      <c r="WQA47"/>
      <c r="WQB47"/>
      <c r="WQC47"/>
      <c r="WQD47"/>
      <c r="WQE47"/>
      <c r="WQF47"/>
      <c r="WQG47"/>
      <c r="WQH47"/>
      <c r="WQI47"/>
      <c r="WQJ47"/>
      <c r="WQK47"/>
      <c r="WQL47"/>
      <c r="WQM47"/>
      <c r="WQN47"/>
      <c r="WQO47"/>
      <c r="WQP47"/>
      <c r="WQQ47"/>
      <c r="WQR47"/>
      <c r="WQS47"/>
      <c r="WQT47"/>
      <c r="WQU47"/>
      <c r="WQV47"/>
      <c r="WQW47"/>
      <c r="WQX47"/>
      <c r="WQY47"/>
      <c r="WQZ47"/>
      <c r="WRA47"/>
      <c r="WRB47"/>
      <c r="WRC47"/>
      <c r="WRD47"/>
      <c r="WRE47"/>
      <c r="WRF47"/>
      <c r="WRG47"/>
      <c r="WRH47"/>
      <c r="WRI47"/>
      <c r="WRJ47"/>
      <c r="WRK47"/>
      <c r="WRL47"/>
      <c r="WRM47"/>
      <c r="WRN47"/>
      <c r="WRO47"/>
      <c r="WRP47"/>
      <c r="WRQ47"/>
      <c r="WRR47"/>
      <c r="WRS47"/>
      <c r="WRT47"/>
      <c r="WRU47"/>
      <c r="WRV47"/>
      <c r="WRW47"/>
      <c r="WRX47"/>
      <c r="WRY47"/>
      <c r="WRZ47"/>
      <c r="WSA47"/>
      <c r="WSB47"/>
      <c r="WSC47"/>
      <c r="WSD47"/>
      <c r="WSE47"/>
      <c r="WSF47"/>
      <c r="WSG47"/>
      <c r="WSH47"/>
      <c r="WSI47"/>
      <c r="WSJ47"/>
      <c r="WSK47"/>
      <c r="WSL47"/>
      <c r="WSM47"/>
      <c r="WSN47"/>
      <c r="WSO47"/>
      <c r="WSP47"/>
      <c r="WSQ47"/>
      <c r="WSR47"/>
      <c r="WSS47"/>
      <c r="WST47"/>
      <c r="WSU47"/>
      <c r="WSV47"/>
      <c r="WSW47"/>
      <c r="WSX47"/>
      <c r="WSY47"/>
      <c r="WSZ47"/>
      <c r="WTA47"/>
      <c r="WTB47"/>
      <c r="WTC47"/>
      <c r="WTD47"/>
      <c r="WTE47"/>
      <c r="WTF47"/>
      <c r="WTG47"/>
      <c r="WTH47"/>
      <c r="WTI47"/>
      <c r="WTJ47"/>
      <c r="WTK47"/>
      <c r="WTL47"/>
      <c r="WTM47"/>
      <c r="WTN47"/>
      <c r="WTO47"/>
      <c r="WTP47"/>
      <c r="WTQ47"/>
      <c r="WTR47"/>
      <c r="WTS47"/>
      <c r="WTT47"/>
      <c r="WTU47"/>
      <c r="WTV47"/>
      <c r="WTW47"/>
      <c r="WTX47"/>
      <c r="WTY47"/>
      <c r="WTZ47"/>
      <c r="WUA47"/>
      <c r="WUB47"/>
      <c r="WUC47"/>
      <c r="WUD47"/>
      <c r="WUE47"/>
      <c r="WUF47"/>
      <c r="WUG47"/>
      <c r="WUH47"/>
      <c r="WUI47"/>
      <c r="WUJ47"/>
      <c r="WUK47"/>
      <c r="WUL47"/>
      <c r="WUM47"/>
      <c r="WUN47"/>
      <c r="WUO47"/>
      <c r="WUP47"/>
      <c r="WUQ47"/>
      <c r="WUR47"/>
      <c r="WUS47"/>
      <c r="WUT47"/>
      <c r="WUU47"/>
      <c r="WUV47"/>
      <c r="WUW47"/>
      <c r="WUX47"/>
      <c r="WUY47"/>
      <c r="WUZ47"/>
      <c r="WVA47"/>
      <c r="WVB47"/>
      <c r="WVC47"/>
      <c r="WVD47"/>
      <c r="WVE47"/>
      <c r="WVF47"/>
      <c r="WVG47"/>
      <c r="WVH47"/>
      <c r="WVI47"/>
      <c r="WVJ47"/>
      <c r="WVK47"/>
      <c r="WVL47"/>
      <c r="WVM47"/>
      <c r="WVN47"/>
      <c r="WVO47"/>
      <c r="WVP47"/>
      <c r="WVQ47"/>
      <c r="WVR47"/>
      <c r="WVS47"/>
      <c r="WVT47"/>
      <c r="WVU47"/>
      <c r="WVV47"/>
      <c r="WVW47"/>
      <c r="WVX47"/>
      <c r="WVY47"/>
      <c r="WVZ47"/>
      <c r="WWA47"/>
      <c r="WWB47"/>
      <c r="WWC47"/>
      <c r="WWD47"/>
      <c r="WWE47"/>
      <c r="WWF47"/>
      <c r="WWG47"/>
      <c r="WWH47"/>
      <c r="WWI47"/>
      <c r="WWJ47"/>
      <c r="WWK47"/>
      <c r="WWL47"/>
      <c r="WWM47"/>
      <c r="WWN47"/>
      <c r="WWO47"/>
      <c r="WWP47"/>
      <c r="WWQ47"/>
      <c r="WWR47"/>
      <c r="WWS47"/>
      <c r="WWT47"/>
      <c r="WWU47"/>
      <c r="WWV47"/>
      <c r="WWW47"/>
      <c r="WWX47"/>
      <c r="WWY47"/>
      <c r="WWZ47"/>
      <c r="WXA47"/>
      <c r="WXB47"/>
      <c r="WXC47"/>
      <c r="WXD47"/>
      <c r="WXE47"/>
      <c r="WXF47"/>
      <c r="WXG47"/>
      <c r="WXH47"/>
      <c r="WXI47"/>
      <c r="WXJ47"/>
      <c r="WXK47"/>
      <c r="WXL47"/>
      <c r="WXM47"/>
      <c r="WXN47"/>
      <c r="WXO47"/>
      <c r="WXP47"/>
      <c r="WXQ47"/>
      <c r="WXR47"/>
      <c r="WXS47"/>
      <c r="WXT47"/>
      <c r="WXU47"/>
      <c r="WXV47"/>
      <c r="WXW47"/>
      <c r="WXX47"/>
      <c r="WXY47"/>
      <c r="WXZ47"/>
      <c r="WYA47"/>
      <c r="WYB47"/>
      <c r="WYC47"/>
      <c r="WYD47"/>
      <c r="WYE47"/>
      <c r="WYF47"/>
      <c r="WYG47"/>
      <c r="WYH47"/>
      <c r="WYI47"/>
      <c r="WYJ47"/>
      <c r="WYK47"/>
      <c r="WYL47"/>
      <c r="WYM47"/>
      <c r="WYN47"/>
      <c r="WYO47"/>
      <c r="WYP47"/>
      <c r="WYQ47"/>
      <c r="WYR47"/>
      <c r="WYS47"/>
      <c r="WYT47"/>
      <c r="WYU47"/>
      <c r="WYV47"/>
      <c r="WYW47"/>
      <c r="WYX47"/>
      <c r="WYY47"/>
      <c r="WYZ47"/>
      <c r="WZA47"/>
      <c r="WZB47"/>
      <c r="WZC47"/>
      <c r="WZD47"/>
      <c r="WZE47"/>
      <c r="WZF47"/>
      <c r="WZG47"/>
      <c r="WZH47"/>
      <c r="WZI47"/>
      <c r="WZJ47"/>
      <c r="WZK47"/>
      <c r="WZL47"/>
      <c r="WZM47"/>
      <c r="WZN47"/>
      <c r="WZO47"/>
      <c r="WZP47"/>
      <c r="WZQ47"/>
      <c r="WZR47"/>
      <c r="WZS47"/>
      <c r="WZT47"/>
      <c r="WZU47"/>
      <c r="WZV47"/>
      <c r="WZW47"/>
      <c r="WZX47"/>
      <c r="WZY47"/>
      <c r="WZZ47"/>
      <c r="XAA47"/>
      <c r="XAB47"/>
      <c r="XAC47"/>
      <c r="XAD47"/>
      <c r="XAE47"/>
      <c r="XAF47"/>
      <c r="XAG47"/>
      <c r="XAH47"/>
      <c r="XAI47"/>
      <c r="XAJ47"/>
      <c r="XAK47"/>
      <c r="XAL47"/>
      <c r="XAM47"/>
      <c r="XAN47"/>
      <c r="XAO47"/>
      <c r="XAP47"/>
      <c r="XAQ47"/>
      <c r="XAR47"/>
      <c r="XAS47"/>
      <c r="XAT47"/>
      <c r="XAU47"/>
      <c r="XAV47"/>
      <c r="XAW47"/>
      <c r="XAX47"/>
      <c r="XAY47"/>
      <c r="XAZ47"/>
      <c r="XBA47"/>
      <c r="XBB47"/>
      <c r="XBC47"/>
      <c r="XBD47"/>
      <c r="XBE47"/>
      <c r="XBF47"/>
      <c r="XBG47"/>
      <c r="XBH47"/>
      <c r="XBI47"/>
      <c r="XBJ47"/>
      <c r="XBK47"/>
      <c r="XBL47"/>
      <c r="XBM47"/>
      <c r="XBN47"/>
      <c r="XBO47"/>
      <c r="XBP47"/>
      <c r="XBQ47"/>
      <c r="XBR47"/>
      <c r="XBS47"/>
      <c r="XBT47"/>
      <c r="XBU47"/>
      <c r="XBV47"/>
      <c r="XBW47"/>
      <c r="XBX47"/>
      <c r="XBY47"/>
      <c r="XBZ47"/>
      <c r="XCA47"/>
      <c r="XCB47"/>
      <c r="XCC47"/>
      <c r="XCD47"/>
      <c r="XCE47"/>
      <c r="XCF47"/>
      <c r="XCG47"/>
      <c r="XCH47"/>
      <c r="XCI47"/>
      <c r="XCJ47"/>
      <c r="XCK47"/>
      <c r="XCL47"/>
      <c r="XCM47"/>
      <c r="XCN47"/>
      <c r="XCO47"/>
      <c r="XCP47"/>
      <c r="XCQ47"/>
      <c r="XCR47"/>
      <c r="XCS47"/>
      <c r="XCT47"/>
      <c r="XCU47"/>
      <c r="XCV47"/>
      <c r="XCW47"/>
      <c r="XCX47"/>
      <c r="XCY47"/>
      <c r="XCZ47"/>
      <c r="XDA47"/>
      <c r="XDB47"/>
      <c r="XDC47"/>
      <c r="XDD47"/>
      <c r="XDE47"/>
      <c r="XDF47"/>
      <c r="XDG47"/>
      <c r="XDH47"/>
      <c r="XDI47"/>
      <c r="XDJ47"/>
      <c r="XDK47"/>
      <c r="XDL47"/>
      <c r="XDM47"/>
      <c r="XDN47"/>
      <c r="XDO47"/>
      <c r="XDP47"/>
      <c r="XDQ47"/>
      <c r="XDR47"/>
      <c r="XDS47"/>
      <c r="XDT47"/>
      <c r="XDU47"/>
      <c r="XDV47"/>
      <c r="XDW47"/>
      <c r="XDX47"/>
      <c r="XDY47"/>
      <c r="XDZ47"/>
      <c r="XEA47"/>
      <c r="XEB47"/>
      <c r="XEC47"/>
      <c r="XED47"/>
      <c r="XEE47"/>
      <c r="XEF47"/>
      <c r="XEG47"/>
      <c r="XEH47"/>
      <c r="XEI47"/>
      <c r="XEJ47"/>
      <c r="XEK47"/>
      <c r="XEL47"/>
      <c r="XEM47"/>
      <c r="XEN47"/>
      <c r="XEO47"/>
      <c r="XEP47"/>
      <c r="XEQ47"/>
      <c r="XER47"/>
      <c r="XES47"/>
      <c r="XET47"/>
      <c r="XEU47"/>
      <c r="XEV47"/>
      <c r="XEW47"/>
      <c r="XEX47"/>
      <c r="XEY47"/>
      <c r="XEZ47"/>
      <c r="XFA47"/>
    </row>
    <row r="48" spans="1:16381">
      <c r="A48" s="13" t="s">
        <v>72</v>
      </c>
      <c r="B48" s="22">
        <v>43874</v>
      </c>
      <c r="C48" s="23" t="s">
        <v>30</v>
      </c>
      <c r="D48" s="23" t="s">
        <v>50</v>
      </c>
      <c r="E48" s="23" t="s">
        <v>58</v>
      </c>
      <c r="F48" s="23" t="s">
        <v>79</v>
      </c>
      <c r="G48" s="23" t="s">
        <v>80</v>
      </c>
      <c r="H48" s="23" t="s">
        <v>77</v>
      </c>
      <c r="I48" s="24">
        <v>5300</v>
      </c>
      <c r="J48" s="24"/>
      <c r="K48" s="23"/>
      <c r="L48" s="23" t="s">
        <v>78</v>
      </c>
      <c r="M48" s="23"/>
      <c r="N48" s="23"/>
      <c r="O48" s="25">
        <v>1120</v>
      </c>
      <c r="P48" s="26">
        <v>345.415166</v>
      </c>
      <c r="Q48" s="26">
        <v>158.35172</v>
      </c>
      <c r="R48" s="27">
        <v>0</v>
      </c>
      <c r="S48" s="27">
        <v>158.35172</v>
      </c>
      <c r="T48" s="21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  <c r="BV48"/>
      <c r="BW48"/>
      <c r="BX48"/>
      <c r="BY48"/>
      <c r="BZ48"/>
      <c r="CA48"/>
      <c r="CB48"/>
      <c r="CC48"/>
      <c r="CD48"/>
      <c r="CE48"/>
      <c r="CF48"/>
      <c r="CG48"/>
      <c r="CH48"/>
      <c r="CI48"/>
      <c r="CJ48"/>
      <c r="CK48"/>
      <c r="CL48"/>
      <c r="CM48"/>
      <c r="CN48"/>
      <c r="CO48"/>
      <c r="CP48"/>
      <c r="CQ48"/>
      <c r="CR48"/>
      <c r="CS48"/>
      <c r="CT48"/>
      <c r="CU48"/>
      <c r="CV48"/>
      <c r="CW48"/>
      <c r="CX48"/>
      <c r="CY48"/>
      <c r="CZ48"/>
      <c r="DA48"/>
      <c r="DB48"/>
      <c r="DC48"/>
      <c r="DD48"/>
      <c r="DE48"/>
      <c r="DF48"/>
      <c r="DG48"/>
      <c r="DH48"/>
      <c r="DI48"/>
      <c r="DJ48"/>
      <c r="DK48"/>
      <c r="DL48"/>
      <c r="DM48"/>
      <c r="DN48"/>
      <c r="DO48"/>
      <c r="DP48"/>
      <c r="DQ48"/>
      <c r="DR48"/>
      <c r="DS48"/>
      <c r="DT48"/>
      <c r="DU48"/>
      <c r="DV48"/>
      <c r="DW48"/>
      <c r="DX48"/>
      <c r="DY48"/>
      <c r="DZ48"/>
      <c r="EA48"/>
      <c r="EB48"/>
      <c r="EC48"/>
      <c r="ED48"/>
      <c r="EE48"/>
      <c r="EF48"/>
      <c r="EG48"/>
      <c r="EH48"/>
      <c r="EI48"/>
      <c r="EJ48"/>
      <c r="EK48"/>
      <c r="EL48"/>
      <c r="EM48"/>
      <c r="EN48"/>
      <c r="EO48"/>
      <c r="EP48"/>
      <c r="EQ48"/>
      <c r="ER48"/>
      <c r="ES48"/>
      <c r="ET48"/>
      <c r="EU48"/>
      <c r="EV48"/>
      <c r="EW48"/>
      <c r="EX48"/>
      <c r="EY48"/>
      <c r="EZ48"/>
      <c r="FA48"/>
      <c r="FB48"/>
      <c r="FC48"/>
      <c r="FD48"/>
      <c r="FE48"/>
      <c r="FF48"/>
      <c r="FG48"/>
      <c r="FH48"/>
      <c r="FI48"/>
      <c r="FJ48"/>
      <c r="FK48"/>
      <c r="FL48"/>
      <c r="FM48"/>
      <c r="FN48"/>
      <c r="FO48"/>
      <c r="FP48"/>
      <c r="FQ48"/>
      <c r="FR48"/>
      <c r="FS48"/>
      <c r="FT48"/>
      <c r="FU48"/>
      <c r="FV48"/>
      <c r="FW48"/>
      <c r="FX48"/>
      <c r="FY48"/>
      <c r="FZ48"/>
      <c r="GA48"/>
      <c r="GB48"/>
      <c r="GC48"/>
      <c r="GD48"/>
      <c r="GE48"/>
      <c r="GF48"/>
      <c r="GG48"/>
      <c r="GH48"/>
      <c r="GI48"/>
      <c r="GJ48"/>
      <c r="GK48"/>
      <c r="GL48"/>
      <c r="GM48"/>
      <c r="GN48"/>
      <c r="GO48"/>
      <c r="GP48"/>
      <c r="GQ48"/>
      <c r="GR48"/>
      <c r="GS48"/>
      <c r="GT48"/>
      <c r="GU48"/>
      <c r="GV48"/>
      <c r="GW48"/>
      <c r="GX48"/>
      <c r="GY48"/>
      <c r="GZ48"/>
      <c r="HA48"/>
      <c r="HB48"/>
      <c r="HC48"/>
      <c r="HD48"/>
      <c r="HE48"/>
      <c r="HF48"/>
      <c r="HG48"/>
      <c r="HH48"/>
      <c r="HI48"/>
      <c r="HJ48"/>
      <c r="HK48"/>
      <c r="HL48"/>
      <c r="HM48"/>
      <c r="HN48"/>
      <c r="HO48"/>
      <c r="HP48"/>
      <c r="HQ48"/>
      <c r="HR48"/>
      <c r="HS48"/>
      <c r="HT48"/>
      <c r="HU48"/>
      <c r="HV48"/>
      <c r="HW48"/>
      <c r="HX48"/>
      <c r="HY48"/>
      <c r="HZ48"/>
      <c r="IA48"/>
      <c r="IB48"/>
      <c r="IC48"/>
      <c r="ID48"/>
      <c r="IE48"/>
      <c r="IF48"/>
      <c r="IG48"/>
      <c r="IH48"/>
      <c r="II48"/>
      <c r="IJ48"/>
      <c r="IK48"/>
      <c r="IL48"/>
      <c r="IM48"/>
      <c r="IN48"/>
      <c r="IO48"/>
      <c r="IP48"/>
      <c r="IQ48"/>
      <c r="IR48"/>
      <c r="IS48"/>
      <c r="IT48"/>
      <c r="IU48"/>
      <c r="IV48"/>
      <c r="IW48"/>
      <c r="IX48"/>
      <c r="IY48"/>
      <c r="IZ48"/>
      <c r="JA48"/>
      <c r="JB48"/>
      <c r="JC48"/>
      <c r="JD48"/>
      <c r="JE48"/>
      <c r="JF48"/>
      <c r="JG48"/>
      <c r="JH48"/>
      <c r="JI48"/>
      <c r="JJ48"/>
      <c r="JK48"/>
      <c r="JL48"/>
      <c r="JM48"/>
      <c r="JN48"/>
      <c r="JO48"/>
      <c r="JP48"/>
      <c r="JQ48"/>
      <c r="JR48"/>
      <c r="JS48"/>
      <c r="JT48"/>
      <c r="JU48"/>
      <c r="JV48"/>
      <c r="JW48"/>
      <c r="JX48"/>
      <c r="JY48"/>
      <c r="JZ48"/>
      <c r="KA48"/>
      <c r="KB48"/>
      <c r="KC48"/>
      <c r="KD48"/>
      <c r="KE48"/>
      <c r="KF48"/>
      <c r="KG48"/>
      <c r="KH48"/>
      <c r="KI48"/>
      <c r="KJ48"/>
      <c r="KK48"/>
      <c r="KL48"/>
      <c r="KM48"/>
      <c r="KN48"/>
      <c r="KO48"/>
      <c r="KP48"/>
      <c r="KQ48"/>
      <c r="KR48"/>
      <c r="KS48"/>
      <c r="KT48"/>
      <c r="KU48"/>
      <c r="KV48"/>
      <c r="KW48"/>
      <c r="KX48"/>
      <c r="KY48"/>
      <c r="KZ48"/>
      <c r="LA48"/>
      <c r="LB48"/>
      <c r="LC48"/>
      <c r="LD48"/>
      <c r="LE48"/>
      <c r="LF48"/>
      <c r="LG48"/>
      <c r="LH48"/>
      <c r="LI48"/>
      <c r="LJ48"/>
      <c r="LK48"/>
      <c r="LL48"/>
      <c r="LM48"/>
      <c r="LN48"/>
      <c r="LO48"/>
      <c r="LP48"/>
      <c r="LQ48"/>
      <c r="LR48"/>
      <c r="LS48"/>
      <c r="LT48"/>
      <c r="LU48"/>
      <c r="LV48"/>
      <c r="LW48"/>
      <c r="LX48"/>
      <c r="LY48"/>
      <c r="LZ48"/>
      <c r="MA48"/>
      <c r="MB48"/>
      <c r="MC48"/>
      <c r="MD48"/>
      <c r="ME48"/>
      <c r="MF48"/>
      <c r="MG48"/>
      <c r="MH48"/>
      <c r="MI48"/>
      <c r="MJ48"/>
      <c r="MK48"/>
      <c r="ML48"/>
      <c r="MM48"/>
      <c r="MN48"/>
      <c r="MO48"/>
      <c r="MP48"/>
      <c r="MQ48"/>
      <c r="MR48"/>
      <c r="MS48"/>
      <c r="MT48"/>
      <c r="MU48"/>
      <c r="MV48"/>
      <c r="MW48"/>
      <c r="MX48"/>
      <c r="MY48"/>
      <c r="MZ48"/>
      <c r="NA48"/>
      <c r="NB48"/>
      <c r="NC48"/>
      <c r="ND48"/>
      <c r="NE48"/>
      <c r="NF48"/>
      <c r="NG48"/>
      <c r="NH48"/>
      <c r="NI48"/>
      <c r="NJ48"/>
      <c r="NK48"/>
      <c r="NL48"/>
      <c r="NM48"/>
      <c r="NN48"/>
      <c r="NO48"/>
      <c r="NP48"/>
      <c r="NQ48"/>
      <c r="NR48"/>
      <c r="NS48"/>
      <c r="NT48"/>
      <c r="NU48"/>
      <c r="NV48"/>
      <c r="NW48"/>
      <c r="NX48"/>
      <c r="NY48"/>
      <c r="NZ48"/>
      <c r="OA48"/>
      <c r="OB48"/>
      <c r="OC48"/>
      <c r="OD48"/>
      <c r="OE48"/>
      <c r="OF48"/>
      <c r="OG48"/>
      <c r="OH48"/>
      <c r="OI48"/>
      <c r="OJ48"/>
      <c r="OK48"/>
      <c r="OL48"/>
      <c r="OM48"/>
      <c r="ON48"/>
      <c r="OO48"/>
      <c r="OP48"/>
      <c r="OQ48"/>
      <c r="OR48"/>
      <c r="OS48"/>
      <c r="OT48"/>
      <c r="OU48"/>
      <c r="OV48"/>
      <c r="OW48"/>
      <c r="OX48"/>
      <c r="OY48"/>
      <c r="OZ48"/>
      <c r="PA48"/>
      <c r="PB48"/>
      <c r="PC48"/>
      <c r="PD48"/>
      <c r="PE48"/>
      <c r="PF48"/>
      <c r="PG48"/>
      <c r="PH48"/>
      <c r="PI48"/>
      <c r="PJ48"/>
      <c r="PK48"/>
      <c r="PL48"/>
      <c r="PM48"/>
      <c r="PN48"/>
      <c r="PO48"/>
      <c r="PP48"/>
      <c r="PQ48"/>
      <c r="PR48"/>
      <c r="PS48"/>
      <c r="PT48"/>
      <c r="PU48"/>
      <c r="PV48"/>
      <c r="PW48"/>
      <c r="PX48"/>
      <c r="PY48"/>
      <c r="PZ48"/>
      <c r="QA48"/>
      <c r="QB48"/>
      <c r="QC48"/>
      <c r="QD48"/>
      <c r="QE48"/>
      <c r="QF48"/>
      <c r="QG48"/>
      <c r="QH48"/>
      <c r="QI48"/>
      <c r="QJ48"/>
      <c r="QK48"/>
      <c r="QL48"/>
      <c r="QM48"/>
      <c r="QN48"/>
      <c r="QO48"/>
      <c r="QP48"/>
      <c r="QQ48"/>
      <c r="QR48"/>
      <c r="QS48"/>
      <c r="QT48"/>
      <c r="QU48"/>
      <c r="QV48"/>
      <c r="QW48"/>
      <c r="QX48"/>
      <c r="QY48"/>
      <c r="QZ48"/>
      <c r="RA48"/>
      <c r="RB48"/>
      <c r="RC48"/>
      <c r="RD48"/>
      <c r="RE48"/>
      <c r="RF48"/>
      <c r="RG48"/>
      <c r="RH48"/>
      <c r="RI48"/>
      <c r="RJ48"/>
      <c r="RK48"/>
      <c r="RL48"/>
      <c r="RM48"/>
      <c r="RN48"/>
      <c r="RO48"/>
      <c r="RP48"/>
      <c r="RQ48"/>
      <c r="RR48"/>
      <c r="RS48"/>
      <c r="RT48"/>
      <c r="RU48"/>
      <c r="RV48"/>
      <c r="RW48"/>
      <c r="RX48"/>
      <c r="RY48"/>
      <c r="RZ48"/>
      <c r="SA48"/>
      <c r="SB48"/>
      <c r="SC48"/>
      <c r="SD48"/>
      <c r="SE48"/>
      <c r="SF48"/>
      <c r="SG48"/>
      <c r="SH48"/>
      <c r="SI48"/>
      <c r="SJ48"/>
      <c r="SK48"/>
      <c r="SL48"/>
      <c r="SM48"/>
      <c r="SN48"/>
      <c r="SO48"/>
      <c r="SP48"/>
      <c r="SQ48"/>
      <c r="SR48"/>
      <c r="SS48"/>
      <c r="ST48"/>
      <c r="SU48"/>
      <c r="SV48"/>
      <c r="SW48"/>
      <c r="SX48"/>
      <c r="SY48"/>
      <c r="SZ48"/>
      <c r="TA48"/>
      <c r="TB48"/>
      <c r="TC48"/>
      <c r="TD48"/>
      <c r="TE48"/>
      <c r="TF48"/>
      <c r="TG48"/>
      <c r="TH48"/>
      <c r="TI48"/>
      <c r="TJ48"/>
      <c r="TK48"/>
      <c r="TL48"/>
      <c r="TM48"/>
      <c r="TN48"/>
      <c r="TO48"/>
      <c r="TP48"/>
      <c r="TQ48"/>
      <c r="TR48"/>
      <c r="TS48"/>
      <c r="TT48"/>
      <c r="TU48"/>
      <c r="TV48"/>
      <c r="TW48"/>
      <c r="TX48"/>
      <c r="TY48"/>
      <c r="TZ48"/>
      <c r="UA48"/>
      <c r="UB48"/>
      <c r="UC48"/>
      <c r="UD48"/>
      <c r="UE48"/>
      <c r="UF48"/>
      <c r="UG48"/>
      <c r="UH48"/>
      <c r="UI48"/>
      <c r="UJ48"/>
      <c r="UK48"/>
      <c r="UL48"/>
      <c r="UM48"/>
      <c r="UN48"/>
      <c r="UO48"/>
      <c r="UP48"/>
      <c r="UQ48"/>
      <c r="UR48"/>
      <c r="US48"/>
      <c r="UT48"/>
      <c r="UU48"/>
      <c r="UV48"/>
      <c r="UW48"/>
      <c r="UX48"/>
      <c r="UY48"/>
      <c r="UZ48"/>
      <c r="VA48"/>
      <c r="VB48"/>
      <c r="VC48"/>
      <c r="VD48"/>
      <c r="VE48"/>
      <c r="VF48"/>
      <c r="VG48"/>
      <c r="VH48"/>
      <c r="VI48"/>
      <c r="VJ48"/>
      <c r="VK48"/>
      <c r="VL48"/>
      <c r="VM48"/>
      <c r="VN48"/>
      <c r="VO48"/>
      <c r="VP48"/>
      <c r="VQ48"/>
      <c r="VR48"/>
      <c r="VS48"/>
      <c r="VT48"/>
      <c r="VU48"/>
      <c r="VV48"/>
      <c r="VW48"/>
      <c r="VX48"/>
      <c r="VY48"/>
      <c r="VZ48"/>
      <c r="WA48"/>
      <c r="WB48"/>
      <c r="WC48"/>
      <c r="WD48"/>
      <c r="WE48"/>
      <c r="WF48"/>
      <c r="WG48"/>
      <c r="WH48"/>
      <c r="WI48"/>
      <c r="WJ48"/>
      <c r="WK48"/>
      <c r="WL48"/>
      <c r="WM48"/>
      <c r="WN48"/>
      <c r="WO48"/>
      <c r="WP48"/>
      <c r="WQ48"/>
      <c r="WR48"/>
      <c r="WS48"/>
      <c r="WT48"/>
      <c r="WU48"/>
      <c r="WV48"/>
      <c r="WW48"/>
      <c r="WX48"/>
      <c r="WY48"/>
      <c r="WZ48"/>
      <c r="XA48"/>
      <c r="XB48"/>
      <c r="XC48"/>
      <c r="XD48"/>
      <c r="XE48"/>
      <c r="XF48"/>
      <c r="XG48"/>
      <c r="XH48"/>
      <c r="XI48"/>
      <c r="XJ48"/>
      <c r="XK48"/>
      <c r="XL48"/>
      <c r="XM48"/>
      <c r="XN48"/>
      <c r="XO48"/>
      <c r="XP48"/>
      <c r="XQ48"/>
      <c r="XR48"/>
      <c r="XS48"/>
      <c r="XT48"/>
      <c r="XU48"/>
      <c r="XV48"/>
      <c r="XW48"/>
      <c r="XX48"/>
      <c r="XY48"/>
      <c r="XZ48"/>
      <c r="YA48"/>
      <c r="YB48"/>
      <c r="YC48"/>
      <c r="YD48"/>
      <c r="YE48"/>
      <c r="YF48"/>
      <c r="YG48"/>
      <c r="YH48"/>
      <c r="YI48"/>
      <c r="YJ48"/>
      <c r="YK48"/>
      <c r="YL48"/>
      <c r="YM48"/>
      <c r="YN48"/>
      <c r="YO48"/>
      <c r="YP48"/>
      <c r="YQ48"/>
      <c r="YR48"/>
      <c r="YS48"/>
      <c r="YT48"/>
      <c r="YU48"/>
      <c r="YV48"/>
      <c r="YW48"/>
      <c r="YX48"/>
      <c r="YY48"/>
      <c r="YZ48"/>
      <c r="ZA48"/>
      <c r="ZB48"/>
      <c r="ZC48"/>
      <c r="ZD48"/>
      <c r="ZE48"/>
      <c r="ZF48"/>
      <c r="ZG48"/>
      <c r="ZH48"/>
      <c r="ZI48"/>
      <c r="ZJ48"/>
      <c r="ZK48"/>
      <c r="ZL48"/>
      <c r="ZM48"/>
      <c r="ZN48"/>
      <c r="ZO48"/>
      <c r="ZP48"/>
      <c r="ZQ48"/>
      <c r="ZR48"/>
      <c r="ZS48"/>
      <c r="ZT48"/>
      <c r="ZU48"/>
      <c r="ZV48"/>
      <c r="ZW48"/>
      <c r="ZX48"/>
      <c r="ZY48"/>
      <c r="ZZ48"/>
      <c r="AAA48"/>
      <c r="AAB48"/>
      <c r="AAC48"/>
      <c r="AAD48"/>
      <c r="AAE48"/>
      <c r="AAF48"/>
      <c r="AAG48"/>
      <c r="AAH48"/>
      <c r="AAI48"/>
      <c r="AAJ48"/>
      <c r="AAK48"/>
      <c r="AAL48"/>
      <c r="AAM48"/>
      <c r="AAN48"/>
      <c r="AAO48"/>
      <c r="AAP48"/>
      <c r="AAQ48"/>
      <c r="AAR48"/>
      <c r="AAS48"/>
      <c r="AAT48"/>
      <c r="AAU48"/>
      <c r="AAV48"/>
      <c r="AAW48"/>
      <c r="AAX48"/>
      <c r="AAY48"/>
      <c r="AAZ48"/>
      <c r="ABA48"/>
      <c r="ABB48"/>
      <c r="ABC48"/>
      <c r="ABD48"/>
      <c r="ABE48"/>
      <c r="ABF48"/>
      <c r="ABG48"/>
      <c r="ABH48"/>
      <c r="ABI48"/>
      <c r="ABJ48"/>
      <c r="ABK48"/>
      <c r="ABL48"/>
      <c r="ABM48"/>
      <c r="ABN48"/>
      <c r="ABO48"/>
      <c r="ABP48"/>
      <c r="ABQ48"/>
      <c r="ABR48"/>
      <c r="ABS48"/>
      <c r="ABT48"/>
      <c r="ABU48"/>
      <c r="ABV48"/>
      <c r="ABW48"/>
      <c r="ABX48"/>
      <c r="ABY48"/>
      <c r="ABZ48"/>
      <c r="ACA48"/>
      <c r="ACB48"/>
      <c r="ACC48"/>
      <c r="ACD48"/>
      <c r="ACE48"/>
      <c r="ACF48"/>
      <c r="ACG48"/>
      <c r="ACH48"/>
      <c r="ACI48"/>
      <c r="ACJ48"/>
      <c r="ACK48"/>
      <c r="ACL48"/>
      <c r="ACM48"/>
      <c r="ACN48"/>
      <c r="ACO48"/>
      <c r="ACP48"/>
      <c r="ACQ48"/>
      <c r="ACR48"/>
      <c r="ACS48"/>
      <c r="ACT48"/>
      <c r="ACU48"/>
      <c r="ACV48"/>
      <c r="ACW48"/>
      <c r="ACX48"/>
      <c r="ACY48"/>
      <c r="ACZ48"/>
      <c r="ADA48"/>
      <c r="ADB48"/>
      <c r="ADC48"/>
      <c r="ADD48"/>
      <c r="ADE48"/>
      <c r="ADF48"/>
      <c r="ADG48"/>
      <c r="ADH48"/>
      <c r="ADI48"/>
      <c r="ADJ48"/>
      <c r="ADK48"/>
      <c r="ADL48"/>
      <c r="ADM48"/>
      <c r="ADN48"/>
      <c r="ADO48"/>
      <c r="ADP48"/>
      <c r="ADQ48"/>
      <c r="ADR48"/>
      <c r="ADS48"/>
      <c r="ADT48"/>
      <c r="ADU48"/>
      <c r="ADV48"/>
      <c r="ADW48"/>
      <c r="ADX48"/>
      <c r="ADY48"/>
      <c r="ADZ48"/>
      <c r="AEA48"/>
      <c r="AEB48"/>
      <c r="AEC48"/>
      <c r="AED48"/>
      <c r="AEE48"/>
      <c r="AEF48"/>
      <c r="AEG48"/>
      <c r="AEH48"/>
      <c r="AEI48"/>
      <c r="AEJ48"/>
      <c r="AEK48"/>
      <c r="AEL48"/>
      <c r="AEM48"/>
      <c r="AEN48"/>
      <c r="AEO48"/>
      <c r="AEP48"/>
      <c r="AEQ48"/>
      <c r="AER48"/>
      <c r="AES48"/>
      <c r="AET48"/>
      <c r="AEU48"/>
      <c r="AEV48"/>
      <c r="AEW48"/>
      <c r="AEX48"/>
      <c r="AEY48"/>
      <c r="AEZ48"/>
      <c r="AFA48"/>
      <c r="AFB48"/>
      <c r="AFC48"/>
      <c r="AFD48"/>
      <c r="AFE48"/>
      <c r="AFF48"/>
      <c r="AFG48"/>
      <c r="AFH48"/>
      <c r="AFI48"/>
      <c r="AFJ48"/>
      <c r="AFK48"/>
      <c r="AFL48"/>
      <c r="AFM48"/>
      <c r="AFN48"/>
      <c r="AFO48"/>
      <c r="AFP48"/>
      <c r="AFQ48"/>
      <c r="AFR48"/>
      <c r="AFS48"/>
      <c r="AFT48"/>
      <c r="AFU48"/>
      <c r="AFV48"/>
      <c r="AFW48"/>
      <c r="AFX48"/>
      <c r="AFY48"/>
      <c r="AFZ48"/>
      <c r="AGA48"/>
      <c r="AGB48"/>
      <c r="AGC48"/>
      <c r="AGD48"/>
      <c r="AGE48"/>
      <c r="AGF48"/>
      <c r="AGG48"/>
      <c r="AGH48"/>
      <c r="AGI48"/>
      <c r="AGJ48"/>
      <c r="AGK48"/>
      <c r="AGL48"/>
      <c r="AGM48"/>
      <c r="AGN48"/>
      <c r="AGO48"/>
      <c r="AGP48"/>
      <c r="AGQ48"/>
      <c r="AGR48"/>
      <c r="AGS48"/>
      <c r="AGT48"/>
      <c r="AGU48"/>
      <c r="AGV48"/>
      <c r="AGW48"/>
      <c r="AGX48"/>
      <c r="AGY48"/>
      <c r="AGZ48"/>
      <c r="AHA48"/>
      <c r="AHB48"/>
      <c r="AHC48"/>
      <c r="AHD48"/>
      <c r="AHE48"/>
      <c r="AHF48"/>
      <c r="AHG48"/>
      <c r="AHH48"/>
      <c r="AHI48"/>
      <c r="AHJ48"/>
      <c r="AHK48"/>
      <c r="AHL48"/>
      <c r="AHM48"/>
      <c r="AHN48"/>
      <c r="AHO48"/>
      <c r="AHP48"/>
      <c r="AHQ48"/>
      <c r="AHR48"/>
      <c r="AHS48"/>
      <c r="AHT48"/>
      <c r="AHU48"/>
      <c r="AHV48"/>
      <c r="AHW48"/>
      <c r="AHX48"/>
      <c r="AHY48"/>
      <c r="AHZ48"/>
      <c r="AIA48"/>
      <c r="AIB48"/>
      <c r="AIC48"/>
      <c r="AID48"/>
      <c r="AIE48"/>
      <c r="AIF48"/>
      <c r="AIG48"/>
      <c r="AIH48"/>
      <c r="AII48"/>
      <c r="AIJ48"/>
      <c r="AIK48"/>
      <c r="AIL48"/>
      <c r="AIM48"/>
      <c r="AIN48"/>
      <c r="AIO48"/>
      <c r="AIP48"/>
      <c r="AIQ48"/>
      <c r="AIR48"/>
      <c r="AIS48"/>
      <c r="AIT48"/>
      <c r="AIU48"/>
      <c r="AIV48"/>
      <c r="AIW48"/>
      <c r="AIX48"/>
      <c r="AIY48"/>
      <c r="AIZ48"/>
      <c r="AJA48"/>
      <c r="AJB48"/>
      <c r="AJC48"/>
      <c r="AJD48"/>
      <c r="AJE48"/>
      <c r="AJF48"/>
      <c r="AJG48"/>
      <c r="AJH48"/>
      <c r="AJI48"/>
      <c r="AJJ48"/>
      <c r="AJK48"/>
      <c r="AJL48"/>
      <c r="AJM48"/>
      <c r="AJN48"/>
      <c r="AJO48"/>
      <c r="AJP48"/>
      <c r="AJQ48"/>
      <c r="AJR48"/>
      <c r="AJS48"/>
      <c r="AJT48"/>
      <c r="AJU48"/>
      <c r="AJV48"/>
      <c r="AJW48"/>
      <c r="AJX48"/>
      <c r="AJY48"/>
      <c r="AJZ48"/>
      <c r="AKA48"/>
      <c r="AKB48"/>
      <c r="AKC48"/>
      <c r="AKD48"/>
      <c r="AKE48"/>
      <c r="AKF48"/>
      <c r="AKG48"/>
      <c r="AKH48"/>
      <c r="AKI48"/>
      <c r="AKJ48"/>
      <c r="AKK48"/>
      <c r="AKL48"/>
      <c r="AKM48"/>
      <c r="AKN48"/>
      <c r="AKO48"/>
      <c r="AKP48"/>
      <c r="AKQ48"/>
      <c r="AKR48"/>
      <c r="AKS48"/>
      <c r="AKT48"/>
      <c r="AKU48"/>
      <c r="AKV48"/>
      <c r="AKW48"/>
      <c r="AKX48"/>
      <c r="AKY48"/>
      <c r="AKZ48"/>
      <c r="ALA48"/>
      <c r="ALB48"/>
      <c r="ALC48"/>
      <c r="ALD48"/>
      <c r="ALE48"/>
      <c r="ALF48"/>
      <c r="ALG48"/>
      <c r="ALH48"/>
      <c r="ALI48"/>
      <c r="ALJ48"/>
      <c r="ALK48"/>
      <c r="ALL48"/>
      <c r="ALM48"/>
      <c r="ALN48"/>
      <c r="ALO48"/>
      <c r="ALP48"/>
      <c r="ALQ48"/>
      <c r="ALR48"/>
      <c r="ALS48"/>
      <c r="ALT48"/>
      <c r="ALU48"/>
      <c r="ALV48"/>
      <c r="ALW48"/>
      <c r="ALX48"/>
      <c r="ALY48"/>
      <c r="ALZ48"/>
      <c r="AMA48"/>
      <c r="AMB48"/>
      <c r="AMC48"/>
      <c r="AMD48"/>
      <c r="AME48"/>
      <c r="AMF48"/>
      <c r="AMG48"/>
      <c r="AMH48"/>
      <c r="AMI48"/>
      <c r="AMJ48"/>
      <c r="AMK48"/>
      <c r="AML48"/>
      <c r="AMM48"/>
      <c r="AMN48"/>
      <c r="AMO48"/>
      <c r="AMP48"/>
      <c r="AMQ48"/>
      <c r="AMR48"/>
      <c r="AMS48"/>
      <c r="AMT48"/>
      <c r="AMU48"/>
      <c r="AMV48"/>
      <c r="AMW48"/>
      <c r="AMX48"/>
      <c r="AMY48"/>
      <c r="AMZ48"/>
      <c r="ANA48"/>
      <c r="ANB48"/>
      <c r="ANC48"/>
      <c r="AND48"/>
      <c r="ANE48"/>
      <c r="ANF48"/>
      <c r="ANG48"/>
      <c r="ANH48"/>
      <c r="ANI48"/>
      <c r="ANJ48"/>
      <c r="ANK48"/>
      <c r="ANL48"/>
      <c r="ANM48"/>
      <c r="ANN48"/>
      <c r="ANO48"/>
      <c r="ANP48"/>
      <c r="ANQ48"/>
      <c r="ANR48"/>
      <c r="ANS48"/>
      <c r="ANT48"/>
      <c r="ANU48"/>
      <c r="ANV48"/>
      <c r="ANW48"/>
      <c r="ANX48"/>
      <c r="ANY48"/>
      <c r="ANZ48"/>
      <c r="AOA48"/>
      <c r="AOB48"/>
      <c r="AOC48"/>
      <c r="AOD48"/>
      <c r="AOE48"/>
      <c r="AOF48"/>
      <c r="AOG48"/>
      <c r="AOH48"/>
      <c r="AOI48"/>
      <c r="AOJ48"/>
      <c r="AOK48"/>
      <c r="AOL48"/>
      <c r="AOM48"/>
      <c r="AON48"/>
      <c r="AOO48"/>
      <c r="AOP48"/>
      <c r="AOQ48"/>
      <c r="AOR48"/>
      <c r="AOS48"/>
      <c r="AOT48"/>
      <c r="AOU48"/>
      <c r="AOV48"/>
      <c r="AOW48"/>
      <c r="AOX48"/>
      <c r="AOY48"/>
      <c r="AOZ48"/>
      <c r="APA48"/>
      <c r="APB48"/>
      <c r="APC48"/>
      <c r="APD48"/>
      <c r="APE48"/>
      <c r="APF48"/>
      <c r="APG48"/>
      <c r="APH48"/>
      <c r="API48"/>
      <c r="APJ48"/>
      <c r="APK48"/>
      <c r="APL48"/>
      <c r="APM48"/>
      <c r="APN48"/>
      <c r="APO48"/>
      <c r="APP48"/>
      <c r="APQ48"/>
      <c r="APR48"/>
      <c r="APS48"/>
      <c r="APT48"/>
      <c r="APU48"/>
      <c r="APV48"/>
      <c r="APW48"/>
      <c r="APX48"/>
      <c r="APY48"/>
      <c r="APZ48"/>
      <c r="AQA48"/>
      <c r="AQB48"/>
      <c r="AQC48"/>
      <c r="AQD48"/>
      <c r="AQE48"/>
      <c r="AQF48"/>
      <c r="AQG48"/>
      <c r="AQH48"/>
      <c r="AQI48"/>
      <c r="AQJ48"/>
      <c r="AQK48"/>
      <c r="AQL48"/>
      <c r="AQM48"/>
      <c r="AQN48"/>
      <c r="AQO48"/>
      <c r="AQP48"/>
      <c r="AQQ48"/>
      <c r="AQR48"/>
      <c r="AQS48"/>
      <c r="AQT48"/>
      <c r="AQU48"/>
      <c r="AQV48"/>
      <c r="AQW48"/>
      <c r="AQX48"/>
      <c r="AQY48"/>
      <c r="AQZ48"/>
      <c r="ARA48"/>
      <c r="ARB48"/>
      <c r="ARC48"/>
      <c r="ARD48"/>
      <c r="ARE48"/>
      <c r="ARF48"/>
      <c r="ARG48"/>
      <c r="ARH48"/>
      <c r="ARI48"/>
      <c r="ARJ48"/>
      <c r="ARK48"/>
      <c r="ARL48"/>
      <c r="ARM48"/>
      <c r="ARN48"/>
      <c r="ARO48"/>
      <c r="ARP48"/>
      <c r="ARQ48"/>
      <c r="ARR48"/>
      <c r="ARS48"/>
      <c r="ART48"/>
      <c r="ARU48"/>
      <c r="ARV48"/>
      <c r="ARW48"/>
      <c r="ARX48"/>
      <c r="ARY48"/>
      <c r="ARZ48"/>
      <c r="ASA48"/>
      <c r="ASB48"/>
      <c r="ASC48"/>
      <c r="ASD48"/>
      <c r="ASE48"/>
      <c r="ASF48"/>
      <c r="ASG48"/>
      <c r="ASH48"/>
      <c r="ASI48"/>
      <c r="ASJ48"/>
      <c r="ASK48"/>
      <c r="ASL48"/>
      <c r="ASM48"/>
      <c r="ASN48"/>
      <c r="ASO48"/>
      <c r="ASP48"/>
      <c r="ASQ48"/>
      <c r="ASR48"/>
      <c r="ASS48"/>
      <c r="AST48"/>
      <c r="ASU48"/>
      <c r="ASV48"/>
      <c r="ASW48"/>
      <c r="ASX48"/>
      <c r="ASY48"/>
      <c r="ASZ48"/>
      <c r="ATA48"/>
      <c r="ATB48"/>
      <c r="ATC48"/>
      <c r="ATD48"/>
      <c r="ATE48"/>
      <c r="ATF48"/>
      <c r="ATG48"/>
      <c r="ATH48"/>
      <c r="ATI48"/>
      <c r="ATJ48"/>
      <c r="ATK48"/>
      <c r="ATL48"/>
      <c r="ATM48"/>
      <c r="ATN48"/>
      <c r="ATO48"/>
      <c r="ATP48"/>
      <c r="ATQ48"/>
      <c r="ATR48"/>
      <c r="ATS48"/>
      <c r="ATT48"/>
      <c r="ATU48"/>
      <c r="ATV48"/>
      <c r="ATW48"/>
      <c r="ATX48"/>
      <c r="ATY48"/>
      <c r="ATZ48"/>
      <c r="AUA48"/>
      <c r="AUB48"/>
      <c r="AUC48"/>
      <c r="AUD48"/>
      <c r="AUE48"/>
      <c r="AUF48"/>
      <c r="AUG48"/>
      <c r="AUH48"/>
      <c r="AUI48"/>
      <c r="AUJ48"/>
      <c r="AUK48"/>
      <c r="AUL48"/>
      <c r="AUM48"/>
      <c r="AUN48"/>
      <c r="AUO48"/>
      <c r="AUP48"/>
      <c r="AUQ48"/>
      <c r="AUR48"/>
      <c r="AUS48"/>
      <c r="AUT48"/>
      <c r="AUU48"/>
      <c r="AUV48"/>
      <c r="AUW48"/>
      <c r="AUX48"/>
      <c r="AUY48"/>
      <c r="AUZ48"/>
      <c r="AVA48"/>
      <c r="AVB48"/>
      <c r="AVC48"/>
      <c r="AVD48"/>
      <c r="AVE48"/>
      <c r="AVF48"/>
      <c r="AVG48"/>
      <c r="AVH48"/>
      <c r="AVI48"/>
      <c r="AVJ48"/>
      <c r="AVK48"/>
      <c r="AVL48"/>
      <c r="AVM48"/>
      <c r="AVN48"/>
      <c r="AVO48"/>
      <c r="AVP48"/>
      <c r="AVQ48"/>
      <c r="AVR48"/>
      <c r="AVS48"/>
      <c r="AVT48"/>
      <c r="AVU48"/>
      <c r="AVV48"/>
      <c r="AVW48"/>
      <c r="AVX48"/>
      <c r="AVY48"/>
      <c r="AVZ48"/>
      <c r="AWA48"/>
      <c r="AWB48"/>
      <c r="AWC48"/>
      <c r="AWD48"/>
      <c r="AWE48"/>
      <c r="AWF48"/>
      <c r="AWG48"/>
      <c r="AWH48"/>
      <c r="AWI48"/>
      <c r="AWJ48"/>
      <c r="AWK48"/>
      <c r="AWL48"/>
      <c r="AWM48"/>
      <c r="AWN48"/>
      <c r="AWO48"/>
      <c r="AWP48"/>
      <c r="AWQ48"/>
      <c r="AWR48"/>
      <c r="AWS48"/>
      <c r="AWT48"/>
      <c r="AWU48"/>
      <c r="AWV48"/>
      <c r="AWW48"/>
      <c r="AWX48"/>
      <c r="AWY48"/>
      <c r="AWZ48"/>
      <c r="AXA48"/>
      <c r="AXB48"/>
      <c r="AXC48"/>
      <c r="AXD48"/>
      <c r="AXE48"/>
      <c r="AXF48"/>
      <c r="AXG48"/>
      <c r="AXH48"/>
      <c r="AXI48"/>
      <c r="AXJ48"/>
      <c r="AXK48"/>
      <c r="AXL48"/>
      <c r="AXM48"/>
      <c r="AXN48"/>
      <c r="AXO48"/>
      <c r="AXP48"/>
      <c r="AXQ48"/>
      <c r="AXR48"/>
      <c r="AXS48"/>
      <c r="AXT48"/>
      <c r="AXU48"/>
      <c r="AXV48"/>
      <c r="AXW48"/>
      <c r="AXX48"/>
      <c r="AXY48"/>
      <c r="AXZ48"/>
      <c r="AYA48"/>
      <c r="AYB48"/>
      <c r="AYC48"/>
      <c r="AYD48"/>
      <c r="AYE48"/>
      <c r="AYF48"/>
      <c r="AYG48"/>
      <c r="AYH48"/>
      <c r="AYI48"/>
      <c r="AYJ48"/>
      <c r="AYK48"/>
      <c r="AYL48"/>
      <c r="AYM48"/>
      <c r="AYN48"/>
      <c r="AYO48"/>
      <c r="AYP48"/>
      <c r="AYQ48"/>
      <c r="AYR48"/>
      <c r="AYS48"/>
      <c r="AYT48"/>
      <c r="AYU48"/>
      <c r="AYV48"/>
      <c r="AYW48"/>
      <c r="AYX48"/>
      <c r="AYY48"/>
      <c r="AYZ48"/>
      <c r="AZA48"/>
      <c r="AZB48"/>
      <c r="AZC48"/>
      <c r="AZD48"/>
      <c r="AZE48"/>
      <c r="AZF48"/>
      <c r="AZG48"/>
      <c r="AZH48"/>
      <c r="AZI48"/>
      <c r="AZJ48"/>
      <c r="AZK48"/>
      <c r="AZL48"/>
      <c r="AZM48"/>
      <c r="AZN48"/>
      <c r="AZO48"/>
      <c r="AZP48"/>
      <c r="AZQ48"/>
      <c r="AZR48"/>
      <c r="AZS48"/>
      <c r="AZT48"/>
      <c r="AZU48"/>
      <c r="AZV48"/>
      <c r="AZW48"/>
      <c r="AZX48"/>
      <c r="AZY48"/>
      <c r="AZZ48"/>
      <c r="BAA48"/>
      <c r="BAB48"/>
      <c r="BAC48"/>
      <c r="BAD48"/>
      <c r="BAE48"/>
      <c r="BAF48"/>
      <c r="BAG48"/>
      <c r="BAH48"/>
      <c r="BAI48"/>
      <c r="BAJ48"/>
      <c r="BAK48"/>
      <c r="BAL48"/>
      <c r="BAM48"/>
      <c r="BAN48"/>
      <c r="BAO48"/>
      <c r="BAP48"/>
      <c r="BAQ48"/>
      <c r="BAR48"/>
      <c r="BAS48"/>
      <c r="BAT48"/>
      <c r="BAU48"/>
      <c r="BAV48"/>
      <c r="BAW48"/>
      <c r="BAX48"/>
      <c r="BAY48"/>
      <c r="BAZ48"/>
      <c r="BBA48"/>
      <c r="BBB48"/>
      <c r="BBC48"/>
      <c r="BBD48"/>
      <c r="BBE48"/>
      <c r="BBF48"/>
      <c r="BBG48"/>
      <c r="BBH48"/>
      <c r="BBI48"/>
      <c r="BBJ48"/>
      <c r="BBK48"/>
      <c r="BBL48"/>
      <c r="BBM48"/>
      <c r="BBN48"/>
      <c r="BBO48"/>
      <c r="BBP48"/>
      <c r="BBQ48"/>
      <c r="BBR48"/>
      <c r="BBS48"/>
      <c r="BBT48"/>
      <c r="BBU48"/>
      <c r="BBV48"/>
      <c r="BBW48"/>
      <c r="BBX48"/>
      <c r="BBY48"/>
      <c r="BBZ48"/>
      <c r="BCA48"/>
      <c r="BCB48"/>
      <c r="BCC48"/>
      <c r="BCD48"/>
      <c r="BCE48"/>
      <c r="BCF48"/>
      <c r="BCG48"/>
      <c r="BCH48"/>
      <c r="BCI48"/>
      <c r="BCJ48"/>
      <c r="BCK48"/>
      <c r="BCL48"/>
      <c r="BCM48"/>
      <c r="BCN48"/>
      <c r="BCO48"/>
      <c r="BCP48"/>
      <c r="BCQ48"/>
      <c r="BCR48"/>
      <c r="BCS48"/>
      <c r="BCT48"/>
      <c r="BCU48"/>
      <c r="BCV48"/>
      <c r="BCW48"/>
      <c r="BCX48"/>
      <c r="BCY48"/>
      <c r="BCZ48"/>
      <c r="BDA48"/>
      <c r="BDB48"/>
      <c r="BDC48"/>
      <c r="BDD48"/>
      <c r="BDE48"/>
      <c r="BDF48"/>
      <c r="BDG48"/>
      <c r="BDH48"/>
      <c r="BDI48"/>
      <c r="BDJ48"/>
      <c r="BDK48"/>
      <c r="BDL48"/>
      <c r="BDM48"/>
      <c r="BDN48"/>
      <c r="BDO48"/>
      <c r="BDP48"/>
      <c r="BDQ48"/>
      <c r="BDR48"/>
      <c r="BDS48"/>
      <c r="BDT48"/>
      <c r="BDU48"/>
      <c r="BDV48"/>
      <c r="BDW48"/>
      <c r="BDX48"/>
      <c r="BDY48"/>
      <c r="BDZ48"/>
      <c r="BEA48"/>
      <c r="BEB48"/>
      <c r="BEC48"/>
      <c r="BED48"/>
      <c r="BEE48"/>
      <c r="BEF48"/>
      <c r="BEG48"/>
      <c r="BEH48"/>
      <c r="BEI48"/>
      <c r="BEJ48"/>
      <c r="BEK48"/>
      <c r="BEL48"/>
      <c r="BEM48"/>
      <c r="BEN48"/>
      <c r="BEO48"/>
      <c r="BEP48"/>
      <c r="BEQ48"/>
      <c r="BER48"/>
      <c r="BES48"/>
      <c r="BET48"/>
      <c r="BEU48"/>
      <c r="BEV48"/>
      <c r="BEW48"/>
      <c r="BEX48"/>
      <c r="BEY48"/>
      <c r="BEZ48"/>
      <c r="BFA48"/>
      <c r="BFB48"/>
      <c r="BFC48"/>
      <c r="BFD48"/>
      <c r="BFE48"/>
      <c r="BFF48"/>
      <c r="BFG48"/>
      <c r="BFH48"/>
      <c r="BFI48"/>
      <c r="BFJ48"/>
      <c r="BFK48"/>
      <c r="BFL48"/>
      <c r="BFM48"/>
      <c r="BFN48"/>
      <c r="BFO48"/>
      <c r="BFP48"/>
      <c r="BFQ48"/>
      <c r="BFR48"/>
      <c r="BFS48"/>
      <c r="BFT48"/>
      <c r="BFU48"/>
      <c r="BFV48"/>
      <c r="BFW48"/>
      <c r="BFX48"/>
      <c r="BFY48"/>
      <c r="BFZ48"/>
      <c r="BGA48"/>
      <c r="BGB48"/>
      <c r="BGC48"/>
      <c r="BGD48"/>
      <c r="BGE48"/>
      <c r="BGF48"/>
      <c r="BGG48"/>
      <c r="BGH48"/>
      <c r="BGI48"/>
      <c r="BGJ48"/>
      <c r="BGK48"/>
      <c r="BGL48"/>
      <c r="BGM48"/>
      <c r="BGN48"/>
      <c r="BGO48"/>
      <c r="BGP48"/>
      <c r="BGQ48"/>
      <c r="BGR48"/>
      <c r="BGS48"/>
      <c r="BGT48"/>
      <c r="BGU48"/>
      <c r="BGV48"/>
      <c r="BGW48"/>
      <c r="BGX48"/>
      <c r="BGY48"/>
      <c r="BGZ48"/>
      <c r="BHA48"/>
      <c r="BHB48"/>
      <c r="BHC48"/>
      <c r="BHD48"/>
      <c r="BHE48"/>
      <c r="BHF48"/>
      <c r="BHG48"/>
      <c r="BHH48"/>
      <c r="BHI48"/>
      <c r="BHJ48"/>
      <c r="BHK48"/>
      <c r="BHL48"/>
      <c r="BHM48"/>
      <c r="BHN48"/>
      <c r="BHO48"/>
      <c r="BHP48"/>
      <c r="BHQ48"/>
      <c r="BHR48"/>
      <c r="BHS48"/>
      <c r="BHT48"/>
      <c r="BHU48"/>
      <c r="BHV48"/>
      <c r="BHW48"/>
      <c r="BHX48"/>
      <c r="BHY48"/>
      <c r="BHZ48"/>
      <c r="BIA48"/>
      <c r="BIB48"/>
      <c r="BIC48"/>
      <c r="BID48"/>
      <c r="BIE48"/>
      <c r="BIF48"/>
      <c r="BIG48"/>
      <c r="BIH48"/>
      <c r="BII48"/>
      <c r="BIJ48"/>
      <c r="BIK48"/>
      <c r="BIL48"/>
      <c r="BIM48"/>
      <c r="BIN48"/>
      <c r="BIO48"/>
      <c r="BIP48"/>
      <c r="BIQ48"/>
      <c r="BIR48"/>
      <c r="BIS48"/>
      <c r="BIT48"/>
      <c r="BIU48"/>
      <c r="BIV48"/>
      <c r="BIW48"/>
      <c r="BIX48"/>
      <c r="BIY48"/>
      <c r="BIZ48"/>
      <c r="BJA48"/>
      <c r="BJB48"/>
      <c r="BJC48"/>
      <c r="BJD48"/>
      <c r="BJE48"/>
      <c r="BJF48"/>
      <c r="BJG48"/>
      <c r="BJH48"/>
      <c r="BJI48"/>
      <c r="BJJ48"/>
      <c r="BJK48"/>
      <c r="BJL48"/>
      <c r="BJM48"/>
      <c r="BJN48"/>
      <c r="BJO48"/>
      <c r="BJP48"/>
      <c r="BJQ48"/>
      <c r="BJR48"/>
      <c r="BJS48"/>
      <c r="BJT48"/>
      <c r="BJU48"/>
      <c r="BJV48"/>
      <c r="BJW48"/>
      <c r="BJX48"/>
      <c r="BJY48"/>
      <c r="BJZ48"/>
      <c r="BKA48"/>
      <c r="BKB48"/>
      <c r="BKC48"/>
      <c r="BKD48"/>
      <c r="BKE48"/>
      <c r="BKF48"/>
      <c r="BKG48"/>
      <c r="BKH48"/>
      <c r="BKI48"/>
      <c r="BKJ48"/>
      <c r="BKK48"/>
      <c r="BKL48"/>
      <c r="BKM48"/>
      <c r="BKN48"/>
      <c r="BKO48"/>
      <c r="BKP48"/>
      <c r="BKQ48"/>
      <c r="BKR48"/>
      <c r="BKS48"/>
      <c r="BKT48"/>
      <c r="BKU48"/>
      <c r="BKV48"/>
      <c r="BKW48"/>
      <c r="BKX48"/>
      <c r="BKY48"/>
      <c r="BKZ48"/>
      <c r="BLA48"/>
      <c r="BLB48"/>
      <c r="BLC48"/>
      <c r="BLD48"/>
      <c r="BLE48"/>
      <c r="BLF48"/>
      <c r="BLG48"/>
      <c r="BLH48"/>
      <c r="BLI48"/>
      <c r="BLJ48"/>
      <c r="BLK48"/>
      <c r="BLL48"/>
      <c r="BLM48"/>
      <c r="BLN48"/>
      <c r="BLO48"/>
      <c r="BLP48"/>
      <c r="BLQ48"/>
      <c r="BLR48"/>
      <c r="BLS48"/>
      <c r="BLT48"/>
      <c r="BLU48"/>
      <c r="BLV48"/>
      <c r="BLW48"/>
      <c r="BLX48"/>
      <c r="BLY48"/>
      <c r="BLZ48"/>
      <c r="BMA48"/>
      <c r="BMB48"/>
      <c r="BMC48"/>
      <c r="BMD48"/>
      <c r="BME48"/>
      <c r="BMF48"/>
      <c r="BMG48"/>
      <c r="BMH48"/>
      <c r="BMI48"/>
      <c r="BMJ48"/>
      <c r="BMK48"/>
      <c r="BML48"/>
      <c r="BMM48"/>
      <c r="BMN48"/>
      <c r="BMO48"/>
      <c r="BMP48"/>
      <c r="BMQ48"/>
      <c r="BMR48"/>
      <c r="BMS48"/>
      <c r="BMT48"/>
      <c r="BMU48"/>
      <c r="BMV48"/>
      <c r="BMW48"/>
      <c r="BMX48"/>
      <c r="BMY48"/>
      <c r="BMZ48"/>
      <c r="BNA48"/>
      <c r="BNB48"/>
      <c r="BNC48"/>
      <c r="BND48"/>
      <c r="BNE48"/>
      <c r="BNF48"/>
      <c r="BNG48"/>
      <c r="BNH48"/>
      <c r="BNI48"/>
      <c r="BNJ48"/>
      <c r="BNK48"/>
      <c r="BNL48"/>
      <c r="BNM48"/>
      <c r="BNN48"/>
      <c r="BNO48"/>
      <c r="BNP48"/>
      <c r="BNQ48"/>
      <c r="BNR48"/>
      <c r="BNS48"/>
      <c r="BNT48"/>
      <c r="BNU48"/>
      <c r="BNV48"/>
      <c r="BNW48"/>
      <c r="BNX48"/>
      <c r="BNY48"/>
      <c r="BNZ48"/>
      <c r="BOA48"/>
      <c r="BOB48"/>
      <c r="BOC48"/>
      <c r="BOD48"/>
      <c r="BOE48"/>
      <c r="BOF48"/>
      <c r="BOG48"/>
      <c r="BOH48"/>
      <c r="BOI48"/>
      <c r="BOJ48"/>
      <c r="BOK48"/>
      <c r="BOL48"/>
      <c r="BOM48"/>
      <c r="BON48"/>
      <c r="BOO48"/>
      <c r="BOP48"/>
      <c r="BOQ48"/>
      <c r="BOR48"/>
      <c r="BOS48"/>
      <c r="BOT48"/>
      <c r="BOU48"/>
      <c r="BOV48"/>
      <c r="BOW48"/>
      <c r="BOX48"/>
      <c r="BOY48"/>
      <c r="BOZ48"/>
      <c r="BPA48"/>
      <c r="BPB48"/>
      <c r="BPC48"/>
      <c r="BPD48"/>
      <c r="BPE48"/>
      <c r="BPF48"/>
      <c r="BPG48"/>
      <c r="BPH48"/>
      <c r="BPI48"/>
      <c r="BPJ48"/>
      <c r="BPK48"/>
      <c r="BPL48"/>
      <c r="BPM48"/>
      <c r="BPN48"/>
      <c r="BPO48"/>
      <c r="BPP48"/>
      <c r="BPQ48"/>
      <c r="BPR48"/>
      <c r="BPS48"/>
      <c r="BPT48"/>
      <c r="BPU48"/>
      <c r="BPV48"/>
      <c r="BPW48"/>
      <c r="BPX48"/>
      <c r="BPY48"/>
      <c r="BPZ48"/>
      <c r="BQA48"/>
      <c r="BQB48"/>
      <c r="BQC48"/>
      <c r="BQD48"/>
      <c r="BQE48"/>
      <c r="BQF48"/>
      <c r="BQG48"/>
      <c r="BQH48"/>
      <c r="BQI48"/>
      <c r="BQJ48"/>
      <c r="BQK48"/>
      <c r="BQL48"/>
      <c r="BQM48"/>
      <c r="BQN48"/>
      <c r="BQO48"/>
      <c r="BQP48"/>
      <c r="BQQ48"/>
      <c r="BQR48"/>
      <c r="BQS48"/>
      <c r="BQT48"/>
      <c r="BQU48"/>
      <c r="BQV48"/>
      <c r="BQW48"/>
      <c r="BQX48"/>
      <c r="BQY48"/>
      <c r="BQZ48"/>
      <c r="BRA48"/>
      <c r="BRB48"/>
      <c r="BRC48"/>
      <c r="BRD48"/>
      <c r="BRE48"/>
      <c r="BRF48"/>
      <c r="BRG48"/>
      <c r="BRH48"/>
      <c r="BRI48"/>
      <c r="BRJ48"/>
      <c r="BRK48"/>
      <c r="BRL48"/>
      <c r="BRM48"/>
      <c r="BRN48"/>
      <c r="BRO48"/>
      <c r="BRP48"/>
      <c r="BRQ48"/>
      <c r="BRR48"/>
      <c r="BRS48"/>
      <c r="BRT48"/>
      <c r="BRU48"/>
      <c r="BRV48"/>
      <c r="BRW48"/>
      <c r="BRX48"/>
      <c r="BRY48"/>
      <c r="BRZ48"/>
      <c r="BSA48"/>
      <c r="BSB48"/>
      <c r="BSC48"/>
      <c r="BSD48"/>
      <c r="BSE48"/>
      <c r="BSF48"/>
      <c r="BSG48"/>
      <c r="BSH48"/>
      <c r="BSI48"/>
      <c r="BSJ48"/>
      <c r="BSK48"/>
      <c r="BSL48"/>
      <c r="BSM48"/>
      <c r="BSN48"/>
      <c r="BSO48"/>
      <c r="BSP48"/>
      <c r="BSQ48"/>
      <c r="BSR48"/>
      <c r="BSS48"/>
      <c r="BST48"/>
      <c r="BSU48"/>
      <c r="BSV48"/>
      <c r="BSW48"/>
      <c r="BSX48"/>
      <c r="BSY48"/>
      <c r="BSZ48"/>
      <c r="BTA48"/>
      <c r="BTB48"/>
      <c r="BTC48"/>
      <c r="BTD48"/>
      <c r="BTE48"/>
      <c r="BTF48"/>
      <c r="BTG48"/>
      <c r="BTH48"/>
      <c r="BTI48"/>
      <c r="BTJ48"/>
      <c r="BTK48"/>
      <c r="BTL48"/>
      <c r="BTM48"/>
      <c r="BTN48"/>
      <c r="BTO48"/>
      <c r="BTP48"/>
      <c r="BTQ48"/>
      <c r="BTR48"/>
      <c r="BTS48"/>
      <c r="BTT48"/>
      <c r="BTU48"/>
      <c r="BTV48"/>
      <c r="BTW48"/>
      <c r="BTX48"/>
      <c r="BTY48"/>
      <c r="BTZ48"/>
      <c r="BUA48"/>
      <c r="BUB48"/>
      <c r="BUC48"/>
      <c r="BUD48"/>
      <c r="BUE48"/>
      <c r="BUF48"/>
      <c r="BUG48"/>
      <c r="BUH48"/>
      <c r="BUI48"/>
      <c r="BUJ48"/>
      <c r="BUK48"/>
      <c r="BUL48"/>
      <c r="BUM48"/>
      <c r="BUN48"/>
      <c r="BUO48"/>
      <c r="BUP48"/>
      <c r="BUQ48"/>
      <c r="BUR48"/>
      <c r="BUS48"/>
      <c r="BUT48"/>
      <c r="BUU48"/>
      <c r="BUV48"/>
      <c r="BUW48"/>
      <c r="BUX48"/>
      <c r="BUY48"/>
      <c r="BUZ48"/>
      <c r="BVA48"/>
      <c r="BVB48"/>
      <c r="BVC48"/>
      <c r="BVD48"/>
      <c r="BVE48"/>
      <c r="BVF48"/>
      <c r="BVG48"/>
      <c r="BVH48"/>
      <c r="BVI48"/>
      <c r="BVJ48"/>
      <c r="BVK48"/>
      <c r="BVL48"/>
      <c r="BVM48"/>
      <c r="BVN48"/>
      <c r="BVO48"/>
      <c r="BVP48"/>
      <c r="BVQ48"/>
      <c r="BVR48"/>
      <c r="BVS48"/>
      <c r="BVT48"/>
      <c r="BVU48"/>
      <c r="BVV48"/>
      <c r="BVW48"/>
      <c r="BVX48"/>
      <c r="BVY48"/>
      <c r="BVZ48"/>
      <c r="BWA48"/>
      <c r="BWB48"/>
      <c r="BWC48"/>
      <c r="BWD48"/>
      <c r="BWE48"/>
      <c r="BWF48"/>
      <c r="BWG48"/>
      <c r="BWH48"/>
      <c r="BWI48"/>
      <c r="BWJ48"/>
      <c r="BWK48"/>
      <c r="BWL48"/>
      <c r="BWM48"/>
      <c r="BWN48"/>
      <c r="BWO48"/>
      <c r="BWP48"/>
      <c r="BWQ48"/>
      <c r="BWR48"/>
      <c r="BWS48"/>
      <c r="BWT48"/>
      <c r="BWU48"/>
      <c r="BWV48"/>
      <c r="BWW48"/>
      <c r="BWX48"/>
      <c r="BWY48"/>
      <c r="BWZ48"/>
      <c r="BXA48"/>
      <c r="BXB48"/>
      <c r="BXC48"/>
      <c r="BXD48"/>
      <c r="BXE48"/>
      <c r="BXF48"/>
      <c r="BXG48"/>
      <c r="BXH48"/>
      <c r="BXI48"/>
      <c r="BXJ48"/>
      <c r="BXK48"/>
      <c r="BXL48"/>
      <c r="BXM48"/>
      <c r="BXN48"/>
      <c r="BXO48"/>
      <c r="BXP48"/>
      <c r="BXQ48"/>
      <c r="BXR48"/>
      <c r="BXS48"/>
      <c r="BXT48"/>
      <c r="BXU48"/>
      <c r="BXV48"/>
      <c r="BXW48"/>
      <c r="BXX48"/>
      <c r="BXY48"/>
      <c r="BXZ48"/>
      <c r="BYA48"/>
      <c r="BYB48"/>
      <c r="BYC48"/>
      <c r="BYD48"/>
      <c r="BYE48"/>
      <c r="BYF48"/>
      <c r="BYG48"/>
      <c r="BYH48"/>
      <c r="BYI48"/>
      <c r="BYJ48"/>
      <c r="BYK48"/>
      <c r="BYL48"/>
      <c r="BYM48"/>
      <c r="BYN48"/>
      <c r="BYO48"/>
      <c r="BYP48"/>
      <c r="BYQ48"/>
      <c r="BYR48"/>
      <c r="BYS48"/>
      <c r="BYT48"/>
      <c r="BYU48"/>
      <c r="BYV48"/>
      <c r="BYW48"/>
      <c r="BYX48"/>
      <c r="BYY48"/>
      <c r="BYZ48"/>
      <c r="BZA48"/>
      <c r="BZB48"/>
      <c r="BZC48"/>
      <c r="BZD48"/>
      <c r="BZE48"/>
      <c r="BZF48"/>
      <c r="BZG48"/>
      <c r="BZH48"/>
      <c r="BZI48"/>
      <c r="BZJ48"/>
      <c r="BZK48"/>
      <c r="BZL48"/>
      <c r="BZM48"/>
      <c r="BZN48"/>
      <c r="BZO48"/>
      <c r="BZP48"/>
      <c r="BZQ48"/>
      <c r="BZR48"/>
      <c r="BZS48"/>
      <c r="BZT48"/>
      <c r="BZU48"/>
      <c r="BZV48"/>
      <c r="BZW48"/>
      <c r="BZX48"/>
      <c r="BZY48"/>
      <c r="BZZ48"/>
      <c r="CAA48"/>
      <c r="CAB48"/>
      <c r="CAC48"/>
      <c r="CAD48"/>
      <c r="CAE48"/>
      <c r="CAF48"/>
      <c r="CAG48"/>
      <c r="CAH48"/>
      <c r="CAI48"/>
      <c r="CAJ48"/>
      <c r="CAK48"/>
      <c r="CAL48"/>
      <c r="CAM48"/>
      <c r="CAN48"/>
      <c r="CAO48"/>
      <c r="CAP48"/>
      <c r="CAQ48"/>
      <c r="CAR48"/>
      <c r="CAS48"/>
      <c r="CAT48"/>
      <c r="CAU48"/>
      <c r="CAV48"/>
      <c r="CAW48"/>
      <c r="CAX48"/>
      <c r="CAY48"/>
      <c r="CAZ48"/>
      <c r="CBA48"/>
      <c r="CBB48"/>
      <c r="CBC48"/>
      <c r="CBD48"/>
      <c r="CBE48"/>
      <c r="CBF48"/>
      <c r="CBG48"/>
      <c r="CBH48"/>
      <c r="CBI48"/>
      <c r="CBJ48"/>
      <c r="CBK48"/>
      <c r="CBL48"/>
      <c r="CBM48"/>
      <c r="CBN48"/>
      <c r="CBO48"/>
      <c r="CBP48"/>
      <c r="CBQ48"/>
      <c r="CBR48"/>
      <c r="CBS48"/>
      <c r="CBT48"/>
      <c r="CBU48"/>
      <c r="CBV48"/>
      <c r="CBW48"/>
      <c r="CBX48"/>
      <c r="CBY48"/>
      <c r="CBZ48"/>
      <c r="CCA48"/>
      <c r="CCB48"/>
      <c r="CCC48"/>
      <c r="CCD48"/>
      <c r="CCE48"/>
      <c r="CCF48"/>
      <c r="CCG48"/>
      <c r="CCH48"/>
      <c r="CCI48"/>
      <c r="CCJ48"/>
      <c r="CCK48"/>
      <c r="CCL48"/>
      <c r="CCM48"/>
      <c r="CCN48"/>
      <c r="CCO48"/>
      <c r="CCP48"/>
      <c r="CCQ48"/>
      <c r="CCR48"/>
      <c r="CCS48"/>
      <c r="CCT48"/>
      <c r="CCU48"/>
      <c r="CCV48"/>
      <c r="CCW48"/>
      <c r="CCX48"/>
      <c r="CCY48"/>
      <c r="CCZ48"/>
      <c r="CDA48"/>
      <c r="CDB48"/>
      <c r="CDC48"/>
      <c r="CDD48"/>
      <c r="CDE48"/>
      <c r="CDF48"/>
      <c r="CDG48"/>
      <c r="CDH48"/>
      <c r="CDI48"/>
      <c r="CDJ48"/>
      <c r="CDK48"/>
      <c r="CDL48"/>
      <c r="CDM48"/>
      <c r="CDN48"/>
      <c r="CDO48"/>
      <c r="CDP48"/>
      <c r="CDQ48"/>
      <c r="CDR48"/>
      <c r="CDS48"/>
      <c r="CDT48"/>
      <c r="CDU48"/>
      <c r="CDV48"/>
      <c r="CDW48"/>
      <c r="CDX48"/>
      <c r="CDY48"/>
      <c r="CDZ48"/>
      <c r="CEA48"/>
      <c r="CEB48"/>
      <c r="CEC48"/>
      <c r="CED48"/>
      <c r="CEE48"/>
      <c r="CEF48"/>
      <c r="CEG48"/>
      <c r="CEH48"/>
      <c r="CEI48"/>
      <c r="CEJ48"/>
      <c r="CEK48"/>
      <c r="CEL48"/>
      <c r="CEM48"/>
      <c r="CEN48"/>
      <c r="CEO48"/>
      <c r="CEP48"/>
      <c r="CEQ48"/>
      <c r="CER48"/>
      <c r="CES48"/>
      <c r="CET48"/>
      <c r="CEU48"/>
      <c r="CEV48"/>
      <c r="CEW48"/>
      <c r="CEX48"/>
      <c r="CEY48"/>
      <c r="CEZ48"/>
      <c r="CFA48"/>
      <c r="CFB48"/>
      <c r="CFC48"/>
      <c r="CFD48"/>
      <c r="CFE48"/>
      <c r="CFF48"/>
      <c r="CFG48"/>
      <c r="CFH48"/>
      <c r="CFI48"/>
      <c r="CFJ48"/>
      <c r="CFK48"/>
      <c r="CFL48"/>
      <c r="CFM48"/>
      <c r="CFN48"/>
      <c r="CFO48"/>
      <c r="CFP48"/>
      <c r="CFQ48"/>
      <c r="CFR48"/>
      <c r="CFS48"/>
      <c r="CFT48"/>
      <c r="CFU48"/>
      <c r="CFV48"/>
      <c r="CFW48"/>
      <c r="CFX48"/>
      <c r="CFY48"/>
      <c r="CFZ48"/>
      <c r="CGA48"/>
      <c r="CGB48"/>
      <c r="CGC48"/>
      <c r="CGD48"/>
      <c r="CGE48"/>
      <c r="CGF48"/>
      <c r="CGG48"/>
      <c r="CGH48"/>
      <c r="CGI48"/>
      <c r="CGJ48"/>
      <c r="CGK48"/>
      <c r="CGL48"/>
      <c r="CGM48"/>
      <c r="CGN48"/>
      <c r="CGO48"/>
      <c r="CGP48"/>
      <c r="CGQ48"/>
      <c r="CGR48"/>
      <c r="CGS48"/>
      <c r="CGT48"/>
      <c r="CGU48"/>
      <c r="CGV48"/>
      <c r="CGW48"/>
      <c r="CGX48"/>
      <c r="CGY48"/>
      <c r="CGZ48"/>
      <c r="CHA48"/>
      <c r="CHB48"/>
      <c r="CHC48"/>
      <c r="CHD48"/>
      <c r="CHE48"/>
      <c r="CHF48"/>
      <c r="CHG48"/>
      <c r="CHH48"/>
      <c r="CHI48"/>
      <c r="CHJ48"/>
      <c r="CHK48"/>
      <c r="CHL48"/>
      <c r="CHM48"/>
      <c r="CHN48"/>
      <c r="CHO48"/>
      <c r="CHP48"/>
      <c r="CHQ48"/>
      <c r="CHR48"/>
      <c r="CHS48"/>
      <c r="CHT48"/>
      <c r="CHU48"/>
      <c r="CHV48"/>
      <c r="CHW48"/>
      <c r="CHX48"/>
      <c r="CHY48"/>
      <c r="CHZ48"/>
      <c r="CIA48"/>
      <c r="CIB48"/>
      <c r="CIC48"/>
      <c r="CID48"/>
      <c r="CIE48"/>
      <c r="CIF48"/>
      <c r="CIG48"/>
      <c r="CIH48"/>
      <c r="CII48"/>
      <c r="CIJ48"/>
      <c r="CIK48"/>
      <c r="CIL48"/>
      <c r="CIM48"/>
      <c r="CIN48"/>
      <c r="CIO48"/>
      <c r="CIP48"/>
      <c r="CIQ48"/>
      <c r="CIR48"/>
      <c r="CIS48"/>
      <c r="CIT48"/>
      <c r="CIU48"/>
      <c r="CIV48"/>
      <c r="CIW48"/>
      <c r="CIX48"/>
      <c r="CIY48"/>
      <c r="CIZ48"/>
      <c r="CJA48"/>
      <c r="CJB48"/>
      <c r="CJC48"/>
      <c r="CJD48"/>
      <c r="CJE48"/>
      <c r="CJF48"/>
      <c r="CJG48"/>
      <c r="CJH48"/>
      <c r="CJI48"/>
      <c r="CJJ48"/>
      <c r="CJK48"/>
      <c r="CJL48"/>
      <c r="CJM48"/>
      <c r="CJN48"/>
      <c r="CJO48"/>
      <c r="CJP48"/>
      <c r="CJQ48"/>
      <c r="CJR48"/>
      <c r="CJS48"/>
      <c r="CJT48"/>
      <c r="CJU48"/>
      <c r="CJV48"/>
      <c r="CJW48"/>
      <c r="CJX48"/>
      <c r="CJY48"/>
      <c r="CJZ48"/>
      <c r="CKA48"/>
      <c r="CKB48"/>
      <c r="CKC48"/>
      <c r="CKD48"/>
      <c r="CKE48"/>
      <c r="CKF48"/>
      <c r="CKG48"/>
      <c r="CKH48"/>
      <c r="CKI48"/>
      <c r="CKJ48"/>
      <c r="CKK48"/>
      <c r="CKL48"/>
      <c r="CKM48"/>
      <c r="CKN48"/>
      <c r="CKO48"/>
      <c r="CKP48"/>
      <c r="CKQ48"/>
      <c r="CKR48"/>
      <c r="CKS48"/>
      <c r="CKT48"/>
      <c r="CKU48"/>
      <c r="CKV48"/>
      <c r="CKW48"/>
      <c r="CKX48"/>
      <c r="CKY48"/>
      <c r="CKZ48"/>
      <c r="CLA48"/>
      <c r="CLB48"/>
      <c r="CLC48"/>
      <c r="CLD48"/>
      <c r="CLE48"/>
      <c r="CLF48"/>
      <c r="CLG48"/>
      <c r="CLH48"/>
      <c r="CLI48"/>
      <c r="CLJ48"/>
      <c r="CLK48"/>
      <c r="CLL48"/>
      <c r="CLM48"/>
      <c r="CLN48"/>
      <c r="CLO48"/>
      <c r="CLP48"/>
      <c r="CLQ48"/>
      <c r="CLR48"/>
      <c r="CLS48"/>
      <c r="CLT48"/>
      <c r="CLU48"/>
      <c r="CLV48"/>
      <c r="CLW48"/>
      <c r="CLX48"/>
      <c r="CLY48"/>
      <c r="CLZ48"/>
      <c r="CMA48"/>
      <c r="CMB48"/>
      <c r="CMC48"/>
      <c r="CMD48"/>
      <c r="CME48"/>
      <c r="CMF48"/>
      <c r="CMG48"/>
      <c r="CMH48"/>
      <c r="CMI48"/>
      <c r="CMJ48"/>
      <c r="CMK48"/>
      <c r="CML48"/>
      <c r="CMM48"/>
      <c r="CMN48"/>
      <c r="CMO48"/>
      <c r="CMP48"/>
      <c r="CMQ48"/>
      <c r="CMR48"/>
      <c r="CMS48"/>
      <c r="CMT48"/>
      <c r="CMU48"/>
      <c r="CMV48"/>
      <c r="CMW48"/>
      <c r="CMX48"/>
      <c r="CMY48"/>
      <c r="CMZ48"/>
      <c r="CNA48"/>
      <c r="CNB48"/>
      <c r="CNC48"/>
      <c r="CND48"/>
      <c r="CNE48"/>
      <c r="CNF48"/>
      <c r="CNG48"/>
      <c r="CNH48"/>
      <c r="CNI48"/>
      <c r="CNJ48"/>
      <c r="CNK48"/>
      <c r="CNL48"/>
      <c r="CNM48"/>
      <c r="CNN48"/>
      <c r="CNO48"/>
      <c r="CNP48"/>
      <c r="CNQ48"/>
      <c r="CNR48"/>
      <c r="CNS48"/>
      <c r="CNT48"/>
      <c r="CNU48"/>
      <c r="CNV48"/>
      <c r="CNW48"/>
      <c r="CNX48"/>
      <c r="CNY48"/>
      <c r="CNZ48"/>
      <c r="COA48"/>
      <c r="COB48"/>
      <c r="COC48"/>
      <c r="COD48"/>
      <c r="COE48"/>
      <c r="COF48"/>
      <c r="COG48"/>
      <c r="COH48"/>
      <c r="COI48"/>
      <c r="COJ48"/>
      <c r="COK48"/>
      <c r="COL48"/>
      <c r="COM48"/>
      <c r="CON48"/>
      <c r="COO48"/>
      <c r="COP48"/>
      <c r="COQ48"/>
      <c r="COR48"/>
      <c r="COS48"/>
      <c r="COT48"/>
      <c r="COU48"/>
      <c r="COV48"/>
      <c r="COW48"/>
      <c r="COX48"/>
      <c r="COY48"/>
      <c r="COZ48"/>
      <c r="CPA48"/>
      <c r="CPB48"/>
      <c r="CPC48"/>
      <c r="CPD48"/>
      <c r="CPE48"/>
      <c r="CPF48"/>
      <c r="CPG48"/>
      <c r="CPH48"/>
      <c r="CPI48"/>
      <c r="CPJ48"/>
      <c r="CPK48"/>
      <c r="CPL48"/>
      <c r="CPM48"/>
      <c r="CPN48"/>
      <c r="CPO48"/>
      <c r="CPP48"/>
      <c r="CPQ48"/>
      <c r="CPR48"/>
      <c r="CPS48"/>
      <c r="CPT48"/>
      <c r="CPU48"/>
      <c r="CPV48"/>
      <c r="CPW48"/>
      <c r="CPX48"/>
      <c r="CPY48"/>
      <c r="CPZ48"/>
      <c r="CQA48"/>
      <c r="CQB48"/>
      <c r="CQC48"/>
      <c r="CQD48"/>
      <c r="CQE48"/>
      <c r="CQF48"/>
      <c r="CQG48"/>
      <c r="CQH48"/>
      <c r="CQI48"/>
      <c r="CQJ48"/>
      <c r="CQK48"/>
      <c r="CQL48"/>
      <c r="CQM48"/>
      <c r="CQN48"/>
      <c r="CQO48"/>
      <c r="CQP48"/>
      <c r="CQQ48"/>
      <c r="CQR48"/>
      <c r="CQS48"/>
      <c r="CQT48"/>
      <c r="CQU48"/>
      <c r="CQV48"/>
      <c r="CQW48"/>
      <c r="CQX48"/>
      <c r="CQY48"/>
      <c r="CQZ48"/>
      <c r="CRA48"/>
      <c r="CRB48"/>
      <c r="CRC48"/>
      <c r="CRD48"/>
      <c r="CRE48"/>
      <c r="CRF48"/>
      <c r="CRG48"/>
      <c r="CRH48"/>
      <c r="CRI48"/>
      <c r="CRJ48"/>
      <c r="CRK48"/>
      <c r="CRL48"/>
      <c r="CRM48"/>
      <c r="CRN48"/>
      <c r="CRO48"/>
      <c r="CRP48"/>
      <c r="CRQ48"/>
      <c r="CRR48"/>
      <c r="CRS48"/>
      <c r="CRT48"/>
      <c r="CRU48"/>
      <c r="CRV48"/>
      <c r="CRW48"/>
      <c r="CRX48"/>
      <c r="CRY48"/>
      <c r="CRZ48"/>
      <c r="CSA48"/>
      <c r="CSB48"/>
      <c r="CSC48"/>
      <c r="CSD48"/>
      <c r="CSE48"/>
      <c r="CSF48"/>
      <c r="CSG48"/>
      <c r="CSH48"/>
      <c r="CSI48"/>
      <c r="CSJ48"/>
      <c r="CSK48"/>
      <c r="CSL48"/>
      <c r="CSM48"/>
      <c r="CSN48"/>
      <c r="CSO48"/>
      <c r="CSP48"/>
      <c r="CSQ48"/>
      <c r="CSR48"/>
      <c r="CSS48"/>
      <c r="CST48"/>
      <c r="CSU48"/>
      <c r="CSV48"/>
      <c r="CSW48"/>
      <c r="CSX48"/>
      <c r="CSY48"/>
      <c r="CSZ48"/>
      <c r="CTA48"/>
      <c r="CTB48"/>
      <c r="CTC48"/>
      <c r="CTD48"/>
      <c r="CTE48"/>
      <c r="CTF48"/>
      <c r="CTG48"/>
      <c r="CTH48"/>
      <c r="CTI48"/>
      <c r="CTJ48"/>
      <c r="CTK48"/>
      <c r="CTL48"/>
      <c r="CTM48"/>
      <c r="CTN48"/>
      <c r="CTO48"/>
      <c r="CTP48"/>
      <c r="CTQ48"/>
      <c r="CTR48"/>
      <c r="CTS48"/>
      <c r="CTT48"/>
      <c r="CTU48"/>
      <c r="CTV48"/>
      <c r="CTW48"/>
      <c r="CTX48"/>
      <c r="CTY48"/>
      <c r="CTZ48"/>
      <c r="CUA48"/>
      <c r="CUB48"/>
      <c r="CUC48"/>
      <c r="CUD48"/>
      <c r="CUE48"/>
      <c r="CUF48"/>
      <c r="CUG48"/>
      <c r="CUH48"/>
      <c r="CUI48"/>
      <c r="CUJ48"/>
      <c r="CUK48"/>
      <c r="CUL48"/>
      <c r="CUM48"/>
      <c r="CUN48"/>
      <c r="CUO48"/>
      <c r="CUP48"/>
      <c r="CUQ48"/>
      <c r="CUR48"/>
      <c r="CUS48"/>
      <c r="CUT48"/>
      <c r="CUU48"/>
      <c r="CUV48"/>
      <c r="CUW48"/>
      <c r="CUX48"/>
      <c r="CUY48"/>
      <c r="CUZ48"/>
      <c r="CVA48"/>
      <c r="CVB48"/>
      <c r="CVC48"/>
      <c r="CVD48"/>
      <c r="CVE48"/>
      <c r="CVF48"/>
      <c r="CVG48"/>
      <c r="CVH48"/>
      <c r="CVI48"/>
      <c r="CVJ48"/>
      <c r="CVK48"/>
      <c r="CVL48"/>
      <c r="CVM48"/>
      <c r="CVN48"/>
      <c r="CVO48"/>
      <c r="CVP48"/>
      <c r="CVQ48"/>
      <c r="CVR48"/>
      <c r="CVS48"/>
      <c r="CVT48"/>
      <c r="CVU48"/>
      <c r="CVV48"/>
      <c r="CVW48"/>
      <c r="CVX48"/>
      <c r="CVY48"/>
      <c r="CVZ48"/>
      <c r="CWA48"/>
      <c r="CWB48"/>
      <c r="CWC48"/>
      <c r="CWD48"/>
      <c r="CWE48"/>
      <c r="CWF48"/>
      <c r="CWG48"/>
      <c r="CWH48"/>
      <c r="CWI48"/>
      <c r="CWJ48"/>
      <c r="CWK48"/>
      <c r="CWL48"/>
      <c r="CWM48"/>
      <c r="CWN48"/>
      <c r="CWO48"/>
      <c r="CWP48"/>
      <c r="CWQ48"/>
      <c r="CWR48"/>
      <c r="CWS48"/>
      <c r="CWT48"/>
      <c r="CWU48"/>
      <c r="CWV48"/>
      <c r="CWW48"/>
      <c r="CWX48"/>
      <c r="CWY48"/>
      <c r="CWZ48"/>
      <c r="CXA48"/>
      <c r="CXB48"/>
      <c r="CXC48"/>
      <c r="CXD48"/>
      <c r="CXE48"/>
      <c r="CXF48"/>
      <c r="CXG48"/>
      <c r="CXH48"/>
      <c r="CXI48"/>
      <c r="CXJ48"/>
      <c r="CXK48"/>
      <c r="CXL48"/>
      <c r="CXM48"/>
      <c r="CXN48"/>
      <c r="CXO48"/>
      <c r="CXP48"/>
      <c r="CXQ48"/>
      <c r="CXR48"/>
      <c r="CXS48"/>
      <c r="CXT48"/>
      <c r="CXU48"/>
      <c r="CXV48"/>
      <c r="CXW48"/>
      <c r="CXX48"/>
      <c r="CXY48"/>
      <c r="CXZ48"/>
      <c r="CYA48"/>
      <c r="CYB48"/>
      <c r="CYC48"/>
      <c r="CYD48"/>
      <c r="CYE48"/>
      <c r="CYF48"/>
      <c r="CYG48"/>
      <c r="CYH48"/>
      <c r="CYI48"/>
      <c r="CYJ48"/>
      <c r="CYK48"/>
      <c r="CYL48"/>
      <c r="CYM48"/>
      <c r="CYN48"/>
      <c r="CYO48"/>
      <c r="CYP48"/>
      <c r="CYQ48"/>
      <c r="CYR48"/>
      <c r="CYS48"/>
      <c r="CYT48"/>
      <c r="CYU48"/>
      <c r="CYV48"/>
      <c r="CYW48"/>
      <c r="CYX48"/>
      <c r="CYY48"/>
      <c r="CYZ48"/>
      <c r="CZA48"/>
      <c r="CZB48"/>
      <c r="CZC48"/>
      <c r="CZD48"/>
      <c r="CZE48"/>
      <c r="CZF48"/>
      <c r="CZG48"/>
      <c r="CZH48"/>
      <c r="CZI48"/>
      <c r="CZJ48"/>
      <c r="CZK48"/>
      <c r="CZL48"/>
      <c r="CZM48"/>
      <c r="CZN48"/>
      <c r="CZO48"/>
      <c r="CZP48"/>
      <c r="CZQ48"/>
      <c r="CZR48"/>
      <c r="CZS48"/>
      <c r="CZT48"/>
      <c r="CZU48"/>
      <c r="CZV48"/>
      <c r="CZW48"/>
      <c r="CZX48"/>
      <c r="CZY48"/>
      <c r="CZZ48"/>
      <c r="DAA48"/>
      <c r="DAB48"/>
      <c r="DAC48"/>
      <c r="DAD48"/>
      <c r="DAE48"/>
      <c r="DAF48"/>
      <c r="DAG48"/>
      <c r="DAH48"/>
      <c r="DAI48"/>
      <c r="DAJ48"/>
      <c r="DAK48"/>
      <c r="DAL48"/>
      <c r="DAM48"/>
      <c r="DAN48"/>
      <c r="DAO48"/>
      <c r="DAP48"/>
      <c r="DAQ48"/>
      <c r="DAR48"/>
      <c r="DAS48"/>
      <c r="DAT48"/>
      <c r="DAU48"/>
      <c r="DAV48"/>
      <c r="DAW48"/>
      <c r="DAX48"/>
      <c r="DAY48"/>
      <c r="DAZ48"/>
      <c r="DBA48"/>
      <c r="DBB48"/>
      <c r="DBC48"/>
      <c r="DBD48"/>
      <c r="DBE48"/>
      <c r="DBF48"/>
      <c r="DBG48"/>
      <c r="DBH48"/>
      <c r="DBI48"/>
      <c r="DBJ48"/>
      <c r="DBK48"/>
      <c r="DBL48"/>
      <c r="DBM48"/>
      <c r="DBN48"/>
      <c r="DBO48"/>
      <c r="DBP48"/>
      <c r="DBQ48"/>
      <c r="DBR48"/>
      <c r="DBS48"/>
      <c r="DBT48"/>
      <c r="DBU48"/>
      <c r="DBV48"/>
      <c r="DBW48"/>
      <c r="DBX48"/>
      <c r="DBY48"/>
      <c r="DBZ48"/>
      <c r="DCA48"/>
      <c r="DCB48"/>
      <c r="DCC48"/>
      <c r="DCD48"/>
      <c r="DCE48"/>
      <c r="DCF48"/>
      <c r="DCG48"/>
      <c r="DCH48"/>
      <c r="DCI48"/>
      <c r="DCJ48"/>
      <c r="DCK48"/>
      <c r="DCL48"/>
      <c r="DCM48"/>
      <c r="DCN48"/>
      <c r="DCO48"/>
      <c r="DCP48"/>
      <c r="DCQ48"/>
      <c r="DCR48"/>
      <c r="DCS48"/>
      <c r="DCT48"/>
      <c r="DCU48"/>
      <c r="DCV48"/>
      <c r="DCW48"/>
      <c r="DCX48"/>
      <c r="DCY48"/>
      <c r="DCZ48"/>
      <c r="DDA48"/>
      <c r="DDB48"/>
      <c r="DDC48"/>
      <c r="DDD48"/>
      <c r="DDE48"/>
      <c r="DDF48"/>
      <c r="DDG48"/>
      <c r="DDH48"/>
      <c r="DDI48"/>
      <c r="DDJ48"/>
      <c r="DDK48"/>
      <c r="DDL48"/>
      <c r="DDM48"/>
      <c r="DDN48"/>
      <c r="DDO48"/>
      <c r="DDP48"/>
      <c r="DDQ48"/>
      <c r="DDR48"/>
      <c r="DDS48"/>
      <c r="DDT48"/>
      <c r="DDU48"/>
      <c r="DDV48"/>
      <c r="DDW48"/>
      <c r="DDX48"/>
      <c r="DDY48"/>
      <c r="DDZ48"/>
      <c r="DEA48"/>
      <c r="DEB48"/>
      <c r="DEC48"/>
      <c r="DED48"/>
      <c r="DEE48"/>
      <c r="DEF48"/>
      <c r="DEG48"/>
      <c r="DEH48"/>
      <c r="DEI48"/>
      <c r="DEJ48"/>
      <c r="DEK48"/>
      <c r="DEL48"/>
      <c r="DEM48"/>
      <c r="DEN48"/>
      <c r="DEO48"/>
      <c r="DEP48"/>
      <c r="DEQ48"/>
      <c r="DER48"/>
      <c r="DES48"/>
      <c r="DET48"/>
      <c r="DEU48"/>
      <c r="DEV48"/>
      <c r="DEW48"/>
      <c r="DEX48"/>
      <c r="DEY48"/>
      <c r="DEZ48"/>
      <c r="DFA48"/>
      <c r="DFB48"/>
      <c r="DFC48"/>
      <c r="DFD48"/>
      <c r="DFE48"/>
      <c r="DFF48"/>
      <c r="DFG48"/>
      <c r="DFH48"/>
      <c r="DFI48"/>
      <c r="DFJ48"/>
      <c r="DFK48"/>
      <c r="DFL48"/>
      <c r="DFM48"/>
      <c r="DFN48"/>
      <c r="DFO48"/>
      <c r="DFP48"/>
      <c r="DFQ48"/>
      <c r="DFR48"/>
      <c r="DFS48"/>
      <c r="DFT48"/>
      <c r="DFU48"/>
      <c r="DFV48"/>
      <c r="DFW48"/>
      <c r="DFX48"/>
      <c r="DFY48"/>
      <c r="DFZ48"/>
      <c r="DGA48"/>
      <c r="DGB48"/>
      <c r="DGC48"/>
      <c r="DGD48"/>
      <c r="DGE48"/>
      <c r="DGF48"/>
      <c r="DGG48"/>
      <c r="DGH48"/>
      <c r="DGI48"/>
      <c r="DGJ48"/>
      <c r="DGK48"/>
      <c r="DGL48"/>
      <c r="DGM48"/>
      <c r="DGN48"/>
      <c r="DGO48"/>
      <c r="DGP48"/>
      <c r="DGQ48"/>
      <c r="DGR48"/>
      <c r="DGS48"/>
      <c r="DGT48"/>
      <c r="DGU48"/>
      <c r="DGV48"/>
      <c r="DGW48"/>
      <c r="DGX48"/>
      <c r="DGY48"/>
      <c r="DGZ48"/>
      <c r="DHA48"/>
      <c r="DHB48"/>
      <c r="DHC48"/>
      <c r="DHD48"/>
      <c r="DHE48"/>
      <c r="DHF48"/>
      <c r="DHG48"/>
      <c r="DHH48"/>
      <c r="DHI48"/>
      <c r="DHJ48"/>
      <c r="DHK48"/>
      <c r="DHL48"/>
      <c r="DHM48"/>
      <c r="DHN48"/>
      <c r="DHO48"/>
      <c r="DHP48"/>
      <c r="DHQ48"/>
      <c r="DHR48"/>
      <c r="DHS48"/>
      <c r="DHT48"/>
      <c r="DHU48"/>
      <c r="DHV48"/>
      <c r="DHW48"/>
      <c r="DHX48"/>
      <c r="DHY48"/>
      <c r="DHZ48"/>
      <c r="DIA48"/>
      <c r="DIB48"/>
      <c r="DIC48"/>
      <c r="DID48"/>
      <c r="DIE48"/>
      <c r="DIF48"/>
      <c r="DIG48"/>
      <c r="DIH48"/>
      <c r="DII48"/>
      <c r="DIJ48"/>
      <c r="DIK48"/>
      <c r="DIL48"/>
      <c r="DIM48"/>
      <c r="DIN48"/>
      <c r="DIO48"/>
      <c r="DIP48"/>
      <c r="DIQ48"/>
      <c r="DIR48"/>
      <c r="DIS48"/>
      <c r="DIT48"/>
      <c r="DIU48"/>
      <c r="DIV48"/>
      <c r="DIW48"/>
      <c r="DIX48"/>
      <c r="DIY48"/>
      <c r="DIZ48"/>
      <c r="DJA48"/>
      <c r="DJB48"/>
      <c r="DJC48"/>
      <c r="DJD48"/>
      <c r="DJE48"/>
      <c r="DJF48"/>
      <c r="DJG48"/>
      <c r="DJH48"/>
      <c r="DJI48"/>
      <c r="DJJ48"/>
      <c r="DJK48"/>
      <c r="DJL48"/>
      <c r="DJM48"/>
      <c r="DJN48"/>
      <c r="DJO48"/>
      <c r="DJP48"/>
      <c r="DJQ48"/>
      <c r="DJR48"/>
      <c r="DJS48"/>
      <c r="DJT48"/>
      <c r="DJU48"/>
      <c r="DJV48"/>
      <c r="DJW48"/>
      <c r="DJX48"/>
      <c r="DJY48"/>
      <c r="DJZ48"/>
      <c r="DKA48"/>
      <c r="DKB48"/>
      <c r="DKC48"/>
      <c r="DKD48"/>
      <c r="DKE48"/>
      <c r="DKF48"/>
      <c r="DKG48"/>
      <c r="DKH48"/>
      <c r="DKI48"/>
      <c r="DKJ48"/>
      <c r="DKK48"/>
      <c r="DKL48"/>
      <c r="DKM48"/>
      <c r="DKN48"/>
      <c r="DKO48"/>
      <c r="DKP48"/>
      <c r="DKQ48"/>
      <c r="DKR48"/>
      <c r="DKS48"/>
      <c r="DKT48"/>
      <c r="DKU48"/>
      <c r="DKV48"/>
      <c r="DKW48"/>
      <c r="DKX48"/>
      <c r="DKY48"/>
      <c r="DKZ48"/>
      <c r="DLA48"/>
      <c r="DLB48"/>
      <c r="DLC48"/>
      <c r="DLD48"/>
      <c r="DLE48"/>
      <c r="DLF48"/>
      <c r="DLG48"/>
      <c r="DLH48"/>
      <c r="DLI48"/>
      <c r="DLJ48"/>
      <c r="DLK48"/>
      <c r="DLL48"/>
      <c r="DLM48"/>
      <c r="DLN48"/>
      <c r="DLO48"/>
      <c r="DLP48"/>
      <c r="DLQ48"/>
      <c r="DLR48"/>
      <c r="DLS48"/>
      <c r="DLT48"/>
      <c r="DLU48"/>
      <c r="DLV48"/>
      <c r="DLW48"/>
      <c r="DLX48"/>
      <c r="DLY48"/>
      <c r="DLZ48"/>
      <c r="DMA48"/>
      <c r="DMB48"/>
      <c r="DMC48"/>
      <c r="DMD48"/>
      <c r="DME48"/>
      <c r="DMF48"/>
      <c r="DMG48"/>
      <c r="DMH48"/>
      <c r="DMI48"/>
      <c r="DMJ48"/>
      <c r="DMK48"/>
      <c r="DML48"/>
      <c r="DMM48"/>
      <c r="DMN48"/>
      <c r="DMO48"/>
      <c r="DMP48"/>
      <c r="DMQ48"/>
      <c r="DMR48"/>
      <c r="DMS48"/>
      <c r="DMT48"/>
      <c r="DMU48"/>
      <c r="DMV48"/>
      <c r="DMW48"/>
      <c r="DMX48"/>
      <c r="DMY48"/>
      <c r="DMZ48"/>
      <c r="DNA48"/>
      <c r="DNB48"/>
      <c r="DNC48"/>
      <c r="DND48"/>
      <c r="DNE48"/>
      <c r="DNF48"/>
      <c r="DNG48"/>
      <c r="DNH48"/>
      <c r="DNI48"/>
      <c r="DNJ48"/>
      <c r="DNK48"/>
      <c r="DNL48"/>
      <c r="DNM48"/>
      <c r="DNN48"/>
      <c r="DNO48"/>
      <c r="DNP48"/>
      <c r="DNQ48"/>
      <c r="DNR48"/>
      <c r="DNS48"/>
      <c r="DNT48"/>
      <c r="DNU48"/>
      <c r="DNV48"/>
      <c r="DNW48"/>
      <c r="DNX48"/>
      <c r="DNY48"/>
      <c r="DNZ48"/>
      <c r="DOA48"/>
      <c r="DOB48"/>
      <c r="DOC48"/>
      <c r="DOD48"/>
      <c r="DOE48"/>
      <c r="DOF48"/>
      <c r="DOG48"/>
      <c r="DOH48"/>
      <c r="DOI48"/>
      <c r="DOJ48"/>
      <c r="DOK48"/>
      <c r="DOL48"/>
      <c r="DOM48"/>
      <c r="DON48"/>
      <c r="DOO48"/>
      <c r="DOP48"/>
      <c r="DOQ48"/>
      <c r="DOR48"/>
      <c r="DOS48"/>
      <c r="DOT48"/>
      <c r="DOU48"/>
      <c r="DOV48"/>
      <c r="DOW48"/>
      <c r="DOX48"/>
      <c r="DOY48"/>
      <c r="DOZ48"/>
      <c r="DPA48"/>
      <c r="DPB48"/>
      <c r="DPC48"/>
      <c r="DPD48"/>
      <c r="DPE48"/>
      <c r="DPF48"/>
      <c r="DPG48"/>
      <c r="DPH48"/>
      <c r="DPI48"/>
      <c r="DPJ48"/>
      <c r="DPK48"/>
      <c r="DPL48"/>
      <c r="DPM48"/>
      <c r="DPN48"/>
      <c r="DPO48"/>
      <c r="DPP48"/>
      <c r="DPQ48"/>
      <c r="DPR48"/>
      <c r="DPS48"/>
      <c r="DPT48"/>
      <c r="DPU48"/>
      <c r="DPV48"/>
      <c r="DPW48"/>
      <c r="DPX48"/>
      <c r="DPY48"/>
      <c r="DPZ48"/>
      <c r="DQA48"/>
      <c r="DQB48"/>
      <c r="DQC48"/>
      <c r="DQD48"/>
      <c r="DQE48"/>
      <c r="DQF48"/>
      <c r="DQG48"/>
      <c r="DQH48"/>
      <c r="DQI48"/>
      <c r="DQJ48"/>
      <c r="DQK48"/>
      <c r="DQL48"/>
      <c r="DQM48"/>
      <c r="DQN48"/>
      <c r="DQO48"/>
      <c r="DQP48"/>
      <c r="DQQ48"/>
      <c r="DQR48"/>
      <c r="DQS48"/>
      <c r="DQT48"/>
      <c r="DQU48"/>
      <c r="DQV48"/>
      <c r="DQW48"/>
      <c r="DQX48"/>
      <c r="DQY48"/>
      <c r="DQZ48"/>
      <c r="DRA48"/>
      <c r="DRB48"/>
      <c r="DRC48"/>
      <c r="DRD48"/>
      <c r="DRE48"/>
      <c r="DRF48"/>
      <c r="DRG48"/>
      <c r="DRH48"/>
      <c r="DRI48"/>
      <c r="DRJ48"/>
      <c r="DRK48"/>
      <c r="DRL48"/>
      <c r="DRM48"/>
      <c r="DRN48"/>
      <c r="DRO48"/>
      <c r="DRP48"/>
      <c r="DRQ48"/>
      <c r="DRR48"/>
      <c r="DRS48"/>
      <c r="DRT48"/>
      <c r="DRU48"/>
      <c r="DRV48"/>
      <c r="DRW48"/>
      <c r="DRX48"/>
      <c r="DRY48"/>
      <c r="DRZ48"/>
      <c r="DSA48"/>
      <c r="DSB48"/>
      <c r="DSC48"/>
      <c r="DSD48"/>
      <c r="DSE48"/>
      <c r="DSF48"/>
      <c r="DSG48"/>
      <c r="DSH48"/>
      <c r="DSI48"/>
      <c r="DSJ48"/>
      <c r="DSK48"/>
      <c r="DSL48"/>
      <c r="DSM48"/>
      <c r="DSN48"/>
      <c r="DSO48"/>
      <c r="DSP48"/>
      <c r="DSQ48"/>
      <c r="DSR48"/>
      <c r="DSS48"/>
      <c r="DST48"/>
      <c r="DSU48"/>
      <c r="DSV48"/>
      <c r="DSW48"/>
      <c r="DSX48"/>
      <c r="DSY48"/>
      <c r="DSZ48"/>
      <c r="DTA48"/>
      <c r="DTB48"/>
      <c r="DTC48"/>
      <c r="DTD48"/>
      <c r="DTE48"/>
      <c r="DTF48"/>
      <c r="DTG48"/>
      <c r="DTH48"/>
      <c r="DTI48"/>
      <c r="DTJ48"/>
      <c r="DTK48"/>
      <c r="DTL48"/>
      <c r="DTM48"/>
      <c r="DTN48"/>
      <c r="DTO48"/>
      <c r="DTP48"/>
      <c r="DTQ48"/>
      <c r="DTR48"/>
      <c r="DTS48"/>
      <c r="DTT48"/>
      <c r="DTU48"/>
      <c r="DTV48"/>
      <c r="DTW48"/>
      <c r="DTX48"/>
      <c r="DTY48"/>
      <c r="DTZ48"/>
      <c r="DUA48"/>
      <c r="DUB48"/>
      <c r="DUC48"/>
      <c r="DUD48"/>
      <c r="DUE48"/>
      <c r="DUF48"/>
      <c r="DUG48"/>
      <c r="DUH48"/>
      <c r="DUI48"/>
      <c r="DUJ48"/>
      <c r="DUK48"/>
      <c r="DUL48"/>
      <c r="DUM48"/>
      <c r="DUN48"/>
      <c r="DUO48"/>
      <c r="DUP48"/>
      <c r="DUQ48"/>
      <c r="DUR48"/>
      <c r="DUS48"/>
      <c r="DUT48"/>
      <c r="DUU48"/>
      <c r="DUV48"/>
      <c r="DUW48"/>
      <c r="DUX48"/>
      <c r="DUY48"/>
      <c r="DUZ48"/>
      <c r="DVA48"/>
      <c r="DVB48"/>
      <c r="DVC48"/>
      <c r="DVD48"/>
      <c r="DVE48"/>
      <c r="DVF48"/>
      <c r="DVG48"/>
      <c r="DVH48"/>
      <c r="DVI48"/>
      <c r="DVJ48"/>
      <c r="DVK48"/>
      <c r="DVL48"/>
      <c r="DVM48"/>
      <c r="DVN48"/>
      <c r="DVO48"/>
      <c r="DVP48"/>
      <c r="DVQ48"/>
      <c r="DVR48"/>
      <c r="DVS48"/>
      <c r="DVT48"/>
      <c r="DVU48"/>
      <c r="DVV48"/>
      <c r="DVW48"/>
      <c r="DVX48"/>
      <c r="DVY48"/>
      <c r="DVZ48"/>
      <c r="DWA48"/>
      <c r="DWB48"/>
      <c r="DWC48"/>
      <c r="DWD48"/>
      <c r="DWE48"/>
      <c r="DWF48"/>
      <c r="DWG48"/>
      <c r="DWH48"/>
      <c r="DWI48"/>
      <c r="DWJ48"/>
      <c r="DWK48"/>
      <c r="DWL48"/>
      <c r="DWM48"/>
      <c r="DWN48"/>
      <c r="DWO48"/>
      <c r="DWP48"/>
      <c r="DWQ48"/>
      <c r="DWR48"/>
      <c r="DWS48"/>
      <c r="DWT48"/>
      <c r="DWU48"/>
      <c r="DWV48"/>
      <c r="DWW48"/>
      <c r="DWX48"/>
      <c r="DWY48"/>
      <c r="DWZ48"/>
      <c r="DXA48"/>
      <c r="DXB48"/>
      <c r="DXC48"/>
      <c r="DXD48"/>
      <c r="DXE48"/>
      <c r="DXF48"/>
      <c r="DXG48"/>
      <c r="DXH48"/>
      <c r="DXI48"/>
      <c r="DXJ48"/>
      <c r="DXK48"/>
      <c r="DXL48"/>
      <c r="DXM48"/>
      <c r="DXN48"/>
      <c r="DXO48"/>
      <c r="DXP48"/>
      <c r="DXQ48"/>
      <c r="DXR48"/>
      <c r="DXS48"/>
      <c r="DXT48"/>
      <c r="DXU48"/>
      <c r="DXV48"/>
      <c r="DXW48"/>
      <c r="DXX48"/>
      <c r="DXY48"/>
      <c r="DXZ48"/>
      <c r="DYA48"/>
      <c r="DYB48"/>
      <c r="DYC48"/>
      <c r="DYD48"/>
      <c r="DYE48"/>
      <c r="DYF48"/>
      <c r="DYG48"/>
      <c r="DYH48"/>
      <c r="DYI48"/>
      <c r="DYJ48"/>
      <c r="DYK48"/>
      <c r="DYL48"/>
      <c r="DYM48"/>
      <c r="DYN48"/>
      <c r="DYO48"/>
      <c r="DYP48"/>
      <c r="DYQ48"/>
      <c r="DYR48"/>
      <c r="DYS48"/>
      <c r="DYT48"/>
      <c r="DYU48"/>
      <c r="DYV48"/>
      <c r="DYW48"/>
      <c r="DYX48"/>
      <c r="DYY48"/>
      <c r="DYZ48"/>
      <c r="DZA48"/>
      <c r="DZB48"/>
      <c r="DZC48"/>
      <c r="DZD48"/>
      <c r="DZE48"/>
      <c r="DZF48"/>
      <c r="DZG48"/>
      <c r="DZH48"/>
      <c r="DZI48"/>
      <c r="DZJ48"/>
      <c r="DZK48"/>
      <c r="DZL48"/>
      <c r="DZM48"/>
      <c r="DZN48"/>
      <c r="DZO48"/>
      <c r="DZP48"/>
      <c r="DZQ48"/>
      <c r="DZR48"/>
      <c r="DZS48"/>
      <c r="DZT48"/>
      <c r="DZU48"/>
      <c r="DZV48"/>
      <c r="DZW48"/>
      <c r="DZX48"/>
      <c r="DZY48"/>
      <c r="DZZ48"/>
      <c r="EAA48"/>
      <c r="EAB48"/>
      <c r="EAC48"/>
      <c r="EAD48"/>
      <c r="EAE48"/>
      <c r="EAF48"/>
      <c r="EAG48"/>
      <c r="EAH48"/>
      <c r="EAI48"/>
      <c r="EAJ48"/>
      <c r="EAK48"/>
      <c r="EAL48"/>
      <c r="EAM48"/>
      <c r="EAN48"/>
      <c r="EAO48"/>
      <c r="EAP48"/>
      <c r="EAQ48"/>
      <c r="EAR48"/>
      <c r="EAS48"/>
      <c r="EAT48"/>
      <c r="EAU48"/>
      <c r="EAV48"/>
      <c r="EAW48"/>
      <c r="EAX48"/>
      <c r="EAY48"/>
      <c r="EAZ48"/>
      <c r="EBA48"/>
      <c r="EBB48"/>
      <c r="EBC48"/>
      <c r="EBD48"/>
      <c r="EBE48"/>
      <c r="EBF48"/>
      <c r="EBG48"/>
      <c r="EBH48"/>
      <c r="EBI48"/>
      <c r="EBJ48"/>
      <c r="EBK48"/>
      <c r="EBL48"/>
      <c r="EBM48"/>
      <c r="EBN48"/>
      <c r="EBO48"/>
      <c r="EBP48"/>
      <c r="EBQ48"/>
      <c r="EBR48"/>
      <c r="EBS48"/>
      <c r="EBT48"/>
      <c r="EBU48"/>
      <c r="EBV48"/>
      <c r="EBW48"/>
      <c r="EBX48"/>
      <c r="EBY48"/>
      <c r="EBZ48"/>
      <c r="ECA48"/>
      <c r="ECB48"/>
      <c r="ECC48"/>
      <c r="ECD48"/>
      <c r="ECE48"/>
      <c r="ECF48"/>
      <c r="ECG48"/>
      <c r="ECH48"/>
      <c r="ECI48"/>
      <c r="ECJ48"/>
      <c r="ECK48"/>
      <c r="ECL48"/>
      <c r="ECM48"/>
      <c r="ECN48"/>
      <c r="ECO48"/>
      <c r="ECP48"/>
      <c r="ECQ48"/>
      <c r="ECR48"/>
      <c r="ECS48"/>
      <c r="ECT48"/>
      <c r="ECU48"/>
      <c r="ECV48"/>
      <c r="ECW48"/>
      <c r="ECX48"/>
      <c r="ECY48"/>
      <c r="ECZ48"/>
      <c r="EDA48"/>
      <c r="EDB48"/>
      <c r="EDC48"/>
      <c r="EDD48"/>
      <c r="EDE48"/>
      <c r="EDF48"/>
      <c r="EDG48"/>
      <c r="EDH48"/>
      <c r="EDI48"/>
      <c r="EDJ48"/>
      <c r="EDK48"/>
      <c r="EDL48"/>
      <c r="EDM48"/>
      <c r="EDN48"/>
      <c r="EDO48"/>
      <c r="EDP48"/>
      <c r="EDQ48"/>
      <c r="EDR48"/>
      <c r="EDS48"/>
      <c r="EDT48"/>
      <c r="EDU48"/>
      <c r="EDV48"/>
      <c r="EDW48"/>
      <c r="EDX48"/>
      <c r="EDY48"/>
      <c r="EDZ48"/>
      <c r="EEA48"/>
      <c r="EEB48"/>
      <c r="EEC48"/>
      <c r="EED48"/>
      <c r="EEE48"/>
      <c r="EEF48"/>
      <c r="EEG48"/>
      <c r="EEH48"/>
      <c r="EEI48"/>
      <c r="EEJ48"/>
      <c r="EEK48"/>
      <c r="EEL48"/>
      <c r="EEM48"/>
      <c r="EEN48"/>
      <c r="EEO48"/>
      <c r="EEP48"/>
      <c r="EEQ48"/>
      <c r="EER48"/>
      <c r="EES48"/>
      <c r="EET48"/>
      <c r="EEU48"/>
      <c r="EEV48"/>
      <c r="EEW48"/>
      <c r="EEX48"/>
      <c r="EEY48"/>
      <c r="EEZ48"/>
      <c r="EFA48"/>
      <c r="EFB48"/>
      <c r="EFC48"/>
      <c r="EFD48"/>
      <c r="EFE48"/>
      <c r="EFF48"/>
      <c r="EFG48"/>
      <c r="EFH48"/>
      <c r="EFI48"/>
      <c r="EFJ48"/>
      <c r="EFK48"/>
      <c r="EFL48"/>
      <c r="EFM48"/>
      <c r="EFN48"/>
      <c r="EFO48"/>
      <c r="EFP48"/>
      <c r="EFQ48"/>
      <c r="EFR48"/>
      <c r="EFS48"/>
      <c r="EFT48"/>
      <c r="EFU48"/>
      <c r="EFV48"/>
      <c r="EFW48"/>
      <c r="EFX48"/>
      <c r="EFY48"/>
      <c r="EFZ48"/>
      <c r="EGA48"/>
      <c r="EGB48"/>
      <c r="EGC48"/>
      <c r="EGD48"/>
      <c r="EGE48"/>
      <c r="EGF48"/>
      <c r="EGG48"/>
      <c r="EGH48"/>
      <c r="EGI48"/>
      <c r="EGJ48"/>
      <c r="EGK48"/>
      <c r="EGL48"/>
      <c r="EGM48"/>
      <c r="EGN48"/>
      <c r="EGO48"/>
      <c r="EGP48"/>
      <c r="EGQ48"/>
      <c r="EGR48"/>
      <c r="EGS48"/>
      <c r="EGT48"/>
      <c r="EGU48"/>
      <c r="EGV48"/>
      <c r="EGW48"/>
      <c r="EGX48"/>
      <c r="EGY48"/>
      <c r="EGZ48"/>
      <c r="EHA48"/>
      <c r="EHB48"/>
      <c r="EHC48"/>
      <c r="EHD48"/>
      <c r="EHE48"/>
      <c r="EHF48"/>
      <c r="EHG48"/>
      <c r="EHH48"/>
      <c r="EHI48"/>
      <c r="EHJ48"/>
      <c r="EHK48"/>
      <c r="EHL48"/>
      <c r="EHM48"/>
      <c r="EHN48"/>
      <c r="EHO48"/>
      <c r="EHP48"/>
      <c r="EHQ48"/>
      <c r="EHR48"/>
      <c r="EHS48"/>
      <c r="EHT48"/>
      <c r="EHU48"/>
      <c r="EHV48"/>
      <c r="EHW48"/>
      <c r="EHX48"/>
      <c r="EHY48"/>
      <c r="EHZ48"/>
      <c r="EIA48"/>
      <c r="EIB48"/>
      <c r="EIC48"/>
      <c r="EID48"/>
      <c r="EIE48"/>
      <c r="EIF48"/>
      <c r="EIG48"/>
      <c r="EIH48"/>
      <c r="EII48"/>
      <c r="EIJ48"/>
      <c r="EIK48"/>
      <c r="EIL48"/>
      <c r="EIM48"/>
      <c r="EIN48"/>
      <c r="EIO48"/>
      <c r="EIP48"/>
      <c r="EIQ48"/>
      <c r="EIR48"/>
      <c r="EIS48"/>
      <c r="EIT48"/>
      <c r="EIU48"/>
      <c r="EIV48"/>
      <c r="EIW48"/>
      <c r="EIX48"/>
      <c r="EIY48"/>
      <c r="EIZ48"/>
      <c r="EJA48"/>
      <c r="EJB48"/>
      <c r="EJC48"/>
      <c r="EJD48"/>
      <c r="EJE48"/>
      <c r="EJF48"/>
      <c r="EJG48"/>
      <c r="EJH48"/>
      <c r="EJI48"/>
      <c r="EJJ48"/>
      <c r="EJK48"/>
      <c r="EJL48"/>
      <c r="EJM48"/>
      <c r="EJN48"/>
      <c r="EJO48"/>
      <c r="EJP48"/>
      <c r="EJQ48"/>
      <c r="EJR48"/>
      <c r="EJS48"/>
      <c r="EJT48"/>
      <c r="EJU48"/>
      <c r="EJV48"/>
      <c r="EJW48"/>
      <c r="EJX48"/>
      <c r="EJY48"/>
      <c r="EJZ48"/>
      <c r="EKA48"/>
      <c r="EKB48"/>
      <c r="EKC48"/>
      <c r="EKD48"/>
      <c r="EKE48"/>
      <c r="EKF48"/>
      <c r="EKG48"/>
      <c r="EKH48"/>
      <c r="EKI48"/>
      <c r="EKJ48"/>
      <c r="EKK48"/>
      <c r="EKL48"/>
      <c r="EKM48"/>
      <c r="EKN48"/>
      <c r="EKO48"/>
      <c r="EKP48"/>
      <c r="EKQ48"/>
      <c r="EKR48"/>
      <c r="EKS48"/>
      <c r="EKT48"/>
      <c r="EKU48"/>
      <c r="EKV48"/>
      <c r="EKW48"/>
      <c r="EKX48"/>
      <c r="EKY48"/>
      <c r="EKZ48"/>
      <c r="ELA48"/>
      <c r="ELB48"/>
      <c r="ELC48"/>
      <c r="ELD48"/>
      <c r="ELE48"/>
      <c r="ELF48"/>
      <c r="ELG48"/>
      <c r="ELH48"/>
      <c r="ELI48"/>
      <c r="ELJ48"/>
      <c r="ELK48"/>
      <c r="ELL48"/>
      <c r="ELM48"/>
      <c r="ELN48"/>
      <c r="ELO48"/>
      <c r="ELP48"/>
      <c r="ELQ48"/>
      <c r="ELR48"/>
      <c r="ELS48"/>
      <c r="ELT48"/>
      <c r="ELU48"/>
      <c r="ELV48"/>
      <c r="ELW48"/>
      <c r="ELX48"/>
      <c r="ELY48"/>
      <c r="ELZ48"/>
      <c r="EMA48"/>
      <c r="EMB48"/>
      <c r="EMC48"/>
      <c r="EMD48"/>
      <c r="EME48"/>
      <c r="EMF48"/>
      <c r="EMG48"/>
      <c r="EMH48"/>
      <c r="EMI48"/>
      <c r="EMJ48"/>
      <c r="EMK48"/>
      <c r="EML48"/>
      <c r="EMM48"/>
      <c r="EMN48"/>
      <c r="EMO48"/>
      <c r="EMP48"/>
      <c r="EMQ48"/>
      <c r="EMR48"/>
      <c r="EMS48"/>
      <c r="EMT48"/>
      <c r="EMU48"/>
      <c r="EMV48"/>
      <c r="EMW48"/>
      <c r="EMX48"/>
      <c r="EMY48"/>
      <c r="EMZ48"/>
      <c r="ENA48"/>
      <c r="ENB48"/>
      <c r="ENC48"/>
      <c r="END48"/>
      <c r="ENE48"/>
      <c r="ENF48"/>
      <c r="ENG48"/>
      <c r="ENH48"/>
      <c r="ENI48"/>
      <c r="ENJ48"/>
      <c r="ENK48"/>
      <c r="ENL48"/>
      <c r="ENM48"/>
      <c r="ENN48"/>
      <c r="ENO48"/>
      <c r="ENP48"/>
      <c r="ENQ48"/>
      <c r="ENR48"/>
      <c r="ENS48"/>
      <c r="ENT48"/>
      <c r="ENU48"/>
      <c r="ENV48"/>
      <c r="ENW48"/>
      <c r="ENX48"/>
      <c r="ENY48"/>
      <c r="ENZ48"/>
      <c r="EOA48"/>
      <c r="EOB48"/>
      <c r="EOC48"/>
      <c r="EOD48"/>
      <c r="EOE48"/>
      <c r="EOF48"/>
      <c r="EOG48"/>
      <c r="EOH48"/>
      <c r="EOI48"/>
      <c r="EOJ48"/>
      <c r="EOK48"/>
      <c r="EOL48"/>
      <c r="EOM48"/>
      <c r="EON48"/>
      <c r="EOO48"/>
      <c r="EOP48"/>
      <c r="EOQ48"/>
      <c r="EOR48"/>
      <c r="EOS48"/>
      <c r="EOT48"/>
      <c r="EOU48"/>
      <c r="EOV48"/>
      <c r="EOW48"/>
      <c r="EOX48"/>
      <c r="EOY48"/>
      <c r="EOZ48"/>
      <c r="EPA48"/>
      <c r="EPB48"/>
      <c r="EPC48"/>
      <c r="EPD48"/>
      <c r="EPE48"/>
      <c r="EPF48"/>
      <c r="EPG48"/>
      <c r="EPH48"/>
      <c r="EPI48"/>
      <c r="EPJ48"/>
      <c r="EPK48"/>
      <c r="EPL48"/>
      <c r="EPM48"/>
      <c r="EPN48"/>
      <c r="EPO48"/>
      <c r="EPP48"/>
      <c r="EPQ48"/>
      <c r="EPR48"/>
      <c r="EPS48"/>
      <c r="EPT48"/>
      <c r="EPU48"/>
      <c r="EPV48"/>
      <c r="EPW48"/>
      <c r="EPX48"/>
      <c r="EPY48"/>
      <c r="EPZ48"/>
      <c r="EQA48"/>
      <c r="EQB48"/>
      <c r="EQC48"/>
      <c r="EQD48"/>
      <c r="EQE48"/>
      <c r="EQF48"/>
      <c r="EQG48"/>
      <c r="EQH48"/>
      <c r="EQI48"/>
      <c r="EQJ48"/>
      <c r="EQK48"/>
      <c r="EQL48"/>
      <c r="EQM48"/>
      <c r="EQN48"/>
      <c r="EQO48"/>
      <c r="EQP48"/>
      <c r="EQQ48"/>
      <c r="EQR48"/>
      <c r="EQS48"/>
      <c r="EQT48"/>
      <c r="EQU48"/>
      <c r="EQV48"/>
      <c r="EQW48"/>
      <c r="EQX48"/>
      <c r="EQY48"/>
      <c r="EQZ48"/>
      <c r="ERA48"/>
      <c r="ERB48"/>
      <c r="ERC48"/>
      <c r="ERD48"/>
      <c r="ERE48"/>
      <c r="ERF48"/>
      <c r="ERG48"/>
      <c r="ERH48"/>
      <c r="ERI48"/>
      <c r="ERJ48"/>
      <c r="ERK48"/>
      <c r="ERL48"/>
      <c r="ERM48"/>
      <c r="ERN48"/>
      <c r="ERO48"/>
      <c r="ERP48"/>
      <c r="ERQ48"/>
      <c r="ERR48"/>
      <c r="ERS48"/>
      <c r="ERT48"/>
      <c r="ERU48"/>
      <c r="ERV48"/>
      <c r="ERW48"/>
      <c r="ERX48"/>
      <c r="ERY48"/>
      <c r="ERZ48"/>
      <c r="ESA48"/>
      <c r="ESB48"/>
      <c r="ESC48"/>
      <c r="ESD48"/>
      <c r="ESE48"/>
      <c r="ESF48"/>
      <c r="ESG48"/>
      <c r="ESH48"/>
      <c r="ESI48"/>
      <c r="ESJ48"/>
      <c r="ESK48"/>
      <c r="ESL48"/>
      <c r="ESM48"/>
      <c r="ESN48"/>
      <c r="ESO48"/>
      <c r="ESP48"/>
      <c r="ESQ48"/>
      <c r="ESR48"/>
      <c r="ESS48"/>
      <c r="EST48"/>
      <c r="ESU48"/>
      <c r="ESV48"/>
      <c r="ESW48"/>
      <c r="ESX48"/>
      <c r="ESY48"/>
      <c r="ESZ48"/>
      <c r="ETA48"/>
      <c r="ETB48"/>
      <c r="ETC48"/>
      <c r="ETD48"/>
      <c r="ETE48"/>
      <c r="ETF48"/>
      <c r="ETG48"/>
      <c r="ETH48"/>
      <c r="ETI48"/>
      <c r="ETJ48"/>
      <c r="ETK48"/>
      <c r="ETL48"/>
      <c r="ETM48"/>
      <c r="ETN48"/>
      <c r="ETO48"/>
      <c r="ETP48"/>
      <c r="ETQ48"/>
      <c r="ETR48"/>
      <c r="ETS48"/>
      <c r="ETT48"/>
      <c r="ETU48"/>
      <c r="ETV48"/>
      <c r="ETW48"/>
      <c r="ETX48"/>
      <c r="ETY48"/>
      <c r="ETZ48"/>
      <c r="EUA48"/>
      <c r="EUB48"/>
      <c r="EUC48"/>
      <c r="EUD48"/>
      <c r="EUE48"/>
      <c r="EUF48"/>
      <c r="EUG48"/>
      <c r="EUH48"/>
      <c r="EUI48"/>
      <c r="EUJ48"/>
      <c r="EUK48"/>
      <c r="EUL48"/>
      <c r="EUM48"/>
      <c r="EUN48"/>
      <c r="EUO48"/>
      <c r="EUP48"/>
      <c r="EUQ48"/>
      <c r="EUR48"/>
      <c r="EUS48"/>
      <c r="EUT48"/>
      <c r="EUU48"/>
      <c r="EUV48"/>
      <c r="EUW48"/>
      <c r="EUX48"/>
      <c r="EUY48"/>
      <c r="EUZ48"/>
      <c r="EVA48"/>
      <c r="EVB48"/>
      <c r="EVC48"/>
      <c r="EVD48"/>
      <c r="EVE48"/>
      <c r="EVF48"/>
      <c r="EVG48"/>
      <c r="EVH48"/>
      <c r="EVI48"/>
      <c r="EVJ48"/>
      <c r="EVK48"/>
      <c r="EVL48"/>
      <c r="EVM48"/>
      <c r="EVN48"/>
      <c r="EVO48"/>
      <c r="EVP48"/>
      <c r="EVQ48"/>
      <c r="EVR48"/>
      <c r="EVS48"/>
      <c r="EVT48"/>
      <c r="EVU48"/>
      <c r="EVV48"/>
      <c r="EVW48"/>
      <c r="EVX48"/>
      <c r="EVY48"/>
      <c r="EVZ48"/>
      <c r="EWA48"/>
      <c r="EWB48"/>
      <c r="EWC48"/>
      <c r="EWD48"/>
      <c r="EWE48"/>
      <c r="EWF48"/>
      <c r="EWG48"/>
      <c r="EWH48"/>
      <c r="EWI48"/>
      <c r="EWJ48"/>
      <c r="EWK48"/>
      <c r="EWL48"/>
      <c r="EWM48"/>
      <c r="EWN48"/>
      <c r="EWO48"/>
      <c r="EWP48"/>
      <c r="EWQ48"/>
      <c r="EWR48"/>
      <c r="EWS48"/>
      <c r="EWT48"/>
      <c r="EWU48"/>
      <c r="EWV48"/>
      <c r="EWW48"/>
      <c r="EWX48"/>
      <c r="EWY48"/>
      <c r="EWZ48"/>
      <c r="EXA48"/>
      <c r="EXB48"/>
      <c r="EXC48"/>
      <c r="EXD48"/>
      <c r="EXE48"/>
      <c r="EXF48"/>
      <c r="EXG48"/>
      <c r="EXH48"/>
      <c r="EXI48"/>
      <c r="EXJ48"/>
      <c r="EXK48"/>
      <c r="EXL48"/>
      <c r="EXM48"/>
      <c r="EXN48"/>
      <c r="EXO48"/>
      <c r="EXP48"/>
      <c r="EXQ48"/>
      <c r="EXR48"/>
      <c r="EXS48"/>
      <c r="EXT48"/>
      <c r="EXU48"/>
      <c r="EXV48"/>
      <c r="EXW48"/>
      <c r="EXX48"/>
      <c r="EXY48"/>
      <c r="EXZ48"/>
      <c r="EYA48"/>
      <c r="EYB48"/>
      <c r="EYC48"/>
      <c r="EYD48"/>
      <c r="EYE48"/>
      <c r="EYF48"/>
      <c r="EYG48"/>
      <c r="EYH48"/>
      <c r="EYI48"/>
      <c r="EYJ48"/>
      <c r="EYK48"/>
      <c r="EYL48"/>
      <c r="EYM48"/>
      <c r="EYN48"/>
      <c r="EYO48"/>
      <c r="EYP48"/>
      <c r="EYQ48"/>
      <c r="EYR48"/>
      <c r="EYS48"/>
      <c r="EYT48"/>
      <c r="EYU48"/>
      <c r="EYV48"/>
      <c r="EYW48"/>
      <c r="EYX48"/>
      <c r="EYY48"/>
      <c r="EYZ48"/>
      <c r="EZA48"/>
      <c r="EZB48"/>
      <c r="EZC48"/>
      <c r="EZD48"/>
      <c r="EZE48"/>
      <c r="EZF48"/>
      <c r="EZG48"/>
      <c r="EZH48"/>
      <c r="EZI48"/>
      <c r="EZJ48"/>
      <c r="EZK48"/>
      <c r="EZL48"/>
      <c r="EZM48"/>
      <c r="EZN48"/>
      <c r="EZO48"/>
      <c r="EZP48"/>
      <c r="EZQ48"/>
      <c r="EZR48"/>
      <c r="EZS48"/>
      <c r="EZT48"/>
      <c r="EZU48"/>
      <c r="EZV48"/>
      <c r="EZW48"/>
      <c r="EZX48"/>
      <c r="EZY48"/>
      <c r="EZZ48"/>
      <c r="FAA48"/>
      <c r="FAB48"/>
      <c r="FAC48"/>
      <c r="FAD48"/>
      <c r="FAE48"/>
      <c r="FAF48"/>
      <c r="FAG48"/>
      <c r="FAH48"/>
      <c r="FAI48"/>
      <c r="FAJ48"/>
      <c r="FAK48"/>
      <c r="FAL48"/>
      <c r="FAM48"/>
      <c r="FAN48"/>
      <c r="FAO48"/>
      <c r="FAP48"/>
      <c r="FAQ48"/>
      <c r="FAR48"/>
      <c r="FAS48"/>
      <c r="FAT48"/>
      <c r="FAU48"/>
      <c r="FAV48"/>
      <c r="FAW48"/>
      <c r="FAX48"/>
      <c r="FAY48"/>
      <c r="FAZ48"/>
      <c r="FBA48"/>
      <c r="FBB48"/>
      <c r="FBC48"/>
      <c r="FBD48"/>
      <c r="FBE48"/>
      <c r="FBF48"/>
      <c r="FBG48"/>
      <c r="FBH48"/>
      <c r="FBI48"/>
      <c r="FBJ48"/>
      <c r="FBK48"/>
      <c r="FBL48"/>
      <c r="FBM48"/>
      <c r="FBN48"/>
      <c r="FBO48"/>
      <c r="FBP48"/>
      <c r="FBQ48"/>
      <c r="FBR48"/>
      <c r="FBS48"/>
      <c r="FBT48"/>
      <c r="FBU48"/>
      <c r="FBV48"/>
      <c r="FBW48"/>
      <c r="FBX48"/>
      <c r="FBY48"/>
      <c r="FBZ48"/>
      <c r="FCA48"/>
      <c r="FCB48"/>
      <c r="FCC48"/>
      <c r="FCD48"/>
      <c r="FCE48"/>
      <c r="FCF48"/>
      <c r="FCG48"/>
      <c r="FCH48"/>
      <c r="FCI48"/>
      <c r="FCJ48"/>
      <c r="FCK48"/>
      <c r="FCL48"/>
      <c r="FCM48"/>
      <c r="FCN48"/>
      <c r="FCO48"/>
      <c r="FCP48"/>
      <c r="FCQ48"/>
      <c r="FCR48"/>
      <c r="FCS48"/>
      <c r="FCT48"/>
      <c r="FCU48"/>
      <c r="FCV48"/>
      <c r="FCW48"/>
      <c r="FCX48"/>
      <c r="FCY48"/>
      <c r="FCZ48"/>
      <c r="FDA48"/>
      <c r="FDB48"/>
      <c r="FDC48"/>
      <c r="FDD48"/>
      <c r="FDE48"/>
      <c r="FDF48"/>
      <c r="FDG48"/>
      <c r="FDH48"/>
      <c r="FDI48"/>
      <c r="FDJ48"/>
      <c r="FDK48"/>
      <c r="FDL48"/>
      <c r="FDM48"/>
      <c r="FDN48"/>
      <c r="FDO48"/>
      <c r="FDP48"/>
      <c r="FDQ48"/>
      <c r="FDR48"/>
      <c r="FDS48"/>
      <c r="FDT48"/>
      <c r="FDU48"/>
      <c r="FDV48"/>
      <c r="FDW48"/>
      <c r="FDX48"/>
      <c r="FDY48"/>
      <c r="FDZ48"/>
      <c r="FEA48"/>
      <c r="FEB48"/>
      <c r="FEC48"/>
      <c r="FED48"/>
      <c r="FEE48"/>
      <c r="FEF48"/>
      <c r="FEG48"/>
      <c r="FEH48"/>
      <c r="FEI48"/>
      <c r="FEJ48"/>
      <c r="FEK48"/>
      <c r="FEL48"/>
      <c r="FEM48"/>
      <c r="FEN48"/>
      <c r="FEO48"/>
      <c r="FEP48"/>
      <c r="FEQ48"/>
      <c r="FER48"/>
      <c r="FES48"/>
      <c r="FET48"/>
      <c r="FEU48"/>
      <c r="FEV48"/>
      <c r="FEW48"/>
      <c r="FEX48"/>
      <c r="FEY48"/>
      <c r="FEZ48"/>
      <c r="FFA48"/>
      <c r="FFB48"/>
      <c r="FFC48"/>
      <c r="FFD48"/>
      <c r="FFE48"/>
      <c r="FFF48"/>
      <c r="FFG48"/>
      <c r="FFH48"/>
      <c r="FFI48"/>
      <c r="FFJ48"/>
      <c r="FFK48"/>
      <c r="FFL48"/>
      <c r="FFM48"/>
      <c r="FFN48"/>
      <c r="FFO48"/>
      <c r="FFP48"/>
      <c r="FFQ48"/>
      <c r="FFR48"/>
      <c r="FFS48"/>
      <c r="FFT48"/>
      <c r="FFU48"/>
      <c r="FFV48"/>
      <c r="FFW48"/>
      <c r="FFX48"/>
      <c r="FFY48"/>
      <c r="FFZ48"/>
      <c r="FGA48"/>
      <c r="FGB48"/>
      <c r="FGC48"/>
      <c r="FGD48"/>
      <c r="FGE48"/>
      <c r="FGF48"/>
      <c r="FGG48"/>
      <c r="FGH48"/>
      <c r="FGI48"/>
      <c r="FGJ48"/>
      <c r="FGK48"/>
      <c r="FGL48"/>
      <c r="FGM48"/>
      <c r="FGN48"/>
      <c r="FGO48"/>
      <c r="FGP48"/>
      <c r="FGQ48"/>
      <c r="FGR48"/>
      <c r="FGS48"/>
      <c r="FGT48"/>
      <c r="FGU48"/>
      <c r="FGV48"/>
      <c r="FGW48"/>
      <c r="FGX48"/>
      <c r="FGY48"/>
      <c r="FGZ48"/>
      <c r="FHA48"/>
      <c r="FHB48"/>
      <c r="FHC48"/>
      <c r="FHD48"/>
      <c r="FHE48"/>
      <c r="FHF48"/>
      <c r="FHG48"/>
      <c r="FHH48"/>
      <c r="FHI48"/>
      <c r="FHJ48"/>
      <c r="FHK48"/>
      <c r="FHL48"/>
      <c r="FHM48"/>
      <c r="FHN48"/>
      <c r="FHO48"/>
      <c r="FHP48"/>
      <c r="FHQ48"/>
      <c r="FHR48"/>
      <c r="FHS48"/>
      <c r="FHT48"/>
      <c r="FHU48"/>
      <c r="FHV48"/>
      <c r="FHW48"/>
      <c r="FHX48"/>
      <c r="FHY48"/>
      <c r="FHZ48"/>
      <c r="FIA48"/>
      <c r="FIB48"/>
      <c r="FIC48"/>
      <c r="FID48"/>
      <c r="FIE48"/>
      <c r="FIF48"/>
      <c r="FIG48"/>
      <c r="FIH48"/>
      <c r="FII48"/>
      <c r="FIJ48"/>
      <c r="FIK48"/>
      <c r="FIL48"/>
      <c r="FIM48"/>
      <c r="FIN48"/>
      <c r="FIO48"/>
      <c r="FIP48"/>
      <c r="FIQ48"/>
      <c r="FIR48"/>
      <c r="FIS48"/>
      <c r="FIT48"/>
      <c r="FIU48"/>
      <c r="FIV48"/>
      <c r="FIW48"/>
      <c r="FIX48"/>
      <c r="FIY48"/>
      <c r="FIZ48"/>
      <c r="FJA48"/>
      <c r="FJB48"/>
      <c r="FJC48"/>
      <c r="FJD48"/>
      <c r="FJE48"/>
      <c r="FJF48"/>
      <c r="FJG48"/>
      <c r="FJH48"/>
      <c r="FJI48"/>
      <c r="FJJ48"/>
      <c r="FJK48"/>
      <c r="FJL48"/>
      <c r="FJM48"/>
      <c r="FJN48"/>
      <c r="FJO48"/>
      <c r="FJP48"/>
      <c r="FJQ48"/>
      <c r="FJR48"/>
      <c r="FJS48"/>
      <c r="FJT48"/>
      <c r="FJU48"/>
      <c r="FJV48"/>
      <c r="FJW48"/>
      <c r="FJX48"/>
      <c r="FJY48"/>
      <c r="FJZ48"/>
      <c r="FKA48"/>
      <c r="FKB48"/>
      <c r="FKC48"/>
      <c r="FKD48"/>
      <c r="FKE48"/>
      <c r="FKF48"/>
      <c r="FKG48"/>
      <c r="FKH48"/>
      <c r="FKI48"/>
      <c r="FKJ48"/>
      <c r="FKK48"/>
      <c r="FKL48"/>
      <c r="FKM48"/>
      <c r="FKN48"/>
      <c r="FKO48"/>
      <c r="FKP48"/>
      <c r="FKQ48"/>
      <c r="FKR48"/>
      <c r="FKS48"/>
      <c r="FKT48"/>
      <c r="FKU48"/>
      <c r="FKV48"/>
      <c r="FKW48"/>
      <c r="FKX48"/>
      <c r="FKY48"/>
      <c r="FKZ48"/>
      <c r="FLA48"/>
      <c r="FLB48"/>
      <c r="FLC48"/>
      <c r="FLD48"/>
      <c r="FLE48"/>
      <c r="FLF48"/>
      <c r="FLG48"/>
      <c r="FLH48"/>
      <c r="FLI48"/>
      <c r="FLJ48"/>
      <c r="FLK48"/>
      <c r="FLL48"/>
      <c r="FLM48"/>
      <c r="FLN48"/>
      <c r="FLO48"/>
      <c r="FLP48"/>
      <c r="FLQ48"/>
      <c r="FLR48"/>
      <c r="FLS48"/>
      <c r="FLT48"/>
      <c r="FLU48"/>
      <c r="FLV48"/>
      <c r="FLW48"/>
      <c r="FLX48"/>
      <c r="FLY48"/>
      <c r="FLZ48"/>
      <c r="FMA48"/>
      <c r="FMB48"/>
      <c r="FMC48"/>
      <c r="FMD48"/>
      <c r="FME48"/>
      <c r="FMF48"/>
      <c r="FMG48"/>
      <c r="FMH48"/>
      <c r="FMI48"/>
      <c r="FMJ48"/>
      <c r="FMK48"/>
      <c r="FML48"/>
      <c r="FMM48"/>
      <c r="FMN48"/>
      <c r="FMO48"/>
      <c r="FMP48"/>
      <c r="FMQ48"/>
      <c r="FMR48"/>
      <c r="FMS48"/>
      <c r="FMT48"/>
      <c r="FMU48"/>
      <c r="FMV48"/>
      <c r="FMW48"/>
      <c r="FMX48"/>
      <c r="FMY48"/>
      <c r="FMZ48"/>
      <c r="FNA48"/>
      <c r="FNB48"/>
      <c r="FNC48"/>
      <c r="FND48"/>
      <c r="FNE48"/>
      <c r="FNF48"/>
      <c r="FNG48"/>
      <c r="FNH48"/>
      <c r="FNI48"/>
      <c r="FNJ48"/>
      <c r="FNK48"/>
      <c r="FNL48"/>
      <c r="FNM48"/>
      <c r="FNN48"/>
      <c r="FNO48"/>
      <c r="FNP48"/>
      <c r="FNQ48"/>
      <c r="FNR48"/>
      <c r="FNS48"/>
      <c r="FNT48"/>
      <c r="FNU48"/>
      <c r="FNV48"/>
      <c r="FNW48"/>
      <c r="FNX48"/>
      <c r="FNY48"/>
      <c r="FNZ48"/>
      <c r="FOA48"/>
      <c r="FOB48"/>
      <c r="FOC48"/>
      <c r="FOD48"/>
      <c r="FOE48"/>
      <c r="FOF48"/>
      <c r="FOG48"/>
      <c r="FOH48"/>
      <c r="FOI48"/>
      <c r="FOJ48"/>
      <c r="FOK48"/>
      <c r="FOL48"/>
      <c r="FOM48"/>
      <c r="FON48"/>
      <c r="FOO48"/>
      <c r="FOP48"/>
      <c r="FOQ48"/>
      <c r="FOR48"/>
      <c r="FOS48"/>
      <c r="FOT48"/>
      <c r="FOU48"/>
      <c r="FOV48"/>
      <c r="FOW48"/>
      <c r="FOX48"/>
      <c r="FOY48"/>
      <c r="FOZ48"/>
      <c r="FPA48"/>
      <c r="FPB48"/>
      <c r="FPC48"/>
      <c r="FPD48"/>
      <c r="FPE48"/>
      <c r="FPF48"/>
      <c r="FPG48"/>
      <c r="FPH48"/>
      <c r="FPI48"/>
      <c r="FPJ48"/>
      <c r="FPK48"/>
      <c r="FPL48"/>
      <c r="FPM48"/>
      <c r="FPN48"/>
      <c r="FPO48"/>
      <c r="FPP48"/>
      <c r="FPQ48"/>
      <c r="FPR48"/>
      <c r="FPS48"/>
      <c r="FPT48"/>
      <c r="FPU48"/>
      <c r="FPV48"/>
      <c r="FPW48"/>
      <c r="FPX48"/>
      <c r="FPY48"/>
      <c r="FPZ48"/>
      <c r="FQA48"/>
      <c r="FQB48"/>
      <c r="FQC48"/>
      <c r="FQD48"/>
      <c r="FQE48"/>
      <c r="FQF48"/>
      <c r="FQG48"/>
      <c r="FQH48"/>
      <c r="FQI48"/>
      <c r="FQJ48"/>
      <c r="FQK48"/>
      <c r="FQL48"/>
      <c r="FQM48"/>
      <c r="FQN48"/>
      <c r="FQO48"/>
      <c r="FQP48"/>
      <c r="FQQ48"/>
      <c r="FQR48"/>
      <c r="FQS48"/>
      <c r="FQT48"/>
      <c r="FQU48"/>
      <c r="FQV48"/>
      <c r="FQW48"/>
      <c r="FQX48"/>
      <c r="FQY48"/>
      <c r="FQZ48"/>
      <c r="FRA48"/>
      <c r="FRB48"/>
      <c r="FRC48"/>
      <c r="FRD48"/>
      <c r="FRE48"/>
      <c r="FRF48"/>
      <c r="FRG48"/>
      <c r="FRH48"/>
      <c r="FRI48"/>
      <c r="FRJ48"/>
      <c r="FRK48"/>
      <c r="FRL48"/>
      <c r="FRM48"/>
      <c r="FRN48"/>
      <c r="FRO48"/>
      <c r="FRP48"/>
      <c r="FRQ48"/>
      <c r="FRR48"/>
      <c r="FRS48"/>
      <c r="FRT48"/>
      <c r="FRU48"/>
      <c r="FRV48"/>
      <c r="FRW48"/>
      <c r="FRX48"/>
      <c r="FRY48"/>
      <c r="FRZ48"/>
      <c r="FSA48"/>
      <c r="FSB48"/>
      <c r="FSC48"/>
      <c r="FSD48"/>
      <c r="FSE48"/>
      <c r="FSF48"/>
      <c r="FSG48"/>
      <c r="FSH48"/>
      <c r="FSI48"/>
      <c r="FSJ48"/>
      <c r="FSK48"/>
      <c r="FSL48"/>
      <c r="FSM48"/>
      <c r="FSN48"/>
      <c r="FSO48"/>
      <c r="FSP48"/>
      <c r="FSQ48"/>
      <c r="FSR48"/>
      <c r="FSS48"/>
      <c r="FST48"/>
      <c r="FSU48"/>
      <c r="FSV48"/>
      <c r="FSW48"/>
      <c r="FSX48"/>
      <c r="FSY48"/>
      <c r="FSZ48"/>
      <c r="FTA48"/>
      <c r="FTB48"/>
      <c r="FTC48"/>
      <c r="FTD48"/>
      <c r="FTE48"/>
      <c r="FTF48"/>
      <c r="FTG48"/>
      <c r="FTH48"/>
      <c r="FTI48"/>
      <c r="FTJ48"/>
      <c r="FTK48"/>
      <c r="FTL48"/>
      <c r="FTM48"/>
      <c r="FTN48"/>
      <c r="FTO48"/>
      <c r="FTP48"/>
      <c r="FTQ48"/>
      <c r="FTR48"/>
      <c r="FTS48"/>
      <c r="FTT48"/>
      <c r="FTU48"/>
      <c r="FTV48"/>
      <c r="FTW48"/>
      <c r="FTX48"/>
      <c r="FTY48"/>
      <c r="FTZ48"/>
      <c r="FUA48"/>
      <c r="FUB48"/>
      <c r="FUC48"/>
      <c r="FUD48"/>
      <c r="FUE48"/>
      <c r="FUF48"/>
      <c r="FUG48"/>
      <c r="FUH48"/>
      <c r="FUI48"/>
      <c r="FUJ48"/>
      <c r="FUK48"/>
      <c r="FUL48"/>
      <c r="FUM48"/>
      <c r="FUN48"/>
      <c r="FUO48"/>
      <c r="FUP48"/>
      <c r="FUQ48"/>
      <c r="FUR48"/>
      <c r="FUS48"/>
      <c r="FUT48"/>
      <c r="FUU48"/>
      <c r="FUV48"/>
      <c r="FUW48"/>
      <c r="FUX48"/>
      <c r="FUY48"/>
      <c r="FUZ48"/>
      <c r="FVA48"/>
      <c r="FVB48"/>
      <c r="FVC48"/>
      <c r="FVD48"/>
      <c r="FVE48"/>
      <c r="FVF48"/>
      <c r="FVG48"/>
      <c r="FVH48"/>
      <c r="FVI48"/>
      <c r="FVJ48"/>
      <c r="FVK48"/>
      <c r="FVL48"/>
      <c r="FVM48"/>
      <c r="FVN48"/>
      <c r="FVO48"/>
      <c r="FVP48"/>
      <c r="FVQ48"/>
      <c r="FVR48"/>
      <c r="FVS48"/>
      <c r="FVT48"/>
      <c r="FVU48"/>
      <c r="FVV48"/>
      <c r="FVW48"/>
      <c r="FVX48"/>
      <c r="FVY48"/>
      <c r="FVZ48"/>
      <c r="FWA48"/>
      <c r="FWB48"/>
      <c r="FWC48"/>
      <c r="FWD48"/>
      <c r="FWE48"/>
      <c r="FWF48"/>
      <c r="FWG48"/>
      <c r="FWH48"/>
      <c r="FWI48"/>
      <c r="FWJ48"/>
      <c r="FWK48"/>
      <c r="FWL48"/>
      <c r="FWM48"/>
      <c r="FWN48"/>
      <c r="FWO48"/>
      <c r="FWP48"/>
      <c r="FWQ48"/>
      <c r="FWR48"/>
      <c r="FWS48"/>
      <c r="FWT48"/>
      <c r="FWU48"/>
      <c r="FWV48"/>
      <c r="FWW48"/>
      <c r="FWX48"/>
      <c r="FWY48"/>
      <c r="FWZ48"/>
      <c r="FXA48"/>
      <c r="FXB48"/>
      <c r="FXC48"/>
      <c r="FXD48"/>
      <c r="FXE48"/>
      <c r="FXF48"/>
      <c r="FXG48"/>
      <c r="FXH48"/>
      <c r="FXI48"/>
      <c r="FXJ48"/>
      <c r="FXK48"/>
      <c r="FXL48"/>
      <c r="FXM48"/>
      <c r="FXN48"/>
      <c r="FXO48"/>
      <c r="FXP48"/>
      <c r="FXQ48"/>
      <c r="FXR48"/>
      <c r="FXS48"/>
      <c r="FXT48"/>
      <c r="FXU48"/>
      <c r="FXV48"/>
      <c r="FXW48"/>
      <c r="FXX48"/>
      <c r="FXY48"/>
      <c r="FXZ48"/>
      <c r="FYA48"/>
      <c r="FYB48"/>
      <c r="FYC48"/>
      <c r="FYD48"/>
      <c r="FYE48"/>
      <c r="FYF48"/>
      <c r="FYG48"/>
      <c r="FYH48"/>
      <c r="FYI48"/>
      <c r="FYJ48"/>
      <c r="FYK48"/>
      <c r="FYL48"/>
      <c r="FYM48"/>
      <c r="FYN48"/>
      <c r="FYO48"/>
      <c r="FYP48"/>
      <c r="FYQ48"/>
      <c r="FYR48"/>
      <c r="FYS48"/>
      <c r="FYT48"/>
      <c r="FYU48"/>
      <c r="FYV48"/>
      <c r="FYW48"/>
      <c r="FYX48"/>
      <c r="FYY48"/>
      <c r="FYZ48"/>
      <c r="FZA48"/>
      <c r="FZB48"/>
      <c r="FZC48"/>
      <c r="FZD48"/>
      <c r="FZE48"/>
      <c r="FZF48"/>
      <c r="FZG48"/>
      <c r="FZH48"/>
      <c r="FZI48"/>
      <c r="FZJ48"/>
      <c r="FZK48"/>
      <c r="FZL48"/>
      <c r="FZM48"/>
      <c r="FZN48"/>
      <c r="FZO48"/>
      <c r="FZP48"/>
      <c r="FZQ48"/>
      <c r="FZR48"/>
      <c r="FZS48"/>
      <c r="FZT48"/>
      <c r="FZU48"/>
      <c r="FZV48"/>
      <c r="FZW48"/>
      <c r="FZX48"/>
      <c r="FZY48"/>
      <c r="FZZ48"/>
      <c r="GAA48"/>
      <c r="GAB48"/>
      <c r="GAC48"/>
      <c r="GAD48"/>
      <c r="GAE48"/>
      <c r="GAF48"/>
      <c r="GAG48"/>
      <c r="GAH48"/>
      <c r="GAI48"/>
      <c r="GAJ48"/>
      <c r="GAK48"/>
      <c r="GAL48"/>
      <c r="GAM48"/>
      <c r="GAN48"/>
      <c r="GAO48"/>
      <c r="GAP48"/>
      <c r="GAQ48"/>
      <c r="GAR48"/>
      <c r="GAS48"/>
      <c r="GAT48"/>
      <c r="GAU48"/>
      <c r="GAV48"/>
      <c r="GAW48"/>
      <c r="GAX48"/>
      <c r="GAY48"/>
      <c r="GAZ48"/>
      <c r="GBA48"/>
      <c r="GBB48"/>
      <c r="GBC48"/>
      <c r="GBD48"/>
      <c r="GBE48"/>
      <c r="GBF48"/>
      <c r="GBG48"/>
      <c r="GBH48"/>
      <c r="GBI48"/>
      <c r="GBJ48"/>
      <c r="GBK48"/>
      <c r="GBL48"/>
      <c r="GBM48"/>
      <c r="GBN48"/>
      <c r="GBO48"/>
      <c r="GBP48"/>
      <c r="GBQ48"/>
      <c r="GBR48"/>
      <c r="GBS48"/>
      <c r="GBT48"/>
      <c r="GBU48"/>
      <c r="GBV48"/>
      <c r="GBW48"/>
      <c r="GBX48"/>
      <c r="GBY48"/>
      <c r="GBZ48"/>
      <c r="GCA48"/>
      <c r="GCB48"/>
      <c r="GCC48"/>
      <c r="GCD48"/>
      <c r="GCE48"/>
      <c r="GCF48"/>
      <c r="GCG48"/>
      <c r="GCH48"/>
      <c r="GCI48"/>
      <c r="GCJ48"/>
      <c r="GCK48"/>
      <c r="GCL48"/>
      <c r="GCM48"/>
      <c r="GCN48"/>
      <c r="GCO48"/>
      <c r="GCP48"/>
      <c r="GCQ48"/>
      <c r="GCR48"/>
      <c r="GCS48"/>
      <c r="GCT48"/>
      <c r="GCU48"/>
      <c r="GCV48"/>
      <c r="GCW48"/>
      <c r="GCX48"/>
      <c r="GCY48"/>
      <c r="GCZ48"/>
      <c r="GDA48"/>
      <c r="GDB48"/>
      <c r="GDC48"/>
      <c r="GDD48"/>
      <c r="GDE48"/>
      <c r="GDF48"/>
      <c r="GDG48"/>
      <c r="GDH48"/>
      <c r="GDI48"/>
      <c r="GDJ48"/>
      <c r="GDK48"/>
      <c r="GDL48"/>
      <c r="GDM48"/>
      <c r="GDN48"/>
      <c r="GDO48"/>
      <c r="GDP48"/>
      <c r="GDQ48"/>
      <c r="GDR48"/>
      <c r="GDS48"/>
      <c r="GDT48"/>
      <c r="GDU48"/>
      <c r="GDV48"/>
      <c r="GDW48"/>
      <c r="GDX48"/>
      <c r="GDY48"/>
      <c r="GDZ48"/>
      <c r="GEA48"/>
      <c r="GEB48"/>
      <c r="GEC48"/>
      <c r="GED48"/>
      <c r="GEE48"/>
      <c r="GEF48"/>
      <c r="GEG48"/>
      <c r="GEH48"/>
      <c r="GEI48"/>
      <c r="GEJ48"/>
      <c r="GEK48"/>
      <c r="GEL48"/>
      <c r="GEM48"/>
      <c r="GEN48"/>
      <c r="GEO48"/>
      <c r="GEP48"/>
      <c r="GEQ48"/>
      <c r="GER48"/>
      <c r="GES48"/>
      <c r="GET48"/>
      <c r="GEU48"/>
      <c r="GEV48"/>
      <c r="GEW48"/>
      <c r="GEX48"/>
      <c r="GEY48"/>
      <c r="GEZ48"/>
      <c r="GFA48"/>
      <c r="GFB48"/>
      <c r="GFC48"/>
      <c r="GFD48"/>
      <c r="GFE48"/>
      <c r="GFF48"/>
      <c r="GFG48"/>
      <c r="GFH48"/>
      <c r="GFI48"/>
      <c r="GFJ48"/>
      <c r="GFK48"/>
      <c r="GFL48"/>
      <c r="GFM48"/>
      <c r="GFN48"/>
      <c r="GFO48"/>
      <c r="GFP48"/>
      <c r="GFQ48"/>
      <c r="GFR48"/>
      <c r="GFS48"/>
      <c r="GFT48"/>
      <c r="GFU48"/>
      <c r="GFV48"/>
      <c r="GFW48"/>
      <c r="GFX48"/>
      <c r="GFY48"/>
      <c r="GFZ48"/>
      <c r="GGA48"/>
      <c r="GGB48"/>
      <c r="GGC48"/>
      <c r="GGD48"/>
      <c r="GGE48"/>
      <c r="GGF48"/>
      <c r="GGG48"/>
      <c r="GGH48"/>
      <c r="GGI48"/>
      <c r="GGJ48"/>
      <c r="GGK48"/>
      <c r="GGL48"/>
      <c r="GGM48"/>
      <c r="GGN48"/>
      <c r="GGO48"/>
      <c r="GGP48"/>
      <c r="GGQ48"/>
      <c r="GGR48"/>
      <c r="GGS48"/>
      <c r="GGT48"/>
      <c r="GGU48"/>
      <c r="GGV48"/>
      <c r="GGW48"/>
      <c r="GGX48"/>
      <c r="GGY48"/>
      <c r="GGZ48"/>
      <c r="GHA48"/>
      <c r="GHB48"/>
      <c r="GHC48"/>
      <c r="GHD48"/>
      <c r="GHE48"/>
      <c r="GHF48"/>
      <c r="GHG48"/>
      <c r="GHH48"/>
      <c r="GHI48"/>
      <c r="GHJ48"/>
      <c r="GHK48"/>
      <c r="GHL48"/>
      <c r="GHM48"/>
      <c r="GHN48"/>
      <c r="GHO48"/>
      <c r="GHP48"/>
      <c r="GHQ48"/>
      <c r="GHR48"/>
      <c r="GHS48"/>
      <c r="GHT48"/>
      <c r="GHU48"/>
      <c r="GHV48"/>
      <c r="GHW48"/>
      <c r="GHX48"/>
      <c r="GHY48"/>
      <c r="GHZ48"/>
      <c r="GIA48"/>
      <c r="GIB48"/>
      <c r="GIC48"/>
      <c r="GID48"/>
      <c r="GIE48"/>
      <c r="GIF48"/>
      <c r="GIG48"/>
      <c r="GIH48"/>
      <c r="GII48"/>
      <c r="GIJ48"/>
      <c r="GIK48"/>
      <c r="GIL48"/>
      <c r="GIM48"/>
      <c r="GIN48"/>
      <c r="GIO48"/>
      <c r="GIP48"/>
      <c r="GIQ48"/>
      <c r="GIR48"/>
      <c r="GIS48"/>
      <c r="GIT48"/>
      <c r="GIU48"/>
      <c r="GIV48"/>
      <c r="GIW48"/>
      <c r="GIX48"/>
      <c r="GIY48"/>
      <c r="GIZ48"/>
      <c r="GJA48"/>
      <c r="GJB48"/>
      <c r="GJC48"/>
      <c r="GJD48"/>
      <c r="GJE48"/>
      <c r="GJF48"/>
      <c r="GJG48"/>
      <c r="GJH48"/>
      <c r="GJI48"/>
      <c r="GJJ48"/>
      <c r="GJK48"/>
      <c r="GJL48"/>
      <c r="GJM48"/>
      <c r="GJN48"/>
      <c r="GJO48"/>
      <c r="GJP48"/>
      <c r="GJQ48"/>
      <c r="GJR48"/>
      <c r="GJS48"/>
      <c r="GJT48"/>
      <c r="GJU48"/>
      <c r="GJV48"/>
      <c r="GJW48"/>
      <c r="GJX48"/>
      <c r="GJY48"/>
      <c r="GJZ48"/>
      <c r="GKA48"/>
      <c r="GKB48"/>
      <c r="GKC48"/>
      <c r="GKD48"/>
      <c r="GKE48"/>
      <c r="GKF48"/>
      <c r="GKG48"/>
      <c r="GKH48"/>
      <c r="GKI48"/>
      <c r="GKJ48"/>
      <c r="GKK48"/>
      <c r="GKL48"/>
      <c r="GKM48"/>
      <c r="GKN48"/>
      <c r="GKO48"/>
      <c r="GKP48"/>
      <c r="GKQ48"/>
      <c r="GKR48"/>
      <c r="GKS48"/>
      <c r="GKT48"/>
      <c r="GKU48"/>
      <c r="GKV48"/>
      <c r="GKW48"/>
      <c r="GKX48"/>
      <c r="GKY48"/>
      <c r="GKZ48"/>
      <c r="GLA48"/>
      <c r="GLB48"/>
      <c r="GLC48"/>
      <c r="GLD48"/>
      <c r="GLE48"/>
      <c r="GLF48"/>
      <c r="GLG48"/>
      <c r="GLH48"/>
      <c r="GLI48"/>
      <c r="GLJ48"/>
      <c r="GLK48"/>
      <c r="GLL48"/>
      <c r="GLM48"/>
      <c r="GLN48"/>
      <c r="GLO48"/>
      <c r="GLP48"/>
      <c r="GLQ48"/>
      <c r="GLR48"/>
      <c r="GLS48"/>
      <c r="GLT48"/>
      <c r="GLU48"/>
      <c r="GLV48"/>
      <c r="GLW48"/>
      <c r="GLX48"/>
      <c r="GLY48"/>
      <c r="GLZ48"/>
      <c r="GMA48"/>
      <c r="GMB48"/>
      <c r="GMC48"/>
      <c r="GMD48"/>
      <c r="GME48"/>
      <c r="GMF48"/>
      <c r="GMG48"/>
      <c r="GMH48"/>
      <c r="GMI48"/>
      <c r="GMJ48"/>
      <c r="GMK48"/>
      <c r="GML48"/>
      <c r="GMM48"/>
      <c r="GMN48"/>
      <c r="GMO48"/>
      <c r="GMP48"/>
      <c r="GMQ48"/>
      <c r="GMR48"/>
      <c r="GMS48"/>
      <c r="GMT48"/>
      <c r="GMU48"/>
      <c r="GMV48"/>
      <c r="GMW48"/>
      <c r="GMX48"/>
      <c r="GMY48"/>
      <c r="GMZ48"/>
      <c r="GNA48"/>
      <c r="GNB48"/>
      <c r="GNC48"/>
      <c r="GND48"/>
      <c r="GNE48"/>
      <c r="GNF48"/>
      <c r="GNG48"/>
      <c r="GNH48"/>
      <c r="GNI48"/>
      <c r="GNJ48"/>
      <c r="GNK48"/>
      <c r="GNL48"/>
      <c r="GNM48"/>
      <c r="GNN48"/>
      <c r="GNO48"/>
      <c r="GNP48"/>
      <c r="GNQ48"/>
      <c r="GNR48"/>
      <c r="GNS48"/>
      <c r="GNT48"/>
      <c r="GNU48"/>
      <c r="GNV48"/>
      <c r="GNW48"/>
      <c r="GNX48"/>
      <c r="GNY48"/>
      <c r="GNZ48"/>
      <c r="GOA48"/>
      <c r="GOB48"/>
      <c r="GOC48"/>
      <c r="GOD48"/>
      <c r="GOE48"/>
      <c r="GOF48"/>
      <c r="GOG48"/>
      <c r="GOH48"/>
      <c r="GOI48"/>
      <c r="GOJ48"/>
      <c r="GOK48"/>
      <c r="GOL48"/>
      <c r="GOM48"/>
      <c r="GON48"/>
      <c r="GOO48"/>
      <c r="GOP48"/>
      <c r="GOQ48"/>
      <c r="GOR48"/>
      <c r="GOS48"/>
      <c r="GOT48"/>
      <c r="GOU48"/>
      <c r="GOV48"/>
      <c r="GOW48"/>
      <c r="GOX48"/>
      <c r="GOY48"/>
      <c r="GOZ48"/>
      <c r="GPA48"/>
      <c r="GPB48"/>
      <c r="GPC48"/>
      <c r="GPD48"/>
      <c r="GPE48"/>
      <c r="GPF48"/>
      <c r="GPG48"/>
      <c r="GPH48"/>
      <c r="GPI48"/>
      <c r="GPJ48"/>
      <c r="GPK48"/>
      <c r="GPL48"/>
      <c r="GPM48"/>
      <c r="GPN48"/>
      <c r="GPO48"/>
      <c r="GPP48"/>
      <c r="GPQ48"/>
      <c r="GPR48"/>
      <c r="GPS48"/>
      <c r="GPT48"/>
      <c r="GPU48"/>
      <c r="GPV48"/>
      <c r="GPW48"/>
      <c r="GPX48"/>
      <c r="GPY48"/>
      <c r="GPZ48"/>
      <c r="GQA48"/>
      <c r="GQB48"/>
      <c r="GQC48"/>
      <c r="GQD48"/>
      <c r="GQE48"/>
      <c r="GQF48"/>
      <c r="GQG48"/>
      <c r="GQH48"/>
      <c r="GQI48"/>
      <c r="GQJ48"/>
      <c r="GQK48"/>
      <c r="GQL48"/>
      <c r="GQM48"/>
      <c r="GQN48"/>
      <c r="GQO48"/>
      <c r="GQP48"/>
      <c r="GQQ48"/>
      <c r="GQR48"/>
      <c r="GQS48"/>
      <c r="GQT48"/>
      <c r="GQU48"/>
      <c r="GQV48"/>
      <c r="GQW48"/>
      <c r="GQX48"/>
      <c r="GQY48"/>
      <c r="GQZ48"/>
      <c r="GRA48"/>
      <c r="GRB48"/>
      <c r="GRC48"/>
      <c r="GRD48"/>
      <c r="GRE48"/>
      <c r="GRF48"/>
      <c r="GRG48"/>
      <c r="GRH48"/>
      <c r="GRI48"/>
      <c r="GRJ48"/>
      <c r="GRK48"/>
      <c r="GRL48"/>
      <c r="GRM48"/>
      <c r="GRN48"/>
      <c r="GRO48"/>
      <c r="GRP48"/>
      <c r="GRQ48"/>
      <c r="GRR48"/>
      <c r="GRS48"/>
      <c r="GRT48"/>
      <c r="GRU48"/>
      <c r="GRV48"/>
      <c r="GRW48"/>
      <c r="GRX48"/>
      <c r="GRY48"/>
      <c r="GRZ48"/>
      <c r="GSA48"/>
      <c r="GSB48"/>
      <c r="GSC48"/>
      <c r="GSD48"/>
      <c r="GSE48"/>
      <c r="GSF48"/>
      <c r="GSG48"/>
      <c r="GSH48"/>
      <c r="GSI48"/>
      <c r="GSJ48"/>
      <c r="GSK48"/>
      <c r="GSL48"/>
      <c r="GSM48"/>
      <c r="GSN48"/>
      <c r="GSO48"/>
      <c r="GSP48"/>
      <c r="GSQ48"/>
      <c r="GSR48"/>
      <c r="GSS48"/>
      <c r="GST48"/>
      <c r="GSU48"/>
      <c r="GSV48"/>
      <c r="GSW48"/>
      <c r="GSX48"/>
      <c r="GSY48"/>
      <c r="GSZ48"/>
      <c r="GTA48"/>
      <c r="GTB48"/>
      <c r="GTC48"/>
      <c r="GTD48"/>
      <c r="GTE48"/>
      <c r="GTF48"/>
      <c r="GTG48"/>
      <c r="GTH48"/>
      <c r="GTI48"/>
      <c r="GTJ48"/>
      <c r="GTK48"/>
      <c r="GTL48"/>
      <c r="GTM48"/>
      <c r="GTN48"/>
      <c r="GTO48"/>
      <c r="GTP48"/>
      <c r="GTQ48"/>
      <c r="GTR48"/>
      <c r="GTS48"/>
      <c r="GTT48"/>
      <c r="GTU48"/>
      <c r="GTV48"/>
      <c r="GTW48"/>
      <c r="GTX48"/>
      <c r="GTY48"/>
      <c r="GTZ48"/>
      <c r="GUA48"/>
      <c r="GUB48"/>
      <c r="GUC48"/>
      <c r="GUD48"/>
      <c r="GUE48"/>
      <c r="GUF48"/>
      <c r="GUG48"/>
      <c r="GUH48"/>
      <c r="GUI48"/>
      <c r="GUJ48"/>
      <c r="GUK48"/>
      <c r="GUL48"/>
      <c r="GUM48"/>
      <c r="GUN48"/>
      <c r="GUO48"/>
      <c r="GUP48"/>
      <c r="GUQ48"/>
      <c r="GUR48"/>
      <c r="GUS48"/>
      <c r="GUT48"/>
      <c r="GUU48"/>
      <c r="GUV48"/>
      <c r="GUW48"/>
      <c r="GUX48"/>
      <c r="GUY48"/>
      <c r="GUZ48"/>
      <c r="GVA48"/>
      <c r="GVB48"/>
      <c r="GVC48"/>
      <c r="GVD48"/>
      <c r="GVE48"/>
      <c r="GVF48"/>
      <c r="GVG48"/>
      <c r="GVH48"/>
      <c r="GVI48"/>
      <c r="GVJ48"/>
      <c r="GVK48"/>
      <c r="GVL48"/>
      <c r="GVM48"/>
      <c r="GVN48"/>
      <c r="GVO48"/>
      <c r="GVP48"/>
      <c r="GVQ48"/>
      <c r="GVR48"/>
      <c r="GVS48"/>
      <c r="GVT48"/>
      <c r="GVU48"/>
      <c r="GVV48"/>
      <c r="GVW48"/>
      <c r="GVX48"/>
      <c r="GVY48"/>
      <c r="GVZ48"/>
      <c r="GWA48"/>
      <c r="GWB48"/>
      <c r="GWC48"/>
      <c r="GWD48"/>
      <c r="GWE48"/>
      <c r="GWF48"/>
      <c r="GWG48"/>
      <c r="GWH48"/>
      <c r="GWI48"/>
      <c r="GWJ48"/>
      <c r="GWK48"/>
      <c r="GWL48"/>
      <c r="GWM48"/>
      <c r="GWN48"/>
      <c r="GWO48"/>
      <c r="GWP48"/>
      <c r="GWQ48"/>
      <c r="GWR48"/>
      <c r="GWS48"/>
      <c r="GWT48"/>
      <c r="GWU48"/>
      <c r="GWV48"/>
      <c r="GWW48"/>
      <c r="GWX48"/>
      <c r="GWY48"/>
      <c r="GWZ48"/>
      <c r="GXA48"/>
      <c r="GXB48"/>
      <c r="GXC48"/>
      <c r="GXD48"/>
      <c r="GXE48"/>
      <c r="GXF48"/>
      <c r="GXG48"/>
      <c r="GXH48"/>
      <c r="GXI48"/>
      <c r="GXJ48"/>
      <c r="GXK48"/>
      <c r="GXL48"/>
      <c r="GXM48"/>
      <c r="GXN48"/>
      <c r="GXO48"/>
      <c r="GXP48"/>
      <c r="GXQ48"/>
      <c r="GXR48"/>
      <c r="GXS48"/>
      <c r="GXT48"/>
      <c r="GXU48"/>
      <c r="GXV48"/>
      <c r="GXW48"/>
      <c r="GXX48"/>
      <c r="GXY48"/>
      <c r="GXZ48"/>
      <c r="GYA48"/>
      <c r="GYB48"/>
      <c r="GYC48"/>
      <c r="GYD48"/>
      <c r="GYE48"/>
      <c r="GYF48"/>
      <c r="GYG48"/>
      <c r="GYH48"/>
      <c r="GYI48"/>
      <c r="GYJ48"/>
      <c r="GYK48"/>
      <c r="GYL48"/>
      <c r="GYM48"/>
      <c r="GYN48"/>
      <c r="GYO48"/>
      <c r="GYP48"/>
      <c r="GYQ48"/>
      <c r="GYR48"/>
      <c r="GYS48"/>
      <c r="GYT48"/>
      <c r="GYU48"/>
      <c r="GYV48"/>
      <c r="GYW48"/>
      <c r="GYX48"/>
      <c r="GYY48"/>
      <c r="GYZ48"/>
      <c r="GZA48"/>
      <c r="GZB48"/>
      <c r="GZC48"/>
      <c r="GZD48"/>
      <c r="GZE48"/>
      <c r="GZF48"/>
      <c r="GZG48"/>
      <c r="GZH48"/>
      <c r="GZI48"/>
      <c r="GZJ48"/>
      <c r="GZK48"/>
      <c r="GZL48"/>
      <c r="GZM48"/>
      <c r="GZN48"/>
      <c r="GZO48"/>
      <c r="GZP48"/>
      <c r="GZQ48"/>
      <c r="GZR48"/>
      <c r="GZS48"/>
      <c r="GZT48"/>
      <c r="GZU48"/>
      <c r="GZV48"/>
      <c r="GZW48"/>
      <c r="GZX48"/>
      <c r="GZY48"/>
      <c r="GZZ48"/>
      <c r="HAA48"/>
      <c r="HAB48"/>
      <c r="HAC48"/>
      <c r="HAD48"/>
      <c r="HAE48"/>
      <c r="HAF48"/>
      <c r="HAG48"/>
      <c r="HAH48"/>
      <c r="HAI48"/>
      <c r="HAJ48"/>
      <c r="HAK48"/>
      <c r="HAL48"/>
      <c r="HAM48"/>
      <c r="HAN48"/>
      <c r="HAO48"/>
      <c r="HAP48"/>
      <c r="HAQ48"/>
      <c r="HAR48"/>
      <c r="HAS48"/>
      <c r="HAT48"/>
      <c r="HAU48"/>
      <c r="HAV48"/>
      <c r="HAW48"/>
      <c r="HAX48"/>
      <c r="HAY48"/>
      <c r="HAZ48"/>
      <c r="HBA48"/>
      <c r="HBB48"/>
      <c r="HBC48"/>
      <c r="HBD48"/>
      <c r="HBE48"/>
      <c r="HBF48"/>
      <c r="HBG48"/>
      <c r="HBH48"/>
      <c r="HBI48"/>
      <c r="HBJ48"/>
      <c r="HBK48"/>
      <c r="HBL48"/>
      <c r="HBM48"/>
      <c r="HBN48"/>
      <c r="HBO48"/>
      <c r="HBP48"/>
      <c r="HBQ48"/>
      <c r="HBR48"/>
      <c r="HBS48"/>
      <c r="HBT48"/>
      <c r="HBU48"/>
      <c r="HBV48"/>
      <c r="HBW48"/>
      <c r="HBX48"/>
      <c r="HBY48"/>
      <c r="HBZ48"/>
      <c r="HCA48"/>
      <c r="HCB48"/>
      <c r="HCC48"/>
      <c r="HCD48"/>
      <c r="HCE48"/>
      <c r="HCF48"/>
      <c r="HCG48"/>
      <c r="HCH48"/>
      <c r="HCI48"/>
      <c r="HCJ48"/>
      <c r="HCK48"/>
      <c r="HCL48"/>
      <c r="HCM48"/>
      <c r="HCN48"/>
      <c r="HCO48"/>
      <c r="HCP48"/>
      <c r="HCQ48"/>
      <c r="HCR48"/>
      <c r="HCS48"/>
      <c r="HCT48"/>
      <c r="HCU48"/>
      <c r="HCV48"/>
      <c r="HCW48"/>
      <c r="HCX48"/>
      <c r="HCY48"/>
      <c r="HCZ48"/>
      <c r="HDA48"/>
      <c r="HDB48"/>
      <c r="HDC48"/>
      <c r="HDD48"/>
      <c r="HDE48"/>
      <c r="HDF48"/>
      <c r="HDG48"/>
      <c r="HDH48"/>
      <c r="HDI48"/>
      <c r="HDJ48"/>
      <c r="HDK48"/>
      <c r="HDL48"/>
      <c r="HDM48"/>
      <c r="HDN48"/>
      <c r="HDO48"/>
      <c r="HDP48"/>
      <c r="HDQ48"/>
      <c r="HDR48"/>
      <c r="HDS48"/>
      <c r="HDT48"/>
      <c r="HDU48"/>
      <c r="HDV48"/>
      <c r="HDW48"/>
      <c r="HDX48"/>
      <c r="HDY48"/>
      <c r="HDZ48"/>
      <c r="HEA48"/>
      <c r="HEB48"/>
      <c r="HEC48"/>
      <c r="HED48"/>
      <c r="HEE48"/>
      <c r="HEF48"/>
      <c r="HEG48"/>
      <c r="HEH48"/>
      <c r="HEI48"/>
      <c r="HEJ48"/>
      <c r="HEK48"/>
      <c r="HEL48"/>
      <c r="HEM48"/>
      <c r="HEN48"/>
      <c r="HEO48"/>
      <c r="HEP48"/>
      <c r="HEQ48"/>
      <c r="HER48"/>
      <c r="HES48"/>
      <c r="HET48"/>
      <c r="HEU48"/>
      <c r="HEV48"/>
      <c r="HEW48"/>
      <c r="HEX48"/>
      <c r="HEY48"/>
      <c r="HEZ48"/>
      <c r="HFA48"/>
      <c r="HFB48"/>
      <c r="HFC48"/>
      <c r="HFD48"/>
      <c r="HFE48"/>
      <c r="HFF48"/>
      <c r="HFG48"/>
      <c r="HFH48"/>
      <c r="HFI48"/>
      <c r="HFJ48"/>
      <c r="HFK48"/>
      <c r="HFL48"/>
      <c r="HFM48"/>
      <c r="HFN48"/>
      <c r="HFO48"/>
      <c r="HFP48"/>
      <c r="HFQ48"/>
      <c r="HFR48"/>
      <c r="HFS48"/>
      <c r="HFT48"/>
      <c r="HFU48"/>
      <c r="HFV48"/>
      <c r="HFW48"/>
      <c r="HFX48"/>
      <c r="HFY48"/>
      <c r="HFZ48"/>
      <c r="HGA48"/>
      <c r="HGB48"/>
      <c r="HGC48"/>
      <c r="HGD48"/>
      <c r="HGE48"/>
      <c r="HGF48"/>
      <c r="HGG48"/>
      <c r="HGH48"/>
      <c r="HGI48"/>
      <c r="HGJ48"/>
      <c r="HGK48"/>
      <c r="HGL48"/>
      <c r="HGM48"/>
      <c r="HGN48"/>
      <c r="HGO48"/>
      <c r="HGP48"/>
      <c r="HGQ48"/>
      <c r="HGR48"/>
      <c r="HGS48"/>
      <c r="HGT48"/>
      <c r="HGU48"/>
      <c r="HGV48"/>
      <c r="HGW48"/>
      <c r="HGX48"/>
      <c r="HGY48"/>
      <c r="HGZ48"/>
      <c r="HHA48"/>
      <c r="HHB48"/>
      <c r="HHC48"/>
      <c r="HHD48"/>
      <c r="HHE48"/>
      <c r="HHF48"/>
      <c r="HHG48"/>
      <c r="HHH48"/>
      <c r="HHI48"/>
      <c r="HHJ48"/>
      <c r="HHK48"/>
      <c r="HHL48"/>
      <c r="HHM48"/>
      <c r="HHN48"/>
      <c r="HHO48"/>
      <c r="HHP48"/>
      <c r="HHQ48"/>
      <c r="HHR48"/>
      <c r="HHS48"/>
      <c r="HHT48"/>
      <c r="HHU48"/>
      <c r="HHV48"/>
      <c r="HHW48"/>
      <c r="HHX48"/>
      <c r="HHY48"/>
      <c r="HHZ48"/>
      <c r="HIA48"/>
      <c r="HIB48"/>
      <c r="HIC48"/>
      <c r="HID48"/>
      <c r="HIE48"/>
      <c r="HIF48"/>
      <c r="HIG48"/>
      <c r="HIH48"/>
      <c r="HII48"/>
      <c r="HIJ48"/>
      <c r="HIK48"/>
      <c r="HIL48"/>
      <c r="HIM48"/>
      <c r="HIN48"/>
      <c r="HIO48"/>
      <c r="HIP48"/>
      <c r="HIQ48"/>
      <c r="HIR48"/>
      <c r="HIS48"/>
      <c r="HIT48"/>
      <c r="HIU48"/>
      <c r="HIV48"/>
      <c r="HIW48"/>
      <c r="HIX48"/>
      <c r="HIY48"/>
      <c r="HIZ48"/>
      <c r="HJA48"/>
      <c r="HJB48"/>
      <c r="HJC48"/>
      <c r="HJD48"/>
      <c r="HJE48"/>
      <c r="HJF48"/>
      <c r="HJG48"/>
      <c r="HJH48"/>
      <c r="HJI48"/>
      <c r="HJJ48"/>
      <c r="HJK48"/>
      <c r="HJL48"/>
      <c r="HJM48"/>
      <c r="HJN48"/>
      <c r="HJO48"/>
      <c r="HJP48"/>
      <c r="HJQ48"/>
      <c r="HJR48"/>
      <c r="HJS48"/>
      <c r="HJT48"/>
      <c r="HJU48"/>
      <c r="HJV48"/>
      <c r="HJW48"/>
      <c r="HJX48"/>
      <c r="HJY48"/>
      <c r="HJZ48"/>
      <c r="HKA48"/>
      <c r="HKB48"/>
      <c r="HKC48"/>
      <c r="HKD48"/>
      <c r="HKE48"/>
      <c r="HKF48"/>
      <c r="HKG48"/>
      <c r="HKH48"/>
      <c r="HKI48"/>
      <c r="HKJ48"/>
      <c r="HKK48"/>
      <c r="HKL48"/>
      <c r="HKM48"/>
      <c r="HKN48"/>
      <c r="HKO48"/>
      <c r="HKP48"/>
      <c r="HKQ48"/>
      <c r="HKR48"/>
      <c r="HKS48"/>
      <c r="HKT48"/>
      <c r="HKU48"/>
      <c r="HKV48"/>
      <c r="HKW48"/>
      <c r="HKX48"/>
      <c r="HKY48"/>
      <c r="HKZ48"/>
      <c r="HLA48"/>
      <c r="HLB48"/>
      <c r="HLC48"/>
      <c r="HLD48"/>
      <c r="HLE48"/>
      <c r="HLF48"/>
      <c r="HLG48"/>
      <c r="HLH48"/>
      <c r="HLI48"/>
      <c r="HLJ48"/>
      <c r="HLK48"/>
      <c r="HLL48"/>
      <c r="HLM48"/>
      <c r="HLN48"/>
      <c r="HLO48"/>
      <c r="HLP48"/>
      <c r="HLQ48"/>
      <c r="HLR48"/>
      <c r="HLS48"/>
      <c r="HLT48"/>
      <c r="HLU48"/>
      <c r="HLV48"/>
      <c r="HLW48"/>
      <c r="HLX48"/>
      <c r="HLY48"/>
      <c r="HLZ48"/>
      <c r="HMA48"/>
      <c r="HMB48"/>
      <c r="HMC48"/>
      <c r="HMD48"/>
      <c r="HME48"/>
      <c r="HMF48"/>
      <c r="HMG48"/>
      <c r="HMH48"/>
      <c r="HMI48"/>
      <c r="HMJ48"/>
      <c r="HMK48"/>
      <c r="HML48"/>
      <c r="HMM48"/>
      <c r="HMN48"/>
      <c r="HMO48"/>
      <c r="HMP48"/>
      <c r="HMQ48"/>
      <c r="HMR48"/>
      <c r="HMS48"/>
      <c r="HMT48"/>
      <c r="HMU48"/>
      <c r="HMV48"/>
      <c r="HMW48"/>
      <c r="HMX48"/>
      <c r="HMY48"/>
      <c r="HMZ48"/>
      <c r="HNA48"/>
      <c r="HNB48"/>
      <c r="HNC48"/>
      <c r="HND48"/>
      <c r="HNE48"/>
      <c r="HNF48"/>
      <c r="HNG48"/>
      <c r="HNH48"/>
      <c r="HNI48"/>
      <c r="HNJ48"/>
      <c r="HNK48"/>
      <c r="HNL48"/>
      <c r="HNM48"/>
      <c r="HNN48"/>
      <c r="HNO48"/>
      <c r="HNP48"/>
      <c r="HNQ48"/>
      <c r="HNR48"/>
      <c r="HNS48"/>
      <c r="HNT48"/>
      <c r="HNU48"/>
      <c r="HNV48"/>
      <c r="HNW48"/>
      <c r="HNX48"/>
      <c r="HNY48"/>
      <c r="HNZ48"/>
      <c r="HOA48"/>
      <c r="HOB48"/>
      <c r="HOC48"/>
      <c r="HOD48"/>
      <c r="HOE48"/>
      <c r="HOF48"/>
      <c r="HOG48"/>
      <c r="HOH48"/>
      <c r="HOI48"/>
      <c r="HOJ48"/>
      <c r="HOK48"/>
      <c r="HOL48"/>
      <c r="HOM48"/>
      <c r="HON48"/>
      <c r="HOO48"/>
      <c r="HOP48"/>
      <c r="HOQ48"/>
      <c r="HOR48"/>
      <c r="HOS48"/>
      <c r="HOT48"/>
      <c r="HOU48"/>
      <c r="HOV48"/>
      <c r="HOW48"/>
      <c r="HOX48"/>
      <c r="HOY48"/>
      <c r="HOZ48"/>
      <c r="HPA48"/>
      <c r="HPB48"/>
      <c r="HPC48"/>
      <c r="HPD48"/>
      <c r="HPE48"/>
      <c r="HPF48"/>
      <c r="HPG48"/>
      <c r="HPH48"/>
      <c r="HPI48"/>
      <c r="HPJ48"/>
      <c r="HPK48"/>
      <c r="HPL48"/>
      <c r="HPM48"/>
      <c r="HPN48"/>
      <c r="HPO48"/>
      <c r="HPP48"/>
      <c r="HPQ48"/>
      <c r="HPR48"/>
      <c r="HPS48"/>
      <c r="HPT48"/>
      <c r="HPU48"/>
      <c r="HPV48"/>
      <c r="HPW48"/>
      <c r="HPX48"/>
      <c r="HPY48"/>
      <c r="HPZ48"/>
      <c r="HQA48"/>
      <c r="HQB48"/>
      <c r="HQC48"/>
      <c r="HQD48"/>
      <c r="HQE48"/>
      <c r="HQF48"/>
      <c r="HQG48"/>
      <c r="HQH48"/>
      <c r="HQI48"/>
      <c r="HQJ48"/>
      <c r="HQK48"/>
      <c r="HQL48"/>
      <c r="HQM48"/>
      <c r="HQN48"/>
      <c r="HQO48"/>
      <c r="HQP48"/>
      <c r="HQQ48"/>
      <c r="HQR48"/>
      <c r="HQS48"/>
      <c r="HQT48"/>
      <c r="HQU48"/>
      <c r="HQV48"/>
      <c r="HQW48"/>
      <c r="HQX48"/>
      <c r="HQY48"/>
      <c r="HQZ48"/>
      <c r="HRA48"/>
      <c r="HRB48"/>
      <c r="HRC48"/>
      <c r="HRD48"/>
      <c r="HRE48"/>
      <c r="HRF48"/>
      <c r="HRG48"/>
      <c r="HRH48"/>
      <c r="HRI48"/>
      <c r="HRJ48"/>
      <c r="HRK48"/>
      <c r="HRL48"/>
      <c r="HRM48"/>
      <c r="HRN48"/>
      <c r="HRO48"/>
      <c r="HRP48"/>
      <c r="HRQ48"/>
      <c r="HRR48"/>
      <c r="HRS48"/>
      <c r="HRT48"/>
      <c r="HRU48"/>
      <c r="HRV48"/>
      <c r="HRW48"/>
      <c r="HRX48"/>
      <c r="HRY48"/>
      <c r="HRZ48"/>
      <c r="HSA48"/>
      <c r="HSB48"/>
      <c r="HSC48"/>
      <c r="HSD48"/>
      <c r="HSE48"/>
      <c r="HSF48"/>
      <c r="HSG48"/>
      <c r="HSH48"/>
      <c r="HSI48"/>
      <c r="HSJ48"/>
      <c r="HSK48"/>
      <c r="HSL48"/>
      <c r="HSM48"/>
      <c r="HSN48"/>
      <c r="HSO48"/>
      <c r="HSP48"/>
      <c r="HSQ48"/>
      <c r="HSR48"/>
      <c r="HSS48"/>
      <c r="HST48"/>
      <c r="HSU48"/>
      <c r="HSV48"/>
      <c r="HSW48"/>
      <c r="HSX48"/>
      <c r="HSY48"/>
      <c r="HSZ48"/>
      <c r="HTA48"/>
      <c r="HTB48"/>
      <c r="HTC48"/>
      <c r="HTD48"/>
      <c r="HTE48"/>
      <c r="HTF48"/>
      <c r="HTG48"/>
      <c r="HTH48"/>
      <c r="HTI48"/>
      <c r="HTJ48"/>
      <c r="HTK48"/>
      <c r="HTL48"/>
      <c r="HTM48"/>
      <c r="HTN48"/>
      <c r="HTO48"/>
      <c r="HTP48"/>
      <c r="HTQ48"/>
      <c r="HTR48"/>
      <c r="HTS48"/>
      <c r="HTT48"/>
      <c r="HTU48"/>
      <c r="HTV48"/>
      <c r="HTW48"/>
      <c r="HTX48"/>
      <c r="HTY48"/>
      <c r="HTZ48"/>
      <c r="HUA48"/>
      <c r="HUB48"/>
      <c r="HUC48"/>
      <c r="HUD48"/>
      <c r="HUE48"/>
      <c r="HUF48"/>
      <c r="HUG48"/>
      <c r="HUH48"/>
      <c r="HUI48"/>
      <c r="HUJ48"/>
      <c r="HUK48"/>
      <c r="HUL48"/>
      <c r="HUM48"/>
      <c r="HUN48"/>
      <c r="HUO48"/>
      <c r="HUP48"/>
      <c r="HUQ48"/>
      <c r="HUR48"/>
      <c r="HUS48"/>
      <c r="HUT48"/>
      <c r="HUU48"/>
      <c r="HUV48"/>
      <c r="HUW48"/>
      <c r="HUX48"/>
      <c r="HUY48"/>
      <c r="HUZ48"/>
      <c r="HVA48"/>
      <c r="HVB48"/>
      <c r="HVC48"/>
      <c r="HVD48"/>
      <c r="HVE48"/>
      <c r="HVF48"/>
      <c r="HVG48"/>
      <c r="HVH48"/>
      <c r="HVI48"/>
      <c r="HVJ48"/>
      <c r="HVK48"/>
      <c r="HVL48"/>
      <c r="HVM48"/>
      <c r="HVN48"/>
      <c r="HVO48"/>
      <c r="HVP48"/>
      <c r="HVQ48"/>
      <c r="HVR48"/>
      <c r="HVS48"/>
      <c r="HVT48"/>
      <c r="HVU48"/>
      <c r="HVV48"/>
      <c r="HVW48"/>
      <c r="HVX48"/>
      <c r="HVY48"/>
      <c r="HVZ48"/>
      <c r="HWA48"/>
      <c r="HWB48"/>
      <c r="HWC48"/>
      <c r="HWD48"/>
      <c r="HWE48"/>
      <c r="HWF48"/>
      <c r="HWG48"/>
      <c r="HWH48"/>
      <c r="HWI48"/>
      <c r="HWJ48"/>
      <c r="HWK48"/>
      <c r="HWL48"/>
      <c r="HWM48"/>
      <c r="HWN48"/>
      <c r="HWO48"/>
      <c r="HWP48"/>
      <c r="HWQ48"/>
      <c r="HWR48"/>
      <c r="HWS48"/>
      <c r="HWT48"/>
      <c r="HWU48"/>
      <c r="HWV48"/>
      <c r="HWW48"/>
      <c r="HWX48"/>
      <c r="HWY48"/>
      <c r="HWZ48"/>
      <c r="HXA48"/>
      <c r="HXB48"/>
      <c r="HXC48"/>
      <c r="HXD48"/>
      <c r="HXE48"/>
      <c r="HXF48"/>
      <c r="HXG48"/>
      <c r="HXH48"/>
      <c r="HXI48"/>
      <c r="HXJ48"/>
      <c r="HXK48"/>
      <c r="HXL48"/>
      <c r="HXM48"/>
      <c r="HXN48"/>
      <c r="HXO48"/>
      <c r="HXP48"/>
      <c r="HXQ48"/>
      <c r="HXR48"/>
      <c r="HXS48"/>
      <c r="HXT48"/>
      <c r="HXU48"/>
      <c r="HXV48"/>
      <c r="HXW48"/>
      <c r="HXX48"/>
      <c r="HXY48"/>
      <c r="HXZ48"/>
      <c r="HYA48"/>
      <c r="HYB48"/>
      <c r="HYC48"/>
      <c r="HYD48"/>
      <c r="HYE48"/>
      <c r="HYF48"/>
      <c r="HYG48"/>
      <c r="HYH48"/>
      <c r="HYI48"/>
      <c r="HYJ48"/>
      <c r="HYK48"/>
      <c r="HYL48"/>
      <c r="HYM48"/>
      <c r="HYN48"/>
      <c r="HYO48"/>
      <c r="HYP48"/>
      <c r="HYQ48"/>
      <c r="HYR48"/>
      <c r="HYS48"/>
      <c r="HYT48"/>
      <c r="HYU48"/>
      <c r="HYV48"/>
      <c r="HYW48"/>
      <c r="HYX48"/>
      <c r="HYY48"/>
      <c r="HYZ48"/>
      <c r="HZA48"/>
      <c r="HZB48"/>
      <c r="HZC48"/>
      <c r="HZD48"/>
      <c r="HZE48"/>
      <c r="HZF48"/>
      <c r="HZG48"/>
      <c r="HZH48"/>
      <c r="HZI48"/>
      <c r="HZJ48"/>
      <c r="HZK48"/>
      <c r="HZL48"/>
      <c r="HZM48"/>
      <c r="HZN48"/>
      <c r="HZO48"/>
      <c r="HZP48"/>
      <c r="HZQ48"/>
      <c r="HZR48"/>
      <c r="HZS48"/>
      <c r="HZT48"/>
      <c r="HZU48"/>
      <c r="HZV48"/>
      <c r="HZW48"/>
      <c r="HZX48"/>
      <c r="HZY48"/>
      <c r="HZZ48"/>
      <c r="IAA48"/>
      <c r="IAB48"/>
      <c r="IAC48"/>
      <c r="IAD48"/>
      <c r="IAE48"/>
      <c r="IAF48"/>
      <c r="IAG48"/>
      <c r="IAH48"/>
      <c r="IAI48"/>
      <c r="IAJ48"/>
      <c r="IAK48"/>
      <c r="IAL48"/>
      <c r="IAM48"/>
      <c r="IAN48"/>
      <c r="IAO48"/>
      <c r="IAP48"/>
      <c r="IAQ48"/>
      <c r="IAR48"/>
      <c r="IAS48"/>
      <c r="IAT48"/>
      <c r="IAU48"/>
      <c r="IAV48"/>
      <c r="IAW48"/>
      <c r="IAX48"/>
      <c r="IAY48"/>
      <c r="IAZ48"/>
      <c r="IBA48"/>
      <c r="IBB48"/>
      <c r="IBC48"/>
      <c r="IBD48"/>
      <c r="IBE48"/>
      <c r="IBF48"/>
      <c r="IBG48"/>
      <c r="IBH48"/>
      <c r="IBI48"/>
      <c r="IBJ48"/>
      <c r="IBK48"/>
      <c r="IBL48"/>
      <c r="IBM48"/>
      <c r="IBN48"/>
      <c r="IBO48"/>
      <c r="IBP48"/>
      <c r="IBQ48"/>
      <c r="IBR48"/>
      <c r="IBS48"/>
      <c r="IBT48"/>
      <c r="IBU48"/>
      <c r="IBV48"/>
      <c r="IBW48"/>
      <c r="IBX48"/>
      <c r="IBY48"/>
      <c r="IBZ48"/>
      <c r="ICA48"/>
      <c r="ICB48"/>
      <c r="ICC48"/>
      <c r="ICD48"/>
      <c r="ICE48"/>
      <c r="ICF48"/>
      <c r="ICG48"/>
      <c r="ICH48"/>
      <c r="ICI48"/>
      <c r="ICJ48"/>
      <c r="ICK48"/>
      <c r="ICL48"/>
      <c r="ICM48"/>
      <c r="ICN48"/>
      <c r="ICO48"/>
      <c r="ICP48"/>
      <c r="ICQ48"/>
      <c r="ICR48"/>
      <c r="ICS48"/>
      <c r="ICT48"/>
      <c r="ICU48"/>
      <c r="ICV48"/>
      <c r="ICW48"/>
      <c r="ICX48"/>
      <c r="ICY48"/>
      <c r="ICZ48"/>
      <c r="IDA48"/>
      <c r="IDB48"/>
      <c r="IDC48"/>
      <c r="IDD48"/>
      <c r="IDE48"/>
      <c r="IDF48"/>
      <c r="IDG48"/>
      <c r="IDH48"/>
      <c r="IDI48"/>
      <c r="IDJ48"/>
      <c r="IDK48"/>
      <c r="IDL48"/>
      <c r="IDM48"/>
      <c r="IDN48"/>
      <c r="IDO48"/>
      <c r="IDP48"/>
      <c r="IDQ48"/>
      <c r="IDR48"/>
      <c r="IDS48"/>
      <c r="IDT48"/>
      <c r="IDU48"/>
      <c r="IDV48"/>
      <c r="IDW48"/>
      <c r="IDX48"/>
      <c r="IDY48"/>
      <c r="IDZ48"/>
      <c r="IEA48"/>
      <c r="IEB48"/>
      <c r="IEC48"/>
      <c r="IED48"/>
      <c r="IEE48"/>
      <c r="IEF48"/>
      <c r="IEG48"/>
      <c r="IEH48"/>
      <c r="IEI48"/>
      <c r="IEJ48"/>
      <c r="IEK48"/>
      <c r="IEL48"/>
      <c r="IEM48"/>
      <c r="IEN48"/>
      <c r="IEO48"/>
      <c r="IEP48"/>
      <c r="IEQ48"/>
      <c r="IER48"/>
      <c r="IES48"/>
      <c r="IET48"/>
      <c r="IEU48"/>
      <c r="IEV48"/>
      <c r="IEW48"/>
      <c r="IEX48"/>
      <c r="IEY48"/>
      <c r="IEZ48"/>
      <c r="IFA48"/>
      <c r="IFB48"/>
      <c r="IFC48"/>
      <c r="IFD48"/>
      <c r="IFE48"/>
      <c r="IFF48"/>
      <c r="IFG48"/>
      <c r="IFH48"/>
      <c r="IFI48"/>
      <c r="IFJ48"/>
      <c r="IFK48"/>
      <c r="IFL48"/>
      <c r="IFM48"/>
      <c r="IFN48"/>
      <c r="IFO48"/>
      <c r="IFP48"/>
      <c r="IFQ48"/>
      <c r="IFR48"/>
      <c r="IFS48"/>
      <c r="IFT48"/>
      <c r="IFU48"/>
      <c r="IFV48"/>
      <c r="IFW48"/>
      <c r="IFX48"/>
      <c r="IFY48"/>
      <c r="IFZ48"/>
      <c r="IGA48"/>
      <c r="IGB48"/>
      <c r="IGC48"/>
      <c r="IGD48"/>
      <c r="IGE48"/>
      <c r="IGF48"/>
      <c r="IGG48"/>
      <c r="IGH48"/>
      <c r="IGI48"/>
      <c r="IGJ48"/>
      <c r="IGK48"/>
      <c r="IGL48"/>
      <c r="IGM48"/>
      <c r="IGN48"/>
      <c r="IGO48"/>
      <c r="IGP48"/>
      <c r="IGQ48"/>
      <c r="IGR48"/>
      <c r="IGS48"/>
      <c r="IGT48"/>
      <c r="IGU48"/>
      <c r="IGV48"/>
      <c r="IGW48"/>
      <c r="IGX48"/>
      <c r="IGY48"/>
      <c r="IGZ48"/>
      <c r="IHA48"/>
      <c r="IHB48"/>
      <c r="IHC48"/>
      <c r="IHD48"/>
      <c r="IHE48"/>
      <c r="IHF48"/>
      <c r="IHG48"/>
      <c r="IHH48"/>
      <c r="IHI48"/>
      <c r="IHJ48"/>
      <c r="IHK48"/>
      <c r="IHL48"/>
      <c r="IHM48"/>
      <c r="IHN48"/>
      <c r="IHO48"/>
      <c r="IHP48"/>
      <c r="IHQ48"/>
      <c r="IHR48"/>
      <c r="IHS48"/>
      <c r="IHT48"/>
      <c r="IHU48"/>
      <c r="IHV48"/>
      <c r="IHW48"/>
      <c r="IHX48"/>
      <c r="IHY48"/>
      <c r="IHZ48"/>
      <c r="IIA48"/>
      <c r="IIB48"/>
      <c r="IIC48"/>
      <c r="IID48"/>
      <c r="IIE48"/>
      <c r="IIF48"/>
      <c r="IIG48"/>
      <c r="IIH48"/>
      <c r="III48"/>
      <c r="IIJ48"/>
      <c r="IIK48"/>
      <c r="IIL48"/>
      <c r="IIM48"/>
      <c r="IIN48"/>
      <c r="IIO48"/>
      <c r="IIP48"/>
      <c r="IIQ48"/>
      <c r="IIR48"/>
      <c r="IIS48"/>
      <c r="IIT48"/>
      <c r="IIU48"/>
      <c r="IIV48"/>
      <c r="IIW48"/>
      <c r="IIX48"/>
      <c r="IIY48"/>
      <c r="IIZ48"/>
      <c r="IJA48"/>
      <c r="IJB48"/>
      <c r="IJC48"/>
      <c r="IJD48"/>
      <c r="IJE48"/>
      <c r="IJF48"/>
      <c r="IJG48"/>
      <c r="IJH48"/>
      <c r="IJI48"/>
      <c r="IJJ48"/>
      <c r="IJK48"/>
      <c r="IJL48"/>
      <c r="IJM48"/>
      <c r="IJN48"/>
      <c r="IJO48"/>
      <c r="IJP48"/>
      <c r="IJQ48"/>
      <c r="IJR48"/>
      <c r="IJS48"/>
      <c r="IJT48"/>
      <c r="IJU48"/>
      <c r="IJV48"/>
      <c r="IJW48"/>
      <c r="IJX48"/>
      <c r="IJY48"/>
      <c r="IJZ48"/>
      <c r="IKA48"/>
      <c r="IKB48"/>
      <c r="IKC48"/>
      <c r="IKD48"/>
      <c r="IKE48"/>
      <c r="IKF48"/>
      <c r="IKG48"/>
      <c r="IKH48"/>
      <c r="IKI48"/>
      <c r="IKJ48"/>
      <c r="IKK48"/>
      <c r="IKL48"/>
      <c r="IKM48"/>
      <c r="IKN48"/>
      <c r="IKO48"/>
      <c r="IKP48"/>
      <c r="IKQ48"/>
      <c r="IKR48"/>
      <c r="IKS48"/>
      <c r="IKT48"/>
      <c r="IKU48"/>
      <c r="IKV48"/>
      <c r="IKW48"/>
      <c r="IKX48"/>
      <c r="IKY48"/>
      <c r="IKZ48"/>
      <c r="ILA48"/>
      <c r="ILB48"/>
      <c r="ILC48"/>
      <c r="ILD48"/>
      <c r="ILE48"/>
      <c r="ILF48"/>
      <c r="ILG48"/>
      <c r="ILH48"/>
      <c r="ILI48"/>
      <c r="ILJ48"/>
      <c r="ILK48"/>
      <c r="ILL48"/>
      <c r="ILM48"/>
      <c r="ILN48"/>
      <c r="ILO48"/>
      <c r="ILP48"/>
      <c r="ILQ48"/>
      <c r="ILR48"/>
      <c r="ILS48"/>
      <c r="ILT48"/>
      <c r="ILU48"/>
      <c r="ILV48"/>
      <c r="ILW48"/>
      <c r="ILX48"/>
      <c r="ILY48"/>
      <c r="ILZ48"/>
      <c r="IMA48"/>
      <c r="IMB48"/>
      <c r="IMC48"/>
      <c r="IMD48"/>
      <c r="IME48"/>
      <c r="IMF48"/>
      <c r="IMG48"/>
      <c r="IMH48"/>
      <c r="IMI48"/>
      <c r="IMJ48"/>
      <c r="IMK48"/>
      <c r="IML48"/>
      <c r="IMM48"/>
      <c r="IMN48"/>
      <c r="IMO48"/>
      <c r="IMP48"/>
      <c r="IMQ48"/>
      <c r="IMR48"/>
      <c r="IMS48"/>
      <c r="IMT48"/>
      <c r="IMU48"/>
      <c r="IMV48"/>
      <c r="IMW48"/>
      <c r="IMX48"/>
      <c r="IMY48"/>
      <c r="IMZ48"/>
      <c r="INA48"/>
      <c r="INB48"/>
      <c r="INC48"/>
      <c r="IND48"/>
      <c r="INE48"/>
      <c r="INF48"/>
      <c r="ING48"/>
      <c r="INH48"/>
      <c r="INI48"/>
      <c r="INJ48"/>
      <c r="INK48"/>
      <c r="INL48"/>
      <c r="INM48"/>
      <c r="INN48"/>
      <c r="INO48"/>
      <c r="INP48"/>
      <c r="INQ48"/>
      <c r="INR48"/>
      <c r="INS48"/>
      <c r="INT48"/>
      <c r="INU48"/>
      <c r="INV48"/>
      <c r="INW48"/>
      <c r="INX48"/>
      <c r="INY48"/>
      <c r="INZ48"/>
      <c r="IOA48"/>
      <c r="IOB48"/>
      <c r="IOC48"/>
      <c r="IOD48"/>
      <c r="IOE48"/>
      <c r="IOF48"/>
      <c r="IOG48"/>
      <c r="IOH48"/>
      <c r="IOI48"/>
      <c r="IOJ48"/>
      <c r="IOK48"/>
      <c r="IOL48"/>
      <c r="IOM48"/>
      <c r="ION48"/>
      <c r="IOO48"/>
      <c r="IOP48"/>
      <c r="IOQ48"/>
      <c r="IOR48"/>
      <c r="IOS48"/>
      <c r="IOT48"/>
      <c r="IOU48"/>
      <c r="IOV48"/>
      <c r="IOW48"/>
      <c r="IOX48"/>
      <c r="IOY48"/>
      <c r="IOZ48"/>
      <c r="IPA48"/>
      <c r="IPB48"/>
      <c r="IPC48"/>
      <c r="IPD48"/>
      <c r="IPE48"/>
      <c r="IPF48"/>
      <c r="IPG48"/>
      <c r="IPH48"/>
      <c r="IPI48"/>
      <c r="IPJ48"/>
      <c r="IPK48"/>
      <c r="IPL48"/>
      <c r="IPM48"/>
      <c r="IPN48"/>
      <c r="IPO48"/>
      <c r="IPP48"/>
      <c r="IPQ48"/>
      <c r="IPR48"/>
      <c r="IPS48"/>
      <c r="IPT48"/>
      <c r="IPU48"/>
      <c r="IPV48"/>
      <c r="IPW48"/>
      <c r="IPX48"/>
      <c r="IPY48"/>
      <c r="IPZ48"/>
      <c r="IQA48"/>
      <c r="IQB48"/>
      <c r="IQC48"/>
      <c r="IQD48"/>
      <c r="IQE48"/>
      <c r="IQF48"/>
      <c r="IQG48"/>
      <c r="IQH48"/>
      <c r="IQI48"/>
      <c r="IQJ48"/>
      <c r="IQK48"/>
      <c r="IQL48"/>
      <c r="IQM48"/>
      <c r="IQN48"/>
      <c r="IQO48"/>
      <c r="IQP48"/>
      <c r="IQQ48"/>
      <c r="IQR48"/>
      <c r="IQS48"/>
      <c r="IQT48"/>
      <c r="IQU48"/>
      <c r="IQV48"/>
      <c r="IQW48"/>
      <c r="IQX48"/>
      <c r="IQY48"/>
      <c r="IQZ48"/>
      <c r="IRA48"/>
      <c r="IRB48"/>
      <c r="IRC48"/>
      <c r="IRD48"/>
      <c r="IRE48"/>
      <c r="IRF48"/>
      <c r="IRG48"/>
      <c r="IRH48"/>
      <c r="IRI48"/>
      <c r="IRJ48"/>
      <c r="IRK48"/>
      <c r="IRL48"/>
      <c r="IRM48"/>
      <c r="IRN48"/>
      <c r="IRO48"/>
      <c r="IRP48"/>
      <c r="IRQ48"/>
      <c r="IRR48"/>
      <c r="IRS48"/>
      <c r="IRT48"/>
      <c r="IRU48"/>
      <c r="IRV48"/>
      <c r="IRW48"/>
      <c r="IRX48"/>
      <c r="IRY48"/>
      <c r="IRZ48"/>
      <c r="ISA48"/>
      <c r="ISB48"/>
      <c r="ISC48"/>
      <c r="ISD48"/>
      <c r="ISE48"/>
      <c r="ISF48"/>
      <c r="ISG48"/>
      <c r="ISH48"/>
      <c r="ISI48"/>
      <c r="ISJ48"/>
      <c r="ISK48"/>
      <c r="ISL48"/>
      <c r="ISM48"/>
      <c r="ISN48"/>
      <c r="ISO48"/>
      <c r="ISP48"/>
      <c r="ISQ48"/>
      <c r="ISR48"/>
      <c r="ISS48"/>
      <c r="IST48"/>
      <c r="ISU48"/>
      <c r="ISV48"/>
      <c r="ISW48"/>
      <c r="ISX48"/>
      <c r="ISY48"/>
      <c r="ISZ48"/>
      <c r="ITA48"/>
      <c r="ITB48"/>
      <c r="ITC48"/>
      <c r="ITD48"/>
      <c r="ITE48"/>
      <c r="ITF48"/>
      <c r="ITG48"/>
      <c r="ITH48"/>
      <c r="ITI48"/>
      <c r="ITJ48"/>
      <c r="ITK48"/>
      <c r="ITL48"/>
      <c r="ITM48"/>
      <c r="ITN48"/>
      <c r="ITO48"/>
      <c r="ITP48"/>
      <c r="ITQ48"/>
      <c r="ITR48"/>
      <c r="ITS48"/>
      <c r="ITT48"/>
      <c r="ITU48"/>
      <c r="ITV48"/>
      <c r="ITW48"/>
      <c r="ITX48"/>
      <c r="ITY48"/>
      <c r="ITZ48"/>
      <c r="IUA48"/>
      <c r="IUB48"/>
      <c r="IUC48"/>
      <c r="IUD48"/>
      <c r="IUE48"/>
      <c r="IUF48"/>
      <c r="IUG48"/>
      <c r="IUH48"/>
      <c r="IUI48"/>
      <c r="IUJ48"/>
      <c r="IUK48"/>
      <c r="IUL48"/>
      <c r="IUM48"/>
      <c r="IUN48"/>
      <c r="IUO48"/>
      <c r="IUP48"/>
      <c r="IUQ48"/>
      <c r="IUR48"/>
      <c r="IUS48"/>
      <c r="IUT48"/>
      <c r="IUU48"/>
      <c r="IUV48"/>
      <c r="IUW48"/>
      <c r="IUX48"/>
      <c r="IUY48"/>
      <c r="IUZ48"/>
      <c r="IVA48"/>
      <c r="IVB48"/>
      <c r="IVC48"/>
      <c r="IVD48"/>
      <c r="IVE48"/>
      <c r="IVF48"/>
      <c r="IVG48"/>
      <c r="IVH48"/>
      <c r="IVI48"/>
      <c r="IVJ48"/>
      <c r="IVK48"/>
      <c r="IVL48"/>
      <c r="IVM48"/>
      <c r="IVN48"/>
      <c r="IVO48"/>
      <c r="IVP48"/>
      <c r="IVQ48"/>
      <c r="IVR48"/>
      <c r="IVS48"/>
      <c r="IVT48"/>
      <c r="IVU48"/>
      <c r="IVV48"/>
      <c r="IVW48"/>
      <c r="IVX48"/>
      <c r="IVY48"/>
      <c r="IVZ48"/>
      <c r="IWA48"/>
      <c r="IWB48"/>
      <c r="IWC48"/>
      <c r="IWD48"/>
      <c r="IWE48"/>
      <c r="IWF48"/>
      <c r="IWG48"/>
      <c r="IWH48"/>
      <c r="IWI48"/>
      <c r="IWJ48"/>
      <c r="IWK48"/>
      <c r="IWL48"/>
      <c r="IWM48"/>
      <c r="IWN48"/>
      <c r="IWO48"/>
      <c r="IWP48"/>
      <c r="IWQ48"/>
      <c r="IWR48"/>
      <c r="IWS48"/>
      <c r="IWT48"/>
      <c r="IWU48"/>
      <c r="IWV48"/>
      <c r="IWW48"/>
      <c r="IWX48"/>
      <c r="IWY48"/>
      <c r="IWZ48"/>
      <c r="IXA48"/>
      <c r="IXB48"/>
      <c r="IXC48"/>
      <c r="IXD48"/>
      <c r="IXE48"/>
      <c r="IXF48"/>
      <c r="IXG48"/>
      <c r="IXH48"/>
      <c r="IXI48"/>
      <c r="IXJ48"/>
      <c r="IXK48"/>
      <c r="IXL48"/>
      <c r="IXM48"/>
      <c r="IXN48"/>
      <c r="IXO48"/>
      <c r="IXP48"/>
      <c r="IXQ48"/>
      <c r="IXR48"/>
      <c r="IXS48"/>
      <c r="IXT48"/>
      <c r="IXU48"/>
      <c r="IXV48"/>
      <c r="IXW48"/>
      <c r="IXX48"/>
      <c r="IXY48"/>
      <c r="IXZ48"/>
      <c r="IYA48"/>
      <c r="IYB48"/>
      <c r="IYC48"/>
      <c r="IYD48"/>
      <c r="IYE48"/>
      <c r="IYF48"/>
      <c r="IYG48"/>
      <c r="IYH48"/>
      <c r="IYI48"/>
      <c r="IYJ48"/>
      <c r="IYK48"/>
      <c r="IYL48"/>
      <c r="IYM48"/>
      <c r="IYN48"/>
      <c r="IYO48"/>
      <c r="IYP48"/>
      <c r="IYQ48"/>
      <c r="IYR48"/>
      <c r="IYS48"/>
      <c r="IYT48"/>
      <c r="IYU48"/>
      <c r="IYV48"/>
      <c r="IYW48"/>
      <c r="IYX48"/>
      <c r="IYY48"/>
      <c r="IYZ48"/>
      <c r="IZA48"/>
      <c r="IZB48"/>
      <c r="IZC48"/>
      <c r="IZD48"/>
      <c r="IZE48"/>
      <c r="IZF48"/>
      <c r="IZG48"/>
      <c r="IZH48"/>
      <c r="IZI48"/>
      <c r="IZJ48"/>
      <c r="IZK48"/>
      <c r="IZL48"/>
      <c r="IZM48"/>
      <c r="IZN48"/>
      <c r="IZO48"/>
      <c r="IZP48"/>
      <c r="IZQ48"/>
      <c r="IZR48"/>
      <c r="IZS48"/>
      <c r="IZT48"/>
      <c r="IZU48"/>
      <c r="IZV48"/>
      <c r="IZW48"/>
      <c r="IZX48"/>
      <c r="IZY48"/>
      <c r="IZZ48"/>
      <c r="JAA48"/>
      <c r="JAB48"/>
      <c r="JAC48"/>
      <c r="JAD48"/>
      <c r="JAE48"/>
      <c r="JAF48"/>
      <c r="JAG48"/>
      <c r="JAH48"/>
      <c r="JAI48"/>
      <c r="JAJ48"/>
      <c r="JAK48"/>
      <c r="JAL48"/>
      <c r="JAM48"/>
      <c r="JAN48"/>
      <c r="JAO48"/>
      <c r="JAP48"/>
      <c r="JAQ48"/>
      <c r="JAR48"/>
      <c r="JAS48"/>
      <c r="JAT48"/>
      <c r="JAU48"/>
      <c r="JAV48"/>
      <c r="JAW48"/>
      <c r="JAX48"/>
      <c r="JAY48"/>
      <c r="JAZ48"/>
      <c r="JBA48"/>
      <c r="JBB48"/>
      <c r="JBC48"/>
      <c r="JBD48"/>
      <c r="JBE48"/>
      <c r="JBF48"/>
      <c r="JBG48"/>
      <c r="JBH48"/>
      <c r="JBI48"/>
      <c r="JBJ48"/>
      <c r="JBK48"/>
      <c r="JBL48"/>
      <c r="JBM48"/>
      <c r="JBN48"/>
      <c r="JBO48"/>
      <c r="JBP48"/>
      <c r="JBQ48"/>
      <c r="JBR48"/>
      <c r="JBS48"/>
      <c r="JBT48"/>
      <c r="JBU48"/>
      <c r="JBV48"/>
      <c r="JBW48"/>
      <c r="JBX48"/>
      <c r="JBY48"/>
      <c r="JBZ48"/>
      <c r="JCA48"/>
      <c r="JCB48"/>
      <c r="JCC48"/>
      <c r="JCD48"/>
      <c r="JCE48"/>
      <c r="JCF48"/>
      <c r="JCG48"/>
      <c r="JCH48"/>
      <c r="JCI48"/>
      <c r="JCJ48"/>
      <c r="JCK48"/>
      <c r="JCL48"/>
      <c r="JCM48"/>
      <c r="JCN48"/>
      <c r="JCO48"/>
      <c r="JCP48"/>
      <c r="JCQ48"/>
      <c r="JCR48"/>
      <c r="JCS48"/>
      <c r="JCT48"/>
      <c r="JCU48"/>
      <c r="JCV48"/>
      <c r="JCW48"/>
      <c r="JCX48"/>
      <c r="JCY48"/>
      <c r="JCZ48"/>
      <c r="JDA48"/>
      <c r="JDB48"/>
      <c r="JDC48"/>
      <c r="JDD48"/>
      <c r="JDE48"/>
      <c r="JDF48"/>
      <c r="JDG48"/>
      <c r="JDH48"/>
      <c r="JDI48"/>
      <c r="JDJ48"/>
      <c r="JDK48"/>
      <c r="JDL48"/>
      <c r="JDM48"/>
      <c r="JDN48"/>
      <c r="JDO48"/>
      <c r="JDP48"/>
      <c r="JDQ48"/>
      <c r="JDR48"/>
      <c r="JDS48"/>
      <c r="JDT48"/>
      <c r="JDU48"/>
      <c r="JDV48"/>
      <c r="JDW48"/>
      <c r="JDX48"/>
      <c r="JDY48"/>
      <c r="JDZ48"/>
      <c r="JEA48"/>
      <c r="JEB48"/>
      <c r="JEC48"/>
      <c r="JED48"/>
      <c r="JEE48"/>
      <c r="JEF48"/>
      <c r="JEG48"/>
      <c r="JEH48"/>
      <c r="JEI48"/>
      <c r="JEJ48"/>
      <c r="JEK48"/>
      <c r="JEL48"/>
      <c r="JEM48"/>
      <c r="JEN48"/>
      <c r="JEO48"/>
      <c r="JEP48"/>
      <c r="JEQ48"/>
      <c r="JER48"/>
      <c r="JES48"/>
      <c r="JET48"/>
      <c r="JEU48"/>
      <c r="JEV48"/>
      <c r="JEW48"/>
      <c r="JEX48"/>
      <c r="JEY48"/>
      <c r="JEZ48"/>
      <c r="JFA48"/>
      <c r="JFB48"/>
      <c r="JFC48"/>
      <c r="JFD48"/>
      <c r="JFE48"/>
      <c r="JFF48"/>
      <c r="JFG48"/>
      <c r="JFH48"/>
      <c r="JFI48"/>
      <c r="JFJ48"/>
      <c r="JFK48"/>
      <c r="JFL48"/>
      <c r="JFM48"/>
      <c r="JFN48"/>
      <c r="JFO48"/>
      <c r="JFP48"/>
      <c r="JFQ48"/>
      <c r="JFR48"/>
      <c r="JFS48"/>
      <c r="JFT48"/>
      <c r="JFU48"/>
      <c r="JFV48"/>
      <c r="JFW48"/>
      <c r="JFX48"/>
      <c r="JFY48"/>
      <c r="JFZ48"/>
      <c r="JGA48"/>
      <c r="JGB48"/>
      <c r="JGC48"/>
      <c r="JGD48"/>
      <c r="JGE48"/>
      <c r="JGF48"/>
      <c r="JGG48"/>
      <c r="JGH48"/>
      <c r="JGI48"/>
      <c r="JGJ48"/>
      <c r="JGK48"/>
      <c r="JGL48"/>
      <c r="JGM48"/>
      <c r="JGN48"/>
      <c r="JGO48"/>
      <c r="JGP48"/>
      <c r="JGQ48"/>
      <c r="JGR48"/>
      <c r="JGS48"/>
      <c r="JGT48"/>
      <c r="JGU48"/>
      <c r="JGV48"/>
      <c r="JGW48"/>
      <c r="JGX48"/>
      <c r="JGY48"/>
      <c r="JGZ48"/>
      <c r="JHA48"/>
      <c r="JHB48"/>
      <c r="JHC48"/>
      <c r="JHD48"/>
      <c r="JHE48"/>
      <c r="JHF48"/>
      <c r="JHG48"/>
      <c r="JHH48"/>
      <c r="JHI48"/>
      <c r="JHJ48"/>
      <c r="JHK48"/>
      <c r="JHL48"/>
      <c r="JHM48"/>
      <c r="JHN48"/>
      <c r="JHO48"/>
      <c r="JHP48"/>
      <c r="JHQ48"/>
      <c r="JHR48"/>
      <c r="JHS48"/>
      <c r="JHT48"/>
      <c r="JHU48"/>
      <c r="JHV48"/>
      <c r="JHW48"/>
      <c r="JHX48"/>
      <c r="JHY48"/>
      <c r="JHZ48"/>
      <c r="JIA48"/>
      <c r="JIB48"/>
      <c r="JIC48"/>
      <c r="JID48"/>
      <c r="JIE48"/>
      <c r="JIF48"/>
      <c r="JIG48"/>
      <c r="JIH48"/>
      <c r="JII48"/>
      <c r="JIJ48"/>
      <c r="JIK48"/>
      <c r="JIL48"/>
      <c r="JIM48"/>
      <c r="JIN48"/>
      <c r="JIO48"/>
      <c r="JIP48"/>
      <c r="JIQ48"/>
      <c r="JIR48"/>
      <c r="JIS48"/>
      <c r="JIT48"/>
      <c r="JIU48"/>
      <c r="JIV48"/>
      <c r="JIW48"/>
      <c r="JIX48"/>
      <c r="JIY48"/>
      <c r="JIZ48"/>
      <c r="JJA48"/>
      <c r="JJB48"/>
      <c r="JJC48"/>
      <c r="JJD48"/>
      <c r="JJE48"/>
      <c r="JJF48"/>
      <c r="JJG48"/>
      <c r="JJH48"/>
      <c r="JJI48"/>
      <c r="JJJ48"/>
      <c r="JJK48"/>
      <c r="JJL48"/>
      <c r="JJM48"/>
      <c r="JJN48"/>
      <c r="JJO48"/>
      <c r="JJP48"/>
      <c r="JJQ48"/>
      <c r="JJR48"/>
      <c r="JJS48"/>
      <c r="JJT48"/>
      <c r="JJU48"/>
      <c r="JJV48"/>
      <c r="JJW48"/>
      <c r="JJX48"/>
      <c r="JJY48"/>
      <c r="JJZ48"/>
      <c r="JKA48"/>
      <c r="JKB48"/>
      <c r="JKC48"/>
      <c r="JKD48"/>
      <c r="JKE48"/>
      <c r="JKF48"/>
      <c r="JKG48"/>
      <c r="JKH48"/>
      <c r="JKI48"/>
      <c r="JKJ48"/>
      <c r="JKK48"/>
      <c r="JKL48"/>
      <c r="JKM48"/>
      <c r="JKN48"/>
      <c r="JKO48"/>
      <c r="JKP48"/>
      <c r="JKQ48"/>
      <c r="JKR48"/>
      <c r="JKS48"/>
      <c r="JKT48"/>
      <c r="JKU48"/>
      <c r="JKV48"/>
      <c r="JKW48"/>
      <c r="JKX48"/>
      <c r="JKY48"/>
      <c r="JKZ48"/>
      <c r="JLA48"/>
      <c r="JLB48"/>
      <c r="JLC48"/>
      <c r="JLD48"/>
      <c r="JLE48"/>
      <c r="JLF48"/>
      <c r="JLG48"/>
      <c r="JLH48"/>
      <c r="JLI48"/>
      <c r="JLJ48"/>
      <c r="JLK48"/>
      <c r="JLL48"/>
      <c r="JLM48"/>
      <c r="JLN48"/>
      <c r="JLO48"/>
      <c r="JLP48"/>
      <c r="JLQ48"/>
      <c r="JLR48"/>
      <c r="JLS48"/>
      <c r="JLT48"/>
      <c r="JLU48"/>
      <c r="JLV48"/>
      <c r="JLW48"/>
      <c r="JLX48"/>
      <c r="JLY48"/>
      <c r="JLZ48"/>
      <c r="JMA48"/>
      <c r="JMB48"/>
      <c r="JMC48"/>
      <c r="JMD48"/>
      <c r="JME48"/>
      <c r="JMF48"/>
      <c r="JMG48"/>
      <c r="JMH48"/>
      <c r="JMI48"/>
      <c r="JMJ48"/>
      <c r="JMK48"/>
      <c r="JML48"/>
      <c r="JMM48"/>
      <c r="JMN48"/>
      <c r="JMO48"/>
      <c r="JMP48"/>
      <c r="JMQ48"/>
      <c r="JMR48"/>
      <c r="JMS48"/>
      <c r="JMT48"/>
      <c r="JMU48"/>
      <c r="JMV48"/>
      <c r="JMW48"/>
      <c r="JMX48"/>
      <c r="JMY48"/>
      <c r="JMZ48"/>
      <c r="JNA48"/>
      <c r="JNB48"/>
      <c r="JNC48"/>
      <c r="JND48"/>
      <c r="JNE48"/>
      <c r="JNF48"/>
      <c r="JNG48"/>
      <c r="JNH48"/>
      <c r="JNI48"/>
      <c r="JNJ48"/>
      <c r="JNK48"/>
      <c r="JNL48"/>
      <c r="JNM48"/>
      <c r="JNN48"/>
      <c r="JNO48"/>
      <c r="JNP48"/>
      <c r="JNQ48"/>
      <c r="JNR48"/>
      <c r="JNS48"/>
      <c r="JNT48"/>
      <c r="JNU48"/>
      <c r="JNV48"/>
      <c r="JNW48"/>
      <c r="JNX48"/>
      <c r="JNY48"/>
      <c r="JNZ48"/>
      <c r="JOA48"/>
      <c r="JOB48"/>
      <c r="JOC48"/>
      <c r="JOD48"/>
      <c r="JOE48"/>
      <c r="JOF48"/>
      <c r="JOG48"/>
      <c r="JOH48"/>
      <c r="JOI48"/>
      <c r="JOJ48"/>
      <c r="JOK48"/>
      <c r="JOL48"/>
      <c r="JOM48"/>
      <c r="JON48"/>
      <c r="JOO48"/>
      <c r="JOP48"/>
      <c r="JOQ48"/>
      <c r="JOR48"/>
      <c r="JOS48"/>
      <c r="JOT48"/>
      <c r="JOU48"/>
      <c r="JOV48"/>
      <c r="JOW48"/>
      <c r="JOX48"/>
      <c r="JOY48"/>
      <c r="JOZ48"/>
      <c r="JPA48"/>
      <c r="JPB48"/>
      <c r="JPC48"/>
      <c r="JPD48"/>
      <c r="JPE48"/>
      <c r="JPF48"/>
      <c r="JPG48"/>
      <c r="JPH48"/>
      <c r="JPI48"/>
      <c r="JPJ48"/>
      <c r="JPK48"/>
      <c r="JPL48"/>
      <c r="JPM48"/>
      <c r="JPN48"/>
      <c r="JPO48"/>
      <c r="JPP48"/>
      <c r="JPQ48"/>
      <c r="JPR48"/>
      <c r="JPS48"/>
      <c r="JPT48"/>
      <c r="JPU48"/>
      <c r="JPV48"/>
      <c r="JPW48"/>
      <c r="JPX48"/>
      <c r="JPY48"/>
      <c r="JPZ48"/>
      <c r="JQA48"/>
      <c r="JQB48"/>
      <c r="JQC48"/>
      <c r="JQD48"/>
      <c r="JQE48"/>
      <c r="JQF48"/>
      <c r="JQG48"/>
      <c r="JQH48"/>
      <c r="JQI48"/>
      <c r="JQJ48"/>
      <c r="JQK48"/>
      <c r="JQL48"/>
      <c r="JQM48"/>
      <c r="JQN48"/>
      <c r="JQO48"/>
      <c r="JQP48"/>
      <c r="JQQ48"/>
      <c r="JQR48"/>
      <c r="JQS48"/>
      <c r="JQT48"/>
      <c r="JQU48"/>
      <c r="JQV48"/>
      <c r="JQW48"/>
      <c r="JQX48"/>
      <c r="JQY48"/>
      <c r="JQZ48"/>
      <c r="JRA48"/>
      <c r="JRB48"/>
      <c r="JRC48"/>
      <c r="JRD48"/>
      <c r="JRE48"/>
      <c r="JRF48"/>
      <c r="JRG48"/>
      <c r="JRH48"/>
      <c r="JRI48"/>
      <c r="JRJ48"/>
      <c r="JRK48"/>
      <c r="JRL48"/>
      <c r="JRM48"/>
      <c r="JRN48"/>
      <c r="JRO48"/>
      <c r="JRP48"/>
      <c r="JRQ48"/>
      <c r="JRR48"/>
      <c r="JRS48"/>
      <c r="JRT48"/>
      <c r="JRU48"/>
      <c r="JRV48"/>
      <c r="JRW48"/>
      <c r="JRX48"/>
      <c r="JRY48"/>
      <c r="JRZ48"/>
      <c r="JSA48"/>
      <c r="JSB48"/>
      <c r="JSC48"/>
      <c r="JSD48"/>
      <c r="JSE48"/>
      <c r="JSF48"/>
      <c r="JSG48"/>
      <c r="JSH48"/>
      <c r="JSI48"/>
      <c r="JSJ48"/>
      <c r="JSK48"/>
      <c r="JSL48"/>
      <c r="JSM48"/>
      <c r="JSN48"/>
      <c r="JSO48"/>
      <c r="JSP48"/>
      <c r="JSQ48"/>
      <c r="JSR48"/>
      <c r="JSS48"/>
      <c r="JST48"/>
      <c r="JSU48"/>
      <c r="JSV48"/>
      <c r="JSW48"/>
      <c r="JSX48"/>
      <c r="JSY48"/>
      <c r="JSZ48"/>
      <c r="JTA48"/>
      <c r="JTB48"/>
      <c r="JTC48"/>
      <c r="JTD48"/>
      <c r="JTE48"/>
      <c r="JTF48"/>
      <c r="JTG48"/>
      <c r="JTH48"/>
      <c r="JTI48"/>
      <c r="JTJ48"/>
      <c r="JTK48"/>
      <c r="JTL48"/>
      <c r="JTM48"/>
      <c r="JTN48"/>
      <c r="JTO48"/>
      <c r="JTP48"/>
      <c r="JTQ48"/>
      <c r="JTR48"/>
      <c r="JTS48"/>
      <c r="JTT48"/>
      <c r="JTU48"/>
      <c r="JTV48"/>
      <c r="JTW48"/>
      <c r="JTX48"/>
      <c r="JTY48"/>
      <c r="JTZ48"/>
      <c r="JUA48"/>
      <c r="JUB48"/>
      <c r="JUC48"/>
      <c r="JUD48"/>
      <c r="JUE48"/>
      <c r="JUF48"/>
      <c r="JUG48"/>
      <c r="JUH48"/>
      <c r="JUI48"/>
      <c r="JUJ48"/>
      <c r="JUK48"/>
      <c r="JUL48"/>
      <c r="JUM48"/>
      <c r="JUN48"/>
      <c r="JUO48"/>
      <c r="JUP48"/>
      <c r="JUQ48"/>
      <c r="JUR48"/>
      <c r="JUS48"/>
      <c r="JUT48"/>
      <c r="JUU48"/>
      <c r="JUV48"/>
      <c r="JUW48"/>
      <c r="JUX48"/>
      <c r="JUY48"/>
      <c r="JUZ48"/>
      <c r="JVA48"/>
      <c r="JVB48"/>
      <c r="JVC48"/>
      <c r="JVD48"/>
      <c r="JVE48"/>
      <c r="JVF48"/>
      <c r="JVG48"/>
      <c r="JVH48"/>
      <c r="JVI48"/>
      <c r="JVJ48"/>
      <c r="JVK48"/>
      <c r="JVL48"/>
      <c r="JVM48"/>
      <c r="JVN48"/>
      <c r="JVO48"/>
      <c r="JVP48"/>
      <c r="JVQ48"/>
      <c r="JVR48"/>
      <c r="JVS48"/>
      <c r="JVT48"/>
      <c r="JVU48"/>
      <c r="JVV48"/>
      <c r="JVW48"/>
      <c r="JVX48"/>
      <c r="JVY48"/>
      <c r="JVZ48"/>
      <c r="JWA48"/>
      <c r="JWB48"/>
      <c r="JWC48"/>
      <c r="JWD48"/>
      <c r="JWE48"/>
      <c r="JWF48"/>
      <c r="JWG48"/>
      <c r="JWH48"/>
      <c r="JWI48"/>
      <c r="JWJ48"/>
      <c r="JWK48"/>
      <c r="JWL48"/>
      <c r="JWM48"/>
      <c r="JWN48"/>
      <c r="JWO48"/>
      <c r="JWP48"/>
      <c r="JWQ48"/>
      <c r="JWR48"/>
      <c r="JWS48"/>
      <c r="JWT48"/>
      <c r="JWU48"/>
      <c r="JWV48"/>
      <c r="JWW48"/>
      <c r="JWX48"/>
      <c r="JWY48"/>
      <c r="JWZ48"/>
      <c r="JXA48"/>
      <c r="JXB48"/>
      <c r="JXC48"/>
      <c r="JXD48"/>
      <c r="JXE48"/>
      <c r="JXF48"/>
      <c r="JXG48"/>
      <c r="JXH48"/>
      <c r="JXI48"/>
      <c r="JXJ48"/>
      <c r="JXK48"/>
      <c r="JXL48"/>
      <c r="JXM48"/>
      <c r="JXN48"/>
      <c r="JXO48"/>
      <c r="JXP48"/>
      <c r="JXQ48"/>
      <c r="JXR48"/>
      <c r="JXS48"/>
      <c r="JXT48"/>
      <c r="JXU48"/>
      <c r="JXV48"/>
      <c r="JXW48"/>
      <c r="JXX48"/>
      <c r="JXY48"/>
      <c r="JXZ48"/>
      <c r="JYA48"/>
      <c r="JYB48"/>
      <c r="JYC48"/>
      <c r="JYD48"/>
      <c r="JYE48"/>
      <c r="JYF48"/>
      <c r="JYG48"/>
      <c r="JYH48"/>
      <c r="JYI48"/>
      <c r="JYJ48"/>
      <c r="JYK48"/>
      <c r="JYL48"/>
      <c r="JYM48"/>
      <c r="JYN48"/>
      <c r="JYO48"/>
      <c r="JYP48"/>
      <c r="JYQ48"/>
      <c r="JYR48"/>
      <c r="JYS48"/>
      <c r="JYT48"/>
      <c r="JYU48"/>
      <c r="JYV48"/>
      <c r="JYW48"/>
      <c r="JYX48"/>
      <c r="JYY48"/>
      <c r="JYZ48"/>
      <c r="JZA48"/>
      <c r="JZB48"/>
      <c r="JZC48"/>
      <c r="JZD48"/>
      <c r="JZE48"/>
      <c r="JZF48"/>
      <c r="JZG48"/>
      <c r="JZH48"/>
      <c r="JZI48"/>
      <c r="JZJ48"/>
      <c r="JZK48"/>
      <c r="JZL48"/>
      <c r="JZM48"/>
      <c r="JZN48"/>
      <c r="JZO48"/>
      <c r="JZP48"/>
      <c r="JZQ48"/>
      <c r="JZR48"/>
      <c r="JZS48"/>
      <c r="JZT48"/>
      <c r="JZU48"/>
      <c r="JZV48"/>
      <c r="JZW48"/>
      <c r="JZX48"/>
      <c r="JZY48"/>
      <c r="JZZ48"/>
      <c r="KAA48"/>
      <c r="KAB48"/>
      <c r="KAC48"/>
      <c r="KAD48"/>
      <c r="KAE48"/>
      <c r="KAF48"/>
      <c r="KAG48"/>
      <c r="KAH48"/>
      <c r="KAI48"/>
      <c r="KAJ48"/>
      <c r="KAK48"/>
      <c r="KAL48"/>
      <c r="KAM48"/>
      <c r="KAN48"/>
      <c r="KAO48"/>
      <c r="KAP48"/>
      <c r="KAQ48"/>
      <c r="KAR48"/>
      <c r="KAS48"/>
      <c r="KAT48"/>
      <c r="KAU48"/>
      <c r="KAV48"/>
      <c r="KAW48"/>
      <c r="KAX48"/>
      <c r="KAY48"/>
      <c r="KAZ48"/>
      <c r="KBA48"/>
      <c r="KBB48"/>
      <c r="KBC48"/>
      <c r="KBD48"/>
      <c r="KBE48"/>
      <c r="KBF48"/>
      <c r="KBG48"/>
      <c r="KBH48"/>
      <c r="KBI48"/>
      <c r="KBJ48"/>
      <c r="KBK48"/>
      <c r="KBL48"/>
      <c r="KBM48"/>
      <c r="KBN48"/>
      <c r="KBO48"/>
      <c r="KBP48"/>
      <c r="KBQ48"/>
      <c r="KBR48"/>
      <c r="KBS48"/>
      <c r="KBT48"/>
      <c r="KBU48"/>
      <c r="KBV48"/>
      <c r="KBW48"/>
      <c r="KBX48"/>
      <c r="KBY48"/>
      <c r="KBZ48"/>
      <c r="KCA48"/>
      <c r="KCB48"/>
      <c r="KCC48"/>
      <c r="KCD48"/>
      <c r="KCE48"/>
      <c r="KCF48"/>
      <c r="KCG48"/>
      <c r="KCH48"/>
      <c r="KCI48"/>
      <c r="KCJ48"/>
      <c r="KCK48"/>
      <c r="KCL48"/>
      <c r="KCM48"/>
      <c r="KCN48"/>
      <c r="KCO48"/>
      <c r="KCP48"/>
      <c r="KCQ48"/>
      <c r="KCR48"/>
      <c r="KCS48"/>
      <c r="KCT48"/>
      <c r="KCU48"/>
      <c r="KCV48"/>
      <c r="KCW48"/>
      <c r="KCX48"/>
      <c r="KCY48"/>
      <c r="KCZ48"/>
      <c r="KDA48"/>
      <c r="KDB48"/>
      <c r="KDC48"/>
      <c r="KDD48"/>
      <c r="KDE48"/>
      <c r="KDF48"/>
      <c r="KDG48"/>
      <c r="KDH48"/>
      <c r="KDI48"/>
      <c r="KDJ48"/>
      <c r="KDK48"/>
      <c r="KDL48"/>
      <c r="KDM48"/>
      <c r="KDN48"/>
      <c r="KDO48"/>
      <c r="KDP48"/>
      <c r="KDQ48"/>
      <c r="KDR48"/>
      <c r="KDS48"/>
      <c r="KDT48"/>
      <c r="KDU48"/>
      <c r="KDV48"/>
      <c r="KDW48"/>
      <c r="KDX48"/>
      <c r="KDY48"/>
      <c r="KDZ48"/>
      <c r="KEA48"/>
      <c r="KEB48"/>
      <c r="KEC48"/>
      <c r="KED48"/>
      <c r="KEE48"/>
      <c r="KEF48"/>
      <c r="KEG48"/>
      <c r="KEH48"/>
      <c r="KEI48"/>
      <c r="KEJ48"/>
      <c r="KEK48"/>
      <c r="KEL48"/>
      <c r="KEM48"/>
      <c r="KEN48"/>
      <c r="KEO48"/>
      <c r="KEP48"/>
      <c r="KEQ48"/>
      <c r="KER48"/>
      <c r="KES48"/>
      <c r="KET48"/>
      <c r="KEU48"/>
      <c r="KEV48"/>
      <c r="KEW48"/>
      <c r="KEX48"/>
      <c r="KEY48"/>
      <c r="KEZ48"/>
      <c r="KFA48"/>
      <c r="KFB48"/>
      <c r="KFC48"/>
      <c r="KFD48"/>
      <c r="KFE48"/>
      <c r="KFF48"/>
      <c r="KFG48"/>
      <c r="KFH48"/>
      <c r="KFI48"/>
      <c r="KFJ48"/>
      <c r="KFK48"/>
      <c r="KFL48"/>
      <c r="KFM48"/>
      <c r="KFN48"/>
      <c r="KFO48"/>
      <c r="KFP48"/>
      <c r="KFQ48"/>
      <c r="KFR48"/>
      <c r="KFS48"/>
      <c r="KFT48"/>
      <c r="KFU48"/>
      <c r="KFV48"/>
      <c r="KFW48"/>
      <c r="KFX48"/>
      <c r="KFY48"/>
      <c r="KFZ48"/>
      <c r="KGA48"/>
      <c r="KGB48"/>
      <c r="KGC48"/>
      <c r="KGD48"/>
      <c r="KGE48"/>
      <c r="KGF48"/>
      <c r="KGG48"/>
      <c r="KGH48"/>
      <c r="KGI48"/>
      <c r="KGJ48"/>
      <c r="KGK48"/>
      <c r="KGL48"/>
      <c r="KGM48"/>
      <c r="KGN48"/>
      <c r="KGO48"/>
      <c r="KGP48"/>
      <c r="KGQ48"/>
      <c r="KGR48"/>
      <c r="KGS48"/>
      <c r="KGT48"/>
      <c r="KGU48"/>
      <c r="KGV48"/>
      <c r="KGW48"/>
      <c r="KGX48"/>
      <c r="KGY48"/>
      <c r="KGZ48"/>
      <c r="KHA48"/>
      <c r="KHB48"/>
      <c r="KHC48"/>
      <c r="KHD48"/>
      <c r="KHE48"/>
      <c r="KHF48"/>
      <c r="KHG48"/>
      <c r="KHH48"/>
      <c r="KHI48"/>
      <c r="KHJ48"/>
      <c r="KHK48"/>
      <c r="KHL48"/>
      <c r="KHM48"/>
      <c r="KHN48"/>
      <c r="KHO48"/>
      <c r="KHP48"/>
      <c r="KHQ48"/>
      <c r="KHR48"/>
      <c r="KHS48"/>
      <c r="KHT48"/>
      <c r="KHU48"/>
      <c r="KHV48"/>
      <c r="KHW48"/>
      <c r="KHX48"/>
      <c r="KHY48"/>
      <c r="KHZ48"/>
      <c r="KIA48"/>
      <c r="KIB48"/>
      <c r="KIC48"/>
      <c r="KID48"/>
      <c r="KIE48"/>
      <c r="KIF48"/>
      <c r="KIG48"/>
      <c r="KIH48"/>
      <c r="KII48"/>
      <c r="KIJ48"/>
      <c r="KIK48"/>
      <c r="KIL48"/>
      <c r="KIM48"/>
      <c r="KIN48"/>
      <c r="KIO48"/>
      <c r="KIP48"/>
      <c r="KIQ48"/>
      <c r="KIR48"/>
      <c r="KIS48"/>
      <c r="KIT48"/>
      <c r="KIU48"/>
      <c r="KIV48"/>
      <c r="KIW48"/>
      <c r="KIX48"/>
      <c r="KIY48"/>
      <c r="KIZ48"/>
      <c r="KJA48"/>
      <c r="KJB48"/>
      <c r="KJC48"/>
      <c r="KJD48"/>
      <c r="KJE48"/>
      <c r="KJF48"/>
      <c r="KJG48"/>
      <c r="KJH48"/>
      <c r="KJI48"/>
      <c r="KJJ48"/>
      <c r="KJK48"/>
      <c r="KJL48"/>
      <c r="KJM48"/>
      <c r="KJN48"/>
      <c r="KJO48"/>
      <c r="KJP48"/>
      <c r="KJQ48"/>
      <c r="KJR48"/>
      <c r="KJS48"/>
      <c r="KJT48"/>
      <c r="KJU48"/>
      <c r="KJV48"/>
      <c r="KJW48"/>
      <c r="KJX48"/>
      <c r="KJY48"/>
      <c r="KJZ48"/>
      <c r="KKA48"/>
      <c r="KKB48"/>
      <c r="KKC48"/>
      <c r="KKD48"/>
      <c r="KKE48"/>
      <c r="KKF48"/>
      <c r="KKG48"/>
      <c r="KKH48"/>
      <c r="KKI48"/>
      <c r="KKJ48"/>
      <c r="KKK48"/>
      <c r="KKL48"/>
      <c r="KKM48"/>
      <c r="KKN48"/>
      <c r="KKO48"/>
      <c r="KKP48"/>
      <c r="KKQ48"/>
      <c r="KKR48"/>
      <c r="KKS48"/>
      <c r="KKT48"/>
      <c r="KKU48"/>
      <c r="KKV48"/>
      <c r="KKW48"/>
      <c r="KKX48"/>
      <c r="KKY48"/>
      <c r="KKZ48"/>
      <c r="KLA48"/>
      <c r="KLB48"/>
      <c r="KLC48"/>
      <c r="KLD48"/>
      <c r="KLE48"/>
      <c r="KLF48"/>
      <c r="KLG48"/>
      <c r="KLH48"/>
      <c r="KLI48"/>
      <c r="KLJ48"/>
      <c r="KLK48"/>
      <c r="KLL48"/>
      <c r="KLM48"/>
      <c r="KLN48"/>
      <c r="KLO48"/>
      <c r="KLP48"/>
      <c r="KLQ48"/>
      <c r="KLR48"/>
      <c r="KLS48"/>
      <c r="KLT48"/>
      <c r="KLU48"/>
      <c r="KLV48"/>
      <c r="KLW48"/>
      <c r="KLX48"/>
      <c r="KLY48"/>
      <c r="KLZ48"/>
      <c r="KMA48"/>
      <c r="KMB48"/>
      <c r="KMC48"/>
      <c r="KMD48"/>
      <c r="KME48"/>
      <c r="KMF48"/>
      <c r="KMG48"/>
      <c r="KMH48"/>
      <c r="KMI48"/>
      <c r="KMJ48"/>
      <c r="KMK48"/>
      <c r="KML48"/>
      <c r="KMM48"/>
      <c r="KMN48"/>
      <c r="KMO48"/>
      <c r="KMP48"/>
      <c r="KMQ48"/>
      <c r="KMR48"/>
      <c r="KMS48"/>
      <c r="KMT48"/>
      <c r="KMU48"/>
      <c r="KMV48"/>
      <c r="KMW48"/>
      <c r="KMX48"/>
      <c r="KMY48"/>
      <c r="KMZ48"/>
      <c r="KNA48"/>
      <c r="KNB48"/>
      <c r="KNC48"/>
      <c r="KND48"/>
      <c r="KNE48"/>
      <c r="KNF48"/>
      <c r="KNG48"/>
      <c r="KNH48"/>
      <c r="KNI48"/>
      <c r="KNJ48"/>
      <c r="KNK48"/>
      <c r="KNL48"/>
      <c r="KNM48"/>
      <c r="KNN48"/>
      <c r="KNO48"/>
      <c r="KNP48"/>
      <c r="KNQ48"/>
      <c r="KNR48"/>
      <c r="KNS48"/>
      <c r="KNT48"/>
      <c r="KNU48"/>
      <c r="KNV48"/>
      <c r="KNW48"/>
      <c r="KNX48"/>
      <c r="KNY48"/>
      <c r="KNZ48"/>
      <c r="KOA48"/>
      <c r="KOB48"/>
      <c r="KOC48"/>
      <c r="KOD48"/>
      <c r="KOE48"/>
      <c r="KOF48"/>
      <c r="KOG48"/>
      <c r="KOH48"/>
      <c r="KOI48"/>
      <c r="KOJ48"/>
      <c r="KOK48"/>
      <c r="KOL48"/>
      <c r="KOM48"/>
      <c r="KON48"/>
      <c r="KOO48"/>
      <c r="KOP48"/>
      <c r="KOQ48"/>
      <c r="KOR48"/>
      <c r="KOS48"/>
      <c r="KOT48"/>
      <c r="KOU48"/>
      <c r="KOV48"/>
      <c r="KOW48"/>
      <c r="KOX48"/>
      <c r="KOY48"/>
      <c r="KOZ48"/>
      <c r="KPA48"/>
      <c r="KPB48"/>
      <c r="KPC48"/>
      <c r="KPD48"/>
      <c r="KPE48"/>
      <c r="KPF48"/>
      <c r="KPG48"/>
      <c r="KPH48"/>
      <c r="KPI48"/>
      <c r="KPJ48"/>
      <c r="KPK48"/>
      <c r="KPL48"/>
      <c r="KPM48"/>
      <c r="KPN48"/>
      <c r="KPO48"/>
      <c r="KPP48"/>
      <c r="KPQ48"/>
      <c r="KPR48"/>
      <c r="KPS48"/>
      <c r="KPT48"/>
      <c r="KPU48"/>
      <c r="KPV48"/>
      <c r="KPW48"/>
      <c r="KPX48"/>
      <c r="KPY48"/>
      <c r="KPZ48"/>
      <c r="KQA48"/>
      <c r="KQB48"/>
      <c r="KQC48"/>
      <c r="KQD48"/>
      <c r="KQE48"/>
      <c r="KQF48"/>
      <c r="KQG48"/>
      <c r="KQH48"/>
      <c r="KQI48"/>
      <c r="KQJ48"/>
      <c r="KQK48"/>
      <c r="KQL48"/>
      <c r="KQM48"/>
      <c r="KQN48"/>
      <c r="KQO48"/>
      <c r="KQP48"/>
      <c r="KQQ48"/>
      <c r="KQR48"/>
      <c r="KQS48"/>
      <c r="KQT48"/>
      <c r="KQU48"/>
      <c r="KQV48"/>
      <c r="KQW48"/>
      <c r="KQX48"/>
      <c r="KQY48"/>
      <c r="KQZ48"/>
      <c r="KRA48"/>
      <c r="KRB48"/>
      <c r="KRC48"/>
      <c r="KRD48"/>
      <c r="KRE48"/>
      <c r="KRF48"/>
      <c r="KRG48"/>
      <c r="KRH48"/>
      <c r="KRI48"/>
      <c r="KRJ48"/>
      <c r="KRK48"/>
      <c r="KRL48"/>
      <c r="KRM48"/>
      <c r="KRN48"/>
      <c r="KRO48"/>
      <c r="KRP48"/>
      <c r="KRQ48"/>
      <c r="KRR48"/>
      <c r="KRS48"/>
      <c r="KRT48"/>
      <c r="KRU48"/>
      <c r="KRV48"/>
      <c r="KRW48"/>
      <c r="KRX48"/>
      <c r="KRY48"/>
      <c r="KRZ48"/>
      <c r="KSA48"/>
      <c r="KSB48"/>
      <c r="KSC48"/>
      <c r="KSD48"/>
      <c r="KSE48"/>
      <c r="KSF48"/>
      <c r="KSG48"/>
      <c r="KSH48"/>
      <c r="KSI48"/>
      <c r="KSJ48"/>
      <c r="KSK48"/>
      <c r="KSL48"/>
      <c r="KSM48"/>
      <c r="KSN48"/>
      <c r="KSO48"/>
      <c r="KSP48"/>
      <c r="KSQ48"/>
      <c r="KSR48"/>
      <c r="KSS48"/>
      <c r="KST48"/>
      <c r="KSU48"/>
      <c r="KSV48"/>
      <c r="KSW48"/>
      <c r="KSX48"/>
      <c r="KSY48"/>
      <c r="KSZ48"/>
      <c r="KTA48"/>
      <c r="KTB48"/>
      <c r="KTC48"/>
      <c r="KTD48"/>
      <c r="KTE48"/>
      <c r="KTF48"/>
      <c r="KTG48"/>
      <c r="KTH48"/>
      <c r="KTI48"/>
      <c r="KTJ48"/>
      <c r="KTK48"/>
      <c r="KTL48"/>
      <c r="KTM48"/>
      <c r="KTN48"/>
      <c r="KTO48"/>
      <c r="KTP48"/>
      <c r="KTQ48"/>
      <c r="KTR48"/>
      <c r="KTS48"/>
      <c r="KTT48"/>
      <c r="KTU48"/>
      <c r="KTV48"/>
      <c r="KTW48"/>
      <c r="KTX48"/>
      <c r="KTY48"/>
      <c r="KTZ48"/>
      <c r="KUA48"/>
      <c r="KUB48"/>
      <c r="KUC48"/>
      <c r="KUD48"/>
      <c r="KUE48"/>
      <c r="KUF48"/>
      <c r="KUG48"/>
      <c r="KUH48"/>
      <c r="KUI48"/>
      <c r="KUJ48"/>
      <c r="KUK48"/>
      <c r="KUL48"/>
      <c r="KUM48"/>
      <c r="KUN48"/>
      <c r="KUO48"/>
      <c r="KUP48"/>
      <c r="KUQ48"/>
      <c r="KUR48"/>
      <c r="KUS48"/>
      <c r="KUT48"/>
      <c r="KUU48"/>
      <c r="KUV48"/>
      <c r="KUW48"/>
      <c r="KUX48"/>
      <c r="KUY48"/>
      <c r="KUZ48"/>
      <c r="KVA48"/>
      <c r="KVB48"/>
      <c r="KVC48"/>
      <c r="KVD48"/>
      <c r="KVE48"/>
      <c r="KVF48"/>
      <c r="KVG48"/>
      <c r="KVH48"/>
      <c r="KVI48"/>
      <c r="KVJ48"/>
      <c r="KVK48"/>
      <c r="KVL48"/>
      <c r="KVM48"/>
      <c r="KVN48"/>
      <c r="KVO48"/>
      <c r="KVP48"/>
      <c r="KVQ48"/>
      <c r="KVR48"/>
      <c r="KVS48"/>
      <c r="KVT48"/>
      <c r="KVU48"/>
      <c r="KVV48"/>
      <c r="KVW48"/>
      <c r="KVX48"/>
      <c r="KVY48"/>
      <c r="KVZ48"/>
      <c r="KWA48"/>
      <c r="KWB48"/>
      <c r="KWC48"/>
      <c r="KWD48"/>
      <c r="KWE48"/>
      <c r="KWF48"/>
      <c r="KWG48"/>
      <c r="KWH48"/>
      <c r="KWI48"/>
      <c r="KWJ48"/>
      <c r="KWK48"/>
      <c r="KWL48"/>
      <c r="KWM48"/>
      <c r="KWN48"/>
      <c r="KWO48"/>
      <c r="KWP48"/>
      <c r="KWQ48"/>
      <c r="KWR48"/>
      <c r="KWS48"/>
      <c r="KWT48"/>
      <c r="KWU48"/>
      <c r="KWV48"/>
      <c r="KWW48"/>
      <c r="KWX48"/>
      <c r="KWY48"/>
      <c r="KWZ48"/>
      <c r="KXA48"/>
      <c r="KXB48"/>
      <c r="KXC48"/>
      <c r="KXD48"/>
      <c r="KXE48"/>
      <c r="KXF48"/>
      <c r="KXG48"/>
      <c r="KXH48"/>
      <c r="KXI48"/>
      <c r="KXJ48"/>
      <c r="KXK48"/>
      <c r="KXL48"/>
      <c r="KXM48"/>
      <c r="KXN48"/>
      <c r="KXO48"/>
      <c r="KXP48"/>
      <c r="KXQ48"/>
      <c r="KXR48"/>
      <c r="KXS48"/>
      <c r="KXT48"/>
      <c r="KXU48"/>
      <c r="KXV48"/>
      <c r="KXW48"/>
      <c r="KXX48"/>
      <c r="KXY48"/>
      <c r="KXZ48"/>
      <c r="KYA48"/>
      <c r="KYB48"/>
      <c r="KYC48"/>
      <c r="KYD48"/>
      <c r="KYE48"/>
      <c r="KYF48"/>
      <c r="KYG48"/>
      <c r="KYH48"/>
      <c r="KYI48"/>
      <c r="KYJ48"/>
      <c r="KYK48"/>
      <c r="KYL48"/>
      <c r="KYM48"/>
      <c r="KYN48"/>
      <c r="KYO48"/>
      <c r="KYP48"/>
      <c r="KYQ48"/>
      <c r="KYR48"/>
      <c r="KYS48"/>
      <c r="KYT48"/>
      <c r="KYU48"/>
      <c r="KYV48"/>
      <c r="KYW48"/>
      <c r="KYX48"/>
      <c r="KYY48"/>
      <c r="KYZ48"/>
      <c r="KZA48"/>
      <c r="KZB48"/>
      <c r="KZC48"/>
      <c r="KZD48"/>
      <c r="KZE48"/>
      <c r="KZF48"/>
      <c r="KZG48"/>
      <c r="KZH48"/>
      <c r="KZI48"/>
      <c r="KZJ48"/>
      <c r="KZK48"/>
      <c r="KZL48"/>
      <c r="KZM48"/>
      <c r="KZN48"/>
      <c r="KZO48"/>
      <c r="KZP48"/>
      <c r="KZQ48"/>
      <c r="KZR48"/>
      <c r="KZS48"/>
      <c r="KZT48"/>
      <c r="KZU48"/>
      <c r="KZV48"/>
      <c r="KZW48"/>
      <c r="KZX48"/>
      <c r="KZY48"/>
      <c r="KZZ48"/>
      <c r="LAA48"/>
      <c r="LAB48"/>
      <c r="LAC48"/>
      <c r="LAD48"/>
      <c r="LAE48"/>
      <c r="LAF48"/>
      <c r="LAG48"/>
      <c r="LAH48"/>
      <c r="LAI48"/>
      <c r="LAJ48"/>
      <c r="LAK48"/>
      <c r="LAL48"/>
      <c r="LAM48"/>
      <c r="LAN48"/>
      <c r="LAO48"/>
      <c r="LAP48"/>
      <c r="LAQ48"/>
      <c r="LAR48"/>
      <c r="LAS48"/>
      <c r="LAT48"/>
      <c r="LAU48"/>
      <c r="LAV48"/>
      <c r="LAW48"/>
      <c r="LAX48"/>
      <c r="LAY48"/>
      <c r="LAZ48"/>
      <c r="LBA48"/>
      <c r="LBB48"/>
      <c r="LBC48"/>
      <c r="LBD48"/>
      <c r="LBE48"/>
      <c r="LBF48"/>
      <c r="LBG48"/>
      <c r="LBH48"/>
      <c r="LBI48"/>
      <c r="LBJ48"/>
      <c r="LBK48"/>
      <c r="LBL48"/>
      <c r="LBM48"/>
      <c r="LBN48"/>
      <c r="LBO48"/>
      <c r="LBP48"/>
      <c r="LBQ48"/>
      <c r="LBR48"/>
      <c r="LBS48"/>
      <c r="LBT48"/>
      <c r="LBU48"/>
      <c r="LBV48"/>
      <c r="LBW48"/>
      <c r="LBX48"/>
      <c r="LBY48"/>
      <c r="LBZ48"/>
      <c r="LCA48"/>
      <c r="LCB48"/>
      <c r="LCC48"/>
      <c r="LCD48"/>
      <c r="LCE48"/>
      <c r="LCF48"/>
      <c r="LCG48"/>
      <c r="LCH48"/>
      <c r="LCI48"/>
      <c r="LCJ48"/>
      <c r="LCK48"/>
      <c r="LCL48"/>
      <c r="LCM48"/>
      <c r="LCN48"/>
      <c r="LCO48"/>
      <c r="LCP48"/>
      <c r="LCQ48"/>
      <c r="LCR48"/>
      <c r="LCS48"/>
      <c r="LCT48"/>
      <c r="LCU48"/>
      <c r="LCV48"/>
      <c r="LCW48"/>
      <c r="LCX48"/>
      <c r="LCY48"/>
      <c r="LCZ48"/>
      <c r="LDA48"/>
      <c r="LDB48"/>
      <c r="LDC48"/>
      <c r="LDD48"/>
      <c r="LDE48"/>
      <c r="LDF48"/>
      <c r="LDG48"/>
      <c r="LDH48"/>
      <c r="LDI48"/>
      <c r="LDJ48"/>
      <c r="LDK48"/>
      <c r="LDL48"/>
      <c r="LDM48"/>
      <c r="LDN48"/>
      <c r="LDO48"/>
      <c r="LDP48"/>
      <c r="LDQ48"/>
      <c r="LDR48"/>
      <c r="LDS48"/>
      <c r="LDT48"/>
      <c r="LDU48"/>
      <c r="LDV48"/>
      <c r="LDW48"/>
      <c r="LDX48"/>
      <c r="LDY48"/>
      <c r="LDZ48"/>
      <c r="LEA48"/>
      <c r="LEB48"/>
      <c r="LEC48"/>
      <c r="LED48"/>
      <c r="LEE48"/>
      <c r="LEF48"/>
      <c r="LEG48"/>
      <c r="LEH48"/>
      <c r="LEI48"/>
      <c r="LEJ48"/>
      <c r="LEK48"/>
      <c r="LEL48"/>
      <c r="LEM48"/>
      <c r="LEN48"/>
      <c r="LEO48"/>
      <c r="LEP48"/>
      <c r="LEQ48"/>
      <c r="LER48"/>
      <c r="LES48"/>
      <c r="LET48"/>
      <c r="LEU48"/>
      <c r="LEV48"/>
      <c r="LEW48"/>
      <c r="LEX48"/>
      <c r="LEY48"/>
      <c r="LEZ48"/>
      <c r="LFA48"/>
      <c r="LFB48"/>
      <c r="LFC48"/>
      <c r="LFD48"/>
      <c r="LFE48"/>
      <c r="LFF48"/>
      <c r="LFG48"/>
      <c r="LFH48"/>
      <c r="LFI48"/>
      <c r="LFJ48"/>
      <c r="LFK48"/>
      <c r="LFL48"/>
      <c r="LFM48"/>
      <c r="LFN48"/>
      <c r="LFO48"/>
      <c r="LFP48"/>
      <c r="LFQ48"/>
      <c r="LFR48"/>
      <c r="LFS48"/>
      <c r="LFT48"/>
      <c r="LFU48"/>
      <c r="LFV48"/>
      <c r="LFW48"/>
      <c r="LFX48"/>
      <c r="LFY48"/>
      <c r="LFZ48"/>
      <c r="LGA48"/>
      <c r="LGB48"/>
      <c r="LGC48"/>
      <c r="LGD48"/>
      <c r="LGE48"/>
      <c r="LGF48"/>
      <c r="LGG48"/>
      <c r="LGH48"/>
      <c r="LGI48"/>
      <c r="LGJ48"/>
      <c r="LGK48"/>
      <c r="LGL48"/>
      <c r="LGM48"/>
      <c r="LGN48"/>
      <c r="LGO48"/>
      <c r="LGP48"/>
      <c r="LGQ48"/>
      <c r="LGR48"/>
      <c r="LGS48"/>
      <c r="LGT48"/>
      <c r="LGU48"/>
      <c r="LGV48"/>
      <c r="LGW48"/>
      <c r="LGX48"/>
      <c r="LGY48"/>
      <c r="LGZ48"/>
      <c r="LHA48"/>
      <c r="LHB48"/>
      <c r="LHC48"/>
      <c r="LHD48"/>
      <c r="LHE48"/>
      <c r="LHF48"/>
      <c r="LHG48"/>
      <c r="LHH48"/>
      <c r="LHI48"/>
      <c r="LHJ48"/>
      <c r="LHK48"/>
      <c r="LHL48"/>
      <c r="LHM48"/>
      <c r="LHN48"/>
      <c r="LHO48"/>
      <c r="LHP48"/>
      <c r="LHQ48"/>
      <c r="LHR48"/>
      <c r="LHS48"/>
      <c r="LHT48"/>
      <c r="LHU48"/>
      <c r="LHV48"/>
      <c r="LHW48"/>
      <c r="LHX48"/>
      <c r="LHY48"/>
      <c r="LHZ48"/>
      <c r="LIA48"/>
      <c r="LIB48"/>
      <c r="LIC48"/>
      <c r="LID48"/>
      <c r="LIE48"/>
      <c r="LIF48"/>
      <c r="LIG48"/>
      <c r="LIH48"/>
      <c r="LII48"/>
      <c r="LIJ48"/>
      <c r="LIK48"/>
      <c r="LIL48"/>
      <c r="LIM48"/>
      <c r="LIN48"/>
      <c r="LIO48"/>
      <c r="LIP48"/>
      <c r="LIQ48"/>
      <c r="LIR48"/>
      <c r="LIS48"/>
      <c r="LIT48"/>
      <c r="LIU48"/>
      <c r="LIV48"/>
      <c r="LIW48"/>
      <c r="LIX48"/>
      <c r="LIY48"/>
      <c r="LIZ48"/>
      <c r="LJA48"/>
      <c r="LJB48"/>
      <c r="LJC48"/>
      <c r="LJD48"/>
      <c r="LJE48"/>
      <c r="LJF48"/>
      <c r="LJG48"/>
      <c r="LJH48"/>
      <c r="LJI48"/>
      <c r="LJJ48"/>
      <c r="LJK48"/>
      <c r="LJL48"/>
      <c r="LJM48"/>
      <c r="LJN48"/>
      <c r="LJO48"/>
      <c r="LJP48"/>
      <c r="LJQ48"/>
      <c r="LJR48"/>
      <c r="LJS48"/>
      <c r="LJT48"/>
      <c r="LJU48"/>
      <c r="LJV48"/>
      <c r="LJW48"/>
      <c r="LJX48"/>
      <c r="LJY48"/>
      <c r="LJZ48"/>
      <c r="LKA48"/>
      <c r="LKB48"/>
      <c r="LKC48"/>
      <c r="LKD48"/>
      <c r="LKE48"/>
      <c r="LKF48"/>
      <c r="LKG48"/>
      <c r="LKH48"/>
      <c r="LKI48"/>
      <c r="LKJ48"/>
      <c r="LKK48"/>
      <c r="LKL48"/>
      <c r="LKM48"/>
      <c r="LKN48"/>
      <c r="LKO48"/>
      <c r="LKP48"/>
      <c r="LKQ48"/>
      <c r="LKR48"/>
      <c r="LKS48"/>
      <c r="LKT48"/>
      <c r="LKU48"/>
      <c r="LKV48"/>
      <c r="LKW48"/>
      <c r="LKX48"/>
      <c r="LKY48"/>
      <c r="LKZ48"/>
      <c r="LLA48"/>
      <c r="LLB48"/>
      <c r="LLC48"/>
      <c r="LLD48"/>
      <c r="LLE48"/>
      <c r="LLF48"/>
      <c r="LLG48"/>
      <c r="LLH48"/>
      <c r="LLI48"/>
      <c r="LLJ48"/>
      <c r="LLK48"/>
      <c r="LLL48"/>
      <c r="LLM48"/>
      <c r="LLN48"/>
      <c r="LLO48"/>
      <c r="LLP48"/>
      <c r="LLQ48"/>
      <c r="LLR48"/>
      <c r="LLS48"/>
      <c r="LLT48"/>
      <c r="LLU48"/>
      <c r="LLV48"/>
      <c r="LLW48"/>
      <c r="LLX48"/>
      <c r="LLY48"/>
      <c r="LLZ48"/>
      <c r="LMA48"/>
      <c r="LMB48"/>
      <c r="LMC48"/>
      <c r="LMD48"/>
      <c r="LME48"/>
      <c r="LMF48"/>
      <c r="LMG48"/>
      <c r="LMH48"/>
      <c r="LMI48"/>
      <c r="LMJ48"/>
      <c r="LMK48"/>
      <c r="LML48"/>
      <c r="LMM48"/>
      <c r="LMN48"/>
      <c r="LMO48"/>
      <c r="LMP48"/>
      <c r="LMQ48"/>
      <c r="LMR48"/>
      <c r="LMS48"/>
      <c r="LMT48"/>
      <c r="LMU48"/>
      <c r="LMV48"/>
      <c r="LMW48"/>
      <c r="LMX48"/>
      <c r="LMY48"/>
      <c r="LMZ48"/>
      <c r="LNA48"/>
      <c r="LNB48"/>
      <c r="LNC48"/>
      <c r="LND48"/>
      <c r="LNE48"/>
      <c r="LNF48"/>
      <c r="LNG48"/>
      <c r="LNH48"/>
      <c r="LNI48"/>
      <c r="LNJ48"/>
      <c r="LNK48"/>
      <c r="LNL48"/>
      <c r="LNM48"/>
      <c r="LNN48"/>
      <c r="LNO48"/>
      <c r="LNP48"/>
      <c r="LNQ48"/>
      <c r="LNR48"/>
      <c r="LNS48"/>
      <c r="LNT48"/>
      <c r="LNU48"/>
      <c r="LNV48"/>
      <c r="LNW48"/>
      <c r="LNX48"/>
      <c r="LNY48"/>
      <c r="LNZ48"/>
      <c r="LOA48"/>
      <c r="LOB48"/>
      <c r="LOC48"/>
      <c r="LOD48"/>
      <c r="LOE48"/>
      <c r="LOF48"/>
      <c r="LOG48"/>
      <c r="LOH48"/>
      <c r="LOI48"/>
      <c r="LOJ48"/>
      <c r="LOK48"/>
      <c r="LOL48"/>
      <c r="LOM48"/>
      <c r="LON48"/>
      <c r="LOO48"/>
      <c r="LOP48"/>
      <c r="LOQ48"/>
      <c r="LOR48"/>
      <c r="LOS48"/>
      <c r="LOT48"/>
      <c r="LOU48"/>
      <c r="LOV48"/>
      <c r="LOW48"/>
      <c r="LOX48"/>
      <c r="LOY48"/>
      <c r="LOZ48"/>
      <c r="LPA48"/>
      <c r="LPB48"/>
      <c r="LPC48"/>
      <c r="LPD48"/>
      <c r="LPE48"/>
      <c r="LPF48"/>
      <c r="LPG48"/>
      <c r="LPH48"/>
      <c r="LPI48"/>
      <c r="LPJ48"/>
      <c r="LPK48"/>
      <c r="LPL48"/>
      <c r="LPM48"/>
      <c r="LPN48"/>
      <c r="LPO48"/>
      <c r="LPP48"/>
      <c r="LPQ48"/>
      <c r="LPR48"/>
      <c r="LPS48"/>
      <c r="LPT48"/>
      <c r="LPU48"/>
      <c r="LPV48"/>
      <c r="LPW48"/>
      <c r="LPX48"/>
      <c r="LPY48"/>
      <c r="LPZ48"/>
      <c r="LQA48"/>
      <c r="LQB48"/>
      <c r="LQC48"/>
      <c r="LQD48"/>
      <c r="LQE48"/>
      <c r="LQF48"/>
      <c r="LQG48"/>
      <c r="LQH48"/>
      <c r="LQI48"/>
      <c r="LQJ48"/>
      <c r="LQK48"/>
      <c r="LQL48"/>
      <c r="LQM48"/>
      <c r="LQN48"/>
      <c r="LQO48"/>
      <c r="LQP48"/>
      <c r="LQQ48"/>
      <c r="LQR48"/>
      <c r="LQS48"/>
      <c r="LQT48"/>
      <c r="LQU48"/>
      <c r="LQV48"/>
      <c r="LQW48"/>
      <c r="LQX48"/>
      <c r="LQY48"/>
      <c r="LQZ48"/>
      <c r="LRA48"/>
      <c r="LRB48"/>
      <c r="LRC48"/>
      <c r="LRD48"/>
      <c r="LRE48"/>
      <c r="LRF48"/>
      <c r="LRG48"/>
      <c r="LRH48"/>
      <c r="LRI48"/>
      <c r="LRJ48"/>
      <c r="LRK48"/>
      <c r="LRL48"/>
      <c r="LRM48"/>
      <c r="LRN48"/>
      <c r="LRO48"/>
      <c r="LRP48"/>
      <c r="LRQ48"/>
      <c r="LRR48"/>
      <c r="LRS48"/>
      <c r="LRT48"/>
      <c r="LRU48"/>
      <c r="LRV48"/>
      <c r="LRW48"/>
      <c r="LRX48"/>
      <c r="LRY48"/>
      <c r="LRZ48"/>
      <c r="LSA48"/>
      <c r="LSB48"/>
      <c r="LSC48"/>
      <c r="LSD48"/>
      <c r="LSE48"/>
      <c r="LSF48"/>
      <c r="LSG48"/>
      <c r="LSH48"/>
      <c r="LSI48"/>
      <c r="LSJ48"/>
      <c r="LSK48"/>
      <c r="LSL48"/>
      <c r="LSM48"/>
      <c r="LSN48"/>
      <c r="LSO48"/>
      <c r="LSP48"/>
      <c r="LSQ48"/>
      <c r="LSR48"/>
      <c r="LSS48"/>
      <c r="LST48"/>
      <c r="LSU48"/>
      <c r="LSV48"/>
      <c r="LSW48"/>
      <c r="LSX48"/>
      <c r="LSY48"/>
      <c r="LSZ48"/>
      <c r="LTA48"/>
      <c r="LTB48"/>
      <c r="LTC48"/>
      <c r="LTD48"/>
      <c r="LTE48"/>
      <c r="LTF48"/>
      <c r="LTG48"/>
      <c r="LTH48"/>
      <c r="LTI48"/>
      <c r="LTJ48"/>
      <c r="LTK48"/>
      <c r="LTL48"/>
      <c r="LTM48"/>
      <c r="LTN48"/>
      <c r="LTO48"/>
      <c r="LTP48"/>
      <c r="LTQ48"/>
      <c r="LTR48"/>
      <c r="LTS48"/>
      <c r="LTT48"/>
      <c r="LTU48"/>
      <c r="LTV48"/>
      <c r="LTW48"/>
      <c r="LTX48"/>
      <c r="LTY48"/>
      <c r="LTZ48"/>
      <c r="LUA48"/>
      <c r="LUB48"/>
      <c r="LUC48"/>
      <c r="LUD48"/>
      <c r="LUE48"/>
      <c r="LUF48"/>
      <c r="LUG48"/>
      <c r="LUH48"/>
      <c r="LUI48"/>
      <c r="LUJ48"/>
      <c r="LUK48"/>
      <c r="LUL48"/>
      <c r="LUM48"/>
      <c r="LUN48"/>
      <c r="LUO48"/>
      <c r="LUP48"/>
      <c r="LUQ48"/>
      <c r="LUR48"/>
      <c r="LUS48"/>
      <c r="LUT48"/>
      <c r="LUU48"/>
      <c r="LUV48"/>
      <c r="LUW48"/>
      <c r="LUX48"/>
      <c r="LUY48"/>
      <c r="LUZ48"/>
      <c r="LVA48"/>
      <c r="LVB48"/>
      <c r="LVC48"/>
      <c r="LVD48"/>
      <c r="LVE48"/>
      <c r="LVF48"/>
      <c r="LVG48"/>
      <c r="LVH48"/>
      <c r="LVI48"/>
      <c r="LVJ48"/>
      <c r="LVK48"/>
      <c r="LVL48"/>
      <c r="LVM48"/>
      <c r="LVN48"/>
      <c r="LVO48"/>
      <c r="LVP48"/>
      <c r="LVQ48"/>
      <c r="LVR48"/>
      <c r="LVS48"/>
      <c r="LVT48"/>
      <c r="LVU48"/>
      <c r="LVV48"/>
      <c r="LVW48"/>
      <c r="LVX48"/>
      <c r="LVY48"/>
      <c r="LVZ48"/>
      <c r="LWA48"/>
      <c r="LWB48"/>
      <c r="LWC48"/>
      <c r="LWD48"/>
      <c r="LWE48"/>
      <c r="LWF48"/>
      <c r="LWG48"/>
      <c r="LWH48"/>
      <c r="LWI48"/>
      <c r="LWJ48"/>
      <c r="LWK48"/>
      <c r="LWL48"/>
      <c r="LWM48"/>
      <c r="LWN48"/>
      <c r="LWO48"/>
      <c r="LWP48"/>
      <c r="LWQ48"/>
      <c r="LWR48"/>
      <c r="LWS48"/>
      <c r="LWT48"/>
      <c r="LWU48"/>
      <c r="LWV48"/>
      <c r="LWW48"/>
      <c r="LWX48"/>
      <c r="LWY48"/>
      <c r="LWZ48"/>
      <c r="LXA48"/>
      <c r="LXB48"/>
      <c r="LXC48"/>
      <c r="LXD48"/>
      <c r="LXE48"/>
      <c r="LXF48"/>
      <c r="LXG48"/>
      <c r="LXH48"/>
      <c r="LXI48"/>
      <c r="LXJ48"/>
      <c r="LXK48"/>
      <c r="LXL48"/>
      <c r="LXM48"/>
      <c r="LXN48"/>
      <c r="LXO48"/>
      <c r="LXP48"/>
      <c r="LXQ48"/>
      <c r="LXR48"/>
      <c r="LXS48"/>
      <c r="LXT48"/>
      <c r="LXU48"/>
      <c r="LXV48"/>
      <c r="LXW48"/>
      <c r="LXX48"/>
      <c r="LXY48"/>
      <c r="LXZ48"/>
      <c r="LYA48"/>
      <c r="LYB48"/>
      <c r="LYC48"/>
      <c r="LYD48"/>
      <c r="LYE48"/>
      <c r="LYF48"/>
      <c r="LYG48"/>
      <c r="LYH48"/>
      <c r="LYI48"/>
      <c r="LYJ48"/>
      <c r="LYK48"/>
      <c r="LYL48"/>
      <c r="LYM48"/>
      <c r="LYN48"/>
      <c r="LYO48"/>
      <c r="LYP48"/>
      <c r="LYQ48"/>
      <c r="LYR48"/>
      <c r="LYS48"/>
      <c r="LYT48"/>
      <c r="LYU48"/>
      <c r="LYV48"/>
      <c r="LYW48"/>
      <c r="LYX48"/>
      <c r="LYY48"/>
      <c r="LYZ48"/>
      <c r="LZA48"/>
      <c r="LZB48"/>
      <c r="LZC48"/>
      <c r="LZD48"/>
      <c r="LZE48"/>
      <c r="LZF48"/>
      <c r="LZG48"/>
      <c r="LZH48"/>
      <c r="LZI48"/>
      <c r="LZJ48"/>
      <c r="LZK48"/>
      <c r="LZL48"/>
      <c r="LZM48"/>
      <c r="LZN48"/>
      <c r="LZO48"/>
      <c r="LZP48"/>
      <c r="LZQ48"/>
      <c r="LZR48"/>
      <c r="LZS48"/>
      <c r="LZT48"/>
      <c r="LZU48"/>
      <c r="LZV48"/>
      <c r="LZW48"/>
      <c r="LZX48"/>
      <c r="LZY48"/>
      <c r="LZZ48"/>
      <c r="MAA48"/>
      <c r="MAB48"/>
      <c r="MAC48"/>
      <c r="MAD48"/>
      <c r="MAE48"/>
      <c r="MAF48"/>
      <c r="MAG48"/>
      <c r="MAH48"/>
      <c r="MAI48"/>
      <c r="MAJ48"/>
      <c r="MAK48"/>
      <c r="MAL48"/>
      <c r="MAM48"/>
      <c r="MAN48"/>
      <c r="MAO48"/>
      <c r="MAP48"/>
      <c r="MAQ48"/>
      <c r="MAR48"/>
      <c r="MAS48"/>
      <c r="MAT48"/>
      <c r="MAU48"/>
      <c r="MAV48"/>
      <c r="MAW48"/>
      <c r="MAX48"/>
      <c r="MAY48"/>
      <c r="MAZ48"/>
      <c r="MBA48"/>
      <c r="MBB48"/>
      <c r="MBC48"/>
      <c r="MBD48"/>
      <c r="MBE48"/>
      <c r="MBF48"/>
      <c r="MBG48"/>
      <c r="MBH48"/>
      <c r="MBI48"/>
      <c r="MBJ48"/>
      <c r="MBK48"/>
      <c r="MBL48"/>
      <c r="MBM48"/>
      <c r="MBN48"/>
      <c r="MBO48"/>
      <c r="MBP48"/>
      <c r="MBQ48"/>
      <c r="MBR48"/>
      <c r="MBS48"/>
      <c r="MBT48"/>
      <c r="MBU48"/>
      <c r="MBV48"/>
      <c r="MBW48"/>
      <c r="MBX48"/>
      <c r="MBY48"/>
      <c r="MBZ48"/>
      <c r="MCA48"/>
      <c r="MCB48"/>
      <c r="MCC48"/>
      <c r="MCD48"/>
      <c r="MCE48"/>
      <c r="MCF48"/>
      <c r="MCG48"/>
      <c r="MCH48"/>
      <c r="MCI48"/>
      <c r="MCJ48"/>
      <c r="MCK48"/>
      <c r="MCL48"/>
      <c r="MCM48"/>
      <c r="MCN48"/>
      <c r="MCO48"/>
      <c r="MCP48"/>
      <c r="MCQ48"/>
      <c r="MCR48"/>
      <c r="MCS48"/>
      <c r="MCT48"/>
      <c r="MCU48"/>
      <c r="MCV48"/>
      <c r="MCW48"/>
      <c r="MCX48"/>
      <c r="MCY48"/>
      <c r="MCZ48"/>
      <c r="MDA48"/>
      <c r="MDB48"/>
      <c r="MDC48"/>
      <c r="MDD48"/>
      <c r="MDE48"/>
      <c r="MDF48"/>
      <c r="MDG48"/>
      <c r="MDH48"/>
      <c r="MDI48"/>
      <c r="MDJ48"/>
      <c r="MDK48"/>
      <c r="MDL48"/>
      <c r="MDM48"/>
      <c r="MDN48"/>
      <c r="MDO48"/>
      <c r="MDP48"/>
      <c r="MDQ48"/>
      <c r="MDR48"/>
      <c r="MDS48"/>
      <c r="MDT48"/>
      <c r="MDU48"/>
      <c r="MDV48"/>
      <c r="MDW48"/>
      <c r="MDX48"/>
      <c r="MDY48"/>
      <c r="MDZ48"/>
      <c r="MEA48"/>
      <c r="MEB48"/>
      <c r="MEC48"/>
      <c r="MED48"/>
      <c r="MEE48"/>
      <c r="MEF48"/>
      <c r="MEG48"/>
      <c r="MEH48"/>
      <c r="MEI48"/>
      <c r="MEJ48"/>
      <c r="MEK48"/>
      <c r="MEL48"/>
      <c r="MEM48"/>
      <c r="MEN48"/>
      <c r="MEO48"/>
      <c r="MEP48"/>
      <c r="MEQ48"/>
      <c r="MER48"/>
      <c r="MES48"/>
      <c r="MET48"/>
      <c r="MEU48"/>
      <c r="MEV48"/>
      <c r="MEW48"/>
      <c r="MEX48"/>
      <c r="MEY48"/>
      <c r="MEZ48"/>
      <c r="MFA48"/>
      <c r="MFB48"/>
      <c r="MFC48"/>
      <c r="MFD48"/>
      <c r="MFE48"/>
      <c r="MFF48"/>
      <c r="MFG48"/>
      <c r="MFH48"/>
      <c r="MFI48"/>
      <c r="MFJ48"/>
      <c r="MFK48"/>
      <c r="MFL48"/>
      <c r="MFM48"/>
      <c r="MFN48"/>
      <c r="MFO48"/>
      <c r="MFP48"/>
      <c r="MFQ48"/>
      <c r="MFR48"/>
      <c r="MFS48"/>
      <c r="MFT48"/>
      <c r="MFU48"/>
      <c r="MFV48"/>
      <c r="MFW48"/>
      <c r="MFX48"/>
      <c r="MFY48"/>
      <c r="MFZ48"/>
      <c r="MGA48"/>
      <c r="MGB48"/>
      <c r="MGC48"/>
      <c r="MGD48"/>
      <c r="MGE48"/>
      <c r="MGF48"/>
      <c r="MGG48"/>
      <c r="MGH48"/>
      <c r="MGI48"/>
      <c r="MGJ48"/>
      <c r="MGK48"/>
      <c r="MGL48"/>
      <c r="MGM48"/>
      <c r="MGN48"/>
      <c r="MGO48"/>
      <c r="MGP48"/>
      <c r="MGQ48"/>
      <c r="MGR48"/>
      <c r="MGS48"/>
      <c r="MGT48"/>
      <c r="MGU48"/>
      <c r="MGV48"/>
      <c r="MGW48"/>
      <c r="MGX48"/>
      <c r="MGY48"/>
      <c r="MGZ48"/>
      <c r="MHA48"/>
      <c r="MHB48"/>
      <c r="MHC48"/>
      <c r="MHD48"/>
      <c r="MHE48"/>
      <c r="MHF48"/>
      <c r="MHG48"/>
      <c r="MHH48"/>
      <c r="MHI48"/>
      <c r="MHJ48"/>
      <c r="MHK48"/>
      <c r="MHL48"/>
      <c r="MHM48"/>
      <c r="MHN48"/>
      <c r="MHO48"/>
      <c r="MHP48"/>
      <c r="MHQ48"/>
      <c r="MHR48"/>
      <c r="MHS48"/>
      <c r="MHT48"/>
      <c r="MHU48"/>
      <c r="MHV48"/>
      <c r="MHW48"/>
      <c r="MHX48"/>
      <c r="MHY48"/>
      <c r="MHZ48"/>
      <c r="MIA48"/>
      <c r="MIB48"/>
      <c r="MIC48"/>
      <c r="MID48"/>
      <c r="MIE48"/>
      <c r="MIF48"/>
      <c r="MIG48"/>
      <c r="MIH48"/>
      <c r="MII48"/>
      <c r="MIJ48"/>
      <c r="MIK48"/>
      <c r="MIL48"/>
      <c r="MIM48"/>
      <c r="MIN48"/>
      <c r="MIO48"/>
      <c r="MIP48"/>
      <c r="MIQ48"/>
      <c r="MIR48"/>
      <c r="MIS48"/>
      <c r="MIT48"/>
      <c r="MIU48"/>
      <c r="MIV48"/>
      <c r="MIW48"/>
      <c r="MIX48"/>
      <c r="MIY48"/>
      <c r="MIZ48"/>
      <c r="MJA48"/>
      <c r="MJB48"/>
      <c r="MJC48"/>
      <c r="MJD48"/>
      <c r="MJE48"/>
      <c r="MJF48"/>
      <c r="MJG48"/>
      <c r="MJH48"/>
      <c r="MJI48"/>
      <c r="MJJ48"/>
      <c r="MJK48"/>
      <c r="MJL48"/>
      <c r="MJM48"/>
      <c r="MJN48"/>
      <c r="MJO48"/>
      <c r="MJP48"/>
      <c r="MJQ48"/>
      <c r="MJR48"/>
      <c r="MJS48"/>
      <c r="MJT48"/>
      <c r="MJU48"/>
      <c r="MJV48"/>
      <c r="MJW48"/>
      <c r="MJX48"/>
      <c r="MJY48"/>
      <c r="MJZ48"/>
      <c r="MKA48"/>
      <c r="MKB48"/>
      <c r="MKC48"/>
      <c r="MKD48"/>
      <c r="MKE48"/>
      <c r="MKF48"/>
      <c r="MKG48"/>
      <c r="MKH48"/>
      <c r="MKI48"/>
      <c r="MKJ48"/>
      <c r="MKK48"/>
      <c r="MKL48"/>
      <c r="MKM48"/>
      <c r="MKN48"/>
      <c r="MKO48"/>
      <c r="MKP48"/>
      <c r="MKQ48"/>
      <c r="MKR48"/>
      <c r="MKS48"/>
      <c r="MKT48"/>
      <c r="MKU48"/>
      <c r="MKV48"/>
      <c r="MKW48"/>
      <c r="MKX48"/>
      <c r="MKY48"/>
      <c r="MKZ48"/>
      <c r="MLA48"/>
      <c r="MLB48"/>
      <c r="MLC48"/>
      <c r="MLD48"/>
      <c r="MLE48"/>
      <c r="MLF48"/>
      <c r="MLG48"/>
      <c r="MLH48"/>
      <c r="MLI48"/>
      <c r="MLJ48"/>
      <c r="MLK48"/>
      <c r="MLL48"/>
      <c r="MLM48"/>
      <c r="MLN48"/>
      <c r="MLO48"/>
      <c r="MLP48"/>
      <c r="MLQ48"/>
      <c r="MLR48"/>
      <c r="MLS48"/>
      <c r="MLT48"/>
      <c r="MLU48"/>
      <c r="MLV48"/>
      <c r="MLW48"/>
      <c r="MLX48"/>
      <c r="MLY48"/>
      <c r="MLZ48"/>
      <c r="MMA48"/>
      <c r="MMB48"/>
      <c r="MMC48"/>
      <c r="MMD48"/>
      <c r="MME48"/>
      <c r="MMF48"/>
      <c r="MMG48"/>
      <c r="MMH48"/>
      <c r="MMI48"/>
      <c r="MMJ48"/>
      <c r="MMK48"/>
      <c r="MML48"/>
      <c r="MMM48"/>
      <c r="MMN48"/>
      <c r="MMO48"/>
      <c r="MMP48"/>
      <c r="MMQ48"/>
      <c r="MMR48"/>
      <c r="MMS48"/>
      <c r="MMT48"/>
      <c r="MMU48"/>
      <c r="MMV48"/>
      <c r="MMW48"/>
      <c r="MMX48"/>
      <c r="MMY48"/>
      <c r="MMZ48"/>
      <c r="MNA48"/>
      <c r="MNB48"/>
      <c r="MNC48"/>
      <c r="MND48"/>
      <c r="MNE48"/>
      <c r="MNF48"/>
      <c r="MNG48"/>
      <c r="MNH48"/>
      <c r="MNI48"/>
      <c r="MNJ48"/>
      <c r="MNK48"/>
      <c r="MNL48"/>
      <c r="MNM48"/>
      <c r="MNN48"/>
      <c r="MNO48"/>
      <c r="MNP48"/>
      <c r="MNQ48"/>
      <c r="MNR48"/>
      <c r="MNS48"/>
      <c r="MNT48"/>
      <c r="MNU48"/>
      <c r="MNV48"/>
      <c r="MNW48"/>
      <c r="MNX48"/>
      <c r="MNY48"/>
      <c r="MNZ48"/>
      <c r="MOA48"/>
      <c r="MOB48"/>
      <c r="MOC48"/>
      <c r="MOD48"/>
      <c r="MOE48"/>
      <c r="MOF48"/>
      <c r="MOG48"/>
      <c r="MOH48"/>
      <c r="MOI48"/>
      <c r="MOJ48"/>
      <c r="MOK48"/>
      <c r="MOL48"/>
      <c r="MOM48"/>
      <c r="MON48"/>
      <c r="MOO48"/>
      <c r="MOP48"/>
      <c r="MOQ48"/>
      <c r="MOR48"/>
      <c r="MOS48"/>
      <c r="MOT48"/>
      <c r="MOU48"/>
      <c r="MOV48"/>
      <c r="MOW48"/>
      <c r="MOX48"/>
      <c r="MOY48"/>
      <c r="MOZ48"/>
      <c r="MPA48"/>
      <c r="MPB48"/>
      <c r="MPC48"/>
      <c r="MPD48"/>
      <c r="MPE48"/>
      <c r="MPF48"/>
      <c r="MPG48"/>
      <c r="MPH48"/>
      <c r="MPI48"/>
      <c r="MPJ48"/>
      <c r="MPK48"/>
      <c r="MPL48"/>
      <c r="MPM48"/>
      <c r="MPN48"/>
      <c r="MPO48"/>
      <c r="MPP48"/>
      <c r="MPQ48"/>
      <c r="MPR48"/>
      <c r="MPS48"/>
      <c r="MPT48"/>
      <c r="MPU48"/>
      <c r="MPV48"/>
      <c r="MPW48"/>
      <c r="MPX48"/>
      <c r="MPY48"/>
      <c r="MPZ48"/>
      <c r="MQA48"/>
      <c r="MQB48"/>
      <c r="MQC48"/>
      <c r="MQD48"/>
      <c r="MQE48"/>
      <c r="MQF48"/>
      <c r="MQG48"/>
      <c r="MQH48"/>
      <c r="MQI48"/>
      <c r="MQJ48"/>
      <c r="MQK48"/>
      <c r="MQL48"/>
      <c r="MQM48"/>
      <c r="MQN48"/>
      <c r="MQO48"/>
      <c r="MQP48"/>
      <c r="MQQ48"/>
      <c r="MQR48"/>
      <c r="MQS48"/>
      <c r="MQT48"/>
      <c r="MQU48"/>
      <c r="MQV48"/>
      <c r="MQW48"/>
      <c r="MQX48"/>
      <c r="MQY48"/>
      <c r="MQZ48"/>
      <c r="MRA48"/>
      <c r="MRB48"/>
      <c r="MRC48"/>
      <c r="MRD48"/>
      <c r="MRE48"/>
      <c r="MRF48"/>
      <c r="MRG48"/>
      <c r="MRH48"/>
      <c r="MRI48"/>
      <c r="MRJ48"/>
      <c r="MRK48"/>
      <c r="MRL48"/>
      <c r="MRM48"/>
      <c r="MRN48"/>
      <c r="MRO48"/>
      <c r="MRP48"/>
      <c r="MRQ48"/>
      <c r="MRR48"/>
      <c r="MRS48"/>
      <c r="MRT48"/>
      <c r="MRU48"/>
      <c r="MRV48"/>
      <c r="MRW48"/>
      <c r="MRX48"/>
      <c r="MRY48"/>
      <c r="MRZ48"/>
      <c r="MSA48"/>
      <c r="MSB48"/>
      <c r="MSC48"/>
      <c r="MSD48"/>
      <c r="MSE48"/>
      <c r="MSF48"/>
      <c r="MSG48"/>
      <c r="MSH48"/>
      <c r="MSI48"/>
      <c r="MSJ48"/>
      <c r="MSK48"/>
      <c r="MSL48"/>
      <c r="MSM48"/>
      <c r="MSN48"/>
      <c r="MSO48"/>
      <c r="MSP48"/>
      <c r="MSQ48"/>
      <c r="MSR48"/>
      <c r="MSS48"/>
      <c r="MST48"/>
      <c r="MSU48"/>
      <c r="MSV48"/>
      <c r="MSW48"/>
      <c r="MSX48"/>
      <c r="MSY48"/>
      <c r="MSZ48"/>
      <c r="MTA48"/>
      <c r="MTB48"/>
      <c r="MTC48"/>
      <c r="MTD48"/>
      <c r="MTE48"/>
      <c r="MTF48"/>
      <c r="MTG48"/>
      <c r="MTH48"/>
      <c r="MTI48"/>
      <c r="MTJ48"/>
      <c r="MTK48"/>
      <c r="MTL48"/>
      <c r="MTM48"/>
      <c r="MTN48"/>
      <c r="MTO48"/>
      <c r="MTP48"/>
      <c r="MTQ48"/>
      <c r="MTR48"/>
      <c r="MTS48"/>
      <c r="MTT48"/>
      <c r="MTU48"/>
      <c r="MTV48"/>
      <c r="MTW48"/>
      <c r="MTX48"/>
      <c r="MTY48"/>
      <c r="MTZ48"/>
      <c r="MUA48"/>
      <c r="MUB48"/>
      <c r="MUC48"/>
      <c r="MUD48"/>
      <c r="MUE48"/>
      <c r="MUF48"/>
      <c r="MUG48"/>
      <c r="MUH48"/>
      <c r="MUI48"/>
      <c r="MUJ48"/>
      <c r="MUK48"/>
      <c r="MUL48"/>
      <c r="MUM48"/>
      <c r="MUN48"/>
      <c r="MUO48"/>
      <c r="MUP48"/>
      <c r="MUQ48"/>
      <c r="MUR48"/>
      <c r="MUS48"/>
      <c r="MUT48"/>
      <c r="MUU48"/>
      <c r="MUV48"/>
      <c r="MUW48"/>
      <c r="MUX48"/>
      <c r="MUY48"/>
      <c r="MUZ48"/>
      <c r="MVA48"/>
      <c r="MVB48"/>
      <c r="MVC48"/>
      <c r="MVD48"/>
      <c r="MVE48"/>
      <c r="MVF48"/>
      <c r="MVG48"/>
      <c r="MVH48"/>
      <c r="MVI48"/>
      <c r="MVJ48"/>
      <c r="MVK48"/>
      <c r="MVL48"/>
      <c r="MVM48"/>
      <c r="MVN48"/>
      <c r="MVO48"/>
      <c r="MVP48"/>
      <c r="MVQ48"/>
      <c r="MVR48"/>
      <c r="MVS48"/>
      <c r="MVT48"/>
      <c r="MVU48"/>
      <c r="MVV48"/>
      <c r="MVW48"/>
      <c r="MVX48"/>
      <c r="MVY48"/>
      <c r="MVZ48"/>
      <c r="MWA48"/>
      <c r="MWB48"/>
      <c r="MWC48"/>
      <c r="MWD48"/>
      <c r="MWE48"/>
      <c r="MWF48"/>
      <c r="MWG48"/>
      <c r="MWH48"/>
      <c r="MWI48"/>
      <c r="MWJ48"/>
      <c r="MWK48"/>
      <c r="MWL48"/>
      <c r="MWM48"/>
      <c r="MWN48"/>
      <c r="MWO48"/>
      <c r="MWP48"/>
      <c r="MWQ48"/>
      <c r="MWR48"/>
      <c r="MWS48"/>
      <c r="MWT48"/>
      <c r="MWU48"/>
      <c r="MWV48"/>
      <c r="MWW48"/>
      <c r="MWX48"/>
      <c r="MWY48"/>
      <c r="MWZ48"/>
      <c r="MXA48"/>
      <c r="MXB48"/>
      <c r="MXC48"/>
      <c r="MXD48"/>
      <c r="MXE48"/>
      <c r="MXF48"/>
      <c r="MXG48"/>
      <c r="MXH48"/>
      <c r="MXI48"/>
      <c r="MXJ48"/>
      <c r="MXK48"/>
      <c r="MXL48"/>
      <c r="MXM48"/>
      <c r="MXN48"/>
      <c r="MXO48"/>
      <c r="MXP48"/>
      <c r="MXQ48"/>
      <c r="MXR48"/>
      <c r="MXS48"/>
      <c r="MXT48"/>
      <c r="MXU48"/>
      <c r="MXV48"/>
      <c r="MXW48"/>
      <c r="MXX48"/>
      <c r="MXY48"/>
      <c r="MXZ48"/>
      <c r="MYA48"/>
      <c r="MYB48"/>
      <c r="MYC48"/>
      <c r="MYD48"/>
      <c r="MYE48"/>
      <c r="MYF48"/>
      <c r="MYG48"/>
      <c r="MYH48"/>
      <c r="MYI48"/>
      <c r="MYJ48"/>
      <c r="MYK48"/>
      <c r="MYL48"/>
      <c r="MYM48"/>
      <c r="MYN48"/>
      <c r="MYO48"/>
      <c r="MYP48"/>
      <c r="MYQ48"/>
      <c r="MYR48"/>
      <c r="MYS48"/>
      <c r="MYT48"/>
      <c r="MYU48"/>
      <c r="MYV48"/>
      <c r="MYW48"/>
      <c r="MYX48"/>
      <c r="MYY48"/>
      <c r="MYZ48"/>
      <c r="MZA48"/>
      <c r="MZB48"/>
      <c r="MZC48"/>
      <c r="MZD48"/>
      <c r="MZE48"/>
      <c r="MZF48"/>
      <c r="MZG48"/>
      <c r="MZH48"/>
      <c r="MZI48"/>
      <c r="MZJ48"/>
      <c r="MZK48"/>
      <c r="MZL48"/>
      <c r="MZM48"/>
      <c r="MZN48"/>
      <c r="MZO48"/>
      <c r="MZP48"/>
      <c r="MZQ48"/>
      <c r="MZR48"/>
      <c r="MZS48"/>
      <c r="MZT48"/>
      <c r="MZU48"/>
      <c r="MZV48"/>
      <c r="MZW48"/>
      <c r="MZX48"/>
      <c r="MZY48"/>
      <c r="MZZ48"/>
      <c r="NAA48"/>
      <c r="NAB48"/>
      <c r="NAC48"/>
      <c r="NAD48"/>
      <c r="NAE48"/>
      <c r="NAF48"/>
      <c r="NAG48"/>
      <c r="NAH48"/>
      <c r="NAI48"/>
      <c r="NAJ48"/>
      <c r="NAK48"/>
      <c r="NAL48"/>
      <c r="NAM48"/>
      <c r="NAN48"/>
      <c r="NAO48"/>
      <c r="NAP48"/>
      <c r="NAQ48"/>
      <c r="NAR48"/>
      <c r="NAS48"/>
      <c r="NAT48"/>
      <c r="NAU48"/>
      <c r="NAV48"/>
      <c r="NAW48"/>
      <c r="NAX48"/>
      <c r="NAY48"/>
      <c r="NAZ48"/>
      <c r="NBA48"/>
      <c r="NBB48"/>
      <c r="NBC48"/>
      <c r="NBD48"/>
      <c r="NBE48"/>
      <c r="NBF48"/>
      <c r="NBG48"/>
      <c r="NBH48"/>
      <c r="NBI48"/>
      <c r="NBJ48"/>
      <c r="NBK48"/>
      <c r="NBL48"/>
      <c r="NBM48"/>
      <c r="NBN48"/>
      <c r="NBO48"/>
      <c r="NBP48"/>
      <c r="NBQ48"/>
      <c r="NBR48"/>
      <c r="NBS48"/>
      <c r="NBT48"/>
      <c r="NBU48"/>
      <c r="NBV48"/>
      <c r="NBW48"/>
      <c r="NBX48"/>
      <c r="NBY48"/>
      <c r="NBZ48"/>
      <c r="NCA48"/>
      <c r="NCB48"/>
      <c r="NCC48"/>
      <c r="NCD48"/>
      <c r="NCE48"/>
      <c r="NCF48"/>
      <c r="NCG48"/>
      <c r="NCH48"/>
      <c r="NCI48"/>
      <c r="NCJ48"/>
      <c r="NCK48"/>
      <c r="NCL48"/>
      <c r="NCM48"/>
      <c r="NCN48"/>
      <c r="NCO48"/>
      <c r="NCP48"/>
      <c r="NCQ48"/>
      <c r="NCR48"/>
      <c r="NCS48"/>
      <c r="NCT48"/>
      <c r="NCU48"/>
      <c r="NCV48"/>
      <c r="NCW48"/>
      <c r="NCX48"/>
      <c r="NCY48"/>
      <c r="NCZ48"/>
      <c r="NDA48"/>
      <c r="NDB48"/>
      <c r="NDC48"/>
      <c r="NDD48"/>
      <c r="NDE48"/>
      <c r="NDF48"/>
      <c r="NDG48"/>
      <c r="NDH48"/>
      <c r="NDI48"/>
      <c r="NDJ48"/>
      <c r="NDK48"/>
      <c r="NDL48"/>
      <c r="NDM48"/>
      <c r="NDN48"/>
      <c r="NDO48"/>
      <c r="NDP48"/>
      <c r="NDQ48"/>
      <c r="NDR48"/>
      <c r="NDS48"/>
      <c r="NDT48"/>
      <c r="NDU48"/>
      <c r="NDV48"/>
      <c r="NDW48"/>
      <c r="NDX48"/>
      <c r="NDY48"/>
      <c r="NDZ48"/>
      <c r="NEA48"/>
      <c r="NEB48"/>
      <c r="NEC48"/>
      <c r="NED48"/>
      <c r="NEE48"/>
      <c r="NEF48"/>
      <c r="NEG48"/>
      <c r="NEH48"/>
      <c r="NEI48"/>
      <c r="NEJ48"/>
      <c r="NEK48"/>
      <c r="NEL48"/>
      <c r="NEM48"/>
      <c r="NEN48"/>
      <c r="NEO48"/>
      <c r="NEP48"/>
      <c r="NEQ48"/>
      <c r="NER48"/>
      <c r="NES48"/>
      <c r="NET48"/>
      <c r="NEU48"/>
      <c r="NEV48"/>
      <c r="NEW48"/>
      <c r="NEX48"/>
      <c r="NEY48"/>
      <c r="NEZ48"/>
      <c r="NFA48"/>
      <c r="NFB48"/>
      <c r="NFC48"/>
      <c r="NFD48"/>
      <c r="NFE48"/>
      <c r="NFF48"/>
      <c r="NFG48"/>
      <c r="NFH48"/>
      <c r="NFI48"/>
      <c r="NFJ48"/>
      <c r="NFK48"/>
      <c r="NFL48"/>
      <c r="NFM48"/>
      <c r="NFN48"/>
      <c r="NFO48"/>
      <c r="NFP48"/>
      <c r="NFQ48"/>
      <c r="NFR48"/>
      <c r="NFS48"/>
      <c r="NFT48"/>
      <c r="NFU48"/>
      <c r="NFV48"/>
      <c r="NFW48"/>
      <c r="NFX48"/>
      <c r="NFY48"/>
      <c r="NFZ48"/>
      <c r="NGA48"/>
      <c r="NGB48"/>
      <c r="NGC48"/>
      <c r="NGD48"/>
      <c r="NGE48"/>
      <c r="NGF48"/>
      <c r="NGG48"/>
      <c r="NGH48"/>
      <c r="NGI48"/>
      <c r="NGJ48"/>
      <c r="NGK48"/>
      <c r="NGL48"/>
      <c r="NGM48"/>
      <c r="NGN48"/>
      <c r="NGO48"/>
      <c r="NGP48"/>
      <c r="NGQ48"/>
      <c r="NGR48"/>
      <c r="NGS48"/>
      <c r="NGT48"/>
      <c r="NGU48"/>
      <c r="NGV48"/>
      <c r="NGW48"/>
      <c r="NGX48"/>
      <c r="NGY48"/>
      <c r="NGZ48"/>
      <c r="NHA48"/>
      <c r="NHB48"/>
      <c r="NHC48"/>
      <c r="NHD48"/>
      <c r="NHE48"/>
      <c r="NHF48"/>
      <c r="NHG48"/>
      <c r="NHH48"/>
      <c r="NHI48"/>
      <c r="NHJ48"/>
      <c r="NHK48"/>
      <c r="NHL48"/>
      <c r="NHM48"/>
      <c r="NHN48"/>
      <c r="NHO48"/>
      <c r="NHP48"/>
      <c r="NHQ48"/>
      <c r="NHR48"/>
      <c r="NHS48"/>
      <c r="NHT48"/>
      <c r="NHU48"/>
      <c r="NHV48"/>
      <c r="NHW48"/>
      <c r="NHX48"/>
      <c r="NHY48"/>
      <c r="NHZ48"/>
      <c r="NIA48"/>
      <c r="NIB48"/>
      <c r="NIC48"/>
      <c r="NID48"/>
      <c r="NIE48"/>
      <c r="NIF48"/>
      <c r="NIG48"/>
      <c r="NIH48"/>
      <c r="NII48"/>
      <c r="NIJ48"/>
      <c r="NIK48"/>
      <c r="NIL48"/>
      <c r="NIM48"/>
      <c r="NIN48"/>
      <c r="NIO48"/>
      <c r="NIP48"/>
      <c r="NIQ48"/>
      <c r="NIR48"/>
      <c r="NIS48"/>
      <c r="NIT48"/>
      <c r="NIU48"/>
      <c r="NIV48"/>
      <c r="NIW48"/>
      <c r="NIX48"/>
      <c r="NIY48"/>
      <c r="NIZ48"/>
      <c r="NJA48"/>
      <c r="NJB48"/>
      <c r="NJC48"/>
      <c r="NJD48"/>
      <c r="NJE48"/>
      <c r="NJF48"/>
      <c r="NJG48"/>
      <c r="NJH48"/>
      <c r="NJI48"/>
      <c r="NJJ48"/>
      <c r="NJK48"/>
      <c r="NJL48"/>
      <c r="NJM48"/>
      <c r="NJN48"/>
      <c r="NJO48"/>
      <c r="NJP48"/>
      <c r="NJQ48"/>
      <c r="NJR48"/>
      <c r="NJS48"/>
      <c r="NJT48"/>
      <c r="NJU48"/>
      <c r="NJV48"/>
      <c r="NJW48"/>
      <c r="NJX48"/>
      <c r="NJY48"/>
      <c r="NJZ48"/>
      <c r="NKA48"/>
      <c r="NKB48"/>
      <c r="NKC48"/>
      <c r="NKD48"/>
      <c r="NKE48"/>
      <c r="NKF48"/>
      <c r="NKG48"/>
      <c r="NKH48"/>
      <c r="NKI48"/>
      <c r="NKJ48"/>
      <c r="NKK48"/>
      <c r="NKL48"/>
      <c r="NKM48"/>
      <c r="NKN48"/>
      <c r="NKO48"/>
      <c r="NKP48"/>
      <c r="NKQ48"/>
      <c r="NKR48"/>
      <c r="NKS48"/>
      <c r="NKT48"/>
      <c r="NKU48"/>
      <c r="NKV48"/>
      <c r="NKW48"/>
      <c r="NKX48"/>
      <c r="NKY48"/>
      <c r="NKZ48"/>
      <c r="NLA48"/>
      <c r="NLB48"/>
      <c r="NLC48"/>
      <c r="NLD48"/>
      <c r="NLE48"/>
      <c r="NLF48"/>
      <c r="NLG48"/>
      <c r="NLH48"/>
      <c r="NLI48"/>
      <c r="NLJ48"/>
      <c r="NLK48"/>
      <c r="NLL48"/>
      <c r="NLM48"/>
      <c r="NLN48"/>
      <c r="NLO48"/>
      <c r="NLP48"/>
      <c r="NLQ48"/>
      <c r="NLR48"/>
      <c r="NLS48"/>
      <c r="NLT48"/>
      <c r="NLU48"/>
      <c r="NLV48"/>
      <c r="NLW48"/>
      <c r="NLX48"/>
      <c r="NLY48"/>
      <c r="NLZ48"/>
      <c r="NMA48"/>
      <c r="NMB48"/>
      <c r="NMC48"/>
      <c r="NMD48"/>
      <c r="NME48"/>
      <c r="NMF48"/>
      <c r="NMG48"/>
      <c r="NMH48"/>
      <c r="NMI48"/>
      <c r="NMJ48"/>
      <c r="NMK48"/>
      <c r="NML48"/>
      <c r="NMM48"/>
      <c r="NMN48"/>
      <c r="NMO48"/>
      <c r="NMP48"/>
      <c r="NMQ48"/>
      <c r="NMR48"/>
      <c r="NMS48"/>
      <c r="NMT48"/>
      <c r="NMU48"/>
      <c r="NMV48"/>
      <c r="NMW48"/>
      <c r="NMX48"/>
      <c r="NMY48"/>
      <c r="NMZ48"/>
      <c r="NNA48"/>
      <c r="NNB48"/>
      <c r="NNC48"/>
      <c r="NND48"/>
      <c r="NNE48"/>
      <c r="NNF48"/>
      <c r="NNG48"/>
      <c r="NNH48"/>
      <c r="NNI48"/>
      <c r="NNJ48"/>
      <c r="NNK48"/>
      <c r="NNL48"/>
      <c r="NNM48"/>
      <c r="NNN48"/>
      <c r="NNO48"/>
      <c r="NNP48"/>
      <c r="NNQ48"/>
      <c r="NNR48"/>
      <c r="NNS48"/>
      <c r="NNT48"/>
      <c r="NNU48"/>
      <c r="NNV48"/>
      <c r="NNW48"/>
      <c r="NNX48"/>
      <c r="NNY48"/>
      <c r="NNZ48"/>
      <c r="NOA48"/>
      <c r="NOB48"/>
      <c r="NOC48"/>
      <c r="NOD48"/>
      <c r="NOE48"/>
      <c r="NOF48"/>
      <c r="NOG48"/>
      <c r="NOH48"/>
      <c r="NOI48"/>
      <c r="NOJ48"/>
      <c r="NOK48"/>
      <c r="NOL48"/>
      <c r="NOM48"/>
      <c r="NON48"/>
      <c r="NOO48"/>
      <c r="NOP48"/>
      <c r="NOQ48"/>
      <c r="NOR48"/>
      <c r="NOS48"/>
      <c r="NOT48"/>
      <c r="NOU48"/>
      <c r="NOV48"/>
      <c r="NOW48"/>
      <c r="NOX48"/>
      <c r="NOY48"/>
      <c r="NOZ48"/>
      <c r="NPA48"/>
      <c r="NPB48"/>
      <c r="NPC48"/>
      <c r="NPD48"/>
      <c r="NPE48"/>
      <c r="NPF48"/>
      <c r="NPG48"/>
      <c r="NPH48"/>
      <c r="NPI48"/>
      <c r="NPJ48"/>
      <c r="NPK48"/>
      <c r="NPL48"/>
      <c r="NPM48"/>
      <c r="NPN48"/>
      <c r="NPO48"/>
      <c r="NPP48"/>
      <c r="NPQ48"/>
      <c r="NPR48"/>
      <c r="NPS48"/>
      <c r="NPT48"/>
      <c r="NPU48"/>
      <c r="NPV48"/>
      <c r="NPW48"/>
      <c r="NPX48"/>
      <c r="NPY48"/>
      <c r="NPZ48"/>
      <c r="NQA48"/>
      <c r="NQB48"/>
      <c r="NQC48"/>
      <c r="NQD48"/>
      <c r="NQE48"/>
      <c r="NQF48"/>
      <c r="NQG48"/>
      <c r="NQH48"/>
      <c r="NQI48"/>
      <c r="NQJ48"/>
      <c r="NQK48"/>
      <c r="NQL48"/>
      <c r="NQM48"/>
      <c r="NQN48"/>
      <c r="NQO48"/>
      <c r="NQP48"/>
      <c r="NQQ48"/>
      <c r="NQR48"/>
      <c r="NQS48"/>
      <c r="NQT48"/>
      <c r="NQU48"/>
      <c r="NQV48"/>
      <c r="NQW48"/>
      <c r="NQX48"/>
      <c r="NQY48"/>
      <c r="NQZ48"/>
      <c r="NRA48"/>
      <c r="NRB48"/>
      <c r="NRC48"/>
      <c r="NRD48"/>
      <c r="NRE48"/>
      <c r="NRF48"/>
      <c r="NRG48"/>
      <c r="NRH48"/>
      <c r="NRI48"/>
      <c r="NRJ48"/>
      <c r="NRK48"/>
      <c r="NRL48"/>
      <c r="NRM48"/>
      <c r="NRN48"/>
      <c r="NRO48"/>
      <c r="NRP48"/>
      <c r="NRQ48"/>
      <c r="NRR48"/>
      <c r="NRS48"/>
      <c r="NRT48"/>
      <c r="NRU48"/>
      <c r="NRV48"/>
      <c r="NRW48"/>
      <c r="NRX48"/>
      <c r="NRY48"/>
      <c r="NRZ48"/>
      <c r="NSA48"/>
      <c r="NSB48"/>
      <c r="NSC48"/>
      <c r="NSD48"/>
      <c r="NSE48"/>
      <c r="NSF48"/>
      <c r="NSG48"/>
      <c r="NSH48"/>
      <c r="NSI48"/>
      <c r="NSJ48"/>
      <c r="NSK48"/>
      <c r="NSL48"/>
      <c r="NSM48"/>
      <c r="NSN48"/>
      <c r="NSO48"/>
      <c r="NSP48"/>
      <c r="NSQ48"/>
      <c r="NSR48"/>
      <c r="NSS48"/>
      <c r="NST48"/>
      <c r="NSU48"/>
      <c r="NSV48"/>
      <c r="NSW48"/>
      <c r="NSX48"/>
      <c r="NSY48"/>
      <c r="NSZ48"/>
      <c r="NTA48"/>
      <c r="NTB48"/>
      <c r="NTC48"/>
      <c r="NTD48"/>
      <c r="NTE48"/>
      <c r="NTF48"/>
      <c r="NTG48"/>
      <c r="NTH48"/>
      <c r="NTI48"/>
      <c r="NTJ48"/>
      <c r="NTK48"/>
      <c r="NTL48"/>
      <c r="NTM48"/>
      <c r="NTN48"/>
      <c r="NTO48"/>
      <c r="NTP48"/>
      <c r="NTQ48"/>
      <c r="NTR48"/>
      <c r="NTS48"/>
      <c r="NTT48"/>
      <c r="NTU48"/>
      <c r="NTV48"/>
      <c r="NTW48"/>
      <c r="NTX48"/>
      <c r="NTY48"/>
      <c r="NTZ48"/>
      <c r="NUA48"/>
      <c r="NUB48"/>
      <c r="NUC48"/>
      <c r="NUD48"/>
      <c r="NUE48"/>
      <c r="NUF48"/>
      <c r="NUG48"/>
      <c r="NUH48"/>
      <c r="NUI48"/>
      <c r="NUJ48"/>
      <c r="NUK48"/>
      <c r="NUL48"/>
      <c r="NUM48"/>
      <c r="NUN48"/>
      <c r="NUO48"/>
      <c r="NUP48"/>
      <c r="NUQ48"/>
      <c r="NUR48"/>
      <c r="NUS48"/>
      <c r="NUT48"/>
      <c r="NUU48"/>
      <c r="NUV48"/>
      <c r="NUW48"/>
      <c r="NUX48"/>
      <c r="NUY48"/>
      <c r="NUZ48"/>
      <c r="NVA48"/>
      <c r="NVB48"/>
      <c r="NVC48"/>
      <c r="NVD48"/>
      <c r="NVE48"/>
      <c r="NVF48"/>
      <c r="NVG48"/>
      <c r="NVH48"/>
      <c r="NVI48"/>
      <c r="NVJ48"/>
      <c r="NVK48"/>
      <c r="NVL48"/>
      <c r="NVM48"/>
      <c r="NVN48"/>
      <c r="NVO48"/>
      <c r="NVP48"/>
      <c r="NVQ48"/>
      <c r="NVR48"/>
      <c r="NVS48"/>
      <c r="NVT48"/>
      <c r="NVU48"/>
      <c r="NVV48"/>
      <c r="NVW48"/>
      <c r="NVX48"/>
      <c r="NVY48"/>
      <c r="NVZ48"/>
      <c r="NWA48"/>
      <c r="NWB48"/>
      <c r="NWC48"/>
      <c r="NWD48"/>
      <c r="NWE48"/>
      <c r="NWF48"/>
      <c r="NWG48"/>
      <c r="NWH48"/>
      <c r="NWI48"/>
      <c r="NWJ48"/>
      <c r="NWK48"/>
      <c r="NWL48"/>
      <c r="NWM48"/>
      <c r="NWN48"/>
      <c r="NWO48"/>
      <c r="NWP48"/>
      <c r="NWQ48"/>
      <c r="NWR48"/>
      <c r="NWS48"/>
      <c r="NWT48"/>
      <c r="NWU48"/>
      <c r="NWV48"/>
      <c r="NWW48"/>
      <c r="NWX48"/>
      <c r="NWY48"/>
      <c r="NWZ48"/>
      <c r="NXA48"/>
      <c r="NXB48"/>
      <c r="NXC48"/>
      <c r="NXD48"/>
      <c r="NXE48"/>
      <c r="NXF48"/>
      <c r="NXG48"/>
      <c r="NXH48"/>
      <c r="NXI48"/>
      <c r="NXJ48"/>
      <c r="NXK48"/>
      <c r="NXL48"/>
      <c r="NXM48"/>
      <c r="NXN48"/>
      <c r="NXO48"/>
      <c r="NXP48"/>
      <c r="NXQ48"/>
      <c r="NXR48"/>
      <c r="NXS48"/>
      <c r="NXT48"/>
      <c r="NXU48"/>
      <c r="NXV48"/>
      <c r="NXW48"/>
      <c r="NXX48"/>
      <c r="NXY48"/>
      <c r="NXZ48"/>
      <c r="NYA48"/>
      <c r="NYB48"/>
      <c r="NYC48"/>
      <c r="NYD48"/>
      <c r="NYE48"/>
      <c r="NYF48"/>
      <c r="NYG48"/>
      <c r="NYH48"/>
      <c r="NYI48"/>
      <c r="NYJ48"/>
      <c r="NYK48"/>
      <c r="NYL48"/>
      <c r="NYM48"/>
      <c r="NYN48"/>
      <c r="NYO48"/>
      <c r="NYP48"/>
      <c r="NYQ48"/>
      <c r="NYR48"/>
      <c r="NYS48"/>
      <c r="NYT48"/>
      <c r="NYU48"/>
      <c r="NYV48"/>
      <c r="NYW48"/>
      <c r="NYX48"/>
      <c r="NYY48"/>
      <c r="NYZ48"/>
      <c r="NZA48"/>
      <c r="NZB48"/>
      <c r="NZC48"/>
      <c r="NZD48"/>
      <c r="NZE48"/>
      <c r="NZF48"/>
      <c r="NZG48"/>
      <c r="NZH48"/>
      <c r="NZI48"/>
      <c r="NZJ48"/>
      <c r="NZK48"/>
      <c r="NZL48"/>
      <c r="NZM48"/>
      <c r="NZN48"/>
      <c r="NZO48"/>
      <c r="NZP48"/>
      <c r="NZQ48"/>
      <c r="NZR48"/>
      <c r="NZS48"/>
      <c r="NZT48"/>
      <c r="NZU48"/>
      <c r="NZV48"/>
      <c r="NZW48"/>
      <c r="NZX48"/>
      <c r="NZY48"/>
      <c r="NZZ48"/>
      <c r="OAA48"/>
      <c r="OAB48"/>
      <c r="OAC48"/>
      <c r="OAD48"/>
      <c r="OAE48"/>
      <c r="OAF48"/>
      <c r="OAG48"/>
      <c r="OAH48"/>
      <c r="OAI48"/>
      <c r="OAJ48"/>
      <c r="OAK48"/>
      <c r="OAL48"/>
      <c r="OAM48"/>
      <c r="OAN48"/>
      <c r="OAO48"/>
      <c r="OAP48"/>
      <c r="OAQ48"/>
      <c r="OAR48"/>
      <c r="OAS48"/>
      <c r="OAT48"/>
      <c r="OAU48"/>
      <c r="OAV48"/>
      <c r="OAW48"/>
      <c r="OAX48"/>
      <c r="OAY48"/>
      <c r="OAZ48"/>
      <c r="OBA48"/>
      <c r="OBB48"/>
      <c r="OBC48"/>
      <c r="OBD48"/>
      <c r="OBE48"/>
      <c r="OBF48"/>
      <c r="OBG48"/>
      <c r="OBH48"/>
      <c r="OBI48"/>
      <c r="OBJ48"/>
      <c r="OBK48"/>
      <c r="OBL48"/>
      <c r="OBM48"/>
      <c r="OBN48"/>
      <c r="OBO48"/>
      <c r="OBP48"/>
      <c r="OBQ48"/>
      <c r="OBR48"/>
      <c r="OBS48"/>
      <c r="OBT48"/>
      <c r="OBU48"/>
      <c r="OBV48"/>
      <c r="OBW48"/>
      <c r="OBX48"/>
      <c r="OBY48"/>
      <c r="OBZ48"/>
      <c r="OCA48"/>
      <c r="OCB48"/>
      <c r="OCC48"/>
      <c r="OCD48"/>
      <c r="OCE48"/>
      <c r="OCF48"/>
      <c r="OCG48"/>
      <c r="OCH48"/>
      <c r="OCI48"/>
      <c r="OCJ48"/>
      <c r="OCK48"/>
      <c r="OCL48"/>
      <c r="OCM48"/>
      <c r="OCN48"/>
      <c r="OCO48"/>
      <c r="OCP48"/>
      <c r="OCQ48"/>
      <c r="OCR48"/>
      <c r="OCS48"/>
      <c r="OCT48"/>
      <c r="OCU48"/>
      <c r="OCV48"/>
      <c r="OCW48"/>
      <c r="OCX48"/>
      <c r="OCY48"/>
      <c r="OCZ48"/>
      <c r="ODA48"/>
      <c r="ODB48"/>
      <c r="ODC48"/>
      <c r="ODD48"/>
      <c r="ODE48"/>
      <c r="ODF48"/>
      <c r="ODG48"/>
      <c r="ODH48"/>
      <c r="ODI48"/>
      <c r="ODJ48"/>
      <c r="ODK48"/>
      <c r="ODL48"/>
      <c r="ODM48"/>
      <c r="ODN48"/>
      <c r="ODO48"/>
      <c r="ODP48"/>
      <c r="ODQ48"/>
      <c r="ODR48"/>
      <c r="ODS48"/>
      <c r="ODT48"/>
      <c r="ODU48"/>
      <c r="ODV48"/>
      <c r="ODW48"/>
      <c r="ODX48"/>
      <c r="ODY48"/>
      <c r="ODZ48"/>
      <c r="OEA48"/>
      <c r="OEB48"/>
      <c r="OEC48"/>
      <c r="OED48"/>
      <c r="OEE48"/>
      <c r="OEF48"/>
      <c r="OEG48"/>
      <c r="OEH48"/>
      <c r="OEI48"/>
      <c r="OEJ48"/>
      <c r="OEK48"/>
      <c r="OEL48"/>
      <c r="OEM48"/>
      <c r="OEN48"/>
      <c r="OEO48"/>
      <c r="OEP48"/>
      <c r="OEQ48"/>
      <c r="OER48"/>
      <c r="OES48"/>
      <c r="OET48"/>
      <c r="OEU48"/>
      <c r="OEV48"/>
      <c r="OEW48"/>
      <c r="OEX48"/>
      <c r="OEY48"/>
      <c r="OEZ48"/>
      <c r="OFA48"/>
      <c r="OFB48"/>
      <c r="OFC48"/>
      <c r="OFD48"/>
      <c r="OFE48"/>
      <c r="OFF48"/>
      <c r="OFG48"/>
      <c r="OFH48"/>
      <c r="OFI48"/>
      <c r="OFJ48"/>
      <c r="OFK48"/>
      <c r="OFL48"/>
      <c r="OFM48"/>
      <c r="OFN48"/>
      <c r="OFO48"/>
      <c r="OFP48"/>
      <c r="OFQ48"/>
      <c r="OFR48"/>
      <c r="OFS48"/>
      <c r="OFT48"/>
      <c r="OFU48"/>
      <c r="OFV48"/>
      <c r="OFW48"/>
      <c r="OFX48"/>
      <c r="OFY48"/>
      <c r="OFZ48"/>
      <c r="OGA48"/>
      <c r="OGB48"/>
      <c r="OGC48"/>
      <c r="OGD48"/>
      <c r="OGE48"/>
      <c r="OGF48"/>
      <c r="OGG48"/>
      <c r="OGH48"/>
      <c r="OGI48"/>
      <c r="OGJ48"/>
      <c r="OGK48"/>
      <c r="OGL48"/>
      <c r="OGM48"/>
      <c r="OGN48"/>
      <c r="OGO48"/>
      <c r="OGP48"/>
      <c r="OGQ48"/>
      <c r="OGR48"/>
      <c r="OGS48"/>
      <c r="OGT48"/>
      <c r="OGU48"/>
      <c r="OGV48"/>
      <c r="OGW48"/>
      <c r="OGX48"/>
      <c r="OGY48"/>
      <c r="OGZ48"/>
      <c r="OHA48"/>
      <c r="OHB48"/>
      <c r="OHC48"/>
      <c r="OHD48"/>
      <c r="OHE48"/>
      <c r="OHF48"/>
      <c r="OHG48"/>
      <c r="OHH48"/>
      <c r="OHI48"/>
      <c r="OHJ48"/>
      <c r="OHK48"/>
      <c r="OHL48"/>
      <c r="OHM48"/>
      <c r="OHN48"/>
      <c r="OHO48"/>
      <c r="OHP48"/>
      <c r="OHQ48"/>
      <c r="OHR48"/>
      <c r="OHS48"/>
      <c r="OHT48"/>
      <c r="OHU48"/>
      <c r="OHV48"/>
      <c r="OHW48"/>
      <c r="OHX48"/>
      <c r="OHY48"/>
      <c r="OHZ48"/>
      <c r="OIA48"/>
      <c r="OIB48"/>
      <c r="OIC48"/>
      <c r="OID48"/>
      <c r="OIE48"/>
      <c r="OIF48"/>
      <c r="OIG48"/>
      <c r="OIH48"/>
      <c r="OII48"/>
      <c r="OIJ48"/>
      <c r="OIK48"/>
      <c r="OIL48"/>
      <c r="OIM48"/>
      <c r="OIN48"/>
      <c r="OIO48"/>
      <c r="OIP48"/>
      <c r="OIQ48"/>
      <c r="OIR48"/>
      <c r="OIS48"/>
      <c r="OIT48"/>
      <c r="OIU48"/>
      <c r="OIV48"/>
      <c r="OIW48"/>
      <c r="OIX48"/>
      <c r="OIY48"/>
      <c r="OIZ48"/>
      <c r="OJA48"/>
      <c r="OJB48"/>
      <c r="OJC48"/>
      <c r="OJD48"/>
      <c r="OJE48"/>
      <c r="OJF48"/>
      <c r="OJG48"/>
      <c r="OJH48"/>
      <c r="OJI48"/>
      <c r="OJJ48"/>
      <c r="OJK48"/>
      <c r="OJL48"/>
      <c r="OJM48"/>
      <c r="OJN48"/>
      <c r="OJO48"/>
      <c r="OJP48"/>
      <c r="OJQ48"/>
      <c r="OJR48"/>
      <c r="OJS48"/>
      <c r="OJT48"/>
      <c r="OJU48"/>
      <c r="OJV48"/>
      <c r="OJW48"/>
      <c r="OJX48"/>
      <c r="OJY48"/>
      <c r="OJZ48"/>
      <c r="OKA48"/>
      <c r="OKB48"/>
      <c r="OKC48"/>
      <c r="OKD48"/>
      <c r="OKE48"/>
      <c r="OKF48"/>
      <c r="OKG48"/>
      <c r="OKH48"/>
      <c r="OKI48"/>
      <c r="OKJ48"/>
      <c r="OKK48"/>
      <c r="OKL48"/>
      <c r="OKM48"/>
      <c r="OKN48"/>
      <c r="OKO48"/>
      <c r="OKP48"/>
      <c r="OKQ48"/>
      <c r="OKR48"/>
      <c r="OKS48"/>
      <c r="OKT48"/>
      <c r="OKU48"/>
      <c r="OKV48"/>
      <c r="OKW48"/>
      <c r="OKX48"/>
      <c r="OKY48"/>
      <c r="OKZ48"/>
      <c r="OLA48"/>
      <c r="OLB48"/>
      <c r="OLC48"/>
      <c r="OLD48"/>
      <c r="OLE48"/>
      <c r="OLF48"/>
      <c r="OLG48"/>
      <c r="OLH48"/>
      <c r="OLI48"/>
      <c r="OLJ48"/>
      <c r="OLK48"/>
      <c r="OLL48"/>
      <c r="OLM48"/>
      <c r="OLN48"/>
      <c r="OLO48"/>
      <c r="OLP48"/>
      <c r="OLQ48"/>
      <c r="OLR48"/>
      <c r="OLS48"/>
      <c r="OLT48"/>
      <c r="OLU48"/>
      <c r="OLV48"/>
      <c r="OLW48"/>
      <c r="OLX48"/>
      <c r="OLY48"/>
      <c r="OLZ48"/>
      <c r="OMA48"/>
      <c r="OMB48"/>
      <c r="OMC48"/>
      <c r="OMD48"/>
      <c r="OME48"/>
      <c r="OMF48"/>
      <c r="OMG48"/>
      <c r="OMH48"/>
      <c r="OMI48"/>
      <c r="OMJ48"/>
      <c r="OMK48"/>
      <c r="OML48"/>
      <c r="OMM48"/>
      <c r="OMN48"/>
      <c r="OMO48"/>
      <c r="OMP48"/>
      <c r="OMQ48"/>
      <c r="OMR48"/>
      <c r="OMS48"/>
      <c r="OMT48"/>
      <c r="OMU48"/>
      <c r="OMV48"/>
      <c r="OMW48"/>
      <c r="OMX48"/>
      <c r="OMY48"/>
      <c r="OMZ48"/>
      <c r="ONA48"/>
      <c r="ONB48"/>
      <c r="ONC48"/>
      <c r="OND48"/>
      <c r="ONE48"/>
      <c r="ONF48"/>
      <c r="ONG48"/>
      <c r="ONH48"/>
      <c r="ONI48"/>
      <c r="ONJ48"/>
      <c r="ONK48"/>
      <c r="ONL48"/>
      <c r="ONM48"/>
      <c r="ONN48"/>
      <c r="ONO48"/>
      <c r="ONP48"/>
      <c r="ONQ48"/>
      <c r="ONR48"/>
      <c r="ONS48"/>
      <c r="ONT48"/>
      <c r="ONU48"/>
      <c r="ONV48"/>
      <c r="ONW48"/>
      <c r="ONX48"/>
      <c r="ONY48"/>
      <c r="ONZ48"/>
      <c r="OOA48"/>
      <c r="OOB48"/>
      <c r="OOC48"/>
      <c r="OOD48"/>
      <c r="OOE48"/>
      <c r="OOF48"/>
      <c r="OOG48"/>
      <c r="OOH48"/>
      <c r="OOI48"/>
      <c r="OOJ48"/>
      <c r="OOK48"/>
      <c r="OOL48"/>
      <c r="OOM48"/>
      <c r="OON48"/>
      <c r="OOO48"/>
      <c r="OOP48"/>
      <c r="OOQ48"/>
      <c r="OOR48"/>
      <c r="OOS48"/>
      <c r="OOT48"/>
      <c r="OOU48"/>
      <c r="OOV48"/>
      <c r="OOW48"/>
      <c r="OOX48"/>
      <c r="OOY48"/>
      <c r="OOZ48"/>
      <c r="OPA48"/>
      <c r="OPB48"/>
      <c r="OPC48"/>
      <c r="OPD48"/>
      <c r="OPE48"/>
      <c r="OPF48"/>
      <c r="OPG48"/>
      <c r="OPH48"/>
      <c r="OPI48"/>
      <c r="OPJ48"/>
      <c r="OPK48"/>
      <c r="OPL48"/>
      <c r="OPM48"/>
      <c r="OPN48"/>
      <c r="OPO48"/>
      <c r="OPP48"/>
      <c r="OPQ48"/>
      <c r="OPR48"/>
      <c r="OPS48"/>
      <c r="OPT48"/>
      <c r="OPU48"/>
      <c r="OPV48"/>
      <c r="OPW48"/>
      <c r="OPX48"/>
      <c r="OPY48"/>
      <c r="OPZ48"/>
      <c r="OQA48"/>
      <c r="OQB48"/>
      <c r="OQC48"/>
      <c r="OQD48"/>
      <c r="OQE48"/>
      <c r="OQF48"/>
      <c r="OQG48"/>
      <c r="OQH48"/>
      <c r="OQI48"/>
      <c r="OQJ48"/>
      <c r="OQK48"/>
      <c r="OQL48"/>
      <c r="OQM48"/>
      <c r="OQN48"/>
      <c r="OQO48"/>
      <c r="OQP48"/>
      <c r="OQQ48"/>
      <c r="OQR48"/>
      <c r="OQS48"/>
      <c r="OQT48"/>
      <c r="OQU48"/>
      <c r="OQV48"/>
      <c r="OQW48"/>
      <c r="OQX48"/>
      <c r="OQY48"/>
      <c r="OQZ48"/>
      <c r="ORA48"/>
      <c r="ORB48"/>
      <c r="ORC48"/>
      <c r="ORD48"/>
      <c r="ORE48"/>
      <c r="ORF48"/>
      <c r="ORG48"/>
      <c r="ORH48"/>
      <c r="ORI48"/>
      <c r="ORJ48"/>
      <c r="ORK48"/>
      <c r="ORL48"/>
      <c r="ORM48"/>
      <c r="ORN48"/>
      <c r="ORO48"/>
      <c r="ORP48"/>
      <c r="ORQ48"/>
      <c r="ORR48"/>
      <c r="ORS48"/>
      <c r="ORT48"/>
      <c r="ORU48"/>
      <c r="ORV48"/>
      <c r="ORW48"/>
      <c r="ORX48"/>
      <c r="ORY48"/>
      <c r="ORZ48"/>
      <c r="OSA48"/>
      <c r="OSB48"/>
      <c r="OSC48"/>
      <c r="OSD48"/>
      <c r="OSE48"/>
      <c r="OSF48"/>
      <c r="OSG48"/>
      <c r="OSH48"/>
      <c r="OSI48"/>
      <c r="OSJ48"/>
      <c r="OSK48"/>
      <c r="OSL48"/>
      <c r="OSM48"/>
      <c r="OSN48"/>
      <c r="OSO48"/>
      <c r="OSP48"/>
      <c r="OSQ48"/>
      <c r="OSR48"/>
      <c r="OSS48"/>
      <c r="OST48"/>
      <c r="OSU48"/>
      <c r="OSV48"/>
      <c r="OSW48"/>
      <c r="OSX48"/>
      <c r="OSY48"/>
      <c r="OSZ48"/>
      <c r="OTA48"/>
      <c r="OTB48"/>
      <c r="OTC48"/>
      <c r="OTD48"/>
      <c r="OTE48"/>
      <c r="OTF48"/>
      <c r="OTG48"/>
      <c r="OTH48"/>
      <c r="OTI48"/>
      <c r="OTJ48"/>
      <c r="OTK48"/>
      <c r="OTL48"/>
      <c r="OTM48"/>
      <c r="OTN48"/>
      <c r="OTO48"/>
      <c r="OTP48"/>
      <c r="OTQ48"/>
      <c r="OTR48"/>
      <c r="OTS48"/>
      <c r="OTT48"/>
      <c r="OTU48"/>
      <c r="OTV48"/>
      <c r="OTW48"/>
      <c r="OTX48"/>
      <c r="OTY48"/>
      <c r="OTZ48"/>
      <c r="OUA48"/>
      <c r="OUB48"/>
      <c r="OUC48"/>
      <c r="OUD48"/>
      <c r="OUE48"/>
      <c r="OUF48"/>
      <c r="OUG48"/>
      <c r="OUH48"/>
      <c r="OUI48"/>
      <c r="OUJ48"/>
      <c r="OUK48"/>
      <c r="OUL48"/>
      <c r="OUM48"/>
      <c r="OUN48"/>
      <c r="OUO48"/>
      <c r="OUP48"/>
      <c r="OUQ48"/>
      <c r="OUR48"/>
      <c r="OUS48"/>
      <c r="OUT48"/>
      <c r="OUU48"/>
      <c r="OUV48"/>
      <c r="OUW48"/>
      <c r="OUX48"/>
      <c r="OUY48"/>
      <c r="OUZ48"/>
      <c r="OVA48"/>
      <c r="OVB48"/>
      <c r="OVC48"/>
      <c r="OVD48"/>
      <c r="OVE48"/>
      <c r="OVF48"/>
      <c r="OVG48"/>
      <c r="OVH48"/>
      <c r="OVI48"/>
      <c r="OVJ48"/>
      <c r="OVK48"/>
      <c r="OVL48"/>
      <c r="OVM48"/>
      <c r="OVN48"/>
      <c r="OVO48"/>
      <c r="OVP48"/>
      <c r="OVQ48"/>
      <c r="OVR48"/>
      <c r="OVS48"/>
      <c r="OVT48"/>
      <c r="OVU48"/>
      <c r="OVV48"/>
      <c r="OVW48"/>
      <c r="OVX48"/>
      <c r="OVY48"/>
      <c r="OVZ48"/>
      <c r="OWA48"/>
      <c r="OWB48"/>
      <c r="OWC48"/>
      <c r="OWD48"/>
      <c r="OWE48"/>
      <c r="OWF48"/>
      <c r="OWG48"/>
      <c r="OWH48"/>
      <c r="OWI48"/>
      <c r="OWJ48"/>
      <c r="OWK48"/>
      <c r="OWL48"/>
      <c r="OWM48"/>
      <c r="OWN48"/>
      <c r="OWO48"/>
      <c r="OWP48"/>
      <c r="OWQ48"/>
      <c r="OWR48"/>
      <c r="OWS48"/>
      <c r="OWT48"/>
      <c r="OWU48"/>
      <c r="OWV48"/>
      <c r="OWW48"/>
      <c r="OWX48"/>
      <c r="OWY48"/>
      <c r="OWZ48"/>
      <c r="OXA48"/>
      <c r="OXB48"/>
      <c r="OXC48"/>
      <c r="OXD48"/>
      <c r="OXE48"/>
      <c r="OXF48"/>
      <c r="OXG48"/>
      <c r="OXH48"/>
      <c r="OXI48"/>
      <c r="OXJ48"/>
      <c r="OXK48"/>
      <c r="OXL48"/>
      <c r="OXM48"/>
      <c r="OXN48"/>
      <c r="OXO48"/>
      <c r="OXP48"/>
      <c r="OXQ48"/>
      <c r="OXR48"/>
      <c r="OXS48"/>
      <c r="OXT48"/>
      <c r="OXU48"/>
      <c r="OXV48"/>
      <c r="OXW48"/>
      <c r="OXX48"/>
      <c r="OXY48"/>
      <c r="OXZ48"/>
      <c r="OYA48"/>
      <c r="OYB48"/>
      <c r="OYC48"/>
      <c r="OYD48"/>
      <c r="OYE48"/>
      <c r="OYF48"/>
      <c r="OYG48"/>
      <c r="OYH48"/>
      <c r="OYI48"/>
      <c r="OYJ48"/>
      <c r="OYK48"/>
      <c r="OYL48"/>
      <c r="OYM48"/>
      <c r="OYN48"/>
      <c r="OYO48"/>
      <c r="OYP48"/>
      <c r="OYQ48"/>
      <c r="OYR48"/>
      <c r="OYS48"/>
      <c r="OYT48"/>
      <c r="OYU48"/>
      <c r="OYV48"/>
      <c r="OYW48"/>
      <c r="OYX48"/>
      <c r="OYY48"/>
      <c r="OYZ48"/>
      <c r="OZA48"/>
      <c r="OZB48"/>
      <c r="OZC48"/>
      <c r="OZD48"/>
      <c r="OZE48"/>
      <c r="OZF48"/>
      <c r="OZG48"/>
      <c r="OZH48"/>
      <c r="OZI48"/>
      <c r="OZJ48"/>
      <c r="OZK48"/>
      <c r="OZL48"/>
      <c r="OZM48"/>
      <c r="OZN48"/>
      <c r="OZO48"/>
      <c r="OZP48"/>
      <c r="OZQ48"/>
      <c r="OZR48"/>
      <c r="OZS48"/>
      <c r="OZT48"/>
      <c r="OZU48"/>
      <c r="OZV48"/>
      <c r="OZW48"/>
      <c r="OZX48"/>
      <c r="OZY48"/>
      <c r="OZZ48"/>
      <c r="PAA48"/>
      <c r="PAB48"/>
      <c r="PAC48"/>
      <c r="PAD48"/>
      <c r="PAE48"/>
      <c r="PAF48"/>
      <c r="PAG48"/>
      <c r="PAH48"/>
      <c r="PAI48"/>
      <c r="PAJ48"/>
      <c r="PAK48"/>
      <c r="PAL48"/>
      <c r="PAM48"/>
      <c r="PAN48"/>
      <c r="PAO48"/>
      <c r="PAP48"/>
      <c r="PAQ48"/>
      <c r="PAR48"/>
      <c r="PAS48"/>
      <c r="PAT48"/>
      <c r="PAU48"/>
      <c r="PAV48"/>
      <c r="PAW48"/>
      <c r="PAX48"/>
      <c r="PAY48"/>
      <c r="PAZ48"/>
      <c r="PBA48"/>
      <c r="PBB48"/>
      <c r="PBC48"/>
      <c r="PBD48"/>
      <c r="PBE48"/>
      <c r="PBF48"/>
      <c r="PBG48"/>
      <c r="PBH48"/>
      <c r="PBI48"/>
      <c r="PBJ48"/>
      <c r="PBK48"/>
      <c r="PBL48"/>
      <c r="PBM48"/>
      <c r="PBN48"/>
      <c r="PBO48"/>
      <c r="PBP48"/>
      <c r="PBQ48"/>
      <c r="PBR48"/>
      <c r="PBS48"/>
      <c r="PBT48"/>
      <c r="PBU48"/>
      <c r="PBV48"/>
      <c r="PBW48"/>
      <c r="PBX48"/>
      <c r="PBY48"/>
      <c r="PBZ48"/>
      <c r="PCA48"/>
      <c r="PCB48"/>
      <c r="PCC48"/>
      <c r="PCD48"/>
      <c r="PCE48"/>
      <c r="PCF48"/>
      <c r="PCG48"/>
      <c r="PCH48"/>
      <c r="PCI48"/>
      <c r="PCJ48"/>
      <c r="PCK48"/>
      <c r="PCL48"/>
      <c r="PCM48"/>
      <c r="PCN48"/>
      <c r="PCO48"/>
      <c r="PCP48"/>
      <c r="PCQ48"/>
      <c r="PCR48"/>
      <c r="PCS48"/>
      <c r="PCT48"/>
      <c r="PCU48"/>
      <c r="PCV48"/>
      <c r="PCW48"/>
      <c r="PCX48"/>
      <c r="PCY48"/>
      <c r="PCZ48"/>
      <c r="PDA48"/>
      <c r="PDB48"/>
      <c r="PDC48"/>
      <c r="PDD48"/>
      <c r="PDE48"/>
      <c r="PDF48"/>
      <c r="PDG48"/>
      <c r="PDH48"/>
      <c r="PDI48"/>
      <c r="PDJ48"/>
      <c r="PDK48"/>
      <c r="PDL48"/>
      <c r="PDM48"/>
      <c r="PDN48"/>
      <c r="PDO48"/>
      <c r="PDP48"/>
      <c r="PDQ48"/>
      <c r="PDR48"/>
      <c r="PDS48"/>
      <c r="PDT48"/>
      <c r="PDU48"/>
      <c r="PDV48"/>
      <c r="PDW48"/>
      <c r="PDX48"/>
      <c r="PDY48"/>
      <c r="PDZ48"/>
      <c r="PEA48"/>
      <c r="PEB48"/>
      <c r="PEC48"/>
      <c r="PED48"/>
      <c r="PEE48"/>
      <c r="PEF48"/>
      <c r="PEG48"/>
      <c r="PEH48"/>
      <c r="PEI48"/>
      <c r="PEJ48"/>
      <c r="PEK48"/>
      <c r="PEL48"/>
      <c r="PEM48"/>
      <c r="PEN48"/>
      <c r="PEO48"/>
      <c r="PEP48"/>
      <c r="PEQ48"/>
      <c r="PER48"/>
      <c r="PES48"/>
      <c r="PET48"/>
      <c r="PEU48"/>
      <c r="PEV48"/>
      <c r="PEW48"/>
      <c r="PEX48"/>
      <c r="PEY48"/>
      <c r="PEZ48"/>
      <c r="PFA48"/>
      <c r="PFB48"/>
      <c r="PFC48"/>
      <c r="PFD48"/>
      <c r="PFE48"/>
      <c r="PFF48"/>
      <c r="PFG48"/>
      <c r="PFH48"/>
      <c r="PFI48"/>
      <c r="PFJ48"/>
      <c r="PFK48"/>
      <c r="PFL48"/>
      <c r="PFM48"/>
      <c r="PFN48"/>
      <c r="PFO48"/>
      <c r="PFP48"/>
      <c r="PFQ48"/>
      <c r="PFR48"/>
      <c r="PFS48"/>
      <c r="PFT48"/>
      <c r="PFU48"/>
      <c r="PFV48"/>
      <c r="PFW48"/>
      <c r="PFX48"/>
      <c r="PFY48"/>
      <c r="PFZ48"/>
      <c r="PGA48"/>
      <c r="PGB48"/>
      <c r="PGC48"/>
      <c r="PGD48"/>
      <c r="PGE48"/>
      <c r="PGF48"/>
      <c r="PGG48"/>
      <c r="PGH48"/>
      <c r="PGI48"/>
      <c r="PGJ48"/>
      <c r="PGK48"/>
      <c r="PGL48"/>
      <c r="PGM48"/>
      <c r="PGN48"/>
      <c r="PGO48"/>
      <c r="PGP48"/>
      <c r="PGQ48"/>
      <c r="PGR48"/>
      <c r="PGS48"/>
      <c r="PGT48"/>
      <c r="PGU48"/>
      <c r="PGV48"/>
      <c r="PGW48"/>
      <c r="PGX48"/>
      <c r="PGY48"/>
      <c r="PGZ48"/>
      <c r="PHA48"/>
      <c r="PHB48"/>
      <c r="PHC48"/>
      <c r="PHD48"/>
      <c r="PHE48"/>
      <c r="PHF48"/>
      <c r="PHG48"/>
      <c r="PHH48"/>
      <c r="PHI48"/>
      <c r="PHJ48"/>
      <c r="PHK48"/>
      <c r="PHL48"/>
      <c r="PHM48"/>
      <c r="PHN48"/>
      <c r="PHO48"/>
      <c r="PHP48"/>
      <c r="PHQ48"/>
      <c r="PHR48"/>
      <c r="PHS48"/>
      <c r="PHT48"/>
      <c r="PHU48"/>
      <c r="PHV48"/>
      <c r="PHW48"/>
      <c r="PHX48"/>
      <c r="PHY48"/>
      <c r="PHZ48"/>
      <c r="PIA48"/>
      <c r="PIB48"/>
      <c r="PIC48"/>
      <c r="PID48"/>
      <c r="PIE48"/>
      <c r="PIF48"/>
      <c r="PIG48"/>
      <c r="PIH48"/>
      <c r="PII48"/>
      <c r="PIJ48"/>
      <c r="PIK48"/>
      <c r="PIL48"/>
      <c r="PIM48"/>
      <c r="PIN48"/>
      <c r="PIO48"/>
      <c r="PIP48"/>
      <c r="PIQ48"/>
      <c r="PIR48"/>
      <c r="PIS48"/>
      <c r="PIT48"/>
      <c r="PIU48"/>
      <c r="PIV48"/>
      <c r="PIW48"/>
      <c r="PIX48"/>
      <c r="PIY48"/>
      <c r="PIZ48"/>
      <c r="PJA48"/>
      <c r="PJB48"/>
      <c r="PJC48"/>
      <c r="PJD48"/>
      <c r="PJE48"/>
      <c r="PJF48"/>
      <c r="PJG48"/>
      <c r="PJH48"/>
      <c r="PJI48"/>
      <c r="PJJ48"/>
      <c r="PJK48"/>
      <c r="PJL48"/>
      <c r="PJM48"/>
      <c r="PJN48"/>
      <c r="PJO48"/>
      <c r="PJP48"/>
      <c r="PJQ48"/>
      <c r="PJR48"/>
      <c r="PJS48"/>
      <c r="PJT48"/>
      <c r="PJU48"/>
      <c r="PJV48"/>
      <c r="PJW48"/>
      <c r="PJX48"/>
      <c r="PJY48"/>
      <c r="PJZ48"/>
      <c r="PKA48"/>
      <c r="PKB48"/>
      <c r="PKC48"/>
      <c r="PKD48"/>
      <c r="PKE48"/>
      <c r="PKF48"/>
      <c r="PKG48"/>
      <c r="PKH48"/>
      <c r="PKI48"/>
      <c r="PKJ48"/>
      <c r="PKK48"/>
      <c r="PKL48"/>
      <c r="PKM48"/>
      <c r="PKN48"/>
      <c r="PKO48"/>
      <c r="PKP48"/>
      <c r="PKQ48"/>
      <c r="PKR48"/>
      <c r="PKS48"/>
      <c r="PKT48"/>
      <c r="PKU48"/>
      <c r="PKV48"/>
      <c r="PKW48"/>
      <c r="PKX48"/>
      <c r="PKY48"/>
      <c r="PKZ48"/>
      <c r="PLA48"/>
      <c r="PLB48"/>
      <c r="PLC48"/>
      <c r="PLD48"/>
      <c r="PLE48"/>
      <c r="PLF48"/>
      <c r="PLG48"/>
      <c r="PLH48"/>
      <c r="PLI48"/>
      <c r="PLJ48"/>
      <c r="PLK48"/>
      <c r="PLL48"/>
      <c r="PLM48"/>
      <c r="PLN48"/>
      <c r="PLO48"/>
      <c r="PLP48"/>
      <c r="PLQ48"/>
      <c r="PLR48"/>
      <c r="PLS48"/>
      <c r="PLT48"/>
      <c r="PLU48"/>
      <c r="PLV48"/>
      <c r="PLW48"/>
      <c r="PLX48"/>
      <c r="PLY48"/>
      <c r="PLZ48"/>
      <c r="PMA48"/>
      <c r="PMB48"/>
      <c r="PMC48"/>
      <c r="PMD48"/>
      <c r="PME48"/>
      <c r="PMF48"/>
      <c r="PMG48"/>
      <c r="PMH48"/>
      <c r="PMI48"/>
      <c r="PMJ48"/>
      <c r="PMK48"/>
      <c r="PML48"/>
      <c r="PMM48"/>
      <c r="PMN48"/>
      <c r="PMO48"/>
      <c r="PMP48"/>
      <c r="PMQ48"/>
      <c r="PMR48"/>
      <c r="PMS48"/>
      <c r="PMT48"/>
      <c r="PMU48"/>
      <c r="PMV48"/>
      <c r="PMW48"/>
      <c r="PMX48"/>
      <c r="PMY48"/>
      <c r="PMZ48"/>
      <c r="PNA48"/>
      <c r="PNB48"/>
      <c r="PNC48"/>
      <c r="PND48"/>
      <c r="PNE48"/>
      <c r="PNF48"/>
      <c r="PNG48"/>
      <c r="PNH48"/>
      <c r="PNI48"/>
      <c r="PNJ48"/>
      <c r="PNK48"/>
      <c r="PNL48"/>
      <c r="PNM48"/>
      <c r="PNN48"/>
      <c r="PNO48"/>
      <c r="PNP48"/>
      <c r="PNQ48"/>
      <c r="PNR48"/>
      <c r="PNS48"/>
      <c r="PNT48"/>
      <c r="PNU48"/>
      <c r="PNV48"/>
      <c r="PNW48"/>
      <c r="PNX48"/>
      <c r="PNY48"/>
      <c r="PNZ48"/>
      <c r="POA48"/>
      <c r="POB48"/>
      <c r="POC48"/>
      <c r="POD48"/>
      <c r="POE48"/>
      <c r="POF48"/>
      <c r="POG48"/>
      <c r="POH48"/>
      <c r="POI48"/>
      <c r="POJ48"/>
      <c r="POK48"/>
      <c r="POL48"/>
      <c r="POM48"/>
      <c r="PON48"/>
      <c r="POO48"/>
      <c r="POP48"/>
      <c r="POQ48"/>
      <c r="POR48"/>
      <c r="POS48"/>
      <c r="POT48"/>
      <c r="POU48"/>
      <c r="POV48"/>
      <c r="POW48"/>
      <c r="POX48"/>
      <c r="POY48"/>
      <c r="POZ48"/>
      <c r="PPA48"/>
      <c r="PPB48"/>
      <c r="PPC48"/>
      <c r="PPD48"/>
      <c r="PPE48"/>
      <c r="PPF48"/>
      <c r="PPG48"/>
      <c r="PPH48"/>
      <c r="PPI48"/>
      <c r="PPJ48"/>
      <c r="PPK48"/>
      <c r="PPL48"/>
      <c r="PPM48"/>
      <c r="PPN48"/>
      <c r="PPO48"/>
      <c r="PPP48"/>
      <c r="PPQ48"/>
      <c r="PPR48"/>
      <c r="PPS48"/>
      <c r="PPT48"/>
      <c r="PPU48"/>
      <c r="PPV48"/>
      <c r="PPW48"/>
      <c r="PPX48"/>
      <c r="PPY48"/>
      <c r="PPZ48"/>
      <c r="PQA48"/>
      <c r="PQB48"/>
      <c r="PQC48"/>
      <c r="PQD48"/>
      <c r="PQE48"/>
      <c r="PQF48"/>
      <c r="PQG48"/>
      <c r="PQH48"/>
      <c r="PQI48"/>
      <c r="PQJ48"/>
      <c r="PQK48"/>
      <c r="PQL48"/>
      <c r="PQM48"/>
      <c r="PQN48"/>
      <c r="PQO48"/>
      <c r="PQP48"/>
      <c r="PQQ48"/>
      <c r="PQR48"/>
      <c r="PQS48"/>
      <c r="PQT48"/>
      <c r="PQU48"/>
      <c r="PQV48"/>
      <c r="PQW48"/>
      <c r="PQX48"/>
      <c r="PQY48"/>
      <c r="PQZ48"/>
      <c r="PRA48"/>
      <c r="PRB48"/>
      <c r="PRC48"/>
      <c r="PRD48"/>
      <c r="PRE48"/>
      <c r="PRF48"/>
      <c r="PRG48"/>
      <c r="PRH48"/>
      <c r="PRI48"/>
      <c r="PRJ48"/>
      <c r="PRK48"/>
      <c r="PRL48"/>
      <c r="PRM48"/>
      <c r="PRN48"/>
      <c r="PRO48"/>
      <c r="PRP48"/>
      <c r="PRQ48"/>
      <c r="PRR48"/>
      <c r="PRS48"/>
      <c r="PRT48"/>
      <c r="PRU48"/>
      <c r="PRV48"/>
      <c r="PRW48"/>
      <c r="PRX48"/>
      <c r="PRY48"/>
      <c r="PRZ48"/>
      <c r="PSA48"/>
      <c r="PSB48"/>
      <c r="PSC48"/>
      <c r="PSD48"/>
      <c r="PSE48"/>
      <c r="PSF48"/>
      <c r="PSG48"/>
      <c r="PSH48"/>
      <c r="PSI48"/>
      <c r="PSJ48"/>
      <c r="PSK48"/>
      <c r="PSL48"/>
      <c r="PSM48"/>
      <c r="PSN48"/>
      <c r="PSO48"/>
      <c r="PSP48"/>
      <c r="PSQ48"/>
      <c r="PSR48"/>
      <c r="PSS48"/>
      <c r="PST48"/>
      <c r="PSU48"/>
      <c r="PSV48"/>
      <c r="PSW48"/>
      <c r="PSX48"/>
      <c r="PSY48"/>
      <c r="PSZ48"/>
      <c r="PTA48"/>
      <c r="PTB48"/>
      <c r="PTC48"/>
      <c r="PTD48"/>
      <c r="PTE48"/>
      <c r="PTF48"/>
      <c r="PTG48"/>
      <c r="PTH48"/>
      <c r="PTI48"/>
      <c r="PTJ48"/>
      <c r="PTK48"/>
      <c r="PTL48"/>
      <c r="PTM48"/>
      <c r="PTN48"/>
      <c r="PTO48"/>
      <c r="PTP48"/>
      <c r="PTQ48"/>
      <c r="PTR48"/>
      <c r="PTS48"/>
      <c r="PTT48"/>
      <c r="PTU48"/>
      <c r="PTV48"/>
      <c r="PTW48"/>
      <c r="PTX48"/>
      <c r="PTY48"/>
      <c r="PTZ48"/>
      <c r="PUA48"/>
      <c r="PUB48"/>
      <c r="PUC48"/>
      <c r="PUD48"/>
      <c r="PUE48"/>
      <c r="PUF48"/>
      <c r="PUG48"/>
      <c r="PUH48"/>
      <c r="PUI48"/>
      <c r="PUJ48"/>
      <c r="PUK48"/>
      <c r="PUL48"/>
      <c r="PUM48"/>
      <c r="PUN48"/>
      <c r="PUO48"/>
      <c r="PUP48"/>
      <c r="PUQ48"/>
      <c r="PUR48"/>
      <c r="PUS48"/>
      <c r="PUT48"/>
      <c r="PUU48"/>
      <c r="PUV48"/>
      <c r="PUW48"/>
      <c r="PUX48"/>
      <c r="PUY48"/>
      <c r="PUZ48"/>
      <c r="PVA48"/>
      <c r="PVB48"/>
      <c r="PVC48"/>
      <c r="PVD48"/>
      <c r="PVE48"/>
      <c r="PVF48"/>
      <c r="PVG48"/>
      <c r="PVH48"/>
      <c r="PVI48"/>
      <c r="PVJ48"/>
      <c r="PVK48"/>
      <c r="PVL48"/>
      <c r="PVM48"/>
      <c r="PVN48"/>
      <c r="PVO48"/>
      <c r="PVP48"/>
      <c r="PVQ48"/>
      <c r="PVR48"/>
      <c r="PVS48"/>
      <c r="PVT48"/>
      <c r="PVU48"/>
      <c r="PVV48"/>
      <c r="PVW48"/>
      <c r="PVX48"/>
      <c r="PVY48"/>
      <c r="PVZ48"/>
      <c r="PWA48"/>
      <c r="PWB48"/>
      <c r="PWC48"/>
      <c r="PWD48"/>
      <c r="PWE48"/>
      <c r="PWF48"/>
      <c r="PWG48"/>
      <c r="PWH48"/>
      <c r="PWI48"/>
      <c r="PWJ48"/>
      <c r="PWK48"/>
      <c r="PWL48"/>
      <c r="PWM48"/>
      <c r="PWN48"/>
      <c r="PWO48"/>
      <c r="PWP48"/>
      <c r="PWQ48"/>
      <c r="PWR48"/>
      <c r="PWS48"/>
      <c r="PWT48"/>
      <c r="PWU48"/>
      <c r="PWV48"/>
      <c r="PWW48"/>
      <c r="PWX48"/>
      <c r="PWY48"/>
      <c r="PWZ48"/>
      <c r="PXA48"/>
      <c r="PXB48"/>
      <c r="PXC48"/>
      <c r="PXD48"/>
      <c r="PXE48"/>
      <c r="PXF48"/>
      <c r="PXG48"/>
      <c r="PXH48"/>
      <c r="PXI48"/>
      <c r="PXJ48"/>
      <c r="PXK48"/>
      <c r="PXL48"/>
      <c r="PXM48"/>
      <c r="PXN48"/>
      <c r="PXO48"/>
      <c r="PXP48"/>
      <c r="PXQ48"/>
      <c r="PXR48"/>
      <c r="PXS48"/>
      <c r="PXT48"/>
      <c r="PXU48"/>
      <c r="PXV48"/>
      <c r="PXW48"/>
      <c r="PXX48"/>
      <c r="PXY48"/>
      <c r="PXZ48"/>
      <c r="PYA48"/>
      <c r="PYB48"/>
      <c r="PYC48"/>
      <c r="PYD48"/>
      <c r="PYE48"/>
      <c r="PYF48"/>
      <c r="PYG48"/>
      <c r="PYH48"/>
      <c r="PYI48"/>
      <c r="PYJ48"/>
      <c r="PYK48"/>
      <c r="PYL48"/>
      <c r="PYM48"/>
      <c r="PYN48"/>
      <c r="PYO48"/>
      <c r="PYP48"/>
      <c r="PYQ48"/>
      <c r="PYR48"/>
      <c r="PYS48"/>
      <c r="PYT48"/>
      <c r="PYU48"/>
      <c r="PYV48"/>
      <c r="PYW48"/>
      <c r="PYX48"/>
      <c r="PYY48"/>
      <c r="PYZ48"/>
      <c r="PZA48"/>
      <c r="PZB48"/>
      <c r="PZC48"/>
      <c r="PZD48"/>
      <c r="PZE48"/>
      <c r="PZF48"/>
      <c r="PZG48"/>
      <c r="PZH48"/>
      <c r="PZI48"/>
      <c r="PZJ48"/>
      <c r="PZK48"/>
      <c r="PZL48"/>
      <c r="PZM48"/>
      <c r="PZN48"/>
      <c r="PZO48"/>
      <c r="PZP48"/>
      <c r="PZQ48"/>
      <c r="PZR48"/>
      <c r="PZS48"/>
      <c r="PZT48"/>
      <c r="PZU48"/>
      <c r="PZV48"/>
      <c r="PZW48"/>
      <c r="PZX48"/>
      <c r="PZY48"/>
      <c r="PZZ48"/>
      <c r="QAA48"/>
      <c r="QAB48"/>
      <c r="QAC48"/>
      <c r="QAD48"/>
      <c r="QAE48"/>
      <c r="QAF48"/>
      <c r="QAG48"/>
      <c r="QAH48"/>
      <c r="QAI48"/>
      <c r="QAJ48"/>
      <c r="QAK48"/>
      <c r="QAL48"/>
      <c r="QAM48"/>
      <c r="QAN48"/>
      <c r="QAO48"/>
      <c r="QAP48"/>
      <c r="QAQ48"/>
      <c r="QAR48"/>
      <c r="QAS48"/>
      <c r="QAT48"/>
      <c r="QAU48"/>
      <c r="QAV48"/>
      <c r="QAW48"/>
      <c r="QAX48"/>
      <c r="QAY48"/>
      <c r="QAZ48"/>
      <c r="QBA48"/>
      <c r="QBB48"/>
      <c r="QBC48"/>
      <c r="QBD48"/>
      <c r="QBE48"/>
      <c r="QBF48"/>
      <c r="QBG48"/>
      <c r="QBH48"/>
      <c r="QBI48"/>
      <c r="QBJ48"/>
      <c r="QBK48"/>
      <c r="QBL48"/>
      <c r="QBM48"/>
      <c r="QBN48"/>
      <c r="QBO48"/>
      <c r="QBP48"/>
      <c r="QBQ48"/>
      <c r="QBR48"/>
      <c r="QBS48"/>
      <c r="QBT48"/>
      <c r="QBU48"/>
      <c r="QBV48"/>
      <c r="QBW48"/>
      <c r="QBX48"/>
      <c r="QBY48"/>
      <c r="QBZ48"/>
      <c r="QCA48"/>
      <c r="QCB48"/>
      <c r="QCC48"/>
      <c r="QCD48"/>
      <c r="QCE48"/>
      <c r="QCF48"/>
      <c r="QCG48"/>
      <c r="QCH48"/>
      <c r="QCI48"/>
      <c r="QCJ48"/>
      <c r="QCK48"/>
      <c r="QCL48"/>
      <c r="QCM48"/>
      <c r="QCN48"/>
      <c r="QCO48"/>
      <c r="QCP48"/>
      <c r="QCQ48"/>
      <c r="QCR48"/>
      <c r="QCS48"/>
      <c r="QCT48"/>
      <c r="QCU48"/>
      <c r="QCV48"/>
      <c r="QCW48"/>
      <c r="QCX48"/>
      <c r="QCY48"/>
      <c r="QCZ48"/>
      <c r="QDA48"/>
      <c r="QDB48"/>
      <c r="QDC48"/>
      <c r="QDD48"/>
      <c r="QDE48"/>
      <c r="QDF48"/>
      <c r="QDG48"/>
      <c r="QDH48"/>
      <c r="QDI48"/>
      <c r="QDJ48"/>
      <c r="QDK48"/>
      <c r="QDL48"/>
      <c r="QDM48"/>
      <c r="QDN48"/>
      <c r="QDO48"/>
      <c r="QDP48"/>
      <c r="QDQ48"/>
      <c r="QDR48"/>
      <c r="QDS48"/>
      <c r="QDT48"/>
      <c r="QDU48"/>
      <c r="QDV48"/>
      <c r="QDW48"/>
      <c r="QDX48"/>
      <c r="QDY48"/>
      <c r="QDZ48"/>
      <c r="QEA48"/>
      <c r="QEB48"/>
      <c r="QEC48"/>
      <c r="QED48"/>
      <c r="QEE48"/>
      <c r="QEF48"/>
      <c r="QEG48"/>
      <c r="QEH48"/>
      <c r="QEI48"/>
      <c r="QEJ48"/>
      <c r="QEK48"/>
      <c r="QEL48"/>
      <c r="QEM48"/>
      <c r="QEN48"/>
      <c r="QEO48"/>
      <c r="QEP48"/>
      <c r="QEQ48"/>
      <c r="QER48"/>
      <c r="QES48"/>
      <c r="QET48"/>
      <c r="QEU48"/>
      <c r="QEV48"/>
      <c r="QEW48"/>
      <c r="QEX48"/>
      <c r="QEY48"/>
      <c r="QEZ48"/>
      <c r="QFA48"/>
      <c r="QFB48"/>
      <c r="QFC48"/>
      <c r="QFD48"/>
      <c r="QFE48"/>
      <c r="QFF48"/>
      <c r="QFG48"/>
      <c r="QFH48"/>
      <c r="QFI48"/>
      <c r="QFJ48"/>
      <c r="QFK48"/>
      <c r="QFL48"/>
      <c r="QFM48"/>
      <c r="QFN48"/>
      <c r="QFO48"/>
      <c r="QFP48"/>
      <c r="QFQ48"/>
      <c r="QFR48"/>
      <c r="QFS48"/>
      <c r="QFT48"/>
      <c r="QFU48"/>
      <c r="QFV48"/>
      <c r="QFW48"/>
      <c r="QFX48"/>
      <c r="QFY48"/>
      <c r="QFZ48"/>
      <c r="QGA48"/>
      <c r="QGB48"/>
      <c r="QGC48"/>
      <c r="QGD48"/>
      <c r="QGE48"/>
      <c r="QGF48"/>
      <c r="QGG48"/>
      <c r="QGH48"/>
      <c r="QGI48"/>
      <c r="QGJ48"/>
      <c r="QGK48"/>
      <c r="QGL48"/>
      <c r="QGM48"/>
      <c r="QGN48"/>
      <c r="QGO48"/>
      <c r="QGP48"/>
      <c r="QGQ48"/>
      <c r="QGR48"/>
      <c r="QGS48"/>
      <c r="QGT48"/>
      <c r="QGU48"/>
      <c r="QGV48"/>
      <c r="QGW48"/>
      <c r="QGX48"/>
      <c r="QGY48"/>
      <c r="QGZ48"/>
      <c r="QHA48"/>
      <c r="QHB48"/>
      <c r="QHC48"/>
      <c r="QHD48"/>
      <c r="QHE48"/>
      <c r="QHF48"/>
      <c r="QHG48"/>
      <c r="QHH48"/>
      <c r="QHI48"/>
      <c r="QHJ48"/>
      <c r="QHK48"/>
      <c r="QHL48"/>
      <c r="QHM48"/>
      <c r="QHN48"/>
      <c r="QHO48"/>
      <c r="QHP48"/>
      <c r="QHQ48"/>
      <c r="QHR48"/>
      <c r="QHS48"/>
      <c r="QHT48"/>
      <c r="QHU48"/>
      <c r="QHV48"/>
      <c r="QHW48"/>
      <c r="QHX48"/>
      <c r="QHY48"/>
      <c r="QHZ48"/>
      <c r="QIA48"/>
      <c r="QIB48"/>
      <c r="QIC48"/>
      <c r="QID48"/>
      <c r="QIE48"/>
      <c r="QIF48"/>
      <c r="QIG48"/>
      <c r="QIH48"/>
      <c r="QII48"/>
      <c r="QIJ48"/>
      <c r="QIK48"/>
      <c r="QIL48"/>
      <c r="QIM48"/>
      <c r="QIN48"/>
      <c r="QIO48"/>
      <c r="QIP48"/>
      <c r="QIQ48"/>
      <c r="QIR48"/>
      <c r="QIS48"/>
      <c r="QIT48"/>
      <c r="QIU48"/>
      <c r="QIV48"/>
      <c r="QIW48"/>
      <c r="QIX48"/>
      <c r="QIY48"/>
      <c r="QIZ48"/>
      <c r="QJA48"/>
      <c r="QJB48"/>
      <c r="QJC48"/>
      <c r="QJD48"/>
      <c r="QJE48"/>
      <c r="QJF48"/>
      <c r="QJG48"/>
      <c r="QJH48"/>
      <c r="QJI48"/>
      <c r="QJJ48"/>
      <c r="QJK48"/>
      <c r="QJL48"/>
      <c r="QJM48"/>
      <c r="QJN48"/>
      <c r="QJO48"/>
      <c r="QJP48"/>
      <c r="QJQ48"/>
      <c r="QJR48"/>
      <c r="QJS48"/>
      <c r="QJT48"/>
      <c r="QJU48"/>
      <c r="QJV48"/>
      <c r="QJW48"/>
      <c r="QJX48"/>
      <c r="QJY48"/>
      <c r="QJZ48"/>
      <c r="QKA48"/>
      <c r="QKB48"/>
      <c r="QKC48"/>
      <c r="QKD48"/>
      <c r="QKE48"/>
      <c r="QKF48"/>
      <c r="QKG48"/>
      <c r="QKH48"/>
      <c r="QKI48"/>
      <c r="QKJ48"/>
      <c r="QKK48"/>
      <c r="QKL48"/>
      <c r="QKM48"/>
      <c r="QKN48"/>
      <c r="QKO48"/>
      <c r="QKP48"/>
      <c r="QKQ48"/>
      <c r="QKR48"/>
      <c r="QKS48"/>
      <c r="QKT48"/>
      <c r="QKU48"/>
      <c r="QKV48"/>
      <c r="QKW48"/>
      <c r="QKX48"/>
      <c r="QKY48"/>
      <c r="QKZ48"/>
      <c r="QLA48"/>
      <c r="QLB48"/>
      <c r="QLC48"/>
      <c r="QLD48"/>
      <c r="QLE48"/>
      <c r="QLF48"/>
      <c r="QLG48"/>
      <c r="QLH48"/>
      <c r="QLI48"/>
      <c r="QLJ48"/>
      <c r="QLK48"/>
      <c r="QLL48"/>
      <c r="QLM48"/>
      <c r="QLN48"/>
      <c r="QLO48"/>
      <c r="QLP48"/>
      <c r="QLQ48"/>
      <c r="QLR48"/>
      <c r="QLS48"/>
      <c r="QLT48"/>
      <c r="QLU48"/>
      <c r="QLV48"/>
      <c r="QLW48"/>
      <c r="QLX48"/>
      <c r="QLY48"/>
      <c r="QLZ48"/>
      <c r="QMA48"/>
      <c r="QMB48"/>
      <c r="QMC48"/>
      <c r="QMD48"/>
      <c r="QME48"/>
      <c r="QMF48"/>
      <c r="QMG48"/>
      <c r="QMH48"/>
      <c r="QMI48"/>
      <c r="QMJ48"/>
      <c r="QMK48"/>
      <c r="QML48"/>
      <c r="QMM48"/>
      <c r="QMN48"/>
      <c r="QMO48"/>
      <c r="QMP48"/>
      <c r="QMQ48"/>
      <c r="QMR48"/>
      <c r="QMS48"/>
      <c r="QMT48"/>
      <c r="QMU48"/>
      <c r="QMV48"/>
      <c r="QMW48"/>
      <c r="QMX48"/>
      <c r="QMY48"/>
      <c r="QMZ48"/>
      <c r="QNA48"/>
      <c r="QNB48"/>
      <c r="QNC48"/>
      <c r="QND48"/>
      <c r="QNE48"/>
      <c r="QNF48"/>
      <c r="QNG48"/>
      <c r="QNH48"/>
      <c r="QNI48"/>
      <c r="QNJ48"/>
      <c r="QNK48"/>
      <c r="QNL48"/>
      <c r="QNM48"/>
      <c r="QNN48"/>
      <c r="QNO48"/>
      <c r="QNP48"/>
      <c r="QNQ48"/>
      <c r="QNR48"/>
      <c r="QNS48"/>
      <c r="QNT48"/>
      <c r="QNU48"/>
      <c r="QNV48"/>
      <c r="QNW48"/>
      <c r="QNX48"/>
      <c r="QNY48"/>
      <c r="QNZ48"/>
      <c r="QOA48"/>
      <c r="QOB48"/>
      <c r="QOC48"/>
      <c r="QOD48"/>
      <c r="QOE48"/>
      <c r="QOF48"/>
      <c r="QOG48"/>
      <c r="QOH48"/>
      <c r="QOI48"/>
      <c r="QOJ48"/>
      <c r="QOK48"/>
      <c r="QOL48"/>
      <c r="QOM48"/>
      <c r="QON48"/>
      <c r="QOO48"/>
      <c r="QOP48"/>
      <c r="QOQ48"/>
      <c r="QOR48"/>
      <c r="QOS48"/>
      <c r="QOT48"/>
      <c r="QOU48"/>
      <c r="QOV48"/>
      <c r="QOW48"/>
      <c r="QOX48"/>
      <c r="QOY48"/>
      <c r="QOZ48"/>
      <c r="QPA48"/>
      <c r="QPB48"/>
      <c r="QPC48"/>
      <c r="QPD48"/>
      <c r="QPE48"/>
      <c r="QPF48"/>
      <c r="QPG48"/>
      <c r="QPH48"/>
      <c r="QPI48"/>
      <c r="QPJ48"/>
      <c r="QPK48"/>
      <c r="QPL48"/>
      <c r="QPM48"/>
      <c r="QPN48"/>
      <c r="QPO48"/>
      <c r="QPP48"/>
      <c r="QPQ48"/>
      <c r="QPR48"/>
      <c r="QPS48"/>
      <c r="QPT48"/>
      <c r="QPU48"/>
      <c r="QPV48"/>
      <c r="QPW48"/>
      <c r="QPX48"/>
      <c r="QPY48"/>
      <c r="QPZ48"/>
      <c r="QQA48"/>
      <c r="QQB48"/>
      <c r="QQC48"/>
      <c r="QQD48"/>
      <c r="QQE48"/>
      <c r="QQF48"/>
      <c r="QQG48"/>
      <c r="QQH48"/>
      <c r="QQI48"/>
      <c r="QQJ48"/>
      <c r="QQK48"/>
      <c r="QQL48"/>
      <c r="QQM48"/>
      <c r="QQN48"/>
      <c r="QQO48"/>
      <c r="QQP48"/>
      <c r="QQQ48"/>
      <c r="QQR48"/>
      <c r="QQS48"/>
      <c r="QQT48"/>
      <c r="QQU48"/>
      <c r="QQV48"/>
      <c r="QQW48"/>
      <c r="QQX48"/>
      <c r="QQY48"/>
      <c r="QQZ48"/>
      <c r="QRA48"/>
      <c r="QRB48"/>
      <c r="QRC48"/>
      <c r="QRD48"/>
      <c r="QRE48"/>
      <c r="QRF48"/>
      <c r="QRG48"/>
      <c r="QRH48"/>
      <c r="QRI48"/>
      <c r="QRJ48"/>
      <c r="QRK48"/>
      <c r="QRL48"/>
      <c r="QRM48"/>
      <c r="QRN48"/>
      <c r="QRO48"/>
      <c r="QRP48"/>
      <c r="QRQ48"/>
      <c r="QRR48"/>
      <c r="QRS48"/>
      <c r="QRT48"/>
      <c r="QRU48"/>
      <c r="QRV48"/>
      <c r="QRW48"/>
      <c r="QRX48"/>
      <c r="QRY48"/>
      <c r="QRZ48"/>
      <c r="QSA48"/>
      <c r="QSB48"/>
      <c r="QSC48"/>
      <c r="QSD48"/>
      <c r="QSE48"/>
      <c r="QSF48"/>
      <c r="QSG48"/>
      <c r="QSH48"/>
      <c r="QSI48"/>
      <c r="QSJ48"/>
      <c r="QSK48"/>
      <c r="QSL48"/>
      <c r="QSM48"/>
      <c r="QSN48"/>
      <c r="QSO48"/>
      <c r="QSP48"/>
      <c r="QSQ48"/>
      <c r="QSR48"/>
      <c r="QSS48"/>
      <c r="QST48"/>
      <c r="QSU48"/>
      <c r="QSV48"/>
      <c r="QSW48"/>
      <c r="QSX48"/>
      <c r="QSY48"/>
      <c r="QSZ48"/>
      <c r="QTA48"/>
      <c r="QTB48"/>
      <c r="QTC48"/>
      <c r="QTD48"/>
      <c r="QTE48"/>
      <c r="QTF48"/>
      <c r="QTG48"/>
      <c r="QTH48"/>
      <c r="QTI48"/>
      <c r="QTJ48"/>
      <c r="QTK48"/>
      <c r="QTL48"/>
      <c r="QTM48"/>
      <c r="QTN48"/>
      <c r="QTO48"/>
      <c r="QTP48"/>
      <c r="QTQ48"/>
      <c r="QTR48"/>
      <c r="QTS48"/>
      <c r="QTT48"/>
      <c r="QTU48"/>
      <c r="QTV48"/>
      <c r="QTW48"/>
      <c r="QTX48"/>
      <c r="QTY48"/>
      <c r="QTZ48"/>
      <c r="QUA48"/>
      <c r="QUB48"/>
      <c r="QUC48"/>
      <c r="QUD48"/>
      <c r="QUE48"/>
      <c r="QUF48"/>
      <c r="QUG48"/>
      <c r="QUH48"/>
      <c r="QUI48"/>
      <c r="QUJ48"/>
      <c r="QUK48"/>
      <c r="QUL48"/>
      <c r="QUM48"/>
      <c r="QUN48"/>
      <c r="QUO48"/>
      <c r="QUP48"/>
      <c r="QUQ48"/>
      <c r="QUR48"/>
      <c r="QUS48"/>
      <c r="QUT48"/>
      <c r="QUU48"/>
      <c r="QUV48"/>
      <c r="QUW48"/>
      <c r="QUX48"/>
      <c r="QUY48"/>
      <c r="QUZ48"/>
      <c r="QVA48"/>
      <c r="QVB48"/>
      <c r="QVC48"/>
      <c r="QVD48"/>
      <c r="QVE48"/>
      <c r="QVF48"/>
      <c r="QVG48"/>
      <c r="QVH48"/>
      <c r="QVI48"/>
      <c r="QVJ48"/>
      <c r="QVK48"/>
      <c r="QVL48"/>
      <c r="QVM48"/>
      <c r="QVN48"/>
      <c r="QVO48"/>
      <c r="QVP48"/>
      <c r="QVQ48"/>
      <c r="QVR48"/>
      <c r="QVS48"/>
      <c r="QVT48"/>
      <c r="QVU48"/>
      <c r="QVV48"/>
      <c r="QVW48"/>
      <c r="QVX48"/>
      <c r="QVY48"/>
      <c r="QVZ48"/>
      <c r="QWA48"/>
      <c r="QWB48"/>
      <c r="QWC48"/>
      <c r="QWD48"/>
      <c r="QWE48"/>
      <c r="QWF48"/>
      <c r="QWG48"/>
      <c r="QWH48"/>
      <c r="QWI48"/>
      <c r="QWJ48"/>
      <c r="QWK48"/>
      <c r="QWL48"/>
      <c r="QWM48"/>
      <c r="QWN48"/>
      <c r="QWO48"/>
      <c r="QWP48"/>
      <c r="QWQ48"/>
      <c r="QWR48"/>
      <c r="QWS48"/>
      <c r="QWT48"/>
      <c r="QWU48"/>
      <c r="QWV48"/>
      <c r="QWW48"/>
      <c r="QWX48"/>
      <c r="QWY48"/>
      <c r="QWZ48"/>
      <c r="QXA48"/>
      <c r="QXB48"/>
      <c r="QXC48"/>
      <c r="QXD48"/>
      <c r="QXE48"/>
      <c r="QXF48"/>
      <c r="QXG48"/>
      <c r="QXH48"/>
      <c r="QXI48"/>
      <c r="QXJ48"/>
      <c r="QXK48"/>
      <c r="QXL48"/>
      <c r="QXM48"/>
      <c r="QXN48"/>
      <c r="QXO48"/>
      <c r="QXP48"/>
      <c r="QXQ48"/>
      <c r="QXR48"/>
      <c r="QXS48"/>
      <c r="QXT48"/>
      <c r="QXU48"/>
      <c r="QXV48"/>
      <c r="QXW48"/>
      <c r="QXX48"/>
      <c r="QXY48"/>
      <c r="QXZ48"/>
      <c r="QYA48"/>
      <c r="QYB48"/>
      <c r="QYC48"/>
      <c r="QYD48"/>
      <c r="QYE48"/>
      <c r="QYF48"/>
      <c r="QYG48"/>
      <c r="QYH48"/>
      <c r="QYI48"/>
      <c r="QYJ48"/>
      <c r="QYK48"/>
      <c r="QYL48"/>
      <c r="QYM48"/>
      <c r="QYN48"/>
      <c r="QYO48"/>
      <c r="QYP48"/>
      <c r="QYQ48"/>
      <c r="QYR48"/>
      <c r="QYS48"/>
      <c r="QYT48"/>
      <c r="QYU48"/>
      <c r="QYV48"/>
      <c r="QYW48"/>
      <c r="QYX48"/>
      <c r="QYY48"/>
      <c r="QYZ48"/>
      <c r="QZA48"/>
      <c r="QZB48"/>
      <c r="QZC48"/>
      <c r="QZD48"/>
      <c r="QZE48"/>
      <c r="QZF48"/>
      <c r="QZG48"/>
      <c r="QZH48"/>
      <c r="QZI48"/>
      <c r="QZJ48"/>
      <c r="QZK48"/>
      <c r="QZL48"/>
      <c r="QZM48"/>
      <c r="QZN48"/>
      <c r="QZO48"/>
      <c r="QZP48"/>
      <c r="QZQ48"/>
      <c r="QZR48"/>
      <c r="QZS48"/>
      <c r="QZT48"/>
      <c r="QZU48"/>
      <c r="QZV48"/>
      <c r="QZW48"/>
      <c r="QZX48"/>
      <c r="QZY48"/>
      <c r="QZZ48"/>
      <c r="RAA48"/>
      <c r="RAB48"/>
      <c r="RAC48"/>
      <c r="RAD48"/>
      <c r="RAE48"/>
      <c r="RAF48"/>
      <c r="RAG48"/>
      <c r="RAH48"/>
      <c r="RAI48"/>
      <c r="RAJ48"/>
      <c r="RAK48"/>
      <c r="RAL48"/>
      <c r="RAM48"/>
      <c r="RAN48"/>
      <c r="RAO48"/>
      <c r="RAP48"/>
      <c r="RAQ48"/>
      <c r="RAR48"/>
      <c r="RAS48"/>
      <c r="RAT48"/>
      <c r="RAU48"/>
      <c r="RAV48"/>
      <c r="RAW48"/>
      <c r="RAX48"/>
      <c r="RAY48"/>
      <c r="RAZ48"/>
      <c r="RBA48"/>
      <c r="RBB48"/>
      <c r="RBC48"/>
      <c r="RBD48"/>
      <c r="RBE48"/>
      <c r="RBF48"/>
      <c r="RBG48"/>
      <c r="RBH48"/>
      <c r="RBI48"/>
      <c r="RBJ48"/>
      <c r="RBK48"/>
      <c r="RBL48"/>
      <c r="RBM48"/>
      <c r="RBN48"/>
      <c r="RBO48"/>
      <c r="RBP48"/>
      <c r="RBQ48"/>
      <c r="RBR48"/>
      <c r="RBS48"/>
      <c r="RBT48"/>
      <c r="RBU48"/>
      <c r="RBV48"/>
      <c r="RBW48"/>
      <c r="RBX48"/>
      <c r="RBY48"/>
      <c r="RBZ48"/>
      <c r="RCA48"/>
      <c r="RCB48"/>
      <c r="RCC48"/>
      <c r="RCD48"/>
      <c r="RCE48"/>
      <c r="RCF48"/>
      <c r="RCG48"/>
      <c r="RCH48"/>
      <c r="RCI48"/>
      <c r="RCJ48"/>
      <c r="RCK48"/>
      <c r="RCL48"/>
      <c r="RCM48"/>
      <c r="RCN48"/>
      <c r="RCO48"/>
      <c r="RCP48"/>
      <c r="RCQ48"/>
      <c r="RCR48"/>
      <c r="RCS48"/>
      <c r="RCT48"/>
      <c r="RCU48"/>
      <c r="RCV48"/>
      <c r="RCW48"/>
      <c r="RCX48"/>
      <c r="RCY48"/>
      <c r="RCZ48"/>
      <c r="RDA48"/>
      <c r="RDB48"/>
      <c r="RDC48"/>
      <c r="RDD48"/>
      <c r="RDE48"/>
      <c r="RDF48"/>
      <c r="RDG48"/>
      <c r="RDH48"/>
      <c r="RDI48"/>
      <c r="RDJ48"/>
      <c r="RDK48"/>
      <c r="RDL48"/>
      <c r="RDM48"/>
      <c r="RDN48"/>
      <c r="RDO48"/>
      <c r="RDP48"/>
      <c r="RDQ48"/>
      <c r="RDR48"/>
      <c r="RDS48"/>
      <c r="RDT48"/>
      <c r="RDU48"/>
      <c r="RDV48"/>
      <c r="RDW48"/>
      <c r="RDX48"/>
      <c r="RDY48"/>
      <c r="RDZ48"/>
      <c r="REA48"/>
      <c r="REB48"/>
      <c r="REC48"/>
      <c r="RED48"/>
      <c r="REE48"/>
      <c r="REF48"/>
      <c r="REG48"/>
      <c r="REH48"/>
      <c r="REI48"/>
      <c r="REJ48"/>
      <c r="REK48"/>
      <c r="REL48"/>
      <c r="REM48"/>
      <c r="REN48"/>
      <c r="REO48"/>
      <c r="REP48"/>
      <c r="REQ48"/>
      <c r="RER48"/>
      <c r="RES48"/>
      <c r="RET48"/>
      <c r="REU48"/>
      <c r="REV48"/>
      <c r="REW48"/>
      <c r="REX48"/>
      <c r="REY48"/>
      <c r="REZ48"/>
      <c r="RFA48"/>
      <c r="RFB48"/>
      <c r="RFC48"/>
      <c r="RFD48"/>
      <c r="RFE48"/>
      <c r="RFF48"/>
      <c r="RFG48"/>
      <c r="RFH48"/>
      <c r="RFI48"/>
      <c r="RFJ48"/>
      <c r="RFK48"/>
      <c r="RFL48"/>
      <c r="RFM48"/>
      <c r="RFN48"/>
      <c r="RFO48"/>
      <c r="RFP48"/>
      <c r="RFQ48"/>
      <c r="RFR48"/>
      <c r="RFS48"/>
      <c r="RFT48"/>
      <c r="RFU48"/>
      <c r="RFV48"/>
      <c r="RFW48"/>
      <c r="RFX48"/>
      <c r="RFY48"/>
      <c r="RFZ48"/>
      <c r="RGA48"/>
      <c r="RGB48"/>
      <c r="RGC48"/>
      <c r="RGD48"/>
      <c r="RGE48"/>
      <c r="RGF48"/>
      <c r="RGG48"/>
      <c r="RGH48"/>
      <c r="RGI48"/>
      <c r="RGJ48"/>
      <c r="RGK48"/>
      <c r="RGL48"/>
      <c r="RGM48"/>
      <c r="RGN48"/>
      <c r="RGO48"/>
      <c r="RGP48"/>
      <c r="RGQ48"/>
      <c r="RGR48"/>
      <c r="RGS48"/>
      <c r="RGT48"/>
      <c r="RGU48"/>
      <c r="RGV48"/>
      <c r="RGW48"/>
      <c r="RGX48"/>
      <c r="RGY48"/>
      <c r="RGZ48"/>
      <c r="RHA48"/>
      <c r="RHB48"/>
      <c r="RHC48"/>
      <c r="RHD48"/>
      <c r="RHE48"/>
      <c r="RHF48"/>
      <c r="RHG48"/>
      <c r="RHH48"/>
      <c r="RHI48"/>
      <c r="RHJ48"/>
      <c r="RHK48"/>
      <c r="RHL48"/>
      <c r="RHM48"/>
      <c r="RHN48"/>
      <c r="RHO48"/>
      <c r="RHP48"/>
      <c r="RHQ48"/>
      <c r="RHR48"/>
      <c r="RHS48"/>
      <c r="RHT48"/>
      <c r="RHU48"/>
      <c r="RHV48"/>
      <c r="RHW48"/>
      <c r="RHX48"/>
      <c r="RHY48"/>
      <c r="RHZ48"/>
      <c r="RIA48"/>
      <c r="RIB48"/>
      <c r="RIC48"/>
      <c r="RID48"/>
      <c r="RIE48"/>
      <c r="RIF48"/>
      <c r="RIG48"/>
      <c r="RIH48"/>
      <c r="RII48"/>
      <c r="RIJ48"/>
      <c r="RIK48"/>
      <c r="RIL48"/>
      <c r="RIM48"/>
      <c r="RIN48"/>
      <c r="RIO48"/>
      <c r="RIP48"/>
      <c r="RIQ48"/>
      <c r="RIR48"/>
      <c r="RIS48"/>
      <c r="RIT48"/>
      <c r="RIU48"/>
      <c r="RIV48"/>
      <c r="RIW48"/>
      <c r="RIX48"/>
      <c r="RIY48"/>
      <c r="RIZ48"/>
      <c r="RJA48"/>
      <c r="RJB48"/>
      <c r="RJC48"/>
      <c r="RJD48"/>
      <c r="RJE48"/>
      <c r="RJF48"/>
      <c r="RJG48"/>
      <c r="RJH48"/>
      <c r="RJI48"/>
      <c r="RJJ48"/>
      <c r="RJK48"/>
      <c r="RJL48"/>
      <c r="RJM48"/>
      <c r="RJN48"/>
      <c r="RJO48"/>
      <c r="RJP48"/>
      <c r="RJQ48"/>
      <c r="RJR48"/>
      <c r="RJS48"/>
      <c r="RJT48"/>
      <c r="RJU48"/>
      <c r="RJV48"/>
      <c r="RJW48"/>
      <c r="RJX48"/>
      <c r="RJY48"/>
      <c r="RJZ48"/>
      <c r="RKA48"/>
      <c r="RKB48"/>
      <c r="RKC48"/>
      <c r="RKD48"/>
      <c r="RKE48"/>
      <c r="RKF48"/>
      <c r="RKG48"/>
      <c r="RKH48"/>
      <c r="RKI48"/>
      <c r="RKJ48"/>
      <c r="RKK48"/>
      <c r="RKL48"/>
      <c r="RKM48"/>
      <c r="RKN48"/>
      <c r="RKO48"/>
      <c r="RKP48"/>
      <c r="RKQ48"/>
      <c r="RKR48"/>
      <c r="RKS48"/>
      <c r="RKT48"/>
      <c r="RKU48"/>
      <c r="RKV48"/>
      <c r="RKW48"/>
      <c r="RKX48"/>
      <c r="RKY48"/>
      <c r="RKZ48"/>
      <c r="RLA48"/>
      <c r="RLB48"/>
      <c r="RLC48"/>
      <c r="RLD48"/>
      <c r="RLE48"/>
      <c r="RLF48"/>
      <c r="RLG48"/>
      <c r="RLH48"/>
      <c r="RLI48"/>
      <c r="RLJ48"/>
      <c r="RLK48"/>
      <c r="RLL48"/>
      <c r="RLM48"/>
      <c r="RLN48"/>
      <c r="RLO48"/>
      <c r="RLP48"/>
      <c r="RLQ48"/>
      <c r="RLR48"/>
      <c r="RLS48"/>
      <c r="RLT48"/>
      <c r="RLU48"/>
      <c r="RLV48"/>
      <c r="RLW48"/>
      <c r="RLX48"/>
      <c r="RLY48"/>
      <c r="RLZ48"/>
      <c r="RMA48"/>
      <c r="RMB48"/>
      <c r="RMC48"/>
      <c r="RMD48"/>
      <c r="RME48"/>
      <c r="RMF48"/>
      <c r="RMG48"/>
      <c r="RMH48"/>
      <c r="RMI48"/>
      <c r="RMJ48"/>
      <c r="RMK48"/>
      <c r="RML48"/>
      <c r="RMM48"/>
      <c r="RMN48"/>
      <c r="RMO48"/>
      <c r="RMP48"/>
      <c r="RMQ48"/>
      <c r="RMR48"/>
      <c r="RMS48"/>
      <c r="RMT48"/>
      <c r="RMU48"/>
      <c r="RMV48"/>
      <c r="RMW48"/>
      <c r="RMX48"/>
      <c r="RMY48"/>
      <c r="RMZ48"/>
      <c r="RNA48"/>
      <c r="RNB48"/>
      <c r="RNC48"/>
      <c r="RND48"/>
      <c r="RNE48"/>
      <c r="RNF48"/>
      <c r="RNG48"/>
      <c r="RNH48"/>
      <c r="RNI48"/>
      <c r="RNJ48"/>
      <c r="RNK48"/>
      <c r="RNL48"/>
      <c r="RNM48"/>
      <c r="RNN48"/>
      <c r="RNO48"/>
      <c r="RNP48"/>
      <c r="RNQ48"/>
      <c r="RNR48"/>
      <c r="RNS48"/>
      <c r="RNT48"/>
      <c r="RNU48"/>
      <c r="RNV48"/>
      <c r="RNW48"/>
      <c r="RNX48"/>
      <c r="RNY48"/>
      <c r="RNZ48"/>
      <c r="ROA48"/>
      <c r="ROB48"/>
      <c r="ROC48"/>
      <c r="ROD48"/>
      <c r="ROE48"/>
      <c r="ROF48"/>
      <c r="ROG48"/>
      <c r="ROH48"/>
      <c r="ROI48"/>
      <c r="ROJ48"/>
      <c r="ROK48"/>
      <c r="ROL48"/>
      <c r="ROM48"/>
      <c r="RON48"/>
      <c r="ROO48"/>
      <c r="ROP48"/>
      <c r="ROQ48"/>
      <c r="ROR48"/>
      <c r="ROS48"/>
      <c r="ROT48"/>
      <c r="ROU48"/>
      <c r="ROV48"/>
      <c r="ROW48"/>
      <c r="ROX48"/>
      <c r="ROY48"/>
      <c r="ROZ48"/>
      <c r="RPA48"/>
      <c r="RPB48"/>
      <c r="RPC48"/>
      <c r="RPD48"/>
      <c r="RPE48"/>
      <c r="RPF48"/>
      <c r="RPG48"/>
      <c r="RPH48"/>
      <c r="RPI48"/>
      <c r="RPJ48"/>
      <c r="RPK48"/>
      <c r="RPL48"/>
      <c r="RPM48"/>
      <c r="RPN48"/>
      <c r="RPO48"/>
      <c r="RPP48"/>
      <c r="RPQ48"/>
      <c r="RPR48"/>
      <c r="RPS48"/>
      <c r="RPT48"/>
      <c r="RPU48"/>
      <c r="RPV48"/>
      <c r="RPW48"/>
      <c r="RPX48"/>
      <c r="RPY48"/>
      <c r="RPZ48"/>
      <c r="RQA48"/>
      <c r="RQB48"/>
      <c r="RQC48"/>
      <c r="RQD48"/>
      <c r="RQE48"/>
      <c r="RQF48"/>
      <c r="RQG48"/>
      <c r="RQH48"/>
      <c r="RQI48"/>
      <c r="RQJ48"/>
      <c r="RQK48"/>
      <c r="RQL48"/>
      <c r="RQM48"/>
      <c r="RQN48"/>
      <c r="RQO48"/>
      <c r="RQP48"/>
      <c r="RQQ48"/>
      <c r="RQR48"/>
      <c r="RQS48"/>
      <c r="RQT48"/>
      <c r="RQU48"/>
      <c r="RQV48"/>
      <c r="RQW48"/>
      <c r="RQX48"/>
      <c r="RQY48"/>
      <c r="RQZ48"/>
      <c r="RRA48"/>
      <c r="RRB48"/>
      <c r="RRC48"/>
      <c r="RRD48"/>
      <c r="RRE48"/>
      <c r="RRF48"/>
      <c r="RRG48"/>
      <c r="RRH48"/>
      <c r="RRI48"/>
      <c r="RRJ48"/>
      <c r="RRK48"/>
      <c r="RRL48"/>
      <c r="RRM48"/>
      <c r="RRN48"/>
      <c r="RRO48"/>
      <c r="RRP48"/>
      <c r="RRQ48"/>
      <c r="RRR48"/>
      <c r="RRS48"/>
      <c r="RRT48"/>
      <c r="RRU48"/>
      <c r="RRV48"/>
      <c r="RRW48"/>
      <c r="RRX48"/>
      <c r="RRY48"/>
      <c r="RRZ48"/>
      <c r="RSA48"/>
      <c r="RSB48"/>
      <c r="RSC48"/>
      <c r="RSD48"/>
      <c r="RSE48"/>
      <c r="RSF48"/>
      <c r="RSG48"/>
      <c r="RSH48"/>
      <c r="RSI48"/>
      <c r="RSJ48"/>
      <c r="RSK48"/>
      <c r="RSL48"/>
      <c r="RSM48"/>
      <c r="RSN48"/>
      <c r="RSO48"/>
      <c r="RSP48"/>
      <c r="RSQ48"/>
      <c r="RSR48"/>
      <c r="RSS48"/>
      <c r="RST48"/>
      <c r="RSU48"/>
      <c r="RSV48"/>
      <c r="RSW48"/>
      <c r="RSX48"/>
      <c r="RSY48"/>
      <c r="RSZ48"/>
      <c r="RTA48"/>
      <c r="RTB48"/>
      <c r="RTC48"/>
      <c r="RTD48"/>
      <c r="RTE48"/>
      <c r="RTF48"/>
      <c r="RTG48"/>
      <c r="RTH48"/>
      <c r="RTI48"/>
      <c r="RTJ48"/>
      <c r="RTK48"/>
      <c r="RTL48"/>
      <c r="RTM48"/>
      <c r="RTN48"/>
      <c r="RTO48"/>
      <c r="RTP48"/>
      <c r="RTQ48"/>
      <c r="RTR48"/>
      <c r="RTS48"/>
      <c r="RTT48"/>
      <c r="RTU48"/>
      <c r="RTV48"/>
      <c r="RTW48"/>
      <c r="RTX48"/>
      <c r="RTY48"/>
      <c r="RTZ48"/>
      <c r="RUA48"/>
      <c r="RUB48"/>
      <c r="RUC48"/>
      <c r="RUD48"/>
      <c r="RUE48"/>
      <c r="RUF48"/>
      <c r="RUG48"/>
      <c r="RUH48"/>
      <c r="RUI48"/>
      <c r="RUJ48"/>
      <c r="RUK48"/>
      <c r="RUL48"/>
      <c r="RUM48"/>
      <c r="RUN48"/>
      <c r="RUO48"/>
      <c r="RUP48"/>
      <c r="RUQ48"/>
      <c r="RUR48"/>
      <c r="RUS48"/>
      <c r="RUT48"/>
      <c r="RUU48"/>
      <c r="RUV48"/>
      <c r="RUW48"/>
      <c r="RUX48"/>
      <c r="RUY48"/>
      <c r="RUZ48"/>
      <c r="RVA48"/>
      <c r="RVB48"/>
      <c r="RVC48"/>
      <c r="RVD48"/>
      <c r="RVE48"/>
      <c r="RVF48"/>
      <c r="RVG48"/>
      <c r="RVH48"/>
      <c r="RVI48"/>
      <c r="RVJ48"/>
      <c r="RVK48"/>
      <c r="RVL48"/>
      <c r="RVM48"/>
      <c r="RVN48"/>
      <c r="RVO48"/>
      <c r="RVP48"/>
      <c r="RVQ48"/>
      <c r="RVR48"/>
      <c r="RVS48"/>
      <c r="RVT48"/>
      <c r="RVU48"/>
      <c r="RVV48"/>
      <c r="RVW48"/>
      <c r="RVX48"/>
      <c r="RVY48"/>
      <c r="RVZ48"/>
      <c r="RWA48"/>
      <c r="RWB48"/>
      <c r="RWC48"/>
      <c r="RWD48"/>
      <c r="RWE48"/>
      <c r="RWF48"/>
      <c r="RWG48"/>
      <c r="RWH48"/>
      <c r="RWI48"/>
      <c r="RWJ48"/>
      <c r="RWK48"/>
      <c r="RWL48"/>
      <c r="RWM48"/>
      <c r="RWN48"/>
      <c r="RWO48"/>
      <c r="RWP48"/>
      <c r="RWQ48"/>
      <c r="RWR48"/>
      <c r="RWS48"/>
      <c r="RWT48"/>
      <c r="RWU48"/>
      <c r="RWV48"/>
      <c r="RWW48"/>
      <c r="RWX48"/>
      <c r="RWY48"/>
      <c r="RWZ48"/>
      <c r="RXA48"/>
      <c r="RXB48"/>
      <c r="RXC48"/>
      <c r="RXD48"/>
      <c r="RXE48"/>
      <c r="RXF48"/>
      <c r="RXG48"/>
      <c r="RXH48"/>
      <c r="RXI48"/>
      <c r="RXJ48"/>
      <c r="RXK48"/>
      <c r="RXL48"/>
      <c r="RXM48"/>
      <c r="RXN48"/>
      <c r="RXO48"/>
      <c r="RXP48"/>
      <c r="RXQ48"/>
      <c r="RXR48"/>
      <c r="RXS48"/>
      <c r="RXT48"/>
      <c r="RXU48"/>
      <c r="RXV48"/>
      <c r="RXW48"/>
      <c r="RXX48"/>
      <c r="RXY48"/>
      <c r="RXZ48"/>
      <c r="RYA48"/>
      <c r="RYB48"/>
      <c r="RYC48"/>
      <c r="RYD48"/>
      <c r="RYE48"/>
      <c r="RYF48"/>
      <c r="RYG48"/>
      <c r="RYH48"/>
      <c r="RYI48"/>
      <c r="RYJ48"/>
      <c r="RYK48"/>
      <c r="RYL48"/>
      <c r="RYM48"/>
      <c r="RYN48"/>
      <c r="RYO48"/>
      <c r="RYP48"/>
      <c r="RYQ48"/>
      <c r="RYR48"/>
      <c r="RYS48"/>
      <c r="RYT48"/>
      <c r="RYU48"/>
      <c r="RYV48"/>
      <c r="RYW48"/>
      <c r="RYX48"/>
      <c r="RYY48"/>
      <c r="RYZ48"/>
      <c r="RZA48"/>
      <c r="RZB48"/>
      <c r="RZC48"/>
      <c r="RZD48"/>
      <c r="RZE48"/>
      <c r="RZF48"/>
      <c r="RZG48"/>
      <c r="RZH48"/>
      <c r="RZI48"/>
      <c r="RZJ48"/>
      <c r="RZK48"/>
      <c r="RZL48"/>
      <c r="RZM48"/>
      <c r="RZN48"/>
      <c r="RZO48"/>
      <c r="RZP48"/>
      <c r="RZQ48"/>
      <c r="RZR48"/>
      <c r="RZS48"/>
      <c r="RZT48"/>
      <c r="RZU48"/>
      <c r="RZV48"/>
      <c r="RZW48"/>
      <c r="RZX48"/>
      <c r="RZY48"/>
      <c r="RZZ48"/>
      <c r="SAA48"/>
      <c r="SAB48"/>
      <c r="SAC48"/>
      <c r="SAD48"/>
      <c r="SAE48"/>
      <c r="SAF48"/>
      <c r="SAG48"/>
      <c r="SAH48"/>
      <c r="SAI48"/>
      <c r="SAJ48"/>
      <c r="SAK48"/>
      <c r="SAL48"/>
      <c r="SAM48"/>
      <c r="SAN48"/>
      <c r="SAO48"/>
      <c r="SAP48"/>
      <c r="SAQ48"/>
      <c r="SAR48"/>
      <c r="SAS48"/>
      <c r="SAT48"/>
      <c r="SAU48"/>
      <c r="SAV48"/>
      <c r="SAW48"/>
      <c r="SAX48"/>
      <c r="SAY48"/>
      <c r="SAZ48"/>
      <c r="SBA48"/>
      <c r="SBB48"/>
      <c r="SBC48"/>
      <c r="SBD48"/>
      <c r="SBE48"/>
      <c r="SBF48"/>
      <c r="SBG48"/>
      <c r="SBH48"/>
      <c r="SBI48"/>
      <c r="SBJ48"/>
      <c r="SBK48"/>
      <c r="SBL48"/>
      <c r="SBM48"/>
      <c r="SBN48"/>
      <c r="SBO48"/>
      <c r="SBP48"/>
      <c r="SBQ48"/>
      <c r="SBR48"/>
      <c r="SBS48"/>
      <c r="SBT48"/>
      <c r="SBU48"/>
      <c r="SBV48"/>
      <c r="SBW48"/>
      <c r="SBX48"/>
      <c r="SBY48"/>
      <c r="SBZ48"/>
      <c r="SCA48"/>
      <c r="SCB48"/>
      <c r="SCC48"/>
      <c r="SCD48"/>
      <c r="SCE48"/>
      <c r="SCF48"/>
      <c r="SCG48"/>
      <c r="SCH48"/>
      <c r="SCI48"/>
      <c r="SCJ48"/>
      <c r="SCK48"/>
      <c r="SCL48"/>
      <c r="SCM48"/>
      <c r="SCN48"/>
      <c r="SCO48"/>
      <c r="SCP48"/>
      <c r="SCQ48"/>
      <c r="SCR48"/>
      <c r="SCS48"/>
      <c r="SCT48"/>
      <c r="SCU48"/>
      <c r="SCV48"/>
      <c r="SCW48"/>
      <c r="SCX48"/>
      <c r="SCY48"/>
      <c r="SCZ48"/>
      <c r="SDA48"/>
      <c r="SDB48"/>
      <c r="SDC48"/>
      <c r="SDD48"/>
      <c r="SDE48"/>
      <c r="SDF48"/>
      <c r="SDG48"/>
      <c r="SDH48"/>
      <c r="SDI48"/>
      <c r="SDJ48"/>
      <c r="SDK48"/>
      <c r="SDL48"/>
      <c r="SDM48"/>
      <c r="SDN48"/>
      <c r="SDO48"/>
      <c r="SDP48"/>
      <c r="SDQ48"/>
      <c r="SDR48"/>
      <c r="SDS48"/>
      <c r="SDT48"/>
      <c r="SDU48"/>
      <c r="SDV48"/>
      <c r="SDW48"/>
      <c r="SDX48"/>
      <c r="SDY48"/>
      <c r="SDZ48"/>
      <c r="SEA48"/>
      <c r="SEB48"/>
      <c r="SEC48"/>
      <c r="SED48"/>
      <c r="SEE48"/>
      <c r="SEF48"/>
      <c r="SEG48"/>
      <c r="SEH48"/>
      <c r="SEI48"/>
      <c r="SEJ48"/>
      <c r="SEK48"/>
      <c r="SEL48"/>
      <c r="SEM48"/>
      <c r="SEN48"/>
      <c r="SEO48"/>
      <c r="SEP48"/>
      <c r="SEQ48"/>
      <c r="SER48"/>
      <c r="SES48"/>
      <c r="SET48"/>
      <c r="SEU48"/>
      <c r="SEV48"/>
      <c r="SEW48"/>
      <c r="SEX48"/>
      <c r="SEY48"/>
      <c r="SEZ48"/>
      <c r="SFA48"/>
      <c r="SFB48"/>
      <c r="SFC48"/>
      <c r="SFD48"/>
      <c r="SFE48"/>
      <c r="SFF48"/>
      <c r="SFG48"/>
      <c r="SFH48"/>
      <c r="SFI48"/>
      <c r="SFJ48"/>
      <c r="SFK48"/>
      <c r="SFL48"/>
      <c r="SFM48"/>
      <c r="SFN48"/>
      <c r="SFO48"/>
      <c r="SFP48"/>
      <c r="SFQ48"/>
      <c r="SFR48"/>
      <c r="SFS48"/>
      <c r="SFT48"/>
      <c r="SFU48"/>
      <c r="SFV48"/>
      <c r="SFW48"/>
      <c r="SFX48"/>
      <c r="SFY48"/>
      <c r="SFZ48"/>
      <c r="SGA48"/>
      <c r="SGB48"/>
      <c r="SGC48"/>
      <c r="SGD48"/>
      <c r="SGE48"/>
      <c r="SGF48"/>
      <c r="SGG48"/>
      <c r="SGH48"/>
      <c r="SGI48"/>
      <c r="SGJ48"/>
      <c r="SGK48"/>
      <c r="SGL48"/>
      <c r="SGM48"/>
      <c r="SGN48"/>
      <c r="SGO48"/>
      <c r="SGP48"/>
      <c r="SGQ48"/>
      <c r="SGR48"/>
      <c r="SGS48"/>
      <c r="SGT48"/>
      <c r="SGU48"/>
      <c r="SGV48"/>
      <c r="SGW48"/>
      <c r="SGX48"/>
      <c r="SGY48"/>
      <c r="SGZ48"/>
      <c r="SHA48"/>
      <c r="SHB48"/>
      <c r="SHC48"/>
      <c r="SHD48"/>
      <c r="SHE48"/>
      <c r="SHF48"/>
      <c r="SHG48"/>
      <c r="SHH48"/>
      <c r="SHI48"/>
      <c r="SHJ48"/>
      <c r="SHK48"/>
      <c r="SHL48"/>
      <c r="SHM48"/>
      <c r="SHN48"/>
      <c r="SHO48"/>
      <c r="SHP48"/>
      <c r="SHQ48"/>
      <c r="SHR48"/>
      <c r="SHS48"/>
      <c r="SHT48"/>
      <c r="SHU48"/>
      <c r="SHV48"/>
      <c r="SHW48"/>
      <c r="SHX48"/>
      <c r="SHY48"/>
      <c r="SHZ48"/>
      <c r="SIA48"/>
      <c r="SIB48"/>
      <c r="SIC48"/>
      <c r="SID48"/>
      <c r="SIE48"/>
      <c r="SIF48"/>
      <c r="SIG48"/>
      <c r="SIH48"/>
      <c r="SII48"/>
      <c r="SIJ48"/>
      <c r="SIK48"/>
      <c r="SIL48"/>
      <c r="SIM48"/>
      <c r="SIN48"/>
      <c r="SIO48"/>
      <c r="SIP48"/>
      <c r="SIQ48"/>
      <c r="SIR48"/>
      <c r="SIS48"/>
      <c r="SIT48"/>
      <c r="SIU48"/>
      <c r="SIV48"/>
      <c r="SIW48"/>
      <c r="SIX48"/>
      <c r="SIY48"/>
      <c r="SIZ48"/>
      <c r="SJA48"/>
      <c r="SJB48"/>
      <c r="SJC48"/>
      <c r="SJD48"/>
      <c r="SJE48"/>
      <c r="SJF48"/>
      <c r="SJG48"/>
      <c r="SJH48"/>
      <c r="SJI48"/>
      <c r="SJJ48"/>
      <c r="SJK48"/>
      <c r="SJL48"/>
      <c r="SJM48"/>
      <c r="SJN48"/>
      <c r="SJO48"/>
      <c r="SJP48"/>
      <c r="SJQ48"/>
      <c r="SJR48"/>
      <c r="SJS48"/>
      <c r="SJT48"/>
      <c r="SJU48"/>
      <c r="SJV48"/>
      <c r="SJW48"/>
      <c r="SJX48"/>
      <c r="SJY48"/>
      <c r="SJZ48"/>
      <c r="SKA48"/>
      <c r="SKB48"/>
      <c r="SKC48"/>
      <c r="SKD48"/>
      <c r="SKE48"/>
      <c r="SKF48"/>
      <c r="SKG48"/>
      <c r="SKH48"/>
      <c r="SKI48"/>
      <c r="SKJ48"/>
      <c r="SKK48"/>
      <c r="SKL48"/>
      <c r="SKM48"/>
      <c r="SKN48"/>
      <c r="SKO48"/>
      <c r="SKP48"/>
      <c r="SKQ48"/>
      <c r="SKR48"/>
      <c r="SKS48"/>
      <c r="SKT48"/>
      <c r="SKU48"/>
      <c r="SKV48"/>
      <c r="SKW48"/>
      <c r="SKX48"/>
      <c r="SKY48"/>
      <c r="SKZ48"/>
      <c r="SLA48"/>
      <c r="SLB48"/>
      <c r="SLC48"/>
      <c r="SLD48"/>
      <c r="SLE48"/>
      <c r="SLF48"/>
      <c r="SLG48"/>
      <c r="SLH48"/>
      <c r="SLI48"/>
      <c r="SLJ48"/>
      <c r="SLK48"/>
      <c r="SLL48"/>
      <c r="SLM48"/>
      <c r="SLN48"/>
      <c r="SLO48"/>
      <c r="SLP48"/>
      <c r="SLQ48"/>
      <c r="SLR48"/>
      <c r="SLS48"/>
      <c r="SLT48"/>
      <c r="SLU48"/>
      <c r="SLV48"/>
      <c r="SLW48"/>
      <c r="SLX48"/>
      <c r="SLY48"/>
      <c r="SLZ48"/>
      <c r="SMA48"/>
      <c r="SMB48"/>
      <c r="SMC48"/>
      <c r="SMD48"/>
      <c r="SME48"/>
      <c r="SMF48"/>
      <c r="SMG48"/>
      <c r="SMH48"/>
      <c r="SMI48"/>
      <c r="SMJ48"/>
      <c r="SMK48"/>
      <c r="SML48"/>
      <c r="SMM48"/>
      <c r="SMN48"/>
      <c r="SMO48"/>
      <c r="SMP48"/>
      <c r="SMQ48"/>
      <c r="SMR48"/>
      <c r="SMS48"/>
      <c r="SMT48"/>
      <c r="SMU48"/>
      <c r="SMV48"/>
      <c r="SMW48"/>
      <c r="SMX48"/>
      <c r="SMY48"/>
      <c r="SMZ48"/>
      <c r="SNA48"/>
      <c r="SNB48"/>
      <c r="SNC48"/>
      <c r="SND48"/>
      <c r="SNE48"/>
      <c r="SNF48"/>
      <c r="SNG48"/>
      <c r="SNH48"/>
      <c r="SNI48"/>
      <c r="SNJ48"/>
      <c r="SNK48"/>
      <c r="SNL48"/>
      <c r="SNM48"/>
      <c r="SNN48"/>
      <c r="SNO48"/>
      <c r="SNP48"/>
      <c r="SNQ48"/>
      <c r="SNR48"/>
      <c r="SNS48"/>
      <c r="SNT48"/>
      <c r="SNU48"/>
      <c r="SNV48"/>
      <c r="SNW48"/>
      <c r="SNX48"/>
      <c r="SNY48"/>
      <c r="SNZ48"/>
      <c r="SOA48"/>
      <c r="SOB48"/>
      <c r="SOC48"/>
      <c r="SOD48"/>
      <c r="SOE48"/>
      <c r="SOF48"/>
      <c r="SOG48"/>
      <c r="SOH48"/>
      <c r="SOI48"/>
      <c r="SOJ48"/>
      <c r="SOK48"/>
      <c r="SOL48"/>
      <c r="SOM48"/>
      <c r="SON48"/>
      <c r="SOO48"/>
      <c r="SOP48"/>
      <c r="SOQ48"/>
      <c r="SOR48"/>
      <c r="SOS48"/>
      <c r="SOT48"/>
      <c r="SOU48"/>
      <c r="SOV48"/>
      <c r="SOW48"/>
      <c r="SOX48"/>
      <c r="SOY48"/>
      <c r="SOZ48"/>
      <c r="SPA48"/>
      <c r="SPB48"/>
      <c r="SPC48"/>
      <c r="SPD48"/>
      <c r="SPE48"/>
      <c r="SPF48"/>
      <c r="SPG48"/>
      <c r="SPH48"/>
      <c r="SPI48"/>
      <c r="SPJ48"/>
      <c r="SPK48"/>
      <c r="SPL48"/>
      <c r="SPM48"/>
      <c r="SPN48"/>
      <c r="SPO48"/>
      <c r="SPP48"/>
      <c r="SPQ48"/>
      <c r="SPR48"/>
      <c r="SPS48"/>
      <c r="SPT48"/>
      <c r="SPU48"/>
      <c r="SPV48"/>
      <c r="SPW48"/>
      <c r="SPX48"/>
      <c r="SPY48"/>
      <c r="SPZ48"/>
      <c r="SQA48"/>
      <c r="SQB48"/>
      <c r="SQC48"/>
      <c r="SQD48"/>
      <c r="SQE48"/>
      <c r="SQF48"/>
      <c r="SQG48"/>
      <c r="SQH48"/>
      <c r="SQI48"/>
      <c r="SQJ48"/>
      <c r="SQK48"/>
      <c r="SQL48"/>
      <c r="SQM48"/>
      <c r="SQN48"/>
      <c r="SQO48"/>
      <c r="SQP48"/>
      <c r="SQQ48"/>
      <c r="SQR48"/>
      <c r="SQS48"/>
      <c r="SQT48"/>
      <c r="SQU48"/>
      <c r="SQV48"/>
      <c r="SQW48"/>
      <c r="SQX48"/>
      <c r="SQY48"/>
      <c r="SQZ48"/>
      <c r="SRA48"/>
      <c r="SRB48"/>
      <c r="SRC48"/>
      <c r="SRD48"/>
      <c r="SRE48"/>
      <c r="SRF48"/>
      <c r="SRG48"/>
      <c r="SRH48"/>
      <c r="SRI48"/>
      <c r="SRJ48"/>
      <c r="SRK48"/>
      <c r="SRL48"/>
      <c r="SRM48"/>
      <c r="SRN48"/>
      <c r="SRO48"/>
      <c r="SRP48"/>
      <c r="SRQ48"/>
      <c r="SRR48"/>
      <c r="SRS48"/>
      <c r="SRT48"/>
      <c r="SRU48"/>
      <c r="SRV48"/>
      <c r="SRW48"/>
      <c r="SRX48"/>
      <c r="SRY48"/>
      <c r="SRZ48"/>
      <c r="SSA48"/>
      <c r="SSB48"/>
      <c r="SSC48"/>
      <c r="SSD48"/>
      <c r="SSE48"/>
      <c r="SSF48"/>
      <c r="SSG48"/>
      <c r="SSH48"/>
      <c r="SSI48"/>
      <c r="SSJ48"/>
      <c r="SSK48"/>
      <c r="SSL48"/>
      <c r="SSM48"/>
      <c r="SSN48"/>
      <c r="SSO48"/>
      <c r="SSP48"/>
      <c r="SSQ48"/>
      <c r="SSR48"/>
      <c r="SSS48"/>
      <c r="SST48"/>
      <c r="SSU48"/>
      <c r="SSV48"/>
      <c r="SSW48"/>
      <c r="SSX48"/>
      <c r="SSY48"/>
      <c r="SSZ48"/>
      <c r="STA48"/>
      <c r="STB48"/>
      <c r="STC48"/>
      <c r="STD48"/>
      <c r="STE48"/>
      <c r="STF48"/>
      <c r="STG48"/>
      <c r="STH48"/>
      <c r="STI48"/>
      <c r="STJ48"/>
      <c r="STK48"/>
      <c r="STL48"/>
      <c r="STM48"/>
      <c r="STN48"/>
      <c r="STO48"/>
      <c r="STP48"/>
      <c r="STQ48"/>
      <c r="STR48"/>
      <c r="STS48"/>
      <c r="STT48"/>
      <c r="STU48"/>
      <c r="STV48"/>
      <c r="STW48"/>
      <c r="STX48"/>
      <c r="STY48"/>
      <c r="STZ48"/>
      <c r="SUA48"/>
      <c r="SUB48"/>
      <c r="SUC48"/>
      <c r="SUD48"/>
      <c r="SUE48"/>
      <c r="SUF48"/>
      <c r="SUG48"/>
      <c r="SUH48"/>
      <c r="SUI48"/>
      <c r="SUJ48"/>
      <c r="SUK48"/>
      <c r="SUL48"/>
      <c r="SUM48"/>
      <c r="SUN48"/>
      <c r="SUO48"/>
      <c r="SUP48"/>
      <c r="SUQ48"/>
      <c r="SUR48"/>
      <c r="SUS48"/>
      <c r="SUT48"/>
      <c r="SUU48"/>
      <c r="SUV48"/>
      <c r="SUW48"/>
      <c r="SUX48"/>
      <c r="SUY48"/>
      <c r="SUZ48"/>
      <c r="SVA48"/>
      <c r="SVB48"/>
      <c r="SVC48"/>
      <c r="SVD48"/>
      <c r="SVE48"/>
      <c r="SVF48"/>
      <c r="SVG48"/>
      <c r="SVH48"/>
      <c r="SVI48"/>
      <c r="SVJ48"/>
      <c r="SVK48"/>
      <c r="SVL48"/>
      <c r="SVM48"/>
      <c r="SVN48"/>
      <c r="SVO48"/>
      <c r="SVP48"/>
      <c r="SVQ48"/>
      <c r="SVR48"/>
      <c r="SVS48"/>
      <c r="SVT48"/>
      <c r="SVU48"/>
      <c r="SVV48"/>
      <c r="SVW48"/>
      <c r="SVX48"/>
      <c r="SVY48"/>
      <c r="SVZ48"/>
      <c r="SWA48"/>
      <c r="SWB48"/>
      <c r="SWC48"/>
      <c r="SWD48"/>
      <c r="SWE48"/>
      <c r="SWF48"/>
      <c r="SWG48"/>
      <c r="SWH48"/>
      <c r="SWI48"/>
      <c r="SWJ48"/>
      <c r="SWK48"/>
      <c r="SWL48"/>
      <c r="SWM48"/>
      <c r="SWN48"/>
      <c r="SWO48"/>
      <c r="SWP48"/>
      <c r="SWQ48"/>
      <c r="SWR48"/>
      <c r="SWS48"/>
      <c r="SWT48"/>
      <c r="SWU48"/>
      <c r="SWV48"/>
      <c r="SWW48"/>
      <c r="SWX48"/>
      <c r="SWY48"/>
      <c r="SWZ48"/>
      <c r="SXA48"/>
      <c r="SXB48"/>
      <c r="SXC48"/>
      <c r="SXD48"/>
      <c r="SXE48"/>
      <c r="SXF48"/>
      <c r="SXG48"/>
      <c r="SXH48"/>
      <c r="SXI48"/>
      <c r="SXJ48"/>
      <c r="SXK48"/>
      <c r="SXL48"/>
      <c r="SXM48"/>
      <c r="SXN48"/>
      <c r="SXO48"/>
      <c r="SXP48"/>
      <c r="SXQ48"/>
      <c r="SXR48"/>
      <c r="SXS48"/>
      <c r="SXT48"/>
      <c r="SXU48"/>
      <c r="SXV48"/>
      <c r="SXW48"/>
      <c r="SXX48"/>
      <c r="SXY48"/>
      <c r="SXZ48"/>
      <c r="SYA48"/>
      <c r="SYB48"/>
      <c r="SYC48"/>
      <c r="SYD48"/>
      <c r="SYE48"/>
      <c r="SYF48"/>
      <c r="SYG48"/>
      <c r="SYH48"/>
      <c r="SYI48"/>
      <c r="SYJ48"/>
      <c r="SYK48"/>
      <c r="SYL48"/>
      <c r="SYM48"/>
      <c r="SYN48"/>
      <c r="SYO48"/>
      <c r="SYP48"/>
      <c r="SYQ48"/>
      <c r="SYR48"/>
      <c r="SYS48"/>
      <c r="SYT48"/>
      <c r="SYU48"/>
      <c r="SYV48"/>
      <c r="SYW48"/>
      <c r="SYX48"/>
      <c r="SYY48"/>
      <c r="SYZ48"/>
      <c r="SZA48"/>
      <c r="SZB48"/>
      <c r="SZC48"/>
      <c r="SZD48"/>
      <c r="SZE48"/>
      <c r="SZF48"/>
      <c r="SZG48"/>
      <c r="SZH48"/>
      <c r="SZI48"/>
      <c r="SZJ48"/>
      <c r="SZK48"/>
      <c r="SZL48"/>
      <c r="SZM48"/>
      <c r="SZN48"/>
      <c r="SZO48"/>
      <c r="SZP48"/>
      <c r="SZQ48"/>
      <c r="SZR48"/>
      <c r="SZS48"/>
      <c r="SZT48"/>
      <c r="SZU48"/>
      <c r="SZV48"/>
      <c r="SZW48"/>
      <c r="SZX48"/>
      <c r="SZY48"/>
      <c r="SZZ48"/>
      <c r="TAA48"/>
      <c r="TAB48"/>
      <c r="TAC48"/>
      <c r="TAD48"/>
      <c r="TAE48"/>
      <c r="TAF48"/>
      <c r="TAG48"/>
      <c r="TAH48"/>
      <c r="TAI48"/>
      <c r="TAJ48"/>
      <c r="TAK48"/>
      <c r="TAL48"/>
      <c r="TAM48"/>
      <c r="TAN48"/>
      <c r="TAO48"/>
      <c r="TAP48"/>
      <c r="TAQ48"/>
      <c r="TAR48"/>
      <c r="TAS48"/>
      <c r="TAT48"/>
      <c r="TAU48"/>
      <c r="TAV48"/>
      <c r="TAW48"/>
      <c r="TAX48"/>
      <c r="TAY48"/>
      <c r="TAZ48"/>
      <c r="TBA48"/>
      <c r="TBB48"/>
      <c r="TBC48"/>
      <c r="TBD48"/>
      <c r="TBE48"/>
      <c r="TBF48"/>
      <c r="TBG48"/>
      <c r="TBH48"/>
      <c r="TBI48"/>
      <c r="TBJ48"/>
      <c r="TBK48"/>
      <c r="TBL48"/>
      <c r="TBM48"/>
      <c r="TBN48"/>
      <c r="TBO48"/>
      <c r="TBP48"/>
      <c r="TBQ48"/>
      <c r="TBR48"/>
      <c r="TBS48"/>
      <c r="TBT48"/>
      <c r="TBU48"/>
      <c r="TBV48"/>
      <c r="TBW48"/>
      <c r="TBX48"/>
      <c r="TBY48"/>
      <c r="TBZ48"/>
      <c r="TCA48"/>
      <c r="TCB48"/>
      <c r="TCC48"/>
      <c r="TCD48"/>
      <c r="TCE48"/>
      <c r="TCF48"/>
      <c r="TCG48"/>
      <c r="TCH48"/>
      <c r="TCI48"/>
      <c r="TCJ48"/>
      <c r="TCK48"/>
      <c r="TCL48"/>
      <c r="TCM48"/>
      <c r="TCN48"/>
      <c r="TCO48"/>
      <c r="TCP48"/>
      <c r="TCQ48"/>
      <c r="TCR48"/>
      <c r="TCS48"/>
      <c r="TCT48"/>
      <c r="TCU48"/>
      <c r="TCV48"/>
      <c r="TCW48"/>
      <c r="TCX48"/>
      <c r="TCY48"/>
      <c r="TCZ48"/>
      <c r="TDA48"/>
      <c r="TDB48"/>
      <c r="TDC48"/>
      <c r="TDD48"/>
      <c r="TDE48"/>
      <c r="TDF48"/>
      <c r="TDG48"/>
      <c r="TDH48"/>
      <c r="TDI48"/>
      <c r="TDJ48"/>
      <c r="TDK48"/>
      <c r="TDL48"/>
      <c r="TDM48"/>
      <c r="TDN48"/>
      <c r="TDO48"/>
      <c r="TDP48"/>
      <c r="TDQ48"/>
      <c r="TDR48"/>
      <c r="TDS48"/>
      <c r="TDT48"/>
      <c r="TDU48"/>
      <c r="TDV48"/>
      <c r="TDW48"/>
      <c r="TDX48"/>
      <c r="TDY48"/>
      <c r="TDZ48"/>
      <c r="TEA48"/>
      <c r="TEB48"/>
      <c r="TEC48"/>
      <c r="TED48"/>
      <c r="TEE48"/>
      <c r="TEF48"/>
      <c r="TEG48"/>
      <c r="TEH48"/>
      <c r="TEI48"/>
      <c r="TEJ48"/>
      <c r="TEK48"/>
      <c r="TEL48"/>
      <c r="TEM48"/>
      <c r="TEN48"/>
      <c r="TEO48"/>
      <c r="TEP48"/>
      <c r="TEQ48"/>
      <c r="TER48"/>
      <c r="TES48"/>
      <c r="TET48"/>
      <c r="TEU48"/>
      <c r="TEV48"/>
      <c r="TEW48"/>
      <c r="TEX48"/>
      <c r="TEY48"/>
      <c r="TEZ48"/>
      <c r="TFA48"/>
      <c r="TFB48"/>
      <c r="TFC48"/>
      <c r="TFD48"/>
      <c r="TFE48"/>
      <c r="TFF48"/>
      <c r="TFG48"/>
      <c r="TFH48"/>
      <c r="TFI48"/>
      <c r="TFJ48"/>
      <c r="TFK48"/>
      <c r="TFL48"/>
      <c r="TFM48"/>
      <c r="TFN48"/>
      <c r="TFO48"/>
      <c r="TFP48"/>
      <c r="TFQ48"/>
      <c r="TFR48"/>
      <c r="TFS48"/>
      <c r="TFT48"/>
      <c r="TFU48"/>
      <c r="TFV48"/>
      <c r="TFW48"/>
      <c r="TFX48"/>
      <c r="TFY48"/>
      <c r="TFZ48"/>
      <c r="TGA48"/>
      <c r="TGB48"/>
      <c r="TGC48"/>
      <c r="TGD48"/>
      <c r="TGE48"/>
      <c r="TGF48"/>
      <c r="TGG48"/>
      <c r="TGH48"/>
      <c r="TGI48"/>
      <c r="TGJ48"/>
      <c r="TGK48"/>
      <c r="TGL48"/>
      <c r="TGM48"/>
      <c r="TGN48"/>
      <c r="TGO48"/>
      <c r="TGP48"/>
      <c r="TGQ48"/>
      <c r="TGR48"/>
      <c r="TGS48"/>
      <c r="TGT48"/>
      <c r="TGU48"/>
      <c r="TGV48"/>
      <c r="TGW48"/>
      <c r="TGX48"/>
      <c r="TGY48"/>
      <c r="TGZ48"/>
      <c r="THA48"/>
      <c r="THB48"/>
      <c r="THC48"/>
      <c r="THD48"/>
      <c r="THE48"/>
      <c r="THF48"/>
      <c r="THG48"/>
      <c r="THH48"/>
      <c r="THI48"/>
      <c r="THJ48"/>
      <c r="THK48"/>
      <c r="THL48"/>
      <c r="THM48"/>
      <c r="THN48"/>
      <c r="THO48"/>
      <c r="THP48"/>
      <c r="THQ48"/>
      <c r="THR48"/>
      <c r="THS48"/>
      <c r="THT48"/>
      <c r="THU48"/>
      <c r="THV48"/>
      <c r="THW48"/>
      <c r="THX48"/>
      <c r="THY48"/>
      <c r="THZ48"/>
      <c r="TIA48"/>
      <c r="TIB48"/>
      <c r="TIC48"/>
      <c r="TID48"/>
      <c r="TIE48"/>
      <c r="TIF48"/>
      <c r="TIG48"/>
      <c r="TIH48"/>
      <c r="TII48"/>
      <c r="TIJ48"/>
      <c r="TIK48"/>
      <c r="TIL48"/>
      <c r="TIM48"/>
      <c r="TIN48"/>
      <c r="TIO48"/>
      <c r="TIP48"/>
      <c r="TIQ48"/>
      <c r="TIR48"/>
      <c r="TIS48"/>
      <c r="TIT48"/>
      <c r="TIU48"/>
      <c r="TIV48"/>
      <c r="TIW48"/>
      <c r="TIX48"/>
      <c r="TIY48"/>
      <c r="TIZ48"/>
      <c r="TJA48"/>
      <c r="TJB48"/>
      <c r="TJC48"/>
      <c r="TJD48"/>
      <c r="TJE48"/>
      <c r="TJF48"/>
      <c r="TJG48"/>
      <c r="TJH48"/>
      <c r="TJI48"/>
      <c r="TJJ48"/>
      <c r="TJK48"/>
      <c r="TJL48"/>
      <c r="TJM48"/>
      <c r="TJN48"/>
      <c r="TJO48"/>
      <c r="TJP48"/>
      <c r="TJQ48"/>
      <c r="TJR48"/>
      <c r="TJS48"/>
      <c r="TJT48"/>
      <c r="TJU48"/>
      <c r="TJV48"/>
      <c r="TJW48"/>
      <c r="TJX48"/>
      <c r="TJY48"/>
      <c r="TJZ48"/>
      <c r="TKA48"/>
      <c r="TKB48"/>
      <c r="TKC48"/>
      <c r="TKD48"/>
      <c r="TKE48"/>
      <c r="TKF48"/>
      <c r="TKG48"/>
      <c r="TKH48"/>
      <c r="TKI48"/>
      <c r="TKJ48"/>
      <c r="TKK48"/>
      <c r="TKL48"/>
      <c r="TKM48"/>
      <c r="TKN48"/>
      <c r="TKO48"/>
      <c r="TKP48"/>
      <c r="TKQ48"/>
      <c r="TKR48"/>
      <c r="TKS48"/>
      <c r="TKT48"/>
      <c r="TKU48"/>
      <c r="TKV48"/>
      <c r="TKW48"/>
      <c r="TKX48"/>
      <c r="TKY48"/>
      <c r="TKZ48"/>
      <c r="TLA48"/>
      <c r="TLB48"/>
      <c r="TLC48"/>
      <c r="TLD48"/>
      <c r="TLE48"/>
      <c r="TLF48"/>
      <c r="TLG48"/>
      <c r="TLH48"/>
      <c r="TLI48"/>
      <c r="TLJ48"/>
      <c r="TLK48"/>
      <c r="TLL48"/>
      <c r="TLM48"/>
      <c r="TLN48"/>
      <c r="TLO48"/>
      <c r="TLP48"/>
      <c r="TLQ48"/>
      <c r="TLR48"/>
      <c r="TLS48"/>
      <c r="TLT48"/>
      <c r="TLU48"/>
      <c r="TLV48"/>
      <c r="TLW48"/>
      <c r="TLX48"/>
      <c r="TLY48"/>
      <c r="TLZ48"/>
      <c r="TMA48"/>
      <c r="TMB48"/>
      <c r="TMC48"/>
      <c r="TMD48"/>
      <c r="TME48"/>
      <c r="TMF48"/>
      <c r="TMG48"/>
      <c r="TMH48"/>
      <c r="TMI48"/>
      <c r="TMJ48"/>
      <c r="TMK48"/>
      <c r="TML48"/>
      <c r="TMM48"/>
      <c r="TMN48"/>
      <c r="TMO48"/>
      <c r="TMP48"/>
      <c r="TMQ48"/>
      <c r="TMR48"/>
      <c r="TMS48"/>
      <c r="TMT48"/>
      <c r="TMU48"/>
      <c r="TMV48"/>
      <c r="TMW48"/>
      <c r="TMX48"/>
      <c r="TMY48"/>
      <c r="TMZ48"/>
      <c r="TNA48"/>
      <c r="TNB48"/>
      <c r="TNC48"/>
      <c r="TND48"/>
      <c r="TNE48"/>
      <c r="TNF48"/>
      <c r="TNG48"/>
      <c r="TNH48"/>
      <c r="TNI48"/>
      <c r="TNJ48"/>
      <c r="TNK48"/>
      <c r="TNL48"/>
      <c r="TNM48"/>
      <c r="TNN48"/>
      <c r="TNO48"/>
      <c r="TNP48"/>
      <c r="TNQ48"/>
      <c r="TNR48"/>
      <c r="TNS48"/>
      <c r="TNT48"/>
      <c r="TNU48"/>
      <c r="TNV48"/>
      <c r="TNW48"/>
      <c r="TNX48"/>
      <c r="TNY48"/>
      <c r="TNZ48"/>
      <c r="TOA48"/>
      <c r="TOB48"/>
      <c r="TOC48"/>
      <c r="TOD48"/>
      <c r="TOE48"/>
      <c r="TOF48"/>
      <c r="TOG48"/>
      <c r="TOH48"/>
      <c r="TOI48"/>
      <c r="TOJ48"/>
      <c r="TOK48"/>
      <c r="TOL48"/>
      <c r="TOM48"/>
      <c r="TON48"/>
      <c r="TOO48"/>
      <c r="TOP48"/>
      <c r="TOQ48"/>
      <c r="TOR48"/>
      <c r="TOS48"/>
      <c r="TOT48"/>
      <c r="TOU48"/>
      <c r="TOV48"/>
      <c r="TOW48"/>
      <c r="TOX48"/>
      <c r="TOY48"/>
      <c r="TOZ48"/>
      <c r="TPA48"/>
      <c r="TPB48"/>
      <c r="TPC48"/>
      <c r="TPD48"/>
      <c r="TPE48"/>
      <c r="TPF48"/>
      <c r="TPG48"/>
      <c r="TPH48"/>
      <c r="TPI48"/>
      <c r="TPJ48"/>
      <c r="TPK48"/>
      <c r="TPL48"/>
      <c r="TPM48"/>
      <c r="TPN48"/>
      <c r="TPO48"/>
      <c r="TPP48"/>
      <c r="TPQ48"/>
      <c r="TPR48"/>
      <c r="TPS48"/>
      <c r="TPT48"/>
      <c r="TPU48"/>
      <c r="TPV48"/>
      <c r="TPW48"/>
      <c r="TPX48"/>
      <c r="TPY48"/>
      <c r="TPZ48"/>
      <c r="TQA48"/>
      <c r="TQB48"/>
      <c r="TQC48"/>
      <c r="TQD48"/>
      <c r="TQE48"/>
      <c r="TQF48"/>
      <c r="TQG48"/>
      <c r="TQH48"/>
      <c r="TQI48"/>
      <c r="TQJ48"/>
      <c r="TQK48"/>
      <c r="TQL48"/>
      <c r="TQM48"/>
      <c r="TQN48"/>
      <c r="TQO48"/>
      <c r="TQP48"/>
      <c r="TQQ48"/>
      <c r="TQR48"/>
      <c r="TQS48"/>
      <c r="TQT48"/>
      <c r="TQU48"/>
      <c r="TQV48"/>
      <c r="TQW48"/>
      <c r="TQX48"/>
      <c r="TQY48"/>
      <c r="TQZ48"/>
      <c r="TRA48"/>
      <c r="TRB48"/>
      <c r="TRC48"/>
      <c r="TRD48"/>
      <c r="TRE48"/>
      <c r="TRF48"/>
      <c r="TRG48"/>
      <c r="TRH48"/>
      <c r="TRI48"/>
      <c r="TRJ48"/>
      <c r="TRK48"/>
      <c r="TRL48"/>
      <c r="TRM48"/>
      <c r="TRN48"/>
      <c r="TRO48"/>
      <c r="TRP48"/>
      <c r="TRQ48"/>
      <c r="TRR48"/>
      <c r="TRS48"/>
      <c r="TRT48"/>
      <c r="TRU48"/>
      <c r="TRV48"/>
      <c r="TRW48"/>
      <c r="TRX48"/>
      <c r="TRY48"/>
      <c r="TRZ48"/>
      <c r="TSA48"/>
      <c r="TSB48"/>
      <c r="TSC48"/>
      <c r="TSD48"/>
      <c r="TSE48"/>
      <c r="TSF48"/>
      <c r="TSG48"/>
      <c r="TSH48"/>
      <c r="TSI48"/>
      <c r="TSJ48"/>
      <c r="TSK48"/>
      <c r="TSL48"/>
      <c r="TSM48"/>
      <c r="TSN48"/>
      <c r="TSO48"/>
      <c r="TSP48"/>
      <c r="TSQ48"/>
      <c r="TSR48"/>
      <c r="TSS48"/>
      <c r="TST48"/>
      <c r="TSU48"/>
      <c r="TSV48"/>
      <c r="TSW48"/>
      <c r="TSX48"/>
      <c r="TSY48"/>
      <c r="TSZ48"/>
      <c r="TTA48"/>
      <c r="TTB48"/>
      <c r="TTC48"/>
      <c r="TTD48"/>
      <c r="TTE48"/>
      <c r="TTF48"/>
      <c r="TTG48"/>
      <c r="TTH48"/>
      <c r="TTI48"/>
      <c r="TTJ48"/>
      <c r="TTK48"/>
      <c r="TTL48"/>
      <c r="TTM48"/>
      <c r="TTN48"/>
      <c r="TTO48"/>
      <c r="TTP48"/>
      <c r="TTQ48"/>
      <c r="TTR48"/>
      <c r="TTS48"/>
      <c r="TTT48"/>
      <c r="TTU48"/>
      <c r="TTV48"/>
      <c r="TTW48"/>
      <c r="TTX48"/>
      <c r="TTY48"/>
      <c r="TTZ48"/>
      <c r="TUA48"/>
      <c r="TUB48"/>
      <c r="TUC48"/>
      <c r="TUD48"/>
      <c r="TUE48"/>
      <c r="TUF48"/>
      <c r="TUG48"/>
      <c r="TUH48"/>
      <c r="TUI48"/>
      <c r="TUJ48"/>
      <c r="TUK48"/>
      <c r="TUL48"/>
      <c r="TUM48"/>
      <c r="TUN48"/>
      <c r="TUO48"/>
      <c r="TUP48"/>
      <c r="TUQ48"/>
      <c r="TUR48"/>
      <c r="TUS48"/>
      <c r="TUT48"/>
      <c r="TUU48"/>
      <c r="TUV48"/>
      <c r="TUW48"/>
      <c r="TUX48"/>
      <c r="TUY48"/>
      <c r="TUZ48"/>
      <c r="TVA48"/>
      <c r="TVB48"/>
      <c r="TVC48"/>
      <c r="TVD48"/>
      <c r="TVE48"/>
      <c r="TVF48"/>
      <c r="TVG48"/>
      <c r="TVH48"/>
      <c r="TVI48"/>
      <c r="TVJ48"/>
      <c r="TVK48"/>
      <c r="TVL48"/>
      <c r="TVM48"/>
      <c r="TVN48"/>
      <c r="TVO48"/>
      <c r="TVP48"/>
      <c r="TVQ48"/>
      <c r="TVR48"/>
      <c r="TVS48"/>
      <c r="TVT48"/>
      <c r="TVU48"/>
      <c r="TVV48"/>
      <c r="TVW48"/>
      <c r="TVX48"/>
      <c r="TVY48"/>
      <c r="TVZ48"/>
      <c r="TWA48"/>
      <c r="TWB48"/>
      <c r="TWC48"/>
      <c r="TWD48"/>
      <c r="TWE48"/>
      <c r="TWF48"/>
      <c r="TWG48"/>
      <c r="TWH48"/>
      <c r="TWI48"/>
      <c r="TWJ48"/>
      <c r="TWK48"/>
      <c r="TWL48"/>
      <c r="TWM48"/>
      <c r="TWN48"/>
      <c r="TWO48"/>
      <c r="TWP48"/>
      <c r="TWQ48"/>
      <c r="TWR48"/>
      <c r="TWS48"/>
      <c r="TWT48"/>
      <c r="TWU48"/>
      <c r="TWV48"/>
      <c r="TWW48"/>
      <c r="TWX48"/>
      <c r="TWY48"/>
      <c r="TWZ48"/>
      <c r="TXA48"/>
      <c r="TXB48"/>
      <c r="TXC48"/>
      <c r="TXD48"/>
      <c r="TXE48"/>
      <c r="TXF48"/>
      <c r="TXG48"/>
      <c r="TXH48"/>
      <c r="TXI48"/>
      <c r="TXJ48"/>
      <c r="TXK48"/>
      <c r="TXL48"/>
      <c r="TXM48"/>
      <c r="TXN48"/>
      <c r="TXO48"/>
      <c r="TXP48"/>
      <c r="TXQ48"/>
      <c r="TXR48"/>
      <c r="TXS48"/>
      <c r="TXT48"/>
      <c r="TXU48"/>
      <c r="TXV48"/>
      <c r="TXW48"/>
      <c r="TXX48"/>
      <c r="TXY48"/>
      <c r="TXZ48"/>
      <c r="TYA48"/>
      <c r="TYB48"/>
      <c r="TYC48"/>
      <c r="TYD48"/>
      <c r="TYE48"/>
      <c r="TYF48"/>
      <c r="TYG48"/>
      <c r="TYH48"/>
      <c r="TYI48"/>
      <c r="TYJ48"/>
      <c r="TYK48"/>
      <c r="TYL48"/>
      <c r="TYM48"/>
      <c r="TYN48"/>
      <c r="TYO48"/>
      <c r="TYP48"/>
      <c r="TYQ48"/>
      <c r="TYR48"/>
      <c r="TYS48"/>
      <c r="TYT48"/>
      <c r="TYU48"/>
      <c r="TYV48"/>
      <c r="TYW48"/>
      <c r="TYX48"/>
      <c r="TYY48"/>
      <c r="TYZ48"/>
      <c r="TZA48"/>
      <c r="TZB48"/>
      <c r="TZC48"/>
      <c r="TZD48"/>
      <c r="TZE48"/>
      <c r="TZF48"/>
      <c r="TZG48"/>
      <c r="TZH48"/>
      <c r="TZI48"/>
      <c r="TZJ48"/>
      <c r="TZK48"/>
      <c r="TZL48"/>
      <c r="TZM48"/>
      <c r="TZN48"/>
      <c r="TZO48"/>
      <c r="TZP48"/>
      <c r="TZQ48"/>
      <c r="TZR48"/>
      <c r="TZS48"/>
      <c r="TZT48"/>
      <c r="TZU48"/>
      <c r="TZV48"/>
      <c r="TZW48"/>
      <c r="TZX48"/>
      <c r="TZY48"/>
      <c r="TZZ48"/>
      <c r="UAA48"/>
      <c r="UAB48"/>
      <c r="UAC48"/>
      <c r="UAD48"/>
      <c r="UAE48"/>
      <c r="UAF48"/>
      <c r="UAG48"/>
      <c r="UAH48"/>
      <c r="UAI48"/>
      <c r="UAJ48"/>
      <c r="UAK48"/>
      <c r="UAL48"/>
      <c r="UAM48"/>
      <c r="UAN48"/>
      <c r="UAO48"/>
      <c r="UAP48"/>
      <c r="UAQ48"/>
      <c r="UAR48"/>
      <c r="UAS48"/>
      <c r="UAT48"/>
      <c r="UAU48"/>
      <c r="UAV48"/>
      <c r="UAW48"/>
      <c r="UAX48"/>
      <c r="UAY48"/>
      <c r="UAZ48"/>
      <c r="UBA48"/>
      <c r="UBB48"/>
      <c r="UBC48"/>
      <c r="UBD48"/>
      <c r="UBE48"/>
      <c r="UBF48"/>
      <c r="UBG48"/>
      <c r="UBH48"/>
      <c r="UBI48"/>
      <c r="UBJ48"/>
      <c r="UBK48"/>
      <c r="UBL48"/>
      <c r="UBM48"/>
      <c r="UBN48"/>
      <c r="UBO48"/>
      <c r="UBP48"/>
      <c r="UBQ48"/>
      <c r="UBR48"/>
      <c r="UBS48"/>
      <c r="UBT48"/>
      <c r="UBU48"/>
      <c r="UBV48"/>
      <c r="UBW48"/>
      <c r="UBX48"/>
      <c r="UBY48"/>
      <c r="UBZ48"/>
      <c r="UCA48"/>
      <c r="UCB48"/>
      <c r="UCC48"/>
      <c r="UCD48"/>
      <c r="UCE48"/>
      <c r="UCF48"/>
      <c r="UCG48"/>
      <c r="UCH48"/>
      <c r="UCI48"/>
      <c r="UCJ48"/>
      <c r="UCK48"/>
      <c r="UCL48"/>
      <c r="UCM48"/>
      <c r="UCN48"/>
      <c r="UCO48"/>
      <c r="UCP48"/>
      <c r="UCQ48"/>
      <c r="UCR48"/>
      <c r="UCS48"/>
      <c r="UCT48"/>
      <c r="UCU48"/>
      <c r="UCV48"/>
      <c r="UCW48"/>
      <c r="UCX48"/>
      <c r="UCY48"/>
      <c r="UCZ48"/>
      <c r="UDA48"/>
      <c r="UDB48"/>
      <c r="UDC48"/>
      <c r="UDD48"/>
      <c r="UDE48"/>
      <c r="UDF48"/>
      <c r="UDG48"/>
      <c r="UDH48"/>
      <c r="UDI48"/>
      <c r="UDJ48"/>
      <c r="UDK48"/>
      <c r="UDL48"/>
      <c r="UDM48"/>
      <c r="UDN48"/>
      <c r="UDO48"/>
      <c r="UDP48"/>
      <c r="UDQ48"/>
      <c r="UDR48"/>
      <c r="UDS48"/>
      <c r="UDT48"/>
      <c r="UDU48"/>
      <c r="UDV48"/>
      <c r="UDW48"/>
      <c r="UDX48"/>
      <c r="UDY48"/>
      <c r="UDZ48"/>
      <c r="UEA48"/>
      <c r="UEB48"/>
      <c r="UEC48"/>
      <c r="UED48"/>
      <c r="UEE48"/>
      <c r="UEF48"/>
      <c r="UEG48"/>
      <c r="UEH48"/>
      <c r="UEI48"/>
      <c r="UEJ48"/>
      <c r="UEK48"/>
      <c r="UEL48"/>
      <c r="UEM48"/>
      <c r="UEN48"/>
      <c r="UEO48"/>
      <c r="UEP48"/>
      <c r="UEQ48"/>
      <c r="UER48"/>
      <c r="UES48"/>
      <c r="UET48"/>
      <c r="UEU48"/>
      <c r="UEV48"/>
      <c r="UEW48"/>
      <c r="UEX48"/>
      <c r="UEY48"/>
      <c r="UEZ48"/>
      <c r="UFA48"/>
      <c r="UFB48"/>
      <c r="UFC48"/>
      <c r="UFD48"/>
      <c r="UFE48"/>
      <c r="UFF48"/>
      <c r="UFG48"/>
      <c r="UFH48"/>
      <c r="UFI48"/>
      <c r="UFJ48"/>
      <c r="UFK48"/>
      <c r="UFL48"/>
      <c r="UFM48"/>
      <c r="UFN48"/>
      <c r="UFO48"/>
      <c r="UFP48"/>
      <c r="UFQ48"/>
      <c r="UFR48"/>
      <c r="UFS48"/>
      <c r="UFT48"/>
      <c r="UFU48"/>
      <c r="UFV48"/>
      <c r="UFW48"/>
      <c r="UFX48"/>
      <c r="UFY48"/>
      <c r="UFZ48"/>
      <c r="UGA48"/>
      <c r="UGB48"/>
      <c r="UGC48"/>
      <c r="UGD48"/>
      <c r="UGE48"/>
      <c r="UGF48"/>
      <c r="UGG48"/>
      <c r="UGH48"/>
      <c r="UGI48"/>
      <c r="UGJ48"/>
      <c r="UGK48"/>
      <c r="UGL48"/>
      <c r="UGM48"/>
      <c r="UGN48"/>
      <c r="UGO48"/>
      <c r="UGP48"/>
      <c r="UGQ48"/>
      <c r="UGR48"/>
      <c r="UGS48"/>
      <c r="UGT48"/>
      <c r="UGU48"/>
      <c r="UGV48"/>
      <c r="UGW48"/>
      <c r="UGX48"/>
      <c r="UGY48"/>
      <c r="UGZ48"/>
      <c r="UHA48"/>
      <c r="UHB48"/>
      <c r="UHC48"/>
      <c r="UHD48"/>
      <c r="UHE48"/>
      <c r="UHF48"/>
      <c r="UHG48"/>
      <c r="UHH48"/>
      <c r="UHI48"/>
      <c r="UHJ48"/>
      <c r="UHK48"/>
      <c r="UHL48"/>
      <c r="UHM48"/>
      <c r="UHN48"/>
      <c r="UHO48"/>
      <c r="UHP48"/>
      <c r="UHQ48"/>
      <c r="UHR48"/>
      <c r="UHS48"/>
      <c r="UHT48"/>
      <c r="UHU48"/>
      <c r="UHV48"/>
      <c r="UHW48"/>
      <c r="UHX48"/>
      <c r="UHY48"/>
      <c r="UHZ48"/>
      <c r="UIA48"/>
      <c r="UIB48"/>
      <c r="UIC48"/>
      <c r="UID48"/>
      <c r="UIE48"/>
      <c r="UIF48"/>
      <c r="UIG48"/>
      <c r="UIH48"/>
      <c r="UII48"/>
      <c r="UIJ48"/>
      <c r="UIK48"/>
      <c r="UIL48"/>
      <c r="UIM48"/>
      <c r="UIN48"/>
      <c r="UIO48"/>
      <c r="UIP48"/>
      <c r="UIQ48"/>
      <c r="UIR48"/>
      <c r="UIS48"/>
      <c r="UIT48"/>
      <c r="UIU48"/>
      <c r="UIV48"/>
      <c r="UIW48"/>
      <c r="UIX48"/>
      <c r="UIY48"/>
      <c r="UIZ48"/>
      <c r="UJA48"/>
      <c r="UJB48"/>
      <c r="UJC48"/>
      <c r="UJD48"/>
      <c r="UJE48"/>
      <c r="UJF48"/>
      <c r="UJG48"/>
      <c r="UJH48"/>
      <c r="UJI48"/>
      <c r="UJJ48"/>
      <c r="UJK48"/>
      <c r="UJL48"/>
      <c r="UJM48"/>
      <c r="UJN48"/>
      <c r="UJO48"/>
      <c r="UJP48"/>
      <c r="UJQ48"/>
      <c r="UJR48"/>
      <c r="UJS48"/>
      <c r="UJT48"/>
      <c r="UJU48"/>
      <c r="UJV48"/>
      <c r="UJW48"/>
      <c r="UJX48"/>
      <c r="UJY48"/>
      <c r="UJZ48"/>
      <c r="UKA48"/>
      <c r="UKB48"/>
      <c r="UKC48"/>
      <c r="UKD48"/>
      <c r="UKE48"/>
      <c r="UKF48"/>
      <c r="UKG48"/>
      <c r="UKH48"/>
      <c r="UKI48"/>
      <c r="UKJ48"/>
      <c r="UKK48"/>
      <c r="UKL48"/>
      <c r="UKM48"/>
      <c r="UKN48"/>
      <c r="UKO48"/>
      <c r="UKP48"/>
      <c r="UKQ48"/>
      <c r="UKR48"/>
      <c r="UKS48"/>
      <c r="UKT48"/>
      <c r="UKU48"/>
      <c r="UKV48"/>
      <c r="UKW48"/>
      <c r="UKX48"/>
      <c r="UKY48"/>
      <c r="UKZ48"/>
      <c r="ULA48"/>
      <c r="ULB48"/>
      <c r="ULC48"/>
      <c r="ULD48"/>
      <c r="ULE48"/>
      <c r="ULF48"/>
      <c r="ULG48"/>
      <c r="ULH48"/>
      <c r="ULI48"/>
      <c r="ULJ48"/>
      <c r="ULK48"/>
      <c r="ULL48"/>
      <c r="ULM48"/>
      <c r="ULN48"/>
      <c r="ULO48"/>
      <c r="ULP48"/>
      <c r="ULQ48"/>
      <c r="ULR48"/>
      <c r="ULS48"/>
      <c r="ULT48"/>
      <c r="ULU48"/>
      <c r="ULV48"/>
      <c r="ULW48"/>
      <c r="ULX48"/>
      <c r="ULY48"/>
      <c r="ULZ48"/>
      <c r="UMA48"/>
      <c r="UMB48"/>
      <c r="UMC48"/>
      <c r="UMD48"/>
      <c r="UME48"/>
      <c r="UMF48"/>
      <c r="UMG48"/>
      <c r="UMH48"/>
      <c r="UMI48"/>
      <c r="UMJ48"/>
      <c r="UMK48"/>
      <c r="UML48"/>
      <c r="UMM48"/>
      <c r="UMN48"/>
      <c r="UMO48"/>
      <c r="UMP48"/>
      <c r="UMQ48"/>
      <c r="UMR48"/>
      <c r="UMS48"/>
      <c r="UMT48"/>
      <c r="UMU48"/>
      <c r="UMV48"/>
      <c r="UMW48"/>
      <c r="UMX48"/>
      <c r="UMY48"/>
      <c r="UMZ48"/>
      <c r="UNA48"/>
      <c r="UNB48"/>
      <c r="UNC48"/>
      <c r="UND48"/>
      <c r="UNE48"/>
      <c r="UNF48"/>
      <c r="UNG48"/>
      <c r="UNH48"/>
      <c r="UNI48"/>
      <c r="UNJ48"/>
      <c r="UNK48"/>
      <c r="UNL48"/>
      <c r="UNM48"/>
      <c r="UNN48"/>
      <c r="UNO48"/>
      <c r="UNP48"/>
      <c r="UNQ48"/>
      <c r="UNR48"/>
      <c r="UNS48"/>
      <c r="UNT48"/>
      <c r="UNU48"/>
      <c r="UNV48"/>
      <c r="UNW48"/>
      <c r="UNX48"/>
      <c r="UNY48"/>
      <c r="UNZ48"/>
      <c r="UOA48"/>
      <c r="UOB48"/>
      <c r="UOC48"/>
      <c r="UOD48"/>
      <c r="UOE48"/>
      <c r="UOF48"/>
      <c r="UOG48"/>
      <c r="UOH48"/>
      <c r="UOI48"/>
      <c r="UOJ48"/>
      <c r="UOK48"/>
      <c r="UOL48"/>
      <c r="UOM48"/>
      <c r="UON48"/>
      <c r="UOO48"/>
      <c r="UOP48"/>
      <c r="UOQ48"/>
      <c r="UOR48"/>
      <c r="UOS48"/>
      <c r="UOT48"/>
      <c r="UOU48"/>
      <c r="UOV48"/>
      <c r="UOW48"/>
      <c r="UOX48"/>
      <c r="UOY48"/>
      <c r="UOZ48"/>
      <c r="UPA48"/>
      <c r="UPB48"/>
      <c r="UPC48"/>
      <c r="UPD48"/>
      <c r="UPE48"/>
      <c r="UPF48"/>
      <c r="UPG48"/>
      <c r="UPH48"/>
      <c r="UPI48"/>
      <c r="UPJ48"/>
      <c r="UPK48"/>
      <c r="UPL48"/>
      <c r="UPM48"/>
      <c r="UPN48"/>
      <c r="UPO48"/>
      <c r="UPP48"/>
      <c r="UPQ48"/>
      <c r="UPR48"/>
      <c r="UPS48"/>
      <c r="UPT48"/>
      <c r="UPU48"/>
      <c r="UPV48"/>
      <c r="UPW48"/>
      <c r="UPX48"/>
      <c r="UPY48"/>
      <c r="UPZ48"/>
      <c r="UQA48"/>
      <c r="UQB48"/>
      <c r="UQC48"/>
      <c r="UQD48"/>
      <c r="UQE48"/>
      <c r="UQF48"/>
      <c r="UQG48"/>
      <c r="UQH48"/>
      <c r="UQI48"/>
      <c r="UQJ48"/>
      <c r="UQK48"/>
      <c r="UQL48"/>
      <c r="UQM48"/>
      <c r="UQN48"/>
      <c r="UQO48"/>
      <c r="UQP48"/>
      <c r="UQQ48"/>
      <c r="UQR48"/>
      <c r="UQS48"/>
      <c r="UQT48"/>
      <c r="UQU48"/>
      <c r="UQV48"/>
      <c r="UQW48"/>
      <c r="UQX48"/>
      <c r="UQY48"/>
      <c r="UQZ48"/>
      <c r="URA48"/>
      <c r="URB48"/>
      <c r="URC48"/>
      <c r="URD48"/>
      <c r="URE48"/>
      <c r="URF48"/>
      <c r="URG48"/>
      <c r="URH48"/>
      <c r="URI48"/>
      <c r="URJ48"/>
      <c r="URK48"/>
      <c r="URL48"/>
      <c r="URM48"/>
      <c r="URN48"/>
      <c r="URO48"/>
      <c r="URP48"/>
      <c r="URQ48"/>
      <c r="URR48"/>
      <c r="URS48"/>
      <c r="URT48"/>
      <c r="URU48"/>
      <c r="URV48"/>
      <c r="URW48"/>
      <c r="URX48"/>
      <c r="URY48"/>
      <c r="URZ48"/>
      <c r="USA48"/>
      <c r="USB48"/>
      <c r="USC48"/>
      <c r="USD48"/>
      <c r="USE48"/>
      <c r="USF48"/>
      <c r="USG48"/>
      <c r="USH48"/>
      <c r="USI48"/>
      <c r="USJ48"/>
      <c r="USK48"/>
      <c r="USL48"/>
      <c r="USM48"/>
      <c r="USN48"/>
      <c r="USO48"/>
      <c r="USP48"/>
      <c r="USQ48"/>
      <c r="USR48"/>
      <c r="USS48"/>
      <c r="UST48"/>
      <c r="USU48"/>
      <c r="USV48"/>
      <c r="USW48"/>
      <c r="USX48"/>
      <c r="USY48"/>
      <c r="USZ48"/>
      <c r="UTA48"/>
      <c r="UTB48"/>
      <c r="UTC48"/>
      <c r="UTD48"/>
      <c r="UTE48"/>
      <c r="UTF48"/>
      <c r="UTG48"/>
      <c r="UTH48"/>
      <c r="UTI48"/>
      <c r="UTJ48"/>
      <c r="UTK48"/>
      <c r="UTL48"/>
      <c r="UTM48"/>
      <c r="UTN48"/>
      <c r="UTO48"/>
      <c r="UTP48"/>
      <c r="UTQ48"/>
      <c r="UTR48"/>
      <c r="UTS48"/>
      <c r="UTT48"/>
      <c r="UTU48"/>
      <c r="UTV48"/>
      <c r="UTW48"/>
      <c r="UTX48"/>
      <c r="UTY48"/>
      <c r="UTZ48"/>
      <c r="UUA48"/>
      <c r="UUB48"/>
      <c r="UUC48"/>
      <c r="UUD48"/>
      <c r="UUE48"/>
      <c r="UUF48"/>
      <c r="UUG48"/>
      <c r="UUH48"/>
      <c r="UUI48"/>
      <c r="UUJ48"/>
      <c r="UUK48"/>
      <c r="UUL48"/>
      <c r="UUM48"/>
      <c r="UUN48"/>
      <c r="UUO48"/>
      <c r="UUP48"/>
      <c r="UUQ48"/>
      <c r="UUR48"/>
      <c r="UUS48"/>
      <c r="UUT48"/>
      <c r="UUU48"/>
      <c r="UUV48"/>
      <c r="UUW48"/>
      <c r="UUX48"/>
      <c r="UUY48"/>
      <c r="UUZ48"/>
      <c r="UVA48"/>
      <c r="UVB48"/>
      <c r="UVC48"/>
      <c r="UVD48"/>
      <c r="UVE48"/>
      <c r="UVF48"/>
      <c r="UVG48"/>
      <c r="UVH48"/>
      <c r="UVI48"/>
      <c r="UVJ48"/>
      <c r="UVK48"/>
      <c r="UVL48"/>
      <c r="UVM48"/>
      <c r="UVN48"/>
      <c r="UVO48"/>
      <c r="UVP48"/>
      <c r="UVQ48"/>
      <c r="UVR48"/>
      <c r="UVS48"/>
      <c r="UVT48"/>
      <c r="UVU48"/>
      <c r="UVV48"/>
      <c r="UVW48"/>
      <c r="UVX48"/>
      <c r="UVY48"/>
      <c r="UVZ48"/>
      <c r="UWA48"/>
      <c r="UWB48"/>
      <c r="UWC48"/>
      <c r="UWD48"/>
      <c r="UWE48"/>
      <c r="UWF48"/>
      <c r="UWG48"/>
      <c r="UWH48"/>
      <c r="UWI48"/>
      <c r="UWJ48"/>
      <c r="UWK48"/>
      <c r="UWL48"/>
      <c r="UWM48"/>
      <c r="UWN48"/>
      <c r="UWO48"/>
      <c r="UWP48"/>
      <c r="UWQ48"/>
      <c r="UWR48"/>
      <c r="UWS48"/>
      <c r="UWT48"/>
      <c r="UWU48"/>
      <c r="UWV48"/>
      <c r="UWW48"/>
      <c r="UWX48"/>
      <c r="UWY48"/>
      <c r="UWZ48"/>
      <c r="UXA48"/>
      <c r="UXB48"/>
      <c r="UXC48"/>
      <c r="UXD48"/>
      <c r="UXE48"/>
      <c r="UXF48"/>
      <c r="UXG48"/>
      <c r="UXH48"/>
      <c r="UXI48"/>
      <c r="UXJ48"/>
      <c r="UXK48"/>
      <c r="UXL48"/>
      <c r="UXM48"/>
      <c r="UXN48"/>
      <c r="UXO48"/>
      <c r="UXP48"/>
      <c r="UXQ48"/>
      <c r="UXR48"/>
      <c r="UXS48"/>
      <c r="UXT48"/>
      <c r="UXU48"/>
      <c r="UXV48"/>
      <c r="UXW48"/>
      <c r="UXX48"/>
      <c r="UXY48"/>
      <c r="UXZ48"/>
      <c r="UYA48"/>
      <c r="UYB48"/>
      <c r="UYC48"/>
      <c r="UYD48"/>
      <c r="UYE48"/>
      <c r="UYF48"/>
      <c r="UYG48"/>
      <c r="UYH48"/>
      <c r="UYI48"/>
      <c r="UYJ48"/>
      <c r="UYK48"/>
      <c r="UYL48"/>
      <c r="UYM48"/>
      <c r="UYN48"/>
      <c r="UYO48"/>
      <c r="UYP48"/>
      <c r="UYQ48"/>
      <c r="UYR48"/>
      <c r="UYS48"/>
      <c r="UYT48"/>
      <c r="UYU48"/>
      <c r="UYV48"/>
      <c r="UYW48"/>
      <c r="UYX48"/>
      <c r="UYY48"/>
      <c r="UYZ48"/>
      <c r="UZA48"/>
      <c r="UZB48"/>
      <c r="UZC48"/>
      <c r="UZD48"/>
      <c r="UZE48"/>
      <c r="UZF48"/>
      <c r="UZG48"/>
      <c r="UZH48"/>
      <c r="UZI48"/>
      <c r="UZJ48"/>
      <c r="UZK48"/>
      <c r="UZL48"/>
      <c r="UZM48"/>
      <c r="UZN48"/>
      <c r="UZO48"/>
      <c r="UZP48"/>
      <c r="UZQ48"/>
      <c r="UZR48"/>
      <c r="UZS48"/>
      <c r="UZT48"/>
      <c r="UZU48"/>
      <c r="UZV48"/>
      <c r="UZW48"/>
      <c r="UZX48"/>
      <c r="UZY48"/>
      <c r="UZZ48"/>
      <c r="VAA48"/>
      <c r="VAB48"/>
      <c r="VAC48"/>
      <c r="VAD48"/>
      <c r="VAE48"/>
      <c r="VAF48"/>
      <c r="VAG48"/>
      <c r="VAH48"/>
      <c r="VAI48"/>
      <c r="VAJ48"/>
      <c r="VAK48"/>
      <c r="VAL48"/>
      <c r="VAM48"/>
      <c r="VAN48"/>
      <c r="VAO48"/>
      <c r="VAP48"/>
      <c r="VAQ48"/>
      <c r="VAR48"/>
      <c r="VAS48"/>
      <c r="VAT48"/>
      <c r="VAU48"/>
      <c r="VAV48"/>
      <c r="VAW48"/>
      <c r="VAX48"/>
      <c r="VAY48"/>
      <c r="VAZ48"/>
      <c r="VBA48"/>
      <c r="VBB48"/>
      <c r="VBC48"/>
      <c r="VBD48"/>
      <c r="VBE48"/>
      <c r="VBF48"/>
      <c r="VBG48"/>
      <c r="VBH48"/>
      <c r="VBI48"/>
      <c r="VBJ48"/>
      <c r="VBK48"/>
      <c r="VBL48"/>
      <c r="VBM48"/>
      <c r="VBN48"/>
      <c r="VBO48"/>
      <c r="VBP48"/>
      <c r="VBQ48"/>
      <c r="VBR48"/>
      <c r="VBS48"/>
      <c r="VBT48"/>
      <c r="VBU48"/>
      <c r="VBV48"/>
      <c r="VBW48"/>
      <c r="VBX48"/>
      <c r="VBY48"/>
      <c r="VBZ48"/>
      <c r="VCA48"/>
      <c r="VCB48"/>
      <c r="VCC48"/>
      <c r="VCD48"/>
      <c r="VCE48"/>
      <c r="VCF48"/>
      <c r="VCG48"/>
      <c r="VCH48"/>
      <c r="VCI48"/>
      <c r="VCJ48"/>
      <c r="VCK48"/>
      <c r="VCL48"/>
      <c r="VCM48"/>
      <c r="VCN48"/>
      <c r="VCO48"/>
      <c r="VCP48"/>
      <c r="VCQ48"/>
      <c r="VCR48"/>
      <c r="VCS48"/>
      <c r="VCT48"/>
      <c r="VCU48"/>
      <c r="VCV48"/>
      <c r="VCW48"/>
      <c r="VCX48"/>
      <c r="VCY48"/>
      <c r="VCZ48"/>
      <c r="VDA48"/>
      <c r="VDB48"/>
      <c r="VDC48"/>
      <c r="VDD48"/>
      <c r="VDE48"/>
      <c r="VDF48"/>
      <c r="VDG48"/>
      <c r="VDH48"/>
      <c r="VDI48"/>
      <c r="VDJ48"/>
      <c r="VDK48"/>
      <c r="VDL48"/>
      <c r="VDM48"/>
      <c r="VDN48"/>
      <c r="VDO48"/>
      <c r="VDP48"/>
      <c r="VDQ48"/>
      <c r="VDR48"/>
      <c r="VDS48"/>
      <c r="VDT48"/>
      <c r="VDU48"/>
      <c r="VDV48"/>
      <c r="VDW48"/>
      <c r="VDX48"/>
      <c r="VDY48"/>
      <c r="VDZ48"/>
      <c r="VEA48"/>
      <c r="VEB48"/>
      <c r="VEC48"/>
      <c r="VED48"/>
      <c r="VEE48"/>
      <c r="VEF48"/>
      <c r="VEG48"/>
      <c r="VEH48"/>
      <c r="VEI48"/>
      <c r="VEJ48"/>
      <c r="VEK48"/>
      <c r="VEL48"/>
      <c r="VEM48"/>
      <c r="VEN48"/>
      <c r="VEO48"/>
      <c r="VEP48"/>
      <c r="VEQ48"/>
      <c r="VER48"/>
      <c r="VES48"/>
      <c r="VET48"/>
      <c r="VEU48"/>
      <c r="VEV48"/>
      <c r="VEW48"/>
      <c r="VEX48"/>
      <c r="VEY48"/>
      <c r="VEZ48"/>
      <c r="VFA48"/>
      <c r="VFB48"/>
      <c r="VFC48"/>
      <c r="VFD48"/>
      <c r="VFE48"/>
      <c r="VFF48"/>
      <c r="VFG48"/>
      <c r="VFH48"/>
      <c r="VFI48"/>
      <c r="VFJ48"/>
      <c r="VFK48"/>
      <c r="VFL48"/>
      <c r="VFM48"/>
      <c r="VFN48"/>
      <c r="VFO48"/>
      <c r="VFP48"/>
      <c r="VFQ48"/>
      <c r="VFR48"/>
      <c r="VFS48"/>
      <c r="VFT48"/>
      <c r="VFU48"/>
      <c r="VFV48"/>
      <c r="VFW48"/>
      <c r="VFX48"/>
      <c r="VFY48"/>
      <c r="VFZ48"/>
      <c r="VGA48"/>
      <c r="VGB48"/>
      <c r="VGC48"/>
      <c r="VGD48"/>
      <c r="VGE48"/>
      <c r="VGF48"/>
      <c r="VGG48"/>
      <c r="VGH48"/>
      <c r="VGI48"/>
      <c r="VGJ48"/>
      <c r="VGK48"/>
      <c r="VGL48"/>
      <c r="VGM48"/>
      <c r="VGN48"/>
      <c r="VGO48"/>
      <c r="VGP48"/>
      <c r="VGQ48"/>
      <c r="VGR48"/>
      <c r="VGS48"/>
      <c r="VGT48"/>
      <c r="VGU48"/>
      <c r="VGV48"/>
      <c r="VGW48"/>
      <c r="VGX48"/>
      <c r="VGY48"/>
      <c r="VGZ48"/>
      <c r="VHA48"/>
      <c r="VHB48"/>
      <c r="VHC48"/>
      <c r="VHD48"/>
      <c r="VHE48"/>
      <c r="VHF48"/>
      <c r="VHG48"/>
      <c r="VHH48"/>
      <c r="VHI48"/>
      <c r="VHJ48"/>
      <c r="VHK48"/>
      <c r="VHL48"/>
      <c r="VHM48"/>
      <c r="VHN48"/>
      <c r="VHO48"/>
      <c r="VHP48"/>
      <c r="VHQ48"/>
      <c r="VHR48"/>
      <c r="VHS48"/>
      <c r="VHT48"/>
      <c r="VHU48"/>
      <c r="VHV48"/>
      <c r="VHW48"/>
      <c r="VHX48"/>
      <c r="VHY48"/>
      <c r="VHZ48"/>
      <c r="VIA48"/>
      <c r="VIB48"/>
      <c r="VIC48"/>
      <c r="VID48"/>
      <c r="VIE48"/>
      <c r="VIF48"/>
      <c r="VIG48"/>
      <c r="VIH48"/>
      <c r="VII48"/>
      <c r="VIJ48"/>
      <c r="VIK48"/>
      <c r="VIL48"/>
      <c r="VIM48"/>
      <c r="VIN48"/>
      <c r="VIO48"/>
      <c r="VIP48"/>
      <c r="VIQ48"/>
      <c r="VIR48"/>
      <c r="VIS48"/>
      <c r="VIT48"/>
      <c r="VIU48"/>
      <c r="VIV48"/>
      <c r="VIW48"/>
      <c r="VIX48"/>
      <c r="VIY48"/>
      <c r="VIZ48"/>
      <c r="VJA48"/>
      <c r="VJB48"/>
      <c r="VJC48"/>
      <c r="VJD48"/>
      <c r="VJE48"/>
      <c r="VJF48"/>
      <c r="VJG48"/>
      <c r="VJH48"/>
      <c r="VJI48"/>
      <c r="VJJ48"/>
      <c r="VJK48"/>
      <c r="VJL48"/>
      <c r="VJM48"/>
      <c r="VJN48"/>
      <c r="VJO48"/>
      <c r="VJP48"/>
      <c r="VJQ48"/>
      <c r="VJR48"/>
      <c r="VJS48"/>
      <c r="VJT48"/>
      <c r="VJU48"/>
      <c r="VJV48"/>
      <c r="VJW48"/>
      <c r="VJX48"/>
      <c r="VJY48"/>
      <c r="VJZ48"/>
      <c r="VKA48"/>
      <c r="VKB48"/>
      <c r="VKC48"/>
      <c r="VKD48"/>
      <c r="VKE48"/>
      <c r="VKF48"/>
      <c r="VKG48"/>
      <c r="VKH48"/>
      <c r="VKI48"/>
      <c r="VKJ48"/>
      <c r="VKK48"/>
      <c r="VKL48"/>
      <c r="VKM48"/>
      <c r="VKN48"/>
      <c r="VKO48"/>
      <c r="VKP48"/>
      <c r="VKQ48"/>
      <c r="VKR48"/>
      <c r="VKS48"/>
      <c r="VKT48"/>
      <c r="VKU48"/>
      <c r="VKV48"/>
      <c r="VKW48"/>
      <c r="VKX48"/>
      <c r="VKY48"/>
      <c r="VKZ48"/>
      <c r="VLA48"/>
      <c r="VLB48"/>
      <c r="VLC48"/>
      <c r="VLD48"/>
      <c r="VLE48"/>
      <c r="VLF48"/>
      <c r="VLG48"/>
      <c r="VLH48"/>
      <c r="VLI48"/>
      <c r="VLJ48"/>
      <c r="VLK48"/>
      <c r="VLL48"/>
      <c r="VLM48"/>
      <c r="VLN48"/>
      <c r="VLO48"/>
      <c r="VLP48"/>
      <c r="VLQ48"/>
      <c r="VLR48"/>
      <c r="VLS48"/>
      <c r="VLT48"/>
      <c r="VLU48"/>
      <c r="VLV48"/>
      <c r="VLW48"/>
      <c r="VLX48"/>
      <c r="VLY48"/>
      <c r="VLZ48"/>
      <c r="VMA48"/>
      <c r="VMB48"/>
      <c r="VMC48"/>
      <c r="VMD48"/>
      <c r="VME48"/>
      <c r="VMF48"/>
      <c r="VMG48"/>
      <c r="VMH48"/>
      <c r="VMI48"/>
      <c r="VMJ48"/>
      <c r="VMK48"/>
      <c r="VML48"/>
      <c r="VMM48"/>
      <c r="VMN48"/>
      <c r="VMO48"/>
      <c r="VMP48"/>
      <c r="VMQ48"/>
      <c r="VMR48"/>
      <c r="VMS48"/>
      <c r="VMT48"/>
      <c r="VMU48"/>
      <c r="VMV48"/>
      <c r="VMW48"/>
      <c r="VMX48"/>
      <c r="VMY48"/>
      <c r="VMZ48"/>
      <c r="VNA48"/>
      <c r="VNB48"/>
      <c r="VNC48"/>
      <c r="VND48"/>
      <c r="VNE48"/>
      <c r="VNF48"/>
      <c r="VNG48"/>
      <c r="VNH48"/>
      <c r="VNI48"/>
      <c r="VNJ48"/>
      <c r="VNK48"/>
      <c r="VNL48"/>
      <c r="VNM48"/>
      <c r="VNN48"/>
      <c r="VNO48"/>
      <c r="VNP48"/>
      <c r="VNQ48"/>
      <c r="VNR48"/>
      <c r="VNS48"/>
      <c r="VNT48"/>
      <c r="VNU48"/>
      <c r="VNV48"/>
      <c r="VNW48"/>
      <c r="VNX48"/>
      <c r="VNY48"/>
      <c r="VNZ48"/>
      <c r="VOA48"/>
      <c r="VOB48"/>
      <c r="VOC48"/>
      <c r="VOD48"/>
      <c r="VOE48"/>
      <c r="VOF48"/>
      <c r="VOG48"/>
      <c r="VOH48"/>
      <c r="VOI48"/>
      <c r="VOJ48"/>
      <c r="VOK48"/>
      <c r="VOL48"/>
      <c r="VOM48"/>
      <c r="VON48"/>
      <c r="VOO48"/>
      <c r="VOP48"/>
      <c r="VOQ48"/>
      <c r="VOR48"/>
      <c r="VOS48"/>
      <c r="VOT48"/>
      <c r="VOU48"/>
      <c r="VOV48"/>
      <c r="VOW48"/>
      <c r="VOX48"/>
      <c r="VOY48"/>
      <c r="VOZ48"/>
      <c r="VPA48"/>
      <c r="VPB48"/>
      <c r="VPC48"/>
      <c r="VPD48"/>
      <c r="VPE48"/>
      <c r="VPF48"/>
      <c r="VPG48"/>
      <c r="VPH48"/>
      <c r="VPI48"/>
      <c r="VPJ48"/>
      <c r="VPK48"/>
      <c r="VPL48"/>
      <c r="VPM48"/>
      <c r="VPN48"/>
      <c r="VPO48"/>
      <c r="VPP48"/>
      <c r="VPQ48"/>
      <c r="VPR48"/>
      <c r="VPS48"/>
      <c r="VPT48"/>
      <c r="VPU48"/>
      <c r="VPV48"/>
      <c r="VPW48"/>
      <c r="VPX48"/>
      <c r="VPY48"/>
      <c r="VPZ48"/>
      <c r="VQA48"/>
      <c r="VQB48"/>
      <c r="VQC48"/>
      <c r="VQD48"/>
      <c r="VQE48"/>
      <c r="VQF48"/>
      <c r="VQG48"/>
      <c r="VQH48"/>
      <c r="VQI48"/>
      <c r="VQJ48"/>
      <c r="VQK48"/>
      <c r="VQL48"/>
      <c r="VQM48"/>
      <c r="VQN48"/>
      <c r="VQO48"/>
      <c r="VQP48"/>
      <c r="VQQ48"/>
      <c r="VQR48"/>
      <c r="VQS48"/>
      <c r="VQT48"/>
      <c r="VQU48"/>
      <c r="VQV48"/>
      <c r="VQW48"/>
      <c r="VQX48"/>
      <c r="VQY48"/>
      <c r="VQZ48"/>
      <c r="VRA48"/>
      <c r="VRB48"/>
      <c r="VRC48"/>
      <c r="VRD48"/>
      <c r="VRE48"/>
      <c r="VRF48"/>
      <c r="VRG48"/>
      <c r="VRH48"/>
      <c r="VRI48"/>
      <c r="VRJ48"/>
      <c r="VRK48"/>
      <c r="VRL48"/>
      <c r="VRM48"/>
      <c r="VRN48"/>
      <c r="VRO48"/>
      <c r="VRP48"/>
      <c r="VRQ48"/>
      <c r="VRR48"/>
      <c r="VRS48"/>
      <c r="VRT48"/>
      <c r="VRU48"/>
      <c r="VRV48"/>
      <c r="VRW48"/>
      <c r="VRX48"/>
      <c r="VRY48"/>
      <c r="VRZ48"/>
      <c r="VSA48"/>
      <c r="VSB48"/>
      <c r="VSC48"/>
      <c r="VSD48"/>
      <c r="VSE48"/>
      <c r="VSF48"/>
      <c r="VSG48"/>
      <c r="VSH48"/>
      <c r="VSI48"/>
      <c r="VSJ48"/>
      <c r="VSK48"/>
      <c r="VSL48"/>
      <c r="VSM48"/>
      <c r="VSN48"/>
      <c r="VSO48"/>
      <c r="VSP48"/>
      <c r="VSQ48"/>
      <c r="VSR48"/>
      <c r="VSS48"/>
      <c r="VST48"/>
      <c r="VSU48"/>
      <c r="VSV48"/>
      <c r="VSW48"/>
      <c r="VSX48"/>
      <c r="VSY48"/>
      <c r="VSZ48"/>
      <c r="VTA48"/>
      <c r="VTB48"/>
      <c r="VTC48"/>
      <c r="VTD48"/>
      <c r="VTE48"/>
      <c r="VTF48"/>
      <c r="VTG48"/>
      <c r="VTH48"/>
      <c r="VTI48"/>
      <c r="VTJ48"/>
      <c r="VTK48"/>
      <c r="VTL48"/>
      <c r="VTM48"/>
      <c r="VTN48"/>
      <c r="VTO48"/>
      <c r="VTP48"/>
      <c r="VTQ48"/>
      <c r="VTR48"/>
      <c r="VTS48"/>
      <c r="VTT48"/>
      <c r="VTU48"/>
      <c r="VTV48"/>
      <c r="VTW48"/>
      <c r="VTX48"/>
      <c r="VTY48"/>
      <c r="VTZ48"/>
      <c r="VUA48"/>
      <c r="VUB48"/>
      <c r="VUC48"/>
      <c r="VUD48"/>
      <c r="VUE48"/>
      <c r="VUF48"/>
      <c r="VUG48"/>
      <c r="VUH48"/>
      <c r="VUI48"/>
      <c r="VUJ48"/>
      <c r="VUK48"/>
      <c r="VUL48"/>
      <c r="VUM48"/>
      <c r="VUN48"/>
      <c r="VUO48"/>
      <c r="VUP48"/>
      <c r="VUQ48"/>
      <c r="VUR48"/>
      <c r="VUS48"/>
      <c r="VUT48"/>
      <c r="VUU48"/>
      <c r="VUV48"/>
      <c r="VUW48"/>
      <c r="VUX48"/>
      <c r="VUY48"/>
      <c r="VUZ48"/>
      <c r="VVA48"/>
      <c r="VVB48"/>
      <c r="VVC48"/>
      <c r="VVD48"/>
      <c r="VVE48"/>
      <c r="VVF48"/>
      <c r="VVG48"/>
      <c r="VVH48"/>
      <c r="VVI48"/>
      <c r="VVJ48"/>
      <c r="VVK48"/>
      <c r="VVL48"/>
      <c r="VVM48"/>
      <c r="VVN48"/>
      <c r="VVO48"/>
      <c r="VVP48"/>
      <c r="VVQ48"/>
      <c r="VVR48"/>
      <c r="VVS48"/>
      <c r="VVT48"/>
      <c r="VVU48"/>
      <c r="VVV48"/>
      <c r="VVW48"/>
      <c r="VVX48"/>
      <c r="VVY48"/>
      <c r="VVZ48"/>
      <c r="VWA48"/>
      <c r="VWB48"/>
      <c r="VWC48"/>
      <c r="VWD48"/>
      <c r="VWE48"/>
      <c r="VWF48"/>
      <c r="VWG48"/>
      <c r="VWH48"/>
      <c r="VWI48"/>
      <c r="VWJ48"/>
      <c r="VWK48"/>
      <c r="VWL48"/>
      <c r="VWM48"/>
      <c r="VWN48"/>
      <c r="VWO48"/>
      <c r="VWP48"/>
      <c r="VWQ48"/>
      <c r="VWR48"/>
      <c r="VWS48"/>
      <c r="VWT48"/>
      <c r="VWU48"/>
      <c r="VWV48"/>
      <c r="VWW48"/>
      <c r="VWX48"/>
      <c r="VWY48"/>
      <c r="VWZ48"/>
      <c r="VXA48"/>
      <c r="VXB48"/>
      <c r="VXC48"/>
      <c r="VXD48"/>
      <c r="VXE48"/>
      <c r="VXF48"/>
      <c r="VXG48"/>
      <c r="VXH48"/>
      <c r="VXI48"/>
      <c r="VXJ48"/>
      <c r="VXK48"/>
      <c r="VXL48"/>
      <c r="VXM48"/>
      <c r="VXN48"/>
      <c r="VXO48"/>
      <c r="VXP48"/>
      <c r="VXQ48"/>
      <c r="VXR48"/>
      <c r="VXS48"/>
      <c r="VXT48"/>
      <c r="VXU48"/>
      <c r="VXV48"/>
      <c r="VXW48"/>
      <c r="VXX48"/>
      <c r="VXY48"/>
      <c r="VXZ48"/>
      <c r="VYA48"/>
      <c r="VYB48"/>
      <c r="VYC48"/>
      <c r="VYD48"/>
      <c r="VYE48"/>
      <c r="VYF48"/>
      <c r="VYG48"/>
      <c r="VYH48"/>
      <c r="VYI48"/>
      <c r="VYJ48"/>
      <c r="VYK48"/>
      <c r="VYL48"/>
      <c r="VYM48"/>
      <c r="VYN48"/>
      <c r="VYO48"/>
      <c r="VYP48"/>
      <c r="VYQ48"/>
      <c r="VYR48"/>
      <c r="VYS48"/>
      <c r="VYT48"/>
      <c r="VYU48"/>
      <c r="VYV48"/>
      <c r="VYW48"/>
      <c r="VYX48"/>
      <c r="VYY48"/>
      <c r="VYZ48"/>
      <c r="VZA48"/>
      <c r="VZB48"/>
      <c r="VZC48"/>
      <c r="VZD48"/>
      <c r="VZE48"/>
      <c r="VZF48"/>
      <c r="VZG48"/>
      <c r="VZH48"/>
      <c r="VZI48"/>
      <c r="VZJ48"/>
      <c r="VZK48"/>
      <c r="VZL48"/>
      <c r="VZM48"/>
      <c r="VZN48"/>
      <c r="VZO48"/>
      <c r="VZP48"/>
      <c r="VZQ48"/>
      <c r="VZR48"/>
      <c r="VZS48"/>
      <c r="VZT48"/>
      <c r="VZU48"/>
      <c r="VZV48"/>
      <c r="VZW48"/>
      <c r="VZX48"/>
      <c r="VZY48"/>
      <c r="VZZ48"/>
      <c r="WAA48"/>
      <c r="WAB48"/>
      <c r="WAC48"/>
      <c r="WAD48"/>
      <c r="WAE48"/>
      <c r="WAF48"/>
      <c r="WAG48"/>
      <c r="WAH48"/>
      <c r="WAI48"/>
      <c r="WAJ48"/>
      <c r="WAK48"/>
      <c r="WAL48"/>
      <c r="WAM48"/>
      <c r="WAN48"/>
      <c r="WAO48"/>
      <c r="WAP48"/>
      <c r="WAQ48"/>
      <c r="WAR48"/>
      <c r="WAS48"/>
      <c r="WAT48"/>
      <c r="WAU48"/>
      <c r="WAV48"/>
      <c r="WAW48"/>
      <c r="WAX48"/>
      <c r="WAY48"/>
      <c r="WAZ48"/>
      <c r="WBA48"/>
      <c r="WBB48"/>
      <c r="WBC48"/>
      <c r="WBD48"/>
      <c r="WBE48"/>
      <c r="WBF48"/>
      <c r="WBG48"/>
      <c r="WBH48"/>
      <c r="WBI48"/>
      <c r="WBJ48"/>
      <c r="WBK48"/>
      <c r="WBL48"/>
      <c r="WBM48"/>
      <c r="WBN48"/>
      <c r="WBO48"/>
      <c r="WBP48"/>
      <c r="WBQ48"/>
      <c r="WBR48"/>
      <c r="WBS48"/>
      <c r="WBT48"/>
      <c r="WBU48"/>
      <c r="WBV48"/>
      <c r="WBW48"/>
      <c r="WBX48"/>
      <c r="WBY48"/>
      <c r="WBZ48"/>
      <c r="WCA48"/>
      <c r="WCB48"/>
      <c r="WCC48"/>
      <c r="WCD48"/>
      <c r="WCE48"/>
      <c r="WCF48"/>
      <c r="WCG48"/>
      <c r="WCH48"/>
      <c r="WCI48"/>
      <c r="WCJ48"/>
      <c r="WCK48"/>
      <c r="WCL48"/>
      <c r="WCM48"/>
      <c r="WCN48"/>
      <c r="WCO48"/>
      <c r="WCP48"/>
      <c r="WCQ48"/>
      <c r="WCR48"/>
      <c r="WCS48"/>
      <c r="WCT48"/>
      <c r="WCU48"/>
      <c r="WCV48"/>
      <c r="WCW48"/>
      <c r="WCX48"/>
      <c r="WCY48"/>
      <c r="WCZ48"/>
      <c r="WDA48"/>
      <c r="WDB48"/>
      <c r="WDC48"/>
      <c r="WDD48"/>
      <c r="WDE48"/>
      <c r="WDF48"/>
      <c r="WDG48"/>
      <c r="WDH48"/>
      <c r="WDI48"/>
      <c r="WDJ48"/>
      <c r="WDK48"/>
      <c r="WDL48"/>
      <c r="WDM48"/>
      <c r="WDN48"/>
      <c r="WDO48"/>
      <c r="WDP48"/>
      <c r="WDQ48"/>
      <c r="WDR48"/>
      <c r="WDS48"/>
      <c r="WDT48"/>
      <c r="WDU48"/>
      <c r="WDV48"/>
      <c r="WDW48"/>
      <c r="WDX48"/>
      <c r="WDY48"/>
      <c r="WDZ48"/>
      <c r="WEA48"/>
      <c r="WEB48"/>
      <c r="WEC48"/>
      <c r="WED48"/>
      <c r="WEE48"/>
      <c r="WEF48"/>
      <c r="WEG48"/>
      <c r="WEH48"/>
      <c r="WEI48"/>
      <c r="WEJ48"/>
      <c r="WEK48"/>
      <c r="WEL48"/>
      <c r="WEM48"/>
      <c r="WEN48"/>
      <c r="WEO48"/>
      <c r="WEP48"/>
      <c r="WEQ48"/>
      <c r="WER48"/>
      <c r="WES48"/>
      <c r="WET48"/>
      <c r="WEU48"/>
      <c r="WEV48"/>
      <c r="WEW48"/>
      <c r="WEX48"/>
      <c r="WEY48"/>
      <c r="WEZ48"/>
      <c r="WFA48"/>
      <c r="WFB48"/>
      <c r="WFC48"/>
      <c r="WFD48"/>
      <c r="WFE48"/>
      <c r="WFF48"/>
      <c r="WFG48"/>
      <c r="WFH48"/>
      <c r="WFI48"/>
      <c r="WFJ48"/>
      <c r="WFK48"/>
      <c r="WFL48"/>
      <c r="WFM48"/>
      <c r="WFN48"/>
      <c r="WFO48"/>
      <c r="WFP48"/>
      <c r="WFQ48"/>
      <c r="WFR48"/>
      <c r="WFS48"/>
      <c r="WFT48"/>
      <c r="WFU48"/>
      <c r="WFV48"/>
      <c r="WFW48"/>
      <c r="WFX48"/>
      <c r="WFY48"/>
      <c r="WFZ48"/>
      <c r="WGA48"/>
      <c r="WGB48"/>
      <c r="WGC48"/>
      <c r="WGD48"/>
      <c r="WGE48"/>
      <c r="WGF48"/>
      <c r="WGG48"/>
      <c r="WGH48"/>
      <c r="WGI48"/>
      <c r="WGJ48"/>
      <c r="WGK48"/>
      <c r="WGL48"/>
      <c r="WGM48"/>
      <c r="WGN48"/>
      <c r="WGO48"/>
      <c r="WGP48"/>
      <c r="WGQ48"/>
      <c r="WGR48"/>
      <c r="WGS48"/>
      <c r="WGT48"/>
      <c r="WGU48"/>
      <c r="WGV48"/>
      <c r="WGW48"/>
      <c r="WGX48"/>
      <c r="WGY48"/>
      <c r="WGZ48"/>
      <c r="WHA48"/>
      <c r="WHB48"/>
      <c r="WHC48"/>
      <c r="WHD48"/>
      <c r="WHE48"/>
      <c r="WHF48"/>
      <c r="WHG48"/>
      <c r="WHH48"/>
      <c r="WHI48"/>
      <c r="WHJ48"/>
      <c r="WHK48"/>
      <c r="WHL48"/>
      <c r="WHM48"/>
      <c r="WHN48"/>
      <c r="WHO48"/>
      <c r="WHP48"/>
      <c r="WHQ48"/>
      <c r="WHR48"/>
      <c r="WHS48"/>
      <c r="WHT48"/>
      <c r="WHU48"/>
      <c r="WHV48"/>
      <c r="WHW48"/>
      <c r="WHX48"/>
      <c r="WHY48"/>
      <c r="WHZ48"/>
      <c r="WIA48"/>
      <c r="WIB48"/>
      <c r="WIC48"/>
      <c r="WID48"/>
      <c r="WIE48"/>
      <c r="WIF48"/>
      <c r="WIG48"/>
      <c r="WIH48"/>
      <c r="WII48"/>
      <c r="WIJ48"/>
      <c r="WIK48"/>
      <c r="WIL48"/>
      <c r="WIM48"/>
      <c r="WIN48"/>
      <c r="WIO48"/>
      <c r="WIP48"/>
      <c r="WIQ48"/>
      <c r="WIR48"/>
      <c r="WIS48"/>
      <c r="WIT48"/>
      <c r="WIU48"/>
      <c r="WIV48"/>
      <c r="WIW48"/>
      <c r="WIX48"/>
      <c r="WIY48"/>
      <c r="WIZ48"/>
      <c r="WJA48"/>
      <c r="WJB48"/>
      <c r="WJC48"/>
      <c r="WJD48"/>
      <c r="WJE48"/>
      <c r="WJF48"/>
      <c r="WJG48"/>
      <c r="WJH48"/>
      <c r="WJI48"/>
      <c r="WJJ48"/>
      <c r="WJK48"/>
      <c r="WJL48"/>
      <c r="WJM48"/>
      <c r="WJN48"/>
      <c r="WJO48"/>
      <c r="WJP48"/>
      <c r="WJQ48"/>
      <c r="WJR48"/>
      <c r="WJS48"/>
      <c r="WJT48"/>
      <c r="WJU48"/>
      <c r="WJV48"/>
      <c r="WJW48"/>
      <c r="WJX48"/>
      <c r="WJY48"/>
      <c r="WJZ48"/>
      <c r="WKA48"/>
      <c r="WKB48"/>
      <c r="WKC48"/>
      <c r="WKD48"/>
      <c r="WKE48"/>
      <c r="WKF48"/>
      <c r="WKG48"/>
      <c r="WKH48"/>
      <c r="WKI48"/>
      <c r="WKJ48"/>
      <c r="WKK48"/>
      <c r="WKL48"/>
      <c r="WKM48"/>
      <c r="WKN48"/>
      <c r="WKO48"/>
      <c r="WKP48"/>
      <c r="WKQ48"/>
      <c r="WKR48"/>
      <c r="WKS48"/>
      <c r="WKT48"/>
      <c r="WKU48"/>
      <c r="WKV48"/>
      <c r="WKW48"/>
      <c r="WKX48"/>
      <c r="WKY48"/>
      <c r="WKZ48"/>
      <c r="WLA48"/>
      <c r="WLB48"/>
      <c r="WLC48"/>
      <c r="WLD48"/>
      <c r="WLE48"/>
      <c r="WLF48"/>
      <c r="WLG48"/>
      <c r="WLH48"/>
      <c r="WLI48"/>
      <c r="WLJ48"/>
      <c r="WLK48"/>
      <c r="WLL48"/>
      <c r="WLM48"/>
      <c r="WLN48"/>
      <c r="WLO48"/>
      <c r="WLP48"/>
      <c r="WLQ48"/>
      <c r="WLR48"/>
      <c r="WLS48"/>
      <c r="WLT48"/>
      <c r="WLU48"/>
      <c r="WLV48"/>
      <c r="WLW48"/>
      <c r="WLX48"/>
      <c r="WLY48"/>
      <c r="WLZ48"/>
      <c r="WMA48"/>
      <c r="WMB48"/>
      <c r="WMC48"/>
      <c r="WMD48"/>
      <c r="WME48"/>
      <c r="WMF48"/>
      <c r="WMG48"/>
      <c r="WMH48"/>
      <c r="WMI48"/>
      <c r="WMJ48"/>
      <c r="WMK48"/>
      <c r="WML48"/>
      <c r="WMM48"/>
      <c r="WMN48"/>
      <c r="WMO48"/>
      <c r="WMP48"/>
      <c r="WMQ48"/>
      <c r="WMR48"/>
      <c r="WMS48"/>
      <c r="WMT48"/>
      <c r="WMU48"/>
      <c r="WMV48"/>
      <c r="WMW48"/>
      <c r="WMX48"/>
      <c r="WMY48"/>
      <c r="WMZ48"/>
      <c r="WNA48"/>
      <c r="WNB48"/>
      <c r="WNC48"/>
      <c r="WND48"/>
      <c r="WNE48"/>
      <c r="WNF48"/>
      <c r="WNG48"/>
      <c r="WNH48"/>
      <c r="WNI48"/>
      <c r="WNJ48"/>
      <c r="WNK48"/>
      <c r="WNL48"/>
      <c r="WNM48"/>
      <c r="WNN48"/>
      <c r="WNO48"/>
      <c r="WNP48"/>
      <c r="WNQ48"/>
      <c r="WNR48"/>
      <c r="WNS48"/>
      <c r="WNT48"/>
      <c r="WNU48"/>
      <c r="WNV48"/>
      <c r="WNW48"/>
      <c r="WNX48"/>
      <c r="WNY48"/>
      <c r="WNZ48"/>
      <c r="WOA48"/>
      <c r="WOB48"/>
      <c r="WOC48"/>
      <c r="WOD48"/>
      <c r="WOE48"/>
      <c r="WOF48"/>
      <c r="WOG48"/>
      <c r="WOH48"/>
      <c r="WOI48"/>
      <c r="WOJ48"/>
      <c r="WOK48"/>
      <c r="WOL48"/>
      <c r="WOM48"/>
      <c r="WON48"/>
      <c r="WOO48"/>
      <c r="WOP48"/>
      <c r="WOQ48"/>
      <c r="WOR48"/>
      <c r="WOS48"/>
      <c r="WOT48"/>
      <c r="WOU48"/>
      <c r="WOV48"/>
      <c r="WOW48"/>
      <c r="WOX48"/>
      <c r="WOY48"/>
      <c r="WOZ48"/>
      <c r="WPA48"/>
      <c r="WPB48"/>
      <c r="WPC48"/>
      <c r="WPD48"/>
      <c r="WPE48"/>
      <c r="WPF48"/>
      <c r="WPG48"/>
      <c r="WPH48"/>
      <c r="WPI48"/>
      <c r="WPJ48"/>
      <c r="WPK48"/>
      <c r="WPL48"/>
      <c r="WPM48"/>
      <c r="WPN48"/>
      <c r="WPO48"/>
      <c r="WPP48"/>
      <c r="WPQ48"/>
      <c r="WPR48"/>
      <c r="WPS48"/>
      <c r="WPT48"/>
      <c r="WPU48"/>
      <c r="WPV48"/>
      <c r="WPW48"/>
      <c r="WPX48"/>
      <c r="WPY48"/>
      <c r="WPZ48"/>
      <c r="WQA48"/>
      <c r="WQB48"/>
      <c r="WQC48"/>
      <c r="WQD48"/>
      <c r="WQE48"/>
      <c r="WQF48"/>
      <c r="WQG48"/>
      <c r="WQH48"/>
      <c r="WQI48"/>
      <c r="WQJ48"/>
      <c r="WQK48"/>
      <c r="WQL48"/>
      <c r="WQM48"/>
      <c r="WQN48"/>
      <c r="WQO48"/>
      <c r="WQP48"/>
      <c r="WQQ48"/>
      <c r="WQR48"/>
      <c r="WQS48"/>
      <c r="WQT48"/>
      <c r="WQU48"/>
      <c r="WQV48"/>
      <c r="WQW48"/>
      <c r="WQX48"/>
      <c r="WQY48"/>
      <c r="WQZ48"/>
      <c r="WRA48"/>
      <c r="WRB48"/>
      <c r="WRC48"/>
      <c r="WRD48"/>
      <c r="WRE48"/>
      <c r="WRF48"/>
      <c r="WRG48"/>
      <c r="WRH48"/>
      <c r="WRI48"/>
      <c r="WRJ48"/>
      <c r="WRK48"/>
      <c r="WRL48"/>
      <c r="WRM48"/>
      <c r="WRN48"/>
      <c r="WRO48"/>
      <c r="WRP48"/>
      <c r="WRQ48"/>
      <c r="WRR48"/>
      <c r="WRS48"/>
      <c r="WRT48"/>
      <c r="WRU48"/>
      <c r="WRV48"/>
      <c r="WRW48"/>
      <c r="WRX48"/>
      <c r="WRY48"/>
      <c r="WRZ48"/>
      <c r="WSA48"/>
      <c r="WSB48"/>
      <c r="WSC48"/>
      <c r="WSD48"/>
      <c r="WSE48"/>
      <c r="WSF48"/>
      <c r="WSG48"/>
      <c r="WSH48"/>
      <c r="WSI48"/>
      <c r="WSJ48"/>
      <c r="WSK48"/>
      <c r="WSL48"/>
      <c r="WSM48"/>
      <c r="WSN48"/>
      <c r="WSO48"/>
      <c r="WSP48"/>
      <c r="WSQ48"/>
      <c r="WSR48"/>
      <c r="WSS48"/>
      <c r="WST48"/>
      <c r="WSU48"/>
      <c r="WSV48"/>
      <c r="WSW48"/>
      <c r="WSX48"/>
      <c r="WSY48"/>
      <c r="WSZ48"/>
      <c r="WTA48"/>
      <c r="WTB48"/>
      <c r="WTC48"/>
      <c r="WTD48"/>
      <c r="WTE48"/>
      <c r="WTF48"/>
      <c r="WTG48"/>
      <c r="WTH48"/>
      <c r="WTI48"/>
      <c r="WTJ48"/>
      <c r="WTK48"/>
      <c r="WTL48"/>
      <c r="WTM48"/>
      <c r="WTN48"/>
      <c r="WTO48"/>
      <c r="WTP48"/>
      <c r="WTQ48"/>
      <c r="WTR48"/>
      <c r="WTS48"/>
      <c r="WTT48"/>
      <c r="WTU48"/>
      <c r="WTV48"/>
      <c r="WTW48"/>
      <c r="WTX48"/>
      <c r="WTY48"/>
      <c r="WTZ48"/>
      <c r="WUA48"/>
      <c r="WUB48"/>
      <c r="WUC48"/>
      <c r="WUD48"/>
      <c r="WUE48"/>
      <c r="WUF48"/>
      <c r="WUG48"/>
      <c r="WUH48"/>
      <c r="WUI48"/>
      <c r="WUJ48"/>
      <c r="WUK48"/>
      <c r="WUL48"/>
      <c r="WUM48"/>
      <c r="WUN48"/>
      <c r="WUO48"/>
      <c r="WUP48"/>
      <c r="WUQ48"/>
      <c r="WUR48"/>
      <c r="WUS48"/>
      <c r="WUT48"/>
      <c r="WUU48"/>
      <c r="WUV48"/>
      <c r="WUW48"/>
      <c r="WUX48"/>
      <c r="WUY48"/>
      <c r="WUZ48"/>
      <c r="WVA48"/>
      <c r="WVB48"/>
      <c r="WVC48"/>
      <c r="WVD48"/>
      <c r="WVE48"/>
      <c r="WVF48"/>
      <c r="WVG48"/>
      <c r="WVH48"/>
      <c r="WVI48"/>
      <c r="WVJ48"/>
      <c r="WVK48"/>
      <c r="WVL48"/>
      <c r="WVM48"/>
      <c r="WVN48"/>
      <c r="WVO48"/>
      <c r="WVP48"/>
      <c r="WVQ48"/>
      <c r="WVR48"/>
      <c r="WVS48"/>
      <c r="WVT48"/>
      <c r="WVU48"/>
      <c r="WVV48"/>
      <c r="WVW48"/>
      <c r="WVX48"/>
      <c r="WVY48"/>
      <c r="WVZ48"/>
      <c r="WWA48"/>
      <c r="WWB48"/>
      <c r="WWC48"/>
      <c r="WWD48"/>
      <c r="WWE48"/>
      <c r="WWF48"/>
      <c r="WWG48"/>
      <c r="WWH48"/>
      <c r="WWI48"/>
      <c r="WWJ48"/>
      <c r="WWK48"/>
      <c r="WWL48"/>
      <c r="WWM48"/>
      <c r="WWN48"/>
      <c r="WWO48"/>
      <c r="WWP48"/>
      <c r="WWQ48"/>
      <c r="WWR48"/>
      <c r="WWS48"/>
      <c r="WWT48"/>
      <c r="WWU48"/>
      <c r="WWV48"/>
      <c r="WWW48"/>
      <c r="WWX48"/>
      <c r="WWY48"/>
      <c r="WWZ48"/>
      <c r="WXA48"/>
      <c r="WXB48"/>
      <c r="WXC48"/>
      <c r="WXD48"/>
      <c r="WXE48"/>
      <c r="WXF48"/>
      <c r="WXG48"/>
      <c r="WXH48"/>
      <c r="WXI48"/>
      <c r="WXJ48"/>
      <c r="WXK48"/>
      <c r="WXL48"/>
      <c r="WXM48"/>
      <c r="WXN48"/>
      <c r="WXO48"/>
      <c r="WXP48"/>
      <c r="WXQ48"/>
      <c r="WXR48"/>
      <c r="WXS48"/>
      <c r="WXT48"/>
      <c r="WXU48"/>
      <c r="WXV48"/>
      <c r="WXW48"/>
      <c r="WXX48"/>
      <c r="WXY48"/>
      <c r="WXZ48"/>
      <c r="WYA48"/>
      <c r="WYB48"/>
      <c r="WYC48"/>
      <c r="WYD48"/>
      <c r="WYE48"/>
      <c r="WYF48"/>
      <c r="WYG48"/>
      <c r="WYH48"/>
      <c r="WYI48"/>
      <c r="WYJ48"/>
      <c r="WYK48"/>
      <c r="WYL48"/>
      <c r="WYM48"/>
      <c r="WYN48"/>
      <c r="WYO48"/>
      <c r="WYP48"/>
      <c r="WYQ48"/>
      <c r="WYR48"/>
      <c r="WYS48"/>
      <c r="WYT48"/>
      <c r="WYU48"/>
      <c r="WYV48"/>
      <c r="WYW48"/>
      <c r="WYX48"/>
      <c r="WYY48"/>
      <c r="WYZ48"/>
      <c r="WZA48"/>
      <c r="WZB48"/>
      <c r="WZC48"/>
      <c r="WZD48"/>
      <c r="WZE48"/>
      <c r="WZF48"/>
      <c r="WZG48"/>
      <c r="WZH48"/>
      <c r="WZI48"/>
      <c r="WZJ48"/>
      <c r="WZK48"/>
      <c r="WZL48"/>
      <c r="WZM48"/>
      <c r="WZN48"/>
      <c r="WZO48"/>
      <c r="WZP48"/>
      <c r="WZQ48"/>
      <c r="WZR48"/>
      <c r="WZS48"/>
      <c r="WZT48"/>
      <c r="WZU48"/>
      <c r="WZV48"/>
      <c r="WZW48"/>
      <c r="WZX48"/>
      <c r="WZY48"/>
      <c r="WZZ48"/>
      <c r="XAA48"/>
      <c r="XAB48"/>
      <c r="XAC48"/>
      <c r="XAD48"/>
      <c r="XAE48"/>
      <c r="XAF48"/>
      <c r="XAG48"/>
      <c r="XAH48"/>
      <c r="XAI48"/>
      <c r="XAJ48"/>
      <c r="XAK48"/>
      <c r="XAL48"/>
      <c r="XAM48"/>
      <c r="XAN48"/>
      <c r="XAO48"/>
      <c r="XAP48"/>
      <c r="XAQ48"/>
      <c r="XAR48"/>
      <c r="XAS48"/>
      <c r="XAT48"/>
      <c r="XAU48"/>
      <c r="XAV48"/>
      <c r="XAW48"/>
      <c r="XAX48"/>
      <c r="XAY48"/>
      <c r="XAZ48"/>
      <c r="XBA48"/>
      <c r="XBB48"/>
      <c r="XBC48"/>
      <c r="XBD48"/>
      <c r="XBE48"/>
      <c r="XBF48"/>
      <c r="XBG48"/>
      <c r="XBH48"/>
      <c r="XBI48"/>
      <c r="XBJ48"/>
      <c r="XBK48"/>
      <c r="XBL48"/>
      <c r="XBM48"/>
      <c r="XBN48"/>
      <c r="XBO48"/>
      <c r="XBP48"/>
      <c r="XBQ48"/>
      <c r="XBR48"/>
      <c r="XBS48"/>
      <c r="XBT48"/>
      <c r="XBU48"/>
      <c r="XBV48"/>
      <c r="XBW48"/>
      <c r="XBX48"/>
      <c r="XBY48"/>
      <c r="XBZ48"/>
      <c r="XCA48"/>
      <c r="XCB48"/>
      <c r="XCC48"/>
      <c r="XCD48"/>
      <c r="XCE48"/>
      <c r="XCF48"/>
      <c r="XCG48"/>
      <c r="XCH48"/>
      <c r="XCI48"/>
      <c r="XCJ48"/>
      <c r="XCK48"/>
      <c r="XCL48"/>
      <c r="XCM48"/>
      <c r="XCN48"/>
      <c r="XCO48"/>
      <c r="XCP48"/>
      <c r="XCQ48"/>
      <c r="XCR48"/>
      <c r="XCS48"/>
      <c r="XCT48"/>
      <c r="XCU48"/>
      <c r="XCV48"/>
      <c r="XCW48"/>
      <c r="XCX48"/>
      <c r="XCY48"/>
      <c r="XCZ48"/>
      <c r="XDA48"/>
      <c r="XDB48"/>
      <c r="XDC48"/>
      <c r="XDD48"/>
      <c r="XDE48"/>
      <c r="XDF48"/>
      <c r="XDG48"/>
      <c r="XDH48"/>
      <c r="XDI48"/>
      <c r="XDJ48"/>
      <c r="XDK48"/>
      <c r="XDL48"/>
      <c r="XDM48"/>
      <c r="XDN48"/>
      <c r="XDO48"/>
      <c r="XDP48"/>
      <c r="XDQ48"/>
      <c r="XDR48"/>
      <c r="XDS48"/>
      <c r="XDT48"/>
      <c r="XDU48"/>
      <c r="XDV48"/>
      <c r="XDW48"/>
      <c r="XDX48"/>
      <c r="XDY48"/>
      <c r="XDZ48"/>
      <c r="XEA48"/>
      <c r="XEB48"/>
      <c r="XEC48"/>
      <c r="XED48"/>
      <c r="XEE48"/>
      <c r="XEF48"/>
      <c r="XEG48"/>
      <c r="XEH48"/>
      <c r="XEI48"/>
      <c r="XEJ48"/>
      <c r="XEK48"/>
      <c r="XEL48"/>
      <c r="XEM48"/>
      <c r="XEN48"/>
      <c r="XEO48"/>
      <c r="XEP48"/>
      <c r="XEQ48"/>
      <c r="XER48"/>
      <c r="XES48"/>
      <c r="XET48"/>
      <c r="XEU48"/>
      <c r="XEV48"/>
      <c r="XEW48"/>
      <c r="XEX48"/>
      <c r="XEY48"/>
      <c r="XEZ48"/>
      <c r="XFA48"/>
    </row>
    <row r="49" spans="1:16381">
      <c r="A49" s="13" t="s">
        <v>72</v>
      </c>
      <c r="B49" s="22">
        <v>43875</v>
      </c>
      <c r="C49" s="23" t="s">
        <v>30</v>
      </c>
      <c r="D49" s="23" t="s">
        <v>10</v>
      </c>
      <c r="E49" s="23" t="s">
        <v>58</v>
      </c>
      <c r="F49" s="23" t="s">
        <v>83</v>
      </c>
      <c r="G49" s="23" t="s">
        <v>84</v>
      </c>
      <c r="H49" s="23" t="s">
        <v>81</v>
      </c>
      <c r="I49" s="24">
        <v>2700</v>
      </c>
      <c r="J49" s="24"/>
      <c r="K49" s="23"/>
      <c r="L49" s="23" t="s">
        <v>82</v>
      </c>
      <c r="M49" s="23"/>
      <c r="N49" s="23"/>
      <c r="O49" s="25"/>
      <c r="P49" s="26">
        <v>13.891275</v>
      </c>
      <c r="Q49" s="26">
        <v>6.6698440000000003</v>
      </c>
      <c r="R49" s="27">
        <v>0</v>
      </c>
      <c r="S49" s="27">
        <v>6.6698440000000003</v>
      </c>
      <c r="T49" s="21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  <c r="BV49"/>
      <c r="BW49"/>
      <c r="BX49"/>
      <c r="BY49"/>
      <c r="BZ49"/>
      <c r="CA49"/>
      <c r="CB49"/>
      <c r="CC49"/>
      <c r="CD49"/>
      <c r="CE49"/>
      <c r="CF49"/>
      <c r="CG49"/>
      <c r="CH49"/>
      <c r="CI49"/>
      <c r="CJ49"/>
      <c r="CK49"/>
      <c r="CL49"/>
      <c r="CM49"/>
      <c r="CN49"/>
      <c r="CO49"/>
      <c r="CP49"/>
      <c r="CQ49"/>
      <c r="CR49"/>
      <c r="CS49"/>
      <c r="CT49"/>
      <c r="CU49"/>
      <c r="CV49"/>
      <c r="CW49"/>
      <c r="CX49"/>
      <c r="CY49"/>
      <c r="CZ49"/>
      <c r="DA49"/>
      <c r="DB49"/>
      <c r="DC49"/>
      <c r="DD49"/>
      <c r="DE49"/>
      <c r="DF49"/>
      <c r="DG49"/>
      <c r="DH49"/>
      <c r="DI49"/>
      <c r="DJ49"/>
      <c r="DK49"/>
      <c r="DL49"/>
      <c r="DM49"/>
      <c r="DN49"/>
      <c r="DO49"/>
      <c r="DP49"/>
      <c r="DQ49"/>
      <c r="DR49"/>
      <c r="DS49"/>
      <c r="DT49"/>
      <c r="DU49"/>
      <c r="DV49"/>
      <c r="DW49"/>
      <c r="DX49"/>
      <c r="DY49"/>
      <c r="DZ49"/>
      <c r="EA49"/>
      <c r="EB49"/>
      <c r="EC49"/>
      <c r="ED49"/>
      <c r="EE49"/>
      <c r="EF49"/>
      <c r="EG49"/>
      <c r="EH49"/>
      <c r="EI49"/>
      <c r="EJ49"/>
      <c r="EK49"/>
      <c r="EL49"/>
      <c r="EM49"/>
      <c r="EN49"/>
      <c r="EO49"/>
      <c r="EP49"/>
      <c r="EQ49"/>
      <c r="ER49"/>
      <c r="ES49"/>
      <c r="ET49"/>
      <c r="EU49"/>
      <c r="EV49"/>
      <c r="EW49"/>
      <c r="EX49"/>
      <c r="EY49"/>
      <c r="EZ49"/>
      <c r="FA49"/>
      <c r="FB49"/>
      <c r="FC49"/>
      <c r="FD49"/>
      <c r="FE49"/>
      <c r="FF49"/>
      <c r="FG49"/>
      <c r="FH49"/>
      <c r="FI49"/>
      <c r="FJ49"/>
      <c r="FK49"/>
      <c r="FL49"/>
      <c r="FM49"/>
      <c r="FN49"/>
      <c r="FO49"/>
      <c r="FP49"/>
      <c r="FQ49"/>
      <c r="FR49"/>
      <c r="FS49"/>
      <c r="FT49"/>
      <c r="FU49"/>
      <c r="FV49"/>
      <c r="FW49"/>
      <c r="FX49"/>
      <c r="FY49"/>
      <c r="FZ49"/>
      <c r="GA49"/>
      <c r="GB49"/>
      <c r="GC49"/>
      <c r="GD49"/>
      <c r="GE49"/>
      <c r="GF49"/>
      <c r="GG49"/>
      <c r="GH49"/>
      <c r="GI49"/>
      <c r="GJ49"/>
      <c r="GK49"/>
      <c r="GL49"/>
      <c r="GM49"/>
      <c r="GN49"/>
      <c r="GO49"/>
      <c r="GP49"/>
      <c r="GQ49"/>
      <c r="GR49"/>
      <c r="GS49"/>
      <c r="GT49"/>
      <c r="GU49"/>
      <c r="GV49"/>
      <c r="GW49"/>
      <c r="GX49"/>
      <c r="GY49"/>
      <c r="GZ49"/>
      <c r="HA49"/>
      <c r="HB49"/>
      <c r="HC49"/>
      <c r="HD49"/>
      <c r="HE49"/>
      <c r="HF49"/>
      <c r="HG49"/>
      <c r="HH49"/>
      <c r="HI49"/>
      <c r="HJ49"/>
      <c r="HK49"/>
      <c r="HL49"/>
      <c r="HM49"/>
      <c r="HN49"/>
      <c r="HO49"/>
      <c r="HP49"/>
      <c r="HQ49"/>
      <c r="HR49"/>
      <c r="HS49"/>
      <c r="HT49"/>
      <c r="HU49"/>
      <c r="HV49"/>
      <c r="HW49"/>
      <c r="HX49"/>
      <c r="HY49"/>
      <c r="HZ49"/>
      <c r="IA49"/>
      <c r="IB49"/>
      <c r="IC49"/>
      <c r="ID49"/>
      <c r="IE49"/>
      <c r="IF49"/>
      <c r="IG49"/>
      <c r="IH49"/>
      <c r="II49"/>
      <c r="IJ49"/>
      <c r="IK49"/>
      <c r="IL49"/>
      <c r="IM49"/>
      <c r="IN49"/>
      <c r="IO49"/>
      <c r="IP49"/>
      <c r="IQ49"/>
      <c r="IR49"/>
      <c r="IS49"/>
      <c r="IT49"/>
      <c r="IU49"/>
      <c r="IV49"/>
      <c r="IW49"/>
      <c r="IX49"/>
      <c r="IY49"/>
      <c r="IZ49"/>
      <c r="JA49"/>
      <c r="JB49"/>
      <c r="JC49"/>
      <c r="JD49"/>
      <c r="JE49"/>
      <c r="JF49"/>
      <c r="JG49"/>
      <c r="JH49"/>
      <c r="JI49"/>
      <c r="JJ49"/>
      <c r="JK49"/>
      <c r="JL49"/>
      <c r="JM49"/>
      <c r="JN49"/>
      <c r="JO49"/>
      <c r="JP49"/>
      <c r="JQ49"/>
      <c r="JR49"/>
      <c r="JS49"/>
      <c r="JT49"/>
      <c r="JU49"/>
      <c r="JV49"/>
      <c r="JW49"/>
      <c r="JX49"/>
      <c r="JY49"/>
      <c r="JZ49"/>
      <c r="KA49"/>
      <c r="KB49"/>
      <c r="KC49"/>
      <c r="KD49"/>
      <c r="KE49"/>
      <c r="KF49"/>
      <c r="KG49"/>
      <c r="KH49"/>
      <c r="KI49"/>
      <c r="KJ49"/>
      <c r="KK49"/>
      <c r="KL49"/>
      <c r="KM49"/>
      <c r="KN49"/>
      <c r="KO49"/>
      <c r="KP49"/>
      <c r="KQ49"/>
      <c r="KR49"/>
      <c r="KS49"/>
      <c r="KT49"/>
      <c r="KU49"/>
      <c r="KV49"/>
      <c r="KW49"/>
      <c r="KX49"/>
      <c r="KY49"/>
      <c r="KZ49"/>
      <c r="LA49"/>
      <c r="LB49"/>
      <c r="LC49"/>
      <c r="LD49"/>
      <c r="LE49"/>
      <c r="LF49"/>
      <c r="LG49"/>
      <c r="LH49"/>
      <c r="LI49"/>
      <c r="LJ49"/>
      <c r="LK49"/>
      <c r="LL49"/>
      <c r="LM49"/>
      <c r="LN49"/>
      <c r="LO49"/>
      <c r="LP49"/>
      <c r="LQ49"/>
      <c r="LR49"/>
      <c r="LS49"/>
      <c r="LT49"/>
      <c r="LU49"/>
      <c r="LV49"/>
      <c r="LW49"/>
      <c r="LX49"/>
      <c r="LY49"/>
      <c r="LZ49"/>
      <c r="MA49"/>
      <c r="MB49"/>
      <c r="MC49"/>
      <c r="MD49"/>
      <c r="ME49"/>
      <c r="MF49"/>
      <c r="MG49"/>
      <c r="MH49"/>
      <c r="MI49"/>
      <c r="MJ49"/>
      <c r="MK49"/>
      <c r="ML49"/>
      <c r="MM49"/>
      <c r="MN49"/>
      <c r="MO49"/>
      <c r="MP49"/>
      <c r="MQ49"/>
      <c r="MR49"/>
      <c r="MS49"/>
      <c r="MT49"/>
      <c r="MU49"/>
      <c r="MV49"/>
      <c r="MW49"/>
      <c r="MX49"/>
      <c r="MY49"/>
      <c r="MZ49"/>
      <c r="NA49"/>
      <c r="NB49"/>
      <c r="NC49"/>
      <c r="ND49"/>
      <c r="NE49"/>
      <c r="NF49"/>
      <c r="NG49"/>
      <c r="NH49"/>
      <c r="NI49"/>
      <c r="NJ49"/>
      <c r="NK49"/>
      <c r="NL49"/>
      <c r="NM49"/>
      <c r="NN49"/>
      <c r="NO49"/>
      <c r="NP49"/>
      <c r="NQ49"/>
      <c r="NR49"/>
      <c r="NS49"/>
      <c r="NT49"/>
      <c r="NU49"/>
      <c r="NV49"/>
      <c r="NW49"/>
      <c r="NX49"/>
      <c r="NY49"/>
      <c r="NZ49"/>
      <c r="OA49"/>
      <c r="OB49"/>
      <c r="OC49"/>
      <c r="OD49"/>
      <c r="OE49"/>
      <c r="OF49"/>
      <c r="OG49"/>
      <c r="OH49"/>
      <c r="OI49"/>
      <c r="OJ49"/>
      <c r="OK49"/>
      <c r="OL49"/>
      <c r="OM49"/>
      <c r="ON49"/>
      <c r="OO49"/>
      <c r="OP49"/>
      <c r="OQ49"/>
      <c r="OR49"/>
      <c r="OS49"/>
      <c r="OT49"/>
      <c r="OU49"/>
      <c r="OV49"/>
      <c r="OW49"/>
      <c r="OX49"/>
      <c r="OY49"/>
      <c r="OZ49"/>
      <c r="PA49"/>
      <c r="PB49"/>
      <c r="PC49"/>
      <c r="PD49"/>
      <c r="PE49"/>
      <c r="PF49"/>
      <c r="PG49"/>
      <c r="PH49"/>
      <c r="PI49"/>
      <c r="PJ49"/>
      <c r="PK49"/>
      <c r="PL49"/>
      <c r="PM49"/>
      <c r="PN49"/>
      <c r="PO49"/>
      <c r="PP49"/>
      <c r="PQ49"/>
      <c r="PR49"/>
      <c r="PS49"/>
      <c r="PT49"/>
      <c r="PU49"/>
      <c r="PV49"/>
      <c r="PW49"/>
      <c r="PX49"/>
      <c r="PY49"/>
      <c r="PZ49"/>
      <c r="QA49"/>
      <c r="QB49"/>
      <c r="QC49"/>
      <c r="QD49"/>
      <c r="QE49"/>
      <c r="QF49"/>
      <c r="QG49"/>
      <c r="QH49"/>
      <c r="QI49"/>
      <c r="QJ49"/>
      <c r="QK49"/>
      <c r="QL49"/>
      <c r="QM49"/>
      <c r="QN49"/>
      <c r="QO49"/>
      <c r="QP49"/>
      <c r="QQ49"/>
      <c r="QR49"/>
      <c r="QS49"/>
      <c r="QT49"/>
      <c r="QU49"/>
      <c r="QV49"/>
      <c r="QW49"/>
      <c r="QX49"/>
      <c r="QY49"/>
      <c r="QZ49"/>
      <c r="RA49"/>
      <c r="RB49"/>
      <c r="RC49"/>
      <c r="RD49"/>
      <c r="RE49"/>
      <c r="RF49"/>
      <c r="RG49"/>
      <c r="RH49"/>
      <c r="RI49"/>
      <c r="RJ49"/>
      <c r="RK49"/>
      <c r="RL49"/>
      <c r="RM49"/>
      <c r="RN49"/>
      <c r="RO49"/>
      <c r="RP49"/>
      <c r="RQ49"/>
      <c r="RR49"/>
      <c r="RS49"/>
      <c r="RT49"/>
      <c r="RU49"/>
      <c r="RV49"/>
      <c r="RW49"/>
      <c r="RX49"/>
      <c r="RY49"/>
      <c r="RZ49"/>
      <c r="SA49"/>
      <c r="SB49"/>
      <c r="SC49"/>
      <c r="SD49"/>
      <c r="SE49"/>
      <c r="SF49"/>
      <c r="SG49"/>
      <c r="SH49"/>
      <c r="SI49"/>
      <c r="SJ49"/>
      <c r="SK49"/>
      <c r="SL49"/>
      <c r="SM49"/>
      <c r="SN49"/>
      <c r="SO49"/>
      <c r="SP49"/>
      <c r="SQ49"/>
      <c r="SR49"/>
      <c r="SS49"/>
      <c r="ST49"/>
      <c r="SU49"/>
      <c r="SV49"/>
      <c r="SW49"/>
      <c r="SX49"/>
      <c r="SY49"/>
      <c r="SZ49"/>
      <c r="TA49"/>
      <c r="TB49"/>
      <c r="TC49"/>
      <c r="TD49"/>
      <c r="TE49"/>
      <c r="TF49"/>
      <c r="TG49"/>
      <c r="TH49"/>
      <c r="TI49"/>
      <c r="TJ49"/>
      <c r="TK49"/>
      <c r="TL49"/>
      <c r="TM49"/>
      <c r="TN49"/>
      <c r="TO49"/>
      <c r="TP49"/>
      <c r="TQ49"/>
      <c r="TR49"/>
      <c r="TS49"/>
      <c r="TT49"/>
      <c r="TU49"/>
      <c r="TV49"/>
      <c r="TW49"/>
      <c r="TX49"/>
      <c r="TY49"/>
      <c r="TZ49"/>
      <c r="UA49"/>
      <c r="UB49"/>
      <c r="UC49"/>
      <c r="UD49"/>
      <c r="UE49"/>
      <c r="UF49"/>
      <c r="UG49"/>
      <c r="UH49"/>
      <c r="UI49"/>
      <c r="UJ49"/>
      <c r="UK49"/>
      <c r="UL49"/>
      <c r="UM49"/>
      <c r="UN49"/>
      <c r="UO49"/>
      <c r="UP49"/>
      <c r="UQ49"/>
      <c r="UR49"/>
      <c r="US49"/>
      <c r="UT49"/>
      <c r="UU49"/>
      <c r="UV49"/>
      <c r="UW49"/>
      <c r="UX49"/>
      <c r="UY49"/>
      <c r="UZ49"/>
      <c r="VA49"/>
      <c r="VB49"/>
      <c r="VC49"/>
      <c r="VD49"/>
      <c r="VE49"/>
      <c r="VF49"/>
      <c r="VG49"/>
      <c r="VH49"/>
      <c r="VI49"/>
      <c r="VJ49"/>
      <c r="VK49"/>
      <c r="VL49"/>
      <c r="VM49"/>
      <c r="VN49"/>
      <c r="VO49"/>
      <c r="VP49"/>
      <c r="VQ49"/>
      <c r="VR49"/>
      <c r="VS49"/>
      <c r="VT49"/>
      <c r="VU49"/>
      <c r="VV49"/>
      <c r="VW49"/>
      <c r="VX49"/>
      <c r="VY49"/>
      <c r="VZ49"/>
      <c r="WA49"/>
      <c r="WB49"/>
      <c r="WC49"/>
      <c r="WD49"/>
      <c r="WE49"/>
      <c r="WF49"/>
      <c r="WG49"/>
      <c r="WH49"/>
      <c r="WI49"/>
      <c r="WJ49"/>
      <c r="WK49"/>
      <c r="WL49"/>
      <c r="WM49"/>
      <c r="WN49"/>
      <c r="WO49"/>
      <c r="WP49"/>
      <c r="WQ49"/>
      <c r="WR49"/>
      <c r="WS49"/>
      <c r="WT49"/>
      <c r="WU49"/>
      <c r="WV49"/>
      <c r="WW49"/>
      <c r="WX49"/>
      <c r="WY49"/>
      <c r="WZ49"/>
      <c r="XA49"/>
      <c r="XB49"/>
      <c r="XC49"/>
      <c r="XD49"/>
      <c r="XE49"/>
      <c r="XF49"/>
      <c r="XG49"/>
      <c r="XH49"/>
      <c r="XI49"/>
      <c r="XJ49"/>
      <c r="XK49"/>
      <c r="XL49"/>
      <c r="XM49"/>
      <c r="XN49"/>
      <c r="XO49"/>
      <c r="XP49"/>
      <c r="XQ49"/>
      <c r="XR49"/>
      <c r="XS49"/>
      <c r="XT49"/>
      <c r="XU49"/>
      <c r="XV49"/>
      <c r="XW49"/>
      <c r="XX49"/>
      <c r="XY49"/>
      <c r="XZ49"/>
      <c r="YA49"/>
      <c r="YB49"/>
      <c r="YC49"/>
      <c r="YD49"/>
      <c r="YE49"/>
      <c r="YF49"/>
      <c r="YG49"/>
      <c r="YH49"/>
      <c r="YI49"/>
      <c r="YJ49"/>
      <c r="YK49"/>
      <c r="YL49"/>
      <c r="YM49"/>
      <c r="YN49"/>
      <c r="YO49"/>
      <c r="YP49"/>
      <c r="YQ49"/>
      <c r="YR49"/>
      <c r="YS49"/>
      <c r="YT49"/>
      <c r="YU49"/>
      <c r="YV49"/>
      <c r="YW49"/>
      <c r="YX49"/>
      <c r="YY49"/>
      <c r="YZ49"/>
      <c r="ZA49"/>
      <c r="ZB49"/>
      <c r="ZC49"/>
      <c r="ZD49"/>
      <c r="ZE49"/>
      <c r="ZF49"/>
      <c r="ZG49"/>
      <c r="ZH49"/>
      <c r="ZI49"/>
      <c r="ZJ49"/>
      <c r="ZK49"/>
      <c r="ZL49"/>
      <c r="ZM49"/>
      <c r="ZN49"/>
      <c r="ZO49"/>
      <c r="ZP49"/>
      <c r="ZQ49"/>
      <c r="ZR49"/>
      <c r="ZS49"/>
      <c r="ZT49"/>
      <c r="ZU49"/>
      <c r="ZV49"/>
      <c r="ZW49"/>
      <c r="ZX49"/>
      <c r="ZY49"/>
      <c r="ZZ49"/>
      <c r="AAA49"/>
      <c r="AAB49"/>
      <c r="AAC49"/>
      <c r="AAD49"/>
      <c r="AAE49"/>
      <c r="AAF49"/>
      <c r="AAG49"/>
      <c r="AAH49"/>
      <c r="AAI49"/>
      <c r="AAJ49"/>
      <c r="AAK49"/>
      <c r="AAL49"/>
      <c r="AAM49"/>
      <c r="AAN49"/>
      <c r="AAO49"/>
      <c r="AAP49"/>
      <c r="AAQ49"/>
      <c r="AAR49"/>
      <c r="AAS49"/>
      <c r="AAT49"/>
      <c r="AAU49"/>
      <c r="AAV49"/>
      <c r="AAW49"/>
      <c r="AAX49"/>
      <c r="AAY49"/>
      <c r="AAZ49"/>
      <c r="ABA49"/>
      <c r="ABB49"/>
      <c r="ABC49"/>
      <c r="ABD49"/>
      <c r="ABE49"/>
      <c r="ABF49"/>
      <c r="ABG49"/>
      <c r="ABH49"/>
      <c r="ABI49"/>
      <c r="ABJ49"/>
      <c r="ABK49"/>
      <c r="ABL49"/>
      <c r="ABM49"/>
      <c r="ABN49"/>
      <c r="ABO49"/>
      <c r="ABP49"/>
      <c r="ABQ49"/>
      <c r="ABR49"/>
      <c r="ABS49"/>
      <c r="ABT49"/>
      <c r="ABU49"/>
      <c r="ABV49"/>
      <c r="ABW49"/>
      <c r="ABX49"/>
      <c r="ABY49"/>
      <c r="ABZ49"/>
      <c r="ACA49"/>
      <c r="ACB49"/>
      <c r="ACC49"/>
      <c r="ACD49"/>
      <c r="ACE49"/>
      <c r="ACF49"/>
      <c r="ACG49"/>
      <c r="ACH49"/>
      <c r="ACI49"/>
      <c r="ACJ49"/>
      <c r="ACK49"/>
      <c r="ACL49"/>
      <c r="ACM49"/>
      <c r="ACN49"/>
      <c r="ACO49"/>
      <c r="ACP49"/>
      <c r="ACQ49"/>
      <c r="ACR49"/>
      <c r="ACS49"/>
      <c r="ACT49"/>
      <c r="ACU49"/>
      <c r="ACV49"/>
      <c r="ACW49"/>
      <c r="ACX49"/>
      <c r="ACY49"/>
      <c r="ACZ49"/>
      <c r="ADA49"/>
      <c r="ADB49"/>
      <c r="ADC49"/>
      <c r="ADD49"/>
      <c r="ADE49"/>
      <c r="ADF49"/>
      <c r="ADG49"/>
      <c r="ADH49"/>
      <c r="ADI49"/>
      <c r="ADJ49"/>
      <c r="ADK49"/>
      <c r="ADL49"/>
      <c r="ADM49"/>
      <c r="ADN49"/>
      <c r="ADO49"/>
      <c r="ADP49"/>
      <c r="ADQ49"/>
      <c r="ADR49"/>
      <c r="ADS49"/>
      <c r="ADT49"/>
      <c r="ADU49"/>
      <c r="ADV49"/>
      <c r="ADW49"/>
      <c r="ADX49"/>
      <c r="ADY49"/>
      <c r="ADZ49"/>
      <c r="AEA49"/>
      <c r="AEB49"/>
      <c r="AEC49"/>
      <c r="AED49"/>
      <c r="AEE49"/>
      <c r="AEF49"/>
      <c r="AEG49"/>
      <c r="AEH49"/>
      <c r="AEI49"/>
      <c r="AEJ49"/>
      <c r="AEK49"/>
      <c r="AEL49"/>
      <c r="AEM49"/>
      <c r="AEN49"/>
      <c r="AEO49"/>
      <c r="AEP49"/>
      <c r="AEQ49"/>
      <c r="AER49"/>
      <c r="AES49"/>
      <c r="AET49"/>
      <c r="AEU49"/>
      <c r="AEV49"/>
      <c r="AEW49"/>
      <c r="AEX49"/>
      <c r="AEY49"/>
      <c r="AEZ49"/>
      <c r="AFA49"/>
      <c r="AFB49"/>
      <c r="AFC49"/>
      <c r="AFD49"/>
      <c r="AFE49"/>
      <c r="AFF49"/>
      <c r="AFG49"/>
      <c r="AFH49"/>
      <c r="AFI49"/>
      <c r="AFJ49"/>
      <c r="AFK49"/>
      <c r="AFL49"/>
      <c r="AFM49"/>
      <c r="AFN49"/>
      <c r="AFO49"/>
      <c r="AFP49"/>
      <c r="AFQ49"/>
      <c r="AFR49"/>
      <c r="AFS49"/>
      <c r="AFT49"/>
      <c r="AFU49"/>
      <c r="AFV49"/>
      <c r="AFW49"/>
      <c r="AFX49"/>
      <c r="AFY49"/>
      <c r="AFZ49"/>
      <c r="AGA49"/>
      <c r="AGB49"/>
      <c r="AGC49"/>
      <c r="AGD49"/>
      <c r="AGE49"/>
      <c r="AGF49"/>
      <c r="AGG49"/>
      <c r="AGH49"/>
      <c r="AGI49"/>
      <c r="AGJ49"/>
      <c r="AGK49"/>
      <c r="AGL49"/>
      <c r="AGM49"/>
      <c r="AGN49"/>
      <c r="AGO49"/>
      <c r="AGP49"/>
      <c r="AGQ49"/>
      <c r="AGR49"/>
      <c r="AGS49"/>
      <c r="AGT49"/>
      <c r="AGU49"/>
      <c r="AGV49"/>
      <c r="AGW49"/>
      <c r="AGX49"/>
      <c r="AGY49"/>
      <c r="AGZ49"/>
      <c r="AHA49"/>
      <c r="AHB49"/>
      <c r="AHC49"/>
      <c r="AHD49"/>
      <c r="AHE49"/>
      <c r="AHF49"/>
      <c r="AHG49"/>
      <c r="AHH49"/>
      <c r="AHI49"/>
      <c r="AHJ49"/>
      <c r="AHK49"/>
      <c r="AHL49"/>
      <c r="AHM49"/>
      <c r="AHN49"/>
      <c r="AHO49"/>
      <c r="AHP49"/>
      <c r="AHQ49"/>
      <c r="AHR49"/>
      <c r="AHS49"/>
      <c r="AHT49"/>
      <c r="AHU49"/>
      <c r="AHV49"/>
      <c r="AHW49"/>
      <c r="AHX49"/>
      <c r="AHY49"/>
      <c r="AHZ49"/>
      <c r="AIA49"/>
      <c r="AIB49"/>
      <c r="AIC49"/>
      <c r="AID49"/>
      <c r="AIE49"/>
      <c r="AIF49"/>
      <c r="AIG49"/>
      <c r="AIH49"/>
      <c r="AII49"/>
      <c r="AIJ49"/>
      <c r="AIK49"/>
      <c r="AIL49"/>
      <c r="AIM49"/>
      <c r="AIN49"/>
      <c r="AIO49"/>
      <c r="AIP49"/>
      <c r="AIQ49"/>
      <c r="AIR49"/>
      <c r="AIS49"/>
      <c r="AIT49"/>
      <c r="AIU49"/>
      <c r="AIV49"/>
      <c r="AIW49"/>
      <c r="AIX49"/>
      <c r="AIY49"/>
      <c r="AIZ49"/>
      <c r="AJA49"/>
      <c r="AJB49"/>
      <c r="AJC49"/>
      <c r="AJD49"/>
      <c r="AJE49"/>
      <c r="AJF49"/>
      <c r="AJG49"/>
      <c r="AJH49"/>
      <c r="AJI49"/>
      <c r="AJJ49"/>
      <c r="AJK49"/>
      <c r="AJL49"/>
      <c r="AJM49"/>
      <c r="AJN49"/>
      <c r="AJO49"/>
      <c r="AJP49"/>
      <c r="AJQ49"/>
      <c r="AJR49"/>
      <c r="AJS49"/>
      <c r="AJT49"/>
      <c r="AJU49"/>
      <c r="AJV49"/>
      <c r="AJW49"/>
      <c r="AJX49"/>
      <c r="AJY49"/>
      <c r="AJZ49"/>
      <c r="AKA49"/>
      <c r="AKB49"/>
      <c r="AKC49"/>
      <c r="AKD49"/>
      <c r="AKE49"/>
      <c r="AKF49"/>
      <c r="AKG49"/>
      <c r="AKH49"/>
      <c r="AKI49"/>
      <c r="AKJ49"/>
      <c r="AKK49"/>
      <c r="AKL49"/>
      <c r="AKM49"/>
      <c r="AKN49"/>
      <c r="AKO49"/>
      <c r="AKP49"/>
      <c r="AKQ49"/>
      <c r="AKR49"/>
      <c r="AKS49"/>
      <c r="AKT49"/>
      <c r="AKU49"/>
      <c r="AKV49"/>
      <c r="AKW49"/>
      <c r="AKX49"/>
      <c r="AKY49"/>
      <c r="AKZ49"/>
      <c r="ALA49"/>
      <c r="ALB49"/>
      <c r="ALC49"/>
      <c r="ALD49"/>
      <c r="ALE49"/>
      <c r="ALF49"/>
      <c r="ALG49"/>
      <c r="ALH49"/>
      <c r="ALI49"/>
      <c r="ALJ49"/>
      <c r="ALK49"/>
      <c r="ALL49"/>
      <c r="ALM49"/>
      <c r="ALN49"/>
      <c r="ALO49"/>
      <c r="ALP49"/>
      <c r="ALQ49"/>
      <c r="ALR49"/>
      <c r="ALS49"/>
      <c r="ALT49"/>
      <c r="ALU49"/>
      <c r="ALV49"/>
      <c r="ALW49"/>
      <c r="ALX49"/>
      <c r="ALY49"/>
      <c r="ALZ49"/>
      <c r="AMA49"/>
      <c r="AMB49"/>
      <c r="AMC49"/>
      <c r="AMD49"/>
      <c r="AME49"/>
      <c r="AMF49"/>
      <c r="AMG49"/>
      <c r="AMH49"/>
      <c r="AMI49"/>
      <c r="AMJ49"/>
      <c r="AMK49"/>
      <c r="AML49"/>
      <c r="AMM49"/>
      <c r="AMN49"/>
      <c r="AMO49"/>
      <c r="AMP49"/>
      <c r="AMQ49"/>
      <c r="AMR49"/>
      <c r="AMS49"/>
      <c r="AMT49"/>
      <c r="AMU49"/>
      <c r="AMV49"/>
      <c r="AMW49"/>
      <c r="AMX49"/>
      <c r="AMY49"/>
      <c r="AMZ49"/>
      <c r="ANA49"/>
      <c r="ANB49"/>
      <c r="ANC49"/>
      <c r="AND49"/>
      <c r="ANE49"/>
      <c r="ANF49"/>
      <c r="ANG49"/>
      <c r="ANH49"/>
      <c r="ANI49"/>
      <c r="ANJ49"/>
      <c r="ANK49"/>
      <c r="ANL49"/>
      <c r="ANM49"/>
      <c r="ANN49"/>
      <c r="ANO49"/>
      <c r="ANP49"/>
      <c r="ANQ49"/>
      <c r="ANR49"/>
      <c r="ANS49"/>
      <c r="ANT49"/>
      <c r="ANU49"/>
      <c r="ANV49"/>
      <c r="ANW49"/>
      <c r="ANX49"/>
      <c r="ANY49"/>
      <c r="ANZ49"/>
      <c r="AOA49"/>
      <c r="AOB49"/>
      <c r="AOC49"/>
      <c r="AOD49"/>
      <c r="AOE49"/>
      <c r="AOF49"/>
      <c r="AOG49"/>
      <c r="AOH49"/>
      <c r="AOI49"/>
      <c r="AOJ49"/>
      <c r="AOK49"/>
      <c r="AOL49"/>
      <c r="AOM49"/>
      <c r="AON49"/>
      <c r="AOO49"/>
      <c r="AOP49"/>
      <c r="AOQ49"/>
      <c r="AOR49"/>
      <c r="AOS49"/>
      <c r="AOT49"/>
      <c r="AOU49"/>
      <c r="AOV49"/>
      <c r="AOW49"/>
      <c r="AOX49"/>
      <c r="AOY49"/>
      <c r="AOZ49"/>
      <c r="APA49"/>
      <c r="APB49"/>
      <c r="APC49"/>
      <c r="APD49"/>
      <c r="APE49"/>
      <c r="APF49"/>
      <c r="APG49"/>
      <c r="APH49"/>
      <c r="API49"/>
      <c r="APJ49"/>
      <c r="APK49"/>
      <c r="APL49"/>
      <c r="APM49"/>
      <c r="APN49"/>
      <c r="APO49"/>
      <c r="APP49"/>
      <c r="APQ49"/>
      <c r="APR49"/>
      <c r="APS49"/>
      <c r="APT49"/>
      <c r="APU49"/>
      <c r="APV49"/>
      <c r="APW49"/>
      <c r="APX49"/>
      <c r="APY49"/>
      <c r="APZ49"/>
      <c r="AQA49"/>
      <c r="AQB49"/>
      <c r="AQC49"/>
      <c r="AQD49"/>
      <c r="AQE49"/>
      <c r="AQF49"/>
      <c r="AQG49"/>
      <c r="AQH49"/>
      <c r="AQI49"/>
      <c r="AQJ49"/>
      <c r="AQK49"/>
      <c r="AQL49"/>
      <c r="AQM49"/>
      <c r="AQN49"/>
      <c r="AQO49"/>
      <c r="AQP49"/>
      <c r="AQQ49"/>
      <c r="AQR49"/>
      <c r="AQS49"/>
      <c r="AQT49"/>
      <c r="AQU49"/>
      <c r="AQV49"/>
      <c r="AQW49"/>
      <c r="AQX49"/>
      <c r="AQY49"/>
      <c r="AQZ49"/>
      <c r="ARA49"/>
      <c r="ARB49"/>
      <c r="ARC49"/>
      <c r="ARD49"/>
      <c r="ARE49"/>
      <c r="ARF49"/>
      <c r="ARG49"/>
      <c r="ARH49"/>
      <c r="ARI49"/>
      <c r="ARJ49"/>
      <c r="ARK49"/>
      <c r="ARL49"/>
      <c r="ARM49"/>
      <c r="ARN49"/>
      <c r="ARO49"/>
      <c r="ARP49"/>
      <c r="ARQ49"/>
      <c r="ARR49"/>
      <c r="ARS49"/>
      <c r="ART49"/>
      <c r="ARU49"/>
      <c r="ARV49"/>
      <c r="ARW49"/>
      <c r="ARX49"/>
      <c r="ARY49"/>
      <c r="ARZ49"/>
      <c r="ASA49"/>
      <c r="ASB49"/>
      <c r="ASC49"/>
      <c r="ASD49"/>
      <c r="ASE49"/>
      <c r="ASF49"/>
      <c r="ASG49"/>
      <c r="ASH49"/>
      <c r="ASI49"/>
      <c r="ASJ49"/>
      <c r="ASK49"/>
      <c r="ASL49"/>
      <c r="ASM49"/>
      <c r="ASN49"/>
      <c r="ASO49"/>
      <c r="ASP49"/>
      <c r="ASQ49"/>
      <c r="ASR49"/>
      <c r="ASS49"/>
      <c r="AST49"/>
      <c r="ASU49"/>
      <c r="ASV49"/>
      <c r="ASW49"/>
      <c r="ASX49"/>
      <c r="ASY49"/>
      <c r="ASZ49"/>
      <c r="ATA49"/>
      <c r="ATB49"/>
      <c r="ATC49"/>
      <c r="ATD49"/>
      <c r="ATE49"/>
      <c r="ATF49"/>
      <c r="ATG49"/>
      <c r="ATH49"/>
      <c r="ATI49"/>
      <c r="ATJ49"/>
      <c r="ATK49"/>
      <c r="ATL49"/>
      <c r="ATM49"/>
      <c r="ATN49"/>
      <c r="ATO49"/>
      <c r="ATP49"/>
      <c r="ATQ49"/>
      <c r="ATR49"/>
      <c r="ATS49"/>
      <c r="ATT49"/>
      <c r="ATU49"/>
      <c r="ATV49"/>
      <c r="ATW49"/>
      <c r="ATX49"/>
      <c r="ATY49"/>
      <c r="ATZ49"/>
      <c r="AUA49"/>
      <c r="AUB49"/>
      <c r="AUC49"/>
      <c r="AUD49"/>
      <c r="AUE49"/>
      <c r="AUF49"/>
      <c r="AUG49"/>
      <c r="AUH49"/>
      <c r="AUI49"/>
      <c r="AUJ49"/>
      <c r="AUK49"/>
      <c r="AUL49"/>
      <c r="AUM49"/>
      <c r="AUN49"/>
      <c r="AUO49"/>
      <c r="AUP49"/>
      <c r="AUQ49"/>
      <c r="AUR49"/>
      <c r="AUS49"/>
      <c r="AUT49"/>
      <c r="AUU49"/>
      <c r="AUV49"/>
      <c r="AUW49"/>
      <c r="AUX49"/>
      <c r="AUY49"/>
      <c r="AUZ49"/>
      <c r="AVA49"/>
      <c r="AVB49"/>
      <c r="AVC49"/>
      <c r="AVD49"/>
      <c r="AVE49"/>
      <c r="AVF49"/>
      <c r="AVG49"/>
      <c r="AVH49"/>
      <c r="AVI49"/>
      <c r="AVJ49"/>
      <c r="AVK49"/>
      <c r="AVL49"/>
      <c r="AVM49"/>
      <c r="AVN49"/>
      <c r="AVO49"/>
      <c r="AVP49"/>
      <c r="AVQ49"/>
      <c r="AVR49"/>
      <c r="AVS49"/>
      <c r="AVT49"/>
      <c r="AVU49"/>
      <c r="AVV49"/>
      <c r="AVW49"/>
      <c r="AVX49"/>
      <c r="AVY49"/>
      <c r="AVZ49"/>
      <c r="AWA49"/>
      <c r="AWB49"/>
      <c r="AWC49"/>
      <c r="AWD49"/>
      <c r="AWE49"/>
      <c r="AWF49"/>
      <c r="AWG49"/>
      <c r="AWH49"/>
      <c r="AWI49"/>
      <c r="AWJ49"/>
      <c r="AWK49"/>
      <c r="AWL49"/>
      <c r="AWM49"/>
      <c r="AWN49"/>
      <c r="AWO49"/>
      <c r="AWP49"/>
      <c r="AWQ49"/>
      <c r="AWR49"/>
      <c r="AWS49"/>
      <c r="AWT49"/>
      <c r="AWU49"/>
      <c r="AWV49"/>
      <c r="AWW49"/>
      <c r="AWX49"/>
      <c r="AWY49"/>
      <c r="AWZ49"/>
      <c r="AXA49"/>
      <c r="AXB49"/>
      <c r="AXC49"/>
      <c r="AXD49"/>
      <c r="AXE49"/>
      <c r="AXF49"/>
      <c r="AXG49"/>
      <c r="AXH49"/>
      <c r="AXI49"/>
      <c r="AXJ49"/>
      <c r="AXK49"/>
      <c r="AXL49"/>
      <c r="AXM49"/>
      <c r="AXN49"/>
      <c r="AXO49"/>
      <c r="AXP49"/>
      <c r="AXQ49"/>
      <c r="AXR49"/>
      <c r="AXS49"/>
      <c r="AXT49"/>
      <c r="AXU49"/>
      <c r="AXV49"/>
      <c r="AXW49"/>
      <c r="AXX49"/>
      <c r="AXY49"/>
      <c r="AXZ49"/>
      <c r="AYA49"/>
      <c r="AYB49"/>
      <c r="AYC49"/>
      <c r="AYD49"/>
      <c r="AYE49"/>
      <c r="AYF49"/>
      <c r="AYG49"/>
      <c r="AYH49"/>
      <c r="AYI49"/>
      <c r="AYJ49"/>
      <c r="AYK49"/>
      <c r="AYL49"/>
      <c r="AYM49"/>
      <c r="AYN49"/>
      <c r="AYO49"/>
      <c r="AYP49"/>
      <c r="AYQ49"/>
      <c r="AYR49"/>
      <c r="AYS49"/>
      <c r="AYT49"/>
      <c r="AYU49"/>
      <c r="AYV49"/>
      <c r="AYW49"/>
      <c r="AYX49"/>
      <c r="AYY49"/>
      <c r="AYZ49"/>
      <c r="AZA49"/>
      <c r="AZB49"/>
      <c r="AZC49"/>
      <c r="AZD49"/>
      <c r="AZE49"/>
      <c r="AZF49"/>
      <c r="AZG49"/>
      <c r="AZH49"/>
      <c r="AZI49"/>
      <c r="AZJ49"/>
      <c r="AZK49"/>
      <c r="AZL49"/>
      <c r="AZM49"/>
      <c r="AZN49"/>
      <c r="AZO49"/>
      <c r="AZP49"/>
      <c r="AZQ49"/>
      <c r="AZR49"/>
      <c r="AZS49"/>
      <c r="AZT49"/>
      <c r="AZU49"/>
      <c r="AZV49"/>
      <c r="AZW49"/>
      <c r="AZX49"/>
      <c r="AZY49"/>
      <c r="AZZ49"/>
      <c r="BAA49"/>
      <c r="BAB49"/>
      <c r="BAC49"/>
      <c r="BAD49"/>
      <c r="BAE49"/>
      <c r="BAF49"/>
      <c r="BAG49"/>
      <c r="BAH49"/>
      <c r="BAI49"/>
      <c r="BAJ49"/>
      <c r="BAK49"/>
      <c r="BAL49"/>
      <c r="BAM49"/>
      <c r="BAN49"/>
      <c r="BAO49"/>
      <c r="BAP49"/>
      <c r="BAQ49"/>
      <c r="BAR49"/>
      <c r="BAS49"/>
      <c r="BAT49"/>
      <c r="BAU49"/>
      <c r="BAV49"/>
      <c r="BAW49"/>
      <c r="BAX49"/>
      <c r="BAY49"/>
      <c r="BAZ49"/>
      <c r="BBA49"/>
      <c r="BBB49"/>
      <c r="BBC49"/>
      <c r="BBD49"/>
      <c r="BBE49"/>
      <c r="BBF49"/>
      <c r="BBG49"/>
      <c r="BBH49"/>
      <c r="BBI49"/>
      <c r="BBJ49"/>
      <c r="BBK49"/>
      <c r="BBL49"/>
      <c r="BBM49"/>
      <c r="BBN49"/>
      <c r="BBO49"/>
      <c r="BBP49"/>
      <c r="BBQ49"/>
      <c r="BBR49"/>
      <c r="BBS49"/>
      <c r="BBT49"/>
      <c r="BBU49"/>
      <c r="BBV49"/>
      <c r="BBW49"/>
      <c r="BBX49"/>
      <c r="BBY49"/>
      <c r="BBZ49"/>
      <c r="BCA49"/>
      <c r="BCB49"/>
      <c r="BCC49"/>
      <c r="BCD49"/>
      <c r="BCE49"/>
      <c r="BCF49"/>
      <c r="BCG49"/>
      <c r="BCH49"/>
      <c r="BCI49"/>
      <c r="BCJ49"/>
      <c r="BCK49"/>
      <c r="BCL49"/>
      <c r="BCM49"/>
      <c r="BCN49"/>
      <c r="BCO49"/>
      <c r="BCP49"/>
      <c r="BCQ49"/>
      <c r="BCR49"/>
      <c r="BCS49"/>
      <c r="BCT49"/>
      <c r="BCU49"/>
      <c r="BCV49"/>
      <c r="BCW49"/>
      <c r="BCX49"/>
      <c r="BCY49"/>
      <c r="BCZ49"/>
      <c r="BDA49"/>
      <c r="BDB49"/>
      <c r="BDC49"/>
      <c r="BDD49"/>
      <c r="BDE49"/>
      <c r="BDF49"/>
      <c r="BDG49"/>
      <c r="BDH49"/>
      <c r="BDI49"/>
      <c r="BDJ49"/>
      <c r="BDK49"/>
      <c r="BDL49"/>
      <c r="BDM49"/>
      <c r="BDN49"/>
      <c r="BDO49"/>
      <c r="BDP49"/>
      <c r="BDQ49"/>
      <c r="BDR49"/>
      <c r="BDS49"/>
      <c r="BDT49"/>
      <c r="BDU49"/>
      <c r="BDV49"/>
      <c r="BDW49"/>
      <c r="BDX49"/>
      <c r="BDY49"/>
      <c r="BDZ49"/>
      <c r="BEA49"/>
      <c r="BEB49"/>
      <c r="BEC49"/>
      <c r="BED49"/>
      <c r="BEE49"/>
      <c r="BEF49"/>
      <c r="BEG49"/>
      <c r="BEH49"/>
      <c r="BEI49"/>
      <c r="BEJ49"/>
      <c r="BEK49"/>
      <c r="BEL49"/>
      <c r="BEM49"/>
      <c r="BEN49"/>
      <c r="BEO49"/>
      <c r="BEP49"/>
      <c r="BEQ49"/>
      <c r="BER49"/>
      <c r="BES49"/>
      <c r="BET49"/>
      <c r="BEU49"/>
      <c r="BEV49"/>
      <c r="BEW49"/>
      <c r="BEX49"/>
      <c r="BEY49"/>
      <c r="BEZ49"/>
      <c r="BFA49"/>
      <c r="BFB49"/>
      <c r="BFC49"/>
      <c r="BFD49"/>
      <c r="BFE49"/>
      <c r="BFF49"/>
      <c r="BFG49"/>
      <c r="BFH49"/>
      <c r="BFI49"/>
      <c r="BFJ49"/>
      <c r="BFK49"/>
      <c r="BFL49"/>
      <c r="BFM49"/>
      <c r="BFN49"/>
      <c r="BFO49"/>
      <c r="BFP49"/>
      <c r="BFQ49"/>
      <c r="BFR49"/>
      <c r="BFS49"/>
      <c r="BFT49"/>
      <c r="BFU49"/>
      <c r="BFV49"/>
      <c r="BFW49"/>
      <c r="BFX49"/>
      <c r="BFY49"/>
      <c r="BFZ49"/>
      <c r="BGA49"/>
      <c r="BGB49"/>
      <c r="BGC49"/>
      <c r="BGD49"/>
      <c r="BGE49"/>
      <c r="BGF49"/>
      <c r="BGG49"/>
      <c r="BGH49"/>
      <c r="BGI49"/>
      <c r="BGJ49"/>
      <c r="BGK49"/>
      <c r="BGL49"/>
      <c r="BGM49"/>
      <c r="BGN49"/>
      <c r="BGO49"/>
      <c r="BGP49"/>
      <c r="BGQ49"/>
      <c r="BGR49"/>
      <c r="BGS49"/>
      <c r="BGT49"/>
      <c r="BGU49"/>
      <c r="BGV49"/>
      <c r="BGW49"/>
      <c r="BGX49"/>
      <c r="BGY49"/>
      <c r="BGZ49"/>
      <c r="BHA49"/>
      <c r="BHB49"/>
      <c r="BHC49"/>
      <c r="BHD49"/>
      <c r="BHE49"/>
      <c r="BHF49"/>
      <c r="BHG49"/>
      <c r="BHH49"/>
      <c r="BHI49"/>
      <c r="BHJ49"/>
      <c r="BHK49"/>
      <c r="BHL49"/>
      <c r="BHM49"/>
      <c r="BHN49"/>
      <c r="BHO49"/>
      <c r="BHP49"/>
      <c r="BHQ49"/>
      <c r="BHR49"/>
      <c r="BHS49"/>
      <c r="BHT49"/>
      <c r="BHU49"/>
      <c r="BHV49"/>
      <c r="BHW49"/>
      <c r="BHX49"/>
      <c r="BHY49"/>
      <c r="BHZ49"/>
      <c r="BIA49"/>
      <c r="BIB49"/>
      <c r="BIC49"/>
      <c r="BID49"/>
      <c r="BIE49"/>
      <c r="BIF49"/>
      <c r="BIG49"/>
      <c r="BIH49"/>
      <c r="BII49"/>
      <c r="BIJ49"/>
      <c r="BIK49"/>
      <c r="BIL49"/>
      <c r="BIM49"/>
      <c r="BIN49"/>
      <c r="BIO49"/>
      <c r="BIP49"/>
      <c r="BIQ49"/>
      <c r="BIR49"/>
      <c r="BIS49"/>
      <c r="BIT49"/>
      <c r="BIU49"/>
      <c r="BIV49"/>
      <c r="BIW49"/>
      <c r="BIX49"/>
      <c r="BIY49"/>
      <c r="BIZ49"/>
      <c r="BJA49"/>
      <c r="BJB49"/>
      <c r="BJC49"/>
      <c r="BJD49"/>
      <c r="BJE49"/>
      <c r="BJF49"/>
      <c r="BJG49"/>
      <c r="BJH49"/>
      <c r="BJI49"/>
      <c r="BJJ49"/>
      <c r="BJK49"/>
      <c r="BJL49"/>
      <c r="BJM49"/>
      <c r="BJN49"/>
      <c r="BJO49"/>
      <c r="BJP49"/>
      <c r="BJQ49"/>
      <c r="BJR49"/>
      <c r="BJS49"/>
      <c r="BJT49"/>
      <c r="BJU49"/>
      <c r="BJV49"/>
      <c r="BJW49"/>
      <c r="BJX49"/>
      <c r="BJY49"/>
      <c r="BJZ49"/>
      <c r="BKA49"/>
      <c r="BKB49"/>
      <c r="BKC49"/>
      <c r="BKD49"/>
      <c r="BKE49"/>
      <c r="BKF49"/>
      <c r="BKG49"/>
      <c r="BKH49"/>
      <c r="BKI49"/>
      <c r="BKJ49"/>
      <c r="BKK49"/>
      <c r="BKL49"/>
      <c r="BKM49"/>
      <c r="BKN49"/>
      <c r="BKO49"/>
      <c r="BKP49"/>
      <c r="BKQ49"/>
      <c r="BKR49"/>
      <c r="BKS49"/>
      <c r="BKT49"/>
      <c r="BKU49"/>
      <c r="BKV49"/>
      <c r="BKW49"/>
      <c r="BKX49"/>
      <c r="BKY49"/>
      <c r="BKZ49"/>
      <c r="BLA49"/>
      <c r="BLB49"/>
      <c r="BLC49"/>
      <c r="BLD49"/>
      <c r="BLE49"/>
      <c r="BLF49"/>
      <c r="BLG49"/>
      <c r="BLH49"/>
      <c r="BLI49"/>
      <c r="BLJ49"/>
      <c r="BLK49"/>
      <c r="BLL49"/>
      <c r="BLM49"/>
      <c r="BLN49"/>
      <c r="BLO49"/>
      <c r="BLP49"/>
      <c r="BLQ49"/>
      <c r="BLR49"/>
      <c r="BLS49"/>
      <c r="BLT49"/>
      <c r="BLU49"/>
      <c r="BLV49"/>
      <c r="BLW49"/>
      <c r="BLX49"/>
      <c r="BLY49"/>
      <c r="BLZ49"/>
      <c r="BMA49"/>
      <c r="BMB49"/>
      <c r="BMC49"/>
      <c r="BMD49"/>
      <c r="BME49"/>
      <c r="BMF49"/>
      <c r="BMG49"/>
      <c r="BMH49"/>
      <c r="BMI49"/>
      <c r="BMJ49"/>
      <c r="BMK49"/>
      <c r="BML49"/>
      <c r="BMM49"/>
      <c r="BMN49"/>
      <c r="BMO49"/>
      <c r="BMP49"/>
      <c r="BMQ49"/>
      <c r="BMR49"/>
      <c r="BMS49"/>
      <c r="BMT49"/>
      <c r="BMU49"/>
      <c r="BMV49"/>
      <c r="BMW49"/>
      <c r="BMX49"/>
      <c r="BMY49"/>
      <c r="BMZ49"/>
      <c r="BNA49"/>
      <c r="BNB49"/>
      <c r="BNC49"/>
      <c r="BND49"/>
      <c r="BNE49"/>
      <c r="BNF49"/>
      <c r="BNG49"/>
      <c r="BNH49"/>
      <c r="BNI49"/>
      <c r="BNJ49"/>
      <c r="BNK49"/>
      <c r="BNL49"/>
      <c r="BNM49"/>
      <c r="BNN49"/>
      <c r="BNO49"/>
      <c r="BNP49"/>
      <c r="BNQ49"/>
      <c r="BNR49"/>
      <c r="BNS49"/>
      <c r="BNT49"/>
      <c r="BNU49"/>
      <c r="BNV49"/>
      <c r="BNW49"/>
      <c r="BNX49"/>
      <c r="BNY49"/>
      <c r="BNZ49"/>
      <c r="BOA49"/>
      <c r="BOB49"/>
      <c r="BOC49"/>
      <c r="BOD49"/>
      <c r="BOE49"/>
      <c r="BOF49"/>
      <c r="BOG49"/>
      <c r="BOH49"/>
      <c r="BOI49"/>
      <c r="BOJ49"/>
      <c r="BOK49"/>
      <c r="BOL49"/>
      <c r="BOM49"/>
      <c r="BON49"/>
      <c r="BOO49"/>
      <c r="BOP49"/>
      <c r="BOQ49"/>
      <c r="BOR49"/>
      <c r="BOS49"/>
      <c r="BOT49"/>
      <c r="BOU49"/>
      <c r="BOV49"/>
      <c r="BOW49"/>
      <c r="BOX49"/>
      <c r="BOY49"/>
      <c r="BOZ49"/>
      <c r="BPA49"/>
      <c r="BPB49"/>
      <c r="BPC49"/>
      <c r="BPD49"/>
      <c r="BPE49"/>
      <c r="BPF49"/>
      <c r="BPG49"/>
      <c r="BPH49"/>
      <c r="BPI49"/>
      <c r="BPJ49"/>
      <c r="BPK49"/>
      <c r="BPL49"/>
      <c r="BPM49"/>
      <c r="BPN49"/>
      <c r="BPO49"/>
      <c r="BPP49"/>
      <c r="BPQ49"/>
      <c r="BPR49"/>
      <c r="BPS49"/>
      <c r="BPT49"/>
      <c r="BPU49"/>
      <c r="BPV49"/>
      <c r="BPW49"/>
      <c r="BPX49"/>
      <c r="BPY49"/>
      <c r="BPZ49"/>
      <c r="BQA49"/>
      <c r="BQB49"/>
      <c r="BQC49"/>
      <c r="BQD49"/>
      <c r="BQE49"/>
      <c r="BQF49"/>
      <c r="BQG49"/>
      <c r="BQH49"/>
      <c r="BQI49"/>
      <c r="BQJ49"/>
      <c r="BQK49"/>
      <c r="BQL49"/>
      <c r="BQM49"/>
      <c r="BQN49"/>
      <c r="BQO49"/>
      <c r="BQP49"/>
      <c r="BQQ49"/>
      <c r="BQR49"/>
      <c r="BQS49"/>
      <c r="BQT49"/>
      <c r="BQU49"/>
      <c r="BQV49"/>
      <c r="BQW49"/>
      <c r="BQX49"/>
      <c r="BQY49"/>
      <c r="BQZ49"/>
      <c r="BRA49"/>
      <c r="BRB49"/>
      <c r="BRC49"/>
      <c r="BRD49"/>
      <c r="BRE49"/>
      <c r="BRF49"/>
      <c r="BRG49"/>
      <c r="BRH49"/>
      <c r="BRI49"/>
      <c r="BRJ49"/>
      <c r="BRK49"/>
      <c r="BRL49"/>
      <c r="BRM49"/>
      <c r="BRN49"/>
      <c r="BRO49"/>
      <c r="BRP49"/>
      <c r="BRQ49"/>
      <c r="BRR49"/>
      <c r="BRS49"/>
      <c r="BRT49"/>
      <c r="BRU49"/>
      <c r="BRV49"/>
      <c r="BRW49"/>
      <c r="BRX49"/>
      <c r="BRY49"/>
      <c r="BRZ49"/>
      <c r="BSA49"/>
      <c r="BSB49"/>
      <c r="BSC49"/>
      <c r="BSD49"/>
      <c r="BSE49"/>
      <c r="BSF49"/>
      <c r="BSG49"/>
      <c r="BSH49"/>
      <c r="BSI49"/>
      <c r="BSJ49"/>
      <c r="BSK49"/>
      <c r="BSL49"/>
      <c r="BSM49"/>
      <c r="BSN49"/>
      <c r="BSO49"/>
      <c r="BSP49"/>
      <c r="BSQ49"/>
      <c r="BSR49"/>
      <c r="BSS49"/>
      <c r="BST49"/>
      <c r="BSU49"/>
      <c r="BSV49"/>
      <c r="BSW49"/>
      <c r="BSX49"/>
      <c r="BSY49"/>
      <c r="BSZ49"/>
      <c r="BTA49"/>
      <c r="BTB49"/>
      <c r="BTC49"/>
      <c r="BTD49"/>
      <c r="BTE49"/>
      <c r="BTF49"/>
      <c r="BTG49"/>
      <c r="BTH49"/>
      <c r="BTI49"/>
      <c r="BTJ49"/>
      <c r="BTK49"/>
      <c r="BTL49"/>
      <c r="BTM49"/>
      <c r="BTN49"/>
      <c r="BTO49"/>
      <c r="BTP49"/>
      <c r="BTQ49"/>
      <c r="BTR49"/>
      <c r="BTS49"/>
      <c r="BTT49"/>
      <c r="BTU49"/>
      <c r="BTV49"/>
      <c r="BTW49"/>
      <c r="BTX49"/>
      <c r="BTY49"/>
      <c r="BTZ49"/>
      <c r="BUA49"/>
      <c r="BUB49"/>
      <c r="BUC49"/>
      <c r="BUD49"/>
      <c r="BUE49"/>
      <c r="BUF49"/>
      <c r="BUG49"/>
      <c r="BUH49"/>
      <c r="BUI49"/>
      <c r="BUJ49"/>
      <c r="BUK49"/>
      <c r="BUL49"/>
      <c r="BUM49"/>
      <c r="BUN49"/>
      <c r="BUO49"/>
      <c r="BUP49"/>
      <c r="BUQ49"/>
      <c r="BUR49"/>
      <c r="BUS49"/>
      <c r="BUT49"/>
      <c r="BUU49"/>
      <c r="BUV49"/>
      <c r="BUW49"/>
      <c r="BUX49"/>
      <c r="BUY49"/>
      <c r="BUZ49"/>
      <c r="BVA49"/>
      <c r="BVB49"/>
      <c r="BVC49"/>
      <c r="BVD49"/>
      <c r="BVE49"/>
      <c r="BVF49"/>
      <c r="BVG49"/>
      <c r="BVH49"/>
      <c r="BVI49"/>
      <c r="BVJ49"/>
      <c r="BVK49"/>
      <c r="BVL49"/>
      <c r="BVM49"/>
      <c r="BVN49"/>
      <c r="BVO49"/>
      <c r="BVP49"/>
      <c r="BVQ49"/>
      <c r="BVR49"/>
      <c r="BVS49"/>
      <c r="BVT49"/>
      <c r="BVU49"/>
      <c r="BVV49"/>
      <c r="BVW49"/>
      <c r="BVX49"/>
      <c r="BVY49"/>
      <c r="BVZ49"/>
      <c r="BWA49"/>
      <c r="BWB49"/>
      <c r="BWC49"/>
      <c r="BWD49"/>
      <c r="BWE49"/>
      <c r="BWF49"/>
      <c r="BWG49"/>
      <c r="BWH49"/>
      <c r="BWI49"/>
      <c r="BWJ49"/>
      <c r="BWK49"/>
      <c r="BWL49"/>
      <c r="BWM49"/>
      <c r="BWN49"/>
      <c r="BWO49"/>
      <c r="BWP49"/>
      <c r="BWQ49"/>
      <c r="BWR49"/>
      <c r="BWS49"/>
      <c r="BWT49"/>
      <c r="BWU49"/>
      <c r="BWV49"/>
      <c r="BWW49"/>
      <c r="BWX49"/>
      <c r="BWY49"/>
      <c r="BWZ49"/>
      <c r="BXA49"/>
      <c r="BXB49"/>
      <c r="BXC49"/>
      <c r="BXD49"/>
      <c r="BXE49"/>
      <c r="BXF49"/>
      <c r="BXG49"/>
      <c r="BXH49"/>
      <c r="BXI49"/>
      <c r="BXJ49"/>
      <c r="BXK49"/>
      <c r="BXL49"/>
      <c r="BXM49"/>
      <c r="BXN49"/>
      <c r="BXO49"/>
      <c r="BXP49"/>
      <c r="BXQ49"/>
      <c r="BXR49"/>
      <c r="BXS49"/>
      <c r="BXT49"/>
      <c r="BXU49"/>
      <c r="BXV49"/>
      <c r="BXW49"/>
      <c r="BXX49"/>
      <c r="BXY49"/>
      <c r="BXZ49"/>
      <c r="BYA49"/>
      <c r="BYB49"/>
      <c r="BYC49"/>
      <c r="BYD49"/>
      <c r="BYE49"/>
      <c r="BYF49"/>
      <c r="BYG49"/>
      <c r="BYH49"/>
      <c r="BYI49"/>
      <c r="BYJ49"/>
      <c r="BYK49"/>
      <c r="BYL49"/>
      <c r="BYM49"/>
      <c r="BYN49"/>
      <c r="BYO49"/>
      <c r="BYP49"/>
      <c r="BYQ49"/>
      <c r="BYR49"/>
      <c r="BYS49"/>
      <c r="BYT49"/>
      <c r="BYU49"/>
      <c r="BYV49"/>
      <c r="BYW49"/>
      <c r="BYX49"/>
      <c r="BYY49"/>
      <c r="BYZ49"/>
      <c r="BZA49"/>
      <c r="BZB49"/>
      <c r="BZC49"/>
      <c r="BZD49"/>
      <c r="BZE49"/>
      <c r="BZF49"/>
      <c r="BZG49"/>
      <c r="BZH49"/>
      <c r="BZI49"/>
      <c r="BZJ49"/>
      <c r="BZK49"/>
      <c r="BZL49"/>
      <c r="BZM49"/>
      <c r="BZN49"/>
      <c r="BZO49"/>
      <c r="BZP49"/>
      <c r="BZQ49"/>
      <c r="BZR49"/>
      <c r="BZS49"/>
      <c r="BZT49"/>
      <c r="BZU49"/>
      <c r="BZV49"/>
      <c r="BZW49"/>
      <c r="BZX49"/>
      <c r="BZY49"/>
      <c r="BZZ49"/>
      <c r="CAA49"/>
      <c r="CAB49"/>
      <c r="CAC49"/>
      <c r="CAD49"/>
      <c r="CAE49"/>
      <c r="CAF49"/>
      <c r="CAG49"/>
      <c r="CAH49"/>
      <c r="CAI49"/>
      <c r="CAJ49"/>
      <c r="CAK49"/>
      <c r="CAL49"/>
      <c r="CAM49"/>
      <c r="CAN49"/>
      <c r="CAO49"/>
      <c r="CAP49"/>
      <c r="CAQ49"/>
      <c r="CAR49"/>
      <c r="CAS49"/>
      <c r="CAT49"/>
      <c r="CAU49"/>
      <c r="CAV49"/>
      <c r="CAW49"/>
      <c r="CAX49"/>
      <c r="CAY49"/>
      <c r="CAZ49"/>
      <c r="CBA49"/>
      <c r="CBB49"/>
      <c r="CBC49"/>
      <c r="CBD49"/>
      <c r="CBE49"/>
      <c r="CBF49"/>
      <c r="CBG49"/>
      <c r="CBH49"/>
      <c r="CBI49"/>
      <c r="CBJ49"/>
      <c r="CBK49"/>
      <c r="CBL49"/>
      <c r="CBM49"/>
      <c r="CBN49"/>
      <c r="CBO49"/>
      <c r="CBP49"/>
      <c r="CBQ49"/>
      <c r="CBR49"/>
      <c r="CBS49"/>
      <c r="CBT49"/>
      <c r="CBU49"/>
      <c r="CBV49"/>
      <c r="CBW49"/>
      <c r="CBX49"/>
      <c r="CBY49"/>
      <c r="CBZ49"/>
      <c r="CCA49"/>
      <c r="CCB49"/>
      <c r="CCC49"/>
      <c r="CCD49"/>
      <c r="CCE49"/>
      <c r="CCF49"/>
      <c r="CCG49"/>
      <c r="CCH49"/>
      <c r="CCI49"/>
      <c r="CCJ49"/>
      <c r="CCK49"/>
      <c r="CCL49"/>
      <c r="CCM49"/>
      <c r="CCN49"/>
      <c r="CCO49"/>
      <c r="CCP49"/>
      <c r="CCQ49"/>
      <c r="CCR49"/>
      <c r="CCS49"/>
      <c r="CCT49"/>
      <c r="CCU49"/>
      <c r="CCV49"/>
      <c r="CCW49"/>
      <c r="CCX49"/>
      <c r="CCY49"/>
      <c r="CCZ49"/>
      <c r="CDA49"/>
      <c r="CDB49"/>
      <c r="CDC49"/>
      <c r="CDD49"/>
      <c r="CDE49"/>
      <c r="CDF49"/>
      <c r="CDG49"/>
      <c r="CDH49"/>
      <c r="CDI49"/>
      <c r="CDJ49"/>
      <c r="CDK49"/>
      <c r="CDL49"/>
      <c r="CDM49"/>
      <c r="CDN49"/>
      <c r="CDO49"/>
      <c r="CDP49"/>
      <c r="CDQ49"/>
      <c r="CDR49"/>
      <c r="CDS49"/>
      <c r="CDT49"/>
      <c r="CDU49"/>
      <c r="CDV49"/>
      <c r="CDW49"/>
      <c r="CDX49"/>
      <c r="CDY49"/>
      <c r="CDZ49"/>
      <c r="CEA49"/>
      <c r="CEB49"/>
      <c r="CEC49"/>
      <c r="CED49"/>
      <c r="CEE49"/>
      <c r="CEF49"/>
      <c r="CEG49"/>
      <c r="CEH49"/>
      <c r="CEI49"/>
      <c r="CEJ49"/>
      <c r="CEK49"/>
      <c r="CEL49"/>
      <c r="CEM49"/>
      <c r="CEN49"/>
      <c r="CEO49"/>
      <c r="CEP49"/>
      <c r="CEQ49"/>
      <c r="CER49"/>
      <c r="CES49"/>
      <c r="CET49"/>
      <c r="CEU49"/>
      <c r="CEV49"/>
      <c r="CEW49"/>
      <c r="CEX49"/>
      <c r="CEY49"/>
      <c r="CEZ49"/>
      <c r="CFA49"/>
      <c r="CFB49"/>
      <c r="CFC49"/>
      <c r="CFD49"/>
      <c r="CFE49"/>
      <c r="CFF49"/>
      <c r="CFG49"/>
      <c r="CFH49"/>
      <c r="CFI49"/>
      <c r="CFJ49"/>
      <c r="CFK49"/>
      <c r="CFL49"/>
      <c r="CFM49"/>
      <c r="CFN49"/>
      <c r="CFO49"/>
      <c r="CFP49"/>
      <c r="CFQ49"/>
      <c r="CFR49"/>
      <c r="CFS49"/>
      <c r="CFT49"/>
      <c r="CFU49"/>
      <c r="CFV49"/>
      <c r="CFW49"/>
      <c r="CFX49"/>
      <c r="CFY49"/>
      <c r="CFZ49"/>
      <c r="CGA49"/>
      <c r="CGB49"/>
      <c r="CGC49"/>
      <c r="CGD49"/>
      <c r="CGE49"/>
      <c r="CGF49"/>
      <c r="CGG49"/>
      <c r="CGH49"/>
      <c r="CGI49"/>
      <c r="CGJ49"/>
      <c r="CGK49"/>
      <c r="CGL49"/>
      <c r="CGM49"/>
      <c r="CGN49"/>
      <c r="CGO49"/>
      <c r="CGP49"/>
      <c r="CGQ49"/>
      <c r="CGR49"/>
      <c r="CGS49"/>
      <c r="CGT49"/>
      <c r="CGU49"/>
      <c r="CGV49"/>
      <c r="CGW49"/>
      <c r="CGX49"/>
      <c r="CGY49"/>
      <c r="CGZ49"/>
      <c r="CHA49"/>
      <c r="CHB49"/>
      <c r="CHC49"/>
      <c r="CHD49"/>
      <c r="CHE49"/>
      <c r="CHF49"/>
      <c r="CHG49"/>
      <c r="CHH49"/>
      <c r="CHI49"/>
      <c r="CHJ49"/>
      <c r="CHK49"/>
      <c r="CHL49"/>
      <c r="CHM49"/>
      <c r="CHN49"/>
      <c r="CHO49"/>
      <c r="CHP49"/>
      <c r="CHQ49"/>
      <c r="CHR49"/>
      <c r="CHS49"/>
      <c r="CHT49"/>
      <c r="CHU49"/>
      <c r="CHV49"/>
      <c r="CHW49"/>
      <c r="CHX49"/>
      <c r="CHY49"/>
      <c r="CHZ49"/>
      <c r="CIA49"/>
      <c r="CIB49"/>
      <c r="CIC49"/>
      <c r="CID49"/>
      <c r="CIE49"/>
      <c r="CIF49"/>
      <c r="CIG49"/>
      <c r="CIH49"/>
      <c r="CII49"/>
      <c r="CIJ49"/>
      <c r="CIK49"/>
      <c r="CIL49"/>
      <c r="CIM49"/>
      <c r="CIN49"/>
      <c r="CIO49"/>
      <c r="CIP49"/>
      <c r="CIQ49"/>
      <c r="CIR49"/>
      <c r="CIS49"/>
      <c r="CIT49"/>
      <c r="CIU49"/>
      <c r="CIV49"/>
      <c r="CIW49"/>
      <c r="CIX49"/>
      <c r="CIY49"/>
      <c r="CIZ49"/>
      <c r="CJA49"/>
      <c r="CJB49"/>
      <c r="CJC49"/>
      <c r="CJD49"/>
      <c r="CJE49"/>
      <c r="CJF49"/>
      <c r="CJG49"/>
      <c r="CJH49"/>
      <c r="CJI49"/>
      <c r="CJJ49"/>
      <c r="CJK49"/>
      <c r="CJL49"/>
      <c r="CJM49"/>
      <c r="CJN49"/>
      <c r="CJO49"/>
      <c r="CJP49"/>
      <c r="CJQ49"/>
      <c r="CJR49"/>
      <c r="CJS49"/>
      <c r="CJT49"/>
      <c r="CJU49"/>
      <c r="CJV49"/>
      <c r="CJW49"/>
      <c r="CJX49"/>
      <c r="CJY49"/>
      <c r="CJZ49"/>
      <c r="CKA49"/>
      <c r="CKB49"/>
      <c r="CKC49"/>
      <c r="CKD49"/>
      <c r="CKE49"/>
      <c r="CKF49"/>
      <c r="CKG49"/>
      <c r="CKH49"/>
      <c r="CKI49"/>
      <c r="CKJ49"/>
      <c r="CKK49"/>
      <c r="CKL49"/>
      <c r="CKM49"/>
      <c r="CKN49"/>
      <c r="CKO49"/>
      <c r="CKP49"/>
      <c r="CKQ49"/>
      <c r="CKR49"/>
      <c r="CKS49"/>
      <c r="CKT49"/>
      <c r="CKU49"/>
      <c r="CKV49"/>
      <c r="CKW49"/>
      <c r="CKX49"/>
      <c r="CKY49"/>
      <c r="CKZ49"/>
      <c r="CLA49"/>
      <c r="CLB49"/>
      <c r="CLC49"/>
      <c r="CLD49"/>
      <c r="CLE49"/>
      <c r="CLF49"/>
      <c r="CLG49"/>
      <c r="CLH49"/>
      <c r="CLI49"/>
      <c r="CLJ49"/>
      <c r="CLK49"/>
      <c r="CLL49"/>
      <c r="CLM49"/>
      <c r="CLN49"/>
      <c r="CLO49"/>
      <c r="CLP49"/>
      <c r="CLQ49"/>
      <c r="CLR49"/>
      <c r="CLS49"/>
      <c r="CLT49"/>
      <c r="CLU49"/>
      <c r="CLV49"/>
      <c r="CLW49"/>
      <c r="CLX49"/>
      <c r="CLY49"/>
      <c r="CLZ49"/>
      <c r="CMA49"/>
      <c r="CMB49"/>
      <c r="CMC49"/>
      <c r="CMD49"/>
      <c r="CME49"/>
      <c r="CMF49"/>
      <c r="CMG49"/>
      <c r="CMH49"/>
      <c r="CMI49"/>
      <c r="CMJ49"/>
      <c r="CMK49"/>
      <c r="CML49"/>
      <c r="CMM49"/>
      <c r="CMN49"/>
      <c r="CMO49"/>
      <c r="CMP49"/>
      <c r="CMQ49"/>
      <c r="CMR49"/>
      <c r="CMS49"/>
      <c r="CMT49"/>
      <c r="CMU49"/>
      <c r="CMV49"/>
      <c r="CMW49"/>
      <c r="CMX49"/>
      <c r="CMY49"/>
      <c r="CMZ49"/>
      <c r="CNA49"/>
      <c r="CNB49"/>
      <c r="CNC49"/>
      <c r="CND49"/>
      <c r="CNE49"/>
      <c r="CNF49"/>
      <c r="CNG49"/>
      <c r="CNH49"/>
      <c r="CNI49"/>
      <c r="CNJ49"/>
      <c r="CNK49"/>
      <c r="CNL49"/>
      <c r="CNM49"/>
      <c r="CNN49"/>
      <c r="CNO49"/>
      <c r="CNP49"/>
      <c r="CNQ49"/>
      <c r="CNR49"/>
      <c r="CNS49"/>
      <c r="CNT49"/>
      <c r="CNU49"/>
      <c r="CNV49"/>
      <c r="CNW49"/>
      <c r="CNX49"/>
      <c r="CNY49"/>
      <c r="CNZ49"/>
      <c r="COA49"/>
      <c r="COB49"/>
      <c r="COC49"/>
      <c r="COD49"/>
      <c r="COE49"/>
      <c r="COF49"/>
      <c r="COG49"/>
      <c r="COH49"/>
      <c r="COI49"/>
      <c r="COJ49"/>
      <c r="COK49"/>
      <c r="COL49"/>
      <c r="COM49"/>
      <c r="CON49"/>
      <c r="COO49"/>
      <c r="COP49"/>
      <c r="COQ49"/>
      <c r="COR49"/>
      <c r="COS49"/>
      <c r="COT49"/>
      <c r="COU49"/>
      <c r="COV49"/>
      <c r="COW49"/>
      <c r="COX49"/>
      <c r="COY49"/>
      <c r="COZ49"/>
      <c r="CPA49"/>
      <c r="CPB49"/>
      <c r="CPC49"/>
      <c r="CPD49"/>
      <c r="CPE49"/>
      <c r="CPF49"/>
      <c r="CPG49"/>
      <c r="CPH49"/>
      <c r="CPI49"/>
      <c r="CPJ49"/>
      <c r="CPK49"/>
      <c r="CPL49"/>
      <c r="CPM49"/>
      <c r="CPN49"/>
      <c r="CPO49"/>
      <c r="CPP49"/>
      <c r="CPQ49"/>
      <c r="CPR49"/>
      <c r="CPS49"/>
      <c r="CPT49"/>
      <c r="CPU49"/>
      <c r="CPV49"/>
      <c r="CPW49"/>
      <c r="CPX49"/>
      <c r="CPY49"/>
      <c r="CPZ49"/>
      <c r="CQA49"/>
      <c r="CQB49"/>
      <c r="CQC49"/>
      <c r="CQD49"/>
      <c r="CQE49"/>
      <c r="CQF49"/>
      <c r="CQG49"/>
      <c r="CQH49"/>
      <c r="CQI49"/>
      <c r="CQJ49"/>
      <c r="CQK49"/>
      <c r="CQL49"/>
      <c r="CQM49"/>
      <c r="CQN49"/>
      <c r="CQO49"/>
      <c r="CQP49"/>
      <c r="CQQ49"/>
      <c r="CQR49"/>
      <c r="CQS49"/>
      <c r="CQT49"/>
      <c r="CQU49"/>
      <c r="CQV49"/>
      <c r="CQW49"/>
      <c r="CQX49"/>
      <c r="CQY49"/>
      <c r="CQZ49"/>
      <c r="CRA49"/>
      <c r="CRB49"/>
      <c r="CRC49"/>
      <c r="CRD49"/>
      <c r="CRE49"/>
      <c r="CRF49"/>
      <c r="CRG49"/>
      <c r="CRH49"/>
      <c r="CRI49"/>
      <c r="CRJ49"/>
      <c r="CRK49"/>
      <c r="CRL49"/>
      <c r="CRM49"/>
      <c r="CRN49"/>
      <c r="CRO49"/>
      <c r="CRP49"/>
      <c r="CRQ49"/>
      <c r="CRR49"/>
      <c r="CRS49"/>
      <c r="CRT49"/>
      <c r="CRU49"/>
      <c r="CRV49"/>
      <c r="CRW49"/>
      <c r="CRX49"/>
      <c r="CRY49"/>
      <c r="CRZ49"/>
      <c r="CSA49"/>
      <c r="CSB49"/>
      <c r="CSC49"/>
      <c r="CSD49"/>
      <c r="CSE49"/>
      <c r="CSF49"/>
      <c r="CSG49"/>
      <c r="CSH49"/>
      <c r="CSI49"/>
      <c r="CSJ49"/>
      <c r="CSK49"/>
      <c r="CSL49"/>
      <c r="CSM49"/>
      <c r="CSN49"/>
      <c r="CSO49"/>
      <c r="CSP49"/>
      <c r="CSQ49"/>
      <c r="CSR49"/>
      <c r="CSS49"/>
      <c r="CST49"/>
      <c r="CSU49"/>
      <c r="CSV49"/>
      <c r="CSW49"/>
      <c r="CSX49"/>
      <c r="CSY49"/>
      <c r="CSZ49"/>
      <c r="CTA49"/>
      <c r="CTB49"/>
      <c r="CTC49"/>
      <c r="CTD49"/>
      <c r="CTE49"/>
      <c r="CTF49"/>
      <c r="CTG49"/>
      <c r="CTH49"/>
      <c r="CTI49"/>
      <c r="CTJ49"/>
      <c r="CTK49"/>
      <c r="CTL49"/>
      <c r="CTM49"/>
      <c r="CTN49"/>
      <c r="CTO49"/>
      <c r="CTP49"/>
      <c r="CTQ49"/>
      <c r="CTR49"/>
      <c r="CTS49"/>
      <c r="CTT49"/>
      <c r="CTU49"/>
      <c r="CTV49"/>
      <c r="CTW49"/>
      <c r="CTX49"/>
      <c r="CTY49"/>
      <c r="CTZ49"/>
      <c r="CUA49"/>
      <c r="CUB49"/>
      <c r="CUC49"/>
      <c r="CUD49"/>
      <c r="CUE49"/>
      <c r="CUF49"/>
      <c r="CUG49"/>
      <c r="CUH49"/>
      <c r="CUI49"/>
      <c r="CUJ49"/>
      <c r="CUK49"/>
      <c r="CUL49"/>
      <c r="CUM49"/>
      <c r="CUN49"/>
      <c r="CUO49"/>
      <c r="CUP49"/>
      <c r="CUQ49"/>
      <c r="CUR49"/>
      <c r="CUS49"/>
      <c r="CUT49"/>
      <c r="CUU49"/>
      <c r="CUV49"/>
      <c r="CUW49"/>
      <c r="CUX49"/>
      <c r="CUY49"/>
      <c r="CUZ49"/>
      <c r="CVA49"/>
      <c r="CVB49"/>
      <c r="CVC49"/>
      <c r="CVD49"/>
      <c r="CVE49"/>
      <c r="CVF49"/>
      <c r="CVG49"/>
      <c r="CVH49"/>
      <c r="CVI49"/>
      <c r="CVJ49"/>
      <c r="CVK49"/>
      <c r="CVL49"/>
      <c r="CVM49"/>
      <c r="CVN49"/>
      <c r="CVO49"/>
      <c r="CVP49"/>
      <c r="CVQ49"/>
      <c r="CVR49"/>
      <c r="CVS49"/>
      <c r="CVT49"/>
      <c r="CVU49"/>
      <c r="CVV49"/>
      <c r="CVW49"/>
      <c r="CVX49"/>
      <c r="CVY49"/>
      <c r="CVZ49"/>
      <c r="CWA49"/>
      <c r="CWB49"/>
      <c r="CWC49"/>
      <c r="CWD49"/>
      <c r="CWE49"/>
      <c r="CWF49"/>
      <c r="CWG49"/>
      <c r="CWH49"/>
      <c r="CWI49"/>
      <c r="CWJ49"/>
      <c r="CWK49"/>
      <c r="CWL49"/>
      <c r="CWM49"/>
      <c r="CWN49"/>
      <c r="CWO49"/>
      <c r="CWP49"/>
      <c r="CWQ49"/>
      <c r="CWR49"/>
      <c r="CWS49"/>
      <c r="CWT49"/>
      <c r="CWU49"/>
      <c r="CWV49"/>
      <c r="CWW49"/>
      <c r="CWX49"/>
      <c r="CWY49"/>
      <c r="CWZ49"/>
      <c r="CXA49"/>
      <c r="CXB49"/>
      <c r="CXC49"/>
      <c r="CXD49"/>
      <c r="CXE49"/>
      <c r="CXF49"/>
      <c r="CXG49"/>
      <c r="CXH49"/>
      <c r="CXI49"/>
      <c r="CXJ49"/>
      <c r="CXK49"/>
      <c r="CXL49"/>
      <c r="CXM49"/>
      <c r="CXN49"/>
      <c r="CXO49"/>
      <c r="CXP49"/>
      <c r="CXQ49"/>
      <c r="CXR49"/>
      <c r="CXS49"/>
      <c r="CXT49"/>
      <c r="CXU49"/>
      <c r="CXV49"/>
      <c r="CXW49"/>
      <c r="CXX49"/>
      <c r="CXY49"/>
      <c r="CXZ49"/>
      <c r="CYA49"/>
      <c r="CYB49"/>
      <c r="CYC49"/>
      <c r="CYD49"/>
      <c r="CYE49"/>
      <c r="CYF49"/>
      <c r="CYG49"/>
      <c r="CYH49"/>
      <c r="CYI49"/>
      <c r="CYJ49"/>
      <c r="CYK49"/>
      <c r="CYL49"/>
      <c r="CYM49"/>
      <c r="CYN49"/>
      <c r="CYO49"/>
      <c r="CYP49"/>
      <c r="CYQ49"/>
      <c r="CYR49"/>
      <c r="CYS49"/>
      <c r="CYT49"/>
      <c r="CYU49"/>
      <c r="CYV49"/>
      <c r="CYW49"/>
      <c r="CYX49"/>
      <c r="CYY49"/>
      <c r="CYZ49"/>
      <c r="CZA49"/>
      <c r="CZB49"/>
      <c r="CZC49"/>
      <c r="CZD49"/>
      <c r="CZE49"/>
      <c r="CZF49"/>
      <c r="CZG49"/>
      <c r="CZH49"/>
      <c r="CZI49"/>
      <c r="CZJ49"/>
      <c r="CZK49"/>
      <c r="CZL49"/>
      <c r="CZM49"/>
      <c r="CZN49"/>
      <c r="CZO49"/>
      <c r="CZP49"/>
      <c r="CZQ49"/>
      <c r="CZR49"/>
      <c r="CZS49"/>
      <c r="CZT49"/>
      <c r="CZU49"/>
      <c r="CZV49"/>
      <c r="CZW49"/>
      <c r="CZX49"/>
      <c r="CZY49"/>
      <c r="CZZ49"/>
      <c r="DAA49"/>
      <c r="DAB49"/>
      <c r="DAC49"/>
      <c r="DAD49"/>
      <c r="DAE49"/>
      <c r="DAF49"/>
      <c r="DAG49"/>
      <c r="DAH49"/>
      <c r="DAI49"/>
      <c r="DAJ49"/>
      <c r="DAK49"/>
      <c r="DAL49"/>
      <c r="DAM49"/>
      <c r="DAN49"/>
      <c r="DAO49"/>
      <c r="DAP49"/>
      <c r="DAQ49"/>
      <c r="DAR49"/>
      <c r="DAS49"/>
      <c r="DAT49"/>
      <c r="DAU49"/>
      <c r="DAV49"/>
      <c r="DAW49"/>
      <c r="DAX49"/>
      <c r="DAY49"/>
      <c r="DAZ49"/>
      <c r="DBA49"/>
      <c r="DBB49"/>
      <c r="DBC49"/>
      <c r="DBD49"/>
      <c r="DBE49"/>
      <c r="DBF49"/>
      <c r="DBG49"/>
      <c r="DBH49"/>
      <c r="DBI49"/>
      <c r="DBJ49"/>
      <c r="DBK49"/>
      <c r="DBL49"/>
      <c r="DBM49"/>
      <c r="DBN49"/>
      <c r="DBO49"/>
      <c r="DBP49"/>
      <c r="DBQ49"/>
      <c r="DBR49"/>
      <c r="DBS49"/>
      <c r="DBT49"/>
      <c r="DBU49"/>
      <c r="DBV49"/>
      <c r="DBW49"/>
      <c r="DBX49"/>
      <c r="DBY49"/>
      <c r="DBZ49"/>
      <c r="DCA49"/>
      <c r="DCB49"/>
      <c r="DCC49"/>
      <c r="DCD49"/>
      <c r="DCE49"/>
      <c r="DCF49"/>
      <c r="DCG49"/>
      <c r="DCH49"/>
      <c r="DCI49"/>
      <c r="DCJ49"/>
      <c r="DCK49"/>
      <c r="DCL49"/>
      <c r="DCM49"/>
      <c r="DCN49"/>
      <c r="DCO49"/>
      <c r="DCP49"/>
      <c r="DCQ49"/>
      <c r="DCR49"/>
      <c r="DCS49"/>
      <c r="DCT49"/>
      <c r="DCU49"/>
      <c r="DCV49"/>
      <c r="DCW49"/>
      <c r="DCX49"/>
      <c r="DCY49"/>
      <c r="DCZ49"/>
      <c r="DDA49"/>
      <c r="DDB49"/>
      <c r="DDC49"/>
      <c r="DDD49"/>
      <c r="DDE49"/>
      <c r="DDF49"/>
      <c r="DDG49"/>
      <c r="DDH49"/>
      <c r="DDI49"/>
      <c r="DDJ49"/>
      <c r="DDK49"/>
      <c r="DDL49"/>
      <c r="DDM49"/>
      <c r="DDN49"/>
      <c r="DDO49"/>
      <c r="DDP49"/>
      <c r="DDQ49"/>
      <c r="DDR49"/>
      <c r="DDS49"/>
      <c r="DDT49"/>
      <c r="DDU49"/>
      <c r="DDV49"/>
      <c r="DDW49"/>
      <c r="DDX49"/>
      <c r="DDY49"/>
      <c r="DDZ49"/>
      <c r="DEA49"/>
      <c r="DEB49"/>
      <c r="DEC49"/>
      <c r="DED49"/>
      <c r="DEE49"/>
      <c r="DEF49"/>
      <c r="DEG49"/>
      <c r="DEH49"/>
      <c r="DEI49"/>
      <c r="DEJ49"/>
      <c r="DEK49"/>
      <c r="DEL49"/>
      <c r="DEM49"/>
      <c r="DEN49"/>
      <c r="DEO49"/>
      <c r="DEP49"/>
      <c r="DEQ49"/>
      <c r="DER49"/>
      <c r="DES49"/>
      <c r="DET49"/>
      <c r="DEU49"/>
      <c r="DEV49"/>
      <c r="DEW49"/>
      <c r="DEX49"/>
      <c r="DEY49"/>
      <c r="DEZ49"/>
      <c r="DFA49"/>
      <c r="DFB49"/>
      <c r="DFC49"/>
      <c r="DFD49"/>
      <c r="DFE49"/>
      <c r="DFF49"/>
      <c r="DFG49"/>
      <c r="DFH49"/>
      <c r="DFI49"/>
      <c r="DFJ49"/>
      <c r="DFK49"/>
      <c r="DFL49"/>
      <c r="DFM49"/>
      <c r="DFN49"/>
      <c r="DFO49"/>
      <c r="DFP49"/>
      <c r="DFQ49"/>
      <c r="DFR49"/>
      <c r="DFS49"/>
      <c r="DFT49"/>
      <c r="DFU49"/>
      <c r="DFV49"/>
      <c r="DFW49"/>
      <c r="DFX49"/>
      <c r="DFY49"/>
      <c r="DFZ49"/>
      <c r="DGA49"/>
      <c r="DGB49"/>
      <c r="DGC49"/>
      <c r="DGD49"/>
      <c r="DGE49"/>
      <c r="DGF49"/>
      <c r="DGG49"/>
      <c r="DGH49"/>
      <c r="DGI49"/>
      <c r="DGJ49"/>
      <c r="DGK49"/>
      <c r="DGL49"/>
      <c r="DGM49"/>
      <c r="DGN49"/>
      <c r="DGO49"/>
      <c r="DGP49"/>
      <c r="DGQ49"/>
      <c r="DGR49"/>
      <c r="DGS49"/>
      <c r="DGT49"/>
      <c r="DGU49"/>
      <c r="DGV49"/>
      <c r="DGW49"/>
      <c r="DGX49"/>
      <c r="DGY49"/>
      <c r="DGZ49"/>
      <c r="DHA49"/>
      <c r="DHB49"/>
      <c r="DHC49"/>
      <c r="DHD49"/>
      <c r="DHE49"/>
      <c r="DHF49"/>
      <c r="DHG49"/>
      <c r="DHH49"/>
      <c r="DHI49"/>
      <c r="DHJ49"/>
      <c r="DHK49"/>
      <c r="DHL49"/>
      <c r="DHM49"/>
      <c r="DHN49"/>
      <c r="DHO49"/>
      <c r="DHP49"/>
      <c r="DHQ49"/>
      <c r="DHR49"/>
      <c r="DHS49"/>
      <c r="DHT49"/>
      <c r="DHU49"/>
      <c r="DHV49"/>
      <c r="DHW49"/>
      <c r="DHX49"/>
      <c r="DHY49"/>
      <c r="DHZ49"/>
      <c r="DIA49"/>
      <c r="DIB49"/>
      <c r="DIC49"/>
      <c r="DID49"/>
      <c r="DIE49"/>
      <c r="DIF49"/>
      <c r="DIG49"/>
      <c r="DIH49"/>
      <c r="DII49"/>
      <c r="DIJ49"/>
      <c r="DIK49"/>
      <c r="DIL49"/>
      <c r="DIM49"/>
      <c r="DIN49"/>
      <c r="DIO49"/>
      <c r="DIP49"/>
      <c r="DIQ49"/>
      <c r="DIR49"/>
      <c r="DIS49"/>
      <c r="DIT49"/>
      <c r="DIU49"/>
      <c r="DIV49"/>
      <c r="DIW49"/>
      <c r="DIX49"/>
      <c r="DIY49"/>
      <c r="DIZ49"/>
      <c r="DJA49"/>
      <c r="DJB49"/>
      <c r="DJC49"/>
      <c r="DJD49"/>
      <c r="DJE49"/>
      <c r="DJF49"/>
      <c r="DJG49"/>
      <c r="DJH49"/>
      <c r="DJI49"/>
      <c r="DJJ49"/>
      <c r="DJK49"/>
      <c r="DJL49"/>
      <c r="DJM49"/>
      <c r="DJN49"/>
      <c r="DJO49"/>
      <c r="DJP49"/>
      <c r="DJQ49"/>
      <c r="DJR49"/>
      <c r="DJS49"/>
      <c r="DJT49"/>
      <c r="DJU49"/>
      <c r="DJV49"/>
      <c r="DJW49"/>
      <c r="DJX49"/>
      <c r="DJY49"/>
      <c r="DJZ49"/>
      <c r="DKA49"/>
      <c r="DKB49"/>
      <c r="DKC49"/>
      <c r="DKD49"/>
      <c r="DKE49"/>
      <c r="DKF49"/>
      <c r="DKG49"/>
      <c r="DKH49"/>
      <c r="DKI49"/>
      <c r="DKJ49"/>
      <c r="DKK49"/>
      <c r="DKL49"/>
      <c r="DKM49"/>
      <c r="DKN49"/>
      <c r="DKO49"/>
      <c r="DKP49"/>
      <c r="DKQ49"/>
      <c r="DKR49"/>
      <c r="DKS49"/>
      <c r="DKT49"/>
      <c r="DKU49"/>
      <c r="DKV49"/>
      <c r="DKW49"/>
      <c r="DKX49"/>
      <c r="DKY49"/>
      <c r="DKZ49"/>
      <c r="DLA49"/>
      <c r="DLB49"/>
      <c r="DLC49"/>
      <c r="DLD49"/>
      <c r="DLE49"/>
      <c r="DLF49"/>
      <c r="DLG49"/>
      <c r="DLH49"/>
      <c r="DLI49"/>
      <c r="DLJ49"/>
      <c r="DLK49"/>
      <c r="DLL49"/>
      <c r="DLM49"/>
      <c r="DLN49"/>
      <c r="DLO49"/>
      <c r="DLP49"/>
      <c r="DLQ49"/>
      <c r="DLR49"/>
      <c r="DLS49"/>
      <c r="DLT49"/>
      <c r="DLU49"/>
      <c r="DLV49"/>
      <c r="DLW49"/>
      <c r="DLX49"/>
      <c r="DLY49"/>
      <c r="DLZ49"/>
      <c r="DMA49"/>
      <c r="DMB49"/>
      <c r="DMC49"/>
      <c r="DMD49"/>
      <c r="DME49"/>
      <c r="DMF49"/>
      <c r="DMG49"/>
      <c r="DMH49"/>
      <c r="DMI49"/>
      <c r="DMJ49"/>
      <c r="DMK49"/>
      <c r="DML49"/>
      <c r="DMM49"/>
      <c r="DMN49"/>
      <c r="DMO49"/>
      <c r="DMP49"/>
      <c r="DMQ49"/>
      <c r="DMR49"/>
      <c r="DMS49"/>
      <c r="DMT49"/>
      <c r="DMU49"/>
      <c r="DMV49"/>
      <c r="DMW49"/>
      <c r="DMX49"/>
      <c r="DMY49"/>
      <c r="DMZ49"/>
      <c r="DNA49"/>
      <c r="DNB49"/>
      <c r="DNC49"/>
      <c r="DND49"/>
      <c r="DNE49"/>
      <c r="DNF49"/>
      <c r="DNG49"/>
      <c r="DNH49"/>
      <c r="DNI49"/>
      <c r="DNJ49"/>
      <c r="DNK49"/>
      <c r="DNL49"/>
      <c r="DNM49"/>
      <c r="DNN49"/>
      <c r="DNO49"/>
      <c r="DNP49"/>
      <c r="DNQ49"/>
      <c r="DNR49"/>
      <c r="DNS49"/>
      <c r="DNT49"/>
      <c r="DNU49"/>
      <c r="DNV49"/>
      <c r="DNW49"/>
      <c r="DNX49"/>
      <c r="DNY49"/>
      <c r="DNZ49"/>
      <c r="DOA49"/>
      <c r="DOB49"/>
      <c r="DOC49"/>
      <c r="DOD49"/>
      <c r="DOE49"/>
      <c r="DOF49"/>
      <c r="DOG49"/>
      <c r="DOH49"/>
      <c r="DOI49"/>
      <c r="DOJ49"/>
      <c r="DOK49"/>
      <c r="DOL49"/>
      <c r="DOM49"/>
      <c r="DON49"/>
      <c r="DOO49"/>
      <c r="DOP49"/>
      <c r="DOQ49"/>
      <c r="DOR49"/>
      <c r="DOS49"/>
      <c r="DOT49"/>
      <c r="DOU49"/>
      <c r="DOV49"/>
      <c r="DOW49"/>
      <c r="DOX49"/>
      <c r="DOY49"/>
      <c r="DOZ49"/>
      <c r="DPA49"/>
      <c r="DPB49"/>
      <c r="DPC49"/>
      <c r="DPD49"/>
      <c r="DPE49"/>
      <c r="DPF49"/>
      <c r="DPG49"/>
      <c r="DPH49"/>
      <c r="DPI49"/>
      <c r="DPJ49"/>
      <c r="DPK49"/>
      <c r="DPL49"/>
      <c r="DPM49"/>
      <c r="DPN49"/>
      <c r="DPO49"/>
      <c r="DPP49"/>
      <c r="DPQ49"/>
      <c r="DPR49"/>
      <c r="DPS49"/>
      <c r="DPT49"/>
      <c r="DPU49"/>
      <c r="DPV49"/>
      <c r="DPW49"/>
      <c r="DPX49"/>
      <c r="DPY49"/>
      <c r="DPZ49"/>
      <c r="DQA49"/>
      <c r="DQB49"/>
      <c r="DQC49"/>
      <c r="DQD49"/>
      <c r="DQE49"/>
      <c r="DQF49"/>
      <c r="DQG49"/>
      <c r="DQH49"/>
      <c r="DQI49"/>
      <c r="DQJ49"/>
      <c r="DQK49"/>
      <c r="DQL49"/>
      <c r="DQM49"/>
      <c r="DQN49"/>
      <c r="DQO49"/>
      <c r="DQP49"/>
      <c r="DQQ49"/>
      <c r="DQR49"/>
      <c r="DQS49"/>
      <c r="DQT49"/>
      <c r="DQU49"/>
      <c r="DQV49"/>
      <c r="DQW49"/>
      <c r="DQX49"/>
      <c r="DQY49"/>
      <c r="DQZ49"/>
      <c r="DRA49"/>
      <c r="DRB49"/>
      <c r="DRC49"/>
      <c r="DRD49"/>
      <c r="DRE49"/>
      <c r="DRF49"/>
      <c r="DRG49"/>
      <c r="DRH49"/>
      <c r="DRI49"/>
      <c r="DRJ49"/>
      <c r="DRK49"/>
      <c r="DRL49"/>
      <c r="DRM49"/>
      <c r="DRN49"/>
      <c r="DRO49"/>
      <c r="DRP49"/>
      <c r="DRQ49"/>
      <c r="DRR49"/>
      <c r="DRS49"/>
      <c r="DRT49"/>
      <c r="DRU49"/>
      <c r="DRV49"/>
      <c r="DRW49"/>
      <c r="DRX49"/>
      <c r="DRY49"/>
      <c r="DRZ49"/>
      <c r="DSA49"/>
      <c r="DSB49"/>
      <c r="DSC49"/>
      <c r="DSD49"/>
      <c r="DSE49"/>
      <c r="DSF49"/>
      <c r="DSG49"/>
      <c r="DSH49"/>
      <c r="DSI49"/>
      <c r="DSJ49"/>
      <c r="DSK49"/>
      <c r="DSL49"/>
      <c r="DSM49"/>
      <c r="DSN49"/>
      <c r="DSO49"/>
      <c r="DSP49"/>
      <c r="DSQ49"/>
      <c r="DSR49"/>
      <c r="DSS49"/>
      <c r="DST49"/>
      <c r="DSU49"/>
      <c r="DSV49"/>
      <c r="DSW49"/>
      <c r="DSX49"/>
      <c r="DSY49"/>
      <c r="DSZ49"/>
      <c r="DTA49"/>
      <c r="DTB49"/>
      <c r="DTC49"/>
      <c r="DTD49"/>
      <c r="DTE49"/>
      <c r="DTF49"/>
      <c r="DTG49"/>
      <c r="DTH49"/>
      <c r="DTI49"/>
      <c r="DTJ49"/>
      <c r="DTK49"/>
      <c r="DTL49"/>
      <c r="DTM49"/>
      <c r="DTN49"/>
      <c r="DTO49"/>
      <c r="DTP49"/>
      <c r="DTQ49"/>
      <c r="DTR49"/>
      <c r="DTS49"/>
      <c r="DTT49"/>
      <c r="DTU49"/>
      <c r="DTV49"/>
      <c r="DTW49"/>
      <c r="DTX49"/>
      <c r="DTY49"/>
      <c r="DTZ49"/>
      <c r="DUA49"/>
      <c r="DUB49"/>
      <c r="DUC49"/>
      <c r="DUD49"/>
      <c r="DUE49"/>
      <c r="DUF49"/>
      <c r="DUG49"/>
      <c r="DUH49"/>
      <c r="DUI49"/>
      <c r="DUJ49"/>
      <c r="DUK49"/>
      <c r="DUL49"/>
      <c r="DUM49"/>
      <c r="DUN49"/>
      <c r="DUO49"/>
      <c r="DUP49"/>
      <c r="DUQ49"/>
      <c r="DUR49"/>
      <c r="DUS49"/>
      <c r="DUT49"/>
      <c r="DUU49"/>
      <c r="DUV49"/>
      <c r="DUW49"/>
      <c r="DUX49"/>
      <c r="DUY49"/>
      <c r="DUZ49"/>
      <c r="DVA49"/>
      <c r="DVB49"/>
      <c r="DVC49"/>
      <c r="DVD49"/>
      <c r="DVE49"/>
      <c r="DVF49"/>
      <c r="DVG49"/>
      <c r="DVH49"/>
      <c r="DVI49"/>
      <c r="DVJ49"/>
      <c r="DVK49"/>
      <c r="DVL49"/>
      <c r="DVM49"/>
      <c r="DVN49"/>
      <c r="DVO49"/>
      <c r="DVP49"/>
      <c r="DVQ49"/>
      <c r="DVR49"/>
      <c r="DVS49"/>
      <c r="DVT49"/>
      <c r="DVU49"/>
      <c r="DVV49"/>
      <c r="DVW49"/>
      <c r="DVX49"/>
      <c r="DVY49"/>
      <c r="DVZ49"/>
      <c r="DWA49"/>
      <c r="DWB49"/>
      <c r="DWC49"/>
      <c r="DWD49"/>
      <c r="DWE49"/>
      <c r="DWF49"/>
      <c r="DWG49"/>
      <c r="DWH49"/>
      <c r="DWI49"/>
      <c r="DWJ49"/>
      <c r="DWK49"/>
      <c r="DWL49"/>
      <c r="DWM49"/>
      <c r="DWN49"/>
      <c r="DWO49"/>
      <c r="DWP49"/>
      <c r="DWQ49"/>
      <c r="DWR49"/>
      <c r="DWS49"/>
      <c r="DWT49"/>
      <c r="DWU49"/>
      <c r="DWV49"/>
      <c r="DWW49"/>
      <c r="DWX49"/>
      <c r="DWY49"/>
      <c r="DWZ49"/>
      <c r="DXA49"/>
      <c r="DXB49"/>
      <c r="DXC49"/>
      <c r="DXD49"/>
      <c r="DXE49"/>
      <c r="DXF49"/>
      <c r="DXG49"/>
      <c r="DXH49"/>
      <c r="DXI49"/>
      <c r="DXJ49"/>
      <c r="DXK49"/>
      <c r="DXL49"/>
      <c r="DXM49"/>
      <c r="DXN49"/>
      <c r="DXO49"/>
      <c r="DXP49"/>
      <c r="DXQ49"/>
      <c r="DXR49"/>
      <c r="DXS49"/>
      <c r="DXT49"/>
      <c r="DXU49"/>
      <c r="DXV49"/>
      <c r="DXW49"/>
      <c r="DXX49"/>
      <c r="DXY49"/>
      <c r="DXZ49"/>
      <c r="DYA49"/>
      <c r="DYB49"/>
      <c r="DYC49"/>
      <c r="DYD49"/>
      <c r="DYE49"/>
      <c r="DYF49"/>
      <c r="DYG49"/>
      <c r="DYH49"/>
      <c r="DYI49"/>
      <c r="DYJ49"/>
      <c r="DYK49"/>
      <c r="DYL49"/>
      <c r="DYM49"/>
      <c r="DYN49"/>
      <c r="DYO49"/>
      <c r="DYP49"/>
      <c r="DYQ49"/>
      <c r="DYR49"/>
      <c r="DYS49"/>
      <c r="DYT49"/>
      <c r="DYU49"/>
      <c r="DYV49"/>
      <c r="DYW49"/>
      <c r="DYX49"/>
      <c r="DYY49"/>
      <c r="DYZ49"/>
      <c r="DZA49"/>
      <c r="DZB49"/>
      <c r="DZC49"/>
      <c r="DZD49"/>
      <c r="DZE49"/>
      <c r="DZF49"/>
      <c r="DZG49"/>
      <c r="DZH49"/>
      <c r="DZI49"/>
      <c r="DZJ49"/>
      <c r="DZK49"/>
      <c r="DZL49"/>
      <c r="DZM49"/>
      <c r="DZN49"/>
      <c r="DZO49"/>
      <c r="DZP49"/>
      <c r="DZQ49"/>
      <c r="DZR49"/>
      <c r="DZS49"/>
      <c r="DZT49"/>
      <c r="DZU49"/>
      <c r="DZV49"/>
      <c r="DZW49"/>
      <c r="DZX49"/>
      <c r="DZY49"/>
      <c r="DZZ49"/>
      <c r="EAA49"/>
      <c r="EAB49"/>
      <c r="EAC49"/>
      <c r="EAD49"/>
      <c r="EAE49"/>
      <c r="EAF49"/>
      <c r="EAG49"/>
      <c r="EAH49"/>
      <c r="EAI49"/>
      <c r="EAJ49"/>
      <c r="EAK49"/>
      <c r="EAL49"/>
      <c r="EAM49"/>
      <c r="EAN49"/>
      <c r="EAO49"/>
      <c r="EAP49"/>
      <c r="EAQ49"/>
      <c r="EAR49"/>
      <c r="EAS49"/>
      <c r="EAT49"/>
      <c r="EAU49"/>
      <c r="EAV49"/>
      <c r="EAW49"/>
      <c r="EAX49"/>
      <c r="EAY49"/>
      <c r="EAZ49"/>
      <c r="EBA49"/>
      <c r="EBB49"/>
      <c r="EBC49"/>
      <c r="EBD49"/>
      <c r="EBE49"/>
      <c r="EBF49"/>
      <c r="EBG49"/>
      <c r="EBH49"/>
      <c r="EBI49"/>
      <c r="EBJ49"/>
      <c r="EBK49"/>
      <c r="EBL49"/>
      <c r="EBM49"/>
      <c r="EBN49"/>
      <c r="EBO49"/>
      <c r="EBP49"/>
      <c r="EBQ49"/>
      <c r="EBR49"/>
      <c r="EBS49"/>
      <c r="EBT49"/>
      <c r="EBU49"/>
      <c r="EBV49"/>
      <c r="EBW49"/>
      <c r="EBX49"/>
      <c r="EBY49"/>
      <c r="EBZ49"/>
      <c r="ECA49"/>
      <c r="ECB49"/>
      <c r="ECC49"/>
      <c r="ECD49"/>
      <c r="ECE49"/>
      <c r="ECF49"/>
      <c r="ECG49"/>
      <c r="ECH49"/>
      <c r="ECI49"/>
      <c r="ECJ49"/>
      <c r="ECK49"/>
      <c r="ECL49"/>
      <c r="ECM49"/>
      <c r="ECN49"/>
      <c r="ECO49"/>
      <c r="ECP49"/>
      <c r="ECQ49"/>
      <c r="ECR49"/>
      <c r="ECS49"/>
      <c r="ECT49"/>
      <c r="ECU49"/>
      <c r="ECV49"/>
      <c r="ECW49"/>
      <c r="ECX49"/>
      <c r="ECY49"/>
      <c r="ECZ49"/>
      <c r="EDA49"/>
      <c r="EDB49"/>
      <c r="EDC49"/>
      <c r="EDD49"/>
      <c r="EDE49"/>
      <c r="EDF49"/>
      <c r="EDG49"/>
      <c r="EDH49"/>
      <c r="EDI49"/>
      <c r="EDJ49"/>
      <c r="EDK49"/>
      <c r="EDL49"/>
      <c r="EDM49"/>
      <c r="EDN49"/>
      <c r="EDO49"/>
      <c r="EDP49"/>
      <c r="EDQ49"/>
      <c r="EDR49"/>
      <c r="EDS49"/>
      <c r="EDT49"/>
      <c r="EDU49"/>
      <c r="EDV49"/>
      <c r="EDW49"/>
      <c r="EDX49"/>
      <c r="EDY49"/>
      <c r="EDZ49"/>
      <c r="EEA49"/>
      <c r="EEB49"/>
      <c r="EEC49"/>
      <c r="EED49"/>
      <c r="EEE49"/>
      <c r="EEF49"/>
      <c r="EEG49"/>
      <c r="EEH49"/>
      <c r="EEI49"/>
      <c r="EEJ49"/>
      <c r="EEK49"/>
      <c r="EEL49"/>
      <c r="EEM49"/>
      <c r="EEN49"/>
      <c r="EEO49"/>
      <c r="EEP49"/>
      <c r="EEQ49"/>
      <c r="EER49"/>
      <c r="EES49"/>
      <c r="EET49"/>
      <c r="EEU49"/>
      <c r="EEV49"/>
      <c r="EEW49"/>
      <c r="EEX49"/>
      <c r="EEY49"/>
      <c r="EEZ49"/>
      <c r="EFA49"/>
      <c r="EFB49"/>
      <c r="EFC49"/>
      <c r="EFD49"/>
      <c r="EFE49"/>
      <c r="EFF49"/>
      <c r="EFG49"/>
      <c r="EFH49"/>
      <c r="EFI49"/>
      <c r="EFJ49"/>
      <c r="EFK49"/>
      <c r="EFL49"/>
      <c r="EFM49"/>
      <c r="EFN49"/>
      <c r="EFO49"/>
      <c r="EFP49"/>
      <c r="EFQ49"/>
      <c r="EFR49"/>
      <c r="EFS49"/>
      <c r="EFT49"/>
      <c r="EFU49"/>
      <c r="EFV49"/>
      <c r="EFW49"/>
      <c r="EFX49"/>
      <c r="EFY49"/>
      <c r="EFZ49"/>
      <c r="EGA49"/>
      <c r="EGB49"/>
      <c r="EGC49"/>
      <c r="EGD49"/>
      <c r="EGE49"/>
      <c r="EGF49"/>
      <c r="EGG49"/>
      <c r="EGH49"/>
      <c r="EGI49"/>
      <c r="EGJ49"/>
      <c r="EGK49"/>
      <c r="EGL49"/>
      <c r="EGM49"/>
      <c r="EGN49"/>
      <c r="EGO49"/>
      <c r="EGP49"/>
      <c r="EGQ49"/>
      <c r="EGR49"/>
      <c r="EGS49"/>
      <c r="EGT49"/>
      <c r="EGU49"/>
      <c r="EGV49"/>
      <c r="EGW49"/>
      <c r="EGX49"/>
      <c r="EGY49"/>
      <c r="EGZ49"/>
      <c r="EHA49"/>
      <c r="EHB49"/>
      <c r="EHC49"/>
      <c r="EHD49"/>
      <c r="EHE49"/>
      <c r="EHF49"/>
      <c r="EHG49"/>
      <c r="EHH49"/>
      <c r="EHI49"/>
      <c r="EHJ49"/>
      <c r="EHK49"/>
      <c r="EHL49"/>
      <c r="EHM49"/>
      <c r="EHN49"/>
      <c r="EHO49"/>
      <c r="EHP49"/>
      <c r="EHQ49"/>
      <c r="EHR49"/>
      <c r="EHS49"/>
      <c r="EHT49"/>
      <c r="EHU49"/>
      <c r="EHV49"/>
      <c r="EHW49"/>
      <c r="EHX49"/>
      <c r="EHY49"/>
      <c r="EHZ49"/>
      <c r="EIA49"/>
      <c r="EIB49"/>
      <c r="EIC49"/>
      <c r="EID49"/>
      <c r="EIE49"/>
      <c r="EIF49"/>
      <c r="EIG49"/>
      <c r="EIH49"/>
      <c r="EII49"/>
      <c r="EIJ49"/>
      <c r="EIK49"/>
      <c r="EIL49"/>
      <c r="EIM49"/>
      <c r="EIN49"/>
      <c r="EIO49"/>
      <c r="EIP49"/>
      <c r="EIQ49"/>
      <c r="EIR49"/>
      <c r="EIS49"/>
      <c r="EIT49"/>
      <c r="EIU49"/>
      <c r="EIV49"/>
      <c r="EIW49"/>
      <c r="EIX49"/>
      <c r="EIY49"/>
      <c r="EIZ49"/>
      <c r="EJA49"/>
      <c r="EJB49"/>
      <c r="EJC49"/>
      <c r="EJD49"/>
      <c r="EJE49"/>
      <c r="EJF49"/>
      <c r="EJG49"/>
      <c r="EJH49"/>
      <c r="EJI49"/>
      <c r="EJJ49"/>
      <c r="EJK49"/>
      <c r="EJL49"/>
      <c r="EJM49"/>
      <c r="EJN49"/>
      <c r="EJO49"/>
      <c r="EJP49"/>
      <c r="EJQ49"/>
      <c r="EJR49"/>
      <c r="EJS49"/>
      <c r="EJT49"/>
      <c r="EJU49"/>
      <c r="EJV49"/>
      <c r="EJW49"/>
      <c r="EJX49"/>
      <c r="EJY49"/>
      <c r="EJZ49"/>
      <c r="EKA49"/>
      <c r="EKB49"/>
      <c r="EKC49"/>
      <c r="EKD49"/>
      <c r="EKE49"/>
      <c r="EKF49"/>
      <c r="EKG49"/>
      <c r="EKH49"/>
      <c r="EKI49"/>
      <c r="EKJ49"/>
      <c r="EKK49"/>
      <c r="EKL49"/>
      <c r="EKM49"/>
      <c r="EKN49"/>
      <c r="EKO49"/>
      <c r="EKP49"/>
      <c r="EKQ49"/>
      <c r="EKR49"/>
      <c r="EKS49"/>
      <c r="EKT49"/>
      <c r="EKU49"/>
      <c r="EKV49"/>
      <c r="EKW49"/>
      <c r="EKX49"/>
      <c r="EKY49"/>
      <c r="EKZ49"/>
      <c r="ELA49"/>
      <c r="ELB49"/>
      <c r="ELC49"/>
      <c r="ELD49"/>
      <c r="ELE49"/>
      <c r="ELF49"/>
      <c r="ELG49"/>
      <c r="ELH49"/>
      <c r="ELI49"/>
      <c r="ELJ49"/>
      <c r="ELK49"/>
      <c r="ELL49"/>
      <c r="ELM49"/>
      <c r="ELN49"/>
      <c r="ELO49"/>
      <c r="ELP49"/>
      <c r="ELQ49"/>
      <c r="ELR49"/>
      <c r="ELS49"/>
      <c r="ELT49"/>
      <c r="ELU49"/>
      <c r="ELV49"/>
      <c r="ELW49"/>
      <c r="ELX49"/>
      <c r="ELY49"/>
      <c r="ELZ49"/>
      <c r="EMA49"/>
      <c r="EMB49"/>
      <c r="EMC49"/>
      <c r="EMD49"/>
      <c r="EME49"/>
      <c r="EMF49"/>
      <c r="EMG49"/>
      <c r="EMH49"/>
      <c r="EMI49"/>
      <c r="EMJ49"/>
      <c r="EMK49"/>
      <c r="EML49"/>
      <c r="EMM49"/>
      <c r="EMN49"/>
      <c r="EMO49"/>
      <c r="EMP49"/>
      <c r="EMQ49"/>
      <c r="EMR49"/>
      <c r="EMS49"/>
      <c r="EMT49"/>
      <c r="EMU49"/>
      <c r="EMV49"/>
      <c r="EMW49"/>
      <c r="EMX49"/>
      <c r="EMY49"/>
      <c r="EMZ49"/>
      <c r="ENA49"/>
      <c r="ENB49"/>
      <c r="ENC49"/>
      <c r="END49"/>
      <c r="ENE49"/>
      <c r="ENF49"/>
      <c r="ENG49"/>
      <c r="ENH49"/>
      <c r="ENI49"/>
      <c r="ENJ49"/>
      <c r="ENK49"/>
      <c r="ENL49"/>
      <c r="ENM49"/>
      <c r="ENN49"/>
      <c r="ENO49"/>
      <c r="ENP49"/>
      <c r="ENQ49"/>
      <c r="ENR49"/>
      <c r="ENS49"/>
      <c r="ENT49"/>
      <c r="ENU49"/>
      <c r="ENV49"/>
      <c r="ENW49"/>
      <c r="ENX49"/>
      <c r="ENY49"/>
      <c r="ENZ49"/>
      <c r="EOA49"/>
      <c r="EOB49"/>
      <c r="EOC49"/>
      <c r="EOD49"/>
      <c r="EOE49"/>
      <c r="EOF49"/>
      <c r="EOG49"/>
      <c r="EOH49"/>
      <c r="EOI49"/>
      <c r="EOJ49"/>
      <c r="EOK49"/>
      <c r="EOL49"/>
      <c r="EOM49"/>
      <c r="EON49"/>
      <c r="EOO49"/>
      <c r="EOP49"/>
      <c r="EOQ49"/>
      <c r="EOR49"/>
      <c r="EOS49"/>
      <c r="EOT49"/>
      <c r="EOU49"/>
      <c r="EOV49"/>
      <c r="EOW49"/>
      <c r="EOX49"/>
      <c r="EOY49"/>
      <c r="EOZ49"/>
      <c r="EPA49"/>
      <c r="EPB49"/>
      <c r="EPC49"/>
      <c r="EPD49"/>
      <c r="EPE49"/>
      <c r="EPF49"/>
      <c r="EPG49"/>
      <c r="EPH49"/>
      <c r="EPI49"/>
      <c r="EPJ49"/>
      <c r="EPK49"/>
      <c r="EPL49"/>
      <c r="EPM49"/>
      <c r="EPN49"/>
      <c r="EPO49"/>
      <c r="EPP49"/>
      <c r="EPQ49"/>
      <c r="EPR49"/>
      <c r="EPS49"/>
      <c r="EPT49"/>
      <c r="EPU49"/>
      <c r="EPV49"/>
      <c r="EPW49"/>
      <c r="EPX49"/>
      <c r="EPY49"/>
      <c r="EPZ49"/>
      <c r="EQA49"/>
      <c r="EQB49"/>
      <c r="EQC49"/>
      <c r="EQD49"/>
      <c r="EQE49"/>
      <c r="EQF49"/>
      <c r="EQG49"/>
      <c r="EQH49"/>
      <c r="EQI49"/>
      <c r="EQJ49"/>
      <c r="EQK49"/>
      <c r="EQL49"/>
      <c r="EQM49"/>
      <c r="EQN49"/>
      <c r="EQO49"/>
      <c r="EQP49"/>
      <c r="EQQ49"/>
      <c r="EQR49"/>
      <c r="EQS49"/>
      <c r="EQT49"/>
      <c r="EQU49"/>
      <c r="EQV49"/>
      <c r="EQW49"/>
      <c r="EQX49"/>
      <c r="EQY49"/>
      <c r="EQZ49"/>
      <c r="ERA49"/>
      <c r="ERB49"/>
      <c r="ERC49"/>
      <c r="ERD49"/>
      <c r="ERE49"/>
      <c r="ERF49"/>
      <c r="ERG49"/>
      <c r="ERH49"/>
      <c r="ERI49"/>
      <c r="ERJ49"/>
      <c r="ERK49"/>
      <c r="ERL49"/>
      <c r="ERM49"/>
      <c r="ERN49"/>
      <c r="ERO49"/>
      <c r="ERP49"/>
      <c r="ERQ49"/>
      <c r="ERR49"/>
      <c r="ERS49"/>
      <c r="ERT49"/>
      <c r="ERU49"/>
      <c r="ERV49"/>
      <c r="ERW49"/>
      <c r="ERX49"/>
      <c r="ERY49"/>
      <c r="ERZ49"/>
      <c r="ESA49"/>
      <c r="ESB49"/>
      <c r="ESC49"/>
      <c r="ESD49"/>
      <c r="ESE49"/>
      <c r="ESF49"/>
      <c r="ESG49"/>
      <c r="ESH49"/>
      <c r="ESI49"/>
      <c r="ESJ49"/>
      <c r="ESK49"/>
      <c r="ESL49"/>
      <c r="ESM49"/>
      <c r="ESN49"/>
      <c r="ESO49"/>
      <c r="ESP49"/>
      <c r="ESQ49"/>
      <c r="ESR49"/>
      <c r="ESS49"/>
      <c r="EST49"/>
      <c r="ESU49"/>
      <c r="ESV49"/>
      <c r="ESW49"/>
      <c r="ESX49"/>
      <c r="ESY49"/>
      <c r="ESZ49"/>
      <c r="ETA49"/>
      <c r="ETB49"/>
      <c r="ETC49"/>
      <c r="ETD49"/>
      <c r="ETE49"/>
      <c r="ETF49"/>
      <c r="ETG49"/>
      <c r="ETH49"/>
      <c r="ETI49"/>
      <c r="ETJ49"/>
      <c r="ETK49"/>
      <c r="ETL49"/>
      <c r="ETM49"/>
      <c r="ETN49"/>
      <c r="ETO49"/>
      <c r="ETP49"/>
      <c r="ETQ49"/>
      <c r="ETR49"/>
      <c r="ETS49"/>
      <c r="ETT49"/>
      <c r="ETU49"/>
      <c r="ETV49"/>
      <c r="ETW49"/>
      <c r="ETX49"/>
      <c r="ETY49"/>
      <c r="ETZ49"/>
      <c r="EUA49"/>
      <c r="EUB49"/>
      <c r="EUC49"/>
      <c r="EUD49"/>
      <c r="EUE49"/>
      <c r="EUF49"/>
      <c r="EUG49"/>
      <c r="EUH49"/>
      <c r="EUI49"/>
      <c r="EUJ49"/>
      <c r="EUK49"/>
      <c r="EUL49"/>
      <c r="EUM49"/>
      <c r="EUN49"/>
      <c r="EUO49"/>
      <c r="EUP49"/>
      <c r="EUQ49"/>
      <c r="EUR49"/>
      <c r="EUS49"/>
      <c r="EUT49"/>
      <c r="EUU49"/>
      <c r="EUV49"/>
      <c r="EUW49"/>
      <c r="EUX49"/>
      <c r="EUY49"/>
      <c r="EUZ49"/>
      <c r="EVA49"/>
      <c r="EVB49"/>
      <c r="EVC49"/>
      <c r="EVD49"/>
      <c r="EVE49"/>
      <c r="EVF49"/>
      <c r="EVG49"/>
      <c r="EVH49"/>
      <c r="EVI49"/>
      <c r="EVJ49"/>
      <c r="EVK49"/>
      <c r="EVL49"/>
      <c r="EVM49"/>
      <c r="EVN49"/>
      <c r="EVO49"/>
      <c r="EVP49"/>
      <c r="EVQ49"/>
      <c r="EVR49"/>
      <c r="EVS49"/>
      <c r="EVT49"/>
      <c r="EVU49"/>
      <c r="EVV49"/>
      <c r="EVW49"/>
      <c r="EVX49"/>
      <c r="EVY49"/>
      <c r="EVZ49"/>
      <c r="EWA49"/>
      <c r="EWB49"/>
      <c r="EWC49"/>
      <c r="EWD49"/>
      <c r="EWE49"/>
      <c r="EWF49"/>
      <c r="EWG49"/>
      <c r="EWH49"/>
      <c r="EWI49"/>
      <c r="EWJ49"/>
      <c r="EWK49"/>
      <c r="EWL49"/>
      <c r="EWM49"/>
      <c r="EWN49"/>
      <c r="EWO49"/>
      <c r="EWP49"/>
      <c r="EWQ49"/>
      <c r="EWR49"/>
      <c r="EWS49"/>
      <c r="EWT49"/>
      <c r="EWU49"/>
      <c r="EWV49"/>
      <c r="EWW49"/>
      <c r="EWX49"/>
      <c r="EWY49"/>
      <c r="EWZ49"/>
      <c r="EXA49"/>
      <c r="EXB49"/>
      <c r="EXC49"/>
      <c r="EXD49"/>
      <c r="EXE49"/>
      <c r="EXF49"/>
      <c r="EXG49"/>
      <c r="EXH49"/>
      <c r="EXI49"/>
      <c r="EXJ49"/>
      <c r="EXK49"/>
      <c r="EXL49"/>
      <c r="EXM49"/>
      <c r="EXN49"/>
      <c r="EXO49"/>
      <c r="EXP49"/>
      <c r="EXQ49"/>
      <c r="EXR49"/>
      <c r="EXS49"/>
      <c r="EXT49"/>
      <c r="EXU49"/>
      <c r="EXV49"/>
      <c r="EXW49"/>
      <c r="EXX49"/>
      <c r="EXY49"/>
      <c r="EXZ49"/>
      <c r="EYA49"/>
      <c r="EYB49"/>
      <c r="EYC49"/>
      <c r="EYD49"/>
      <c r="EYE49"/>
      <c r="EYF49"/>
      <c r="EYG49"/>
      <c r="EYH49"/>
      <c r="EYI49"/>
      <c r="EYJ49"/>
      <c r="EYK49"/>
      <c r="EYL49"/>
      <c r="EYM49"/>
      <c r="EYN49"/>
      <c r="EYO49"/>
      <c r="EYP49"/>
      <c r="EYQ49"/>
      <c r="EYR49"/>
      <c r="EYS49"/>
      <c r="EYT49"/>
      <c r="EYU49"/>
      <c r="EYV49"/>
      <c r="EYW49"/>
      <c r="EYX49"/>
      <c r="EYY49"/>
      <c r="EYZ49"/>
      <c r="EZA49"/>
      <c r="EZB49"/>
      <c r="EZC49"/>
      <c r="EZD49"/>
      <c r="EZE49"/>
      <c r="EZF49"/>
      <c r="EZG49"/>
      <c r="EZH49"/>
      <c r="EZI49"/>
      <c r="EZJ49"/>
      <c r="EZK49"/>
      <c r="EZL49"/>
      <c r="EZM49"/>
      <c r="EZN49"/>
      <c r="EZO49"/>
      <c r="EZP49"/>
      <c r="EZQ49"/>
      <c r="EZR49"/>
      <c r="EZS49"/>
      <c r="EZT49"/>
      <c r="EZU49"/>
      <c r="EZV49"/>
      <c r="EZW49"/>
      <c r="EZX49"/>
      <c r="EZY49"/>
      <c r="EZZ49"/>
      <c r="FAA49"/>
      <c r="FAB49"/>
      <c r="FAC49"/>
      <c r="FAD49"/>
      <c r="FAE49"/>
      <c r="FAF49"/>
      <c r="FAG49"/>
      <c r="FAH49"/>
      <c r="FAI49"/>
      <c r="FAJ49"/>
      <c r="FAK49"/>
      <c r="FAL49"/>
      <c r="FAM49"/>
      <c r="FAN49"/>
      <c r="FAO49"/>
      <c r="FAP49"/>
      <c r="FAQ49"/>
      <c r="FAR49"/>
      <c r="FAS49"/>
      <c r="FAT49"/>
      <c r="FAU49"/>
      <c r="FAV49"/>
      <c r="FAW49"/>
      <c r="FAX49"/>
      <c r="FAY49"/>
      <c r="FAZ49"/>
      <c r="FBA49"/>
      <c r="FBB49"/>
      <c r="FBC49"/>
      <c r="FBD49"/>
      <c r="FBE49"/>
      <c r="FBF49"/>
      <c r="FBG49"/>
      <c r="FBH49"/>
      <c r="FBI49"/>
      <c r="FBJ49"/>
      <c r="FBK49"/>
      <c r="FBL49"/>
      <c r="FBM49"/>
      <c r="FBN49"/>
      <c r="FBO49"/>
      <c r="FBP49"/>
      <c r="FBQ49"/>
      <c r="FBR49"/>
      <c r="FBS49"/>
      <c r="FBT49"/>
      <c r="FBU49"/>
      <c r="FBV49"/>
      <c r="FBW49"/>
      <c r="FBX49"/>
      <c r="FBY49"/>
      <c r="FBZ49"/>
      <c r="FCA49"/>
      <c r="FCB49"/>
      <c r="FCC49"/>
      <c r="FCD49"/>
      <c r="FCE49"/>
      <c r="FCF49"/>
      <c r="FCG49"/>
      <c r="FCH49"/>
      <c r="FCI49"/>
      <c r="FCJ49"/>
      <c r="FCK49"/>
      <c r="FCL49"/>
      <c r="FCM49"/>
      <c r="FCN49"/>
      <c r="FCO49"/>
      <c r="FCP49"/>
      <c r="FCQ49"/>
      <c r="FCR49"/>
      <c r="FCS49"/>
      <c r="FCT49"/>
      <c r="FCU49"/>
      <c r="FCV49"/>
      <c r="FCW49"/>
      <c r="FCX49"/>
      <c r="FCY49"/>
      <c r="FCZ49"/>
      <c r="FDA49"/>
      <c r="FDB49"/>
      <c r="FDC49"/>
      <c r="FDD49"/>
      <c r="FDE49"/>
      <c r="FDF49"/>
      <c r="FDG49"/>
      <c r="FDH49"/>
      <c r="FDI49"/>
      <c r="FDJ49"/>
      <c r="FDK49"/>
      <c r="FDL49"/>
      <c r="FDM49"/>
      <c r="FDN49"/>
      <c r="FDO49"/>
      <c r="FDP49"/>
      <c r="FDQ49"/>
      <c r="FDR49"/>
      <c r="FDS49"/>
      <c r="FDT49"/>
      <c r="FDU49"/>
      <c r="FDV49"/>
      <c r="FDW49"/>
      <c r="FDX49"/>
      <c r="FDY49"/>
      <c r="FDZ49"/>
      <c r="FEA49"/>
      <c r="FEB49"/>
      <c r="FEC49"/>
      <c r="FED49"/>
      <c r="FEE49"/>
      <c r="FEF49"/>
      <c r="FEG49"/>
      <c r="FEH49"/>
      <c r="FEI49"/>
      <c r="FEJ49"/>
      <c r="FEK49"/>
      <c r="FEL49"/>
      <c r="FEM49"/>
      <c r="FEN49"/>
      <c r="FEO49"/>
      <c r="FEP49"/>
      <c r="FEQ49"/>
      <c r="FER49"/>
      <c r="FES49"/>
      <c r="FET49"/>
      <c r="FEU49"/>
      <c r="FEV49"/>
      <c r="FEW49"/>
      <c r="FEX49"/>
      <c r="FEY49"/>
      <c r="FEZ49"/>
      <c r="FFA49"/>
      <c r="FFB49"/>
      <c r="FFC49"/>
      <c r="FFD49"/>
      <c r="FFE49"/>
      <c r="FFF49"/>
      <c r="FFG49"/>
      <c r="FFH49"/>
      <c r="FFI49"/>
      <c r="FFJ49"/>
      <c r="FFK49"/>
      <c r="FFL49"/>
      <c r="FFM49"/>
      <c r="FFN49"/>
      <c r="FFO49"/>
      <c r="FFP49"/>
      <c r="FFQ49"/>
      <c r="FFR49"/>
      <c r="FFS49"/>
      <c r="FFT49"/>
      <c r="FFU49"/>
      <c r="FFV49"/>
      <c r="FFW49"/>
      <c r="FFX49"/>
      <c r="FFY49"/>
      <c r="FFZ49"/>
      <c r="FGA49"/>
      <c r="FGB49"/>
      <c r="FGC49"/>
      <c r="FGD49"/>
      <c r="FGE49"/>
      <c r="FGF49"/>
      <c r="FGG49"/>
      <c r="FGH49"/>
      <c r="FGI49"/>
      <c r="FGJ49"/>
      <c r="FGK49"/>
      <c r="FGL49"/>
      <c r="FGM49"/>
      <c r="FGN49"/>
      <c r="FGO49"/>
      <c r="FGP49"/>
      <c r="FGQ49"/>
      <c r="FGR49"/>
      <c r="FGS49"/>
      <c r="FGT49"/>
      <c r="FGU49"/>
      <c r="FGV49"/>
      <c r="FGW49"/>
      <c r="FGX49"/>
      <c r="FGY49"/>
      <c r="FGZ49"/>
      <c r="FHA49"/>
      <c r="FHB49"/>
      <c r="FHC49"/>
      <c r="FHD49"/>
      <c r="FHE49"/>
      <c r="FHF49"/>
      <c r="FHG49"/>
      <c r="FHH49"/>
      <c r="FHI49"/>
      <c r="FHJ49"/>
      <c r="FHK49"/>
      <c r="FHL49"/>
      <c r="FHM49"/>
      <c r="FHN49"/>
      <c r="FHO49"/>
      <c r="FHP49"/>
      <c r="FHQ49"/>
      <c r="FHR49"/>
      <c r="FHS49"/>
      <c r="FHT49"/>
      <c r="FHU49"/>
      <c r="FHV49"/>
      <c r="FHW49"/>
      <c r="FHX49"/>
      <c r="FHY49"/>
      <c r="FHZ49"/>
      <c r="FIA49"/>
      <c r="FIB49"/>
      <c r="FIC49"/>
      <c r="FID49"/>
      <c r="FIE49"/>
      <c r="FIF49"/>
      <c r="FIG49"/>
      <c r="FIH49"/>
      <c r="FII49"/>
      <c r="FIJ49"/>
      <c r="FIK49"/>
      <c r="FIL49"/>
      <c r="FIM49"/>
      <c r="FIN49"/>
      <c r="FIO49"/>
      <c r="FIP49"/>
      <c r="FIQ49"/>
      <c r="FIR49"/>
      <c r="FIS49"/>
      <c r="FIT49"/>
      <c r="FIU49"/>
      <c r="FIV49"/>
      <c r="FIW49"/>
      <c r="FIX49"/>
      <c r="FIY49"/>
      <c r="FIZ49"/>
      <c r="FJA49"/>
      <c r="FJB49"/>
      <c r="FJC49"/>
      <c r="FJD49"/>
      <c r="FJE49"/>
      <c r="FJF49"/>
      <c r="FJG49"/>
      <c r="FJH49"/>
      <c r="FJI49"/>
      <c r="FJJ49"/>
      <c r="FJK49"/>
      <c r="FJL49"/>
      <c r="FJM49"/>
      <c r="FJN49"/>
      <c r="FJO49"/>
      <c r="FJP49"/>
      <c r="FJQ49"/>
      <c r="FJR49"/>
      <c r="FJS49"/>
      <c r="FJT49"/>
      <c r="FJU49"/>
      <c r="FJV49"/>
      <c r="FJW49"/>
      <c r="FJX49"/>
      <c r="FJY49"/>
      <c r="FJZ49"/>
      <c r="FKA49"/>
      <c r="FKB49"/>
      <c r="FKC49"/>
      <c r="FKD49"/>
      <c r="FKE49"/>
      <c r="FKF49"/>
      <c r="FKG49"/>
      <c r="FKH49"/>
      <c r="FKI49"/>
      <c r="FKJ49"/>
      <c r="FKK49"/>
      <c r="FKL49"/>
      <c r="FKM49"/>
      <c r="FKN49"/>
      <c r="FKO49"/>
      <c r="FKP49"/>
      <c r="FKQ49"/>
      <c r="FKR49"/>
      <c r="FKS49"/>
      <c r="FKT49"/>
      <c r="FKU49"/>
      <c r="FKV49"/>
      <c r="FKW49"/>
      <c r="FKX49"/>
      <c r="FKY49"/>
      <c r="FKZ49"/>
      <c r="FLA49"/>
      <c r="FLB49"/>
      <c r="FLC49"/>
      <c r="FLD49"/>
      <c r="FLE49"/>
      <c r="FLF49"/>
      <c r="FLG49"/>
      <c r="FLH49"/>
      <c r="FLI49"/>
      <c r="FLJ49"/>
      <c r="FLK49"/>
      <c r="FLL49"/>
      <c r="FLM49"/>
      <c r="FLN49"/>
      <c r="FLO49"/>
      <c r="FLP49"/>
      <c r="FLQ49"/>
      <c r="FLR49"/>
      <c r="FLS49"/>
      <c r="FLT49"/>
      <c r="FLU49"/>
      <c r="FLV49"/>
      <c r="FLW49"/>
      <c r="FLX49"/>
      <c r="FLY49"/>
      <c r="FLZ49"/>
      <c r="FMA49"/>
      <c r="FMB49"/>
      <c r="FMC49"/>
      <c r="FMD49"/>
      <c r="FME49"/>
      <c r="FMF49"/>
      <c r="FMG49"/>
      <c r="FMH49"/>
      <c r="FMI49"/>
      <c r="FMJ49"/>
      <c r="FMK49"/>
      <c r="FML49"/>
      <c r="FMM49"/>
      <c r="FMN49"/>
      <c r="FMO49"/>
      <c r="FMP49"/>
      <c r="FMQ49"/>
      <c r="FMR49"/>
      <c r="FMS49"/>
      <c r="FMT49"/>
      <c r="FMU49"/>
      <c r="FMV49"/>
      <c r="FMW49"/>
      <c r="FMX49"/>
      <c r="FMY49"/>
      <c r="FMZ49"/>
      <c r="FNA49"/>
      <c r="FNB49"/>
      <c r="FNC49"/>
      <c r="FND49"/>
      <c r="FNE49"/>
      <c r="FNF49"/>
      <c r="FNG49"/>
      <c r="FNH49"/>
      <c r="FNI49"/>
      <c r="FNJ49"/>
      <c r="FNK49"/>
      <c r="FNL49"/>
      <c r="FNM49"/>
      <c r="FNN49"/>
      <c r="FNO49"/>
      <c r="FNP49"/>
      <c r="FNQ49"/>
      <c r="FNR49"/>
      <c r="FNS49"/>
      <c r="FNT49"/>
      <c r="FNU49"/>
      <c r="FNV49"/>
      <c r="FNW49"/>
      <c r="FNX49"/>
      <c r="FNY49"/>
      <c r="FNZ49"/>
      <c r="FOA49"/>
      <c r="FOB49"/>
      <c r="FOC49"/>
      <c r="FOD49"/>
      <c r="FOE49"/>
      <c r="FOF49"/>
      <c r="FOG49"/>
      <c r="FOH49"/>
      <c r="FOI49"/>
      <c r="FOJ49"/>
      <c r="FOK49"/>
      <c r="FOL49"/>
      <c r="FOM49"/>
      <c r="FON49"/>
      <c r="FOO49"/>
      <c r="FOP49"/>
      <c r="FOQ49"/>
      <c r="FOR49"/>
      <c r="FOS49"/>
      <c r="FOT49"/>
      <c r="FOU49"/>
      <c r="FOV49"/>
      <c r="FOW49"/>
      <c r="FOX49"/>
      <c r="FOY49"/>
      <c r="FOZ49"/>
      <c r="FPA49"/>
      <c r="FPB49"/>
      <c r="FPC49"/>
      <c r="FPD49"/>
      <c r="FPE49"/>
      <c r="FPF49"/>
      <c r="FPG49"/>
      <c r="FPH49"/>
      <c r="FPI49"/>
      <c r="FPJ49"/>
      <c r="FPK49"/>
      <c r="FPL49"/>
      <c r="FPM49"/>
      <c r="FPN49"/>
      <c r="FPO49"/>
      <c r="FPP49"/>
      <c r="FPQ49"/>
      <c r="FPR49"/>
      <c r="FPS49"/>
      <c r="FPT49"/>
      <c r="FPU49"/>
      <c r="FPV49"/>
      <c r="FPW49"/>
      <c r="FPX49"/>
      <c r="FPY49"/>
      <c r="FPZ49"/>
      <c r="FQA49"/>
      <c r="FQB49"/>
      <c r="FQC49"/>
      <c r="FQD49"/>
      <c r="FQE49"/>
      <c r="FQF49"/>
      <c r="FQG49"/>
      <c r="FQH49"/>
      <c r="FQI49"/>
      <c r="FQJ49"/>
      <c r="FQK49"/>
      <c r="FQL49"/>
      <c r="FQM49"/>
      <c r="FQN49"/>
      <c r="FQO49"/>
      <c r="FQP49"/>
      <c r="FQQ49"/>
      <c r="FQR49"/>
      <c r="FQS49"/>
      <c r="FQT49"/>
      <c r="FQU49"/>
      <c r="FQV49"/>
      <c r="FQW49"/>
      <c r="FQX49"/>
      <c r="FQY49"/>
      <c r="FQZ49"/>
      <c r="FRA49"/>
      <c r="FRB49"/>
      <c r="FRC49"/>
      <c r="FRD49"/>
      <c r="FRE49"/>
      <c r="FRF49"/>
      <c r="FRG49"/>
      <c r="FRH49"/>
      <c r="FRI49"/>
      <c r="FRJ49"/>
      <c r="FRK49"/>
      <c r="FRL49"/>
      <c r="FRM49"/>
      <c r="FRN49"/>
      <c r="FRO49"/>
      <c r="FRP49"/>
      <c r="FRQ49"/>
      <c r="FRR49"/>
      <c r="FRS49"/>
      <c r="FRT49"/>
      <c r="FRU49"/>
      <c r="FRV49"/>
      <c r="FRW49"/>
      <c r="FRX49"/>
      <c r="FRY49"/>
      <c r="FRZ49"/>
      <c r="FSA49"/>
      <c r="FSB49"/>
      <c r="FSC49"/>
      <c r="FSD49"/>
      <c r="FSE49"/>
      <c r="FSF49"/>
      <c r="FSG49"/>
      <c r="FSH49"/>
      <c r="FSI49"/>
      <c r="FSJ49"/>
      <c r="FSK49"/>
      <c r="FSL49"/>
      <c r="FSM49"/>
      <c r="FSN49"/>
      <c r="FSO49"/>
      <c r="FSP49"/>
      <c r="FSQ49"/>
      <c r="FSR49"/>
      <c r="FSS49"/>
      <c r="FST49"/>
      <c r="FSU49"/>
      <c r="FSV49"/>
      <c r="FSW49"/>
      <c r="FSX49"/>
      <c r="FSY49"/>
      <c r="FSZ49"/>
      <c r="FTA49"/>
      <c r="FTB49"/>
      <c r="FTC49"/>
      <c r="FTD49"/>
      <c r="FTE49"/>
      <c r="FTF49"/>
      <c r="FTG49"/>
      <c r="FTH49"/>
      <c r="FTI49"/>
      <c r="FTJ49"/>
      <c r="FTK49"/>
      <c r="FTL49"/>
      <c r="FTM49"/>
      <c r="FTN49"/>
      <c r="FTO49"/>
      <c r="FTP49"/>
      <c r="FTQ49"/>
      <c r="FTR49"/>
      <c r="FTS49"/>
      <c r="FTT49"/>
      <c r="FTU49"/>
      <c r="FTV49"/>
      <c r="FTW49"/>
      <c r="FTX49"/>
      <c r="FTY49"/>
      <c r="FTZ49"/>
      <c r="FUA49"/>
      <c r="FUB49"/>
      <c r="FUC49"/>
      <c r="FUD49"/>
      <c r="FUE49"/>
      <c r="FUF49"/>
      <c r="FUG49"/>
      <c r="FUH49"/>
      <c r="FUI49"/>
      <c r="FUJ49"/>
      <c r="FUK49"/>
      <c r="FUL49"/>
      <c r="FUM49"/>
      <c r="FUN49"/>
      <c r="FUO49"/>
      <c r="FUP49"/>
      <c r="FUQ49"/>
      <c r="FUR49"/>
      <c r="FUS49"/>
      <c r="FUT49"/>
      <c r="FUU49"/>
      <c r="FUV49"/>
      <c r="FUW49"/>
      <c r="FUX49"/>
      <c r="FUY49"/>
      <c r="FUZ49"/>
      <c r="FVA49"/>
      <c r="FVB49"/>
      <c r="FVC49"/>
      <c r="FVD49"/>
      <c r="FVE49"/>
      <c r="FVF49"/>
      <c r="FVG49"/>
      <c r="FVH49"/>
      <c r="FVI49"/>
      <c r="FVJ49"/>
      <c r="FVK49"/>
      <c r="FVL49"/>
      <c r="FVM49"/>
      <c r="FVN49"/>
      <c r="FVO49"/>
      <c r="FVP49"/>
      <c r="FVQ49"/>
      <c r="FVR49"/>
      <c r="FVS49"/>
      <c r="FVT49"/>
      <c r="FVU49"/>
      <c r="FVV49"/>
      <c r="FVW49"/>
      <c r="FVX49"/>
      <c r="FVY49"/>
      <c r="FVZ49"/>
      <c r="FWA49"/>
      <c r="FWB49"/>
      <c r="FWC49"/>
      <c r="FWD49"/>
      <c r="FWE49"/>
      <c r="FWF49"/>
      <c r="FWG49"/>
      <c r="FWH49"/>
      <c r="FWI49"/>
      <c r="FWJ49"/>
      <c r="FWK49"/>
      <c r="FWL49"/>
      <c r="FWM49"/>
      <c r="FWN49"/>
      <c r="FWO49"/>
      <c r="FWP49"/>
      <c r="FWQ49"/>
      <c r="FWR49"/>
      <c r="FWS49"/>
      <c r="FWT49"/>
      <c r="FWU49"/>
      <c r="FWV49"/>
      <c r="FWW49"/>
      <c r="FWX49"/>
      <c r="FWY49"/>
      <c r="FWZ49"/>
      <c r="FXA49"/>
      <c r="FXB49"/>
      <c r="FXC49"/>
      <c r="FXD49"/>
      <c r="FXE49"/>
      <c r="FXF49"/>
      <c r="FXG49"/>
      <c r="FXH49"/>
      <c r="FXI49"/>
      <c r="FXJ49"/>
      <c r="FXK49"/>
      <c r="FXL49"/>
      <c r="FXM49"/>
      <c r="FXN49"/>
      <c r="FXO49"/>
      <c r="FXP49"/>
      <c r="FXQ49"/>
      <c r="FXR49"/>
      <c r="FXS49"/>
      <c r="FXT49"/>
      <c r="FXU49"/>
      <c r="FXV49"/>
      <c r="FXW49"/>
      <c r="FXX49"/>
      <c r="FXY49"/>
      <c r="FXZ49"/>
      <c r="FYA49"/>
      <c r="FYB49"/>
      <c r="FYC49"/>
      <c r="FYD49"/>
      <c r="FYE49"/>
      <c r="FYF49"/>
      <c r="FYG49"/>
      <c r="FYH49"/>
      <c r="FYI49"/>
      <c r="FYJ49"/>
      <c r="FYK49"/>
      <c r="FYL49"/>
      <c r="FYM49"/>
      <c r="FYN49"/>
      <c r="FYO49"/>
      <c r="FYP49"/>
      <c r="FYQ49"/>
      <c r="FYR49"/>
      <c r="FYS49"/>
      <c r="FYT49"/>
      <c r="FYU49"/>
      <c r="FYV49"/>
      <c r="FYW49"/>
      <c r="FYX49"/>
      <c r="FYY49"/>
      <c r="FYZ49"/>
      <c r="FZA49"/>
      <c r="FZB49"/>
      <c r="FZC49"/>
      <c r="FZD49"/>
      <c r="FZE49"/>
      <c r="FZF49"/>
      <c r="FZG49"/>
      <c r="FZH49"/>
      <c r="FZI49"/>
      <c r="FZJ49"/>
      <c r="FZK49"/>
      <c r="FZL49"/>
      <c r="FZM49"/>
      <c r="FZN49"/>
      <c r="FZO49"/>
      <c r="FZP49"/>
      <c r="FZQ49"/>
      <c r="FZR49"/>
      <c r="FZS49"/>
      <c r="FZT49"/>
      <c r="FZU49"/>
      <c r="FZV49"/>
      <c r="FZW49"/>
      <c r="FZX49"/>
      <c r="FZY49"/>
      <c r="FZZ49"/>
      <c r="GAA49"/>
      <c r="GAB49"/>
      <c r="GAC49"/>
      <c r="GAD49"/>
      <c r="GAE49"/>
      <c r="GAF49"/>
      <c r="GAG49"/>
      <c r="GAH49"/>
      <c r="GAI49"/>
      <c r="GAJ49"/>
      <c r="GAK49"/>
      <c r="GAL49"/>
      <c r="GAM49"/>
      <c r="GAN49"/>
      <c r="GAO49"/>
      <c r="GAP49"/>
      <c r="GAQ49"/>
      <c r="GAR49"/>
      <c r="GAS49"/>
      <c r="GAT49"/>
      <c r="GAU49"/>
      <c r="GAV49"/>
      <c r="GAW49"/>
      <c r="GAX49"/>
      <c r="GAY49"/>
      <c r="GAZ49"/>
      <c r="GBA49"/>
      <c r="GBB49"/>
      <c r="GBC49"/>
      <c r="GBD49"/>
      <c r="GBE49"/>
      <c r="GBF49"/>
      <c r="GBG49"/>
      <c r="GBH49"/>
      <c r="GBI49"/>
      <c r="GBJ49"/>
      <c r="GBK49"/>
      <c r="GBL49"/>
      <c r="GBM49"/>
      <c r="GBN49"/>
      <c r="GBO49"/>
      <c r="GBP49"/>
      <c r="GBQ49"/>
      <c r="GBR49"/>
      <c r="GBS49"/>
      <c r="GBT49"/>
      <c r="GBU49"/>
      <c r="GBV49"/>
      <c r="GBW49"/>
      <c r="GBX49"/>
      <c r="GBY49"/>
      <c r="GBZ49"/>
      <c r="GCA49"/>
      <c r="GCB49"/>
      <c r="GCC49"/>
      <c r="GCD49"/>
      <c r="GCE49"/>
      <c r="GCF49"/>
      <c r="GCG49"/>
      <c r="GCH49"/>
      <c r="GCI49"/>
      <c r="GCJ49"/>
      <c r="GCK49"/>
      <c r="GCL49"/>
      <c r="GCM49"/>
      <c r="GCN49"/>
      <c r="GCO49"/>
      <c r="GCP49"/>
      <c r="GCQ49"/>
      <c r="GCR49"/>
      <c r="GCS49"/>
      <c r="GCT49"/>
      <c r="GCU49"/>
      <c r="GCV49"/>
      <c r="GCW49"/>
      <c r="GCX49"/>
      <c r="GCY49"/>
      <c r="GCZ49"/>
      <c r="GDA49"/>
      <c r="GDB49"/>
      <c r="GDC49"/>
      <c r="GDD49"/>
      <c r="GDE49"/>
      <c r="GDF49"/>
      <c r="GDG49"/>
      <c r="GDH49"/>
      <c r="GDI49"/>
      <c r="GDJ49"/>
      <c r="GDK49"/>
      <c r="GDL49"/>
      <c r="GDM49"/>
      <c r="GDN49"/>
      <c r="GDO49"/>
      <c r="GDP49"/>
      <c r="GDQ49"/>
      <c r="GDR49"/>
      <c r="GDS49"/>
      <c r="GDT49"/>
      <c r="GDU49"/>
      <c r="GDV49"/>
      <c r="GDW49"/>
      <c r="GDX49"/>
      <c r="GDY49"/>
      <c r="GDZ49"/>
      <c r="GEA49"/>
      <c r="GEB49"/>
      <c r="GEC49"/>
      <c r="GED49"/>
      <c r="GEE49"/>
      <c r="GEF49"/>
      <c r="GEG49"/>
      <c r="GEH49"/>
      <c r="GEI49"/>
      <c r="GEJ49"/>
      <c r="GEK49"/>
      <c r="GEL49"/>
      <c r="GEM49"/>
      <c r="GEN49"/>
      <c r="GEO49"/>
      <c r="GEP49"/>
      <c r="GEQ49"/>
      <c r="GER49"/>
      <c r="GES49"/>
      <c r="GET49"/>
      <c r="GEU49"/>
      <c r="GEV49"/>
      <c r="GEW49"/>
      <c r="GEX49"/>
      <c r="GEY49"/>
      <c r="GEZ49"/>
      <c r="GFA49"/>
      <c r="GFB49"/>
      <c r="GFC49"/>
      <c r="GFD49"/>
      <c r="GFE49"/>
      <c r="GFF49"/>
      <c r="GFG49"/>
      <c r="GFH49"/>
      <c r="GFI49"/>
      <c r="GFJ49"/>
      <c r="GFK49"/>
      <c r="GFL49"/>
      <c r="GFM49"/>
      <c r="GFN49"/>
      <c r="GFO49"/>
      <c r="GFP49"/>
      <c r="GFQ49"/>
      <c r="GFR49"/>
      <c r="GFS49"/>
      <c r="GFT49"/>
      <c r="GFU49"/>
      <c r="GFV49"/>
      <c r="GFW49"/>
      <c r="GFX49"/>
      <c r="GFY49"/>
      <c r="GFZ49"/>
      <c r="GGA49"/>
      <c r="GGB49"/>
      <c r="GGC49"/>
      <c r="GGD49"/>
      <c r="GGE49"/>
      <c r="GGF49"/>
      <c r="GGG49"/>
      <c r="GGH49"/>
      <c r="GGI49"/>
      <c r="GGJ49"/>
      <c r="GGK49"/>
      <c r="GGL49"/>
      <c r="GGM49"/>
      <c r="GGN49"/>
      <c r="GGO49"/>
      <c r="GGP49"/>
      <c r="GGQ49"/>
      <c r="GGR49"/>
      <c r="GGS49"/>
      <c r="GGT49"/>
      <c r="GGU49"/>
      <c r="GGV49"/>
      <c r="GGW49"/>
      <c r="GGX49"/>
      <c r="GGY49"/>
      <c r="GGZ49"/>
      <c r="GHA49"/>
      <c r="GHB49"/>
      <c r="GHC49"/>
      <c r="GHD49"/>
      <c r="GHE49"/>
      <c r="GHF49"/>
      <c r="GHG49"/>
      <c r="GHH49"/>
      <c r="GHI49"/>
      <c r="GHJ49"/>
      <c r="GHK49"/>
      <c r="GHL49"/>
      <c r="GHM49"/>
      <c r="GHN49"/>
      <c r="GHO49"/>
      <c r="GHP49"/>
      <c r="GHQ49"/>
      <c r="GHR49"/>
      <c r="GHS49"/>
      <c r="GHT49"/>
      <c r="GHU49"/>
      <c r="GHV49"/>
      <c r="GHW49"/>
      <c r="GHX49"/>
      <c r="GHY49"/>
      <c r="GHZ49"/>
      <c r="GIA49"/>
      <c r="GIB49"/>
      <c r="GIC49"/>
      <c r="GID49"/>
      <c r="GIE49"/>
      <c r="GIF49"/>
      <c r="GIG49"/>
      <c r="GIH49"/>
      <c r="GII49"/>
      <c r="GIJ49"/>
      <c r="GIK49"/>
      <c r="GIL49"/>
      <c r="GIM49"/>
      <c r="GIN49"/>
      <c r="GIO49"/>
      <c r="GIP49"/>
      <c r="GIQ49"/>
      <c r="GIR49"/>
      <c r="GIS49"/>
      <c r="GIT49"/>
      <c r="GIU49"/>
      <c r="GIV49"/>
      <c r="GIW49"/>
      <c r="GIX49"/>
      <c r="GIY49"/>
      <c r="GIZ49"/>
      <c r="GJA49"/>
      <c r="GJB49"/>
      <c r="GJC49"/>
      <c r="GJD49"/>
      <c r="GJE49"/>
      <c r="GJF49"/>
      <c r="GJG49"/>
      <c r="GJH49"/>
      <c r="GJI49"/>
      <c r="GJJ49"/>
      <c r="GJK49"/>
      <c r="GJL49"/>
      <c r="GJM49"/>
      <c r="GJN49"/>
      <c r="GJO49"/>
      <c r="GJP49"/>
      <c r="GJQ49"/>
      <c r="GJR49"/>
      <c r="GJS49"/>
      <c r="GJT49"/>
      <c r="GJU49"/>
      <c r="GJV49"/>
      <c r="GJW49"/>
      <c r="GJX49"/>
      <c r="GJY49"/>
      <c r="GJZ49"/>
      <c r="GKA49"/>
      <c r="GKB49"/>
      <c r="GKC49"/>
      <c r="GKD49"/>
      <c r="GKE49"/>
      <c r="GKF49"/>
      <c r="GKG49"/>
      <c r="GKH49"/>
      <c r="GKI49"/>
      <c r="GKJ49"/>
      <c r="GKK49"/>
      <c r="GKL49"/>
      <c r="GKM49"/>
      <c r="GKN49"/>
      <c r="GKO49"/>
      <c r="GKP49"/>
      <c r="GKQ49"/>
      <c r="GKR49"/>
      <c r="GKS49"/>
      <c r="GKT49"/>
      <c r="GKU49"/>
      <c r="GKV49"/>
      <c r="GKW49"/>
      <c r="GKX49"/>
      <c r="GKY49"/>
      <c r="GKZ49"/>
      <c r="GLA49"/>
      <c r="GLB49"/>
      <c r="GLC49"/>
      <c r="GLD49"/>
      <c r="GLE49"/>
      <c r="GLF49"/>
      <c r="GLG49"/>
      <c r="GLH49"/>
      <c r="GLI49"/>
      <c r="GLJ49"/>
      <c r="GLK49"/>
      <c r="GLL49"/>
      <c r="GLM49"/>
      <c r="GLN49"/>
      <c r="GLO49"/>
      <c r="GLP49"/>
      <c r="GLQ49"/>
      <c r="GLR49"/>
      <c r="GLS49"/>
      <c r="GLT49"/>
      <c r="GLU49"/>
      <c r="GLV49"/>
      <c r="GLW49"/>
      <c r="GLX49"/>
      <c r="GLY49"/>
      <c r="GLZ49"/>
      <c r="GMA49"/>
      <c r="GMB49"/>
      <c r="GMC49"/>
      <c r="GMD49"/>
      <c r="GME49"/>
      <c r="GMF49"/>
      <c r="GMG49"/>
      <c r="GMH49"/>
      <c r="GMI49"/>
      <c r="GMJ49"/>
      <c r="GMK49"/>
      <c r="GML49"/>
      <c r="GMM49"/>
      <c r="GMN49"/>
      <c r="GMO49"/>
      <c r="GMP49"/>
      <c r="GMQ49"/>
      <c r="GMR49"/>
      <c r="GMS49"/>
      <c r="GMT49"/>
      <c r="GMU49"/>
      <c r="GMV49"/>
      <c r="GMW49"/>
      <c r="GMX49"/>
      <c r="GMY49"/>
      <c r="GMZ49"/>
      <c r="GNA49"/>
      <c r="GNB49"/>
      <c r="GNC49"/>
      <c r="GND49"/>
      <c r="GNE49"/>
      <c r="GNF49"/>
      <c r="GNG49"/>
      <c r="GNH49"/>
      <c r="GNI49"/>
      <c r="GNJ49"/>
      <c r="GNK49"/>
      <c r="GNL49"/>
      <c r="GNM49"/>
      <c r="GNN49"/>
      <c r="GNO49"/>
      <c r="GNP49"/>
      <c r="GNQ49"/>
      <c r="GNR49"/>
      <c r="GNS49"/>
      <c r="GNT49"/>
      <c r="GNU49"/>
      <c r="GNV49"/>
      <c r="GNW49"/>
      <c r="GNX49"/>
      <c r="GNY49"/>
      <c r="GNZ49"/>
      <c r="GOA49"/>
      <c r="GOB49"/>
      <c r="GOC49"/>
      <c r="GOD49"/>
      <c r="GOE49"/>
      <c r="GOF49"/>
      <c r="GOG49"/>
      <c r="GOH49"/>
      <c r="GOI49"/>
      <c r="GOJ49"/>
      <c r="GOK49"/>
      <c r="GOL49"/>
      <c r="GOM49"/>
      <c r="GON49"/>
      <c r="GOO49"/>
      <c r="GOP49"/>
      <c r="GOQ49"/>
      <c r="GOR49"/>
      <c r="GOS49"/>
      <c r="GOT49"/>
      <c r="GOU49"/>
      <c r="GOV49"/>
      <c r="GOW49"/>
      <c r="GOX49"/>
      <c r="GOY49"/>
      <c r="GOZ49"/>
      <c r="GPA49"/>
      <c r="GPB49"/>
      <c r="GPC49"/>
      <c r="GPD49"/>
      <c r="GPE49"/>
      <c r="GPF49"/>
      <c r="GPG49"/>
      <c r="GPH49"/>
      <c r="GPI49"/>
      <c r="GPJ49"/>
      <c r="GPK49"/>
      <c r="GPL49"/>
      <c r="GPM49"/>
      <c r="GPN49"/>
      <c r="GPO49"/>
      <c r="GPP49"/>
      <c r="GPQ49"/>
      <c r="GPR49"/>
      <c r="GPS49"/>
      <c r="GPT49"/>
      <c r="GPU49"/>
      <c r="GPV49"/>
      <c r="GPW49"/>
      <c r="GPX49"/>
      <c r="GPY49"/>
      <c r="GPZ49"/>
      <c r="GQA49"/>
      <c r="GQB49"/>
      <c r="GQC49"/>
      <c r="GQD49"/>
      <c r="GQE49"/>
      <c r="GQF49"/>
      <c r="GQG49"/>
      <c r="GQH49"/>
      <c r="GQI49"/>
      <c r="GQJ49"/>
      <c r="GQK49"/>
      <c r="GQL49"/>
      <c r="GQM49"/>
      <c r="GQN49"/>
      <c r="GQO49"/>
      <c r="GQP49"/>
      <c r="GQQ49"/>
      <c r="GQR49"/>
      <c r="GQS49"/>
      <c r="GQT49"/>
      <c r="GQU49"/>
      <c r="GQV49"/>
      <c r="GQW49"/>
      <c r="GQX49"/>
      <c r="GQY49"/>
      <c r="GQZ49"/>
      <c r="GRA49"/>
      <c r="GRB49"/>
      <c r="GRC49"/>
      <c r="GRD49"/>
      <c r="GRE49"/>
      <c r="GRF49"/>
      <c r="GRG49"/>
      <c r="GRH49"/>
      <c r="GRI49"/>
      <c r="GRJ49"/>
      <c r="GRK49"/>
      <c r="GRL49"/>
      <c r="GRM49"/>
      <c r="GRN49"/>
      <c r="GRO49"/>
      <c r="GRP49"/>
      <c r="GRQ49"/>
      <c r="GRR49"/>
      <c r="GRS49"/>
      <c r="GRT49"/>
      <c r="GRU49"/>
      <c r="GRV49"/>
      <c r="GRW49"/>
      <c r="GRX49"/>
      <c r="GRY49"/>
      <c r="GRZ49"/>
      <c r="GSA49"/>
      <c r="GSB49"/>
      <c r="GSC49"/>
      <c r="GSD49"/>
      <c r="GSE49"/>
      <c r="GSF49"/>
      <c r="GSG49"/>
      <c r="GSH49"/>
      <c r="GSI49"/>
      <c r="GSJ49"/>
      <c r="GSK49"/>
      <c r="GSL49"/>
      <c r="GSM49"/>
      <c r="GSN49"/>
      <c r="GSO49"/>
      <c r="GSP49"/>
      <c r="GSQ49"/>
      <c r="GSR49"/>
      <c r="GSS49"/>
      <c r="GST49"/>
      <c r="GSU49"/>
      <c r="GSV49"/>
      <c r="GSW49"/>
      <c r="GSX49"/>
      <c r="GSY49"/>
      <c r="GSZ49"/>
      <c r="GTA49"/>
      <c r="GTB49"/>
      <c r="GTC49"/>
      <c r="GTD49"/>
      <c r="GTE49"/>
      <c r="GTF49"/>
      <c r="GTG49"/>
      <c r="GTH49"/>
      <c r="GTI49"/>
      <c r="GTJ49"/>
      <c r="GTK49"/>
      <c r="GTL49"/>
      <c r="GTM49"/>
      <c r="GTN49"/>
      <c r="GTO49"/>
      <c r="GTP49"/>
      <c r="GTQ49"/>
      <c r="GTR49"/>
      <c r="GTS49"/>
      <c r="GTT49"/>
      <c r="GTU49"/>
      <c r="GTV49"/>
      <c r="GTW49"/>
      <c r="GTX49"/>
      <c r="GTY49"/>
      <c r="GTZ49"/>
      <c r="GUA49"/>
      <c r="GUB49"/>
      <c r="GUC49"/>
      <c r="GUD49"/>
      <c r="GUE49"/>
      <c r="GUF49"/>
      <c r="GUG49"/>
      <c r="GUH49"/>
      <c r="GUI49"/>
      <c r="GUJ49"/>
      <c r="GUK49"/>
      <c r="GUL49"/>
      <c r="GUM49"/>
      <c r="GUN49"/>
      <c r="GUO49"/>
      <c r="GUP49"/>
      <c r="GUQ49"/>
      <c r="GUR49"/>
      <c r="GUS49"/>
      <c r="GUT49"/>
      <c r="GUU49"/>
      <c r="GUV49"/>
      <c r="GUW49"/>
      <c r="GUX49"/>
      <c r="GUY49"/>
      <c r="GUZ49"/>
      <c r="GVA49"/>
      <c r="GVB49"/>
      <c r="GVC49"/>
      <c r="GVD49"/>
      <c r="GVE49"/>
      <c r="GVF49"/>
      <c r="GVG49"/>
      <c r="GVH49"/>
      <c r="GVI49"/>
      <c r="GVJ49"/>
      <c r="GVK49"/>
      <c r="GVL49"/>
      <c r="GVM49"/>
      <c r="GVN49"/>
      <c r="GVO49"/>
      <c r="GVP49"/>
      <c r="GVQ49"/>
      <c r="GVR49"/>
      <c r="GVS49"/>
      <c r="GVT49"/>
      <c r="GVU49"/>
      <c r="GVV49"/>
      <c r="GVW49"/>
      <c r="GVX49"/>
      <c r="GVY49"/>
      <c r="GVZ49"/>
      <c r="GWA49"/>
      <c r="GWB49"/>
      <c r="GWC49"/>
      <c r="GWD49"/>
      <c r="GWE49"/>
      <c r="GWF49"/>
      <c r="GWG49"/>
      <c r="GWH49"/>
      <c r="GWI49"/>
      <c r="GWJ49"/>
      <c r="GWK49"/>
      <c r="GWL49"/>
      <c r="GWM49"/>
      <c r="GWN49"/>
      <c r="GWO49"/>
      <c r="GWP49"/>
      <c r="GWQ49"/>
      <c r="GWR49"/>
      <c r="GWS49"/>
      <c r="GWT49"/>
      <c r="GWU49"/>
      <c r="GWV49"/>
      <c r="GWW49"/>
      <c r="GWX49"/>
      <c r="GWY49"/>
      <c r="GWZ49"/>
      <c r="GXA49"/>
      <c r="GXB49"/>
      <c r="GXC49"/>
      <c r="GXD49"/>
      <c r="GXE49"/>
      <c r="GXF49"/>
      <c r="GXG49"/>
      <c r="GXH49"/>
      <c r="GXI49"/>
      <c r="GXJ49"/>
      <c r="GXK49"/>
      <c r="GXL49"/>
      <c r="GXM49"/>
      <c r="GXN49"/>
      <c r="GXO49"/>
      <c r="GXP49"/>
      <c r="GXQ49"/>
      <c r="GXR49"/>
      <c r="GXS49"/>
      <c r="GXT49"/>
      <c r="GXU49"/>
      <c r="GXV49"/>
      <c r="GXW49"/>
      <c r="GXX49"/>
      <c r="GXY49"/>
      <c r="GXZ49"/>
      <c r="GYA49"/>
      <c r="GYB49"/>
      <c r="GYC49"/>
      <c r="GYD49"/>
      <c r="GYE49"/>
      <c r="GYF49"/>
      <c r="GYG49"/>
      <c r="GYH49"/>
      <c r="GYI49"/>
      <c r="GYJ49"/>
      <c r="GYK49"/>
      <c r="GYL49"/>
      <c r="GYM49"/>
      <c r="GYN49"/>
      <c r="GYO49"/>
      <c r="GYP49"/>
      <c r="GYQ49"/>
      <c r="GYR49"/>
      <c r="GYS49"/>
      <c r="GYT49"/>
      <c r="GYU49"/>
      <c r="GYV49"/>
      <c r="GYW49"/>
      <c r="GYX49"/>
      <c r="GYY49"/>
      <c r="GYZ49"/>
      <c r="GZA49"/>
      <c r="GZB49"/>
      <c r="GZC49"/>
      <c r="GZD49"/>
      <c r="GZE49"/>
      <c r="GZF49"/>
      <c r="GZG49"/>
      <c r="GZH49"/>
      <c r="GZI49"/>
      <c r="GZJ49"/>
      <c r="GZK49"/>
      <c r="GZL49"/>
      <c r="GZM49"/>
      <c r="GZN49"/>
      <c r="GZO49"/>
      <c r="GZP49"/>
      <c r="GZQ49"/>
      <c r="GZR49"/>
      <c r="GZS49"/>
      <c r="GZT49"/>
      <c r="GZU49"/>
      <c r="GZV49"/>
      <c r="GZW49"/>
      <c r="GZX49"/>
      <c r="GZY49"/>
      <c r="GZZ49"/>
      <c r="HAA49"/>
      <c r="HAB49"/>
      <c r="HAC49"/>
      <c r="HAD49"/>
      <c r="HAE49"/>
      <c r="HAF49"/>
      <c r="HAG49"/>
      <c r="HAH49"/>
      <c r="HAI49"/>
      <c r="HAJ49"/>
      <c r="HAK49"/>
      <c r="HAL49"/>
      <c r="HAM49"/>
      <c r="HAN49"/>
      <c r="HAO49"/>
      <c r="HAP49"/>
      <c r="HAQ49"/>
      <c r="HAR49"/>
      <c r="HAS49"/>
      <c r="HAT49"/>
      <c r="HAU49"/>
      <c r="HAV49"/>
      <c r="HAW49"/>
      <c r="HAX49"/>
      <c r="HAY49"/>
      <c r="HAZ49"/>
      <c r="HBA49"/>
      <c r="HBB49"/>
      <c r="HBC49"/>
      <c r="HBD49"/>
      <c r="HBE49"/>
      <c r="HBF49"/>
      <c r="HBG49"/>
      <c r="HBH49"/>
      <c r="HBI49"/>
      <c r="HBJ49"/>
      <c r="HBK49"/>
      <c r="HBL49"/>
      <c r="HBM49"/>
      <c r="HBN49"/>
      <c r="HBO49"/>
      <c r="HBP49"/>
      <c r="HBQ49"/>
      <c r="HBR49"/>
      <c r="HBS49"/>
      <c r="HBT49"/>
      <c r="HBU49"/>
      <c r="HBV49"/>
      <c r="HBW49"/>
      <c r="HBX49"/>
      <c r="HBY49"/>
      <c r="HBZ49"/>
      <c r="HCA49"/>
      <c r="HCB49"/>
      <c r="HCC49"/>
      <c r="HCD49"/>
      <c r="HCE49"/>
      <c r="HCF49"/>
      <c r="HCG49"/>
      <c r="HCH49"/>
      <c r="HCI49"/>
      <c r="HCJ49"/>
      <c r="HCK49"/>
      <c r="HCL49"/>
      <c r="HCM49"/>
      <c r="HCN49"/>
      <c r="HCO49"/>
      <c r="HCP49"/>
      <c r="HCQ49"/>
      <c r="HCR49"/>
      <c r="HCS49"/>
      <c r="HCT49"/>
      <c r="HCU49"/>
      <c r="HCV49"/>
      <c r="HCW49"/>
      <c r="HCX49"/>
      <c r="HCY49"/>
      <c r="HCZ49"/>
      <c r="HDA49"/>
      <c r="HDB49"/>
      <c r="HDC49"/>
      <c r="HDD49"/>
      <c r="HDE49"/>
      <c r="HDF49"/>
      <c r="HDG49"/>
      <c r="HDH49"/>
      <c r="HDI49"/>
      <c r="HDJ49"/>
      <c r="HDK49"/>
      <c r="HDL49"/>
      <c r="HDM49"/>
      <c r="HDN49"/>
      <c r="HDO49"/>
      <c r="HDP49"/>
      <c r="HDQ49"/>
      <c r="HDR49"/>
      <c r="HDS49"/>
      <c r="HDT49"/>
      <c r="HDU49"/>
      <c r="HDV49"/>
      <c r="HDW49"/>
      <c r="HDX49"/>
      <c r="HDY49"/>
      <c r="HDZ49"/>
      <c r="HEA49"/>
      <c r="HEB49"/>
      <c r="HEC49"/>
      <c r="HED49"/>
      <c r="HEE49"/>
      <c r="HEF49"/>
      <c r="HEG49"/>
      <c r="HEH49"/>
      <c r="HEI49"/>
      <c r="HEJ49"/>
      <c r="HEK49"/>
      <c r="HEL49"/>
      <c r="HEM49"/>
      <c r="HEN49"/>
      <c r="HEO49"/>
      <c r="HEP49"/>
      <c r="HEQ49"/>
      <c r="HER49"/>
      <c r="HES49"/>
      <c r="HET49"/>
      <c r="HEU49"/>
      <c r="HEV49"/>
      <c r="HEW49"/>
      <c r="HEX49"/>
      <c r="HEY49"/>
      <c r="HEZ49"/>
      <c r="HFA49"/>
      <c r="HFB49"/>
      <c r="HFC49"/>
      <c r="HFD49"/>
      <c r="HFE49"/>
      <c r="HFF49"/>
      <c r="HFG49"/>
      <c r="HFH49"/>
      <c r="HFI49"/>
      <c r="HFJ49"/>
      <c r="HFK49"/>
      <c r="HFL49"/>
      <c r="HFM49"/>
      <c r="HFN49"/>
      <c r="HFO49"/>
      <c r="HFP49"/>
      <c r="HFQ49"/>
      <c r="HFR49"/>
      <c r="HFS49"/>
      <c r="HFT49"/>
      <c r="HFU49"/>
      <c r="HFV49"/>
      <c r="HFW49"/>
      <c r="HFX49"/>
      <c r="HFY49"/>
      <c r="HFZ49"/>
      <c r="HGA49"/>
      <c r="HGB49"/>
      <c r="HGC49"/>
      <c r="HGD49"/>
      <c r="HGE49"/>
      <c r="HGF49"/>
      <c r="HGG49"/>
      <c r="HGH49"/>
      <c r="HGI49"/>
      <c r="HGJ49"/>
      <c r="HGK49"/>
      <c r="HGL49"/>
      <c r="HGM49"/>
      <c r="HGN49"/>
      <c r="HGO49"/>
      <c r="HGP49"/>
      <c r="HGQ49"/>
      <c r="HGR49"/>
      <c r="HGS49"/>
      <c r="HGT49"/>
      <c r="HGU49"/>
      <c r="HGV49"/>
      <c r="HGW49"/>
      <c r="HGX49"/>
      <c r="HGY49"/>
      <c r="HGZ49"/>
      <c r="HHA49"/>
      <c r="HHB49"/>
      <c r="HHC49"/>
      <c r="HHD49"/>
      <c r="HHE49"/>
      <c r="HHF49"/>
      <c r="HHG49"/>
      <c r="HHH49"/>
      <c r="HHI49"/>
      <c r="HHJ49"/>
      <c r="HHK49"/>
      <c r="HHL49"/>
      <c r="HHM49"/>
      <c r="HHN49"/>
      <c r="HHO49"/>
      <c r="HHP49"/>
      <c r="HHQ49"/>
      <c r="HHR49"/>
      <c r="HHS49"/>
      <c r="HHT49"/>
      <c r="HHU49"/>
      <c r="HHV49"/>
      <c r="HHW49"/>
      <c r="HHX49"/>
      <c r="HHY49"/>
      <c r="HHZ49"/>
      <c r="HIA49"/>
      <c r="HIB49"/>
      <c r="HIC49"/>
      <c r="HID49"/>
      <c r="HIE49"/>
      <c r="HIF49"/>
      <c r="HIG49"/>
      <c r="HIH49"/>
      <c r="HII49"/>
      <c r="HIJ49"/>
      <c r="HIK49"/>
      <c r="HIL49"/>
      <c r="HIM49"/>
      <c r="HIN49"/>
      <c r="HIO49"/>
      <c r="HIP49"/>
      <c r="HIQ49"/>
      <c r="HIR49"/>
      <c r="HIS49"/>
      <c r="HIT49"/>
      <c r="HIU49"/>
      <c r="HIV49"/>
      <c r="HIW49"/>
      <c r="HIX49"/>
      <c r="HIY49"/>
      <c r="HIZ49"/>
      <c r="HJA49"/>
      <c r="HJB49"/>
      <c r="HJC49"/>
      <c r="HJD49"/>
      <c r="HJE49"/>
      <c r="HJF49"/>
      <c r="HJG49"/>
      <c r="HJH49"/>
      <c r="HJI49"/>
      <c r="HJJ49"/>
      <c r="HJK49"/>
      <c r="HJL49"/>
      <c r="HJM49"/>
      <c r="HJN49"/>
      <c r="HJO49"/>
      <c r="HJP49"/>
      <c r="HJQ49"/>
      <c r="HJR49"/>
      <c r="HJS49"/>
      <c r="HJT49"/>
      <c r="HJU49"/>
      <c r="HJV49"/>
      <c r="HJW49"/>
      <c r="HJX49"/>
      <c r="HJY49"/>
      <c r="HJZ49"/>
      <c r="HKA49"/>
      <c r="HKB49"/>
      <c r="HKC49"/>
      <c r="HKD49"/>
      <c r="HKE49"/>
      <c r="HKF49"/>
      <c r="HKG49"/>
      <c r="HKH49"/>
      <c r="HKI49"/>
      <c r="HKJ49"/>
      <c r="HKK49"/>
      <c r="HKL49"/>
      <c r="HKM49"/>
      <c r="HKN49"/>
      <c r="HKO49"/>
      <c r="HKP49"/>
      <c r="HKQ49"/>
      <c r="HKR49"/>
      <c r="HKS49"/>
      <c r="HKT49"/>
      <c r="HKU49"/>
      <c r="HKV49"/>
      <c r="HKW49"/>
      <c r="HKX49"/>
      <c r="HKY49"/>
      <c r="HKZ49"/>
      <c r="HLA49"/>
      <c r="HLB49"/>
      <c r="HLC49"/>
      <c r="HLD49"/>
      <c r="HLE49"/>
      <c r="HLF49"/>
      <c r="HLG49"/>
      <c r="HLH49"/>
      <c r="HLI49"/>
      <c r="HLJ49"/>
      <c r="HLK49"/>
      <c r="HLL49"/>
      <c r="HLM49"/>
      <c r="HLN49"/>
      <c r="HLO49"/>
      <c r="HLP49"/>
      <c r="HLQ49"/>
      <c r="HLR49"/>
      <c r="HLS49"/>
      <c r="HLT49"/>
      <c r="HLU49"/>
      <c r="HLV49"/>
      <c r="HLW49"/>
      <c r="HLX49"/>
      <c r="HLY49"/>
      <c r="HLZ49"/>
      <c r="HMA49"/>
      <c r="HMB49"/>
      <c r="HMC49"/>
      <c r="HMD49"/>
      <c r="HME49"/>
      <c r="HMF49"/>
      <c r="HMG49"/>
      <c r="HMH49"/>
      <c r="HMI49"/>
      <c r="HMJ49"/>
      <c r="HMK49"/>
      <c r="HML49"/>
      <c r="HMM49"/>
      <c r="HMN49"/>
      <c r="HMO49"/>
      <c r="HMP49"/>
      <c r="HMQ49"/>
      <c r="HMR49"/>
      <c r="HMS49"/>
      <c r="HMT49"/>
      <c r="HMU49"/>
      <c r="HMV49"/>
      <c r="HMW49"/>
      <c r="HMX49"/>
      <c r="HMY49"/>
      <c r="HMZ49"/>
      <c r="HNA49"/>
      <c r="HNB49"/>
      <c r="HNC49"/>
      <c r="HND49"/>
      <c r="HNE49"/>
      <c r="HNF49"/>
      <c r="HNG49"/>
      <c r="HNH49"/>
      <c r="HNI49"/>
      <c r="HNJ49"/>
      <c r="HNK49"/>
      <c r="HNL49"/>
      <c r="HNM49"/>
      <c r="HNN49"/>
      <c r="HNO49"/>
      <c r="HNP49"/>
      <c r="HNQ49"/>
      <c r="HNR49"/>
      <c r="HNS49"/>
      <c r="HNT49"/>
      <c r="HNU49"/>
      <c r="HNV49"/>
      <c r="HNW49"/>
      <c r="HNX49"/>
      <c r="HNY49"/>
      <c r="HNZ49"/>
      <c r="HOA49"/>
      <c r="HOB49"/>
      <c r="HOC49"/>
      <c r="HOD49"/>
      <c r="HOE49"/>
      <c r="HOF49"/>
      <c r="HOG49"/>
      <c r="HOH49"/>
      <c r="HOI49"/>
      <c r="HOJ49"/>
      <c r="HOK49"/>
      <c r="HOL49"/>
      <c r="HOM49"/>
      <c r="HON49"/>
      <c r="HOO49"/>
      <c r="HOP49"/>
      <c r="HOQ49"/>
      <c r="HOR49"/>
      <c r="HOS49"/>
      <c r="HOT49"/>
      <c r="HOU49"/>
      <c r="HOV49"/>
      <c r="HOW49"/>
      <c r="HOX49"/>
      <c r="HOY49"/>
      <c r="HOZ49"/>
      <c r="HPA49"/>
      <c r="HPB49"/>
      <c r="HPC49"/>
      <c r="HPD49"/>
      <c r="HPE49"/>
      <c r="HPF49"/>
      <c r="HPG49"/>
      <c r="HPH49"/>
      <c r="HPI49"/>
      <c r="HPJ49"/>
      <c r="HPK49"/>
      <c r="HPL49"/>
      <c r="HPM49"/>
      <c r="HPN49"/>
      <c r="HPO49"/>
      <c r="HPP49"/>
      <c r="HPQ49"/>
      <c r="HPR49"/>
      <c r="HPS49"/>
      <c r="HPT49"/>
      <c r="HPU49"/>
      <c r="HPV49"/>
      <c r="HPW49"/>
      <c r="HPX49"/>
      <c r="HPY49"/>
      <c r="HPZ49"/>
      <c r="HQA49"/>
      <c r="HQB49"/>
      <c r="HQC49"/>
      <c r="HQD49"/>
      <c r="HQE49"/>
      <c r="HQF49"/>
      <c r="HQG49"/>
      <c r="HQH49"/>
      <c r="HQI49"/>
      <c r="HQJ49"/>
      <c r="HQK49"/>
      <c r="HQL49"/>
      <c r="HQM49"/>
      <c r="HQN49"/>
      <c r="HQO49"/>
      <c r="HQP49"/>
      <c r="HQQ49"/>
      <c r="HQR49"/>
      <c r="HQS49"/>
      <c r="HQT49"/>
      <c r="HQU49"/>
      <c r="HQV49"/>
      <c r="HQW49"/>
      <c r="HQX49"/>
      <c r="HQY49"/>
      <c r="HQZ49"/>
      <c r="HRA49"/>
      <c r="HRB49"/>
      <c r="HRC49"/>
      <c r="HRD49"/>
      <c r="HRE49"/>
      <c r="HRF49"/>
      <c r="HRG49"/>
      <c r="HRH49"/>
      <c r="HRI49"/>
      <c r="HRJ49"/>
      <c r="HRK49"/>
      <c r="HRL49"/>
      <c r="HRM49"/>
      <c r="HRN49"/>
      <c r="HRO49"/>
      <c r="HRP49"/>
      <c r="HRQ49"/>
      <c r="HRR49"/>
      <c r="HRS49"/>
      <c r="HRT49"/>
      <c r="HRU49"/>
      <c r="HRV49"/>
      <c r="HRW49"/>
      <c r="HRX49"/>
      <c r="HRY49"/>
      <c r="HRZ49"/>
      <c r="HSA49"/>
      <c r="HSB49"/>
      <c r="HSC49"/>
      <c r="HSD49"/>
      <c r="HSE49"/>
      <c r="HSF49"/>
      <c r="HSG49"/>
      <c r="HSH49"/>
      <c r="HSI49"/>
      <c r="HSJ49"/>
      <c r="HSK49"/>
      <c r="HSL49"/>
      <c r="HSM49"/>
      <c r="HSN49"/>
      <c r="HSO49"/>
      <c r="HSP49"/>
      <c r="HSQ49"/>
      <c r="HSR49"/>
      <c r="HSS49"/>
      <c r="HST49"/>
      <c r="HSU49"/>
      <c r="HSV49"/>
      <c r="HSW49"/>
      <c r="HSX49"/>
      <c r="HSY49"/>
      <c r="HSZ49"/>
      <c r="HTA49"/>
      <c r="HTB49"/>
      <c r="HTC49"/>
      <c r="HTD49"/>
      <c r="HTE49"/>
      <c r="HTF49"/>
      <c r="HTG49"/>
      <c r="HTH49"/>
      <c r="HTI49"/>
      <c r="HTJ49"/>
      <c r="HTK49"/>
      <c r="HTL49"/>
      <c r="HTM49"/>
      <c r="HTN49"/>
      <c r="HTO49"/>
      <c r="HTP49"/>
      <c r="HTQ49"/>
      <c r="HTR49"/>
      <c r="HTS49"/>
      <c r="HTT49"/>
      <c r="HTU49"/>
      <c r="HTV49"/>
      <c r="HTW49"/>
      <c r="HTX49"/>
      <c r="HTY49"/>
      <c r="HTZ49"/>
      <c r="HUA49"/>
      <c r="HUB49"/>
      <c r="HUC49"/>
      <c r="HUD49"/>
      <c r="HUE49"/>
      <c r="HUF49"/>
      <c r="HUG49"/>
      <c r="HUH49"/>
      <c r="HUI49"/>
      <c r="HUJ49"/>
      <c r="HUK49"/>
      <c r="HUL49"/>
      <c r="HUM49"/>
      <c r="HUN49"/>
      <c r="HUO49"/>
      <c r="HUP49"/>
      <c r="HUQ49"/>
      <c r="HUR49"/>
      <c r="HUS49"/>
      <c r="HUT49"/>
      <c r="HUU49"/>
      <c r="HUV49"/>
      <c r="HUW49"/>
      <c r="HUX49"/>
      <c r="HUY49"/>
      <c r="HUZ49"/>
      <c r="HVA49"/>
      <c r="HVB49"/>
      <c r="HVC49"/>
      <c r="HVD49"/>
      <c r="HVE49"/>
      <c r="HVF49"/>
      <c r="HVG49"/>
      <c r="HVH49"/>
      <c r="HVI49"/>
      <c r="HVJ49"/>
      <c r="HVK49"/>
      <c r="HVL49"/>
      <c r="HVM49"/>
      <c r="HVN49"/>
      <c r="HVO49"/>
      <c r="HVP49"/>
      <c r="HVQ49"/>
      <c r="HVR49"/>
      <c r="HVS49"/>
      <c r="HVT49"/>
      <c r="HVU49"/>
      <c r="HVV49"/>
      <c r="HVW49"/>
      <c r="HVX49"/>
      <c r="HVY49"/>
      <c r="HVZ49"/>
      <c r="HWA49"/>
      <c r="HWB49"/>
      <c r="HWC49"/>
      <c r="HWD49"/>
      <c r="HWE49"/>
      <c r="HWF49"/>
      <c r="HWG49"/>
      <c r="HWH49"/>
      <c r="HWI49"/>
      <c r="HWJ49"/>
      <c r="HWK49"/>
      <c r="HWL49"/>
      <c r="HWM49"/>
      <c r="HWN49"/>
      <c r="HWO49"/>
      <c r="HWP49"/>
      <c r="HWQ49"/>
      <c r="HWR49"/>
      <c r="HWS49"/>
      <c r="HWT49"/>
      <c r="HWU49"/>
      <c r="HWV49"/>
      <c r="HWW49"/>
      <c r="HWX49"/>
      <c r="HWY49"/>
      <c r="HWZ49"/>
      <c r="HXA49"/>
      <c r="HXB49"/>
      <c r="HXC49"/>
      <c r="HXD49"/>
      <c r="HXE49"/>
      <c r="HXF49"/>
      <c r="HXG49"/>
      <c r="HXH49"/>
      <c r="HXI49"/>
      <c r="HXJ49"/>
      <c r="HXK49"/>
      <c r="HXL49"/>
      <c r="HXM49"/>
      <c r="HXN49"/>
      <c r="HXO49"/>
      <c r="HXP49"/>
      <c r="HXQ49"/>
      <c r="HXR49"/>
      <c r="HXS49"/>
      <c r="HXT49"/>
      <c r="HXU49"/>
      <c r="HXV49"/>
      <c r="HXW49"/>
      <c r="HXX49"/>
      <c r="HXY49"/>
      <c r="HXZ49"/>
      <c r="HYA49"/>
      <c r="HYB49"/>
      <c r="HYC49"/>
      <c r="HYD49"/>
      <c r="HYE49"/>
      <c r="HYF49"/>
      <c r="HYG49"/>
      <c r="HYH49"/>
      <c r="HYI49"/>
      <c r="HYJ49"/>
      <c r="HYK49"/>
      <c r="HYL49"/>
      <c r="HYM49"/>
      <c r="HYN49"/>
      <c r="HYO49"/>
      <c r="HYP49"/>
      <c r="HYQ49"/>
      <c r="HYR49"/>
      <c r="HYS49"/>
      <c r="HYT49"/>
      <c r="HYU49"/>
      <c r="HYV49"/>
      <c r="HYW49"/>
      <c r="HYX49"/>
      <c r="HYY49"/>
      <c r="HYZ49"/>
      <c r="HZA49"/>
      <c r="HZB49"/>
      <c r="HZC49"/>
      <c r="HZD49"/>
      <c r="HZE49"/>
      <c r="HZF49"/>
      <c r="HZG49"/>
      <c r="HZH49"/>
      <c r="HZI49"/>
      <c r="HZJ49"/>
      <c r="HZK49"/>
      <c r="HZL49"/>
      <c r="HZM49"/>
      <c r="HZN49"/>
      <c r="HZO49"/>
      <c r="HZP49"/>
      <c r="HZQ49"/>
      <c r="HZR49"/>
      <c r="HZS49"/>
      <c r="HZT49"/>
      <c r="HZU49"/>
      <c r="HZV49"/>
      <c r="HZW49"/>
      <c r="HZX49"/>
      <c r="HZY49"/>
      <c r="HZZ49"/>
      <c r="IAA49"/>
      <c r="IAB49"/>
      <c r="IAC49"/>
      <c r="IAD49"/>
      <c r="IAE49"/>
      <c r="IAF49"/>
      <c r="IAG49"/>
      <c r="IAH49"/>
      <c r="IAI49"/>
      <c r="IAJ49"/>
      <c r="IAK49"/>
      <c r="IAL49"/>
      <c r="IAM49"/>
      <c r="IAN49"/>
      <c r="IAO49"/>
      <c r="IAP49"/>
      <c r="IAQ49"/>
      <c r="IAR49"/>
      <c r="IAS49"/>
      <c r="IAT49"/>
      <c r="IAU49"/>
      <c r="IAV49"/>
      <c r="IAW49"/>
      <c r="IAX49"/>
      <c r="IAY49"/>
      <c r="IAZ49"/>
      <c r="IBA49"/>
      <c r="IBB49"/>
      <c r="IBC49"/>
      <c r="IBD49"/>
      <c r="IBE49"/>
      <c r="IBF49"/>
      <c r="IBG49"/>
      <c r="IBH49"/>
      <c r="IBI49"/>
      <c r="IBJ49"/>
      <c r="IBK49"/>
      <c r="IBL49"/>
      <c r="IBM49"/>
      <c r="IBN49"/>
      <c r="IBO49"/>
      <c r="IBP49"/>
      <c r="IBQ49"/>
      <c r="IBR49"/>
      <c r="IBS49"/>
      <c r="IBT49"/>
      <c r="IBU49"/>
      <c r="IBV49"/>
      <c r="IBW49"/>
      <c r="IBX49"/>
      <c r="IBY49"/>
      <c r="IBZ49"/>
      <c r="ICA49"/>
      <c r="ICB49"/>
      <c r="ICC49"/>
      <c r="ICD49"/>
      <c r="ICE49"/>
      <c r="ICF49"/>
      <c r="ICG49"/>
      <c r="ICH49"/>
      <c r="ICI49"/>
      <c r="ICJ49"/>
      <c r="ICK49"/>
      <c r="ICL49"/>
      <c r="ICM49"/>
      <c r="ICN49"/>
      <c r="ICO49"/>
      <c r="ICP49"/>
      <c r="ICQ49"/>
      <c r="ICR49"/>
      <c r="ICS49"/>
      <c r="ICT49"/>
      <c r="ICU49"/>
      <c r="ICV49"/>
      <c r="ICW49"/>
      <c r="ICX49"/>
      <c r="ICY49"/>
      <c r="ICZ49"/>
      <c r="IDA49"/>
      <c r="IDB49"/>
      <c r="IDC49"/>
      <c r="IDD49"/>
      <c r="IDE49"/>
      <c r="IDF49"/>
      <c r="IDG49"/>
      <c r="IDH49"/>
      <c r="IDI49"/>
      <c r="IDJ49"/>
      <c r="IDK49"/>
      <c r="IDL49"/>
      <c r="IDM49"/>
      <c r="IDN49"/>
      <c r="IDO49"/>
      <c r="IDP49"/>
      <c r="IDQ49"/>
      <c r="IDR49"/>
      <c r="IDS49"/>
      <c r="IDT49"/>
      <c r="IDU49"/>
      <c r="IDV49"/>
      <c r="IDW49"/>
      <c r="IDX49"/>
      <c r="IDY49"/>
      <c r="IDZ49"/>
      <c r="IEA49"/>
      <c r="IEB49"/>
      <c r="IEC49"/>
      <c r="IED49"/>
      <c r="IEE49"/>
      <c r="IEF49"/>
      <c r="IEG49"/>
      <c r="IEH49"/>
      <c r="IEI49"/>
      <c r="IEJ49"/>
      <c r="IEK49"/>
      <c r="IEL49"/>
      <c r="IEM49"/>
      <c r="IEN49"/>
      <c r="IEO49"/>
      <c r="IEP49"/>
      <c r="IEQ49"/>
      <c r="IER49"/>
      <c r="IES49"/>
      <c r="IET49"/>
      <c r="IEU49"/>
      <c r="IEV49"/>
      <c r="IEW49"/>
      <c r="IEX49"/>
      <c r="IEY49"/>
      <c r="IEZ49"/>
      <c r="IFA49"/>
      <c r="IFB49"/>
      <c r="IFC49"/>
      <c r="IFD49"/>
      <c r="IFE49"/>
      <c r="IFF49"/>
      <c r="IFG49"/>
      <c r="IFH49"/>
      <c r="IFI49"/>
      <c r="IFJ49"/>
      <c r="IFK49"/>
      <c r="IFL49"/>
      <c r="IFM49"/>
      <c r="IFN49"/>
      <c r="IFO49"/>
      <c r="IFP49"/>
      <c r="IFQ49"/>
      <c r="IFR49"/>
      <c r="IFS49"/>
      <c r="IFT49"/>
      <c r="IFU49"/>
      <c r="IFV49"/>
      <c r="IFW49"/>
      <c r="IFX49"/>
      <c r="IFY49"/>
      <c r="IFZ49"/>
      <c r="IGA49"/>
      <c r="IGB49"/>
      <c r="IGC49"/>
      <c r="IGD49"/>
      <c r="IGE49"/>
      <c r="IGF49"/>
      <c r="IGG49"/>
      <c r="IGH49"/>
      <c r="IGI49"/>
      <c r="IGJ49"/>
      <c r="IGK49"/>
      <c r="IGL49"/>
      <c r="IGM49"/>
      <c r="IGN49"/>
      <c r="IGO49"/>
      <c r="IGP49"/>
      <c r="IGQ49"/>
      <c r="IGR49"/>
      <c r="IGS49"/>
      <c r="IGT49"/>
      <c r="IGU49"/>
      <c r="IGV49"/>
      <c r="IGW49"/>
      <c r="IGX49"/>
      <c r="IGY49"/>
      <c r="IGZ49"/>
      <c r="IHA49"/>
      <c r="IHB49"/>
      <c r="IHC49"/>
      <c r="IHD49"/>
      <c r="IHE49"/>
      <c r="IHF49"/>
      <c r="IHG49"/>
      <c r="IHH49"/>
      <c r="IHI49"/>
      <c r="IHJ49"/>
      <c r="IHK49"/>
      <c r="IHL49"/>
      <c r="IHM49"/>
      <c r="IHN49"/>
      <c r="IHO49"/>
      <c r="IHP49"/>
      <c r="IHQ49"/>
      <c r="IHR49"/>
      <c r="IHS49"/>
      <c r="IHT49"/>
      <c r="IHU49"/>
      <c r="IHV49"/>
      <c r="IHW49"/>
      <c r="IHX49"/>
      <c r="IHY49"/>
      <c r="IHZ49"/>
      <c r="IIA49"/>
      <c r="IIB49"/>
      <c r="IIC49"/>
      <c r="IID49"/>
      <c r="IIE49"/>
      <c r="IIF49"/>
      <c r="IIG49"/>
      <c r="IIH49"/>
      <c r="III49"/>
      <c r="IIJ49"/>
      <c r="IIK49"/>
      <c r="IIL49"/>
      <c r="IIM49"/>
      <c r="IIN49"/>
      <c r="IIO49"/>
      <c r="IIP49"/>
      <c r="IIQ49"/>
      <c r="IIR49"/>
      <c r="IIS49"/>
      <c r="IIT49"/>
      <c r="IIU49"/>
      <c r="IIV49"/>
      <c r="IIW49"/>
      <c r="IIX49"/>
      <c r="IIY49"/>
      <c r="IIZ49"/>
      <c r="IJA49"/>
      <c r="IJB49"/>
      <c r="IJC49"/>
      <c r="IJD49"/>
      <c r="IJE49"/>
      <c r="IJF49"/>
      <c r="IJG49"/>
      <c r="IJH49"/>
      <c r="IJI49"/>
      <c r="IJJ49"/>
      <c r="IJK49"/>
      <c r="IJL49"/>
      <c r="IJM49"/>
      <c r="IJN49"/>
      <c r="IJO49"/>
      <c r="IJP49"/>
      <c r="IJQ49"/>
      <c r="IJR49"/>
      <c r="IJS49"/>
      <c r="IJT49"/>
      <c r="IJU49"/>
      <c r="IJV49"/>
      <c r="IJW49"/>
      <c r="IJX49"/>
      <c r="IJY49"/>
      <c r="IJZ49"/>
      <c r="IKA49"/>
      <c r="IKB49"/>
      <c r="IKC49"/>
      <c r="IKD49"/>
      <c r="IKE49"/>
      <c r="IKF49"/>
      <c r="IKG49"/>
      <c r="IKH49"/>
      <c r="IKI49"/>
      <c r="IKJ49"/>
      <c r="IKK49"/>
      <c r="IKL49"/>
      <c r="IKM49"/>
      <c r="IKN49"/>
      <c r="IKO49"/>
      <c r="IKP49"/>
      <c r="IKQ49"/>
      <c r="IKR49"/>
      <c r="IKS49"/>
      <c r="IKT49"/>
      <c r="IKU49"/>
      <c r="IKV49"/>
      <c r="IKW49"/>
      <c r="IKX49"/>
      <c r="IKY49"/>
      <c r="IKZ49"/>
      <c r="ILA49"/>
      <c r="ILB49"/>
      <c r="ILC49"/>
      <c r="ILD49"/>
      <c r="ILE49"/>
      <c r="ILF49"/>
      <c r="ILG49"/>
      <c r="ILH49"/>
      <c r="ILI49"/>
      <c r="ILJ49"/>
      <c r="ILK49"/>
      <c r="ILL49"/>
      <c r="ILM49"/>
      <c r="ILN49"/>
      <c r="ILO49"/>
      <c r="ILP49"/>
      <c r="ILQ49"/>
      <c r="ILR49"/>
      <c r="ILS49"/>
      <c r="ILT49"/>
      <c r="ILU49"/>
      <c r="ILV49"/>
      <c r="ILW49"/>
      <c r="ILX49"/>
      <c r="ILY49"/>
      <c r="ILZ49"/>
      <c r="IMA49"/>
      <c r="IMB49"/>
      <c r="IMC49"/>
      <c r="IMD49"/>
      <c r="IME49"/>
      <c r="IMF49"/>
      <c r="IMG49"/>
      <c r="IMH49"/>
      <c r="IMI49"/>
      <c r="IMJ49"/>
      <c r="IMK49"/>
      <c r="IML49"/>
      <c r="IMM49"/>
      <c r="IMN49"/>
      <c r="IMO49"/>
      <c r="IMP49"/>
      <c r="IMQ49"/>
      <c r="IMR49"/>
      <c r="IMS49"/>
      <c r="IMT49"/>
      <c r="IMU49"/>
      <c r="IMV49"/>
      <c r="IMW49"/>
      <c r="IMX49"/>
      <c r="IMY49"/>
      <c r="IMZ49"/>
      <c r="INA49"/>
      <c r="INB49"/>
      <c r="INC49"/>
      <c r="IND49"/>
      <c r="INE49"/>
      <c r="INF49"/>
      <c r="ING49"/>
      <c r="INH49"/>
      <c r="INI49"/>
      <c r="INJ49"/>
      <c r="INK49"/>
      <c r="INL49"/>
      <c r="INM49"/>
      <c r="INN49"/>
      <c r="INO49"/>
      <c r="INP49"/>
      <c r="INQ49"/>
      <c r="INR49"/>
      <c r="INS49"/>
      <c r="INT49"/>
      <c r="INU49"/>
      <c r="INV49"/>
      <c r="INW49"/>
      <c r="INX49"/>
      <c r="INY49"/>
      <c r="INZ49"/>
      <c r="IOA49"/>
      <c r="IOB49"/>
      <c r="IOC49"/>
      <c r="IOD49"/>
      <c r="IOE49"/>
      <c r="IOF49"/>
      <c r="IOG49"/>
      <c r="IOH49"/>
      <c r="IOI49"/>
      <c r="IOJ49"/>
      <c r="IOK49"/>
      <c r="IOL49"/>
      <c r="IOM49"/>
      <c r="ION49"/>
      <c r="IOO49"/>
      <c r="IOP49"/>
      <c r="IOQ49"/>
      <c r="IOR49"/>
      <c r="IOS49"/>
      <c r="IOT49"/>
      <c r="IOU49"/>
      <c r="IOV49"/>
      <c r="IOW49"/>
      <c r="IOX49"/>
      <c r="IOY49"/>
      <c r="IOZ49"/>
      <c r="IPA49"/>
      <c r="IPB49"/>
      <c r="IPC49"/>
      <c r="IPD49"/>
      <c r="IPE49"/>
      <c r="IPF49"/>
      <c r="IPG49"/>
      <c r="IPH49"/>
      <c r="IPI49"/>
      <c r="IPJ49"/>
      <c r="IPK49"/>
      <c r="IPL49"/>
      <c r="IPM49"/>
      <c r="IPN49"/>
      <c r="IPO49"/>
      <c r="IPP49"/>
      <c r="IPQ49"/>
      <c r="IPR49"/>
      <c r="IPS49"/>
      <c r="IPT49"/>
      <c r="IPU49"/>
      <c r="IPV49"/>
      <c r="IPW49"/>
      <c r="IPX49"/>
      <c r="IPY49"/>
      <c r="IPZ49"/>
      <c r="IQA49"/>
      <c r="IQB49"/>
      <c r="IQC49"/>
      <c r="IQD49"/>
      <c r="IQE49"/>
      <c r="IQF49"/>
      <c r="IQG49"/>
      <c r="IQH49"/>
      <c r="IQI49"/>
      <c r="IQJ49"/>
      <c r="IQK49"/>
      <c r="IQL49"/>
      <c r="IQM49"/>
      <c r="IQN49"/>
      <c r="IQO49"/>
      <c r="IQP49"/>
      <c r="IQQ49"/>
      <c r="IQR49"/>
      <c r="IQS49"/>
      <c r="IQT49"/>
      <c r="IQU49"/>
      <c r="IQV49"/>
      <c r="IQW49"/>
      <c r="IQX49"/>
      <c r="IQY49"/>
      <c r="IQZ49"/>
      <c r="IRA49"/>
      <c r="IRB49"/>
      <c r="IRC49"/>
      <c r="IRD49"/>
      <c r="IRE49"/>
      <c r="IRF49"/>
      <c r="IRG49"/>
      <c r="IRH49"/>
      <c r="IRI49"/>
      <c r="IRJ49"/>
      <c r="IRK49"/>
      <c r="IRL49"/>
      <c r="IRM49"/>
      <c r="IRN49"/>
      <c r="IRO49"/>
      <c r="IRP49"/>
      <c r="IRQ49"/>
      <c r="IRR49"/>
      <c r="IRS49"/>
      <c r="IRT49"/>
      <c r="IRU49"/>
      <c r="IRV49"/>
      <c r="IRW49"/>
      <c r="IRX49"/>
      <c r="IRY49"/>
      <c r="IRZ49"/>
      <c r="ISA49"/>
      <c r="ISB49"/>
      <c r="ISC49"/>
      <c r="ISD49"/>
      <c r="ISE49"/>
      <c r="ISF49"/>
      <c r="ISG49"/>
      <c r="ISH49"/>
      <c r="ISI49"/>
      <c r="ISJ49"/>
      <c r="ISK49"/>
      <c r="ISL49"/>
      <c r="ISM49"/>
      <c r="ISN49"/>
      <c r="ISO49"/>
      <c r="ISP49"/>
      <c r="ISQ49"/>
      <c r="ISR49"/>
      <c r="ISS49"/>
      <c r="IST49"/>
      <c r="ISU49"/>
      <c r="ISV49"/>
      <c r="ISW49"/>
      <c r="ISX49"/>
      <c r="ISY49"/>
      <c r="ISZ49"/>
      <c r="ITA49"/>
      <c r="ITB49"/>
      <c r="ITC49"/>
      <c r="ITD49"/>
      <c r="ITE49"/>
      <c r="ITF49"/>
      <c r="ITG49"/>
      <c r="ITH49"/>
      <c r="ITI49"/>
      <c r="ITJ49"/>
      <c r="ITK49"/>
      <c r="ITL49"/>
      <c r="ITM49"/>
      <c r="ITN49"/>
      <c r="ITO49"/>
      <c r="ITP49"/>
      <c r="ITQ49"/>
      <c r="ITR49"/>
      <c r="ITS49"/>
      <c r="ITT49"/>
      <c r="ITU49"/>
      <c r="ITV49"/>
      <c r="ITW49"/>
      <c r="ITX49"/>
      <c r="ITY49"/>
      <c r="ITZ49"/>
      <c r="IUA49"/>
      <c r="IUB49"/>
      <c r="IUC49"/>
      <c r="IUD49"/>
      <c r="IUE49"/>
      <c r="IUF49"/>
      <c r="IUG49"/>
      <c r="IUH49"/>
      <c r="IUI49"/>
      <c r="IUJ49"/>
      <c r="IUK49"/>
      <c r="IUL49"/>
      <c r="IUM49"/>
      <c r="IUN49"/>
      <c r="IUO49"/>
      <c r="IUP49"/>
      <c r="IUQ49"/>
      <c r="IUR49"/>
      <c r="IUS49"/>
      <c r="IUT49"/>
      <c r="IUU49"/>
      <c r="IUV49"/>
      <c r="IUW49"/>
      <c r="IUX49"/>
      <c r="IUY49"/>
      <c r="IUZ49"/>
      <c r="IVA49"/>
      <c r="IVB49"/>
      <c r="IVC49"/>
      <c r="IVD49"/>
      <c r="IVE49"/>
      <c r="IVF49"/>
      <c r="IVG49"/>
      <c r="IVH49"/>
      <c r="IVI49"/>
      <c r="IVJ49"/>
      <c r="IVK49"/>
      <c r="IVL49"/>
      <c r="IVM49"/>
      <c r="IVN49"/>
      <c r="IVO49"/>
      <c r="IVP49"/>
      <c r="IVQ49"/>
      <c r="IVR49"/>
      <c r="IVS49"/>
      <c r="IVT49"/>
      <c r="IVU49"/>
      <c r="IVV49"/>
      <c r="IVW49"/>
      <c r="IVX49"/>
      <c r="IVY49"/>
      <c r="IVZ49"/>
      <c r="IWA49"/>
      <c r="IWB49"/>
      <c r="IWC49"/>
      <c r="IWD49"/>
      <c r="IWE49"/>
      <c r="IWF49"/>
      <c r="IWG49"/>
      <c r="IWH49"/>
      <c r="IWI49"/>
      <c r="IWJ49"/>
      <c r="IWK49"/>
      <c r="IWL49"/>
      <c r="IWM49"/>
      <c r="IWN49"/>
      <c r="IWO49"/>
      <c r="IWP49"/>
      <c r="IWQ49"/>
      <c r="IWR49"/>
      <c r="IWS49"/>
      <c r="IWT49"/>
      <c r="IWU49"/>
      <c r="IWV49"/>
      <c r="IWW49"/>
      <c r="IWX49"/>
      <c r="IWY49"/>
      <c r="IWZ49"/>
      <c r="IXA49"/>
      <c r="IXB49"/>
      <c r="IXC49"/>
      <c r="IXD49"/>
      <c r="IXE49"/>
      <c r="IXF49"/>
      <c r="IXG49"/>
      <c r="IXH49"/>
      <c r="IXI49"/>
      <c r="IXJ49"/>
      <c r="IXK49"/>
      <c r="IXL49"/>
      <c r="IXM49"/>
      <c r="IXN49"/>
      <c r="IXO49"/>
      <c r="IXP49"/>
      <c r="IXQ49"/>
      <c r="IXR49"/>
      <c r="IXS49"/>
      <c r="IXT49"/>
      <c r="IXU49"/>
      <c r="IXV49"/>
      <c r="IXW49"/>
      <c r="IXX49"/>
      <c r="IXY49"/>
      <c r="IXZ49"/>
      <c r="IYA49"/>
      <c r="IYB49"/>
      <c r="IYC49"/>
      <c r="IYD49"/>
      <c r="IYE49"/>
      <c r="IYF49"/>
      <c r="IYG49"/>
      <c r="IYH49"/>
      <c r="IYI49"/>
      <c r="IYJ49"/>
      <c r="IYK49"/>
      <c r="IYL49"/>
      <c r="IYM49"/>
      <c r="IYN49"/>
      <c r="IYO49"/>
      <c r="IYP49"/>
      <c r="IYQ49"/>
      <c r="IYR49"/>
      <c r="IYS49"/>
      <c r="IYT49"/>
      <c r="IYU49"/>
      <c r="IYV49"/>
      <c r="IYW49"/>
      <c r="IYX49"/>
      <c r="IYY49"/>
      <c r="IYZ49"/>
      <c r="IZA49"/>
      <c r="IZB49"/>
      <c r="IZC49"/>
      <c r="IZD49"/>
      <c r="IZE49"/>
      <c r="IZF49"/>
      <c r="IZG49"/>
      <c r="IZH49"/>
      <c r="IZI49"/>
      <c r="IZJ49"/>
      <c r="IZK49"/>
      <c r="IZL49"/>
      <c r="IZM49"/>
      <c r="IZN49"/>
      <c r="IZO49"/>
      <c r="IZP49"/>
      <c r="IZQ49"/>
      <c r="IZR49"/>
      <c r="IZS49"/>
      <c r="IZT49"/>
      <c r="IZU49"/>
      <c r="IZV49"/>
      <c r="IZW49"/>
      <c r="IZX49"/>
      <c r="IZY49"/>
      <c r="IZZ49"/>
      <c r="JAA49"/>
      <c r="JAB49"/>
      <c r="JAC49"/>
      <c r="JAD49"/>
      <c r="JAE49"/>
      <c r="JAF49"/>
      <c r="JAG49"/>
      <c r="JAH49"/>
      <c r="JAI49"/>
      <c r="JAJ49"/>
      <c r="JAK49"/>
      <c r="JAL49"/>
      <c r="JAM49"/>
      <c r="JAN49"/>
      <c r="JAO49"/>
      <c r="JAP49"/>
      <c r="JAQ49"/>
      <c r="JAR49"/>
      <c r="JAS49"/>
      <c r="JAT49"/>
      <c r="JAU49"/>
      <c r="JAV49"/>
      <c r="JAW49"/>
      <c r="JAX49"/>
      <c r="JAY49"/>
      <c r="JAZ49"/>
      <c r="JBA49"/>
      <c r="JBB49"/>
      <c r="JBC49"/>
      <c r="JBD49"/>
      <c r="JBE49"/>
      <c r="JBF49"/>
      <c r="JBG49"/>
      <c r="JBH49"/>
      <c r="JBI49"/>
      <c r="JBJ49"/>
      <c r="JBK49"/>
      <c r="JBL49"/>
      <c r="JBM49"/>
      <c r="JBN49"/>
      <c r="JBO49"/>
      <c r="JBP49"/>
      <c r="JBQ49"/>
      <c r="JBR49"/>
      <c r="JBS49"/>
      <c r="JBT49"/>
      <c r="JBU49"/>
      <c r="JBV49"/>
      <c r="JBW49"/>
      <c r="JBX49"/>
      <c r="JBY49"/>
      <c r="JBZ49"/>
      <c r="JCA49"/>
      <c r="JCB49"/>
      <c r="JCC49"/>
      <c r="JCD49"/>
      <c r="JCE49"/>
      <c r="JCF49"/>
      <c r="JCG49"/>
      <c r="JCH49"/>
      <c r="JCI49"/>
      <c r="JCJ49"/>
      <c r="JCK49"/>
      <c r="JCL49"/>
      <c r="JCM49"/>
      <c r="JCN49"/>
      <c r="JCO49"/>
      <c r="JCP49"/>
      <c r="JCQ49"/>
      <c r="JCR49"/>
      <c r="JCS49"/>
      <c r="JCT49"/>
      <c r="JCU49"/>
      <c r="JCV49"/>
      <c r="JCW49"/>
      <c r="JCX49"/>
      <c r="JCY49"/>
      <c r="JCZ49"/>
      <c r="JDA49"/>
      <c r="JDB49"/>
      <c r="JDC49"/>
      <c r="JDD49"/>
      <c r="JDE49"/>
      <c r="JDF49"/>
      <c r="JDG49"/>
      <c r="JDH49"/>
      <c r="JDI49"/>
      <c r="JDJ49"/>
      <c r="JDK49"/>
      <c r="JDL49"/>
      <c r="JDM49"/>
      <c r="JDN49"/>
      <c r="JDO49"/>
      <c r="JDP49"/>
      <c r="JDQ49"/>
      <c r="JDR49"/>
      <c r="JDS49"/>
      <c r="JDT49"/>
      <c r="JDU49"/>
      <c r="JDV49"/>
      <c r="JDW49"/>
      <c r="JDX49"/>
      <c r="JDY49"/>
      <c r="JDZ49"/>
      <c r="JEA49"/>
      <c r="JEB49"/>
      <c r="JEC49"/>
      <c r="JED49"/>
      <c r="JEE49"/>
      <c r="JEF49"/>
      <c r="JEG49"/>
      <c r="JEH49"/>
      <c r="JEI49"/>
      <c r="JEJ49"/>
      <c r="JEK49"/>
      <c r="JEL49"/>
      <c r="JEM49"/>
      <c r="JEN49"/>
      <c r="JEO49"/>
      <c r="JEP49"/>
      <c r="JEQ49"/>
      <c r="JER49"/>
      <c r="JES49"/>
      <c r="JET49"/>
      <c r="JEU49"/>
      <c r="JEV49"/>
      <c r="JEW49"/>
      <c r="JEX49"/>
      <c r="JEY49"/>
      <c r="JEZ49"/>
      <c r="JFA49"/>
      <c r="JFB49"/>
      <c r="JFC49"/>
      <c r="JFD49"/>
      <c r="JFE49"/>
      <c r="JFF49"/>
      <c r="JFG49"/>
      <c r="JFH49"/>
      <c r="JFI49"/>
      <c r="JFJ49"/>
      <c r="JFK49"/>
      <c r="JFL49"/>
      <c r="JFM49"/>
      <c r="JFN49"/>
      <c r="JFO49"/>
      <c r="JFP49"/>
      <c r="JFQ49"/>
      <c r="JFR49"/>
      <c r="JFS49"/>
      <c r="JFT49"/>
      <c r="JFU49"/>
      <c r="JFV49"/>
      <c r="JFW49"/>
      <c r="JFX49"/>
      <c r="JFY49"/>
      <c r="JFZ49"/>
      <c r="JGA49"/>
      <c r="JGB49"/>
      <c r="JGC49"/>
      <c r="JGD49"/>
      <c r="JGE49"/>
      <c r="JGF49"/>
      <c r="JGG49"/>
      <c r="JGH49"/>
      <c r="JGI49"/>
      <c r="JGJ49"/>
      <c r="JGK49"/>
      <c r="JGL49"/>
      <c r="JGM49"/>
      <c r="JGN49"/>
      <c r="JGO49"/>
      <c r="JGP49"/>
      <c r="JGQ49"/>
      <c r="JGR49"/>
      <c r="JGS49"/>
      <c r="JGT49"/>
      <c r="JGU49"/>
      <c r="JGV49"/>
      <c r="JGW49"/>
      <c r="JGX49"/>
      <c r="JGY49"/>
      <c r="JGZ49"/>
      <c r="JHA49"/>
      <c r="JHB49"/>
      <c r="JHC49"/>
      <c r="JHD49"/>
      <c r="JHE49"/>
      <c r="JHF49"/>
      <c r="JHG49"/>
      <c r="JHH49"/>
      <c r="JHI49"/>
      <c r="JHJ49"/>
      <c r="JHK49"/>
      <c r="JHL49"/>
      <c r="JHM49"/>
      <c r="JHN49"/>
      <c r="JHO49"/>
      <c r="JHP49"/>
      <c r="JHQ49"/>
      <c r="JHR49"/>
      <c r="JHS49"/>
      <c r="JHT49"/>
      <c r="JHU49"/>
      <c r="JHV49"/>
      <c r="JHW49"/>
      <c r="JHX49"/>
      <c r="JHY49"/>
      <c r="JHZ49"/>
      <c r="JIA49"/>
      <c r="JIB49"/>
      <c r="JIC49"/>
      <c r="JID49"/>
      <c r="JIE49"/>
      <c r="JIF49"/>
      <c r="JIG49"/>
      <c r="JIH49"/>
      <c r="JII49"/>
      <c r="JIJ49"/>
      <c r="JIK49"/>
      <c r="JIL49"/>
      <c r="JIM49"/>
      <c r="JIN49"/>
      <c r="JIO49"/>
      <c r="JIP49"/>
      <c r="JIQ49"/>
      <c r="JIR49"/>
      <c r="JIS49"/>
      <c r="JIT49"/>
      <c r="JIU49"/>
      <c r="JIV49"/>
      <c r="JIW49"/>
      <c r="JIX49"/>
      <c r="JIY49"/>
      <c r="JIZ49"/>
      <c r="JJA49"/>
      <c r="JJB49"/>
      <c r="JJC49"/>
      <c r="JJD49"/>
      <c r="JJE49"/>
      <c r="JJF49"/>
      <c r="JJG49"/>
      <c r="JJH49"/>
      <c r="JJI49"/>
      <c r="JJJ49"/>
      <c r="JJK49"/>
      <c r="JJL49"/>
      <c r="JJM49"/>
      <c r="JJN49"/>
      <c r="JJO49"/>
      <c r="JJP49"/>
      <c r="JJQ49"/>
      <c r="JJR49"/>
      <c r="JJS49"/>
      <c r="JJT49"/>
      <c r="JJU49"/>
      <c r="JJV49"/>
      <c r="JJW49"/>
      <c r="JJX49"/>
      <c r="JJY49"/>
      <c r="JJZ49"/>
      <c r="JKA49"/>
      <c r="JKB49"/>
      <c r="JKC49"/>
      <c r="JKD49"/>
      <c r="JKE49"/>
      <c r="JKF49"/>
      <c r="JKG49"/>
      <c r="JKH49"/>
      <c r="JKI49"/>
      <c r="JKJ49"/>
      <c r="JKK49"/>
      <c r="JKL49"/>
      <c r="JKM49"/>
      <c r="JKN49"/>
      <c r="JKO49"/>
      <c r="JKP49"/>
      <c r="JKQ49"/>
      <c r="JKR49"/>
      <c r="JKS49"/>
      <c r="JKT49"/>
      <c r="JKU49"/>
      <c r="JKV49"/>
      <c r="JKW49"/>
      <c r="JKX49"/>
      <c r="JKY49"/>
      <c r="JKZ49"/>
      <c r="JLA49"/>
      <c r="JLB49"/>
      <c r="JLC49"/>
      <c r="JLD49"/>
      <c r="JLE49"/>
      <c r="JLF49"/>
      <c r="JLG49"/>
      <c r="JLH49"/>
      <c r="JLI49"/>
      <c r="JLJ49"/>
      <c r="JLK49"/>
      <c r="JLL49"/>
      <c r="JLM49"/>
      <c r="JLN49"/>
      <c r="JLO49"/>
      <c r="JLP49"/>
      <c r="JLQ49"/>
      <c r="JLR49"/>
      <c r="JLS49"/>
      <c r="JLT49"/>
      <c r="JLU49"/>
      <c r="JLV49"/>
      <c r="JLW49"/>
      <c r="JLX49"/>
      <c r="JLY49"/>
      <c r="JLZ49"/>
      <c r="JMA49"/>
      <c r="JMB49"/>
      <c r="JMC49"/>
      <c r="JMD49"/>
      <c r="JME49"/>
      <c r="JMF49"/>
      <c r="JMG49"/>
      <c r="JMH49"/>
      <c r="JMI49"/>
      <c r="JMJ49"/>
      <c r="JMK49"/>
      <c r="JML49"/>
      <c r="JMM49"/>
      <c r="JMN49"/>
      <c r="JMO49"/>
      <c r="JMP49"/>
      <c r="JMQ49"/>
      <c r="JMR49"/>
      <c r="JMS49"/>
      <c r="JMT49"/>
      <c r="JMU49"/>
      <c r="JMV49"/>
      <c r="JMW49"/>
      <c r="JMX49"/>
      <c r="JMY49"/>
      <c r="JMZ49"/>
      <c r="JNA49"/>
      <c r="JNB49"/>
      <c r="JNC49"/>
      <c r="JND49"/>
      <c r="JNE49"/>
      <c r="JNF49"/>
      <c r="JNG49"/>
      <c r="JNH49"/>
      <c r="JNI49"/>
      <c r="JNJ49"/>
      <c r="JNK49"/>
      <c r="JNL49"/>
      <c r="JNM49"/>
      <c r="JNN49"/>
      <c r="JNO49"/>
      <c r="JNP49"/>
      <c r="JNQ49"/>
      <c r="JNR49"/>
      <c r="JNS49"/>
      <c r="JNT49"/>
      <c r="JNU49"/>
      <c r="JNV49"/>
      <c r="JNW49"/>
      <c r="JNX49"/>
      <c r="JNY49"/>
      <c r="JNZ49"/>
      <c r="JOA49"/>
      <c r="JOB49"/>
      <c r="JOC49"/>
      <c r="JOD49"/>
      <c r="JOE49"/>
      <c r="JOF49"/>
      <c r="JOG49"/>
      <c r="JOH49"/>
      <c r="JOI49"/>
      <c r="JOJ49"/>
      <c r="JOK49"/>
      <c r="JOL49"/>
      <c r="JOM49"/>
      <c r="JON49"/>
      <c r="JOO49"/>
      <c r="JOP49"/>
      <c r="JOQ49"/>
      <c r="JOR49"/>
      <c r="JOS49"/>
      <c r="JOT49"/>
      <c r="JOU49"/>
      <c r="JOV49"/>
      <c r="JOW49"/>
      <c r="JOX49"/>
      <c r="JOY49"/>
      <c r="JOZ49"/>
      <c r="JPA49"/>
      <c r="JPB49"/>
      <c r="JPC49"/>
      <c r="JPD49"/>
      <c r="JPE49"/>
      <c r="JPF49"/>
      <c r="JPG49"/>
      <c r="JPH49"/>
      <c r="JPI49"/>
      <c r="JPJ49"/>
      <c r="JPK49"/>
      <c r="JPL49"/>
      <c r="JPM49"/>
      <c r="JPN49"/>
      <c r="JPO49"/>
      <c r="JPP49"/>
      <c r="JPQ49"/>
      <c r="JPR49"/>
      <c r="JPS49"/>
      <c r="JPT49"/>
      <c r="JPU49"/>
      <c r="JPV49"/>
      <c r="JPW49"/>
      <c r="JPX49"/>
      <c r="JPY49"/>
      <c r="JPZ49"/>
      <c r="JQA49"/>
      <c r="JQB49"/>
      <c r="JQC49"/>
      <c r="JQD49"/>
      <c r="JQE49"/>
      <c r="JQF49"/>
      <c r="JQG49"/>
      <c r="JQH49"/>
      <c r="JQI49"/>
      <c r="JQJ49"/>
      <c r="JQK49"/>
      <c r="JQL49"/>
      <c r="JQM49"/>
      <c r="JQN49"/>
      <c r="JQO49"/>
      <c r="JQP49"/>
      <c r="JQQ49"/>
      <c r="JQR49"/>
      <c r="JQS49"/>
      <c r="JQT49"/>
      <c r="JQU49"/>
      <c r="JQV49"/>
      <c r="JQW49"/>
      <c r="JQX49"/>
      <c r="JQY49"/>
      <c r="JQZ49"/>
      <c r="JRA49"/>
      <c r="JRB49"/>
      <c r="JRC49"/>
      <c r="JRD49"/>
      <c r="JRE49"/>
      <c r="JRF49"/>
      <c r="JRG49"/>
      <c r="JRH49"/>
      <c r="JRI49"/>
      <c r="JRJ49"/>
      <c r="JRK49"/>
      <c r="JRL49"/>
      <c r="JRM49"/>
      <c r="JRN49"/>
      <c r="JRO49"/>
      <c r="JRP49"/>
      <c r="JRQ49"/>
      <c r="JRR49"/>
      <c r="JRS49"/>
      <c r="JRT49"/>
      <c r="JRU49"/>
      <c r="JRV49"/>
      <c r="JRW49"/>
      <c r="JRX49"/>
      <c r="JRY49"/>
      <c r="JRZ49"/>
      <c r="JSA49"/>
      <c r="JSB49"/>
      <c r="JSC49"/>
      <c r="JSD49"/>
      <c r="JSE49"/>
      <c r="JSF49"/>
      <c r="JSG49"/>
      <c r="JSH49"/>
      <c r="JSI49"/>
      <c r="JSJ49"/>
      <c r="JSK49"/>
      <c r="JSL49"/>
      <c r="JSM49"/>
      <c r="JSN49"/>
      <c r="JSO49"/>
      <c r="JSP49"/>
      <c r="JSQ49"/>
      <c r="JSR49"/>
      <c r="JSS49"/>
      <c r="JST49"/>
      <c r="JSU49"/>
      <c r="JSV49"/>
      <c r="JSW49"/>
      <c r="JSX49"/>
      <c r="JSY49"/>
      <c r="JSZ49"/>
      <c r="JTA49"/>
      <c r="JTB49"/>
      <c r="JTC49"/>
      <c r="JTD49"/>
      <c r="JTE49"/>
      <c r="JTF49"/>
      <c r="JTG49"/>
      <c r="JTH49"/>
      <c r="JTI49"/>
      <c r="JTJ49"/>
      <c r="JTK49"/>
      <c r="JTL49"/>
      <c r="JTM49"/>
      <c r="JTN49"/>
      <c r="JTO49"/>
      <c r="JTP49"/>
      <c r="JTQ49"/>
      <c r="JTR49"/>
      <c r="JTS49"/>
      <c r="JTT49"/>
      <c r="JTU49"/>
      <c r="JTV49"/>
      <c r="JTW49"/>
      <c r="JTX49"/>
      <c r="JTY49"/>
      <c r="JTZ49"/>
      <c r="JUA49"/>
      <c r="JUB49"/>
      <c r="JUC49"/>
      <c r="JUD49"/>
      <c r="JUE49"/>
      <c r="JUF49"/>
      <c r="JUG49"/>
      <c r="JUH49"/>
      <c r="JUI49"/>
      <c r="JUJ49"/>
      <c r="JUK49"/>
      <c r="JUL49"/>
      <c r="JUM49"/>
      <c r="JUN49"/>
      <c r="JUO49"/>
      <c r="JUP49"/>
      <c r="JUQ49"/>
      <c r="JUR49"/>
      <c r="JUS49"/>
      <c r="JUT49"/>
      <c r="JUU49"/>
      <c r="JUV49"/>
      <c r="JUW49"/>
      <c r="JUX49"/>
      <c r="JUY49"/>
      <c r="JUZ49"/>
      <c r="JVA49"/>
      <c r="JVB49"/>
      <c r="JVC49"/>
      <c r="JVD49"/>
      <c r="JVE49"/>
      <c r="JVF49"/>
      <c r="JVG49"/>
      <c r="JVH49"/>
      <c r="JVI49"/>
      <c r="JVJ49"/>
      <c r="JVK49"/>
      <c r="JVL49"/>
      <c r="JVM49"/>
      <c r="JVN49"/>
      <c r="JVO49"/>
      <c r="JVP49"/>
      <c r="JVQ49"/>
      <c r="JVR49"/>
      <c r="JVS49"/>
      <c r="JVT49"/>
      <c r="JVU49"/>
      <c r="JVV49"/>
      <c r="JVW49"/>
      <c r="JVX49"/>
      <c r="JVY49"/>
      <c r="JVZ49"/>
      <c r="JWA49"/>
      <c r="JWB49"/>
      <c r="JWC49"/>
      <c r="JWD49"/>
      <c r="JWE49"/>
      <c r="JWF49"/>
      <c r="JWG49"/>
      <c r="JWH49"/>
      <c r="JWI49"/>
      <c r="JWJ49"/>
      <c r="JWK49"/>
      <c r="JWL49"/>
      <c r="JWM49"/>
      <c r="JWN49"/>
      <c r="JWO49"/>
      <c r="JWP49"/>
      <c r="JWQ49"/>
      <c r="JWR49"/>
      <c r="JWS49"/>
      <c r="JWT49"/>
      <c r="JWU49"/>
      <c r="JWV49"/>
      <c r="JWW49"/>
      <c r="JWX49"/>
      <c r="JWY49"/>
      <c r="JWZ49"/>
      <c r="JXA49"/>
      <c r="JXB49"/>
      <c r="JXC49"/>
      <c r="JXD49"/>
      <c r="JXE49"/>
      <c r="JXF49"/>
      <c r="JXG49"/>
      <c r="JXH49"/>
      <c r="JXI49"/>
      <c r="JXJ49"/>
      <c r="JXK49"/>
      <c r="JXL49"/>
      <c r="JXM49"/>
      <c r="JXN49"/>
      <c r="JXO49"/>
      <c r="JXP49"/>
      <c r="JXQ49"/>
      <c r="JXR49"/>
      <c r="JXS49"/>
      <c r="JXT49"/>
      <c r="JXU49"/>
      <c r="JXV49"/>
      <c r="JXW49"/>
      <c r="JXX49"/>
      <c r="JXY49"/>
      <c r="JXZ49"/>
      <c r="JYA49"/>
      <c r="JYB49"/>
      <c r="JYC49"/>
      <c r="JYD49"/>
      <c r="JYE49"/>
      <c r="JYF49"/>
      <c r="JYG49"/>
      <c r="JYH49"/>
      <c r="JYI49"/>
      <c r="JYJ49"/>
      <c r="JYK49"/>
      <c r="JYL49"/>
      <c r="JYM49"/>
      <c r="JYN49"/>
      <c r="JYO49"/>
      <c r="JYP49"/>
      <c r="JYQ49"/>
      <c r="JYR49"/>
      <c r="JYS49"/>
      <c r="JYT49"/>
      <c r="JYU49"/>
      <c r="JYV49"/>
      <c r="JYW49"/>
      <c r="JYX49"/>
      <c r="JYY49"/>
      <c r="JYZ49"/>
      <c r="JZA49"/>
      <c r="JZB49"/>
      <c r="JZC49"/>
      <c r="JZD49"/>
      <c r="JZE49"/>
      <c r="JZF49"/>
      <c r="JZG49"/>
      <c r="JZH49"/>
      <c r="JZI49"/>
      <c r="JZJ49"/>
      <c r="JZK49"/>
      <c r="JZL49"/>
      <c r="JZM49"/>
      <c r="JZN49"/>
      <c r="JZO49"/>
      <c r="JZP49"/>
      <c r="JZQ49"/>
      <c r="JZR49"/>
      <c r="JZS49"/>
      <c r="JZT49"/>
      <c r="JZU49"/>
      <c r="JZV49"/>
      <c r="JZW49"/>
      <c r="JZX49"/>
      <c r="JZY49"/>
      <c r="JZZ49"/>
      <c r="KAA49"/>
      <c r="KAB49"/>
      <c r="KAC49"/>
      <c r="KAD49"/>
      <c r="KAE49"/>
      <c r="KAF49"/>
      <c r="KAG49"/>
      <c r="KAH49"/>
      <c r="KAI49"/>
      <c r="KAJ49"/>
      <c r="KAK49"/>
      <c r="KAL49"/>
      <c r="KAM49"/>
      <c r="KAN49"/>
      <c r="KAO49"/>
      <c r="KAP49"/>
      <c r="KAQ49"/>
      <c r="KAR49"/>
      <c r="KAS49"/>
      <c r="KAT49"/>
      <c r="KAU49"/>
      <c r="KAV49"/>
      <c r="KAW49"/>
      <c r="KAX49"/>
      <c r="KAY49"/>
      <c r="KAZ49"/>
      <c r="KBA49"/>
      <c r="KBB49"/>
      <c r="KBC49"/>
      <c r="KBD49"/>
      <c r="KBE49"/>
      <c r="KBF49"/>
      <c r="KBG49"/>
      <c r="KBH49"/>
      <c r="KBI49"/>
      <c r="KBJ49"/>
      <c r="KBK49"/>
      <c r="KBL49"/>
      <c r="KBM49"/>
      <c r="KBN49"/>
      <c r="KBO49"/>
      <c r="KBP49"/>
      <c r="KBQ49"/>
      <c r="KBR49"/>
      <c r="KBS49"/>
      <c r="KBT49"/>
      <c r="KBU49"/>
      <c r="KBV49"/>
      <c r="KBW49"/>
      <c r="KBX49"/>
      <c r="KBY49"/>
      <c r="KBZ49"/>
      <c r="KCA49"/>
      <c r="KCB49"/>
      <c r="KCC49"/>
      <c r="KCD49"/>
      <c r="KCE49"/>
      <c r="KCF49"/>
      <c r="KCG49"/>
      <c r="KCH49"/>
      <c r="KCI49"/>
      <c r="KCJ49"/>
      <c r="KCK49"/>
      <c r="KCL49"/>
      <c r="KCM49"/>
      <c r="KCN49"/>
      <c r="KCO49"/>
      <c r="KCP49"/>
      <c r="KCQ49"/>
      <c r="KCR49"/>
      <c r="KCS49"/>
      <c r="KCT49"/>
      <c r="KCU49"/>
      <c r="KCV49"/>
      <c r="KCW49"/>
      <c r="KCX49"/>
      <c r="KCY49"/>
      <c r="KCZ49"/>
      <c r="KDA49"/>
      <c r="KDB49"/>
      <c r="KDC49"/>
      <c r="KDD49"/>
      <c r="KDE49"/>
      <c r="KDF49"/>
      <c r="KDG49"/>
      <c r="KDH49"/>
      <c r="KDI49"/>
      <c r="KDJ49"/>
      <c r="KDK49"/>
      <c r="KDL49"/>
      <c r="KDM49"/>
      <c r="KDN49"/>
      <c r="KDO49"/>
      <c r="KDP49"/>
      <c r="KDQ49"/>
      <c r="KDR49"/>
      <c r="KDS49"/>
      <c r="KDT49"/>
      <c r="KDU49"/>
      <c r="KDV49"/>
      <c r="KDW49"/>
      <c r="KDX49"/>
      <c r="KDY49"/>
      <c r="KDZ49"/>
      <c r="KEA49"/>
      <c r="KEB49"/>
      <c r="KEC49"/>
      <c r="KED49"/>
      <c r="KEE49"/>
      <c r="KEF49"/>
      <c r="KEG49"/>
      <c r="KEH49"/>
      <c r="KEI49"/>
      <c r="KEJ49"/>
      <c r="KEK49"/>
      <c r="KEL49"/>
      <c r="KEM49"/>
      <c r="KEN49"/>
      <c r="KEO49"/>
      <c r="KEP49"/>
      <c r="KEQ49"/>
      <c r="KER49"/>
      <c r="KES49"/>
      <c r="KET49"/>
      <c r="KEU49"/>
      <c r="KEV49"/>
      <c r="KEW49"/>
      <c r="KEX49"/>
      <c r="KEY49"/>
      <c r="KEZ49"/>
      <c r="KFA49"/>
      <c r="KFB49"/>
      <c r="KFC49"/>
      <c r="KFD49"/>
      <c r="KFE49"/>
      <c r="KFF49"/>
      <c r="KFG49"/>
      <c r="KFH49"/>
      <c r="KFI49"/>
      <c r="KFJ49"/>
      <c r="KFK49"/>
      <c r="KFL49"/>
      <c r="KFM49"/>
      <c r="KFN49"/>
      <c r="KFO49"/>
      <c r="KFP49"/>
      <c r="KFQ49"/>
      <c r="KFR49"/>
      <c r="KFS49"/>
      <c r="KFT49"/>
      <c r="KFU49"/>
      <c r="KFV49"/>
      <c r="KFW49"/>
      <c r="KFX49"/>
      <c r="KFY49"/>
      <c r="KFZ49"/>
      <c r="KGA49"/>
      <c r="KGB49"/>
      <c r="KGC49"/>
      <c r="KGD49"/>
      <c r="KGE49"/>
      <c r="KGF49"/>
      <c r="KGG49"/>
      <c r="KGH49"/>
      <c r="KGI49"/>
      <c r="KGJ49"/>
      <c r="KGK49"/>
      <c r="KGL49"/>
      <c r="KGM49"/>
      <c r="KGN49"/>
      <c r="KGO49"/>
      <c r="KGP49"/>
      <c r="KGQ49"/>
      <c r="KGR49"/>
      <c r="KGS49"/>
      <c r="KGT49"/>
      <c r="KGU49"/>
      <c r="KGV49"/>
      <c r="KGW49"/>
      <c r="KGX49"/>
      <c r="KGY49"/>
      <c r="KGZ49"/>
      <c r="KHA49"/>
      <c r="KHB49"/>
      <c r="KHC49"/>
      <c r="KHD49"/>
      <c r="KHE49"/>
      <c r="KHF49"/>
      <c r="KHG49"/>
      <c r="KHH49"/>
      <c r="KHI49"/>
      <c r="KHJ49"/>
      <c r="KHK49"/>
      <c r="KHL49"/>
      <c r="KHM49"/>
      <c r="KHN49"/>
      <c r="KHO49"/>
      <c r="KHP49"/>
      <c r="KHQ49"/>
      <c r="KHR49"/>
      <c r="KHS49"/>
      <c r="KHT49"/>
      <c r="KHU49"/>
      <c r="KHV49"/>
      <c r="KHW49"/>
      <c r="KHX49"/>
      <c r="KHY49"/>
      <c r="KHZ49"/>
      <c r="KIA49"/>
      <c r="KIB49"/>
      <c r="KIC49"/>
      <c r="KID49"/>
      <c r="KIE49"/>
      <c r="KIF49"/>
      <c r="KIG49"/>
      <c r="KIH49"/>
      <c r="KII49"/>
      <c r="KIJ49"/>
      <c r="KIK49"/>
      <c r="KIL49"/>
      <c r="KIM49"/>
      <c r="KIN49"/>
      <c r="KIO49"/>
      <c r="KIP49"/>
      <c r="KIQ49"/>
      <c r="KIR49"/>
      <c r="KIS49"/>
      <c r="KIT49"/>
      <c r="KIU49"/>
      <c r="KIV49"/>
      <c r="KIW49"/>
      <c r="KIX49"/>
      <c r="KIY49"/>
      <c r="KIZ49"/>
      <c r="KJA49"/>
      <c r="KJB49"/>
      <c r="KJC49"/>
      <c r="KJD49"/>
      <c r="KJE49"/>
      <c r="KJF49"/>
      <c r="KJG49"/>
      <c r="KJH49"/>
      <c r="KJI49"/>
      <c r="KJJ49"/>
      <c r="KJK49"/>
      <c r="KJL49"/>
      <c r="KJM49"/>
      <c r="KJN49"/>
      <c r="KJO49"/>
      <c r="KJP49"/>
      <c r="KJQ49"/>
      <c r="KJR49"/>
      <c r="KJS49"/>
      <c r="KJT49"/>
      <c r="KJU49"/>
      <c r="KJV49"/>
      <c r="KJW49"/>
      <c r="KJX49"/>
      <c r="KJY49"/>
      <c r="KJZ49"/>
      <c r="KKA49"/>
      <c r="KKB49"/>
      <c r="KKC49"/>
      <c r="KKD49"/>
      <c r="KKE49"/>
      <c r="KKF49"/>
      <c r="KKG49"/>
      <c r="KKH49"/>
      <c r="KKI49"/>
      <c r="KKJ49"/>
      <c r="KKK49"/>
      <c r="KKL49"/>
      <c r="KKM49"/>
      <c r="KKN49"/>
      <c r="KKO49"/>
      <c r="KKP49"/>
      <c r="KKQ49"/>
      <c r="KKR49"/>
      <c r="KKS49"/>
      <c r="KKT49"/>
      <c r="KKU49"/>
      <c r="KKV49"/>
      <c r="KKW49"/>
      <c r="KKX49"/>
      <c r="KKY49"/>
      <c r="KKZ49"/>
      <c r="KLA49"/>
      <c r="KLB49"/>
      <c r="KLC49"/>
      <c r="KLD49"/>
      <c r="KLE49"/>
      <c r="KLF49"/>
      <c r="KLG49"/>
      <c r="KLH49"/>
      <c r="KLI49"/>
      <c r="KLJ49"/>
      <c r="KLK49"/>
      <c r="KLL49"/>
      <c r="KLM49"/>
      <c r="KLN49"/>
      <c r="KLO49"/>
      <c r="KLP49"/>
      <c r="KLQ49"/>
      <c r="KLR49"/>
      <c r="KLS49"/>
      <c r="KLT49"/>
      <c r="KLU49"/>
      <c r="KLV49"/>
      <c r="KLW49"/>
      <c r="KLX49"/>
      <c r="KLY49"/>
      <c r="KLZ49"/>
      <c r="KMA49"/>
      <c r="KMB49"/>
      <c r="KMC49"/>
      <c r="KMD49"/>
      <c r="KME49"/>
      <c r="KMF49"/>
      <c r="KMG49"/>
      <c r="KMH49"/>
      <c r="KMI49"/>
      <c r="KMJ49"/>
      <c r="KMK49"/>
      <c r="KML49"/>
      <c r="KMM49"/>
      <c r="KMN49"/>
      <c r="KMO49"/>
      <c r="KMP49"/>
      <c r="KMQ49"/>
      <c r="KMR49"/>
      <c r="KMS49"/>
      <c r="KMT49"/>
      <c r="KMU49"/>
      <c r="KMV49"/>
      <c r="KMW49"/>
      <c r="KMX49"/>
      <c r="KMY49"/>
      <c r="KMZ49"/>
      <c r="KNA49"/>
      <c r="KNB49"/>
      <c r="KNC49"/>
      <c r="KND49"/>
      <c r="KNE49"/>
      <c r="KNF49"/>
      <c r="KNG49"/>
      <c r="KNH49"/>
      <c r="KNI49"/>
      <c r="KNJ49"/>
      <c r="KNK49"/>
      <c r="KNL49"/>
      <c r="KNM49"/>
      <c r="KNN49"/>
      <c r="KNO49"/>
      <c r="KNP49"/>
      <c r="KNQ49"/>
      <c r="KNR49"/>
      <c r="KNS49"/>
      <c r="KNT49"/>
      <c r="KNU49"/>
      <c r="KNV49"/>
      <c r="KNW49"/>
      <c r="KNX49"/>
      <c r="KNY49"/>
      <c r="KNZ49"/>
      <c r="KOA49"/>
      <c r="KOB49"/>
      <c r="KOC49"/>
      <c r="KOD49"/>
      <c r="KOE49"/>
      <c r="KOF49"/>
      <c r="KOG49"/>
      <c r="KOH49"/>
      <c r="KOI49"/>
      <c r="KOJ49"/>
      <c r="KOK49"/>
      <c r="KOL49"/>
      <c r="KOM49"/>
      <c r="KON49"/>
      <c r="KOO49"/>
      <c r="KOP49"/>
      <c r="KOQ49"/>
      <c r="KOR49"/>
      <c r="KOS49"/>
      <c r="KOT49"/>
      <c r="KOU49"/>
      <c r="KOV49"/>
      <c r="KOW49"/>
      <c r="KOX49"/>
      <c r="KOY49"/>
      <c r="KOZ49"/>
      <c r="KPA49"/>
      <c r="KPB49"/>
      <c r="KPC49"/>
      <c r="KPD49"/>
      <c r="KPE49"/>
      <c r="KPF49"/>
      <c r="KPG49"/>
      <c r="KPH49"/>
      <c r="KPI49"/>
      <c r="KPJ49"/>
      <c r="KPK49"/>
      <c r="KPL49"/>
      <c r="KPM49"/>
      <c r="KPN49"/>
      <c r="KPO49"/>
      <c r="KPP49"/>
      <c r="KPQ49"/>
      <c r="KPR49"/>
      <c r="KPS49"/>
      <c r="KPT49"/>
      <c r="KPU49"/>
      <c r="KPV49"/>
      <c r="KPW49"/>
      <c r="KPX49"/>
      <c r="KPY49"/>
      <c r="KPZ49"/>
      <c r="KQA49"/>
      <c r="KQB49"/>
      <c r="KQC49"/>
      <c r="KQD49"/>
      <c r="KQE49"/>
      <c r="KQF49"/>
      <c r="KQG49"/>
      <c r="KQH49"/>
      <c r="KQI49"/>
      <c r="KQJ49"/>
      <c r="KQK49"/>
      <c r="KQL49"/>
      <c r="KQM49"/>
      <c r="KQN49"/>
      <c r="KQO49"/>
      <c r="KQP49"/>
      <c r="KQQ49"/>
      <c r="KQR49"/>
      <c r="KQS49"/>
      <c r="KQT49"/>
      <c r="KQU49"/>
      <c r="KQV49"/>
      <c r="KQW49"/>
      <c r="KQX49"/>
      <c r="KQY49"/>
      <c r="KQZ49"/>
      <c r="KRA49"/>
      <c r="KRB49"/>
      <c r="KRC49"/>
      <c r="KRD49"/>
      <c r="KRE49"/>
      <c r="KRF49"/>
      <c r="KRG49"/>
      <c r="KRH49"/>
      <c r="KRI49"/>
      <c r="KRJ49"/>
      <c r="KRK49"/>
      <c r="KRL49"/>
      <c r="KRM49"/>
      <c r="KRN49"/>
      <c r="KRO49"/>
      <c r="KRP49"/>
      <c r="KRQ49"/>
      <c r="KRR49"/>
      <c r="KRS49"/>
      <c r="KRT49"/>
      <c r="KRU49"/>
      <c r="KRV49"/>
      <c r="KRW49"/>
      <c r="KRX49"/>
      <c r="KRY49"/>
      <c r="KRZ49"/>
      <c r="KSA49"/>
      <c r="KSB49"/>
      <c r="KSC49"/>
      <c r="KSD49"/>
      <c r="KSE49"/>
      <c r="KSF49"/>
      <c r="KSG49"/>
      <c r="KSH49"/>
      <c r="KSI49"/>
      <c r="KSJ49"/>
      <c r="KSK49"/>
      <c r="KSL49"/>
      <c r="KSM49"/>
      <c r="KSN49"/>
      <c r="KSO49"/>
      <c r="KSP49"/>
      <c r="KSQ49"/>
      <c r="KSR49"/>
      <c r="KSS49"/>
      <c r="KST49"/>
      <c r="KSU49"/>
      <c r="KSV49"/>
      <c r="KSW49"/>
      <c r="KSX49"/>
      <c r="KSY49"/>
      <c r="KSZ49"/>
      <c r="KTA49"/>
      <c r="KTB49"/>
      <c r="KTC49"/>
      <c r="KTD49"/>
      <c r="KTE49"/>
      <c r="KTF49"/>
      <c r="KTG49"/>
      <c r="KTH49"/>
      <c r="KTI49"/>
      <c r="KTJ49"/>
      <c r="KTK49"/>
      <c r="KTL49"/>
      <c r="KTM49"/>
      <c r="KTN49"/>
      <c r="KTO49"/>
      <c r="KTP49"/>
      <c r="KTQ49"/>
      <c r="KTR49"/>
      <c r="KTS49"/>
      <c r="KTT49"/>
      <c r="KTU49"/>
      <c r="KTV49"/>
      <c r="KTW49"/>
      <c r="KTX49"/>
      <c r="KTY49"/>
      <c r="KTZ49"/>
      <c r="KUA49"/>
      <c r="KUB49"/>
      <c r="KUC49"/>
      <c r="KUD49"/>
      <c r="KUE49"/>
      <c r="KUF49"/>
      <c r="KUG49"/>
      <c r="KUH49"/>
      <c r="KUI49"/>
      <c r="KUJ49"/>
      <c r="KUK49"/>
      <c r="KUL49"/>
      <c r="KUM49"/>
      <c r="KUN49"/>
      <c r="KUO49"/>
      <c r="KUP49"/>
      <c r="KUQ49"/>
      <c r="KUR49"/>
      <c r="KUS49"/>
      <c r="KUT49"/>
      <c r="KUU49"/>
      <c r="KUV49"/>
      <c r="KUW49"/>
      <c r="KUX49"/>
      <c r="KUY49"/>
      <c r="KUZ49"/>
      <c r="KVA49"/>
      <c r="KVB49"/>
      <c r="KVC49"/>
      <c r="KVD49"/>
      <c r="KVE49"/>
      <c r="KVF49"/>
      <c r="KVG49"/>
      <c r="KVH49"/>
      <c r="KVI49"/>
      <c r="KVJ49"/>
      <c r="KVK49"/>
      <c r="KVL49"/>
      <c r="KVM49"/>
      <c r="KVN49"/>
      <c r="KVO49"/>
      <c r="KVP49"/>
      <c r="KVQ49"/>
      <c r="KVR49"/>
      <c r="KVS49"/>
      <c r="KVT49"/>
      <c r="KVU49"/>
      <c r="KVV49"/>
      <c r="KVW49"/>
      <c r="KVX49"/>
      <c r="KVY49"/>
      <c r="KVZ49"/>
      <c r="KWA49"/>
      <c r="KWB49"/>
      <c r="KWC49"/>
      <c r="KWD49"/>
      <c r="KWE49"/>
      <c r="KWF49"/>
      <c r="KWG49"/>
      <c r="KWH49"/>
      <c r="KWI49"/>
      <c r="KWJ49"/>
      <c r="KWK49"/>
      <c r="KWL49"/>
      <c r="KWM49"/>
      <c r="KWN49"/>
      <c r="KWO49"/>
      <c r="KWP49"/>
      <c r="KWQ49"/>
      <c r="KWR49"/>
      <c r="KWS49"/>
      <c r="KWT49"/>
      <c r="KWU49"/>
      <c r="KWV49"/>
      <c r="KWW49"/>
      <c r="KWX49"/>
      <c r="KWY49"/>
      <c r="KWZ49"/>
      <c r="KXA49"/>
      <c r="KXB49"/>
      <c r="KXC49"/>
      <c r="KXD49"/>
      <c r="KXE49"/>
      <c r="KXF49"/>
      <c r="KXG49"/>
      <c r="KXH49"/>
      <c r="KXI49"/>
      <c r="KXJ49"/>
      <c r="KXK49"/>
      <c r="KXL49"/>
      <c r="KXM49"/>
      <c r="KXN49"/>
      <c r="KXO49"/>
      <c r="KXP49"/>
      <c r="KXQ49"/>
      <c r="KXR49"/>
      <c r="KXS49"/>
      <c r="KXT49"/>
      <c r="KXU49"/>
      <c r="KXV49"/>
      <c r="KXW49"/>
      <c r="KXX49"/>
      <c r="KXY49"/>
      <c r="KXZ49"/>
      <c r="KYA49"/>
      <c r="KYB49"/>
      <c r="KYC49"/>
      <c r="KYD49"/>
      <c r="KYE49"/>
      <c r="KYF49"/>
      <c r="KYG49"/>
      <c r="KYH49"/>
      <c r="KYI49"/>
      <c r="KYJ49"/>
      <c r="KYK49"/>
      <c r="KYL49"/>
      <c r="KYM49"/>
      <c r="KYN49"/>
      <c r="KYO49"/>
      <c r="KYP49"/>
      <c r="KYQ49"/>
      <c r="KYR49"/>
      <c r="KYS49"/>
      <c r="KYT49"/>
      <c r="KYU49"/>
      <c r="KYV49"/>
      <c r="KYW49"/>
      <c r="KYX49"/>
      <c r="KYY49"/>
      <c r="KYZ49"/>
      <c r="KZA49"/>
      <c r="KZB49"/>
      <c r="KZC49"/>
      <c r="KZD49"/>
      <c r="KZE49"/>
      <c r="KZF49"/>
      <c r="KZG49"/>
      <c r="KZH49"/>
      <c r="KZI49"/>
      <c r="KZJ49"/>
      <c r="KZK49"/>
      <c r="KZL49"/>
      <c r="KZM49"/>
      <c r="KZN49"/>
      <c r="KZO49"/>
      <c r="KZP49"/>
      <c r="KZQ49"/>
      <c r="KZR49"/>
      <c r="KZS49"/>
      <c r="KZT49"/>
      <c r="KZU49"/>
      <c r="KZV49"/>
      <c r="KZW49"/>
      <c r="KZX49"/>
      <c r="KZY49"/>
      <c r="KZZ49"/>
      <c r="LAA49"/>
      <c r="LAB49"/>
      <c r="LAC49"/>
      <c r="LAD49"/>
      <c r="LAE49"/>
      <c r="LAF49"/>
      <c r="LAG49"/>
      <c r="LAH49"/>
      <c r="LAI49"/>
      <c r="LAJ49"/>
      <c r="LAK49"/>
      <c r="LAL49"/>
      <c r="LAM49"/>
      <c r="LAN49"/>
      <c r="LAO49"/>
      <c r="LAP49"/>
      <c r="LAQ49"/>
      <c r="LAR49"/>
      <c r="LAS49"/>
      <c r="LAT49"/>
      <c r="LAU49"/>
      <c r="LAV49"/>
      <c r="LAW49"/>
      <c r="LAX49"/>
      <c r="LAY49"/>
      <c r="LAZ49"/>
      <c r="LBA49"/>
      <c r="LBB49"/>
      <c r="LBC49"/>
      <c r="LBD49"/>
      <c r="LBE49"/>
      <c r="LBF49"/>
      <c r="LBG49"/>
      <c r="LBH49"/>
      <c r="LBI49"/>
      <c r="LBJ49"/>
      <c r="LBK49"/>
      <c r="LBL49"/>
      <c r="LBM49"/>
      <c r="LBN49"/>
      <c r="LBO49"/>
      <c r="LBP49"/>
      <c r="LBQ49"/>
      <c r="LBR49"/>
      <c r="LBS49"/>
      <c r="LBT49"/>
      <c r="LBU49"/>
      <c r="LBV49"/>
      <c r="LBW49"/>
      <c r="LBX49"/>
      <c r="LBY49"/>
      <c r="LBZ49"/>
      <c r="LCA49"/>
      <c r="LCB49"/>
      <c r="LCC49"/>
      <c r="LCD49"/>
      <c r="LCE49"/>
      <c r="LCF49"/>
      <c r="LCG49"/>
      <c r="LCH49"/>
      <c r="LCI49"/>
      <c r="LCJ49"/>
      <c r="LCK49"/>
      <c r="LCL49"/>
      <c r="LCM49"/>
      <c r="LCN49"/>
      <c r="LCO49"/>
      <c r="LCP49"/>
      <c r="LCQ49"/>
      <c r="LCR49"/>
      <c r="LCS49"/>
      <c r="LCT49"/>
      <c r="LCU49"/>
      <c r="LCV49"/>
      <c r="LCW49"/>
      <c r="LCX49"/>
      <c r="LCY49"/>
      <c r="LCZ49"/>
      <c r="LDA49"/>
      <c r="LDB49"/>
      <c r="LDC49"/>
      <c r="LDD49"/>
      <c r="LDE49"/>
      <c r="LDF49"/>
      <c r="LDG49"/>
      <c r="LDH49"/>
      <c r="LDI49"/>
      <c r="LDJ49"/>
      <c r="LDK49"/>
      <c r="LDL49"/>
      <c r="LDM49"/>
      <c r="LDN49"/>
      <c r="LDO49"/>
      <c r="LDP49"/>
      <c r="LDQ49"/>
      <c r="LDR49"/>
      <c r="LDS49"/>
      <c r="LDT49"/>
      <c r="LDU49"/>
      <c r="LDV49"/>
      <c r="LDW49"/>
      <c r="LDX49"/>
      <c r="LDY49"/>
      <c r="LDZ49"/>
      <c r="LEA49"/>
      <c r="LEB49"/>
      <c r="LEC49"/>
      <c r="LED49"/>
      <c r="LEE49"/>
      <c r="LEF49"/>
      <c r="LEG49"/>
      <c r="LEH49"/>
      <c r="LEI49"/>
      <c r="LEJ49"/>
      <c r="LEK49"/>
      <c r="LEL49"/>
      <c r="LEM49"/>
      <c r="LEN49"/>
      <c r="LEO49"/>
      <c r="LEP49"/>
      <c r="LEQ49"/>
      <c r="LER49"/>
      <c r="LES49"/>
      <c r="LET49"/>
      <c r="LEU49"/>
      <c r="LEV49"/>
      <c r="LEW49"/>
      <c r="LEX49"/>
      <c r="LEY49"/>
      <c r="LEZ49"/>
      <c r="LFA49"/>
      <c r="LFB49"/>
      <c r="LFC49"/>
      <c r="LFD49"/>
      <c r="LFE49"/>
      <c r="LFF49"/>
      <c r="LFG49"/>
      <c r="LFH49"/>
      <c r="LFI49"/>
      <c r="LFJ49"/>
      <c r="LFK49"/>
      <c r="LFL49"/>
      <c r="LFM49"/>
      <c r="LFN49"/>
      <c r="LFO49"/>
      <c r="LFP49"/>
      <c r="LFQ49"/>
      <c r="LFR49"/>
      <c r="LFS49"/>
      <c r="LFT49"/>
      <c r="LFU49"/>
      <c r="LFV49"/>
      <c r="LFW49"/>
      <c r="LFX49"/>
      <c r="LFY49"/>
      <c r="LFZ49"/>
      <c r="LGA49"/>
      <c r="LGB49"/>
      <c r="LGC49"/>
      <c r="LGD49"/>
      <c r="LGE49"/>
      <c r="LGF49"/>
      <c r="LGG49"/>
      <c r="LGH49"/>
      <c r="LGI49"/>
      <c r="LGJ49"/>
      <c r="LGK49"/>
      <c r="LGL49"/>
      <c r="LGM49"/>
      <c r="LGN49"/>
      <c r="LGO49"/>
      <c r="LGP49"/>
      <c r="LGQ49"/>
      <c r="LGR49"/>
      <c r="LGS49"/>
      <c r="LGT49"/>
      <c r="LGU49"/>
      <c r="LGV49"/>
      <c r="LGW49"/>
      <c r="LGX49"/>
      <c r="LGY49"/>
      <c r="LGZ49"/>
      <c r="LHA49"/>
      <c r="LHB49"/>
      <c r="LHC49"/>
      <c r="LHD49"/>
      <c r="LHE49"/>
      <c r="LHF49"/>
      <c r="LHG49"/>
      <c r="LHH49"/>
      <c r="LHI49"/>
      <c r="LHJ49"/>
      <c r="LHK49"/>
      <c r="LHL49"/>
      <c r="LHM49"/>
      <c r="LHN49"/>
      <c r="LHO49"/>
      <c r="LHP49"/>
      <c r="LHQ49"/>
      <c r="LHR49"/>
      <c r="LHS49"/>
      <c r="LHT49"/>
      <c r="LHU49"/>
      <c r="LHV49"/>
      <c r="LHW49"/>
      <c r="LHX49"/>
      <c r="LHY49"/>
      <c r="LHZ49"/>
      <c r="LIA49"/>
      <c r="LIB49"/>
      <c r="LIC49"/>
      <c r="LID49"/>
      <c r="LIE49"/>
      <c r="LIF49"/>
      <c r="LIG49"/>
      <c r="LIH49"/>
      <c r="LII49"/>
      <c r="LIJ49"/>
      <c r="LIK49"/>
      <c r="LIL49"/>
      <c r="LIM49"/>
      <c r="LIN49"/>
      <c r="LIO49"/>
      <c r="LIP49"/>
      <c r="LIQ49"/>
      <c r="LIR49"/>
      <c r="LIS49"/>
      <c r="LIT49"/>
      <c r="LIU49"/>
      <c r="LIV49"/>
      <c r="LIW49"/>
      <c r="LIX49"/>
      <c r="LIY49"/>
      <c r="LIZ49"/>
      <c r="LJA49"/>
      <c r="LJB49"/>
      <c r="LJC49"/>
      <c r="LJD49"/>
      <c r="LJE49"/>
      <c r="LJF49"/>
      <c r="LJG49"/>
      <c r="LJH49"/>
      <c r="LJI49"/>
      <c r="LJJ49"/>
      <c r="LJK49"/>
      <c r="LJL49"/>
      <c r="LJM49"/>
      <c r="LJN49"/>
      <c r="LJO49"/>
      <c r="LJP49"/>
      <c r="LJQ49"/>
      <c r="LJR49"/>
      <c r="LJS49"/>
      <c r="LJT49"/>
      <c r="LJU49"/>
      <c r="LJV49"/>
      <c r="LJW49"/>
      <c r="LJX49"/>
      <c r="LJY49"/>
      <c r="LJZ49"/>
      <c r="LKA49"/>
      <c r="LKB49"/>
      <c r="LKC49"/>
      <c r="LKD49"/>
      <c r="LKE49"/>
      <c r="LKF49"/>
      <c r="LKG49"/>
      <c r="LKH49"/>
      <c r="LKI49"/>
      <c r="LKJ49"/>
      <c r="LKK49"/>
      <c r="LKL49"/>
      <c r="LKM49"/>
      <c r="LKN49"/>
      <c r="LKO49"/>
      <c r="LKP49"/>
      <c r="LKQ49"/>
      <c r="LKR49"/>
      <c r="LKS49"/>
      <c r="LKT49"/>
      <c r="LKU49"/>
      <c r="LKV49"/>
      <c r="LKW49"/>
      <c r="LKX49"/>
      <c r="LKY49"/>
      <c r="LKZ49"/>
      <c r="LLA49"/>
      <c r="LLB49"/>
      <c r="LLC49"/>
      <c r="LLD49"/>
      <c r="LLE49"/>
      <c r="LLF49"/>
      <c r="LLG49"/>
      <c r="LLH49"/>
      <c r="LLI49"/>
      <c r="LLJ49"/>
      <c r="LLK49"/>
      <c r="LLL49"/>
      <c r="LLM49"/>
      <c r="LLN49"/>
      <c r="LLO49"/>
      <c r="LLP49"/>
      <c r="LLQ49"/>
      <c r="LLR49"/>
      <c r="LLS49"/>
      <c r="LLT49"/>
      <c r="LLU49"/>
      <c r="LLV49"/>
      <c r="LLW49"/>
      <c r="LLX49"/>
      <c r="LLY49"/>
      <c r="LLZ49"/>
      <c r="LMA49"/>
      <c r="LMB49"/>
      <c r="LMC49"/>
      <c r="LMD49"/>
      <c r="LME49"/>
      <c r="LMF49"/>
      <c r="LMG49"/>
      <c r="LMH49"/>
      <c r="LMI49"/>
      <c r="LMJ49"/>
      <c r="LMK49"/>
      <c r="LML49"/>
      <c r="LMM49"/>
      <c r="LMN49"/>
      <c r="LMO49"/>
      <c r="LMP49"/>
      <c r="LMQ49"/>
      <c r="LMR49"/>
      <c r="LMS49"/>
      <c r="LMT49"/>
      <c r="LMU49"/>
      <c r="LMV49"/>
      <c r="LMW49"/>
      <c r="LMX49"/>
      <c r="LMY49"/>
      <c r="LMZ49"/>
      <c r="LNA49"/>
      <c r="LNB49"/>
      <c r="LNC49"/>
      <c r="LND49"/>
      <c r="LNE49"/>
      <c r="LNF49"/>
      <c r="LNG49"/>
      <c r="LNH49"/>
      <c r="LNI49"/>
      <c r="LNJ49"/>
      <c r="LNK49"/>
      <c r="LNL49"/>
      <c r="LNM49"/>
      <c r="LNN49"/>
      <c r="LNO49"/>
      <c r="LNP49"/>
      <c r="LNQ49"/>
      <c r="LNR49"/>
      <c r="LNS49"/>
      <c r="LNT49"/>
      <c r="LNU49"/>
      <c r="LNV49"/>
      <c r="LNW49"/>
      <c r="LNX49"/>
      <c r="LNY49"/>
      <c r="LNZ49"/>
      <c r="LOA49"/>
      <c r="LOB49"/>
      <c r="LOC49"/>
      <c r="LOD49"/>
      <c r="LOE49"/>
      <c r="LOF49"/>
      <c r="LOG49"/>
      <c r="LOH49"/>
      <c r="LOI49"/>
      <c r="LOJ49"/>
      <c r="LOK49"/>
      <c r="LOL49"/>
      <c r="LOM49"/>
      <c r="LON49"/>
      <c r="LOO49"/>
      <c r="LOP49"/>
      <c r="LOQ49"/>
      <c r="LOR49"/>
      <c r="LOS49"/>
      <c r="LOT49"/>
      <c r="LOU49"/>
      <c r="LOV49"/>
      <c r="LOW49"/>
      <c r="LOX49"/>
      <c r="LOY49"/>
      <c r="LOZ49"/>
      <c r="LPA49"/>
      <c r="LPB49"/>
      <c r="LPC49"/>
      <c r="LPD49"/>
      <c r="LPE49"/>
      <c r="LPF49"/>
      <c r="LPG49"/>
      <c r="LPH49"/>
      <c r="LPI49"/>
      <c r="LPJ49"/>
      <c r="LPK49"/>
      <c r="LPL49"/>
      <c r="LPM49"/>
      <c r="LPN49"/>
      <c r="LPO49"/>
      <c r="LPP49"/>
      <c r="LPQ49"/>
      <c r="LPR49"/>
      <c r="LPS49"/>
      <c r="LPT49"/>
      <c r="LPU49"/>
      <c r="LPV49"/>
      <c r="LPW49"/>
      <c r="LPX49"/>
      <c r="LPY49"/>
      <c r="LPZ49"/>
      <c r="LQA49"/>
      <c r="LQB49"/>
      <c r="LQC49"/>
      <c r="LQD49"/>
      <c r="LQE49"/>
      <c r="LQF49"/>
      <c r="LQG49"/>
      <c r="LQH49"/>
      <c r="LQI49"/>
      <c r="LQJ49"/>
      <c r="LQK49"/>
      <c r="LQL49"/>
      <c r="LQM49"/>
      <c r="LQN49"/>
      <c r="LQO49"/>
      <c r="LQP49"/>
      <c r="LQQ49"/>
      <c r="LQR49"/>
      <c r="LQS49"/>
      <c r="LQT49"/>
      <c r="LQU49"/>
      <c r="LQV49"/>
      <c r="LQW49"/>
      <c r="LQX49"/>
      <c r="LQY49"/>
      <c r="LQZ49"/>
      <c r="LRA49"/>
      <c r="LRB49"/>
      <c r="LRC49"/>
      <c r="LRD49"/>
      <c r="LRE49"/>
      <c r="LRF49"/>
      <c r="LRG49"/>
      <c r="LRH49"/>
      <c r="LRI49"/>
      <c r="LRJ49"/>
      <c r="LRK49"/>
      <c r="LRL49"/>
      <c r="LRM49"/>
      <c r="LRN49"/>
      <c r="LRO49"/>
      <c r="LRP49"/>
      <c r="LRQ49"/>
      <c r="LRR49"/>
      <c r="LRS49"/>
      <c r="LRT49"/>
      <c r="LRU49"/>
      <c r="LRV49"/>
      <c r="LRW49"/>
      <c r="LRX49"/>
      <c r="LRY49"/>
      <c r="LRZ49"/>
      <c r="LSA49"/>
      <c r="LSB49"/>
      <c r="LSC49"/>
      <c r="LSD49"/>
      <c r="LSE49"/>
      <c r="LSF49"/>
      <c r="LSG49"/>
      <c r="LSH49"/>
      <c r="LSI49"/>
      <c r="LSJ49"/>
      <c r="LSK49"/>
      <c r="LSL49"/>
      <c r="LSM49"/>
      <c r="LSN49"/>
      <c r="LSO49"/>
      <c r="LSP49"/>
      <c r="LSQ49"/>
      <c r="LSR49"/>
      <c r="LSS49"/>
      <c r="LST49"/>
      <c r="LSU49"/>
      <c r="LSV49"/>
      <c r="LSW49"/>
      <c r="LSX49"/>
      <c r="LSY49"/>
      <c r="LSZ49"/>
      <c r="LTA49"/>
      <c r="LTB49"/>
      <c r="LTC49"/>
      <c r="LTD49"/>
      <c r="LTE49"/>
      <c r="LTF49"/>
      <c r="LTG49"/>
      <c r="LTH49"/>
      <c r="LTI49"/>
      <c r="LTJ49"/>
      <c r="LTK49"/>
      <c r="LTL49"/>
      <c r="LTM49"/>
      <c r="LTN49"/>
      <c r="LTO49"/>
      <c r="LTP49"/>
      <c r="LTQ49"/>
      <c r="LTR49"/>
      <c r="LTS49"/>
      <c r="LTT49"/>
      <c r="LTU49"/>
      <c r="LTV49"/>
      <c r="LTW49"/>
      <c r="LTX49"/>
      <c r="LTY49"/>
      <c r="LTZ49"/>
      <c r="LUA49"/>
      <c r="LUB49"/>
      <c r="LUC49"/>
      <c r="LUD49"/>
      <c r="LUE49"/>
      <c r="LUF49"/>
      <c r="LUG49"/>
      <c r="LUH49"/>
      <c r="LUI49"/>
      <c r="LUJ49"/>
      <c r="LUK49"/>
      <c r="LUL49"/>
      <c r="LUM49"/>
      <c r="LUN49"/>
      <c r="LUO49"/>
      <c r="LUP49"/>
      <c r="LUQ49"/>
      <c r="LUR49"/>
      <c r="LUS49"/>
      <c r="LUT49"/>
      <c r="LUU49"/>
      <c r="LUV49"/>
      <c r="LUW49"/>
      <c r="LUX49"/>
      <c r="LUY49"/>
      <c r="LUZ49"/>
      <c r="LVA49"/>
      <c r="LVB49"/>
      <c r="LVC49"/>
      <c r="LVD49"/>
      <c r="LVE49"/>
      <c r="LVF49"/>
      <c r="LVG49"/>
      <c r="LVH49"/>
      <c r="LVI49"/>
      <c r="LVJ49"/>
      <c r="LVK49"/>
      <c r="LVL49"/>
      <c r="LVM49"/>
      <c r="LVN49"/>
      <c r="LVO49"/>
      <c r="LVP49"/>
      <c r="LVQ49"/>
      <c r="LVR49"/>
      <c r="LVS49"/>
      <c r="LVT49"/>
      <c r="LVU49"/>
      <c r="LVV49"/>
      <c r="LVW49"/>
      <c r="LVX49"/>
      <c r="LVY49"/>
      <c r="LVZ49"/>
      <c r="LWA49"/>
      <c r="LWB49"/>
      <c r="LWC49"/>
      <c r="LWD49"/>
      <c r="LWE49"/>
      <c r="LWF49"/>
      <c r="LWG49"/>
      <c r="LWH49"/>
      <c r="LWI49"/>
      <c r="LWJ49"/>
      <c r="LWK49"/>
      <c r="LWL49"/>
      <c r="LWM49"/>
      <c r="LWN49"/>
      <c r="LWO49"/>
      <c r="LWP49"/>
      <c r="LWQ49"/>
      <c r="LWR49"/>
      <c r="LWS49"/>
      <c r="LWT49"/>
      <c r="LWU49"/>
      <c r="LWV49"/>
      <c r="LWW49"/>
      <c r="LWX49"/>
      <c r="LWY49"/>
      <c r="LWZ49"/>
      <c r="LXA49"/>
      <c r="LXB49"/>
      <c r="LXC49"/>
      <c r="LXD49"/>
      <c r="LXE49"/>
      <c r="LXF49"/>
      <c r="LXG49"/>
      <c r="LXH49"/>
      <c r="LXI49"/>
      <c r="LXJ49"/>
      <c r="LXK49"/>
      <c r="LXL49"/>
      <c r="LXM49"/>
      <c r="LXN49"/>
      <c r="LXO49"/>
      <c r="LXP49"/>
      <c r="LXQ49"/>
      <c r="LXR49"/>
      <c r="LXS49"/>
      <c r="LXT49"/>
      <c r="LXU49"/>
      <c r="LXV49"/>
      <c r="LXW49"/>
      <c r="LXX49"/>
      <c r="LXY49"/>
      <c r="LXZ49"/>
      <c r="LYA49"/>
      <c r="LYB49"/>
      <c r="LYC49"/>
      <c r="LYD49"/>
      <c r="LYE49"/>
      <c r="LYF49"/>
      <c r="LYG49"/>
      <c r="LYH49"/>
      <c r="LYI49"/>
      <c r="LYJ49"/>
      <c r="LYK49"/>
      <c r="LYL49"/>
      <c r="LYM49"/>
      <c r="LYN49"/>
      <c r="LYO49"/>
      <c r="LYP49"/>
      <c r="LYQ49"/>
      <c r="LYR49"/>
      <c r="LYS49"/>
      <c r="LYT49"/>
      <c r="LYU49"/>
      <c r="LYV49"/>
      <c r="LYW49"/>
      <c r="LYX49"/>
      <c r="LYY49"/>
      <c r="LYZ49"/>
      <c r="LZA49"/>
      <c r="LZB49"/>
      <c r="LZC49"/>
      <c r="LZD49"/>
      <c r="LZE49"/>
      <c r="LZF49"/>
      <c r="LZG49"/>
      <c r="LZH49"/>
      <c r="LZI49"/>
      <c r="LZJ49"/>
      <c r="LZK49"/>
      <c r="LZL49"/>
      <c r="LZM49"/>
      <c r="LZN49"/>
      <c r="LZO49"/>
      <c r="LZP49"/>
      <c r="LZQ49"/>
      <c r="LZR49"/>
      <c r="LZS49"/>
      <c r="LZT49"/>
      <c r="LZU49"/>
      <c r="LZV49"/>
      <c r="LZW49"/>
      <c r="LZX49"/>
      <c r="LZY49"/>
      <c r="LZZ49"/>
      <c r="MAA49"/>
      <c r="MAB49"/>
      <c r="MAC49"/>
      <c r="MAD49"/>
      <c r="MAE49"/>
      <c r="MAF49"/>
      <c r="MAG49"/>
      <c r="MAH49"/>
      <c r="MAI49"/>
      <c r="MAJ49"/>
      <c r="MAK49"/>
      <c r="MAL49"/>
      <c r="MAM49"/>
      <c r="MAN49"/>
      <c r="MAO49"/>
      <c r="MAP49"/>
      <c r="MAQ49"/>
      <c r="MAR49"/>
      <c r="MAS49"/>
      <c r="MAT49"/>
      <c r="MAU49"/>
      <c r="MAV49"/>
      <c r="MAW49"/>
      <c r="MAX49"/>
      <c r="MAY49"/>
      <c r="MAZ49"/>
      <c r="MBA49"/>
      <c r="MBB49"/>
      <c r="MBC49"/>
      <c r="MBD49"/>
      <c r="MBE49"/>
      <c r="MBF49"/>
      <c r="MBG49"/>
      <c r="MBH49"/>
      <c r="MBI49"/>
      <c r="MBJ49"/>
      <c r="MBK49"/>
      <c r="MBL49"/>
      <c r="MBM49"/>
      <c r="MBN49"/>
      <c r="MBO49"/>
      <c r="MBP49"/>
      <c r="MBQ49"/>
      <c r="MBR49"/>
      <c r="MBS49"/>
      <c r="MBT49"/>
      <c r="MBU49"/>
      <c r="MBV49"/>
      <c r="MBW49"/>
      <c r="MBX49"/>
      <c r="MBY49"/>
      <c r="MBZ49"/>
      <c r="MCA49"/>
      <c r="MCB49"/>
      <c r="MCC49"/>
      <c r="MCD49"/>
      <c r="MCE49"/>
      <c r="MCF49"/>
      <c r="MCG49"/>
      <c r="MCH49"/>
      <c r="MCI49"/>
      <c r="MCJ49"/>
      <c r="MCK49"/>
      <c r="MCL49"/>
      <c r="MCM49"/>
      <c r="MCN49"/>
      <c r="MCO49"/>
      <c r="MCP49"/>
      <c r="MCQ49"/>
      <c r="MCR49"/>
      <c r="MCS49"/>
      <c r="MCT49"/>
      <c r="MCU49"/>
      <c r="MCV49"/>
      <c r="MCW49"/>
      <c r="MCX49"/>
      <c r="MCY49"/>
      <c r="MCZ49"/>
      <c r="MDA49"/>
      <c r="MDB49"/>
      <c r="MDC49"/>
      <c r="MDD49"/>
      <c r="MDE49"/>
      <c r="MDF49"/>
      <c r="MDG49"/>
      <c r="MDH49"/>
      <c r="MDI49"/>
      <c r="MDJ49"/>
      <c r="MDK49"/>
      <c r="MDL49"/>
      <c r="MDM49"/>
      <c r="MDN49"/>
      <c r="MDO49"/>
      <c r="MDP49"/>
      <c r="MDQ49"/>
      <c r="MDR49"/>
      <c r="MDS49"/>
      <c r="MDT49"/>
      <c r="MDU49"/>
      <c r="MDV49"/>
      <c r="MDW49"/>
      <c r="MDX49"/>
      <c r="MDY49"/>
      <c r="MDZ49"/>
      <c r="MEA49"/>
      <c r="MEB49"/>
      <c r="MEC49"/>
      <c r="MED49"/>
      <c r="MEE49"/>
      <c r="MEF49"/>
      <c r="MEG49"/>
      <c r="MEH49"/>
      <c r="MEI49"/>
      <c r="MEJ49"/>
      <c r="MEK49"/>
      <c r="MEL49"/>
      <c r="MEM49"/>
      <c r="MEN49"/>
      <c r="MEO49"/>
      <c r="MEP49"/>
      <c r="MEQ49"/>
      <c r="MER49"/>
      <c r="MES49"/>
      <c r="MET49"/>
      <c r="MEU49"/>
      <c r="MEV49"/>
      <c r="MEW49"/>
      <c r="MEX49"/>
      <c r="MEY49"/>
      <c r="MEZ49"/>
      <c r="MFA49"/>
      <c r="MFB49"/>
      <c r="MFC49"/>
      <c r="MFD49"/>
      <c r="MFE49"/>
      <c r="MFF49"/>
      <c r="MFG49"/>
      <c r="MFH49"/>
      <c r="MFI49"/>
      <c r="MFJ49"/>
      <c r="MFK49"/>
      <c r="MFL49"/>
      <c r="MFM49"/>
      <c r="MFN49"/>
      <c r="MFO49"/>
      <c r="MFP49"/>
      <c r="MFQ49"/>
      <c r="MFR49"/>
      <c r="MFS49"/>
      <c r="MFT49"/>
      <c r="MFU49"/>
      <c r="MFV49"/>
      <c r="MFW49"/>
      <c r="MFX49"/>
      <c r="MFY49"/>
      <c r="MFZ49"/>
      <c r="MGA49"/>
      <c r="MGB49"/>
      <c r="MGC49"/>
      <c r="MGD49"/>
      <c r="MGE49"/>
      <c r="MGF49"/>
      <c r="MGG49"/>
      <c r="MGH49"/>
      <c r="MGI49"/>
      <c r="MGJ49"/>
      <c r="MGK49"/>
      <c r="MGL49"/>
      <c r="MGM49"/>
      <c r="MGN49"/>
      <c r="MGO49"/>
      <c r="MGP49"/>
      <c r="MGQ49"/>
      <c r="MGR49"/>
      <c r="MGS49"/>
      <c r="MGT49"/>
      <c r="MGU49"/>
      <c r="MGV49"/>
      <c r="MGW49"/>
      <c r="MGX49"/>
      <c r="MGY49"/>
      <c r="MGZ49"/>
      <c r="MHA49"/>
      <c r="MHB49"/>
      <c r="MHC49"/>
      <c r="MHD49"/>
      <c r="MHE49"/>
      <c r="MHF49"/>
      <c r="MHG49"/>
      <c r="MHH49"/>
      <c r="MHI49"/>
      <c r="MHJ49"/>
      <c r="MHK49"/>
      <c r="MHL49"/>
      <c r="MHM49"/>
      <c r="MHN49"/>
      <c r="MHO49"/>
      <c r="MHP49"/>
      <c r="MHQ49"/>
      <c r="MHR49"/>
      <c r="MHS49"/>
      <c r="MHT49"/>
      <c r="MHU49"/>
      <c r="MHV49"/>
      <c r="MHW49"/>
      <c r="MHX49"/>
      <c r="MHY49"/>
      <c r="MHZ49"/>
      <c r="MIA49"/>
      <c r="MIB49"/>
      <c r="MIC49"/>
      <c r="MID49"/>
      <c r="MIE49"/>
      <c r="MIF49"/>
      <c r="MIG49"/>
      <c r="MIH49"/>
      <c r="MII49"/>
      <c r="MIJ49"/>
      <c r="MIK49"/>
      <c r="MIL49"/>
      <c r="MIM49"/>
      <c r="MIN49"/>
      <c r="MIO49"/>
      <c r="MIP49"/>
      <c r="MIQ49"/>
      <c r="MIR49"/>
      <c r="MIS49"/>
      <c r="MIT49"/>
      <c r="MIU49"/>
      <c r="MIV49"/>
      <c r="MIW49"/>
      <c r="MIX49"/>
      <c r="MIY49"/>
      <c r="MIZ49"/>
      <c r="MJA49"/>
      <c r="MJB49"/>
      <c r="MJC49"/>
      <c r="MJD49"/>
      <c r="MJE49"/>
      <c r="MJF49"/>
      <c r="MJG49"/>
      <c r="MJH49"/>
      <c r="MJI49"/>
      <c r="MJJ49"/>
      <c r="MJK49"/>
      <c r="MJL49"/>
      <c r="MJM49"/>
      <c r="MJN49"/>
      <c r="MJO49"/>
      <c r="MJP49"/>
      <c r="MJQ49"/>
      <c r="MJR49"/>
      <c r="MJS49"/>
      <c r="MJT49"/>
      <c r="MJU49"/>
      <c r="MJV49"/>
      <c r="MJW49"/>
      <c r="MJX49"/>
      <c r="MJY49"/>
      <c r="MJZ49"/>
      <c r="MKA49"/>
      <c r="MKB49"/>
      <c r="MKC49"/>
      <c r="MKD49"/>
      <c r="MKE49"/>
      <c r="MKF49"/>
      <c r="MKG49"/>
      <c r="MKH49"/>
      <c r="MKI49"/>
      <c r="MKJ49"/>
      <c r="MKK49"/>
      <c r="MKL49"/>
      <c r="MKM49"/>
      <c r="MKN49"/>
      <c r="MKO49"/>
      <c r="MKP49"/>
      <c r="MKQ49"/>
      <c r="MKR49"/>
      <c r="MKS49"/>
      <c r="MKT49"/>
      <c r="MKU49"/>
      <c r="MKV49"/>
      <c r="MKW49"/>
      <c r="MKX49"/>
      <c r="MKY49"/>
      <c r="MKZ49"/>
      <c r="MLA49"/>
      <c r="MLB49"/>
      <c r="MLC49"/>
      <c r="MLD49"/>
      <c r="MLE49"/>
      <c r="MLF49"/>
      <c r="MLG49"/>
      <c r="MLH49"/>
      <c r="MLI49"/>
      <c r="MLJ49"/>
      <c r="MLK49"/>
      <c r="MLL49"/>
      <c r="MLM49"/>
      <c r="MLN49"/>
      <c r="MLO49"/>
      <c r="MLP49"/>
      <c r="MLQ49"/>
      <c r="MLR49"/>
      <c r="MLS49"/>
      <c r="MLT49"/>
      <c r="MLU49"/>
      <c r="MLV49"/>
      <c r="MLW49"/>
      <c r="MLX49"/>
      <c r="MLY49"/>
      <c r="MLZ49"/>
      <c r="MMA49"/>
      <c r="MMB49"/>
      <c r="MMC49"/>
      <c r="MMD49"/>
      <c r="MME49"/>
      <c r="MMF49"/>
      <c r="MMG49"/>
      <c r="MMH49"/>
      <c r="MMI49"/>
      <c r="MMJ49"/>
      <c r="MMK49"/>
      <c r="MML49"/>
      <c r="MMM49"/>
      <c r="MMN49"/>
      <c r="MMO49"/>
      <c r="MMP49"/>
      <c r="MMQ49"/>
      <c r="MMR49"/>
      <c r="MMS49"/>
      <c r="MMT49"/>
      <c r="MMU49"/>
      <c r="MMV49"/>
      <c r="MMW49"/>
      <c r="MMX49"/>
      <c r="MMY49"/>
      <c r="MMZ49"/>
      <c r="MNA49"/>
      <c r="MNB49"/>
      <c r="MNC49"/>
      <c r="MND49"/>
      <c r="MNE49"/>
      <c r="MNF49"/>
      <c r="MNG49"/>
      <c r="MNH49"/>
      <c r="MNI49"/>
      <c r="MNJ49"/>
      <c r="MNK49"/>
      <c r="MNL49"/>
      <c r="MNM49"/>
      <c r="MNN49"/>
      <c r="MNO49"/>
      <c r="MNP49"/>
      <c r="MNQ49"/>
      <c r="MNR49"/>
      <c r="MNS49"/>
      <c r="MNT49"/>
      <c r="MNU49"/>
      <c r="MNV49"/>
      <c r="MNW49"/>
      <c r="MNX49"/>
      <c r="MNY49"/>
      <c r="MNZ49"/>
      <c r="MOA49"/>
      <c r="MOB49"/>
      <c r="MOC49"/>
      <c r="MOD49"/>
      <c r="MOE49"/>
      <c r="MOF49"/>
      <c r="MOG49"/>
      <c r="MOH49"/>
      <c r="MOI49"/>
      <c r="MOJ49"/>
      <c r="MOK49"/>
      <c r="MOL49"/>
      <c r="MOM49"/>
      <c r="MON49"/>
      <c r="MOO49"/>
      <c r="MOP49"/>
      <c r="MOQ49"/>
      <c r="MOR49"/>
      <c r="MOS49"/>
      <c r="MOT49"/>
      <c r="MOU49"/>
      <c r="MOV49"/>
      <c r="MOW49"/>
      <c r="MOX49"/>
      <c r="MOY49"/>
      <c r="MOZ49"/>
      <c r="MPA49"/>
      <c r="MPB49"/>
      <c r="MPC49"/>
      <c r="MPD49"/>
      <c r="MPE49"/>
      <c r="MPF49"/>
      <c r="MPG49"/>
      <c r="MPH49"/>
      <c r="MPI49"/>
      <c r="MPJ49"/>
      <c r="MPK49"/>
      <c r="MPL49"/>
      <c r="MPM49"/>
      <c r="MPN49"/>
      <c r="MPO49"/>
      <c r="MPP49"/>
      <c r="MPQ49"/>
      <c r="MPR49"/>
      <c r="MPS49"/>
      <c r="MPT49"/>
      <c r="MPU49"/>
      <c r="MPV49"/>
      <c r="MPW49"/>
      <c r="MPX49"/>
      <c r="MPY49"/>
      <c r="MPZ49"/>
      <c r="MQA49"/>
      <c r="MQB49"/>
      <c r="MQC49"/>
      <c r="MQD49"/>
      <c r="MQE49"/>
      <c r="MQF49"/>
      <c r="MQG49"/>
      <c r="MQH49"/>
      <c r="MQI49"/>
      <c r="MQJ49"/>
      <c r="MQK49"/>
      <c r="MQL49"/>
      <c r="MQM49"/>
      <c r="MQN49"/>
      <c r="MQO49"/>
      <c r="MQP49"/>
      <c r="MQQ49"/>
      <c r="MQR49"/>
      <c r="MQS49"/>
      <c r="MQT49"/>
      <c r="MQU49"/>
      <c r="MQV49"/>
      <c r="MQW49"/>
      <c r="MQX49"/>
      <c r="MQY49"/>
      <c r="MQZ49"/>
      <c r="MRA49"/>
      <c r="MRB49"/>
      <c r="MRC49"/>
      <c r="MRD49"/>
      <c r="MRE49"/>
      <c r="MRF49"/>
      <c r="MRG49"/>
      <c r="MRH49"/>
      <c r="MRI49"/>
      <c r="MRJ49"/>
      <c r="MRK49"/>
      <c r="MRL49"/>
      <c r="MRM49"/>
      <c r="MRN49"/>
      <c r="MRO49"/>
      <c r="MRP49"/>
      <c r="MRQ49"/>
      <c r="MRR49"/>
      <c r="MRS49"/>
      <c r="MRT49"/>
      <c r="MRU49"/>
      <c r="MRV49"/>
      <c r="MRW49"/>
      <c r="MRX49"/>
      <c r="MRY49"/>
      <c r="MRZ49"/>
      <c r="MSA49"/>
      <c r="MSB49"/>
      <c r="MSC49"/>
      <c r="MSD49"/>
      <c r="MSE49"/>
      <c r="MSF49"/>
      <c r="MSG49"/>
      <c r="MSH49"/>
      <c r="MSI49"/>
      <c r="MSJ49"/>
      <c r="MSK49"/>
      <c r="MSL49"/>
      <c r="MSM49"/>
      <c r="MSN49"/>
      <c r="MSO49"/>
      <c r="MSP49"/>
      <c r="MSQ49"/>
      <c r="MSR49"/>
      <c r="MSS49"/>
      <c r="MST49"/>
      <c r="MSU49"/>
      <c r="MSV49"/>
      <c r="MSW49"/>
      <c r="MSX49"/>
      <c r="MSY49"/>
      <c r="MSZ49"/>
      <c r="MTA49"/>
      <c r="MTB49"/>
      <c r="MTC49"/>
      <c r="MTD49"/>
      <c r="MTE49"/>
      <c r="MTF49"/>
      <c r="MTG49"/>
      <c r="MTH49"/>
      <c r="MTI49"/>
      <c r="MTJ49"/>
      <c r="MTK49"/>
      <c r="MTL49"/>
      <c r="MTM49"/>
      <c r="MTN49"/>
      <c r="MTO49"/>
      <c r="MTP49"/>
      <c r="MTQ49"/>
      <c r="MTR49"/>
      <c r="MTS49"/>
      <c r="MTT49"/>
      <c r="MTU49"/>
      <c r="MTV49"/>
      <c r="MTW49"/>
      <c r="MTX49"/>
      <c r="MTY49"/>
      <c r="MTZ49"/>
      <c r="MUA49"/>
      <c r="MUB49"/>
      <c r="MUC49"/>
      <c r="MUD49"/>
      <c r="MUE49"/>
      <c r="MUF49"/>
      <c r="MUG49"/>
      <c r="MUH49"/>
      <c r="MUI49"/>
      <c r="MUJ49"/>
      <c r="MUK49"/>
      <c r="MUL49"/>
      <c r="MUM49"/>
      <c r="MUN49"/>
      <c r="MUO49"/>
      <c r="MUP49"/>
      <c r="MUQ49"/>
      <c r="MUR49"/>
      <c r="MUS49"/>
      <c r="MUT49"/>
      <c r="MUU49"/>
      <c r="MUV49"/>
      <c r="MUW49"/>
      <c r="MUX49"/>
      <c r="MUY49"/>
      <c r="MUZ49"/>
      <c r="MVA49"/>
      <c r="MVB49"/>
      <c r="MVC49"/>
      <c r="MVD49"/>
      <c r="MVE49"/>
      <c r="MVF49"/>
      <c r="MVG49"/>
      <c r="MVH49"/>
      <c r="MVI49"/>
      <c r="MVJ49"/>
      <c r="MVK49"/>
      <c r="MVL49"/>
      <c r="MVM49"/>
      <c r="MVN49"/>
      <c r="MVO49"/>
      <c r="MVP49"/>
      <c r="MVQ49"/>
      <c r="MVR49"/>
      <c r="MVS49"/>
      <c r="MVT49"/>
      <c r="MVU49"/>
      <c r="MVV49"/>
      <c r="MVW49"/>
      <c r="MVX49"/>
      <c r="MVY49"/>
      <c r="MVZ49"/>
      <c r="MWA49"/>
      <c r="MWB49"/>
      <c r="MWC49"/>
      <c r="MWD49"/>
      <c r="MWE49"/>
      <c r="MWF49"/>
      <c r="MWG49"/>
      <c r="MWH49"/>
      <c r="MWI49"/>
      <c r="MWJ49"/>
      <c r="MWK49"/>
      <c r="MWL49"/>
      <c r="MWM49"/>
      <c r="MWN49"/>
      <c r="MWO49"/>
      <c r="MWP49"/>
      <c r="MWQ49"/>
      <c r="MWR49"/>
      <c r="MWS49"/>
      <c r="MWT49"/>
      <c r="MWU49"/>
      <c r="MWV49"/>
      <c r="MWW49"/>
      <c r="MWX49"/>
      <c r="MWY49"/>
      <c r="MWZ49"/>
      <c r="MXA49"/>
      <c r="MXB49"/>
      <c r="MXC49"/>
      <c r="MXD49"/>
      <c r="MXE49"/>
      <c r="MXF49"/>
      <c r="MXG49"/>
      <c r="MXH49"/>
      <c r="MXI49"/>
      <c r="MXJ49"/>
      <c r="MXK49"/>
      <c r="MXL49"/>
      <c r="MXM49"/>
      <c r="MXN49"/>
      <c r="MXO49"/>
      <c r="MXP49"/>
      <c r="MXQ49"/>
      <c r="MXR49"/>
      <c r="MXS49"/>
      <c r="MXT49"/>
      <c r="MXU49"/>
      <c r="MXV49"/>
      <c r="MXW49"/>
      <c r="MXX49"/>
      <c r="MXY49"/>
      <c r="MXZ49"/>
      <c r="MYA49"/>
      <c r="MYB49"/>
      <c r="MYC49"/>
      <c r="MYD49"/>
      <c r="MYE49"/>
      <c r="MYF49"/>
      <c r="MYG49"/>
      <c r="MYH49"/>
      <c r="MYI49"/>
      <c r="MYJ49"/>
      <c r="MYK49"/>
      <c r="MYL49"/>
      <c r="MYM49"/>
      <c r="MYN49"/>
      <c r="MYO49"/>
      <c r="MYP49"/>
      <c r="MYQ49"/>
      <c r="MYR49"/>
      <c r="MYS49"/>
      <c r="MYT49"/>
      <c r="MYU49"/>
      <c r="MYV49"/>
      <c r="MYW49"/>
      <c r="MYX49"/>
      <c r="MYY49"/>
      <c r="MYZ49"/>
      <c r="MZA49"/>
      <c r="MZB49"/>
      <c r="MZC49"/>
      <c r="MZD49"/>
      <c r="MZE49"/>
      <c r="MZF49"/>
      <c r="MZG49"/>
      <c r="MZH49"/>
      <c r="MZI49"/>
      <c r="MZJ49"/>
      <c r="MZK49"/>
      <c r="MZL49"/>
      <c r="MZM49"/>
      <c r="MZN49"/>
      <c r="MZO49"/>
      <c r="MZP49"/>
      <c r="MZQ49"/>
      <c r="MZR49"/>
      <c r="MZS49"/>
      <c r="MZT49"/>
      <c r="MZU49"/>
      <c r="MZV49"/>
      <c r="MZW49"/>
      <c r="MZX49"/>
      <c r="MZY49"/>
      <c r="MZZ49"/>
      <c r="NAA49"/>
      <c r="NAB49"/>
      <c r="NAC49"/>
      <c r="NAD49"/>
      <c r="NAE49"/>
      <c r="NAF49"/>
      <c r="NAG49"/>
      <c r="NAH49"/>
      <c r="NAI49"/>
      <c r="NAJ49"/>
      <c r="NAK49"/>
      <c r="NAL49"/>
      <c r="NAM49"/>
      <c r="NAN49"/>
      <c r="NAO49"/>
      <c r="NAP49"/>
      <c r="NAQ49"/>
      <c r="NAR49"/>
      <c r="NAS49"/>
      <c r="NAT49"/>
      <c r="NAU49"/>
      <c r="NAV49"/>
      <c r="NAW49"/>
      <c r="NAX49"/>
      <c r="NAY49"/>
      <c r="NAZ49"/>
      <c r="NBA49"/>
      <c r="NBB49"/>
      <c r="NBC49"/>
      <c r="NBD49"/>
      <c r="NBE49"/>
      <c r="NBF49"/>
      <c r="NBG49"/>
      <c r="NBH49"/>
      <c r="NBI49"/>
      <c r="NBJ49"/>
      <c r="NBK49"/>
      <c r="NBL49"/>
      <c r="NBM49"/>
      <c r="NBN49"/>
      <c r="NBO49"/>
      <c r="NBP49"/>
      <c r="NBQ49"/>
      <c r="NBR49"/>
      <c r="NBS49"/>
      <c r="NBT49"/>
      <c r="NBU49"/>
      <c r="NBV49"/>
      <c r="NBW49"/>
      <c r="NBX49"/>
      <c r="NBY49"/>
      <c r="NBZ49"/>
      <c r="NCA49"/>
      <c r="NCB49"/>
      <c r="NCC49"/>
      <c r="NCD49"/>
      <c r="NCE49"/>
      <c r="NCF49"/>
      <c r="NCG49"/>
      <c r="NCH49"/>
      <c r="NCI49"/>
      <c r="NCJ49"/>
      <c r="NCK49"/>
      <c r="NCL49"/>
      <c r="NCM49"/>
      <c r="NCN49"/>
      <c r="NCO49"/>
      <c r="NCP49"/>
      <c r="NCQ49"/>
      <c r="NCR49"/>
      <c r="NCS49"/>
      <c r="NCT49"/>
      <c r="NCU49"/>
      <c r="NCV49"/>
      <c r="NCW49"/>
      <c r="NCX49"/>
      <c r="NCY49"/>
      <c r="NCZ49"/>
      <c r="NDA49"/>
      <c r="NDB49"/>
      <c r="NDC49"/>
      <c r="NDD49"/>
      <c r="NDE49"/>
      <c r="NDF49"/>
      <c r="NDG49"/>
      <c r="NDH49"/>
      <c r="NDI49"/>
      <c r="NDJ49"/>
      <c r="NDK49"/>
      <c r="NDL49"/>
      <c r="NDM49"/>
      <c r="NDN49"/>
      <c r="NDO49"/>
      <c r="NDP49"/>
      <c r="NDQ49"/>
      <c r="NDR49"/>
      <c r="NDS49"/>
      <c r="NDT49"/>
      <c r="NDU49"/>
      <c r="NDV49"/>
      <c r="NDW49"/>
      <c r="NDX49"/>
      <c r="NDY49"/>
      <c r="NDZ49"/>
      <c r="NEA49"/>
      <c r="NEB49"/>
      <c r="NEC49"/>
      <c r="NED49"/>
      <c r="NEE49"/>
      <c r="NEF49"/>
      <c r="NEG49"/>
      <c r="NEH49"/>
      <c r="NEI49"/>
      <c r="NEJ49"/>
      <c r="NEK49"/>
      <c r="NEL49"/>
      <c r="NEM49"/>
      <c r="NEN49"/>
      <c r="NEO49"/>
      <c r="NEP49"/>
      <c r="NEQ49"/>
      <c r="NER49"/>
      <c r="NES49"/>
      <c r="NET49"/>
      <c r="NEU49"/>
      <c r="NEV49"/>
      <c r="NEW49"/>
      <c r="NEX49"/>
      <c r="NEY49"/>
      <c r="NEZ49"/>
      <c r="NFA49"/>
      <c r="NFB49"/>
      <c r="NFC49"/>
      <c r="NFD49"/>
      <c r="NFE49"/>
      <c r="NFF49"/>
      <c r="NFG49"/>
      <c r="NFH49"/>
      <c r="NFI49"/>
      <c r="NFJ49"/>
      <c r="NFK49"/>
      <c r="NFL49"/>
      <c r="NFM49"/>
      <c r="NFN49"/>
      <c r="NFO49"/>
      <c r="NFP49"/>
      <c r="NFQ49"/>
      <c r="NFR49"/>
      <c r="NFS49"/>
      <c r="NFT49"/>
      <c r="NFU49"/>
      <c r="NFV49"/>
      <c r="NFW49"/>
      <c r="NFX49"/>
      <c r="NFY49"/>
      <c r="NFZ49"/>
      <c r="NGA49"/>
      <c r="NGB49"/>
      <c r="NGC49"/>
      <c r="NGD49"/>
      <c r="NGE49"/>
      <c r="NGF49"/>
      <c r="NGG49"/>
      <c r="NGH49"/>
      <c r="NGI49"/>
      <c r="NGJ49"/>
      <c r="NGK49"/>
      <c r="NGL49"/>
      <c r="NGM49"/>
      <c r="NGN49"/>
      <c r="NGO49"/>
      <c r="NGP49"/>
      <c r="NGQ49"/>
      <c r="NGR49"/>
      <c r="NGS49"/>
      <c r="NGT49"/>
      <c r="NGU49"/>
      <c r="NGV49"/>
      <c r="NGW49"/>
      <c r="NGX49"/>
      <c r="NGY49"/>
      <c r="NGZ49"/>
      <c r="NHA49"/>
      <c r="NHB49"/>
      <c r="NHC49"/>
      <c r="NHD49"/>
      <c r="NHE49"/>
      <c r="NHF49"/>
      <c r="NHG49"/>
      <c r="NHH49"/>
      <c r="NHI49"/>
      <c r="NHJ49"/>
      <c r="NHK49"/>
      <c r="NHL49"/>
      <c r="NHM49"/>
      <c r="NHN49"/>
      <c r="NHO49"/>
      <c r="NHP49"/>
      <c r="NHQ49"/>
      <c r="NHR49"/>
      <c r="NHS49"/>
      <c r="NHT49"/>
      <c r="NHU49"/>
      <c r="NHV49"/>
      <c r="NHW49"/>
      <c r="NHX49"/>
      <c r="NHY49"/>
      <c r="NHZ49"/>
      <c r="NIA49"/>
      <c r="NIB49"/>
      <c r="NIC49"/>
      <c r="NID49"/>
      <c r="NIE49"/>
      <c r="NIF49"/>
      <c r="NIG49"/>
      <c r="NIH49"/>
      <c r="NII49"/>
      <c r="NIJ49"/>
      <c r="NIK49"/>
      <c r="NIL49"/>
      <c r="NIM49"/>
      <c r="NIN49"/>
      <c r="NIO49"/>
      <c r="NIP49"/>
      <c r="NIQ49"/>
      <c r="NIR49"/>
      <c r="NIS49"/>
      <c r="NIT49"/>
      <c r="NIU49"/>
      <c r="NIV49"/>
      <c r="NIW49"/>
      <c r="NIX49"/>
      <c r="NIY49"/>
      <c r="NIZ49"/>
      <c r="NJA49"/>
      <c r="NJB49"/>
      <c r="NJC49"/>
      <c r="NJD49"/>
      <c r="NJE49"/>
      <c r="NJF49"/>
      <c r="NJG49"/>
      <c r="NJH49"/>
      <c r="NJI49"/>
      <c r="NJJ49"/>
      <c r="NJK49"/>
      <c r="NJL49"/>
      <c r="NJM49"/>
      <c r="NJN49"/>
      <c r="NJO49"/>
      <c r="NJP49"/>
      <c r="NJQ49"/>
      <c r="NJR49"/>
      <c r="NJS49"/>
      <c r="NJT49"/>
      <c r="NJU49"/>
      <c r="NJV49"/>
      <c r="NJW49"/>
      <c r="NJX49"/>
      <c r="NJY49"/>
      <c r="NJZ49"/>
      <c r="NKA49"/>
      <c r="NKB49"/>
      <c r="NKC49"/>
      <c r="NKD49"/>
      <c r="NKE49"/>
      <c r="NKF49"/>
      <c r="NKG49"/>
      <c r="NKH49"/>
      <c r="NKI49"/>
      <c r="NKJ49"/>
      <c r="NKK49"/>
      <c r="NKL49"/>
      <c r="NKM49"/>
      <c r="NKN49"/>
      <c r="NKO49"/>
      <c r="NKP49"/>
      <c r="NKQ49"/>
      <c r="NKR49"/>
      <c r="NKS49"/>
      <c r="NKT49"/>
      <c r="NKU49"/>
      <c r="NKV49"/>
      <c r="NKW49"/>
      <c r="NKX49"/>
      <c r="NKY49"/>
      <c r="NKZ49"/>
      <c r="NLA49"/>
      <c r="NLB49"/>
      <c r="NLC49"/>
      <c r="NLD49"/>
      <c r="NLE49"/>
      <c r="NLF49"/>
      <c r="NLG49"/>
      <c r="NLH49"/>
      <c r="NLI49"/>
      <c r="NLJ49"/>
      <c r="NLK49"/>
      <c r="NLL49"/>
      <c r="NLM49"/>
      <c r="NLN49"/>
      <c r="NLO49"/>
      <c r="NLP49"/>
      <c r="NLQ49"/>
      <c r="NLR49"/>
      <c r="NLS49"/>
      <c r="NLT49"/>
      <c r="NLU49"/>
      <c r="NLV49"/>
      <c r="NLW49"/>
      <c r="NLX49"/>
      <c r="NLY49"/>
      <c r="NLZ49"/>
      <c r="NMA49"/>
      <c r="NMB49"/>
      <c r="NMC49"/>
      <c r="NMD49"/>
      <c r="NME49"/>
      <c r="NMF49"/>
      <c r="NMG49"/>
      <c r="NMH49"/>
      <c r="NMI49"/>
      <c r="NMJ49"/>
      <c r="NMK49"/>
      <c r="NML49"/>
      <c r="NMM49"/>
      <c r="NMN49"/>
      <c r="NMO49"/>
      <c r="NMP49"/>
      <c r="NMQ49"/>
      <c r="NMR49"/>
      <c r="NMS49"/>
      <c r="NMT49"/>
      <c r="NMU49"/>
      <c r="NMV49"/>
      <c r="NMW49"/>
      <c r="NMX49"/>
      <c r="NMY49"/>
      <c r="NMZ49"/>
      <c r="NNA49"/>
      <c r="NNB49"/>
      <c r="NNC49"/>
      <c r="NND49"/>
      <c r="NNE49"/>
      <c r="NNF49"/>
      <c r="NNG49"/>
      <c r="NNH49"/>
      <c r="NNI49"/>
      <c r="NNJ49"/>
      <c r="NNK49"/>
      <c r="NNL49"/>
      <c r="NNM49"/>
      <c r="NNN49"/>
      <c r="NNO49"/>
      <c r="NNP49"/>
      <c r="NNQ49"/>
      <c r="NNR49"/>
      <c r="NNS49"/>
      <c r="NNT49"/>
      <c r="NNU49"/>
      <c r="NNV49"/>
      <c r="NNW49"/>
      <c r="NNX49"/>
      <c r="NNY49"/>
      <c r="NNZ49"/>
      <c r="NOA49"/>
      <c r="NOB49"/>
      <c r="NOC49"/>
      <c r="NOD49"/>
      <c r="NOE49"/>
      <c r="NOF49"/>
      <c r="NOG49"/>
      <c r="NOH49"/>
      <c r="NOI49"/>
      <c r="NOJ49"/>
      <c r="NOK49"/>
      <c r="NOL49"/>
      <c r="NOM49"/>
      <c r="NON49"/>
      <c r="NOO49"/>
      <c r="NOP49"/>
      <c r="NOQ49"/>
      <c r="NOR49"/>
      <c r="NOS49"/>
      <c r="NOT49"/>
      <c r="NOU49"/>
      <c r="NOV49"/>
      <c r="NOW49"/>
      <c r="NOX49"/>
      <c r="NOY49"/>
      <c r="NOZ49"/>
      <c r="NPA49"/>
      <c r="NPB49"/>
      <c r="NPC49"/>
      <c r="NPD49"/>
      <c r="NPE49"/>
      <c r="NPF49"/>
      <c r="NPG49"/>
      <c r="NPH49"/>
      <c r="NPI49"/>
      <c r="NPJ49"/>
      <c r="NPK49"/>
      <c r="NPL49"/>
      <c r="NPM49"/>
      <c r="NPN49"/>
      <c r="NPO49"/>
      <c r="NPP49"/>
      <c r="NPQ49"/>
      <c r="NPR49"/>
      <c r="NPS49"/>
      <c r="NPT49"/>
      <c r="NPU49"/>
      <c r="NPV49"/>
      <c r="NPW49"/>
      <c r="NPX49"/>
      <c r="NPY49"/>
      <c r="NPZ49"/>
      <c r="NQA49"/>
      <c r="NQB49"/>
      <c r="NQC49"/>
      <c r="NQD49"/>
      <c r="NQE49"/>
      <c r="NQF49"/>
      <c r="NQG49"/>
      <c r="NQH49"/>
      <c r="NQI49"/>
      <c r="NQJ49"/>
      <c r="NQK49"/>
      <c r="NQL49"/>
      <c r="NQM49"/>
      <c r="NQN49"/>
      <c r="NQO49"/>
      <c r="NQP49"/>
      <c r="NQQ49"/>
      <c r="NQR49"/>
      <c r="NQS49"/>
      <c r="NQT49"/>
      <c r="NQU49"/>
      <c r="NQV49"/>
      <c r="NQW49"/>
      <c r="NQX49"/>
      <c r="NQY49"/>
      <c r="NQZ49"/>
      <c r="NRA49"/>
      <c r="NRB49"/>
      <c r="NRC49"/>
      <c r="NRD49"/>
      <c r="NRE49"/>
      <c r="NRF49"/>
      <c r="NRG49"/>
      <c r="NRH49"/>
      <c r="NRI49"/>
      <c r="NRJ49"/>
      <c r="NRK49"/>
      <c r="NRL49"/>
      <c r="NRM49"/>
      <c r="NRN49"/>
      <c r="NRO49"/>
      <c r="NRP49"/>
      <c r="NRQ49"/>
      <c r="NRR49"/>
      <c r="NRS49"/>
      <c r="NRT49"/>
      <c r="NRU49"/>
      <c r="NRV49"/>
      <c r="NRW49"/>
      <c r="NRX49"/>
      <c r="NRY49"/>
      <c r="NRZ49"/>
      <c r="NSA49"/>
      <c r="NSB49"/>
      <c r="NSC49"/>
      <c r="NSD49"/>
      <c r="NSE49"/>
      <c r="NSF49"/>
      <c r="NSG49"/>
      <c r="NSH49"/>
      <c r="NSI49"/>
      <c r="NSJ49"/>
      <c r="NSK49"/>
      <c r="NSL49"/>
      <c r="NSM49"/>
      <c r="NSN49"/>
      <c r="NSO49"/>
      <c r="NSP49"/>
      <c r="NSQ49"/>
      <c r="NSR49"/>
      <c r="NSS49"/>
      <c r="NST49"/>
      <c r="NSU49"/>
      <c r="NSV49"/>
      <c r="NSW49"/>
      <c r="NSX49"/>
      <c r="NSY49"/>
      <c r="NSZ49"/>
      <c r="NTA49"/>
      <c r="NTB49"/>
      <c r="NTC49"/>
      <c r="NTD49"/>
      <c r="NTE49"/>
      <c r="NTF49"/>
      <c r="NTG49"/>
      <c r="NTH49"/>
      <c r="NTI49"/>
      <c r="NTJ49"/>
      <c r="NTK49"/>
      <c r="NTL49"/>
      <c r="NTM49"/>
      <c r="NTN49"/>
      <c r="NTO49"/>
      <c r="NTP49"/>
      <c r="NTQ49"/>
      <c r="NTR49"/>
      <c r="NTS49"/>
      <c r="NTT49"/>
      <c r="NTU49"/>
      <c r="NTV49"/>
      <c r="NTW49"/>
      <c r="NTX49"/>
      <c r="NTY49"/>
      <c r="NTZ49"/>
      <c r="NUA49"/>
      <c r="NUB49"/>
      <c r="NUC49"/>
      <c r="NUD49"/>
      <c r="NUE49"/>
      <c r="NUF49"/>
      <c r="NUG49"/>
      <c r="NUH49"/>
      <c r="NUI49"/>
      <c r="NUJ49"/>
      <c r="NUK49"/>
      <c r="NUL49"/>
      <c r="NUM49"/>
      <c r="NUN49"/>
      <c r="NUO49"/>
      <c r="NUP49"/>
      <c r="NUQ49"/>
      <c r="NUR49"/>
      <c r="NUS49"/>
      <c r="NUT49"/>
      <c r="NUU49"/>
      <c r="NUV49"/>
      <c r="NUW49"/>
      <c r="NUX49"/>
      <c r="NUY49"/>
      <c r="NUZ49"/>
      <c r="NVA49"/>
      <c r="NVB49"/>
      <c r="NVC49"/>
      <c r="NVD49"/>
      <c r="NVE49"/>
      <c r="NVF49"/>
      <c r="NVG49"/>
      <c r="NVH49"/>
      <c r="NVI49"/>
      <c r="NVJ49"/>
      <c r="NVK49"/>
      <c r="NVL49"/>
      <c r="NVM49"/>
      <c r="NVN49"/>
      <c r="NVO49"/>
      <c r="NVP49"/>
      <c r="NVQ49"/>
      <c r="NVR49"/>
      <c r="NVS49"/>
      <c r="NVT49"/>
      <c r="NVU49"/>
      <c r="NVV49"/>
      <c r="NVW49"/>
      <c r="NVX49"/>
      <c r="NVY49"/>
      <c r="NVZ49"/>
      <c r="NWA49"/>
      <c r="NWB49"/>
      <c r="NWC49"/>
      <c r="NWD49"/>
      <c r="NWE49"/>
      <c r="NWF49"/>
      <c r="NWG49"/>
      <c r="NWH49"/>
      <c r="NWI49"/>
      <c r="NWJ49"/>
      <c r="NWK49"/>
      <c r="NWL49"/>
      <c r="NWM49"/>
      <c r="NWN49"/>
      <c r="NWO49"/>
      <c r="NWP49"/>
      <c r="NWQ49"/>
      <c r="NWR49"/>
      <c r="NWS49"/>
      <c r="NWT49"/>
      <c r="NWU49"/>
      <c r="NWV49"/>
      <c r="NWW49"/>
      <c r="NWX49"/>
      <c r="NWY49"/>
      <c r="NWZ49"/>
      <c r="NXA49"/>
      <c r="NXB49"/>
      <c r="NXC49"/>
      <c r="NXD49"/>
      <c r="NXE49"/>
      <c r="NXF49"/>
      <c r="NXG49"/>
      <c r="NXH49"/>
      <c r="NXI49"/>
      <c r="NXJ49"/>
      <c r="NXK49"/>
      <c r="NXL49"/>
      <c r="NXM49"/>
      <c r="NXN49"/>
      <c r="NXO49"/>
      <c r="NXP49"/>
      <c r="NXQ49"/>
      <c r="NXR49"/>
      <c r="NXS49"/>
      <c r="NXT49"/>
      <c r="NXU49"/>
      <c r="NXV49"/>
      <c r="NXW49"/>
      <c r="NXX49"/>
      <c r="NXY49"/>
      <c r="NXZ49"/>
      <c r="NYA49"/>
      <c r="NYB49"/>
      <c r="NYC49"/>
      <c r="NYD49"/>
      <c r="NYE49"/>
      <c r="NYF49"/>
      <c r="NYG49"/>
      <c r="NYH49"/>
      <c r="NYI49"/>
      <c r="NYJ49"/>
      <c r="NYK49"/>
      <c r="NYL49"/>
      <c r="NYM49"/>
      <c r="NYN49"/>
      <c r="NYO49"/>
      <c r="NYP49"/>
      <c r="NYQ49"/>
      <c r="NYR49"/>
      <c r="NYS49"/>
      <c r="NYT49"/>
      <c r="NYU49"/>
      <c r="NYV49"/>
      <c r="NYW49"/>
      <c r="NYX49"/>
      <c r="NYY49"/>
      <c r="NYZ49"/>
      <c r="NZA49"/>
      <c r="NZB49"/>
      <c r="NZC49"/>
      <c r="NZD49"/>
      <c r="NZE49"/>
      <c r="NZF49"/>
      <c r="NZG49"/>
      <c r="NZH49"/>
      <c r="NZI49"/>
      <c r="NZJ49"/>
      <c r="NZK49"/>
      <c r="NZL49"/>
      <c r="NZM49"/>
      <c r="NZN49"/>
      <c r="NZO49"/>
      <c r="NZP49"/>
      <c r="NZQ49"/>
      <c r="NZR49"/>
      <c r="NZS49"/>
      <c r="NZT49"/>
      <c r="NZU49"/>
      <c r="NZV49"/>
      <c r="NZW49"/>
      <c r="NZX49"/>
      <c r="NZY49"/>
      <c r="NZZ49"/>
      <c r="OAA49"/>
      <c r="OAB49"/>
      <c r="OAC49"/>
      <c r="OAD49"/>
      <c r="OAE49"/>
      <c r="OAF49"/>
      <c r="OAG49"/>
      <c r="OAH49"/>
      <c r="OAI49"/>
      <c r="OAJ49"/>
      <c r="OAK49"/>
      <c r="OAL49"/>
      <c r="OAM49"/>
      <c r="OAN49"/>
      <c r="OAO49"/>
      <c r="OAP49"/>
      <c r="OAQ49"/>
      <c r="OAR49"/>
      <c r="OAS49"/>
      <c r="OAT49"/>
      <c r="OAU49"/>
      <c r="OAV49"/>
      <c r="OAW49"/>
      <c r="OAX49"/>
      <c r="OAY49"/>
      <c r="OAZ49"/>
      <c r="OBA49"/>
      <c r="OBB49"/>
      <c r="OBC49"/>
      <c r="OBD49"/>
      <c r="OBE49"/>
      <c r="OBF49"/>
      <c r="OBG49"/>
      <c r="OBH49"/>
      <c r="OBI49"/>
      <c r="OBJ49"/>
      <c r="OBK49"/>
      <c r="OBL49"/>
      <c r="OBM49"/>
      <c r="OBN49"/>
      <c r="OBO49"/>
      <c r="OBP49"/>
      <c r="OBQ49"/>
      <c r="OBR49"/>
      <c r="OBS49"/>
      <c r="OBT49"/>
      <c r="OBU49"/>
      <c r="OBV49"/>
      <c r="OBW49"/>
      <c r="OBX49"/>
      <c r="OBY49"/>
      <c r="OBZ49"/>
      <c r="OCA49"/>
      <c r="OCB49"/>
      <c r="OCC49"/>
      <c r="OCD49"/>
      <c r="OCE49"/>
      <c r="OCF49"/>
      <c r="OCG49"/>
      <c r="OCH49"/>
      <c r="OCI49"/>
      <c r="OCJ49"/>
      <c r="OCK49"/>
      <c r="OCL49"/>
      <c r="OCM49"/>
      <c r="OCN49"/>
      <c r="OCO49"/>
      <c r="OCP49"/>
      <c r="OCQ49"/>
      <c r="OCR49"/>
      <c r="OCS49"/>
      <c r="OCT49"/>
      <c r="OCU49"/>
      <c r="OCV49"/>
      <c r="OCW49"/>
      <c r="OCX49"/>
      <c r="OCY49"/>
      <c r="OCZ49"/>
      <c r="ODA49"/>
      <c r="ODB49"/>
      <c r="ODC49"/>
      <c r="ODD49"/>
      <c r="ODE49"/>
      <c r="ODF49"/>
      <c r="ODG49"/>
      <c r="ODH49"/>
      <c r="ODI49"/>
      <c r="ODJ49"/>
      <c r="ODK49"/>
      <c r="ODL49"/>
      <c r="ODM49"/>
      <c r="ODN49"/>
      <c r="ODO49"/>
      <c r="ODP49"/>
      <c r="ODQ49"/>
      <c r="ODR49"/>
      <c r="ODS49"/>
      <c r="ODT49"/>
      <c r="ODU49"/>
      <c r="ODV49"/>
      <c r="ODW49"/>
      <c r="ODX49"/>
      <c r="ODY49"/>
      <c r="ODZ49"/>
      <c r="OEA49"/>
      <c r="OEB49"/>
      <c r="OEC49"/>
      <c r="OED49"/>
      <c r="OEE49"/>
      <c r="OEF49"/>
      <c r="OEG49"/>
      <c r="OEH49"/>
      <c r="OEI49"/>
      <c r="OEJ49"/>
      <c r="OEK49"/>
      <c r="OEL49"/>
      <c r="OEM49"/>
      <c r="OEN49"/>
      <c r="OEO49"/>
      <c r="OEP49"/>
      <c r="OEQ49"/>
      <c r="OER49"/>
      <c r="OES49"/>
      <c r="OET49"/>
      <c r="OEU49"/>
      <c r="OEV49"/>
      <c r="OEW49"/>
      <c r="OEX49"/>
      <c r="OEY49"/>
      <c r="OEZ49"/>
      <c r="OFA49"/>
      <c r="OFB49"/>
      <c r="OFC49"/>
      <c r="OFD49"/>
      <c r="OFE49"/>
      <c r="OFF49"/>
      <c r="OFG49"/>
      <c r="OFH49"/>
      <c r="OFI49"/>
      <c r="OFJ49"/>
      <c r="OFK49"/>
      <c r="OFL49"/>
      <c r="OFM49"/>
      <c r="OFN49"/>
      <c r="OFO49"/>
      <c r="OFP49"/>
      <c r="OFQ49"/>
      <c r="OFR49"/>
      <c r="OFS49"/>
      <c r="OFT49"/>
      <c r="OFU49"/>
      <c r="OFV49"/>
      <c r="OFW49"/>
      <c r="OFX49"/>
      <c r="OFY49"/>
      <c r="OFZ49"/>
      <c r="OGA49"/>
      <c r="OGB49"/>
      <c r="OGC49"/>
      <c r="OGD49"/>
      <c r="OGE49"/>
      <c r="OGF49"/>
      <c r="OGG49"/>
      <c r="OGH49"/>
      <c r="OGI49"/>
      <c r="OGJ49"/>
      <c r="OGK49"/>
      <c r="OGL49"/>
      <c r="OGM49"/>
      <c r="OGN49"/>
      <c r="OGO49"/>
      <c r="OGP49"/>
      <c r="OGQ49"/>
      <c r="OGR49"/>
      <c r="OGS49"/>
      <c r="OGT49"/>
      <c r="OGU49"/>
      <c r="OGV49"/>
      <c r="OGW49"/>
      <c r="OGX49"/>
      <c r="OGY49"/>
      <c r="OGZ49"/>
      <c r="OHA49"/>
      <c r="OHB49"/>
      <c r="OHC49"/>
      <c r="OHD49"/>
      <c r="OHE49"/>
      <c r="OHF49"/>
      <c r="OHG49"/>
      <c r="OHH49"/>
      <c r="OHI49"/>
      <c r="OHJ49"/>
      <c r="OHK49"/>
      <c r="OHL49"/>
      <c r="OHM49"/>
      <c r="OHN49"/>
      <c r="OHO49"/>
      <c r="OHP49"/>
      <c r="OHQ49"/>
      <c r="OHR49"/>
      <c r="OHS49"/>
      <c r="OHT49"/>
      <c r="OHU49"/>
      <c r="OHV49"/>
      <c r="OHW49"/>
      <c r="OHX49"/>
      <c r="OHY49"/>
      <c r="OHZ49"/>
      <c r="OIA49"/>
      <c r="OIB49"/>
      <c r="OIC49"/>
      <c r="OID49"/>
      <c r="OIE49"/>
      <c r="OIF49"/>
      <c r="OIG49"/>
      <c r="OIH49"/>
      <c r="OII49"/>
      <c r="OIJ49"/>
      <c r="OIK49"/>
      <c r="OIL49"/>
      <c r="OIM49"/>
      <c r="OIN49"/>
      <c r="OIO49"/>
      <c r="OIP49"/>
      <c r="OIQ49"/>
      <c r="OIR49"/>
      <c r="OIS49"/>
      <c r="OIT49"/>
      <c r="OIU49"/>
      <c r="OIV49"/>
      <c r="OIW49"/>
      <c r="OIX49"/>
      <c r="OIY49"/>
      <c r="OIZ49"/>
      <c r="OJA49"/>
      <c r="OJB49"/>
      <c r="OJC49"/>
      <c r="OJD49"/>
      <c r="OJE49"/>
      <c r="OJF49"/>
      <c r="OJG49"/>
      <c r="OJH49"/>
      <c r="OJI49"/>
      <c r="OJJ49"/>
      <c r="OJK49"/>
      <c r="OJL49"/>
      <c r="OJM49"/>
      <c r="OJN49"/>
      <c r="OJO49"/>
      <c r="OJP49"/>
      <c r="OJQ49"/>
      <c r="OJR49"/>
      <c r="OJS49"/>
      <c r="OJT49"/>
      <c r="OJU49"/>
      <c r="OJV49"/>
      <c r="OJW49"/>
      <c r="OJX49"/>
      <c r="OJY49"/>
      <c r="OJZ49"/>
      <c r="OKA49"/>
      <c r="OKB49"/>
      <c r="OKC49"/>
      <c r="OKD49"/>
      <c r="OKE49"/>
      <c r="OKF49"/>
      <c r="OKG49"/>
      <c r="OKH49"/>
      <c r="OKI49"/>
      <c r="OKJ49"/>
      <c r="OKK49"/>
      <c r="OKL49"/>
      <c r="OKM49"/>
      <c r="OKN49"/>
      <c r="OKO49"/>
      <c r="OKP49"/>
      <c r="OKQ49"/>
      <c r="OKR49"/>
      <c r="OKS49"/>
      <c r="OKT49"/>
      <c r="OKU49"/>
      <c r="OKV49"/>
      <c r="OKW49"/>
      <c r="OKX49"/>
      <c r="OKY49"/>
      <c r="OKZ49"/>
      <c r="OLA49"/>
      <c r="OLB49"/>
      <c r="OLC49"/>
      <c r="OLD49"/>
      <c r="OLE49"/>
      <c r="OLF49"/>
      <c r="OLG49"/>
      <c r="OLH49"/>
      <c r="OLI49"/>
      <c r="OLJ49"/>
      <c r="OLK49"/>
      <c r="OLL49"/>
      <c r="OLM49"/>
      <c r="OLN49"/>
      <c r="OLO49"/>
      <c r="OLP49"/>
      <c r="OLQ49"/>
      <c r="OLR49"/>
      <c r="OLS49"/>
      <c r="OLT49"/>
      <c r="OLU49"/>
      <c r="OLV49"/>
      <c r="OLW49"/>
      <c r="OLX49"/>
      <c r="OLY49"/>
      <c r="OLZ49"/>
      <c r="OMA49"/>
      <c r="OMB49"/>
      <c r="OMC49"/>
      <c r="OMD49"/>
      <c r="OME49"/>
      <c r="OMF49"/>
      <c r="OMG49"/>
      <c r="OMH49"/>
      <c r="OMI49"/>
      <c r="OMJ49"/>
      <c r="OMK49"/>
      <c r="OML49"/>
      <c r="OMM49"/>
      <c r="OMN49"/>
      <c r="OMO49"/>
      <c r="OMP49"/>
      <c r="OMQ49"/>
      <c r="OMR49"/>
      <c r="OMS49"/>
      <c r="OMT49"/>
      <c r="OMU49"/>
      <c r="OMV49"/>
      <c r="OMW49"/>
      <c r="OMX49"/>
      <c r="OMY49"/>
      <c r="OMZ49"/>
      <c r="ONA49"/>
      <c r="ONB49"/>
      <c r="ONC49"/>
      <c r="OND49"/>
      <c r="ONE49"/>
      <c r="ONF49"/>
      <c r="ONG49"/>
      <c r="ONH49"/>
      <c r="ONI49"/>
      <c r="ONJ49"/>
      <c r="ONK49"/>
      <c r="ONL49"/>
      <c r="ONM49"/>
      <c r="ONN49"/>
      <c r="ONO49"/>
      <c r="ONP49"/>
      <c r="ONQ49"/>
      <c r="ONR49"/>
      <c r="ONS49"/>
      <c r="ONT49"/>
      <c r="ONU49"/>
      <c r="ONV49"/>
      <c r="ONW49"/>
      <c r="ONX49"/>
      <c r="ONY49"/>
      <c r="ONZ49"/>
      <c r="OOA49"/>
      <c r="OOB49"/>
      <c r="OOC49"/>
      <c r="OOD49"/>
      <c r="OOE49"/>
      <c r="OOF49"/>
      <c r="OOG49"/>
      <c r="OOH49"/>
      <c r="OOI49"/>
      <c r="OOJ49"/>
      <c r="OOK49"/>
      <c r="OOL49"/>
      <c r="OOM49"/>
      <c r="OON49"/>
      <c r="OOO49"/>
      <c r="OOP49"/>
      <c r="OOQ49"/>
      <c r="OOR49"/>
      <c r="OOS49"/>
      <c r="OOT49"/>
      <c r="OOU49"/>
      <c r="OOV49"/>
      <c r="OOW49"/>
      <c r="OOX49"/>
      <c r="OOY49"/>
      <c r="OOZ49"/>
      <c r="OPA49"/>
      <c r="OPB49"/>
      <c r="OPC49"/>
      <c r="OPD49"/>
      <c r="OPE49"/>
      <c r="OPF49"/>
      <c r="OPG49"/>
      <c r="OPH49"/>
      <c r="OPI49"/>
      <c r="OPJ49"/>
      <c r="OPK49"/>
      <c r="OPL49"/>
      <c r="OPM49"/>
      <c r="OPN49"/>
      <c r="OPO49"/>
      <c r="OPP49"/>
      <c r="OPQ49"/>
      <c r="OPR49"/>
      <c r="OPS49"/>
      <c r="OPT49"/>
      <c r="OPU49"/>
      <c r="OPV49"/>
      <c r="OPW49"/>
      <c r="OPX49"/>
      <c r="OPY49"/>
      <c r="OPZ49"/>
      <c r="OQA49"/>
      <c r="OQB49"/>
      <c r="OQC49"/>
      <c r="OQD49"/>
      <c r="OQE49"/>
      <c r="OQF49"/>
      <c r="OQG49"/>
      <c r="OQH49"/>
      <c r="OQI49"/>
      <c r="OQJ49"/>
      <c r="OQK49"/>
      <c r="OQL49"/>
      <c r="OQM49"/>
      <c r="OQN49"/>
      <c r="OQO49"/>
      <c r="OQP49"/>
      <c r="OQQ49"/>
      <c r="OQR49"/>
      <c r="OQS49"/>
      <c r="OQT49"/>
      <c r="OQU49"/>
      <c r="OQV49"/>
      <c r="OQW49"/>
      <c r="OQX49"/>
      <c r="OQY49"/>
      <c r="OQZ49"/>
      <c r="ORA49"/>
      <c r="ORB49"/>
      <c r="ORC49"/>
      <c r="ORD49"/>
      <c r="ORE49"/>
      <c r="ORF49"/>
      <c r="ORG49"/>
      <c r="ORH49"/>
      <c r="ORI49"/>
      <c r="ORJ49"/>
      <c r="ORK49"/>
      <c r="ORL49"/>
      <c r="ORM49"/>
      <c r="ORN49"/>
      <c r="ORO49"/>
      <c r="ORP49"/>
      <c r="ORQ49"/>
      <c r="ORR49"/>
      <c r="ORS49"/>
      <c r="ORT49"/>
      <c r="ORU49"/>
      <c r="ORV49"/>
      <c r="ORW49"/>
      <c r="ORX49"/>
      <c r="ORY49"/>
      <c r="ORZ49"/>
      <c r="OSA49"/>
      <c r="OSB49"/>
      <c r="OSC49"/>
      <c r="OSD49"/>
      <c r="OSE49"/>
      <c r="OSF49"/>
      <c r="OSG49"/>
      <c r="OSH49"/>
      <c r="OSI49"/>
      <c r="OSJ49"/>
      <c r="OSK49"/>
      <c r="OSL49"/>
      <c r="OSM49"/>
      <c r="OSN49"/>
      <c r="OSO49"/>
      <c r="OSP49"/>
      <c r="OSQ49"/>
      <c r="OSR49"/>
      <c r="OSS49"/>
      <c r="OST49"/>
      <c r="OSU49"/>
      <c r="OSV49"/>
      <c r="OSW49"/>
      <c r="OSX49"/>
      <c r="OSY49"/>
      <c r="OSZ49"/>
      <c r="OTA49"/>
      <c r="OTB49"/>
      <c r="OTC49"/>
      <c r="OTD49"/>
      <c r="OTE49"/>
      <c r="OTF49"/>
      <c r="OTG49"/>
      <c r="OTH49"/>
      <c r="OTI49"/>
      <c r="OTJ49"/>
      <c r="OTK49"/>
      <c r="OTL49"/>
      <c r="OTM49"/>
      <c r="OTN49"/>
      <c r="OTO49"/>
      <c r="OTP49"/>
      <c r="OTQ49"/>
      <c r="OTR49"/>
      <c r="OTS49"/>
      <c r="OTT49"/>
      <c r="OTU49"/>
      <c r="OTV49"/>
      <c r="OTW49"/>
      <c r="OTX49"/>
      <c r="OTY49"/>
      <c r="OTZ49"/>
      <c r="OUA49"/>
      <c r="OUB49"/>
      <c r="OUC49"/>
      <c r="OUD49"/>
      <c r="OUE49"/>
      <c r="OUF49"/>
      <c r="OUG49"/>
      <c r="OUH49"/>
      <c r="OUI49"/>
      <c r="OUJ49"/>
      <c r="OUK49"/>
      <c r="OUL49"/>
      <c r="OUM49"/>
      <c r="OUN49"/>
      <c r="OUO49"/>
      <c r="OUP49"/>
      <c r="OUQ49"/>
      <c r="OUR49"/>
      <c r="OUS49"/>
      <c r="OUT49"/>
      <c r="OUU49"/>
      <c r="OUV49"/>
      <c r="OUW49"/>
      <c r="OUX49"/>
      <c r="OUY49"/>
      <c r="OUZ49"/>
      <c r="OVA49"/>
      <c r="OVB49"/>
      <c r="OVC49"/>
      <c r="OVD49"/>
      <c r="OVE49"/>
      <c r="OVF49"/>
      <c r="OVG49"/>
      <c r="OVH49"/>
      <c r="OVI49"/>
      <c r="OVJ49"/>
      <c r="OVK49"/>
      <c r="OVL49"/>
      <c r="OVM49"/>
      <c r="OVN49"/>
      <c r="OVO49"/>
      <c r="OVP49"/>
      <c r="OVQ49"/>
      <c r="OVR49"/>
      <c r="OVS49"/>
      <c r="OVT49"/>
      <c r="OVU49"/>
      <c r="OVV49"/>
      <c r="OVW49"/>
      <c r="OVX49"/>
      <c r="OVY49"/>
      <c r="OVZ49"/>
      <c r="OWA49"/>
      <c r="OWB49"/>
      <c r="OWC49"/>
      <c r="OWD49"/>
      <c r="OWE49"/>
      <c r="OWF49"/>
      <c r="OWG49"/>
      <c r="OWH49"/>
      <c r="OWI49"/>
      <c r="OWJ49"/>
      <c r="OWK49"/>
      <c r="OWL49"/>
      <c r="OWM49"/>
      <c r="OWN49"/>
      <c r="OWO49"/>
      <c r="OWP49"/>
      <c r="OWQ49"/>
      <c r="OWR49"/>
      <c r="OWS49"/>
      <c r="OWT49"/>
      <c r="OWU49"/>
      <c r="OWV49"/>
      <c r="OWW49"/>
      <c r="OWX49"/>
      <c r="OWY49"/>
      <c r="OWZ49"/>
      <c r="OXA49"/>
      <c r="OXB49"/>
      <c r="OXC49"/>
      <c r="OXD49"/>
      <c r="OXE49"/>
      <c r="OXF49"/>
      <c r="OXG49"/>
      <c r="OXH49"/>
      <c r="OXI49"/>
      <c r="OXJ49"/>
      <c r="OXK49"/>
      <c r="OXL49"/>
      <c r="OXM49"/>
      <c r="OXN49"/>
      <c r="OXO49"/>
      <c r="OXP49"/>
      <c r="OXQ49"/>
      <c r="OXR49"/>
      <c r="OXS49"/>
      <c r="OXT49"/>
      <c r="OXU49"/>
      <c r="OXV49"/>
      <c r="OXW49"/>
      <c r="OXX49"/>
      <c r="OXY49"/>
      <c r="OXZ49"/>
      <c r="OYA49"/>
      <c r="OYB49"/>
      <c r="OYC49"/>
      <c r="OYD49"/>
      <c r="OYE49"/>
      <c r="OYF49"/>
      <c r="OYG49"/>
      <c r="OYH49"/>
      <c r="OYI49"/>
      <c r="OYJ49"/>
      <c r="OYK49"/>
      <c r="OYL49"/>
      <c r="OYM49"/>
      <c r="OYN49"/>
      <c r="OYO49"/>
      <c r="OYP49"/>
      <c r="OYQ49"/>
      <c r="OYR49"/>
      <c r="OYS49"/>
      <c r="OYT49"/>
      <c r="OYU49"/>
      <c r="OYV49"/>
      <c r="OYW49"/>
      <c r="OYX49"/>
      <c r="OYY49"/>
      <c r="OYZ49"/>
      <c r="OZA49"/>
      <c r="OZB49"/>
      <c r="OZC49"/>
      <c r="OZD49"/>
      <c r="OZE49"/>
      <c r="OZF49"/>
      <c r="OZG49"/>
      <c r="OZH49"/>
      <c r="OZI49"/>
      <c r="OZJ49"/>
      <c r="OZK49"/>
      <c r="OZL49"/>
      <c r="OZM49"/>
      <c r="OZN49"/>
      <c r="OZO49"/>
      <c r="OZP49"/>
      <c r="OZQ49"/>
      <c r="OZR49"/>
      <c r="OZS49"/>
      <c r="OZT49"/>
      <c r="OZU49"/>
      <c r="OZV49"/>
      <c r="OZW49"/>
      <c r="OZX49"/>
      <c r="OZY49"/>
      <c r="OZZ49"/>
      <c r="PAA49"/>
      <c r="PAB49"/>
      <c r="PAC49"/>
      <c r="PAD49"/>
      <c r="PAE49"/>
      <c r="PAF49"/>
      <c r="PAG49"/>
      <c r="PAH49"/>
      <c r="PAI49"/>
      <c r="PAJ49"/>
      <c r="PAK49"/>
      <c r="PAL49"/>
      <c r="PAM49"/>
      <c r="PAN49"/>
      <c r="PAO49"/>
      <c r="PAP49"/>
      <c r="PAQ49"/>
      <c r="PAR49"/>
      <c r="PAS49"/>
      <c r="PAT49"/>
      <c r="PAU49"/>
      <c r="PAV49"/>
      <c r="PAW49"/>
      <c r="PAX49"/>
      <c r="PAY49"/>
      <c r="PAZ49"/>
      <c r="PBA49"/>
      <c r="PBB49"/>
      <c r="PBC49"/>
      <c r="PBD49"/>
      <c r="PBE49"/>
      <c r="PBF49"/>
      <c r="PBG49"/>
      <c r="PBH49"/>
      <c r="PBI49"/>
      <c r="PBJ49"/>
      <c r="PBK49"/>
      <c r="PBL49"/>
      <c r="PBM49"/>
      <c r="PBN49"/>
      <c r="PBO49"/>
      <c r="PBP49"/>
      <c r="PBQ49"/>
      <c r="PBR49"/>
      <c r="PBS49"/>
      <c r="PBT49"/>
      <c r="PBU49"/>
      <c r="PBV49"/>
      <c r="PBW49"/>
      <c r="PBX49"/>
      <c r="PBY49"/>
      <c r="PBZ49"/>
      <c r="PCA49"/>
      <c r="PCB49"/>
      <c r="PCC49"/>
      <c r="PCD49"/>
      <c r="PCE49"/>
      <c r="PCF49"/>
      <c r="PCG49"/>
      <c r="PCH49"/>
      <c r="PCI49"/>
      <c r="PCJ49"/>
      <c r="PCK49"/>
      <c r="PCL49"/>
      <c r="PCM49"/>
      <c r="PCN49"/>
      <c r="PCO49"/>
      <c r="PCP49"/>
      <c r="PCQ49"/>
      <c r="PCR49"/>
      <c r="PCS49"/>
      <c r="PCT49"/>
      <c r="PCU49"/>
      <c r="PCV49"/>
      <c r="PCW49"/>
      <c r="PCX49"/>
      <c r="PCY49"/>
      <c r="PCZ49"/>
      <c r="PDA49"/>
      <c r="PDB49"/>
      <c r="PDC49"/>
      <c r="PDD49"/>
      <c r="PDE49"/>
      <c r="PDF49"/>
      <c r="PDG49"/>
      <c r="PDH49"/>
      <c r="PDI49"/>
      <c r="PDJ49"/>
      <c r="PDK49"/>
      <c r="PDL49"/>
      <c r="PDM49"/>
      <c r="PDN49"/>
      <c r="PDO49"/>
      <c r="PDP49"/>
      <c r="PDQ49"/>
      <c r="PDR49"/>
      <c r="PDS49"/>
      <c r="PDT49"/>
      <c r="PDU49"/>
      <c r="PDV49"/>
      <c r="PDW49"/>
      <c r="PDX49"/>
      <c r="PDY49"/>
      <c r="PDZ49"/>
      <c r="PEA49"/>
      <c r="PEB49"/>
      <c r="PEC49"/>
      <c r="PED49"/>
      <c r="PEE49"/>
      <c r="PEF49"/>
      <c r="PEG49"/>
      <c r="PEH49"/>
      <c r="PEI49"/>
      <c r="PEJ49"/>
      <c r="PEK49"/>
      <c r="PEL49"/>
      <c r="PEM49"/>
      <c r="PEN49"/>
      <c r="PEO49"/>
      <c r="PEP49"/>
      <c r="PEQ49"/>
      <c r="PER49"/>
      <c r="PES49"/>
      <c r="PET49"/>
      <c r="PEU49"/>
      <c r="PEV49"/>
      <c r="PEW49"/>
      <c r="PEX49"/>
      <c r="PEY49"/>
      <c r="PEZ49"/>
      <c r="PFA49"/>
      <c r="PFB49"/>
      <c r="PFC49"/>
      <c r="PFD49"/>
      <c r="PFE49"/>
      <c r="PFF49"/>
      <c r="PFG49"/>
      <c r="PFH49"/>
      <c r="PFI49"/>
      <c r="PFJ49"/>
      <c r="PFK49"/>
      <c r="PFL49"/>
      <c r="PFM49"/>
      <c r="PFN49"/>
      <c r="PFO49"/>
      <c r="PFP49"/>
      <c r="PFQ49"/>
      <c r="PFR49"/>
      <c r="PFS49"/>
      <c r="PFT49"/>
      <c r="PFU49"/>
      <c r="PFV49"/>
      <c r="PFW49"/>
      <c r="PFX49"/>
      <c r="PFY49"/>
      <c r="PFZ49"/>
      <c r="PGA49"/>
      <c r="PGB49"/>
      <c r="PGC49"/>
      <c r="PGD49"/>
      <c r="PGE49"/>
      <c r="PGF49"/>
      <c r="PGG49"/>
      <c r="PGH49"/>
      <c r="PGI49"/>
      <c r="PGJ49"/>
      <c r="PGK49"/>
      <c r="PGL49"/>
      <c r="PGM49"/>
      <c r="PGN49"/>
      <c r="PGO49"/>
      <c r="PGP49"/>
      <c r="PGQ49"/>
      <c r="PGR49"/>
      <c r="PGS49"/>
      <c r="PGT49"/>
      <c r="PGU49"/>
      <c r="PGV49"/>
      <c r="PGW49"/>
      <c r="PGX49"/>
      <c r="PGY49"/>
      <c r="PGZ49"/>
      <c r="PHA49"/>
      <c r="PHB49"/>
      <c r="PHC49"/>
      <c r="PHD49"/>
      <c r="PHE49"/>
      <c r="PHF49"/>
      <c r="PHG49"/>
      <c r="PHH49"/>
      <c r="PHI49"/>
      <c r="PHJ49"/>
      <c r="PHK49"/>
      <c r="PHL49"/>
      <c r="PHM49"/>
      <c r="PHN49"/>
      <c r="PHO49"/>
      <c r="PHP49"/>
      <c r="PHQ49"/>
      <c r="PHR49"/>
      <c r="PHS49"/>
      <c r="PHT49"/>
      <c r="PHU49"/>
      <c r="PHV49"/>
      <c r="PHW49"/>
      <c r="PHX49"/>
      <c r="PHY49"/>
      <c r="PHZ49"/>
      <c r="PIA49"/>
      <c r="PIB49"/>
      <c r="PIC49"/>
      <c r="PID49"/>
      <c r="PIE49"/>
      <c r="PIF49"/>
      <c r="PIG49"/>
      <c r="PIH49"/>
      <c r="PII49"/>
      <c r="PIJ49"/>
      <c r="PIK49"/>
      <c r="PIL49"/>
      <c r="PIM49"/>
      <c r="PIN49"/>
      <c r="PIO49"/>
      <c r="PIP49"/>
      <c r="PIQ49"/>
      <c r="PIR49"/>
      <c r="PIS49"/>
      <c r="PIT49"/>
      <c r="PIU49"/>
      <c r="PIV49"/>
      <c r="PIW49"/>
      <c r="PIX49"/>
      <c r="PIY49"/>
      <c r="PIZ49"/>
      <c r="PJA49"/>
      <c r="PJB49"/>
      <c r="PJC49"/>
      <c r="PJD49"/>
      <c r="PJE49"/>
      <c r="PJF49"/>
      <c r="PJG49"/>
      <c r="PJH49"/>
      <c r="PJI49"/>
      <c r="PJJ49"/>
      <c r="PJK49"/>
      <c r="PJL49"/>
      <c r="PJM49"/>
      <c r="PJN49"/>
      <c r="PJO49"/>
      <c r="PJP49"/>
      <c r="PJQ49"/>
      <c r="PJR49"/>
      <c r="PJS49"/>
      <c r="PJT49"/>
      <c r="PJU49"/>
      <c r="PJV49"/>
      <c r="PJW49"/>
      <c r="PJX49"/>
      <c r="PJY49"/>
      <c r="PJZ49"/>
      <c r="PKA49"/>
      <c r="PKB49"/>
      <c r="PKC49"/>
      <c r="PKD49"/>
      <c r="PKE49"/>
      <c r="PKF49"/>
      <c r="PKG49"/>
      <c r="PKH49"/>
      <c r="PKI49"/>
      <c r="PKJ49"/>
      <c r="PKK49"/>
      <c r="PKL49"/>
      <c r="PKM49"/>
      <c r="PKN49"/>
      <c r="PKO49"/>
      <c r="PKP49"/>
      <c r="PKQ49"/>
      <c r="PKR49"/>
      <c r="PKS49"/>
      <c r="PKT49"/>
      <c r="PKU49"/>
      <c r="PKV49"/>
      <c r="PKW49"/>
      <c r="PKX49"/>
      <c r="PKY49"/>
      <c r="PKZ49"/>
      <c r="PLA49"/>
      <c r="PLB49"/>
      <c r="PLC49"/>
      <c r="PLD49"/>
      <c r="PLE49"/>
      <c r="PLF49"/>
      <c r="PLG49"/>
      <c r="PLH49"/>
      <c r="PLI49"/>
      <c r="PLJ49"/>
      <c r="PLK49"/>
      <c r="PLL49"/>
      <c r="PLM49"/>
      <c r="PLN49"/>
      <c r="PLO49"/>
      <c r="PLP49"/>
      <c r="PLQ49"/>
      <c r="PLR49"/>
      <c r="PLS49"/>
      <c r="PLT49"/>
      <c r="PLU49"/>
      <c r="PLV49"/>
      <c r="PLW49"/>
      <c r="PLX49"/>
      <c r="PLY49"/>
      <c r="PLZ49"/>
      <c r="PMA49"/>
      <c r="PMB49"/>
      <c r="PMC49"/>
      <c r="PMD49"/>
      <c r="PME49"/>
      <c r="PMF49"/>
      <c r="PMG49"/>
      <c r="PMH49"/>
      <c r="PMI49"/>
      <c r="PMJ49"/>
      <c r="PMK49"/>
      <c r="PML49"/>
      <c r="PMM49"/>
      <c r="PMN49"/>
      <c r="PMO49"/>
      <c r="PMP49"/>
      <c r="PMQ49"/>
      <c r="PMR49"/>
      <c r="PMS49"/>
      <c r="PMT49"/>
      <c r="PMU49"/>
      <c r="PMV49"/>
      <c r="PMW49"/>
      <c r="PMX49"/>
      <c r="PMY49"/>
      <c r="PMZ49"/>
      <c r="PNA49"/>
      <c r="PNB49"/>
      <c r="PNC49"/>
      <c r="PND49"/>
      <c r="PNE49"/>
      <c r="PNF49"/>
      <c r="PNG49"/>
      <c r="PNH49"/>
      <c r="PNI49"/>
      <c r="PNJ49"/>
      <c r="PNK49"/>
      <c r="PNL49"/>
      <c r="PNM49"/>
      <c r="PNN49"/>
      <c r="PNO49"/>
      <c r="PNP49"/>
      <c r="PNQ49"/>
      <c r="PNR49"/>
      <c r="PNS49"/>
      <c r="PNT49"/>
      <c r="PNU49"/>
      <c r="PNV49"/>
      <c r="PNW49"/>
      <c r="PNX49"/>
      <c r="PNY49"/>
      <c r="PNZ49"/>
      <c r="POA49"/>
      <c r="POB49"/>
      <c r="POC49"/>
      <c r="POD49"/>
      <c r="POE49"/>
      <c r="POF49"/>
      <c r="POG49"/>
      <c r="POH49"/>
      <c r="POI49"/>
      <c r="POJ49"/>
      <c r="POK49"/>
      <c r="POL49"/>
      <c r="POM49"/>
      <c r="PON49"/>
      <c r="POO49"/>
      <c r="POP49"/>
      <c r="POQ49"/>
      <c r="POR49"/>
      <c r="POS49"/>
      <c r="POT49"/>
      <c r="POU49"/>
      <c r="POV49"/>
      <c r="POW49"/>
      <c r="POX49"/>
      <c r="POY49"/>
      <c r="POZ49"/>
      <c r="PPA49"/>
      <c r="PPB49"/>
      <c r="PPC49"/>
      <c r="PPD49"/>
      <c r="PPE49"/>
      <c r="PPF49"/>
      <c r="PPG49"/>
      <c r="PPH49"/>
      <c r="PPI49"/>
      <c r="PPJ49"/>
      <c r="PPK49"/>
      <c r="PPL49"/>
      <c r="PPM49"/>
      <c r="PPN49"/>
      <c r="PPO49"/>
      <c r="PPP49"/>
      <c r="PPQ49"/>
      <c r="PPR49"/>
      <c r="PPS49"/>
      <c r="PPT49"/>
      <c r="PPU49"/>
      <c r="PPV49"/>
      <c r="PPW49"/>
      <c r="PPX49"/>
      <c r="PPY49"/>
      <c r="PPZ49"/>
      <c r="PQA49"/>
      <c r="PQB49"/>
      <c r="PQC49"/>
      <c r="PQD49"/>
      <c r="PQE49"/>
      <c r="PQF49"/>
      <c r="PQG49"/>
      <c r="PQH49"/>
      <c r="PQI49"/>
      <c r="PQJ49"/>
      <c r="PQK49"/>
      <c r="PQL49"/>
      <c r="PQM49"/>
      <c r="PQN49"/>
      <c r="PQO49"/>
      <c r="PQP49"/>
      <c r="PQQ49"/>
      <c r="PQR49"/>
      <c r="PQS49"/>
      <c r="PQT49"/>
      <c r="PQU49"/>
      <c r="PQV49"/>
      <c r="PQW49"/>
      <c r="PQX49"/>
      <c r="PQY49"/>
      <c r="PQZ49"/>
      <c r="PRA49"/>
      <c r="PRB49"/>
      <c r="PRC49"/>
      <c r="PRD49"/>
      <c r="PRE49"/>
      <c r="PRF49"/>
      <c r="PRG49"/>
      <c r="PRH49"/>
      <c r="PRI49"/>
      <c r="PRJ49"/>
      <c r="PRK49"/>
      <c r="PRL49"/>
      <c r="PRM49"/>
      <c r="PRN49"/>
      <c r="PRO49"/>
      <c r="PRP49"/>
      <c r="PRQ49"/>
      <c r="PRR49"/>
      <c r="PRS49"/>
      <c r="PRT49"/>
      <c r="PRU49"/>
      <c r="PRV49"/>
      <c r="PRW49"/>
      <c r="PRX49"/>
      <c r="PRY49"/>
      <c r="PRZ49"/>
      <c r="PSA49"/>
      <c r="PSB49"/>
      <c r="PSC49"/>
      <c r="PSD49"/>
      <c r="PSE49"/>
      <c r="PSF49"/>
      <c r="PSG49"/>
      <c r="PSH49"/>
      <c r="PSI49"/>
      <c r="PSJ49"/>
      <c r="PSK49"/>
      <c r="PSL49"/>
      <c r="PSM49"/>
      <c r="PSN49"/>
      <c r="PSO49"/>
      <c r="PSP49"/>
      <c r="PSQ49"/>
      <c r="PSR49"/>
      <c r="PSS49"/>
      <c r="PST49"/>
      <c r="PSU49"/>
      <c r="PSV49"/>
      <c r="PSW49"/>
      <c r="PSX49"/>
      <c r="PSY49"/>
      <c r="PSZ49"/>
      <c r="PTA49"/>
      <c r="PTB49"/>
      <c r="PTC49"/>
      <c r="PTD49"/>
      <c r="PTE49"/>
      <c r="PTF49"/>
      <c r="PTG49"/>
      <c r="PTH49"/>
      <c r="PTI49"/>
      <c r="PTJ49"/>
      <c r="PTK49"/>
      <c r="PTL49"/>
      <c r="PTM49"/>
      <c r="PTN49"/>
      <c r="PTO49"/>
      <c r="PTP49"/>
      <c r="PTQ49"/>
      <c r="PTR49"/>
      <c r="PTS49"/>
      <c r="PTT49"/>
      <c r="PTU49"/>
      <c r="PTV49"/>
      <c r="PTW49"/>
      <c r="PTX49"/>
      <c r="PTY49"/>
      <c r="PTZ49"/>
      <c r="PUA49"/>
      <c r="PUB49"/>
      <c r="PUC49"/>
      <c r="PUD49"/>
      <c r="PUE49"/>
      <c r="PUF49"/>
      <c r="PUG49"/>
      <c r="PUH49"/>
      <c r="PUI49"/>
      <c r="PUJ49"/>
      <c r="PUK49"/>
      <c r="PUL49"/>
      <c r="PUM49"/>
      <c r="PUN49"/>
      <c r="PUO49"/>
      <c r="PUP49"/>
      <c r="PUQ49"/>
      <c r="PUR49"/>
      <c r="PUS49"/>
      <c r="PUT49"/>
      <c r="PUU49"/>
      <c r="PUV49"/>
      <c r="PUW49"/>
      <c r="PUX49"/>
      <c r="PUY49"/>
      <c r="PUZ49"/>
      <c r="PVA49"/>
      <c r="PVB49"/>
      <c r="PVC49"/>
      <c r="PVD49"/>
      <c r="PVE49"/>
      <c r="PVF49"/>
      <c r="PVG49"/>
      <c r="PVH49"/>
      <c r="PVI49"/>
      <c r="PVJ49"/>
      <c r="PVK49"/>
      <c r="PVL49"/>
      <c r="PVM49"/>
      <c r="PVN49"/>
      <c r="PVO49"/>
      <c r="PVP49"/>
      <c r="PVQ49"/>
      <c r="PVR49"/>
      <c r="PVS49"/>
      <c r="PVT49"/>
      <c r="PVU49"/>
      <c r="PVV49"/>
      <c r="PVW49"/>
      <c r="PVX49"/>
      <c r="PVY49"/>
      <c r="PVZ49"/>
      <c r="PWA49"/>
      <c r="PWB49"/>
      <c r="PWC49"/>
      <c r="PWD49"/>
      <c r="PWE49"/>
      <c r="PWF49"/>
      <c r="PWG49"/>
      <c r="PWH49"/>
      <c r="PWI49"/>
      <c r="PWJ49"/>
      <c r="PWK49"/>
      <c r="PWL49"/>
      <c r="PWM49"/>
      <c r="PWN49"/>
      <c r="PWO49"/>
      <c r="PWP49"/>
      <c r="PWQ49"/>
      <c r="PWR49"/>
      <c r="PWS49"/>
      <c r="PWT49"/>
      <c r="PWU49"/>
      <c r="PWV49"/>
      <c r="PWW49"/>
      <c r="PWX49"/>
      <c r="PWY49"/>
      <c r="PWZ49"/>
      <c r="PXA49"/>
      <c r="PXB49"/>
      <c r="PXC49"/>
      <c r="PXD49"/>
      <c r="PXE49"/>
      <c r="PXF49"/>
      <c r="PXG49"/>
      <c r="PXH49"/>
      <c r="PXI49"/>
      <c r="PXJ49"/>
      <c r="PXK49"/>
      <c r="PXL49"/>
      <c r="PXM49"/>
      <c r="PXN49"/>
      <c r="PXO49"/>
      <c r="PXP49"/>
      <c r="PXQ49"/>
      <c r="PXR49"/>
      <c r="PXS49"/>
      <c r="PXT49"/>
      <c r="PXU49"/>
      <c r="PXV49"/>
      <c r="PXW49"/>
      <c r="PXX49"/>
      <c r="PXY49"/>
      <c r="PXZ49"/>
      <c r="PYA49"/>
      <c r="PYB49"/>
      <c r="PYC49"/>
      <c r="PYD49"/>
      <c r="PYE49"/>
      <c r="PYF49"/>
      <c r="PYG49"/>
      <c r="PYH49"/>
      <c r="PYI49"/>
      <c r="PYJ49"/>
      <c r="PYK49"/>
      <c r="PYL49"/>
      <c r="PYM49"/>
      <c r="PYN49"/>
      <c r="PYO49"/>
      <c r="PYP49"/>
      <c r="PYQ49"/>
      <c r="PYR49"/>
      <c r="PYS49"/>
      <c r="PYT49"/>
      <c r="PYU49"/>
      <c r="PYV49"/>
      <c r="PYW49"/>
      <c r="PYX49"/>
      <c r="PYY49"/>
      <c r="PYZ49"/>
      <c r="PZA49"/>
      <c r="PZB49"/>
      <c r="PZC49"/>
      <c r="PZD49"/>
      <c r="PZE49"/>
      <c r="PZF49"/>
      <c r="PZG49"/>
      <c r="PZH49"/>
      <c r="PZI49"/>
      <c r="PZJ49"/>
      <c r="PZK49"/>
      <c r="PZL49"/>
      <c r="PZM49"/>
      <c r="PZN49"/>
      <c r="PZO49"/>
      <c r="PZP49"/>
      <c r="PZQ49"/>
      <c r="PZR49"/>
      <c r="PZS49"/>
      <c r="PZT49"/>
      <c r="PZU49"/>
      <c r="PZV49"/>
      <c r="PZW49"/>
      <c r="PZX49"/>
      <c r="PZY49"/>
      <c r="PZZ49"/>
      <c r="QAA49"/>
      <c r="QAB49"/>
      <c r="QAC49"/>
      <c r="QAD49"/>
      <c r="QAE49"/>
      <c r="QAF49"/>
      <c r="QAG49"/>
      <c r="QAH49"/>
      <c r="QAI49"/>
      <c r="QAJ49"/>
      <c r="QAK49"/>
      <c r="QAL49"/>
      <c r="QAM49"/>
      <c r="QAN49"/>
      <c r="QAO49"/>
      <c r="QAP49"/>
      <c r="QAQ49"/>
      <c r="QAR49"/>
      <c r="QAS49"/>
      <c r="QAT49"/>
      <c r="QAU49"/>
      <c r="QAV49"/>
      <c r="QAW49"/>
      <c r="QAX49"/>
      <c r="QAY49"/>
      <c r="QAZ49"/>
      <c r="QBA49"/>
      <c r="QBB49"/>
      <c r="QBC49"/>
      <c r="QBD49"/>
      <c r="QBE49"/>
      <c r="QBF49"/>
      <c r="QBG49"/>
      <c r="QBH49"/>
      <c r="QBI49"/>
      <c r="QBJ49"/>
      <c r="QBK49"/>
      <c r="QBL49"/>
      <c r="QBM49"/>
      <c r="QBN49"/>
      <c r="QBO49"/>
      <c r="QBP49"/>
      <c r="QBQ49"/>
      <c r="QBR49"/>
      <c r="QBS49"/>
      <c r="QBT49"/>
      <c r="QBU49"/>
      <c r="QBV49"/>
      <c r="QBW49"/>
      <c r="QBX49"/>
      <c r="QBY49"/>
      <c r="QBZ49"/>
      <c r="QCA49"/>
      <c r="QCB49"/>
      <c r="QCC49"/>
      <c r="QCD49"/>
      <c r="QCE49"/>
      <c r="QCF49"/>
      <c r="QCG49"/>
      <c r="QCH49"/>
      <c r="QCI49"/>
      <c r="QCJ49"/>
      <c r="QCK49"/>
      <c r="QCL49"/>
      <c r="QCM49"/>
      <c r="QCN49"/>
      <c r="QCO49"/>
      <c r="QCP49"/>
      <c r="QCQ49"/>
      <c r="QCR49"/>
      <c r="QCS49"/>
      <c r="QCT49"/>
      <c r="QCU49"/>
      <c r="QCV49"/>
      <c r="QCW49"/>
      <c r="QCX49"/>
      <c r="QCY49"/>
      <c r="QCZ49"/>
      <c r="QDA49"/>
      <c r="QDB49"/>
      <c r="QDC49"/>
      <c r="QDD49"/>
      <c r="QDE49"/>
      <c r="QDF49"/>
      <c r="QDG49"/>
      <c r="QDH49"/>
      <c r="QDI49"/>
      <c r="QDJ49"/>
      <c r="QDK49"/>
      <c r="QDL49"/>
      <c r="QDM49"/>
      <c r="QDN49"/>
      <c r="QDO49"/>
      <c r="QDP49"/>
      <c r="QDQ49"/>
      <c r="QDR49"/>
      <c r="QDS49"/>
      <c r="QDT49"/>
      <c r="QDU49"/>
      <c r="QDV49"/>
      <c r="QDW49"/>
      <c r="QDX49"/>
      <c r="QDY49"/>
      <c r="QDZ49"/>
      <c r="QEA49"/>
      <c r="QEB49"/>
      <c r="QEC49"/>
      <c r="QED49"/>
      <c r="QEE49"/>
      <c r="QEF49"/>
      <c r="QEG49"/>
      <c r="QEH49"/>
      <c r="QEI49"/>
      <c r="QEJ49"/>
      <c r="QEK49"/>
      <c r="QEL49"/>
      <c r="QEM49"/>
      <c r="QEN49"/>
      <c r="QEO49"/>
      <c r="QEP49"/>
      <c r="QEQ49"/>
      <c r="QER49"/>
      <c r="QES49"/>
      <c r="QET49"/>
      <c r="QEU49"/>
      <c r="QEV49"/>
      <c r="QEW49"/>
      <c r="QEX49"/>
      <c r="QEY49"/>
      <c r="QEZ49"/>
      <c r="QFA49"/>
      <c r="QFB49"/>
      <c r="QFC49"/>
      <c r="QFD49"/>
      <c r="QFE49"/>
      <c r="QFF49"/>
      <c r="QFG49"/>
      <c r="QFH49"/>
      <c r="QFI49"/>
      <c r="QFJ49"/>
      <c r="QFK49"/>
      <c r="QFL49"/>
      <c r="QFM49"/>
      <c r="QFN49"/>
      <c r="QFO49"/>
      <c r="QFP49"/>
      <c r="QFQ49"/>
      <c r="QFR49"/>
      <c r="QFS49"/>
      <c r="QFT49"/>
      <c r="QFU49"/>
      <c r="QFV49"/>
      <c r="QFW49"/>
      <c r="QFX49"/>
      <c r="QFY49"/>
      <c r="QFZ49"/>
      <c r="QGA49"/>
      <c r="QGB49"/>
      <c r="QGC49"/>
      <c r="QGD49"/>
      <c r="QGE49"/>
      <c r="QGF49"/>
      <c r="QGG49"/>
      <c r="QGH49"/>
      <c r="QGI49"/>
      <c r="QGJ49"/>
      <c r="QGK49"/>
      <c r="QGL49"/>
      <c r="QGM49"/>
      <c r="QGN49"/>
      <c r="QGO49"/>
      <c r="QGP49"/>
      <c r="QGQ49"/>
      <c r="QGR49"/>
      <c r="QGS49"/>
      <c r="QGT49"/>
      <c r="QGU49"/>
      <c r="QGV49"/>
      <c r="QGW49"/>
      <c r="QGX49"/>
      <c r="QGY49"/>
      <c r="QGZ49"/>
      <c r="QHA49"/>
      <c r="QHB49"/>
      <c r="QHC49"/>
      <c r="QHD49"/>
      <c r="QHE49"/>
      <c r="QHF49"/>
      <c r="QHG49"/>
      <c r="QHH49"/>
      <c r="QHI49"/>
      <c r="QHJ49"/>
      <c r="QHK49"/>
      <c r="QHL49"/>
      <c r="QHM49"/>
      <c r="QHN49"/>
      <c r="QHO49"/>
      <c r="QHP49"/>
      <c r="QHQ49"/>
      <c r="QHR49"/>
      <c r="QHS49"/>
      <c r="QHT49"/>
      <c r="QHU49"/>
      <c r="QHV49"/>
      <c r="QHW49"/>
      <c r="QHX49"/>
      <c r="QHY49"/>
      <c r="QHZ49"/>
      <c r="QIA49"/>
      <c r="QIB49"/>
      <c r="QIC49"/>
      <c r="QID49"/>
      <c r="QIE49"/>
      <c r="QIF49"/>
      <c r="QIG49"/>
      <c r="QIH49"/>
      <c r="QII49"/>
      <c r="QIJ49"/>
      <c r="QIK49"/>
      <c r="QIL49"/>
      <c r="QIM49"/>
      <c r="QIN49"/>
      <c r="QIO49"/>
      <c r="QIP49"/>
      <c r="QIQ49"/>
      <c r="QIR49"/>
      <c r="QIS49"/>
      <c r="QIT49"/>
      <c r="QIU49"/>
      <c r="QIV49"/>
      <c r="QIW49"/>
      <c r="QIX49"/>
      <c r="QIY49"/>
      <c r="QIZ49"/>
      <c r="QJA49"/>
      <c r="QJB49"/>
      <c r="QJC49"/>
      <c r="QJD49"/>
      <c r="QJE49"/>
      <c r="QJF49"/>
      <c r="QJG49"/>
      <c r="QJH49"/>
      <c r="QJI49"/>
      <c r="QJJ49"/>
      <c r="QJK49"/>
      <c r="QJL49"/>
      <c r="QJM49"/>
      <c r="QJN49"/>
      <c r="QJO49"/>
      <c r="QJP49"/>
      <c r="QJQ49"/>
      <c r="QJR49"/>
      <c r="QJS49"/>
      <c r="QJT49"/>
      <c r="QJU49"/>
      <c r="QJV49"/>
      <c r="QJW49"/>
      <c r="QJX49"/>
      <c r="QJY49"/>
      <c r="QJZ49"/>
      <c r="QKA49"/>
      <c r="QKB49"/>
      <c r="QKC49"/>
      <c r="QKD49"/>
      <c r="QKE49"/>
      <c r="QKF49"/>
      <c r="QKG49"/>
      <c r="QKH49"/>
      <c r="QKI49"/>
      <c r="QKJ49"/>
      <c r="QKK49"/>
      <c r="QKL49"/>
      <c r="QKM49"/>
      <c r="QKN49"/>
      <c r="QKO49"/>
      <c r="QKP49"/>
      <c r="QKQ49"/>
      <c r="QKR49"/>
      <c r="QKS49"/>
      <c r="QKT49"/>
      <c r="QKU49"/>
      <c r="QKV49"/>
      <c r="QKW49"/>
      <c r="QKX49"/>
      <c r="QKY49"/>
      <c r="QKZ49"/>
      <c r="QLA49"/>
      <c r="QLB49"/>
      <c r="QLC49"/>
      <c r="QLD49"/>
      <c r="QLE49"/>
      <c r="QLF49"/>
      <c r="QLG49"/>
      <c r="QLH49"/>
      <c r="QLI49"/>
      <c r="QLJ49"/>
      <c r="QLK49"/>
      <c r="QLL49"/>
      <c r="QLM49"/>
      <c r="QLN49"/>
      <c r="QLO49"/>
      <c r="QLP49"/>
      <c r="QLQ49"/>
      <c r="QLR49"/>
      <c r="QLS49"/>
      <c r="QLT49"/>
      <c r="QLU49"/>
      <c r="QLV49"/>
      <c r="QLW49"/>
      <c r="QLX49"/>
      <c r="QLY49"/>
      <c r="QLZ49"/>
      <c r="QMA49"/>
      <c r="QMB49"/>
      <c r="QMC49"/>
      <c r="QMD49"/>
      <c r="QME49"/>
      <c r="QMF49"/>
      <c r="QMG49"/>
      <c r="QMH49"/>
      <c r="QMI49"/>
      <c r="QMJ49"/>
      <c r="QMK49"/>
      <c r="QML49"/>
      <c r="QMM49"/>
      <c r="QMN49"/>
      <c r="QMO49"/>
      <c r="QMP49"/>
      <c r="QMQ49"/>
      <c r="QMR49"/>
      <c r="QMS49"/>
      <c r="QMT49"/>
      <c r="QMU49"/>
      <c r="QMV49"/>
      <c r="QMW49"/>
      <c r="QMX49"/>
      <c r="QMY49"/>
      <c r="QMZ49"/>
      <c r="QNA49"/>
      <c r="QNB49"/>
      <c r="QNC49"/>
      <c r="QND49"/>
      <c r="QNE49"/>
      <c r="QNF49"/>
      <c r="QNG49"/>
      <c r="QNH49"/>
      <c r="QNI49"/>
      <c r="QNJ49"/>
      <c r="QNK49"/>
      <c r="QNL49"/>
      <c r="QNM49"/>
      <c r="QNN49"/>
      <c r="QNO49"/>
      <c r="QNP49"/>
      <c r="QNQ49"/>
      <c r="QNR49"/>
      <c r="QNS49"/>
      <c r="QNT49"/>
      <c r="QNU49"/>
      <c r="QNV49"/>
      <c r="QNW49"/>
      <c r="QNX49"/>
      <c r="QNY49"/>
      <c r="QNZ49"/>
      <c r="QOA49"/>
      <c r="QOB49"/>
      <c r="QOC49"/>
      <c r="QOD49"/>
      <c r="QOE49"/>
      <c r="QOF49"/>
      <c r="QOG49"/>
      <c r="QOH49"/>
      <c r="QOI49"/>
      <c r="QOJ49"/>
      <c r="QOK49"/>
      <c r="QOL49"/>
      <c r="QOM49"/>
      <c r="QON49"/>
      <c r="QOO49"/>
      <c r="QOP49"/>
      <c r="QOQ49"/>
      <c r="QOR49"/>
      <c r="QOS49"/>
      <c r="QOT49"/>
      <c r="QOU49"/>
      <c r="QOV49"/>
      <c r="QOW49"/>
      <c r="QOX49"/>
      <c r="QOY49"/>
      <c r="QOZ49"/>
      <c r="QPA49"/>
      <c r="QPB49"/>
      <c r="QPC49"/>
      <c r="QPD49"/>
      <c r="QPE49"/>
      <c r="QPF49"/>
      <c r="QPG49"/>
      <c r="QPH49"/>
      <c r="QPI49"/>
      <c r="QPJ49"/>
      <c r="QPK49"/>
      <c r="QPL49"/>
      <c r="QPM49"/>
      <c r="QPN49"/>
      <c r="QPO49"/>
      <c r="QPP49"/>
      <c r="QPQ49"/>
      <c r="QPR49"/>
      <c r="QPS49"/>
      <c r="QPT49"/>
      <c r="QPU49"/>
      <c r="QPV49"/>
      <c r="QPW49"/>
      <c r="QPX49"/>
      <c r="QPY49"/>
      <c r="QPZ49"/>
      <c r="QQA49"/>
      <c r="QQB49"/>
      <c r="QQC49"/>
      <c r="QQD49"/>
      <c r="QQE49"/>
      <c r="QQF49"/>
      <c r="QQG49"/>
      <c r="QQH49"/>
      <c r="QQI49"/>
      <c r="QQJ49"/>
      <c r="QQK49"/>
      <c r="QQL49"/>
      <c r="QQM49"/>
      <c r="QQN49"/>
      <c r="QQO49"/>
      <c r="QQP49"/>
      <c r="QQQ49"/>
      <c r="QQR49"/>
      <c r="QQS49"/>
      <c r="QQT49"/>
      <c r="QQU49"/>
      <c r="QQV49"/>
      <c r="QQW49"/>
      <c r="QQX49"/>
      <c r="QQY49"/>
      <c r="QQZ49"/>
      <c r="QRA49"/>
      <c r="QRB49"/>
      <c r="QRC49"/>
      <c r="QRD49"/>
      <c r="QRE49"/>
      <c r="QRF49"/>
      <c r="QRG49"/>
      <c r="QRH49"/>
      <c r="QRI49"/>
      <c r="QRJ49"/>
      <c r="QRK49"/>
      <c r="QRL49"/>
      <c r="QRM49"/>
      <c r="QRN49"/>
      <c r="QRO49"/>
      <c r="QRP49"/>
      <c r="QRQ49"/>
      <c r="QRR49"/>
      <c r="QRS49"/>
      <c r="QRT49"/>
      <c r="QRU49"/>
      <c r="QRV49"/>
      <c r="QRW49"/>
      <c r="QRX49"/>
      <c r="QRY49"/>
      <c r="QRZ49"/>
      <c r="QSA49"/>
      <c r="QSB49"/>
      <c r="QSC49"/>
      <c r="QSD49"/>
      <c r="QSE49"/>
      <c r="QSF49"/>
      <c r="QSG49"/>
      <c r="QSH49"/>
      <c r="QSI49"/>
      <c r="QSJ49"/>
      <c r="QSK49"/>
      <c r="QSL49"/>
      <c r="QSM49"/>
      <c r="QSN49"/>
      <c r="QSO49"/>
      <c r="QSP49"/>
      <c r="QSQ49"/>
      <c r="QSR49"/>
      <c r="QSS49"/>
      <c r="QST49"/>
      <c r="QSU49"/>
      <c r="QSV49"/>
      <c r="QSW49"/>
      <c r="QSX49"/>
      <c r="QSY49"/>
      <c r="QSZ49"/>
      <c r="QTA49"/>
      <c r="QTB49"/>
      <c r="QTC49"/>
      <c r="QTD49"/>
      <c r="QTE49"/>
      <c r="QTF49"/>
      <c r="QTG49"/>
      <c r="QTH49"/>
      <c r="QTI49"/>
      <c r="QTJ49"/>
      <c r="QTK49"/>
      <c r="QTL49"/>
      <c r="QTM49"/>
      <c r="QTN49"/>
      <c r="QTO49"/>
      <c r="QTP49"/>
      <c r="QTQ49"/>
      <c r="QTR49"/>
      <c r="QTS49"/>
      <c r="QTT49"/>
      <c r="QTU49"/>
      <c r="QTV49"/>
      <c r="QTW49"/>
      <c r="QTX49"/>
      <c r="QTY49"/>
      <c r="QTZ49"/>
      <c r="QUA49"/>
      <c r="QUB49"/>
      <c r="QUC49"/>
      <c r="QUD49"/>
      <c r="QUE49"/>
      <c r="QUF49"/>
      <c r="QUG49"/>
      <c r="QUH49"/>
      <c r="QUI49"/>
      <c r="QUJ49"/>
      <c r="QUK49"/>
      <c r="QUL49"/>
      <c r="QUM49"/>
      <c r="QUN49"/>
      <c r="QUO49"/>
      <c r="QUP49"/>
      <c r="QUQ49"/>
      <c r="QUR49"/>
      <c r="QUS49"/>
      <c r="QUT49"/>
      <c r="QUU49"/>
      <c r="QUV49"/>
      <c r="QUW49"/>
      <c r="QUX49"/>
      <c r="QUY49"/>
      <c r="QUZ49"/>
      <c r="QVA49"/>
      <c r="QVB49"/>
      <c r="QVC49"/>
      <c r="QVD49"/>
      <c r="QVE49"/>
      <c r="QVF49"/>
      <c r="QVG49"/>
      <c r="QVH49"/>
      <c r="QVI49"/>
      <c r="QVJ49"/>
      <c r="QVK49"/>
      <c r="QVL49"/>
      <c r="QVM49"/>
      <c r="QVN49"/>
      <c r="QVO49"/>
      <c r="QVP49"/>
      <c r="QVQ49"/>
      <c r="QVR49"/>
      <c r="QVS49"/>
      <c r="QVT49"/>
      <c r="QVU49"/>
      <c r="QVV49"/>
      <c r="QVW49"/>
      <c r="QVX49"/>
      <c r="QVY49"/>
      <c r="QVZ49"/>
      <c r="QWA49"/>
      <c r="QWB49"/>
      <c r="QWC49"/>
      <c r="QWD49"/>
      <c r="QWE49"/>
      <c r="QWF49"/>
      <c r="QWG49"/>
      <c r="QWH49"/>
      <c r="QWI49"/>
      <c r="QWJ49"/>
      <c r="QWK49"/>
      <c r="QWL49"/>
      <c r="QWM49"/>
      <c r="QWN49"/>
      <c r="QWO49"/>
      <c r="QWP49"/>
      <c r="QWQ49"/>
      <c r="QWR49"/>
      <c r="QWS49"/>
      <c r="QWT49"/>
      <c r="QWU49"/>
      <c r="QWV49"/>
      <c r="QWW49"/>
      <c r="QWX49"/>
      <c r="QWY49"/>
      <c r="QWZ49"/>
      <c r="QXA49"/>
      <c r="QXB49"/>
      <c r="QXC49"/>
      <c r="QXD49"/>
      <c r="QXE49"/>
      <c r="QXF49"/>
      <c r="QXG49"/>
      <c r="QXH49"/>
      <c r="QXI49"/>
      <c r="QXJ49"/>
      <c r="QXK49"/>
      <c r="QXL49"/>
      <c r="QXM49"/>
      <c r="QXN49"/>
      <c r="QXO49"/>
      <c r="QXP49"/>
      <c r="QXQ49"/>
      <c r="QXR49"/>
      <c r="QXS49"/>
      <c r="QXT49"/>
      <c r="QXU49"/>
      <c r="QXV49"/>
      <c r="QXW49"/>
      <c r="QXX49"/>
      <c r="QXY49"/>
      <c r="QXZ49"/>
      <c r="QYA49"/>
      <c r="QYB49"/>
      <c r="QYC49"/>
      <c r="QYD49"/>
      <c r="QYE49"/>
      <c r="QYF49"/>
      <c r="QYG49"/>
      <c r="QYH49"/>
      <c r="QYI49"/>
      <c r="QYJ49"/>
      <c r="QYK49"/>
      <c r="QYL49"/>
      <c r="QYM49"/>
      <c r="QYN49"/>
      <c r="QYO49"/>
      <c r="QYP49"/>
      <c r="QYQ49"/>
      <c r="QYR49"/>
      <c r="QYS49"/>
      <c r="QYT49"/>
      <c r="QYU49"/>
      <c r="QYV49"/>
      <c r="QYW49"/>
      <c r="QYX49"/>
      <c r="QYY49"/>
      <c r="QYZ49"/>
      <c r="QZA49"/>
      <c r="QZB49"/>
      <c r="QZC49"/>
      <c r="QZD49"/>
      <c r="QZE49"/>
      <c r="QZF49"/>
      <c r="QZG49"/>
      <c r="QZH49"/>
      <c r="QZI49"/>
      <c r="QZJ49"/>
      <c r="QZK49"/>
      <c r="QZL49"/>
      <c r="QZM49"/>
      <c r="QZN49"/>
      <c r="QZO49"/>
      <c r="QZP49"/>
      <c r="QZQ49"/>
      <c r="QZR49"/>
      <c r="QZS49"/>
      <c r="QZT49"/>
      <c r="QZU49"/>
      <c r="QZV49"/>
      <c r="QZW49"/>
      <c r="QZX49"/>
      <c r="QZY49"/>
      <c r="QZZ49"/>
      <c r="RAA49"/>
      <c r="RAB49"/>
      <c r="RAC49"/>
      <c r="RAD49"/>
      <c r="RAE49"/>
      <c r="RAF49"/>
      <c r="RAG49"/>
      <c r="RAH49"/>
      <c r="RAI49"/>
      <c r="RAJ49"/>
      <c r="RAK49"/>
      <c r="RAL49"/>
      <c r="RAM49"/>
      <c r="RAN49"/>
      <c r="RAO49"/>
      <c r="RAP49"/>
      <c r="RAQ49"/>
      <c r="RAR49"/>
      <c r="RAS49"/>
      <c r="RAT49"/>
      <c r="RAU49"/>
      <c r="RAV49"/>
      <c r="RAW49"/>
      <c r="RAX49"/>
      <c r="RAY49"/>
      <c r="RAZ49"/>
      <c r="RBA49"/>
      <c r="RBB49"/>
      <c r="RBC49"/>
      <c r="RBD49"/>
      <c r="RBE49"/>
      <c r="RBF49"/>
      <c r="RBG49"/>
      <c r="RBH49"/>
      <c r="RBI49"/>
      <c r="RBJ49"/>
      <c r="RBK49"/>
      <c r="RBL49"/>
      <c r="RBM49"/>
      <c r="RBN49"/>
      <c r="RBO49"/>
      <c r="RBP49"/>
      <c r="RBQ49"/>
      <c r="RBR49"/>
      <c r="RBS49"/>
      <c r="RBT49"/>
      <c r="RBU49"/>
      <c r="RBV49"/>
      <c r="RBW49"/>
      <c r="RBX49"/>
      <c r="RBY49"/>
      <c r="RBZ49"/>
      <c r="RCA49"/>
      <c r="RCB49"/>
      <c r="RCC49"/>
      <c r="RCD49"/>
      <c r="RCE49"/>
      <c r="RCF49"/>
      <c r="RCG49"/>
      <c r="RCH49"/>
      <c r="RCI49"/>
      <c r="RCJ49"/>
      <c r="RCK49"/>
      <c r="RCL49"/>
      <c r="RCM49"/>
      <c r="RCN49"/>
      <c r="RCO49"/>
      <c r="RCP49"/>
      <c r="RCQ49"/>
      <c r="RCR49"/>
      <c r="RCS49"/>
      <c r="RCT49"/>
      <c r="RCU49"/>
      <c r="RCV49"/>
      <c r="RCW49"/>
      <c r="RCX49"/>
      <c r="RCY49"/>
      <c r="RCZ49"/>
      <c r="RDA49"/>
      <c r="RDB49"/>
      <c r="RDC49"/>
      <c r="RDD49"/>
      <c r="RDE49"/>
      <c r="RDF49"/>
      <c r="RDG49"/>
      <c r="RDH49"/>
      <c r="RDI49"/>
      <c r="RDJ49"/>
      <c r="RDK49"/>
      <c r="RDL49"/>
      <c r="RDM49"/>
      <c r="RDN49"/>
      <c r="RDO49"/>
      <c r="RDP49"/>
      <c r="RDQ49"/>
      <c r="RDR49"/>
      <c r="RDS49"/>
      <c r="RDT49"/>
      <c r="RDU49"/>
      <c r="RDV49"/>
      <c r="RDW49"/>
      <c r="RDX49"/>
      <c r="RDY49"/>
      <c r="RDZ49"/>
      <c r="REA49"/>
      <c r="REB49"/>
      <c r="REC49"/>
      <c r="RED49"/>
      <c r="REE49"/>
      <c r="REF49"/>
      <c r="REG49"/>
      <c r="REH49"/>
      <c r="REI49"/>
      <c r="REJ49"/>
      <c r="REK49"/>
      <c r="REL49"/>
      <c r="REM49"/>
      <c r="REN49"/>
      <c r="REO49"/>
      <c r="REP49"/>
      <c r="REQ49"/>
      <c r="RER49"/>
      <c r="RES49"/>
      <c r="RET49"/>
      <c r="REU49"/>
      <c r="REV49"/>
      <c r="REW49"/>
      <c r="REX49"/>
      <c r="REY49"/>
      <c r="REZ49"/>
      <c r="RFA49"/>
      <c r="RFB49"/>
      <c r="RFC49"/>
      <c r="RFD49"/>
      <c r="RFE49"/>
      <c r="RFF49"/>
      <c r="RFG49"/>
      <c r="RFH49"/>
      <c r="RFI49"/>
      <c r="RFJ49"/>
      <c r="RFK49"/>
      <c r="RFL49"/>
      <c r="RFM49"/>
      <c r="RFN49"/>
      <c r="RFO49"/>
      <c r="RFP49"/>
      <c r="RFQ49"/>
      <c r="RFR49"/>
      <c r="RFS49"/>
      <c r="RFT49"/>
      <c r="RFU49"/>
      <c r="RFV49"/>
      <c r="RFW49"/>
      <c r="RFX49"/>
      <c r="RFY49"/>
      <c r="RFZ49"/>
      <c r="RGA49"/>
      <c r="RGB49"/>
      <c r="RGC49"/>
      <c r="RGD49"/>
      <c r="RGE49"/>
      <c r="RGF49"/>
      <c r="RGG49"/>
      <c r="RGH49"/>
      <c r="RGI49"/>
      <c r="RGJ49"/>
      <c r="RGK49"/>
      <c r="RGL49"/>
      <c r="RGM49"/>
      <c r="RGN49"/>
      <c r="RGO49"/>
      <c r="RGP49"/>
      <c r="RGQ49"/>
      <c r="RGR49"/>
      <c r="RGS49"/>
      <c r="RGT49"/>
      <c r="RGU49"/>
      <c r="RGV49"/>
      <c r="RGW49"/>
      <c r="RGX49"/>
      <c r="RGY49"/>
      <c r="RGZ49"/>
      <c r="RHA49"/>
      <c r="RHB49"/>
      <c r="RHC49"/>
      <c r="RHD49"/>
      <c r="RHE49"/>
      <c r="RHF49"/>
      <c r="RHG49"/>
      <c r="RHH49"/>
      <c r="RHI49"/>
      <c r="RHJ49"/>
      <c r="RHK49"/>
      <c r="RHL49"/>
      <c r="RHM49"/>
      <c r="RHN49"/>
      <c r="RHO49"/>
      <c r="RHP49"/>
      <c r="RHQ49"/>
      <c r="RHR49"/>
      <c r="RHS49"/>
      <c r="RHT49"/>
      <c r="RHU49"/>
      <c r="RHV49"/>
      <c r="RHW49"/>
      <c r="RHX49"/>
      <c r="RHY49"/>
      <c r="RHZ49"/>
      <c r="RIA49"/>
      <c r="RIB49"/>
      <c r="RIC49"/>
      <c r="RID49"/>
      <c r="RIE49"/>
      <c r="RIF49"/>
      <c r="RIG49"/>
      <c r="RIH49"/>
      <c r="RII49"/>
      <c r="RIJ49"/>
      <c r="RIK49"/>
      <c r="RIL49"/>
      <c r="RIM49"/>
      <c r="RIN49"/>
      <c r="RIO49"/>
      <c r="RIP49"/>
      <c r="RIQ49"/>
      <c r="RIR49"/>
      <c r="RIS49"/>
      <c r="RIT49"/>
      <c r="RIU49"/>
      <c r="RIV49"/>
      <c r="RIW49"/>
      <c r="RIX49"/>
      <c r="RIY49"/>
      <c r="RIZ49"/>
      <c r="RJA49"/>
      <c r="RJB49"/>
      <c r="RJC49"/>
      <c r="RJD49"/>
      <c r="RJE49"/>
      <c r="RJF49"/>
      <c r="RJG49"/>
      <c r="RJH49"/>
      <c r="RJI49"/>
      <c r="RJJ49"/>
      <c r="RJK49"/>
      <c r="RJL49"/>
      <c r="RJM49"/>
      <c r="RJN49"/>
      <c r="RJO49"/>
      <c r="RJP49"/>
      <c r="RJQ49"/>
      <c r="RJR49"/>
      <c r="RJS49"/>
      <c r="RJT49"/>
      <c r="RJU49"/>
      <c r="RJV49"/>
      <c r="RJW49"/>
      <c r="RJX49"/>
      <c r="RJY49"/>
      <c r="RJZ49"/>
      <c r="RKA49"/>
      <c r="RKB49"/>
      <c r="RKC49"/>
      <c r="RKD49"/>
      <c r="RKE49"/>
      <c r="RKF49"/>
      <c r="RKG49"/>
      <c r="RKH49"/>
      <c r="RKI49"/>
      <c r="RKJ49"/>
      <c r="RKK49"/>
      <c r="RKL49"/>
      <c r="RKM49"/>
      <c r="RKN49"/>
      <c r="RKO49"/>
      <c r="RKP49"/>
      <c r="RKQ49"/>
      <c r="RKR49"/>
      <c r="RKS49"/>
      <c r="RKT49"/>
      <c r="RKU49"/>
      <c r="RKV49"/>
      <c r="RKW49"/>
      <c r="RKX49"/>
      <c r="RKY49"/>
      <c r="RKZ49"/>
      <c r="RLA49"/>
      <c r="RLB49"/>
      <c r="RLC49"/>
      <c r="RLD49"/>
      <c r="RLE49"/>
      <c r="RLF49"/>
      <c r="RLG49"/>
      <c r="RLH49"/>
      <c r="RLI49"/>
      <c r="RLJ49"/>
      <c r="RLK49"/>
      <c r="RLL49"/>
      <c r="RLM49"/>
      <c r="RLN49"/>
      <c r="RLO49"/>
      <c r="RLP49"/>
      <c r="RLQ49"/>
      <c r="RLR49"/>
      <c r="RLS49"/>
      <c r="RLT49"/>
      <c r="RLU49"/>
      <c r="RLV49"/>
      <c r="RLW49"/>
      <c r="RLX49"/>
      <c r="RLY49"/>
      <c r="RLZ49"/>
      <c r="RMA49"/>
      <c r="RMB49"/>
      <c r="RMC49"/>
      <c r="RMD49"/>
      <c r="RME49"/>
      <c r="RMF49"/>
      <c r="RMG49"/>
      <c r="RMH49"/>
      <c r="RMI49"/>
      <c r="RMJ49"/>
      <c r="RMK49"/>
      <c r="RML49"/>
      <c r="RMM49"/>
      <c r="RMN49"/>
      <c r="RMO49"/>
      <c r="RMP49"/>
      <c r="RMQ49"/>
      <c r="RMR49"/>
      <c r="RMS49"/>
      <c r="RMT49"/>
      <c r="RMU49"/>
      <c r="RMV49"/>
      <c r="RMW49"/>
      <c r="RMX49"/>
      <c r="RMY49"/>
      <c r="RMZ49"/>
      <c r="RNA49"/>
      <c r="RNB49"/>
      <c r="RNC49"/>
      <c r="RND49"/>
      <c r="RNE49"/>
      <c r="RNF49"/>
      <c r="RNG49"/>
      <c r="RNH49"/>
      <c r="RNI49"/>
      <c r="RNJ49"/>
      <c r="RNK49"/>
      <c r="RNL49"/>
      <c r="RNM49"/>
      <c r="RNN49"/>
      <c r="RNO49"/>
      <c r="RNP49"/>
      <c r="RNQ49"/>
      <c r="RNR49"/>
      <c r="RNS49"/>
      <c r="RNT49"/>
      <c r="RNU49"/>
      <c r="RNV49"/>
      <c r="RNW49"/>
      <c r="RNX49"/>
      <c r="RNY49"/>
      <c r="RNZ49"/>
      <c r="ROA49"/>
      <c r="ROB49"/>
      <c r="ROC49"/>
      <c r="ROD49"/>
      <c r="ROE49"/>
      <c r="ROF49"/>
      <c r="ROG49"/>
      <c r="ROH49"/>
      <c r="ROI49"/>
      <c r="ROJ49"/>
      <c r="ROK49"/>
      <c r="ROL49"/>
      <c r="ROM49"/>
      <c r="RON49"/>
      <c r="ROO49"/>
      <c r="ROP49"/>
      <c r="ROQ49"/>
      <c r="ROR49"/>
      <c r="ROS49"/>
      <c r="ROT49"/>
      <c r="ROU49"/>
      <c r="ROV49"/>
      <c r="ROW49"/>
      <c r="ROX49"/>
      <c r="ROY49"/>
      <c r="ROZ49"/>
      <c r="RPA49"/>
      <c r="RPB49"/>
      <c r="RPC49"/>
      <c r="RPD49"/>
      <c r="RPE49"/>
      <c r="RPF49"/>
      <c r="RPG49"/>
      <c r="RPH49"/>
      <c r="RPI49"/>
      <c r="RPJ49"/>
      <c r="RPK49"/>
      <c r="RPL49"/>
      <c r="RPM49"/>
      <c r="RPN49"/>
      <c r="RPO49"/>
      <c r="RPP49"/>
      <c r="RPQ49"/>
      <c r="RPR49"/>
      <c r="RPS49"/>
      <c r="RPT49"/>
      <c r="RPU49"/>
      <c r="RPV49"/>
      <c r="RPW49"/>
      <c r="RPX49"/>
      <c r="RPY49"/>
      <c r="RPZ49"/>
      <c r="RQA49"/>
      <c r="RQB49"/>
      <c r="RQC49"/>
      <c r="RQD49"/>
      <c r="RQE49"/>
      <c r="RQF49"/>
      <c r="RQG49"/>
      <c r="RQH49"/>
      <c r="RQI49"/>
      <c r="RQJ49"/>
      <c r="RQK49"/>
      <c r="RQL49"/>
      <c r="RQM49"/>
      <c r="RQN49"/>
      <c r="RQO49"/>
      <c r="RQP49"/>
      <c r="RQQ49"/>
      <c r="RQR49"/>
      <c r="RQS49"/>
      <c r="RQT49"/>
      <c r="RQU49"/>
      <c r="RQV49"/>
      <c r="RQW49"/>
      <c r="RQX49"/>
      <c r="RQY49"/>
      <c r="RQZ49"/>
      <c r="RRA49"/>
      <c r="RRB49"/>
      <c r="RRC49"/>
      <c r="RRD49"/>
      <c r="RRE49"/>
      <c r="RRF49"/>
      <c r="RRG49"/>
      <c r="RRH49"/>
      <c r="RRI49"/>
      <c r="RRJ49"/>
      <c r="RRK49"/>
      <c r="RRL49"/>
      <c r="RRM49"/>
      <c r="RRN49"/>
      <c r="RRO49"/>
      <c r="RRP49"/>
      <c r="RRQ49"/>
      <c r="RRR49"/>
      <c r="RRS49"/>
      <c r="RRT49"/>
      <c r="RRU49"/>
      <c r="RRV49"/>
      <c r="RRW49"/>
      <c r="RRX49"/>
      <c r="RRY49"/>
      <c r="RRZ49"/>
      <c r="RSA49"/>
      <c r="RSB49"/>
      <c r="RSC49"/>
      <c r="RSD49"/>
      <c r="RSE49"/>
      <c r="RSF49"/>
      <c r="RSG49"/>
      <c r="RSH49"/>
      <c r="RSI49"/>
      <c r="RSJ49"/>
      <c r="RSK49"/>
      <c r="RSL49"/>
      <c r="RSM49"/>
      <c r="RSN49"/>
      <c r="RSO49"/>
      <c r="RSP49"/>
      <c r="RSQ49"/>
      <c r="RSR49"/>
      <c r="RSS49"/>
      <c r="RST49"/>
      <c r="RSU49"/>
      <c r="RSV49"/>
      <c r="RSW49"/>
      <c r="RSX49"/>
      <c r="RSY49"/>
      <c r="RSZ49"/>
      <c r="RTA49"/>
      <c r="RTB49"/>
      <c r="RTC49"/>
      <c r="RTD49"/>
      <c r="RTE49"/>
      <c r="RTF49"/>
      <c r="RTG49"/>
      <c r="RTH49"/>
      <c r="RTI49"/>
      <c r="RTJ49"/>
      <c r="RTK49"/>
      <c r="RTL49"/>
      <c r="RTM49"/>
      <c r="RTN49"/>
      <c r="RTO49"/>
      <c r="RTP49"/>
      <c r="RTQ49"/>
      <c r="RTR49"/>
      <c r="RTS49"/>
      <c r="RTT49"/>
      <c r="RTU49"/>
      <c r="RTV49"/>
      <c r="RTW49"/>
      <c r="RTX49"/>
      <c r="RTY49"/>
      <c r="RTZ49"/>
      <c r="RUA49"/>
      <c r="RUB49"/>
      <c r="RUC49"/>
      <c r="RUD49"/>
      <c r="RUE49"/>
      <c r="RUF49"/>
      <c r="RUG49"/>
      <c r="RUH49"/>
      <c r="RUI49"/>
      <c r="RUJ49"/>
      <c r="RUK49"/>
      <c r="RUL49"/>
      <c r="RUM49"/>
      <c r="RUN49"/>
      <c r="RUO49"/>
      <c r="RUP49"/>
      <c r="RUQ49"/>
      <c r="RUR49"/>
      <c r="RUS49"/>
      <c r="RUT49"/>
      <c r="RUU49"/>
      <c r="RUV49"/>
      <c r="RUW49"/>
      <c r="RUX49"/>
      <c r="RUY49"/>
      <c r="RUZ49"/>
      <c r="RVA49"/>
      <c r="RVB49"/>
      <c r="RVC49"/>
      <c r="RVD49"/>
      <c r="RVE49"/>
      <c r="RVF49"/>
      <c r="RVG49"/>
      <c r="RVH49"/>
      <c r="RVI49"/>
      <c r="RVJ49"/>
      <c r="RVK49"/>
      <c r="RVL49"/>
      <c r="RVM49"/>
      <c r="RVN49"/>
      <c r="RVO49"/>
      <c r="RVP49"/>
      <c r="RVQ49"/>
      <c r="RVR49"/>
      <c r="RVS49"/>
      <c r="RVT49"/>
      <c r="RVU49"/>
      <c r="RVV49"/>
      <c r="RVW49"/>
      <c r="RVX49"/>
      <c r="RVY49"/>
      <c r="RVZ49"/>
      <c r="RWA49"/>
      <c r="RWB49"/>
      <c r="RWC49"/>
      <c r="RWD49"/>
      <c r="RWE49"/>
      <c r="RWF49"/>
      <c r="RWG49"/>
      <c r="RWH49"/>
      <c r="RWI49"/>
      <c r="RWJ49"/>
      <c r="RWK49"/>
      <c r="RWL49"/>
      <c r="RWM49"/>
      <c r="RWN49"/>
      <c r="RWO49"/>
      <c r="RWP49"/>
      <c r="RWQ49"/>
      <c r="RWR49"/>
      <c r="RWS49"/>
      <c r="RWT49"/>
      <c r="RWU49"/>
      <c r="RWV49"/>
      <c r="RWW49"/>
      <c r="RWX49"/>
      <c r="RWY49"/>
      <c r="RWZ49"/>
      <c r="RXA49"/>
      <c r="RXB49"/>
      <c r="RXC49"/>
      <c r="RXD49"/>
      <c r="RXE49"/>
      <c r="RXF49"/>
      <c r="RXG49"/>
      <c r="RXH49"/>
      <c r="RXI49"/>
      <c r="RXJ49"/>
      <c r="RXK49"/>
      <c r="RXL49"/>
      <c r="RXM49"/>
      <c r="RXN49"/>
      <c r="RXO49"/>
      <c r="RXP49"/>
      <c r="RXQ49"/>
      <c r="RXR49"/>
      <c r="RXS49"/>
      <c r="RXT49"/>
      <c r="RXU49"/>
      <c r="RXV49"/>
      <c r="RXW49"/>
      <c r="RXX49"/>
      <c r="RXY49"/>
      <c r="RXZ49"/>
      <c r="RYA49"/>
      <c r="RYB49"/>
      <c r="RYC49"/>
      <c r="RYD49"/>
      <c r="RYE49"/>
      <c r="RYF49"/>
      <c r="RYG49"/>
      <c r="RYH49"/>
      <c r="RYI49"/>
      <c r="RYJ49"/>
      <c r="RYK49"/>
      <c r="RYL49"/>
      <c r="RYM49"/>
      <c r="RYN49"/>
      <c r="RYO49"/>
      <c r="RYP49"/>
      <c r="RYQ49"/>
      <c r="RYR49"/>
      <c r="RYS49"/>
      <c r="RYT49"/>
      <c r="RYU49"/>
      <c r="RYV49"/>
      <c r="RYW49"/>
      <c r="RYX49"/>
      <c r="RYY49"/>
      <c r="RYZ49"/>
      <c r="RZA49"/>
      <c r="RZB49"/>
      <c r="RZC49"/>
      <c r="RZD49"/>
      <c r="RZE49"/>
      <c r="RZF49"/>
      <c r="RZG49"/>
      <c r="RZH49"/>
      <c r="RZI49"/>
      <c r="RZJ49"/>
      <c r="RZK49"/>
      <c r="RZL49"/>
      <c r="RZM49"/>
      <c r="RZN49"/>
      <c r="RZO49"/>
      <c r="RZP49"/>
      <c r="RZQ49"/>
      <c r="RZR49"/>
      <c r="RZS49"/>
      <c r="RZT49"/>
      <c r="RZU49"/>
      <c r="RZV49"/>
      <c r="RZW49"/>
      <c r="RZX49"/>
      <c r="RZY49"/>
      <c r="RZZ49"/>
      <c r="SAA49"/>
      <c r="SAB49"/>
      <c r="SAC49"/>
      <c r="SAD49"/>
      <c r="SAE49"/>
      <c r="SAF49"/>
      <c r="SAG49"/>
      <c r="SAH49"/>
      <c r="SAI49"/>
      <c r="SAJ49"/>
      <c r="SAK49"/>
      <c r="SAL49"/>
      <c r="SAM49"/>
      <c r="SAN49"/>
      <c r="SAO49"/>
      <c r="SAP49"/>
      <c r="SAQ49"/>
      <c r="SAR49"/>
      <c r="SAS49"/>
      <c r="SAT49"/>
      <c r="SAU49"/>
      <c r="SAV49"/>
      <c r="SAW49"/>
      <c r="SAX49"/>
      <c r="SAY49"/>
      <c r="SAZ49"/>
      <c r="SBA49"/>
      <c r="SBB49"/>
      <c r="SBC49"/>
      <c r="SBD49"/>
      <c r="SBE49"/>
      <c r="SBF49"/>
      <c r="SBG49"/>
      <c r="SBH49"/>
      <c r="SBI49"/>
      <c r="SBJ49"/>
      <c r="SBK49"/>
      <c r="SBL49"/>
      <c r="SBM49"/>
      <c r="SBN49"/>
      <c r="SBO49"/>
      <c r="SBP49"/>
      <c r="SBQ49"/>
      <c r="SBR49"/>
      <c r="SBS49"/>
      <c r="SBT49"/>
      <c r="SBU49"/>
      <c r="SBV49"/>
      <c r="SBW49"/>
      <c r="SBX49"/>
      <c r="SBY49"/>
      <c r="SBZ49"/>
      <c r="SCA49"/>
      <c r="SCB49"/>
      <c r="SCC49"/>
      <c r="SCD49"/>
      <c r="SCE49"/>
      <c r="SCF49"/>
      <c r="SCG49"/>
      <c r="SCH49"/>
      <c r="SCI49"/>
      <c r="SCJ49"/>
      <c r="SCK49"/>
      <c r="SCL49"/>
      <c r="SCM49"/>
      <c r="SCN49"/>
      <c r="SCO49"/>
      <c r="SCP49"/>
      <c r="SCQ49"/>
      <c r="SCR49"/>
      <c r="SCS49"/>
      <c r="SCT49"/>
      <c r="SCU49"/>
      <c r="SCV49"/>
      <c r="SCW49"/>
      <c r="SCX49"/>
      <c r="SCY49"/>
      <c r="SCZ49"/>
      <c r="SDA49"/>
      <c r="SDB49"/>
      <c r="SDC49"/>
      <c r="SDD49"/>
      <c r="SDE49"/>
      <c r="SDF49"/>
      <c r="SDG49"/>
      <c r="SDH49"/>
      <c r="SDI49"/>
      <c r="SDJ49"/>
      <c r="SDK49"/>
      <c r="SDL49"/>
      <c r="SDM49"/>
      <c r="SDN49"/>
      <c r="SDO49"/>
      <c r="SDP49"/>
      <c r="SDQ49"/>
      <c r="SDR49"/>
      <c r="SDS49"/>
      <c r="SDT49"/>
      <c r="SDU49"/>
      <c r="SDV49"/>
      <c r="SDW49"/>
      <c r="SDX49"/>
      <c r="SDY49"/>
      <c r="SDZ49"/>
      <c r="SEA49"/>
      <c r="SEB49"/>
      <c r="SEC49"/>
      <c r="SED49"/>
      <c r="SEE49"/>
      <c r="SEF49"/>
      <c r="SEG49"/>
      <c r="SEH49"/>
      <c r="SEI49"/>
      <c r="SEJ49"/>
      <c r="SEK49"/>
      <c r="SEL49"/>
      <c r="SEM49"/>
      <c r="SEN49"/>
      <c r="SEO49"/>
      <c r="SEP49"/>
      <c r="SEQ49"/>
      <c r="SER49"/>
      <c r="SES49"/>
      <c r="SET49"/>
      <c r="SEU49"/>
      <c r="SEV49"/>
      <c r="SEW49"/>
      <c r="SEX49"/>
      <c r="SEY49"/>
      <c r="SEZ49"/>
      <c r="SFA49"/>
      <c r="SFB49"/>
      <c r="SFC49"/>
      <c r="SFD49"/>
      <c r="SFE49"/>
      <c r="SFF49"/>
      <c r="SFG49"/>
      <c r="SFH49"/>
      <c r="SFI49"/>
      <c r="SFJ49"/>
      <c r="SFK49"/>
      <c r="SFL49"/>
      <c r="SFM49"/>
      <c r="SFN49"/>
      <c r="SFO49"/>
      <c r="SFP49"/>
      <c r="SFQ49"/>
      <c r="SFR49"/>
      <c r="SFS49"/>
      <c r="SFT49"/>
      <c r="SFU49"/>
      <c r="SFV49"/>
      <c r="SFW49"/>
      <c r="SFX49"/>
      <c r="SFY49"/>
      <c r="SFZ49"/>
      <c r="SGA49"/>
      <c r="SGB49"/>
      <c r="SGC49"/>
      <c r="SGD49"/>
      <c r="SGE49"/>
      <c r="SGF49"/>
      <c r="SGG49"/>
      <c r="SGH49"/>
      <c r="SGI49"/>
      <c r="SGJ49"/>
      <c r="SGK49"/>
      <c r="SGL49"/>
      <c r="SGM49"/>
      <c r="SGN49"/>
      <c r="SGO49"/>
      <c r="SGP49"/>
      <c r="SGQ49"/>
      <c r="SGR49"/>
      <c r="SGS49"/>
      <c r="SGT49"/>
      <c r="SGU49"/>
      <c r="SGV49"/>
      <c r="SGW49"/>
      <c r="SGX49"/>
      <c r="SGY49"/>
      <c r="SGZ49"/>
      <c r="SHA49"/>
      <c r="SHB49"/>
      <c r="SHC49"/>
      <c r="SHD49"/>
      <c r="SHE49"/>
      <c r="SHF49"/>
      <c r="SHG49"/>
      <c r="SHH49"/>
      <c r="SHI49"/>
      <c r="SHJ49"/>
      <c r="SHK49"/>
      <c r="SHL49"/>
      <c r="SHM49"/>
      <c r="SHN49"/>
      <c r="SHO49"/>
      <c r="SHP49"/>
      <c r="SHQ49"/>
      <c r="SHR49"/>
      <c r="SHS49"/>
      <c r="SHT49"/>
      <c r="SHU49"/>
      <c r="SHV49"/>
      <c r="SHW49"/>
      <c r="SHX49"/>
      <c r="SHY49"/>
      <c r="SHZ49"/>
      <c r="SIA49"/>
      <c r="SIB49"/>
      <c r="SIC49"/>
      <c r="SID49"/>
      <c r="SIE49"/>
      <c r="SIF49"/>
      <c r="SIG49"/>
      <c r="SIH49"/>
      <c r="SII49"/>
      <c r="SIJ49"/>
      <c r="SIK49"/>
      <c r="SIL49"/>
      <c r="SIM49"/>
      <c r="SIN49"/>
      <c r="SIO49"/>
      <c r="SIP49"/>
      <c r="SIQ49"/>
      <c r="SIR49"/>
      <c r="SIS49"/>
      <c r="SIT49"/>
      <c r="SIU49"/>
      <c r="SIV49"/>
      <c r="SIW49"/>
      <c r="SIX49"/>
      <c r="SIY49"/>
      <c r="SIZ49"/>
      <c r="SJA49"/>
      <c r="SJB49"/>
      <c r="SJC49"/>
      <c r="SJD49"/>
      <c r="SJE49"/>
      <c r="SJF49"/>
      <c r="SJG49"/>
      <c r="SJH49"/>
      <c r="SJI49"/>
      <c r="SJJ49"/>
      <c r="SJK49"/>
      <c r="SJL49"/>
      <c r="SJM49"/>
      <c r="SJN49"/>
      <c r="SJO49"/>
      <c r="SJP49"/>
      <c r="SJQ49"/>
      <c r="SJR49"/>
      <c r="SJS49"/>
      <c r="SJT49"/>
      <c r="SJU49"/>
      <c r="SJV49"/>
      <c r="SJW49"/>
      <c r="SJX49"/>
      <c r="SJY49"/>
      <c r="SJZ49"/>
      <c r="SKA49"/>
      <c r="SKB49"/>
      <c r="SKC49"/>
      <c r="SKD49"/>
      <c r="SKE49"/>
      <c r="SKF49"/>
      <c r="SKG49"/>
      <c r="SKH49"/>
      <c r="SKI49"/>
      <c r="SKJ49"/>
      <c r="SKK49"/>
      <c r="SKL49"/>
      <c r="SKM49"/>
      <c r="SKN49"/>
      <c r="SKO49"/>
      <c r="SKP49"/>
      <c r="SKQ49"/>
      <c r="SKR49"/>
      <c r="SKS49"/>
      <c r="SKT49"/>
      <c r="SKU49"/>
      <c r="SKV49"/>
      <c r="SKW49"/>
      <c r="SKX49"/>
      <c r="SKY49"/>
      <c r="SKZ49"/>
      <c r="SLA49"/>
      <c r="SLB49"/>
      <c r="SLC49"/>
      <c r="SLD49"/>
      <c r="SLE49"/>
      <c r="SLF49"/>
      <c r="SLG49"/>
      <c r="SLH49"/>
      <c r="SLI49"/>
      <c r="SLJ49"/>
      <c r="SLK49"/>
      <c r="SLL49"/>
      <c r="SLM49"/>
      <c r="SLN49"/>
      <c r="SLO49"/>
      <c r="SLP49"/>
      <c r="SLQ49"/>
      <c r="SLR49"/>
      <c r="SLS49"/>
      <c r="SLT49"/>
      <c r="SLU49"/>
      <c r="SLV49"/>
      <c r="SLW49"/>
      <c r="SLX49"/>
      <c r="SLY49"/>
      <c r="SLZ49"/>
      <c r="SMA49"/>
      <c r="SMB49"/>
      <c r="SMC49"/>
      <c r="SMD49"/>
      <c r="SME49"/>
      <c r="SMF49"/>
      <c r="SMG49"/>
      <c r="SMH49"/>
      <c r="SMI49"/>
      <c r="SMJ49"/>
      <c r="SMK49"/>
      <c r="SML49"/>
      <c r="SMM49"/>
      <c r="SMN49"/>
      <c r="SMO49"/>
      <c r="SMP49"/>
      <c r="SMQ49"/>
      <c r="SMR49"/>
      <c r="SMS49"/>
      <c r="SMT49"/>
      <c r="SMU49"/>
      <c r="SMV49"/>
      <c r="SMW49"/>
      <c r="SMX49"/>
      <c r="SMY49"/>
      <c r="SMZ49"/>
      <c r="SNA49"/>
      <c r="SNB49"/>
      <c r="SNC49"/>
      <c r="SND49"/>
      <c r="SNE49"/>
      <c r="SNF49"/>
      <c r="SNG49"/>
      <c r="SNH49"/>
      <c r="SNI49"/>
      <c r="SNJ49"/>
      <c r="SNK49"/>
      <c r="SNL49"/>
      <c r="SNM49"/>
      <c r="SNN49"/>
      <c r="SNO49"/>
      <c r="SNP49"/>
      <c r="SNQ49"/>
      <c r="SNR49"/>
      <c r="SNS49"/>
      <c r="SNT49"/>
      <c r="SNU49"/>
      <c r="SNV49"/>
      <c r="SNW49"/>
      <c r="SNX49"/>
      <c r="SNY49"/>
      <c r="SNZ49"/>
      <c r="SOA49"/>
      <c r="SOB49"/>
      <c r="SOC49"/>
      <c r="SOD49"/>
      <c r="SOE49"/>
      <c r="SOF49"/>
      <c r="SOG49"/>
      <c r="SOH49"/>
      <c r="SOI49"/>
      <c r="SOJ49"/>
      <c r="SOK49"/>
      <c r="SOL49"/>
      <c r="SOM49"/>
      <c r="SON49"/>
      <c r="SOO49"/>
      <c r="SOP49"/>
      <c r="SOQ49"/>
      <c r="SOR49"/>
      <c r="SOS49"/>
      <c r="SOT49"/>
      <c r="SOU49"/>
      <c r="SOV49"/>
      <c r="SOW49"/>
      <c r="SOX49"/>
      <c r="SOY49"/>
      <c r="SOZ49"/>
      <c r="SPA49"/>
      <c r="SPB49"/>
      <c r="SPC49"/>
      <c r="SPD49"/>
      <c r="SPE49"/>
      <c r="SPF49"/>
      <c r="SPG49"/>
      <c r="SPH49"/>
      <c r="SPI49"/>
      <c r="SPJ49"/>
      <c r="SPK49"/>
      <c r="SPL49"/>
      <c r="SPM49"/>
      <c r="SPN49"/>
      <c r="SPO49"/>
      <c r="SPP49"/>
      <c r="SPQ49"/>
      <c r="SPR49"/>
      <c r="SPS49"/>
      <c r="SPT49"/>
      <c r="SPU49"/>
      <c r="SPV49"/>
      <c r="SPW49"/>
      <c r="SPX49"/>
      <c r="SPY49"/>
      <c r="SPZ49"/>
      <c r="SQA49"/>
      <c r="SQB49"/>
      <c r="SQC49"/>
      <c r="SQD49"/>
      <c r="SQE49"/>
      <c r="SQF49"/>
      <c r="SQG49"/>
      <c r="SQH49"/>
      <c r="SQI49"/>
      <c r="SQJ49"/>
      <c r="SQK49"/>
      <c r="SQL49"/>
      <c r="SQM49"/>
      <c r="SQN49"/>
      <c r="SQO49"/>
      <c r="SQP49"/>
      <c r="SQQ49"/>
      <c r="SQR49"/>
      <c r="SQS49"/>
      <c r="SQT49"/>
      <c r="SQU49"/>
      <c r="SQV49"/>
      <c r="SQW49"/>
      <c r="SQX49"/>
      <c r="SQY49"/>
      <c r="SQZ49"/>
      <c r="SRA49"/>
      <c r="SRB49"/>
      <c r="SRC49"/>
      <c r="SRD49"/>
      <c r="SRE49"/>
      <c r="SRF49"/>
      <c r="SRG49"/>
      <c r="SRH49"/>
      <c r="SRI49"/>
      <c r="SRJ49"/>
      <c r="SRK49"/>
      <c r="SRL49"/>
      <c r="SRM49"/>
      <c r="SRN49"/>
      <c r="SRO49"/>
      <c r="SRP49"/>
      <c r="SRQ49"/>
      <c r="SRR49"/>
      <c r="SRS49"/>
      <c r="SRT49"/>
      <c r="SRU49"/>
      <c r="SRV49"/>
      <c r="SRW49"/>
      <c r="SRX49"/>
      <c r="SRY49"/>
      <c r="SRZ49"/>
      <c r="SSA49"/>
      <c r="SSB49"/>
      <c r="SSC49"/>
      <c r="SSD49"/>
      <c r="SSE49"/>
      <c r="SSF49"/>
      <c r="SSG49"/>
      <c r="SSH49"/>
      <c r="SSI49"/>
      <c r="SSJ49"/>
      <c r="SSK49"/>
      <c r="SSL49"/>
      <c r="SSM49"/>
      <c r="SSN49"/>
      <c r="SSO49"/>
      <c r="SSP49"/>
      <c r="SSQ49"/>
      <c r="SSR49"/>
      <c r="SSS49"/>
      <c r="SST49"/>
      <c r="SSU49"/>
      <c r="SSV49"/>
      <c r="SSW49"/>
      <c r="SSX49"/>
      <c r="SSY49"/>
      <c r="SSZ49"/>
      <c r="STA49"/>
      <c r="STB49"/>
      <c r="STC49"/>
      <c r="STD49"/>
      <c r="STE49"/>
      <c r="STF49"/>
      <c r="STG49"/>
      <c r="STH49"/>
      <c r="STI49"/>
      <c r="STJ49"/>
      <c r="STK49"/>
      <c r="STL49"/>
      <c r="STM49"/>
      <c r="STN49"/>
      <c r="STO49"/>
      <c r="STP49"/>
      <c r="STQ49"/>
      <c r="STR49"/>
      <c r="STS49"/>
      <c r="STT49"/>
      <c r="STU49"/>
      <c r="STV49"/>
      <c r="STW49"/>
      <c r="STX49"/>
      <c r="STY49"/>
      <c r="STZ49"/>
      <c r="SUA49"/>
      <c r="SUB49"/>
      <c r="SUC49"/>
      <c r="SUD49"/>
      <c r="SUE49"/>
      <c r="SUF49"/>
      <c r="SUG49"/>
      <c r="SUH49"/>
      <c r="SUI49"/>
      <c r="SUJ49"/>
      <c r="SUK49"/>
      <c r="SUL49"/>
      <c r="SUM49"/>
      <c r="SUN49"/>
      <c r="SUO49"/>
      <c r="SUP49"/>
      <c r="SUQ49"/>
      <c r="SUR49"/>
      <c r="SUS49"/>
      <c r="SUT49"/>
      <c r="SUU49"/>
      <c r="SUV49"/>
      <c r="SUW49"/>
      <c r="SUX49"/>
      <c r="SUY49"/>
      <c r="SUZ49"/>
      <c r="SVA49"/>
      <c r="SVB49"/>
      <c r="SVC49"/>
      <c r="SVD49"/>
      <c r="SVE49"/>
      <c r="SVF49"/>
      <c r="SVG49"/>
      <c r="SVH49"/>
      <c r="SVI49"/>
      <c r="SVJ49"/>
      <c r="SVK49"/>
      <c r="SVL49"/>
      <c r="SVM49"/>
      <c r="SVN49"/>
      <c r="SVO49"/>
      <c r="SVP49"/>
      <c r="SVQ49"/>
      <c r="SVR49"/>
      <c r="SVS49"/>
      <c r="SVT49"/>
      <c r="SVU49"/>
      <c r="SVV49"/>
      <c r="SVW49"/>
      <c r="SVX49"/>
      <c r="SVY49"/>
      <c r="SVZ49"/>
      <c r="SWA49"/>
      <c r="SWB49"/>
      <c r="SWC49"/>
      <c r="SWD49"/>
      <c r="SWE49"/>
      <c r="SWF49"/>
      <c r="SWG49"/>
      <c r="SWH49"/>
      <c r="SWI49"/>
      <c r="SWJ49"/>
      <c r="SWK49"/>
      <c r="SWL49"/>
      <c r="SWM49"/>
      <c r="SWN49"/>
      <c r="SWO49"/>
      <c r="SWP49"/>
      <c r="SWQ49"/>
      <c r="SWR49"/>
      <c r="SWS49"/>
      <c r="SWT49"/>
      <c r="SWU49"/>
      <c r="SWV49"/>
      <c r="SWW49"/>
      <c r="SWX49"/>
      <c r="SWY49"/>
      <c r="SWZ49"/>
      <c r="SXA49"/>
      <c r="SXB49"/>
      <c r="SXC49"/>
      <c r="SXD49"/>
      <c r="SXE49"/>
      <c r="SXF49"/>
      <c r="SXG49"/>
      <c r="SXH49"/>
      <c r="SXI49"/>
      <c r="SXJ49"/>
      <c r="SXK49"/>
      <c r="SXL49"/>
      <c r="SXM49"/>
      <c r="SXN49"/>
      <c r="SXO49"/>
      <c r="SXP49"/>
      <c r="SXQ49"/>
      <c r="SXR49"/>
      <c r="SXS49"/>
      <c r="SXT49"/>
      <c r="SXU49"/>
      <c r="SXV49"/>
      <c r="SXW49"/>
      <c r="SXX49"/>
      <c r="SXY49"/>
      <c r="SXZ49"/>
      <c r="SYA49"/>
      <c r="SYB49"/>
      <c r="SYC49"/>
      <c r="SYD49"/>
      <c r="SYE49"/>
      <c r="SYF49"/>
      <c r="SYG49"/>
      <c r="SYH49"/>
      <c r="SYI49"/>
      <c r="SYJ49"/>
      <c r="SYK49"/>
      <c r="SYL49"/>
      <c r="SYM49"/>
      <c r="SYN49"/>
      <c r="SYO49"/>
      <c r="SYP49"/>
      <c r="SYQ49"/>
      <c r="SYR49"/>
      <c r="SYS49"/>
      <c r="SYT49"/>
      <c r="SYU49"/>
      <c r="SYV49"/>
      <c r="SYW49"/>
      <c r="SYX49"/>
      <c r="SYY49"/>
      <c r="SYZ49"/>
      <c r="SZA49"/>
      <c r="SZB49"/>
      <c r="SZC49"/>
      <c r="SZD49"/>
      <c r="SZE49"/>
      <c r="SZF49"/>
      <c r="SZG49"/>
      <c r="SZH49"/>
      <c r="SZI49"/>
      <c r="SZJ49"/>
      <c r="SZK49"/>
      <c r="SZL49"/>
      <c r="SZM49"/>
      <c r="SZN49"/>
      <c r="SZO49"/>
      <c r="SZP49"/>
      <c r="SZQ49"/>
      <c r="SZR49"/>
      <c r="SZS49"/>
      <c r="SZT49"/>
      <c r="SZU49"/>
      <c r="SZV49"/>
      <c r="SZW49"/>
      <c r="SZX49"/>
      <c r="SZY49"/>
      <c r="SZZ49"/>
      <c r="TAA49"/>
      <c r="TAB49"/>
      <c r="TAC49"/>
      <c r="TAD49"/>
      <c r="TAE49"/>
      <c r="TAF49"/>
      <c r="TAG49"/>
      <c r="TAH49"/>
      <c r="TAI49"/>
      <c r="TAJ49"/>
      <c r="TAK49"/>
      <c r="TAL49"/>
      <c r="TAM49"/>
      <c r="TAN49"/>
      <c r="TAO49"/>
      <c r="TAP49"/>
      <c r="TAQ49"/>
      <c r="TAR49"/>
      <c r="TAS49"/>
      <c r="TAT49"/>
      <c r="TAU49"/>
      <c r="TAV49"/>
      <c r="TAW49"/>
      <c r="TAX49"/>
      <c r="TAY49"/>
      <c r="TAZ49"/>
      <c r="TBA49"/>
      <c r="TBB49"/>
      <c r="TBC49"/>
      <c r="TBD49"/>
      <c r="TBE49"/>
      <c r="TBF49"/>
      <c r="TBG49"/>
      <c r="TBH49"/>
      <c r="TBI49"/>
      <c r="TBJ49"/>
      <c r="TBK49"/>
      <c r="TBL49"/>
      <c r="TBM49"/>
      <c r="TBN49"/>
      <c r="TBO49"/>
      <c r="TBP49"/>
      <c r="TBQ49"/>
      <c r="TBR49"/>
      <c r="TBS49"/>
      <c r="TBT49"/>
      <c r="TBU49"/>
      <c r="TBV49"/>
      <c r="TBW49"/>
      <c r="TBX49"/>
      <c r="TBY49"/>
      <c r="TBZ49"/>
      <c r="TCA49"/>
      <c r="TCB49"/>
      <c r="TCC49"/>
      <c r="TCD49"/>
      <c r="TCE49"/>
      <c r="TCF49"/>
      <c r="TCG49"/>
      <c r="TCH49"/>
      <c r="TCI49"/>
      <c r="TCJ49"/>
      <c r="TCK49"/>
      <c r="TCL49"/>
      <c r="TCM49"/>
      <c r="TCN49"/>
      <c r="TCO49"/>
      <c r="TCP49"/>
      <c r="TCQ49"/>
      <c r="TCR49"/>
      <c r="TCS49"/>
      <c r="TCT49"/>
      <c r="TCU49"/>
      <c r="TCV49"/>
      <c r="TCW49"/>
      <c r="TCX49"/>
      <c r="TCY49"/>
      <c r="TCZ49"/>
      <c r="TDA49"/>
      <c r="TDB49"/>
      <c r="TDC49"/>
      <c r="TDD49"/>
      <c r="TDE49"/>
      <c r="TDF49"/>
      <c r="TDG49"/>
      <c r="TDH49"/>
      <c r="TDI49"/>
      <c r="TDJ49"/>
      <c r="TDK49"/>
      <c r="TDL49"/>
      <c r="TDM49"/>
      <c r="TDN49"/>
      <c r="TDO49"/>
      <c r="TDP49"/>
      <c r="TDQ49"/>
      <c r="TDR49"/>
      <c r="TDS49"/>
      <c r="TDT49"/>
      <c r="TDU49"/>
      <c r="TDV49"/>
      <c r="TDW49"/>
      <c r="TDX49"/>
      <c r="TDY49"/>
      <c r="TDZ49"/>
      <c r="TEA49"/>
      <c r="TEB49"/>
      <c r="TEC49"/>
      <c r="TED49"/>
      <c r="TEE49"/>
      <c r="TEF49"/>
      <c r="TEG49"/>
      <c r="TEH49"/>
      <c r="TEI49"/>
      <c r="TEJ49"/>
      <c r="TEK49"/>
      <c r="TEL49"/>
      <c r="TEM49"/>
      <c r="TEN49"/>
      <c r="TEO49"/>
      <c r="TEP49"/>
      <c r="TEQ49"/>
      <c r="TER49"/>
      <c r="TES49"/>
      <c r="TET49"/>
      <c r="TEU49"/>
      <c r="TEV49"/>
      <c r="TEW49"/>
      <c r="TEX49"/>
      <c r="TEY49"/>
      <c r="TEZ49"/>
      <c r="TFA49"/>
      <c r="TFB49"/>
      <c r="TFC49"/>
      <c r="TFD49"/>
      <c r="TFE49"/>
      <c r="TFF49"/>
      <c r="TFG49"/>
      <c r="TFH49"/>
      <c r="TFI49"/>
      <c r="TFJ49"/>
      <c r="TFK49"/>
      <c r="TFL49"/>
      <c r="TFM49"/>
      <c r="TFN49"/>
      <c r="TFO49"/>
      <c r="TFP49"/>
      <c r="TFQ49"/>
      <c r="TFR49"/>
      <c r="TFS49"/>
      <c r="TFT49"/>
      <c r="TFU49"/>
      <c r="TFV49"/>
      <c r="TFW49"/>
      <c r="TFX49"/>
      <c r="TFY49"/>
      <c r="TFZ49"/>
      <c r="TGA49"/>
      <c r="TGB49"/>
      <c r="TGC49"/>
      <c r="TGD49"/>
      <c r="TGE49"/>
      <c r="TGF49"/>
      <c r="TGG49"/>
      <c r="TGH49"/>
      <c r="TGI49"/>
      <c r="TGJ49"/>
      <c r="TGK49"/>
      <c r="TGL49"/>
      <c r="TGM49"/>
      <c r="TGN49"/>
      <c r="TGO49"/>
      <c r="TGP49"/>
      <c r="TGQ49"/>
      <c r="TGR49"/>
      <c r="TGS49"/>
      <c r="TGT49"/>
      <c r="TGU49"/>
      <c r="TGV49"/>
      <c r="TGW49"/>
      <c r="TGX49"/>
      <c r="TGY49"/>
      <c r="TGZ49"/>
      <c r="THA49"/>
      <c r="THB49"/>
      <c r="THC49"/>
      <c r="THD49"/>
      <c r="THE49"/>
      <c r="THF49"/>
      <c r="THG49"/>
      <c r="THH49"/>
      <c r="THI49"/>
      <c r="THJ49"/>
      <c r="THK49"/>
      <c r="THL49"/>
      <c r="THM49"/>
      <c r="THN49"/>
      <c r="THO49"/>
      <c r="THP49"/>
      <c r="THQ49"/>
      <c r="THR49"/>
      <c r="THS49"/>
      <c r="THT49"/>
      <c r="THU49"/>
      <c r="THV49"/>
      <c r="THW49"/>
      <c r="THX49"/>
      <c r="THY49"/>
      <c r="THZ49"/>
      <c r="TIA49"/>
      <c r="TIB49"/>
      <c r="TIC49"/>
      <c r="TID49"/>
      <c r="TIE49"/>
      <c r="TIF49"/>
      <c r="TIG49"/>
      <c r="TIH49"/>
      <c r="TII49"/>
      <c r="TIJ49"/>
      <c r="TIK49"/>
      <c r="TIL49"/>
      <c r="TIM49"/>
      <c r="TIN49"/>
      <c r="TIO49"/>
      <c r="TIP49"/>
      <c r="TIQ49"/>
      <c r="TIR49"/>
      <c r="TIS49"/>
      <c r="TIT49"/>
      <c r="TIU49"/>
      <c r="TIV49"/>
      <c r="TIW49"/>
      <c r="TIX49"/>
      <c r="TIY49"/>
      <c r="TIZ49"/>
      <c r="TJA49"/>
      <c r="TJB49"/>
      <c r="TJC49"/>
      <c r="TJD49"/>
      <c r="TJE49"/>
      <c r="TJF49"/>
      <c r="TJG49"/>
      <c r="TJH49"/>
      <c r="TJI49"/>
      <c r="TJJ49"/>
      <c r="TJK49"/>
      <c r="TJL49"/>
      <c r="TJM49"/>
      <c r="TJN49"/>
      <c r="TJO49"/>
      <c r="TJP49"/>
      <c r="TJQ49"/>
      <c r="TJR49"/>
      <c r="TJS49"/>
      <c r="TJT49"/>
      <c r="TJU49"/>
      <c r="TJV49"/>
      <c r="TJW49"/>
      <c r="TJX49"/>
      <c r="TJY49"/>
      <c r="TJZ49"/>
      <c r="TKA49"/>
      <c r="TKB49"/>
      <c r="TKC49"/>
      <c r="TKD49"/>
      <c r="TKE49"/>
      <c r="TKF49"/>
      <c r="TKG49"/>
      <c r="TKH49"/>
      <c r="TKI49"/>
      <c r="TKJ49"/>
      <c r="TKK49"/>
      <c r="TKL49"/>
      <c r="TKM49"/>
      <c r="TKN49"/>
      <c r="TKO49"/>
      <c r="TKP49"/>
      <c r="TKQ49"/>
      <c r="TKR49"/>
      <c r="TKS49"/>
      <c r="TKT49"/>
      <c r="TKU49"/>
      <c r="TKV49"/>
      <c r="TKW49"/>
      <c r="TKX49"/>
      <c r="TKY49"/>
      <c r="TKZ49"/>
      <c r="TLA49"/>
      <c r="TLB49"/>
      <c r="TLC49"/>
      <c r="TLD49"/>
      <c r="TLE49"/>
      <c r="TLF49"/>
      <c r="TLG49"/>
      <c r="TLH49"/>
      <c r="TLI49"/>
      <c r="TLJ49"/>
      <c r="TLK49"/>
      <c r="TLL49"/>
      <c r="TLM49"/>
      <c r="TLN49"/>
      <c r="TLO49"/>
      <c r="TLP49"/>
      <c r="TLQ49"/>
      <c r="TLR49"/>
      <c r="TLS49"/>
      <c r="TLT49"/>
      <c r="TLU49"/>
      <c r="TLV49"/>
      <c r="TLW49"/>
      <c r="TLX49"/>
      <c r="TLY49"/>
      <c r="TLZ49"/>
      <c r="TMA49"/>
      <c r="TMB49"/>
      <c r="TMC49"/>
      <c r="TMD49"/>
      <c r="TME49"/>
      <c r="TMF49"/>
      <c r="TMG49"/>
      <c r="TMH49"/>
      <c r="TMI49"/>
      <c r="TMJ49"/>
      <c r="TMK49"/>
      <c r="TML49"/>
      <c r="TMM49"/>
      <c r="TMN49"/>
      <c r="TMO49"/>
      <c r="TMP49"/>
      <c r="TMQ49"/>
      <c r="TMR49"/>
      <c r="TMS49"/>
      <c r="TMT49"/>
      <c r="TMU49"/>
      <c r="TMV49"/>
      <c r="TMW49"/>
      <c r="TMX49"/>
      <c r="TMY49"/>
      <c r="TMZ49"/>
      <c r="TNA49"/>
      <c r="TNB49"/>
      <c r="TNC49"/>
      <c r="TND49"/>
      <c r="TNE49"/>
      <c r="TNF49"/>
      <c r="TNG49"/>
      <c r="TNH49"/>
      <c r="TNI49"/>
      <c r="TNJ49"/>
      <c r="TNK49"/>
      <c r="TNL49"/>
      <c r="TNM49"/>
      <c r="TNN49"/>
      <c r="TNO49"/>
      <c r="TNP49"/>
      <c r="TNQ49"/>
      <c r="TNR49"/>
      <c r="TNS49"/>
      <c r="TNT49"/>
      <c r="TNU49"/>
      <c r="TNV49"/>
      <c r="TNW49"/>
      <c r="TNX49"/>
      <c r="TNY49"/>
      <c r="TNZ49"/>
      <c r="TOA49"/>
      <c r="TOB49"/>
      <c r="TOC49"/>
      <c r="TOD49"/>
      <c r="TOE49"/>
      <c r="TOF49"/>
      <c r="TOG49"/>
      <c r="TOH49"/>
      <c r="TOI49"/>
      <c r="TOJ49"/>
      <c r="TOK49"/>
      <c r="TOL49"/>
      <c r="TOM49"/>
      <c r="TON49"/>
      <c r="TOO49"/>
      <c r="TOP49"/>
      <c r="TOQ49"/>
      <c r="TOR49"/>
      <c r="TOS49"/>
      <c r="TOT49"/>
      <c r="TOU49"/>
      <c r="TOV49"/>
      <c r="TOW49"/>
      <c r="TOX49"/>
      <c r="TOY49"/>
      <c r="TOZ49"/>
      <c r="TPA49"/>
      <c r="TPB49"/>
      <c r="TPC49"/>
      <c r="TPD49"/>
      <c r="TPE49"/>
      <c r="TPF49"/>
      <c r="TPG49"/>
      <c r="TPH49"/>
      <c r="TPI49"/>
      <c r="TPJ49"/>
      <c r="TPK49"/>
      <c r="TPL49"/>
      <c r="TPM49"/>
      <c r="TPN49"/>
      <c r="TPO49"/>
      <c r="TPP49"/>
      <c r="TPQ49"/>
      <c r="TPR49"/>
      <c r="TPS49"/>
      <c r="TPT49"/>
      <c r="TPU49"/>
      <c r="TPV49"/>
      <c r="TPW49"/>
      <c r="TPX49"/>
      <c r="TPY49"/>
      <c r="TPZ49"/>
      <c r="TQA49"/>
      <c r="TQB49"/>
      <c r="TQC49"/>
      <c r="TQD49"/>
      <c r="TQE49"/>
      <c r="TQF49"/>
      <c r="TQG49"/>
      <c r="TQH49"/>
      <c r="TQI49"/>
      <c r="TQJ49"/>
      <c r="TQK49"/>
      <c r="TQL49"/>
      <c r="TQM49"/>
      <c r="TQN49"/>
      <c r="TQO49"/>
      <c r="TQP49"/>
      <c r="TQQ49"/>
      <c r="TQR49"/>
      <c r="TQS49"/>
      <c r="TQT49"/>
      <c r="TQU49"/>
      <c r="TQV49"/>
      <c r="TQW49"/>
      <c r="TQX49"/>
      <c r="TQY49"/>
      <c r="TQZ49"/>
      <c r="TRA49"/>
      <c r="TRB49"/>
      <c r="TRC49"/>
      <c r="TRD49"/>
      <c r="TRE49"/>
      <c r="TRF49"/>
      <c r="TRG49"/>
      <c r="TRH49"/>
      <c r="TRI49"/>
      <c r="TRJ49"/>
      <c r="TRK49"/>
      <c r="TRL49"/>
      <c r="TRM49"/>
      <c r="TRN49"/>
      <c r="TRO49"/>
      <c r="TRP49"/>
      <c r="TRQ49"/>
      <c r="TRR49"/>
      <c r="TRS49"/>
      <c r="TRT49"/>
      <c r="TRU49"/>
      <c r="TRV49"/>
      <c r="TRW49"/>
      <c r="TRX49"/>
      <c r="TRY49"/>
      <c r="TRZ49"/>
      <c r="TSA49"/>
      <c r="TSB49"/>
      <c r="TSC49"/>
      <c r="TSD49"/>
      <c r="TSE49"/>
      <c r="TSF49"/>
      <c r="TSG49"/>
      <c r="TSH49"/>
      <c r="TSI49"/>
      <c r="TSJ49"/>
      <c r="TSK49"/>
      <c r="TSL49"/>
      <c r="TSM49"/>
      <c r="TSN49"/>
      <c r="TSO49"/>
      <c r="TSP49"/>
      <c r="TSQ49"/>
      <c r="TSR49"/>
      <c r="TSS49"/>
      <c r="TST49"/>
      <c r="TSU49"/>
      <c r="TSV49"/>
      <c r="TSW49"/>
      <c r="TSX49"/>
      <c r="TSY49"/>
      <c r="TSZ49"/>
      <c r="TTA49"/>
      <c r="TTB49"/>
      <c r="TTC49"/>
      <c r="TTD49"/>
      <c r="TTE49"/>
      <c r="TTF49"/>
      <c r="TTG49"/>
      <c r="TTH49"/>
      <c r="TTI49"/>
      <c r="TTJ49"/>
      <c r="TTK49"/>
      <c r="TTL49"/>
      <c r="TTM49"/>
      <c r="TTN49"/>
      <c r="TTO49"/>
      <c r="TTP49"/>
      <c r="TTQ49"/>
      <c r="TTR49"/>
      <c r="TTS49"/>
      <c r="TTT49"/>
      <c r="TTU49"/>
      <c r="TTV49"/>
      <c r="TTW49"/>
      <c r="TTX49"/>
      <c r="TTY49"/>
      <c r="TTZ49"/>
      <c r="TUA49"/>
      <c r="TUB49"/>
      <c r="TUC49"/>
      <c r="TUD49"/>
      <c r="TUE49"/>
      <c r="TUF49"/>
      <c r="TUG49"/>
      <c r="TUH49"/>
      <c r="TUI49"/>
      <c r="TUJ49"/>
      <c r="TUK49"/>
      <c r="TUL49"/>
      <c r="TUM49"/>
      <c r="TUN49"/>
      <c r="TUO49"/>
      <c r="TUP49"/>
      <c r="TUQ49"/>
      <c r="TUR49"/>
      <c r="TUS49"/>
      <c r="TUT49"/>
      <c r="TUU49"/>
      <c r="TUV49"/>
      <c r="TUW49"/>
      <c r="TUX49"/>
      <c r="TUY49"/>
      <c r="TUZ49"/>
      <c r="TVA49"/>
      <c r="TVB49"/>
      <c r="TVC49"/>
      <c r="TVD49"/>
      <c r="TVE49"/>
      <c r="TVF49"/>
      <c r="TVG49"/>
      <c r="TVH49"/>
      <c r="TVI49"/>
      <c r="TVJ49"/>
      <c r="TVK49"/>
      <c r="TVL49"/>
      <c r="TVM49"/>
      <c r="TVN49"/>
      <c r="TVO49"/>
      <c r="TVP49"/>
      <c r="TVQ49"/>
      <c r="TVR49"/>
      <c r="TVS49"/>
      <c r="TVT49"/>
      <c r="TVU49"/>
      <c r="TVV49"/>
      <c r="TVW49"/>
      <c r="TVX49"/>
      <c r="TVY49"/>
      <c r="TVZ49"/>
      <c r="TWA49"/>
      <c r="TWB49"/>
      <c r="TWC49"/>
      <c r="TWD49"/>
      <c r="TWE49"/>
      <c r="TWF49"/>
      <c r="TWG49"/>
      <c r="TWH49"/>
      <c r="TWI49"/>
      <c r="TWJ49"/>
      <c r="TWK49"/>
      <c r="TWL49"/>
      <c r="TWM49"/>
      <c r="TWN49"/>
      <c r="TWO49"/>
      <c r="TWP49"/>
      <c r="TWQ49"/>
      <c r="TWR49"/>
      <c r="TWS49"/>
      <c r="TWT49"/>
      <c r="TWU49"/>
      <c r="TWV49"/>
      <c r="TWW49"/>
      <c r="TWX49"/>
      <c r="TWY49"/>
      <c r="TWZ49"/>
      <c r="TXA49"/>
      <c r="TXB49"/>
      <c r="TXC49"/>
      <c r="TXD49"/>
      <c r="TXE49"/>
      <c r="TXF49"/>
      <c r="TXG49"/>
      <c r="TXH49"/>
      <c r="TXI49"/>
      <c r="TXJ49"/>
      <c r="TXK49"/>
      <c r="TXL49"/>
      <c r="TXM49"/>
      <c r="TXN49"/>
      <c r="TXO49"/>
      <c r="TXP49"/>
      <c r="TXQ49"/>
      <c r="TXR49"/>
      <c r="TXS49"/>
      <c r="TXT49"/>
      <c r="TXU49"/>
      <c r="TXV49"/>
      <c r="TXW49"/>
      <c r="TXX49"/>
      <c r="TXY49"/>
      <c r="TXZ49"/>
      <c r="TYA49"/>
      <c r="TYB49"/>
      <c r="TYC49"/>
      <c r="TYD49"/>
      <c r="TYE49"/>
      <c r="TYF49"/>
      <c r="TYG49"/>
      <c r="TYH49"/>
      <c r="TYI49"/>
      <c r="TYJ49"/>
      <c r="TYK49"/>
      <c r="TYL49"/>
      <c r="TYM49"/>
      <c r="TYN49"/>
      <c r="TYO49"/>
      <c r="TYP49"/>
      <c r="TYQ49"/>
      <c r="TYR49"/>
      <c r="TYS49"/>
      <c r="TYT49"/>
      <c r="TYU49"/>
      <c r="TYV49"/>
      <c r="TYW49"/>
      <c r="TYX49"/>
      <c r="TYY49"/>
      <c r="TYZ49"/>
      <c r="TZA49"/>
      <c r="TZB49"/>
      <c r="TZC49"/>
      <c r="TZD49"/>
      <c r="TZE49"/>
      <c r="TZF49"/>
      <c r="TZG49"/>
      <c r="TZH49"/>
      <c r="TZI49"/>
      <c r="TZJ49"/>
      <c r="TZK49"/>
      <c r="TZL49"/>
      <c r="TZM49"/>
      <c r="TZN49"/>
      <c r="TZO49"/>
      <c r="TZP49"/>
      <c r="TZQ49"/>
      <c r="TZR49"/>
      <c r="TZS49"/>
      <c r="TZT49"/>
      <c r="TZU49"/>
      <c r="TZV49"/>
      <c r="TZW49"/>
      <c r="TZX49"/>
      <c r="TZY49"/>
      <c r="TZZ49"/>
      <c r="UAA49"/>
      <c r="UAB49"/>
      <c r="UAC49"/>
      <c r="UAD49"/>
      <c r="UAE49"/>
      <c r="UAF49"/>
      <c r="UAG49"/>
      <c r="UAH49"/>
      <c r="UAI49"/>
      <c r="UAJ49"/>
      <c r="UAK49"/>
      <c r="UAL49"/>
      <c r="UAM49"/>
      <c r="UAN49"/>
      <c r="UAO49"/>
      <c r="UAP49"/>
      <c r="UAQ49"/>
      <c r="UAR49"/>
      <c r="UAS49"/>
      <c r="UAT49"/>
      <c r="UAU49"/>
      <c r="UAV49"/>
      <c r="UAW49"/>
      <c r="UAX49"/>
      <c r="UAY49"/>
      <c r="UAZ49"/>
      <c r="UBA49"/>
      <c r="UBB49"/>
      <c r="UBC49"/>
      <c r="UBD49"/>
      <c r="UBE49"/>
      <c r="UBF49"/>
      <c r="UBG49"/>
      <c r="UBH49"/>
      <c r="UBI49"/>
      <c r="UBJ49"/>
      <c r="UBK49"/>
      <c r="UBL49"/>
      <c r="UBM49"/>
      <c r="UBN49"/>
      <c r="UBO49"/>
      <c r="UBP49"/>
      <c r="UBQ49"/>
      <c r="UBR49"/>
      <c r="UBS49"/>
      <c r="UBT49"/>
      <c r="UBU49"/>
      <c r="UBV49"/>
      <c r="UBW49"/>
      <c r="UBX49"/>
      <c r="UBY49"/>
      <c r="UBZ49"/>
      <c r="UCA49"/>
      <c r="UCB49"/>
      <c r="UCC49"/>
      <c r="UCD49"/>
      <c r="UCE49"/>
      <c r="UCF49"/>
      <c r="UCG49"/>
      <c r="UCH49"/>
      <c r="UCI49"/>
      <c r="UCJ49"/>
      <c r="UCK49"/>
      <c r="UCL49"/>
      <c r="UCM49"/>
      <c r="UCN49"/>
      <c r="UCO49"/>
      <c r="UCP49"/>
      <c r="UCQ49"/>
      <c r="UCR49"/>
      <c r="UCS49"/>
      <c r="UCT49"/>
      <c r="UCU49"/>
      <c r="UCV49"/>
      <c r="UCW49"/>
      <c r="UCX49"/>
      <c r="UCY49"/>
      <c r="UCZ49"/>
      <c r="UDA49"/>
      <c r="UDB49"/>
      <c r="UDC49"/>
      <c r="UDD49"/>
      <c r="UDE49"/>
      <c r="UDF49"/>
      <c r="UDG49"/>
      <c r="UDH49"/>
      <c r="UDI49"/>
      <c r="UDJ49"/>
      <c r="UDK49"/>
      <c r="UDL49"/>
      <c r="UDM49"/>
      <c r="UDN49"/>
      <c r="UDO49"/>
      <c r="UDP49"/>
      <c r="UDQ49"/>
      <c r="UDR49"/>
      <c r="UDS49"/>
      <c r="UDT49"/>
      <c r="UDU49"/>
      <c r="UDV49"/>
      <c r="UDW49"/>
      <c r="UDX49"/>
      <c r="UDY49"/>
      <c r="UDZ49"/>
      <c r="UEA49"/>
      <c r="UEB49"/>
      <c r="UEC49"/>
      <c r="UED49"/>
      <c r="UEE49"/>
      <c r="UEF49"/>
      <c r="UEG49"/>
      <c r="UEH49"/>
      <c r="UEI49"/>
      <c r="UEJ49"/>
      <c r="UEK49"/>
      <c r="UEL49"/>
      <c r="UEM49"/>
      <c r="UEN49"/>
      <c r="UEO49"/>
      <c r="UEP49"/>
      <c r="UEQ49"/>
      <c r="UER49"/>
      <c r="UES49"/>
      <c r="UET49"/>
      <c r="UEU49"/>
      <c r="UEV49"/>
      <c r="UEW49"/>
      <c r="UEX49"/>
      <c r="UEY49"/>
      <c r="UEZ49"/>
      <c r="UFA49"/>
      <c r="UFB49"/>
      <c r="UFC49"/>
      <c r="UFD49"/>
      <c r="UFE49"/>
      <c r="UFF49"/>
      <c r="UFG49"/>
      <c r="UFH49"/>
      <c r="UFI49"/>
      <c r="UFJ49"/>
      <c r="UFK49"/>
      <c r="UFL49"/>
      <c r="UFM49"/>
      <c r="UFN49"/>
      <c r="UFO49"/>
      <c r="UFP49"/>
      <c r="UFQ49"/>
      <c r="UFR49"/>
      <c r="UFS49"/>
      <c r="UFT49"/>
      <c r="UFU49"/>
      <c r="UFV49"/>
      <c r="UFW49"/>
      <c r="UFX49"/>
      <c r="UFY49"/>
      <c r="UFZ49"/>
      <c r="UGA49"/>
      <c r="UGB49"/>
      <c r="UGC49"/>
      <c r="UGD49"/>
      <c r="UGE49"/>
      <c r="UGF49"/>
      <c r="UGG49"/>
      <c r="UGH49"/>
      <c r="UGI49"/>
      <c r="UGJ49"/>
      <c r="UGK49"/>
      <c r="UGL49"/>
      <c r="UGM49"/>
      <c r="UGN49"/>
      <c r="UGO49"/>
      <c r="UGP49"/>
      <c r="UGQ49"/>
      <c r="UGR49"/>
      <c r="UGS49"/>
      <c r="UGT49"/>
      <c r="UGU49"/>
      <c r="UGV49"/>
      <c r="UGW49"/>
      <c r="UGX49"/>
      <c r="UGY49"/>
      <c r="UGZ49"/>
      <c r="UHA49"/>
      <c r="UHB49"/>
      <c r="UHC49"/>
      <c r="UHD49"/>
      <c r="UHE49"/>
      <c r="UHF49"/>
      <c r="UHG49"/>
      <c r="UHH49"/>
      <c r="UHI49"/>
      <c r="UHJ49"/>
      <c r="UHK49"/>
      <c r="UHL49"/>
      <c r="UHM49"/>
      <c r="UHN49"/>
      <c r="UHO49"/>
      <c r="UHP49"/>
      <c r="UHQ49"/>
      <c r="UHR49"/>
      <c r="UHS49"/>
      <c r="UHT49"/>
      <c r="UHU49"/>
      <c r="UHV49"/>
      <c r="UHW49"/>
      <c r="UHX49"/>
      <c r="UHY49"/>
      <c r="UHZ49"/>
      <c r="UIA49"/>
      <c r="UIB49"/>
      <c r="UIC49"/>
      <c r="UID49"/>
      <c r="UIE49"/>
      <c r="UIF49"/>
      <c r="UIG49"/>
      <c r="UIH49"/>
      <c r="UII49"/>
      <c r="UIJ49"/>
      <c r="UIK49"/>
      <c r="UIL49"/>
      <c r="UIM49"/>
      <c r="UIN49"/>
      <c r="UIO49"/>
      <c r="UIP49"/>
      <c r="UIQ49"/>
      <c r="UIR49"/>
      <c r="UIS49"/>
      <c r="UIT49"/>
      <c r="UIU49"/>
      <c r="UIV49"/>
      <c r="UIW49"/>
      <c r="UIX49"/>
      <c r="UIY49"/>
      <c r="UIZ49"/>
      <c r="UJA49"/>
      <c r="UJB49"/>
      <c r="UJC49"/>
      <c r="UJD49"/>
      <c r="UJE49"/>
      <c r="UJF49"/>
      <c r="UJG49"/>
      <c r="UJH49"/>
      <c r="UJI49"/>
      <c r="UJJ49"/>
      <c r="UJK49"/>
      <c r="UJL49"/>
      <c r="UJM49"/>
      <c r="UJN49"/>
      <c r="UJO49"/>
      <c r="UJP49"/>
      <c r="UJQ49"/>
      <c r="UJR49"/>
      <c r="UJS49"/>
      <c r="UJT49"/>
      <c r="UJU49"/>
      <c r="UJV49"/>
      <c r="UJW49"/>
      <c r="UJX49"/>
      <c r="UJY49"/>
      <c r="UJZ49"/>
      <c r="UKA49"/>
      <c r="UKB49"/>
      <c r="UKC49"/>
      <c r="UKD49"/>
      <c r="UKE49"/>
      <c r="UKF49"/>
      <c r="UKG49"/>
      <c r="UKH49"/>
      <c r="UKI49"/>
      <c r="UKJ49"/>
      <c r="UKK49"/>
      <c r="UKL49"/>
      <c r="UKM49"/>
      <c r="UKN49"/>
      <c r="UKO49"/>
      <c r="UKP49"/>
      <c r="UKQ49"/>
      <c r="UKR49"/>
      <c r="UKS49"/>
      <c r="UKT49"/>
      <c r="UKU49"/>
      <c r="UKV49"/>
      <c r="UKW49"/>
      <c r="UKX49"/>
      <c r="UKY49"/>
      <c r="UKZ49"/>
      <c r="ULA49"/>
      <c r="ULB49"/>
      <c r="ULC49"/>
      <c r="ULD49"/>
      <c r="ULE49"/>
      <c r="ULF49"/>
      <c r="ULG49"/>
      <c r="ULH49"/>
      <c r="ULI49"/>
      <c r="ULJ49"/>
      <c r="ULK49"/>
      <c r="ULL49"/>
      <c r="ULM49"/>
      <c r="ULN49"/>
      <c r="ULO49"/>
      <c r="ULP49"/>
      <c r="ULQ49"/>
      <c r="ULR49"/>
      <c r="ULS49"/>
      <c r="ULT49"/>
      <c r="ULU49"/>
      <c r="ULV49"/>
      <c r="ULW49"/>
      <c r="ULX49"/>
      <c r="ULY49"/>
      <c r="ULZ49"/>
      <c r="UMA49"/>
      <c r="UMB49"/>
      <c r="UMC49"/>
      <c r="UMD49"/>
      <c r="UME49"/>
      <c r="UMF49"/>
      <c r="UMG49"/>
      <c r="UMH49"/>
      <c r="UMI49"/>
      <c r="UMJ49"/>
      <c r="UMK49"/>
      <c r="UML49"/>
      <c r="UMM49"/>
      <c r="UMN49"/>
      <c r="UMO49"/>
      <c r="UMP49"/>
      <c r="UMQ49"/>
      <c r="UMR49"/>
      <c r="UMS49"/>
      <c r="UMT49"/>
      <c r="UMU49"/>
      <c r="UMV49"/>
      <c r="UMW49"/>
      <c r="UMX49"/>
      <c r="UMY49"/>
      <c r="UMZ49"/>
      <c r="UNA49"/>
      <c r="UNB49"/>
      <c r="UNC49"/>
      <c r="UND49"/>
      <c r="UNE49"/>
      <c r="UNF49"/>
      <c r="UNG49"/>
      <c r="UNH49"/>
      <c r="UNI49"/>
      <c r="UNJ49"/>
      <c r="UNK49"/>
      <c r="UNL49"/>
      <c r="UNM49"/>
      <c r="UNN49"/>
      <c r="UNO49"/>
      <c r="UNP49"/>
      <c r="UNQ49"/>
      <c r="UNR49"/>
      <c r="UNS49"/>
      <c r="UNT49"/>
      <c r="UNU49"/>
      <c r="UNV49"/>
      <c r="UNW49"/>
      <c r="UNX49"/>
      <c r="UNY49"/>
      <c r="UNZ49"/>
      <c r="UOA49"/>
      <c r="UOB49"/>
      <c r="UOC49"/>
      <c r="UOD49"/>
      <c r="UOE49"/>
      <c r="UOF49"/>
      <c r="UOG49"/>
      <c r="UOH49"/>
      <c r="UOI49"/>
      <c r="UOJ49"/>
      <c r="UOK49"/>
      <c r="UOL49"/>
      <c r="UOM49"/>
      <c r="UON49"/>
      <c r="UOO49"/>
      <c r="UOP49"/>
      <c r="UOQ49"/>
      <c r="UOR49"/>
      <c r="UOS49"/>
      <c r="UOT49"/>
      <c r="UOU49"/>
      <c r="UOV49"/>
      <c r="UOW49"/>
      <c r="UOX49"/>
      <c r="UOY49"/>
      <c r="UOZ49"/>
      <c r="UPA49"/>
      <c r="UPB49"/>
      <c r="UPC49"/>
      <c r="UPD49"/>
      <c r="UPE49"/>
      <c r="UPF49"/>
      <c r="UPG49"/>
      <c r="UPH49"/>
      <c r="UPI49"/>
      <c r="UPJ49"/>
      <c r="UPK49"/>
      <c r="UPL49"/>
      <c r="UPM49"/>
      <c r="UPN49"/>
      <c r="UPO49"/>
      <c r="UPP49"/>
      <c r="UPQ49"/>
      <c r="UPR49"/>
      <c r="UPS49"/>
      <c r="UPT49"/>
      <c r="UPU49"/>
      <c r="UPV49"/>
      <c r="UPW49"/>
      <c r="UPX49"/>
      <c r="UPY49"/>
      <c r="UPZ49"/>
      <c r="UQA49"/>
      <c r="UQB49"/>
      <c r="UQC49"/>
      <c r="UQD49"/>
      <c r="UQE49"/>
      <c r="UQF49"/>
      <c r="UQG49"/>
      <c r="UQH49"/>
      <c r="UQI49"/>
      <c r="UQJ49"/>
      <c r="UQK49"/>
      <c r="UQL49"/>
      <c r="UQM49"/>
      <c r="UQN49"/>
      <c r="UQO49"/>
      <c r="UQP49"/>
      <c r="UQQ49"/>
      <c r="UQR49"/>
      <c r="UQS49"/>
      <c r="UQT49"/>
      <c r="UQU49"/>
      <c r="UQV49"/>
      <c r="UQW49"/>
      <c r="UQX49"/>
      <c r="UQY49"/>
      <c r="UQZ49"/>
      <c r="URA49"/>
      <c r="URB49"/>
      <c r="URC49"/>
      <c r="URD49"/>
      <c r="URE49"/>
      <c r="URF49"/>
      <c r="URG49"/>
      <c r="URH49"/>
      <c r="URI49"/>
      <c r="URJ49"/>
      <c r="URK49"/>
      <c r="URL49"/>
      <c r="URM49"/>
      <c r="URN49"/>
      <c r="URO49"/>
      <c r="URP49"/>
      <c r="URQ49"/>
      <c r="URR49"/>
      <c r="URS49"/>
      <c r="URT49"/>
      <c r="URU49"/>
      <c r="URV49"/>
      <c r="URW49"/>
      <c r="URX49"/>
      <c r="URY49"/>
      <c r="URZ49"/>
      <c r="USA49"/>
      <c r="USB49"/>
      <c r="USC49"/>
      <c r="USD49"/>
      <c r="USE49"/>
      <c r="USF49"/>
      <c r="USG49"/>
      <c r="USH49"/>
      <c r="USI49"/>
      <c r="USJ49"/>
      <c r="USK49"/>
      <c r="USL49"/>
      <c r="USM49"/>
      <c r="USN49"/>
      <c r="USO49"/>
      <c r="USP49"/>
      <c r="USQ49"/>
      <c r="USR49"/>
      <c r="USS49"/>
      <c r="UST49"/>
      <c r="USU49"/>
      <c r="USV49"/>
      <c r="USW49"/>
      <c r="USX49"/>
      <c r="USY49"/>
      <c r="USZ49"/>
      <c r="UTA49"/>
      <c r="UTB49"/>
      <c r="UTC49"/>
      <c r="UTD49"/>
      <c r="UTE49"/>
      <c r="UTF49"/>
      <c r="UTG49"/>
      <c r="UTH49"/>
      <c r="UTI49"/>
      <c r="UTJ49"/>
      <c r="UTK49"/>
      <c r="UTL49"/>
      <c r="UTM49"/>
      <c r="UTN49"/>
      <c r="UTO49"/>
      <c r="UTP49"/>
      <c r="UTQ49"/>
      <c r="UTR49"/>
      <c r="UTS49"/>
      <c r="UTT49"/>
      <c r="UTU49"/>
      <c r="UTV49"/>
      <c r="UTW49"/>
      <c r="UTX49"/>
      <c r="UTY49"/>
      <c r="UTZ49"/>
      <c r="UUA49"/>
      <c r="UUB49"/>
      <c r="UUC49"/>
      <c r="UUD49"/>
      <c r="UUE49"/>
      <c r="UUF49"/>
      <c r="UUG49"/>
      <c r="UUH49"/>
      <c r="UUI49"/>
      <c r="UUJ49"/>
      <c r="UUK49"/>
      <c r="UUL49"/>
      <c r="UUM49"/>
      <c r="UUN49"/>
      <c r="UUO49"/>
      <c r="UUP49"/>
      <c r="UUQ49"/>
      <c r="UUR49"/>
      <c r="UUS49"/>
      <c r="UUT49"/>
      <c r="UUU49"/>
      <c r="UUV49"/>
      <c r="UUW49"/>
      <c r="UUX49"/>
      <c r="UUY49"/>
      <c r="UUZ49"/>
      <c r="UVA49"/>
      <c r="UVB49"/>
      <c r="UVC49"/>
      <c r="UVD49"/>
      <c r="UVE49"/>
      <c r="UVF49"/>
      <c r="UVG49"/>
      <c r="UVH49"/>
      <c r="UVI49"/>
      <c r="UVJ49"/>
      <c r="UVK49"/>
      <c r="UVL49"/>
      <c r="UVM49"/>
      <c r="UVN49"/>
      <c r="UVO49"/>
      <c r="UVP49"/>
      <c r="UVQ49"/>
      <c r="UVR49"/>
      <c r="UVS49"/>
      <c r="UVT49"/>
      <c r="UVU49"/>
      <c r="UVV49"/>
      <c r="UVW49"/>
      <c r="UVX49"/>
      <c r="UVY49"/>
      <c r="UVZ49"/>
      <c r="UWA49"/>
      <c r="UWB49"/>
      <c r="UWC49"/>
      <c r="UWD49"/>
      <c r="UWE49"/>
      <c r="UWF49"/>
      <c r="UWG49"/>
      <c r="UWH49"/>
      <c r="UWI49"/>
      <c r="UWJ49"/>
      <c r="UWK49"/>
      <c r="UWL49"/>
      <c r="UWM49"/>
      <c r="UWN49"/>
      <c r="UWO49"/>
      <c r="UWP49"/>
      <c r="UWQ49"/>
      <c r="UWR49"/>
      <c r="UWS49"/>
      <c r="UWT49"/>
      <c r="UWU49"/>
      <c r="UWV49"/>
      <c r="UWW49"/>
      <c r="UWX49"/>
      <c r="UWY49"/>
      <c r="UWZ49"/>
      <c r="UXA49"/>
      <c r="UXB49"/>
      <c r="UXC49"/>
      <c r="UXD49"/>
      <c r="UXE49"/>
      <c r="UXF49"/>
      <c r="UXG49"/>
      <c r="UXH49"/>
      <c r="UXI49"/>
      <c r="UXJ49"/>
      <c r="UXK49"/>
      <c r="UXL49"/>
      <c r="UXM49"/>
      <c r="UXN49"/>
      <c r="UXO49"/>
      <c r="UXP49"/>
      <c r="UXQ49"/>
      <c r="UXR49"/>
      <c r="UXS49"/>
      <c r="UXT49"/>
      <c r="UXU49"/>
      <c r="UXV49"/>
      <c r="UXW49"/>
      <c r="UXX49"/>
      <c r="UXY49"/>
      <c r="UXZ49"/>
      <c r="UYA49"/>
      <c r="UYB49"/>
      <c r="UYC49"/>
      <c r="UYD49"/>
      <c r="UYE49"/>
      <c r="UYF49"/>
      <c r="UYG49"/>
      <c r="UYH49"/>
      <c r="UYI49"/>
      <c r="UYJ49"/>
      <c r="UYK49"/>
      <c r="UYL49"/>
      <c r="UYM49"/>
      <c r="UYN49"/>
      <c r="UYO49"/>
      <c r="UYP49"/>
      <c r="UYQ49"/>
      <c r="UYR49"/>
      <c r="UYS49"/>
      <c r="UYT49"/>
      <c r="UYU49"/>
      <c r="UYV49"/>
      <c r="UYW49"/>
      <c r="UYX49"/>
      <c r="UYY49"/>
      <c r="UYZ49"/>
      <c r="UZA49"/>
      <c r="UZB49"/>
      <c r="UZC49"/>
      <c r="UZD49"/>
      <c r="UZE49"/>
      <c r="UZF49"/>
      <c r="UZG49"/>
      <c r="UZH49"/>
      <c r="UZI49"/>
      <c r="UZJ49"/>
      <c r="UZK49"/>
      <c r="UZL49"/>
      <c r="UZM49"/>
      <c r="UZN49"/>
      <c r="UZO49"/>
      <c r="UZP49"/>
      <c r="UZQ49"/>
      <c r="UZR49"/>
      <c r="UZS49"/>
      <c r="UZT49"/>
      <c r="UZU49"/>
      <c r="UZV49"/>
      <c r="UZW49"/>
      <c r="UZX49"/>
      <c r="UZY49"/>
      <c r="UZZ49"/>
      <c r="VAA49"/>
      <c r="VAB49"/>
      <c r="VAC49"/>
      <c r="VAD49"/>
      <c r="VAE49"/>
      <c r="VAF49"/>
      <c r="VAG49"/>
      <c r="VAH49"/>
      <c r="VAI49"/>
      <c r="VAJ49"/>
      <c r="VAK49"/>
      <c r="VAL49"/>
      <c r="VAM49"/>
      <c r="VAN49"/>
      <c r="VAO49"/>
      <c r="VAP49"/>
      <c r="VAQ49"/>
      <c r="VAR49"/>
      <c r="VAS49"/>
      <c r="VAT49"/>
      <c r="VAU49"/>
      <c r="VAV49"/>
      <c r="VAW49"/>
      <c r="VAX49"/>
      <c r="VAY49"/>
      <c r="VAZ49"/>
      <c r="VBA49"/>
      <c r="VBB49"/>
      <c r="VBC49"/>
      <c r="VBD49"/>
      <c r="VBE49"/>
      <c r="VBF49"/>
      <c r="VBG49"/>
      <c r="VBH49"/>
      <c r="VBI49"/>
      <c r="VBJ49"/>
      <c r="VBK49"/>
      <c r="VBL49"/>
      <c r="VBM49"/>
      <c r="VBN49"/>
      <c r="VBO49"/>
      <c r="VBP49"/>
      <c r="VBQ49"/>
      <c r="VBR49"/>
      <c r="VBS49"/>
      <c r="VBT49"/>
      <c r="VBU49"/>
      <c r="VBV49"/>
      <c r="VBW49"/>
      <c r="VBX49"/>
      <c r="VBY49"/>
      <c r="VBZ49"/>
      <c r="VCA49"/>
      <c r="VCB49"/>
      <c r="VCC49"/>
      <c r="VCD49"/>
      <c r="VCE49"/>
      <c r="VCF49"/>
      <c r="VCG49"/>
      <c r="VCH49"/>
      <c r="VCI49"/>
      <c r="VCJ49"/>
      <c r="VCK49"/>
      <c r="VCL49"/>
      <c r="VCM49"/>
      <c r="VCN49"/>
      <c r="VCO49"/>
      <c r="VCP49"/>
      <c r="VCQ49"/>
      <c r="VCR49"/>
      <c r="VCS49"/>
      <c r="VCT49"/>
      <c r="VCU49"/>
      <c r="VCV49"/>
      <c r="VCW49"/>
      <c r="VCX49"/>
      <c r="VCY49"/>
      <c r="VCZ49"/>
      <c r="VDA49"/>
      <c r="VDB49"/>
      <c r="VDC49"/>
      <c r="VDD49"/>
      <c r="VDE49"/>
      <c r="VDF49"/>
      <c r="VDG49"/>
      <c r="VDH49"/>
      <c r="VDI49"/>
      <c r="VDJ49"/>
      <c r="VDK49"/>
      <c r="VDL49"/>
      <c r="VDM49"/>
      <c r="VDN49"/>
      <c r="VDO49"/>
      <c r="VDP49"/>
      <c r="VDQ49"/>
      <c r="VDR49"/>
      <c r="VDS49"/>
      <c r="VDT49"/>
      <c r="VDU49"/>
      <c r="VDV49"/>
      <c r="VDW49"/>
      <c r="VDX49"/>
      <c r="VDY49"/>
      <c r="VDZ49"/>
      <c r="VEA49"/>
      <c r="VEB49"/>
      <c r="VEC49"/>
      <c r="VED49"/>
      <c r="VEE49"/>
      <c r="VEF49"/>
      <c r="VEG49"/>
      <c r="VEH49"/>
      <c r="VEI49"/>
      <c r="VEJ49"/>
      <c r="VEK49"/>
      <c r="VEL49"/>
      <c r="VEM49"/>
      <c r="VEN49"/>
      <c r="VEO49"/>
      <c r="VEP49"/>
      <c r="VEQ49"/>
      <c r="VER49"/>
      <c r="VES49"/>
      <c r="VET49"/>
      <c r="VEU49"/>
      <c r="VEV49"/>
      <c r="VEW49"/>
      <c r="VEX49"/>
      <c r="VEY49"/>
      <c r="VEZ49"/>
      <c r="VFA49"/>
      <c r="VFB49"/>
      <c r="VFC49"/>
      <c r="VFD49"/>
      <c r="VFE49"/>
      <c r="VFF49"/>
      <c r="VFG49"/>
      <c r="VFH49"/>
      <c r="VFI49"/>
      <c r="VFJ49"/>
      <c r="VFK49"/>
      <c r="VFL49"/>
      <c r="VFM49"/>
      <c r="VFN49"/>
      <c r="VFO49"/>
      <c r="VFP49"/>
      <c r="VFQ49"/>
      <c r="VFR49"/>
      <c r="VFS49"/>
      <c r="VFT49"/>
      <c r="VFU49"/>
      <c r="VFV49"/>
      <c r="VFW49"/>
      <c r="VFX49"/>
      <c r="VFY49"/>
      <c r="VFZ49"/>
      <c r="VGA49"/>
      <c r="VGB49"/>
      <c r="VGC49"/>
      <c r="VGD49"/>
      <c r="VGE49"/>
      <c r="VGF49"/>
      <c r="VGG49"/>
      <c r="VGH49"/>
      <c r="VGI49"/>
      <c r="VGJ49"/>
      <c r="VGK49"/>
      <c r="VGL49"/>
      <c r="VGM49"/>
      <c r="VGN49"/>
      <c r="VGO49"/>
      <c r="VGP49"/>
      <c r="VGQ49"/>
      <c r="VGR49"/>
      <c r="VGS49"/>
      <c r="VGT49"/>
      <c r="VGU49"/>
      <c r="VGV49"/>
      <c r="VGW49"/>
      <c r="VGX49"/>
      <c r="VGY49"/>
      <c r="VGZ49"/>
      <c r="VHA49"/>
      <c r="VHB49"/>
      <c r="VHC49"/>
      <c r="VHD49"/>
      <c r="VHE49"/>
      <c r="VHF49"/>
      <c r="VHG49"/>
      <c r="VHH49"/>
      <c r="VHI49"/>
      <c r="VHJ49"/>
      <c r="VHK49"/>
      <c r="VHL49"/>
      <c r="VHM49"/>
      <c r="VHN49"/>
      <c r="VHO49"/>
      <c r="VHP49"/>
      <c r="VHQ49"/>
      <c r="VHR49"/>
      <c r="VHS49"/>
      <c r="VHT49"/>
      <c r="VHU49"/>
      <c r="VHV49"/>
      <c r="VHW49"/>
      <c r="VHX49"/>
      <c r="VHY49"/>
      <c r="VHZ49"/>
      <c r="VIA49"/>
      <c r="VIB49"/>
      <c r="VIC49"/>
      <c r="VID49"/>
      <c r="VIE49"/>
      <c r="VIF49"/>
      <c r="VIG49"/>
      <c r="VIH49"/>
      <c r="VII49"/>
      <c r="VIJ49"/>
      <c r="VIK49"/>
      <c r="VIL49"/>
      <c r="VIM49"/>
      <c r="VIN49"/>
      <c r="VIO49"/>
      <c r="VIP49"/>
      <c r="VIQ49"/>
      <c r="VIR49"/>
      <c r="VIS49"/>
      <c r="VIT49"/>
      <c r="VIU49"/>
      <c r="VIV49"/>
      <c r="VIW49"/>
      <c r="VIX49"/>
      <c r="VIY49"/>
      <c r="VIZ49"/>
      <c r="VJA49"/>
      <c r="VJB49"/>
      <c r="VJC49"/>
      <c r="VJD49"/>
      <c r="VJE49"/>
      <c r="VJF49"/>
      <c r="VJG49"/>
      <c r="VJH49"/>
      <c r="VJI49"/>
      <c r="VJJ49"/>
      <c r="VJK49"/>
      <c r="VJL49"/>
      <c r="VJM49"/>
      <c r="VJN49"/>
      <c r="VJO49"/>
      <c r="VJP49"/>
      <c r="VJQ49"/>
      <c r="VJR49"/>
      <c r="VJS49"/>
      <c r="VJT49"/>
      <c r="VJU49"/>
      <c r="VJV49"/>
      <c r="VJW49"/>
      <c r="VJX49"/>
      <c r="VJY49"/>
      <c r="VJZ49"/>
      <c r="VKA49"/>
      <c r="VKB49"/>
      <c r="VKC49"/>
      <c r="VKD49"/>
      <c r="VKE49"/>
      <c r="VKF49"/>
      <c r="VKG49"/>
      <c r="VKH49"/>
      <c r="VKI49"/>
      <c r="VKJ49"/>
      <c r="VKK49"/>
      <c r="VKL49"/>
      <c r="VKM49"/>
      <c r="VKN49"/>
      <c r="VKO49"/>
      <c r="VKP49"/>
      <c r="VKQ49"/>
      <c r="VKR49"/>
      <c r="VKS49"/>
      <c r="VKT49"/>
      <c r="VKU49"/>
      <c r="VKV49"/>
      <c r="VKW49"/>
      <c r="VKX49"/>
      <c r="VKY49"/>
      <c r="VKZ49"/>
      <c r="VLA49"/>
      <c r="VLB49"/>
      <c r="VLC49"/>
      <c r="VLD49"/>
      <c r="VLE49"/>
      <c r="VLF49"/>
      <c r="VLG49"/>
      <c r="VLH49"/>
      <c r="VLI49"/>
      <c r="VLJ49"/>
      <c r="VLK49"/>
      <c r="VLL49"/>
      <c r="VLM49"/>
      <c r="VLN49"/>
      <c r="VLO49"/>
      <c r="VLP49"/>
      <c r="VLQ49"/>
      <c r="VLR49"/>
      <c r="VLS49"/>
      <c r="VLT49"/>
      <c r="VLU49"/>
      <c r="VLV49"/>
      <c r="VLW49"/>
      <c r="VLX49"/>
      <c r="VLY49"/>
      <c r="VLZ49"/>
      <c r="VMA49"/>
      <c r="VMB49"/>
      <c r="VMC49"/>
      <c r="VMD49"/>
      <c r="VME49"/>
      <c r="VMF49"/>
      <c r="VMG49"/>
      <c r="VMH49"/>
      <c r="VMI49"/>
      <c r="VMJ49"/>
      <c r="VMK49"/>
      <c r="VML49"/>
      <c r="VMM49"/>
      <c r="VMN49"/>
      <c r="VMO49"/>
      <c r="VMP49"/>
      <c r="VMQ49"/>
      <c r="VMR49"/>
      <c r="VMS49"/>
      <c r="VMT49"/>
      <c r="VMU49"/>
      <c r="VMV49"/>
      <c r="VMW49"/>
      <c r="VMX49"/>
      <c r="VMY49"/>
      <c r="VMZ49"/>
      <c r="VNA49"/>
      <c r="VNB49"/>
      <c r="VNC49"/>
      <c r="VND49"/>
      <c r="VNE49"/>
      <c r="VNF49"/>
      <c r="VNG49"/>
      <c r="VNH49"/>
      <c r="VNI49"/>
      <c r="VNJ49"/>
      <c r="VNK49"/>
      <c r="VNL49"/>
      <c r="VNM49"/>
      <c r="VNN49"/>
      <c r="VNO49"/>
      <c r="VNP49"/>
      <c r="VNQ49"/>
      <c r="VNR49"/>
      <c r="VNS49"/>
      <c r="VNT49"/>
      <c r="VNU49"/>
      <c r="VNV49"/>
      <c r="VNW49"/>
      <c r="VNX49"/>
      <c r="VNY49"/>
      <c r="VNZ49"/>
      <c r="VOA49"/>
      <c r="VOB49"/>
      <c r="VOC49"/>
      <c r="VOD49"/>
      <c r="VOE49"/>
      <c r="VOF49"/>
      <c r="VOG49"/>
      <c r="VOH49"/>
      <c r="VOI49"/>
      <c r="VOJ49"/>
      <c r="VOK49"/>
      <c r="VOL49"/>
      <c r="VOM49"/>
      <c r="VON49"/>
      <c r="VOO49"/>
      <c r="VOP49"/>
      <c r="VOQ49"/>
      <c r="VOR49"/>
      <c r="VOS49"/>
      <c r="VOT49"/>
      <c r="VOU49"/>
      <c r="VOV49"/>
      <c r="VOW49"/>
      <c r="VOX49"/>
      <c r="VOY49"/>
      <c r="VOZ49"/>
      <c r="VPA49"/>
      <c r="VPB49"/>
      <c r="VPC49"/>
      <c r="VPD49"/>
      <c r="VPE49"/>
      <c r="VPF49"/>
      <c r="VPG49"/>
      <c r="VPH49"/>
      <c r="VPI49"/>
      <c r="VPJ49"/>
      <c r="VPK49"/>
      <c r="VPL49"/>
      <c r="VPM49"/>
      <c r="VPN49"/>
      <c r="VPO49"/>
      <c r="VPP49"/>
      <c r="VPQ49"/>
      <c r="VPR49"/>
      <c r="VPS49"/>
      <c r="VPT49"/>
      <c r="VPU49"/>
      <c r="VPV49"/>
      <c r="VPW49"/>
      <c r="VPX49"/>
      <c r="VPY49"/>
      <c r="VPZ49"/>
      <c r="VQA49"/>
      <c r="VQB49"/>
      <c r="VQC49"/>
      <c r="VQD49"/>
      <c r="VQE49"/>
      <c r="VQF49"/>
      <c r="VQG49"/>
      <c r="VQH49"/>
      <c r="VQI49"/>
      <c r="VQJ49"/>
      <c r="VQK49"/>
      <c r="VQL49"/>
      <c r="VQM49"/>
      <c r="VQN49"/>
      <c r="VQO49"/>
      <c r="VQP49"/>
      <c r="VQQ49"/>
      <c r="VQR49"/>
      <c r="VQS49"/>
      <c r="VQT49"/>
      <c r="VQU49"/>
      <c r="VQV49"/>
      <c r="VQW49"/>
      <c r="VQX49"/>
      <c r="VQY49"/>
      <c r="VQZ49"/>
      <c r="VRA49"/>
      <c r="VRB49"/>
      <c r="VRC49"/>
      <c r="VRD49"/>
      <c r="VRE49"/>
      <c r="VRF49"/>
      <c r="VRG49"/>
      <c r="VRH49"/>
      <c r="VRI49"/>
      <c r="VRJ49"/>
      <c r="VRK49"/>
      <c r="VRL49"/>
      <c r="VRM49"/>
      <c r="VRN49"/>
      <c r="VRO49"/>
      <c r="VRP49"/>
      <c r="VRQ49"/>
      <c r="VRR49"/>
      <c r="VRS49"/>
      <c r="VRT49"/>
      <c r="VRU49"/>
      <c r="VRV49"/>
      <c r="VRW49"/>
      <c r="VRX49"/>
      <c r="VRY49"/>
      <c r="VRZ49"/>
      <c r="VSA49"/>
      <c r="VSB49"/>
      <c r="VSC49"/>
      <c r="VSD49"/>
      <c r="VSE49"/>
      <c r="VSF49"/>
      <c r="VSG49"/>
      <c r="VSH49"/>
      <c r="VSI49"/>
      <c r="VSJ49"/>
      <c r="VSK49"/>
      <c r="VSL49"/>
      <c r="VSM49"/>
      <c r="VSN49"/>
      <c r="VSO49"/>
      <c r="VSP49"/>
      <c r="VSQ49"/>
      <c r="VSR49"/>
      <c r="VSS49"/>
      <c r="VST49"/>
      <c r="VSU49"/>
      <c r="VSV49"/>
      <c r="VSW49"/>
      <c r="VSX49"/>
      <c r="VSY49"/>
      <c r="VSZ49"/>
      <c r="VTA49"/>
      <c r="VTB49"/>
      <c r="VTC49"/>
      <c r="VTD49"/>
      <c r="VTE49"/>
      <c r="VTF49"/>
      <c r="VTG49"/>
      <c r="VTH49"/>
      <c r="VTI49"/>
      <c r="VTJ49"/>
      <c r="VTK49"/>
      <c r="VTL49"/>
      <c r="VTM49"/>
      <c r="VTN49"/>
      <c r="VTO49"/>
      <c r="VTP49"/>
      <c r="VTQ49"/>
      <c r="VTR49"/>
      <c r="VTS49"/>
      <c r="VTT49"/>
      <c r="VTU49"/>
      <c r="VTV49"/>
      <c r="VTW49"/>
      <c r="VTX49"/>
      <c r="VTY49"/>
      <c r="VTZ49"/>
      <c r="VUA49"/>
      <c r="VUB49"/>
      <c r="VUC49"/>
      <c r="VUD49"/>
      <c r="VUE49"/>
      <c r="VUF49"/>
      <c r="VUG49"/>
      <c r="VUH49"/>
      <c r="VUI49"/>
      <c r="VUJ49"/>
      <c r="VUK49"/>
      <c r="VUL49"/>
      <c r="VUM49"/>
      <c r="VUN49"/>
      <c r="VUO49"/>
      <c r="VUP49"/>
      <c r="VUQ49"/>
      <c r="VUR49"/>
      <c r="VUS49"/>
      <c r="VUT49"/>
      <c r="VUU49"/>
      <c r="VUV49"/>
      <c r="VUW49"/>
      <c r="VUX49"/>
      <c r="VUY49"/>
      <c r="VUZ49"/>
      <c r="VVA49"/>
      <c r="VVB49"/>
      <c r="VVC49"/>
      <c r="VVD49"/>
      <c r="VVE49"/>
      <c r="VVF49"/>
      <c r="VVG49"/>
      <c r="VVH49"/>
      <c r="VVI49"/>
      <c r="VVJ49"/>
      <c r="VVK49"/>
      <c r="VVL49"/>
      <c r="VVM49"/>
      <c r="VVN49"/>
      <c r="VVO49"/>
      <c r="VVP49"/>
      <c r="VVQ49"/>
      <c r="VVR49"/>
      <c r="VVS49"/>
      <c r="VVT49"/>
      <c r="VVU49"/>
      <c r="VVV49"/>
      <c r="VVW49"/>
      <c r="VVX49"/>
      <c r="VVY49"/>
      <c r="VVZ49"/>
      <c r="VWA49"/>
      <c r="VWB49"/>
      <c r="VWC49"/>
      <c r="VWD49"/>
      <c r="VWE49"/>
      <c r="VWF49"/>
      <c r="VWG49"/>
      <c r="VWH49"/>
      <c r="VWI49"/>
      <c r="VWJ49"/>
      <c r="VWK49"/>
      <c r="VWL49"/>
      <c r="VWM49"/>
      <c r="VWN49"/>
      <c r="VWO49"/>
      <c r="VWP49"/>
      <c r="VWQ49"/>
      <c r="VWR49"/>
      <c r="VWS49"/>
      <c r="VWT49"/>
      <c r="VWU49"/>
      <c r="VWV49"/>
      <c r="VWW49"/>
      <c r="VWX49"/>
      <c r="VWY49"/>
      <c r="VWZ49"/>
      <c r="VXA49"/>
      <c r="VXB49"/>
      <c r="VXC49"/>
      <c r="VXD49"/>
      <c r="VXE49"/>
      <c r="VXF49"/>
      <c r="VXG49"/>
      <c r="VXH49"/>
      <c r="VXI49"/>
      <c r="VXJ49"/>
      <c r="VXK49"/>
      <c r="VXL49"/>
      <c r="VXM49"/>
      <c r="VXN49"/>
      <c r="VXO49"/>
      <c r="VXP49"/>
      <c r="VXQ49"/>
      <c r="VXR49"/>
      <c r="VXS49"/>
      <c r="VXT49"/>
      <c r="VXU49"/>
      <c r="VXV49"/>
      <c r="VXW49"/>
      <c r="VXX49"/>
      <c r="VXY49"/>
      <c r="VXZ49"/>
      <c r="VYA49"/>
      <c r="VYB49"/>
      <c r="VYC49"/>
      <c r="VYD49"/>
      <c r="VYE49"/>
      <c r="VYF49"/>
      <c r="VYG49"/>
      <c r="VYH49"/>
      <c r="VYI49"/>
      <c r="VYJ49"/>
      <c r="VYK49"/>
      <c r="VYL49"/>
      <c r="VYM49"/>
      <c r="VYN49"/>
      <c r="VYO49"/>
      <c r="VYP49"/>
      <c r="VYQ49"/>
      <c r="VYR49"/>
      <c r="VYS49"/>
      <c r="VYT49"/>
      <c r="VYU49"/>
      <c r="VYV49"/>
      <c r="VYW49"/>
      <c r="VYX49"/>
      <c r="VYY49"/>
      <c r="VYZ49"/>
      <c r="VZA49"/>
      <c r="VZB49"/>
      <c r="VZC49"/>
      <c r="VZD49"/>
      <c r="VZE49"/>
      <c r="VZF49"/>
      <c r="VZG49"/>
      <c r="VZH49"/>
      <c r="VZI49"/>
      <c r="VZJ49"/>
      <c r="VZK49"/>
      <c r="VZL49"/>
      <c r="VZM49"/>
      <c r="VZN49"/>
      <c r="VZO49"/>
      <c r="VZP49"/>
      <c r="VZQ49"/>
      <c r="VZR49"/>
      <c r="VZS49"/>
      <c r="VZT49"/>
      <c r="VZU49"/>
      <c r="VZV49"/>
      <c r="VZW49"/>
      <c r="VZX49"/>
      <c r="VZY49"/>
      <c r="VZZ49"/>
      <c r="WAA49"/>
      <c r="WAB49"/>
      <c r="WAC49"/>
      <c r="WAD49"/>
      <c r="WAE49"/>
      <c r="WAF49"/>
      <c r="WAG49"/>
      <c r="WAH49"/>
      <c r="WAI49"/>
      <c r="WAJ49"/>
      <c r="WAK49"/>
      <c r="WAL49"/>
      <c r="WAM49"/>
      <c r="WAN49"/>
      <c r="WAO49"/>
      <c r="WAP49"/>
      <c r="WAQ49"/>
      <c r="WAR49"/>
      <c r="WAS49"/>
      <c r="WAT49"/>
      <c r="WAU49"/>
      <c r="WAV49"/>
      <c r="WAW49"/>
      <c r="WAX49"/>
      <c r="WAY49"/>
      <c r="WAZ49"/>
      <c r="WBA49"/>
      <c r="WBB49"/>
      <c r="WBC49"/>
      <c r="WBD49"/>
      <c r="WBE49"/>
      <c r="WBF49"/>
      <c r="WBG49"/>
      <c r="WBH49"/>
      <c r="WBI49"/>
      <c r="WBJ49"/>
      <c r="WBK49"/>
      <c r="WBL49"/>
      <c r="WBM49"/>
      <c r="WBN49"/>
      <c r="WBO49"/>
      <c r="WBP49"/>
      <c r="WBQ49"/>
      <c r="WBR49"/>
      <c r="WBS49"/>
      <c r="WBT49"/>
      <c r="WBU49"/>
      <c r="WBV49"/>
      <c r="WBW49"/>
      <c r="WBX49"/>
      <c r="WBY49"/>
      <c r="WBZ49"/>
      <c r="WCA49"/>
      <c r="WCB49"/>
      <c r="WCC49"/>
      <c r="WCD49"/>
      <c r="WCE49"/>
      <c r="WCF49"/>
      <c r="WCG49"/>
      <c r="WCH49"/>
      <c r="WCI49"/>
      <c r="WCJ49"/>
      <c r="WCK49"/>
      <c r="WCL49"/>
      <c r="WCM49"/>
      <c r="WCN49"/>
      <c r="WCO49"/>
      <c r="WCP49"/>
      <c r="WCQ49"/>
      <c r="WCR49"/>
      <c r="WCS49"/>
      <c r="WCT49"/>
      <c r="WCU49"/>
      <c r="WCV49"/>
      <c r="WCW49"/>
      <c r="WCX49"/>
      <c r="WCY49"/>
      <c r="WCZ49"/>
      <c r="WDA49"/>
      <c r="WDB49"/>
      <c r="WDC49"/>
      <c r="WDD49"/>
      <c r="WDE49"/>
      <c r="WDF49"/>
      <c r="WDG49"/>
      <c r="WDH49"/>
      <c r="WDI49"/>
      <c r="WDJ49"/>
      <c r="WDK49"/>
      <c r="WDL49"/>
      <c r="WDM49"/>
      <c r="WDN49"/>
      <c r="WDO49"/>
      <c r="WDP49"/>
      <c r="WDQ49"/>
      <c r="WDR49"/>
      <c r="WDS49"/>
      <c r="WDT49"/>
      <c r="WDU49"/>
      <c r="WDV49"/>
      <c r="WDW49"/>
      <c r="WDX49"/>
      <c r="WDY49"/>
      <c r="WDZ49"/>
      <c r="WEA49"/>
      <c r="WEB49"/>
      <c r="WEC49"/>
      <c r="WED49"/>
      <c r="WEE49"/>
      <c r="WEF49"/>
      <c r="WEG49"/>
      <c r="WEH49"/>
      <c r="WEI49"/>
      <c r="WEJ49"/>
      <c r="WEK49"/>
      <c r="WEL49"/>
      <c r="WEM49"/>
      <c r="WEN49"/>
      <c r="WEO49"/>
      <c r="WEP49"/>
      <c r="WEQ49"/>
      <c r="WER49"/>
      <c r="WES49"/>
      <c r="WET49"/>
      <c r="WEU49"/>
      <c r="WEV49"/>
      <c r="WEW49"/>
      <c r="WEX49"/>
      <c r="WEY49"/>
      <c r="WEZ49"/>
      <c r="WFA49"/>
      <c r="WFB49"/>
      <c r="WFC49"/>
      <c r="WFD49"/>
      <c r="WFE49"/>
      <c r="WFF49"/>
      <c r="WFG49"/>
      <c r="WFH49"/>
      <c r="WFI49"/>
      <c r="WFJ49"/>
      <c r="WFK49"/>
      <c r="WFL49"/>
      <c r="WFM49"/>
      <c r="WFN49"/>
      <c r="WFO49"/>
      <c r="WFP49"/>
      <c r="WFQ49"/>
      <c r="WFR49"/>
      <c r="WFS49"/>
      <c r="WFT49"/>
      <c r="WFU49"/>
      <c r="WFV49"/>
      <c r="WFW49"/>
      <c r="WFX49"/>
      <c r="WFY49"/>
      <c r="WFZ49"/>
      <c r="WGA49"/>
      <c r="WGB49"/>
      <c r="WGC49"/>
      <c r="WGD49"/>
      <c r="WGE49"/>
      <c r="WGF49"/>
      <c r="WGG49"/>
      <c r="WGH49"/>
      <c r="WGI49"/>
      <c r="WGJ49"/>
      <c r="WGK49"/>
      <c r="WGL49"/>
      <c r="WGM49"/>
      <c r="WGN49"/>
      <c r="WGO49"/>
      <c r="WGP49"/>
      <c r="WGQ49"/>
      <c r="WGR49"/>
      <c r="WGS49"/>
      <c r="WGT49"/>
      <c r="WGU49"/>
      <c r="WGV49"/>
      <c r="WGW49"/>
      <c r="WGX49"/>
      <c r="WGY49"/>
      <c r="WGZ49"/>
      <c r="WHA49"/>
      <c r="WHB49"/>
      <c r="WHC49"/>
      <c r="WHD49"/>
      <c r="WHE49"/>
      <c r="WHF49"/>
      <c r="WHG49"/>
      <c r="WHH49"/>
      <c r="WHI49"/>
      <c r="WHJ49"/>
      <c r="WHK49"/>
      <c r="WHL49"/>
      <c r="WHM49"/>
      <c r="WHN49"/>
      <c r="WHO49"/>
      <c r="WHP49"/>
      <c r="WHQ49"/>
      <c r="WHR49"/>
      <c r="WHS49"/>
      <c r="WHT49"/>
      <c r="WHU49"/>
      <c r="WHV49"/>
      <c r="WHW49"/>
      <c r="WHX49"/>
      <c r="WHY49"/>
      <c r="WHZ49"/>
      <c r="WIA49"/>
      <c r="WIB49"/>
      <c r="WIC49"/>
      <c r="WID49"/>
      <c r="WIE49"/>
      <c r="WIF49"/>
      <c r="WIG49"/>
      <c r="WIH49"/>
      <c r="WII49"/>
      <c r="WIJ49"/>
      <c r="WIK49"/>
      <c r="WIL49"/>
      <c r="WIM49"/>
      <c r="WIN49"/>
      <c r="WIO49"/>
      <c r="WIP49"/>
      <c r="WIQ49"/>
      <c r="WIR49"/>
      <c r="WIS49"/>
      <c r="WIT49"/>
      <c r="WIU49"/>
      <c r="WIV49"/>
      <c r="WIW49"/>
      <c r="WIX49"/>
      <c r="WIY49"/>
      <c r="WIZ49"/>
      <c r="WJA49"/>
      <c r="WJB49"/>
      <c r="WJC49"/>
      <c r="WJD49"/>
      <c r="WJE49"/>
      <c r="WJF49"/>
      <c r="WJG49"/>
      <c r="WJH49"/>
      <c r="WJI49"/>
      <c r="WJJ49"/>
      <c r="WJK49"/>
      <c r="WJL49"/>
      <c r="WJM49"/>
      <c r="WJN49"/>
      <c r="WJO49"/>
      <c r="WJP49"/>
      <c r="WJQ49"/>
      <c r="WJR49"/>
      <c r="WJS49"/>
      <c r="WJT49"/>
      <c r="WJU49"/>
      <c r="WJV49"/>
      <c r="WJW49"/>
      <c r="WJX49"/>
      <c r="WJY49"/>
      <c r="WJZ49"/>
      <c r="WKA49"/>
      <c r="WKB49"/>
      <c r="WKC49"/>
      <c r="WKD49"/>
      <c r="WKE49"/>
      <c r="WKF49"/>
      <c r="WKG49"/>
      <c r="WKH49"/>
      <c r="WKI49"/>
      <c r="WKJ49"/>
      <c r="WKK49"/>
      <c r="WKL49"/>
      <c r="WKM49"/>
      <c r="WKN49"/>
      <c r="WKO49"/>
      <c r="WKP49"/>
      <c r="WKQ49"/>
      <c r="WKR49"/>
      <c r="WKS49"/>
      <c r="WKT49"/>
      <c r="WKU49"/>
      <c r="WKV49"/>
      <c r="WKW49"/>
      <c r="WKX49"/>
      <c r="WKY49"/>
      <c r="WKZ49"/>
      <c r="WLA49"/>
      <c r="WLB49"/>
      <c r="WLC49"/>
      <c r="WLD49"/>
      <c r="WLE49"/>
      <c r="WLF49"/>
      <c r="WLG49"/>
      <c r="WLH49"/>
      <c r="WLI49"/>
      <c r="WLJ49"/>
      <c r="WLK49"/>
      <c r="WLL49"/>
      <c r="WLM49"/>
      <c r="WLN49"/>
      <c r="WLO49"/>
      <c r="WLP49"/>
      <c r="WLQ49"/>
      <c r="WLR49"/>
      <c r="WLS49"/>
      <c r="WLT49"/>
      <c r="WLU49"/>
      <c r="WLV49"/>
      <c r="WLW49"/>
      <c r="WLX49"/>
      <c r="WLY49"/>
      <c r="WLZ49"/>
      <c r="WMA49"/>
      <c r="WMB49"/>
      <c r="WMC49"/>
      <c r="WMD49"/>
      <c r="WME49"/>
      <c r="WMF49"/>
      <c r="WMG49"/>
      <c r="WMH49"/>
      <c r="WMI49"/>
      <c r="WMJ49"/>
      <c r="WMK49"/>
      <c r="WML49"/>
      <c r="WMM49"/>
      <c r="WMN49"/>
      <c r="WMO49"/>
      <c r="WMP49"/>
      <c r="WMQ49"/>
      <c r="WMR49"/>
      <c r="WMS49"/>
      <c r="WMT49"/>
      <c r="WMU49"/>
      <c r="WMV49"/>
      <c r="WMW49"/>
      <c r="WMX49"/>
      <c r="WMY49"/>
      <c r="WMZ49"/>
      <c r="WNA49"/>
      <c r="WNB49"/>
      <c r="WNC49"/>
      <c r="WND49"/>
      <c r="WNE49"/>
      <c r="WNF49"/>
      <c r="WNG49"/>
      <c r="WNH49"/>
      <c r="WNI49"/>
      <c r="WNJ49"/>
      <c r="WNK49"/>
      <c r="WNL49"/>
      <c r="WNM49"/>
      <c r="WNN49"/>
      <c r="WNO49"/>
      <c r="WNP49"/>
      <c r="WNQ49"/>
      <c r="WNR49"/>
      <c r="WNS49"/>
      <c r="WNT49"/>
      <c r="WNU49"/>
      <c r="WNV49"/>
      <c r="WNW49"/>
      <c r="WNX49"/>
      <c r="WNY49"/>
      <c r="WNZ49"/>
      <c r="WOA49"/>
      <c r="WOB49"/>
      <c r="WOC49"/>
      <c r="WOD49"/>
      <c r="WOE49"/>
      <c r="WOF49"/>
      <c r="WOG49"/>
      <c r="WOH49"/>
      <c r="WOI49"/>
      <c r="WOJ49"/>
      <c r="WOK49"/>
      <c r="WOL49"/>
      <c r="WOM49"/>
      <c r="WON49"/>
      <c r="WOO49"/>
      <c r="WOP49"/>
      <c r="WOQ49"/>
      <c r="WOR49"/>
      <c r="WOS49"/>
      <c r="WOT49"/>
      <c r="WOU49"/>
      <c r="WOV49"/>
      <c r="WOW49"/>
      <c r="WOX49"/>
      <c r="WOY49"/>
      <c r="WOZ49"/>
      <c r="WPA49"/>
      <c r="WPB49"/>
      <c r="WPC49"/>
      <c r="WPD49"/>
      <c r="WPE49"/>
      <c r="WPF49"/>
      <c r="WPG49"/>
      <c r="WPH49"/>
      <c r="WPI49"/>
      <c r="WPJ49"/>
      <c r="WPK49"/>
      <c r="WPL49"/>
      <c r="WPM49"/>
      <c r="WPN49"/>
      <c r="WPO49"/>
      <c r="WPP49"/>
      <c r="WPQ49"/>
      <c r="WPR49"/>
      <c r="WPS49"/>
      <c r="WPT49"/>
      <c r="WPU49"/>
      <c r="WPV49"/>
      <c r="WPW49"/>
      <c r="WPX49"/>
      <c r="WPY49"/>
      <c r="WPZ49"/>
      <c r="WQA49"/>
      <c r="WQB49"/>
      <c r="WQC49"/>
      <c r="WQD49"/>
      <c r="WQE49"/>
      <c r="WQF49"/>
      <c r="WQG49"/>
      <c r="WQH49"/>
      <c r="WQI49"/>
      <c r="WQJ49"/>
      <c r="WQK49"/>
      <c r="WQL49"/>
      <c r="WQM49"/>
      <c r="WQN49"/>
      <c r="WQO49"/>
      <c r="WQP49"/>
      <c r="WQQ49"/>
      <c r="WQR49"/>
      <c r="WQS49"/>
      <c r="WQT49"/>
      <c r="WQU49"/>
      <c r="WQV49"/>
      <c r="WQW49"/>
      <c r="WQX49"/>
      <c r="WQY49"/>
      <c r="WQZ49"/>
      <c r="WRA49"/>
      <c r="WRB49"/>
      <c r="WRC49"/>
      <c r="WRD49"/>
      <c r="WRE49"/>
      <c r="WRF49"/>
      <c r="WRG49"/>
      <c r="WRH49"/>
      <c r="WRI49"/>
      <c r="WRJ49"/>
      <c r="WRK49"/>
      <c r="WRL49"/>
      <c r="WRM49"/>
      <c r="WRN49"/>
      <c r="WRO49"/>
      <c r="WRP49"/>
      <c r="WRQ49"/>
      <c r="WRR49"/>
      <c r="WRS49"/>
      <c r="WRT49"/>
      <c r="WRU49"/>
      <c r="WRV49"/>
      <c r="WRW49"/>
      <c r="WRX49"/>
      <c r="WRY49"/>
      <c r="WRZ49"/>
      <c r="WSA49"/>
      <c r="WSB49"/>
      <c r="WSC49"/>
      <c r="WSD49"/>
      <c r="WSE49"/>
      <c r="WSF49"/>
      <c r="WSG49"/>
      <c r="WSH49"/>
      <c r="WSI49"/>
      <c r="WSJ49"/>
      <c r="WSK49"/>
      <c r="WSL49"/>
      <c r="WSM49"/>
      <c r="WSN49"/>
      <c r="WSO49"/>
      <c r="WSP49"/>
      <c r="WSQ49"/>
      <c r="WSR49"/>
      <c r="WSS49"/>
      <c r="WST49"/>
      <c r="WSU49"/>
      <c r="WSV49"/>
      <c r="WSW49"/>
      <c r="WSX49"/>
      <c r="WSY49"/>
      <c r="WSZ49"/>
      <c r="WTA49"/>
      <c r="WTB49"/>
      <c r="WTC49"/>
      <c r="WTD49"/>
      <c r="WTE49"/>
      <c r="WTF49"/>
      <c r="WTG49"/>
      <c r="WTH49"/>
      <c r="WTI49"/>
      <c r="WTJ49"/>
      <c r="WTK49"/>
      <c r="WTL49"/>
      <c r="WTM49"/>
      <c r="WTN49"/>
      <c r="WTO49"/>
      <c r="WTP49"/>
      <c r="WTQ49"/>
      <c r="WTR49"/>
      <c r="WTS49"/>
      <c r="WTT49"/>
      <c r="WTU49"/>
      <c r="WTV49"/>
      <c r="WTW49"/>
      <c r="WTX49"/>
      <c r="WTY49"/>
      <c r="WTZ49"/>
      <c r="WUA49"/>
      <c r="WUB49"/>
      <c r="WUC49"/>
      <c r="WUD49"/>
      <c r="WUE49"/>
      <c r="WUF49"/>
      <c r="WUG49"/>
      <c r="WUH49"/>
      <c r="WUI49"/>
      <c r="WUJ49"/>
      <c r="WUK49"/>
      <c r="WUL49"/>
      <c r="WUM49"/>
      <c r="WUN49"/>
      <c r="WUO49"/>
      <c r="WUP49"/>
      <c r="WUQ49"/>
      <c r="WUR49"/>
      <c r="WUS49"/>
      <c r="WUT49"/>
      <c r="WUU49"/>
      <c r="WUV49"/>
      <c r="WUW49"/>
      <c r="WUX49"/>
      <c r="WUY49"/>
      <c r="WUZ49"/>
      <c r="WVA49"/>
      <c r="WVB49"/>
      <c r="WVC49"/>
      <c r="WVD49"/>
      <c r="WVE49"/>
      <c r="WVF49"/>
      <c r="WVG49"/>
      <c r="WVH49"/>
      <c r="WVI49"/>
      <c r="WVJ49"/>
      <c r="WVK49"/>
      <c r="WVL49"/>
      <c r="WVM49"/>
      <c r="WVN49"/>
      <c r="WVO49"/>
      <c r="WVP49"/>
      <c r="WVQ49"/>
      <c r="WVR49"/>
      <c r="WVS49"/>
      <c r="WVT49"/>
      <c r="WVU49"/>
      <c r="WVV49"/>
      <c r="WVW49"/>
      <c r="WVX49"/>
      <c r="WVY49"/>
      <c r="WVZ49"/>
      <c r="WWA49"/>
      <c r="WWB49"/>
      <c r="WWC49"/>
      <c r="WWD49"/>
      <c r="WWE49"/>
      <c r="WWF49"/>
      <c r="WWG49"/>
      <c r="WWH49"/>
      <c r="WWI49"/>
      <c r="WWJ49"/>
      <c r="WWK49"/>
      <c r="WWL49"/>
      <c r="WWM49"/>
      <c r="WWN49"/>
      <c r="WWO49"/>
      <c r="WWP49"/>
      <c r="WWQ49"/>
      <c r="WWR49"/>
      <c r="WWS49"/>
      <c r="WWT49"/>
      <c r="WWU49"/>
      <c r="WWV49"/>
      <c r="WWW49"/>
      <c r="WWX49"/>
      <c r="WWY49"/>
      <c r="WWZ49"/>
      <c r="WXA49"/>
      <c r="WXB49"/>
      <c r="WXC49"/>
      <c r="WXD49"/>
      <c r="WXE49"/>
      <c r="WXF49"/>
      <c r="WXG49"/>
      <c r="WXH49"/>
      <c r="WXI49"/>
      <c r="WXJ49"/>
      <c r="WXK49"/>
      <c r="WXL49"/>
      <c r="WXM49"/>
      <c r="WXN49"/>
      <c r="WXO49"/>
      <c r="WXP49"/>
      <c r="WXQ49"/>
      <c r="WXR49"/>
      <c r="WXS49"/>
      <c r="WXT49"/>
      <c r="WXU49"/>
      <c r="WXV49"/>
      <c r="WXW49"/>
      <c r="WXX49"/>
      <c r="WXY49"/>
      <c r="WXZ49"/>
      <c r="WYA49"/>
      <c r="WYB49"/>
      <c r="WYC49"/>
      <c r="WYD49"/>
      <c r="WYE49"/>
      <c r="WYF49"/>
      <c r="WYG49"/>
      <c r="WYH49"/>
      <c r="WYI49"/>
      <c r="WYJ49"/>
      <c r="WYK49"/>
      <c r="WYL49"/>
      <c r="WYM49"/>
      <c r="WYN49"/>
      <c r="WYO49"/>
      <c r="WYP49"/>
      <c r="WYQ49"/>
      <c r="WYR49"/>
      <c r="WYS49"/>
      <c r="WYT49"/>
      <c r="WYU49"/>
      <c r="WYV49"/>
      <c r="WYW49"/>
      <c r="WYX49"/>
      <c r="WYY49"/>
      <c r="WYZ49"/>
      <c r="WZA49"/>
      <c r="WZB49"/>
      <c r="WZC49"/>
      <c r="WZD49"/>
      <c r="WZE49"/>
      <c r="WZF49"/>
      <c r="WZG49"/>
      <c r="WZH49"/>
      <c r="WZI49"/>
      <c r="WZJ49"/>
      <c r="WZK49"/>
      <c r="WZL49"/>
      <c r="WZM49"/>
      <c r="WZN49"/>
      <c r="WZO49"/>
      <c r="WZP49"/>
      <c r="WZQ49"/>
      <c r="WZR49"/>
      <c r="WZS49"/>
      <c r="WZT49"/>
      <c r="WZU49"/>
      <c r="WZV49"/>
      <c r="WZW49"/>
      <c r="WZX49"/>
      <c r="WZY49"/>
      <c r="WZZ49"/>
      <c r="XAA49"/>
      <c r="XAB49"/>
      <c r="XAC49"/>
      <c r="XAD49"/>
      <c r="XAE49"/>
      <c r="XAF49"/>
      <c r="XAG49"/>
      <c r="XAH49"/>
      <c r="XAI49"/>
      <c r="XAJ49"/>
      <c r="XAK49"/>
      <c r="XAL49"/>
      <c r="XAM49"/>
      <c r="XAN49"/>
      <c r="XAO49"/>
      <c r="XAP49"/>
      <c r="XAQ49"/>
      <c r="XAR49"/>
      <c r="XAS49"/>
      <c r="XAT49"/>
      <c r="XAU49"/>
      <c r="XAV49"/>
      <c r="XAW49"/>
      <c r="XAX49"/>
      <c r="XAY49"/>
      <c r="XAZ49"/>
      <c r="XBA49"/>
      <c r="XBB49"/>
      <c r="XBC49"/>
      <c r="XBD49"/>
      <c r="XBE49"/>
      <c r="XBF49"/>
      <c r="XBG49"/>
      <c r="XBH49"/>
      <c r="XBI49"/>
      <c r="XBJ49"/>
      <c r="XBK49"/>
      <c r="XBL49"/>
      <c r="XBM49"/>
      <c r="XBN49"/>
      <c r="XBO49"/>
      <c r="XBP49"/>
      <c r="XBQ49"/>
      <c r="XBR49"/>
      <c r="XBS49"/>
      <c r="XBT49"/>
      <c r="XBU49"/>
      <c r="XBV49"/>
      <c r="XBW49"/>
      <c r="XBX49"/>
      <c r="XBY49"/>
      <c r="XBZ49"/>
      <c r="XCA49"/>
      <c r="XCB49"/>
      <c r="XCC49"/>
      <c r="XCD49"/>
      <c r="XCE49"/>
      <c r="XCF49"/>
      <c r="XCG49"/>
      <c r="XCH49"/>
      <c r="XCI49"/>
      <c r="XCJ49"/>
      <c r="XCK49"/>
      <c r="XCL49"/>
      <c r="XCM49"/>
      <c r="XCN49"/>
      <c r="XCO49"/>
      <c r="XCP49"/>
      <c r="XCQ49"/>
      <c r="XCR49"/>
      <c r="XCS49"/>
      <c r="XCT49"/>
      <c r="XCU49"/>
      <c r="XCV49"/>
      <c r="XCW49"/>
      <c r="XCX49"/>
      <c r="XCY49"/>
      <c r="XCZ49"/>
      <c r="XDA49"/>
      <c r="XDB49"/>
      <c r="XDC49"/>
      <c r="XDD49"/>
      <c r="XDE49"/>
      <c r="XDF49"/>
      <c r="XDG49"/>
      <c r="XDH49"/>
      <c r="XDI49"/>
      <c r="XDJ49"/>
      <c r="XDK49"/>
      <c r="XDL49"/>
      <c r="XDM49"/>
      <c r="XDN49"/>
      <c r="XDO49"/>
      <c r="XDP49"/>
      <c r="XDQ49"/>
      <c r="XDR49"/>
      <c r="XDS49"/>
      <c r="XDT49"/>
      <c r="XDU49"/>
      <c r="XDV49"/>
      <c r="XDW49"/>
      <c r="XDX49"/>
      <c r="XDY49"/>
      <c r="XDZ49"/>
      <c r="XEA49"/>
      <c r="XEB49"/>
      <c r="XEC49"/>
      <c r="XED49"/>
      <c r="XEE49"/>
      <c r="XEF49"/>
      <c r="XEG49"/>
      <c r="XEH49"/>
      <c r="XEI49"/>
      <c r="XEJ49"/>
      <c r="XEK49"/>
      <c r="XEL49"/>
      <c r="XEM49"/>
      <c r="XEN49"/>
      <c r="XEO49"/>
      <c r="XEP49"/>
      <c r="XEQ49"/>
      <c r="XER49"/>
      <c r="XES49"/>
      <c r="XET49"/>
      <c r="XEU49"/>
      <c r="XEV49"/>
      <c r="XEW49"/>
      <c r="XEX49"/>
      <c r="XEY49"/>
      <c r="XEZ49"/>
      <c r="XFA49"/>
    </row>
    <row r="50" spans="1:16381">
      <c r="A50" s="13" t="s">
        <v>72</v>
      </c>
      <c r="B50" s="22">
        <v>43881</v>
      </c>
      <c r="C50" s="23" t="s">
        <v>30</v>
      </c>
      <c r="D50" s="23" t="s">
        <v>10</v>
      </c>
      <c r="E50" s="23" t="s">
        <v>58</v>
      </c>
      <c r="F50" s="23" t="s">
        <v>86</v>
      </c>
      <c r="G50" s="23" t="s">
        <v>87</v>
      </c>
      <c r="H50" s="23" t="s">
        <v>85</v>
      </c>
      <c r="I50" s="24">
        <v>2700</v>
      </c>
      <c r="J50" s="24"/>
      <c r="K50" s="23"/>
      <c r="L50" s="23" t="s">
        <v>82</v>
      </c>
      <c r="M50" s="23"/>
      <c r="N50" s="23"/>
      <c r="O50" s="25"/>
      <c r="P50" s="26">
        <v>69.055588</v>
      </c>
      <c r="Q50" s="26">
        <v>23.608291000000001</v>
      </c>
      <c r="R50" s="27">
        <v>0</v>
      </c>
      <c r="S50" s="27">
        <v>23.608291000000001</v>
      </c>
      <c r="T50" s="21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  <c r="BU50"/>
      <c r="BV50"/>
      <c r="BW50"/>
      <c r="BX50"/>
      <c r="BY50"/>
      <c r="BZ50"/>
      <c r="CA50"/>
      <c r="CB50"/>
      <c r="CC50"/>
      <c r="CD50"/>
      <c r="CE50"/>
      <c r="CF50"/>
      <c r="CG50"/>
      <c r="CH50"/>
      <c r="CI50"/>
      <c r="CJ50"/>
      <c r="CK50"/>
      <c r="CL50"/>
      <c r="CM50"/>
      <c r="CN50"/>
      <c r="CO50"/>
      <c r="CP50"/>
      <c r="CQ50"/>
      <c r="CR50"/>
      <c r="CS50"/>
      <c r="CT50"/>
      <c r="CU50"/>
      <c r="CV50"/>
      <c r="CW50"/>
      <c r="CX50"/>
      <c r="CY50"/>
      <c r="CZ50"/>
      <c r="DA50"/>
      <c r="DB50"/>
      <c r="DC50"/>
      <c r="DD50"/>
      <c r="DE50"/>
      <c r="DF50"/>
      <c r="DG50"/>
      <c r="DH50"/>
      <c r="DI50"/>
      <c r="DJ50"/>
      <c r="DK50"/>
      <c r="DL50"/>
      <c r="DM50"/>
      <c r="DN50"/>
      <c r="DO50"/>
      <c r="DP50"/>
      <c r="DQ50"/>
      <c r="DR50"/>
      <c r="DS50"/>
      <c r="DT50"/>
      <c r="DU50"/>
      <c r="DV50"/>
      <c r="DW50"/>
      <c r="DX50"/>
      <c r="DY50"/>
      <c r="DZ50"/>
      <c r="EA50"/>
      <c r="EB50"/>
      <c r="EC50"/>
      <c r="ED50"/>
      <c r="EE50"/>
      <c r="EF50"/>
      <c r="EG50"/>
      <c r="EH50"/>
      <c r="EI50"/>
      <c r="EJ50"/>
      <c r="EK50"/>
      <c r="EL50"/>
      <c r="EM50"/>
      <c r="EN50"/>
      <c r="EO50"/>
      <c r="EP50"/>
      <c r="EQ50"/>
      <c r="ER50"/>
      <c r="ES50"/>
      <c r="ET50"/>
      <c r="EU50"/>
      <c r="EV50"/>
      <c r="EW50"/>
      <c r="EX50"/>
      <c r="EY50"/>
      <c r="EZ50"/>
      <c r="FA50"/>
      <c r="FB50"/>
      <c r="FC50"/>
      <c r="FD50"/>
      <c r="FE50"/>
      <c r="FF50"/>
      <c r="FG50"/>
      <c r="FH50"/>
      <c r="FI50"/>
      <c r="FJ50"/>
      <c r="FK50"/>
      <c r="FL50"/>
      <c r="FM50"/>
      <c r="FN50"/>
      <c r="FO50"/>
      <c r="FP50"/>
      <c r="FQ50"/>
      <c r="FR50"/>
      <c r="FS50"/>
      <c r="FT50"/>
      <c r="FU50"/>
      <c r="FV50"/>
      <c r="FW50"/>
      <c r="FX50"/>
      <c r="FY50"/>
      <c r="FZ50"/>
      <c r="GA50"/>
      <c r="GB50"/>
      <c r="GC50"/>
      <c r="GD50"/>
      <c r="GE50"/>
      <c r="GF50"/>
      <c r="GG50"/>
      <c r="GH50"/>
      <c r="GI50"/>
      <c r="GJ50"/>
      <c r="GK50"/>
      <c r="GL50"/>
      <c r="GM50"/>
      <c r="GN50"/>
      <c r="GO50"/>
      <c r="GP50"/>
      <c r="GQ50"/>
      <c r="GR50"/>
      <c r="GS50"/>
      <c r="GT50"/>
      <c r="GU50"/>
      <c r="GV50"/>
      <c r="GW50"/>
      <c r="GX50"/>
      <c r="GY50"/>
      <c r="GZ50"/>
      <c r="HA50"/>
      <c r="HB50"/>
      <c r="HC50"/>
      <c r="HD50"/>
      <c r="HE50"/>
      <c r="HF50"/>
      <c r="HG50"/>
      <c r="HH50"/>
      <c r="HI50"/>
      <c r="HJ50"/>
      <c r="HK50"/>
      <c r="HL50"/>
      <c r="HM50"/>
      <c r="HN50"/>
      <c r="HO50"/>
      <c r="HP50"/>
      <c r="HQ50"/>
      <c r="HR50"/>
      <c r="HS50"/>
      <c r="HT50"/>
      <c r="HU50"/>
      <c r="HV50"/>
      <c r="HW50"/>
      <c r="HX50"/>
      <c r="HY50"/>
      <c r="HZ50"/>
      <c r="IA50"/>
      <c r="IB50"/>
      <c r="IC50"/>
      <c r="ID50"/>
      <c r="IE50"/>
      <c r="IF50"/>
      <c r="IG50"/>
      <c r="IH50"/>
      <c r="II50"/>
      <c r="IJ50"/>
      <c r="IK50"/>
      <c r="IL50"/>
      <c r="IM50"/>
      <c r="IN50"/>
      <c r="IO50"/>
      <c r="IP50"/>
      <c r="IQ50"/>
      <c r="IR50"/>
      <c r="IS50"/>
      <c r="IT50"/>
      <c r="IU50"/>
      <c r="IV50"/>
      <c r="IW50"/>
      <c r="IX50"/>
      <c r="IY50"/>
      <c r="IZ50"/>
      <c r="JA50"/>
      <c r="JB50"/>
      <c r="JC50"/>
      <c r="JD50"/>
      <c r="JE50"/>
      <c r="JF50"/>
      <c r="JG50"/>
      <c r="JH50"/>
      <c r="JI50"/>
      <c r="JJ50"/>
      <c r="JK50"/>
      <c r="JL50"/>
      <c r="JM50"/>
      <c r="JN50"/>
      <c r="JO50"/>
      <c r="JP50"/>
      <c r="JQ50"/>
      <c r="JR50"/>
      <c r="JS50"/>
      <c r="JT50"/>
      <c r="JU50"/>
      <c r="JV50"/>
      <c r="JW50"/>
      <c r="JX50"/>
      <c r="JY50"/>
      <c r="JZ50"/>
      <c r="KA50"/>
      <c r="KB50"/>
      <c r="KC50"/>
      <c r="KD50"/>
      <c r="KE50"/>
      <c r="KF50"/>
      <c r="KG50"/>
      <c r="KH50"/>
      <c r="KI50"/>
      <c r="KJ50"/>
      <c r="KK50"/>
      <c r="KL50"/>
      <c r="KM50"/>
      <c r="KN50"/>
      <c r="KO50"/>
      <c r="KP50"/>
      <c r="KQ50"/>
      <c r="KR50"/>
      <c r="KS50"/>
      <c r="KT50"/>
      <c r="KU50"/>
      <c r="KV50"/>
      <c r="KW50"/>
      <c r="KX50"/>
      <c r="KY50"/>
      <c r="KZ50"/>
      <c r="LA50"/>
      <c r="LB50"/>
      <c r="LC50"/>
      <c r="LD50"/>
      <c r="LE50"/>
      <c r="LF50"/>
      <c r="LG50"/>
      <c r="LH50"/>
      <c r="LI50"/>
      <c r="LJ50"/>
      <c r="LK50"/>
      <c r="LL50"/>
      <c r="LM50"/>
      <c r="LN50"/>
      <c r="LO50"/>
      <c r="LP50"/>
      <c r="LQ50"/>
      <c r="LR50"/>
      <c r="LS50"/>
      <c r="LT50"/>
      <c r="LU50"/>
      <c r="LV50"/>
      <c r="LW50"/>
      <c r="LX50"/>
      <c r="LY50"/>
      <c r="LZ50"/>
      <c r="MA50"/>
      <c r="MB50"/>
      <c r="MC50"/>
      <c r="MD50"/>
      <c r="ME50"/>
      <c r="MF50"/>
      <c r="MG50"/>
      <c r="MH50"/>
      <c r="MI50"/>
      <c r="MJ50"/>
      <c r="MK50"/>
      <c r="ML50"/>
      <c r="MM50"/>
      <c r="MN50"/>
      <c r="MO50"/>
      <c r="MP50"/>
      <c r="MQ50"/>
      <c r="MR50"/>
      <c r="MS50"/>
      <c r="MT50"/>
      <c r="MU50"/>
      <c r="MV50"/>
      <c r="MW50"/>
      <c r="MX50"/>
      <c r="MY50"/>
      <c r="MZ50"/>
      <c r="NA50"/>
      <c r="NB50"/>
      <c r="NC50"/>
      <c r="ND50"/>
      <c r="NE50"/>
      <c r="NF50"/>
      <c r="NG50"/>
      <c r="NH50"/>
      <c r="NI50"/>
      <c r="NJ50"/>
      <c r="NK50"/>
      <c r="NL50"/>
      <c r="NM50"/>
      <c r="NN50"/>
      <c r="NO50"/>
      <c r="NP50"/>
      <c r="NQ50"/>
      <c r="NR50"/>
      <c r="NS50"/>
      <c r="NT50"/>
      <c r="NU50"/>
      <c r="NV50"/>
      <c r="NW50"/>
      <c r="NX50"/>
      <c r="NY50"/>
      <c r="NZ50"/>
      <c r="OA50"/>
      <c r="OB50"/>
      <c r="OC50"/>
      <c r="OD50"/>
      <c r="OE50"/>
      <c r="OF50"/>
      <c r="OG50"/>
      <c r="OH50"/>
      <c r="OI50"/>
      <c r="OJ50"/>
      <c r="OK50"/>
      <c r="OL50"/>
      <c r="OM50"/>
      <c r="ON50"/>
      <c r="OO50"/>
      <c r="OP50"/>
      <c r="OQ50"/>
      <c r="OR50"/>
      <c r="OS50"/>
      <c r="OT50"/>
      <c r="OU50"/>
      <c r="OV50"/>
      <c r="OW50"/>
      <c r="OX50"/>
      <c r="OY50"/>
      <c r="OZ50"/>
      <c r="PA50"/>
      <c r="PB50"/>
      <c r="PC50"/>
      <c r="PD50"/>
      <c r="PE50"/>
      <c r="PF50"/>
      <c r="PG50"/>
      <c r="PH50"/>
      <c r="PI50"/>
      <c r="PJ50"/>
      <c r="PK50"/>
      <c r="PL50"/>
      <c r="PM50"/>
      <c r="PN50"/>
      <c r="PO50"/>
      <c r="PP50"/>
      <c r="PQ50"/>
      <c r="PR50"/>
      <c r="PS50"/>
      <c r="PT50"/>
      <c r="PU50"/>
      <c r="PV50"/>
      <c r="PW50"/>
      <c r="PX50"/>
      <c r="PY50"/>
      <c r="PZ50"/>
      <c r="QA50"/>
      <c r="QB50"/>
      <c r="QC50"/>
      <c r="QD50"/>
      <c r="QE50"/>
      <c r="QF50"/>
      <c r="QG50"/>
      <c r="QH50"/>
      <c r="QI50"/>
      <c r="QJ50"/>
      <c r="QK50"/>
      <c r="QL50"/>
      <c r="QM50"/>
      <c r="QN50"/>
      <c r="QO50"/>
      <c r="QP50"/>
      <c r="QQ50"/>
      <c r="QR50"/>
      <c r="QS50"/>
      <c r="QT50"/>
      <c r="QU50"/>
      <c r="QV50"/>
      <c r="QW50"/>
      <c r="QX50"/>
      <c r="QY50"/>
      <c r="QZ50"/>
      <c r="RA50"/>
      <c r="RB50"/>
      <c r="RC50"/>
      <c r="RD50"/>
      <c r="RE50"/>
      <c r="RF50"/>
      <c r="RG50"/>
      <c r="RH50"/>
      <c r="RI50"/>
      <c r="RJ50"/>
      <c r="RK50"/>
      <c r="RL50"/>
      <c r="RM50"/>
      <c r="RN50"/>
      <c r="RO50"/>
      <c r="RP50"/>
      <c r="RQ50"/>
      <c r="RR50"/>
      <c r="RS50"/>
      <c r="RT50"/>
      <c r="RU50"/>
      <c r="RV50"/>
      <c r="RW50"/>
      <c r="RX50"/>
      <c r="RY50"/>
      <c r="RZ50"/>
      <c r="SA50"/>
      <c r="SB50"/>
      <c r="SC50"/>
      <c r="SD50"/>
      <c r="SE50"/>
      <c r="SF50"/>
      <c r="SG50"/>
      <c r="SH50"/>
      <c r="SI50"/>
      <c r="SJ50"/>
      <c r="SK50"/>
      <c r="SL50"/>
      <c r="SM50"/>
      <c r="SN50"/>
      <c r="SO50"/>
      <c r="SP50"/>
      <c r="SQ50"/>
      <c r="SR50"/>
      <c r="SS50"/>
      <c r="ST50"/>
      <c r="SU50"/>
      <c r="SV50"/>
      <c r="SW50"/>
      <c r="SX50"/>
      <c r="SY50"/>
      <c r="SZ50"/>
      <c r="TA50"/>
      <c r="TB50"/>
      <c r="TC50"/>
      <c r="TD50"/>
      <c r="TE50"/>
      <c r="TF50"/>
      <c r="TG50"/>
      <c r="TH50"/>
      <c r="TI50"/>
      <c r="TJ50"/>
      <c r="TK50"/>
      <c r="TL50"/>
      <c r="TM50"/>
      <c r="TN50"/>
      <c r="TO50"/>
      <c r="TP50"/>
      <c r="TQ50"/>
      <c r="TR50"/>
      <c r="TS50"/>
      <c r="TT50"/>
      <c r="TU50"/>
      <c r="TV50"/>
      <c r="TW50"/>
      <c r="TX50"/>
      <c r="TY50"/>
      <c r="TZ50"/>
      <c r="UA50"/>
      <c r="UB50"/>
      <c r="UC50"/>
      <c r="UD50"/>
      <c r="UE50"/>
      <c r="UF50"/>
      <c r="UG50"/>
      <c r="UH50"/>
      <c r="UI50"/>
      <c r="UJ50"/>
      <c r="UK50"/>
      <c r="UL50"/>
      <c r="UM50"/>
      <c r="UN50"/>
      <c r="UO50"/>
      <c r="UP50"/>
      <c r="UQ50"/>
      <c r="UR50"/>
      <c r="US50"/>
      <c r="UT50"/>
      <c r="UU50"/>
      <c r="UV50"/>
      <c r="UW50"/>
      <c r="UX50"/>
      <c r="UY50"/>
      <c r="UZ50"/>
      <c r="VA50"/>
      <c r="VB50"/>
      <c r="VC50"/>
      <c r="VD50"/>
      <c r="VE50"/>
      <c r="VF50"/>
      <c r="VG50"/>
      <c r="VH50"/>
      <c r="VI50"/>
      <c r="VJ50"/>
      <c r="VK50"/>
      <c r="VL50"/>
      <c r="VM50"/>
      <c r="VN50"/>
      <c r="VO50"/>
      <c r="VP50"/>
      <c r="VQ50"/>
      <c r="VR50"/>
      <c r="VS50"/>
      <c r="VT50"/>
      <c r="VU50"/>
      <c r="VV50"/>
      <c r="VW50"/>
      <c r="VX50"/>
      <c r="VY50"/>
      <c r="VZ50"/>
      <c r="WA50"/>
      <c r="WB50"/>
      <c r="WC50"/>
      <c r="WD50"/>
      <c r="WE50"/>
      <c r="WF50"/>
      <c r="WG50"/>
      <c r="WH50"/>
      <c r="WI50"/>
      <c r="WJ50"/>
      <c r="WK50"/>
      <c r="WL50"/>
      <c r="WM50"/>
      <c r="WN50"/>
      <c r="WO50"/>
      <c r="WP50"/>
      <c r="WQ50"/>
      <c r="WR50"/>
      <c r="WS50"/>
      <c r="WT50"/>
      <c r="WU50"/>
      <c r="WV50"/>
      <c r="WW50"/>
      <c r="WX50"/>
      <c r="WY50"/>
      <c r="WZ50"/>
      <c r="XA50"/>
      <c r="XB50"/>
      <c r="XC50"/>
      <c r="XD50"/>
      <c r="XE50"/>
      <c r="XF50"/>
      <c r="XG50"/>
      <c r="XH50"/>
      <c r="XI50"/>
      <c r="XJ50"/>
      <c r="XK50"/>
      <c r="XL50"/>
      <c r="XM50"/>
      <c r="XN50"/>
      <c r="XO50"/>
      <c r="XP50"/>
      <c r="XQ50"/>
      <c r="XR50"/>
      <c r="XS50"/>
      <c r="XT50"/>
      <c r="XU50"/>
      <c r="XV50"/>
      <c r="XW50"/>
      <c r="XX50"/>
      <c r="XY50"/>
      <c r="XZ50"/>
      <c r="YA50"/>
      <c r="YB50"/>
      <c r="YC50"/>
      <c r="YD50"/>
      <c r="YE50"/>
      <c r="YF50"/>
      <c r="YG50"/>
      <c r="YH50"/>
      <c r="YI50"/>
      <c r="YJ50"/>
      <c r="YK50"/>
      <c r="YL50"/>
      <c r="YM50"/>
      <c r="YN50"/>
      <c r="YO50"/>
      <c r="YP50"/>
      <c r="YQ50"/>
      <c r="YR50"/>
      <c r="YS50"/>
      <c r="YT50"/>
      <c r="YU50"/>
      <c r="YV50"/>
      <c r="YW50"/>
      <c r="YX50"/>
      <c r="YY50"/>
      <c r="YZ50"/>
      <c r="ZA50"/>
      <c r="ZB50"/>
      <c r="ZC50"/>
      <c r="ZD50"/>
      <c r="ZE50"/>
      <c r="ZF50"/>
      <c r="ZG50"/>
      <c r="ZH50"/>
      <c r="ZI50"/>
      <c r="ZJ50"/>
      <c r="ZK50"/>
      <c r="ZL50"/>
      <c r="ZM50"/>
      <c r="ZN50"/>
      <c r="ZO50"/>
      <c r="ZP50"/>
      <c r="ZQ50"/>
      <c r="ZR50"/>
      <c r="ZS50"/>
      <c r="ZT50"/>
      <c r="ZU50"/>
      <c r="ZV50"/>
      <c r="ZW50"/>
      <c r="ZX50"/>
      <c r="ZY50"/>
      <c r="ZZ50"/>
      <c r="AAA50"/>
      <c r="AAB50"/>
      <c r="AAC50"/>
      <c r="AAD50"/>
      <c r="AAE50"/>
      <c r="AAF50"/>
      <c r="AAG50"/>
      <c r="AAH50"/>
      <c r="AAI50"/>
      <c r="AAJ50"/>
      <c r="AAK50"/>
      <c r="AAL50"/>
      <c r="AAM50"/>
      <c r="AAN50"/>
      <c r="AAO50"/>
      <c r="AAP50"/>
      <c r="AAQ50"/>
      <c r="AAR50"/>
      <c r="AAS50"/>
      <c r="AAT50"/>
      <c r="AAU50"/>
      <c r="AAV50"/>
      <c r="AAW50"/>
      <c r="AAX50"/>
      <c r="AAY50"/>
      <c r="AAZ50"/>
      <c r="ABA50"/>
      <c r="ABB50"/>
      <c r="ABC50"/>
      <c r="ABD50"/>
      <c r="ABE50"/>
      <c r="ABF50"/>
      <c r="ABG50"/>
      <c r="ABH50"/>
      <c r="ABI50"/>
      <c r="ABJ50"/>
      <c r="ABK50"/>
      <c r="ABL50"/>
      <c r="ABM50"/>
      <c r="ABN50"/>
      <c r="ABO50"/>
      <c r="ABP50"/>
      <c r="ABQ50"/>
      <c r="ABR50"/>
      <c r="ABS50"/>
      <c r="ABT50"/>
      <c r="ABU50"/>
      <c r="ABV50"/>
      <c r="ABW50"/>
      <c r="ABX50"/>
      <c r="ABY50"/>
      <c r="ABZ50"/>
      <c r="ACA50"/>
      <c r="ACB50"/>
      <c r="ACC50"/>
      <c r="ACD50"/>
      <c r="ACE50"/>
      <c r="ACF50"/>
      <c r="ACG50"/>
      <c r="ACH50"/>
      <c r="ACI50"/>
      <c r="ACJ50"/>
      <c r="ACK50"/>
      <c r="ACL50"/>
      <c r="ACM50"/>
      <c r="ACN50"/>
      <c r="ACO50"/>
      <c r="ACP50"/>
      <c r="ACQ50"/>
      <c r="ACR50"/>
      <c r="ACS50"/>
      <c r="ACT50"/>
      <c r="ACU50"/>
      <c r="ACV50"/>
      <c r="ACW50"/>
      <c r="ACX50"/>
      <c r="ACY50"/>
      <c r="ACZ50"/>
      <c r="ADA50"/>
      <c r="ADB50"/>
      <c r="ADC50"/>
      <c r="ADD50"/>
      <c r="ADE50"/>
      <c r="ADF50"/>
      <c r="ADG50"/>
      <c r="ADH50"/>
      <c r="ADI50"/>
      <c r="ADJ50"/>
      <c r="ADK50"/>
      <c r="ADL50"/>
      <c r="ADM50"/>
      <c r="ADN50"/>
      <c r="ADO50"/>
      <c r="ADP50"/>
      <c r="ADQ50"/>
      <c r="ADR50"/>
      <c r="ADS50"/>
      <c r="ADT50"/>
      <c r="ADU50"/>
      <c r="ADV50"/>
      <c r="ADW50"/>
      <c r="ADX50"/>
      <c r="ADY50"/>
      <c r="ADZ50"/>
      <c r="AEA50"/>
      <c r="AEB50"/>
      <c r="AEC50"/>
      <c r="AED50"/>
      <c r="AEE50"/>
      <c r="AEF50"/>
      <c r="AEG50"/>
      <c r="AEH50"/>
      <c r="AEI50"/>
      <c r="AEJ50"/>
      <c r="AEK50"/>
      <c r="AEL50"/>
      <c r="AEM50"/>
      <c r="AEN50"/>
      <c r="AEO50"/>
      <c r="AEP50"/>
      <c r="AEQ50"/>
      <c r="AER50"/>
      <c r="AES50"/>
      <c r="AET50"/>
      <c r="AEU50"/>
      <c r="AEV50"/>
      <c r="AEW50"/>
      <c r="AEX50"/>
      <c r="AEY50"/>
      <c r="AEZ50"/>
      <c r="AFA50"/>
      <c r="AFB50"/>
      <c r="AFC50"/>
      <c r="AFD50"/>
      <c r="AFE50"/>
      <c r="AFF50"/>
      <c r="AFG50"/>
      <c r="AFH50"/>
      <c r="AFI50"/>
      <c r="AFJ50"/>
      <c r="AFK50"/>
      <c r="AFL50"/>
      <c r="AFM50"/>
      <c r="AFN50"/>
      <c r="AFO50"/>
      <c r="AFP50"/>
      <c r="AFQ50"/>
      <c r="AFR50"/>
      <c r="AFS50"/>
      <c r="AFT50"/>
      <c r="AFU50"/>
      <c r="AFV50"/>
      <c r="AFW50"/>
      <c r="AFX50"/>
      <c r="AFY50"/>
      <c r="AFZ50"/>
      <c r="AGA50"/>
      <c r="AGB50"/>
      <c r="AGC50"/>
      <c r="AGD50"/>
      <c r="AGE50"/>
      <c r="AGF50"/>
      <c r="AGG50"/>
      <c r="AGH50"/>
      <c r="AGI50"/>
      <c r="AGJ50"/>
      <c r="AGK50"/>
      <c r="AGL50"/>
      <c r="AGM50"/>
      <c r="AGN50"/>
      <c r="AGO50"/>
      <c r="AGP50"/>
      <c r="AGQ50"/>
      <c r="AGR50"/>
      <c r="AGS50"/>
      <c r="AGT50"/>
      <c r="AGU50"/>
      <c r="AGV50"/>
      <c r="AGW50"/>
      <c r="AGX50"/>
      <c r="AGY50"/>
      <c r="AGZ50"/>
      <c r="AHA50"/>
      <c r="AHB50"/>
      <c r="AHC50"/>
      <c r="AHD50"/>
      <c r="AHE50"/>
      <c r="AHF50"/>
      <c r="AHG50"/>
      <c r="AHH50"/>
      <c r="AHI50"/>
      <c r="AHJ50"/>
      <c r="AHK50"/>
      <c r="AHL50"/>
      <c r="AHM50"/>
      <c r="AHN50"/>
      <c r="AHO50"/>
      <c r="AHP50"/>
      <c r="AHQ50"/>
      <c r="AHR50"/>
      <c r="AHS50"/>
      <c r="AHT50"/>
      <c r="AHU50"/>
      <c r="AHV50"/>
      <c r="AHW50"/>
      <c r="AHX50"/>
      <c r="AHY50"/>
      <c r="AHZ50"/>
      <c r="AIA50"/>
      <c r="AIB50"/>
      <c r="AIC50"/>
      <c r="AID50"/>
      <c r="AIE50"/>
      <c r="AIF50"/>
      <c r="AIG50"/>
      <c r="AIH50"/>
      <c r="AII50"/>
      <c r="AIJ50"/>
      <c r="AIK50"/>
      <c r="AIL50"/>
      <c r="AIM50"/>
      <c r="AIN50"/>
      <c r="AIO50"/>
      <c r="AIP50"/>
      <c r="AIQ50"/>
      <c r="AIR50"/>
      <c r="AIS50"/>
      <c r="AIT50"/>
      <c r="AIU50"/>
      <c r="AIV50"/>
      <c r="AIW50"/>
      <c r="AIX50"/>
      <c r="AIY50"/>
      <c r="AIZ50"/>
      <c r="AJA50"/>
      <c r="AJB50"/>
      <c r="AJC50"/>
      <c r="AJD50"/>
      <c r="AJE50"/>
      <c r="AJF50"/>
      <c r="AJG50"/>
      <c r="AJH50"/>
      <c r="AJI50"/>
      <c r="AJJ50"/>
      <c r="AJK50"/>
      <c r="AJL50"/>
      <c r="AJM50"/>
      <c r="AJN50"/>
      <c r="AJO50"/>
      <c r="AJP50"/>
      <c r="AJQ50"/>
      <c r="AJR50"/>
      <c r="AJS50"/>
      <c r="AJT50"/>
      <c r="AJU50"/>
      <c r="AJV50"/>
      <c r="AJW50"/>
      <c r="AJX50"/>
      <c r="AJY50"/>
      <c r="AJZ50"/>
      <c r="AKA50"/>
      <c r="AKB50"/>
      <c r="AKC50"/>
      <c r="AKD50"/>
      <c r="AKE50"/>
      <c r="AKF50"/>
      <c r="AKG50"/>
      <c r="AKH50"/>
      <c r="AKI50"/>
      <c r="AKJ50"/>
      <c r="AKK50"/>
      <c r="AKL50"/>
      <c r="AKM50"/>
      <c r="AKN50"/>
      <c r="AKO50"/>
      <c r="AKP50"/>
      <c r="AKQ50"/>
      <c r="AKR50"/>
      <c r="AKS50"/>
      <c r="AKT50"/>
      <c r="AKU50"/>
      <c r="AKV50"/>
      <c r="AKW50"/>
      <c r="AKX50"/>
      <c r="AKY50"/>
      <c r="AKZ50"/>
      <c r="ALA50"/>
      <c r="ALB50"/>
      <c r="ALC50"/>
      <c r="ALD50"/>
      <c r="ALE50"/>
      <c r="ALF50"/>
      <c r="ALG50"/>
      <c r="ALH50"/>
      <c r="ALI50"/>
      <c r="ALJ50"/>
      <c r="ALK50"/>
      <c r="ALL50"/>
      <c r="ALM50"/>
      <c r="ALN50"/>
      <c r="ALO50"/>
      <c r="ALP50"/>
      <c r="ALQ50"/>
      <c r="ALR50"/>
      <c r="ALS50"/>
      <c r="ALT50"/>
      <c r="ALU50"/>
      <c r="ALV50"/>
      <c r="ALW50"/>
      <c r="ALX50"/>
      <c r="ALY50"/>
      <c r="ALZ50"/>
      <c r="AMA50"/>
      <c r="AMB50"/>
      <c r="AMC50"/>
      <c r="AMD50"/>
      <c r="AME50"/>
      <c r="AMF50"/>
      <c r="AMG50"/>
      <c r="AMH50"/>
      <c r="AMI50"/>
      <c r="AMJ50"/>
      <c r="AMK50"/>
      <c r="AML50"/>
      <c r="AMM50"/>
      <c r="AMN50"/>
      <c r="AMO50"/>
      <c r="AMP50"/>
      <c r="AMQ50"/>
      <c r="AMR50"/>
      <c r="AMS50"/>
      <c r="AMT50"/>
      <c r="AMU50"/>
      <c r="AMV50"/>
      <c r="AMW50"/>
      <c r="AMX50"/>
      <c r="AMY50"/>
      <c r="AMZ50"/>
      <c r="ANA50"/>
      <c r="ANB50"/>
      <c r="ANC50"/>
      <c r="AND50"/>
      <c r="ANE50"/>
      <c r="ANF50"/>
      <c r="ANG50"/>
      <c r="ANH50"/>
      <c r="ANI50"/>
      <c r="ANJ50"/>
      <c r="ANK50"/>
      <c r="ANL50"/>
      <c r="ANM50"/>
      <c r="ANN50"/>
      <c r="ANO50"/>
      <c r="ANP50"/>
      <c r="ANQ50"/>
      <c r="ANR50"/>
      <c r="ANS50"/>
      <c r="ANT50"/>
      <c r="ANU50"/>
      <c r="ANV50"/>
      <c r="ANW50"/>
      <c r="ANX50"/>
      <c r="ANY50"/>
      <c r="ANZ50"/>
      <c r="AOA50"/>
      <c r="AOB50"/>
      <c r="AOC50"/>
      <c r="AOD50"/>
      <c r="AOE50"/>
      <c r="AOF50"/>
      <c r="AOG50"/>
      <c r="AOH50"/>
      <c r="AOI50"/>
      <c r="AOJ50"/>
      <c r="AOK50"/>
      <c r="AOL50"/>
      <c r="AOM50"/>
      <c r="AON50"/>
      <c r="AOO50"/>
      <c r="AOP50"/>
      <c r="AOQ50"/>
      <c r="AOR50"/>
      <c r="AOS50"/>
      <c r="AOT50"/>
      <c r="AOU50"/>
      <c r="AOV50"/>
      <c r="AOW50"/>
      <c r="AOX50"/>
      <c r="AOY50"/>
      <c r="AOZ50"/>
      <c r="APA50"/>
      <c r="APB50"/>
      <c r="APC50"/>
      <c r="APD50"/>
      <c r="APE50"/>
      <c r="APF50"/>
      <c r="APG50"/>
      <c r="APH50"/>
      <c r="API50"/>
      <c r="APJ50"/>
      <c r="APK50"/>
      <c r="APL50"/>
      <c r="APM50"/>
      <c r="APN50"/>
      <c r="APO50"/>
      <c r="APP50"/>
      <c r="APQ50"/>
      <c r="APR50"/>
      <c r="APS50"/>
      <c r="APT50"/>
      <c r="APU50"/>
      <c r="APV50"/>
      <c r="APW50"/>
      <c r="APX50"/>
      <c r="APY50"/>
      <c r="APZ50"/>
      <c r="AQA50"/>
      <c r="AQB50"/>
      <c r="AQC50"/>
      <c r="AQD50"/>
      <c r="AQE50"/>
      <c r="AQF50"/>
      <c r="AQG50"/>
      <c r="AQH50"/>
      <c r="AQI50"/>
      <c r="AQJ50"/>
      <c r="AQK50"/>
      <c r="AQL50"/>
      <c r="AQM50"/>
      <c r="AQN50"/>
      <c r="AQO50"/>
      <c r="AQP50"/>
      <c r="AQQ50"/>
      <c r="AQR50"/>
      <c r="AQS50"/>
      <c r="AQT50"/>
      <c r="AQU50"/>
      <c r="AQV50"/>
      <c r="AQW50"/>
      <c r="AQX50"/>
      <c r="AQY50"/>
      <c r="AQZ50"/>
      <c r="ARA50"/>
      <c r="ARB50"/>
      <c r="ARC50"/>
      <c r="ARD50"/>
      <c r="ARE50"/>
      <c r="ARF50"/>
      <c r="ARG50"/>
      <c r="ARH50"/>
      <c r="ARI50"/>
      <c r="ARJ50"/>
      <c r="ARK50"/>
      <c r="ARL50"/>
      <c r="ARM50"/>
      <c r="ARN50"/>
      <c r="ARO50"/>
      <c r="ARP50"/>
      <c r="ARQ50"/>
      <c r="ARR50"/>
      <c r="ARS50"/>
      <c r="ART50"/>
      <c r="ARU50"/>
      <c r="ARV50"/>
      <c r="ARW50"/>
      <c r="ARX50"/>
      <c r="ARY50"/>
      <c r="ARZ50"/>
      <c r="ASA50"/>
      <c r="ASB50"/>
      <c r="ASC50"/>
      <c r="ASD50"/>
      <c r="ASE50"/>
      <c r="ASF50"/>
      <c r="ASG50"/>
      <c r="ASH50"/>
      <c r="ASI50"/>
      <c r="ASJ50"/>
      <c r="ASK50"/>
      <c r="ASL50"/>
      <c r="ASM50"/>
      <c r="ASN50"/>
      <c r="ASO50"/>
      <c r="ASP50"/>
      <c r="ASQ50"/>
      <c r="ASR50"/>
      <c r="ASS50"/>
      <c r="AST50"/>
      <c r="ASU50"/>
      <c r="ASV50"/>
      <c r="ASW50"/>
      <c r="ASX50"/>
      <c r="ASY50"/>
      <c r="ASZ50"/>
      <c r="ATA50"/>
      <c r="ATB50"/>
      <c r="ATC50"/>
      <c r="ATD50"/>
      <c r="ATE50"/>
      <c r="ATF50"/>
      <c r="ATG50"/>
      <c r="ATH50"/>
      <c r="ATI50"/>
      <c r="ATJ50"/>
      <c r="ATK50"/>
      <c r="ATL50"/>
      <c r="ATM50"/>
      <c r="ATN50"/>
      <c r="ATO50"/>
      <c r="ATP50"/>
      <c r="ATQ50"/>
      <c r="ATR50"/>
      <c r="ATS50"/>
      <c r="ATT50"/>
      <c r="ATU50"/>
      <c r="ATV50"/>
      <c r="ATW50"/>
      <c r="ATX50"/>
      <c r="ATY50"/>
      <c r="ATZ50"/>
      <c r="AUA50"/>
      <c r="AUB50"/>
      <c r="AUC50"/>
      <c r="AUD50"/>
      <c r="AUE50"/>
      <c r="AUF50"/>
      <c r="AUG50"/>
      <c r="AUH50"/>
      <c r="AUI50"/>
      <c r="AUJ50"/>
      <c r="AUK50"/>
      <c r="AUL50"/>
      <c r="AUM50"/>
      <c r="AUN50"/>
      <c r="AUO50"/>
      <c r="AUP50"/>
      <c r="AUQ50"/>
      <c r="AUR50"/>
      <c r="AUS50"/>
      <c r="AUT50"/>
      <c r="AUU50"/>
      <c r="AUV50"/>
      <c r="AUW50"/>
      <c r="AUX50"/>
      <c r="AUY50"/>
      <c r="AUZ50"/>
      <c r="AVA50"/>
      <c r="AVB50"/>
      <c r="AVC50"/>
      <c r="AVD50"/>
      <c r="AVE50"/>
      <c r="AVF50"/>
      <c r="AVG50"/>
      <c r="AVH50"/>
      <c r="AVI50"/>
      <c r="AVJ50"/>
      <c r="AVK50"/>
      <c r="AVL50"/>
      <c r="AVM50"/>
      <c r="AVN50"/>
      <c r="AVO50"/>
      <c r="AVP50"/>
      <c r="AVQ50"/>
      <c r="AVR50"/>
      <c r="AVS50"/>
      <c r="AVT50"/>
      <c r="AVU50"/>
      <c r="AVV50"/>
      <c r="AVW50"/>
      <c r="AVX50"/>
      <c r="AVY50"/>
      <c r="AVZ50"/>
      <c r="AWA50"/>
      <c r="AWB50"/>
      <c r="AWC50"/>
      <c r="AWD50"/>
      <c r="AWE50"/>
      <c r="AWF50"/>
      <c r="AWG50"/>
      <c r="AWH50"/>
      <c r="AWI50"/>
      <c r="AWJ50"/>
      <c r="AWK50"/>
      <c r="AWL50"/>
      <c r="AWM50"/>
      <c r="AWN50"/>
      <c r="AWO50"/>
      <c r="AWP50"/>
      <c r="AWQ50"/>
      <c r="AWR50"/>
      <c r="AWS50"/>
      <c r="AWT50"/>
      <c r="AWU50"/>
      <c r="AWV50"/>
      <c r="AWW50"/>
      <c r="AWX50"/>
      <c r="AWY50"/>
      <c r="AWZ50"/>
      <c r="AXA50"/>
      <c r="AXB50"/>
      <c r="AXC50"/>
      <c r="AXD50"/>
      <c r="AXE50"/>
      <c r="AXF50"/>
      <c r="AXG50"/>
      <c r="AXH50"/>
      <c r="AXI50"/>
      <c r="AXJ50"/>
      <c r="AXK50"/>
      <c r="AXL50"/>
      <c r="AXM50"/>
      <c r="AXN50"/>
      <c r="AXO50"/>
      <c r="AXP50"/>
      <c r="AXQ50"/>
      <c r="AXR50"/>
      <c r="AXS50"/>
      <c r="AXT50"/>
      <c r="AXU50"/>
      <c r="AXV50"/>
      <c r="AXW50"/>
      <c r="AXX50"/>
      <c r="AXY50"/>
      <c r="AXZ50"/>
      <c r="AYA50"/>
      <c r="AYB50"/>
      <c r="AYC50"/>
      <c r="AYD50"/>
      <c r="AYE50"/>
      <c r="AYF50"/>
      <c r="AYG50"/>
      <c r="AYH50"/>
      <c r="AYI50"/>
      <c r="AYJ50"/>
      <c r="AYK50"/>
      <c r="AYL50"/>
      <c r="AYM50"/>
      <c r="AYN50"/>
      <c r="AYO50"/>
      <c r="AYP50"/>
      <c r="AYQ50"/>
      <c r="AYR50"/>
      <c r="AYS50"/>
      <c r="AYT50"/>
      <c r="AYU50"/>
      <c r="AYV50"/>
      <c r="AYW50"/>
      <c r="AYX50"/>
      <c r="AYY50"/>
      <c r="AYZ50"/>
      <c r="AZA50"/>
      <c r="AZB50"/>
      <c r="AZC50"/>
      <c r="AZD50"/>
      <c r="AZE50"/>
      <c r="AZF50"/>
      <c r="AZG50"/>
      <c r="AZH50"/>
      <c r="AZI50"/>
      <c r="AZJ50"/>
      <c r="AZK50"/>
      <c r="AZL50"/>
      <c r="AZM50"/>
      <c r="AZN50"/>
      <c r="AZO50"/>
      <c r="AZP50"/>
      <c r="AZQ50"/>
      <c r="AZR50"/>
      <c r="AZS50"/>
      <c r="AZT50"/>
      <c r="AZU50"/>
      <c r="AZV50"/>
      <c r="AZW50"/>
      <c r="AZX50"/>
      <c r="AZY50"/>
      <c r="AZZ50"/>
      <c r="BAA50"/>
      <c r="BAB50"/>
      <c r="BAC50"/>
      <c r="BAD50"/>
      <c r="BAE50"/>
      <c r="BAF50"/>
      <c r="BAG50"/>
      <c r="BAH50"/>
      <c r="BAI50"/>
      <c r="BAJ50"/>
      <c r="BAK50"/>
      <c r="BAL50"/>
      <c r="BAM50"/>
      <c r="BAN50"/>
      <c r="BAO50"/>
      <c r="BAP50"/>
      <c r="BAQ50"/>
      <c r="BAR50"/>
      <c r="BAS50"/>
      <c r="BAT50"/>
      <c r="BAU50"/>
      <c r="BAV50"/>
      <c r="BAW50"/>
      <c r="BAX50"/>
      <c r="BAY50"/>
      <c r="BAZ50"/>
      <c r="BBA50"/>
      <c r="BBB50"/>
      <c r="BBC50"/>
      <c r="BBD50"/>
      <c r="BBE50"/>
      <c r="BBF50"/>
      <c r="BBG50"/>
      <c r="BBH50"/>
      <c r="BBI50"/>
      <c r="BBJ50"/>
      <c r="BBK50"/>
      <c r="BBL50"/>
      <c r="BBM50"/>
      <c r="BBN50"/>
      <c r="BBO50"/>
      <c r="BBP50"/>
      <c r="BBQ50"/>
      <c r="BBR50"/>
      <c r="BBS50"/>
      <c r="BBT50"/>
      <c r="BBU50"/>
      <c r="BBV50"/>
      <c r="BBW50"/>
      <c r="BBX50"/>
      <c r="BBY50"/>
      <c r="BBZ50"/>
      <c r="BCA50"/>
      <c r="BCB50"/>
      <c r="BCC50"/>
      <c r="BCD50"/>
      <c r="BCE50"/>
      <c r="BCF50"/>
      <c r="BCG50"/>
      <c r="BCH50"/>
      <c r="BCI50"/>
      <c r="BCJ50"/>
      <c r="BCK50"/>
      <c r="BCL50"/>
      <c r="BCM50"/>
      <c r="BCN50"/>
      <c r="BCO50"/>
      <c r="BCP50"/>
      <c r="BCQ50"/>
      <c r="BCR50"/>
      <c r="BCS50"/>
      <c r="BCT50"/>
      <c r="BCU50"/>
      <c r="BCV50"/>
      <c r="BCW50"/>
      <c r="BCX50"/>
      <c r="BCY50"/>
      <c r="BCZ50"/>
      <c r="BDA50"/>
      <c r="BDB50"/>
      <c r="BDC50"/>
      <c r="BDD50"/>
      <c r="BDE50"/>
      <c r="BDF50"/>
      <c r="BDG50"/>
      <c r="BDH50"/>
      <c r="BDI50"/>
      <c r="BDJ50"/>
      <c r="BDK50"/>
      <c r="BDL50"/>
      <c r="BDM50"/>
      <c r="BDN50"/>
      <c r="BDO50"/>
      <c r="BDP50"/>
      <c r="BDQ50"/>
      <c r="BDR50"/>
      <c r="BDS50"/>
      <c r="BDT50"/>
      <c r="BDU50"/>
      <c r="BDV50"/>
      <c r="BDW50"/>
      <c r="BDX50"/>
      <c r="BDY50"/>
      <c r="BDZ50"/>
      <c r="BEA50"/>
      <c r="BEB50"/>
      <c r="BEC50"/>
      <c r="BED50"/>
      <c r="BEE50"/>
      <c r="BEF50"/>
      <c r="BEG50"/>
      <c r="BEH50"/>
      <c r="BEI50"/>
      <c r="BEJ50"/>
      <c r="BEK50"/>
      <c r="BEL50"/>
      <c r="BEM50"/>
      <c r="BEN50"/>
      <c r="BEO50"/>
      <c r="BEP50"/>
      <c r="BEQ50"/>
      <c r="BER50"/>
      <c r="BES50"/>
      <c r="BET50"/>
      <c r="BEU50"/>
      <c r="BEV50"/>
      <c r="BEW50"/>
      <c r="BEX50"/>
      <c r="BEY50"/>
      <c r="BEZ50"/>
      <c r="BFA50"/>
      <c r="BFB50"/>
      <c r="BFC50"/>
      <c r="BFD50"/>
      <c r="BFE50"/>
      <c r="BFF50"/>
      <c r="BFG50"/>
      <c r="BFH50"/>
      <c r="BFI50"/>
      <c r="BFJ50"/>
      <c r="BFK50"/>
      <c r="BFL50"/>
      <c r="BFM50"/>
      <c r="BFN50"/>
      <c r="BFO50"/>
      <c r="BFP50"/>
      <c r="BFQ50"/>
      <c r="BFR50"/>
      <c r="BFS50"/>
      <c r="BFT50"/>
      <c r="BFU50"/>
      <c r="BFV50"/>
      <c r="BFW50"/>
      <c r="BFX50"/>
      <c r="BFY50"/>
      <c r="BFZ50"/>
      <c r="BGA50"/>
      <c r="BGB50"/>
      <c r="BGC50"/>
      <c r="BGD50"/>
      <c r="BGE50"/>
      <c r="BGF50"/>
      <c r="BGG50"/>
      <c r="BGH50"/>
      <c r="BGI50"/>
      <c r="BGJ50"/>
      <c r="BGK50"/>
      <c r="BGL50"/>
      <c r="BGM50"/>
      <c r="BGN50"/>
      <c r="BGO50"/>
      <c r="BGP50"/>
      <c r="BGQ50"/>
      <c r="BGR50"/>
      <c r="BGS50"/>
      <c r="BGT50"/>
      <c r="BGU50"/>
      <c r="BGV50"/>
      <c r="BGW50"/>
      <c r="BGX50"/>
      <c r="BGY50"/>
      <c r="BGZ50"/>
      <c r="BHA50"/>
      <c r="BHB50"/>
      <c r="BHC50"/>
      <c r="BHD50"/>
      <c r="BHE50"/>
      <c r="BHF50"/>
      <c r="BHG50"/>
      <c r="BHH50"/>
      <c r="BHI50"/>
      <c r="BHJ50"/>
      <c r="BHK50"/>
      <c r="BHL50"/>
      <c r="BHM50"/>
      <c r="BHN50"/>
      <c r="BHO50"/>
      <c r="BHP50"/>
      <c r="BHQ50"/>
      <c r="BHR50"/>
      <c r="BHS50"/>
      <c r="BHT50"/>
      <c r="BHU50"/>
      <c r="BHV50"/>
      <c r="BHW50"/>
      <c r="BHX50"/>
      <c r="BHY50"/>
      <c r="BHZ50"/>
      <c r="BIA50"/>
      <c r="BIB50"/>
      <c r="BIC50"/>
      <c r="BID50"/>
      <c r="BIE50"/>
      <c r="BIF50"/>
      <c r="BIG50"/>
      <c r="BIH50"/>
      <c r="BII50"/>
      <c r="BIJ50"/>
      <c r="BIK50"/>
      <c r="BIL50"/>
      <c r="BIM50"/>
      <c r="BIN50"/>
      <c r="BIO50"/>
      <c r="BIP50"/>
      <c r="BIQ50"/>
      <c r="BIR50"/>
      <c r="BIS50"/>
      <c r="BIT50"/>
      <c r="BIU50"/>
      <c r="BIV50"/>
      <c r="BIW50"/>
      <c r="BIX50"/>
      <c r="BIY50"/>
      <c r="BIZ50"/>
      <c r="BJA50"/>
      <c r="BJB50"/>
      <c r="BJC50"/>
      <c r="BJD50"/>
      <c r="BJE50"/>
      <c r="BJF50"/>
      <c r="BJG50"/>
      <c r="BJH50"/>
      <c r="BJI50"/>
      <c r="BJJ50"/>
      <c r="BJK50"/>
      <c r="BJL50"/>
      <c r="BJM50"/>
      <c r="BJN50"/>
      <c r="BJO50"/>
      <c r="BJP50"/>
      <c r="BJQ50"/>
      <c r="BJR50"/>
      <c r="BJS50"/>
      <c r="BJT50"/>
      <c r="BJU50"/>
      <c r="BJV50"/>
      <c r="BJW50"/>
      <c r="BJX50"/>
      <c r="BJY50"/>
      <c r="BJZ50"/>
      <c r="BKA50"/>
      <c r="BKB50"/>
      <c r="BKC50"/>
      <c r="BKD50"/>
      <c r="BKE50"/>
      <c r="BKF50"/>
      <c r="BKG50"/>
      <c r="BKH50"/>
      <c r="BKI50"/>
      <c r="BKJ50"/>
      <c r="BKK50"/>
      <c r="BKL50"/>
      <c r="BKM50"/>
      <c r="BKN50"/>
      <c r="BKO50"/>
      <c r="BKP50"/>
      <c r="BKQ50"/>
      <c r="BKR50"/>
      <c r="BKS50"/>
      <c r="BKT50"/>
      <c r="BKU50"/>
      <c r="BKV50"/>
      <c r="BKW50"/>
      <c r="BKX50"/>
      <c r="BKY50"/>
      <c r="BKZ50"/>
      <c r="BLA50"/>
      <c r="BLB50"/>
      <c r="BLC50"/>
      <c r="BLD50"/>
      <c r="BLE50"/>
      <c r="BLF50"/>
      <c r="BLG50"/>
      <c r="BLH50"/>
      <c r="BLI50"/>
      <c r="BLJ50"/>
      <c r="BLK50"/>
      <c r="BLL50"/>
      <c r="BLM50"/>
      <c r="BLN50"/>
      <c r="BLO50"/>
      <c r="BLP50"/>
      <c r="BLQ50"/>
      <c r="BLR50"/>
      <c r="BLS50"/>
      <c r="BLT50"/>
      <c r="BLU50"/>
      <c r="BLV50"/>
      <c r="BLW50"/>
      <c r="BLX50"/>
      <c r="BLY50"/>
      <c r="BLZ50"/>
      <c r="BMA50"/>
      <c r="BMB50"/>
      <c r="BMC50"/>
      <c r="BMD50"/>
      <c r="BME50"/>
      <c r="BMF50"/>
      <c r="BMG50"/>
      <c r="BMH50"/>
      <c r="BMI50"/>
      <c r="BMJ50"/>
      <c r="BMK50"/>
      <c r="BML50"/>
      <c r="BMM50"/>
      <c r="BMN50"/>
      <c r="BMO50"/>
      <c r="BMP50"/>
      <c r="BMQ50"/>
      <c r="BMR50"/>
      <c r="BMS50"/>
      <c r="BMT50"/>
      <c r="BMU50"/>
      <c r="BMV50"/>
      <c r="BMW50"/>
      <c r="BMX50"/>
      <c r="BMY50"/>
      <c r="BMZ50"/>
      <c r="BNA50"/>
      <c r="BNB50"/>
      <c r="BNC50"/>
      <c r="BND50"/>
      <c r="BNE50"/>
      <c r="BNF50"/>
      <c r="BNG50"/>
      <c r="BNH50"/>
      <c r="BNI50"/>
      <c r="BNJ50"/>
      <c r="BNK50"/>
      <c r="BNL50"/>
      <c r="BNM50"/>
      <c r="BNN50"/>
      <c r="BNO50"/>
      <c r="BNP50"/>
      <c r="BNQ50"/>
      <c r="BNR50"/>
      <c r="BNS50"/>
      <c r="BNT50"/>
      <c r="BNU50"/>
      <c r="BNV50"/>
      <c r="BNW50"/>
      <c r="BNX50"/>
      <c r="BNY50"/>
      <c r="BNZ50"/>
      <c r="BOA50"/>
      <c r="BOB50"/>
      <c r="BOC50"/>
      <c r="BOD50"/>
      <c r="BOE50"/>
      <c r="BOF50"/>
      <c r="BOG50"/>
      <c r="BOH50"/>
      <c r="BOI50"/>
      <c r="BOJ50"/>
      <c r="BOK50"/>
      <c r="BOL50"/>
      <c r="BOM50"/>
      <c r="BON50"/>
      <c r="BOO50"/>
      <c r="BOP50"/>
      <c r="BOQ50"/>
      <c r="BOR50"/>
      <c r="BOS50"/>
      <c r="BOT50"/>
      <c r="BOU50"/>
      <c r="BOV50"/>
      <c r="BOW50"/>
      <c r="BOX50"/>
      <c r="BOY50"/>
      <c r="BOZ50"/>
      <c r="BPA50"/>
      <c r="BPB50"/>
      <c r="BPC50"/>
      <c r="BPD50"/>
      <c r="BPE50"/>
      <c r="BPF50"/>
      <c r="BPG50"/>
      <c r="BPH50"/>
      <c r="BPI50"/>
      <c r="BPJ50"/>
      <c r="BPK50"/>
      <c r="BPL50"/>
      <c r="BPM50"/>
      <c r="BPN50"/>
      <c r="BPO50"/>
      <c r="BPP50"/>
      <c r="BPQ50"/>
      <c r="BPR50"/>
      <c r="BPS50"/>
      <c r="BPT50"/>
      <c r="BPU50"/>
      <c r="BPV50"/>
      <c r="BPW50"/>
      <c r="BPX50"/>
      <c r="BPY50"/>
      <c r="BPZ50"/>
      <c r="BQA50"/>
      <c r="BQB50"/>
      <c r="BQC50"/>
      <c r="BQD50"/>
      <c r="BQE50"/>
      <c r="BQF50"/>
      <c r="BQG50"/>
      <c r="BQH50"/>
      <c r="BQI50"/>
      <c r="BQJ50"/>
      <c r="BQK50"/>
      <c r="BQL50"/>
      <c r="BQM50"/>
      <c r="BQN50"/>
      <c r="BQO50"/>
      <c r="BQP50"/>
      <c r="BQQ50"/>
      <c r="BQR50"/>
      <c r="BQS50"/>
      <c r="BQT50"/>
      <c r="BQU50"/>
      <c r="BQV50"/>
      <c r="BQW50"/>
      <c r="BQX50"/>
      <c r="BQY50"/>
      <c r="BQZ50"/>
      <c r="BRA50"/>
      <c r="BRB50"/>
      <c r="BRC50"/>
      <c r="BRD50"/>
      <c r="BRE50"/>
      <c r="BRF50"/>
      <c r="BRG50"/>
      <c r="BRH50"/>
      <c r="BRI50"/>
      <c r="BRJ50"/>
      <c r="BRK50"/>
      <c r="BRL50"/>
      <c r="BRM50"/>
      <c r="BRN50"/>
      <c r="BRO50"/>
      <c r="BRP50"/>
      <c r="BRQ50"/>
      <c r="BRR50"/>
      <c r="BRS50"/>
      <c r="BRT50"/>
      <c r="BRU50"/>
      <c r="BRV50"/>
      <c r="BRW50"/>
      <c r="BRX50"/>
      <c r="BRY50"/>
      <c r="BRZ50"/>
      <c r="BSA50"/>
      <c r="BSB50"/>
      <c r="BSC50"/>
      <c r="BSD50"/>
      <c r="BSE50"/>
      <c r="BSF50"/>
      <c r="BSG50"/>
      <c r="BSH50"/>
      <c r="BSI50"/>
      <c r="BSJ50"/>
      <c r="BSK50"/>
      <c r="BSL50"/>
      <c r="BSM50"/>
      <c r="BSN50"/>
      <c r="BSO50"/>
      <c r="BSP50"/>
      <c r="BSQ50"/>
      <c r="BSR50"/>
      <c r="BSS50"/>
      <c r="BST50"/>
      <c r="BSU50"/>
      <c r="BSV50"/>
      <c r="BSW50"/>
      <c r="BSX50"/>
      <c r="BSY50"/>
      <c r="BSZ50"/>
      <c r="BTA50"/>
      <c r="BTB50"/>
      <c r="BTC50"/>
      <c r="BTD50"/>
      <c r="BTE50"/>
      <c r="BTF50"/>
      <c r="BTG50"/>
      <c r="BTH50"/>
      <c r="BTI50"/>
      <c r="BTJ50"/>
      <c r="BTK50"/>
      <c r="BTL50"/>
      <c r="BTM50"/>
      <c r="BTN50"/>
      <c r="BTO50"/>
      <c r="BTP50"/>
      <c r="BTQ50"/>
      <c r="BTR50"/>
      <c r="BTS50"/>
      <c r="BTT50"/>
      <c r="BTU50"/>
      <c r="BTV50"/>
      <c r="BTW50"/>
      <c r="BTX50"/>
      <c r="BTY50"/>
      <c r="BTZ50"/>
      <c r="BUA50"/>
      <c r="BUB50"/>
      <c r="BUC50"/>
      <c r="BUD50"/>
      <c r="BUE50"/>
      <c r="BUF50"/>
      <c r="BUG50"/>
      <c r="BUH50"/>
      <c r="BUI50"/>
      <c r="BUJ50"/>
      <c r="BUK50"/>
      <c r="BUL50"/>
      <c r="BUM50"/>
      <c r="BUN50"/>
      <c r="BUO50"/>
      <c r="BUP50"/>
      <c r="BUQ50"/>
      <c r="BUR50"/>
      <c r="BUS50"/>
      <c r="BUT50"/>
      <c r="BUU50"/>
      <c r="BUV50"/>
      <c r="BUW50"/>
      <c r="BUX50"/>
      <c r="BUY50"/>
      <c r="BUZ50"/>
      <c r="BVA50"/>
      <c r="BVB50"/>
      <c r="BVC50"/>
      <c r="BVD50"/>
      <c r="BVE50"/>
      <c r="BVF50"/>
      <c r="BVG50"/>
      <c r="BVH50"/>
      <c r="BVI50"/>
      <c r="BVJ50"/>
      <c r="BVK50"/>
      <c r="BVL50"/>
      <c r="BVM50"/>
      <c r="BVN50"/>
      <c r="BVO50"/>
      <c r="BVP50"/>
      <c r="BVQ50"/>
      <c r="BVR50"/>
      <c r="BVS50"/>
      <c r="BVT50"/>
      <c r="BVU50"/>
      <c r="BVV50"/>
      <c r="BVW50"/>
      <c r="BVX50"/>
      <c r="BVY50"/>
      <c r="BVZ50"/>
      <c r="BWA50"/>
      <c r="BWB50"/>
      <c r="BWC50"/>
      <c r="BWD50"/>
      <c r="BWE50"/>
      <c r="BWF50"/>
      <c r="BWG50"/>
      <c r="BWH50"/>
      <c r="BWI50"/>
      <c r="BWJ50"/>
      <c r="BWK50"/>
      <c r="BWL50"/>
      <c r="BWM50"/>
      <c r="BWN50"/>
      <c r="BWO50"/>
      <c r="BWP50"/>
      <c r="BWQ50"/>
      <c r="BWR50"/>
      <c r="BWS50"/>
      <c r="BWT50"/>
      <c r="BWU50"/>
      <c r="BWV50"/>
      <c r="BWW50"/>
      <c r="BWX50"/>
      <c r="BWY50"/>
      <c r="BWZ50"/>
      <c r="BXA50"/>
      <c r="BXB50"/>
      <c r="BXC50"/>
      <c r="BXD50"/>
      <c r="BXE50"/>
      <c r="BXF50"/>
      <c r="BXG50"/>
      <c r="BXH50"/>
      <c r="BXI50"/>
      <c r="BXJ50"/>
      <c r="BXK50"/>
      <c r="BXL50"/>
      <c r="BXM50"/>
      <c r="BXN50"/>
      <c r="BXO50"/>
      <c r="BXP50"/>
      <c r="BXQ50"/>
      <c r="BXR50"/>
      <c r="BXS50"/>
      <c r="BXT50"/>
      <c r="BXU50"/>
      <c r="BXV50"/>
      <c r="BXW50"/>
      <c r="BXX50"/>
      <c r="BXY50"/>
      <c r="BXZ50"/>
      <c r="BYA50"/>
      <c r="BYB50"/>
      <c r="BYC50"/>
      <c r="BYD50"/>
      <c r="BYE50"/>
      <c r="BYF50"/>
      <c r="BYG50"/>
      <c r="BYH50"/>
      <c r="BYI50"/>
      <c r="BYJ50"/>
      <c r="BYK50"/>
      <c r="BYL50"/>
      <c r="BYM50"/>
      <c r="BYN50"/>
      <c r="BYO50"/>
      <c r="BYP50"/>
      <c r="BYQ50"/>
      <c r="BYR50"/>
      <c r="BYS50"/>
      <c r="BYT50"/>
      <c r="BYU50"/>
      <c r="BYV50"/>
      <c r="BYW50"/>
      <c r="BYX50"/>
      <c r="BYY50"/>
      <c r="BYZ50"/>
      <c r="BZA50"/>
      <c r="BZB50"/>
      <c r="BZC50"/>
      <c r="BZD50"/>
      <c r="BZE50"/>
      <c r="BZF50"/>
      <c r="BZG50"/>
      <c r="BZH50"/>
      <c r="BZI50"/>
      <c r="BZJ50"/>
      <c r="BZK50"/>
      <c r="BZL50"/>
      <c r="BZM50"/>
      <c r="BZN50"/>
      <c r="BZO50"/>
      <c r="BZP50"/>
      <c r="BZQ50"/>
      <c r="BZR50"/>
      <c r="BZS50"/>
      <c r="BZT50"/>
      <c r="BZU50"/>
      <c r="BZV50"/>
      <c r="BZW50"/>
      <c r="BZX50"/>
      <c r="BZY50"/>
      <c r="BZZ50"/>
      <c r="CAA50"/>
      <c r="CAB50"/>
      <c r="CAC50"/>
      <c r="CAD50"/>
      <c r="CAE50"/>
      <c r="CAF50"/>
      <c r="CAG50"/>
      <c r="CAH50"/>
      <c r="CAI50"/>
      <c r="CAJ50"/>
      <c r="CAK50"/>
      <c r="CAL50"/>
      <c r="CAM50"/>
      <c r="CAN50"/>
      <c r="CAO50"/>
      <c r="CAP50"/>
      <c r="CAQ50"/>
      <c r="CAR50"/>
      <c r="CAS50"/>
      <c r="CAT50"/>
      <c r="CAU50"/>
      <c r="CAV50"/>
      <c r="CAW50"/>
      <c r="CAX50"/>
      <c r="CAY50"/>
      <c r="CAZ50"/>
      <c r="CBA50"/>
      <c r="CBB50"/>
      <c r="CBC50"/>
      <c r="CBD50"/>
      <c r="CBE50"/>
      <c r="CBF50"/>
      <c r="CBG50"/>
      <c r="CBH50"/>
      <c r="CBI50"/>
      <c r="CBJ50"/>
      <c r="CBK50"/>
      <c r="CBL50"/>
      <c r="CBM50"/>
      <c r="CBN50"/>
      <c r="CBO50"/>
      <c r="CBP50"/>
      <c r="CBQ50"/>
      <c r="CBR50"/>
      <c r="CBS50"/>
      <c r="CBT50"/>
      <c r="CBU50"/>
      <c r="CBV50"/>
      <c r="CBW50"/>
      <c r="CBX50"/>
      <c r="CBY50"/>
      <c r="CBZ50"/>
      <c r="CCA50"/>
      <c r="CCB50"/>
      <c r="CCC50"/>
      <c r="CCD50"/>
      <c r="CCE50"/>
      <c r="CCF50"/>
      <c r="CCG50"/>
      <c r="CCH50"/>
      <c r="CCI50"/>
      <c r="CCJ50"/>
      <c r="CCK50"/>
      <c r="CCL50"/>
      <c r="CCM50"/>
      <c r="CCN50"/>
      <c r="CCO50"/>
      <c r="CCP50"/>
      <c r="CCQ50"/>
      <c r="CCR50"/>
      <c r="CCS50"/>
      <c r="CCT50"/>
      <c r="CCU50"/>
      <c r="CCV50"/>
      <c r="CCW50"/>
      <c r="CCX50"/>
      <c r="CCY50"/>
      <c r="CCZ50"/>
      <c r="CDA50"/>
      <c r="CDB50"/>
      <c r="CDC50"/>
      <c r="CDD50"/>
      <c r="CDE50"/>
      <c r="CDF50"/>
      <c r="CDG50"/>
      <c r="CDH50"/>
      <c r="CDI50"/>
      <c r="CDJ50"/>
      <c r="CDK50"/>
      <c r="CDL50"/>
      <c r="CDM50"/>
      <c r="CDN50"/>
      <c r="CDO50"/>
      <c r="CDP50"/>
      <c r="CDQ50"/>
      <c r="CDR50"/>
      <c r="CDS50"/>
      <c r="CDT50"/>
      <c r="CDU50"/>
      <c r="CDV50"/>
      <c r="CDW50"/>
      <c r="CDX50"/>
      <c r="CDY50"/>
      <c r="CDZ50"/>
      <c r="CEA50"/>
      <c r="CEB50"/>
      <c r="CEC50"/>
      <c r="CED50"/>
      <c r="CEE50"/>
      <c r="CEF50"/>
      <c r="CEG50"/>
      <c r="CEH50"/>
      <c r="CEI50"/>
      <c r="CEJ50"/>
      <c r="CEK50"/>
      <c r="CEL50"/>
      <c r="CEM50"/>
      <c r="CEN50"/>
      <c r="CEO50"/>
      <c r="CEP50"/>
      <c r="CEQ50"/>
      <c r="CER50"/>
      <c r="CES50"/>
      <c r="CET50"/>
      <c r="CEU50"/>
      <c r="CEV50"/>
      <c r="CEW50"/>
      <c r="CEX50"/>
      <c r="CEY50"/>
      <c r="CEZ50"/>
      <c r="CFA50"/>
      <c r="CFB50"/>
      <c r="CFC50"/>
      <c r="CFD50"/>
      <c r="CFE50"/>
      <c r="CFF50"/>
      <c r="CFG50"/>
      <c r="CFH50"/>
      <c r="CFI50"/>
      <c r="CFJ50"/>
      <c r="CFK50"/>
      <c r="CFL50"/>
      <c r="CFM50"/>
      <c r="CFN50"/>
      <c r="CFO50"/>
      <c r="CFP50"/>
      <c r="CFQ50"/>
      <c r="CFR50"/>
      <c r="CFS50"/>
      <c r="CFT50"/>
      <c r="CFU50"/>
      <c r="CFV50"/>
      <c r="CFW50"/>
      <c r="CFX50"/>
      <c r="CFY50"/>
      <c r="CFZ50"/>
      <c r="CGA50"/>
      <c r="CGB50"/>
      <c r="CGC50"/>
      <c r="CGD50"/>
      <c r="CGE50"/>
      <c r="CGF50"/>
      <c r="CGG50"/>
      <c r="CGH50"/>
      <c r="CGI50"/>
      <c r="CGJ50"/>
      <c r="CGK50"/>
      <c r="CGL50"/>
      <c r="CGM50"/>
      <c r="CGN50"/>
      <c r="CGO50"/>
      <c r="CGP50"/>
      <c r="CGQ50"/>
      <c r="CGR50"/>
      <c r="CGS50"/>
      <c r="CGT50"/>
      <c r="CGU50"/>
      <c r="CGV50"/>
      <c r="CGW50"/>
      <c r="CGX50"/>
      <c r="CGY50"/>
      <c r="CGZ50"/>
      <c r="CHA50"/>
      <c r="CHB50"/>
      <c r="CHC50"/>
      <c r="CHD50"/>
      <c r="CHE50"/>
      <c r="CHF50"/>
      <c r="CHG50"/>
      <c r="CHH50"/>
      <c r="CHI50"/>
      <c r="CHJ50"/>
      <c r="CHK50"/>
      <c r="CHL50"/>
      <c r="CHM50"/>
      <c r="CHN50"/>
      <c r="CHO50"/>
      <c r="CHP50"/>
      <c r="CHQ50"/>
      <c r="CHR50"/>
      <c r="CHS50"/>
      <c r="CHT50"/>
      <c r="CHU50"/>
      <c r="CHV50"/>
      <c r="CHW50"/>
      <c r="CHX50"/>
      <c r="CHY50"/>
      <c r="CHZ50"/>
      <c r="CIA50"/>
      <c r="CIB50"/>
      <c r="CIC50"/>
      <c r="CID50"/>
      <c r="CIE50"/>
      <c r="CIF50"/>
      <c r="CIG50"/>
      <c r="CIH50"/>
      <c r="CII50"/>
      <c r="CIJ50"/>
      <c r="CIK50"/>
      <c r="CIL50"/>
      <c r="CIM50"/>
      <c r="CIN50"/>
      <c r="CIO50"/>
      <c r="CIP50"/>
      <c r="CIQ50"/>
      <c r="CIR50"/>
      <c r="CIS50"/>
      <c r="CIT50"/>
      <c r="CIU50"/>
      <c r="CIV50"/>
      <c r="CIW50"/>
      <c r="CIX50"/>
      <c r="CIY50"/>
      <c r="CIZ50"/>
      <c r="CJA50"/>
      <c r="CJB50"/>
      <c r="CJC50"/>
      <c r="CJD50"/>
      <c r="CJE50"/>
      <c r="CJF50"/>
      <c r="CJG50"/>
      <c r="CJH50"/>
      <c r="CJI50"/>
      <c r="CJJ50"/>
      <c r="CJK50"/>
      <c r="CJL50"/>
      <c r="CJM50"/>
      <c r="CJN50"/>
      <c r="CJO50"/>
      <c r="CJP50"/>
      <c r="CJQ50"/>
      <c r="CJR50"/>
      <c r="CJS50"/>
      <c r="CJT50"/>
      <c r="CJU50"/>
      <c r="CJV50"/>
      <c r="CJW50"/>
      <c r="CJX50"/>
      <c r="CJY50"/>
      <c r="CJZ50"/>
      <c r="CKA50"/>
      <c r="CKB50"/>
      <c r="CKC50"/>
      <c r="CKD50"/>
      <c r="CKE50"/>
      <c r="CKF50"/>
      <c r="CKG50"/>
      <c r="CKH50"/>
      <c r="CKI50"/>
      <c r="CKJ50"/>
      <c r="CKK50"/>
      <c r="CKL50"/>
      <c r="CKM50"/>
      <c r="CKN50"/>
      <c r="CKO50"/>
      <c r="CKP50"/>
      <c r="CKQ50"/>
      <c r="CKR50"/>
      <c r="CKS50"/>
      <c r="CKT50"/>
      <c r="CKU50"/>
      <c r="CKV50"/>
      <c r="CKW50"/>
      <c r="CKX50"/>
      <c r="CKY50"/>
      <c r="CKZ50"/>
      <c r="CLA50"/>
      <c r="CLB50"/>
      <c r="CLC50"/>
      <c r="CLD50"/>
      <c r="CLE50"/>
      <c r="CLF50"/>
      <c r="CLG50"/>
      <c r="CLH50"/>
      <c r="CLI50"/>
      <c r="CLJ50"/>
      <c r="CLK50"/>
      <c r="CLL50"/>
      <c r="CLM50"/>
      <c r="CLN50"/>
      <c r="CLO50"/>
      <c r="CLP50"/>
      <c r="CLQ50"/>
      <c r="CLR50"/>
      <c r="CLS50"/>
      <c r="CLT50"/>
      <c r="CLU50"/>
      <c r="CLV50"/>
      <c r="CLW50"/>
      <c r="CLX50"/>
      <c r="CLY50"/>
      <c r="CLZ50"/>
      <c r="CMA50"/>
      <c r="CMB50"/>
      <c r="CMC50"/>
      <c r="CMD50"/>
      <c r="CME50"/>
      <c r="CMF50"/>
      <c r="CMG50"/>
      <c r="CMH50"/>
      <c r="CMI50"/>
      <c r="CMJ50"/>
      <c r="CMK50"/>
      <c r="CML50"/>
      <c r="CMM50"/>
      <c r="CMN50"/>
      <c r="CMO50"/>
      <c r="CMP50"/>
      <c r="CMQ50"/>
      <c r="CMR50"/>
      <c r="CMS50"/>
      <c r="CMT50"/>
      <c r="CMU50"/>
      <c r="CMV50"/>
      <c r="CMW50"/>
      <c r="CMX50"/>
      <c r="CMY50"/>
      <c r="CMZ50"/>
      <c r="CNA50"/>
      <c r="CNB50"/>
      <c r="CNC50"/>
      <c r="CND50"/>
      <c r="CNE50"/>
      <c r="CNF50"/>
      <c r="CNG50"/>
      <c r="CNH50"/>
      <c r="CNI50"/>
      <c r="CNJ50"/>
      <c r="CNK50"/>
      <c r="CNL50"/>
      <c r="CNM50"/>
      <c r="CNN50"/>
      <c r="CNO50"/>
      <c r="CNP50"/>
      <c r="CNQ50"/>
      <c r="CNR50"/>
      <c r="CNS50"/>
      <c r="CNT50"/>
      <c r="CNU50"/>
      <c r="CNV50"/>
      <c r="CNW50"/>
      <c r="CNX50"/>
      <c r="CNY50"/>
      <c r="CNZ50"/>
      <c r="COA50"/>
      <c r="COB50"/>
      <c r="COC50"/>
      <c r="COD50"/>
      <c r="COE50"/>
      <c r="COF50"/>
      <c r="COG50"/>
      <c r="COH50"/>
      <c r="COI50"/>
      <c r="COJ50"/>
      <c r="COK50"/>
      <c r="COL50"/>
      <c r="COM50"/>
      <c r="CON50"/>
      <c r="COO50"/>
      <c r="COP50"/>
      <c r="COQ50"/>
      <c r="COR50"/>
      <c r="COS50"/>
      <c r="COT50"/>
      <c r="COU50"/>
      <c r="COV50"/>
      <c r="COW50"/>
      <c r="COX50"/>
      <c r="COY50"/>
      <c r="COZ50"/>
      <c r="CPA50"/>
      <c r="CPB50"/>
      <c r="CPC50"/>
      <c r="CPD50"/>
      <c r="CPE50"/>
      <c r="CPF50"/>
      <c r="CPG50"/>
      <c r="CPH50"/>
      <c r="CPI50"/>
      <c r="CPJ50"/>
      <c r="CPK50"/>
      <c r="CPL50"/>
      <c r="CPM50"/>
      <c r="CPN50"/>
      <c r="CPO50"/>
      <c r="CPP50"/>
      <c r="CPQ50"/>
      <c r="CPR50"/>
      <c r="CPS50"/>
      <c r="CPT50"/>
      <c r="CPU50"/>
      <c r="CPV50"/>
      <c r="CPW50"/>
      <c r="CPX50"/>
      <c r="CPY50"/>
      <c r="CPZ50"/>
      <c r="CQA50"/>
      <c r="CQB50"/>
      <c r="CQC50"/>
      <c r="CQD50"/>
      <c r="CQE50"/>
      <c r="CQF50"/>
      <c r="CQG50"/>
      <c r="CQH50"/>
      <c r="CQI50"/>
      <c r="CQJ50"/>
      <c r="CQK50"/>
      <c r="CQL50"/>
      <c r="CQM50"/>
      <c r="CQN50"/>
      <c r="CQO50"/>
      <c r="CQP50"/>
      <c r="CQQ50"/>
      <c r="CQR50"/>
      <c r="CQS50"/>
      <c r="CQT50"/>
      <c r="CQU50"/>
      <c r="CQV50"/>
      <c r="CQW50"/>
      <c r="CQX50"/>
      <c r="CQY50"/>
      <c r="CQZ50"/>
      <c r="CRA50"/>
      <c r="CRB50"/>
      <c r="CRC50"/>
      <c r="CRD50"/>
      <c r="CRE50"/>
      <c r="CRF50"/>
      <c r="CRG50"/>
      <c r="CRH50"/>
      <c r="CRI50"/>
      <c r="CRJ50"/>
      <c r="CRK50"/>
      <c r="CRL50"/>
      <c r="CRM50"/>
      <c r="CRN50"/>
      <c r="CRO50"/>
      <c r="CRP50"/>
      <c r="CRQ50"/>
      <c r="CRR50"/>
      <c r="CRS50"/>
      <c r="CRT50"/>
      <c r="CRU50"/>
      <c r="CRV50"/>
      <c r="CRW50"/>
      <c r="CRX50"/>
      <c r="CRY50"/>
      <c r="CRZ50"/>
      <c r="CSA50"/>
      <c r="CSB50"/>
      <c r="CSC50"/>
      <c r="CSD50"/>
      <c r="CSE50"/>
      <c r="CSF50"/>
      <c r="CSG50"/>
      <c r="CSH50"/>
      <c r="CSI50"/>
      <c r="CSJ50"/>
      <c r="CSK50"/>
      <c r="CSL50"/>
      <c r="CSM50"/>
      <c r="CSN50"/>
      <c r="CSO50"/>
      <c r="CSP50"/>
      <c r="CSQ50"/>
      <c r="CSR50"/>
      <c r="CSS50"/>
      <c r="CST50"/>
      <c r="CSU50"/>
      <c r="CSV50"/>
      <c r="CSW50"/>
      <c r="CSX50"/>
      <c r="CSY50"/>
      <c r="CSZ50"/>
      <c r="CTA50"/>
      <c r="CTB50"/>
      <c r="CTC50"/>
      <c r="CTD50"/>
      <c r="CTE50"/>
      <c r="CTF50"/>
      <c r="CTG50"/>
      <c r="CTH50"/>
      <c r="CTI50"/>
      <c r="CTJ50"/>
      <c r="CTK50"/>
      <c r="CTL50"/>
      <c r="CTM50"/>
      <c r="CTN50"/>
      <c r="CTO50"/>
      <c r="CTP50"/>
      <c r="CTQ50"/>
      <c r="CTR50"/>
      <c r="CTS50"/>
      <c r="CTT50"/>
      <c r="CTU50"/>
      <c r="CTV50"/>
      <c r="CTW50"/>
      <c r="CTX50"/>
      <c r="CTY50"/>
      <c r="CTZ50"/>
      <c r="CUA50"/>
      <c r="CUB50"/>
      <c r="CUC50"/>
      <c r="CUD50"/>
      <c r="CUE50"/>
      <c r="CUF50"/>
      <c r="CUG50"/>
      <c r="CUH50"/>
      <c r="CUI50"/>
      <c r="CUJ50"/>
      <c r="CUK50"/>
      <c r="CUL50"/>
      <c r="CUM50"/>
      <c r="CUN50"/>
      <c r="CUO50"/>
      <c r="CUP50"/>
      <c r="CUQ50"/>
      <c r="CUR50"/>
      <c r="CUS50"/>
      <c r="CUT50"/>
      <c r="CUU50"/>
      <c r="CUV50"/>
      <c r="CUW50"/>
      <c r="CUX50"/>
      <c r="CUY50"/>
      <c r="CUZ50"/>
      <c r="CVA50"/>
      <c r="CVB50"/>
      <c r="CVC50"/>
      <c r="CVD50"/>
      <c r="CVE50"/>
      <c r="CVF50"/>
      <c r="CVG50"/>
      <c r="CVH50"/>
      <c r="CVI50"/>
      <c r="CVJ50"/>
      <c r="CVK50"/>
      <c r="CVL50"/>
      <c r="CVM50"/>
      <c r="CVN50"/>
      <c r="CVO50"/>
      <c r="CVP50"/>
      <c r="CVQ50"/>
      <c r="CVR50"/>
      <c r="CVS50"/>
      <c r="CVT50"/>
      <c r="CVU50"/>
      <c r="CVV50"/>
      <c r="CVW50"/>
      <c r="CVX50"/>
      <c r="CVY50"/>
      <c r="CVZ50"/>
      <c r="CWA50"/>
      <c r="CWB50"/>
      <c r="CWC50"/>
      <c r="CWD50"/>
      <c r="CWE50"/>
      <c r="CWF50"/>
      <c r="CWG50"/>
      <c r="CWH50"/>
      <c r="CWI50"/>
      <c r="CWJ50"/>
      <c r="CWK50"/>
      <c r="CWL50"/>
      <c r="CWM50"/>
      <c r="CWN50"/>
      <c r="CWO50"/>
      <c r="CWP50"/>
      <c r="CWQ50"/>
      <c r="CWR50"/>
      <c r="CWS50"/>
      <c r="CWT50"/>
      <c r="CWU50"/>
      <c r="CWV50"/>
      <c r="CWW50"/>
      <c r="CWX50"/>
      <c r="CWY50"/>
      <c r="CWZ50"/>
      <c r="CXA50"/>
      <c r="CXB50"/>
      <c r="CXC50"/>
      <c r="CXD50"/>
      <c r="CXE50"/>
      <c r="CXF50"/>
      <c r="CXG50"/>
      <c r="CXH50"/>
      <c r="CXI50"/>
      <c r="CXJ50"/>
      <c r="CXK50"/>
      <c r="CXL50"/>
      <c r="CXM50"/>
      <c r="CXN50"/>
      <c r="CXO50"/>
      <c r="CXP50"/>
      <c r="CXQ50"/>
      <c r="CXR50"/>
      <c r="CXS50"/>
      <c r="CXT50"/>
      <c r="CXU50"/>
      <c r="CXV50"/>
      <c r="CXW50"/>
      <c r="CXX50"/>
      <c r="CXY50"/>
      <c r="CXZ50"/>
      <c r="CYA50"/>
      <c r="CYB50"/>
      <c r="CYC50"/>
      <c r="CYD50"/>
      <c r="CYE50"/>
      <c r="CYF50"/>
      <c r="CYG50"/>
      <c r="CYH50"/>
      <c r="CYI50"/>
      <c r="CYJ50"/>
      <c r="CYK50"/>
      <c r="CYL50"/>
      <c r="CYM50"/>
      <c r="CYN50"/>
      <c r="CYO50"/>
      <c r="CYP50"/>
      <c r="CYQ50"/>
      <c r="CYR50"/>
      <c r="CYS50"/>
      <c r="CYT50"/>
      <c r="CYU50"/>
      <c r="CYV50"/>
      <c r="CYW50"/>
      <c r="CYX50"/>
      <c r="CYY50"/>
      <c r="CYZ50"/>
      <c r="CZA50"/>
      <c r="CZB50"/>
      <c r="CZC50"/>
      <c r="CZD50"/>
      <c r="CZE50"/>
      <c r="CZF50"/>
      <c r="CZG50"/>
      <c r="CZH50"/>
      <c r="CZI50"/>
      <c r="CZJ50"/>
      <c r="CZK50"/>
      <c r="CZL50"/>
      <c r="CZM50"/>
      <c r="CZN50"/>
      <c r="CZO50"/>
      <c r="CZP50"/>
      <c r="CZQ50"/>
      <c r="CZR50"/>
      <c r="CZS50"/>
      <c r="CZT50"/>
      <c r="CZU50"/>
      <c r="CZV50"/>
      <c r="CZW50"/>
      <c r="CZX50"/>
      <c r="CZY50"/>
      <c r="CZZ50"/>
      <c r="DAA50"/>
      <c r="DAB50"/>
      <c r="DAC50"/>
      <c r="DAD50"/>
      <c r="DAE50"/>
      <c r="DAF50"/>
      <c r="DAG50"/>
      <c r="DAH50"/>
      <c r="DAI50"/>
      <c r="DAJ50"/>
      <c r="DAK50"/>
      <c r="DAL50"/>
      <c r="DAM50"/>
      <c r="DAN50"/>
      <c r="DAO50"/>
      <c r="DAP50"/>
      <c r="DAQ50"/>
      <c r="DAR50"/>
      <c r="DAS50"/>
      <c r="DAT50"/>
      <c r="DAU50"/>
      <c r="DAV50"/>
      <c r="DAW50"/>
      <c r="DAX50"/>
      <c r="DAY50"/>
      <c r="DAZ50"/>
      <c r="DBA50"/>
      <c r="DBB50"/>
      <c r="DBC50"/>
      <c r="DBD50"/>
      <c r="DBE50"/>
      <c r="DBF50"/>
      <c r="DBG50"/>
      <c r="DBH50"/>
      <c r="DBI50"/>
      <c r="DBJ50"/>
      <c r="DBK50"/>
      <c r="DBL50"/>
      <c r="DBM50"/>
      <c r="DBN50"/>
      <c r="DBO50"/>
      <c r="DBP50"/>
      <c r="DBQ50"/>
      <c r="DBR50"/>
      <c r="DBS50"/>
      <c r="DBT50"/>
      <c r="DBU50"/>
      <c r="DBV50"/>
      <c r="DBW50"/>
      <c r="DBX50"/>
      <c r="DBY50"/>
      <c r="DBZ50"/>
      <c r="DCA50"/>
      <c r="DCB50"/>
      <c r="DCC50"/>
      <c r="DCD50"/>
      <c r="DCE50"/>
      <c r="DCF50"/>
      <c r="DCG50"/>
      <c r="DCH50"/>
      <c r="DCI50"/>
      <c r="DCJ50"/>
      <c r="DCK50"/>
      <c r="DCL50"/>
      <c r="DCM50"/>
      <c r="DCN50"/>
      <c r="DCO50"/>
      <c r="DCP50"/>
      <c r="DCQ50"/>
      <c r="DCR50"/>
      <c r="DCS50"/>
      <c r="DCT50"/>
      <c r="DCU50"/>
      <c r="DCV50"/>
      <c r="DCW50"/>
      <c r="DCX50"/>
      <c r="DCY50"/>
      <c r="DCZ50"/>
      <c r="DDA50"/>
      <c r="DDB50"/>
      <c r="DDC50"/>
      <c r="DDD50"/>
      <c r="DDE50"/>
      <c r="DDF50"/>
      <c r="DDG50"/>
      <c r="DDH50"/>
      <c r="DDI50"/>
      <c r="DDJ50"/>
      <c r="DDK50"/>
      <c r="DDL50"/>
      <c r="DDM50"/>
      <c r="DDN50"/>
      <c r="DDO50"/>
      <c r="DDP50"/>
      <c r="DDQ50"/>
      <c r="DDR50"/>
      <c r="DDS50"/>
      <c r="DDT50"/>
      <c r="DDU50"/>
      <c r="DDV50"/>
      <c r="DDW50"/>
      <c r="DDX50"/>
      <c r="DDY50"/>
      <c r="DDZ50"/>
      <c r="DEA50"/>
      <c r="DEB50"/>
      <c r="DEC50"/>
      <c r="DED50"/>
      <c r="DEE50"/>
      <c r="DEF50"/>
      <c r="DEG50"/>
      <c r="DEH50"/>
      <c r="DEI50"/>
      <c r="DEJ50"/>
      <c r="DEK50"/>
      <c r="DEL50"/>
      <c r="DEM50"/>
      <c r="DEN50"/>
      <c r="DEO50"/>
      <c r="DEP50"/>
      <c r="DEQ50"/>
      <c r="DER50"/>
      <c r="DES50"/>
      <c r="DET50"/>
      <c r="DEU50"/>
      <c r="DEV50"/>
      <c r="DEW50"/>
      <c r="DEX50"/>
      <c r="DEY50"/>
      <c r="DEZ50"/>
      <c r="DFA50"/>
      <c r="DFB50"/>
      <c r="DFC50"/>
      <c r="DFD50"/>
      <c r="DFE50"/>
      <c r="DFF50"/>
      <c r="DFG50"/>
      <c r="DFH50"/>
      <c r="DFI50"/>
      <c r="DFJ50"/>
      <c r="DFK50"/>
      <c r="DFL50"/>
      <c r="DFM50"/>
      <c r="DFN50"/>
      <c r="DFO50"/>
      <c r="DFP50"/>
      <c r="DFQ50"/>
      <c r="DFR50"/>
      <c r="DFS50"/>
      <c r="DFT50"/>
      <c r="DFU50"/>
      <c r="DFV50"/>
      <c r="DFW50"/>
      <c r="DFX50"/>
      <c r="DFY50"/>
      <c r="DFZ50"/>
      <c r="DGA50"/>
      <c r="DGB50"/>
      <c r="DGC50"/>
      <c r="DGD50"/>
      <c r="DGE50"/>
      <c r="DGF50"/>
      <c r="DGG50"/>
      <c r="DGH50"/>
      <c r="DGI50"/>
      <c r="DGJ50"/>
      <c r="DGK50"/>
      <c r="DGL50"/>
      <c r="DGM50"/>
      <c r="DGN50"/>
      <c r="DGO50"/>
      <c r="DGP50"/>
      <c r="DGQ50"/>
      <c r="DGR50"/>
      <c r="DGS50"/>
      <c r="DGT50"/>
      <c r="DGU50"/>
      <c r="DGV50"/>
      <c r="DGW50"/>
      <c r="DGX50"/>
      <c r="DGY50"/>
      <c r="DGZ50"/>
      <c r="DHA50"/>
      <c r="DHB50"/>
      <c r="DHC50"/>
      <c r="DHD50"/>
      <c r="DHE50"/>
      <c r="DHF50"/>
      <c r="DHG50"/>
      <c r="DHH50"/>
      <c r="DHI50"/>
      <c r="DHJ50"/>
      <c r="DHK50"/>
      <c r="DHL50"/>
      <c r="DHM50"/>
      <c r="DHN50"/>
      <c r="DHO50"/>
      <c r="DHP50"/>
      <c r="DHQ50"/>
      <c r="DHR50"/>
      <c r="DHS50"/>
      <c r="DHT50"/>
      <c r="DHU50"/>
      <c r="DHV50"/>
      <c r="DHW50"/>
      <c r="DHX50"/>
      <c r="DHY50"/>
      <c r="DHZ50"/>
      <c r="DIA50"/>
      <c r="DIB50"/>
      <c r="DIC50"/>
      <c r="DID50"/>
      <c r="DIE50"/>
      <c r="DIF50"/>
      <c r="DIG50"/>
      <c r="DIH50"/>
      <c r="DII50"/>
      <c r="DIJ50"/>
      <c r="DIK50"/>
      <c r="DIL50"/>
      <c r="DIM50"/>
      <c r="DIN50"/>
      <c r="DIO50"/>
      <c r="DIP50"/>
      <c r="DIQ50"/>
      <c r="DIR50"/>
      <c r="DIS50"/>
      <c r="DIT50"/>
      <c r="DIU50"/>
      <c r="DIV50"/>
      <c r="DIW50"/>
      <c r="DIX50"/>
      <c r="DIY50"/>
      <c r="DIZ50"/>
      <c r="DJA50"/>
      <c r="DJB50"/>
      <c r="DJC50"/>
      <c r="DJD50"/>
      <c r="DJE50"/>
      <c r="DJF50"/>
      <c r="DJG50"/>
      <c r="DJH50"/>
      <c r="DJI50"/>
      <c r="DJJ50"/>
      <c r="DJK50"/>
      <c r="DJL50"/>
      <c r="DJM50"/>
      <c r="DJN50"/>
      <c r="DJO50"/>
      <c r="DJP50"/>
      <c r="DJQ50"/>
      <c r="DJR50"/>
      <c r="DJS50"/>
      <c r="DJT50"/>
      <c r="DJU50"/>
      <c r="DJV50"/>
      <c r="DJW50"/>
      <c r="DJX50"/>
      <c r="DJY50"/>
      <c r="DJZ50"/>
      <c r="DKA50"/>
      <c r="DKB50"/>
      <c r="DKC50"/>
      <c r="DKD50"/>
      <c r="DKE50"/>
      <c r="DKF50"/>
      <c r="DKG50"/>
      <c r="DKH50"/>
      <c r="DKI50"/>
      <c r="DKJ50"/>
      <c r="DKK50"/>
      <c r="DKL50"/>
      <c r="DKM50"/>
      <c r="DKN50"/>
      <c r="DKO50"/>
      <c r="DKP50"/>
      <c r="DKQ50"/>
      <c r="DKR50"/>
      <c r="DKS50"/>
      <c r="DKT50"/>
      <c r="DKU50"/>
      <c r="DKV50"/>
      <c r="DKW50"/>
      <c r="DKX50"/>
      <c r="DKY50"/>
      <c r="DKZ50"/>
      <c r="DLA50"/>
      <c r="DLB50"/>
      <c r="DLC50"/>
      <c r="DLD50"/>
      <c r="DLE50"/>
      <c r="DLF50"/>
      <c r="DLG50"/>
      <c r="DLH50"/>
      <c r="DLI50"/>
      <c r="DLJ50"/>
      <c r="DLK50"/>
      <c r="DLL50"/>
      <c r="DLM50"/>
      <c r="DLN50"/>
      <c r="DLO50"/>
      <c r="DLP50"/>
      <c r="DLQ50"/>
      <c r="DLR50"/>
      <c r="DLS50"/>
      <c r="DLT50"/>
      <c r="DLU50"/>
      <c r="DLV50"/>
      <c r="DLW50"/>
      <c r="DLX50"/>
      <c r="DLY50"/>
      <c r="DLZ50"/>
      <c r="DMA50"/>
      <c r="DMB50"/>
      <c r="DMC50"/>
      <c r="DMD50"/>
      <c r="DME50"/>
      <c r="DMF50"/>
      <c r="DMG50"/>
      <c r="DMH50"/>
      <c r="DMI50"/>
      <c r="DMJ50"/>
      <c r="DMK50"/>
      <c r="DML50"/>
      <c r="DMM50"/>
      <c r="DMN50"/>
      <c r="DMO50"/>
      <c r="DMP50"/>
      <c r="DMQ50"/>
      <c r="DMR50"/>
      <c r="DMS50"/>
      <c r="DMT50"/>
      <c r="DMU50"/>
      <c r="DMV50"/>
      <c r="DMW50"/>
      <c r="DMX50"/>
      <c r="DMY50"/>
      <c r="DMZ50"/>
      <c r="DNA50"/>
      <c r="DNB50"/>
      <c r="DNC50"/>
      <c r="DND50"/>
      <c r="DNE50"/>
      <c r="DNF50"/>
      <c r="DNG50"/>
      <c r="DNH50"/>
      <c r="DNI50"/>
      <c r="DNJ50"/>
      <c r="DNK50"/>
      <c r="DNL50"/>
      <c r="DNM50"/>
      <c r="DNN50"/>
      <c r="DNO50"/>
      <c r="DNP50"/>
      <c r="DNQ50"/>
      <c r="DNR50"/>
      <c r="DNS50"/>
      <c r="DNT50"/>
      <c r="DNU50"/>
      <c r="DNV50"/>
      <c r="DNW50"/>
      <c r="DNX50"/>
      <c r="DNY50"/>
      <c r="DNZ50"/>
      <c r="DOA50"/>
      <c r="DOB50"/>
      <c r="DOC50"/>
      <c r="DOD50"/>
      <c r="DOE50"/>
      <c r="DOF50"/>
      <c r="DOG50"/>
      <c r="DOH50"/>
      <c r="DOI50"/>
      <c r="DOJ50"/>
      <c r="DOK50"/>
      <c r="DOL50"/>
      <c r="DOM50"/>
      <c r="DON50"/>
      <c r="DOO50"/>
      <c r="DOP50"/>
      <c r="DOQ50"/>
      <c r="DOR50"/>
      <c r="DOS50"/>
      <c r="DOT50"/>
      <c r="DOU50"/>
      <c r="DOV50"/>
      <c r="DOW50"/>
      <c r="DOX50"/>
      <c r="DOY50"/>
      <c r="DOZ50"/>
      <c r="DPA50"/>
      <c r="DPB50"/>
      <c r="DPC50"/>
      <c r="DPD50"/>
      <c r="DPE50"/>
      <c r="DPF50"/>
      <c r="DPG50"/>
      <c r="DPH50"/>
      <c r="DPI50"/>
      <c r="DPJ50"/>
      <c r="DPK50"/>
      <c r="DPL50"/>
      <c r="DPM50"/>
      <c r="DPN50"/>
      <c r="DPO50"/>
      <c r="DPP50"/>
      <c r="DPQ50"/>
      <c r="DPR50"/>
      <c r="DPS50"/>
      <c r="DPT50"/>
      <c r="DPU50"/>
      <c r="DPV50"/>
      <c r="DPW50"/>
      <c r="DPX50"/>
      <c r="DPY50"/>
      <c r="DPZ50"/>
      <c r="DQA50"/>
      <c r="DQB50"/>
      <c r="DQC50"/>
      <c r="DQD50"/>
      <c r="DQE50"/>
      <c r="DQF50"/>
      <c r="DQG50"/>
      <c r="DQH50"/>
      <c r="DQI50"/>
      <c r="DQJ50"/>
      <c r="DQK50"/>
      <c r="DQL50"/>
      <c r="DQM50"/>
      <c r="DQN50"/>
      <c r="DQO50"/>
      <c r="DQP50"/>
      <c r="DQQ50"/>
      <c r="DQR50"/>
      <c r="DQS50"/>
      <c r="DQT50"/>
      <c r="DQU50"/>
      <c r="DQV50"/>
      <c r="DQW50"/>
      <c r="DQX50"/>
      <c r="DQY50"/>
      <c r="DQZ50"/>
      <c r="DRA50"/>
      <c r="DRB50"/>
      <c r="DRC50"/>
      <c r="DRD50"/>
      <c r="DRE50"/>
      <c r="DRF50"/>
      <c r="DRG50"/>
      <c r="DRH50"/>
      <c r="DRI50"/>
      <c r="DRJ50"/>
      <c r="DRK50"/>
      <c r="DRL50"/>
      <c r="DRM50"/>
      <c r="DRN50"/>
      <c r="DRO50"/>
      <c r="DRP50"/>
      <c r="DRQ50"/>
      <c r="DRR50"/>
      <c r="DRS50"/>
      <c r="DRT50"/>
      <c r="DRU50"/>
      <c r="DRV50"/>
      <c r="DRW50"/>
      <c r="DRX50"/>
      <c r="DRY50"/>
      <c r="DRZ50"/>
      <c r="DSA50"/>
      <c r="DSB50"/>
      <c r="DSC50"/>
      <c r="DSD50"/>
      <c r="DSE50"/>
      <c r="DSF50"/>
      <c r="DSG50"/>
      <c r="DSH50"/>
      <c r="DSI50"/>
      <c r="DSJ50"/>
      <c r="DSK50"/>
      <c r="DSL50"/>
      <c r="DSM50"/>
      <c r="DSN50"/>
      <c r="DSO50"/>
      <c r="DSP50"/>
      <c r="DSQ50"/>
      <c r="DSR50"/>
      <c r="DSS50"/>
      <c r="DST50"/>
      <c r="DSU50"/>
      <c r="DSV50"/>
      <c r="DSW50"/>
      <c r="DSX50"/>
      <c r="DSY50"/>
      <c r="DSZ50"/>
      <c r="DTA50"/>
      <c r="DTB50"/>
      <c r="DTC50"/>
      <c r="DTD50"/>
      <c r="DTE50"/>
      <c r="DTF50"/>
      <c r="DTG50"/>
      <c r="DTH50"/>
      <c r="DTI50"/>
      <c r="DTJ50"/>
      <c r="DTK50"/>
      <c r="DTL50"/>
      <c r="DTM50"/>
      <c r="DTN50"/>
      <c r="DTO50"/>
      <c r="DTP50"/>
      <c r="DTQ50"/>
      <c r="DTR50"/>
      <c r="DTS50"/>
      <c r="DTT50"/>
      <c r="DTU50"/>
      <c r="DTV50"/>
      <c r="DTW50"/>
      <c r="DTX50"/>
      <c r="DTY50"/>
      <c r="DTZ50"/>
      <c r="DUA50"/>
      <c r="DUB50"/>
      <c r="DUC50"/>
      <c r="DUD50"/>
      <c r="DUE50"/>
      <c r="DUF50"/>
      <c r="DUG50"/>
      <c r="DUH50"/>
      <c r="DUI50"/>
      <c r="DUJ50"/>
      <c r="DUK50"/>
      <c r="DUL50"/>
      <c r="DUM50"/>
      <c r="DUN50"/>
      <c r="DUO50"/>
      <c r="DUP50"/>
      <c r="DUQ50"/>
      <c r="DUR50"/>
      <c r="DUS50"/>
      <c r="DUT50"/>
      <c r="DUU50"/>
      <c r="DUV50"/>
      <c r="DUW50"/>
      <c r="DUX50"/>
      <c r="DUY50"/>
      <c r="DUZ50"/>
      <c r="DVA50"/>
      <c r="DVB50"/>
      <c r="DVC50"/>
      <c r="DVD50"/>
      <c r="DVE50"/>
      <c r="DVF50"/>
      <c r="DVG50"/>
      <c r="DVH50"/>
      <c r="DVI50"/>
      <c r="DVJ50"/>
      <c r="DVK50"/>
      <c r="DVL50"/>
      <c r="DVM50"/>
      <c r="DVN50"/>
      <c r="DVO50"/>
      <c r="DVP50"/>
      <c r="DVQ50"/>
      <c r="DVR50"/>
      <c r="DVS50"/>
      <c r="DVT50"/>
      <c r="DVU50"/>
      <c r="DVV50"/>
      <c r="DVW50"/>
      <c r="DVX50"/>
      <c r="DVY50"/>
      <c r="DVZ50"/>
      <c r="DWA50"/>
      <c r="DWB50"/>
      <c r="DWC50"/>
      <c r="DWD50"/>
      <c r="DWE50"/>
      <c r="DWF50"/>
      <c r="DWG50"/>
      <c r="DWH50"/>
      <c r="DWI50"/>
      <c r="DWJ50"/>
      <c r="DWK50"/>
      <c r="DWL50"/>
      <c r="DWM50"/>
      <c r="DWN50"/>
      <c r="DWO50"/>
      <c r="DWP50"/>
      <c r="DWQ50"/>
      <c r="DWR50"/>
      <c r="DWS50"/>
      <c r="DWT50"/>
      <c r="DWU50"/>
      <c r="DWV50"/>
      <c r="DWW50"/>
      <c r="DWX50"/>
      <c r="DWY50"/>
      <c r="DWZ50"/>
      <c r="DXA50"/>
      <c r="DXB50"/>
      <c r="DXC50"/>
      <c r="DXD50"/>
      <c r="DXE50"/>
      <c r="DXF50"/>
      <c r="DXG50"/>
      <c r="DXH50"/>
      <c r="DXI50"/>
      <c r="DXJ50"/>
      <c r="DXK50"/>
      <c r="DXL50"/>
      <c r="DXM50"/>
      <c r="DXN50"/>
      <c r="DXO50"/>
      <c r="DXP50"/>
      <c r="DXQ50"/>
      <c r="DXR50"/>
      <c r="DXS50"/>
      <c r="DXT50"/>
      <c r="DXU50"/>
      <c r="DXV50"/>
      <c r="DXW50"/>
      <c r="DXX50"/>
      <c r="DXY50"/>
      <c r="DXZ50"/>
      <c r="DYA50"/>
      <c r="DYB50"/>
      <c r="DYC50"/>
      <c r="DYD50"/>
      <c r="DYE50"/>
      <c r="DYF50"/>
      <c r="DYG50"/>
      <c r="DYH50"/>
      <c r="DYI50"/>
      <c r="DYJ50"/>
      <c r="DYK50"/>
      <c r="DYL50"/>
      <c r="DYM50"/>
      <c r="DYN50"/>
      <c r="DYO50"/>
      <c r="DYP50"/>
      <c r="DYQ50"/>
      <c r="DYR50"/>
      <c r="DYS50"/>
      <c r="DYT50"/>
      <c r="DYU50"/>
      <c r="DYV50"/>
      <c r="DYW50"/>
      <c r="DYX50"/>
      <c r="DYY50"/>
      <c r="DYZ50"/>
      <c r="DZA50"/>
      <c r="DZB50"/>
      <c r="DZC50"/>
      <c r="DZD50"/>
      <c r="DZE50"/>
      <c r="DZF50"/>
      <c r="DZG50"/>
      <c r="DZH50"/>
      <c r="DZI50"/>
      <c r="DZJ50"/>
      <c r="DZK50"/>
      <c r="DZL50"/>
      <c r="DZM50"/>
      <c r="DZN50"/>
      <c r="DZO50"/>
      <c r="DZP50"/>
      <c r="DZQ50"/>
      <c r="DZR50"/>
      <c r="DZS50"/>
      <c r="DZT50"/>
      <c r="DZU50"/>
      <c r="DZV50"/>
      <c r="DZW50"/>
      <c r="DZX50"/>
      <c r="DZY50"/>
      <c r="DZZ50"/>
      <c r="EAA50"/>
      <c r="EAB50"/>
      <c r="EAC50"/>
      <c r="EAD50"/>
      <c r="EAE50"/>
      <c r="EAF50"/>
      <c r="EAG50"/>
      <c r="EAH50"/>
      <c r="EAI50"/>
      <c r="EAJ50"/>
      <c r="EAK50"/>
      <c r="EAL50"/>
      <c r="EAM50"/>
      <c r="EAN50"/>
      <c r="EAO50"/>
      <c r="EAP50"/>
      <c r="EAQ50"/>
      <c r="EAR50"/>
      <c r="EAS50"/>
      <c r="EAT50"/>
      <c r="EAU50"/>
      <c r="EAV50"/>
      <c r="EAW50"/>
      <c r="EAX50"/>
      <c r="EAY50"/>
      <c r="EAZ50"/>
      <c r="EBA50"/>
      <c r="EBB50"/>
      <c r="EBC50"/>
      <c r="EBD50"/>
      <c r="EBE50"/>
      <c r="EBF50"/>
      <c r="EBG50"/>
      <c r="EBH50"/>
      <c r="EBI50"/>
      <c r="EBJ50"/>
      <c r="EBK50"/>
      <c r="EBL50"/>
      <c r="EBM50"/>
      <c r="EBN50"/>
      <c r="EBO50"/>
      <c r="EBP50"/>
      <c r="EBQ50"/>
      <c r="EBR50"/>
      <c r="EBS50"/>
      <c r="EBT50"/>
      <c r="EBU50"/>
      <c r="EBV50"/>
      <c r="EBW50"/>
      <c r="EBX50"/>
      <c r="EBY50"/>
      <c r="EBZ50"/>
      <c r="ECA50"/>
      <c r="ECB50"/>
      <c r="ECC50"/>
      <c r="ECD50"/>
      <c r="ECE50"/>
      <c r="ECF50"/>
      <c r="ECG50"/>
      <c r="ECH50"/>
      <c r="ECI50"/>
      <c r="ECJ50"/>
      <c r="ECK50"/>
      <c r="ECL50"/>
      <c r="ECM50"/>
      <c r="ECN50"/>
      <c r="ECO50"/>
      <c r="ECP50"/>
      <c r="ECQ50"/>
      <c r="ECR50"/>
      <c r="ECS50"/>
      <c r="ECT50"/>
      <c r="ECU50"/>
      <c r="ECV50"/>
      <c r="ECW50"/>
      <c r="ECX50"/>
      <c r="ECY50"/>
      <c r="ECZ50"/>
      <c r="EDA50"/>
      <c r="EDB50"/>
      <c r="EDC50"/>
      <c r="EDD50"/>
      <c r="EDE50"/>
      <c r="EDF50"/>
      <c r="EDG50"/>
      <c r="EDH50"/>
      <c r="EDI50"/>
      <c r="EDJ50"/>
      <c r="EDK50"/>
      <c r="EDL50"/>
      <c r="EDM50"/>
      <c r="EDN50"/>
      <c r="EDO50"/>
      <c r="EDP50"/>
      <c r="EDQ50"/>
      <c r="EDR50"/>
      <c r="EDS50"/>
      <c r="EDT50"/>
      <c r="EDU50"/>
      <c r="EDV50"/>
      <c r="EDW50"/>
      <c r="EDX50"/>
      <c r="EDY50"/>
      <c r="EDZ50"/>
      <c r="EEA50"/>
      <c r="EEB50"/>
      <c r="EEC50"/>
      <c r="EED50"/>
      <c r="EEE50"/>
      <c r="EEF50"/>
      <c r="EEG50"/>
      <c r="EEH50"/>
      <c r="EEI50"/>
      <c r="EEJ50"/>
      <c r="EEK50"/>
      <c r="EEL50"/>
      <c r="EEM50"/>
      <c r="EEN50"/>
      <c r="EEO50"/>
      <c r="EEP50"/>
      <c r="EEQ50"/>
      <c r="EER50"/>
      <c r="EES50"/>
      <c r="EET50"/>
      <c r="EEU50"/>
      <c r="EEV50"/>
      <c r="EEW50"/>
      <c r="EEX50"/>
      <c r="EEY50"/>
      <c r="EEZ50"/>
      <c r="EFA50"/>
      <c r="EFB50"/>
      <c r="EFC50"/>
      <c r="EFD50"/>
      <c r="EFE50"/>
      <c r="EFF50"/>
      <c r="EFG50"/>
      <c r="EFH50"/>
      <c r="EFI50"/>
      <c r="EFJ50"/>
      <c r="EFK50"/>
      <c r="EFL50"/>
      <c r="EFM50"/>
      <c r="EFN50"/>
      <c r="EFO50"/>
      <c r="EFP50"/>
      <c r="EFQ50"/>
      <c r="EFR50"/>
      <c r="EFS50"/>
      <c r="EFT50"/>
      <c r="EFU50"/>
      <c r="EFV50"/>
      <c r="EFW50"/>
      <c r="EFX50"/>
      <c r="EFY50"/>
      <c r="EFZ50"/>
      <c r="EGA50"/>
      <c r="EGB50"/>
      <c r="EGC50"/>
      <c r="EGD50"/>
      <c r="EGE50"/>
      <c r="EGF50"/>
      <c r="EGG50"/>
      <c r="EGH50"/>
      <c r="EGI50"/>
      <c r="EGJ50"/>
      <c r="EGK50"/>
      <c r="EGL50"/>
      <c r="EGM50"/>
      <c r="EGN50"/>
      <c r="EGO50"/>
      <c r="EGP50"/>
      <c r="EGQ50"/>
      <c r="EGR50"/>
      <c r="EGS50"/>
      <c r="EGT50"/>
      <c r="EGU50"/>
      <c r="EGV50"/>
      <c r="EGW50"/>
      <c r="EGX50"/>
      <c r="EGY50"/>
      <c r="EGZ50"/>
      <c r="EHA50"/>
      <c r="EHB50"/>
      <c r="EHC50"/>
      <c r="EHD50"/>
      <c r="EHE50"/>
      <c r="EHF50"/>
      <c r="EHG50"/>
      <c r="EHH50"/>
      <c r="EHI50"/>
      <c r="EHJ50"/>
      <c r="EHK50"/>
      <c r="EHL50"/>
      <c r="EHM50"/>
      <c r="EHN50"/>
      <c r="EHO50"/>
      <c r="EHP50"/>
      <c r="EHQ50"/>
      <c r="EHR50"/>
      <c r="EHS50"/>
      <c r="EHT50"/>
      <c r="EHU50"/>
      <c r="EHV50"/>
      <c r="EHW50"/>
      <c r="EHX50"/>
      <c r="EHY50"/>
      <c r="EHZ50"/>
      <c r="EIA50"/>
      <c r="EIB50"/>
      <c r="EIC50"/>
      <c r="EID50"/>
      <c r="EIE50"/>
      <c r="EIF50"/>
      <c r="EIG50"/>
      <c r="EIH50"/>
      <c r="EII50"/>
      <c r="EIJ50"/>
      <c r="EIK50"/>
      <c r="EIL50"/>
      <c r="EIM50"/>
      <c r="EIN50"/>
      <c r="EIO50"/>
      <c r="EIP50"/>
      <c r="EIQ50"/>
      <c r="EIR50"/>
      <c r="EIS50"/>
      <c r="EIT50"/>
      <c r="EIU50"/>
      <c r="EIV50"/>
      <c r="EIW50"/>
      <c r="EIX50"/>
      <c r="EIY50"/>
      <c r="EIZ50"/>
      <c r="EJA50"/>
      <c r="EJB50"/>
      <c r="EJC50"/>
      <c r="EJD50"/>
      <c r="EJE50"/>
      <c r="EJF50"/>
      <c r="EJG50"/>
      <c r="EJH50"/>
      <c r="EJI50"/>
      <c r="EJJ50"/>
      <c r="EJK50"/>
      <c r="EJL50"/>
      <c r="EJM50"/>
      <c r="EJN50"/>
      <c r="EJO50"/>
      <c r="EJP50"/>
      <c r="EJQ50"/>
      <c r="EJR50"/>
      <c r="EJS50"/>
      <c r="EJT50"/>
      <c r="EJU50"/>
      <c r="EJV50"/>
      <c r="EJW50"/>
      <c r="EJX50"/>
      <c r="EJY50"/>
      <c r="EJZ50"/>
      <c r="EKA50"/>
      <c r="EKB50"/>
      <c r="EKC50"/>
      <c r="EKD50"/>
      <c r="EKE50"/>
      <c r="EKF50"/>
      <c r="EKG50"/>
      <c r="EKH50"/>
      <c r="EKI50"/>
      <c r="EKJ50"/>
      <c r="EKK50"/>
      <c r="EKL50"/>
      <c r="EKM50"/>
      <c r="EKN50"/>
      <c r="EKO50"/>
      <c r="EKP50"/>
      <c r="EKQ50"/>
      <c r="EKR50"/>
      <c r="EKS50"/>
      <c r="EKT50"/>
      <c r="EKU50"/>
      <c r="EKV50"/>
      <c r="EKW50"/>
      <c r="EKX50"/>
      <c r="EKY50"/>
      <c r="EKZ50"/>
      <c r="ELA50"/>
      <c r="ELB50"/>
      <c r="ELC50"/>
      <c r="ELD50"/>
      <c r="ELE50"/>
      <c r="ELF50"/>
      <c r="ELG50"/>
      <c r="ELH50"/>
      <c r="ELI50"/>
      <c r="ELJ50"/>
      <c r="ELK50"/>
      <c r="ELL50"/>
      <c r="ELM50"/>
      <c r="ELN50"/>
      <c r="ELO50"/>
      <c r="ELP50"/>
      <c r="ELQ50"/>
      <c r="ELR50"/>
      <c r="ELS50"/>
      <c r="ELT50"/>
      <c r="ELU50"/>
      <c r="ELV50"/>
      <c r="ELW50"/>
      <c r="ELX50"/>
      <c r="ELY50"/>
      <c r="ELZ50"/>
      <c r="EMA50"/>
      <c r="EMB50"/>
      <c r="EMC50"/>
      <c r="EMD50"/>
      <c r="EME50"/>
      <c r="EMF50"/>
      <c r="EMG50"/>
      <c r="EMH50"/>
      <c r="EMI50"/>
      <c r="EMJ50"/>
      <c r="EMK50"/>
      <c r="EML50"/>
      <c r="EMM50"/>
      <c r="EMN50"/>
      <c r="EMO50"/>
      <c r="EMP50"/>
      <c r="EMQ50"/>
      <c r="EMR50"/>
      <c r="EMS50"/>
      <c r="EMT50"/>
      <c r="EMU50"/>
      <c r="EMV50"/>
      <c r="EMW50"/>
      <c r="EMX50"/>
      <c r="EMY50"/>
      <c r="EMZ50"/>
      <c r="ENA50"/>
      <c r="ENB50"/>
      <c r="ENC50"/>
      <c r="END50"/>
      <c r="ENE50"/>
      <c r="ENF50"/>
      <c r="ENG50"/>
      <c r="ENH50"/>
      <c r="ENI50"/>
      <c r="ENJ50"/>
      <c r="ENK50"/>
      <c r="ENL50"/>
      <c r="ENM50"/>
      <c r="ENN50"/>
      <c r="ENO50"/>
      <c r="ENP50"/>
      <c r="ENQ50"/>
      <c r="ENR50"/>
      <c r="ENS50"/>
      <c r="ENT50"/>
      <c r="ENU50"/>
      <c r="ENV50"/>
      <c r="ENW50"/>
      <c r="ENX50"/>
      <c r="ENY50"/>
      <c r="ENZ50"/>
      <c r="EOA50"/>
      <c r="EOB50"/>
      <c r="EOC50"/>
      <c r="EOD50"/>
      <c r="EOE50"/>
      <c r="EOF50"/>
      <c r="EOG50"/>
      <c r="EOH50"/>
      <c r="EOI50"/>
      <c r="EOJ50"/>
      <c r="EOK50"/>
      <c r="EOL50"/>
      <c r="EOM50"/>
      <c r="EON50"/>
      <c r="EOO50"/>
      <c r="EOP50"/>
      <c r="EOQ50"/>
      <c r="EOR50"/>
      <c r="EOS50"/>
      <c r="EOT50"/>
      <c r="EOU50"/>
      <c r="EOV50"/>
      <c r="EOW50"/>
      <c r="EOX50"/>
      <c r="EOY50"/>
      <c r="EOZ50"/>
      <c r="EPA50"/>
      <c r="EPB50"/>
      <c r="EPC50"/>
      <c r="EPD50"/>
      <c r="EPE50"/>
      <c r="EPF50"/>
      <c r="EPG50"/>
      <c r="EPH50"/>
      <c r="EPI50"/>
      <c r="EPJ50"/>
      <c r="EPK50"/>
      <c r="EPL50"/>
      <c r="EPM50"/>
      <c r="EPN50"/>
      <c r="EPO50"/>
      <c r="EPP50"/>
      <c r="EPQ50"/>
      <c r="EPR50"/>
      <c r="EPS50"/>
      <c r="EPT50"/>
      <c r="EPU50"/>
      <c r="EPV50"/>
      <c r="EPW50"/>
      <c r="EPX50"/>
      <c r="EPY50"/>
      <c r="EPZ50"/>
      <c r="EQA50"/>
      <c r="EQB50"/>
      <c r="EQC50"/>
      <c r="EQD50"/>
      <c r="EQE50"/>
      <c r="EQF50"/>
      <c r="EQG50"/>
      <c r="EQH50"/>
      <c r="EQI50"/>
      <c r="EQJ50"/>
      <c r="EQK50"/>
      <c r="EQL50"/>
      <c r="EQM50"/>
      <c r="EQN50"/>
      <c r="EQO50"/>
      <c r="EQP50"/>
      <c r="EQQ50"/>
      <c r="EQR50"/>
      <c r="EQS50"/>
      <c r="EQT50"/>
      <c r="EQU50"/>
      <c r="EQV50"/>
      <c r="EQW50"/>
      <c r="EQX50"/>
      <c r="EQY50"/>
      <c r="EQZ50"/>
      <c r="ERA50"/>
      <c r="ERB50"/>
      <c r="ERC50"/>
      <c r="ERD50"/>
      <c r="ERE50"/>
      <c r="ERF50"/>
      <c r="ERG50"/>
      <c r="ERH50"/>
      <c r="ERI50"/>
      <c r="ERJ50"/>
      <c r="ERK50"/>
      <c r="ERL50"/>
      <c r="ERM50"/>
      <c r="ERN50"/>
      <c r="ERO50"/>
      <c r="ERP50"/>
      <c r="ERQ50"/>
      <c r="ERR50"/>
      <c r="ERS50"/>
      <c r="ERT50"/>
      <c r="ERU50"/>
      <c r="ERV50"/>
      <c r="ERW50"/>
      <c r="ERX50"/>
      <c r="ERY50"/>
      <c r="ERZ50"/>
      <c r="ESA50"/>
      <c r="ESB50"/>
      <c r="ESC50"/>
      <c r="ESD50"/>
      <c r="ESE50"/>
      <c r="ESF50"/>
      <c r="ESG50"/>
      <c r="ESH50"/>
      <c r="ESI50"/>
      <c r="ESJ50"/>
      <c r="ESK50"/>
      <c r="ESL50"/>
      <c r="ESM50"/>
      <c r="ESN50"/>
      <c r="ESO50"/>
      <c r="ESP50"/>
      <c r="ESQ50"/>
      <c r="ESR50"/>
      <c r="ESS50"/>
      <c r="EST50"/>
      <c r="ESU50"/>
      <c r="ESV50"/>
      <c r="ESW50"/>
      <c r="ESX50"/>
      <c r="ESY50"/>
      <c r="ESZ50"/>
      <c r="ETA50"/>
      <c r="ETB50"/>
      <c r="ETC50"/>
      <c r="ETD50"/>
      <c r="ETE50"/>
      <c r="ETF50"/>
      <c r="ETG50"/>
      <c r="ETH50"/>
      <c r="ETI50"/>
      <c r="ETJ50"/>
      <c r="ETK50"/>
      <c r="ETL50"/>
      <c r="ETM50"/>
      <c r="ETN50"/>
      <c r="ETO50"/>
      <c r="ETP50"/>
      <c r="ETQ50"/>
      <c r="ETR50"/>
      <c r="ETS50"/>
      <c r="ETT50"/>
      <c r="ETU50"/>
      <c r="ETV50"/>
      <c r="ETW50"/>
      <c r="ETX50"/>
      <c r="ETY50"/>
      <c r="ETZ50"/>
      <c r="EUA50"/>
      <c r="EUB50"/>
      <c r="EUC50"/>
      <c r="EUD50"/>
      <c r="EUE50"/>
      <c r="EUF50"/>
      <c r="EUG50"/>
      <c r="EUH50"/>
      <c r="EUI50"/>
      <c r="EUJ50"/>
      <c r="EUK50"/>
      <c r="EUL50"/>
      <c r="EUM50"/>
      <c r="EUN50"/>
      <c r="EUO50"/>
      <c r="EUP50"/>
      <c r="EUQ50"/>
      <c r="EUR50"/>
      <c r="EUS50"/>
      <c r="EUT50"/>
      <c r="EUU50"/>
      <c r="EUV50"/>
      <c r="EUW50"/>
      <c r="EUX50"/>
      <c r="EUY50"/>
      <c r="EUZ50"/>
      <c r="EVA50"/>
      <c r="EVB50"/>
      <c r="EVC50"/>
      <c r="EVD50"/>
      <c r="EVE50"/>
      <c r="EVF50"/>
      <c r="EVG50"/>
      <c r="EVH50"/>
      <c r="EVI50"/>
      <c r="EVJ50"/>
      <c r="EVK50"/>
      <c r="EVL50"/>
      <c r="EVM50"/>
      <c r="EVN50"/>
      <c r="EVO50"/>
      <c r="EVP50"/>
      <c r="EVQ50"/>
      <c r="EVR50"/>
      <c r="EVS50"/>
      <c r="EVT50"/>
      <c r="EVU50"/>
      <c r="EVV50"/>
      <c r="EVW50"/>
      <c r="EVX50"/>
      <c r="EVY50"/>
      <c r="EVZ50"/>
      <c r="EWA50"/>
      <c r="EWB50"/>
      <c r="EWC50"/>
      <c r="EWD50"/>
      <c r="EWE50"/>
      <c r="EWF50"/>
      <c r="EWG50"/>
      <c r="EWH50"/>
      <c r="EWI50"/>
      <c r="EWJ50"/>
      <c r="EWK50"/>
      <c r="EWL50"/>
      <c r="EWM50"/>
      <c r="EWN50"/>
      <c r="EWO50"/>
      <c r="EWP50"/>
      <c r="EWQ50"/>
      <c r="EWR50"/>
      <c r="EWS50"/>
      <c r="EWT50"/>
      <c r="EWU50"/>
      <c r="EWV50"/>
      <c r="EWW50"/>
      <c r="EWX50"/>
      <c r="EWY50"/>
      <c r="EWZ50"/>
      <c r="EXA50"/>
      <c r="EXB50"/>
      <c r="EXC50"/>
      <c r="EXD50"/>
      <c r="EXE50"/>
      <c r="EXF50"/>
      <c r="EXG50"/>
      <c r="EXH50"/>
      <c r="EXI50"/>
      <c r="EXJ50"/>
      <c r="EXK50"/>
      <c r="EXL50"/>
      <c r="EXM50"/>
      <c r="EXN50"/>
      <c r="EXO50"/>
      <c r="EXP50"/>
      <c r="EXQ50"/>
      <c r="EXR50"/>
      <c r="EXS50"/>
      <c r="EXT50"/>
      <c r="EXU50"/>
      <c r="EXV50"/>
      <c r="EXW50"/>
      <c r="EXX50"/>
      <c r="EXY50"/>
      <c r="EXZ50"/>
      <c r="EYA50"/>
      <c r="EYB50"/>
      <c r="EYC50"/>
      <c r="EYD50"/>
      <c r="EYE50"/>
      <c r="EYF50"/>
      <c r="EYG50"/>
      <c r="EYH50"/>
      <c r="EYI50"/>
      <c r="EYJ50"/>
      <c r="EYK50"/>
      <c r="EYL50"/>
      <c r="EYM50"/>
      <c r="EYN50"/>
      <c r="EYO50"/>
      <c r="EYP50"/>
      <c r="EYQ50"/>
      <c r="EYR50"/>
      <c r="EYS50"/>
      <c r="EYT50"/>
      <c r="EYU50"/>
      <c r="EYV50"/>
      <c r="EYW50"/>
      <c r="EYX50"/>
      <c r="EYY50"/>
      <c r="EYZ50"/>
      <c r="EZA50"/>
      <c r="EZB50"/>
      <c r="EZC50"/>
      <c r="EZD50"/>
      <c r="EZE50"/>
      <c r="EZF50"/>
      <c r="EZG50"/>
      <c r="EZH50"/>
      <c r="EZI50"/>
      <c r="EZJ50"/>
      <c r="EZK50"/>
      <c r="EZL50"/>
      <c r="EZM50"/>
      <c r="EZN50"/>
      <c r="EZO50"/>
      <c r="EZP50"/>
      <c r="EZQ50"/>
      <c r="EZR50"/>
      <c r="EZS50"/>
      <c r="EZT50"/>
      <c r="EZU50"/>
      <c r="EZV50"/>
      <c r="EZW50"/>
      <c r="EZX50"/>
      <c r="EZY50"/>
      <c r="EZZ50"/>
      <c r="FAA50"/>
      <c r="FAB50"/>
      <c r="FAC50"/>
      <c r="FAD50"/>
      <c r="FAE50"/>
      <c r="FAF50"/>
      <c r="FAG50"/>
      <c r="FAH50"/>
      <c r="FAI50"/>
      <c r="FAJ50"/>
      <c r="FAK50"/>
      <c r="FAL50"/>
      <c r="FAM50"/>
      <c r="FAN50"/>
      <c r="FAO50"/>
      <c r="FAP50"/>
      <c r="FAQ50"/>
      <c r="FAR50"/>
      <c r="FAS50"/>
      <c r="FAT50"/>
      <c r="FAU50"/>
      <c r="FAV50"/>
      <c r="FAW50"/>
      <c r="FAX50"/>
      <c r="FAY50"/>
      <c r="FAZ50"/>
      <c r="FBA50"/>
      <c r="FBB50"/>
      <c r="FBC50"/>
      <c r="FBD50"/>
      <c r="FBE50"/>
      <c r="FBF50"/>
      <c r="FBG50"/>
      <c r="FBH50"/>
      <c r="FBI50"/>
      <c r="FBJ50"/>
      <c r="FBK50"/>
      <c r="FBL50"/>
      <c r="FBM50"/>
      <c r="FBN50"/>
      <c r="FBO50"/>
      <c r="FBP50"/>
      <c r="FBQ50"/>
      <c r="FBR50"/>
      <c r="FBS50"/>
      <c r="FBT50"/>
      <c r="FBU50"/>
      <c r="FBV50"/>
      <c r="FBW50"/>
      <c r="FBX50"/>
      <c r="FBY50"/>
      <c r="FBZ50"/>
      <c r="FCA50"/>
      <c r="FCB50"/>
      <c r="FCC50"/>
      <c r="FCD50"/>
      <c r="FCE50"/>
      <c r="FCF50"/>
      <c r="FCG50"/>
      <c r="FCH50"/>
      <c r="FCI50"/>
      <c r="FCJ50"/>
      <c r="FCK50"/>
      <c r="FCL50"/>
      <c r="FCM50"/>
      <c r="FCN50"/>
      <c r="FCO50"/>
      <c r="FCP50"/>
      <c r="FCQ50"/>
      <c r="FCR50"/>
      <c r="FCS50"/>
      <c r="FCT50"/>
      <c r="FCU50"/>
      <c r="FCV50"/>
      <c r="FCW50"/>
      <c r="FCX50"/>
      <c r="FCY50"/>
      <c r="FCZ50"/>
      <c r="FDA50"/>
      <c r="FDB50"/>
      <c r="FDC50"/>
      <c r="FDD50"/>
      <c r="FDE50"/>
      <c r="FDF50"/>
      <c r="FDG50"/>
      <c r="FDH50"/>
      <c r="FDI50"/>
      <c r="FDJ50"/>
      <c r="FDK50"/>
      <c r="FDL50"/>
      <c r="FDM50"/>
      <c r="FDN50"/>
      <c r="FDO50"/>
      <c r="FDP50"/>
      <c r="FDQ50"/>
      <c r="FDR50"/>
      <c r="FDS50"/>
      <c r="FDT50"/>
      <c r="FDU50"/>
      <c r="FDV50"/>
      <c r="FDW50"/>
      <c r="FDX50"/>
      <c r="FDY50"/>
      <c r="FDZ50"/>
      <c r="FEA50"/>
      <c r="FEB50"/>
      <c r="FEC50"/>
      <c r="FED50"/>
      <c r="FEE50"/>
      <c r="FEF50"/>
      <c r="FEG50"/>
      <c r="FEH50"/>
      <c r="FEI50"/>
      <c r="FEJ50"/>
      <c r="FEK50"/>
      <c r="FEL50"/>
      <c r="FEM50"/>
      <c r="FEN50"/>
      <c r="FEO50"/>
      <c r="FEP50"/>
      <c r="FEQ50"/>
      <c r="FER50"/>
      <c r="FES50"/>
      <c r="FET50"/>
      <c r="FEU50"/>
      <c r="FEV50"/>
      <c r="FEW50"/>
      <c r="FEX50"/>
      <c r="FEY50"/>
      <c r="FEZ50"/>
      <c r="FFA50"/>
      <c r="FFB50"/>
      <c r="FFC50"/>
      <c r="FFD50"/>
      <c r="FFE50"/>
      <c r="FFF50"/>
      <c r="FFG50"/>
      <c r="FFH50"/>
      <c r="FFI50"/>
      <c r="FFJ50"/>
      <c r="FFK50"/>
      <c r="FFL50"/>
      <c r="FFM50"/>
      <c r="FFN50"/>
      <c r="FFO50"/>
      <c r="FFP50"/>
      <c r="FFQ50"/>
      <c r="FFR50"/>
      <c r="FFS50"/>
      <c r="FFT50"/>
      <c r="FFU50"/>
      <c r="FFV50"/>
      <c r="FFW50"/>
      <c r="FFX50"/>
      <c r="FFY50"/>
      <c r="FFZ50"/>
      <c r="FGA50"/>
      <c r="FGB50"/>
      <c r="FGC50"/>
      <c r="FGD50"/>
      <c r="FGE50"/>
      <c r="FGF50"/>
      <c r="FGG50"/>
      <c r="FGH50"/>
      <c r="FGI50"/>
      <c r="FGJ50"/>
      <c r="FGK50"/>
      <c r="FGL50"/>
      <c r="FGM50"/>
      <c r="FGN50"/>
      <c r="FGO50"/>
      <c r="FGP50"/>
      <c r="FGQ50"/>
      <c r="FGR50"/>
      <c r="FGS50"/>
      <c r="FGT50"/>
      <c r="FGU50"/>
      <c r="FGV50"/>
      <c r="FGW50"/>
      <c r="FGX50"/>
      <c r="FGY50"/>
      <c r="FGZ50"/>
      <c r="FHA50"/>
      <c r="FHB50"/>
      <c r="FHC50"/>
      <c r="FHD50"/>
      <c r="FHE50"/>
      <c r="FHF50"/>
      <c r="FHG50"/>
      <c r="FHH50"/>
      <c r="FHI50"/>
      <c r="FHJ50"/>
      <c r="FHK50"/>
      <c r="FHL50"/>
      <c r="FHM50"/>
      <c r="FHN50"/>
      <c r="FHO50"/>
      <c r="FHP50"/>
      <c r="FHQ50"/>
      <c r="FHR50"/>
      <c r="FHS50"/>
      <c r="FHT50"/>
      <c r="FHU50"/>
      <c r="FHV50"/>
      <c r="FHW50"/>
      <c r="FHX50"/>
      <c r="FHY50"/>
      <c r="FHZ50"/>
      <c r="FIA50"/>
      <c r="FIB50"/>
      <c r="FIC50"/>
      <c r="FID50"/>
      <c r="FIE50"/>
      <c r="FIF50"/>
      <c r="FIG50"/>
      <c r="FIH50"/>
      <c r="FII50"/>
      <c r="FIJ50"/>
      <c r="FIK50"/>
      <c r="FIL50"/>
      <c r="FIM50"/>
      <c r="FIN50"/>
      <c r="FIO50"/>
      <c r="FIP50"/>
      <c r="FIQ50"/>
      <c r="FIR50"/>
      <c r="FIS50"/>
      <c r="FIT50"/>
      <c r="FIU50"/>
      <c r="FIV50"/>
      <c r="FIW50"/>
      <c r="FIX50"/>
      <c r="FIY50"/>
      <c r="FIZ50"/>
      <c r="FJA50"/>
      <c r="FJB50"/>
      <c r="FJC50"/>
      <c r="FJD50"/>
      <c r="FJE50"/>
      <c r="FJF50"/>
      <c r="FJG50"/>
      <c r="FJH50"/>
      <c r="FJI50"/>
      <c r="FJJ50"/>
      <c r="FJK50"/>
      <c r="FJL50"/>
      <c r="FJM50"/>
      <c r="FJN50"/>
      <c r="FJO50"/>
      <c r="FJP50"/>
      <c r="FJQ50"/>
      <c r="FJR50"/>
      <c r="FJS50"/>
      <c r="FJT50"/>
      <c r="FJU50"/>
      <c r="FJV50"/>
      <c r="FJW50"/>
      <c r="FJX50"/>
      <c r="FJY50"/>
      <c r="FJZ50"/>
      <c r="FKA50"/>
      <c r="FKB50"/>
      <c r="FKC50"/>
      <c r="FKD50"/>
      <c r="FKE50"/>
      <c r="FKF50"/>
      <c r="FKG50"/>
      <c r="FKH50"/>
      <c r="FKI50"/>
      <c r="FKJ50"/>
      <c r="FKK50"/>
      <c r="FKL50"/>
      <c r="FKM50"/>
      <c r="FKN50"/>
      <c r="FKO50"/>
      <c r="FKP50"/>
      <c r="FKQ50"/>
      <c r="FKR50"/>
      <c r="FKS50"/>
      <c r="FKT50"/>
      <c r="FKU50"/>
      <c r="FKV50"/>
      <c r="FKW50"/>
      <c r="FKX50"/>
      <c r="FKY50"/>
      <c r="FKZ50"/>
      <c r="FLA50"/>
      <c r="FLB50"/>
      <c r="FLC50"/>
      <c r="FLD50"/>
      <c r="FLE50"/>
      <c r="FLF50"/>
      <c r="FLG50"/>
      <c r="FLH50"/>
      <c r="FLI50"/>
      <c r="FLJ50"/>
      <c r="FLK50"/>
      <c r="FLL50"/>
      <c r="FLM50"/>
      <c r="FLN50"/>
      <c r="FLO50"/>
      <c r="FLP50"/>
      <c r="FLQ50"/>
      <c r="FLR50"/>
      <c r="FLS50"/>
      <c r="FLT50"/>
      <c r="FLU50"/>
      <c r="FLV50"/>
      <c r="FLW50"/>
      <c r="FLX50"/>
      <c r="FLY50"/>
      <c r="FLZ50"/>
      <c r="FMA50"/>
      <c r="FMB50"/>
      <c r="FMC50"/>
      <c r="FMD50"/>
      <c r="FME50"/>
      <c r="FMF50"/>
      <c r="FMG50"/>
      <c r="FMH50"/>
      <c r="FMI50"/>
      <c r="FMJ50"/>
      <c r="FMK50"/>
      <c r="FML50"/>
      <c r="FMM50"/>
      <c r="FMN50"/>
      <c r="FMO50"/>
      <c r="FMP50"/>
      <c r="FMQ50"/>
      <c r="FMR50"/>
      <c r="FMS50"/>
      <c r="FMT50"/>
      <c r="FMU50"/>
      <c r="FMV50"/>
      <c r="FMW50"/>
      <c r="FMX50"/>
      <c r="FMY50"/>
      <c r="FMZ50"/>
      <c r="FNA50"/>
      <c r="FNB50"/>
      <c r="FNC50"/>
      <c r="FND50"/>
      <c r="FNE50"/>
      <c r="FNF50"/>
      <c r="FNG50"/>
      <c r="FNH50"/>
      <c r="FNI50"/>
      <c r="FNJ50"/>
      <c r="FNK50"/>
      <c r="FNL50"/>
      <c r="FNM50"/>
      <c r="FNN50"/>
      <c r="FNO50"/>
      <c r="FNP50"/>
      <c r="FNQ50"/>
      <c r="FNR50"/>
      <c r="FNS50"/>
      <c r="FNT50"/>
      <c r="FNU50"/>
      <c r="FNV50"/>
      <c r="FNW50"/>
      <c r="FNX50"/>
      <c r="FNY50"/>
      <c r="FNZ50"/>
      <c r="FOA50"/>
      <c r="FOB50"/>
      <c r="FOC50"/>
      <c r="FOD50"/>
      <c r="FOE50"/>
      <c r="FOF50"/>
      <c r="FOG50"/>
      <c r="FOH50"/>
      <c r="FOI50"/>
      <c r="FOJ50"/>
      <c r="FOK50"/>
      <c r="FOL50"/>
      <c r="FOM50"/>
      <c r="FON50"/>
      <c r="FOO50"/>
      <c r="FOP50"/>
      <c r="FOQ50"/>
      <c r="FOR50"/>
      <c r="FOS50"/>
      <c r="FOT50"/>
      <c r="FOU50"/>
      <c r="FOV50"/>
      <c r="FOW50"/>
      <c r="FOX50"/>
      <c r="FOY50"/>
      <c r="FOZ50"/>
      <c r="FPA50"/>
      <c r="FPB50"/>
      <c r="FPC50"/>
      <c r="FPD50"/>
      <c r="FPE50"/>
      <c r="FPF50"/>
      <c r="FPG50"/>
      <c r="FPH50"/>
      <c r="FPI50"/>
      <c r="FPJ50"/>
      <c r="FPK50"/>
      <c r="FPL50"/>
      <c r="FPM50"/>
      <c r="FPN50"/>
      <c r="FPO50"/>
      <c r="FPP50"/>
      <c r="FPQ50"/>
      <c r="FPR50"/>
      <c r="FPS50"/>
      <c r="FPT50"/>
      <c r="FPU50"/>
      <c r="FPV50"/>
      <c r="FPW50"/>
      <c r="FPX50"/>
      <c r="FPY50"/>
      <c r="FPZ50"/>
      <c r="FQA50"/>
      <c r="FQB50"/>
      <c r="FQC50"/>
      <c r="FQD50"/>
      <c r="FQE50"/>
      <c r="FQF50"/>
      <c r="FQG50"/>
      <c r="FQH50"/>
      <c r="FQI50"/>
      <c r="FQJ50"/>
      <c r="FQK50"/>
      <c r="FQL50"/>
      <c r="FQM50"/>
      <c r="FQN50"/>
      <c r="FQO50"/>
      <c r="FQP50"/>
      <c r="FQQ50"/>
      <c r="FQR50"/>
      <c r="FQS50"/>
      <c r="FQT50"/>
      <c r="FQU50"/>
      <c r="FQV50"/>
      <c r="FQW50"/>
      <c r="FQX50"/>
      <c r="FQY50"/>
      <c r="FQZ50"/>
      <c r="FRA50"/>
      <c r="FRB50"/>
      <c r="FRC50"/>
      <c r="FRD50"/>
      <c r="FRE50"/>
      <c r="FRF50"/>
      <c r="FRG50"/>
      <c r="FRH50"/>
      <c r="FRI50"/>
      <c r="FRJ50"/>
      <c r="FRK50"/>
      <c r="FRL50"/>
      <c r="FRM50"/>
      <c r="FRN50"/>
      <c r="FRO50"/>
      <c r="FRP50"/>
      <c r="FRQ50"/>
      <c r="FRR50"/>
      <c r="FRS50"/>
      <c r="FRT50"/>
      <c r="FRU50"/>
      <c r="FRV50"/>
      <c r="FRW50"/>
      <c r="FRX50"/>
      <c r="FRY50"/>
      <c r="FRZ50"/>
      <c r="FSA50"/>
      <c r="FSB50"/>
      <c r="FSC50"/>
      <c r="FSD50"/>
      <c r="FSE50"/>
      <c r="FSF50"/>
      <c r="FSG50"/>
      <c r="FSH50"/>
      <c r="FSI50"/>
      <c r="FSJ50"/>
      <c r="FSK50"/>
      <c r="FSL50"/>
      <c r="FSM50"/>
      <c r="FSN50"/>
      <c r="FSO50"/>
      <c r="FSP50"/>
      <c r="FSQ50"/>
      <c r="FSR50"/>
      <c r="FSS50"/>
      <c r="FST50"/>
      <c r="FSU50"/>
      <c r="FSV50"/>
      <c r="FSW50"/>
      <c r="FSX50"/>
      <c r="FSY50"/>
      <c r="FSZ50"/>
      <c r="FTA50"/>
      <c r="FTB50"/>
      <c r="FTC50"/>
      <c r="FTD50"/>
      <c r="FTE50"/>
      <c r="FTF50"/>
      <c r="FTG50"/>
      <c r="FTH50"/>
      <c r="FTI50"/>
      <c r="FTJ50"/>
      <c r="FTK50"/>
      <c r="FTL50"/>
      <c r="FTM50"/>
      <c r="FTN50"/>
      <c r="FTO50"/>
      <c r="FTP50"/>
      <c r="FTQ50"/>
      <c r="FTR50"/>
      <c r="FTS50"/>
      <c r="FTT50"/>
      <c r="FTU50"/>
      <c r="FTV50"/>
      <c r="FTW50"/>
      <c r="FTX50"/>
      <c r="FTY50"/>
      <c r="FTZ50"/>
      <c r="FUA50"/>
      <c r="FUB50"/>
      <c r="FUC50"/>
      <c r="FUD50"/>
      <c r="FUE50"/>
      <c r="FUF50"/>
      <c r="FUG50"/>
      <c r="FUH50"/>
      <c r="FUI50"/>
      <c r="FUJ50"/>
      <c r="FUK50"/>
      <c r="FUL50"/>
      <c r="FUM50"/>
      <c r="FUN50"/>
      <c r="FUO50"/>
      <c r="FUP50"/>
      <c r="FUQ50"/>
      <c r="FUR50"/>
      <c r="FUS50"/>
      <c r="FUT50"/>
      <c r="FUU50"/>
      <c r="FUV50"/>
      <c r="FUW50"/>
      <c r="FUX50"/>
      <c r="FUY50"/>
      <c r="FUZ50"/>
      <c r="FVA50"/>
      <c r="FVB50"/>
      <c r="FVC50"/>
      <c r="FVD50"/>
      <c r="FVE50"/>
      <c r="FVF50"/>
      <c r="FVG50"/>
      <c r="FVH50"/>
      <c r="FVI50"/>
      <c r="FVJ50"/>
      <c r="FVK50"/>
      <c r="FVL50"/>
      <c r="FVM50"/>
      <c r="FVN50"/>
      <c r="FVO50"/>
      <c r="FVP50"/>
      <c r="FVQ50"/>
      <c r="FVR50"/>
      <c r="FVS50"/>
      <c r="FVT50"/>
      <c r="FVU50"/>
      <c r="FVV50"/>
      <c r="FVW50"/>
      <c r="FVX50"/>
      <c r="FVY50"/>
      <c r="FVZ50"/>
      <c r="FWA50"/>
      <c r="FWB50"/>
      <c r="FWC50"/>
      <c r="FWD50"/>
      <c r="FWE50"/>
      <c r="FWF50"/>
      <c r="FWG50"/>
      <c r="FWH50"/>
      <c r="FWI50"/>
      <c r="FWJ50"/>
      <c r="FWK50"/>
      <c r="FWL50"/>
      <c r="FWM50"/>
      <c r="FWN50"/>
      <c r="FWO50"/>
      <c r="FWP50"/>
      <c r="FWQ50"/>
      <c r="FWR50"/>
      <c r="FWS50"/>
      <c r="FWT50"/>
      <c r="FWU50"/>
      <c r="FWV50"/>
      <c r="FWW50"/>
      <c r="FWX50"/>
      <c r="FWY50"/>
      <c r="FWZ50"/>
      <c r="FXA50"/>
      <c r="FXB50"/>
      <c r="FXC50"/>
      <c r="FXD50"/>
      <c r="FXE50"/>
      <c r="FXF50"/>
      <c r="FXG50"/>
      <c r="FXH50"/>
      <c r="FXI50"/>
      <c r="FXJ50"/>
      <c r="FXK50"/>
      <c r="FXL50"/>
      <c r="FXM50"/>
      <c r="FXN50"/>
      <c r="FXO50"/>
      <c r="FXP50"/>
      <c r="FXQ50"/>
      <c r="FXR50"/>
      <c r="FXS50"/>
      <c r="FXT50"/>
      <c r="FXU50"/>
      <c r="FXV50"/>
      <c r="FXW50"/>
      <c r="FXX50"/>
      <c r="FXY50"/>
      <c r="FXZ50"/>
      <c r="FYA50"/>
      <c r="FYB50"/>
      <c r="FYC50"/>
      <c r="FYD50"/>
      <c r="FYE50"/>
      <c r="FYF50"/>
      <c r="FYG50"/>
      <c r="FYH50"/>
      <c r="FYI50"/>
      <c r="FYJ50"/>
      <c r="FYK50"/>
      <c r="FYL50"/>
      <c r="FYM50"/>
      <c r="FYN50"/>
      <c r="FYO50"/>
      <c r="FYP50"/>
      <c r="FYQ50"/>
      <c r="FYR50"/>
      <c r="FYS50"/>
      <c r="FYT50"/>
      <c r="FYU50"/>
      <c r="FYV50"/>
      <c r="FYW50"/>
      <c r="FYX50"/>
      <c r="FYY50"/>
      <c r="FYZ50"/>
      <c r="FZA50"/>
      <c r="FZB50"/>
      <c r="FZC50"/>
      <c r="FZD50"/>
      <c r="FZE50"/>
      <c r="FZF50"/>
      <c r="FZG50"/>
      <c r="FZH50"/>
      <c r="FZI50"/>
      <c r="FZJ50"/>
      <c r="FZK50"/>
      <c r="FZL50"/>
      <c r="FZM50"/>
      <c r="FZN50"/>
      <c r="FZO50"/>
      <c r="FZP50"/>
      <c r="FZQ50"/>
      <c r="FZR50"/>
      <c r="FZS50"/>
      <c r="FZT50"/>
      <c r="FZU50"/>
      <c r="FZV50"/>
      <c r="FZW50"/>
      <c r="FZX50"/>
      <c r="FZY50"/>
      <c r="FZZ50"/>
      <c r="GAA50"/>
      <c r="GAB50"/>
      <c r="GAC50"/>
      <c r="GAD50"/>
      <c r="GAE50"/>
      <c r="GAF50"/>
      <c r="GAG50"/>
      <c r="GAH50"/>
      <c r="GAI50"/>
      <c r="GAJ50"/>
      <c r="GAK50"/>
      <c r="GAL50"/>
      <c r="GAM50"/>
      <c r="GAN50"/>
      <c r="GAO50"/>
      <c r="GAP50"/>
      <c r="GAQ50"/>
      <c r="GAR50"/>
      <c r="GAS50"/>
      <c r="GAT50"/>
      <c r="GAU50"/>
      <c r="GAV50"/>
      <c r="GAW50"/>
      <c r="GAX50"/>
      <c r="GAY50"/>
      <c r="GAZ50"/>
      <c r="GBA50"/>
      <c r="GBB50"/>
      <c r="GBC50"/>
      <c r="GBD50"/>
      <c r="GBE50"/>
      <c r="GBF50"/>
      <c r="GBG50"/>
      <c r="GBH50"/>
      <c r="GBI50"/>
      <c r="GBJ50"/>
      <c r="GBK50"/>
      <c r="GBL50"/>
      <c r="GBM50"/>
      <c r="GBN50"/>
      <c r="GBO50"/>
      <c r="GBP50"/>
      <c r="GBQ50"/>
      <c r="GBR50"/>
      <c r="GBS50"/>
      <c r="GBT50"/>
      <c r="GBU50"/>
      <c r="GBV50"/>
      <c r="GBW50"/>
      <c r="GBX50"/>
      <c r="GBY50"/>
      <c r="GBZ50"/>
      <c r="GCA50"/>
      <c r="GCB50"/>
      <c r="GCC50"/>
      <c r="GCD50"/>
      <c r="GCE50"/>
      <c r="GCF50"/>
      <c r="GCG50"/>
      <c r="GCH50"/>
      <c r="GCI50"/>
      <c r="GCJ50"/>
      <c r="GCK50"/>
      <c r="GCL50"/>
      <c r="GCM50"/>
      <c r="GCN50"/>
      <c r="GCO50"/>
      <c r="GCP50"/>
      <c r="GCQ50"/>
      <c r="GCR50"/>
      <c r="GCS50"/>
      <c r="GCT50"/>
      <c r="GCU50"/>
      <c r="GCV50"/>
      <c r="GCW50"/>
      <c r="GCX50"/>
      <c r="GCY50"/>
      <c r="GCZ50"/>
      <c r="GDA50"/>
      <c r="GDB50"/>
      <c r="GDC50"/>
      <c r="GDD50"/>
      <c r="GDE50"/>
      <c r="GDF50"/>
      <c r="GDG50"/>
      <c r="GDH50"/>
      <c r="GDI50"/>
      <c r="GDJ50"/>
      <c r="GDK50"/>
      <c r="GDL50"/>
      <c r="GDM50"/>
      <c r="GDN50"/>
      <c r="GDO50"/>
      <c r="GDP50"/>
      <c r="GDQ50"/>
      <c r="GDR50"/>
      <c r="GDS50"/>
      <c r="GDT50"/>
      <c r="GDU50"/>
      <c r="GDV50"/>
      <c r="GDW50"/>
      <c r="GDX50"/>
      <c r="GDY50"/>
      <c r="GDZ50"/>
      <c r="GEA50"/>
      <c r="GEB50"/>
      <c r="GEC50"/>
      <c r="GED50"/>
      <c r="GEE50"/>
      <c r="GEF50"/>
      <c r="GEG50"/>
      <c r="GEH50"/>
      <c r="GEI50"/>
      <c r="GEJ50"/>
      <c r="GEK50"/>
      <c r="GEL50"/>
      <c r="GEM50"/>
      <c r="GEN50"/>
      <c r="GEO50"/>
      <c r="GEP50"/>
      <c r="GEQ50"/>
      <c r="GER50"/>
      <c r="GES50"/>
      <c r="GET50"/>
      <c r="GEU50"/>
      <c r="GEV50"/>
      <c r="GEW50"/>
      <c r="GEX50"/>
      <c r="GEY50"/>
      <c r="GEZ50"/>
      <c r="GFA50"/>
      <c r="GFB50"/>
      <c r="GFC50"/>
      <c r="GFD50"/>
      <c r="GFE50"/>
      <c r="GFF50"/>
      <c r="GFG50"/>
      <c r="GFH50"/>
      <c r="GFI50"/>
      <c r="GFJ50"/>
      <c r="GFK50"/>
      <c r="GFL50"/>
      <c r="GFM50"/>
      <c r="GFN50"/>
      <c r="GFO50"/>
      <c r="GFP50"/>
      <c r="GFQ50"/>
      <c r="GFR50"/>
      <c r="GFS50"/>
      <c r="GFT50"/>
      <c r="GFU50"/>
      <c r="GFV50"/>
      <c r="GFW50"/>
      <c r="GFX50"/>
      <c r="GFY50"/>
      <c r="GFZ50"/>
      <c r="GGA50"/>
      <c r="GGB50"/>
      <c r="GGC50"/>
      <c r="GGD50"/>
      <c r="GGE50"/>
      <c r="GGF50"/>
      <c r="GGG50"/>
      <c r="GGH50"/>
      <c r="GGI50"/>
      <c r="GGJ50"/>
      <c r="GGK50"/>
      <c r="GGL50"/>
      <c r="GGM50"/>
      <c r="GGN50"/>
      <c r="GGO50"/>
      <c r="GGP50"/>
      <c r="GGQ50"/>
      <c r="GGR50"/>
      <c r="GGS50"/>
      <c r="GGT50"/>
      <c r="GGU50"/>
      <c r="GGV50"/>
      <c r="GGW50"/>
      <c r="GGX50"/>
      <c r="GGY50"/>
      <c r="GGZ50"/>
      <c r="GHA50"/>
      <c r="GHB50"/>
      <c r="GHC50"/>
      <c r="GHD50"/>
      <c r="GHE50"/>
      <c r="GHF50"/>
      <c r="GHG50"/>
      <c r="GHH50"/>
      <c r="GHI50"/>
      <c r="GHJ50"/>
      <c r="GHK50"/>
      <c r="GHL50"/>
      <c r="GHM50"/>
      <c r="GHN50"/>
      <c r="GHO50"/>
      <c r="GHP50"/>
      <c r="GHQ50"/>
      <c r="GHR50"/>
      <c r="GHS50"/>
      <c r="GHT50"/>
      <c r="GHU50"/>
      <c r="GHV50"/>
      <c r="GHW50"/>
      <c r="GHX50"/>
      <c r="GHY50"/>
      <c r="GHZ50"/>
      <c r="GIA50"/>
      <c r="GIB50"/>
      <c r="GIC50"/>
      <c r="GID50"/>
      <c r="GIE50"/>
      <c r="GIF50"/>
      <c r="GIG50"/>
      <c r="GIH50"/>
      <c r="GII50"/>
      <c r="GIJ50"/>
      <c r="GIK50"/>
      <c r="GIL50"/>
      <c r="GIM50"/>
      <c r="GIN50"/>
      <c r="GIO50"/>
      <c r="GIP50"/>
      <c r="GIQ50"/>
      <c r="GIR50"/>
      <c r="GIS50"/>
      <c r="GIT50"/>
      <c r="GIU50"/>
      <c r="GIV50"/>
      <c r="GIW50"/>
      <c r="GIX50"/>
      <c r="GIY50"/>
      <c r="GIZ50"/>
      <c r="GJA50"/>
      <c r="GJB50"/>
      <c r="GJC50"/>
      <c r="GJD50"/>
      <c r="GJE50"/>
      <c r="GJF50"/>
      <c r="GJG50"/>
      <c r="GJH50"/>
      <c r="GJI50"/>
      <c r="GJJ50"/>
      <c r="GJK50"/>
      <c r="GJL50"/>
      <c r="GJM50"/>
      <c r="GJN50"/>
      <c r="GJO50"/>
      <c r="GJP50"/>
      <c r="GJQ50"/>
      <c r="GJR50"/>
      <c r="GJS50"/>
      <c r="GJT50"/>
      <c r="GJU50"/>
      <c r="GJV50"/>
      <c r="GJW50"/>
      <c r="GJX50"/>
      <c r="GJY50"/>
      <c r="GJZ50"/>
      <c r="GKA50"/>
      <c r="GKB50"/>
      <c r="GKC50"/>
      <c r="GKD50"/>
      <c r="GKE50"/>
      <c r="GKF50"/>
      <c r="GKG50"/>
      <c r="GKH50"/>
      <c r="GKI50"/>
      <c r="GKJ50"/>
      <c r="GKK50"/>
      <c r="GKL50"/>
      <c r="GKM50"/>
      <c r="GKN50"/>
      <c r="GKO50"/>
      <c r="GKP50"/>
      <c r="GKQ50"/>
      <c r="GKR50"/>
      <c r="GKS50"/>
      <c r="GKT50"/>
      <c r="GKU50"/>
      <c r="GKV50"/>
      <c r="GKW50"/>
      <c r="GKX50"/>
      <c r="GKY50"/>
      <c r="GKZ50"/>
      <c r="GLA50"/>
      <c r="GLB50"/>
      <c r="GLC50"/>
      <c r="GLD50"/>
      <c r="GLE50"/>
      <c r="GLF50"/>
      <c r="GLG50"/>
      <c r="GLH50"/>
      <c r="GLI50"/>
      <c r="GLJ50"/>
      <c r="GLK50"/>
      <c r="GLL50"/>
      <c r="GLM50"/>
      <c r="GLN50"/>
      <c r="GLO50"/>
      <c r="GLP50"/>
      <c r="GLQ50"/>
      <c r="GLR50"/>
      <c r="GLS50"/>
      <c r="GLT50"/>
      <c r="GLU50"/>
      <c r="GLV50"/>
      <c r="GLW50"/>
      <c r="GLX50"/>
      <c r="GLY50"/>
      <c r="GLZ50"/>
      <c r="GMA50"/>
      <c r="GMB50"/>
      <c r="GMC50"/>
      <c r="GMD50"/>
      <c r="GME50"/>
      <c r="GMF50"/>
      <c r="GMG50"/>
      <c r="GMH50"/>
      <c r="GMI50"/>
      <c r="GMJ50"/>
      <c r="GMK50"/>
      <c r="GML50"/>
      <c r="GMM50"/>
      <c r="GMN50"/>
      <c r="GMO50"/>
      <c r="GMP50"/>
      <c r="GMQ50"/>
      <c r="GMR50"/>
      <c r="GMS50"/>
      <c r="GMT50"/>
      <c r="GMU50"/>
      <c r="GMV50"/>
      <c r="GMW50"/>
      <c r="GMX50"/>
      <c r="GMY50"/>
      <c r="GMZ50"/>
      <c r="GNA50"/>
      <c r="GNB50"/>
      <c r="GNC50"/>
      <c r="GND50"/>
      <c r="GNE50"/>
      <c r="GNF50"/>
      <c r="GNG50"/>
      <c r="GNH50"/>
      <c r="GNI50"/>
      <c r="GNJ50"/>
      <c r="GNK50"/>
      <c r="GNL50"/>
      <c r="GNM50"/>
      <c r="GNN50"/>
      <c r="GNO50"/>
      <c r="GNP50"/>
      <c r="GNQ50"/>
      <c r="GNR50"/>
      <c r="GNS50"/>
      <c r="GNT50"/>
      <c r="GNU50"/>
      <c r="GNV50"/>
      <c r="GNW50"/>
      <c r="GNX50"/>
      <c r="GNY50"/>
      <c r="GNZ50"/>
      <c r="GOA50"/>
      <c r="GOB50"/>
      <c r="GOC50"/>
      <c r="GOD50"/>
      <c r="GOE50"/>
      <c r="GOF50"/>
      <c r="GOG50"/>
      <c r="GOH50"/>
      <c r="GOI50"/>
      <c r="GOJ50"/>
      <c r="GOK50"/>
      <c r="GOL50"/>
      <c r="GOM50"/>
      <c r="GON50"/>
      <c r="GOO50"/>
      <c r="GOP50"/>
      <c r="GOQ50"/>
      <c r="GOR50"/>
      <c r="GOS50"/>
      <c r="GOT50"/>
      <c r="GOU50"/>
      <c r="GOV50"/>
      <c r="GOW50"/>
      <c r="GOX50"/>
      <c r="GOY50"/>
      <c r="GOZ50"/>
      <c r="GPA50"/>
      <c r="GPB50"/>
      <c r="GPC50"/>
      <c r="GPD50"/>
      <c r="GPE50"/>
      <c r="GPF50"/>
      <c r="GPG50"/>
      <c r="GPH50"/>
      <c r="GPI50"/>
      <c r="GPJ50"/>
      <c r="GPK50"/>
      <c r="GPL50"/>
      <c r="GPM50"/>
      <c r="GPN50"/>
      <c r="GPO50"/>
      <c r="GPP50"/>
      <c r="GPQ50"/>
      <c r="GPR50"/>
      <c r="GPS50"/>
      <c r="GPT50"/>
      <c r="GPU50"/>
      <c r="GPV50"/>
      <c r="GPW50"/>
      <c r="GPX50"/>
      <c r="GPY50"/>
      <c r="GPZ50"/>
      <c r="GQA50"/>
      <c r="GQB50"/>
      <c r="GQC50"/>
      <c r="GQD50"/>
      <c r="GQE50"/>
      <c r="GQF50"/>
      <c r="GQG50"/>
      <c r="GQH50"/>
      <c r="GQI50"/>
      <c r="GQJ50"/>
      <c r="GQK50"/>
      <c r="GQL50"/>
      <c r="GQM50"/>
      <c r="GQN50"/>
      <c r="GQO50"/>
      <c r="GQP50"/>
      <c r="GQQ50"/>
      <c r="GQR50"/>
      <c r="GQS50"/>
      <c r="GQT50"/>
      <c r="GQU50"/>
      <c r="GQV50"/>
      <c r="GQW50"/>
      <c r="GQX50"/>
      <c r="GQY50"/>
      <c r="GQZ50"/>
      <c r="GRA50"/>
      <c r="GRB50"/>
      <c r="GRC50"/>
      <c r="GRD50"/>
      <c r="GRE50"/>
      <c r="GRF50"/>
      <c r="GRG50"/>
      <c r="GRH50"/>
      <c r="GRI50"/>
      <c r="GRJ50"/>
      <c r="GRK50"/>
      <c r="GRL50"/>
      <c r="GRM50"/>
      <c r="GRN50"/>
      <c r="GRO50"/>
      <c r="GRP50"/>
      <c r="GRQ50"/>
      <c r="GRR50"/>
      <c r="GRS50"/>
      <c r="GRT50"/>
      <c r="GRU50"/>
      <c r="GRV50"/>
      <c r="GRW50"/>
      <c r="GRX50"/>
      <c r="GRY50"/>
      <c r="GRZ50"/>
      <c r="GSA50"/>
      <c r="GSB50"/>
      <c r="GSC50"/>
      <c r="GSD50"/>
      <c r="GSE50"/>
      <c r="GSF50"/>
      <c r="GSG50"/>
      <c r="GSH50"/>
      <c r="GSI50"/>
      <c r="GSJ50"/>
      <c r="GSK50"/>
      <c r="GSL50"/>
      <c r="GSM50"/>
      <c r="GSN50"/>
      <c r="GSO50"/>
      <c r="GSP50"/>
      <c r="GSQ50"/>
      <c r="GSR50"/>
      <c r="GSS50"/>
      <c r="GST50"/>
      <c r="GSU50"/>
      <c r="GSV50"/>
      <c r="GSW50"/>
      <c r="GSX50"/>
      <c r="GSY50"/>
      <c r="GSZ50"/>
      <c r="GTA50"/>
      <c r="GTB50"/>
      <c r="GTC50"/>
      <c r="GTD50"/>
      <c r="GTE50"/>
      <c r="GTF50"/>
      <c r="GTG50"/>
      <c r="GTH50"/>
      <c r="GTI50"/>
      <c r="GTJ50"/>
      <c r="GTK50"/>
      <c r="GTL50"/>
      <c r="GTM50"/>
      <c r="GTN50"/>
      <c r="GTO50"/>
      <c r="GTP50"/>
      <c r="GTQ50"/>
      <c r="GTR50"/>
      <c r="GTS50"/>
      <c r="GTT50"/>
      <c r="GTU50"/>
      <c r="GTV50"/>
      <c r="GTW50"/>
      <c r="GTX50"/>
      <c r="GTY50"/>
      <c r="GTZ50"/>
      <c r="GUA50"/>
      <c r="GUB50"/>
      <c r="GUC50"/>
      <c r="GUD50"/>
      <c r="GUE50"/>
      <c r="GUF50"/>
      <c r="GUG50"/>
      <c r="GUH50"/>
      <c r="GUI50"/>
      <c r="GUJ50"/>
      <c r="GUK50"/>
      <c r="GUL50"/>
      <c r="GUM50"/>
      <c r="GUN50"/>
      <c r="GUO50"/>
      <c r="GUP50"/>
      <c r="GUQ50"/>
      <c r="GUR50"/>
      <c r="GUS50"/>
      <c r="GUT50"/>
      <c r="GUU50"/>
      <c r="GUV50"/>
      <c r="GUW50"/>
      <c r="GUX50"/>
      <c r="GUY50"/>
      <c r="GUZ50"/>
      <c r="GVA50"/>
      <c r="GVB50"/>
      <c r="GVC50"/>
      <c r="GVD50"/>
      <c r="GVE50"/>
      <c r="GVF50"/>
      <c r="GVG50"/>
      <c r="GVH50"/>
      <c r="GVI50"/>
      <c r="GVJ50"/>
      <c r="GVK50"/>
      <c r="GVL50"/>
      <c r="GVM50"/>
      <c r="GVN50"/>
      <c r="GVO50"/>
      <c r="GVP50"/>
      <c r="GVQ50"/>
      <c r="GVR50"/>
      <c r="GVS50"/>
      <c r="GVT50"/>
      <c r="GVU50"/>
      <c r="GVV50"/>
      <c r="GVW50"/>
      <c r="GVX50"/>
      <c r="GVY50"/>
      <c r="GVZ50"/>
      <c r="GWA50"/>
      <c r="GWB50"/>
      <c r="GWC50"/>
      <c r="GWD50"/>
      <c r="GWE50"/>
      <c r="GWF50"/>
      <c r="GWG50"/>
      <c r="GWH50"/>
      <c r="GWI50"/>
      <c r="GWJ50"/>
      <c r="GWK50"/>
      <c r="GWL50"/>
      <c r="GWM50"/>
      <c r="GWN50"/>
      <c r="GWO50"/>
      <c r="GWP50"/>
      <c r="GWQ50"/>
      <c r="GWR50"/>
      <c r="GWS50"/>
      <c r="GWT50"/>
      <c r="GWU50"/>
      <c r="GWV50"/>
      <c r="GWW50"/>
      <c r="GWX50"/>
      <c r="GWY50"/>
      <c r="GWZ50"/>
      <c r="GXA50"/>
      <c r="GXB50"/>
      <c r="GXC50"/>
      <c r="GXD50"/>
      <c r="GXE50"/>
      <c r="GXF50"/>
      <c r="GXG50"/>
      <c r="GXH50"/>
      <c r="GXI50"/>
      <c r="GXJ50"/>
      <c r="GXK50"/>
      <c r="GXL50"/>
      <c r="GXM50"/>
      <c r="GXN50"/>
      <c r="GXO50"/>
      <c r="GXP50"/>
      <c r="GXQ50"/>
      <c r="GXR50"/>
      <c r="GXS50"/>
      <c r="GXT50"/>
      <c r="GXU50"/>
      <c r="GXV50"/>
      <c r="GXW50"/>
      <c r="GXX50"/>
      <c r="GXY50"/>
      <c r="GXZ50"/>
      <c r="GYA50"/>
      <c r="GYB50"/>
      <c r="GYC50"/>
      <c r="GYD50"/>
      <c r="GYE50"/>
      <c r="GYF50"/>
      <c r="GYG50"/>
      <c r="GYH50"/>
      <c r="GYI50"/>
      <c r="GYJ50"/>
      <c r="GYK50"/>
      <c r="GYL50"/>
      <c r="GYM50"/>
      <c r="GYN50"/>
      <c r="GYO50"/>
      <c r="GYP50"/>
      <c r="GYQ50"/>
      <c r="GYR50"/>
      <c r="GYS50"/>
      <c r="GYT50"/>
      <c r="GYU50"/>
      <c r="GYV50"/>
      <c r="GYW50"/>
      <c r="GYX50"/>
      <c r="GYY50"/>
      <c r="GYZ50"/>
      <c r="GZA50"/>
      <c r="GZB50"/>
      <c r="GZC50"/>
      <c r="GZD50"/>
      <c r="GZE50"/>
      <c r="GZF50"/>
      <c r="GZG50"/>
      <c r="GZH50"/>
      <c r="GZI50"/>
      <c r="GZJ50"/>
      <c r="GZK50"/>
      <c r="GZL50"/>
      <c r="GZM50"/>
      <c r="GZN50"/>
      <c r="GZO50"/>
      <c r="GZP50"/>
      <c r="GZQ50"/>
      <c r="GZR50"/>
      <c r="GZS50"/>
      <c r="GZT50"/>
      <c r="GZU50"/>
      <c r="GZV50"/>
      <c r="GZW50"/>
      <c r="GZX50"/>
      <c r="GZY50"/>
      <c r="GZZ50"/>
      <c r="HAA50"/>
      <c r="HAB50"/>
      <c r="HAC50"/>
      <c r="HAD50"/>
      <c r="HAE50"/>
      <c r="HAF50"/>
      <c r="HAG50"/>
      <c r="HAH50"/>
      <c r="HAI50"/>
      <c r="HAJ50"/>
      <c r="HAK50"/>
      <c r="HAL50"/>
      <c r="HAM50"/>
      <c r="HAN50"/>
      <c r="HAO50"/>
      <c r="HAP50"/>
      <c r="HAQ50"/>
      <c r="HAR50"/>
      <c r="HAS50"/>
      <c r="HAT50"/>
      <c r="HAU50"/>
      <c r="HAV50"/>
      <c r="HAW50"/>
      <c r="HAX50"/>
      <c r="HAY50"/>
      <c r="HAZ50"/>
      <c r="HBA50"/>
      <c r="HBB50"/>
      <c r="HBC50"/>
      <c r="HBD50"/>
      <c r="HBE50"/>
      <c r="HBF50"/>
      <c r="HBG50"/>
      <c r="HBH50"/>
      <c r="HBI50"/>
      <c r="HBJ50"/>
      <c r="HBK50"/>
      <c r="HBL50"/>
      <c r="HBM50"/>
      <c r="HBN50"/>
      <c r="HBO50"/>
      <c r="HBP50"/>
      <c r="HBQ50"/>
      <c r="HBR50"/>
      <c r="HBS50"/>
      <c r="HBT50"/>
      <c r="HBU50"/>
      <c r="HBV50"/>
      <c r="HBW50"/>
      <c r="HBX50"/>
      <c r="HBY50"/>
      <c r="HBZ50"/>
      <c r="HCA50"/>
      <c r="HCB50"/>
      <c r="HCC50"/>
      <c r="HCD50"/>
      <c r="HCE50"/>
      <c r="HCF50"/>
      <c r="HCG50"/>
      <c r="HCH50"/>
      <c r="HCI50"/>
      <c r="HCJ50"/>
      <c r="HCK50"/>
      <c r="HCL50"/>
      <c r="HCM50"/>
      <c r="HCN50"/>
      <c r="HCO50"/>
      <c r="HCP50"/>
      <c r="HCQ50"/>
      <c r="HCR50"/>
      <c r="HCS50"/>
      <c r="HCT50"/>
      <c r="HCU50"/>
      <c r="HCV50"/>
      <c r="HCW50"/>
      <c r="HCX50"/>
      <c r="HCY50"/>
      <c r="HCZ50"/>
      <c r="HDA50"/>
      <c r="HDB50"/>
      <c r="HDC50"/>
      <c r="HDD50"/>
      <c r="HDE50"/>
      <c r="HDF50"/>
      <c r="HDG50"/>
      <c r="HDH50"/>
      <c r="HDI50"/>
      <c r="HDJ50"/>
      <c r="HDK50"/>
      <c r="HDL50"/>
      <c r="HDM50"/>
      <c r="HDN50"/>
      <c r="HDO50"/>
      <c r="HDP50"/>
      <c r="HDQ50"/>
      <c r="HDR50"/>
      <c r="HDS50"/>
      <c r="HDT50"/>
      <c r="HDU50"/>
      <c r="HDV50"/>
      <c r="HDW50"/>
      <c r="HDX50"/>
      <c r="HDY50"/>
      <c r="HDZ50"/>
      <c r="HEA50"/>
      <c r="HEB50"/>
      <c r="HEC50"/>
      <c r="HED50"/>
      <c r="HEE50"/>
      <c r="HEF50"/>
      <c r="HEG50"/>
      <c r="HEH50"/>
      <c r="HEI50"/>
      <c r="HEJ50"/>
      <c r="HEK50"/>
      <c r="HEL50"/>
      <c r="HEM50"/>
      <c r="HEN50"/>
      <c r="HEO50"/>
      <c r="HEP50"/>
      <c r="HEQ50"/>
      <c r="HER50"/>
      <c r="HES50"/>
      <c r="HET50"/>
      <c r="HEU50"/>
      <c r="HEV50"/>
      <c r="HEW50"/>
      <c r="HEX50"/>
      <c r="HEY50"/>
      <c r="HEZ50"/>
      <c r="HFA50"/>
      <c r="HFB50"/>
      <c r="HFC50"/>
      <c r="HFD50"/>
      <c r="HFE50"/>
      <c r="HFF50"/>
      <c r="HFG50"/>
      <c r="HFH50"/>
      <c r="HFI50"/>
      <c r="HFJ50"/>
      <c r="HFK50"/>
      <c r="HFL50"/>
      <c r="HFM50"/>
      <c r="HFN50"/>
      <c r="HFO50"/>
      <c r="HFP50"/>
      <c r="HFQ50"/>
      <c r="HFR50"/>
      <c r="HFS50"/>
      <c r="HFT50"/>
      <c r="HFU50"/>
      <c r="HFV50"/>
      <c r="HFW50"/>
      <c r="HFX50"/>
      <c r="HFY50"/>
      <c r="HFZ50"/>
      <c r="HGA50"/>
      <c r="HGB50"/>
      <c r="HGC50"/>
      <c r="HGD50"/>
      <c r="HGE50"/>
      <c r="HGF50"/>
      <c r="HGG50"/>
      <c r="HGH50"/>
      <c r="HGI50"/>
      <c r="HGJ50"/>
      <c r="HGK50"/>
      <c r="HGL50"/>
      <c r="HGM50"/>
      <c r="HGN50"/>
      <c r="HGO50"/>
      <c r="HGP50"/>
      <c r="HGQ50"/>
      <c r="HGR50"/>
      <c r="HGS50"/>
      <c r="HGT50"/>
      <c r="HGU50"/>
      <c r="HGV50"/>
      <c r="HGW50"/>
      <c r="HGX50"/>
      <c r="HGY50"/>
      <c r="HGZ50"/>
      <c r="HHA50"/>
      <c r="HHB50"/>
      <c r="HHC50"/>
      <c r="HHD50"/>
      <c r="HHE50"/>
      <c r="HHF50"/>
      <c r="HHG50"/>
      <c r="HHH50"/>
      <c r="HHI50"/>
      <c r="HHJ50"/>
      <c r="HHK50"/>
      <c r="HHL50"/>
      <c r="HHM50"/>
      <c r="HHN50"/>
      <c r="HHO50"/>
      <c r="HHP50"/>
      <c r="HHQ50"/>
      <c r="HHR50"/>
      <c r="HHS50"/>
      <c r="HHT50"/>
      <c r="HHU50"/>
      <c r="HHV50"/>
      <c r="HHW50"/>
      <c r="HHX50"/>
      <c r="HHY50"/>
      <c r="HHZ50"/>
      <c r="HIA50"/>
      <c r="HIB50"/>
      <c r="HIC50"/>
      <c r="HID50"/>
      <c r="HIE50"/>
      <c r="HIF50"/>
      <c r="HIG50"/>
      <c r="HIH50"/>
      <c r="HII50"/>
      <c r="HIJ50"/>
      <c r="HIK50"/>
      <c r="HIL50"/>
      <c r="HIM50"/>
      <c r="HIN50"/>
      <c r="HIO50"/>
      <c r="HIP50"/>
      <c r="HIQ50"/>
      <c r="HIR50"/>
      <c r="HIS50"/>
      <c r="HIT50"/>
      <c r="HIU50"/>
      <c r="HIV50"/>
      <c r="HIW50"/>
      <c r="HIX50"/>
      <c r="HIY50"/>
      <c r="HIZ50"/>
      <c r="HJA50"/>
      <c r="HJB50"/>
      <c r="HJC50"/>
      <c r="HJD50"/>
      <c r="HJE50"/>
      <c r="HJF50"/>
      <c r="HJG50"/>
      <c r="HJH50"/>
      <c r="HJI50"/>
      <c r="HJJ50"/>
      <c r="HJK50"/>
      <c r="HJL50"/>
      <c r="HJM50"/>
      <c r="HJN50"/>
      <c r="HJO50"/>
      <c r="HJP50"/>
      <c r="HJQ50"/>
      <c r="HJR50"/>
      <c r="HJS50"/>
      <c r="HJT50"/>
      <c r="HJU50"/>
      <c r="HJV50"/>
      <c r="HJW50"/>
      <c r="HJX50"/>
      <c r="HJY50"/>
      <c r="HJZ50"/>
      <c r="HKA50"/>
      <c r="HKB50"/>
      <c r="HKC50"/>
      <c r="HKD50"/>
      <c r="HKE50"/>
      <c r="HKF50"/>
      <c r="HKG50"/>
      <c r="HKH50"/>
      <c r="HKI50"/>
      <c r="HKJ50"/>
      <c r="HKK50"/>
      <c r="HKL50"/>
      <c r="HKM50"/>
      <c r="HKN50"/>
      <c r="HKO50"/>
      <c r="HKP50"/>
      <c r="HKQ50"/>
      <c r="HKR50"/>
      <c r="HKS50"/>
      <c r="HKT50"/>
      <c r="HKU50"/>
      <c r="HKV50"/>
      <c r="HKW50"/>
      <c r="HKX50"/>
      <c r="HKY50"/>
      <c r="HKZ50"/>
      <c r="HLA50"/>
      <c r="HLB50"/>
      <c r="HLC50"/>
      <c r="HLD50"/>
      <c r="HLE50"/>
      <c r="HLF50"/>
      <c r="HLG50"/>
      <c r="HLH50"/>
      <c r="HLI50"/>
      <c r="HLJ50"/>
      <c r="HLK50"/>
      <c r="HLL50"/>
      <c r="HLM50"/>
      <c r="HLN50"/>
      <c r="HLO50"/>
      <c r="HLP50"/>
      <c r="HLQ50"/>
      <c r="HLR50"/>
      <c r="HLS50"/>
      <c r="HLT50"/>
      <c r="HLU50"/>
      <c r="HLV50"/>
      <c r="HLW50"/>
      <c r="HLX50"/>
      <c r="HLY50"/>
      <c r="HLZ50"/>
      <c r="HMA50"/>
      <c r="HMB50"/>
      <c r="HMC50"/>
      <c r="HMD50"/>
      <c r="HME50"/>
      <c r="HMF50"/>
      <c r="HMG50"/>
      <c r="HMH50"/>
      <c r="HMI50"/>
      <c r="HMJ50"/>
      <c r="HMK50"/>
      <c r="HML50"/>
      <c r="HMM50"/>
      <c r="HMN50"/>
      <c r="HMO50"/>
      <c r="HMP50"/>
      <c r="HMQ50"/>
      <c r="HMR50"/>
      <c r="HMS50"/>
      <c r="HMT50"/>
      <c r="HMU50"/>
      <c r="HMV50"/>
      <c r="HMW50"/>
      <c r="HMX50"/>
      <c r="HMY50"/>
      <c r="HMZ50"/>
      <c r="HNA50"/>
      <c r="HNB50"/>
      <c r="HNC50"/>
      <c r="HND50"/>
      <c r="HNE50"/>
      <c r="HNF50"/>
      <c r="HNG50"/>
      <c r="HNH50"/>
      <c r="HNI50"/>
      <c r="HNJ50"/>
      <c r="HNK50"/>
      <c r="HNL50"/>
      <c r="HNM50"/>
      <c r="HNN50"/>
      <c r="HNO50"/>
      <c r="HNP50"/>
      <c r="HNQ50"/>
      <c r="HNR50"/>
      <c r="HNS50"/>
      <c r="HNT50"/>
      <c r="HNU50"/>
      <c r="HNV50"/>
      <c r="HNW50"/>
      <c r="HNX50"/>
      <c r="HNY50"/>
      <c r="HNZ50"/>
      <c r="HOA50"/>
      <c r="HOB50"/>
      <c r="HOC50"/>
      <c r="HOD50"/>
      <c r="HOE50"/>
      <c r="HOF50"/>
      <c r="HOG50"/>
      <c r="HOH50"/>
      <c r="HOI50"/>
      <c r="HOJ50"/>
      <c r="HOK50"/>
      <c r="HOL50"/>
      <c r="HOM50"/>
      <c r="HON50"/>
      <c r="HOO50"/>
      <c r="HOP50"/>
      <c r="HOQ50"/>
      <c r="HOR50"/>
      <c r="HOS50"/>
      <c r="HOT50"/>
      <c r="HOU50"/>
      <c r="HOV50"/>
      <c r="HOW50"/>
      <c r="HOX50"/>
      <c r="HOY50"/>
      <c r="HOZ50"/>
      <c r="HPA50"/>
      <c r="HPB50"/>
      <c r="HPC50"/>
      <c r="HPD50"/>
      <c r="HPE50"/>
      <c r="HPF50"/>
      <c r="HPG50"/>
      <c r="HPH50"/>
      <c r="HPI50"/>
      <c r="HPJ50"/>
      <c r="HPK50"/>
      <c r="HPL50"/>
      <c r="HPM50"/>
      <c r="HPN50"/>
      <c r="HPO50"/>
      <c r="HPP50"/>
      <c r="HPQ50"/>
      <c r="HPR50"/>
      <c r="HPS50"/>
      <c r="HPT50"/>
      <c r="HPU50"/>
      <c r="HPV50"/>
      <c r="HPW50"/>
      <c r="HPX50"/>
      <c r="HPY50"/>
      <c r="HPZ50"/>
      <c r="HQA50"/>
      <c r="HQB50"/>
      <c r="HQC50"/>
      <c r="HQD50"/>
      <c r="HQE50"/>
      <c r="HQF50"/>
      <c r="HQG50"/>
      <c r="HQH50"/>
      <c r="HQI50"/>
      <c r="HQJ50"/>
      <c r="HQK50"/>
      <c r="HQL50"/>
      <c r="HQM50"/>
      <c r="HQN50"/>
      <c r="HQO50"/>
      <c r="HQP50"/>
      <c r="HQQ50"/>
      <c r="HQR50"/>
      <c r="HQS50"/>
      <c r="HQT50"/>
      <c r="HQU50"/>
      <c r="HQV50"/>
      <c r="HQW50"/>
      <c r="HQX50"/>
      <c r="HQY50"/>
      <c r="HQZ50"/>
      <c r="HRA50"/>
      <c r="HRB50"/>
      <c r="HRC50"/>
      <c r="HRD50"/>
      <c r="HRE50"/>
      <c r="HRF50"/>
      <c r="HRG50"/>
      <c r="HRH50"/>
      <c r="HRI50"/>
      <c r="HRJ50"/>
      <c r="HRK50"/>
      <c r="HRL50"/>
      <c r="HRM50"/>
      <c r="HRN50"/>
      <c r="HRO50"/>
      <c r="HRP50"/>
      <c r="HRQ50"/>
      <c r="HRR50"/>
      <c r="HRS50"/>
      <c r="HRT50"/>
      <c r="HRU50"/>
      <c r="HRV50"/>
      <c r="HRW50"/>
      <c r="HRX50"/>
      <c r="HRY50"/>
      <c r="HRZ50"/>
      <c r="HSA50"/>
      <c r="HSB50"/>
      <c r="HSC50"/>
      <c r="HSD50"/>
      <c r="HSE50"/>
      <c r="HSF50"/>
      <c r="HSG50"/>
      <c r="HSH50"/>
      <c r="HSI50"/>
      <c r="HSJ50"/>
      <c r="HSK50"/>
      <c r="HSL50"/>
      <c r="HSM50"/>
      <c r="HSN50"/>
      <c r="HSO50"/>
      <c r="HSP50"/>
      <c r="HSQ50"/>
      <c r="HSR50"/>
      <c r="HSS50"/>
      <c r="HST50"/>
      <c r="HSU50"/>
      <c r="HSV50"/>
      <c r="HSW50"/>
      <c r="HSX50"/>
      <c r="HSY50"/>
      <c r="HSZ50"/>
      <c r="HTA50"/>
      <c r="HTB50"/>
      <c r="HTC50"/>
      <c r="HTD50"/>
      <c r="HTE50"/>
      <c r="HTF50"/>
      <c r="HTG50"/>
      <c r="HTH50"/>
      <c r="HTI50"/>
      <c r="HTJ50"/>
      <c r="HTK50"/>
      <c r="HTL50"/>
      <c r="HTM50"/>
      <c r="HTN50"/>
      <c r="HTO50"/>
      <c r="HTP50"/>
      <c r="HTQ50"/>
      <c r="HTR50"/>
      <c r="HTS50"/>
      <c r="HTT50"/>
      <c r="HTU50"/>
      <c r="HTV50"/>
      <c r="HTW50"/>
      <c r="HTX50"/>
      <c r="HTY50"/>
      <c r="HTZ50"/>
      <c r="HUA50"/>
      <c r="HUB50"/>
      <c r="HUC50"/>
      <c r="HUD50"/>
      <c r="HUE50"/>
      <c r="HUF50"/>
      <c r="HUG50"/>
      <c r="HUH50"/>
      <c r="HUI50"/>
      <c r="HUJ50"/>
      <c r="HUK50"/>
      <c r="HUL50"/>
      <c r="HUM50"/>
      <c r="HUN50"/>
      <c r="HUO50"/>
      <c r="HUP50"/>
      <c r="HUQ50"/>
      <c r="HUR50"/>
      <c r="HUS50"/>
      <c r="HUT50"/>
      <c r="HUU50"/>
      <c r="HUV50"/>
      <c r="HUW50"/>
      <c r="HUX50"/>
      <c r="HUY50"/>
      <c r="HUZ50"/>
      <c r="HVA50"/>
      <c r="HVB50"/>
      <c r="HVC50"/>
      <c r="HVD50"/>
      <c r="HVE50"/>
      <c r="HVF50"/>
      <c r="HVG50"/>
      <c r="HVH50"/>
      <c r="HVI50"/>
      <c r="HVJ50"/>
      <c r="HVK50"/>
      <c r="HVL50"/>
      <c r="HVM50"/>
      <c r="HVN50"/>
      <c r="HVO50"/>
      <c r="HVP50"/>
      <c r="HVQ50"/>
      <c r="HVR50"/>
      <c r="HVS50"/>
      <c r="HVT50"/>
      <c r="HVU50"/>
      <c r="HVV50"/>
      <c r="HVW50"/>
      <c r="HVX50"/>
      <c r="HVY50"/>
      <c r="HVZ50"/>
      <c r="HWA50"/>
      <c r="HWB50"/>
      <c r="HWC50"/>
      <c r="HWD50"/>
      <c r="HWE50"/>
      <c r="HWF50"/>
      <c r="HWG50"/>
      <c r="HWH50"/>
      <c r="HWI50"/>
      <c r="HWJ50"/>
      <c r="HWK50"/>
      <c r="HWL50"/>
      <c r="HWM50"/>
      <c r="HWN50"/>
      <c r="HWO50"/>
      <c r="HWP50"/>
      <c r="HWQ50"/>
      <c r="HWR50"/>
      <c r="HWS50"/>
      <c r="HWT50"/>
      <c r="HWU50"/>
      <c r="HWV50"/>
      <c r="HWW50"/>
      <c r="HWX50"/>
      <c r="HWY50"/>
      <c r="HWZ50"/>
      <c r="HXA50"/>
      <c r="HXB50"/>
      <c r="HXC50"/>
      <c r="HXD50"/>
      <c r="HXE50"/>
      <c r="HXF50"/>
      <c r="HXG50"/>
      <c r="HXH50"/>
      <c r="HXI50"/>
      <c r="HXJ50"/>
      <c r="HXK50"/>
      <c r="HXL50"/>
      <c r="HXM50"/>
      <c r="HXN50"/>
      <c r="HXO50"/>
      <c r="HXP50"/>
      <c r="HXQ50"/>
      <c r="HXR50"/>
      <c r="HXS50"/>
      <c r="HXT50"/>
      <c r="HXU50"/>
      <c r="HXV50"/>
      <c r="HXW50"/>
      <c r="HXX50"/>
      <c r="HXY50"/>
      <c r="HXZ50"/>
      <c r="HYA50"/>
      <c r="HYB50"/>
      <c r="HYC50"/>
      <c r="HYD50"/>
      <c r="HYE50"/>
      <c r="HYF50"/>
      <c r="HYG50"/>
      <c r="HYH50"/>
      <c r="HYI50"/>
      <c r="HYJ50"/>
      <c r="HYK50"/>
      <c r="HYL50"/>
      <c r="HYM50"/>
      <c r="HYN50"/>
      <c r="HYO50"/>
      <c r="HYP50"/>
      <c r="HYQ50"/>
      <c r="HYR50"/>
      <c r="HYS50"/>
      <c r="HYT50"/>
      <c r="HYU50"/>
      <c r="HYV50"/>
      <c r="HYW50"/>
      <c r="HYX50"/>
      <c r="HYY50"/>
      <c r="HYZ50"/>
      <c r="HZA50"/>
      <c r="HZB50"/>
      <c r="HZC50"/>
      <c r="HZD50"/>
      <c r="HZE50"/>
      <c r="HZF50"/>
      <c r="HZG50"/>
      <c r="HZH50"/>
      <c r="HZI50"/>
      <c r="HZJ50"/>
      <c r="HZK50"/>
      <c r="HZL50"/>
      <c r="HZM50"/>
      <c r="HZN50"/>
      <c r="HZO50"/>
      <c r="HZP50"/>
      <c r="HZQ50"/>
      <c r="HZR50"/>
      <c r="HZS50"/>
      <c r="HZT50"/>
      <c r="HZU50"/>
      <c r="HZV50"/>
      <c r="HZW50"/>
      <c r="HZX50"/>
      <c r="HZY50"/>
      <c r="HZZ50"/>
      <c r="IAA50"/>
      <c r="IAB50"/>
      <c r="IAC50"/>
      <c r="IAD50"/>
      <c r="IAE50"/>
      <c r="IAF50"/>
      <c r="IAG50"/>
      <c r="IAH50"/>
      <c r="IAI50"/>
      <c r="IAJ50"/>
      <c r="IAK50"/>
      <c r="IAL50"/>
      <c r="IAM50"/>
      <c r="IAN50"/>
      <c r="IAO50"/>
      <c r="IAP50"/>
      <c r="IAQ50"/>
      <c r="IAR50"/>
      <c r="IAS50"/>
      <c r="IAT50"/>
      <c r="IAU50"/>
      <c r="IAV50"/>
      <c r="IAW50"/>
      <c r="IAX50"/>
      <c r="IAY50"/>
      <c r="IAZ50"/>
      <c r="IBA50"/>
      <c r="IBB50"/>
      <c r="IBC50"/>
      <c r="IBD50"/>
      <c r="IBE50"/>
      <c r="IBF50"/>
      <c r="IBG50"/>
      <c r="IBH50"/>
      <c r="IBI50"/>
      <c r="IBJ50"/>
      <c r="IBK50"/>
      <c r="IBL50"/>
      <c r="IBM50"/>
      <c r="IBN50"/>
      <c r="IBO50"/>
      <c r="IBP50"/>
      <c r="IBQ50"/>
      <c r="IBR50"/>
      <c r="IBS50"/>
      <c r="IBT50"/>
      <c r="IBU50"/>
      <c r="IBV50"/>
      <c r="IBW50"/>
      <c r="IBX50"/>
      <c r="IBY50"/>
      <c r="IBZ50"/>
      <c r="ICA50"/>
      <c r="ICB50"/>
      <c r="ICC50"/>
      <c r="ICD50"/>
      <c r="ICE50"/>
      <c r="ICF50"/>
      <c r="ICG50"/>
      <c r="ICH50"/>
      <c r="ICI50"/>
      <c r="ICJ50"/>
      <c r="ICK50"/>
      <c r="ICL50"/>
      <c r="ICM50"/>
      <c r="ICN50"/>
      <c r="ICO50"/>
      <c r="ICP50"/>
      <c r="ICQ50"/>
      <c r="ICR50"/>
      <c r="ICS50"/>
      <c r="ICT50"/>
      <c r="ICU50"/>
      <c r="ICV50"/>
      <c r="ICW50"/>
      <c r="ICX50"/>
      <c r="ICY50"/>
      <c r="ICZ50"/>
      <c r="IDA50"/>
      <c r="IDB50"/>
      <c r="IDC50"/>
      <c r="IDD50"/>
      <c r="IDE50"/>
      <c r="IDF50"/>
      <c r="IDG50"/>
      <c r="IDH50"/>
      <c r="IDI50"/>
      <c r="IDJ50"/>
      <c r="IDK50"/>
      <c r="IDL50"/>
      <c r="IDM50"/>
      <c r="IDN50"/>
      <c r="IDO50"/>
      <c r="IDP50"/>
      <c r="IDQ50"/>
      <c r="IDR50"/>
      <c r="IDS50"/>
      <c r="IDT50"/>
      <c r="IDU50"/>
      <c r="IDV50"/>
      <c r="IDW50"/>
      <c r="IDX50"/>
      <c r="IDY50"/>
      <c r="IDZ50"/>
      <c r="IEA50"/>
      <c r="IEB50"/>
      <c r="IEC50"/>
      <c r="IED50"/>
      <c r="IEE50"/>
      <c r="IEF50"/>
      <c r="IEG50"/>
      <c r="IEH50"/>
      <c r="IEI50"/>
      <c r="IEJ50"/>
      <c r="IEK50"/>
      <c r="IEL50"/>
      <c r="IEM50"/>
      <c r="IEN50"/>
      <c r="IEO50"/>
      <c r="IEP50"/>
      <c r="IEQ50"/>
      <c r="IER50"/>
      <c r="IES50"/>
      <c r="IET50"/>
      <c r="IEU50"/>
      <c r="IEV50"/>
      <c r="IEW50"/>
      <c r="IEX50"/>
      <c r="IEY50"/>
      <c r="IEZ50"/>
      <c r="IFA50"/>
      <c r="IFB50"/>
      <c r="IFC50"/>
      <c r="IFD50"/>
      <c r="IFE50"/>
      <c r="IFF50"/>
      <c r="IFG50"/>
      <c r="IFH50"/>
      <c r="IFI50"/>
      <c r="IFJ50"/>
      <c r="IFK50"/>
      <c r="IFL50"/>
      <c r="IFM50"/>
      <c r="IFN50"/>
      <c r="IFO50"/>
      <c r="IFP50"/>
      <c r="IFQ50"/>
      <c r="IFR50"/>
      <c r="IFS50"/>
      <c r="IFT50"/>
      <c r="IFU50"/>
      <c r="IFV50"/>
      <c r="IFW50"/>
      <c r="IFX50"/>
      <c r="IFY50"/>
      <c r="IFZ50"/>
      <c r="IGA50"/>
      <c r="IGB50"/>
      <c r="IGC50"/>
      <c r="IGD50"/>
      <c r="IGE50"/>
      <c r="IGF50"/>
      <c r="IGG50"/>
      <c r="IGH50"/>
      <c r="IGI50"/>
      <c r="IGJ50"/>
      <c r="IGK50"/>
      <c r="IGL50"/>
      <c r="IGM50"/>
      <c r="IGN50"/>
      <c r="IGO50"/>
      <c r="IGP50"/>
      <c r="IGQ50"/>
      <c r="IGR50"/>
      <c r="IGS50"/>
      <c r="IGT50"/>
      <c r="IGU50"/>
      <c r="IGV50"/>
      <c r="IGW50"/>
      <c r="IGX50"/>
      <c r="IGY50"/>
      <c r="IGZ50"/>
      <c r="IHA50"/>
      <c r="IHB50"/>
      <c r="IHC50"/>
      <c r="IHD50"/>
      <c r="IHE50"/>
      <c r="IHF50"/>
      <c r="IHG50"/>
      <c r="IHH50"/>
      <c r="IHI50"/>
      <c r="IHJ50"/>
      <c r="IHK50"/>
      <c r="IHL50"/>
      <c r="IHM50"/>
      <c r="IHN50"/>
      <c r="IHO50"/>
      <c r="IHP50"/>
      <c r="IHQ50"/>
      <c r="IHR50"/>
      <c r="IHS50"/>
      <c r="IHT50"/>
      <c r="IHU50"/>
      <c r="IHV50"/>
      <c r="IHW50"/>
      <c r="IHX50"/>
      <c r="IHY50"/>
      <c r="IHZ50"/>
      <c r="IIA50"/>
      <c r="IIB50"/>
      <c r="IIC50"/>
      <c r="IID50"/>
      <c r="IIE50"/>
      <c r="IIF50"/>
      <c r="IIG50"/>
      <c r="IIH50"/>
      <c r="III50"/>
      <c r="IIJ50"/>
      <c r="IIK50"/>
      <c r="IIL50"/>
      <c r="IIM50"/>
      <c r="IIN50"/>
      <c r="IIO50"/>
      <c r="IIP50"/>
      <c r="IIQ50"/>
      <c r="IIR50"/>
      <c r="IIS50"/>
      <c r="IIT50"/>
      <c r="IIU50"/>
      <c r="IIV50"/>
      <c r="IIW50"/>
      <c r="IIX50"/>
      <c r="IIY50"/>
      <c r="IIZ50"/>
      <c r="IJA50"/>
      <c r="IJB50"/>
      <c r="IJC50"/>
      <c r="IJD50"/>
      <c r="IJE50"/>
      <c r="IJF50"/>
      <c r="IJG50"/>
      <c r="IJH50"/>
      <c r="IJI50"/>
      <c r="IJJ50"/>
      <c r="IJK50"/>
      <c r="IJL50"/>
      <c r="IJM50"/>
      <c r="IJN50"/>
      <c r="IJO50"/>
      <c r="IJP50"/>
      <c r="IJQ50"/>
      <c r="IJR50"/>
      <c r="IJS50"/>
      <c r="IJT50"/>
      <c r="IJU50"/>
      <c r="IJV50"/>
      <c r="IJW50"/>
      <c r="IJX50"/>
      <c r="IJY50"/>
      <c r="IJZ50"/>
      <c r="IKA50"/>
      <c r="IKB50"/>
      <c r="IKC50"/>
      <c r="IKD50"/>
      <c r="IKE50"/>
      <c r="IKF50"/>
      <c r="IKG50"/>
      <c r="IKH50"/>
      <c r="IKI50"/>
      <c r="IKJ50"/>
      <c r="IKK50"/>
      <c r="IKL50"/>
      <c r="IKM50"/>
      <c r="IKN50"/>
      <c r="IKO50"/>
      <c r="IKP50"/>
      <c r="IKQ50"/>
      <c r="IKR50"/>
      <c r="IKS50"/>
      <c r="IKT50"/>
      <c r="IKU50"/>
      <c r="IKV50"/>
      <c r="IKW50"/>
      <c r="IKX50"/>
      <c r="IKY50"/>
      <c r="IKZ50"/>
      <c r="ILA50"/>
      <c r="ILB50"/>
      <c r="ILC50"/>
      <c r="ILD50"/>
      <c r="ILE50"/>
      <c r="ILF50"/>
      <c r="ILG50"/>
      <c r="ILH50"/>
      <c r="ILI50"/>
      <c r="ILJ50"/>
      <c r="ILK50"/>
      <c r="ILL50"/>
      <c r="ILM50"/>
      <c r="ILN50"/>
      <c r="ILO50"/>
      <c r="ILP50"/>
      <c r="ILQ50"/>
      <c r="ILR50"/>
      <c r="ILS50"/>
      <c r="ILT50"/>
      <c r="ILU50"/>
      <c r="ILV50"/>
      <c r="ILW50"/>
      <c r="ILX50"/>
      <c r="ILY50"/>
      <c r="ILZ50"/>
      <c r="IMA50"/>
      <c r="IMB50"/>
      <c r="IMC50"/>
      <c r="IMD50"/>
      <c r="IME50"/>
      <c r="IMF50"/>
      <c r="IMG50"/>
      <c r="IMH50"/>
      <c r="IMI50"/>
      <c r="IMJ50"/>
      <c r="IMK50"/>
      <c r="IML50"/>
      <c r="IMM50"/>
      <c r="IMN50"/>
      <c r="IMO50"/>
      <c r="IMP50"/>
      <c r="IMQ50"/>
      <c r="IMR50"/>
      <c r="IMS50"/>
      <c r="IMT50"/>
      <c r="IMU50"/>
      <c r="IMV50"/>
      <c r="IMW50"/>
      <c r="IMX50"/>
      <c r="IMY50"/>
      <c r="IMZ50"/>
      <c r="INA50"/>
      <c r="INB50"/>
      <c r="INC50"/>
      <c r="IND50"/>
      <c r="INE50"/>
      <c r="INF50"/>
      <c r="ING50"/>
      <c r="INH50"/>
      <c r="INI50"/>
      <c r="INJ50"/>
      <c r="INK50"/>
      <c r="INL50"/>
      <c r="INM50"/>
      <c r="INN50"/>
      <c r="INO50"/>
      <c r="INP50"/>
      <c r="INQ50"/>
      <c r="INR50"/>
      <c r="INS50"/>
      <c r="INT50"/>
      <c r="INU50"/>
      <c r="INV50"/>
      <c r="INW50"/>
      <c r="INX50"/>
      <c r="INY50"/>
      <c r="INZ50"/>
      <c r="IOA50"/>
      <c r="IOB50"/>
      <c r="IOC50"/>
      <c r="IOD50"/>
      <c r="IOE50"/>
      <c r="IOF50"/>
      <c r="IOG50"/>
      <c r="IOH50"/>
      <c r="IOI50"/>
      <c r="IOJ50"/>
      <c r="IOK50"/>
      <c r="IOL50"/>
      <c r="IOM50"/>
      <c r="ION50"/>
      <c r="IOO50"/>
      <c r="IOP50"/>
      <c r="IOQ50"/>
      <c r="IOR50"/>
      <c r="IOS50"/>
      <c r="IOT50"/>
      <c r="IOU50"/>
      <c r="IOV50"/>
      <c r="IOW50"/>
      <c r="IOX50"/>
      <c r="IOY50"/>
      <c r="IOZ50"/>
      <c r="IPA50"/>
      <c r="IPB50"/>
      <c r="IPC50"/>
      <c r="IPD50"/>
      <c r="IPE50"/>
      <c r="IPF50"/>
      <c r="IPG50"/>
      <c r="IPH50"/>
      <c r="IPI50"/>
      <c r="IPJ50"/>
      <c r="IPK50"/>
      <c r="IPL50"/>
      <c r="IPM50"/>
      <c r="IPN50"/>
      <c r="IPO50"/>
      <c r="IPP50"/>
      <c r="IPQ50"/>
      <c r="IPR50"/>
      <c r="IPS50"/>
      <c r="IPT50"/>
      <c r="IPU50"/>
      <c r="IPV50"/>
      <c r="IPW50"/>
      <c r="IPX50"/>
      <c r="IPY50"/>
      <c r="IPZ50"/>
      <c r="IQA50"/>
      <c r="IQB50"/>
      <c r="IQC50"/>
      <c r="IQD50"/>
      <c r="IQE50"/>
      <c r="IQF50"/>
      <c r="IQG50"/>
      <c r="IQH50"/>
      <c r="IQI50"/>
      <c r="IQJ50"/>
      <c r="IQK50"/>
      <c r="IQL50"/>
      <c r="IQM50"/>
      <c r="IQN50"/>
      <c r="IQO50"/>
      <c r="IQP50"/>
      <c r="IQQ50"/>
      <c r="IQR50"/>
      <c r="IQS50"/>
      <c r="IQT50"/>
      <c r="IQU50"/>
      <c r="IQV50"/>
      <c r="IQW50"/>
      <c r="IQX50"/>
      <c r="IQY50"/>
      <c r="IQZ50"/>
      <c r="IRA50"/>
      <c r="IRB50"/>
      <c r="IRC50"/>
      <c r="IRD50"/>
      <c r="IRE50"/>
      <c r="IRF50"/>
      <c r="IRG50"/>
      <c r="IRH50"/>
      <c r="IRI50"/>
      <c r="IRJ50"/>
      <c r="IRK50"/>
      <c r="IRL50"/>
      <c r="IRM50"/>
      <c r="IRN50"/>
      <c r="IRO50"/>
      <c r="IRP50"/>
      <c r="IRQ50"/>
      <c r="IRR50"/>
      <c r="IRS50"/>
      <c r="IRT50"/>
      <c r="IRU50"/>
      <c r="IRV50"/>
      <c r="IRW50"/>
      <c r="IRX50"/>
      <c r="IRY50"/>
      <c r="IRZ50"/>
      <c r="ISA50"/>
      <c r="ISB50"/>
      <c r="ISC50"/>
      <c r="ISD50"/>
      <c r="ISE50"/>
      <c r="ISF50"/>
      <c r="ISG50"/>
      <c r="ISH50"/>
      <c r="ISI50"/>
      <c r="ISJ50"/>
      <c r="ISK50"/>
      <c r="ISL50"/>
      <c r="ISM50"/>
      <c r="ISN50"/>
      <c r="ISO50"/>
      <c r="ISP50"/>
      <c r="ISQ50"/>
      <c r="ISR50"/>
      <c r="ISS50"/>
      <c r="IST50"/>
      <c r="ISU50"/>
      <c r="ISV50"/>
      <c r="ISW50"/>
      <c r="ISX50"/>
      <c r="ISY50"/>
      <c r="ISZ50"/>
      <c r="ITA50"/>
      <c r="ITB50"/>
      <c r="ITC50"/>
      <c r="ITD50"/>
      <c r="ITE50"/>
      <c r="ITF50"/>
      <c r="ITG50"/>
      <c r="ITH50"/>
      <c r="ITI50"/>
      <c r="ITJ50"/>
      <c r="ITK50"/>
      <c r="ITL50"/>
      <c r="ITM50"/>
      <c r="ITN50"/>
      <c r="ITO50"/>
      <c r="ITP50"/>
      <c r="ITQ50"/>
      <c r="ITR50"/>
      <c r="ITS50"/>
      <c r="ITT50"/>
      <c r="ITU50"/>
      <c r="ITV50"/>
      <c r="ITW50"/>
      <c r="ITX50"/>
      <c r="ITY50"/>
      <c r="ITZ50"/>
      <c r="IUA50"/>
      <c r="IUB50"/>
      <c r="IUC50"/>
      <c r="IUD50"/>
      <c r="IUE50"/>
      <c r="IUF50"/>
      <c r="IUG50"/>
      <c r="IUH50"/>
      <c r="IUI50"/>
      <c r="IUJ50"/>
      <c r="IUK50"/>
      <c r="IUL50"/>
      <c r="IUM50"/>
      <c r="IUN50"/>
      <c r="IUO50"/>
      <c r="IUP50"/>
      <c r="IUQ50"/>
      <c r="IUR50"/>
      <c r="IUS50"/>
      <c r="IUT50"/>
      <c r="IUU50"/>
      <c r="IUV50"/>
      <c r="IUW50"/>
      <c r="IUX50"/>
      <c r="IUY50"/>
      <c r="IUZ50"/>
      <c r="IVA50"/>
      <c r="IVB50"/>
      <c r="IVC50"/>
      <c r="IVD50"/>
      <c r="IVE50"/>
      <c r="IVF50"/>
      <c r="IVG50"/>
      <c r="IVH50"/>
      <c r="IVI50"/>
      <c r="IVJ50"/>
      <c r="IVK50"/>
      <c r="IVL50"/>
      <c r="IVM50"/>
      <c r="IVN50"/>
      <c r="IVO50"/>
      <c r="IVP50"/>
      <c r="IVQ50"/>
      <c r="IVR50"/>
      <c r="IVS50"/>
      <c r="IVT50"/>
      <c r="IVU50"/>
      <c r="IVV50"/>
      <c r="IVW50"/>
      <c r="IVX50"/>
      <c r="IVY50"/>
      <c r="IVZ50"/>
      <c r="IWA50"/>
      <c r="IWB50"/>
      <c r="IWC50"/>
      <c r="IWD50"/>
      <c r="IWE50"/>
      <c r="IWF50"/>
      <c r="IWG50"/>
      <c r="IWH50"/>
      <c r="IWI50"/>
      <c r="IWJ50"/>
      <c r="IWK50"/>
      <c r="IWL50"/>
      <c r="IWM50"/>
      <c r="IWN50"/>
      <c r="IWO50"/>
      <c r="IWP50"/>
      <c r="IWQ50"/>
      <c r="IWR50"/>
      <c r="IWS50"/>
      <c r="IWT50"/>
      <c r="IWU50"/>
      <c r="IWV50"/>
      <c r="IWW50"/>
      <c r="IWX50"/>
      <c r="IWY50"/>
      <c r="IWZ50"/>
      <c r="IXA50"/>
      <c r="IXB50"/>
      <c r="IXC50"/>
      <c r="IXD50"/>
      <c r="IXE50"/>
      <c r="IXF50"/>
      <c r="IXG50"/>
      <c r="IXH50"/>
      <c r="IXI50"/>
      <c r="IXJ50"/>
      <c r="IXK50"/>
      <c r="IXL50"/>
      <c r="IXM50"/>
      <c r="IXN50"/>
      <c r="IXO50"/>
      <c r="IXP50"/>
      <c r="IXQ50"/>
      <c r="IXR50"/>
      <c r="IXS50"/>
      <c r="IXT50"/>
      <c r="IXU50"/>
      <c r="IXV50"/>
      <c r="IXW50"/>
      <c r="IXX50"/>
      <c r="IXY50"/>
      <c r="IXZ50"/>
      <c r="IYA50"/>
      <c r="IYB50"/>
      <c r="IYC50"/>
      <c r="IYD50"/>
      <c r="IYE50"/>
      <c r="IYF50"/>
      <c r="IYG50"/>
      <c r="IYH50"/>
      <c r="IYI50"/>
      <c r="IYJ50"/>
      <c r="IYK50"/>
      <c r="IYL50"/>
      <c r="IYM50"/>
      <c r="IYN50"/>
      <c r="IYO50"/>
      <c r="IYP50"/>
      <c r="IYQ50"/>
      <c r="IYR50"/>
      <c r="IYS50"/>
      <c r="IYT50"/>
      <c r="IYU50"/>
      <c r="IYV50"/>
      <c r="IYW50"/>
      <c r="IYX50"/>
      <c r="IYY50"/>
      <c r="IYZ50"/>
      <c r="IZA50"/>
      <c r="IZB50"/>
      <c r="IZC50"/>
      <c r="IZD50"/>
      <c r="IZE50"/>
      <c r="IZF50"/>
      <c r="IZG50"/>
      <c r="IZH50"/>
      <c r="IZI50"/>
      <c r="IZJ50"/>
      <c r="IZK50"/>
      <c r="IZL50"/>
      <c r="IZM50"/>
      <c r="IZN50"/>
      <c r="IZO50"/>
      <c r="IZP50"/>
      <c r="IZQ50"/>
      <c r="IZR50"/>
      <c r="IZS50"/>
      <c r="IZT50"/>
      <c r="IZU50"/>
      <c r="IZV50"/>
      <c r="IZW50"/>
      <c r="IZX50"/>
      <c r="IZY50"/>
      <c r="IZZ50"/>
      <c r="JAA50"/>
      <c r="JAB50"/>
      <c r="JAC50"/>
      <c r="JAD50"/>
      <c r="JAE50"/>
      <c r="JAF50"/>
      <c r="JAG50"/>
      <c r="JAH50"/>
      <c r="JAI50"/>
      <c r="JAJ50"/>
      <c r="JAK50"/>
      <c r="JAL50"/>
      <c r="JAM50"/>
      <c r="JAN50"/>
      <c r="JAO50"/>
      <c r="JAP50"/>
      <c r="JAQ50"/>
      <c r="JAR50"/>
      <c r="JAS50"/>
      <c r="JAT50"/>
      <c r="JAU50"/>
      <c r="JAV50"/>
      <c r="JAW50"/>
      <c r="JAX50"/>
      <c r="JAY50"/>
      <c r="JAZ50"/>
      <c r="JBA50"/>
      <c r="JBB50"/>
      <c r="JBC50"/>
      <c r="JBD50"/>
      <c r="JBE50"/>
      <c r="JBF50"/>
      <c r="JBG50"/>
      <c r="JBH50"/>
      <c r="JBI50"/>
      <c r="JBJ50"/>
      <c r="JBK50"/>
      <c r="JBL50"/>
      <c r="JBM50"/>
      <c r="JBN50"/>
      <c r="JBO50"/>
      <c r="JBP50"/>
      <c r="JBQ50"/>
      <c r="JBR50"/>
      <c r="JBS50"/>
      <c r="JBT50"/>
      <c r="JBU50"/>
      <c r="JBV50"/>
      <c r="JBW50"/>
      <c r="JBX50"/>
      <c r="JBY50"/>
      <c r="JBZ50"/>
      <c r="JCA50"/>
      <c r="JCB50"/>
      <c r="JCC50"/>
      <c r="JCD50"/>
      <c r="JCE50"/>
      <c r="JCF50"/>
      <c r="JCG50"/>
      <c r="JCH50"/>
      <c r="JCI50"/>
      <c r="JCJ50"/>
      <c r="JCK50"/>
      <c r="JCL50"/>
      <c r="JCM50"/>
      <c r="JCN50"/>
      <c r="JCO50"/>
      <c r="JCP50"/>
      <c r="JCQ50"/>
      <c r="JCR50"/>
      <c r="JCS50"/>
      <c r="JCT50"/>
      <c r="JCU50"/>
      <c r="JCV50"/>
      <c r="JCW50"/>
      <c r="JCX50"/>
      <c r="JCY50"/>
      <c r="JCZ50"/>
      <c r="JDA50"/>
      <c r="JDB50"/>
      <c r="JDC50"/>
      <c r="JDD50"/>
      <c r="JDE50"/>
      <c r="JDF50"/>
      <c r="JDG50"/>
      <c r="JDH50"/>
      <c r="JDI50"/>
      <c r="JDJ50"/>
      <c r="JDK50"/>
      <c r="JDL50"/>
      <c r="JDM50"/>
      <c r="JDN50"/>
      <c r="JDO50"/>
      <c r="JDP50"/>
      <c r="JDQ50"/>
      <c r="JDR50"/>
      <c r="JDS50"/>
      <c r="JDT50"/>
      <c r="JDU50"/>
      <c r="JDV50"/>
      <c r="JDW50"/>
      <c r="JDX50"/>
      <c r="JDY50"/>
      <c r="JDZ50"/>
      <c r="JEA50"/>
      <c r="JEB50"/>
      <c r="JEC50"/>
      <c r="JED50"/>
      <c r="JEE50"/>
      <c r="JEF50"/>
      <c r="JEG50"/>
      <c r="JEH50"/>
      <c r="JEI50"/>
      <c r="JEJ50"/>
      <c r="JEK50"/>
      <c r="JEL50"/>
      <c r="JEM50"/>
      <c r="JEN50"/>
      <c r="JEO50"/>
      <c r="JEP50"/>
      <c r="JEQ50"/>
      <c r="JER50"/>
      <c r="JES50"/>
      <c r="JET50"/>
      <c r="JEU50"/>
      <c r="JEV50"/>
      <c r="JEW50"/>
      <c r="JEX50"/>
      <c r="JEY50"/>
      <c r="JEZ50"/>
      <c r="JFA50"/>
      <c r="JFB50"/>
      <c r="JFC50"/>
      <c r="JFD50"/>
      <c r="JFE50"/>
      <c r="JFF50"/>
      <c r="JFG50"/>
      <c r="JFH50"/>
      <c r="JFI50"/>
      <c r="JFJ50"/>
      <c r="JFK50"/>
      <c r="JFL50"/>
      <c r="JFM50"/>
      <c r="JFN50"/>
      <c r="JFO50"/>
      <c r="JFP50"/>
      <c r="JFQ50"/>
      <c r="JFR50"/>
      <c r="JFS50"/>
      <c r="JFT50"/>
      <c r="JFU50"/>
      <c r="JFV50"/>
      <c r="JFW50"/>
      <c r="JFX50"/>
      <c r="JFY50"/>
      <c r="JFZ50"/>
      <c r="JGA50"/>
      <c r="JGB50"/>
      <c r="JGC50"/>
      <c r="JGD50"/>
      <c r="JGE50"/>
      <c r="JGF50"/>
      <c r="JGG50"/>
      <c r="JGH50"/>
      <c r="JGI50"/>
      <c r="JGJ50"/>
      <c r="JGK50"/>
      <c r="JGL50"/>
      <c r="JGM50"/>
      <c r="JGN50"/>
      <c r="JGO50"/>
      <c r="JGP50"/>
      <c r="JGQ50"/>
      <c r="JGR50"/>
      <c r="JGS50"/>
      <c r="JGT50"/>
      <c r="JGU50"/>
      <c r="JGV50"/>
      <c r="JGW50"/>
      <c r="JGX50"/>
      <c r="JGY50"/>
      <c r="JGZ50"/>
      <c r="JHA50"/>
      <c r="JHB50"/>
      <c r="JHC50"/>
      <c r="JHD50"/>
      <c r="JHE50"/>
      <c r="JHF50"/>
      <c r="JHG50"/>
      <c r="JHH50"/>
      <c r="JHI50"/>
      <c r="JHJ50"/>
      <c r="JHK50"/>
      <c r="JHL50"/>
      <c r="JHM50"/>
      <c r="JHN50"/>
      <c r="JHO50"/>
      <c r="JHP50"/>
      <c r="JHQ50"/>
      <c r="JHR50"/>
      <c r="JHS50"/>
      <c r="JHT50"/>
      <c r="JHU50"/>
      <c r="JHV50"/>
      <c r="JHW50"/>
      <c r="JHX50"/>
      <c r="JHY50"/>
      <c r="JHZ50"/>
      <c r="JIA50"/>
      <c r="JIB50"/>
      <c r="JIC50"/>
      <c r="JID50"/>
      <c r="JIE50"/>
      <c r="JIF50"/>
      <c r="JIG50"/>
      <c r="JIH50"/>
      <c r="JII50"/>
      <c r="JIJ50"/>
      <c r="JIK50"/>
      <c r="JIL50"/>
      <c r="JIM50"/>
      <c r="JIN50"/>
      <c r="JIO50"/>
      <c r="JIP50"/>
      <c r="JIQ50"/>
      <c r="JIR50"/>
      <c r="JIS50"/>
      <c r="JIT50"/>
      <c r="JIU50"/>
      <c r="JIV50"/>
      <c r="JIW50"/>
      <c r="JIX50"/>
      <c r="JIY50"/>
      <c r="JIZ50"/>
      <c r="JJA50"/>
      <c r="JJB50"/>
      <c r="JJC50"/>
      <c r="JJD50"/>
      <c r="JJE50"/>
      <c r="JJF50"/>
      <c r="JJG50"/>
      <c r="JJH50"/>
      <c r="JJI50"/>
      <c r="JJJ50"/>
      <c r="JJK50"/>
      <c r="JJL50"/>
      <c r="JJM50"/>
      <c r="JJN50"/>
      <c r="JJO50"/>
      <c r="JJP50"/>
      <c r="JJQ50"/>
      <c r="JJR50"/>
      <c r="JJS50"/>
      <c r="JJT50"/>
      <c r="JJU50"/>
      <c r="JJV50"/>
      <c r="JJW50"/>
      <c r="JJX50"/>
      <c r="JJY50"/>
      <c r="JJZ50"/>
      <c r="JKA50"/>
      <c r="JKB50"/>
      <c r="JKC50"/>
      <c r="JKD50"/>
      <c r="JKE50"/>
      <c r="JKF50"/>
      <c r="JKG50"/>
      <c r="JKH50"/>
      <c r="JKI50"/>
      <c r="JKJ50"/>
      <c r="JKK50"/>
      <c r="JKL50"/>
      <c r="JKM50"/>
      <c r="JKN50"/>
      <c r="JKO50"/>
      <c r="JKP50"/>
      <c r="JKQ50"/>
      <c r="JKR50"/>
      <c r="JKS50"/>
      <c r="JKT50"/>
      <c r="JKU50"/>
      <c r="JKV50"/>
      <c r="JKW50"/>
      <c r="JKX50"/>
      <c r="JKY50"/>
      <c r="JKZ50"/>
      <c r="JLA50"/>
      <c r="JLB50"/>
      <c r="JLC50"/>
      <c r="JLD50"/>
      <c r="JLE50"/>
      <c r="JLF50"/>
      <c r="JLG50"/>
      <c r="JLH50"/>
      <c r="JLI50"/>
      <c r="JLJ50"/>
      <c r="JLK50"/>
      <c r="JLL50"/>
      <c r="JLM50"/>
      <c r="JLN50"/>
      <c r="JLO50"/>
      <c r="JLP50"/>
      <c r="JLQ50"/>
      <c r="JLR50"/>
      <c r="JLS50"/>
      <c r="JLT50"/>
      <c r="JLU50"/>
      <c r="JLV50"/>
      <c r="JLW50"/>
      <c r="JLX50"/>
      <c r="JLY50"/>
      <c r="JLZ50"/>
      <c r="JMA50"/>
      <c r="JMB50"/>
      <c r="JMC50"/>
      <c r="JMD50"/>
      <c r="JME50"/>
      <c r="JMF50"/>
      <c r="JMG50"/>
      <c r="JMH50"/>
      <c r="JMI50"/>
      <c r="JMJ50"/>
      <c r="JMK50"/>
      <c r="JML50"/>
      <c r="JMM50"/>
      <c r="JMN50"/>
      <c r="JMO50"/>
      <c r="JMP50"/>
      <c r="JMQ50"/>
      <c r="JMR50"/>
      <c r="JMS50"/>
      <c r="JMT50"/>
      <c r="JMU50"/>
      <c r="JMV50"/>
      <c r="JMW50"/>
      <c r="JMX50"/>
      <c r="JMY50"/>
      <c r="JMZ50"/>
      <c r="JNA50"/>
      <c r="JNB50"/>
      <c r="JNC50"/>
      <c r="JND50"/>
      <c r="JNE50"/>
      <c r="JNF50"/>
      <c r="JNG50"/>
      <c r="JNH50"/>
      <c r="JNI50"/>
      <c r="JNJ50"/>
      <c r="JNK50"/>
      <c r="JNL50"/>
      <c r="JNM50"/>
      <c r="JNN50"/>
      <c r="JNO50"/>
      <c r="JNP50"/>
      <c r="JNQ50"/>
      <c r="JNR50"/>
      <c r="JNS50"/>
      <c r="JNT50"/>
      <c r="JNU50"/>
      <c r="JNV50"/>
      <c r="JNW50"/>
      <c r="JNX50"/>
      <c r="JNY50"/>
      <c r="JNZ50"/>
      <c r="JOA50"/>
      <c r="JOB50"/>
      <c r="JOC50"/>
      <c r="JOD50"/>
      <c r="JOE50"/>
      <c r="JOF50"/>
      <c r="JOG50"/>
      <c r="JOH50"/>
      <c r="JOI50"/>
      <c r="JOJ50"/>
      <c r="JOK50"/>
      <c r="JOL50"/>
      <c r="JOM50"/>
      <c r="JON50"/>
      <c r="JOO50"/>
      <c r="JOP50"/>
      <c r="JOQ50"/>
      <c r="JOR50"/>
      <c r="JOS50"/>
      <c r="JOT50"/>
      <c r="JOU50"/>
      <c r="JOV50"/>
      <c r="JOW50"/>
      <c r="JOX50"/>
      <c r="JOY50"/>
      <c r="JOZ50"/>
      <c r="JPA50"/>
      <c r="JPB50"/>
      <c r="JPC50"/>
      <c r="JPD50"/>
      <c r="JPE50"/>
      <c r="JPF50"/>
      <c r="JPG50"/>
      <c r="JPH50"/>
      <c r="JPI50"/>
      <c r="JPJ50"/>
      <c r="JPK50"/>
      <c r="JPL50"/>
      <c r="JPM50"/>
      <c r="JPN50"/>
      <c r="JPO50"/>
      <c r="JPP50"/>
      <c r="JPQ50"/>
      <c r="JPR50"/>
      <c r="JPS50"/>
      <c r="JPT50"/>
      <c r="JPU50"/>
      <c r="JPV50"/>
      <c r="JPW50"/>
      <c r="JPX50"/>
      <c r="JPY50"/>
      <c r="JPZ50"/>
      <c r="JQA50"/>
      <c r="JQB50"/>
      <c r="JQC50"/>
      <c r="JQD50"/>
      <c r="JQE50"/>
      <c r="JQF50"/>
      <c r="JQG50"/>
      <c r="JQH50"/>
      <c r="JQI50"/>
      <c r="JQJ50"/>
      <c r="JQK50"/>
      <c r="JQL50"/>
      <c r="JQM50"/>
      <c r="JQN50"/>
      <c r="JQO50"/>
      <c r="JQP50"/>
      <c r="JQQ50"/>
      <c r="JQR50"/>
      <c r="JQS50"/>
      <c r="JQT50"/>
      <c r="JQU50"/>
      <c r="JQV50"/>
      <c r="JQW50"/>
      <c r="JQX50"/>
      <c r="JQY50"/>
      <c r="JQZ50"/>
      <c r="JRA50"/>
      <c r="JRB50"/>
      <c r="JRC50"/>
      <c r="JRD50"/>
      <c r="JRE50"/>
      <c r="JRF50"/>
      <c r="JRG50"/>
      <c r="JRH50"/>
      <c r="JRI50"/>
      <c r="JRJ50"/>
      <c r="JRK50"/>
      <c r="JRL50"/>
      <c r="JRM50"/>
      <c r="JRN50"/>
      <c r="JRO50"/>
      <c r="JRP50"/>
      <c r="JRQ50"/>
      <c r="JRR50"/>
      <c r="JRS50"/>
      <c r="JRT50"/>
      <c r="JRU50"/>
      <c r="JRV50"/>
      <c r="JRW50"/>
      <c r="JRX50"/>
      <c r="JRY50"/>
      <c r="JRZ50"/>
      <c r="JSA50"/>
      <c r="JSB50"/>
      <c r="JSC50"/>
      <c r="JSD50"/>
      <c r="JSE50"/>
      <c r="JSF50"/>
      <c r="JSG50"/>
      <c r="JSH50"/>
      <c r="JSI50"/>
      <c r="JSJ50"/>
      <c r="JSK50"/>
      <c r="JSL50"/>
      <c r="JSM50"/>
      <c r="JSN50"/>
      <c r="JSO50"/>
      <c r="JSP50"/>
      <c r="JSQ50"/>
      <c r="JSR50"/>
      <c r="JSS50"/>
      <c r="JST50"/>
      <c r="JSU50"/>
      <c r="JSV50"/>
      <c r="JSW50"/>
      <c r="JSX50"/>
      <c r="JSY50"/>
      <c r="JSZ50"/>
      <c r="JTA50"/>
      <c r="JTB50"/>
      <c r="JTC50"/>
      <c r="JTD50"/>
      <c r="JTE50"/>
      <c r="JTF50"/>
      <c r="JTG50"/>
      <c r="JTH50"/>
      <c r="JTI50"/>
      <c r="JTJ50"/>
      <c r="JTK50"/>
      <c r="JTL50"/>
      <c r="JTM50"/>
      <c r="JTN50"/>
      <c r="JTO50"/>
      <c r="JTP50"/>
      <c r="JTQ50"/>
      <c r="JTR50"/>
      <c r="JTS50"/>
      <c r="JTT50"/>
      <c r="JTU50"/>
      <c r="JTV50"/>
      <c r="JTW50"/>
      <c r="JTX50"/>
      <c r="JTY50"/>
      <c r="JTZ50"/>
      <c r="JUA50"/>
      <c r="JUB50"/>
      <c r="JUC50"/>
      <c r="JUD50"/>
      <c r="JUE50"/>
      <c r="JUF50"/>
      <c r="JUG50"/>
      <c r="JUH50"/>
      <c r="JUI50"/>
      <c r="JUJ50"/>
      <c r="JUK50"/>
      <c r="JUL50"/>
      <c r="JUM50"/>
      <c r="JUN50"/>
      <c r="JUO50"/>
      <c r="JUP50"/>
      <c r="JUQ50"/>
      <c r="JUR50"/>
      <c r="JUS50"/>
      <c r="JUT50"/>
      <c r="JUU50"/>
      <c r="JUV50"/>
      <c r="JUW50"/>
      <c r="JUX50"/>
      <c r="JUY50"/>
      <c r="JUZ50"/>
      <c r="JVA50"/>
      <c r="JVB50"/>
      <c r="JVC50"/>
      <c r="JVD50"/>
      <c r="JVE50"/>
      <c r="JVF50"/>
      <c r="JVG50"/>
      <c r="JVH50"/>
      <c r="JVI50"/>
      <c r="JVJ50"/>
      <c r="JVK50"/>
      <c r="JVL50"/>
      <c r="JVM50"/>
      <c r="JVN50"/>
      <c r="JVO50"/>
      <c r="JVP50"/>
      <c r="JVQ50"/>
      <c r="JVR50"/>
      <c r="JVS50"/>
      <c r="JVT50"/>
      <c r="JVU50"/>
      <c r="JVV50"/>
      <c r="JVW50"/>
      <c r="JVX50"/>
      <c r="JVY50"/>
      <c r="JVZ50"/>
      <c r="JWA50"/>
      <c r="JWB50"/>
      <c r="JWC50"/>
      <c r="JWD50"/>
      <c r="JWE50"/>
      <c r="JWF50"/>
      <c r="JWG50"/>
      <c r="JWH50"/>
      <c r="JWI50"/>
      <c r="JWJ50"/>
      <c r="JWK50"/>
      <c r="JWL50"/>
      <c r="JWM50"/>
      <c r="JWN50"/>
      <c r="JWO50"/>
      <c r="JWP50"/>
      <c r="JWQ50"/>
      <c r="JWR50"/>
      <c r="JWS50"/>
      <c r="JWT50"/>
      <c r="JWU50"/>
      <c r="JWV50"/>
      <c r="JWW50"/>
      <c r="JWX50"/>
      <c r="JWY50"/>
      <c r="JWZ50"/>
      <c r="JXA50"/>
      <c r="JXB50"/>
      <c r="JXC50"/>
      <c r="JXD50"/>
      <c r="JXE50"/>
      <c r="JXF50"/>
      <c r="JXG50"/>
      <c r="JXH50"/>
      <c r="JXI50"/>
      <c r="JXJ50"/>
      <c r="JXK50"/>
      <c r="JXL50"/>
      <c r="JXM50"/>
      <c r="JXN50"/>
      <c r="JXO50"/>
      <c r="JXP50"/>
      <c r="JXQ50"/>
      <c r="JXR50"/>
      <c r="JXS50"/>
      <c r="JXT50"/>
      <c r="JXU50"/>
      <c r="JXV50"/>
      <c r="JXW50"/>
      <c r="JXX50"/>
      <c r="JXY50"/>
      <c r="JXZ50"/>
      <c r="JYA50"/>
      <c r="JYB50"/>
      <c r="JYC50"/>
      <c r="JYD50"/>
      <c r="JYE50"/>
      <c r="JYF50"/>
      <c r="JYG50"/>
      <c r="JYH50"/>
      <c r="JYI50"/>
      <c r="JYJ50"/>
      <c r="JYK50"/>
      <c r="JYL50"/>
      <c r="JYM50"/>
      <c r="JYN50"/>
      <c r="JYO50"/>
      <c r="JYP50"/>
      <c r="JYQ50"/>
      <c r="JYR50"/>
      <c r="JYS50"/>
      <c r="JYT50"/>
      <c r="JYU50"/>
      <c r="JYV50"/>
      <c r="JYW50"/>
      <c r="JYX50"/>
      <c r="JYY50"/>
      <c r="JYZ50"/>
      <c r="JZA50"/>
      <c r="JZB50"/>
      <c r="JZC50"/>
      <c r="JZD50"/>
      <c r="JZE50"/>
      <c r="JZF50"/>
      <c r="JZG50"/>
      <c r="JZH50"/>
      <c r="JZI50"/>
      <c r="JZJ50"/>
      <c r="JZK50"/>
      <c r="JZL50"/>
      <c r="JZM50"/>
      <c r="JZN50"/>
      <c r="JZO50"/>
      <c r="JZP50"/>
      <c r="JZQ50"/>
      <c r="JZR50"/>
      <c r="JZS50"/>
      <c r="JZT50"/>
      <c r="JZU50"/>
      <c r="JZV50"/>
      <c r="JZW50"/>
      <c r="JZX50"/>
      <c r="JZY50"/>
      <c r="JZZ50"/>
      <c r="KAA50"/>
      <c r="KAB50"/>
      <c r="KAC50"/>
      <c r="KAD50"/>
      <c r="KAE50"/>
      <c r="KAF50"/>
      <c r="KAG50"/>
      <c r="KAH50"/>
      <c r="KAI50"/>
      <c r="KAJ50"/>
      <c r="KAK50"/>
      <c r="KAL50"/>
      <c r="KAM50"/>
      <c r="KAN50"/>
      <c r="KAO50"/>
      <c r="KAP50"/>
      <c r="KAQ50"/>
      <c r="KAR50"/>
      <c r="KAS50"/>
      <c r="KAT50"/>
      <c r="KAU50"/>
      <c r="KAV50"/>
      <c r="KAW50"/>
      <c r="KAX50"/>
      <c r="KAY50"/>
      <c r="KAZ50"/>
      <c r="KBA50"/>
      <c r="KBB50"/>
      <c r="KBC50"/>
      <c r="KBD50"/>
      <c r="KBE50"/>
      <c r="KBF50"/>
      <c r="KBG50"/>
      <c r="KBH50"/>
      <c r="KBI50"/>
      <c r="KBJ50"/>
      <c r="KBK50"/>
      <c r="KBL50"/>
      <c r="KBM50"/>
      <c r="KBN50"/>
      <c r="KBO50"/>
      <c r="KBP50"/>
      <c r="KBQ50"/>
      <c r="KBR50"/>
      <c r="KBS50"/>
      <c r="KBT50"/>
      <c r="KBU50"/>
      <c r="KBV50"/>
      <c r="KBW50"/>
      <c r="KBX50"/>
      <c r="KBY50"/>
      <c r="KBZ50"/>
      <c r="KCA50"/>
      <c r="KCB50"/>
      <c r="KCC50"/>
      <c r="KCD50"/>
      <c r="KCE50"/>
      <c r="KCF50"/>
      <c r="KCG50"/>
      <c r="KCH50"/>
      <c r="KCI50"/>
      <c r="KCJ50"/>
      <c r="KCK50"/>
      <c r="KCL50"/>
      <c r="KCM50"/>
      <c r="KCN50"/>
      <c r="KCO50"/>
      <c r="KCP50"/>
      <c r="KCQ50"/>
      <c r="KCR50"/>
      <c r="KCS50"/>
      <c r="KCT50"/>
      <c r="KCU50"/>
      <c r="KCV50"/>
      <c r="KCW50"/>
      <c r="KCX50"/>
      <c r="KCY50"/>
      <c r="KCZ50"/>
      <c r="KDA50"/>
      <c r="KDB50"/>
      <c r="KDC50"/>
      <c r="KDD50"/>
      <c r="KDE50"/>
      <c r="KDF50"/>
      <c r="KDG50"/>
      <c r="KDH50"/>
      <c r="KDI50"/>
      <c r="KDJ50"/>
      <c r="KDK50"/>
      <c r="KDL50"/>
      <c r="KDM50"/>
      <c r="KDN50"/>
      <c r="KDO50"/>
      <c r="KDP50"/>
      <c r="KDQ50"/>
      <c r="KDR50"/>
      <c r="KDS50"/>
      <c r="KDT50"/>
      <c r="KDU50"/>
      <c r="KDV50"/>
      <c r="KDW50"/>
      <c r="KDX50"/>
      <c r="KDY50"/>
      <c r="KDZ50"/>
      <c r="KEA50"/>
      <c r="KEB50"/>
      <c r="KEC50"/>
      <c r="KED50"/>
      <c r="KEE50"/>
      <c r="KEF50"/>
      <c r="KEG50"/>
      <c r="KEH50"/>
      <c r="KEI50"/>
      <c r="KEJ50"/>
      <c r="KEK50"/>
      <c r="KEL50"/>
      <c r="KEM50"/>
      <c r="KEN50"/>
      <c r="KEO50"/>
      <c r="KEP50"/>
      <c r="KEQ50"/>
      <c r="KER50"/>
      <c r="KES50"/>
      <c r="KET50"/>
      <c r="KEU50"/>
      <c r="KEV50"/>
      <c r="KEW50"/>
      <c r="KEX50"/>
      <c r="KEY50"/>
      <c r="KEZ50"/>
      <c r="KFA50"/>
      <c r="KFB50"/>
      <c r="KFC50"/>
      <c r="KFD50"/>
      <c r="KFE50"/>
      <c r="KFF50"/>
      <c r="KFG50"/>
      <c r="KFH50"/>
      <c r="KFI50"/>
      <c r="KFJ50"/>
      <c r="KFK50"/>
      <c r="KFL50"/>
      <c r="KFM50"/>
      <c r="KFN50"/>
      <c r="KFO50"/>
      <c r="KFP50"/>
      <c r="KFQ50"/>
      <c r="KFR50"/>
      <c r="KFS50"/>
      <c r="KFT50"/>
      <c r="KFU50"/>
      <c r="KFV50"/>
      <c r="KFW50"/>
      <c r="KFX50"/>
      <c r="KFY50"/>
      <c r="KFZ50"/>
      <c r="KGA50"/>
      <c r="KGB50"/>
      <c r="KGC50"/>
      <c r="KGD50"/>
      <c r="KGE50"/>
      <c r="KGF50"/>
      <c r="KGG50"/>
      <c r="KGH50"/>
      <c r="KGI50"/>
      <c r="KGJ50"/>
      <c r="KGK50"/>
      <c r="KGL50"/>
      <c r="KGM50"/>
      <c r="KGN50"/>
      <c r="KGO50"/>
      <c r="KGP50"/>
      <c r="KGQ50"/>
      <c r="KGR50"/>
      <c r="KGS50"/>
      <c r="KGT50"/>
      <c r="KGU50"/>
      <c r="KGV50"/>
      <c r="KGW50"/>
      <c r="KGX50"/>
      <c r="KGY50"/>
      <c r="KGZ50"/>
      <c r="KHA50"/>
      <c r="KHB50"/>
      <c r="KHC50"/>
      <c r="KHD50"/>
      <c r="KHE50"/>
      <c r="KHF50"/>
      <c r="KHG50"/>
      <c r="KHH50"/>
      <c r="KHI50"/>
      <c r="KHJ50"/>
      <c r="KHK50"/>
      <c r="KHL50"/>
      <c r="KHM50"/>
      <c r="KHN50"/>
      <c r="KHO50"/>
      <c r="KHP50"/>
      <c r="KHQ50"/>
      <c r="KHR50"/>
      <c r="KHS50"/>
      <c r="KHT50"/>
      <c r="KHU50"/>
      <c r="KHV50"/>
      <c r="KHW50"/>
      <c r="KHX50"/>
      <c r="KHY50"/>
      <c r="KHZ50"/>
      <c r="KIA50"/>
      <c r="KIB50"/>
      <c r="KIC50"/>
      <c r="KID50"/>
      <c r="KIE50"/>
      <c r="KIF50"/>
      <c r="KIG50"/>
      <c r="KIH50"/>
      <c r="KII50"/>
      <c r="KIJ50"/>
      <c r="KIK50"/>
      <c r="KIL50"/>
      <c r="KIM50"/>
      <c r="KIN50"/>
      <c r="KIO50"/>
      <c r="KIP50"/>
      <c r="KIQ50"/>
      <c r="KIR50"/>
      <c r="KIS50"/>
      <c r="KIT50"/>
      <c r="KIU50"/>
      <c r="KIV50"/>
      <c r="KIW50"/>
      <c r="KIX50"/>
      <c r="KIY50"/>
      <c r="KIZ50"/>
      <c r="KJA50"/>
      <c r="KJB50"/>
      <c r="KJC50"/>
      <c r="KJD50"/>
      <c r="KJE50"/>
      <c r="KJF50"/>
      <c r="KJG50"/>
      <c r="KJH50"/>
      <c r="KJI50"/>
      <c r="KJJ50"/>
      <c r="KJK50"/>
      <c r="KJL50"/>
      <c r="KJM50"/>
      <c r="KJN50"/>
      <c r="KJO50"/>
      <c r="KJP50"/>
      <c r="KJQ50"/>
      <c r="KJR50"/>
      <c r="KJS50"/>
      <c r="KJT50"/>
      <c r="KJU50"/>
      <c r="KJV50"/>
      <c r="KJW50"/>
      <c r="KJX50"/>
      <c r="KJY50"/>
      <c r="KJZ50"/>
      <c r="KKA50"/>
      <c r="KKB50"/>
      <c r="KKC50"/>
      <c r="KKD50"/>
      <c r="KKE50"/>
      <c r="KKF50"/>
      <c r="KKG50"/>
      <c r="KKH50"/>
      <c r="KKI50"/>
      <c r="KKJ50"/>
      <c r="KKK50"/>
      <c r="KKL50"/>
      <c r="KKM50"/>
      <c r="KKN50"/>
      <c r="KKO50"/>
      <c r="KKP50"/>
      <c r="KKQ50"/>
      <c r="KKR50"/>
      <c r="KKS50"/>
      <c r="KKT50"/>
      <c r="KKU50"/>
      <c r="KKV50"/>
      <c r="KKW50"/>
      <c r="KKX50"/>
      <c r="KKY50"/>
      <c r="KKZ50"/>
      <c r="KLA50"/>
      <c r="KLB50"/>
      <c r="KLC50"/>
      <c r="KLD50"/>
      <c r="KLE50"/>
      <c r="KLF50"/>
      <c r="KLG50"/>
      <c r="KLH50"/>
      <c r="KLI50"/>
      <c r="KLJ50"/>
      <c r="KLK50"/>
      <c r="KLL50"/>
      <c r="KLM50"/>
      <c r="KLN50"/>
      <c r="KLO50"/>
      <c r="KLP50"/>
      <c r="KLQ50"/>
      <c r="KLR50"/>
      <c r="KLS50"/>
      <c r="KLT50"/>
      <c r="KLU50"/>
      <c r="KLV50"/>
      <c r="KLW50"/>
      <c r="KLX50"/>
      <c r="KLY50"/>
      <c r="KLZ50"/>
      <c r="KMA50"/>
      <c r="KMB50"/>
      <c r="KMC50"/>
      <c r="KMD50"/>
      <c r="KME50"/>
      <c r="KMF50"/>
      <c r="KMG50"/>
      <c r="KMH50"/>
      <c r="KMI50"/>
      <c r="KMJ50"/>
      <c r="KMK50"/>
      <c r="KML50"/>
      <c r="KMM50"/>
      <c r="KMN50"/>
      <c r="KMO50"/>
      <c r="KMP50"/>
      <c r="KMQ50"/>
      <c r="KMR50"/>
      <c r="KMS50"/>
      <c r="KMT50"/>
      <c r="KMU50"/>
      <c r="KMV50"/>
      <c r="KMW50"/>
      <c r="KMX50"/>
      <c r="KMY50"/>
      <c r="KMZ50"/>
      <c r="KNA50"/>
      <c r="KNB50"/>
      <c r="KNC50"/>
      <c r="KND50"/>
      <c r="KNE50"/>
      <c r="KNF50"/>
      <c r="KNG50"/>
      <c r="KNH50"/>
      <c r="KNI50"/>
      <c r="KNJ50"/>
      <c r="KNK50"/>
      <c r="KNL50"/>
      <c r="KNM50"/>
      <c r="KNN50"/>
      <c r="KNO50"/>
      <c r="KNP50"/>
      <c r="KNQ50"/>
      <c r="KNR50"/>
      <c r="KNS50"/>
      <c r="KNT50"/>
      <c r="KNU50"/>
      <c r="KNV50"/>
      <c r="KNW50"/>
      <c r="KNX50"/>
      <c r="KNY50"/>
      <c r="KNZ50"/>
      <c r="KOA50"/>
      <c r="KOB50"/>
      <c r="KOC50"/>
      <c r="KOD50"/>
      <c r="KOE50"/>
      <c r="KOF50"/>
      <c r="KOG50"/>
      <c r="KOH50"/>
      <c r="KOI50"/>
      <c r="KOJ50"/>
      <c r="KOK50"/>
      <c r="KOL50"/>
      <c r="KOM50"/>
      <c r="KON50"/>
      <c r="KOO50"/>
      <c r="KOP50"/>
      <c r="KOQ50"/>
      <c r="KOR50"/>
      <c r="KOS50"/>
      <c r="KOT50"/>
      <c r="KOU50"/>
      <c r="KOV50"/>
      <c r="KOW50"/>
      <c r="KOX50"/>
      <c r="KOY50"/>
      <c r="KOZ50"/>
      <c r="KPA50"/>
      <c r="KPB50"/>
      <c r="KPC50"/>
      <c r="KPD50"/>
      <c r="KPE50"/>
      <c r="KPF50"/>
      <c r="KPG50"/>
      <c r="KPH50"/>
      <c r="KPI50"/>
      <c r="KPJ50"/>
      <c r="KPK50"/>
      <c r="KPL50"/>
      <c r="KPM50"/>
      <c r="KPN50"/>
      <c r="KPO50"/>
      <c r="KPP50"/>
      <c r="KPQ50"/>
      <c r="KPR50"/>
      <c r="KPS50"/>
      <c r="KPT50"/>
      <c r="KPU50"/>
      <c r="KPV50"/>
      <c r="KPW50"/>
      <c r="KPX50"/>
      <c r="KPY50"/>
      <c r="KPZ50"/>
      <c r="KQA50"/>
      <c r="KQB50"/>
      <c r="KQC50"/>
      <c r="KQD50"/>
      <c r="KQE50"/>
      <c r="KQF50"/>
      <c r="KQG50"/>
      <c r="KQH50"/>
      <c r="KQI50"/>
      <c r="KQJ50"/>
      <c r="KQK50"/>
      <c r="KQL50"/>
      <c r="KQM50"/>
      <c r="KQN50"/>
      <c r="KQO50"/>
      <c r="KQP50"/>
      <c r="KQQ50"/>
      <c r="KQR50"/>
      <c r="KQS50"/>
      <c r="KQT50"/>
      <c r="KQU50"/>
      <c r="KQV50"/>
      <c r="KQW50"/>
      <c r="KQX50"/>
      <c r="KQY50"/>
      <c r="KQZ50"/>
      <c r="KRA50"/>
      <c r="KRB50"/>
      <c r="KRC50"/>
      <c r="KRD50"/>
      <c r="KRE50"/>
      <c r="KRF50"/>
      <c r="KRG50"/>
      <c r="KRH50"/>
      <c r="KRI50"/>
      <c r="KRJ50"/>
      <c r="KRK50"/>
      <c r="KRL50"/>
      <c r="KRM50"/>
      <c r="KRN50"/>
      <c r="KRO50"/>
      <c r="KRP50"/>
      <c r="KRQ50"/>
      <c r="KRR50"/>
      <c r="KRS50"/>
      <c r="KRT50"/>
      <c r="KRU50"/>
      <c r="KRV50"/>
      <c r="KRW50"/>
      <c r="KRX50"/>
      <c r="KRY50"/>
      <c r="KRZ50"/>
      <c r="KSA50"/>
      <c r="KSB50"/>
      <c r="KSC50"/>
      <c r="KSD50"/>
      <c r="KSE50"/>
      <c r="KSF50"/>
      <c r="KSG50"/>
      <c r="KSH50"/>
      <c r="KSI50"/>
      <c r="KSJ50"/>
      <c r="KSK50"/>
      <c r="KSL50"/>
      <c r="KSM50"/>
      <c r="KSN50"/>
      <c r="KSO50"/>
      <c r="KSP50"/>
      <c r="KSQ50"/>
      <c r="KSR50"/>
      <c r="KSS50"/>
      <c r="KST50"/>
      <c r="KSU50"/>
      <c r="KSV50"/>
      <c r="KSW50"/>
      <c r="KSX50"/>
      <c r="KSY50"/>
      <c r="KSZ50"/>
      <c r="KTA50"/>
      <c r="KTB50"/>
      <c r="KTC50"/>
      <c r="KTD50"/>
      <c r="KTE50"/>
      <c r="KTF50"/>
      <c r="KTG50"/>
      <c r="KTH50"/>
      <c r="KTI50"/>
      <c r="KTJ50"/>
      <c r="KTK50"/>
      <c r="KTL50"/>
      <c r="KTM50"/>
      <c r="KTN50"/>
      <c r="KTO50"/>
      <c r="KTP50"/>
      <c r="KTQ50"/>
      <c r="KTR50"/>
      <c r="KTS50"/>
      <c r="KTT50"/>
      <c r="KTU50"/>
      <c r="KTV50"/>
      <c r="KTW50"/>
      <c r="KTX50"/>
      <c r="KTY50"/>
      <c r="KTZ50"/>
      <c r="KUA50"/>
      <c r="KUB50"/>
      <c r="KUC50"/>
      <c r="KUD50"/>
      <c r="KUE50"/>
      <c r="KUF50"/>
      <c r="KUG50"/>
      <c r="KUH50"/>
      <c r="KUI50"/>
      <c r="KUJ50"/>
      <c r="KUK50"/>
      <c r="KUL50"/>
      <c r="KUM50"/>
      <c r="KUN50"/>
      <c r="KUO50"/>
      <c r="KUP50"/>
      <c r="KUQ50"/>
      <c r="KUR50"/>
      <c r="KUS50"/>
      <c r="KUT50"/>
      <c r="KUU50"/>
      <c r="KUV50"/>
      <c r="KUW50"/>
      <c r="KUX50"/>
      <c r="KUY50"/>
      <c r="KUZ50"/>
      <c r="KVA50"/>
      <c r="KVB50"/>
      <c r="KVC50"/>
      <c r="KVD50"/>
      <c r="KVE50"/>
      <c r="KVF50"/>
      <c r="KVG50"/>
      <c r="KVH50"/>
      <c r="KVI50"/>
      <c r="KVJ50"/>
      <c r="KVK50"/>
      <c r="KVL50"/>
      <c r="KVM50"/>
      <c r="KVN50"/>
      <c r="KVO50"/>
      <c r="KVP50"/>
      <c r="KVQ50"/>
      <c r="KVR50"/>
      <c r="KVS50"/>
      <c r="KVT50"/>
      <c r="KVU50"/>
      <c r="KVV50"/>
      <c r="KVW50"/>
      <c r="KVX50"/>
      <c r="KVY50"/>
      <c r="KVZ50"/>
      <c r="KWA50"/>
      <c r="KWB50"/>
      <c r="KWC50"/>
      <c r="KWD50"/>
      <c r="KWE50"/>
      <c r="KWF50"/>
      <c r="KWG50"/>
      <c r="KWH50"/>
      <c r="KWI50"/>
      <c r="KWJ50"/>
      <c r="KWK50"/>
      <c r="KWL50"/>
      <c r="KWM50"/>
      <c r="KWN50"/>
      <c r="KWO50"/>
      <c r="KWP50"/>
      <c r="KWQ50"/>
      <c r="KWR50"/>
      <c r="KWS50"/>
      <c r="KWT50"/>
      <c r="KWU50"/>
      <c r="KWV50"/>
      <c r="KWW50"/>
      <c r="KWX50"/>
      <c r="KWY50"/>
      <c r="KWZ50"/>
      <c r="KXA50"/>
      <c r="KXB50"/>
      <c r="KXC50"/>
      <c r="KXD50"/>
      <c r="KXE50"/>
      <c r="KXF50"/>
      <c r="KXG50"/>
      <c r="KXH50"/>
      <c r="KXI50"/>
      <c r="KXJ50"/>
      <c r="KXK50"/>
      <c r="KXL50"/>
      <c r="KXM50"/>
      <c r="KXN50"/>
      <c r="KXO50"/>
      <c r="KXP50"/>
      <c r="KXQ50"/>
      <c r="KXR50"/>
      <c r="KXS50"/>
      <c r="KXT50"/>
      <c r="KXU50"/>
      <c r="KXV50"/>
      <c r="KXW50"/>
      <c r="KXX50"/>
      <c r="KXY50"/>
      <c r="KXZ50"/>
      <c r="KYA50"/>
      <c r="KYB50"/>
      <c r="KYC50"/>
      <c r="KYD50"/>
      <c r="KYE50"/>
      <c r="KYF50"/>
      <c r="KYG50"/>
      <c r="KYH50"/>
      <c r="KYI50"/>
      <c r="KYJ50"/>
      <c r="KYK50"/>
      <c r="KYL50"/>
      <c r="KYM50"/>
      <c r="KYN50"/>
      <c r="KYO50"/>
      <c r="KYP50"/>
      <c r="KYQ50"/>
      <c r="KYR50"/>
      <c r="KYS50"/>
      <c r="KYT50"/>
      <c r="KYU50"/>
      <c r="KYV50"/>
      <c r="KYW50"/>
      <c r="KYX50"/>
      <c r="KYY50"/>
      <c r="KYZ50"/>
      <c r="KZA50"/>
      <c r="KZB50"/>
      <c r="KZC50"/>
      <c r="KZD50"/>
      <c r="KZE50"/>
      <c r="KZF50"/>
      <c r="KZG50"/>
      <c r="KZH50"/>
      <c r="KZI50"/>
      <c r="KZJ50"/>
      <c r="KZK50"/>
      <c r="KZL50"/>
      <c r="KZM50"/>
      <c r="KZN50"/>
      <c r="KZO50"/>
      <c r="KZP50"/>
      <c r="KZQ50"/>
      <c r="KZR50"/>
      <c r="KZS50"/>
      <c r="KZT50"/>
      <c r="KZU50"/>
      <c r="KZV50"/>
      <c r="KZW50"/>
      <c r="KZX50"/>
      <c r="KZY50"/>
      <c r="KZZ50"/>
      <c r="LAA50"/>
      <c r="LAB50"/>
      <c r="LAC50"/>
      <c r="LAD50"/>
      <c r="LAE50"/>
      <c r="LAF50"/>
      <c r="LAG50"/>
      <c r="LAH50"/>
      <c r="LAI50"/>
      <c r="LAJ50"/>
      <c r="LAK50"/>
      <c r="LAL50"/>
      <c r="LAM50"/>
      <c r="LAN50"/>
      <c r="LAO50"/>
      <c r="LAP50"/>
      <c r="LAQ50"/>
      <c r="LAR50"/>
      <c r="LAS50"/>
      <c r="LAT50"/>
      <c r="LAU50"/>
      <c r="LAV50"/>
      <c r="LAW50"/>
      <c r="LAX50"/>
      <c r="LAY50"/>
      <c r="LAZ50"/>
      <c r="LBA50"/>
      <c r="LBB50"/>
      <c r="LBC50"/>
      <c r="LBD50"/>
      <c r="LBE50"/>
      <c r="LBF50"/>
      <c r="LBG50"/>
      <c r="LBH50"/>
      <c r="LBI50"/>
      <c r="LBJ50"/>
      <c r="LBK50"/>
      <c r="LBL50"/>
      <c r="LBM50"/>
      <c r="LBN50"/>
      <c r="LBO50"/>
      <c r="LBP50"/>
      <c r="LBQ50"/>
      <c r="LBR50"/>
      <c r="LBS50"/>
      <c r="LBT50"/>
      <c r="LBU50"/>
      <c r="LBV50"/>
      <c r="LBW50"/>
      <c r="LBX50"/>
      <c r="LBY50"/>
      <c r="LBZ50"/>
      <c r="LCA50"/>
      <c r="LCB50"/>
      <c r="LCC50"/>
      <c r="LCD50"/>
      <c r="LCE50"/>
      <c r="LCF50"/>
      <c r="LCG50"/>
      <c r="LCH50"/>
      <c r="LCI50"/>
      <c r="LCJ50"/>
      <c r="LCK50"/>
      <c r="LCL50"/>
      <c r="LCM50"/>
      <c r="LCN50"/>
      <c r="LCO50"/>
      <c r="LCP50"/>
      <c r="LCQ50"/>
      <c r="LCR50"/>
      <c r="LCS50"/>
      <c r="LCT50"/>
      <c r="LCU50"/>
      <c r="LCV50"/>
      <c r="LCW50"/>
      <c r="LCX50"/>
      <c r="LCY50"/>
      <c r="LCZ50"/>
      <c r="LDA50"/>
      <c r="LDB50"/>
      <c r="LDC50"/>
      <c r="LDD50"/>
      <c r="LDE50"/>
      <c r="LDF50"/>
      <c r="LDG50"/>
      <c r="LDH50"/>
      <c r="LDI50"/>
      <c r="LDJ50"/>
      <c r="LDK50"/>
      <c r="LDL50"/>
      <c r="LDM50"/>
      <c r="LDN50"/>
      <c r="LDO50"/>
      <c r="LDP50"/>
      <c r="LDQ50"/>
      <c r="LDR50"/>
      <c r="LDS50"/>
      <c r="LDT50"/>
      <c r="LDU50"/>
      <c r="LDV50"/>
      <c r="LDW50"/>
      <c r="LDX50"/>
      <c r="LDY50"/>
      <c r="LDZ50"/>
      <c r="LEA50"/>
      <c r="LEB50"/>
      <c r="LEC50"/>
      <c r="LED50"/>
      <c r="LEE50"/>
      <c r="LEF50"/>
      <c r="LEG50"/>
      <c r="LEH50"/>
      <c r="LEI50"/>
      <c r="LEJ50"/>
      <c r="LEK50"/>
      <c r="LEL50"/>
      <c r="LEM50"/>
      <c r="LEN50"/>
      <c r="LEO50"/>
      <c r="LEP50"/>
      <c r="LEQ50"/>
      <c r="LER50"/>
      <c r="LES50"/>
      <c r="LET50"/>
      <c r="LEU50"/>
      <c r="LEV50"/>
      <c r="LEW50"/>
      <c r="LEX50"/>
      <c r="LEY50"/>
      <c r="LEZ50"/>
      <c r="LFA50"/>
      <c r="LFB50"/>
      <c r="LFC50"/>
      <c r="LFD50"/>
      <c r="LFE50"/>
      <c r="LFF50"/>
      <c r="LFG50"/>
      <c r="LFH50"/>
      <c r="LFI50"/>
      <c r="LFJ50"/>
      <c r="LFK50"/>
      <c r="LFL50"/>
      <c r="LFM50"/>
      <c r="LFN50"/>
      <c r="LFO50"/>
      <c r="LFP50"/>
      <c r="LFQ50"/>
      <c r="LFR50"/>
      <c r="LFS50"/>
      <c r="LFT50"/>
      <c r="LFU50"/>
      <c r="LFV50"/>
      <c r="LFW50"/>
      <c r="LFX50"/>
      <c r="LFY50"/>
      <c r="LFZ50"/>
      <c r="LGA50"/>
      <c r="LGB50"/>
      <c r="LGC50"/>
      <c r="LGD50"/>
      <c r="LGE50"/>
      <c r="LGF50"/>
      <c r="LGG50"/>
      <c r="LGH50"/>
      <c r="LGI50"/>
      <c r="LGJ50"/>
      <c r="LGK50"/>
      <c r="LGL50"/>
      <c r="LGM50"/>
      <c r="LGN50"/>
      <c r="LGO50"/>
      <c r="LGP50"/>
      <c r="LGQ50"/>
      <c r="LGR50"/>
      <c r="LGS50"/>
      <c r="LGT50"/>
      <c r="LGU50"/>
      <c r="LGV50"/>
      <c r="LGW50"/>
      <c r="LGX50"/>
      <c r="LGY50"/>
      <c r="LGZ50"/>
      <c r="LHA50"/>
      <c r="LHB50"/>
      <c r="LHC50"/>
      <c r="LHD50"/>
      <c r="LHE50"/>
      <c r="LHF50"/>
      <c r="LHG50"/>
      <c r="LHH50"/>
      <c r="LHI50"/>
      <c r="LHJ50"/>
      <c r="LHK50"/>
      <c r="LHL50"/>
      <c r="LHM50"/>
      <c r="LHN50"/>
      <c r="LHO50"/>
      <c r="LHP50"/>
      <c r="LHQ50"/>
      <c r="LHR50"/>
      <c r="LHS50"/>
      <c r="LHT50"/>
      <c r="LHU50"/>
      <c r="LHV50"/>
      <c r="LHW50"/>
      <c r="LHX50"/>
      <c r="LHY50"/>
      <c r="LHZ50"/>
      <c r="LIA50"/>
      <c r="LIB50"/>
      <c r="LIC50"/>
      <c r="LID50"/>
      <c r="LIE50"/>
      <c r="LIF50"/>
      <c r="LIG50"/>
      <c r="LIH50"/>
      <c r="LII50"/>
      <c r="LIJ50"/>
      <c r="LIK50"/>
      <c r="LIL50"/>
      <c r="LIM50"/>
      <c r="LIN50"/>
      <c r="LIO50"/>
      <c r="LIP50"/>
      <c r="LIQ50"/>
      <c r="LIR50"/>
      <c r="LIS50"/>
      <c r="LIT50"/>
      <c r="LIU50"/>
      <c r="LIV50"/>
      <c r="LIW50"/>
      <c r="LIX50"/>
      <c r="LIY50"/>
      <c r="LIZ50"/>
      <c r="LJA50"/>
      <c r="LJB50"/>
      <c r="LJC50"/>
      <c r="LJD50"/>
      <c r="LJE50"/>
      <c r="LJF50"/>
      <c r="LJG50"/>
      <c r="LJH50"/>
      <c r="LJI50"/>
      <c r="LJJ50"/>
      <c r="LJK50"/>
      <c r="LJL50"/>
      <c r="LJM50"/>
      <c r="LJN50"/>
      <c r="LJO50"/>
      <c r="LJP50"/>
      <c r="LJQ50"/>
      <c r="LJR50"/>
      <c r="LJS50"/>
      <c r="LJT50"/>
      <c r="LJU50"/>
      <c r="LJV50"/>
      <c r="LJW50"/>
      <c r="LJX50"/>
      <c r="LJY50"/>
      <c r="LJZ50"/>
      <c r="LKA50"/>
      <c r="LKB50"/>
      <c r="LKC50"/>
      <c r="LKD50"/>
      <c r="LKE50"/>
      <c r="LKF50"/>
      <c r="LKG50"/>
      <c r="LKH50"/>
      <c r="LKI50"/>
      <c r="LKJ50"/>
      <c r="LKK50"/>
      <c r="LKL50"/>
      <c r="LKM50"/>
      <c r="LKN50"/>
      <c r="LKO50"/>
      <c r="LKP50"/>
      <c r="LKQ50"/>
      <c r="LKR50"/>
      <c r="LKS50"/>
      <c r="LKT50"/>
      <c r="LKU50"/>
      <c r="LKV50"/>
      <c r="LKW50"/>
      <c r="LKX50"/>
      <c r="LKY50"/>
      <c r="LKZ50"/>
      <c r="LLA50"/>
      <c r="LLB50"/>
      <c r="LLC50"/>
      <c r="LLD50"/>
      <c r="LLE50"/>
      <c r="LLF50"/>
      <c r="LLG50"/>
      <c r="LLH50"/>
      <c r="LLI50"/>
      <c r="LLJ50"/>
      <c r="LLK50"/>
      <c r="LLL50"/>
      <c r="LLM50"/>
      <c r="LLN50"/>
      <c r="LLO50"/>
      <c r="LLP50"/>
      <c r="LLQ50"/>
      <c r="LLR50"/>
      <c r="LLS50"/>
      <c r="LLT50"/>
      <c r="LLU50"/>
      <c r="LLV50"/>
      <c r="LLW50"/>
      <c r="LLX50"/>
      <c r="LLY50"/>
      <c r="LLZ50"/>
      <c r="LMA50"/>
      <c r="LMB50"/>
      <c r="LMC50"/>
      <c r="LMD50"/>
      <c r="LME50"/>
      <c r="LMF50"/>
      <c r="LMG50"/>
      <c r="LMH50"/>
      <c r="LMI50"/>
      <c r="LMJ50"/>
      <c r="LMK50"/>
      <c r="LML50"/>
      <c r="LMM50"/>
      <c r="LMN50"/>
      <c r="LMO50"/>
      <c r="LMP50"/>
      <c r="LMQ50"/>
      <c r="LMR50"/>
      <c r="LMS50"/>
      <c r="LMT50"/>
      <c r="LMU50"/>
      <c r="LMV50"/>
      <c r="LMW50"/>
      <c r="LMX50"/>
      <c r="LMY50"/>
      <c r="LMZ50"/>
      <c r="LNA50"/>
      <c r="LNB50"/>
      <c r="LNC50"/>
      <c r="LND50"/>
      <c r="LNE50"/>
      <c r="LNF50"/>
      <c r="LNG50"/>
      <c r="LNH50"/>
      <c r="LNI50"/>
      <c r="LNJ50"/>
      <c r="LNK50"/>
      <c r="LNL50"/>
      <c r="LNM50"/>
      <c r="LNN50"/>
      <c r="LNO50"/>
      <c r="LNP50"/>
      <c r="LNQ50"/>
      <c r="LNR50"/>
      <c r="LNS50"/>
      <c r="LNT50"/>
      <c r="LNU50"/>
      <c r="LNV50"/>
      <c r="LNW50"/>
      <c r="LNX50"/>
      <c r="LNY50"/>
      <c r="LNZ50"/>
      <c r="LOA50"/>
      <c r="LOB50"/>
      <c r="LOC50"/>
      <c r="LOD50"/>
      <c r="LOE50"/>
      <c r="LOF50"/>
      <c r="LOG50"/>
      <c r="LOH50"/>
      <c r="LOI50"/>
      <c r="LOJ50"/>
      <c r="LOK50"/>
      <c r="LOL50"/>
      <c r="LOM50"/>
      <c r="LON50"/>
      <c r="LOO50"/>
      <c r="LOP50"/>
      <c r="LOQ50"/>
      <c r="LOR50"/>
      <c r="LOS50"/>
      <c r="LOT50"/>
      <c r="LOU50"/>
      <c r="LOV50"/>
      <c r="LOW50"/>
      <c r="LOX50"/>
      <c r="LOY50"/>
      <c r="LOZ50"/>
      <c r="LPA50"/>
      <c r="LPB50"/>
      <c r="LPC50"/>
      <c r="LPD50"/>
      <c r="LPE50"/>
      <c r="LPF50"/>
      <c r="LPG50"/>
      <c r="LPH50"/>
      <c r="LPI50"/>
      <c r="LPJ50"/>
      <c r="LPK50"/>
      <c r="LPL50"/>
      <c r="LPM50"/>
      <c r="LPN50"/>
      <c r="LPO50"/>
      <c r="LPP50"/>
      <c r="LPQ50"/>
      <c r="LPR50"/>
      <c r="LPS50"/>
      <c r="LPT50"/>
      <c r="LPU50"/>
      <c r="LPV50"/>
      <c r="LPW50"/>
      <c r="LPX50"/>
      <c r="LPY50"/>
      <c r="LPZ50"/>
      <c r="LQA50"/>
      <c r="LQB50"/>
      <c r="LQC50"/>
      <c r="LQD50"/>
      <c r="LQE50"/>
      <c r="LQF50"/>
      <c r="LQG50"/>
      <c r="LQH50"/>
      <c r="LQI50"/>
      <c r="LQJ50"/>
      <c r="LQK50"/>
      <c r="LQL50"/>
      <c r="LQM50"/>
      <c r="LQN50"/>
      <c r="LQO50"/>
      <c r="LQP50"/>
      <c r="LQQ50"/>
      <c r="LQR50"/>
      <c r="LQS50"/>
      <c r="LQT50"/>
      <c r="LQU50"/>
      <c r="LQV50"/>
      <c r="LQW50"/>
      <c r="LQX50"/>
      <c r="LQY50"/>
      <c r="LQZ50"/>
      <c r="LRA50"/>
      <c r="LRB50"/>
      <c r="LRC50"/>
      <c r="LRD50"/>
      <c r="LRE50"/>
      <c r="LRF50"/>
      <c r="LRG50"/>
      <c r="LRH50"/>
      <c r="LRI50"/>
      <c r="LRJ50"/>
      <c r="LRK50"/>
      <c r="LRL50"/>
      <c r="LRM50"/>
      <c r="LRN50"/>
      <c r="LRO50"/>
      <c r="LRP50"/>
      <c r="LRQ50"/>
      <c r="LRR50"/>
      <c r="LRS50"/>
      <c r="LRT50"/>
      <c r="LRU50"/>
      <c r="LRV50"/>
      <c r="LRW50"/>
      <c r="LRX50"/>
      <c r="LRY50"/>
      <c r="LRZ50"/>
      <c r="LSA50"/>
      <c r="LSB50"/>
      <c r="LSC50"/>
      <c r="LSD50"/>
      <c r="LSE50"/>
      <c r="LSF50"/>
      <c r="LSG50"/>
      <c r="LSH50"/>
      <c r="LSI50"/>
      <c r="LSJ50"/>
      <c r="LSK50"/>
      <c r="LSL50"/>
      <c r="LSM50"/>
      <c r="LSN50"/>
      <c r="LSO50"/>
      <c r="LSP50"/>
      <c r="LSQ50"/>
      <c r="LSR50"/>
      <c r="LSS50"/>
      <c r="LST50"/>
      <c r="LSU50"/>
      <c r="LSV50"/>
      <c r="LSW50"/>
      <c r="LSX50"/>
      <c r="LSY50"/>
      <c r="LSZ50"/>
      <c r="LTA50"/>
      <c r="LTB50"/>
      <c r="LTC50"/>
      <c r="LTD50"/>
      <c r="LTE50"/>
      <c r="LTF50"/>
      <c r="LTG50"/>
      <c r="LTH50"/>
      <c r="LTI50"/>
      <c r="LTJ50"/>
      <c r="LTK50"/>
      <c r="LTL50"/>
      <c r="LTM50"/>
      <c r="LTN50"/>
      <c r="LTO50"/>
      <c r="LTP50"/>
      <c r="LTQ50"/>
      <c r="LTR50"/>
      <c r="LTS50"/>
      <c r="LTT50"/>
      <c r="LTU50"/>
      <c r="LTV50"/>
      <c r="LTW50"/>
      <c r="LTX50"/>
      <c r="LTY50"/>
      <c r="LTZ50"/>
      <c r="LUA50"/>
      <c r="LUB50"/>
      <c r="LUC50"/>
      <c r="LUD50"/>
      <c r="LUE50"/>
      <c r="LUF50"/>
      <c r="LUG50"/>
      <c r="LUH50"/>
      <c r="LUI50"/>
      <c r="LUJ50"/>
      <c r="LUK50"/>
      <c r="LUL50"/>
      <c r="LUM50"/>
      <c r="LUN50"/>
      <c r="LUO50"/>
      <c r="LUP50"/>
      <c r="LUQ50"/>
      <c r="LUR50"/>
      <c r="LUS50"/>
      <c r="LUT50"/>
      <c r="LUU50"/>
      <c r="LUV50"/>
      <c r="LUW50"/>
      <c r="LUX50"/>
      <c r="LUY50"/>
      <c r="LUZ50"/>
      <c r="LVA50"/>
      <c r="LVB50"/>
      <c r="LVC50"/>
      <c r="LVD50"/>
      <c r="LVE50"/>
      <c r="LVF50"/>
      <c r="LVG50"/>
      <c r="LVH50"/>
      <c r="LVI50"/>
      <c r="LVJ50"/>
      <c r="LVK50"/>
      <c r="LVL50"/>
      <c r="LVM50"/>
      <c r="LVN50"/>
      <c r="LVO50"/>
      <c r="LVP50"/>
      <c r="LVQ50"/>
      <c r="LVR50"/>
      <c r="LVS50"/>
      <c r="LVT50"/>
      <c r="LVU50"/>
      <c r="LVV50"/>
      <c r="LVW50"/>
      <c r="LVX50"/>
      <c r="LVY50"/>
      <c r="LVZ50"/>
      <c r="LWA50"/>
      <c r="LWB50"/>
      <c r="LWC50"/>
      <c r="LWD50"/>
      <c r="LWE50"/>
      <c r="LWF50"/>
      <c r="LWG50"/>
      <c r="LWH50"/>
      <c r="LWI50"/>
      <c r="LWJ50"/>
      <c r="LWK50"/>
      <c r="LWL50"/>
      <c r="LWM50"/>
      <c r="LWN50"/>
      <c r="LWO50"/>
      <c r="LWP50"/>
      <c r="LWQ50"/>
      <c r="LWR50"/>
      <c r="LWS50"/>
      <c r="LWT50"/>
      <c r="LWU50"/>
      <c r="LWV50"/>
      <c r="LWW50"/>
      <c r="LWX50"/>
      <c r="LWY50"/>
      <c r="LWZ50"/>
      <c r="LXA50"/>
      <c r="LXB50"/>
      <c r="LXC50"/>
      <c r="LXD50"/>
      <c r="LXE50"/>
      <c r="LXF50"/>
      <c r="LXG50"/>
      <c r="LXH50"/>
      <c r="LXI50"/>
      <c r="LXJ50"/>
      <c r="LXK50"/>
      <c r="LXL50"/>
      <c r="LXM50"/>
      <c r="LXN50"/>
      <c r="LXO50"/>
      <c r="LXP50"/>
      <c r="LXQ50"/>
      <c r="LXR50"/>
      <c r="LXS50"/>
      <c r="LXT50"/>
      <c r="LXU50"/>
      <c r="LXV50"/>
      <c r="LXW50"/>
      <c r="LXX50"/>
      <c r="LXY50"/>
      <c r="LXZ50"/>
      <c r="LYA50"/>
      <c r="LYB50"/>
      <c r="LYC50"/>
      <c r="LYD50"/>
      <c r="LYE50"/>
      <c r="LYF50"/>
      <c r="LYG50"/>
      <c r="LYH50"/>
      <c r="LYI50"/>
      <c r="LYJ50"/>
      <c r="LYK50"/>
      <c r="LYL50"/>
      <c r="LYM50"/>
      <c r="LYN50"/>
      <c r="LYO50"/>
      <c r="LYP50"/>
      <c r="LYQ50"/>
      <c r="LYR50"/>
      <c r="LYS50"/>
      <c r="LYT50"/>
      <c r="LYU50"/>
      <c r="LYV50"/>
      <c r="LYW50"/>
      <c r="LYX50"/>
      <c r="LYY50"/>
      <c r="LYZ50"/>
      <c r="LZA50"/>
      <c r="LZB50"/>
      <c r="LZC50"/>
      <c r="LZD50"/>
      <c r="LZE50"/>
      <c r="LZF50"/>
      <c r="LZG50"/>
      <c r="LZH50"/>
      <c r="LZI50"/>
      <c r="LZJ50"/>
      <c r="LZK50"/>
      <c r="LZL50"/>
      <c r="LZM50"/>
      <c r="LZN50"/>
      <c r="LZO50"/>
      <c r="LZP50"/>
      <c r="LZQ50"/>
      <c r="LZR50"/>
      <c r="LZS50"/>
      <c r="LZT50"/>
      <c r="LZU50"/>
      <c r="LZV50"/>
      <c r="LZW50"/>
      <c r="LZX50"/>
      <c r="LZY50"/>
      <c r="LZZ50"/>
      <c r="MAA50"/>
      <c r="MAB50"/>
      <c r="MAC50"/>
      <c r="MAD50"/>
      <c r="MAE50"/>
      <c r="MAF50"/>
      <c r="MAG50"/>
      <c r="MAH50"/>
      <c r="MAI50"/>
      <c r="MAJ50"/>
      <c r="MAK50"/>
      <c r="MAL50"/>
      <c r="MAM50"/>
      <c r="MAN50"/>
      <c r="MAO50"/>
      <c r="MAP50"/>
      <c r="MAQ50"/>
      <c r="MAR50"/>
      <c r="MAS50"/>
      <c r="MAT50"/>
      <c r="MAU50"/>
      <c r="MAV50"/>
      <c r="MAW50"/>
      <c r="MAX50"/>
      <c r="MAY50"/>
      <c r="MAZ50"/>
      <c r="MBA50"/>
      <c r="MBB50"/>
      <c r="MBC50"/>
      <c r="MBD50"/>
      <c r="MBE50"/>
      <c r="MBF50"/>
      <c r="MBG50"/>
      <c r="MBH50"/>
      <c r="MBI50"/>
      <c r="MBJ50"/>
      <c r="MBK50"/>
      <c r="MBL50"/>
      <c r="MBM50"/>
      <c r="MBN50"/>
      <c r="MBO50"/>
      <c r="MBP50"/>
      <c r="MBQ50"/>
      <c r="MBR50"/>
      <c r="MBS50"/>
      <c r="MBT50"/>
      <c r="MBU50"/>
      <c r="MBV50"/>
      <c r="MBW50"/>
      <c r="MBX50"/>
      <c r="MBY50"/>
      <c r="MBZ50"/>
      <c r="MCA50"/>
      <c r="MCB50"/>
      <c r="MCC50"/>
      <c r="MCD50"/>
      <c r="MCE50"/>
      <c r="MCF50"/>
      <c r="MCG50"/>
      <c r="MCH50"/>
      <c r="MCI50"/>
      <c r="MCJ50"/>
      <c r="MCK50"/>
      <c r="MCL50"/>
      <c r="MCM50"/>
      <c r="MCN50"/>
      <c r="MCO50"/>
      <c r="MCP50"/>
      <c r="MCQ50"/>
      <c r="MCR50"/>
      <c r="MCS50"/>
      <c r="MCT50"/>
      <c r="MCU50"/>
      <c r="MCV50"/>
      <c r="MCW50"/>
      <c r="MCX50"/>
      <c r="MCY50"/>
      <c r="MCZ50"/>
      <c r="MDA50"/>
      <c r="MDB50"/>
      <c r="MDC50"/>
      <c r="MDD50"/>
      <c r="MDE50"/>
      <c r="MDF50"/>
      <c r="MDG50"/>
      <c r="MDH50"/>
      <c r="MDI50"/>
      <c r="MDJ50"/>
      <c r="MDK50"/>
      <c r="MDL50"/>
      <c r="MDM50"/>
      <c r="MDN50"/>
      <c r="MDO50"/>
      <c r="MDP50"/>
      <c r="MDQ50"/>
      <c r="MDR50"/>
      <c r="MDS50"/>
      <c r="MDT50"/>
      <c r="MDU50"/>
      <c r="MDV50"/>
      <c r="MDW50"/>
      <c r="MDX50"/>
      <c r="MDY50"/>
      <c r="MDZ50"/>
      <c r="MEA50"/>
      <c r="MEB50"/>
      <c r="MEC50"/>
      <c r="MED50"/>
      <c r="MEE50"/>
      <c r="MEF50"/>
      <c r="MEG50"/>
      <c r="MEH50"/>
      <c r="MEI50"/>
      <c r="MEJ50"/>
      <c r="MEK50"/>
      <c r="MEL50"/>
      <c r="MEM50"/>
      <c r="MEN50"/>
      <c r="MEO50"/>
      <c r="MEP50"/>
      <c r="MEQ50"/>
      <c r="MER50"/>
      <c r="MES50"/>
      <c r="MET50"/>
      <c r="MEU50"/>
      <c r="MEV50"/>
      <c r="MEW50"/>
      <c r="MEX50"/>
      <c r="MEY50"/>
      <c r="MEZ50"/>
      <c r="MFA50"/>
      <c r="MFB50"/>
      <c r="MFC50"/>
      <c r="MFD50"/>
      <c r="MFE50"/>
      <c r="MFF50"/>
      <c r="MFG50"/>
      <c r="MFH50"/>
      <c r="MFI50"/>
      <c r="MFJ50"/>
      <c r="MFK50"/>
      <c r="MFL50"/>
      <c r="MFM50"/>
      <c r="MFN50"/>
      <c r="MFO50"/>
      <c r="MFP50"/>
      <c r="MFQ50"/>
      <c r="MFR50"/>
      <c r="MFS50"/>
      <c r="MFT50"/>
      <c r="MFU50"/>
      <c r="MFV50"/>
      <c r="MFW50"/>
      <c r="MFX50"/>
      <c r="MFY50"/>
      <c r="MFZ50"/>
      <c r="MGA50"/>
      <c r="MGB50"/>
      <c r="MGC50"/>
      <c r="MGD50"/>
      <c r="MGE50"/>
      <c r="MGF50"/>
      <c r="MGG50"/>
      <c r="MGH50"/>
      <c r="MGI50"/>
      <c r="MGJ50"/>
      <c r="MGK50"/>
      <c r="MGL50"/>
      <c r="MGM50"/>
      <c r="MGN50"/>
      <c r="MGO50"/>
      <c r="MGP50"/>
      <c r="MGQ50"/>
      <c r="MGR50"/>
      <c r="MGS50"/>
      <c r="MGT50"/>
      <c r="MGU50"/>
      <c r="MGV50"/>
      <c r="MGW50"/>
      <c r="MGX50"/>
      <c r="MGY50"/>
      <c r="MGZ50"/>
      <c r="MHA50"/>
      <c r="MHB50"/>
      <c r="MHC50"/>
      <c r="MHD50"/>
      <c r="MHE50"/>
      <c r="MHF50"/>
      <c r="MHG50"/>
      <c r="MHH50"/>
      <c r="MHI50"/>
      <c r="MHJ50"/>
      <c r="MHK50"/>
      <c r="MHL50"/>
      <c r="MHM50"/>
      <c r="MHN50"/>
      <c r="MHO50"/>
      <c r="MHP50"/>
      <c r="MHQ50"/>
      <c r="MHR50"/>
      <c r="MHS50"/>
      <c r="MHT50"/>
      <c r="MHU50"/>
      <c r="MHV50"/>
      <c r="MHW50"/>
      <c r="MHX50"/>
      <c r="MHY50"/>
      <c r="MHZ50"/>
      <c r="MIA50"/>
      <c r="MIB50"/>
      <c r="MIC50"/>
      <c r="MID50"/>
      <c r="MIE50"/>
      <c r="MIF50"/>
      <c r="MIG50"/>
      <c r="MIH50"/>
      <c r="MII50"/>
      <c r="MIJ50"/>
      <c r="MIK50"/>
      <c r="MIL50"/>
      <c r="MIM50"/>
      <c r="MIN50"/>
      <c r="MIO50"/>
      <c r="MIP50"/>
      <c r="MIQ50"/>
      <c r="MIR50"/>
      <c r="MIS50"/>
      <c r="MIT50"/>
      <c r="MIU50"/>
      <c r="MIV50"/>
      <c r="MIW50"/>
      <c r="MIX50"/>
      <c r="MIY50"/>
      <c r="MIZ50"/>
      <c r="MJA50"/>
      <c r="MJB50"/>
      <c r="MJC50"/>
      <c r="MJD50"/>
      <c r="MJE50"/>
      <c r="MJF50"/>
      <c r="MJG50"/>
      <c r="MJH50"/>
      <c r="MJI50"/>
      <c r="MJJ50"/>
      <c r="MJK50"/>
      <c r="MJL50"/>
      <c r="MJM50"/>
      <c r="MJN50"/>
      <c r="MJO50"/>
      <c r="MJP50"/>
      <c r="MJQ50"/>
      <c r="MJR50"/>
      <c r="MJS50"/>
      <c r="MJT50"/>
      <c r="MJU50"/>
      <c r="MJV50"/>
      <c r="MJW50"/>
      <c r="MJX50"/>
      <c r="MJY50"/>
      <c r="MJZ50"/>
      <c r="MKA50"/>
      <c r="MKB50"/>
      <c r="MKC50"/>
      <c r="MKD50"/>
      <c r="MKE50"/>
      <c r="MKF50"/>
      <c r="MKG50"/>
      <c r="MKH50"/>
      <c r="MKI50"/>
      <c r="MKJ50"/>
      <c r="MKK50"/>
      <c r="MKL50"/>
      <c r="MKM50"/>
      <c r="MKN50"/>
      <c r="MKO50"/>
      <c r="MKP50"/>
      <c r="MKQ50"/>
      <c r="MKR50"/>
      <c r="MKS50"/>
      <c r="MKT50"/>
      <c r="MKU50"/>
      <c r="MKV50"/>
      <c r="MKW50"/>
      <c r="MKX50"/>
      <c r="MKY50"/>
      <c r="MKZ50"/>
      <c r="MLA50"/>
      <c r="MLB50"/>
      <c r="MLC50"/>
      <c r="MLD50"/>
      <c r="MLE50"/>
      <c r="MLF50"/>
      <c r="MLG50"/>
      <c r="MLH50"/>
      <c r="MLI50"/>
      <c r="MLJ50"/>
      <c r="MLK50"/>
      <c r="MLL50"/>
      <c r="MLM50"/>
      <c r="MLN50"/>
      <c r="MLO50"/>
      <c r="MLP50"/>
      <c r="MLQ50"/>
      <c r="MLR50"/>
      <c r="MLS50"/>
      <c r="MLT50"/>
      <c r="MLU50"/>
      <c r="MLV50"/>
      <c r="MLW50"/>
      <c r="MLX50"/>
      <c r="MLY50"/>
      <c r="MLZ50"/>
      <c r="MMA50"/>
      <c r="MMB50"/>
      <c r="MMC50"/>
      <c r="MMD50"/>
      <c r="MME50"/>
      <c r="MMF50"/>
      <c r="MMG50"/>
      <c r="MMH50"/>
      <c r="MMI50"/>
      <c r="MMJ50"/>
      <c r="MMK50"/>
      <c r="MML50"/>
      <c r="MMM50"/>
      <c r="MMN50"/>
      <c r="MMO50"/>
      <c r="MMP50"/>
      <c r="MMQ50"/>
      <c r="MMR50"/>
      <c r="MMS50"/>
      <c r="MMT50"/>
      <c r="MMU50"/>
      <c r="MMV50"/>
      <c r="MMW50"/>
      <c r="MMX50"/>
      <c r="MMY50"/>
      <c r="MMZ50"/>
      <c r="MNA50"/>
      <c r="MNB50"/>
      <c r="MNC50"/>
      <c r="MND50"/>
      <c r="MNE50"/>
      <c r="MNF50"/>
      <c r="MNG50"/>
      <c r="MNH50"/>
      <c r="MNI50"/>
      <c r="MNJ50"/>
      <c r="MNK50"/>
      <c r="MNL50"/>
      <c r="MNM50"/>
      <c r="MNN50"/>
      <c r="MNO50"/>
      <c r="MNP50"/>
      <c r="MNQ50"/>
      <c r="MNR50"/>
      <c r="MNS50"/>
      <c r="MNT50"/>
      <c r="MNU50"/>
      <c r="MNV50"/>
      <c r="MNW50"/>
      <c r="MNX50"/>
      <c r="MNY50"/>
      <c r="MNZ50"/>
      <c r="MOA50"/>
      <c r="MOB50"/>
      <c r="MOC50"/>
      <c r="MOD50"/>
      <c r="MOE50"/>
      <c r="MOF50"/>
      <c r="MOG50"/>
      <c r="MOH50"/>
      <c r="MOI50"/>
      <c r="MOJ50"/>
      <c r="MOK50"/>
      <c r="MOL50"/>
      <c r="MOM50"/>
      <c r="MON50"/>
      <c r="MOO50"/>
      <c r="MOP50"/>
      <c r="MOQ50"/>
      <c r="MOR50"/>
      <c r="MOS50"/>
      <c r="MOT50"/>
      <c r="MOU50"/>
      <c r="MOV50"/>
      <c r="MOW50"/>
      <c r="MOX50"/>
      <c r="MOY50"/>
      <c r="MOZ50"/>
      <c r="MPA50"/>
      <c r="MPB50"/>
      <c r="MPC50"/>
      <c r="MPD50"/>
      <c r="MPE50"/>
      <c r="MPF50"/>
      <c r="MPG50"/>
      <c r="MPH50"/>
      <c r="MPI50"/>
      <c r="MPJ50"/>
      <c r="MPK50"/>
      <c r="MPL50"/>
      <c r="MPM50"/>
      <c r="MPN50"/>
      <c r="MPO50"/>
      <c r="MPP50"/>
      <c r="MPQ50"/>
      <c r="MPR50"/>
      <c r="MPS50"/>
      <c r="MPT50"/>
      <c r="MPU50"/>
      <c r="MPV50"/>
      <c r="MPW50"/>
      <c r="MPX50"/>
      <c r="MPY50"/>
      <c r="MPZ50"/>
      <c r="MQA50"/>
      <c r="MQB50"/>
      <c r="MQC50"/>
      <c r="MQD50"/>
      <c r="MQE50"/>
      <c r="MQF50"/>
      <c r="MQG50"/>
      <c r="MQH50"/>
      <c r="MQI50"/>
      <c r="MQJ50"/>
      <c r="MQK50"/>
      <c r="MQL50"/>
      <c r="MQM50"/>
      <c r="MQN50"/>
      <c r="MQO50"/>
      <c r="MQP50"/>
      <c r="MQQ50"/>
      <c r="MQR50"/>
      <c r="MQS50"/>
      <c r="MQT50"/>
      <c r="MQU50"/>
      <c r="MQV50"/>
      <c r="MQW50"/>
      <c r="MQX50"/>
      <c r="MQY50"/>
      <c r="MQZ50"/>
      <c r="MRA50"/>
      <c r="MRB50"/>
      <c r="MRC50"/>
      <c r="MRD50"/>
      <c r="MRE50"/>
      <c r="MRF50"/>
      <c r="MRG50"/>
      <c r="MRH50"/>
      <c r="MRI50"/>
      <c r="MRJ50"/>
      <c r="MRK50"/>
      <c r="MRL50"/>
      <c r="MRM50"/>
      <c r="MRN50"/>
      <c r="MRO50"/>
      <c r="MRP50"/>
      <c r="MRQ50"/>
      <c r="MRR50"/>
      <c r="MRS50"/>
      <c r="MRT50"/>
      <c r="MRU50"/>
      <c r="MRV50"/>
      <c r="MRW50"/>
      <c r="MRX50"/>
      <c r="MRY50"/>
      <c r="MRZ50"/>
      <c r="MSA50"/>
      <c r="MSB50"/>
      <c r="MSC50"/>
      <c r="MSD50"/>
      <c r="MSE50"/>
      <c r="MSF50"/>
      <c r="MSG50"/>
      <c r="MSH50"/>
      <c r="MSI50"/>
      <c r="MSJ50"/>
      <c r="MSK50"/>
      <c r="MSL50"/>
      <c r="MSM50"/>
      <c r="MSN50"/>
      <c r="MSO50"/>
      <c r="MSP50"/>
      <c r="MSQ50"/>
      <c r="MSR50"/>
      <c r="MSS50"/>
      <c r="MST50"/>
      <c r="MSU50"/>
      <c r="MSV50"/>
      <c r="MSW50"/>
      <c r="MSX50"/>
      <c r="MSY50"/>
      <c r="MSZ50"/>
      <c r="MTA50"/>
      <c r="MTB50"/>
      <c r="MTC50"/>
      <c r="MTD50"/>
      <c r="MTE50"/>
      <c r="MTF50"/>
      <c r="MTG50"/>
      <c r="MTH50"/>
      <c r="MTI50"/>
      <c r="MTJ50"/>
      <c r="MTK50"/>
      <c r="MTL50"/>
      <c r="MTM50"/>
      <c r="MTN50"/>
      <c r="MTO50"/>
      <c r="MTP50"/>
      <c r="MTQ50"/>
      <c r="MTR50"/>
      <c r="MTS50"/>
      <c r="MTT50"/>
      <c r="MTU50"/>
      <c r="MTV50"/>
      <c r="MTW50"/>
      <c r="MTX50"/>
      <c r="MTY50"/>
      <c r="MTZ50"/>
      <c r="MUA50"/>
      <c r="MUB50"/>
      <c r="MUC50"/>
      <c r="MUD50"/>
      <c r="MUE50"/>
      <c r="MUF50"/>
      <c r="MUG50"/>
      <c r="MUH50"/>
      <c r="MUI50"/>
      <c r="MUJ50"/>
      <c r="MUK50"/>
      <c r="MUL50"/>
      <c r="MUM50"/>
      <c r="MUN50"/>
      <c r="MUO50"/>
      <c r="MUP50"/>
      <c r="MUQ50"/>
      <c r="MUR50"/>
      <c r="MUS50"/>
      <c r="MUT50"/>
      <c r="MUU50"/>
      <c r="MUV50"/>
      <c r="MUW50"/>
      <c r="MUX50"/>
      <c r="MUY50"/>
      <c r="MUZ50"/>
      <c r="MVA50"/>
      <c r="MVB50"/>
      <c r="MVC50"/>
      <c r="MVD50"/>
      <c r="MVE50"/>
      <c r="MVF50"/>
      <c r="MVG50"/>
      <c r="MVH50"/>
      <c r="MVI50"/>
      <c r="MVJ50"/>
      <c r="MVK50"/>
      <c r="MVL50"/>
      <c r="MVM50"/>
      <c r="MVN50"/>
      <c r="MVO50"/>
      <c r="MVP50"/>
      <c r="MVQ50"/>
      <c r="MVR50"/>
      <c r="MVS50"/>
      <c r="MVT50"/>
      <c r="MVU50"/>
      <c r="MVV50"/>
      <c r="MVW50"/>
      <c r="MVX50"/>
      <c r="MVY50"/>
      <c r="MVZ50"/>
      <c r="MWA50"/>
      <c r="MWB50"/>
      <c r="MWC50"/>
      <c r="MWD50"/>
      <c r="MWE50"/>
      <c r="MWF50"/>
      <c r="MWG50"/>
      <c r="MWH50"/>
      <c r="MWI50"/>
      <c r="MWJ50"/>
      <c r="MWK50"/>
      <c r="MWL50"/>
      <c r="MWM50"/>
      <c r="MWN50"/>
      <c r="MWO50"/>
      <c r="MWP50"/>
      <c r="MWQ50"/>
      <c r="MWR50"/>
      <c r="MWS50"/>
      <c r="MWT50"/>
      <c r="MWU50"/>
      <c r="MWV50"/>
      <c r="MWW50"/>
      <c r="MWX50"/>
      <c r="MWY50"/>
      <c r="MWZ50"/>
      <c r="MXA50"/>
      <c r="MXB50"/>
      <c r="MXC50"/>
      <c r="MXD50"/>
      <c r="MXE50"/>
      <c r="MXF50"/>
      <c r="MXG50"/>
      <c r="MXH50"/>
      <c r="MXI50"/>
      <c r="MXJ50"/>
      <c r="MXK50"/>
      <c r="MXL50"/>
      <c r="MXM50"/>
      <c r="MXN50"/>
      <c r="MXO50"/>
      <c r="MXP50"/>
      <c r="MXQ50"/>
      <c r="MXR50"/>
      <c r="MXS50"/>
      <c r="MXT50"/>
      <c r="MXU50"/>
      <c r="MXV50"/>
      <c r="MXW50"/>
      <c r="MXX50"/>
      <c r="MXY50"/>
      <c r="MXZ50"/>
      <c r="MYA50"/>
      <c r="MYB50"/>
      <c r="MYC50"/>
      <c r="MYD50"/>
      <c r="MYE50"/>
      <c r="MYF50"/>
      <c r="MYG50"/>
      <c r="MYH50"/>
      <c r="MYI50"/>
      <c r="MYJ50"/>
      <c r="MYK50"/>
      <c r="MYL50"/>
      <c r="MYM50"/>
      <c r="MYN50"/>
      <c r="MYO50"/>
      <c r="MYP50"/>
      <c r="MYQ50"/>
      <c r="MYR50"/>
      <c r="MYS50"/>
      <c r="MYT50"/>
      <c r="MYU50"/>
      <c r="MYV50"/>
      <c r="MYW50"/>
      <c r="MYX50"/>
      <c r="MYY50"/>
      <c r="MYZ50"/>
      <c r="MZA50"/>
      <c r="MZB50"/>
      <c r="MZC50"/>
      <c r="MZD50"/>
      <c r="MZE50"/>
      <c r="MZF50"/>
      <c r="MZG50"/>
      <c r="MZH50"/>
      <c r="MZI50"/>
      <c r="MZJ50"/>
      <c r="MZK50"/>
      <c r="MZL50"/>
      <c r="MZM50"/>
      <c r="MZN50"/>
      <c r="MZO50"/>
      <c r="MZP50"/>
      <c r="MZQ50"/>
      <c r="MZR50"/>
      <c r="MZS50"/>
      <c r="MZT50"/>
      <c r="MZU50"/>
      <c r="MZV50"/>
      <c r="MZW50"/>
      <c r="MZX50"/>
      <c r="MZY50"/>
      <c r="MZZ50"/>
      <c r="NAA50"/>
      <c r="NAB50"/>
      <c r="NAC50"/>
      <c r="NAD50"/>
      <c r="NAE50"/>
      <c r="NAF50"/>
      <c r="NAG50"/>
      <c r="NAH50"/>
      <c r="NAI50"/>
      <c r="NAJ50"/>
      <c r="NAK50"/>
      <c r="NAL50"/>
      <c r="NAM50"/>
      <c r="NAN50"/>
      <c r="NAO50"/>
      <c r="NAP50"/>
      <c r="NAQ50"/>
      <c r="NAR50"/>
      <c r="NAS50"/>
      <c r="NAT50"/>
      <c r="NAU50"/>
      <c r="NAV50"/>
      <c r="NAW50"/>
      <c r="NAX50"/>
      <c r="NAY50"/>
      <c r="NAZ50"/>
      <c r="NBA50"/>
      <c r="NBB50"/>
      <c r="NBC50"/>
      <c r="NBD50"/>
      <c r="NBE50"/>
      <c r="NBF50"/>
      <c r="NBG50"/>
      <c r="NBH50"/>
      <c r="NBI50"/>
      <c r="NBJ50"/>
      <c r="NBK50"/>
      <c r="NBL50"/>
      <c r="NBM50"/>
      <c r="NBN50"/>
      <c r="NBO50"/>
      <c r="NBP50"/>
      <c r="NBQ50"/>
      <c r="NBR50"/>
      <c r="NBS50"/>
      <c r="NBT50"/>
      <c r="NBU50"/>
      <c r="NBV50"/>
      <c r="NBW50"/>
      <c r="NBX50"/>
      <c r="NBY50"/>
      <c r="NBZ50"/>
      <c r="NCA50"/>
      <c r="NCB50"/>
      <c r="NCC50"/>
      <c r="NCD50"/>
      <c r="NCE50"/>
      <c r="NCF50"/>
      <c r="NCG50"/>
      <c r="NCH50"/>
      <c r="NCI50"/>
      <c r="NCJ50"/>
      <c r="NCK50"/>
      <c r="NCL50"/>
      <c r="NCM50"/>
      <c r="NCN50"/>
      <c r="NCO50"/>
      <c r="NCP50"/>
      <c r="NCQ50"/>
      <c r="NCR50"/>
      <c r="NCS50"/>
      <c r="NCT50"/>
      <c r="NCU50"/>
      <c r="NCV50"/>
      <c r="NCW50"/>
      <c r="NCX50"/>
      <c r="NCY50"/>
      <c r="NCZ50"/>
      <c r="NDA50"/>
      <c r="NDB50"/>
      <c r="NDC50"/>
      <c r="NDD50"/>
      <c r="NDE50"/>
      <c r="NDF50"/>
      <c r="NDG50"/>
      <c r="NDH50"/>
      <c r="NDI50"/>
      <c r="NDJ50"/>
      <c r="NDK50"/>
      <c r="NDL50"/>
      <c r="NDM50"/>
      <c r="NDN50"/>
      <c r="NDO50"/>
      <c r="NDP50"/>
      <c r="NDQ50"/>
      <c r="NDR50"/>
      <c r="NDS50"/>
      <c r="NDT50"/>
      <c r="NDU50"/>
      <c r="NDV50"/>
      <c r="NDW50"/>
      <c r="NDX50"/>
      <c r="NDY50"/>
      <c r="NDZ50"/>
      <c r="NEA50"/>
      <c r="NEB50"/>
      <c r="NEC50"/>
      <c r="NED50"/>
      <c r="NEE50"/>
      <c r="NEF50"/>
      <c r="NEG50"/>
      <c r="NEH50"/>
      <c r="NEI50"/>
      <c r="NEJ50"/>
      <c r="NEK50"/>
      <c r="NEL50"/>
      <c r="NEM50"/>
      <c r="NEN50"/>
      <c r="NEO50"/>
      <c r="NEP50"/>
      <c r="NEQ50"/>
      <c r="NER50"/>
      <c r="NES50"/>
      <c r="NET50"/>
      <c r="NEU50"/>
      <c r="NEV50"/>
      <c r="NEW50"/>
      <c r="NEX50"/>
      <c r="NEY50"/>
      <c r="NEZ50"/>
      <c r="NFA50"/>
      <c r="NFB50"/>
      <c r="NFC50"/>
      <c r="NFD50"/>
      <c r="NFE50"/>
      <c r="NFF50"/>
      <c r="NFG50"/>
      <c r="NFH50"/>
      <c r="NFI50"/>
      <c r="NFJ50"/>
      <c r="NFK50"/>
      <c r="NFL50"/>
      <c r="NFM50"/>
      <c r="NFN50"/>
      <c r="NFO50"/>
      <c r="NFP50"/>
      <c r="NFQ50"/>
      <c r="NFR50"/>
      <c r="NFS50"/>
      <c r="NFT50"/>
      <c r="NFU50"/>
      <c r="NFV50"/>
      <c r="NFW50"/>
      <c r="NFX50"/>
      <c r="NFY50"/>
      <c r="NFZ50"/>
      <c r="NGA50"/>
      <c r="NGB50"/>
      <c r="NGC50"/>
      <c r="NGD50"/>
      <c r="NGE50"/>
      <c r="NGF50"/>
      <c r="NGG50"/>
      <c r="NGH50"/>
      <c r="NGI50"/>
      <c r="NGJ50"/>
      <c r="NGK50"/>
      <c r="NGL50"/>
      <c r="NGM50"/>
      <c r="NGN50"/>
      <c r="NGO50"/>
      <c r="NGP50"/>
      <c r="NGQ50"/>
      <c r="NGR50"/>
      <c r="NGS50"/>
      <c r="NGT50"/>
      <c r="NGU50"/>
      <c r="NGV50"/>
      <c r="NGW50"/>
      <c r="NGX50"/>
      <c r="NGY50"/>
      <c r="NGZ50"/>
      <c r="NHA50"/>
      <c r="NHB50"/>
      <c r="NHC50"/>
      <c r="NHD50"/>
      <c r="NHE50"/>
      <c r="NHF50"/>
      <c r="NHG50"/>
      <c r="NHH50"/>
      <c r="NHI50"/>
      <c r="NHJ50"/>
      <c r="NHK50"/>
      <c r="NHL50"/>
      <c r="NHM50"/>
      <c r="NHN50"/>
      <c r="NHO50"/>
      <c r="NHP50"/>
      <c r="NHQ50"/>
      <c r="NHR50"/>
      <c r="NHS50"/>
      <c r="NHT50"/>
      <c r="NHU50"/>
      <c r="NHV50"/>
      <c r="NHW50"/>
      <c r="NHX50"/>
      <c r="NHY50"/>
      <c r="NHZ50"/>
      <c r="NIA50"/>
      <c r="NIB50"/>
      <c r="NIC50"/>
      <c r="NID50"/>
      <c r="NIE50"/>
      <c r="NIF50"/>
      <c r="NIG50"/>
      <c r="NIH50"/>
      <c r="NII50"/>
      <c r="NIJ50"/>
      <c r="NIK50"/>
      <c r="NIL50"/>
      <c r="NIM50"/>
      <c r="NIN50"/>
      <c r="NIO50"/>
      <c r="NIP50"/>
      <c r="NIQ50"/>
      <c r="NIR50"/>
      <c r="NIS50"/>
      <c r="NIT50"/>
      <c r="NIU50"/>
      <c r="NIV50"/>
      <c r="NIW50"/>
      <c r="NIX50"/>
      <c r="NIY50"/>
      <c r="NIZ50"/>
      <c r="NJA50"/>
      <c r="NJB50"/>
      <c r="NJC50"/>
      <c r="NJD50"/>
      <c r="NJE50"/>
      <c r="NJF50"/>
      <c r="NJG50"/>
      <c r="NJH50"/>
      <c r="NJI50"/>
      <c r="NJJ50"/>
      <c r="NJK50"/>
      <c r="NJL50"/>
      <c r="NJM50"/>
      <c r="NJN50"/>
      <c r="NJO50"/>
      <c r="NJP50"/>
      <c r="NJQ50"/>
      <c r="NJR50"/>
      <c r="NJS50"/>
      <c r="NJT50"/>
      <c r="NJU50"/>
      <c r="NJV50"/>
      <c r="NJW50"/>
      <c r="NJX50"/>
      <c r="NJY50"/>
      <c r="NJZ50"/>
      <c r="NKA50"/>
      <c r="NKB50"/>
      <c r="NKC50"/>
      <c r="NKD50"/>
      <c r="NKE50"/>
      <c r="NKF50"/>
      <c r="NKG50"/>
      <c r="NKH50"/>
      <c r="NKI50"/>
      <c r="NKJ50"/>
      <c r="NKK50"/>
      <c r="NKL50"/>
      <c r="NKM50"/>
      <c r="NKN50"/>
      <c r="NKO50"/>
      <c r="NKP50"/>
      <c r="NKQ50"/>
      <c r="NKR50"/>
      <c r="NKS50"/>
      <c r="NKT50"/>
      <c r="NKU50"/>
      <c r="NKV50"/>
      <c r="NKW50"/>
      <c r="NKX50"/>
      <c r="NKY50"/>
      <c r="NKZ50"/>
      <c r="NLA50"/>
      <c r="NLB50"/>
      <c r="NLC50"/>
      <c r="NLD50"/>
      <c r="NLE50"/>
      <c r="NLF50"/>
      <c r="NLG50"/>
      <c r="NLH50"/>
      <c r="NLI50"/>
      <c r="NLJ50"/>
      <c r="NLK50"/>
      <c r="NLL50"/>
      <c r="NLM50"/>
      <c r="NLN50"/>
      <c r="NLO50"/>
      <c r="NLP50"/>
      <c r="NLQ50"/>
      <c r="NLR50"/>
      <c r="NLS50"/>
      <c r="NLT50"/>
      <c r="NLU50"/>
      <c r="NLV50"/>
      <c r="NLW50"/>
      <c r="NLX50"/>
      <c r="NLY50"/>
      <c r="NLZ50"/>
      <c r="NMA50"/>
      <c r="NMB50"/>
      <c r="NMC50"/>
      <c r="NMD50"/>
      <c r="NME50"/>
      <c r="NMF50"/>
      <c r="NMG50"/>
      <c r="NMH50"/>
      <c r="NMI50"/>
      <c r="NMJ50"/>
      <c r="NMK50"/>
      <c r="NML50"/>
      <c r="NMM50"/>
      <c r="NMN50"/>
      <c r="NMO50"/>
      <c r="NMP50"/>
      <c r="NMQ50"/>
      <c r="NMR50"/>
      <c r="NMS50"/>
      <c r="NMT50"/>
      <c r="NMU50"/>
      <c r="NMV50"/>
      <c r="NMW50"/>
      <c r="NMX50"/>
      <c r="NMY50"/>
      <c r="NMZ50"/>
      <c r="NNA50"/>
      <c r="NNB50"/>
      <c r="NNC50"/>
      <c r="NND50"/>
      <c r="NNE50"/>
      <c r="NNF50"/>
      <c r="NNG50"/>
      <c r="NNH50"/>
      <c r="NNI50"/>
      <c r="NNJ50"/>
      <c r="NNK50"/>
      <c r="NNL50"/>
      <c r="NNM50"/>
      <c r="NNN50"/>
      <c r="NNO50"/>
      <c r="NNP50"/>
      <c r="NNQ50"/>
      <c r="NNR50"/>
      <c r="NNS50"/>
      <c r="NNT50"/>
      <c r="NNU50"/>
      <c r="NNV50"/>
      <c r="NNW50"/>
      <c r="NNX50"/>
      <c r="NNY50"/>
      <c r="NNZ50"/>
      <c r="NOA50"/>
      <c r="NOB50"/>
      <c r="NOC50"/>
      <c r="NOD50"/>
      <c r="NOE50"/>
      <c r="NOF50"/>
      <c r="NOG50"/>
      <c r="NOH50"/>
      <c r="NOI50"/>
      <c r="NOJ50"/>
      <c r="NOK50"/>
      <c r="NOL50"/>
      <c r="NOM50"/>
      <c r="NON50"/>
      <c r="NOO50"/>
      <c r="NOP50"/>
      <c r="NOQ50"/>
      <c r="NOR50"/>
      <c r="NOS50"/>
      <c r="NOT50"/>
      <c r="NOU50"/>
      <c r="NOV50"/>
      <c r="NOW50"/>
      <c r="NOX50"/>
      <c r="NOY50"/>
      <c r="NOZ50"/>
      <c r="NPA50"/>
      <c r="NPB50"/>
      <c r="NPC50"/>
      <c r="NPD50"/>
      <c r="NPE50"/>
      <c r="NPF50"/>
      <c r="NPG50"/>
      <c r="NPH50"/>
      <c r="NPI50"/>
      <c r="NPJ50"/>
      <c r="NPK50"/>
      <c r="NPL50"/>
      <c r="NPM50"/>
      <c r="NPN50"/>
      <c r="NPO50"/>
      <c r="NPP50"/>
      <c r="NPQ50"/>
      <c r="NPR50"/>
      <c r="NPS50"/>
      <c r="NPT50"/>
      <c r="NPU50"/>
      <c r="NPV50"/>
      <c r="NPW50"/>
      <c r="NPX50"/>
      <c r="NPY50"/>
      <c r="NPZ50"/>
      <c r="NQA50"/>
      <c r="NQB50"/>
      <c r="NQC50"/>
      <c r="NQD50"/>
      <c r="NQE50"/>
      <c r="NQF50"/>
      <c r="NQG50"/>
      <c r="NQH50"/>
      <c r="NQI50"/>
      <c r="NQJ50"/>
      <c r="NQK50"/>
      <c r="NQL50"/>
      <c r="NQM50"/>
      <c r="NQN50"/>
      <c r="NQO50"/>
      <c r="NQP50"/>
      <c r="NQQ50"/>
      <c r="NQR50"/>
      <c r="NQS50"/>
      <c r="NQT50"/>
      <c r="NQU50"/>
      <c r="NQV50"/>
      <c r="NQW50"/>
      <c r="NQX50"/>
      <c r="NQY50"/>
      <c r="NQZ50"/>
      <c r="NRA50"/>
      <c r="NRB50"/>
      <c r="NRC50"/>
      <c r="NRD50"/>
      <c r="NRE50"/>
      <c r="NRF50"/>
      <c r="NRG50"/>
      <c r="NRH50"/>
      <c r="NRI50"/>
      <c r="NRJ50"/>
      <c r="NRK50"/>
      <c r="NRL50"/>
      <c r="NRM50"/>
      <c r="NRN50"/>
      <c r="NRO50"/>
      <c r="NRP50"/>
      <c r="NRQ50"/>
      <c r="NRR50"/>
      <c r="NRS50"/>
      <c r="NRT50"/>
      <c r="NRU50"/>
      <c r="NRV50"/>
      <c r="NRW50"/>
      <c r="NRX50"/>
      <c r="NRY50"/>
      <c r="NRZ50"/>
      <c r="NSA50"/>
      <c r="NSB50"/>
      <c r="NSC50"/>
      <c r="NSD50"/>
      <c r="NSE50"/>
      <c r="NSF50"/>
      <c r="NSG50"/>
      <c r="NSH50"/>
      <c r="NSI50"/>
      <c r="NSJ50"/>
      <c r="NSK50"/>
      <c r="NSL50"/>
      <c r="NSM50"/>
      <c r="NSN50"/>
      <c r="NSO50"/>
      <c r="NSP50"/>
      <c r="NSQ50"/>
      <c r="NSR50"/>
      <c r="NSS50"/>
      <c r="NST50"/>
      <c r="NSU50"/>
      <c r="NSV50"/>
      <c r="NSW50"/>
      <c r="NSX50"/>
      <c r="NSY50"/>
      <c r="NSZ50"/>
      <c r="NTA50"/>
      <c r="NTB50"/>
      <c r="NTC50"/>
      <c r="NTD50"/>
      <c r="NTE50"/>
      <c r="NTF50"/>
      <c r="NTG50"/>
      <c r="NTH50"/>
      <c r="NTI50"/>
      <c r="NTJ50"/>
      <c r="NTK50"/>
      <c r="NTL50"/>
      <c r="NTM50"/>
      <c r="NTN50"/>
      <c r="NTO50"/>
      <c r="NTP50"/>
      <c r="NTQ50"/>
      <c r="NTR50"/>
      <c r="NTS50"/>
      <c r="NTT50"/>
      <c r="NTU50"/>
      <c r="NTV50"/>
      <c r="NTW50"/>
      <c r="NTX50"/>
      <c r="NTY50"/>
      <c r="NTZ50"/>
      <c r="NUA50"/>
      <c r="NUB50"/>
      <c r="NUC50"/>
      <c r="NUD50"/>
      <c r="NUE50"/>
      <c r="NUF50"/>
      <c r="NUG50"/>
      <c r="NUH50"/>
      <c r="NUI50"/>
      <c r="NUJ50"/>
      <c r="NUK50"/>
      <c r="NUL50"/>
      <c r="NUM50"/>
      <c r="NUN50"/>
      <c r="NUO50"/>
      <c r="NUP50"/>
      <c r="NUQ50"/>
      <c r="NUR50"/>
      <c r="NUS50"/>
      <c r="NUT50"/>
      <c r="NUU50"/>
      <c r="NUV50"/>
      <c r="NUW50"/>
      <c r="NUX50"/>
      <c r="NUY50"/>
      <c r="NUZ50"/>
      <c r="NVA50"/>
      <c r="NVB50"/>
      <c r="NVC50"/>
      <c r="NVD50"/>
      <c r="NVE50"/>
      <c r="NVF50"/>
      <c r="NVG50"/>
      <c r="NVH50"/>
      <c r="NVI50"/>
      <c r="NVJ50"/>
      <c r="NVK50"/>
      <c r="NVL50"/>
      <c r="NVM50"/>
      <c r="NVN50"/>
      <c r="NVO50"/>
      <c r="NVP50"/>
      <c r="NVQ50"/>
      <c r="NVR50"/>
      <c r="NVS50"/>
      <c r="NVT50"/>
      <c r="NVU50"/>
      <c r="NVV50"/>
      <c r="NVW50"/>
      <c r="NVX50"/>
      <c r="NVY50"/>
      <c r="NVZ50"/>
      <c r="NWA50"/>
      <c r="NWB50"/>
      <c r="NWC50"/>
      <c r="NWD50"/>
      <c r="NWE50"/>
      <c r="NWF50"/>
      <c r="NWG50"/>
      <c r="NWH50"/>
      <c r="NWI50"/>
      <c r="NWJ50"/>
      <c r="NWK50"/>
      <c r="NWL50"/>
      <c r="NWM50"/>
      <c r="NWN50"/>
      <c r="NWO50"/>
      <c r="NWP50"/>
      <c r="NWQ50"/>
      <c r="NWR50"/>
      <c r="NWS50"/>
      <c r="NWT50"/>
      <c r="NWU50"/>
      <c r="NWV50"/>
      <c r="NWW50"/>
      <c r="NWX50"/>
      <c r="NWY50"/>
      <c r="NWZ50"/>
      <c r="NXA50"/>
      <c r="NXB50"/>
      <c r="NXC50"/>
      <c r="NXD50"/>
      <c r="NXE50"/>
      <c r="NXF50"/>
      <c r="NXG50"/>
      <c r="NXH50"/>
      <c r="NXI50"/>
      <c r="NXJ50"/>
      <c r="NXK50"/>
      <c r="NXL50"/>
      <c r="NXM50"/>
      <c r="NXN50"/>
      <c r="NXO50"/>
      <c r="NXP50"/>
      <c r="NXQ50"/>
      <c r="NXR50"/>
      <c r="NXS50"/>
      <c r="NXT50"/>
      <c r="NXU50"/>
      <c r="NXV50"/>
      <c r="NXW50"/>
      <c r="NXX50"/>
      <c r="NXY50"/>
      <c r="NXZ50"/>
      <c r="NYA50"/>
      <c r="NYB50"/>
      <c r="NYC50"/>
      <c r="NYD50"/>
      <c r="NYE50"/>
      <c r="NYF50"/>
      <c r="NYG50"/>
      <c r="NYH50"/>
      <c r="NYI50"/>
      <c r="NYJ50"/>
      <c r="NYK50"/>
      <c r="NYL50"/>
      <c r="NYM50"/>
      <c r="NYN50"/>
      <c r="NYO50"/>
      <c r="NYP50"/>
      <c r="NYQ50"/>
      <c r="NYR50"/>
      <c r="NYS50"/>
      <c r="NYT50"/>
      <c r="NYU50"/>
      <c r="NYV50"/>
      <c r="NYW50"/>
      <c r="NYX50"/>
      <c r="NYY50"/>
      <c r="NYZ50"/>
      <c r="NZA50"/>
      <c r="NZB50"/>
      <c r="NZC50"/>
      <c r="NZD50"/>
      <c r="NZE50"/>
      <c r="NZF50"/>
      <c r="NZG50"/>
      <c r="NZH50"/>
      <c r="NZI50"/>
      <c r="NZJ50"/>
      <c r="NZK50"/>
      <c r="NZL50"/>
      <c r="NZM50"/>
      <c r="NZN50"/>
      <c r="NZO50"/>
      <c r="NZP50"/>
      <c r="NZQ50"/>
      <c r="NZR50"/>
      <c r="NZS50"/>
      <c r="NZT50"/>
      <c r="NZU50"/>
      <c r="NZV50"/>
      <c r="NZW50"/>
      <c r="NZX50"/>
      <c r="NZY50"/>
      <c r="NZZ50"/>
      <c r="OAA50"/>
      <c r="OAB50"/>
      <c r="OAC50"/>
      <c r="OAD50"/>
      <c r="OAE50"/>
      <c r="OAF50"/>
      <c r="OAG50"/>
      <c r="OAH50"/>
      <c r="OAI50"/>
      <c r="OAJ50"/>
      <c r="OAK50"/>
      <c r="OAL50"/>
      <c r="OAM50"/>
      <c r="OAN50"/>
      <c r="OAO50"/>
      <c r="OAP50"/>
      <c r="OAQ50"/>
      <c r="OAR50"/>
      <c r="OAS50"/>
      <c r="OAT50"/>
      <c r="OAU50"/>
      <c r="OAV50"/>
      <c r="OAW50"/>
      <c r="OAX50"/>
      <c r="OAY50"/>
      <c r="OAZ50"/>
      <c r="OBA50"/>
      <c r="OBB50"/>
      <c r="OBC50"/>
      <c r="OBD50"/>
      <c r="OBE50"/>
      <c r="OBF50"/>
      <c r="OBG50"/>
      <c r="OBH50"/>
      <c r="OBI50"/>
      <c r="OBJ50"/>
      <c r="OBK50"/>
      <c r="OBL50"/>
      <c r="OBM50"/>
      <c r="OBN50"/>
      <c r="OBO50"/>
      <c r="OBP50"/>
      <c r="OBQ50"/>
      <c r="OBR50"/>
      <c r="OBS50"/>
      <c r="OBT50"/>
      <c r="OBU50"/>
      <c r="OBV50"/>
      <c r="OBW50"/>
      <c r="OBX50"/>
      <c r="OBY50"/>
      <c r="OBZ50"/>
      <c r="OCA50"/>
      <c r="OCB50"/>
      <c r="OCC50"/>
      <c r="OCD50"/>
      <c r="OCE50"/>
      <c r="OCF50"/>
      <c r="OCG50"/>
      <c r="OCH50"/>
      <c r="OCI50"/>
      <c r="OCJ50"/>
      <c r="OCK50"/>
      <c r="OCL50"/>
      <c r="OCM50"/>
      <c r="OCN50"/>
      <c r="OCO50"/>
      <c r="OCP50"/>
      <c r="OCQ50"/>
      <c r="OCR50"/>
      <c r="OCS50"/>
      <c r="OCT50"/>
      <c r="OCU50"/>
      <c r="OCV50"/>
      <c r="OCW50"/>
      <c r="OCX50"/>
      <c r="OCY50"/>
      <c r="OCZ50"/>
      <c r="ODA50"/>
      <c r="ODB50"/>
      <c r="ODC50"/>
      <c r="ODD50"/>
      <c r="ODE50"/>
      <c r="ODF50"/>
      <c r="ODG50"/>
      <c r="ODH50"/>
      <c r="ODI50"/>
      <c r="ODJ50"/>
      <c r="ODK50"/>
      <c r="ODL50"/>
      <c r="ODM50"/>
      <c r="ODN50"/>
      <c r="ODO50"/>
      <c r="ODP50"/>
      <c r="ODQ50"/>
      <c r="ODR50"/>
      <c r="ODS50"/>
      <c r="ODT50"/>
      <c r="ODU50"/>
      <c r="ODV50"/>
      <c r="ODW50"/>
      <c r="ODX50"/>
      <c r="ODY50"/>
      <c r="ODZ50"/>
      <c r="OEA50"/>
      <c r="OEB50"/>
      <c r="OEC50"/>
      <c r="OED50"/>
      <c r="OEE50"/>
      <c r="OEF50"/>
      <c r="OEG50"/>
      <c r="OEH50"/>
      <c r="OEI50"/>
      <c r="OEJ50"/>
      <c r="OEK50"/>
      <c r="OEL50"/>
      <c r="OEM50"/>
      <c r="OEN50"/>
      <c r="OEO50"/>
      <c r="OEP50"/>
      <c r="OEQ50"/>
      <c r="OER50"/>
      <c r="OES50"/>
      <c r="OET50"/>
      <c r="OEU50"/>
      <c r="OEV50"/>
      <c r="OEW50"/>
      <c r="OEX50"/>
      <c r="OEY50"/>
      <c r="OEZ50"/>
      <c r="OFA50"/>
      <c r="OFB50"/>
      <c r="OFC50"/>
      <c r="OFD50"/>
      <c r="OFE50"/>
      <c r="OFF50"/>
      <c r="OFG50"/>
      <c r="OFH50"/>
      <c r="OFI50"/>
      <c r="OFJ50"/>
      <c r="OFK50"/>
      <c r="OFL50"/>
      <c r="OFM50"/>
      <c r="OFN50"/>
      <c r="OFO50"/>
      <c r="OFP50"/>
      <c r="OFQ50"/>
      <c r="OFR50"/>
      <c r="OFS50"/>
      <c r="OFT50"/>
      <c r="OFU50"/>
      <c r="OFV50"/>
      <c r="OFW50"/>
      <c r="OFX50"/>
      <c r="OFY50"/>
      <c r="OFZ50"/>
      <c r="OGA50"/>
      <c r="OGB50"/>
      <c r="OGC50"/>
      <c r="OGD50"/>
      <c r="OGE50"/>
      <c r="OGF50"/>
      <c r="OGG50"/>
      <c r="OGH50"/>
      <c r="OGI50"/>
      <c r="OGJ50"/>
      <c r="OGK50"/>
      <c r="OGL50"/>
      <c r="OGM50"/>
      <c r="OGN50"/>
      <c r="OGO50"/>
      <c r="OGP50"/>
      <c r="OGQ50"/>
      <c r="OGR50"/>
      <c r="OGS50"/>
      <c r="OGT50"/>
      <c r="OGU50"/>
      <c r="OGV50"/>
      <c r="OGW50"/>
      <c r="OGX50"/>
      <c r="OGY50"/>
      <c r="OGZ50"/>
      <c r="OHA50"/>
      <c r="OHB50"/>
      <c r="OHC50"/>
      <c r="OHD50"/>
      <c r="OHE50"/>
      <c r="OHF50"/>
      <c r="OHG50"/>
      <c r="OHH50"/>
      <c r="OHI50"/>
      <c r="OHJ50"/>
      <c r="OHK50"/>
      <c r="OHL50"/>
      <c r="OHM50"/>
      <c r="OHN50"/>
      <c r="OHO50"/>
      <c r="OHP50"/>
      <c r="OHQ50"/>
      <c r="OHR50"/>
      <c r="OHS50"/>
      <c r="OHT50"/>
      <c r="OHU50"/>
      <c r="OHV50"/>
      <c r="OHW50"/>
      <c r="OHX50"/>
      <c r="OHY50"/>
      <c r="OHZ50"/>
      <c r="OIA50"/>
      <c r="OIB50"/>
      <c r="OIC50"/>
      <c r="OID50"/>
      <c r="OIE50"/>
      <c r="OIF50"/>
      <c r="OIG50"/>
      <c r="OIH50"/>
      <c r="OII50"/>
      <c r="OIJ50"/>
      <c r="OIK50"/>
      <c r="OIL50"/>
      <c r="OIM50"/>
      <c r="OIN50"/>
      <c r="OIO50"/>
      <c r="OIP50"/>
      <c r="OIQ50"/>
      <c r="OIR50"/>
      <c r="OIS50"/>
      <c r="OIT50"/>
      <c r="OIU50"/>
      <c r="OIV50"/>
      <c r="OIW50"/>
      <c r="OIX50"/>
      <c r="OIY50"/>
      <c r="OIZ50"/>
      <c r="OJA50"/>
      <c r="OJB50"/>
      <c r="OJC50"/>
      <c r="OJD50"/>
      <c r="OJE50"/>
      <c r="OJF50"/>
      <c r="OJG50"/>
      <c r="OJH50"/>
      <c r="OJI50"/>
      <c r="OJJ50"/>
      <c r="OJK50"/>
      <c r="OJL50"/>
      <c r="OJM50"/>
      <c r="OJN50"/>
      <c r="OJO50"/>
      <c r="OJP50"/>
      <c r="OJQ50"/>
      <c r="OJR50"/>
      <c r="OJS50"/>
      <c r="OJT50"/>
      <c r="OJU50"/>
      <c r="OJV50"/>
      <c r="OJW50"/>
      <c r="OJX50"/>
      <c r="OJY50"/>
      <c r="OJZ50"/>
      <c r="OKA50"/>
      <c r="OKB50"/>
      <c r="OKC50"/>
      <c r="OKD50"/>
      <c r="OKE50"/>
      <c r="OKF50"/>
      <c r="OKG50"/>
      <c r="OKH50"/>
      <c r="OKI50"/>
      <c r="OKJ50"/>
      <c r="OKK50"/>
      <c r="OKL50"/>
      <c r="OKM50"/>
      <c r="OKN50"/>
      <c r="OKO50"/>
      <c r="OKP50"/>
      <c r="OKQ50"/>
      <c r="OKR50"/>
      <c r="OKS50"/>
      <c r="OKT50"/>
      <c r="OKU50"/>
      <c r="OKV50"/>
      <c r="OKW50"/>
      <c r="OKX50"/>
      <c r="OKY50"/>
      <c r="OKZ50"/>
      <c r="OLA50"/>
      <c r="OLB50"/>
      <c r="OLC50"/>
      <c r="OLD50"/>
      <c r="OLE50"/>
      <c r="OLF50"/>
      <c r="OLG50"/>
      <c r="OLH50"/>
      <c r="OLI50"/>
      <c r="OLJ50"/>
      <c r="OLK50"/>
      <c r="OLL50"/>
      <c r="OLM50"/>
      <c r="OLN50"/>
      <c r="OLO50"/>
      <c r="OLP50"/>
      <c r="OLQ50"/>
      <c r="OLR50"/>
      <c r="OLS50"/>
      <c r="OLT50"/>
      <c r="OLU50"/>
      <c r="OLV50"/>
      <c r="OLW50"/>
      <c r="OLX50"/>
      <c r="OLY50"/>
      <c r="OLZ50"/>
      <c r="OMA50"/>
      <c r="OMB50"/>
      <c r="OMC50"/>
      <c r="OMD50"/>
      <c r="OME50"/>
      <c r="OMF50"/>
      <c r="OMG50"/>
      <c r="OMH50"/>
      <c r="OMI50"/>
      <c r="OMJ50"/>
      <c r="OMK50"/>
      <c r="OML50"/>
      <c r="OMM50"/>
      <c r="OMN50"/>
      <c r="OMO50"/>
      <c r="OMP50"/>
      <c r="OMQ50"/>
      <c r="OMR50"/>
      <c r="OMS50"/>
      <c r="OMT50"/>
      <c r="OMU50"/>
      <c r="OMV50"/>
      <c r="OMW50"/>
      <c r="OMX50"/>
      <c r="OMY50"/>
      <c r="OMZ50"/>
      <c r="ONA50"/>
      <c r="ONB50"/>
      <c r="ONC50"/>
      <c r="OND50"/>
      <c r="ONE50"/>
      <c r="ONF50"/>
      <c r="ONG50"/>
      <c r="ONH50"/>
      <c r="ONI50"/>
      <c r="ONJ50"/>
      <c r="ONK50"/>
      <c r="ONL50"/>
      <c r="ONM50"/>
      <c r="ONN50"/>
      <c r="ONO50"/>
      <c r="ONP50"/>
      <c r="ONQ50"/>
      <c r="ONR50"/>
      <c r="ONS50"/>
      <c r="ONT50"/>
      <c r="ONU50"/>
      <c r="ONV50"/>
      <c r="ONW50"/>
      <c r="ONX50"/>
      <c r="ONY50"/>
      <c r="ONZ50"/>
      <c r="OOA50"/>
      <c r="OOB50"/>
      <c r="OOC50"/>
      <c r="OOD50"/>
      <c r="OOE50"/>
      <c r="OOF50"/>
      <c r="OOG50"/>
      <c r="OOH50"/>
      <c r="OOI50"/>
      <c r="OOJ50"/>
      <c r="OOK50"/>
      <c r="OOL50"/>
      <c r="OOM50"/>
      <c r="OON50"/>
      <c r="OOO50"/>
      <c r="OOP50"/>
      <c r="OOQ50"/>
      <c r="OOR50"/>
      <c r="OOS50"/>
      <c r="OOT50"/>
      <c r="OOU50"/>
      <c r="OOV50"/>
      <c r="OOW50"/>
      <c r="OOX50"/>
      <c r="OOY50"/>
      <c r="OOZ50"/>
      <c r="OPA50"/>
      <c r="OPB50"/>
      <c r="OPC50"/>
      <c r="OPD50"/>
      <c r="OPE50"/>
      <c r="OPF50"/>
      <c r="OPG50"/>
      <c r="OPH50"/>
      <c r="OPI50"/>
      <c r="OPJ50"/>
      <c r="OPK50"/>
      <c r="OPL50"/>
      <c r="OPM50"/>
      <c r="OPN50"/>
      <c r="OPO50"/>
      <c r="OPP50"/>
      <c r="OPQ50"/>
      <c r="OPR50"/>
      <c r="OPS50"/>
      <c r="OPT50"/>
      <c r="OPU50"/>
      <c r="OPV50"/>
      <c r="OPW50"/>
      <c r="OPX50"/>
      <c r="OPY50"/>
      <c r="OPZ50"/>
      <c r="OQA50"/>
      <c r="OQB50"/>
      <c r="OQC50"/>
      <c r="OQD50"/>
      <c r="OQE50"/>
      <c r="OQF50"/>
      <c r="OQG50"/>
      <c r="OQH50"/>
      <c r="OQI50"/>
      <c r="OQJ50"/>
      <c r="OQK50"/>
      <c r="OQL50"/>
      <c r="OQM50"/>
      <c r="OQN50"/>
      <c r="OQO50"/>
      <c r="OQP50"/>
      <c r="OQQ50"/>
      <c r="OQR50"/>
      <c r="OQS50"/>
      <c r="OQT50"/>
      <c r="OQU50"/>
      <c r="OQV50"/>
      <c r="OQW50"/>
      <c r="OQX50"/>
      <c r="OQY50"/>
      <c r="OQZ50"/>
      <c r="ORA50"/>
      <c r="ORB50"/>
      <c r="ORC50"/>
      <c r="ORD50"/>
      <c r="ORE50"/>
      <c r="ORF50"/>
      <c r="ORG50"/>
      <c r="ORH50"/>
      <c r="ORI50"/>
      <c r="ORJ50"/>
      <c r="ORK50"/>
      <c r="ORL50"/>
      <c r="ORM50"/>
      <c r="ORN50"/>
      <c r="ORO50"/>
      <c r="ORP50"/>
      <c r="ORQ50"/>
      <c r="ORR50"/>
      <c r="ORS50"/>
      <c r="ORT50"/>
      <c r="ORU50"/>
      <c r="ORV50"/>
      <c r="ORW50"/>
      <c r="ORX50"/>
      <c r="ORY50"/>
      <c r="ORZ50"/>
      <c r="OSA50"/>
      <c r="OSB50"/>
      <c r="OSC50"/>
      <c r="OSD50"/>
      <c r="OSE50"/>
      <c r="OSF50"/>
      <c r="OSG50"/>
      <c r="OSH50"/>
      <c r="OSI50"/>
      <c r="OSJ50"/>
      <c r="OSK50"/>
      <c r="OSL50"/>
      <c r="OSM50"/>
      <c r="OSN50"/>
      <c r="OSO50"/>
      <c r="OSP50"/>
      <c r="OSQ50"/>
      <c r="OSR50"/>
      <c r="OSS50"/>
      <c r="OST50"/>
      <c r="OSU50"/>
      <c r="OSV50"/>
      <c r="OSW50"/>
      <c r="OSX50"/>
      <c r="OSY50"/>
      <c r="OSZ50"/>
      <c r="OTA50"/>
      <c r="OTB50"/>
      <c r="OTC50"/>
      <c r="OTD50"/>
      <c r="OTE50"/>
      <c r="OTF50"/>
      <c r="OTG50"/>
      <c r="OTH50"/>
      <c r="OTI50"/>
      <c r="OTJ50"/>
      <c r="OTK50"/>
      <c r="OTL50"/>
      <c r="OTM50"/>
      <c r="OTN50"/>
      <c r="OTO50"/>
      <c r="OTP50"/>
      <c r="OTQ50"/>
      <c r="OTR50"/>
      <c r="OTS50"/>
      <c r="OTT50"/>
      <c r="OTU50"/>
      <c r="OTV50"/>
      <c r="OTW50"/>
      <c r="OTX50"/>
      <c r="OTY50"/>
      <c r="OTZ50"/>
      <c r="OUA50"/>
      <c r="OUB50"/>
      <c r="OUC50"/>
      <c r="OUD50"/>
      <c r="OUE50"/>
      <c r="OUF50"/>
      <c r="OUG50"/>
      <c r="OUH50"/>
      <c r="OUI50"/>
      <c r="OUJ50"/>
      <c r="OUK50"/>
      <c r="OUL50"/>
      <c r="OUM50"/>
      <c r="OUN50"/>
      <c r="OUO50"/>
      <c r="OUP50"/>
      <c r="OUQ50"/>
      <c r="OUR50"/>
      <c r="OUS50"/>
      <c r="OUT50"/>
      <c r="OUU50"/>
      <c r="OUV50"/>
      <c r="OUW50"/>
      <c r="OUX50"/>
      <c r="OUY50"/>
      <c r="OUZ50"/>
      <c r="OVA50"/>
      <c r="OVB50"/>
      <c r="OVC50"/>
      <c r="OVD50"/>
      <c r="OVE50"/>
      <c r="OVF50"/>
      <c r="OVG50"/>
      <c r="OVH50"/>
      <c r="OVI50"/>
      <c r="OVJ50"/>
      <c r="OVK50"/>
      <c r="OVL50"/>
      <c r="OVM50"/>
      <c r="OVN50"/>
      <c r="OVO50"/>
      <c r="OVP50"/>
      <c r="OVQ50"/>
      <c r="OVR50"/>
      <c r="OVS50"/>
      <c r="OVT50"/>
      <c r="OVU50"/>
      <c r="OVV50"/>
      <c r="OVW50"/>
      <c r="OVX50"/>
      <c r="OVY50"/>
      <c r="OVZ50"/>
      <c r="OWA50"/>
      <c r="OWB50"/>
      <c r="OWC50"/>
      <c r="OWD50"/>
      <c r="OWE50"/>
      <c r="OWF50"/>
      <c r="OWG50"/>
      <c r="OWH50"/>
      <c r="OWI50"/>
      <c r="OWJ50"/>
      <c r="OWK50"/>
      <c r="OWL50"/>
      <c r="OWM50"/>
      <c r="OWN50"/>
      <c r="OWO50"/>
      <c r="OWP50"/>
      <c r="OWQ50"/>
      <c r="OWR50"/>
      <c r="OWS50"/>
      <c r="OWT50"/>
      <c r="OWU50"/>
      <c r="OWV50"/>
      <c r="OWW50"/>
      <c r="OWX50"/>
      <c r="OWY50"/>
      <c r="OWZ50"/>
      <c r="OXA50"/>
      <c r="OXB50"/>
      <c r="OXC50"/>
      <c r="OXD50"/>
      <c r="OXE50"/>
      <c r="OXF50"/>
      <c r="OXG50"/>
      <c r="OXH50"/>
      <c r="OXI50"/>
      <c r="OXJ50"/>
      <c r="OXK50"/>
      <c r="OXL50"/>
      <c r="OXM50"/>
      <c r="OXN50"/>
      <c r="OXO50"/>
      <c r="OXP50"/>
      <c r="OXQ50"/>
      <c r="OXR50"/>
      <c r="OXS50"/>
      <c r="OXT50"/>
      <c r="OXU50"/>
      <c r="OXV50"/>
      <c r="OXW50"/>
      <c r="OXX50"/>
      <c r="OXY50"/>
      <c r="OXZ50"/>
      <c r="OYA50"/>
      <c r="OYB50"/>
      <c r="OYC50"/>
      <c r="OYD50"/>
      <c r="OYE50"/>
      <c r="OYF50"/>
      <c r="OYG50"/>
      <c r="OYH50"/>
      <c r="OYI50"/>
      <c r="OYJ50"/>
      <c r="OYK50"/>
      <c r="OYL50"/>
      <c r="OYM50"/>
      <c r="OYN50"/>
      <c r="OYO50"/>
      <c r="OYP50"/>
      <c r="OYQ50"/>
      <c r="OYR50"/>
      <c r="OYS50"/>
      <c r="OYT50"/>
      <c r="OYU50"/>
      <c r="OYV50"/>
      <c r="OYW50"/>
      <c r="OYX50"/>
      <c r="OYY50"/>
      <c r="OYZ50"/>
      <c r="OZA50"/>
      <c r="OZB50"/>
      <c r="OZC50"/>
      <c r="OZD50"/>
      <c r="OZE50"/>
      <c r="OZF50"/>
      <c r="OZG50"/>
      <c r="OZH50"/>
      <c r="OZI50"/>
      <c r="OZJ50"/>
      <c r="OZK50"/>
      <c r="OZL50"/>
      <c r="OZM50"/>
      <c r="OZN50"/>
      <c r="OZO50"/>
      <c r="OZP50"/>
      <c r="OZQ50"/>
      <c r="OZR50"/>
      <c r="OZS50"/>
      <c r="OZT50"/>
      <c r="OZU50"/>
      <c r="OZV50"/>
      <c r="OZW50"/>
      <c r="OZX50"/>
      <c r="OZY50"/>
      <c r="OZZ50"/>
      <c r="PAA50"/>
      <c r="PAB50"/>
      <c r="PAC50"/>
      <c r="PAD50"/>
      <c r="PAE50"/>
      <c r="PAF50"/>
      <c r="PAG50"/>
      <c r="PAH50"/>
      <c r="PAI50"/>
      <c r="PAJ50"/>
      <c r="PAK50"/>
      <c r="PAL50"/>
      <c r="PAM50"/>
      <c r="PAN50"/>
      <c r="PAO50"/>
      <c r="PAP50"/>
      <c r="PAQ50"/>
      <c r="PAR50"/>
      <c r="PAS50"/>
      <c r="PAT50"/>
      <c r="PAU50"/>
      <c r="PAV50"/>
      <c r="PAW50"/>
      <c r="PAX50"/>
      <c r="PAY50"/>
      <c r="PAZ50"/>
      <c r="PBA50"/>
      <c r="PBB50"/>
      <c r="PBC50"/>
      <c r="PBD50"/>
      <c r="PBE50"/>
      <c r="PBF50"/>
      <c r="PBG50"/>
      <c r="PBH50"/>
      <c r="PBI50"/>
      <c r="PBJ50"/>
      <c r="PBK50"/>
      <c r="PBL50"/>
      <c r="PBM50"/>
      <c r="PBN50"/>
      <c r="PBO50"/>
      <c r="PBP50"/>
      <c r="PBQ50"/>
      <c r="PBR50"/>
      <c r="PBS50"/>
      <c r="PBT50"/>
      <c r="PBU50"/>
      <c r="PBV50"/>
      <c r="PBW50"/>
      <c r="PBX50"/>
      <c r="PBY50"/>
      <c r="PBZ50"/>
      <c r="PCA50"/>
      <c r="PCB50"/>
      <c r="PCC50"/>
      <c r="PCD50"/>
      <c r="PCE50"/>
      <c r="PCF50"/>
      <c r="PCG50"/>
      <c r="PCH50"/>
      <c r="PCI50"/>
      <c r="PCJ50"/>
      <c r="PCK50"/>
      <c r="PCL50"/>
      <c r="PCM50"/>
      <c r="PCN50"/>
      <c r="PCO50"/>
      <c r="PCP50"/>
      <c r="PCQ50"/>
      <c r="PCR50"/>
      <c r="PCS50"/>
      <c r="PCT50"/>
      <c r="PCU50"/>
      <c r="PCV50"/>
      <c r="PCW50"/>
      <c r="PCX50"/>
      <c r="PCY50"/>
      <c r="PCZ50"/>
      <c r="PDA50"/>
      <c r="PDB50"/>
      <c r="PDC50"/>
      <c r="PDD50"/>
      <c r="PDE50"/>
      <c r="PDF50"/>
      <c r="PDG50"/>
      <c r="PDH50"/>
      <c r="PDI50"/>
      <c r="PDJ50"/>
      <c r="PDK50"/>
      <c r="PDL50"/>
      <c r="PDM50"/>
      <c r="PDN50"/>
      <c r="PDO50"/>
      <c r="PDP50"/>
      <c r="PDQ50"/>
      <c r="PDR50"/>
      <c r="PDS50"/>
      <c r="PDT50"/>
      <c r="PDU50"/>
      <c r="PDV50"/>
      <c r="PDW50"/>
      <c r="PDX50"/>
      <c r="PDY50"/>
      <c r="PDZ50"/>
      <c r="PEA50"/>
      <c r="PEB50"/>
      <c r="PEC50"/>
      <c r="PED50"/>
      <c r="PEE50"/>
      <c r="PEF50"/>
      <c r="PEG50"/>
      <c r="PEH50"/>
      <c r="PEI50"/>
      <c r="PEJ50"/>
      <c r="PEK50"/>
      <c r="PEL50"/>
      <c r="PEM50"/>
      <c r="PEN50"/>
      <c r="PEO50"/>
      <c r="PEP50"/>
      <c r="PEQ50"/>
      <c r="PER50"/>
      <c r="PES50"/>
      <c r="PET50"/>
      <c r="PEU50"/>
      <c r="PEV50"/>
      <c r="PEW50"/>
      <c r="PEX50"/>
      <c r="PEY50"/>
      <c r="PEZ50"/>
      <c r="PFA50"/>
      <c r="PFB50"/>
      <c r="PFC50"/>
      <c r="PFD50"/>
      <c r="PFE50"/>
      <c r="PFF50"/>
      <c r="PFG50"/>
      <c r="PFH50"/>
      <c r="PFI50"/>
      <c r="PFJ50"/>
      <c r="PFK50"/>
      <c r="PFL50"/>
      <c r="PFM50"/>
      <c r="PFN50"/>
      <c r="PFO50"/>
      <c r="PFP50"/>
      <c r="PFQ50"/>
      <c r="PFR50"/>
      <c r="PFS50"/>
      <c r="PFT50"/>
      <c r="PFU50"/>
      <c r="PFV50"/>
      <c r="PFW50"/>
      <c r="PFX50"/>
      <c r="PFY50"/>
      <c r="PFZ50"/>
      <c r="PGA50"/>
      <c r="PGB50"/>
      <c r="PGC50"/>
      <c r="PGD50"/>
      <c r="PGE50"/>
      <c r="PGF50"/>
      <c r="PGG50"/>
      <c r="PGH50"/>
      <c r="PGI50"/>
      <c r="PGJ50"/>
      <c r="PGK50"/>
      <c r="PGL50"/>
      <c r="PGM50"/>
      <c r="PGN50"/>
      <c r="PGO50"/>
      <c r="PGP50"/>
      <c r="PGQ50"/>
      <c r="PGR50"/>
      <c r="PGS50"/>
      <c r="PGT50"/>
      <c r="PGU50"/>
      <c r="PGV50"/>
      <c r="PGW50"/>
      <c r="PGX50"/>
      <c r="PGY50"/>
      <c r="PGZ50"/>
      <c r="PHA50"/>
      <c r="PHB50"/>
      <c r="PHC50"/>
      <c r="PHD50"/>
      <c r="PHE50"/>
      <c r="PHF50"/>
      <c r="PHG50"/>
      <c r="PHH50"/>
      <c r="PHI50"/>
      <c r="PHJ50"/>
      <c r="PHK50"/>
      <c r="PHL50"/>
      <c r="PHM50"/>
      <c r="PHN50"/>
      <c r="PHO50"/>
      <c r="PHP50"/>
      <c r="PHQ50"/>
      <c r="PHR50"/>
      <c r="PHS50"/>
      <c r="PHT50"/>
      <c r="PHU50"/>
      <c r="PHV50"/>
      <c r="PHW50"/>
      <c r="PHX50"/>
      <c r="PHY50"/>
      <c r="PHZ50"/>
      <c r="PIA50"/>
      <c r="PIB50"/>
      <c r="PIC50"/>
      <c r="PID50"/>
      <c r="PIE50"/>
      <c r="PIF50"/>
      <c r="PIG50"/>
      <c r="PIH50"/>
      <c r="PII50"/>
      <c r="PIJ50"/>
      <c r="PIK50"/>
      <c r="PIL50"/>
      <c r="PIM50"/>
      <c r="PIN50"/>
      <c r="PIO50"/>
      <c r="PIP50"/>
      <c r="PIQ50"/>
      <c r="PIR50"/>
      <c r="PIS50"/>
      <c r="PIT50"/>
      <c r="PIU50"/>
      <c r="PIV50"/>
      <c r="PIW50"/>
      <c r="PIX50"/>
      <c r="PIY50"/>
      <c r="PIZ50"/>
      <c r="PJA50"/>
      <c r="PJB50"/>
      <c r="PJC50"/>
      <c r="PJD50"/>
      <c r="PJE50"/>
      <c r="PJF50"/>
      <c r="PJG50"/>
      <c r="PJH50"/>
      <c r="PJI50"/>
      <c r="PJJ50"/>
      <c r="PJK50"/>
      <c r="PJL50"/>
      <c r="PJM50"/>
      <c r="PJN50"/>
      <c r="PJO50"/>
      <c r="PJP50"/>
      <c r="PJQ50"/>
      <c r="PJR50"/>
      <c r="PJS50"/>
      <c r="PJT50"/>
      <c r="PJU50"/>
      <c r="PJV50"/>
      <c r="PJW50"/>
      <c r="PJX50"/>
      <c r="PJY50"/>
      <c r="PJZ50"/>
      <c r="PKA50"/>
      <c r="PKB50"/>
      <c r="PKC50"/>
      <c r="PKD50"/>
      <c r="PKE50"/>
      <c r="PKF50"/>
      <c r="PKG50"/>
      <c r="PKH50"/>
      <c r="PKI50"/>
      <c r="PKJ50"/>
      <c r="PKK50"/>
      <c r="PKL50"/>
      <c r="PKM50"/>
      <c r="PKN50"/>
      <c r="PKO50"/>
      <c r="PKP50"/>
      <c r="PKQ50"/>
      <c r="PKR50"/>
      <c r="PKS50"/>
      <c r="PKT50"/>
      <c r="PKU50"/>
      <c r="PKV50"/>
      <c r="PKW50"/>
      <c r="PKX50"/>
      <c r="PKY50"/>
      <c r="PKZ50"/>
      <c r="PLA50"/>
      <c r="PLB50"/>
      <c r="PLC50"/>
      <c r="PLD50"/>
      <c r="PLE50"/>
      <c r="PLF50"/>
      <c r="PLG50"/>
      <c r="PLH50"/>
      <c r="PLI50"/>
      <c r="PLJ50"/>
      <c r="PLK50"/>
      <c r="PLL50"/>
      <c r="PLM50"/>
      <c r="PLN50"/>
      <c r="PLO50"/>
      <c r="PLP50"/>
      <c r="PLQ50"/>
      <c r="PLR50"/>
      <c r="PLS50"/>
      <c r="PLT50"/>
      <c r="PLU50"/>
      <c r="PLV50"/>
      <c r="PLW50"/>
      <c r="PLX50"/>
      <c r="PLY50"/>
      <c r="PLZ50"/>
      <c r="PMA50"/>
      <c r="PMB50"/>
      <c r="PMC50"/>
      <c r="PMD50"/>
      <c r="PME50"/>
      <c r="PMF50"/>
      <c r="PMG50"/>
      <c r="PMH50"/>
      <c r="PMI50"/>
      <c r="PMJ50"/>
      <c r="PMK50"/>
      <c r="PML50"/>
      <c r="PMM50"/>
      <c r="PMN50"/>
      <c r="PMO50"/>
      <c r="PMP50"/>
      <c r="PMQ50"/>
      <c r="PMR50"/>
      <c r="PMS50"/>
      <c r="PMT50"/>
      <c r="PMU50"/>
      <c r="PMV50"/>
      <c r="PMW50"/>
      <c r="PMX50"/>
      <c r="PMY50"/>
      <c r="PMZ50"/>
      <c r="PNA50"/>
      <c r="PNB50"/>
      <c r="PNC50"/>
      <c r="PND50"/>
      <c r="PNE50"/>
      <c r="PNF50"/>
      <c r="PNG50"/>
      <c r="PNH50"/>
      <c r="PNI50"/>
      <c r="PNJ50"/>
      <c r="PNK50"/>
      <c r="PNL50"/>
      <c r="PNM50"/>
      <c r="PNN50"/>
      <c r="PNO50"/>
      <c r="PNP50"/>
      <c r="PNQ50"/>
      <c r="PNR50"/>
      <c r="PNS50"/>
      <c r="PNT50"/>
      <c r="PNU50"/>
      <c r="PNV50"/>
      <c r="PNW50"/>
      <c r="PNX50"/>
      <c r="PNY50"/>
      <c r="PNZ50"/>
      <c r="POA50"/>
      <c r="POB50"/>
      <c r="POC50"/>
      <c r="POD50"/>
      <c r="POE50"/>
      <c r="POF50"/>
      <c r="POG50"/>
      <c r="POH50"/>
      <c r="POI50"/>
      <c r="POJ50"/>
      <c r="POK50"/>
      <c r="POL50"/>
      <c r="POM50"/>
      <c r="PON50"/>
      <c r="POO50"/>
      <c r="POP50"/>
      <c r="POQ50"/>
      <c r="POR50"/>
      <c r="POS50"/>
      <c r="POT50"/>
      <c r="POU50"/>
      <c r="POV50"/>
      <c r="POW50"/>
      <c r="POX50"/>
      <c r="POY50"/>
      <c r="POZ50"/>
      <c r="PPA50"/>
      <c r="PPB50"/>
      <c r="PPC50"/>
      <c r="PPD50"/>
      <c r="PPE50"/>
      <c r="PPF50"/>
      <c r="PPG50"/>
      <c r="PPH50"/>
      <c r="PPI50"/>
      <c r="PPJ50"/>
      <c r="PPK50"/>
      <c r="PPL50"/>
      <c r="PPM50"/>
      <c r="PPN50"/>
      <c r="PPO50"/>
      <c r="PPP50"/>
      <c r="PPQ50"/>
      <c r="PPR50"/>
      <c r="PPS50"/>
      <c r="PPT50"/>
      <c r="PPU50"/>
      <c r="PPV50"/>
      <c r="PPW50"/>
      <c r="PPX50"/>
      <c r="PPY50"/>
      <c r="PPZ50"/>
      <c r="PQA50"/>
      <c r="PQB50"/>
      <c r="PQC50"/>
      <c r="PQD50"/>
      <c r="PQE50"/>
      <c r="PQF50"/>
      <c r="PQG50"/>
      <c r="PQH50"/>
      <c r="PQI50"/>
      <c r="PQJ50"/>
      <c r="PQK50"/>
      <c r="PQL50"/>
      <c r="PQM50"/>
      <c r="PQN50"/>
      <c r="PQO50"/>
      <c r="PQP50"/>
      <c r="PQQ50"/>
      <c r="PQR50"/>
      <c r="PQS50"/>
      <c r="PQT50"/>
      <c r="PQU50"/>
      <c r="PQV50"/>
      <c r="PQW50"/>
      <c r="PQX50"/>
      <c r="PQY50"/>
      <c r="PQZ50"/>
      <c r="PRA50"/>
      <c r="PRB50"/>
      <c r="PRC50"/>
      <c r="PRD50"/>
      <c r="PRE50"/>
      <c r="PRF50"/>
      <c r="PRG50"/>
      <c r="PRH50"/>
      <c r="PRI50"/>
      <c r="PRJ50"/>
      <c r="PRK50"/>
      <c r="PRL50"/>
      <c r="PRM50"/>
      <c r="PRN50"/>
      <c r="PRO50"/>
      <c r="PRP50"/>
      <c r="PRQ50"/>
      <c r="PRR50"/>
      <c r="PRS50"/>
      <c r="PRT50"/>
      <c r="PRU50"/>
      <c r="PRV50"/>
      <c r="PRW50"/>
      <c r="PRX50"/>
      <c r="PRY50"/>
      <c r="PRZ50"/>
      <c r="PSA50"/>
      <c r="PSB50"/>
      <c r="PSC50"/>
      <c r="PSD50"/>
      <c r="PSE50"/>
      <c r="PSF50"/>
      <c r="PSG50"/>
      <c r="PSH50"/>
      <c r="PSI50"/>
      <c r="PSJ50"/>
      <c r="PSK50"/>
      <c r="PSL50"/>
      <c r="PSM50"/>
      <c r="PSN50"/>
      <c r="PSO50"/>
      <c r="PSP50"/>
      <c r="PSQ50"/>
      <c r="PSR50"/>
      <c r="PSS50"/>
      <c r="PST50"/>
      <c r="PSU50"/>
      <c r="PSV50"/>
      <c r="PSW50"/>
      <c r="PSX50"/>
      <c r="PSY50"/>
      <c r="PSZ50"/>
      <c r="PTA50"/>
      <c r="PTB50"/>
      <c r="PTC50"/>
      <c r="PTD50"/>
      <c r="PTE50"/>
      <c r="PTF50"/>
      <c r="PTG50"/>
      <c r="PTH50"/>
      <c r="PTI50"/>
      <c r="PTJ50"/>
      <c r="PTK50"/>
      <c r="PTL50"/>
      <c r="PTM50"/>
      <c r="PTN50"/>
      <c r="PTO50"/>
      <c r="PTP50"/>
      <c r="PTQ50"/>
      <c r="PTR50"/>
      <c r="PTS50"/>
      <c r="PTT50"/>
      <c r="PTU50"/>
      <c r="PTV50"/>
      <c r="PTW50"/>
      <c r="PTX50"/>
      <c r="PTY50"/>
      <c r="PTZ50"/>
      <c r="PUA50"/>
      <c r="PUB50"/>
      <c r="PUC50"/>
      <c r="PUD50"/>
      <c r="PUE50"/>
      <c r="PUF50"/>
      <c r="PUG50"/>
      <c r="PUH50"/>
      <c r="PUI50"/>
      <c r="PUJ50"/>
      <c r="PUK50"/>
      <c r="PUL50"/>
      <c r="PUM50"/>
      <c r="PUN50"/>
      <c r="PUO50"/>
      <c r="PUP50"/>
      <c r="PUQ50"/>
      <c r="PUR50"/>
      <c r="PUS50"/>
      <c r="PUT50"/>
      <c r="PUU50"/>
      <c r="PUV50"/>
      <c r="PUW50"/>
      <c r="PUX50"/>
      <c r="PUY50"/>
      <c r="PUZ50"/>
      <c r="PVA50"/>
      <c r="PVB50"/>
      <c r="PVC50"/>
      <c r="PVD50"/>
      <c r="PVE50"/>
      <c r="PVF50"/>
      <c r="PVG50"/>
      <c r="PVH50"/>
      <c r="PVI50"/>
      <c r="PVJ50"/>
      <c r="PVK50"/>
      <c r="PVL50"/>
      <c r="PVM50"/>
      <c r="PVN50"/>
      <c r="PVO50"/>
      <c r="PVP50"/>
      <c r="PVQ50"/>
      <c r="PVR50"/>
      <c r="PVS50"/>
      <c r="PVT50"/>
      <c r="PVU50"/>
      <c r="PVV50"/>
      <c r="PVW50"/>
      <c r="PVX50"/>
      <c r="PVY50"/>
      <c r="PVZ50"/>
      <c r="PWA50"/>
      <c r="PWB50"/>
      <c r="PWC50"/>
      <c r="PWD50"/>
      <c r="PWE50"/>
      <c r="PWF50"/>
      <c r="PWG50"/>
      <c r="PWH50"/>
      <c r="PWI50"/>
      <c r="PWJ50"/>
      <c r="PWK50"/>
      <c r="PWL50"/>
      <c r="PWM50"/>
      <c r="PWN50"/>
      <c r="PWO50"/>
      <c r="PWP50"/>
      <c r="PWQ50"/>
      <c r="PWR50"/>
      <c r="PWS50"/>
      <c r="PWT50"/>
      <c r="PWU50"/>
      <c r="PWV50"/>
      <c r="PWW50"/>
      <c r="PWX50"/>
      <c r="PWY50"/>
      <c r="PWZ50"/>
      <c r="PXA50"/>
      <c r="PXB50"/>
      <c r="PXC50"/>
      <c r="PXD50"/>
      <c r="PXE50"/>
      <c r="PXF50"/>
      <c r="PXG50"/>
      <c r="PXH50"/>
      <c r="PXI50"/>
      <c r="PXJ50"/>
      <c r="PXK50"/>
      <c r="PXL50"/>
      <c r="PXM50"/>
      <c r="PXN50"/>
      <c r="PXO50"/>
      <c r="PXP50"/>
      <c r="PXQ50"/>
      <c r="PXR50"/>
      <c r="PXS50"/>
      <c r="PXT50"/>
      <c r="PXU50"/>
      <c r="PXV50"/>
      <c r="PXW50"/>
      <c r="PXX50"/>
      <c r="PXY50"/>
      <c r="PXZ50"/>
      <c r="PYA50"/>
      <c r="PYB50"/>
      <c r="PYC50"/>
      <c r="PYD50"/>
      <c r="PYE50"/>
      <c r="PYF50"/>
      <c r="PYG50"/>
      <c r="PYH50"/>
      <c r="PYI50"/>
      <c r="PYJ50"/>
      <c r="PYK50"/>
      <c r="PYL50"/>
      <c r="PYM50"/>
      <c r="PYN50"/>
      <c r="PYO50"/>
      <c r="PYP50"/>
      <c r="PYQ50"/>
      <c r="PYR50"/>
      <c r="PYS50"/>
      <c r="PYT50"/>
      <c r="PYU50"/>
      <c r="PYV50"/>
      <c r="PYW50"/>
      <c r="PYX50"/>
      <c r="PYY50"/>
      <c r="PYZ50"/>
      <c r="PZA50"/>
      <c r="PZB50"/>
      <c r="PZC50"/>
      <c r="PZD50"/>
      <c r="PZE50"/>
      <c r="PZF50"/>
      <c r="PZG50"/>
      <c r="PZH50"/>
      <c r="PZI50"/>
      <c r="PZJ50"/>
      <c r="PZK50"/>
      <c r="PZL50"/>
      <c r="PZM50"/>
      <c r="PZN50"/>
      <c r="PZO50"/>
      <c r="PZP50"/>
      <c r="PZQ50"/>
      <c r="PZR50"/>
      <c r="PZS50"/>
      <c r="PZT50"/>
      <c r="PZU50"/>
      <c r="PZV50"/>
      <c r="PZW50"/>
      <c r="PZX50"/>
      <c r="PZY50"/>
      <c r="PZZ50"/>
      <c r="QAA50"/>
      <c r="QAB50"/>
      <c r="QAC50"/>
      <c r="QAD50"/>
      <c r="QAE50"/>
      <c r="QAF50"/>
      <c r="QAG50"/>
      <c r="QAH50"/>
      <c r="QAI50"/>
      <c r="QAJ50"/>
      <c r="QAK50"/>
      <c r="QAL50"/>
      <c r="QAM50"/>
      <c r="QAN50"/>
      <c r="QAO50"/>
      <c r="QAP50"/>
      <c r="QAQ50"/>
      <c r="QAR50"/>
      <c r="QAS50"/>
      <c r="QAT50"/>
      <c r="QAU50"/>
      <c r="QAV50"/>
      <c r="QAW50"/>
      <c r="QAX50"/>
      <c r="QAY50"/>
      <c r="QAZ50"/>
      <c r="QBA50"/>
      <c r="QBB50"/>
      <c r="QBC50"/>
      <c r="QBD50"/>
      <c r="QBE50"/>
      <c r="QBF50"/>
      <c r="QBG50"/>
      <c r="QBH50"/>
      <c r="QBI50"/>
      <c r="QBJ50"/>
      <c r="QBK50"/>
      <c r="QBL50"/>
      <c r="QBM50"/>
      <c r="QBN50"/>
      <c r="QBO50"/>
      <c r="QBP50"/>
      <c r="QBQ50"/>
      <c r="QBR50"/>
      <c r="QBS50"/>
      <c r="QBT50"/>
      <c r="QBU50"/>
      <c r="QBV50"/>
      <c r="QBW50"/>
      <c r="QBX50"/>
      <c r="QBY50"/>
      <c r="QBZ50"/>
      <c r="QCA50"/>
      <c r="QCB50"/>
      <c r="QCC50"/>
      <c r="QCD50"/>
      <c r="QCE50"/>
      <c r="QCF50"/>
      <c r="QCG50"/>
      <c r="QCH50"/>
      <c r="QCI50"/>
      <c r="QCJ50"/>
      <c r="QCK50"/>
      <c r="QCL50"/>
      <c r="QCM50"/>
      <c r="QCN50"/>
      <c r="QCO50"/>
      <c r="QCP50"/>
      <c r="QCQ50"/>
      <c r="QCR50"/>
      <c r="QCS50"/>
      <c r="QCT50"/>
      <c r="QCU50"/>
      <c r="QCV50"/>
      <c r="QCW50"/>
      <c r="QCX50"/>
      <c r="QCY50"/>
      <c r="QCZ50"/>
      <c r="QDA50"/>
      <c r="QDB50"/>
      <c r="QDC50"/>
      <c r="QDD50"/>
      <c r="QDE50"/>
      <c r="QDF50"/>
      <c r="QDG50"/>
      <c r="QDH50"/>
      <c r="QDI50"/>
      <c r="QDJ50"/>
      <c r="QDK50"/>
      <c r="QDL50"/>
      <c r="QDM50"/>
      <c r="QDN50"/>
      <c r="QDO50"/>
      <c r="QDP50"/>
      <c r="QDQ50"/>
      <c r="QDR50"/>
      <c r="QDS50"/>
      <c r="QDT50"/>
      <c r="QDU50"/>
      <c r="QDV50"/>
      <c r="QDW50"/>
      <c r="QDX50"/>
      <c r="QDY50"/>
      <c r="QDZ50"/>
      <c r="QEA50"/>
      <c r="QEB50"/>
      <c r="QEC50"/>
      <c r="QED50"/>
      <c r="QEE50"/>
      <c r="QEF50"/>
      <c r="QEG50"/>
      <c r="QEH50"/>
      <c r="QEI50"/>
      <c r="QEJ50"/>
      <c r="QEK50"/>
      <c r="QEL50"/>
      <c r="QEM50"/>
      <c r="QEN50"/>
      <c r="QEO50"/>
      <c r="QEP50"/>
      <c r="QEQ50"/>
      <c r="QER50"/>
      <c r="QES50"/>
      <c r="QET50"/>
      <c r="QEU50"/>
      <c r="QEV50"/>
      <c r="QEW50"/>
      <c r="QEX50"/>
      <c r="QEY50"/>
      <c r="QEZ50"/>
      <c r="QFA50"/>
      <c r="QFB50"/>
      <c r="QFC50"/>
      <c r="QFD50"/>
      <c r="QFE50"/>
      <c r="QFF50"/>
      <c r="QFG50"/>
      <c r="QFH50"/>
      <c r="QFI50"/>
      <c r="QFJ50"/>
      <c r="QFK50"/>
      <c r="QFL50"/>
      <c r="QFM50"/>
      <c r="QFN50"/>
      <c r="QFO50"/>
      <c r="QFP50"/>
      <c r="QFQ50"/>
      <c r="QFR50"/>
      <c r="QFS50"/>
      <c r="QFT50"/>
      <c r="QFU50"/>
      <c r="QFV50"/>
      <c r="QFW50"/>
      <c r="QFX50"/>
      <c r="QFY50"/>
      <c r="QFZ50"/>
      <c r="QGA50"/>
      <c r="QGB50"/>
      <c r="QGC50"/>
      <c r="QGD50"/>
      <c r="QGE50"/>
      <c r="QGF50"/>
      <c r="QGG50"/>
      <c r="QGH50"/>
      <c r="QGI50"/>
      <c r="QGJ50"/>
      <c r="QGK50"/>
      <c r="QGL50"/>
      <c r="QGM50"/>
      <c r="QGN50"/>
      <c r="QGO50"/>
      <c r="QGP50"/>
      <c r="QGQ50"/>
      <c r="QGR50"/>
      <c r="QGS50"/>
      <c r="QGT50"/>
      <c r="QGU50"/>
      <c r="QGV50"/>
      <c r="QGW50"/>
      <c r="QGX50"/>
      <c r="QGY50"/>
      <c r="QGZ50"/>
      <c r="QHA50"/>
      <c r="QHB50"/>
      <c r="QHC50"/>
      <c r="QHD50"/>
      <c r="QHE50"/>
      <c r="QHF50"/>
      <c r="QHG50"/>
      <c r="QHH50"/>
      <c r="QHI50"/>
      <c r="QHJ50"/>
      <c r="QHK50"/>
      <c r="QHL50"/>
      <c r="QHM50"/>
      <c r="QHN50"/>
      <c r="QHO50"/>
      <c r="QHP50"/>
      <c r="QHQ50"/>
      <c r="QHR50"/>
      <c r="QHS50"/>
      <c r="QHT50"/>
      <c r="QHU50"/>
      <c r="QHV50"/>
      <c r="QHW50"/>
      <c r="QHX50"/>
      <c r="QHY50"/>
      <c r="QHZ50"/>
      <c r="QIA50"/>
      <c r="QIB50"/>
      <c r="QIC50"/>
      <c r="QID50"/>
      <c r="QIE50"/>
      <c r="QIF50"/>
      <c r="QIG50"/>
      <c r="QIH50"/>
      <c r="QII50"/>
      <c r="QIJ50"/>
      <c r="QIK50"/>
      <c r="QIL50"/>
      <c r="QIM50"/>
      <c r="QIN50"/>
      <c r="QIO50"/>
      <c r="QIP50"/>
      <c r="QIQ50"/>
      <c r="QIR50"/>
      <c r="QIS50"/>
      <c r="QIT50"/>
      <c r="QIU50"/>
      <c r="QIV50"/>
      <c r="QIW50"/>
      <c r="QIX50"/>
      <c r="QIY50"/>
      <c r="QIZ50"/>
      <c r="QJA50"/>
      <c r="QJB50"/>
      <c r="QJC50"/>
      <c r="QJD50"/>
      <c r="QJE50"/>
      <c r="QJF50"/>
      <c r="QJG50"/>
      <c r="QJH50"/>
      <c r="QJI50"/>
      <c r="QJJ50"/>
      <c r="QJK50"/>
      <c r="QJL50"/>
      <c r="QJM50"/>
      <c r="QJN50"/>
      <c r="QJO50"/>
      <c r="QJP50"/>
      <c r="QJQ50"/>
      <c r="QJR50"/>
      <c r="QJS50"/>
      <c r="QJT50"/>
      <c r="QJU50"/>
      <c r="QJV50"/>
      <c r="QJW50"/>
      <c r="QJX50"/>
      <c r="QJY50"/>
      <c r="QJZ50"/>
      <c r="QKA50"/>
      <c r="QKB50"/>
      <c r="QKC50"/>
      <c r="QKD50"/>
      <c r="QKE50"/>
      <c r="QKF50"/>
      <c r="QKG50"/>
      <c r="QKH50"/>
      <c r="QKI50"/>
      <c r="QKJ50"/>
      <c r="QKK50"/>
      <c r="QKL50"/>
      <c r="QKM50"/>
      <c r="QKN50"/>
      <c r="QKO50"/>
      <c r="QKP50"/>
      <c r="QKQ50"/>
      <c r="QKR50"/>
      <c r="QKS50"/>
      <c r="QKT50"/>
      <c r="QKU50"/>
      <c r="QKV50"/>
      <c r="QKW50"/>
      <c r="QKX50"/>
      <c r="QKY50"/>
      <c r="QKZ50"/>
      <c r="QLA50"/>
      <c r="QLB50"/>
      <c r="QLC50"/>
      <c r="QLD50"/>
      <c r="QLE50"/>
      <c r="QLF50"/>
      <c r="QLG50"/>
      <c r="QLH50"/>
      <c r="QLI50"/>
      <c r="QLJ50"/>
      <c r="QLK50"/>
      <c r="QLL50"/>
      <c r="QLM50"/>
      <c r="QLN50"/>
      <c r="QLO50"/>
      <c r="QLP50"/>
      <c r="QLQ50"/>
      <c r="QLR50"/>
      <c r="QLS50"/>
      <c r="QLT50"/>
      <c r="QLU50"/>
      <c r="QLV50"/>
      <c r="QLW50"/>
      <c r="QLX50"/>
      <c r="QLY50"/>
      <c r="QLZ50"/>
      <c r="QMA50"/>
      <c r="QMB50"/>
      <c r="QMC50"/>
      <c r="QMD50"/>
      <c r="QME50"/>
      <c r="QMF50"/>
      <c r="QMG50"/>
      <c r="QMH50"/>
      <c r="QMI50"/>
      <c r="QMJ50"/>
      <c r="QMK50"/>
      <c r="QML50"/>
      <c r="QMM50"/>
      <c r="QMN50"/>
      <c r="QMO50"/>
      <c r="QMP50"/>
      <c r="QMQ50"/>
      <c r="QMR50"/>
      <c r="QMS50"/>
      <c r="QMT50"/>
      <c r="QMU50"/>
      <c r="QMV50"/>
      <c r="QMW50"/>
      <c r="QMX50"/>
      <c r="QMY50"/>
      <c r="QMZ50"/>
      <c r="QNA50"/>
      <c r="QNB50"/>
      <c r="QNC50"/>
      <c r="QND50"/>
      <c r="QNE50"/>
      <c r="QNF50"/>
      <c r="QNG50"/>
      <c r="QNH50"/>
      <c r="QNI50"/>
      <c r="QNJ50"/>
      <c r="QNK50"/>
      <c r="QNL50"/>
      <c r="QNM50"/>
      <c r="QNN50"/>
      <c r="QNO50"/>
      <c r="QNP50"/>
      <c r="QNQ50"/>
      <c r="QNR50"/>
      <c r="QNS50"/>
      <c r="QNT50"/>
      <c r="QNU50"/>
      <c r="QNV50"/>
      <c r="QNW50"/>
      <c r="QNX50"/>
      <c r="QNY50"/>
      <c r="QNZ50"/>
      <c r="QOA50"/>
      <c r="QOB50"/>
      <c r="QOC50"/>
      <c r="QOD50"/>
      <c r="QOE50"/>
      <c r="QOF50"/>
      <c r="QOG50"/>
      <c r="QOH50"/>
      <c r="QOI50"/>
      <c r="QOJ50"/>
      <c r="QOK50"/>
      <c r="QOL50"/>
      <c r="QOM50"/>
      <c r="QON50"/>
      <c r="QOO50"/>
      <c r="QOP50"/>
      <c r="QOQ50"/>
      <c r="QOR50"/>
      <c r="QOS50"/>
      <c r="QOT50"/>
      <c r="QOU50"/>
      <c r="QOV50"/>
      <c r="QOW50"/>
      <c r="QOX50"/>
      <c r="QOY50"/>
      <c r="QOZ50"/>
      <c r="QPA50"/>
      <c r="QPB50"/>
      <c r="QPC50"/>
      <c r="QPD50"/>
      <c r="QPE50"/>
      <c r="QPF50"/>
      <c r="QPG50"/>
      <c r="QPH50"/>
      <c r="QPI50"/>
      <c r="QPJ50"/>
      <c r="QPK50"/>
      <c r="QPL50"/>
      <c r="QPM50"/>
      <c r="QPN50"/>
      <c r="QPO50"/>
      <c r="QPP50"/>
      <c r="QPQ50"/>
      <c r="QPR50"/>
      <c r="QPS50"/>
      <c r="QPT50"/>
      <c r="QPU50"/>
      <c r="QPV50"/>
      <c r="QPW50"/>
      <c r="QPX50"/>
      <c r="QPY50"/>
      <c r="QPZ50"/>
      <c r="QQA50"/>
      <c r="QQB50"/>
      <c r="QQC50"/>
      <c r="QQD50"/>
      <c r="QQE50"/>
      <c r="QQF50"/>
      <c r="QQG50"/>
      <c r="QQH50"/>
      <c r="QQI50"/>
      <c r="QQJ50"/>
      <c r="QQK50"/>
      <c r="QQL50"/>
      <c r="QQM50"/>
      <c r="QQN50"/>
      <c r="QQO50"/>
      <c r="QQP50"/>
      <c r="QQQ50"/>
      <c r="QQR50"/>
      <c r="QQS50"/>
      <c r="QQT50"/>
      <c r="QQU50"/>
      <c r="QQV50"/>
      <c r="QQW50"/>
      <c r="QQX50"/>
      <c r="QQY50"/>
      <c r="QQZ50"/>
      <c r="QRA50"/>
      <c r="QRB50"/>
      <c r="QRC50"/>
      <c r="QRD50"/>
      <c r="QRE50"/>
      <c r="QRF50"/>
      <c r="QRG50"/>
      <c r="QRH50"/>
      <c r="QRI50"/>
      <c r="QRJ50"/>
      <c r="QRK50"/>
      <c r="QRL50"/>
      <c r="QRM50"/>
      <c r="QRN50"/>
      <c r="QRO50"/>
      <c r="QRP50"/>
      <c r="QRQ50"/>
      <c r="QRR50"/>
      <c r="QRS50"/>
      <c r="QRT50"/>
      <c r="QRU50"/>
      <c r="QRV50"/>
      <c r="QRW50"/>
      <c r="QRX50"/>
      <c r="QRY50"/>
      <c r="QRZ50"/>
      <c r="QSA50"/>
      <c r="QSB50"/>
      <c r="QSC50"/>
      <c r="QSD50"/>
      <c r="QSE50"/>
      <c r="QSF50"/>
      <c r="QSG50"/>
      <c r="QSH50"/>
      <c r="QSI50"/>
      <c r="QSJ50"/>
      <c r="QSK50"/>
      <c r="QSL50"/>
      <c r="QSM50"/>
      <c r="QSN50"/>
      <c r="QSO50"/>
      <c r="QSP50"/>
      <c r="QSQ50"/>
      <c r="QSR50"/>
      <c r="QSS50"/>
      <c r="QST50"/>
      <c r="QSU50"/>
      <c r="QSV50"/>
      <c r="QSW50"/>
      <c r="QSX50"/>
      <c r="QSY50"/>
      <c r="QSZ50"/>
      <c r="QTA50"/>
      <c r="QTB50"/>
      <c r="QTC50"/>
      <c r="QTD50"/>
      <c r="QTE50"/>
      <c r="QTF50"/>
      <c r="QTG50"/>
      <c r="QTH50"/>
      <c r="QTI50"/>
      <c r="QTJ50"/>
      <c r="QTK50"/>
      <c r="QTL50"/>
      <c r="QTM50"/>
      <c r="QTN50"/>
      <c r="QTO50"/>
      <c r="QTP50"/>
      <c r="QTQ50"/>
      <c r="QTR50"/>
      <c r="QTS50"/>
      <c r="QTT50"/>
      <c r="QTU50"/>
      <c r="QTV50"/>
      <c r="QTW50"/>
      <c r="QTX50"/>
      <c r="QTY50"/>
      <c r="QTZ50"/>
      <c r="QUA50"/>
      <c r="QUB50"/>
      <c r="QUC50"/>
      <c r="QUD50"/>
      <c r="QUE50"/>
      <c r="QUF50"/>
      <c r="QUG50"/>
      <c r="QUH50"/>
      <c r="QUI50"/>
      <c r="QUJ50"/>
      <c r="QUK50"/>
      <c r="QUL50"/>
      <c r="QUM50"/>
      <c r="QUN50"/>
      <c r="QUO50"/>
      <c r="QUP50"/>
      <c r="QUQ50"/>
      <c r="QUR50"/>
      <c r="QUS50"/>
      <c r="QUT50"/>
      <c r="QUU50"/>
      <c r="QUV50"/>
      <c r="QUW50"/>
      <c r="QUX50"/>
      <c r="QUY50"/>
      <c r="QUZ50"/>
      <c r="QVA50"/>
      <c r="QVB50"/>
      <c r="QVC50"/>
      <c r="QVD50"/>
      <c r="QVE50"/>
      <c r="QVF50"/>
      <c r="QVG50"/>
      <c r="QVH50"/>
      <c r="QVI50"/>
      <c r="QVJ50"/>
      <c r="QVK50"/>
      <c r="QVL50"/>
      <c r="QVM50"/>
      <c r="QVN50"/>
      <c r="QVO50"/>
      <c r="QVP50"/>
      <c r="QVQ50"/>
      <c r="QVR50"/>
      <c r="QVS50"/>
      <c r="QVT50"/>
      <c r="QVU50"/>
      <c r="QVV50"/>
      <c r="QVW50"/>
      <c r="QVX50"/>
      <c r="QVY50"/>
      <c r="QVZ50"/>
      <c r="QWA50"/>
      <c r="QWB50"/>
      <c r="QWC50"/>
      <c r="QWD50"/>
      <c r="QWE50"/>
      <c r="QWF50"/>
      <c r="QWG50"/>
      <c r="QWH50"/>
      <c r="QWI50"/>
      <c r="QWJ50"/>
      <c r="QWK50"/>
      <c r="QWL50"/>
      <c r="QWM50"/>
      <c r="QWN50"/>
      <c r="QWO50"/>
      <c r="QWP50"/>
      <c r="QWQ50"/>
      <c r="QWR50"/>
      <c r="QWS50"/>
      <c r="QWT50"/>
      <c r="QWU50"/>
      <c r="QWV50"/>
      <c r="QWW50"/>
      <c r="QWX50"/>
      <c r="QWY50"/>
      <c r="QWZ50"/>
      <c r="QXA50"/>
      <c r="QXB50"/>
      <c r="QXC50"/>
      <c r="QXD50"/>
      <c r="QXE50"/>
      <c r="QXF50"/>
      <c r="QXG50"/>
      <c r="QXH50"/>
      <c r="QXI50"/>
      <c r="QXJ50"/>
      <c r="QXK50"/>
      <c r="QXL50"/>
      <c r="QXM50"/>
      <c r="QXN50"/>
      <c r="QXO50"/>
      <c r="QXP50"/>
      <c r="QXQ50"/>
      <c r="QXR50"/>
      <c r="QXS50"/>
      <c r="QXT50"/>
      <c r="QXU50"/>
      <c r="QXV50"/>
      <c r="QXW50"/>
      <c r="QXX50"/>
      <c r="QXY50"/>
      <c r="QXZ50"/>
      <c r="QYA50"/>
      <c r="QYB50"/>
      <c r="QYC50"/>
      <c r="QYD50"/>
      <c r="QYE50"/>
      <c r="QYF50"/>
      <c r="QYG50"/>
      <c r="QYH50"/>
      <c r="QYI50"/>
      <c r="QYJ50"/>
      <c r="QYK50"/>
      <c r="QYL50"/>
      <c r="QYM50"/>
      <c r="QYN50"/>
      <c r="QYO50"/>
      <c r="QYP50"/>
      <c r="QYQ50"/>
      <c r="QYR50"/>
      <c r="QYS50"/>
      <c r="QYT50"/>
      <c r="QYU50"/>
      <c r="QYV50"/>
      <c r="QYW50"/>
      <c r="QYX50"/>
      <c r="QYY50"/>
      <c r="QYZ50"/>
      <c r="QZA50"/>
      <c r="QZB50"/>
      <c r="QZC50"/>
      <c r="QZD50"/>
      <c r="QZE50"/>
      <c r="QZF50"/>
      <c r="QZG50"/>
      <c r="QZH50"/>
      <c r="QZI50"/>
      <c r="QZJ50"/>
      <c r="QZK50"/>
      <c r="QZL50"/>
      <c r="QZM50"/>
      <c r="QZN50"/>
      <c r="QZO50"/>
      <c r="QZP50"/>
      <c r="QZQ50"/>
      <c r="QZR50"/>
      <c r="QZS50"/>
      <c r="QZT50"/>
      <c r="QZU50"/>
      <c r="QZV50"/>
      <c r="QZW50"/>
      <c r="QZX50"/>
      <c r="QZY50"/>
      <c r="QZZ50"/>
      <c r="RAA50"/>
      <c r="RAB50"/>
      <c r="RAC50"/>
      <c r="RAD50"/>
      <c r="RAE50"/>
      <c r="RAF50"/>
      <c r="RAG50"/>
      <c r="RAH50"/>
      <c r="RAI50"/>
      <c r="RAJ50"/>
      <c r="RAK50"/>
      <c r="RAL50"/>
      <c r="RAM50"/>
      <c r="RAN50"/>
      <c r="RAO50"/>
      <c r="RAP50"/>
      <c r="RAQ50"/>
      <c r="RAR50"/>
      <c r="RAS50"/>
      <c r="RAT50"/>
      <c r="RAU50"/>
      <c r="RAV50"/>
      <c r="RAW50"/>
      <c r="RAX50"/>
      <c r="RAY50"/>
      <c r="RAZ50"/>
      <c r="RBA50"/>
      <c r="RBB50"/>
      <c r="RBC50"/>
      <c r="RBD50"/>
      <c r="RBE50"/>
      <c r="RBF50"/>
      <c r="RBG50"/>
      <c r="RBH50"/>
      <c r="RBI50"/>
      <c r="RBJ50"/>
      <c r="RBK50"/>
      <c r="RBL50"/>
      <c r="RBM50"/>
      <c r="RBN50"/>
      <c r="RBO50"/>
      <c r="RBP50"/>
      <c r="RBQ50"/>
      <c r="RBR50"/>
      <c r="RBS50"/>
      <c r="RBT50"/>
      <c r="RBU50"/>
      <c r="RBV50"/>
      <c r="RBW50"/>
      <c r="RBX50"/>
      <c r="RBY50"/>
      <c r="RBZ50"/>
      <c r="RCA50"/>
      <c r="RCB50"/>
      <c r="RCC50"/>
      <c r="RCD50"/>
      <c r="RCE50"/>
      <c r="RCF50"/>
      <c r="RCG50"/>
      <c r="RCH50"/>
      <c r="RCI50"/>
      <c r="RCJ50"/>
      <c r="RCK50"/>
      <c r="RCL50"/>
      <c r="RCM50"/>
      <c r="RCN50"/>
      <c r="RCO50"/>
      <c r="RCP50"/>
      <c r="RCQ50"/>
      <c r="RCR50"/>
      <c r="RCS50"/>
      <c r="RCT50"/>
      <c r="RCU50"/>
      <c r="RCV50"/>
      <c r="RCW50"/>
      <c r="RCX50"/>
      <c r="RCY50"/>
      <c r="RCZ50"/>
      <c r="RDA50"/>
      <c r="RDB50"/>
      <c r="RDC50"/>
      <c r="RDD50"/>
      <c r="RDE50"/>
      <c r="RDF50"/>
      <c r="RDG50"/>
      <c r="RDH50"/>
      <c r="RDI50"/>
      <c r="RDJ50"/>
      <c r="RDK50"/>
      <c r="RDL50"/>
      <c r="RDM50"/>
      <c r="RDN50"/>
      <c r="RDO50"/>
      <c r="RDP50"/>
      <c r="RDQ50"/>
      <c r="RDR50"/>
      <c r="RDS50"/>
      <c r="RDT50"/>
      <c r="RDU50"/>
      <c r="RDV50"/>
      <c r="RDW50"/>
      <c r="RDX50"/>
      <c r="RDY50"/>
      <c r="RDZ50"/>
      <c r="REA50"/>
      <c r="REB50"/>
      <c r="REC50"/>
      <c r="RED50"/>
      <c r="REE50"/>
      <c r="REF50"/>
      <c r="REG50"/>
      <c r="REH50"/>
      <c r="REI50"/>
      <c r="REJ50"/>
      <c r="REK50"/>
      <c r="REL50"/>
      <c r="REM50"/>
      <c r="REN50"/>
      <c r="REO50"/>
      <c r="REP50"/>
      <c r="REQ50"/>
      <c r="RER50"/>
      <c r="RES50"/>
      <c r="RET50"/>
      <c r="REU50"/>
      <c r="REV50"/>
      <c r="REW50"/>
      <c r="REX50"/>
      <c r="REY50"/>
      <c r="REZ50"/>
      <c r="RFA50"/>
      <c r="RFB50"/>
      <c r="RFC50"/>
      <c r="RFD50"/>
      <c r="RFE50"/>
      <c r="RFF50"/>
      <c r="RFG50"/>
      <c r="RFH50"/>
      <c r="RFI50"/>
      <c r="RFJ50"/>
      <c r="RFK50"/>
      <c r="RFL50"/>
      <c r="RFM50"/>
      <c r="RFN50"/>
      <c r="RFO50"/>
      <c r="RFP50"/>
      <c r="RFQ50"/>
      <c r="RFR50"/>
      <c r="RFS50"/>
      <c r="RFT50"/>
      <c r="RFU50"/>
      <c r="RFV50"/>
      <c r="RFW50"/>
      <c r="RFX50"/>
      <c r="RFY50"/>
      <c r="RFZ50"/>
      <c r="RGA50"/>
      <c r="RGB50"/>
      <c r="RGC50"/>
      <c r="RGD50"/>
      <c r="RGE50"/>
      <c r="RGF50"/>
      <c r="RGG50"/>
      <c r="RGH50"/>
      <c r="RGI50"/>
      <c r="RGJ50"/>
      <c r="RGK50"/>
      <c r="RGL50"/>
      <c r="RGM50"/>
      <c r="RGN50"/>
      <c r="RGO50"/>
      <c r="RGP50"/>
      <c r="RGQ50"/>
      <c r="RGR50"/>
      <c r="RGS50"/>
      <c r="RGT50"/>
      <c r="RGU50"/>
      <c r="RGV50"/>
      <c r="RGW50"/>
      <c r="RGX50"/>
      <c r="RGY50"/>
      <c r="RGZ50"/>
      <c r="RHA50"/>
      <c r="RHB50"/>
      <c r="RHC50"/>
      <c r="RHD50"/>
      <c r="RHE50"/>
      <c r="RHF50"/>
      <c r="RHG50"/>
      <c r="RHH50"/>
      <c r="RHI50"/>
      <c r="RHJ50"/>
      <c r="RHK50"/>
      <c r="RHL50"/>
      <c r="RHM50"/>
      <c r="RHN50"/>
      <c r="RHO50"/>
      <c r="RHP50"/>
      <c r="RHQ50"/>
      <c r="RHR50"/>
      <c r="RHS50"/>
      <c r="RHT50"/>
      <c r="RHU50"/>
      <c r="RHV50"/>
      <c r="RHW50"/>
      <c r="RHX50"/>
      <c r="RHY50"/>
      <c r="RHZ50"/>
      <c r="RIA50"/>
      <c r="RIB50"/>
      <c r="RIC50"/>
      <c r="RID50"/>
      <c r="RIE50"/>
      <c r="RIF50"/>
      <c r="RIG50"/>
      <c r="RIH50"/>
      <c r="RII50"/>
      <c r="RIJ50"/>
      <c r="RIK50"/>
      <c r="RIL50"/>
      <c r="RIM50"/>
      <c r="RIN50"/>
      <c r="RIO50"/>
      <c r="RIP50"/>
      <c r="RIQ50"/>
      <c r="RIR50"/>
      <c r="RIS50"/>
      <c r="RIT50"/>
      <c r="RIU50"/>
      <c r="RIV50"/>
      <c r="RIW50"/>
      <c r="RIX50"/>
      <c r="RIY50"/>
      <c r="RIZ50"/>
      <c r="RJA50"/>
      <c r="RJB50"/>
      <c r="RJC50"/>
      <c r="RJD50"/>
      <c r="RJE50"/>
      <c r="RJF50"/>
      <c r="RJG50"/>
      <c r="RJH50"/>
      <c r="RJI50"/>
      <c r="RJJ50"/>
      <c r="RJK50"/>
      <c r="RJL50"/>
      <c r="RJM50"/>
      <c r="RJN50"/>
      <c r="RJO50"/>
      <c r="RJP50"/>
      <c r="RJQ50"/>
      <c r="RJR50"/>
      <c r="RJS50"/>
      <c r="RJT50"/>
      <c r="RJU50"/>
      <c r="RJV50"/>
      <c r="RJW50"/>
      <c r="RJX50"/>
      <c r="RJY50"/>
      <c r="RJZ50"/>
      <c r="RKA50"/>
      <c r="RKB50"/>
      <c r="RKC50"/>
      <c r="RKD50"/>
      <c r="RKE50"/>
      <c r="RKF50"/>
      <c r="RKG50"/>
      <c r="RKH50"/>
      <c r="RKI50"/>
      <c r="RKJ50"/>
      <c r="RKK50"/>
      <c r="RKL50"/>
      <c r="RKM50"/>
      <c r="RKN50"/>
      <c r="RKO50"/>
      <c r="RKP50"/>
      <c r="RKQ50"/>
      <c r="RKR50"/>
      <c r="RKS50"/>
      <c r="RKT50"/>
      <c r="RKU50"/>
      <c r="RKV50"/>
      <c r="RKW50"/>
      <c r="RKX50"/>
      <c r="RKY50"/>
      <c r="RKZ50"/>
      <c r="RLA50"/>
      <c r="RLB50"/>
      <c r="RLC50"/>
      <c r="RLD50"/>
      <c r="RLE50"/>
      <c r="RLF50"/>
      <c r="RLG50"/>
      <c r="RLH50"/>
      <c r="RLI50"/>
      <c r="RLJ50"/>
      <c r="RLK50"/>
      <c r="RLL50"/>
      <c r="RLM50"/>
      <c r="RLN50"/>
      <c r="RLO50"/>
      <c r="RLP50"/>
      <c r="RLQ50"/>
      <c r="RLR50"/>
      <c r="RLS50"/>
      <c r="RLT50"/>
      <c r="RLU50"/>
      <c r="RLV50"/>
      <c r="RLW50"/>
      <c r="RLX50"/>
      <c r="RLY50"/>
      <c r="RLZ50"/>
      <c r="RMA50"/>
      <c r="RMB50"/>
      <c r="RMC50"/>
      <c r="RMD50"/>
      <c r="RME50"/>
      <c r="RMF50"/>
      <c r="RMG50"/>
      <c r="RMH50"/>
      <c r="RMI50"/>
      <c r="RMJ50"/>
      <c r="RMK50"/>
      <c r="RML50"/>
      <c r="RMM50"/>
      <c r="RMN50"/>
      <c r="RMO50"/>
      <c r="RMP50"/>
      <c r="RMQ50"/>
      <c r="RMR50"/>
      <c r="RMS50"/>
      <c r="RMT50"/>
      <c r="RMU50"/>
      <c r="RMV50"/>
      <c r="RMW50"/>
      <c r="RMX50"/>
      <c r="RMY50"/>
      <c r="RMZ50"/>
      <c r="RNA50"/>
      <c r="RNB50"/>
      <c r="RNC50"/>
      <c r="RND50"/>
      <c r="RNE50"/>
      <c r="RNF50"/>
      <c r="RNG50"/>
      <c r="RNH50"/>
      <c r="RNI50"/>
      <c r="RNJ50"/>
      <c r="RNK50"/>
      <c r="RNL50"/>
      <c r="RNM50"/>
      <c r="RNN50"/>
      <c r="RNO50"/>
      <c r="RNP50"/>
      <c r="RNQ50"/>
      <c r="RNR50"/>
      <c r="RNS50"/>
      <c r="RNT50"/>
      <c r="RNU50"/>
      <c r="RNV50"/>
      <c r="RNW50"/>
      <c r="RNX50"/>
      <c r="RNY50"/>
      <c r="RNZ50"/>
      <c r="ROA50"/>
      <c r="ROB50"/>
      <c r="ROC50"/>
      <c r="ROD50"/>
      <c r="ROE50"/>
      <c r="ROF50"/>
      <c r="ROG50"/>
      <c r="ROH50"/>
      <c r="ROI50"/>
      <c r="ROJ50"/>
      <c r="ROK50"/>
      <c r="ROL50"/>
      <c r="ROM50"/>
      <c r="RON50"/>
      <c r="ROO50"/>
      <c r="ROP50"/>
      <c r="ROQ50"/>
      <c r="ROR50"/>
      <c r="ROS50"/>
      <c r="ROT50"/>
      <c r="ROU50"/>
      <c r="ROV50"/>
      <c r="ROW50"/>
      <c r="ROX50"/>
      <c r="ROY50"/>
      <c r="ROZ50"/>
      <c r="RPA50"/>
      <c r="RPB50"/>
      <c r="RPC50"/>
      <c r="RPD50"/>
      <c r="RPE50"/>
      <c r="RPF50"/>
      <c r="RPG50"/>
      <c r="RPH50"/>
      <c r="RPI50"/>
      <c r="RPJ50"/>
      <c r="RPK50"/>
      <c r="RPL50"/>
      <c r="RPM50"/>
      <c r="RPN50"/>
      <c r="RPO50"/>
      <c r="RPP50"/>
      <c r="RPQ50"/>
      <c r="RPR50"/>
      <c r="RPS50"/>
      <c r="RPT50"/>
      <c r="RPU50"/>
      <c r="RPV50"/>
      <c r="RPW50"/>
      <c r="RPX50"/>
      <c r="RPY50"/>
      <c r="RPZ50"/>
      <c r="RQA50"/>
      <c r="RQB50"/>
      <c r="RQC50"/>
      <c r="RQD50"/>
      <c r="RQE50"/>
      <c r="RQF50"/>
      <c r="RQG50"/>
      <c r="RQH50"/>
      <c r="RQI50"/>
      <c r="RQJ50"/>
      <c r="RQK50"/>
      <c r="RQL50"/>
      <c r="RQM50"/>
      <c r="RQN50"/>
      <c r="RQO50"/>
      <c r="RQP50"/>
      <c r="RQQ50"/>
      <c r="RQR50"/>
      <c r="RQS50"/>
      <c r="RQT50"/>
      <c r="RQU50"/>
      <c r="RQV50"/>
      <c r="RQW50"/>
      <c r="RQX50"/>
      <c r="RQY50"/>
      <c r="RQZ50"/>
      <c r="RRA50"/>
      <c r="RRB50"/>
      <c r="RRC50"/>
      <c r="RRD50"/>
      <c r="RRE50"/>
      <c r="RRF50"/>
      <c r="RRG50"/>
      <c r="RRH50"/>
      <c r="RRI50"/>
      <c r="RRJ50"/>
      <c r="RRK50"/>
      <c r="RRL50"/>
      <c r="RRM50"/>
      <c r="RRN50"/>
      <c r="RRO50"/>
      <c r="RRP50"/>
      <c r="RRQ50"/>
      <c r="RRR50"/>
      <c r="RRS50"/>
      <c r="RRT50"/>
      <c r="RRU50"/>
      <c r="RRV50"/>
      <c r="RRW50"/>
      <c r="RRX50"/>
      <c r="RRY50"/>
      <c r="RRZ50"/>
      <c r="RSA50"/>
      <c r="RSB50"/>
      <c r="RSC50"/>
      <c r="RSD50"/>
      <c r="RSE50"/>
      <c r="RSF50"/>
      <c r="RSG50"/>
      <c r="RSH50"/>
      <c r="RSI50"/>
      <c r="RSJ50"/>
      <c r="RSK50"/>
      <c r="RSL50"/>
      <c r="RSM50"/>
      <c r="RSN50"/>
      <c r="RSO50"/>
      <c r="RSP50"/>
      <c r="RSQ50"/>
      <c r="RSR50"/>
      <c r="RSS50"/>
      <c r="RST50"/>
      <c r="RSU50"/>
      <c r="RSV50"/>
      <c r="RSW50"/>
      <c r="RSX50"/>
      <c r="RSY50"/>
      <c r="RSZ50"/>
      <c r="RTA50"/>
      <c r="RTB50"/>
      <c r="RTC50"/>
      <c r="RTD50"/>
      <c r="RTE50"/>
      <c r="RTF50"/>
      <c r="RTG50"/>
      <c r="RTH50"/>
      <c r="RTI50"/>
      <c r="RTJ50"/>
      <c r="RTK50"/>
      <c r="RTL50"/>
      <c r="RTM50"/>
      <c r="RTN50"/>
      <c r="RTO50"/>
      <c r="RTP50"/>
      <c r="RTQ50"/>
      <c r="RTR50"/>
      <c r="RTS50"/>
      <c r="RTT50"/>
      <c r="RTU50"/>
      <c r="RTV50"/>
      <c r="RTW50"/>
      <c r="RTX50"/>
      <c r="RTY50"/>
      <c r="RTZ50"/>
      <c r="RUA50"/>
      <c r="RUB50"/>
      <c r="RUC50"/>
      <c r="RUD50"/>
      <c r="RUE50"/>
      <c r="RUF50"/>
      <c r="RUG50"/>
      <c r="RUH50"/>
      <c r="RUI50"/>
      <c r="RUJ50"/>
      <c r="RUK50"/>
      <c r="RUL50"/>
      <c r="RUM50"/>
      <c r="RUN50"/>
      <c r="RUO50"/>
      <c r="RUP50"/>
      <c r="RUQ50"/>
      <c r="RUR50"/>
      <c r="RUS50"/>
      <c r="RUT50"/>
      <c r="RUU50"/>
      <c r="RUV50"/>
      <c r="RUW50"/>
      <c r="RUX50"/>
      <c r="RUY50"/>
      <c r="RUZ50"/>
      <c r="RVA50"/>
      <c r="RVB50"/>
      <c r="RVC50"/>
      <c r="RVD50"/>
      <c r="RVE50"/>
      <c r="RVF50"/>
      <c r="RVG50"/>
      <c r="RVH50"/>
      <c r="RVI50"/>
      <c r="RVJ50"/>
      <c r="RVK50"/>
      <c r="RVL50"/>
      <c r="RVM50"/>
      <c r="RVN50"/>
      <c r="RVO50"/>
      <c r="RVP50"/>
      <c r="RVQ50"/>
      <c r="RVR50"/>
      <c r="RVS50"/>
      <c r="RVT50"/>
      <c r="RVU50"/>
      <c r="RVV50"/>
      <c r="RVW50"/>
      <c r="RVX50"/>
      <c r="RVY50"/>
      <c r="RVZ50"/>
      <c r="RWA50"/>
      <c r="RWB50"/>
      <c r="RWC50"/>
      <c r="RWD50"/>
      <c r="RWE50"/>
      <c r="RWF50"/>
      <c r="RWG50"/>
      <c r="RWH50"/>
      <c r="RWI50"/>
      <c r="RWJ50"/>
      <c r="RWK50"/>
      <c r="RWL50"/>
      <c r="RWM50"/>
      <c r="RWN50"/>
      <c r="RWO50"/>
      <c r="RWP50"/>
      <c r="RWQ50"/>
      <c r="RWR50"/>
      <c r="RWS50"/>
      <c r="RWT50"/>
      <c r="RWU50"/>
      <c r="RWV50"/>
      <c r="RWW50"/>
      <c r="RWX50"/>
      <c r="RWY50"/>
      <c r="RWZ50"/>
      <c r="RXA50"/>
      <c r="RXB50"/>
      <c r="RXC50"/>
      <c r="RXD50"/>
      <c r="RXE50"/>
      <c r="RXF50"/>
      <c r="RXG50"/>
      <c r="RXH50"/>
      <c r="RXI50"/>
      <c r="RXJ50"/>
      <c r="RXK50"/>
      <c r="RXL50"/>
      <c r="RXM50"/>
      <c r="RXN50"/>
      <c r="RXO50"/>
      <c r="RXP50"/>
      <c r="RXQ50"/>
      <c r="RXR50"/>
      <c r="RXS50"/>
      <c r="RXT50"/>
      <c r="RXU50"/>
      <c r="RXV50"/>
      <c r="RXW50"/>
      <c r="RXX50"/>
      <c r="RXY50"/>
      <c r="RXZ50"/>
      <c r="RYA50"/>
      <c r="RYB50"/>
      <c r="RYC50"/>
      <c r="RYD50"/>
      <c r="RYE50"/>
      <c r="RYF50"/>
      <c r="RYG50"/>
      <c r="RYH50"/>
      <c r="RYI50"/>
      <c r="RYJ50"/>
      <c r="RYK50"/>
      <c r="RYL50"/>
      <c r="RYM50"/>
      <c r="RYN50"/>
      <c r="RYO50"/>
      <c r="RYP50"/>
      <c r="RYQ50"/>
      <c r="RYR50"/>
      <c r="RYS50"/>
      <c r="RYT50"/>
      <c r="RYU50"/>
      <c r="RYV50"/>
      <c r="RYW50"/>
      <c r="RYX50"/>
      <c r="RYY50"/>
      <c r="RYZ50"/>
      <c r="RZA50"/>
      <c r="RZB50"/>
      <c r="RZC50"/>
      <c r="RZD50"/>
      <c r="RZE50"/>
      <c r="RZF50"/>
      <c r="RZG50"/>
      <c r="RZH50"/>
      <c r="RZI50"/>
      <c r="RZJ50"/>
      <c r="RZK50"/>
      <c r="RZL50"/>
      <c r="RZM50"/>
      <c r="RZN50"/>
      <c r="RZO50"/>
      <c r="RZP50"/>
      <c r="RZQ50"/>
      <c r="RZR50"/>
      <c r="RZS50"/>
      <c r="RZT50"/>
      <c r="RZU50"/>
      <c r="RZV50"/>
      <c r="RZW50"/>
      <c r="RZX50"/>
      <c r="RZY50"/>
      <c r="RZZ50"/>
      <c r="SAA50"/>
      <c r="SAB50"/>
      <c r="SAC50"/>
      <c r="SAD50"/>
      <c r="SAE50"/>
      <c r="SAF50"/>
      <c r="SAG50"/>
      <c r="SAH50"/>
      <c r="SAI50"/>
      <c r="SAJ50"/>
      <c r="SAK50"/>
      <c r="SAL50"/>
      <c r="SAM50"/>
      <c r="SAN50"/>
      <c r="SAO50"/>
      <c r="SAP50"/>
      <c r="SAQ50"/>
      <c r="SAR50"/>
      <c r="SAS50"/>
      <c r="SAT50"/>
      <c r="SAU50"/>
      <c r="SAV50"/>
      <c r="SAW50"/>
      <c r="SAX50"/>
      <c r="SAY50"/>
      <c r="SAZ50"/>
      <c r="SBA50"/>
      <c r="SBB50"/>
      <c r="SBC50"/>
      <c r="SBD50"/>
      <c r="SBE50"/>
      <c r="SBF50"/>
      <c r="SBG50"/>
      <c r="SBH50"/>
      <c r="SBI50"/>
      <c r="SBJ50"/>
      <c r="SBK50"/>
      <c r="SBL50"/>
      <c r="SBM50"/>
      <c r="SBN50"/>
      <c r="SBO50"/>
      <c r="SBP50"/>
      <c r="SBQ50"/>
      <c r="SBR50"/>
      <c r="SBS50"/>
      <c r="SBT50"/>
      <c r="SBU50"/>
      <c r="SBV50"/>
      <c r="SBW50"/>
      <c r="SBX50"/>
      <c r="SBY50"/>
      <c r="SBZ50"/>
      <c r="SCA50"/>
      <c r="SCB50"/>
      <c r="SCC50"/>
      <c r="SCD50"/>
      <c r="SCE50"/>
      <c r="SCF50"/>
      <c r="SCG50"/>
      <c r="SCH50"/>
      <c r="SCI50"/>
      <c r="SCJ50"/>
      <c r="SCK50"/>
      <c r="SCL50"/>
      <c r="SCM50"/>
      <c r="SCN50"/>
      <c r="SCO50"/>
      <c r="SCP50"/>
      <c r="SCQ50"/>
      <c r="SCR50"/>
      <c r="SCS50"/>
      <c r="SCT50"/>
      <c r="SCU50"/>
      <c r="SCV50"/>
      <c r="SCW50"/>
      <c r="SCX50"/>
      <c r="SCY50"/>
      <c r="SCZ50"/>
      <c r="SDA50"/>
      <c r="SDB50"/>
      <c r="SDC50"/>
      <c r="SDD50"/>
      <c r="SDE50"/>
      <c r="SDF50"/>
      <c r="SDG50"/>
      <c r="SDH50"/>
      <c r="SDI50"/>
      <c r="SDJ50"/>
      <c r="SDK50"/>
      <c r="SDL50"/>
      <c r="SDM50"/>
      <c r="SDN50"/>
      <c r="SDO50"/>
      <c r="SDP50"/>
      <c r="SDQ50"/>
      <c r="SDR50"/>
      <c r="SDS50"/>
      <c r="SDT50"/>
      <c r="SDU50"/>
      <c r="SDV50"/>
      <c r="SDW50"/>
      <c r="SDX50"/>
      <c r="SDY50"/>
      <c r="SDZ50"/>
      <c r="SEA50"/>
      <c r="SEB50"/>
      <c r="SEC50"/>
      <c r="SED50"/>
      <c r="SEE50"/>
      <c r="SEF50"/>
      <c r="SEG50"/>
      <c r="SEH50"/>
      <c r="SEI50"/>
      <c r="SEJ50"/>
      <c r="SEK50"/>
      <c r="SEL50"/>
      <c r="SEM50"/>
      <c r="SEN50"/>
      <c r="SEO50"/>
      <c r="SEP50"/>
      <c r="SEQ50"/>
      <c r="SER50"/>
      <c r="SES50"/>
      <c r="SET50"/>
      <c r="SEU50"/>
      <c r="SEV50"/>
      <c r="SEW50"/>
      <c r="SEX50"/>
      <c r="SEY50"/>
      <c r="SEZ50"/>
      <c r="SFA50"/>
      <c r="SFB50"/>
      <c r="SFC50"/>
      <c r="SFD50"/>
      <c r="SFE50"/>
      <c r="SFF50"/>
      <c r="SFG50"/>
      <c r="SFH50"/>
      <c r="SFI50"/>
      <c r="SFJ50"/>
      <c r="SFK50"/>
      <c r="SFL50"/>
      <c r="SFM50"/>
      <c r="SFN50"/>
      <c r="SFO50"/>
      <c r="SFP50"/>
      <c r="SFQ50"/>
      <c r="SFR50"/>
      <c r="SFS50"/>
      <c r="SFT50"/>
      <c r="SFU50"/>
      <c r="SFV50"/>
      <c r="SFW50"/>
      <c r="SFX50"/>
      <c r="SFY50"/>
      <c r="SFZ50"/>
      <c r="SGA50"/>
      <c r="SGB50"/>
      <c r="SGC50"/>
      <c r="SGD50"/>
      <c r="SGE50"/>
      <c r="SGF50"/>
      <c r="SGG50"/>
      <c r="SGH50"/>
      <c r="SGI50"/>
      <c r="SGJ50"/>
      <c r="SGK50"/>
      <c r="SGL50"/>
      <c r="SGM50"/>
      <c r="SGN50"/>
      <c r="SGO50"/>
      <c r="SGP50"/>
      <c r="SGQ50"/>
      <c r="SGR50"/>
      <c r="SGS50"/>
      <c r="SGT50"/>
      <c r="SGU50"/>
      <c r="SGV50"/>
      <c r="SGW50"/>
      <c r="SGX50"/>
      <c r="SGY50"/>
      <c r="SGZ50"/>
      <c r="SHA50"/>
      <c r="SHB50"/>
      <c r="SHC50"/>
      <c r="SHD50"/>
      <c r="SHE50"/>
      <c r="SHF50"/>
      <c r="SHG50"/>
      <c r="SHH50"/>
      <c r="SHI50"/>
      <c r="SHJ50"/>
      <c r="SHK50"/>
      <c r="SHL50"/>
      <c r="SHM50"/>
      <c r="SHN50"/>
      <c r="SHO50"/>
      <c r="SHP50"/>
      <c r="SHQ50"/>
      <c r="SHR50"/>
      <c r="SHS50"/>
      <c r="SHT50"/>
      <c r="SHU50"/>
      <c r="SHV50"/>
      <c r="SHW50"/>
      <c r="SHX50"/>
      <c r="SHY50"/>
      <c r="SHZ50"/>
      <c r="SIA50"/>
      <c r="SIB50"/>
      <c r="SIC50"/>
      <c r="SID50"/>
      <c r="SIE50"/>
      <c r="SIF50"/>
      <c r="SIG50"/>
      <c r="SIH50"/>
      <c r="SII50"/>
      <c r="SIJ50"/>
      <c r="SIK50"/>
      <c r="SIL50"/>
      <c r="SIM50"/>
      <c r="SIN50"/>
      <c r="SIO50"/>
      <c r="SIP50"/>
      <c r="SIQ50"/>
      <c r="SIR50"/>
      <c r="SIS50"/>
      <c r="SIT50"/>
      <c r="SIU50"/>
      <c r="SIV50"/>
      <c r="SIW50"/>
      <c r="SIX50"/>
      <c r="SIY50"/>
      <c r="SIZ50"/>
      <c r="SJA50"/>
      <c r="SJB50"/>
      <c r="SJC50"/>
      <c r="SJD50"/>
      <c r="SJE50"/>
      <c r="SJF50"/>
      <c r="SJG50"/>
      <c r="SJH50"/>
      <c r="SJI50"/>
      <c r="SJJ50"/>
      <c r="SJK50"/>
      <c r="SJL50"/>
      <c r="SJM50"/>
      <c r="SJN50"/>
      <c r="SJO50"/>
      <c r="SJP50"/>
      <c r="SJQ50"/>
      <c r="SJR50"/>
      <c r="SJS50"/>
      <c r="SJT50"/>
      <c r="SJU50"/>
      <c r="SJV50"/>
      <c r="SJW50"/>
      <c r="SJX50"/>
      <c r="SJY50"/>
      <c r="SJZ50"/>
      <c r="SKA50"/>
      <c r="SKB50"/>
      <c r="SKC50"/>
      <c r="SKD50"/>
      <c r="SKE50"/>
      <c r="SKF50"/>
      <c r="SKG50"/>
      <c r="SKH50"/>
      <c r="SKI50"/>
      <c r="SKJ50"/>
      <c r="SKK50"/>
      <c r="SKL50"/>
      <c r="SKM50"/>
      <c r="SKN50"/>
      <c r="SKO50"/>
      <c r="SKP50"/>
      <c r="SKQ50"/>
      <c r="SKR50"/>
      <c r="SKS50"/>
      <c r="SKT50"/>
      <c r="SKU50"/>
      <c r="SKV50"/>
      <c r="SKW50"/>
      <c r="SKX50"/>
      <c r="SKY50"/>
      <c r="SKZ50"/>
      <c r="SLA50"/>
      <c r="SLB50"/>
      <c r="SLC50"/>
      <c r="SLD50"/>
      <c r="SLE50"/>
      <c r="SLF50"/>
      <c r="SLG50"/>
      <c r="SLH50"/>
      <c r="SLI50"/>
      <c r="SLJ50"/>
      <c r="SLK50"/>
      <c r="SLL50"/>
      <c r="SLM50"/>
      <c r="SLN50"/>
      <c r="SLO50"/>
      <c r="SLP50"/>
      <c r="SLQ50"/>
      <c r="SLR50"/>
      <c r="SLS50"/>
      <c r="SLT50"/>
      <c r="SLU50"/>
      <c r="SLV50"/>
      <c r="SLW50"/>
      <c r="SLX50"/>
      <c r="SLY50"/>
      <c r="SLZ50"/>
      <c r="SMA50"/>
      <c r="SMB50"/>
      <c r="SMC50"/>
      <c r="SMD50"/>
      <c r="SME50"/>
      <c r="SMF50"/>
      <c r="SMG50"/>
      <c r="SMH50"/>
      <c r="SMI50"/>
      <c r="SMJ50"/>
      <c r="SMK50"/>
      <c r="SML50"/>
      <c r="SMM50"/>
      <c r="SMN50"/>
      <c r="SMO50"/>
      <c r="SMP50"/>
      <c r="SMQ50"/>
      <c r="SMR50"/>
      <c r="SMS50"/>
      <c r="SMT50"/>
      <c r="SMU50"/>
      <c r="SMV50"/>
      <c r="SMW50"/>
      <c r="SMX50"/>
      <c r="SMY50"/>
      <c r="SMZ50"/>
      <c r="SNA50"/>
      <c r="SNB50"/>
      <c r="SNC50"/>
      <c r="SND50"/>
      <c r="SNE50"/>
      <c r="SNF50"/>
      <c r="SNG50"/>
      <c r="SNH50"/>
      <c r="SNI50"/>
      <c r="SNJ50"/>
      <c r="SNK50"/>
      <c r="SNL50"/>
      <c r="SNM50"/>
      <c r="SNN50"/>
      <c r="SNO50"/>
      <c r="SNP50"/>
      <c r="SNQ50"/>
      <c r="SNR50"/>
      <c r="SNS50"/>
      <c r="SNT50"/>
      <c r="SNU50"/>
      <c r="SNV50"/>
      <c r="SNW50"/>
      <c r="SNX50"/>
      <c r="SNY50"/>
      <c r="SNZ50"/>
      <c r="SOA50"/>
      <c r="SOB50"/>
      <c r="SOC50"/>
      <c r="SOD50"/>
      <c r="SOE50"/>
      <c r="SOF50"/>
      <c r="SOG50"/>
      <c r="SOH50"/>
      <c r="SOI50"/>
      <c r="SOJ50"/>
      <c r="SOK50"/>
      <c r="SOL50"/>
      <c r="SOM50"/>
      <c r="SON50"/>
      <c r="SOO50"/>
      <c r="SOP50"/>
      <c r="SOQ50"/>
      <c r="SOR50"/>
      <c r="SOS50"/>
      <c r="SOT50"/>
      <c r="SOU50"/>
      <c r="SOV50"/>
      <c r="SOW50"/>
      <c r="SOX50"/>
      <c r="SOY50"/>
      <c r="SOZ50"/>
      <c r="SPA50"/>
      <c r="SPB50"/>
      <c r="SPC50"/>
      <c r="SPD50"/>
      <c r="SPE50"/>
      <c r="SPF50"/>
      <c r="SPG50"/>
      <c r="SPH50"/>
      <c r="SPI50"/>
      <c r="SPJ50"/>
      <c r="SPK50"/>
      <c r="SPL50"/>
      <c r="SPM50"/>
      <c r="SPN50"/>
      <c r="SPO50"/>
      <c r="SPP50"/>
      <c r="SPQ50"/>
      <c r="SPR50"/>
      <c r="SPS50"/>
      <c r="SPT50"/>
      <c r="SPU50"/>
      <c r="SPV50"/>
      <c r="SPW50"/>
      <c r="SPX50"/>
      <c r="SPY50"/>
      <c r="SPZ50"/>
      <c r="SQA50"/>
      <c r="SQB50"/>
      <c r="SQC50"/>
      <c r="SQD50"/>
      <c r="SQE50"/>
      <c r="SQF50"/>
      <c r="SQG50"/>
      <c r="SQH50"/>
      <c r="SQI50"/>
      <c r="SQJ50"/>
      <c r="SQK50"/>
      <c r="SQL50"/>
      <c r="SQM50"/>
      <c r="SQN50"/>
      <c r="SQO50"/>
      <c r="SQP50"/>
      <c r="SQQ50"/>
      <c r="SQR50"/>
      <c r="SQS50"/>
      <c r="SQT50"/>
      <c r="SQU50"/>
      <c r="SQV50"/>
      <c r="SQW50"/>
      <c r="SQX50"/>
      <c r="SQY50"/>
      <c r="SQZ50"/>
      <c r="SRA50"/>
      <c r="SRB50"/>
      <c r="SRC50"/>
      <c r="SRD50"/>
      <c r="SRE50"/>
      <c r="SRF50"/>
      <c r="SRG50"/>
      <c r="SRH50"/>
      <c r="SRI50"/>
      <c r="SRJ50"/>
      <c r="SRK50"/>
      <c r="SRL50"/>
      <c r="SRM50"/>
      <c r="SRN50"/>
      <c r="SRO50"/>
      <c r="SRP50"/>
      <c r="SRQ50"/>
      <c r="SRR50"/>
      <c r="SRS50"/>
      <c r="SRT50"/>
      <c r="SRU50"/>
      <c r="SRV50"/>
      <c r="SRW50"/>
      <c r="SRX50"/>
      <c r="SRY50"/>
      <c r="SRZ50"/>
      <c r="SSA50"/>
      <c r="SSB50"/>
      <c r="SSC50"/>
      <c r="SSD50"/>
      <c r="SSE50"/>
      <c r="SSF50"/>
      <c r="SSG50"/>
      <c r="SSH50"/>
      <c r="SSI50"/>
      <c r="SSJ50"/>
      <c r="SSK50"/>
      <c r="SSL50"/>
      <c r="SSM50"/>
      <c r="SSN50"/>
      <c r="SSO50"/>
      <c r="SSP50"/>
      <c r="SSQ50"/>
      <c r="SSR50"/>
      <c r="SSS50"/>
      <c r="SST50"/>
      <c r="SSU50"/>
      <c r="SSV50"/>
      <c r="SSW50"/>
      <c r="SSX50"/>
      <c r="SSY50"/>
      <c r="SSZ50"/>
      <c r="STA50"/>
      <c r="STB50"/>
      <c r="STC50"/>
      <c r="STD50"/>
      <c r="STE50"/>
      <c r="STF50"/>
      <c r="STG50"/>
      <c r="STH50"/>
      <c r="STI50"/>
      <c r="STJ50"/>
      <c r="STK50"/>
      <c r="STL50"/>
      <c r="STM50"/>
      <c r="STN50"/>
      <c r="STO50"/>
      <c r="STP50"/>
      <c r="STQ50"/>
      <c r="STR50"/>
      <c r="STS50"/>
      <c r="STT50"/>
      <c r="STU50"/>
      <c r="STV50"/>
      <c r="STW50"/>
      <c r="STX50"/>
      <c r="STY50"/>
      <c r="STZ50"/>
      <c r="SUA50"/>
      <c r="SUB50"/>
      <c r="SUC50"/>
      <c r="SUD50"/>
      <c r="SUE50"/>
      <c r="SUF50"/>
      <c r="SUG50"/>
      <c r="SUH50"/>
      <c r="SUI50"/>
      <c r="SUJ50"/>
      <c r="SUK50"/>
      <c r="SUL50"/>
      <c r="SUM50"/>
      <c r="SUN50"/>
      <c r="SUO50"/>
      <c r="SUP50"/>
      <c r="SUQ50"/>
      <c r="SUR50"/>
      <c r="SUS50"/>
      <c r="SUT50"/>
      <c r="SUU50"/>
      <c r="SUV50"/>
      <c r="SUW50"/>
      <c r="SUX50"/>
      <c r="SUY50"/>
      <c r="SUZ50"/>
      <c r="SVA50"/>
      <c r="SVB50"/>
      <c r="SVC50"/>
      <c r="SVD50"/>
      <c r="SVE50"/>
      <c r="SVF50"/>
      <c r="SVG50"/>
      <c r="SVH50"/>
      <c r="SVI50"/>
      <c r="SVJ50"/>
      <c r="SVK50"/>
      <c r="SVL50"/>
      <c r="SVM50"/>
      <c r="SVN50"/>
      <c r="SVO50"/>
      <c r="SVP50"/>
      <c r="SVQ50"/>
      <c r="SVR50"/>
      <c r="SVS50"/>
      <c r="SVT50"/>
      <c r="SVU50"/>
      <c r="SVV50"/>
      <c r="SVW50"/>
      <c r="SVX50"/>
      <c r="SVY50"/>
      <c r="SVZ50"/>
      <c r="SWA50"/>
      <c r="SWB50"/>
      <c r="SWC50"/>
      <c r="SWD50"/>
      <c r="SWE50"/>
      <c r="SWF50"/>
      <c r="SWG50"/>
      <c r="SWH50"/>
      <c r="SWI50"/>
      <c r="SWJ50"/>
      <c r="SWK50"/>
      <c r="SWL50"/>
      <c r="SWM50"/>
      <c r="SWN50"/>
      <c r="SWO50"/>
      <c r="SWP50"/>
      <c r="SWQ50"/>
      <c r="SWR50"/>
      <c r="SWS50"/>
      <c r="SWT50"/>
      <c r="SWU50"/>
      <c r="SWV50"/>
      <c r="SWW50"/>
      <c r="SWX50"/>
      <c r="SWY50"/>
      <c r="SWZ50"/>
      <c r="SXA50"/>
      <c r="SXB50"/>
      <c r="SXC50"/>
      <c r="SXD50"/>
      <c r="SXE50"/>
      <c r="SXF50"/>
      <c r="SXG50"/>
      <c r="SXH50"/>
      <c r="SXI50"/>
      <c r="SXJ50"/>
      <c r="SXK50"/>
      <c r="SXL50"/>
      <c r="SXM50"/>
      <c r="SXN50"/>
      <c r="SXO50"/>
      <c r="SXP50"/>
      <c r="SXQ50"/>
      <c r="SXR50"/>
      <c r="SXS50"/>
      <c r="SXT50"/>
      <c r="SXU50"/>
      <c r="SXV50"/>
      <c r="SXW50"/>
      <c r="SXX50"/>
      <c r="SXY50"/>
      <c r="SXZ50"/>
      <c r="SYA50"/>
      <c r="SYB50"/>
      <c r="SYC50"/>
      <c r="SYD50"/>
      <c r="SYE50"/>
      <c r="SYF50"/>
      <c r="SYG50"/>
      <c r="SYH50"/>
      <c r="SYI50"/>
      <c r="SYJ50"/>
      <c r="SYK50"/>
      <c r="SYL50"/>
      <c r="SYM50"/>
      <c r="SYN50"/>
      <c r="SYO50"/>
      <c r="SYP50"/>
      <c r="SYQ50"/>
      <c r="SYR50"/>
      <c r="SYS50"/>
      <c r="SYT50"/>
      <c r="SYU50"/>
      <c r="SYV50"/>
      <c r="SYW50"/>
      <c r="SYX50"/>
      <c r="SYY50"/>
      <c r="SYZ50"/>
      <c r="SZA50"/>
      <c r="SZB50"/>
      <c r="SZC50"/>
      <c r="SZD50"/>
      <c r="SZE50"/>
      <c r="SZF50"/>
      <c r="SZG50"/>
      <c r="SZH50"/>
      <c r="SZI50"/>
      <c r="SZJ50"/>
      <c r="SZK50"/>
      <c r="SZL50"/>
      <c r="SZM50"/>
      <c r="SZN50"/>
      <c r="SZO50"/>
      <c r="SZP50"/>
      <c r="SZQ50"/>
      <c r="SZR50"/>
      <c r="SZS50"/>
      <c r="SZT50"/>
      <c r="SZU50"/>
      <c r="SZV50"/>
      <c r="SZW50"/>
      <c r="SZX50"/>
      <c r="SZY50"/>
      <c r="SZZ50"/>
      <c r="TAA50"/>
      <c r="TAB50"/>
      <c r="TAC50"/>
      <c r="TAD50"/>
      <c r="TAE50"/>
      <c r="TAF50"/>
      <c r="TAG50"/>
      <c r="TAH50"/>
      <c r="TAI50"/>
      <c r="TAJ50"/>
      <c r="TAK50"/>
      <c r="TAL50"/>
      <c r="TAM50"/>
      <c r="TAN50"/>
      <c r="TAO50"/>
      <c r="TAP50"/>
      <c r="TAQ50"/>
      <c r="TAR50"/>
      <c r="TAS50"/>
      <c r="TAT50"/>
      <c r="TAU50"/>
      <c r="TAV50"/>
      <c r="TAW50"/>
      <c r="TAX50"/>
      <c r="TAY50"/>
      <c r="TAZ50"/>
      <c r="TBA50"/>
      <c r="TBB50"/>
      <c r="TBC50"/>
      <c r="TBD50"/>
      <c r="TBE50"/>
      <c r="TBF50"/>
      <c r="TBG50"/>
      <c r="TBH50"/>
      <c r="TBI50"/>
      <c r="TBJ50"/>
      <c r="TBK50"/>
      <c r="TBL50"/>
      <c r="TBM50"/>
      <c r="TBN50"/>
      <c r="TBO50"/>
      <c r="TBP50"/>
      <c r="TBQ50"/>
      <c r="TBR50"/>
      <c r="TBS50"/>
      <c r="TBT50"/>
      <c r="TBU50"/>
      <c r="TBV50"/>
      <c r="TBW50"/>
      <c r="TBX50"/>
      <c r="TBY50"/>
      <c r="TBZ50"/>
      <c r="TCA50"/>
      <c r="TCB50"/>
      <c r="TCC50"/>
      <c r="TCD50"/>
      <c r="TCE50"/>
      <c r="TCF50"/>
      <c r="TCG50"/>
      <c r="TCH50"/>
      <c r="TCI50"/>
      <c r="TCJ50"/>
      <c r="TCK50"/>
      <c r="TCL50"/>
      <c r="TCM50"/>
      <c r="TCN50"/>
      <c r="TCO50"/>
      <c r="TCP50"/>
      <c r="TCQ50"/>
      <c r="TCR50"/>
      <c r="TCS50"/>
      <c r="TCT50"/>
      <c r="TCU50"/>
      <c r="TCV50"/>
      <c r="TCW50"/>
      <c r="TCX50"/>
      <c r="TCY50"/>
      <c r="TCZ50"/>
      <c r="TDA50"/>
      <c r="TDB50"/>
      <c r="TDC50"/>
      <c r="TDD50"/>
      <c r="TDE50"/>
      <c r="TDF50"/>
      <c r="TDG50"/>
      <c r="TDH50"/>
      <c r="TDI50"/>
      <c r="TDJ50"/>
      <c r="TDK50"/>
      <c r="TDL50"/>
      <c r="TDM50"/>
      <c r="TDN50"/>
      <c r="TDO50"/>
      <c r="TDP50"/>
      <c r="TDQ50"/>
      <c r="TDR50"/>
      <c r="TDS50"/>
      <c r="TDT50"/>
      <c r="TDU50"/>
      <c r="TDV50"/>
      <c r="TDW50"/>
      <c r="TDX50"/>
      <c r="TDY50"/>
      <c r="TDZ50"/>
      <c r="TEA50"/>
      <c r="TEB50"/>
      <c r="TEC50"/>
      <c r="TED50"/>
      <c r="TEE50"/>
      <c r="TEF50"/>
      <c r="TEG50"/>
      <c r="TEH50"/>
      <c r="TEI50"/>
      <c r="TEJ50"/>
      <c r="TEK50"/>
      <c r="TEL50"/>
      <c r="TEM50"/>
      <c r="TEN50"/>
      <c r="TEO50"/>
      <c r="TEP50"/>
      <c r="TEQ50"/>
      <c r="TER50"/>
      <c r="TES50"/>
      <c r="TET50"/>
      <c r="TEU50"/>
      <c r="TEV50"/>
      <c r="TEW50"/>
      <c r="TEX50"/>
      <c r="TEY50"/>
      <c r="TEZ50"/>
      <c r="TFA50"/>
      <c r="TFB50"/>
      <c r="TFC50"/>
      <c r="TFD50"/>
      <c r="TFE50"/>
      <c r="TFF50"/>
      <c r="TFG50"/>
      <c r="TFH50"/>
      <c r="TFI50"/>
      <c r="TFJ50"/>
      <c r="TFK50"/>
      <c r="TFL50"/>
      <c r="TFM50"/>
      <c r="TFN50"/>
      <c r="TFO50"/>
      <c r="TFP50"/>
      <c r="TFQ50"/>
      <c r="TFR50"/>
      <c r="TFS50"/>
      <c r="TFT50"/>
      <c r="TFU50"/>
      <c r="TFV50"/>
      <c r="TFW50"/>
      <c r="TFX50"/>
      <c r="TFY50"/>
      <c r="TFZ50"/>
      <c r="TGA50"/>
      <c r="TGB50"/>
      <c r="TGC50"/>
      <c r="TGD50"/>
      <c r="TGE50"/>
      <c r="TGF50"/>
      <c r="TGG50"/>
      <c r="TGH50"/>
      <c r="TGI50"/>
      <c r="TGJ50"/>
      <c r="TGK50"/>
      <c r="TGL50"/>
      <c r="TGM50"/>
      <c r="TGN50"/>
      <c r="TGO50"/>
      <c r="TGP50"/>
      <c r="TGQ50"/>
      <c r="TGR50"/>
      <c r="TGS50"/>
      <c r="TGT50"/>
      <c r="TGU50"/>
      <c r="TGV50"/>
      <c r="TGW50"/>
      <c r="TGX50"/>
      <c r="TGY50"/>
      <c r="TGZ50"/>
      <c r="THA50"/>
      <c r="THB50"/>
      <c r="THC50"/>
      <c r="THD50"/>
      <c r="THE50"/>
      <c r="THF50"/>
      <c r="THG50"/>
      <c r="THH50"/>
      <c r="THI50"/>
      <c r="THJ50"/>
      <c r="THK50"/>
      <c r="THL50"/>
      <c r="THM50"/>
      <c r="THN50"/>
      <c r="THO50"/>
      <c r="THP50"/>
      <c r="THQ50"/>
      <c r="THR50"/>
      <c r="THS50"/>
      <c r="THT50"/>
      <c r="THU50"/>
      <c r="THV50"/>
      <c r="THW50"/>
      <c r="THX50"/>
      <c r="THY50"/>
      <c r="THZ50"/>
      <c r="TIA50"/>
      <c r="TIB50"/>
      <c r="TIC50"/>
      <c r="TID50"/>
      <c r="TIE50"/>
      <c r="TIF50"/>
      <c r="TIG50"/>
      <c r="TIH50"/>
      <c r="TII50"/>
      <c r="TIJ50"/>
      <c r="TIK50"/>
      <c r="TIL50"/>
      <c r="TIM50"/>
      <c r="TIN50"/>
      <c r="TIO50"/>
      <c r="TIP50"/>
      <c r="TIQ50"/>
      <c r="TIR50"/>
      <c r="TIS50"/>
      <c r="TIT50"/>
      <c r="TIU50"/>
      <c r="TIV50"/>
      <c r="TIW50"/>
      <c r="TIX50"/>
      <c r="TIY50"/>
      <c r="TIZ50"/>
      <c r="TJA50"/>
      <c r="TJB50"/>
      <c r="TJC50"/>
      <c r="TJD50"/>
      <c r="TJE50"/>
      <c r="TJF50"/>
      <c r="TJG50"/>
      <c r="TJH50"/>
      <c r="TJI50"/>
      <c r="TJJ50"/>
      <c r="TJK50"/>
      <c r="TJL50"/>
      <c r="TJM50"/>
      <c r="TJN50"/>
      <c r="TJO50"/>
      <c r="TJP50"/>
      <c r="TJQ50"/>
      <c r="TJR50"/>
      <c r="TJS50"/>
      <c r="TJT50"/>
      <c r="TJU50"/>
      <c r="TJV50"/>
      <c r="TJW50"/>
      <c r="TJX50"/>
      <c r="TJY50"/>
      <c r="TJZ50"/>
      <c r="TKA50"/>
      <c r="TKB50"/>
      <c r="TKC50"/>
      <c r="TKD50"/>
      <c r="TKE50"/>
      <c r="TKF50"/>
      <c r="TKG50"/>
      <c r="TKH50"/>
      <c r="TKI50"/>
      <c r="TKJ50"/>
      <c r="TKK50"/>
      <c r="TKL50"/>
      <c r="TKM50"/>
      <c r="TKN50"/>
      <c r="TKO50"/>
      <c r="TKP50"/>
      <c r="TKQ50"/>
      <c r="TKR50"/>
      <c r="TKS50"/>
      <c r="TKT50"/>
      <c r="TKU50"/>
      <c r="TKV50"/>
      <c r="TKW50"/>
      <c r="TKX50"/>
      <c r="TKY50"/>
      <c r="TKZ50"/>
      <c r="TLA50"/>
      <c r="TLB50"/>
      <c r="TLC50"/>
      <c r="TLD50"/>
      <c r="TLE50"/>
      <c r="TLF50"/>
      <c r="TLG50"/>
      <c r="TLH50"/>
      <c r="TLI50"/>
      <c r="TLJ50"/>
      <c r="TLK50"/>
      <c r="TLL50"/>
      <c r="TLM50"/>
      <c r="TLN50"/>
      <c r="TLO50"/>
      <c r="TLP50"/>
      <c r="TLQ50"/>
      <c r="TLR50"/>
      <c r="TLS50"/>
      <c r="TLT50"/>
      <c r="TLU50"/>
      <c r="TLV50"/>
      <c r="TLW50"/>
      <c r="TLX50"/>
      <c r="TLY50"/>
      <c r="TLZ50"/>
      <c r="TMA50"/>
      <c r="TMB50"/>
      <c r="TMC50"/>
      <c r="TMD50"/>
      <c r="TME50"/>
      <c r="TMF50"/>
      <c r="TMG50"/>
      <c r="TMH50"/>
      <c r="TMI50"/>
      <c r="TMJ50"/>
      <c r="TMK50"/>
      <c r="TML50"/>
      <c r="TMM50"/>
      <c r="TMN50"/>
      <c r="TMO50"/>
      <c r="TMP50"/>
      <c r="TMQ50"/>
      <c r="TMR50"/>
      <c r="TMS50"/>
      <c r="TMT50"/>
      <c r="TMU50"/>
      <c r="TMV50"/>
      <c r="TMW50"/>
      <c r="TMX50"/>
      <c r="TMY50"/>
      <c r="TMZ50"/>
      <c r="TNA50"/>
      <c r="TNB50"/>
      <c r="TNC50"/>
      <c r="TND50"/>
      <c r="TNE50"/>
      <c r="TNF50"/>
      <c r="TNG50"/>
      <c r="TNH50"/>
      <c r="TNI50"/>
      <c r="TNJ50"/>
      <c r="TNK50"/>
      <c r="TNL50"/>
      <c r="TNM50"/>
      <c r="TNN50"/>
      <c r="TNO50"/>
      <c r="TNP50"/>
      <c r="TNQ50"/>
      <c r="TNR50"/>
      <c r="TNS50"/>
      <c r="TNT50"/>
      <c r="TNU50"/>
      <c r="TNV50"/>
      <c r="TNW50"/>
      <c r="TNX50"/>
      <c r="TNY50"/>
      <c r="TNZ50"/>
      <c r="TOA50"/>
      <c r="TOB50"/>
      <c r="TOC50"/>
      <c r="TOD50"/>
      <c r="TOE50"/>
      <c r="TOF50"/>
      <c r="TOG50"/>
      <c r="TOH50"/>
      <c r="TOI50"/>
      <c r="TOJ50"/>
      <c r="TOK50"/>
      <c r="TOL50"/>
      <c r="TOM50"/>
      <c r="TON50"/>
      <c r="TOO50"/>
      <c r="TOP50"/>
      <c r="TOQ50"/>
      <c r="TOR50"/>
      <c r="TOS50"/>
      <c r="TOT50"/>
      <c r="TOU50"/>
      <c r="TOV50"/>
      <c r="TOW50"/>
      <c r="TOX50"/>
      <c r="TOY50"/>
      <c r="TOZ50"/>
      <c r="TPA50"/>
      <c r="TPB50"/>
      <c r="TPC50"/>
      <c r="TPD50"/>
      <c r="TPE50"/>
      <c r="TPF50"/>
      <c r="TPG50"/>
      <c r="TPH50"/>
      <c r="TPI50"/>
      <c r="TPJ50"/>
      <c r="TPK50"/>
      <c r="TPL50"/>
      <c r="TPM50"/>
      <c r="TPN50"/>
      <c r="TPO50"/>
      <c r="TPP50"/>
      <c r="TPQ50"/>
      <c r="TPR50"/>
      <c r="TPS50"/>
      <c r="TPT50"/>
      <c r="TPU50"/>
      <c r="TPV50"/>
      <c r="TPW50"/>
      <c r="TPX50"/>
      <c r="TPY50"/>
      <c r="TPZ50"/>
      <c r="TQA50"/>
      <c r="TQB50"/>
      <c r="TQC50"/>
      <c r="TQD50"/>
      <c r="TQE50"/>
      <c r="TQF50"/>
      <c r="TQG50"/>
      <c r="TQH50"/>
      <c r="TQI50"/>
      <c r="TQJ50"/>
      <c r="TQK50"/>
      <c r="TQL50"/>
      <c r="TQM50"/>
      <c r="TQN50"/>
      <c r="TQO50"/>
      <c r="TQP50"/>
      <c r="TQQ50"/>
      <c r="TQR50"/>
      <c r="TQS50"/>
      <c r="TQT50"/>
      <c r="TQU50"/>
      <c r="TQV50"/>
      <c r="TQW50"/>
      <c r="TQX50"/>
      <c r="TQY50"/>
      <c r="TQZ50"/>
      <c r="TRA50"/>
      <c r="TRB50"/>
      <c r="TRC50"/>
      <c r="TRD50"/>
      <c r="TRE50"/>
      <c r="TRF50"/>
      <c r="TRG50"/>
      <c r="TRH50"/>
      <c r="TRI50"/>
      <c r="TRJ50"/>
      <c r="TRK50"/>
      <c r="TRL50"/>
      <c r="TRM50"/>
      <c r="TRN50"/>
      <c r="TRO50"/>
      <c r="TRP50"/>
      <c r="TRQ50"/>
      <c r="TRR50"/>
      <c r="TRS50"/>
      <c r="TRT50"/>
      <c r="TRU50"/>
      <c r="TRV50"/>
      <c r="TRW50"/>
      <c r="TRX50"/>
      <c r="TRY50"/>
      <c r="TRZ50"/>
      <c r="TSA50"/>
      <c r="TSB50"/>
      <c r="TSC50"/>
      <c r="TSD50"/>
      <c r="TSE50"/>
      <c r="TSF50"/>
      <c r="TSG50"/>
      <c r="TSH50"/>
      <c r="TSI50"/>
      <c r="TSJ50"/>
      <c r="TSK50"/>
      <c r="TSL50"/>
      <c r="TSM50"/>
      <c r="TSN50"/>
      <c r="TSO50"/>
      <c r="TSP50"/>
      <c r="TSQ50"/>
      <c r="TSR50"/>
      <c r="TSS50"/>
      <c r="TST50"/>
      <c r="TSU50"/>
      <c r="TSV50"/>
      <c r="TSW50"/>
      <c r="TSX50"/>
      <c r="TSY50"/>
      <c r="TSZ50"/>
      <c r="TTA50"/>
      <c r="TTB50"/>
      <c r="TTC50"/>
      <c r="TTD50"/>
      <c r="TTE50"/>
      <c r="TTF50"/>
      <c r="TTG50"/>
      <c r="TTH50"/>
      <c r="TTI50"/>
      <c r="TTJ50"/>
      <c r="TTK50"/>
      <c r="TTL50"/>
      <c r="TTM50"/>
      <c r="TTN50"/>
      <c r="TTO50"/>
      <c r="TTP50"/>
      <c r="TTQ50"/>
      <c r="TTR50"/>
      <c r="TTS50"/>
      <c r="TTT50"/>
      <c r="TTU50"/>
      <c r="TTV50"/>
      <c r="TTW50"/>
      <c r="TTX50"/>
      <c r="TTY50"/>
      <c r="TTZ50"/>
      <c r="TUA50"/>
      <c r="TUB50"/>
      <c r="TUC50"/>
      <c r="TUD50"/>
      <c r="TUE50"/>
      <c r="TUF50"/>
      <c r="TUG50"/>
      <c r="TUH50"/>
      <c r="TUI50"/>
      <c r="TUJ50"/>
      <c r="TUK50"/>
      <c r="TUL50"/>
      <c r="TUM50"/>
      <c r="TUN50"/>
      <c r="TUO50"/>
      <c r="TUP50"/>
      <c r="TUQ50"/>
      <c r="TUR50"/>
      <c r="TUS50"/>
      <c r="TUT50"/>
      <c r="TUU50"/>
      <c r="TUV50"/>
      <c r="TUW50"/>
      <c r="TUX50"/>
      <c r="TUY50"/>
      <c r="TUZ50"/>
      <c r="TVA50"/>
      <c r="TVB50"/>
      <c r="TVC50"/>
      <c r="TVD50"/>
      <c r="TVE50"/>
      <c r="TVF50"/>
      <c r="TVG50"/>
      <c r="TVH50"/>
      <c r="TVI50"/>
      <c r="TVJ50"/>
      <c r="TVK50"/>
      <c r="TVL50"/>
      <c r="TVM50"/>
      <c r="TVN50"/>
      <c r="TVO50"/>
      <c r="TVP50"/>
      <c r="TVQ50"/>
      <c r="TVR50"/>
      <c r="TVS50"/>
      <c r="TVT50"/>
      <c r="TVU50"/>
      <c r="TVV50"/>
      <c r="TVW50"/>
      <c r="TVX50"/>
      <c r="TVY50"/>
      <c r="TVZ50"/>
      <c r="TWA50"/>
      <c r="TWB50"/>
      <c r="TWC50"/>
      <c r="TWD50"/>
      <c r="TWE50"/>
      <c r="TWF50"/>
      <c r="TWG50"/>
      <c r="TWH50"/>
      <c r="TWI50"/>
      <c r="TWJ50"/>
      <c r="TWK50"/>
      <c r="TWL50"/>
      <c r="TWM50"/>
      <c r="TWN50"/>
      <c r="TWO50"/>
      <c r="TWP50"/>
      <c r="TWQ50"/>
      <c r="TWR50"/>
      <c r="TWS50"/>
      <c r="TWT50"/>
      <c r="TWU50"/>
      <c r="TWV50"/>
      <c r="TWW50"/>
      <c r="TWX50"/>
      <c r="TWY50"/>
      <c r="TWZ50"/>
      <c r="TXA50"/>
      <c r="TXB50"/>
      <c r="TXC50"/>
      <c r="TXD50"/>
      <c r="TXE50"/>
      <c r="TXF50"/>
      <c r="TXG50"/>
      <c r="TXH50"/>
      <c r="TXI50"/>
      <c r="TXJ50"/>
      <c r="TXK50"/>
      <c r="TXL50"/>
      <c r="TXM50"/>
      <c r="TXN50"/>
      <c r="TXO50"/>
      <c r="TXP50"/>
      <c r="TXQ50"/>
      <c r="TXR50"/>
      <c r="TXS50"/>
      <c r="TXT50"/>
      <c r="TXU50"/>
      <c r="TXV50"/>
      <c r="TXW50"/>
      <c r="TXX50"/>
      <c r="TXY50"/>
      <c r="TXZ50"/>
      <c r="TYA50"/>
      <c r="TYB50"/>
      <c r="TYC50"/>
      <c r="TYD50"/>
      <c r="TYE50"/>
      <c r="TYF50"/>
      <c r="TYG50"/>
      <c r="TYH50"/>
      <c r="TYI50"/>
      <c r="TYJ50"/>
      <c r="TYK50"/>
      <c r="TYL50"/>
      <c r="TYM50"/>
      <c r="TYN50"/>
      <c r="TYO50"/>
      <c r="TYP50"/>
      <c r="TYQ50"/>
      <c r="TYR50"/>
      <c r="TYS50"/>
      <c r="TYT50"/>
      <c r="TYU50"/>
      <c r="TYV50"/>
      <c r="TYW50"/>
      <c r="TYX50"/>
      <c r="TYY50"/>
      <c r="TYZ50"/>
      <c r="TZA50"/>
      <c r="TZB50"/>
      <c r="TZC50"/>
      <c r="TZD50"/>
      <c r="TZE50"/>
      <c r="TZF50"/>
      <c r="TZG50"/>
      <c r="TZH50"/>
      <c r="TZI50"/>
      <c r="TZJ50"/>
      <c r="TZK50"/>
      <c r="TZL50"/>
      <c r="TZM50"/>
      <c r="TZN50"/>
      <c r="TZO50"/>
      <c r="TZP50"/>
      <c r="TZQ50"/>
      <c r="TZR50"/>
      <c r="TZS50"/>
      <c r="TZT50"/>
      <c r="TZU50"/>
      <c r="TZV50"/>
      <c r="TZW50"/>
      <c r="TZX50"/>
      <c r="TZY50"/>
      <c r="TZZ50"/>
      <c r="UAA50"/>
      <c r="UAB50"/>
      <c r="UAC50"/>
      <c r="UAD50"/>
      <c r="UAE50"/>
      <c r="UAF50"/>
      <c r="UAG50"/>
      <c r="UAH50"/>
      <c r="UAI50"/>
      <c r="UAJ50"/>
      <c r="UAK50"/>
      <c r="UAL50"/>
      <c r="UAM50"/>
      <c r="UAN50"/>
      <c r="UAO50"/>
      <c r="UAP50"/>
      <c r="UAQ50"/>
      <c r="UAR50"/>
      <c r="UAS50"/>
      <c r="UAT50"/>
      <c r="UAU50"/>
      <c r="UAV50"/>
      <c r="UAW50"/>
      <c r="UAX50"/>
      <c r="UAY50"/>
      <c r="UAZ50"/>
      <c r="UBA50"/>
      <c r="UBB50"/>
      <c r="UBC50"/>
      <c r="UBD50"/>
      <c r="UBE50"/>
      <c r="UBF50"/>
      <c r="UBG50"/>
      <c r="UBH50"/>
      <c r="UBI50"/>
      <c r="UBJ50"/>
      <c r="UBK50"/>
      <c r="UBL50"/>
      <c r="UBM50"/>
      <c r="UBN50"/>
      <c r="UBO50"/>
      <c r="UBP50"/>
      <c r="UBQ50"/>
      <c r="UBR50"/>
      <c r="UBS50"/>
      <c r="UBT50"/>
      <c r="UBU50"/>
      <c r="UBV50"/>
      <c r="UBW50"/>
      <c r="UBX50"/>
      <c r="UBY50"/>
      <c r="UBZ50"/>
      <c r="UCA50"/>
      <c r="UCB50"/>
      <c r="UCC50"/>
      <c r="UCD50"/>
      <c r="UCE50"/>
      <c r="UCF50"/>
      <c r="UCG50"/>
      <c r="UCH50"/>
      <c r="UCI50"/>
      <c r="UCJ50"/>
      <c r="UCK50"/>
      <c r="UCL50"/>
      <c r="UCM50"/>
      <c r="UCN50"/>
      <c r="UCO50"/>
      <c r="UCP50"/>
      <c r="UCQ50"/>
      <c r="UCR50"/>
      <c r="UCS50"/>
      <c r="UCT50"/>
      <c r="UCU50"/>
      <c r="UCV50"/>
      <c r="UCW50"/>
      <c r="UCX50"/>
      <c r="UCY50"/>
      <c r="UCZ50"/>
      <c r="UDA50"/>
      <c r="UDB50"/>
      <c r="UDC50"/>
      <c r="UDD50"/>
      <c r="UDE50"/>
      <c r="UDF50"/>
      <c r="UDG50"/>
      <c r="UDH50"/>
      <c r="UDI50"/>
      <c r="UDJ50"/>
      <c r="UDK50"/>
      <c r="UDL50"/>
      <c r="UDM50"/>
      <c r="UDN50"/>
      <c r="UDO50"/>
      <c r="UDP50"/>
      <c r="UDQ50"/>
      <c r="UDR50"/>
      <c r="UDS50"/>
      <c r="UDT50"/>
      <c r="UDU50"/>
      <c r="UDV50"/>
      <c r="UDW50"/>
      <c r="UDX50"/>
      <c r="UDY50"/>
      <c r="UDZ50"/>
      <c r="UEA50"/>
      <c r="UEB50"/>
      <c r="UEC50"/>
      <c r="UED50"/>
      <c r="UEE50"/>
      <c r="UEF50"/>
      <c r="UEG50"/>
      <c r="UEH50"/>
      <c r="UEI50"/>
      <c r="UEJ50"/>
      <c r="UEK50"/>
      <c r="UEL50"/>
      <c r="UEM50"/>
      <c r="UEN50"/>
      <c r="UEO50"/>
      <c r="UEP50"/>
      <c r="UEQ50"/>
      <c r="UER50"/>
      <c r="UES50"/>
      <c r="UET50"/>
      <c r="UEU50"/>
      <c r="UEV50"/>
      <c r="UEW50"/>
      <c r="UEX50"/>
      <c r="UEY50"/>
      <c r="UEZ50"/>
      <c r="UFA50"/>
      <c r="UFB50"/>
      <c r="UFC50"/>
      <c r="UFD50"/>
      <c r="UFE50"/>
      <c r="UFF50"/>
      <c r="UFG50"/>
      <c r="UFH50"/>
      <c r="UFI50"/>
      <c r="UFJ50"/>
      <c r="UFK50"/>
      <c r="UFL50"/>
      <c r="UFM50"/>
      <c r="UFN50"/>
      <c r="UFO50"/>
      <c r="UFP50"/>
      <c r="UFQ50"/>
      <c r="UFR50"/>
      <c r="UFS50"/>
      <c r="UFT50"/>
      <c r="UFU50"/>
      <c r="UFV50"/>
      <c r="UFW50"/>
      <c r="UFX50"/>
      <c r="UFY50"/>
      <c r="UFZ50"/>
      <c r="UGA50"/>
      <c r="UGB50"/>
      <c r="UGC50"/>
      <c r="UGD50"/>
      <c r="UGE50"/>
      <c r="UGF50"/>
      <c r="UGG50"/>
      <c r="UGH50"/>
      <c r="UGI50"/>
      <c r="UGJ50"/>
      <c r="UGK50"/>
      <c r="UGL50"/>
      <c r="UGM50"/>
      <c r="UGN50"/>
      <c r="UGO50"/>
      <c r="UGP50"/>
      <c r="UGQ50"/>
      <c r="UGR50"/>
      <c r="UGS50"/>
      <c r="UGT50"/>
      <c r="UGU50"/>
      <c r="UGV50"/>
      <c r="UGW50"/>
      <c r="UGX50"/>
      <c r="UGY50"/>
      <c r="UGZ50"/>
      <c r="UHA50"/>
      <c r="UHB50"/>
      <c r="UHC50"/>
      <c r="UHD50"/>
      <c r="UHE50"/>
      <c r="UHF50"/>
      <c r="UHG50"/>
      <c r="UHH50"/>
      <c r="UHI50"/>
      <c r="UHJ50"/>
      <c r="UHK50"/>
      <c r="UHL50"/>
      <c r="UHM50"/>
      <c r="UHN50"/>
      <c r="UHO50"/>
      <c r="UHP50"/>
      <c r="UHQ50"/>
      <c r="UHR50"/>
      <c r="UHS50"/>
      <c r="UHT50"/>
      <c r="UHU50"/>
      <c r="UHV50"/>
      <c r="UHW50"/>
      <c r="UHX50"/>
      <c r="UHY50"/>
      <c r="UHZ50"/>
      <c r="UIA50"/>
      <c r="UIB50"/>
      <c r="UIC50"/>
      <c r="UID50"/>
      <c r="UIE50"/>
      <c r="UIF50"/>
      <c r="UIG50"/>
      <c r="UIH50"/>
      <c r="UII50"/>
      <c r="UIJ50"/>
      <c r="UIK50"/>
      <c r="UIL50"/>
      <c r="UIM50"/>
      <c r="UIN50"/>
      <c r="UIO50"/>
      <c r="UIP50"/>
      <c r="UIQ50"/>
      <c r="UIR50"/>
      <c r="UIS50"/>
      <c r="UIT50"/>
      <c r="UIU50"/>
      <c r="UIV50"/>
      <c r="UIW50"/>
      <c r="UIX50"/>
      <c r="UIY50"/>
      <c r="UIZ50"/>
      <c r="UJA50"/>
      <c r="UJB50"/>
      <c r="UJC50"/>
      <c r="UJD50"/>
      <c r="UJE50"/>
      <c r="UJF50"/>
      <c r="UJG50"/>
      <c r="UJH50"/>
      <c r="UJI50"/>
      <c r="UJJ50"/>
      <c r="UJK50"/>
      <c r="UJL50"/>
      <c r="UJM50"/>
      <c r="UJN50"/>
      <c r="UJO50"/>
      <c r="UJP50"/>
      <c r="UJQ50"/>
      <c r="UJR50"/>
      <c r="UJS50"/>
      <c r="UJT50"/>
      <c r="UJU50"/>
      <c r="UJV50"/>
      <c r="UJW50"/>
      <c r="UJX50"/>
      <c r="UJY50"/>
      <c r="UJZ50"/>
      <c r="UKA50"/>
      <c r="UKB50"/>
      <c r="UKC50"/>
      <c r="UKD50"/>
      <c r="UKE50"/>
      <c r="UKF50"/>
      <c r="UKG50"/>
      <c r="UKH50"/>
      <c r="UKI50"/>
      <c r="UKJ50"/>
      <c r="UKK50"/>
      <c r="UKL50"/>
      <c r="UKM50"/>
      <c r="UKN50"/>
      <c r="UKO50"/>
      <c r="UKP50"/>
      <c r="UKQ50"/>
      <c r="UKR50"/>
      <c r="UKS50"/>
      <c r="UKT50"/>
      <c r="UKU50"/>
      <c r="UKV50"/>
      <c r="UKW50"/>
      <c r="UKX50"/>
      <c r="UKY50"/>
      <c r="UKZ50"/>
      <c r="ULA50"/>
      <c r="ULB50"/>
      <c r="ULC50"/>
      <c r="ULD50"/>
      <c r="ULE50"/>
      <c r="ULF50"/>
      <c r="ULG50"/>
      <c r="ULH50"/>
      <c r="ULI50"/>
      <c r="ULJ50"/>
      <c r="ULK50"/>
      <c r="ULL50"/>
      <c r="ULM50"/>
      <c r="ULN50"/>
      <c r="ULO50"/>
      <c r="ULP50"/>
      <c r="ULQ50"/>
      <c r="ULR50"/>
      <c r="ULS50"/>
      <c r="ULT50"/>
      <c r="ULU50"/>
      <c r="ULV50"/>
      <c r="ULW50"/>
      <c r="ULX50"/>
      <c r="ULY50"/>
      <c r="ULZ50"/>
      <c r="UMA50"/>
      <c r="UMB50"/>
      <c r="UMC50"/>
      <c r="UMD50"/>
      <c r="UME50"/>
      <c r="UMF50"/>
      <c r="UMG50"/>
      <c r="UMH50"/>
      <c r="UMI50"/>
      <c r="UMJ50"/>
      <c r="UMK50"/>
      <c r="UML50"/>
      <c r="UMM50"/>
      <c r="UMN50"/>
      <c r="UMO50"/>
      <c r="UMP50"/>
      <c r="UMQ50"/>
      <c r="UMR50"/>
      <c r="UMS50"/>
      <c r="UMT50"/>
      <c r="UMU50"/>
      <c r="UMV50"/>
      <c r="UMW50"/>
      <c r="UMX50"/>
      <c r="UMY50"/>
      <c r="UMZ50"/>
      <c r="UNA50"/>
      <c r="UNB50"/>
      <c r="UNC50"/>
      <c r="UND50"/>
      <c r="UNE50"/>
      <c r="UNF50"/>
      <c r="UNG50"/>
      <c r="UNH50"/>
      <c r="UNI50"/>
      <c r="UNJ50"/>
      <c r="UNK50"/>
      <c r="UNL50"/>
      <c r="UNM50"/>
      <c r="UNN50"/>
      <c r="UNO50"/>
      <c r="UNP50"/>
      <c r="UNQ50"/>
      <c r="UNR50"/>
      <c r="UNS50"/>
      <c r="UNT50"/>
      <c r="UNU50"/>
      <c r="UNV50"/>
      <c r="UNW50"/>
      <c r="UNX50"/>
      <c r="UNY50"/>
      <c r="UNZ50"/>
      <c r="UOA50"/>
      <c r="UOB50"/>
      <c r="UOC50"/>
      <c r="UOD50"/>
      <c r="UOE50"/>
      <c r="UOF50"/>
      <c r="UOG50"/>
      <c r="UOH50"/>
      <c r="UOI50"/>
      <c r="UOJ50"/>
      <c r="UOK50"/>
      <c r="UOL50"/>
      <c r="UOM50"/>
      <c r="UON50"/>
      <c r="UOO50"/>
      <c r="UOP50"/>
      <c r="UOQ50"/>
      <c r="UOR50"/>
      <c r="UOS50"/>
      <c r="UOT50"/>
      <c r="UOU50"/>
      <c r="UOV50"/>
      <c r="UOW50"/>
      <c r="UOX50"/>
      <c r="UOY50"/>
      <c r="UOZ50"/>
      <c r="UPA50"/>
      <c r="UPB50"/>
      <c r="UPC50"/>
      <c r="UPD50"/>
      <c r="UPE50"/>
      <c r="UPF50"/>
      <c r="UPG50"/>
      <c r="UPH50"/>
      <c r="UPI50"/>
      <c r="UPJ50"/>
      <c r="UPK50"/>
      <c r="UPL50"/>
      <c r="UPM50"/>
      <c r="UPN50"/>
      <c r="UPO50"/>
      <c r="UPP50"/>
      <c r="UPQ50"/>
      <c r="UPR50"/>
      <c r="UPS50"/>
      <c r="UPT50"/>
      <c r="UPU50"/>
      <c r="UPV50"/>
      <c r="UPW50"/>
      <c r="UPX50"/>
      <c r="UPY50"/>
      <c r="UPZ50"/>
      <c r="UQA50"/>
      <c r="UQB50"/>
      <c r="UQC50"/>
      <c r="UQD50"/>
      <c r="UQE50"/>
      <c r="UQF50"/>
      <c r="UQG50"/>
      <c r="UQH50"/>
      <c r="UQI50"/>
      <c r="UQJ50"/>
      <c r="UQK50"/>
      <c r="UQL50"/>
      <c r="UQM50"/>
      <c r="UQN50"/>
      <c r="UQO50"/>
      <c r="UQP50"/>
      <c r="UQQ50"/>
      <c r="UQR50"/>
      <c r="UQS50"/>
      <c r="UQT50"/>
      <c r="UQU50"/>
      <c r="UQV50"/>
      <c r="UQW50"/>
      <c r="UQX50"/>
      <c r="UQY50"/>
      <c r="UQZ50"/>
      <c r="URA50"/>
      <c r="URB50"/>
      <c r="URC50"/>
      <c r="URD50"/>
      <c r="URE50"/>
      <c r="URF50"/>
      <c r="URG50"/>
      <c r="URH50"/>
      <c r="URI50"/>
      <c r="URJ50"/>
      <c r="URK50"/>
      <c r="URL50"/>
      <c r="URM50"/>
      <c r="URN50"/>
      <c r="URO50"/>
      <c r="URP50"/>
      <c r="URQ50"/>
      <c r="URR50"/>
      <c r="URS50"/>
      <c r="URT50"/>
      <c r="URU50"/>
      <c r="URV50"/>
      <c r="URW50"/>
      <c r="URX50"/>
      <c r="URY50"/>
      <c r="URZ50"/>
      <c r="USA50"/>
      <c r="USB50"/>
      <c r="USC50"/>
      <c r="USD50"/>
      <c r="USE50"/>
      <c r="USF50"/>
      <c r="USG50"/>
      <c r="USH50"/>
      <c r="USI50"/>
      <c r="USJ50"/>
      <c r="USK50"/>
      <c r="USL50"/>
      <c r="USM50"/>
      <c r="USN50"/>
      <c r="USO50"/>
      <c r="USP50"/>
      <c r="USQ50"/>
      <c r="USR50"/>
      <c r="USS50"/>
      <c r="UST50"/>
      <c r="USU50"/>
      <c r="USV50"/>
      <c r="USW50"/>
      <c r="USX50"/>
      <c r="USY50"/>
      <c r="USZ50"/>
      <c r="UTA50"/>
      <c r="UTB50"/>
      <c r="UTC50"/>
      <c r="UTD50"/>
      <c r="UTE50"/>
      <c r="UTF50"/>
      <c r="UTG50"/>
      <c r="UTH50"/>
      <c r="UTI50"/>
      <c r="UTJ50"/>
      <c r="UTK50"/>
      <c r="UTL50"/>
      <c r="UTM50"/>
      <c r="UTN50"/>
      <c r="UTO50"/>
      <c r="UTP50"/>
      <c r="UTQ50"/>
      <c r="UTR50"/>
      <c r="UTS50"/>
      <c r="UTT50"/>
      <c r="UTU50"/>
      <c r="UTV50"/>
      <c r="UTW50"/>
      <c r="UTX50"/>
      <c r="UTY50"/>
      <c r="UTZ50"/>
      <c r="UUA50"/>
      <c r="UUB50"/>
      <c r="UUC50"/>
      <c r="UUD50"/>
      <c r="UUE50"/>
      <c r="UUF50"/>
      <c r="UUG50"/>
      <c r="UUH50"/>
      <c r="UUI50"/>
      <c r="UUJ50"/>
      <c r="UUK50"/>
      <c r="UUL50"/>
      <c r="UUM50"/>
      <c r="UUN50"/>
      <c r="UUO50"/>
      <c r="UUP50"/>
      <c r="UUQ50"/>
      <c r="UUR50"/>
      <c r="UUS50"/>
      <c r="UUT50"/>
      <c r="UUU50"/>
      <c r="UUV50"/>
      <c r="UUW50"/>
      <c r="UUX50"/>
      <c r="UUY50"/>
      <c r="UUZ50"/>
      <c r="UVA50"/>
      <c r="UVB50"/>
      <c r="UVC50"/>
      <c r="UVD50"/>
      <c r="UVE50"/>
      <c r="UVF50"/>
      <c r="UVG50"/>
      <c r="UVH50"/>
      <c r="UVI50"/>
      <c r="UVJ50"/>
      <c r="UVK50"/>
      <c r="UVL50"/>
      <c r="UVM50"/>
      <c r="UVN50"/>
      <c r="UVO50"/>
      <c r="UVP50"/>
      <c r="UVQ50"/>
      <c r="UVR50"/>
      <c r="UVS50"/>
      <c r="UVT50"/>
      <c r="UVU50"/>
      <c r="UVV50"/>
      <c r="UVW50"/>
      <c r="UVX50"/>
      <c r="UVY50"/>
      <c r="UVZ50"/>
      <c r="UWA50"/>
      <c r="UWB50"/>
      <c r="UWC50"/>
      <c r="UWD50"/>
      <c r="UWE50"/>
      <c r="UWF50"/>
      <c r="UWG50"/>
      <c r="UWH50"/>
      <c r="UWI50"/>
      <c r="UWJ50"/>
      <c r="UWK50"/>
      <c r="UWL50"/>
      <c r="UWM50"/>
      <c r="UWN50"/>
      <c r="UWO50"/>
      <c r="UWP50"/>
      <c r="UWQ50"/>
      <c r="UWR50"/>
      <c r="UWS50"/>
      <c r="UWT50"/>
      <c r="UWU50"/>
      <c r="UWV50"/>
      <c r="UWW50"/>
      <c r="UWX50"/>
      <c r="UWY50"/>
      <c r="UWZ50"/>
      <c r="UXA50"/>
      <c r="UXB50"/>
      <c r="UXC50"/>
      <c r="UXD50"/>
      <c r="UXE50"/>
      <c r="UXF50"/>
      <c r="UXG50"/>
      <c r="UXH50"/>
      <c r="UXI50"/>
      <c r="UXJ50"/>
      <c r="UXK50"/>
      <c r="UXL50"/>
      <c r="UXM50"/>
      <c r="UXN50"/>
      <c r="UXO50"/>
      <c r="UXP50"/>
      <c r="UXQ50"/>
      <c r="UXR50"/>
      <c r="UXS50"/>
      <c r="UXT50"/>
      <c r="UXU50"/>
      <c r="UXV50"/>
      <c r="UXW50"/>
      <c r="UXX50"/>
      <c r="UXY50"/>
      <c r="UXZ50"/>
      <c r="UYA50"/>
      <c r="UYB50"/>
      <c r="UYC50"/>
      <c r="UYD50"/>
      <c r="UYE50"/>
      <c r="UYF50"/>
      <c r="UYG50"/>
      <c r="UYH50"/>
      <c r="UYI50"/>
      <c r="UYJ50"/>
      <c r="UYK50"/>
      <c r="UYL50"/>
      <c r="UYM50"/>
      <c r="UYN50"/>
      <c r="UYO50"/>
      <c r="UYP50"/>
      <c r="UYQ50"/>
      <c r="UYR50"/>
      <c r="UYS50"/>
      <c r="UYT50"/>
      <c r="UYU50"/>
      <c r="UYV50"/>
      <c r="UYW50"/>
      <c r="UYX50"/>
      <c r="UYY50"/>
      <c r="UYZ50"/>
      <c r="UZA50"/>
      <c r="UZB50"/>
      <c r="UZC50"/>
      <c r="UZD50"/>
      <c r="UZE50"/>
      <c r="UZF50"/>
      <c r="UZG50"/>
      <c r="UZH50"/>
      <c r="UZI50"/>
      <c r="UZJ50"/>
      <c r="UZK50"/>
      <c r="UZL50"/>
      <c r="UZM50"/>
      <c r="UZN50"/>
      <c r="UZO50"/>
      <c r="UZP50"/>
      <c r="UZQ50"/>
      <c r="UZR50"/>
      <c r="UZS50"/>
      <c r="UZT50"/>
      <c r="UZU50"/>
      <c r="UZV50"/>
      <c r="UZW50"/>
      <c r="UZX50"/>
      <c r="UZY50"/>
      <c r="UZZ50"/>
      <c r="VAA50"/>
      <c r="VAB50"/>
      <c r="VAC50"/>
      <c r="VAD50"/>
      <c r="VAE50"/>
      <c r="VAF50"/>
      <c r="VAG50"/>
      <c r="VAH50"/>
      <c r="VAI50"/>
      <c r="VAJ50"/>
      <c r="VAK50"/>
      <c r="VAL50"/>
      <c r="VAM50"/>
      <c r="VAN50"/>
      <c r="VAO50"/>
      <c r="VAP50"/>
      <c r="VAQ50"/>
      <c r="VAR50"/>
      <c r="VAS50"/>
      <c r="VAT50"/>
      <c r="VAU50"/>
      <c r="VAV50"/>
      <c r="VAW50"/>
      <c r="VAX50"/>
      <c r="VAY50"/>
      <c r="VAZ50"/>
      <c r="VBA50"/>
      <c r="VBB50"/>
      <c r="VBC50"/>
      <c r="VBD50"/>
      <c r="VBE50"/>
      <c r="VBF50"/>
      <c r="VBG50"/>
      <c r="VBH50"/>
      <c r="VBI50"/>
      <c r="VBJ50"/>
      <c r="VBK50"/>
      <c r="VBL50"/>
      <c r="VBM50"/>
      <c r="VBN50"/>
      <c r="VBO50"/>
      <c r="VBP50"/>
      <c r="VBQ50"/>
      <c r="VBR50"/>
      <c r="VBS50"/>
      <c r="VBT50"/>
      <c r="VBU50"/>
      <c r="VBV50"/>
      <c r="VBW50"/>
      <c r="VBX50"/>
      <c r="VBY50"/>
      <c r="VBZ50"/>
      <c r="VCA50"/>
      <c r="VCB50"/>
      <c r="VCC50"/>
      <c r="VCD50"/>
      <c r="VCE50"/>
      <c r="VCF50"/>
      <c r="VCG50"/>
      <c r="VCH50"/>
      <c r="VCI50"/>
      <c r="VCJ50"/>
      <c r="VCK50"/>
      <c r="VCL50"/>
      <c r="VCM50"/>
      <c r="VCN50"/>
      <c r="VCO50"/>
      <c r="VCP50"/>
      <c r="VCQ50"/>
      <c r="VCR50"/>
      <c r="VCS50"/>
      <c r="VCT50"/>
      <c r="VCU50"/>
      <c r="VCV50"/>
      <c r="VCW50"/>
      <c r="VCX50"/>
      <c r="VCY50"/>
      <c r="VCZ50"/>
      <c r="VDA50"/>
      <c r="VDB50"/>
      <c r="VDC50"/>
      <c r="VDD50"/>
      <c r="VDE50"/>
      <c r="VDF50"/>
      <c r="VDG50"/>
      <c r="VDH50"/>
      <c r="VDI50"/>
      <c r="VDJ50"/>
      <c r="VDK50"/>
      <c r="VDL50"/>
      <c r="VDM50"/>
      <c r="VDN50"/>
      <c r="VDO50"/>
      <c r="VDP50"/>
      <c r="VDQ50"/>
      <c r="VDR50"/>
      <c r="VDS50"/>
      <c r="VDT50"/>
      <c r="VDU50"/>
      <c r="VDV50"/>
      <c r="VDW50"/>
      <c r="VDX50"/>
      <c r="VDY50"/>
      <c r="VDZ50"/>
      <c r="VEA50"/>
      <c r="VEB50"/>
      <c r="VEC50"/>
      <c r="VED50"/>
      <c r="VEE50"/>
      <c r="VEF50"/>
      <c r="VEG50"/>
      <c r="VEH50"/>
      <c r="VEI50"/>
      <c r="VEJ50"/>
      <c r="VEK50"/>
      <c r="VEL50"/>
      <c r="VEM50"/>
      <c r="VEN50"/>
      <c r="VEO50"/>
      <c r="VEP50"/>
      <c r="VEQ50"/>
      <c r="VER50"/>
      <c r="VES50"/>
      <c r="VET50"/>
      <c r="VEU50"/>
      <c r="VEV50"/>
      <c r="VEW50"/>
      <c r="VEX50"/>
      <c r="VEY50"/>
      <c r="VEZ50"/>
      <c r="VFA50"/>
      <c r="VFB50"/>
      <c r="VFC50"/>
      <c r="VFD50"/>
      <c r="VFE50"/>
      <c r="VFF50"/>
      <c r="VFG50"/>
      <c r="VFH50"/>
      <c r="VFI50"/>
      <c r="VFJ50"/>
      <c r="VFK50"/>
      <c r="VFL50"/>
      <c r="VFM50"/>
      <c r="VFN50"/>
      <c r="VFO50"/>
      <c r="VFP50"/>
      <c r="VFQ50"/>
      <c r="VFR50"/>
      <c r="VFS50"/>
      <c r="VFT50"/>
      <c r="VFU50"/>
      <c r="VFV50"/>
      <c r="VFW50"/>
      <c r="VFX50"/>
      <c r="VFY50"/>
      <c r="VFZ50"/>
      <c r="VGA50"/>
      <c r="VGB50"/>
      <c r="VGC50"/>
      <c r="VGD50"/>
      <c r="VGE50"/>
      <c r="VGF50"/>
      <c r="VGG50"/>
      <c r="VGH50"/>
      <c r="VGI50"/>
      <c r="VGJ50"/>
      <c r="VGK50"/>
      <c r="VGL50"/>
      <c r="VGM50"/>
      <c r="VGN50"/>
      <c r="VGO50"/>
      <c r="VGP50"/>
      <c r="VGQ50"/>
      <c r="VGR50"/>
      <c r="VGS50"/>
      <c r="VGT50"/>
      <c r="VGU50"/>
      <c r="VGV50"/>
      <c r="VGW50"/>
      <c r="VGX50"/>
      <c r="VGY50"/>
      <c r="VGZ50"/>
      <c r="VHA50"/>
      <c r="VHB50"/>
      <c r="VHC50"/>
      <c r="VHD50"/>
      <c r="VHE50"/>
      <c r="VHF50"/>
      <c r="VHG50"/>
      <c r="VHH50"/>
      <c r="VHI50"/>
      <c r="VHJ50"/>
      <c r="VHK50"/>
      <c r="VHL50"/>
      <c r="VHM50"/>
      <c r="VHN50"/>
      <c r="VHO50"/>
      <c r="VHP50"/>
      <c r="VHQ50"/>
      <c r="VHR50"/>
      <c r="VHS50"/>
      <c r="VHT50"/>
      <c r="VHU50"/>
      <c r="VHV50"/>
      <c r="VHW50"/>
      <c r="VHX50"/>
      <c r="VHY50"/>
      <c r="VHZ50"/>
      <c r="VIA50"/>
      <c r="VIB50"/>
      <c r="VIC50"/>
      <c r="VID50"/>
      <c r="VIE50"/>
      <c r="VIF50"/>
      <c r="VIG50"/>
      <c r="VIH50"/>
      <c r="VII50"/>
      <c r="VIJ50"/>
      <c r="VIK50"/>
      <c r="VIL50"/>
      <c r="VIM50"/>
      <c r="VIN50"/>
      <c r="VIO50"/>
      <c r="VIP50"/>
      <c r="VIQ50"/>
      <c r="VIR50"/>
      <c r="VIS50"/>
      <c r="VIT50"/>
      <c r="VIU50"/>
      <c r="VIV50"/>
      <c r="VIW50"/>
      <c r="VIX50"/>
      <c r="VIY50"/>
      <c r="VIZ50"/>
      <c r="VJA50"/>
      <c r="VJB50"/>
      <c r="VJC50"/>
      <c r="VJD50"/>
      <c r="VJE50"/>
      <c r="VJF50"/>
      <c r="VJG50"/>
      <c r="VJH50"/>
      <c r="VJI50"/>
      <c r="VJJ50"/>
      <c r="VJK50"/>
      <c r="VJL50"/>
      <c r="VJM50"/>
      <c r="VJN50"/>
      <c r="VJO50"/>
      <c r="VJP50"/>
      <c r="VJQ50"/>
      <c r="VJR50"/>
      <c r="VJS50"/>
      <c r="VJT50"/>
      <c r="VJU50"/>
      <c r="VJV50"/>
      <c r="VJW50"/>
      <c r="VJX50"/>
      <c r="VJY50"/>
      <c r="VJZ50"/>
      <c r="VKA50"/>
      <c r="VKB50"/>
      <c r="VKC50"/>
      <c r="VKD50"/>
      <c r="VKE50"/>
      <c r="VKF50"/>
      <c r="VKG50"/>
      <c r="VKH50"/>
      <c r="VKI50"/>
      <c r="VKJ50"/>
      <c r="VKK50"/>
      <c r="VKL50"/>
      <c r="VKM50"/>
      <c r="VKN50"/>
      <c r="VKO50"/>
      <c r="VKP50"/>
      <c r="VKQ50"/>
      <c r="VKR50"/>
      <c r="VKS50"/>
      <c r="VKT50"/>
      <c r="VKU50"/>
      <c r="VKV50"/>
      <c r="VKW50"/>
      <c r="VKX50"/>
      <c r="VKY50"/>
      <c r="VKZ50"/>
      <c r="VLA50"/>
      <c r="VLB50"/>
      <c r="VLC50"/>
      <c r="VLD50"/>
      <c r="VLE50"/>
      <c r="VLF50"/>
      <c r="VLG50"/>
      <c r="VLH50"/>
      <c r="VLI50"/>
      <c r="VLJ50"/>
      <c r="VLK50"/>
      <c r="VLL50"/>
      <c r="VLM50"/>
      <c r="VLN50"/>
      <c r="VLO50"/>
      <c r="VLP50"/>
      <c r="VLQ50"/>
      <c r="VLR50"/>
      <c r="VLS50"/>
      <c r="VLT50"/>
      <c r="VLU50"/>
      <c r="VLV50"/>
      <c r="VLW50"/>
      <c r="VLX50"/>
      <c r="VLY50"/>
      <c r="VLZ50"/>
      <c r="VMA50"/>
      <c r="VMB50"/>
      <c r="VMC50"/>
      <c r="VMD50"/>
      <c r="VME50"/>
      <c r="VMF50"/>
      <c r="VMG50"/>
      <c r="VMH50"/>
      <c r="VMI50"/>
      <c r="VMJ50"/>
      <c r="VMK50"/>
      <c r="VML50"/>
      <c r="VMM50"/>
      <c r="VMN50"/>
      <c r="VMO50"/>
      <c r="VMP50"/>
      <c r="VMQ50"/>
      <c r="VMR50"/>
      <c r="VMS50"/>
      <c r="VMT50"/>
      <c r="VMU50"/>
      <c r="VMV50"/>
      <c r="VMW50"/>
      <c r="VMX50"/>
      <c r="VMY50"/>
      <c r="VMZ50"/>
      <c r="VNA50"/>
      <c r="VNB50"/>
      <c r="VNC50"/>
      <c r="VND50"/>
      <c r="VNE50"/>
      <c r="VNF50"/>
      <c r="VNG50"/>
      <c r="VNH50"/>
      <c r="VNI50"/>
      <c r="VNJ50"/>
      <c r="VNK50"/>
      <c r="VNL50"/>
      <c r="VNM50"/>
      <c r="VNN50"/>
      <c r="VNO50"/>
      <c r="VNP50"/>
      <c r="VNQ50"/>
      <c r="VNR50"/>
      <c r="VNS50"/>
      <c r="VNT50"/>
      <c r="VNU50"/>
      <c r="VNV50"/>
      <c r="VNW50"/>
      <c r="VNX50"/>
      <c r="VNY50"/>
      <c r="VNZ50"/>
      <c r="VOA50"/>
      <c r="VOB50"/>
      <c r="VOC50"/>
      <c r="VOD50"/>
      <c r="VOE50"/>
      <c r="VOF50"/>
      <c r="VOG50"/>
      <c r="VOH50"/>
      <c r="VOI50"/>
      <c r="VOJ50"/>
      <c r="VOK50"/>
      <c r="VOL50"/>
      <c r="VOM50"/>
      <c r="VON50"/>
      <c r="VOO50"/>
      <c r="VOP50"/>
      <c r="VOQ50"/>
      <c r="VOR50"/>
      <c r="VOS50"/>
      <c r="VOT50"/>
      <c r="VOU50"/>
      <c r="VOV50"/>
      <c r="VOW50"/>
      <c r="VOX50"/>
      <c r="VOY50"/>
      <c r="VOZ50"/>
      <c r="VPA50"/>
      <c r="VPB50"/>
      <c r="VPC50"/>
      <c r="VPD50"/>
      <c r="VPE50"/>
      <c r="VPF50"/>
      <c r="VPG50"/>
      <c r="VPH50"/>
      <c r="VPI50"/>
      <c r="VPJ50"/>
      <c r="VPK50"/>
      <c r="VPL50"/>
      <c r="VPM50"/>
      <c r="VPN50"/>
      <c r="VPO50"/>
      <c r="VPP50"/>
      <c r="VPQ50"/>
      <c r="VPR50"/>
      <c r="VPS50"/>
      <c r="VPT50"/>
      <c r="VPU50"/>
      <c r="VPV50"/>
      <c r="VPW50"/>
      <c r="VPX50"/>
      <c r="VPY50"/>
      <c r="VPZ50"/>
      <c r="VQA50"/>
      <c r="VQB50"/>
      <c r="VQC50"/>
      <c r="VQD50"/>
      <c r="VQE50"/>
      <c r="VQF50"/>
      <c r="VQG50"/>
      <c r="VQH50"/>
      <c r="VQI50"/>
      <c r="VQJ50"/>
      <c r="VQK50"/>
      <c r="VQL50"/>
      <c r="VQM50"/>
      <c r="VQN50"/>
      <c r="VQO50"/>
      <c r="VQP50"/>
      <c r="VQQ50"/>
      <c r="VQR50"/>
      <c r="VQS50"/>
      <c r="VQT50"/>
      <c r="VQU50"/>
      <c r="VQV50"/>
      <c r="VQW50"/>
      <c r="VQX50"/>
      <c r="VQY50"/>
      <c r="VQZ50"/>
      <c r="VRA50"/>
      <c r="VRB50"/>
      <c r="VRC50"/>
      <c r="VRD50"/>
      <c r="VRE50"/>
      <c r="VRF50"/>
      <c r="VRG50"/>
      <c r="VRH50"/>
      <c r="VRI50"/>
      <c r="VRJ50"/>
      <c r="VRK50"/>
      <c r="VRL50"/>
      <c r="VRM50"/>
      <c r="VRN50"/>
      <c r="VRO50"/>
      <c r="VRP50"/>
      <c r="VRQ50"/>
      <c r="VRR50"/>
      <c r="VRS50"/>
      <c r="VRT50"/>
      <c r="VRU50"/>
      <c r="VRV50"/>
      <c r="VRW50"/>
      <c r="VRX50"/>
      <c r="VRY50"/>
      <c r="VRZ50"/>
      <c r="VSA50"/>
      <c r="VSB50"/>
      <c r="VSC50"/>
      <c r="VSD50"/>
      <c r="VSE50"/>
      <c r="VSF50"/>
      <c r="VSG50"/>
      <c r="VSH50"/>
      <c r="VSI50"/>
      <c r="VSJ50"/>
      <c r="VSK50"/>
      <c r="VSL50"/>
      <c r="VSM50"/>
      <c r="VSN50"/>
      <c r="VSO50"/>
      <c r="VSP50"/>
      <c r="VSQ50"/>
      <c r="VSR50"/>
      <c r="VSS50"/>
      <c r="VST50"/>
      <c r="VSU50"/>
      <c r="VSV50"/>
      <c r="VSW50"/>
      <c r="VSX50"/>
      <c r="VSY50"/>
      <c r="VSZ50"/>
      <c r="VTA50"/>
      <c r="VTB50"/>
      <c r="VTC50"/>
      <c r="VTD50"/>
      <c r="VTE50"/>
      <c r="VTF50"/>
      <c r="VTG50"/>
      <c r="VTH50"/>
      <c r="VTI50"/>
      <c r="VTJ50"/>
      <c r="VTK50"/>
      <c r="VTL50"/>
      <c r="VTM50"/>
      <c r="VTN50"/>
      <c r="VTO50"/>
      <c r="VTP50"/>
      <c r="VTQ50"/>
      <c r="VTR50"/>
      <c r="VTS50"/>
      <c r="VTT50"/>
      <c r="VTU50"/>
      <c r="VTV50"/>
      <c r="VTW50"/>
      <c r="VTX50"/>
      <c r="VTY50"/>
      <c r="VTZ50"/>
      <c r="VUA50"/>
      <c r="VUB50"/>
      <c r="VUC50"/>
      <c r="VUD50"/>
      <c r="VUE50"/>
      <c r="VUF50"/>
      <c r="VUG50"/>
      <c r="VUH50"/>
      <c r="VUI50"/>
      <c r="VUJ50"/>
      <c r="VUK50"/>
      <c r="VUL50"/>
      <c r="VUM50"/>
      <c r="VUN50"/>
      <c r="VUO50"/>
      <c r="VUP50"/>
      <c r="VUQ50"/>
      <c r="VUR50"/>
      <c r="VUS50"/>
      <c r="VUT50"/>
      <c r="VUU50"/>
      <c r="VUV50"/>
      <c r="VUW50"/>
      <c r="VUX50"/>
      <c r="VUY50"/>
      <c r="VUZ50"/>
      <c r="VVA50"/>
      <c r="VVB50"/>
      <c r="VVC50"/>
      <c r="VVD50"/>
      <c r="VVE50"/>
      <c r="VVF50"/>
      <c r="VVG50"/>
      <c r="VVH50"/>
      <c r="VVI50"/>
      <c r="VVJ50"/>
      <c r="VVK50"/>
      <c r="VVL50"/>
      <c r="VVM50"/>
      <c r="VVN50"/>
      <c r="VVO50"/>
      <c r="VVP50"/>
      <c r="VVQ50"/>
      <c r="VVR50"/>
      <c r="VVS50"/>
      <c r="VVT50"/>
      <c r="VVU50"/>
      <c r="VVV50"/>
      <c r="VVW50"/>
      <c r="VVX50"/>
      <c r="VVY50"/>
      <c r="VVZ50"/>
      <c r="VWA50"/>
      <c r="VWB50"/>
      <c r="VWC50"/>
      <c r="VWD50"/>
      <c r="VWE50"/>
      <c r="VWF50"/>
      <c r="VWG50"/>
      <c r="VWH50"/>
      <c r="VWI50"/>
      <c r="VWJ50"/>
      <c r="VWK50"/>
      <c r="VWL50"/>
      <c r="VWM50"/>
      <c r="VWN50"/>
      <c r="VWO50"/>
      <c r="VWP50"/>
      <c r="VWQ50"/>
      <c r="VWR50"/>
      <c r="VWS50"/>
      <c r="VWT50"/>
      <c r="VWU50"/>
      <c r="VWV50"/>
      <c r="VWW50"/>
      <c r="VWX50"/>
      <c r="VWY50"/>
      <c r="VWZ50"/>
      <c r="VXA50"/>
      <c r="VXB50"/>
      <c r="VXC50"/>
      <c r="VXD50"/>
      <c r="VXE50"/>
      <c r="VXF50"/>
      <c r="VXG50"/>
      <c r="VXH50"/>
      <c r="VXI50"/>
      <c r="VXJ50"/>
      <c r="VXK50"/>
      <c r="VXL50"/>
      <c r="VXM50"/>
      <c r="VXN50"/>
      <c r="VXO50"/>
      <c r="VXP50"/>
      <c r="VXQ50"/>
      <c r="VXR50"/>
      <c r="VXS50"/>
      <c r="VXT50"/>
      <c r="VXU50"/>
      <c r="VXV50"/>
      <c r="VXW50"/>
      <c r="VXX50"/>
      <c r="VXY50"/>
      <c r="VXZ50"/>
      <c r="VYA50"/>
      <c r="VYB50"/>
      <c r="VYC50"/>
      <c r="VYD50"/>
      <c r="VYE50"/>
      <c r="VYF50"/>
      <c r="VYG50"/>
      <c r="VYH50"/>
      <c r="VYI50"/>
      <c r="VYJ50"/>
      <c r="VYK50"/>
      <c r="VYL50"/>
      <c r="VYM50"/>
      <c r="VYN50"/>
      <c r="VYO50"/>
      <c r="VYP50"/>
      <c r="VYQ50"/>
      <c r="VYR50"/>
      <c r="VYS50"/>
      <c r="VYT50"/>
      <c r="VYU50"/>
      <c r="VYV50"/>
      <c r="VYW50"/>
      <c r="VYX50"/>
      <c r="VYY50"/>
      <c r="VYZ50"/>
      <c r="VZA50"/>
      <c r="VZB50"/>
      <c r="VZC50"/>
      <c r="VZD50"/>
      <c r="VZE50"/>
      <c r="VZF50"/>
      <c r="VZG50"/>
      <c r="VZH50"/>
      <c r="VZI50"/>
      <c r="VZJ50"/>
      <c r="VZK50"/>
      <c r="VZL50"/>
      <c r="VZM50"/>
      <c r="VZN50"/>
      <c r="VZO50"/>
      <c r="VZP50"/>
      <c r="VZQ50"/>
      <c r="VZR50"/>
      <c r="VZS50"/>
      <c r="VZT50"/>
      <c r="VZU50"/>
      <c r="VZV50"/>
      <c r="VZW50"/>
      <c r="VZX50"/>
      <c r="VZY50"/>
      <c r="VZZ50"/>
      <c r="WAA50"/>
      <c r="WAB50"/>
      <c r="WAC50"/>
      <c r="WAD50"/>
      <c r="WAE50"/>
      <c r="WAF50"/>
      <c r="WAG50"/>
      <c r="WAH50"/>
      <c r="WAI50"/>
      <c r="WAJ50"/>
      <c r="WAK50"/>
      <c r="WAL50"/>
      <c r="WAM50"/>
      <c r="WAN50"/>
      <c r="WAO50"/>
      <c r="WAP50"/>
      <c r="WAQ50"/>
      <c r="WAR50"/>
      <c r="WAS50"/>
      <c r="WAT50"/>
      <c r="WAU50"/>
      <c r="WAV50"/>
      <c r="WAW50"/>
      <c r="WAX50"/>
      <c r="WAY50"/>
      <c r="WAZ50"/>
      <c r="WBA50"/>
      <c r="WBB50"/>
      <c r="WBC50"/>
      <c r="WBD50"/>
      <c r="WBE50"/>
      <c r="WBF50"/>
      <c r="WBG50"/>
      <c r="WBH50"/>
      <c r="WBI50"/>
      <c r="WBJ50"/>
      <c r="WBK50"/>
      <c r="WBL50"/>
      <c r="WBM50"/>
      <c r="WBN50"/>
      <c r="WBO50"/>
      <c r="WBP50"/>
      <c r="WBQ50"/>
      <c r="WBR50"/>
      <c r="WBS50"/>
      <c r="WBT50"/>
      <c r="WBU50"/>
      <c r="WBV50"/>
      <c r="WBW50"/>
      <c r="WBX50"/>
      <c r="WBY50"/>
      <c r="WBZ50"/>
      <c r="WCA50"/>
      <c r="WCB50"/>
      <c r="WCC50"/>
      <c r="WCD50"/>
      <c r="WCE50"/>
      <c r="WCF50"/>
      <c r="WCG50"/>
      <c r="WCH50"/>
      <c r="WCI50"/>
      <c r="WCJ50"/>
      <c r="WCK50"/>
      <c r="WCL50"/>
      <c r="WCM50"/>
      <c r="WCN50"/>
      <c r="WCO50"/>
      <c r="WCP50"/>
      <c r="WCQ50"/>
      <c r="WCR50"/>
      <c r="WCS50"/>
      <c r="WCT50"/>
      <c r="WCU50"/>
      <c r="WCV50"/>
      <c r="WCW50"/>
      <c r="WCX50"/>
      <c r="WCY50"/>
      <c r="WCZ50"/>
      <c r="WDA50"/>
      <c r="WDB50"/>
      <c r="WDC50"/>
      <c r="WDD50"/>
      <c r="WDE50"/>
      <c r="WDF50"/>
      <c r="WDG50"/>
      <c r="WDH50"/>
      <c r="WDI50"/>
      <c r="WDJ50"/>
      <c r="WDK50"/>
      <c r="WDL50"/>
      <c r="WDM50"/>
      <c r="WDN50"/>
      <c r="WDO50"/>
      <c r="WDP50"/>
      <c r="WDQ50"/>
      <c r="WDR50"/>
      <c r="WDS50"/>
      <c r="WDT50"/>
      <c r="WDU50"/>
      <c r="WDV50"/>
      <c r="WDW50"/>
      <c r="WDX50"/>
      <c r="WDY50"/>
      <c r="WDZ50"/>
      <c r="WEA50"/>
      <c r="WEB50"/>
      <c r="WEC50"/>
      <c r="WED50"/>
      <c r="WEE50"/>
      <c r="WEF50"/>
      <c r="WEG50"/>
      <c r="WEH50"/>
      <c r="WEI50"/>
      <c r="WEJ50"/>
      <c r="WEK50"/>
      <c r="WEL50"/>
      <c r="WEM50"/>
      <c r="WEN50"/>
      <c r="WEO50"/>
      <c r="WEP50"/>
      <c r="WEQ50"/>
      <c r="WER50"/>
      <c r="WES50"/>
      <c r="WET50"/>
      <c r="WEU50"/>
      <c r="WEV50"/>
      <c r="WEW50"/>
      <c r="WEX50"/>
      <c r="WEY50"/>
      <c r="WEZ50"/>
      <c r="WFA50"/>
      <c r="WFB50"/>
      <c r="WFC50"/>
      <c r="WFD50"/>
      <c r="WFE50"/>
      <c r="WFF50"/>
      <c r="WFG50"/>
      <c r="WFH50"/>
      <c r="WFI50"/>
      <c r="WFJ50"/>
      <c r="WFK50"/>
      <c r="WFL50"/>
      <c r="WFM50"/>
      <c r="WFN50"/>
      <c r="WFO50"/>
      <c r="WFP50"/>
      <c r="WFQ50"/>
      <c r="WFR50"/>
      <c r="WFS50"/>
      <c r="WFT50"/>
      <c r="WFU50"/>
      <c r="WFV50"/>
      <c r="WFW50"/>
      <c r="WFX50"/>
      <c r="WFY50"/>
      <c r="WFZ50"/>
      <c r="WGA50"/>
      <c r="WGB50"/>
      <c r="WGC50"/>
      <c r="WGD50"/>
      <c r="WGE50"/>
      <c r="WGF50"/>
      <c r="WGG50"/>
      <c r="WGH50"/>
      <c r="WGI50"/>
      <c r="WGJ50"/>
      <c r="WGK50"/>
      <c r="WGL50"/>
      <c r="WGM50"/>
      <c r="WGN50"/>
      <c r="WGO50"/>
      <c r="WGP50"/>
      <c r="WGQ50"/>
      <c r="WGR50"/>
      <c r="WGS50"/>
      <c r="WGT50"/>
      <c r="WGU50"/>
      <c r="WGV50"/>
      <c r="WGW50"/>
      <c r="WGX50"/>
      <c r="WGY50"/>
      <c r="WGZ50"/>
      <c r="WHA50"/>
      <c r="WHB50"/>
      <c r="WHC50"/>
      <c r="WHD50"/>
      <c r="WHE50"/>
      <c r="WHF50"/>
      <c r="WHG50"/>
      <c r="WHH50"/>
      <c r="WHI50"/>
      <c r="WHJ50"/>
      <c r="WHK50"/>
      <c r="WHL50"/>
      <c r="WHM50"/>
      <c r="WHN50"/>
      <c r="WHO50"/>
      <c r="WHP50"/>
      <c r="WHQ50"/>
      <c r="WHR50"/>
      <c r="WHS50"/>
      <c r="WHT50"/>
      <c r="WHU50"/>
      <c r="WHV50"/>
      <c r="WHW50"/>
      <c r="WHX50"/>
      <c r="WHY50"/>
      <c r="WHZ50"/>
      <c r="WIA50"/>
      <c r="WIB50"/>
      <c r="WIC50"/>
      <c r="WID50"/>
      <c r="WIE50"/>
      <c r="WIF50"/>
      <c r="WIG50"/>
      <c r="WIH50"/>
      <c r="WII50"/>
      <c r="WIJ50"/>
      <c r="WIK50"/>
      <c r="WIL50"/>
      <c r="WIM50"/>
      <c r="WIN50"/>
      <c r="WIO50"/>
      <c r="WIP50"/>
      <c r="WIQ50"/>
      <c r="WIR50"/>
      <c r="WIS50"/>
      <c r="WIT50"/>
      <c r="WIU50"/>
      <c r="WIV50"/>
      <c r="WIW50"/>
      <c r="WIX50"/>
      <c r="WIY50"/>
      <c r="WIZ50"/>
      <c r="WJA50"/>
      <c r="WJB50"/>
      <c r="WJC50"/>
      <c r="WJD50"/>
      <c r="WJE50"/>
      <c r="WJF50"/>
      <c r="WJG50"/>
      <c r="WJH50"/>
      <c r="WJI50"/>
      <c r="WJJ50"/>
      <c r="WJK50"/>
      <c r="WJL50"/>
      <c r="WJM50"/>
      <c r="WJN50"/>
      <c r="WJO50"/>
      <c r="WJP50"/>
      <c r="WJQ50"/>
      <c r="WJR50"/>
      <c r="WJS50"/>
      <c r="WJT50"/>
      <c r="WJU50"/>
      <c r="WJV50"/>
      <c r="WJW50"/>
      <c r="WJX50"/>
      <c r="WJY50"/>
      <c r="WJZ50"/>
      <c r="WKA50"/>
      <c r="WKB50"/>
      <c r="WKC50"/>
      <c r="WKD50"/>
      <c r="WKE50"/>
      <c r="WKF50"/>
      <c r="WKG50"/>
      <c r="WKH50"/>
      <c r="WKI50"/>
      <c r="WKJ50"/>
      <c r="WKK50"/>
      <c r="WKL50"/>
      <c r="WKM50"/>
      <c r="WKN50"/>
      <c r="WKO50"/>
      <c r="WKP50"/>
      <c r="WKQ50"/>
      <c r="WKR50"/>
      <c r="WKS50"/>
      <c r="WKT50"/>
      <c r="WKU50"/>
      <c r="WKV50"/>
      <c r="WKW50"/>
      <c r="WKX50"/>
      <c r="WKY50"/>
      <c r="WKZ50"/>
      <c r="WLA50"/>
      <c r="WLB50"/>
      <c r="WLC50"/>
      <c r="WLD50"/>
      <c r="WLE50"/>
      <c r="WLF50"/>
      <c r="WLG50"/>
      <c r="WLH50"/>
      <c r="WLI50"/>
      <c r="WLJ50"/>
      <c r="WLK50"/>
      <c r="WLL50"/>
      <c r="WLM50"/>
      <c r="WLN50"/>
      <c r="WLO50"/>
      <c r="WLP50"/>
      <c r="WLQ50"/>
      <c r="WLR50"/>
      <c r="WLS50"/>
      <c r="WLT50"/>
      <c r="WLU50"/>
      <c r="WLV50"/>
      <c r="WLW50"/>
      <c r="WLX50"/>
      <c r="WLY50"/>
      <c r="WLZ50"/>
      <c r="WMA50"/>
      <c r="WMB50"/>
      <c r="WMC50"/>
      <c r="WMD50"/>
      <c r="WME50"/>
      <c r="WMF50"/>
      <c r="WMG50"/>
      <c r="WMH50"/>
      <c r="WMI50"/>
      <c r="WMJ50"/>
      <c r="WMK50"/>
      <c r="WML50"/>
      <c r="WMM50"/>
      <c r="WMN50"/>
      <c r="WMO50"/>
      <c r="WMP50"/>
      <c r="WMQ50"/>
      <c r="WMR50"/>
      <c r="WMS50"/>
      <c r="WMT50"/>
      <c r="WMU50"/>
      <c r="WMV50"/>
      <c r="WMW50"/>
      <c r="WMX50"/>
      <c r="WMY50"/>
      <c r="WMZ50"/>
      <c r="WNA50"/>
      <c r="WNB50"/>
      <c r="WNC50"/>
      <c r="WND50"/>
      <c r="WNE50"/>
      <c r="WNF50"/>
      <c r="WNG50"/>
      <c r="WNH50"/>
      <c r="WNI50"/>
      <c r="WNJ50"/>
      <c r="WNK50"/>
      <c r="WNL50"/>
      <c r="WNM50"/>
      <c r="WNN50"/>
      <c r="WNO50"/>
      <c r="WNP50"/>
      <c r="WNQ50"/>
      <c r="WNR50"/>
      <c r="WNS50"/>
      <c r="WNT50"/>
      <c r="WNU50"/>
      <c r="WNV50"/>
      <c r="WNW50"/>
      <c r="WNX50"/>
      <c r="WNY50"/>
      <c r="WNZ50"/>
      <c r="WOA50"/>
      <c r="WOB50"/>
      <c r="WOC50"/>
      <c r="WOD50"/>
      <c r="WOE50"/>
      <c r="WOF50"/>
      <c r="WOG50"/>
      <c r="WOH50"/>
      <c r="WOI50"/>
      <c r="WOJ50"/>
      <c r="WOK50"/>
      <c r="WOL50"/>
      <c r="WOM50"/>
      <c r="WON50"/>
      <c r="WOO50"/>
      <c r="WOP50"/>
      <c r="WOQ50"/>
      <c r="WOR50"/>
      <c r="WOS50"/>
      <c r="WOT50"/>
      <c r="WOU50"/>
      <c r="WOV50"/>
      <c r="WOW50"/>
      <c r="WOX50"/>
      <c r="WOY50"/>
      <c r="WOZ50"/>
      <c r="WPA50"/>
      <c r="WPB50"/>
      <c r="WPC50"/>
      <c r="WPD50"/>
      <c r="WPE50"/>
      <c r="WPF50"/>
      <c r="WPG50"/>
      <c r="WPH50"/>
      <c r="WPI50"/>
      <c r="WPJ50"/>
      <c r="WPK50"/>
      <c r="WPL50"/>
      <c r="WPM50"/>
      <c r="WPN50"/>
      <c r="WPO50"/>
      <c r="WPP50"/>
      <c r="WPQ50"/>
      <c r="WPR50"/>
      <c r="WPS50"/>
      <c r="WPT50"/>
      <c r="WPU50"/>
      <c r="WPV50"/>
      <c r="WPW50"/>
      <c r="WPX50"/>
      <c r="WPY50"/>
      <c r="WPZ50"/>
      <c r="WQA50"/>
      <c r="WQB50"/>
      <c r="WQC50"/>
      <c r="WQD50"/>
      <c r="WQE50"/>
      <c r="WQF50"/>
      <c r="WQG50"/>
      <c r="WQH50"/>
      <c r="WQI50"/>
      <c r="WQJ50"/>
      <c r="WQK50"/>
      <c r="WQL50"/>
      <c r="WQM50"/>
      <c r="WQN50"/>
      <c r="WQO50"/>
      <c r="WQP50"/>
      <c r="WQQ50"/>
      <c r="WQR50"/>
      <c r="WQS50"/>
      <c r="WQT50"/>
      <c r="WQU50"/>
      <c r="WQV50"/>
      <c r="WQW50"/>
      <c r="WQX50"/>
      <c r="WQY50"/>
      <c r="WQZ50"/>
      <c r="WRA50"/>
      <c r="WRB50"/>
      <c r="WRC50"/>
      <c r="WRD50"/>
      <c r="WRE50"/>
      <c r="WRF50"/>
      <c r="WRG50"/>
      <c r="WRH50"/>
      <c r="WRI50"/>
      <c r="WRJ50"/>
      <c r="WRK50"/>
      <c r="WRL50"/>
      <c r="WRM50"/>
      <c r="WRN50"/>
      <c r="WRO50"/>
      <c r="WRP50"/>
      <c r="WRQ50"/>
      <c r="WRR50"/>
      <c r="WRS50"/>
      <c r="WRT50"/>
      <c r="WRU50"/>
      <c r="WRV50"/>
      <c r="WRW50"/>
      <c r="WRX50"/>
      <c r="WRY50"/>
      <c r="WRZ50"/>
      <c r="WSA50"/>
      <c r="WSB50"/>
      <c r="WSC50"/>
      <c r="WSD50"/>
      <c r="WSE50"/>
      <c r="WSF50"/>
      <c r="WSG50"/>
      <c r="WSH50"/>
      <c r="WSI50"/>
      <c r="WSJ50"/>
      <c r="WSK50"/>
      <c r="WSL50"/>
      <c r="WSM50"/>
      <c r="WSN50"/>
      <c r="WSO50"/>
      <c r="WSP50"/>
      <c r="WSQ50"/>
      <c r="WSR50"/>
      <c r="WSS50"/>
      <c r="WST50"/>
      <c r="WSU50"/>
      <c r="WSV50"/>
      <c r="WSW50"/>
      <c r="WSX50"/>
      <c r="WSY50"/>
      <c r="WSZ50"/>
      <c r="WTA50"/>
      <c r="WTB50"/>
      <c r="WTC50"/>
      <c r="WTD50"/>
      <c r="WTE50"/>
      <c r="WTF50"/>
      <c r="WTG50"/>
      <c r="WTH50"/>
      <c r="WTI50"/>
      <c r="WTJ50"/>
      <c r="WTK50"/>
      <c r="WTL50"/>
      <c r="WTM50"/>
      <c r="WTN50"/>
      <c r="WTO50"/>
      <c r="WTP50"/>
      <c r="WTQ50"/>
      <c r="WTR50"/>
      <c r="WTS50"/>
      <c r="WTT50"/>
      <c r="WTU50"/>
      <c r="WTV50"/>
      <c r="WTW50"/>
      <c r="WTX50"/>
      <c r="WTY50"/>
      <c r="WTZ50"/>
      <c r="WUA50"/>
      <c r="WUB50"/>
      <c r="WUC50"/>
      <c r="WUD50"/>
      <c r="WUE50"/>
      <c r="WUF50"/>
      <c r="WUG50"/>
      <c r="WUH50"/>
      <c r="WUI50"/>
      <c r="WUJ50"/>
      <c r="WUK50"/>
      <c r="WUL50"/>
      <c r="WUM50"/>
      <c r="WUN50"/>
      <c r="WUO50"/>
      <c r="WUP50"/>
      <c r="WUQ50"/>
      <c r="WUR50"/>
      <c r="WUS50"/>
      <c r="WUT50"/>
      <c r="WUU50"/>
      <c r="WUV50"/>
      <c r="WUW50"/>
      <c r="WUX50"/>
      <c r="WUY50"/>
      <c r="WUZ50"/>
      <c r="WVA50"/>
      <c r="WVB50"/>
      <c r="WVC50"/>
      <c r="WVD50"/>
      <c r="WVE50"/>
      <c r="WVF50"/>
      <c r="WVG50"/>
      <c r="WVH50"/>
      <c r="WVI50"/>
      <c r="WVJ50"/>
      <c r="WVK50"/>
      <c r="WVL50"/>
      <c r="WVM50"/>
      <c r="WVN50"/>
      <c r="WVO50"/>
      <c r="WVP50"/>
      <c r="WVQ50"/>
      <c r="WVR50"/>
      <c r="WVS50"/>
      <c r="WVT50"/>
      <c r="WVU50"/>
      <c r="WVV50"/>
      <c r="WVW50"/>
      <c r="WVX50"/>
      <c r="WVY50"/>
      <c r="WVZ50"/>
      <c r="WWA50"/>
      <c r="WWB50"/>
      <c r="WWC50"/>
      <c r="WWD50"/>
      <c r="WWE50"/>
      <c r="WWF50"/>
      <c r="WWG50"/>
      <c r="WWH50"/>
      <c r="WWI50"/>
      <c r="WWJ50"/>
      <c r="WWK50"/>
      <c r="WWL50"/>
      <c r="WWM50"/>
      <c r="WWN50"/>
      <c r="WWO50"/>
      <c r="WWP50"/>
      <c r="WWQ50"/>
      <c r="WWR50"/>
      <c r="WWS50"/>
      <c r="WWT50"/>
      <c r="WWU50"/>
      <c r="WWV50"/>
      <c r="WWW50"/>
      <c r="WWX50"/>
      <c r="WWY50"/>
      <c r="WWZ50"/>
      <c r="WXA50"/>
      <c r="WXB50"/>
      <c r="WXC50"/>
      <c r="WXD50"/>
      <c r="WXE50"/>
      <c r="WXF50"/>
      <c r="WXG50"/>
      <c r="WXH50"/>
      <c r="WXI50"/>
      <c r="WXJ50"/>
      <c r="WXK50"/>
      <c r="WXL50"/>
      <c r="WXM50"/>
      <c r="WXN50"/>
      <c r="WXO50"/>
      <c r="WXP50"/>
      <c r="WXQ50"/>
      <c r="WXR50"/>
      <c r="WXS50"/>
      <c r="WXT50"/>
      <c r="WXU50"/>
      <c r="WXV50"/>
      <c r="WXW50"/>
      <c r="WXX50"/>
      <c r="WXY50"/>
      <c r="WXZ50"/>
      <c r="WYA50"/>
      <c r="WYB50"/>
      <c r="WYC50"/>
      <c r="WYD50"/>
      <c r="WYE50"/>
      <c r="WYF50"/>
      <c r="WYG50"/>
      <c r="WYH50"/>
      <c r="WYI50"/>
      <c r="WYJ50"/>
      <c r="WYK50"/>
      <c r="WYL50"/>
      <c r="WYM50"/>
      <c r="WYN50"/>
      <c r="WYO50"/>
      <c r="WYP50"/>
      <c r="WYQ50"/>
      <c r="WYR50"/>
      <c r="WYS50"/>
      <c r="WYT50"/>
      <c r="WYU50"/>
      <c r="WYV50"/>
      <c r="WYW50"/>
      <c r="WYX50"/>
      <c r="WYY50"/>
      <c r="WYZ50"/>
      <c r="WZA50"/>
      <c r="WZB50"/>
      <c r="WZC50"/>
      <c r="WZD50"/>
      <c r="WZE50"/>
      <c r="WZF50"/>
      <c r="WZG50"/>
      <c r="WZH50"/>
      <c r="WZI50"/>
      <c r="WZJ50"/>
      <c r="WZK50"/>
      <c r="WZL50"/>
      <c r="WZM50"/>
      <c r="WZN50"/>
      <c r="WZO50"/>
      <c r="WZP50"/>
      <c r="WZQ50"/>
      <c r="WZR50"/>
      <c r="WZS50"/>
      <c r="WZT50"/>
      <c r="WZU50"/>
      <c r="WZV50"/>
      <c r="WZW50"/>
      <c r="WZX50"/>
      <c r="WZY50"/>
      <c r="WZZ50"/>
      <c r="XAA50"/>
      <c r="XAB50"/>
      <c r="XAC50"/>
      <c r="XAD50"/>
      <c r="XAE50"/>
      <c r="XAF50"/>
      <c r="XAG50"/>
      <c r="XAH50"/>
      <c r="XAI50"/>
      <c r="XAJ50"/>
      <c r="XAK50"/>
      <c r="XAL50"/>
      <c r="XAM50"/>
      <c r="XAN50"/>
      <c r="XAO50"/>
      <c r="XAP50"/>
      <c r="XAQ50"/>
      <c r="XAR50"/>
      <c r="XAS50"/>
      <c r="XAT50"/>
      <c r="XAU50"/>
      <c r="XAV50"/>
      <c r="XAW50"/>
      <c r="XAX50"/>
      <c r="XAY50"/>
      <c r="XAZ50"/>
      <c r="XBA50"/>
      <c r="XBB50"/>
      <c r="XBC50"/>
      <c r="XBD50"/>
      <c r="XBE50"/>
      <c r="XBF50"/>
      <c r="XBG50"/>
      <c r="XBH50"/>
      <c r="XBI50"/>
      <c r="XBJ50"/>
      <c r="XBK50"/>
      <c r="XBL50"/>
      <c r="XBM50"/>
      <c r="XBN50"/>
      <c r="XBO50"/>
      <c r="XBP50"/>
      <c r="XBQ50"/>
      <c r="XBR50"/>
      <c r="XBS50"/>
      <c r="XBT50"/>
      <c r="XBU50"/>
      <c r="XBV50"/>
      <c r="XBW50"/>
      <c r="XBX50"/>
      <c r="XBY50"/>
      <c r="XBZ50"/>
      <c r="XCA50"/>
      <c r="XCB50"/>
      <c r="XCC50"/>
      <c r="XCD50"/>
      <c r="XCE50"/>
      <c r="XCF50"/>
      <c r="XCG50"/>
      <c r="XCH50"/>
      <c r="XCI50"/>
      <c r="XCJ50"/>
      <c r="XCK50"/>
      <c r="XCL50"/>
      <c r="XCM50"/>
      <c r="XCN50"/>
      <c r="XCO50"/>
      <c r="XCP50"/>
      <c r="XCQ50"/>
      <c r="XCR50"/>
      <c r="XCS50"/>
      <c r="XCT50"/>
      <c r="XCU50"/>
      <c r="XCV50"/>
      <c r="XCW50"/>
      <c r="XCX50"/>
      <c r="XCY50"/>
      <c r="XCZ50"/>
      <c r="XDA50"/>
      <c r="XDB50"/>
      <c r="XDC50"/>
      <c r="XDD50"/>
      <c r="XDE50"/>
      <c r="XDF50"/>
      <c r="XDG50"/>
      <c r="XDH50"/>
      <c r="XDI50"/>
      <c r="XDJ50"/>
      <c r="XDK50"/>
      <c r="XDL50"/>
      <c r="XDM50"/>
      <c r="XDN50"/>
      <c r="XDO50"/>
      <c r="XDP50"/>
      <c r="XDQ50"/>
      <c r="XDR50"/>
      <c r="XDS50"/>
      <c r="XDT50"/>
      <c r="XDU50"/>
      <c r="XDV50"/>
      <c r="XDW50"/>
      <c r="XDX50"/>
      <c r="XDY50"/>
      <c r="XDZ50"/>
      <c r="XEA50"/>
      <c r="XEB50"/>
      <c r="XEC50"/>
      <c r="XED50"/>
      <c r="XEE50"/>
      <c r="XEF50"/>
      <c r="XEG50"/>
      <c r="XEH50"/>
      <c r="XEI50"/>
      <c r="XEJ50"/>
      <c r="XEK50"/>
      <c r="XEL50"/>
      <c r="XEM50"/>
      <c r="XEN50"/>
      <c r="XEO50"/>
      <c r="XEP50"/>
      <c r="XEQ50"/>
      <c r="XER50"/>
      <c r="XES50"/>
      <c r="XET50"/>
      <c r="XEU50"/>
      <c r="XEV50"/>
      <c r="XEW50"/>
      <c r="XEX50"/>
      <c r="XEY50"/>
      <c r="XEZ50"/>
      <c r="XFA50"/>
    </row>
    <row r="51" spans="1:16381">
      <c r="A51" s="13" t="s">
        <v>72</v>
      </c>
      <c r="B51" s="22">
        <v>43892</v>
      </c>
      <c r="C51" s="23" t="s">
        <v>30</v>
      </c>
      <c r="D51" s="23" t="s">
        <v>10</v>
      </c>
      <c r="E51" s="23" t="s">
        <v>58</v>
      </c>
      <c r="F51" s="23" t="s">
        <v>101</v>
      </c>
      <c r="G51" s="23" t="s">
        <v>102</v>
      </c>
      <c r="H51" s="23" t="s">
        <v>98</v>
      </c>
      <c r="I51" s="24">
        <v>4500</v>
      </c>
      <c r="J51" s="24"/>
      <c r="K51" s="23"/>
      <c r="L51" s="23" t="s">
        <v>99</v>
      </c>
      <c r="M51" s="23"/>
      <c r="N51" s="23"/>
      <c r="O51" s="25" t="s">
        <v>100</v>
      </c>
      <c r="P51" s="26">
        <v>9.7224269999999997</v>
      </c>
      <c r="Q51" s="26">
        <v>4.7389729999999997</v>
      </c>
      <c r="R51" s="27">
        <v>0</v>
      </c>
      <c r="S51" s="27">
        <v>4.7389729999999997</v>
      </c>
      <c r="T51" s="2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  <c r="BU51"/>
      <c r="BV51"/>
      <c r="BW51"/>
      <c r="BX51"/>
      <c r="BY51"/>
      <c r="BZ51"/>
      <c r="CA51"/>
      <c r="CB51"/>
      <c r="CC51"/>
      <c r="CD51"/>
      <c r="CE51"/>
      <c r="CF51"/>
      <c r="CG51"/>
      <c r="CH51"/>
      <c r="CI51"/>
      <c r="CJ51"/>
      <c r="CK51"/>
      <c r="CL51"/>
      <c r="CM51"/>
      <c r="CN51"/>
      <c r="CO51"/>
      <c r="CP51"/>
      <c r="CQ51"/>
      <c r="CR51"/>
      <c r="CS51"/>
      <c r="CT51"/>
      <c r="CU51"/>
      <c r="CV51"/>
      <c r="CW51"/>
      <c r="CX51"/>
      <c r="CY51"/>
      <c r="CZ51"/>
      <c r="DA51"/>
      <c r="DB51"/>
      <c r="DC51"/>
      <c r="DD51"/>
      <c r="DE51"/>
      <c r="DF51"/>
      <c r="DG51"/>
      <c r="DH51"/>
      <c r="DI51"/>
      <c r="DJ51"/>
      <c r="DK51"/>
      <c r="DL51"/>
      <c r="DM51"/>
      <c r="DN51"/>
      <c r="DO51"/>
      <c r="DP51"/>
      <c r="DQ51"/>
      <c r="DR51"/>
      <c r="DS51"/>
      <c r="DT51"/>
      <c r="DU51"/>
      <c r="DV51"/>
      <c r="DW51"/>
      <c r="DX51"/>
      <c r="DY51"/>
      <c r="DZ51"/>
      <c r="EA51"/>
      <c r="EB51"/>
      <c r="EC51"/>
      <c r="ED51"/>
      <c r="EE51"/>
      <c r="EF51"/>
      <c r="EG51"/>
      <c r="EH51"/>
      <c r="EI51"/>
      <c r="EJ51"/>
      <c r="EK51"/>
      <c r="EL51"/>
      <c r="EM51"/>
      <c r="EN51"/>
      <c r="EO51"/>
      <c r="EP51"/>
      <c r="EQ51"/>
      <c r="ER51"/>
      <c r="ES51"/>
      <c r="ET51"/>
      <c r="EU51"/>
      <c r="EV51"/>
      <c r="EW51"/>
      <c r="EX51"/>
      <c r="EY51"/>
      <c r="EZ51"/>
      <c r="FA51"/>
      <c r="FB51"/>
      <c r="FC51"/>
      <c r="FD51"/>
      <c r="FE51"/>
      <c r="FF51"/>
      <c r="FG51"/>
      <c r="FH51"/>
      <c r="FI51"/>
      <c r="FJ51"/>
      <c r="FK51"/>
      <c r="FL51"/>
      <c r="FM51"/>
      <c r="FN51"/>
      <c r="FO51"/>
      <c r="FP51"/>
      <c r="FQ51"/>
      <c r="FR51"/>
      <c r="FS51"/>
      <c r="FT51"/>
      <c r="FU51"/>
      <c r="FV51"/>
      <c r="FW51"/>
      <c r="FX51"/>
      <c r="FY51"/>
      <c r="FZ51"/>
      <c r="GA51"/>
      <c r="GB51"/>
      <c r="GC51"/>
      <c r="GD51"/>
      <c r="GE51"/>
      <c r="GF51"/>
      <c r="GG51"/>
      <c r="GH51"/>
      <c r="GI51"/>
      <c r="GJ51"/>
      <c r="GK51"/>
      <c r="GL51"/>
      <c r="GM51"/>
      <c r="GN51"/>
      <c r="GO51"/>
      <c r="GP51"/>
      <c r="GQ51"/>
      <c r="GR51"/>
      <c r="GS51"/>
      <c r="GT51"/>
      <c r="GU51"/>
      <c r="GV51"/>
      <c r="GW51"/>
      <c r="GX51"/>
      <c r="GY51"/>
      <c r="GZ51"/>
      <c r="HA51"/>
      <c r="HB51"/>
      <c r="HC51"/>
      <c r="HD51"/>
      <c r="HE51"/>
      <c r="HF51"/>
      <c r="HG51"/>
      <c r="HH51"/>
      <c r="HI51"/>
      <c r="HJ51"/>
      <c r="HK51"/>
      <c r="HL51"/>
      <c r="HM51"/>
      <c r="HN51"/>
      <c r="HO51"/>
      <c r="HP51"/>
      <c r="HQ51"/>
      <c r="HR51"/>
      <c r="HS51"/>
      <c r="HT51"/>
      <c r="HU51"/>
      <c r="HV51"/>
      <c r="HW51"/>
      <c r="HX51"/>
      <c r="HY51"/>
      <c r="HZ51"/>
      <c r="IA51"/>
      <c r="IB51"/>
      <c r="IC51"/>
      <c r="ID51"/>
      <c r="IE51"/>
      <c r="IF51"/>
      <c r="IG51"/>
      <c r="IH51"/>
      <c r="II51"/>
      <c r="IJ51"/>
      <c r="IK51"/>
      <c r="IL51"/>
      <c r="IM51"/>
      <c r="IN51"/>
      <c r="IO51"/>
      <c r="IP51"/>
      <c r="IQ51"/>
      <c r="IR51"/>
      <c r="IS51"/>
      <c r="IT51"/>
      <c r="IU51"/>
      <c r="IV51"/>
      <c r="IW51"/>
      <c r="IX51"/>
      <c r="IY51"/>
      <c r="IZ51"/>
      <c r="JA51"/>
      <c r="JB51"/>
      <c r="JC51"/>
      <c r="JD51"/>
      <c r="JE51"/>
      <c r="JF51"/>
      <c r="JG51"/>
      <c r="JH51"/>
      <c r="JI51"/>
      <c r="JJ51"/>
      <c r="JK51"/>
      <c r="JL51"/>
      <c r="JM51"/>
      <c r="JN51"/>
      <c r="JO51"/>
      <c r="JP51"/>
      <c r="JQ51"/>
      <c r="JR51"/>
      <c r="JS51"/>
      <c r="JT51"/>
      <c r="JU51"/>
      <c r="JV51"/>
      <c r="JW51"/>
      <c r="JX51"/>
      <c r="JY51"/>
      <c r="JZ51"/>
      <c r="KA51"/>
      <c r="KB51"/>
      <c r="KC51"/>
      <c r="KD51"/>
      <c r="KE51"/>
      <c r="KF51"/>
      <c r="KG51"/>
      <c r="KH51"/>
      <c r="KI51"/>
      <c r="KJ51"/>
      <c r="KK51"/>
      <c r="KL51"/>
      <c r="KM51"/>
      <c r="KN51"/>
      <c r="KO51"/>
      <c r="KP51"/>
      <c r="KQ51"/>
      <c r="KR51"/>
      <c r="KS51"/>
      <c r="KT51"/>
      <c r="KU51"/>
      <c r="KV51"/>
      <c r="KW51"/>
      <c r="KX51"/>
      <c r="KY51"/>
      <c r="KZ51"/>
      <c r="LA51"/>
      <c r="LB51"/>
      <c r="LC51"/>
      <c r="LD51"/>
      <c r="LE51"/>
      <c r="LF51"/>
      <c r="LG51"/>
      <c r="LH51"/>
      <c r="LI51"/>
      <c r="LJ51"/>
      <c r="LK51"/>
      <c r="LL51"/>
      <c r="LM51"/>
      <c r="LN51"/>
      <c r="LO51"/>
      <c r="LP51"/>
      <c r="LQ51"/>
      <c r="LR51"/>
      <c r="LS51"/>
      <c r="LT51"/>
      <c r="LU51"/>
      <c r="LV51"/>
      <c r="LW51"/>
      <c r="LX51"/>
      <c r="LY51"/>
      <c r="LZ51"/>
      <c r="MA51"/>
      <c r="MB51"/>
      <c r="MC51"/>
      <c r="MD51"/>
      <c r="ME51"/>
      <c r="MF51"/>
      <c r="MG51"/>
      <c r="MH51"/>
      <c r="MI51"/>
      <c r="MJ51"/>
      <c r="MK51"/>
      <c r="ML51"/>
      <c r="MM51"/>
      <c r="MN51"/>
      <c r="MO51"/>
      <c r="MP51"/>
      <c r="MQ51"/>
      <c r="MR51"/>
      <c r="MS51"/>
      <c r="MT51"/>
      <c r="MU51"/>
      <c r="MV51"/>
      <c r="MW51"/>
      <c r="MX51"/>
      <c r="MY51"/>
      <c r="MZ51"/>
      <c r="NA51"/>
      <c r="NB51"/>
      <c r="NC51"/>
      <c r="ND51"/>
      <c r="NE51"/>
      <c r="NF51"/>
      <c r="NG51"/>
      <c r="NH51"/>
      <c r="NI51"/>
      <c r="NJ51"/>
      <c r="NK51"/>
      <c r="NL51"/>
      <c r="NM51"/>
      <c r="NN51"/>
      <c r="NO51"/>
      <c r="NP51"/>
      <c r="NQ51"/>
      <c r="NR51"/>
      <c r="NS51"/>
      <c r="NT51"/>
      <c r="NU51"/>
      <c r="NV51"/>
      <c r="NW51"/>
      <c r="NX51"/>
      <c r="NY51"/>
      <c r="NZ51"/>
      <c r="OA51"/>
      <c r="OB51"/>
      <c r="OC51"/>
      <c r="OD51"/>
      <c r="OE51"/>
      <c r="OF51"/>
      <c r="OG51"/>
      <c r="OH51"/>
      <c r="OI51"/>
      <c r="OJ51"/>
      <c r="OK51"/>
      <c r="OL51"/>
      <c r="OM51"/>
      <c r="ON51"/>
      <c r="OO51"/>
      <c r="OP51"/>
      <c r="OQ51"/>
      <c r="OR51"/>
      <c r="OS51"/>
      <c r="OT51"/>
      <c r="OU51"/>
      <c r="OV51"/>
      <c r="OW51"/>
      <c r="OX51"/>
      <c r="OY51"/>
      <c r="OZ51"/>
      <c r="PA51"/>
      <c r="PB51"/>
      <c r="PC51"/>
      <c r="PD51"/>
      <c r="PE51"/>
      <c r="PF51"/>
      <c r="PG51"/>
      <c r="PH51"/>
      <c r="PI51"/>
      <c r="PJ51"/>
      <c r="PK51"/>
      <c r="PL51"/>
      <c r="PM51"/>
      <c r="PN51"/>
      <c r="PO51"/>
      <c r="PP51"/>
      <c r="PQ51"/>
      <c r="PR51"/>
      <c r="PS51"/>
      <c r="PT51"/>
      <c r="PU51"/>
      <c r="PV51"/>
      <c r="PW51"/>
      <c r="PX51"/>
      <c r="PY51"/>
      <c r="PZ51"/>
      <c r="QA51"/>
      <c r="QB51"/>
      <c r="QC51"/>
      <c r="QD51"/>
      <c r="QE51"/>
      <c r="QF51"/>
      <c r="QG51"/>
      <c r="QH51"/>
      <c r="QI51"/>
      <c r="QJ51"/>
      <c r="QK51"/>
      <c r="QL51"/>
      <c r="QM51"/>
      <c r="QN51"/>
      <c r="QO51"/>
      <c r="QP51"/>
      <c r="QQ51"/>
      <c r="QR51"/>
      <c r="QS51"/>
      <c r="QT51"/>
      <c r="QU51"/>
      <c r="QV51"/>
      <c r="QW51"/>
      <c r="QX51"/>
      <c r="QY51"/>
      <c r="QZ51"/>
      <c r="RA51"/>
      <c r="RB51"/>
      <c r="RC51"/>
      <c r="RD51"/>
      <c r="RE51"/>
      <c r="RF51"/>
      <c r="RG51"/>
      <c r="RH51"/>
      <c r="RI51"/>
      <c r="RJ51"/>
      <c r="RK51"/>
      <c r="RL51"/>
      <c r="RM51"/>
      <c r="RN51"/>
      <c r="RO51"/>
      <c r="RP51"/>
      <c r="RQ51"/>
      <c r="RR51"/>
      <c r="RS51"/>
      <c r="RT51"/>
      <c r="RU51"/>
      <c r="RV51"/>
      <c r="RW51"/>
      <c r="RX51"/>
      <c r="RY51"/>
      <c r="RZ51"/>
      <c r="SA51"/>
      <c r="SB51"/>
      <c r="SC51"/>
      <c r="SD51"/>
      <c r="SE51"/>
      <c r="SF51"/>
      <c r="SG51"/>
      <c r="SH51"/>
      <c r="SI51"/>
      <c r="SJ51"/>
      <c r="SK51"/>
      <c r="SL51"/>
      <c r="SM51"/>
      <c r="SN51"/>
      <c r="SO51"/>
      <c r="SP51"/>
      <c r="SQ51"/>
      <c r="SR51"/>
      <c r="SS51"/>
      <c r="ST51"/>
      <c r="SU51"/>
      <c r="SV51"/>
      <c r="SW51"/>
      <c r="SX51"/>
      <c r="SY51"/>
      <c r="SZ51"/>
      <c r="TA51"/>
      <c r="TB51"/>
      <c r="TC51"/>
      <c r="TD51"/>
      <c r="TE51"/>
      <c r="TF51"/>
      <c r="TG51"/>
      <c r="TH51"/>
      <c r="TI51"/>
      <c r="TJ51"/>
      <c r="TK51"/>
      <c r="TL51"/>
      <c r="TM51"/>
      <c r="TN51"/>
      <c r="TO51"/>
      <c r="TP51"/>
      <c r="TQ51"/>
      <c r="TR51"/>
      <c r="TS51"/>
      <c r="TT51"/>
      <c r="TU51"/>
      <c r="TV51"/>
      <c r="TW51"/>
      <c r="TX51"/>
      <c r="TY51"/>
      <c r="TZ51"/>
      <c r="UA51"/>
      <c r="UB51"/>
      <c r="UC51"/>
      <c r="UD51"/>
      <c r="UE51"/>
      <c r="UF51"/>
      <c r="UG51"/>
      <c r="UH51"/>
      <c r="UI51"/>
      <c r="UJ51"/>
      <c r="UK51"/>
      <c r="UL51"/>
      <c r="UM51"/>
      <c r="UN51"/>
      <c r="UO51"/>
      <c r="UP51"/>
      <c r="UQ51"/>
      <c r="UR51"/>
      <c r="US51"/>
      <c r="UT51"/>
      <c r="UU51"/>
      <c r="UV51"/>
      <c r="UW51"/>
      <c r="UX51"/>
      <c r="UY51"/>
      <c r="UZ51"/>
      <c r="VA51"/>
      <c r="VB51"/>
      <c r="VC51"/>
      <c r="VD51"/>
      <c r="VE51"/>
      <c r="VF51"/>
      <c r="VG51"/>
      <c r="VH51"/>
      <c r="VI51"/>
      <c r="VJ51"/>
      <c r="VK51"/>
      <c r="VL51"/>
      <c r="VM51"/>
      <c r="VN51"/>
      <c r="VO51"/>
      <c r="VP51"/>
      <c r="VQ51"/>
      <c r="VR51"/>
      <c r="VS51"/>
      <c r="VT51"/>
      <c r="VU51"/>
      <c r="VV51"/>
      <c r="VW51"/>
      <c r="VX51"/>
      <c r="VY51"/>
      <c r="VZ51"/>
      <c r="WA51"/>
      <c r="WB51"/>
      <c r="WC51"/>
      <c r="WD51"/>
      <c r="WE51"/>
      <c r="WF51"/>
      <c r="WG51"/>
      <c r="WH51"/>
      <c r="WI51"/>
      <c r="WJ51"/>
      <c r="WK51"/>
      <c r="WL51"/>
      <c r="WM51"/>
      <c r="WN51"/>
      <c r="WO51"/>
      <c r="WP51"/>
      <c r="WQ51"/>
      <c r="WR51"/>
      <c r="WS51"/>
      <c r="WT51"/>
      <c r="WU51"/>
      <c r="WV51"/>
      <c r="WW51"/>
      <c r="WX51"/>
      <c r="WY51"/>
      <c r="WZ51"/>
      <c r="XA51"/>
      <c r="XB51"/>
      <c r="XC51"/>
      <c r="XD51"/>
      <c r="XE51"/>
      <c r="XF51"/>
      <c r="XG51"/>
      <c r="XH51"/>
      <c r="XI51"/>
      <c r="XJ51"/>
      <c r="XK51"/>
      <c r="XL51"/>
      <c r="XM51"/>
      <c r="XN51"/>
      <c r="XO51"/>
      <c r="XP51"/>
      <c r="XQ51"/>
      <c r="XR51"/>
      <c r="XS51"/>
      <c r="XT51"/>
      <c r="XU51"/>
      <c r="XV51"/>
      <c r="XW51"/>
      <c r="XX51"/>
      <c r="XY51"/>
      <c r="XZ51"/>
      <c r="YA51"/>
      <c r="YB51"/>
      <c r="YC51"/>
      <c r="YD51"/>
      <c r="YE51"/>
      <c r="YF51"/>
      <c r="YG51"/>
      <c r="YH51"/>
      <c r="YI51"/>
      <c r="YJ51"/>
      <c r="YK51"/>
      <c r="YL51"/>
      <c r="YM51"/>
      <c r="YN51"/>
      <c r="YO51"/>
      <c r="YP51"/>
      <c r="YQ51"/>
      <c r="YR51"/>
      <c r="YS51"/>
      <c r="YT51"/>
      <c r="YU51"/>
      <c r="YV51"/>
      <c r="YW51"/>
      <c r="YX51"/>
      <c r="YY51"/>
      <c r="YZ51"/>
      <c r="ZA51"/>
      <c r="ZB51"/>
      <c r="ZC51"/>
      <c r="ZD51"/>
      <c r="ZE51"/>
      <c r="ZF51"/>
      <c r="ZG51"/>
      <c r="ZH51"/>
      <c r="ZI51"/>
      <c r="ZJ51"/>
      <c r="ZK51"/>
      <c r="ZL51"/>
      <c r="ZM51"/>
      <c r="ZN51"/>
      <c r="ZO51"/>
      <c r="ZP51"/>
      <c r="ZQ51"/>
      <c r="ZR51"/>
      <c r="ZS51"/>
      <c r="ZT51"/>
      <c r="ZU51"/>
      <c r="ZV51"/>
      <c r="ZW51"/>
      <c r="ZX51"/>
      <c r="ZY51"/>
      <c r="ZZ51"/>
      <c r="AAA51"/>
      <c r="AAB51"/>
      <c r="AAC51"/>
      <c r="AAD51"/>
      <c r="AAE51"/>
      <c r="AAF51"/>
      <c r="AAG51"/>
      <c r="AAH51"/>
      <c r="AAI51"/>
      <c r="AAJ51"/>
      <c r="AAK51"/>
      <c r="AAL51"/>
      <c r="AAM51"/>
      <c r="AAN51"/>
      <c r="AAO51"/>
      <c r="AAP51"/>
      <c r="AAQ51"/>
      <c r="AAR51"/>
      <c r="AAS51"/>
      <c r="AAT51"/>
      <c r="AAU51"/>
      <c r="AAV51"/>
      <c r="AAW51"/>
      <c r="AAX51"/>
      <c r="AAY51"/>
      <c r="AAZ51"/>
      <c r="ABA51"/>
      <c r="ABB51"/>
      <c r="ABC51"/>
      <c r="ABD51"/>
      <c r="ABE51"/>
      <c r="ABF51"/>
      <c r="ABG51"/>
      <c r="ABH51"/>
      <c r="ABI51"/>
      <c r="ABJ51"/>
      <c r="ABK51"/>
      <c r="ABL51"/>
      <c r="ABM51"/>
      <c r="ABN51"/>
      <c r="ABO51"/>
      <c r="ABP51"/>
      <c r="ABQ51"/>
      <c r="ABR51"/>
      <c r="ABS51"/>
      <c r="ABT51"/>
      <c r="ABU51"/>
      <c r="ABV51"/>
      <c r="ABW51"/>
      <c r="ABX51"/>
      <c r="ABY51"/>
      <c r="ABZ51"/>
      <c r="ACA51"/>
      <c r="ACB51"/>
      <c r="ACC51"/>
      <c r="ACD51"/>
      <c r="ACE51"/>
      <c r="ACF51"/>
      <c r="ACG51"/>
      <c r="ACH51"/>
      <c r="ACI51"/>
      <c r="ACJ51"/>
      <c r="ACK51"/>
      <c r="ACL51"/>
      <c r="ACM51"/>
      <c r="ACN51"/>
      <c r="ACO51"/>
      <c r="ACP51"/>
      <c r="ACQ51"/>
      <c r="ACR51"/>
      <c r="ACS51"/>
      <c r="ACT51"/>
      <c r="ACU51"/>
      <c r="ACV51"/>
      <c r="ACW51"/>
      <c r="ACX51"/>
      <c r="ACY51"/>
      <c r="ACZ51"/>
      <c r="ADA51"/>
      <c r="ADB51"/>
      <c r="ADC51"/>
      <c r="ADD51"/>
      <c r="ADE51"/>
      <c r="ADF51"/>
      <c r="ADG51"/>
      <c r="ADH51"/>
      <c r="ADI51"/>
      <c r="ADJ51"/>
      <c r="ADK51"/>
      <c r="ADL51"/>
      <c r="ADM51"/>
      <c r="ADN51"/>
      <c r="ADO51"/>
      <c r="ADP51"/>
      <c r="ADQ51"/>
      <c r="ADR51"/>
      <c r="ADS51"/>
      <c r="ADT51"/>
      <c r="ADU51"/>
      <c r="ADV51"/>
      <c r="ADW51"/>
      <c r="ADX51"/>
      <c r="ADY51"/>
      <c r="ADZ51"/>
      <c r="AEA51"/>
      <c r="AEB51"/>
      <c r="AEC51"/>
      <c r="AED51"/>
      <c r="AEE51"/>
      <c r="AEF51"/>
      <c r="AEG51"/>
      <c r="AEH51"/>
      <c r="AEI51"/>
      <c r="AEJ51"/>
      <c r="AEK51"/>
      <c r="AEL51"/>
      <c r="AEM51"/>
      <c r="AEN51"/>
      <c r="AEO51"/>
      <c r="AEP51"/>
      <c r="AEQ51"/>
      <c r="AER51"/>
      <c r="AES51"/>
      <c r="AET51"/>
      <c r="AEU51"/>
      <c r="AEV51"/>
      <c r="AEW51"/>
      <c r="AEX51"/>
      <c r="AEY51"/>
      <c r="AEZ51"/>
      <c r="AFA51"/>
      <c r="AFB51"/>
      <c r="AFC51"/>
      <c r="AFD51"/>
      <c r="AFE51"/>
      <c r="AFF51"/>
      <c r="AFG51"/>
      <c r="AFH51"/>
      <c r="AFI51"/>
      <c r="AFJ51"/>
      <c r="AFK51"/>
      <c r="AFL51"/>
      <c r="AFM51"/>
      <c r="AFN51"/>
      <c r="AFO51"/>
      <c r="AFP51"/>
      <c r="AFQ51"/>
      <c r="AFR51"/>
      <c r="AFS51"/>
      <c r="AFT51"/>
      <c r="AFU51"/>
      <c r="AFV51"/>
      <c r="AFW51"/>
      <c r="AFX51"/>
      <c r="AFY51"/>
      <c r="AFZ51"/>
      <c r="AGA51"/>
      <c r="AGB51"/>
      <c r="AGC51"/>
      <c r="AGD51"/>
      <c r="AGE51"/>
      <c r="AGF51"/>
      <c r="AGG51"/>
      <c r="AGH51"/>
      <c r="AGI51"/>
      <c r="AGJ51"/>
      <c r="AGK51"/>
      <c r="AGL51"/>
      <c r="AGM51"/>
      <c r="AGN51"/>
      <c r="AGO51"/>
      <c r="AGP51"/>
      <c r="AGQ51"/>
      <c r="AGR51"/>
      <c r="AGS51"/>
      <c r="AGT51"/>
      <c r="AGU51"/>
      <c r="AGV51"/>
      <c r="AGW51"/>
      <c r="AGX51"/>
      <c r="AGY51"/>
      <c r="AGZ51"/>
      <c r="AHA51"/>
      <c r="AHB51"/>
      <c r="AHC51"/>
      <c r="AHD51"/>
      <c r="AHE51"/>
      <c r="AHF51"/>
      <c r="AHG51"/>
      <c r="AHH51"/>
      <c r="AHI51"/>
      <c r="AHJ51"/>
      <c r="AHK51"/>
      <c r="AHL51"/>
      <c r="AHM51"/>
      <c r="AHN51"/>
      <c r="AHO51"/>
      <c r="AHP51"/>
      <c r="AHQ51"/>
      <c r="AHR51"/>
      <c r="AHS51"/>
      <c r="AHT51"/>
      <c r="AHU51"/>
      <c r="AHV51"/>
      <c r="AHW51"/>
      <c r="AHX51"/>
      <c r="AHY51"/>
      <c r="AHZ51"/>
      <c r="AIA51"/>
      <c r="AIB51"/>
      <c r="AIC51"/>
      <c r="AID51"/>
      <c r="AIE51"/>
      <c r="AIF51"/>
      <c r="AIG51"/>
      <c r="AIH51"/>
      <c r="AII51"/>
      <c r="AIJ51"/>
      <c r="AIK51"/>
      <c r="AIL51"/>
      <c r="AIM51"/>
      <c r="AIN51"/>
      <c r="AIO51"/>
      <c r="AIP51"/>
      <c r="AIQ51"/>
      <c r="AIR51"/>
      <c r="AIS51"/>
      <c r="AIT51"/>
      <c r="AIU51"/>
      <c r="AIV51"/>
      <c r="AIW51"/>
      <c r="AIX51"/>
      <c r="AIY51"/>
      <c r="AIZ51"/>
      <c r="AJA51"/>
      <c r="AJB51"/>
      <c r="AJC51"/>
      <c r="AJD51"/>
      <c r="AJE51"/>
      <c r="AJF51"/>
      <c r="AJG51"/>
      <c r="AJH51"/>
      <c r="AJI51"/>
      <c r="AJJ51"/>
      <c r="AJK51"/>
      <c r="AJL51"/>
      <c r="AJM51"/>
      <c r="AJN51"/>
      <c r="AJO51"/>
      <c r="AJP51"/>
      <c r="AJQ51"/>
      <c r="AJR51"/>
      <c r="AJS51"/>
      <c r="AJT51"/>
      <c r="AJU51"/>
      <c r="AJV51"/>
      <c r="AJW51"/>
      <c r="AJX51"/>
      <c r="AJY51"/>
      <c r="AJZ51"/>
      <c r="AKA51"/>
      <c r="AKB51"/>
      <c r="AKC51"/>
      <c r="AKD51"/>
      <c r="AKE51"/>
      <c r="AKF51"/>
      <c r="AKG51"/>
      <c r="AKH51"/>
      <c r="AKI51"/>
      <c r="AKJ51"/>
      <c r="AKK51"/>
      <c r="AKL51"/>
      <c r="AKM51"/>
      <c r="AKN51"/>
      <c r="AKO51"/>
      <c r="AKP51"/>
      <c r="AKQ51"/>
      <c r="AKR51"/>
      <c r="AKS51"/>
      <c r="AKT51"/>
      <c r="AKU51"/>
      <c r="AKV51"/>
      <c r="AKW51"/>
      <c r="AKX51"/>
      <c r="AKY51"/>
      <c r="AKZ51"/>
      <c r="ALA51"/>
      <c r="ALB51"/>
      <c r="ALC51"/>
      <c r="ALD51"/>
      <c r="ALE51"/>
      <c r="ALF51"/>
      <c r="ALG51"/>
      <c r="ALH51"/>
      <c r="ALI51"/>
      <c r="ALJ51"/>
      <c r="ALK51"/>
      <c r="ALL51"/>
      <c r="ALM51"/>
      <c r="ALN51"/>
      <c r="ALO51"/>
      <c r="ALP51"/>
      <c r="ALQ51"/>
      <c r="ALR51"/>
      <c r="ALS51"/>
      <c r="ALT51"/>
      <c r="ALU51"/>
      <c r="ALV51"/>
      <c r="ALW51"/>
      <c r="ALX51"/>
      <c r="ALY51"/>
      <c r="ALZ51"/>
      <c r="AMA51"/>
      <c r="AMB51"/>
      <c r="AMC51"/>
      <c r="AMD51"/>
      <c r="AME51"/>
      <c r="AMF51"/>
      <c r="AMG51"/>
      <c r="AMH51"/>
      <c r="AMI51"/>
      <c r="AMJ51"/>
      <c r="AMK51"/>
      <c r="AML51"/>
      <c r="AMM51"/>
      <c r="AMN51"/>
      <c r="AMO51"/>
      <c r="AMP51"/>
      <c r="AMQ51"/>
      <c r="AMR51"/>
      <c r="AMS51"/>
      <c r="AMT51"/>
      <c r="AMU51"/>
      <c r="AMV51"/>
      <c r="AMW51"/>
      <c r="AMX51"/>
      <c r="AMY51"/>
      <c r="AMZ51"/>
      <c r="ANA51"/>
      <c r="ANB51"/>
      <c r="ANC51"/>
      <c r="AND51"/>
      <c r="ANE51"/>
      <c r="ANF51"/>
      <c r="ANG51"/>
      <c r="ANH51"/>
      <c r="ANI51"/>
      <c r="ANJ51"/>
      <c r="ANK51"/>
      <c r="ANL51"/>
      <c r="ANM51"/>
      <c r="ANN51"/>
      <c r="ANO51"/>
      <c r="ANP51"/>
      <c r="ANQ51"/>
      <c r="ANR51"/>
      <c r="ANS51"/>
      <c r="ANT51"/>
      <c r="ANU51"/>
      <c r="ANV51"/>
      <c r="ANW51"/>
      <c r="ANX51"/>
      <c r="ANY51"/>
      <c r="ANZ51"/>
      <c r="AOA51"/>
      <c r="AOB51"/>
      <c r="AOC51"/>
      <c r="AOD51"/>
      <c r="AOE51"/>
      <c r="AOF51"/>
      <c r="AOG51"/>
      <c r="AOH51"/>
      <c r="AOI51"/>
      <c r="AOJ51"/>
      <c r="AOK51"/>
      <c r="AOL51"/>
      <c r="AOM51"/>
      <c r="AON51"/>
      <c r="AOO51"/>
      <c r="AOP51"/>
      <c r="AOQ51"/>
      <c r="AOR51"/>
      <c r="AOS51"/>
      <c r="AOT51"/>
      <c r="AOU51"/>
      <c r="AOV51"/>
      <c r="AOW51"/>
      <c r="AOX51"/>
      <c r="AOY51"/>
      <c r="AOZ51"/>
      <c r="APA51"/>
      <c r="APB51"/>
      <c r="APC51"/>
      <c r="APD51"/>
      <c r="APE51"/>
      <c r="APF51"/>
      <c r="APG51"/>
      <c r="APH51"/>
      <c r="API51"/>
      <c r="APJ51"/>
      <c r="APK51"/>
      <c r="APL51"/>
      <c r="APM51"/>
      <c r="APN51"/>
      <c r="APO51"/>
      <c r="APP51"/>
      <c r="APQ51"/>
      <c r="APR51"/>
      <c r="APS51"/>
      <c r="APT51"/>
      <c r="APU51"/>
      <c r="APV51"/>
      <c r="APW51"/>
      <c r="APX51"/>
      <c r="APY51"/>
      <c r="APZ51"/>
      <c r="AQA51"/>
      <c r="AQB51"/>
      <c r="AQC51"/>
      <c r="AQD51"/>
      <c r="AQE51"/>
      <c r="AQF51"/>
      <c r="AQG51"/>
      <c r="AQH51"/>
      <c r="AQI51"/>
      <c r="AQJ51"/>
      <c r="AQK51"/>
      <c r="AQL51"/>
      <c r="AQM51"/>
      <c r="AQN51"/>
      <c r="AQO51"/>
      <c r="AQP51"/>
      <c r="AQQ51"/>
      <c r="AQR51"/>
      <c r="AQS51"/>
      <c r="AQT51"/>
      <c r="AQU51"/>
      <c r="AQV51"/>
      <c r="AQW51"/>
      <c r="AQX51"/>
      <c r="AQY51"/>
      <c r="AQZ51"/>
      <c r="ARA51"/>
      <c r="ARB51"/>
      <c r="ARC51"/>
      <c r="ARD51"/>
      <c r="ARE51"/>
      <c r="ARF51"/>
      <c r="ARG51"/>
      <c r="ARH51"/>
      <c r="ARI51"/>
      <c r="ARJ51"/>
      <c r="ARK51"/>
      <c r="ARL51"/>
      <c r="ARM51"/>
      <c r="ARN51"/>
      <c r="ARO51"/>
      <c r="ARP51"/>
      <c r="ARQ51"/>
      <c r="ARR51"/>
      <c r="ARS51"/>
      <c r="ART51"/>
      <c r="ARU51"/>
      <c r="ARV51"/>
      <c r="ARW51"/>
      <c r="ARX51"/>
      <c r="ARY51"/>
      <c r="ARZ51"/>
      <c r="ASA51"/>
      <c r="ASB51"/>
      <c r="ASC51"/>
      <c r="ASD51"/>
      <c r="ASE51"/>
      <c r="ASF51"/>
      <c r="ASG51"/>
      <c r="ASH51"/>
      <c r="ASI51"/>
      <c r="ASJ51"/>
      <c r="ASK51"/>
      <c r="ASL51"/>
      <c r="ASM51"/>
      <c r="ASN51"/>
      <c r="ASO51"/>
      <c r="ASP51"/>
      <c r="ASQ51"/>
      <c r="ASR51"/>
      <c r="ASS51"/>
      <c r="AST51"/>
      <c r="ASU51"/>
      <c r="ASV51"/>
      <c r="ASW51"/>
      <c r="ASX51"/>
      <c r="ASY51"/>
      <c r="ASZ51"/>
      <c r="ATA51"/>
      <c r="ATB51"/>
      <c r="ATC51"/>
      <c r="ATD51"/>
      <c r="ATE51"/>
      <c r="ATF51"/>
      <c r="ATG51"/>
      <c r="ATH51"/>
      <c r="ATI51"/>
      <c r="ATJ51"/>
      <c r="ATK51"/>
      <c r="ATL51"/>
      <c r="ATM51"/>
      <c r="ATN51"/>
      <c r="ATO51"/>
      <c r="ATP51"/>
      <c r="ATQ51"/>
      <c r="ATR51"/>
      <c r="ATS51"/>
      <c r="ATT51"/>
      <c r="ATU51"/>
      <c r="ATV51"/>
      <c r="ATW51"/>
      <c r="ATX51"/>
      <c r="ATY51"/>
      <c r="ATZ51"/>
      <c r="AUA51"/>
      <c r="AUB51"/>
      <c r="AUC51"/>
      <c r="AUD51"/>
      <c r="AUE51"/>
      <c r="AUF51"/>
      <c r="AUG51"/>
      <c r="AUH51"/>
      <c r="AUI51"/>
      <c r="AUJ51"/>
      <c r="AUK51"/>
      <c r="AUL51"/>
      <c r="AUM51"/>
      <c r="AUN51"/>
      <c r="AUO51"/>
      <c r="AUP51"/>
      <c r="AUQ51"/>
      <c r="AUR51"/>
      <c r="AUS51"/>
      <c r="AUT51"/>
      <c r="AUU51"/>
      <c r="AUV51"/>
      <c r="AUW51"/>
      <c r="AUX51"/>
      <c r="AUY51"/>
      <c r="AUZ51"/>
      <c r="AVA51"/>
      <c r="AVB51"/>
      <c r="AVC51"/>
      <c r="AVD51"/>
      <c r="AVE51"/>
      <c r="AVF51"/>
      <c r="AVG51"/>
      <c r="AVH51"/>
      <c r="AVI51"/>
      <c r="AVJ51"/>
      <c r="AVK51"/>
      <c r="AVL51"/>
      <c r="AVM51"/>
      <c r="AVN51"/>
      <c r="AVO51"/>
      <c r="AVP51"/>
      <c r="AVQ51"/>
      <c r="AVR51"/>
      <c r="AVS51"/>
      <c r="AVT51"/>
      <c r="AVU51"/>
      <c r="AVV51"/>
      <c r="AVW51"/>
      <c r="AVX51"/>
      <c r="AVY51"/>
      <c r="AVZ51"/>
      <c r="AWA51"/>
      <c r="AWB51"/>
      <c r="AWC51"/>
      <c r="AWD51"/>
      <c r="AWE51"/>
      <c r="AWF51"/>
      <c r="AWG51"/>
      <c r="AWH51"/>
      <c r="AWI51"/>
      <c r="AWJ51"/>
      <c r="AWK51"/>
      <c r="AWL51"/>
      <c r="AWM51"/>
      <c r="AWN51"/>
      <c r="AWO51"/>
      <c r="AWP51"/>
      <c r="AWQ51"/>
      <c r="AWR51"/>
      <c r="AWS51"/>
      <c r="AWT51"/>
      <c r="AWU51"/>
      <c r="AWV51"/>
      <c r="AWW51"/>
      <c r="AWX51"/>
      <c r="AWY51"/>
      <c r="AWZ51"/>
      <c r="AXA51"/>
      <c r="AXB51"/>
      <c r="AXC51"/>
      <c r="AXD51"/>
      <c r="AXE51"/>
      <c r="AXF51"/>
      <c r="AXG51"/>
      <c r="AXH51"/>
      <c r="AXI51"/>
      <c r="AXJ51"/>
      <c r="AXK51"/>
      <c r="AXL51"/>
      <c r="AXM51"/>
      <c r="AXN51"/>
      <c r="AXO51"/>
      <c r="AXP51"/>
      <c r="AXQ51"/>
      <c r="AXR51"/>
      <c r="AXS51"/>
      <c r="AXT51"/>
      <c r="AXU51"/>
      <c r="AXV51"/>
      <c r="AXW51"/>
      <c r="AXX51"/>
      <c r="AXY51"/>
      <c r="AXZ51"/>
      <c r="AYA51"/>
      <c r="AYB51"/>
      <c r="AYC51"/>
      <c r="AYD51"/>
      <c r="AYE51"/>
      <c r="AYF51"/>
      <c r="AYG51"/>
      <c r="AYH51"/>
      <c r="AYI51"/>
      <c r="AYJ51"/>
      <c r="AYK51"/>
      <c r="AYL51"/>
      <c r="AYM51"/>
      <c r="AYN51"/>
      <c r="AYO51"/>
      <c r="AYP51"/>
      <c r="AYQ51"/>
      <c r="AYR51"/>
      <c r="AYS51"/>
      <c r="AYT51"/>
      <c r="AYU51"/>
      <c r="AYV51"/>
      <c r="AYW51"/>
      <c r="AYX51"/>
      <c r="AYY51"/>
      <c r="AYZ51"/>
      <c r="AZA51"/>
      <c r="AZB51"/>
      <c r="AZC51"/>
      <c r="AZD51"/>
      <c r="AZE51"/>
      <c r="AZF51"/>
      <c r="AZG51"/>
      <c r="AZH51"/>
      <c r="AZI51"/>
      <c r="AZJ51"/>
      <c r="AZK51"/>
      <c r="AZL51"/>
      <c r="AZM51"/>
      <c r="AZN51"/>
      <c r="AZO51"/>
      <c r="AZP51"/>
      <c r="AZQ51"/>
      <c r="AZR51"/>
      <c r="AZS51"/>
      <c r="AZT51"/>
      <c r="AZU51"/>
      <c r="AZV51"/>
      <c r="AZW51"/>
      <c r="AZX51"/>
      <c r="AZY51"/>
      <c r="AZZ51"/>
      <c r="BAA51"/>
      <c r="BAB51"/>
      <c r="BAC51"/>
      <c r="BAD51"/>
      <c r="BAE51"/>
      <c r="BAF51"/>
      <c r="BAG51"/>
      <c r="BAH51"/>
      <c r="BAI51"/>
      <c r="BAJ51"/>
      <c r="BAK51"/>
      <c r="BAL51"/>
      <c r="BAM51"/>
      <c r="BAN51"/>
      <c r="BAO51"/>
      <c r="BAP51"/>
      <c r="BAQ51"/>
      <c r="BAR51"/>
      <c r="BAS51"/>
      <c r="BAT51"/>
      <c r="BAU51"/>
      <c r="BAV51"/>
      <c r="BAW51"/>
      <c r="BAX51"/>
      <c r="BAY51"/>
      <c r="BAZ51"/>
      <c r="BBA51"/>
      <c r="BBB51"/>
      <c r="BBC51"/>
      <c r="BBD51"/>
      <c r="BBE51"/>
      <c r="BBF51"/>
      <c r="BBG51"/>
      <c r="BBH51"/>
      <c r="BBI51"/>
      <c r="BBJ51"/>
      <c r="BBK51"/>
      <c r="BBL51"/>
      <c r="BBM51"/>
      <c r="BBN51"/>
      <c r="BBO51"/>
      <c r="BBP51"/>
      <c r="BBQ51"/>
      <c r="BBR51"/>
      <c r="BBS51"/>
      <c r="BBT51"/>
      <c r="BBU51"/>
      <c r="BBV51"/>
      <c r="BBW51"/>
      <c r="BBX51"/>
      <c r="BBY51"/>
      <c r="BBZ51"/>
      <c r="BCA51"/>
      <c r="BCB51"/>
      <c r="BCC51"/>
      <c r="BCD51"/>
      <c r="BCE51"/>
      <c r="BCF51"/>
      <c r="BCG51"/>
      <c r="BCH51"/>
      <c r="BCI51"/>
      <c r="BCJ51"/>
      <c r="BCK51"/>
      <c r="BCL51"/>
      <c r="BCM51"/>
      <c r="BCN51"/>
      <c r="BCO51"/>
      <c r="BCP51"/>
      <c r="BCQ51"/>
      <c r="BCR51"/>
      <c r="BCS51"/>
      <c r="BCT51"/>
      <c r="BCU51"/>
      <c r="BCV51"/>
      <c r="BCW51"/>
      <c r="BCX51"/>
      <c r="BCY51"/>
      <c r="BCZ51"/>
      <c r="BDA51"/>
      <c r="BDB51"/>
      <c r="BDC51"/>
      <c r="BDD51"/>
      <c r="BDE51"/>
      <c r="BDF51"/>
      <c r="BDG51"/>
      <c r="BDH51"/>
      <c r="BDI51"/>
      <c r="BDJ51"/>
      <c r="BDK51"/>
      <c r="BDL51"/>
      <c r="BDM51"/>
      <c r="BDN51"/>
      <c r="BDO51"/>
      <c r="BDP51"/>
      <c r="BDQ51"/>
      <c r="BDR51"/>
      <c r="BDS51"/>
      <c r="BDT51"/>
      <c r="BDU51"/>
      <c r="BDV51"/>
      <c r="BDW51"/>
      <c r="BDX51"/>
      <c r="BDY51"/>
      <c r="BDZ51"/>
      <c r="BEA51"/>
      <c r="BEB51"/>
      <c r="BEC51"/>
      <c r="BED51"/>
      <c r="BEE51"/>
      <c r="BEF51"/>
      <c r="BEG51"/>
      <c r="BEH51"/>
      <c r="BEI51"/>
      <c r="BEJ51"/>
      <c r="BEK51"/>
      <c r="BEL51"/>
      <c r="BEM51"/>
      <c r="BEN51"/>
      <c r="BEO51"/>
      <c r="BEP51"/>
      <c r="BEQ51"/>
      <c r="BER51"/>
      <c r="BES51"/>
      <c r="BET51"/>
      <c r="BEU51"/>
      <c r="BEV51"/>
      <c r="BEW51"/>
      <c r="BEX51"/>
      <c r="BEY51"/>
      <c r="BEZ51"/>
      <c r="BFA51"/>
      <c r="BFB51"/>
      <c r="BFC51"/>
      <c r="BFD51"/>
      <c r="BFE51"/>
      <c r="BFF51"/>
      <c r="BFG51"/>
      <c r="BFH51"/>
      <c r="BFI51"/>
      <c r="BFJ51"/>
      <c r="BFK51"/>
      <c r="BFL51"/>
      <c r="BFM51"/>
      <c r="BFN51"/>
      <c r="BFO51"/>
      <c r="BFP51"/>
      <c r="BFQ51"/>
      <c r="BFR51"/>
      <c r="BFS51"/>
      <c r="BFT51"/>
      <c r="BFU51"/>
      <c r="BFV51"/>
      <c r="BFW51"/>
      <c r="BFX51"/>
      <c r="BFY51"/>
      <c r="BFZ51"/>
      <c r="BGA51"/>
      <c r="BGB51"/>
      <c r="BGC51"/>
      <c r="BGD51"/>
      <c r="BGE51"/>
      <c r="BGF51"/>
      <c r="BGG51"/>
      <c r="BGH51"/>
      <c r="BGI51"/>
      <c r="BGJ51"/>
      <c r="BGK51"/>
      <c r="BGL51"/>
      <c r="BGM51"/>
      <c r="BGN51"/>
      <c r="BGO51"/>
      <c r="BGP51"/>
      <c r="BGQ51"/>
      <c r="BGR51"/>
      <c r="BGS51"/>
      <c r="BGT51"/>
      <c r="BGU51"/>
      <c r="BGV51"/>
      <c r="BGW51"/>
      <c r="BGX51"/>
      <c r="BGY51"/>
      <c r="BGZ51"/>
      <c r="BHA51"/>
      <c r="BHB51"/>
      <c r="BHC51"/>
      <c r="BHD51"/>
      <c r="BHE51"/>
      <c r="BHF51"/>
      <c r="BHG51"/>
      <c r="BHH51"/>
      <c r="BHI51"/>
      <c r="BHJ51"/>
      <c r="BHK51"/>
      <c r="BHL51"/>
      <c r="BHM51"/>
      <c r="BHN51"/>
      <c r="BHO51"/>
      <c r="BHP51"/>
      <c r="BHQ51"/>
      <c r="BHR51"/>
      <c r="BHS51"/>
      <c r="BHT51"/>
      <c r="BHU51"/>
      <c r="BHV51"/>
      <c r="BHW51"/>
      <c r="BHX51"/>
      <c r="BHY51"/>
      <c r="BHZ51"/>
      <c r="BIA51"/>
      <c r="BIB51"/>
      <c r="BIC51"/>
      <c r="BID51"/>
      <c r="BIE51"/>
      <c r="BIF51"/>
      <c r="BIG51"/>
      <c r="BIH51"/>
      <c r="BII51"/>
      <c r="BIJ51"/>
      <c r="BIK51"/>
      <c r="BIL51"/>
      <c r="BIM51"/>
      <c r="BIN51"/>
      <c r="BIO51"/>
      <c r="BIP51"/>
      <c r="BIQ51"/>
      <c r="BIR51"/>
      <c r="BIS51"/>
      <c r="BIT51"/>
      <c r="BIU51"/>
      <c r="BIV51"/>
      <c r="BIW51"/>
      <c r="BIX51"/>
      <c r="BIY51"/>
      <c r="BIZ51"/>
      <c r="BJA51"/>
      <c r="BJB51"/>
      <c r="BJC51"/>
      <c r="BJD51"/>
      <c r="BJE51"/>
      <c r="BJF51"/>
      <c r="BJG51"/>
      <c r="BJH51"/>
      <c r="BJI51"/>
      <c r="BJJ51"/>
      <c r="BJK51"/>
      <c r="BJL51"/>
      <c r="BJM51"/>
      <c r="BJN51"/>
      <c r="BJO51"/>
      <c r="BJP51"/>
      <c r="BJQ51"/>
      <c r="BJR51"/>
      <c r="BJS51"/>
      <c r="BJT51"/>
      <c r="BJU51"/>
      <c r="BJV51"/>
      <c r="BJW51"/>
      <c r="BJX51"/>
      <c r="BJY51"/>
      <c r="BJZ51"/>
      <c r="BKA51"/>
      <c r="BKB51"/>
      <c r="BKC51"/>
      <c r="BKD51"/>
      <c r="BKE51"/>
      <c r="BKF51"/>
      <c r="BKG51"/>
      <c r="BKH51"/>
      <c r="BKI51"/>
      <c r="BKJ51"/>
      <c r="BKK51"/>
      <c r="BKL51"/>
      <c r="BKM51"/>
      <c r="BKN51"/>
      <c r="BKO51"/>
      <c r="BKP51"/>
      <c r="BKQ51"/>
      <c r="BKR51"/>
      <c r="BKS51"/>
      <c r="BKT51"/>
      <c r="BKU51"/>
      <c r="BKV51"/>
      <c r="BKW51"/>
      <c r="BKX51"/>
      <c r="BKY51"/>
      <c r="BKZ51"/>
      <c r="BLA51"/>
      <c r="BLB51"/>
      <c r="BLC51"/>
      <c r="BLD51"/>
      <c r="BLE51"/>
      <c r="BLF51"/>
      <c r="BLG51"/>
      <c r="BLH51"/>
      <c r="BLI51"/>
      <c r="BLJ51"/>
      <c r="BLK51"/>
      <c r="BLL51"/>
      <c r="BLM51"/>
      <c r="BLN51"/>
      <c r="BLO51"/>
      <c r="BLP51"/>
      <c r="BLQ51"/>
      <c r="BLR51"/>
      <c r="BLS51"/>
      <c r="BLT51"/>
      <c r="BLU51"/>
      <c r="BLV51"/>
      <c r="BLW51"/>
      <c r="BLX51"/>
      <c r="BLY51"/>
      <c r="BLZ51"/>
      <c r="BMA51"/>
      <c r="BMB51"/>
      <c r="BMC51"/>
      <c r="BMD51"/>
      <c r="BME51"/>
      <c r="BMF51"/>
      <c r="BMG51"/>
      <c r="BMH51"/>
      <c r="BMI51"/>
      <c r="BMJ51"/>
      <c r="BMK51"/>
      <c r="BML51"/>
      <c r="BMM51"/>
      <c r="BMN51"/>
      <c r="BMO51"/>
      <c r="BMP51"/>
      <c r="BMQ51"/>
      <c r="BMR51"/>
      <c r="BMS51"/>
      <c r="BMT51"/>
      <c r="BMU51"/>
      <c r="BMV51"/>
      <c r="BMW51"/>
      <c r="BMX51"/>
      <c r="BMY51"/>
      <c r="BMZ51"/>
      <c r="BNA51"/>
      <c r="BNB51"/>
      <c r="BNC51"/>
      <c r="BND51"/>
      <c r="BNE51"/>
      <c r="BNF51"/>
      <c r="BNG51"/>
      <c r="BNH51"/>
      <c r="BNI51"/>
      <c r="BNJ51"/>
      <c r="BNK51"/>
      <c r="BNL51"/>
      <c r="BNM51"/>
      <c r="BNN51"/>
      <c r="BNO51"/>
      <c r="BNP51"/>
      <c r="BNQ51"/>
      <c r="BNR51"/>
      <c r="BNS51"/>
      <c r="BNT51"/>
      <c r="BNU51"/>
      <c r="BNV51"/>
      <c r="BNW51"/>
      <c r="BNX51"/>
      <c r="BNY51"/>
      <c r="BNZ51"/>
      <c r="BOA51"/>
      <c r="BOB51"/>
      <c r="BOC51"/>
      <c r="BOD51"/>
      <c r="BOE51"/>
      <c r="BOF51"/>
      <c r="BOG51"/>
      <c r="BOH51"/>
      <c r="BOI51"/>
      <c r="BOJ51"/>
      <c r="BOK51"/>
      <c r="BOL51"/>
      <c r="BOM51"/>
      <c r="BON51"/>
      <c r="BOO51"/>
      <c r="BOP51"/>
      <c r="BOQ51"/>
      <c r="BOR51"/>
      <c r="BOS51"/>
      <c r="BOT51"/>
      <c r="BOU51"/>
      <c r="BOV51"/>
      <c r="BOW51"/>
      <c r="BOX51"/>
      <c r="BOY51"/>
      <c r="BOZ51"/>
      <c r="BPA51"/>
      <c r="BPB51"/>
      <c r="BPC51"/>
      <c r="BPD51"/>
      <c r="BPE51"/>
      <c r="BPF51"/>
      <c r="BPG51"/>
      <c r="BPH51"/>
      <c r="BPI51"/>
      <c r="BPJ51"/>
      <c r="BPK51"/>
      <c r="BPL51"/>
      <c r="BPM51"/>
      <c r="BPN51"/>
      <c r="BPO51"/>
      <c r="BPP51"/>
      <c r="BPQ51"/>
      <c r="BPR51"/>
      <c r="BPS51"/>
      <c r="BPT51"/>
      <c r="BPU51"/>
      <c r="BPV51"/>
      <c r="BPW51"/>
      <c r="BPX51"/>
      <c r="BPY51"/>
      <c r="BPZ51"/>
      <c r="BQA51"/>
      <c r="BQB51"/>
      <c r="BQC51"/>
      <c r="BQD51"/>
      <c r="BQE51"/>
      <c r="BQF51"/>
      <c r="BQG51"/>
      <c r="BQH51"/>
      <c r="BQI51"/>
      <c r="BQJ51"/>
      <c r="BQK51"/>
      <c r="BQL51"/>
      <c r="BQM51"/>
      <c r="BQN51"/>
      <c r="BQO51"/>
      <c r="BQP51"/>
      <c r="BQQ51"/>
      <c r="BQR51"/>
      <c r="BQS51"/>
      <c r="BQT51"/>
      <c r="BQU51"/>
      <c r="BQV51"/>
      <c r="BQW51"/>
      <c r="BQX51"/>
      <c r="BQY51"/>
      <c r="BQZ51"/>
      <c r="BRA51"/>
      <c r="BRB51"/>
      <c r="BRC51"/>
      <c r="BRD51"/>
      <c r="BRE51"/>
      <c r="BRF51"/>
      <c r="BRG51"/>
      <c r="BRH51"/>
      <c r="BRI51"/>
      <c r="BRJ51"/>
      <c r="BRK51"/>
      <c r="BRL51"/>
      <c r="BRM51"/>
      <c r="BRN51"/>
      <c r="BRO51"/>
      <c r="BRP51"/>
      <c r="BRQ51"/>
      <c r="BRR51"/>
      <c r="BRS51"/>
      <c r="BRT51"/>
      <c r="BRU51"/>
      <c r="BRV51"/>
      <c r="BRW51"/>
      <c r="BRX51"/>
      <c r="BRY51"/>
      <c r="BRZ51"/>
      <c r="BSA51"/>
      <c r="BSB51"/>
      <c r="BSC51"/>
      <c r="BSD51"/>
      <c r="BSE51"/>
      <c r="BSF51"/>
      <c r="BSG51"/>
      <c r="BSH51"/>
      <c r="BSI51"/>
      <c r="BSJ51"/>
      <c r="BSK51"/>
      <c r="BSL51"/>
      <c r="BSM51"/>
      <c r="BSN51"/>
      <c r="BSO51"/>
      <c r="BSP51"/>
      <c r="BSQ51"/>
      <c r="BSR51"/>
      <c r="BSS51"/>
      <c r="BST51"/>
      <c r="BSU51"/>
      <c r="BSV51"/>
      <c r="BSW51"/>
      <c r="BSX51"/>
      <c r="BSY51"/>
      <c r="BSZ51"/>
      <c r="BTA51"/>
      <c r="BTB51"/>
      <c r="BTC51"/>
      <c r="BTD51"/>
      <c r="BTE51"/>
      <c r="BTF51"/>
      <c r="BTG51"/>
      <c r="BTH51"/>
      <c r="BTI51"/>
      <c r="BTJ51"/>
      <c r="BTK51"/>
      <c r="BTL51"/>
      <c r="BTM51"/>
      <c r="BTN51"/>
      <c r="BTO51"/>
      <c r="BTP51"/>
      <c r="BTQ51"/>
      <c r="BTR51"/>
      <c r="BTS51"/>
      <c r="BTT51"/>
      <c r="BTU51"/>
      <c r="BTV51"/>
      <c r="BTW51"/>
      <c r="BTX51"/>
      <c r="BTY51"/>
      <c r="BTZ51"/>
      <c r="BUA51"/>
      <c r="BUB51"/>
      <c r="BUC51"/>
      <c r="BUD51"/>
      <c r="BUE51"/>
      <c r="BUF51"/>
      <c r="BUG51"/>
      <c r="BUH51"/>
      <c r="BUI51"/>
      <c r="BUJ51"/>
      <c r="BUK51"/>
      <c r="BUL51"/>
      <c r="BUM51"/>
      <c r="BUN51"/>
      <c r="BUO51"/>
      <c r="BUP51"/>
      <c r="BUQ51"/>
      <c r="BUR51"/>
      <c r="BUS51"/>
      <c r="BUT51"/>
      <c r="BUU51"/>
      <c r="BUV51"/>
      <c r="BUW51"/>
      <c r="BUX51"/>
      <c r="BUY51"/>
      <c r="BUZ51"/>
      <c r="BVA51"/>
      <c r="BVB51"/>
      <c r="BVC51"/>
      <c r="BVD51"/>
      <c r="BVE51"/>
      <c r="BVF51"/>
      <c r="BVG51"/>
      <c r="BVH51"/>
      <c r="BVI51"/>
      <c r="BVJ51"/>
      <c r="BVK51"/>
      <c r="BVL51"/>
      <c r="BVM51"/>
      <c r="BVN51"/>
      <c r="BVO51"/>
      <c r="BVP51"/>
      <c r="BVQ51"/>
      <c r="BVR51"/>
      <c r="BVS51"/>
      <c r="BVT51"/>
      <c r="BVU51"/>
      <c r="BVV51"/>
      <c r="BVW51"/>
      <c r="BVX51"/>
      <c r="BVY51"/>
      <c r="BVZ51"/>
      <c r="BWA51"/>
      <c r="BWB51"/>
      <c r="BWC51"/>
      <c r="BWD51"/>
      <c r="BWE51"/>
      <c r="BWF51"/>
      <c r="BWG51"/>
      <c r="BWH51"/>
      <c r="BWI51"/>
      <c r="BWJ51"/>
      <c r="BWK51"/>
      <c r="BWL51"/>
      <c r="BWM51"/>
      <c r="BWN51"/>
      <c r="BWO51"/>
      <c r="BWP51"/>
      <c r="BWQ51"/>
      <c r="BWR51"/>
      <c r="BWS51"/>
      <c r="BWT51"/>
      <c r="BWU51"/>
      <c r="BWV51"/>
      <c r="BWW51"/>
      <c r="BWX51"/>
      <c r="BWY51"/>
      <c r="BWZ51"/>
      <c r="BXA51"/>
      <c r="BXB51"/>
      <c r="BXC51"/>
      <c r="BXD51"/>
      <c r="BXE51"/>
      <c r="BXF51"/>
      <c r="BXG51"/>
      <c r="BXH51"/>
      <c r="BXI51"/>
      <c r="BXJ51"/>
      <c r="BXK51"/>
      <c r="BXL51"/>
      <c r="BXM51"/>
      <c r="BXN51"/>
      <c r="BXO51"/>
      <c r="BXP51"/>
      <c r="BXQ51"/>
      <c r="BXR51"/>
      <c r="BXS51"/>
      <c r="BXT51"/>
      <c r="BXU51"/>
      <c r="BXV51"/>
      <c r="BXW51"/>
      <c r="BXX51"/>
      <c r="BXY51"/>
      <c r="BXZ51"/>
      <c r="BYA51"/>
      <c r="BYB51"/>
      <c r="BYC51"/>
      <c r="BYD51"/>
      <c r="BYE51"/>
      <c r="BYF51"/>
      <c r="BYG51"/>
      <c r="BYH51"/>
      <c r="BYI51"/>
      <c r="BYJ51"/>
      <c r="BYK51"/>
      <c r="BYL51"/>
      <c r="BYM51"/>
      <c r="BYN51"/>
      <c r="BYO51"/>
      <c r="BYP51"/>
      <c r="BYQ51"/>
      <c r="BYR51"/>
      <c r="BYS51"/>
      <c r="BYT51"/>
      <c r="BYU51"/>
      <c r="BYV51"/>
      <c r="BYW51"/>
      <c r="BYX51"/>
      <c r="BYY51"/>
      <c r="BYZ51"/>
      <c r="BZA51"/>
      <c r="BZB51"/>
      <c r="BZC51"/>
      <c r="BZD51"/>
      <c r="BZE51"/>
      <c r="BZF51"/>
      <c r="BZG51"/>
      <c r="BZH51"/>
      <c r="BZI51"/>
      <c r="BZJ51"/>
      <c r="BZK51"/>
      <c r="BZL51"/>
      <c r="BZM51"/>
      <c r="BZN51"/>
      <c r="BZO51"/>
      <c r="BZP51"/>
      <c r="BZQ51"/>
      <c r="BZR51"/>
      <c r="BZS51"/>
      <c r="BZT51"/>
      <c r="BZU51"/>
      <c r="BZV51"/>
      <c r="BZW51"/>
      <c r="BZX51"/>
      <c r="BZY51"/>
      <c r="BZZ51"/>
      <c r="CAA51"/>
      <c r="CAB51"/>
      <c r="CAC51"/>
      <c r="CAD51"/>
      <c r="CAE51"/>
      <c r="CAF51"/>
      <c r="CAG51"/>
      <c r="CAH51"/>
      <c r="CAI51"/>
      <c r="CAJ51"/>
      <c r="CAK51"/>
      <c r="CAL51"/>
      <c r="CAM51"/>
      <c r="CAN51"/>
      <c r="CAO51"/>
      <c r="CAP51"/>
      <c r="CAQ51"/>
      <c r="CAR51"/>
      <c r="CAS51"/>
      <c r="CAT51"/>
      <c r="CAU51"/>
      <c r="CAV51"/>
      <c r="CAW51"/>
      <c r="CAX51"/>
      <c r="CAY51"/>
      <c r="CAZ51"/>
      <c r="CBA51"/>
      <c r="CBB51"/>
      <c r="CBC51"/>
      <c r="CBD51"/>
      <c r="CBE51"/>
      <c r="CBF51"/>
      <c r="CBG51"/>
      <c r="CBH51"/>
      <c r="CBI51"/>
      <c r="CBJ51"/>
      <c r="CBK51"/>
      <c r="CBL51"/>
      <c r="CBM51"/>
      <c r="CBN51"/>
      <c r="CBO51"/>
      <c r="CBP51"/>
      <c r="CBQ51"/>
      <c r="CBR51"/>
      <c r="CBS51"/>
      <c r="CBT51"/>
      <c r="CBU51"/>
      <c r="CBV51"/>
      <c r="CBW51"/>
      <c r="CBX51"/>
      <c r="CBY51"/>
      <c r="CBZ51"/>
      <c r="CCA51"/>
      <c r="CCB51"/>
      <c r="CCC51"/>
      <c r="CCD51"/>
      <c r="CCE51"/>
      <c r="CCF51"/>
      <c r="CCG51"/>
      <c r="CCH51"/>
      <c r="CCI51"/>
      <c r="CCJ51"/>
      <c r="CCK51"/>
      <c r="CCL51"/>
      <c r="CCM51"/>
      <c r="CCN51"/>
      <c r="CCO51"/>
      <c r="CCP51"/>
      <c r="CCQ51"/>
      <c r="CCR51"/>
      <c r="CCS51"/>
      <c r="CCT51"/>
      <c r="CCU51"/>
      <c r="CCV51"/>
      <c r="CCW51"/>
      <c r="CCX51"/>
      <c r="CCY51"/>
      <c r="CCZ51"/>
      <c r="CDA51"/>
      <c r="CDB51"/>
      <c r="CDC51"/>
      <c r="CDD51"/>
      <c r="CDE51"/>
      <c r="CDF51"/>
      <c r="CDG51"/>
      <c r="CDH51"/>
      <c r="CDI51"/>
      <c r="CDJ51"/>
      <c r="CDK51"/>
      <c r="CDL51"/>
      <c r="CDM51"/>
      <c r="CDN51"/>
      <c r="CDO51"/>
      <c r="CDP51"/>
      <c r="CDQ51"/>
      <c r="CDR51"/>
      <c r="CDS51"/>
      <c r="CDT51"/>
      <c r="CDU51"/>
      <c r="CDV51"/>
      <c r="CDW51"/>
      <c r="CDX51"/>
      <c r="CDY51"/>
      <c r="CDZ51"/>
      <c r="CEA51"/>
      <c r="CEB51"/>
      <c r="CEC51"/>
      <c r="CED51"/>
      <c r="CEE51"/>
      <c r="CEF51"/>
      <c r="CEG51"/>
      <c r="CEH51"/>
      <c r="CEI51"/>
      <c r="CEJ51"/>
      <c r="CEK51"/>
      <c r="CEL51"/>
      <c r="CEM51"/>
      <c r="CEN51"/>
      <c r="CEO51"/>
      <c r="CEP51"/>
      <c r="CEQ51"/>
      <c r="CER51"/>
      <c r="CES51"/>
      <c r="CET51"/>
      <c r="CEU51"/>
      <c r="CEV51"/>
      <c r="CEW51"/>
      <c r="CEX51"/>
      <c r="CEY51"/>
      <c r="CEZ51"/>
      <c r="CFA51"/>
      <c r="CFB51"/>
      <c r="CFC51"/>
      <c r="CFD51"/>
      <c r="CFE51"/>
      <c r="CFF51"/>
      <c r="CFG51"/>
      <c r="CFH51"/>
      <c r="CFI51"/>
      <c r="CFJ51"/>
      <c r="CFK51"/>
      <c r="CFL51"/>
      <c r="CFM51"/>
      <c r="CFN51"/>
      <c r="CFO51"/>
      <c r="CFP51"/>
      <c r="CFQ51"/>
      <c r="CFR51"/>
      <c r="CFS51"/>
      <c r="CFT51"/>
      <c r="CFU51"/>
      <c r="CFV51"/>
      <c r="CFW51"/>
      <c r="CFX51"/>
      <c r="CFY51"/>
      <c r="CFZ51"/>
      <c r="CGA51"/>
      <c r="CGB51"/>
      <c r="CGC51"/>
      <c r="CGD51"/>
      <c r="CGE51"/>
      <c r="CGF51"/>
      <c r="CGG51"/>
      <c r="CGH51"/>
      <c r="CGI51"/>
      <c r="CGJ51"/>
      <c r="CGK51"/>
      <c r="CGL51"/>
      <c r="CGM51"/>
      <c r="CGN51"/>
      <c r="CGO51"/>
      <c r="CGP51"/>
      <c r="CGQ51"/>
      <c r="CGR51"/>
      <c r="CGS51"/>
      <c r="CGT51"/>
      <c r="CGU51"/>
      <c r="CGV51"/>
      <c r="CGW51"/>
      <c r="CGX51"/>
      <c r="CGY51"/>
      <c r="CGZ51"/>
      <c r="CHA51"/>
      <c r="CHB51"/>
      <c r="CHC51"/>
      <c r="CHD51"/>
      <c r="CHE51"/>
      <c r="CHF51"/>
      <c r="CHG51"/>
      <c r="CHH51"/>
      <c r="CHI51"/>
      <c r="CHJ51"/>
      <c r="CHK51"/>
      <c r="CHL51"/>
      <c r="CHM51"/>
      <c r="CHN51"/>
      <c r="CHO51"/>
      <c r="CHP51"/>
      <c r="CHQ51"/>
      <c r="CHR51"/>
      <c r="CHS51"/>
      <c r="CHT51"/>
      <c r="CHU51"/>
      <c r="CHV51"/>
      <c r="CHW51"/>
      <c r="CHX51"/>
      <c r="CHY51"/>
      <c r="CHZ51"/>
      <c r="CIA51"/>
      <c r="CIB51"/>
      <c r="CIC51"/>
      <c r="CID51"/>
      <c r="CIE51"/>
      <c r="CIF51"/>
      <c r="CIG51"/>
      <c r="CIH51"/>
      <c r="CII51"/>
      <c r="CIJ51"/>
      <c r="CIK51"/>
      <c r="CIL51"/>
      <c r="CIM51"/>
      <c r="CIN51"/>
      <c r="CIO51"/>
      <c r="CIP51"/>
      <c r="CIQ51"/>
      <c r="CIR51"/>
      <c r="CIS51"/>
      <c r="CIT51"/>
      <c r="CIU51"/>
      <c r="CIV51"/>
      <c r="CIW51"/>
      <c r="CIX51"/>
      <c r="CIY51"/>
      <c r="CIZ51"/>
      <c r="CJA51"/>
      <c r="CJB51"/>
      <c r="CJC51"/>
      <c r="CJD51"/>
      <c r="CJE51"/>
      <c r="CJF51"/>
      <c r="CJG51"/>
      <c r="CJH51"/>
      <c r="CJI51"/>
      <c r="CJJ51"/>
      <c r="CJK51"/>
      <c r="CJL51"/>
      <c r="CJM51"/>
      <c r="CJN51"/>
      <c r="CJO51"/>
      <c r="CJP51"/>
      <c r="CJQ51"/>
      <c r="CJR51"/>
      <c r="CJS51"/>
      <c r="CJT51"/>
      <c r="CJU51"/>
      <c r="CJV51"/>
      <c r="CJW51"/>
      <c r="CJX51"/>
      <c r="CJY51"/>
      <c r="CJZ51"/>
      <c r="CKA51"/>
      <c r="CKB51"/>
      <c r="CKC51"/>
      <c r="CKD51"/>
      <c r="CKE51"/>
      <c r="CKF51"/>
      <c r="CKG51"/>
      <c r="CKH51"/>
      <c r="CKI51"/>
      <c r="CKJ51"/>
      <c r="CKK51"/>
      <c r="CKL51"/>
      <c r="CKM51"/>
      <c r="CKN51"/>
      <c r="CKO51"/>
      <c r="CKP51"/>
      <c r="CKQ51"/>
      <c r="CKR51"/>
      <c r="CKS51"/>
      <c r="CKT51"/>
      <c r="CKU51"/>
      <c r="CKV51"/>
      <c r="CKW51"/>
      <c r="CKX51"/>
      <c r="CKY51"/>
      <c r="CKZ51"/>
      <c r="CLA51"/>
      <c r="CLB51"/>
      <c r="CLC51"/>
      <c r="CLD51"/>
      <c r="CLE51"/>
      <c r="CLF51"/>
      <c r="CLG51"/>
      <c r="CLH51"/>
      <c r="CLI51"/>
      <c r="CLJ51"/>
      <c r="CLK51"/>
      <c r="CLL51"/>
      <c r="CLM51"/>
      <c r="CLN51"/>
      <c r="CLO51"/>
      <c r="CLP51"/>
      <c r="CLQ51"/>
      <c r="CLR51"/>
      <c r="CLS51"/>
      <c r="CLT51"/>
      <c r="CLU51"/>
      <c r="CLV51"/>
      <c r="CLW51"/>
      <c r="CLX51"/>
      <c r="CLY51"/>
      <c r="CLZ51"/>
      <c r="CMA51"/>
      <c r="CMB51"/>
      <c r="CMC51"/>
      <c r="CMD51"/>
      <c r="CME51"/>
      <c r="CMF51"/>
      <c r="CMG51"/>
      <c r="CMH51"/>
      <c r="CMI51"/>
      <c r="CMJ51"/>
      <c r="CMK51"/>
      <c r="CML51"/>
      <c r="CMM51"/>
      <c r="CMN51"/>
      <c r="CMO51"/>
      <c r="CMP51"/>
      <c r="CMQ51"/>
      <c r="CMR51"/>
      <c r="CMS51"/>
      <c r="CMT51"/>
      <c r="CMU51"/>
      <c r="CMV51"/>
      <c r="CMW51"/>
      <c r="CMX51"/>
      <c r="CMY51"/>
      <c r="CMZ51"/>
      <c r="CNA51"/>
      <c r="CNB51"/>
      <c r="CNC51"/>
      <c r="CND51"/>
      <c r="CNE51"/>
      <c r="CNF51"/>
      <c r="CNG51"/>
      <c r="CNH51"/>
      <c r="CNI51"/>
      <c r="CNJ51"/>
      <c r="CNK51"/>
      <c r="CNL51"/>
      <c r="CNM51"/>
      <c r="CNN51"/>
      <c r="CNO51"/>
      <c r="CNP51"/>
      <c r="CNQ51"/>
      <c r="CNR51"/>
      <c r="CNS51"/>
      <c r="CNT51"/>
      <c r="CNU51"/>
      <c r="CNV51"/>
      <c r="CNW51"/>
      <c r="CNX51"/>
      <c r="CNY51"/>
      <c r="CNZ51"/>
      <c r="COA51"/>
      <c r="COB51"/>
      <c r="COC51"/>
      <c r="COD51"/>
      <c r="COE51"/>
      <c r="COF51"/>
      <c r="COG51"/>
      <c r="COH51"/>
      <c r="COI51"/>
      <c r="COJ51"/>
      <c r="COK51"/>
      <c r="COL51"/>
      <c r="COM51"/>
      <c r="CON51"/>
      <c r="COO51"/>
      <c r="COP51"/>
      <c r="COQ51"/>
      <c r="COR51"/>
      <c r="COS51"/>
      <c r="COT51"/>
      <c r="COU51"/>
      <c r="COV51"/>
      <c r="COW51"/>
      <c r="COX51"/>
      <c r="COY51"/>
      <c r="COZ51"/>
      <c r="CPA51"/>
      <c r="CPB51"/>
      <c r="CPC51"/>
      <c r="CPD51"/>
      <c r="CPE51"/>
      <c r="CPF51"/>
      <c r="CPG51"/>
      <c r="CPH51"/>
      <c r="CPI51"/>
      <c r="CPJ51"/>
      <c r="CPK51"/>
      <c r="CPL51"/>
      <c r="CPM51"/>
      <c r="CPN51"/>
      <c r="CPO51"/>
      <c r="CPP51"/>
      <c r="CPQ51"/>
      <c r="CPR51"/>
      <c r="CPS51"/>
      <c r="CPT51"/>
      <c r="CPU51"/>
      <c r="CPV51"/>
      <c r="CPW51"/>
      <c r="CPX51"/>
      <c r="CPY51"/>
      <c r="CPZ51"/>
      <c r="CQA51"/>
      <c r="CQB51"/>
      <c r="CQC51"/>
      <c r="CQD51"/>
      <c r="CQE51"/>
      <c r="CQF51"/>
      <c r="CQG51"/>
      <c r="CQH51"/>
      <c r="CQI51"/>
      <c r="CQJ51"/>
      <c r="CQK51"/>
      <c r="CQL51"/>
      <c r="CQM51"/>
      <c r="CQN51"/>
      <c r="CQO51"/>
      <c r="CQP51"/>
      <c r="CQQ51"/>
      <c r="CQR51"/>
      <c r="CQS51"/>
      <c r="CQT51"/>
      <c r="CQU51"/>
      <c r="CQV51"/>
      <c r="CQW51"/>
      <c r="CQX51"/>
      <c r="CQY51"/>
      <c r="CQZ51"/>
      <c r="CRA51"/>
      <c r="CRB51"/>
      <c r="CRC51"/>
      <c r="CRD51"/>
      <c r="CRE51"/>
      <c r="CRF51"/>
      <c r="CRG51"/>
      <c r="CRH51"/>
      <c r="CRI51"/>
      <c r="CRJ51"/>
      <c r="CRK51"/>
      <c r="CRL51"/>
      <c r="CRM51"/>
      <c r="CRN51"/>
      <c r="CRO51"/>
      <c r="CRP51"/>
      <c r="CRQ51"/>
      <c r="CRR51"/>
      <c r="CRS51"/>
      <c r="CRT51"/>
      <c r="CRU51"/>
      <c r="CRV51"/>
      <c r="CRW51"/>
      <c r="CRX51"/>
      <c r="CRY51"/>
      <c r="CRZ51"/>
      <c r="CSA51"/>
      <c r="CSB51"/>
      <c r="CSC51"/>
      <c r="CSD51"/>
      <c r="CSE51"/>
      <c r="CSF51"/>
      <c r="CSG51"/>
      <c r="CSH51"/>
      <c r="CSI51"/>
      <c r="CSJ51"/>
      <c r="CSK51"/>
      <c r="CSL51"/>
      <c r="CSM51"/>
      <c r="CSN51"/>
      <c r="CSO51"/>
      <c r="CSP51"/>
      <c r="CSQ51"/>
      <c r="CSR51"/>
      <c r="CSS51"/>
      <c r="CST51"/>
      <c r="CSU51"/>
      <c r="CSV51"/>
      <c r="CSW51"/>
      <c r="CSX51"/>
      <c r="CSY51"/>
      <c r="CSZ51"/>
      <c r="CTA51"/>
      <c r="CTB51"/>
      <c r="CTC51"/>
      <c r="CTD51"/>
      <c r="CTE51"/>
      <c r="CTF51"/>
      <c r="CTG51"/>
      <c r="CTH51"/>
      <c r="CTI51"/>
      <c r="CTJ51"/>
      <c r="CTK51"/>
      <c r="CTL51"/>
      <c r="CTM51"/>
      <c r="CTN51"/>
      <c r="CTO51"/>
      <c r="CTP51"/>
      <c r="CTQ51"/>
      <c r="CTR51"/>
      <c r="CTS51"/>
      <c r="CTT51"/>
      <c r="CTU51"/>
      <c r="CTV51"/>
      <c r="CTW51"/>
      <c r="CTX51"/>
      <c r="CTY51"/>
      <c r="CTZ51"/>
      <c r="CUA51"/>
      <c r="CUB51"/>
      <c r="CUC51"/>
      <c r="CUD51"/>
      <c r="CUE51"/>
      <c r="CUF51"/>
      <c r="CUG51"/>
      <c r="CUH51"/>
      <c r="CUI51"/>
      <c r="CUJ51"/>
      <c r="CUK51"/>
      <c r="CUL51"/>
      <c r="CUM51"/>
      <c r="CUN51"/>
      <c r="CUO51"/>
      <c r="CUP51"/>
      <c r="CUQ51"/>
      <c r="CUR51"/>
      <c r="CUS51"/>
      <c r="CUT51"/>
      <c r="CUU51"/>
      <c r="CUV51"/>
      <c r="CUW51"/>
      <c r="CUX51"/>
      <c r="CUY51"/>
      <c r="CUZ51"/>
      <c r="CVA51"/>
      <c r="CVB51"/>
      <c r="CVC51"/>
      <c r="CVD51"/>
      <c r="CVE51"/>
      <c r="CVF51"/>
      <c r="CVG51"/>
      <c r="CVH51"/>
      <c r="CVI51"/>
      <c r="CVJ51"/>
      <c r="CVK51"/>
      <c r="CVL51"/>
      <c r="CVM51"/>
      <c r="CVN51"/>
      <c r="CVO51"/>
      <c r="CVP51"/>
      <c r="CVQ51"/>
      <c r="CVR51"/>
      <c r="CVS51"/>
      <c r="CVT51"/>
      <c r="CVU51"/>
      <c r="CVV51"/>
      <c r="CVW51"/>
      <c r="CVX51"/>
      <c r="CVY51"/>
      <c r="CVZ51"/>
      <c r="CWA51"/>
      <c r="CWB51"/>
      <c r="CWC51"/>
      <c r="CWD51"/>
      <c r="CWE51"/>
      <c r="CWF51"/>
      <c r="CWG51"/>
      <c r="CWH51"/>
      <c r="CWI51"/>
      <c r="CWJ51"/>
      <c r="CWK51"/>
      <c r="CWL51"/>
      <c r="CWM51"/>
      <c r="CWN51"/>
      <c r="CWO51"/>
      <c r="CWP51"/>
      <c r="CWQ51"/>
      <c r="CWR51"/>
      <c r="CWS51"/>
      <c r="CWT51"/>
      <c r="CWU51"/>
      <c r="CWV51"/>
      <c r="CWW51"/>
      <c r="CWX51"/>
      <c r="CWY51"/>
      <c r="CWZ51"/>
      <c r="CXA51"/>
      <c r="CXB51"/>
      <c r="CXC51"/>
      <c r="CXD51"/>
      <c r="CXE51"/>
      <c r="CXF51"/>
      <c r="CXG51"/>
      <c r="CXH51"/>
      <c r="CXI51"/>
      <c r="CXJ51"/>
      <c r="CXK51"/>
      <c r="CXL51"/>
      <c r="CXM51"/>
      <c r="CXN51"/>
      <c r="CXO51"/>
      <c r="CXP51"/>
      <c r="CXQ51"/>
      <c r="CXR51"/>
      <c r="CXS51"/>
      <c r="CXT51"/>
      <c r="CXU51"/>
      <c r="CXV51"/>
      <c r="CXW51"/>
      <c r="CXX51"/>
      <c r="CXY51"/>
      <c r="CXZ51"/>
      <c r="CYA51"/>
      <c r="CYB51"/>
      <c r="CYC51"/>
      <c r="CYD51"/>
      <c r="CYE51"/>
      <c r="CYF51"/>
      <c r="CYG51"/>
      <c r="CYH51"/>
      <c r="CYI51"/>
      <c r="CYJ51"/>
      <c r="CYK51"/>
      <c r="CYL51"/>
      <c r="CYM51"/>
      <c r="CYN51"/>
      <c r="CYO51"/>
      <c r="CYP51"/>
      <c r="CYQ51"/>
      <c r="CYR51"/>
      <c r="CYS51"/>
      <c r="CYT51"/>
      <c r="CYU51"/>
      <c r="CYV51"/>
      <c r="CYW51"/>
      <c r="CYX51"/>
      <c r="CYY51"/>
      <c r="CYZ51"/>
      <c r="CZA51"/>
      <c r="CZB51"/>
      <c r="CZC51"/>
      <c r="CZD51"/>
      <c r="CZE51"/>
      <c r="CZF51"/>
      <c r="CZG51"/>
      <c r="CZH51"/>
      <c r="CZI51"/>
      <c r="CZJ51"/>
      <c r="CZK51"/>
      <c r="CZL51"/>
      <c r="CZM51"/>
      <c r="CZN51"/>
      <c r="CZO51"/>
      <c r="CZP51"/>
      <c r="CZQ51"/>
      <c r="CZR51"/>
      <c r="CZS51"/>
      <c r="CZT51"/>
      <c r="CZU51"/>
      <c r="CZV51"/>
      <c r="CZW51"/>
      <c r="CZX51"/>
      <c r="CZY51"/>
      <c r="CZZ51"/>
      <c r="DAA51"/>
      <c r="DAB51"/>
      <c r="DAC51"/>
      <c r="DAD51"/>
      <c r="DAE51"/>
      <c r="DAF51"/>
      <c r="DAG51"/>
      <c r="DAH51"/>
      <c r="DAI51"/>
      <c r="DAJ51"/>
      <c r="DAK51"/>
      <c r="DAL51"/>
      <c r="DAM51"/>
      <c r="DAN51"/>
      <c r="DAO51"/>
      <c r="DAP51"/>
      <c r="DAQ51"/>
      <c r="DAR51"/>
      <c r="DAS51"/>
      <c r="DAT51"/>
      <c r="DAU51"/>
      <c r="DAV51"/>
      <c r="DAW51"/>
      <c r="DAX51"/>
      <c r="DAY51"/>
      <c r="DAZ51"/>
      <c r="DBA51"/>
      <c r="DBB51"/>
      <c r="DBC51"/>
      <c r="DBD51"/>
      <c r="DBE51"/>
      <c r="DBF51"/>
      <c r="DBG51"/>
      <c r="DBH51"/>
      <c r="DBI51"/>
      <c r="DBJ51"/>
      <c r="DBK51"/>
      <c r="DBL51"/>
      <c r="DBM51"/>
      <c r="DBN51"/>
      <c r="DBO51"/>
      <c r="DBP51"/>
      <c r="DBQ51"/>
      <c r="DBR51"/>
      <c r="DBS51"/>
      <c r="DBT51"/>
      <c r="DBU51"/>
      <c r="DBV51"/>
      <c r="DBW51"/>
      <c r="DBX51"/>
      <c r="DBY51"/>
      <c r="DBZ51"/>
      <c r="DCA51"/>
      <c r="DCB51"/>
      <c r="DCC51"/>
      <c r="DCD51"/>
      <c r="DCE51"/>
      <c r="DCF51"/>
      <c r="DCG51"/>
      <c r="DCH51"/>
      <c r="DCI51"/>
      <c r="DCJ51"/>
      <c r="DCK51"/>
      <c r="DCL51"/>
      <c r="DCM51"/>
      <c r="DCN51"/>
      <c r="DCO51"/>
      <c r="DCP51"/>
      <c r="DCQ51"/>
      <c r="DCR51"/>
      <c r="DCS51"/>
      <c r="DCT51"/>
      <c r="DCU51"/>
      <c r="DCV51"/>
      <c r="DCW51"/>
      <c r="DCX51"/>
      <c r="DCY51"/>
      <c r="DCZ51"/>
      <c r="DDA51"/>
      <c r="DDB51"/>
      <c r="DDC51"/>
      <c r="DDD51"/>
      <c r="DDE51"/>
      <c r="DDF51"/>
      <c r="DDG51"/>
      <c r="DDH51"/>
      <c r="DDI51"/>
      <c r="DDJ51"/>
      <c r="DDK51"/>
      <c r="DDL51"/>
      <c r="DDM51"/>
      <c r="DDN51"/>
      <c r="DDO51"/>
      <c r="DDP51"/>
      <c r="DDQ51"/>
      <c r="DDR51"/>
      <c r="DDS51"/>
      <c r="DDT51"/>
      <c r="DDU51"/>
      <c r="DDV51"/>
      <c r="DDW51"/>
      <c r="DDX51"/>
      <c r="DDY51"/>
      <c r="DDZ51"/>
      <c r="DEA51"/>
      <c r="DEB51"/>
      <c r="DEC51"/>
      <c r="DED51"/>
      <c r="DEE51"/>
      <c r="DEF51"/>
      <c r="DEG51"/>
      <c r="DEH51"/>
      <c r="DEI51"/>
      <c r="DEJ51"/>
      <c r="DEK51"/>
      <c r="DEL51"/>
      <c r="DEM51"/>
      <c r="DEN51"/>
      <c r="DEO51"/>
      <c r="DEP51"/>
      <c r="DEQ51"/>
      <c r="DER51"/>
      <c r="DES51"/>
      <c r="DET51"/>
      <c r="DEU51"/>
      <c r="DEV51"/>
      <c r="DEW51"/>
      <c r="DEX51"/>
      <c r="DEY51"/>
      <c r="DEZ51"/>
      <c r="DFA51"/>
      <c r="DFB51"/>
      <c r="DFC51"/>
      <c r="DFD51"/>
      <c r="DFE51"/>
      <c r="DFF51"/>
      <c r="DFG51"/>
      <c r="DFH51"/>
      <c r="DFI51"/>
      <c r="DFJ51"/>
      <c r="DFK51"/>
      <c r="DFL51"/>
      <c r="DFM51"/>
      <c r="DFN51"/>
      <c r="DFO51"/>
      <c r="DFP51"/>
      <c r="DFQ51"/>
      <c r="DFR51"/>
      <c r="DFS51"/>
      <c r="DFT51"/>
      <c r="DFU51"/>
      <c r="DFV51"/>
      <c r="DFW51"/>
      <c r="DFX51"/>
      <c r="DFY51"/>
      <c r="DFZ51"/>
      <c r="DGA51"/>
      <c r="DGB51"/>
      <c r="DGC51"/>
      <c r="DGD51"/>
      <c r="DGE51"/>
      <c r="DGF51"/>
      <c r="DGG51"/>
      <c r="DGH51"/>
      <c r="DGI51"/>
      <c r="DGJ51"/>
      <c r="DGK51"/>
      <c r="DGL51"/>
      <c r="DGM51"/>
      <c r="DGN51"/>
      <c r="DGO51"/>
      <c r="DGP51"/>
      <c r="DGQ51"/>
      <c r="DGR51"/>
      <c r="DGS51"/>
      <c r="DGT51"/>
      <c r="DGU51"/>
      <c r="DGV51"/>
      <c r="DGW51"/>
      <c r="DGX51"/>
      <c r="DGY51"/>
      <c r="DGZ51"/>
      <c r="DHA51"/>
      <c r="DHB51"/>
      <c r="DHC51"/>
      <c r="DHD51"/>
      <c r="DHE51"/>
      <c r="DHF51"/>
      <c r="DHG51"/>
      <c r="DHH51"/>
      <c r="DHI51"/>
      <c r="DHJ51"/>
      <c r="DHK51"/>
      <c r="DHL51"/>
      <c r="DHM51"/>
      <c r="DHN51"/>
      <c r="DHO51"/>
      <c r="DHP51"/>
      <c r="DHQ51"/>
      <c r="DHR51"/>
      <c r="DHS51"/>
      <c r="DHT51"/>
      <c r="DHU51"/>
      <c r="DHV51"/>
      <c r="DHW51"/>
      <c r="DHX51"/>
      <c r="DHY51"/>
      <c r="DHZ51"/>
      <c r="DIA51"/>
      <c r="DIB51"/>
      <c r="DIC51"/>
      <c r="DID51"/>
      <c r="DIE51"/>
      <c r="DIF51"/>
      <c r="DIG51"/>
      <c r="DIH51"/>
      <c r="DII51"/>
      <c r="DIJ51"/>
      <c r="DIK51"/>
      <c r="DIL51"/>
      <c r="DIM51"/>
      <c r="DIN51"/>
      <c r="DIO51"/>
      <c r="DIP51"/>
      <c r="DIQ51"/>
      <c r="DIR51"/>
      <c r="DIS51"/>
      <c r="DIT51"/>
      <c r="DIU51"/>
      <c r="DIV51"/>
      <c r="DIW51"/>
      <c r="DIX51"/>
      <c r="DIY51"/>
      <c r="DIZ51"/>
      <c r="DJA51"/>
      <c r="DJB51"/>
      <c r="DJC51"/>
      <c r="DJD51"/>
      <c r="DJE51"/>
      <c r="DJF51"/>
      <c r="DJG51"/>
      <c r="DJH51"/>
      <c r="DJI51"/>
      <c r="DJJ51"/>
      <c r="DJK51"/>
      <c r="DJL51"/>
      <c r="DJM51"/>
      <c r="DJN51"/>
      <c r="DJO51"/>
      <c r="DJP51"/>
      <c r="DJQ51"/>
      <c r="DJR51"/>
      <c r="DJS51"/>
      <c r="DJT51"/>
      <c r="DJU51"/>
      <c r="DJV51"/>
      <c r="DJW51"/>
      <c r="DJX51"/>
      <c r="DJY51"/>
      <c r="DJZ51"/>
      <c r="DKA51"/>
      <c r="DKB51"/>
      <c r="DKC51"/>
      <c r="DKD51"/>
      <c r="DKE51"/>
      <c r="DKF51"/>
      <c r="DKG51"/>
      <c r="DKH51"/>
      <c r="DKI51"/>
      <c r="DKJ51"/>
      <c r="DKK51"/>
      <c r="DKL51"/>
      <c r="DKM51"/>
      <c r="DKN51"/>
      <c r="DKO51"/>
      <c r="DKP51"/>
      <c r="DKQ51"/>
      <c r="DKR51"/>
      <c r="DKS51"/>
      <c r="DKT51"/>
      <c r="DKU51"/>
      <c r="DKV51"/>
      <c r="DKW51"/>
      <c r="DKX51"/>
      <c r="DKY51"/>
      <c r="DKZ51"/>
      <c r="DLA51"/>
      <c r="DLB51"/>
      <c r="DLC51"/>
      <c r="DLD51"/>
      <c r="DLE51"/>
      <c r="DLF51"/>
      <c r="DLG51"/>
      <c r="DLH51"/>
      <c r="DLI51"/>
      <c r="DLJ51"/>
      <c r="DLK51"/>
      <c r="DLL51"/>
      <c r="DLM51"/>
      <c r="DLN51"/>
      <c r="DLO51"/>
      <c r="DLP51"/>
      <c r="DLQ51"/>
      <c r="DLR51"/>
      <c r="DLS51"/>
      <c r="DLT51"/>
      <c r="DLU51"/>
      <c r="DLV51"/>
      <c r="DLW51"/>
      <c r="DLX51"/>
      <c r="DLY51"/>
      <c r="DLZ51"/>
      <c r="DMA51"/>
      <c r="DMB51"/>
      <c r="DMC51"/>
      <c r="DMD51"/>
      <c r="DME51"/>
      <c r="DMF51"/>
      <c r="DMG51"/>
      <c r="DMH51"/>
      <c r="DMI51"/>
      <c r="DMJ51"/>
      <c r="DMK51"/>
      <c r="DML51"/>
      <c r="DMM51"/>
      <c r="DMN51"/>
      <c r="DMO51"/>
      <c r="DMP51"/>
      <c r="DMQ51"/>
      <c r="DMR51"/>
      <c r="DMS51"/>
      <c r="DMT51"/>
      <c r="DMU51"/>
      <c r="DMV51"/>
      <c r="DMW51"/>
      <c r="DMX51"/>
      <c r="DMY51"/>
      <c r="DMZ51"/>
      <c r="DNA51"/>
      <c r="DNB51"/>
      <c r="DNC51"/>
      <c r="DND51"/>
      <c r="DNE51"/>
      <c r="DNF51"/>
      <c r="DNG51"/>
      <c r="DNH51"/>
      <c r="DNI51"/>
      <c r="DNJ51"/>
      <c r="DNK51"/>
      <c r="DNL51"/>
      <c r="DNM51"/>
      <c r="DNN51"/>
      <c r="DNO51"/>
      <c r="DNP51"/>
      <c r="DNQ51"/>
      <c r="DNR51"/>
      <c r="DNS51"/>
      <c r="DNT51"/>
      <c r="DNU51"/>
      <c r="DNV51"/>
      <c r="DNW51"/>
      <c r="DNX51"/>
      <c r="DNY51"/>
      <c r="DNZ51"/>
      <c r="DOA51"/>
      <c r="DOB51"/>
      <c r="DOC51"/>
      <c r="DOD51"/>
      <c r="DOE51"/>
      <c r="DOF51"/>
      <c r="DOG51"/>
      <c r="DOH51"/>
      <c r="DOI51"/>
      <c r="DOJ51"/>
      <c r="DOK51"/>
      <c r="DOL51"/>
      <c r="DOM51"/>
      <c r="DON51"/>
      <c r="DOO51"/>
      <c r="DOP51"/>
      <c r="DOQ51"/>
      <c r="DOR51"/>
      <c r="DOS51"/>
      <c r="DOT51"/>
      <c r="DOU51"/>
      <c r="DOV51"/>
      <c r="DOW51"/>
      <c r="DOX51"/>
      <c r="DOY51"/>
      <c r="DOZ51"/>
      <c r="DPA51"/>
      <c r="DPB51"/>
      <c r="DPC51"/>
      <c r="DPD51"/>
      <c r="DPE51"/>
      <c r="DPF51"/>
      <c r="DPG51"/>
      <c r="DPH51"/>
      <c r="DPI51"/>
      <c r="DPJ51"/>
      <c r="DPK51"/>
      <c r="DPL51"/>
      <c r="DPM51"/>
      <c r="DPN51"/>
      <c r="DPO51"/>
      <c r="DPP51"/>
      <c r="DPQ51"/>
      <c r="DPR51"/>
      <c r="DPS51"/>
      <c r="DPT51"/>
      <c r="DPU51"/>
      <c r="DPV51"/>
      <c r="DPW51"/>
      <c r="DPX51"/>
      <c r="DPY51"/>
      <c r="DPZ51"/>
      <c r="DQA51"/>
      <c r="DQB51"/>
      <c r="DQC51"/>
      <c r="DQD51"/>
      <c r="DQE51"/>
      <c r="DQF51"/>
      <c r="DQG51"/>
      <c r="DQH51"/>
      <c r="DQI51"/>
      <c r="DQJ51"/>
      <c r="DQK51"/>
      <c r="DQL51"/>
      <c r="DQM51"/>
      <c r="DQN51"/>
      <c r="DQO51"/>
      <c r="DQP51"/>
      <c r="DQQ51"/>
      <c r="DQR51"/>
      <c r="DQS51"/>
      <c r="DQT51"/>
      <c r="DQU51"/>
      <c r="DQV51"/>
      <c r="DQW51"/>
      <c r="DQX51"/>
      <c r="DQY51"/>
      <c r="DQZ51"/>
      <c r="DRA51"/>
      <c r="DRB51"/>
      <c r="DRC51"/>
      <c r="DRD51"/>
      <c r="DRE51"/>
      <c r="DRF51"/>
      <c r="DRG51"/>
      <c r="DRH51"/>
      <c r="DRI51"/>
      <c r="DRJ51"/>
      <c r="DRK51"/>
      <c r="DRL51"/>
      <c r="DRM51"/>
      <c r="DRN51"/>
      <c r="DRO51"/>
      <c r="DRP51"/>
      <c r="DRQ51"/>
      <c r="DRR51"/>
      <c r="DRS51"/>
      <c r="DRT51"/>
      <c r="DRU51"/>
      <c r="DRV51"/>
      <c r="DRW51"/>
      <c r="DRX51"/>
      <c r="DRY51"/>
      <c r="DRZ51"/>
      <c r="DSA51"/>
      <c r="DSB51"/>
      <c r="DSC51"/>
      <c r="DSD51"/>
      <c r="DSE51"/>
      <c r="DSF51"/>
      <c r="DSG51"/>
      <c r="DSH51"/>
      <c r="DSI51"/>
      <c r="DSJ51"/>
      <c r="DSK51"/>
      <c r="DSL51"/>
      <c r="DSM51"/>
      <c r="DSN51"/>
      <c r="DSO51"/>
      <c r="DSP51"/>
      <c r="DSQ51"/>
      <c r="DSR51"/>
      <c r="DSS51"/>
      <c r="DST51"/>
      <c r="DSU51"/>
      <c r="DSV51"/>
      <c r="DSW51"/>
      <c r="DSX51"/>
      <c r="DSY51"/>
      <c r="DSZ51"/>
      <c r="DTA51"/>
      <c r="DTB51"/>
      <c r="DTC51"/>
      <c r="DTD51"/>
      <c r="DTE51"/>
      <c r="DTF51"/>
      <c r="DTG51"/>
      <c r="DTH51"/>
      <c r="DTI51"/>
      <c r="DTJ51"/>
      <c r="DTK51"/>
      <c r="DTL51"/>
      <c r="DTM51"/>
      <c r="DTN51"/>
      <c r="DTO51"/>
      <c r="DTP51"/>
      <c r="DTQ51"/>
      <c r="DTR51"/>
      <c r="DTS51"/>
      <c r="DTT51"/>
      <c r="DTU51"/>
      <c r="DTV51"/>
      <c r="DTW51"/>
      <c r="DTX51"/>
      <c r="DTY51"/>
      <c r="DTZ51"/>
      <c r="DUA51"/>
      <c r="DUB51"/>
      <c r="DUC51"/>
      <c r="DUD51"/>
      <c r="DUE51"/>
      <c r="DUF51"/>
      <c r="DUG51"/>
      <c r="DUH51"/>
      <c r="DUI51"/>
      <c r="DUJ51"/>
      <c r="DUK51"/>
      <c r="DUL51"/>
      <c r="DUM51"/>
      <c r="DUN51"/>
      <c r="DUO51"/>
      <c r="DUP51"/>
      <c r="DUQ51"/>
      <c r="DUR51"/>
      <c r="DUS51"/>
      <c r="DUT51"/>
      <c r="DUU51"/>
      <c r="DUV51"/>
      <c r="DUW51"/>
      <c r="DUX51"/>
      <c r="DUY51"/>
      <c r="DUZ51"/>
      <c r="DVA51"/>
      <c r="DVB51"/>
      <c r="DVC51"/>
      <c r="DVD51"/>
      <c r="DVE51"/>
      <c r="DVF51"/>
      <c r="DVG51"/>
      <c r="DVH51"/>
      <c r="DVI51"/>
      <c r="DVJ51"/>
      <c r="DVK51"/>
      <c r="DVL51"/>
      <c r="DVM51"/>
      <c r="DVN51"/>
      <c r="DVO51"/>
      <c r="DVP51"/>
      <c r="DVQ51"/>
      <c r="DVR51"/>
      <c r="DVS51"/>
      <c r="DVT51"/>
      <c r="DVU51"/>
      <c r="DVV51"/>
      <c r="DVW51"/>
      <c r="DVX51"/>
      <c r="DVY51"/>
      <c r="DVZ51"/>
      <c r="DWA51"/>
      <c r="DWB51"/>
      <c r="DWC51"/>
      <c r="DWD51"/>
      <c r="DWE51"/>
      <c r="DWF51"/>
      <c r="DWG51"/>
      <c r="DWH51"/>
      <c r="DWI51"/>
      <c r="DWJ51"/>
      <c r="DWK51"/>
      <c r="DWL51"/>
      <c r="DWM51"/>
      <c r="DWN51"/>
      <c r="DWO51"/>
      <c r="DWP51"/>
      <c r="DWQ51"/>
      <c r="DWR51"/>
      <c r="DWS51"/>
      <c r="DWT51"/>
      <c r="DWU51"/>
      <c r="DWV51"/>
      <c r="DWW51"/>
      <c r="DWX51"/>
      <c r="DWY51"/>
      <c r="DWZ51"/>
      <c r="DXA51"/>
      <c r="DXB51"/>
      <c r="DXC51"/>
      <c r="DXD51"/>
      <c r="DXE51"/>
      <c r="DXF51"/>
      <c r="DXG51"/>
      <c r="DXH51"/>
      <c r="DXI51"/>
      <c r="DXJ51"/>
      <c r="DXK51"/>
      <c r="DXL51"/>
      <c r="DXM51"/>
      <c r="DXN51"/>
      <c r="DXO51"/>
      <c r="DXP51"/>
      <c r="DXQ51"/>
      <c r="DXR51"/>
      <c r="DXS51"/>
      <c r="DXT51"/>
      <c r="DXU51"/>
      <c r="DXV51"/>
      <c r="DXW51"/>
      <c r="DXX51"/>
      <c r="DXY51"/>
      <c r="DXZ51"/>
      <c r="DYA51"/>
      <c r="DYB51"/>
      <c r="DYC51"/>
      <c r="DYD51"/>
      <c r="DYE51"/>
      <c r="DYF51"/>
      <c r="DYG51"/>
      <c r="DYH51"/>
      <c r="DYI51"/>
      <c r="DYJ51"/>
      <c r="DYK51"/>
      <c r="DYL51"/>
      <c r="DYM51"/>
      <c r="DYN51"/>
      <c r="DYO51"/>
      <c r="DYP51"/>
      <c r="DYQ51"/>
      <c r="DYR51"/>
      <c r="DYS51"/>
      <c r="DYT51"/>
      <c r="DYU51"/>
      <c r="DYV51"/>
      <c r="DYW51"/>
      <c r="DYX51"/>
      <c r="DYY51"/>
      <c r="DYZ51"/>
      <c r="DZA51"/>
      <c r="DZB51"/>
      <c r="DZC51"/>
      <c r="DZD51"/>
      <c r="DZE51"/>
      <c r="DZF51"/>
      <c r="DZG51"/>
      <c r="DZH51"/>
      <c r="DZI51"/>
      <c r="DZJ51"/>
      <c r="DZK51"/>
      <c r="DZL51"/>
      <c r="DZM51"/>
      <c r="DZN51"/>
      <c r="DZO51"/>
      <c r="DZP51"/>
      <c r="DZQ51"/>
      <c r="DZR51"/>
      <c r="DZS51"/>
      <c r="DZT51"/>
      <c r="DZU51"/>
      <c r="DZV51"/>
      <c r="DZW51"/>
      <c r="DZX51"/>
      <c r="DZY51"/>
      <c r="DZZ51"/>
      <c r="EAA51"/>
      <c r="EAB51"/>
      <c r="EAC51"/>
      <c r="EAD51"/>
      <c r="EAE51"/>
      <c r="EAF51"/>
      <c r="EAG51"/>
      <c r="EAH51"/>
      <c r="EAI51"/>
      <c r="EAJ51"/>
      <c r="EAK51"/>
      <c r="EAL51"/>
      <c r="EAM51"/>
      <c r="EAN51"/>
      <c r="EAO51"/>
      <c r="EAP51"/>
      <c r="EAQ51"/>
      <c r="EAR51"/>
      <c r="EAS51"/>
      <c r="EAT51"/>
      <c r="EAU51"/>
      <c r="EAV51"/>
      <c r="EAW51"/>
      <c r="EAX51"/>
      <c r="EAY51"/>
      <c r="EAZ51"/>
      <c r="EBA51"/>
      <c r="EBB51"/>
      <c r="EBC51"/>
      <c r="EBD51"/>
      <c r="EBE51"/>
      <c r="EBF51"/>
      <c r="EBG51"/>
      <c r="EBH51"/>
      <c r="EBI51"/>
      <c r="EBJ51"/>
      <c r="EBK51"/>
      <c r="EBL51"/>
      <c r="EBM51"/>
      <c r="EBN51"/>
      <c r="EBO51"/>
      <c r="EBP51"/>
      <c r="EBQ51"/>
      <c r="EBR51"/>
      <c r="EBS51"/>
      <c r="EBT51"/>
      <c r="EBU51"/>
      <c r="EBV51"/>
      <c r="EBW51"/>
      <c r="EBX51"/>
      <c r="EBY51"/>
      <c r="EBZ51"/>
      <c r="ECA51"/>
      <c r="ECB51"/>
      <c r="ECC51"/>
      <c r="ECD51"/>
      <c r="ECE51"/>
      <c r="ECF51"/>
      <c r="ECG51"/>
      <c r="ECH51"/>
      <c r="ECI51"/>
      <c r="ECJ51"/>
      <c r="ECK51"/>
      <c r="ECL51"/>
      <c r="ECM51"/>
      <c r="ECN51"/>
      <c r="ECO51"/>
      <c r="ECP51"/>
      <c r="ECQ51"/>
      <c r="ECR51"/>
      <c r="ECS51"/>
      <c r="ECT51"/>
      <c r="ECU51"/>
      <c r="ECV51"/>
      <c r="ECW51"/>
      <c r="ECX51"/>
      <c r="ECY51"/>
      <c r="ECZ51"/>
      <c r="EDA51"/>
      <c r="EDB51"/>
      <c r="EDC51"/>
      <c r="EDD51"/>
      <c r="EDE51"/>
      <c r="EDF51"/>
      <c r="EDG51"/>
      <c r="EDH51"/>
      <c r="EDI51"/>
      <c r="EDJ51"/>
      <c r="EDK51"/>
      <c r="EDL51"/>
      <c r="EDM51"/>
      <c r="EDN51"/>
      <c r="EDO51"/>
      <c r="EDP51"/>
      <c r="EDQ51"/>
      <c r="EDR51"/>
      <c r="EDS51"/>
      <c r="EDT51"/>
      <c r="EDU51"/>
      <c r="EDV51"/>
      <c r="EDW51"/>
      <c r="EDX51"/>
      <c r="EDY51"/>
      <c r="EDZ51"/>
      <c r="EEA51"/>
      <c r="EEB51"/>
      <c r="EEC51"/>
      <c r="EED51"/>
      <c r="EEE51"/>
      <c r="EEF51"/>
      <c r="EEG51"/>
      <c r="EEH51"/>
      <c r="EEI51"/>
      <c r="EEJ51"/>
      <c r="EEK51"/>
      <c r="EEL51"/>
      <c r="EEM51"/>
      <c r="EEN51"/>
      <c r="EEO51"/>
      <c r="EEP51"/>
      <c r="EEQ51"/>
      <c r="EER51"/>
      <c r="EES51"/>
      <c r="EET51"/>
      <c r="EEU51"/>
      <c r="EEV51"/>
      <c r="EEW51"/>
      <c r="EEX51"/>
      <c r="EEY51"/>
      <c r="EEZ51"/>
      <c r="EFA51"/>
      <c r="EFB51"/>
      <c r="EFC51"/>
      <c r="EFD51"/>
      <c r="EFE51"/>
      <c r="EFF51"/>
      <c r="EFG51"/>
      <c r="EFH51"/>
      <c r="EFI51"/>
      <c r="EFJ51"/>
      <c r="EFK51"/>
      <c r="EFL51"/>
      <c r="EFM51"/>
      <c r="EFN51"/>
      <c r="EFO51"/>
      <c r="EFP51"/>
      <c r="EFQ51"/>
      <c r="EFR51"/>
      <c r="EFS51"/>
      <c r="EFT51"/>
      <c r="EFU51"/>
      <c r="EFV51"/>
      <c r="EFW51"/>
      <c r="EFX51"/>
      <c r="EFY51"/>
      <c r="EFZ51"/>
      <c r="EGA51"/>
      <c r="EGB51"/>
      <c r="EGC51"/>
      <c r="EGD51"/>
      <c r="EGE51"/>
      <c r="EGF51"/>
      <c r="EGG51"/>
      <c r="EGH51"/>
      <c r="EGI51"/>
      <c r="EGJ51"/>
      <c r="EGK51"/>
      <c r="EGL51"/>
      <c r="EGM51"/>
      <c r="EGN51"/>
      <c r="EGO51"/>
      <c r="EGP51"/>
      <c r="EGQ51"/>
      <c r="EGR51"/>
      <c r="EGS51"/>
      <c r="EGT51"/>
      <c r="EGU51"/>
      <c r="EGV51"/>
      <c r="EGW51"/>
      <c r="EGX51"/>
      <c r="EGY51"/>
      <c r="EGZ51"/>
      <c r="EHA51"/>
      <c r="EHB51"/>
      <c r="EHC51"/>
      <c r="EHD51"/>
      <c r="EHE51"/>
      <c r="EHF51"/>
      <c r="EHG51"/>
      <c r="EHH51"/>
      <c r="EHI51"/>
      <c r="EHJ51"/>
      <c r="EHK51"/>
      <c r="EHL51"/>
      <c r="EHM51"/>
      <c r="EHN51"/>
      <c r="EHO51"/>
      <c r="EHP51"/>
      <c r="EHQ51"/>
      <c r="EHR51"/>
      <c r="EHS51"/>
      <c r="EHT51"/>
      <c r="EHU51"/>
      <c r="EHV51"/>
      <c r="EHW51"/>
      <c r="EHX51"/>
      <c r="EHY51"/>
      <c r="EHZ51"/>
      <c r="EIA51"/>
      <c r="EIB51"/>
      <c r="EIC51"/>
      <c r="EID51"/>
      <c r="EIE51"/>
      <c r="EIF51"/>
      <c r="EIG51"/>
      <c r="EIH51"/>
      <c r="EII51"/>
      <c r="EIJ51"/>
      <c r="EIK51"/>
      <c r="EIL51"/>
      <c r="EIM51"/>
      <c r="EIN51"/>
      <c r="EIO51"/>
      <c r="EIP51"/>
      <c r="EIQ51"/>
      <c r="EIR51"/>
      <c r="EIS51"/>
      <c r="EIT51"/>
      <c r="EIU51"/>
      <c r="EIV51"/>
      <c r="EIW51"/>
      <c r="EIX51"/>
      <c r="EIY51"/>
      <c r="EIZ51"/>
      <c r="EJA51"/>
      <c r="EJB51"/>
      <c r="EJC51"/>
      <c r="EJD51"/>
      <c r="EJE51"/>
      <c r="EJF51"/>
      <c r="EJG51"/>
      <c r="EJH51"/>
      <c r="EJI51"/>
      <c r="EJJ51"/>
      <c r="EJK51"/>
      <c r="EJL51"/>
      <c r="EJM51"/>
      <c r="EJN51"/>
      <c r="EJO51"/>
      <c r="EJP51"/>
      <c r="EJQ51"/>
      <c r="EJR51"/>
      <c r="EJS51"/>
      <c r="EJT51"/>
      <c r="EJU51"/>
      <c r="EJV51"/>
      <c r="EJW51"/>
      <c r="EJX51"/>
      <c r="EJY51"/>
      <c r="EJZ51"/>
      <c r="EKA51"/>
      <c r="EKB51"/>
      <c r="EKC51"/>
      <c r="EKD51"/>
      <c r="EKE51"/>
      <c r="EKF51"/>
      <c r="EKG51"/>
      <c r="EKH51"/>
      <c r="EKI51"/>
      <c r="EKJ51"/>
      <c r="EKK51"/>
      <c r="EKL51"/>
      <c r="EKM51"/>
      <c r="EKN51"/>
      <c r="EKO51"/>
      <c r="EKP51"/>
      <c r="EKQ51"/>
      <c r="EKR51"/>
      <c r="EKS51"/>
      <c r="EKT51"/>
      <c r="EKU51"/>
      <c r="EKV51"/>
      <c r="EKW51"/>
      <c r="EKX51"/>
      <c r="EKY51"/>
      <c r="EKZ51"/>
      <c r="ELA51"/>
      <c r="ELB51"/>
      <c r="ELC51"/>
      <c r="ELD51"/>
      <c r="ELE51"/>
      <c r="ELF51"/>
      <c r="ELG51"/>
      <c r="ELH51"/>
      <c r="ELI51"/>
      <c r="ELJ51"/>
      <c r="ELK51"/>
      <c r="ELL51"/>
      <c r="ELM51"/>
      <c r="ELN51"/>
      <c r="ELO51"/>
      <c r="ELP51"/>
      <c r="ELQ51"/>
      <c r="ELR51"/>
      <c r="ELS51"/>
      <c r="ELT51"/>
      <c r="ELU51"/>
      <c r="ELV51"/>
      <c r="ELW51"/>
      <c r="ELX51"/>
      <c r="ELY51"/>
      <c r="ELZ51"/>
      <c r="EMA51"/>
      <c r="EMB51"/>
      <c r="EMC51"/>
      <c r="EMD51"/>
      <c r="EME51"/>
      <c r="EMF51"/>
      <c r="EMG51"/>
      <c r="EMH51"/>
      <c r="EMI51"/>
      <c r="EMJ51"/>
      <c r="EMK51"/>
      <c r="EML51"/>
      <c r="EMM51"/>
      <c r="EMN51"/>
      <c r="EMO51"/>
      <c r="EMP51"/>
      <c r="EMQ51"/>
      <c r="EMR51"/>
      <c r="EMS51"/>
      <c r="EMT51"/>
      <c r="EMU51"/>
      <c r="EMV51"/>
      <c r="EMW51"/>
      <c r="EMX51"/>
      <c r="EMY51"/>
      <c r="EMZ51"/>
      <c r="ENA51"/>
      <c r="ENB51"/>
      <c r="ENC51"/>
      <c r="END51"/>
      <c r="ENE51"/>
      <c r="ENF51"/>
      <c r="ENG51"/>
      <c r="ENH51"/>
      <c r="ENI51"/>
      <c r="ENJ51"/>
      <c r="ENK51"/>
      <c r="ENL51"/>
      <c r="ENM51"/>
      <c r="ENN51"/>
      <c r="ENO51"/>
      <c r="ENP51"/>
      <c r="ENQ51"/>
      <c r="ENR51"/>
      <c r="ENS51"/>
      <c r="ENT51"/>
      <c r="ENU51"/>
      <c r="ENV51"/>
      <c r="ENW51"/>
      <c r="ENX51"/>
      <c r="ENY51"/>
      <c r="ENZ51"/>
      <c r="EOA51"/>
      <c r="EOB51"/>
      <c r="EOC51"/>
      <c r="EOD51"/>
      <c r="EOE51"/>
      <c r="EOF51"/>
      <c r="EOG51"/>
      <c r="EOH51"/>
      <c r="EOI51"/>
      <c r="EOJ51"/>
      <c r="EOK51"/>
      <c r="EOL51"/>
      <c r="EOM51"/>
      <c r="EON51"/>
      <c r="EOO51"/>
      <c r="EOP51"/>
      <c r="EOQ51"/>
      <c r="EOR51"/>
      <c r="EOS51"/>
      <c r="EOT51"/>
      <c r="EOU51"/>
      <c r="EOV51"/>
      <c r="EOW51"/>
      <c r="EOX51"/>
      <c r="EOY51"/>
      <c r="EOZ51"/>
      <c r="EPA51"/>
      <c r="EPB51"/>
      <c r="EPC51"/>
      <c r="EPD51"/>
      <c r="EPE51"/>
      <c r="EPF51"/>
      <c r="EPG51"/>
      <c r="EPH51"/>
      <c r="EPI51"/>
      <c r="EPJ51"/>
      <c r="EPK51"/>
      <c r="EPL51"/>
      <c r="EPM51"/>
      <c r="EPN51"/>
      <c r="EPO51"/>
      <c r="EPP51"/>
      <c r="EPQ51"/>
      <c r="EPR51"/>
      <c r="EPS51"/>
      <c r="EPT51"/>
      <c r="EPU51"/>
      <c r="EPV51"/>
      <c r="EPW51"/>
      <c r="EPX51"/>
      <c r="EPY51"/>
      <c r="EPZ51"/>
      <c r="EQA51"/>
      <c r="EQB51"/>
      <c r="EQC51"/>
      <c r="EQD51"/>
      <c r="EQE51"/>
      <c r="EQF51"/>
      <c r="EQG51"/>
      <c r="EQH51"/>
      <c r="EQI51"/>
      <c r="EQJ51"/>
      <c r="EQK51"/>
      <c r="EQL51"/>
      <c r="EQM51"/>
      <c r="EQN51"/>
      <c r="EQO51"/>
      <c r="EQP51"/>
      <c r="EQQ51"/>
      <c r="EQR51"/>
      <c r="EQS51"/>
      <c r="EQT51"/>
      <c r="EQU51"/>
      <c r="EQV51"/>
      <c r="EQW51"/>
      <c r="EQX51"/>
      <c r="EQY51"/>
      <c r="EQZ51"/>
      <c r="ERA51"/>
      <c r="ERB51"/>
      <c r="ERC51"/>
      <c r="ERD51"/>
      <c r="ERE51"/>
      <c r="ERF51"/>
      <c r="ERG51"/>
      <c r="ERH51"/>
      <c r="ERI51"/>
      <c r="ERJ51"/>
      <c r="ERK51"/>
      <c r="ERL51"/>
      <c r="ERM51"/>
      <c r="ERN51"/>
      <c r="ERO51"/>
      <c r="ERP51"/>
      <c r="ERQ51"/>
      <c r="ERR51"/>
      <c r="ERS51"/>
      <c r="ERT51"/>
      <c r="ERU51"/>
      <c r="ERV51"/>
      <c r="ERW51"/>
      <c r="ERX51"/>
      <c r="ERY51"/>
      <c r="ERZ51"/>
      <c r="ESA51"/>
      <c r="ESB51"/>
      <c r="ESC51"/>
      <c r="ESD51"/>
      <c r="ESE51"/>
      <c r="ESF51"/>
      <c r="ESG51"/>
      <c r="ESH51"/>
      <c r="ESI51"/>
      <c r="ESJ51"/>
      <c r="ESK51"/>
      <c r="ESL51"/>
      <c r="ESM51"/>
      <c r="ESN51"/>
      <c r="ESO51"/>
      <c r="ESP51"/>
      <c r="ESQ51"/>
      <c r="ESR51"/>
      <c r="ESS51"/>
      <c r="EST51"/>
      <c r="ESU51"/>
      <c r="ESV51"/>
      <c r="ESW51"/>
      <c r="ESX51"/>
      <c r="ESY51"/>
      <c r="ESZ51"/>
      <c r="ETA51"/>
      <c r="ETB51"/>
      <c r="ETC51"/>
      <c r="ETD51"/>
      <c r="ETE51"/>
      <c r="ETF51"/>
      <c r="ETG51"/>
      <c r="ETH51"/>
      <c r="ETI51"/>
      <c r="ETJ51"/>
      <c r="ETK51"/>
      <c r="ETL51"/>
      <c r="ETM51"/>
      <c r="ETN51"/>
      <c r="ETO51"/>
      <c r="ETP51"/>
      <c r="ETQ51"/>
      <c r="ETR51"/>
      <c r="ETS51"/>
      <c r="ETT51"/>
      <c r="ETU51"/>
      <c r="ETV51"/>
      <c r="ETW51"/>
      <c r="ETX51"/>
      <c r="ETY51"/>
      <c r="ETZ51"/>
      <c r="EUA51"/>
      <c r="EUB51"/>
      <c r="EUC51"/>
      <c r="EUD51"/>
      <c r="EUE51"/>
      <c r="EUF51"/>
      <c r="EUG51"/>
      <c r="EUH51"/>
      <c r="EUI51"/>
      <c r="EUJ51"/>
      <c r="EUK51"/>
      <c r="EUL51"/>
      <c r="EUM51"/>
      <c r="EUN51"/>
      <c r="EUO51"/>
      <c r="EUP51"/>
      <c r="EUQ51"/>
      <c r="EUR51"/>
      <c r="EUS51"/>
      <c r="EUT51"/>
      <c r="EUU51"/>
      <c r="EUV51"/>
      <c r="EUW51"/>
      <c r="EUX51"/>
      <c r="EUY51"/>
      <c r="EUZ51"/>
      <c r="EVA51"/>
      <c r="EVB51"/>
      <c r="EVC51"/>
      <c r="EVD51"/>
      <c r="EVE51"/>
      <c r="EVF51"/>
      <c r="EVG51"/>
      <c r="EVH51"/>
      <c r="EVI51"/>
      <c r="EVJ51"/>
      <c r="EVK51"/>
      <c r="EVL51"/>
      <c r="EVM51"/>
      <c r="EVN51"/>
      <c r="EVO51"/>
      <c r="EVP51"/>
      <c r="EVQ51"/>
      <c r="EVR51"/>
      <c r="EVS51"/>
      <c r="EVT51"/>
      <c r="EVU51"/>
      <c r="EVV51"/>
      <c r="EVW51"/>
      <c r="EVX51"/>
      <c r="EVY51"/>
      <c r="EVZ51"/>
      <c r="EWA51"/>
      <c r="EWB51"/>
      <c r="EWC51"/>
      <c r="EWD51"/>
      <c r="EWE51"/>
      <c r="EWF51"/>
      <c r="EWG51"/>
      <c r="EWH51"/>
      <c r="EWI51"/>
      <c r="EWJ51"/>
      <c r="EWK51"/>
      <c r="EWL51"/>
      <c r="EWM51"/>
      <c r="EWN51"/>
      <c r="EWO51"/>
      <c r="EWP51"/>
      <c r="EWQ51"/>
      <c r="EWR51"/>
      <c r="EWS51"/>
      <c r="EWT51"/>
      <c r="EWU51"/>
      <c r="EWV51"/>
      <c r="EWW51"/>
      <c r="EWX51"/>
      <c r="EWY51"/>
      <c r="EWZ51"/>
      <c r="EXA51"/>
      <c r="EXB51"/>
      <c r="EXC51"/>
      <c r="EXD51"/>
      <c r="EXE51"/>
      <c r="EXF51"/>
      <c r="EXG51"/>
      <c r="EXH51"/>
      <c r="EXI51"/>
      <c r="EXJ51"/>
      <c r="EXK51"/>
      <c r="EXL51"/>
      <c r="EXM51"/>
      <c r="EXN51"/>
      <c r="EXO51"/>
      <c r="EXP51"/>
      <c r="EXQ51"/>
      <c r="EXR51"/>
      <c r="EXS51"/>
      <c r="EXT51"/>
      <c r="EXU51"/>
      <c r="EXV51"/>
      <c r="EXW51"/>
      <c r="EXX51"/>
      <c r="EXY51"/>
      <c r="EXZ51"/>
      <c r="EYA51"/>
      <c r="EYB51"/>
      <c r="EYC51"/>
      <c r="EYD51"/>
      <c r="EYE51"/>
      <c r="EYF51"/>
      <c r="EYG51"/>
      <c r="EYH51"/>
      <c r="EYI51"/>
      <c r="EYJ51"/>
      <c r="EYK51"/>
      <c r="EYL51"/>
      <c r="EYM51"/>
      <c r="EYN51"/>
      <c r="EYO51"/>
      <c r="EYP51"/>
      <c r="EYQ51"/>
      <c r="EYR51"/>
      <c r="EYS51"/>
      <c r="EYT51"/>
      <c r="EYU51"/>
      <c r="EYV51"/>
      <c r="EYW51"/>
      <c r="EYX51"/>
      <c r="EYY51"/>
      <c r="EYZ51"/>
      <c r="EZA51"/>
      <c r="EZB51"/>
      <c r="EZC51"/>
      <c r="EZD51"/>
      <c r="EZE51"/>
      <c r="EZF51"/>
      <c r="EZG51"/>
      <c r="EZH51"/>
      <c r="EZI51"/>
      <c r="EZJ51"/>
      <c r="EZK51"/>
      <c r="EZL51"/>
      <c r="EZM51"/>
      <c r="EZN51"/>
      <c r="EZO51"/>
      <c r="EZP51"/>
      <c r="EZQ51"/>
      <c r="EZR51"/>
      <c r="EZS51"/>
      <c r="EZT51"/>
      <c r="EZU51"/>
      <c r="EZV51"/>
      <c r="EZW51"/>
      <c r="EZX51"/>
      <c r="EZY51"/>
      <c r="EZZ51"/>
      <c r="FAA51"/>
      <c r="FAB51"/>
      <c r="FAC51"/>
      <c r="FAD51"/>
      <c r="FAE51"/>
      <c r="FAF51"/>
      <c r="FAG51"/>
      <c r="FAH51"/>
      <c r="FAI51"/>
      <c r="FAJ51"/>
      <c r="FAK51"/>
      <c r="FAL51"/>
      <c r="FAM51"/>
      <c r="FAN51"/>
      <c r="FAO51"/>
      <c r="FAP51"/>
      <c r="FAQ51"/>
      <c r="FAR51"/>
      <c r="FAS51"/>
      <c r="FAT51"/>
      <c r="FAU51"/>
      <c r="FAV51"/>
      <c r="FAW51"/>
      <c r="FAX51"/>
      <c r="FAY51"/>
      <c r="FAZ51"/>
      <c r="FBA51"/>
      <c r="FBB51"/>
      <c r="FBC51"/>
      <c r="FBD51"/>
      <c r="FBE51"/>
      <c r="FBF51"/>
      <c r="FBG51"/>
      <c r="FBH51"/>
      <c r="FBI51"/>
      <c r="FBJ51"/>
      <c r="FBK51"/>
      <c r="FBL51"/>
      <c r="FBM51"/>
      <c r="FBN51"/>
      <c r="FBO51"/>
      <c r="FBP51"/>
      <c r="FBQ51"/>
      <c r="FBR51"/>
      <c r="FBS51"/>
      <c r="FBT51"/>
      <c r="FBU51"/>
      <c r="FBV51"/>
      <c r="FBW51"/>
      <c r="FBX51"/>
      <c r="FBY51"/>
      <c r="FBZ51"/>
      <c r="FCA51"/>
      <c r="FCB51"/>
      <c r="FCC51"/>
      <c r="FCD51"/>
      <c r="FCE51"/>
      <c r="FCF51"/>
      <c r="FCG51"/>
      <c r="FCH51"/>
      <c r="FCI51"/>
      <c r="FCJ51"/>
      <c r="FCK51"/>
      <c r="FCL51"/>
      <c r="FCM51"/>
      <c r="FCN51"/>
      <c r="FCO51"/>
      <c r="FCP51"/>
      <c r="FCQ51"/>
      <c r="FCR51"/>
      <c r="FCS51"/>
      <c r="FCT51"/>
      <c r="FCU51"/>
      <c r="FCV51"/>
      <c r="FCW51"/>
      <c r="FCX51"/>
      <c r="FCY51"/>
      <c r="FCZ51"/>
      <c r="FDA51"/>
      <c r="FDB51"/>
      <c r="FDC51"/>
      <c r="FDD51"/>
      <c r="FDE51"/>
      <c r="FDF51"/>
      <c r="FDG51"/>
      <c r="FDH51"/>
      <c r="FDI51"/>
      <c r="FDJ51"/>
      <c r="FDK51"/>
      <c r="FDL51"/>
      <c r="FDM51"/>
      <c r="FDN51"/>
      <c r="FDO51"/>
      <c r="FDP51"/>
      <c r="FDQ51"/>
      <c r="FDR51"/>
      <c r="FDS51"/>
      <c r="FDT51"/>
      <c r="FDU51"/>
      <c r="FDV51"/>
      <c r="FDW51"/>
      <c r="FDX51"/>
      <c r="FDY51"/>
      <c r="FDZ51"/>
      <c r="FEA51"/>
      <c r="FEB51"/>
      <c r="FEC51"/>
      <c r="FED51"/>
      <c r="FEE51"/>
      <c r="FEF51"/>
      <c r="FEG51"/>
      <c r="FEH51"/>
      <c r="FEI51"/>
      <c r="FEJ51"/>
      <c r="FEK51"/>
      <c r="FEL51"/>
      <c r="FEM51"/>
      <c r="FEN51"/>
      <c r="FEO51"/>
      <c r="FEP51"/>
      <c r="FEQ51"/>
      <c r="FER51"/>
      <c r="FES51"/>
      <c r="FET51"/>
      <c r="FEU51"/>
      <c r="FEV51"/>
      <c r="FEW51"/>
      <c r="FEX51"/>
      <c r="FEY51"/>
      <c r="FEZ51"/>
      <c r="FFA51"/>
      <c r="FFB51"/>
      <c r="FFC51"/>
      <c r="FFD51"/>
      <c r="FFE51"/>
      <c r="FFF51"/>
      <c r="FFG51"/>
      <c r="FFH51"/>
      <c r="FFI51"/>
      <c r="FFJ51"/>
      <c r="FFK51"/>
      <c r="FFL51"/>
      <c r="FFM51"/>
      <c r="FFN51"/>
      <c r="FFO51"/>
      <c r="FFP51"/>
      <c r="FFQ51"/>
      <c r="FFR51"/>
      <c r="FFS51"/>
      <c r="FFT51"/>
      <c r="FFU51"/>
      <c r="FFV51"/>
      <c r="FFW51"/>
      <c r="FFX51"/>
      <c r="FFY51"/>
      <c r="FFZ51"/>
      <c r="FGA51"/>
      <c r="FGB51"/>
      <c r="FGC51"/>
      <c r="FGD51"/>
      <c r="FGE51"/>
      <c r="FGF51"/>
      <c r="FGG51"/>
      <c r="FGH51"/>
      <c r="FGI51"/>
      <c r="FGJ51"/>
      <c r="FGK51"/>
      <c r="FGL51"/>
      <c r="FGM51"/>
      <c r="FGN51"/>
      <c r="FGO51"/>
      <c r="FGP51"/>
      <c r="FGQ51"/>
      <c r="FGR51"/>
      <c r="FGS51"/>
      <c r="FGT51"/>
      <c r="FGU51"/>
      <c r="FGV51"/>
      <c r="FGW51"/>
      <c r="FGX51"/>
      <c r="FGY51"/>
      <c r="FGZ51"/>
      <c r="FHA51"/>
      <c r="FHB51"/>
      <c r="FHC51"/>
      <c r="FHD51"/>
      <c r="FHE51"/>
      <c r="FHF51"/>
      <c r="FHG51"/>
      <c r="FHH51"/>
      <c r="FHI51"/>
      <c r="FHJ51"/>
      <c r="FHK51"/>
      <c r="FHL51"/>
      <c r="FHM51"/>
      <c r="FHN51"/>
      <c r="FHO51"/>
      <c r="FHP51"/>
      <c r="FHQ51"/>
      <c r="FHR51"/>
      <c r="FHS51"/>
      <c r="FHT51"/>
      <c r="FHU51"/>
      <c r="FHV51"/>
      <c r="FHW51"/>
      <c r="FHX51"/>
      <c r="FHY51"/>
      <c r="FHZ51"/>
      <c r="FIA51"/>
      <c r="FIB51"/>
      <c r="FIC51"/>
      <c r="FID51"/>
      <c r="FIE51"/>
      <c r="FIF51"/>
      <c r="FIG51"/>
      <c r="FIH51"/>
      <c r="FII51"/>
      <c r="FIJ51"/>
      <c r="FIK51"/>
      <c r="FIL51"/>
      <c r="FIM51"/>
      <c r="FIN51"/>
      <c r="FIO51"/>
      <c r="FIP51"/>
      <c r="FIQ51"/>
      <c r="FIR51"/>
      <c r="FIS51"/>
      <c r="FIT51"/>
      <c r="FIU51"/>
      <c r="FIV51"/>
      <c r="FIW51"/>
      <c r="FIX51"/>
      <c r="FIY51"/>
      <c r="FIZ51"/>
      <c r="FJA51"/>
      <c r="FJB51"/>
      <c r="FJC51"/>
      <c r="FJD51"/>
      <c r="FJE51"/>
      <c r="FJF51"/>
      <c r="FJG51"/>
      <c r="FJH51"/>
      <c r="FJI51"/>
      <c r="FJJ51"/>
      <c r="FJK51"/>
      <c r="FJL51"/>
      <c r="FJM51"/>
      <c r="FJN51"/>
      <c r="FJO51"/>
      <c r="FJP51"/>
      <c r="FJQ51"/>
      <c r="FJR51"/>
      <c r="FJS51"/>
      <c r="FJT51"/>
      <c r="FJU51"/>
      <c r="FJV51"/>
      <c r="FJW51"/>
      <c r="FJX51"/>
      <c r="FJY51"/>
      <c r="FJZ51"/>
      <c r="FKA51"/>
      <c r="FKB51"/>
      <c r="FKC51"/>
      <c r="FKD51"/>
      <c r="FKE51"/>
      <c r="FKF51"/>
      <c r="FKG51"/>
      <c r="FKH51"/>
      <c r="FKI51"/>
      <c r="FKJ51"/>
      <c r="FKK51"/>
      <c r="FKL51"/>
      <c r="FKM51"/>
      <c r="FKN51"/>
      <c r="FKO51"/>
      <c r="FKP51"/>
      <c r="FKQ51"/>
      <c r="FKR51"/>
      <c r="FKS51"/>
      <c r="FKT51"/>
      <c r="FKU51"/>
      <c r="FKV51"/>
      <c r="FKW51"/>
      <c r="FKX51"/>
      <c r="FKY51"/>
      <c r="FKZ51"/>
      <c r="FLA51"/>
      <c r="FLB51"/>
      <c r="FLC51"/>
      <c r="FLD51"/>
      <c r="FLE51"/>
      <c r="FLF51"/>
      <c r="FLG51"/>
      <c r="FLH51"/>
      <c r="FLI51"/>
      <c r="FLJ51"/>
      <c r="FLK51"/>
      <c r="FLL51"/>
      <c r="FLM51"/>
      <c r="FLN51"/>
      <c r="FLO51"/>
      <c r="FLP51"/>
      <c r="FLQ51"/>
      <c r="FLR51"/>
      <c r="FLS51"/>
      <c r="FLT51"/>
      <c r="FLU51"/>
      <c r="FLV51"/>
      <c r="FLW51"/>
      <c r="FLX51"/>
      <c r="FLY51"/>
      <c r="FLZ51"/>
      <c r="FMA51"/>
      <c r="FMB51"/>
      <c r="FMC51"/>
      <c r="FMD51"/>
      <c r="FME51"/>
      <c r="FMF51"/>
      <c r="FMG51"/>
      <c r="FMH51"/>
      <c r="FMI51"/>
      <c r="FMJ51"/>
      <c r="FMK51"/>
      <c r="FML51"/>
      <c r="FMM51"/>
      <c r="FMN51"/>
      <c r="FMO51"/>
      <c r="FMP51"/>
      <c r="FMQ51"/>
      <c r="FMR51"/>
      <c r="FMS51"/>
      <c r="FMT51"/>
      <c r="FMU51"/>
      <c r="FMV51"/>
      <c r="FMW51"/>
      <c r="FMX51"/>
      <c r="FMY51"/>
      <c r="FMZ51"/>
      <c r="FNA51"/>
      <c r="FNB51"/>
      <c r="FNC51"/>
      <c r="FND51"/>
      <c r="FNE51"/>
      <c r="FNF51"/>
      <c r="FNG51"/>
      <c r="FNH51"/>
      <c r="FNI51"/>
      <c r="FNJ51"/>
      <c r="FNK51"/>
      <c r="FNL51"/>
      <c r="FNM51"/>
      <c r="FNN51"/>
      <c r="FNO51"/>
      <c r="FNP51"/>
      <c r="FNQ51"/>
      <c r="FNR51"/>
      <c r="FNS51"/>
      <c r="FNT51"/>
      <c r="FNU51"/>
      <c r="FNV51"/>
      <c r="FNW51"/>
      <c r="FNX51"/>
      <c r="FNY51"/>
      <c r="FNZ51"/>
      <c r="FOA51"/>
      <c r="FOB51"/>
      <c r="FOC51"/>
      <c r="FOD51"/>
      <c r="FOE51"/>
      <c r="FOF51"/>
      <c r="FOG51"/>
      <c r="FOH51"/>
      <c r="FOI51"/>
      <c r="FOJ51"/>
      <c r="FOK51"/>
      <c r="FOL51"/>
      <c r="FOM51"/>
      <c r="FON51"/>
      <c r="FOO51"/>
      <c r="FOP51"/>
      <c r="FOQ51"/>
      <c r="FOR51"/>
      <c r="FOS51"/>
      <c r="FOT51"/>
      <c r="FOU51"/>
      <c r="FOV51"/>
      <c r="FOW51"/>
      <c r="FOX51"/>
      <c r="FOY51"/>
      <c r="FOZ51"/>
      <c r="FPA51"/>
      <c r="FPB51"/>
      <c r="FPC51"/>
      <c r="FPD51"/>
      <c r="FPE51"/>
      <c r="FPF51"/>
      <c r="FPG51"/>
      <c r="FPH51"/>
      <c r="FPI51"/>
      <c r="FPJ51"/>
      <c r="FPK51"/>
      <c r="FPL51"/>
      <c r="FPM51"/>
      <c r="FPN51"/>
      <c r="FPO51"/>
      <c r="FPP51"/>
      <c r="FPQ51"/>
      <c r="FPR51"/>
      <c r="FPS51"/>
      <c r="FPT51"/>
      <c r="FPU51"/>
      <c r="FPV51"/>
      <c r="FPW51"/>
      <c r="FPX51"/>
      <c r="FPY51"/>
      <c r="FPZ51"/>
      <c r="FQA51"/>
      <c r="FQB51"/>
      <c r="FQC51"/>
      <c r="FQD51"/>
      <c r="FQE51"/>
      <c r="FQF51"/>
      <c r="FQG51"/>
      <c r="FQH51"/>
      <c r="FQI51"/>
      <c r="FQJ51"/>
      <c r="FQK51"/>
      <c r="FQL51"/>
      <c r="FQM51"/>
      <c r="FQN51"/>
      <c r="FQO51"/>
      <c r="FQP51"/>
      <c r="FQQ51"/>
      <c r="FQR51"/>
      <c r="FQS51"/>
      <c r="FQT51"/>
      <c r="FQU51"/>
      <c r="FQV51"/>
      <c r="FQW51"/>
      <c r="FQX51"/>
      <c r="FQY51"/>
      <c r="FQZ51"/>
      <c r="FRA51"/>
      <c r="FRB51"/>
      <c r="FRC51"/>
      <c r="FRD51"/>
      <c r="FRE51"/>
      <c r="FRF51"/>
      <c r="FRG51"/>
      <c r="FRH51"/>
      <c r="FRI51"/>
      <c r="FRJ51"/>
      <c r="FRK51"/>
      <c r="FRL51"/>
      <c r="FRM51"/>
      <c r="FRN51"/>
      <c r="FRO51"/>
      <c r="FRP51"/>
      <c r="FRQ51"/>
      <c r="FRR51"/>
      <c r="FRS51"/>
      <c r="FRT51"/>
      <c r="FRU51"/>
      <c r="FRV51"/>
      <c r="FRW51"/>
      <c r="FRX51"/>
      <c r="FRY51"/>
      <c r="FRZ51"/>
      <c r="FSA51"/>
      <c r="FSB51"/>
      <c r="FSC51"/>
      <c r="FSD51"/>
      <c r="FSE51"/>
      <c r="FSF51"/>
      <c r="FSG51"/>
      <c r="FSH51"/>
      <c r="FSI51"/>
      <c r="FSJ51"/>
      <c r="FSK51"/>
      <c r="FSL51"/>
      <c r="FSM51"/>
      <c r="FSN51"/>
      <c r="FSO51"/>
      <c r="FSP51"/>
      <c r="FSQ51"/>
      <c r="FSR51"/>
      <c r="FSS51"/>
      <c r="FST51"/>
      <c r="FSU51"/>
      <c r="FSV51"/>
      <c r="FSW51"/>
      <c r="FSX51"/>
      <c r="FSY51"/>
      <c r="FSZ51"/>
      <c r="FTA51"/>
      <c r="FTB51"/>
      <c r="FTC51"/>
      <c r="FTD51"/>
      <c r="FTE51"/>
      <c r="FTF51"/>
      <c r="FTG51"/>
      <c r="FTH51"/>
      <c r="FTI51"/>
      <c r="FTJ51"/>
      <c r="FTK51"/>
      <c r="FTL51"/>
      <c r="FTM51"/>
      <c r="FTN51"/>
      <c r="FTO51"/>
      <c r="FTP51"/>
      <c r="FTQ51"/>
      <c r="FTR51"/>
      <c r="FTS51"/>
      <c r="FTT51"/>
      <c r="FTU51"/>
      <c r="FTV51"/>
      <c r="FTW51"/>
      <c r="FTX51"/>
      <c r="FTY51"/>
      <c r="FTZ51"/>
      <c r="FUA51"/>
      <c r="FUB51"/>
      <c r="FUC51"/>
      <c r="FUD51"/>
      <c r="FUE51"/>
      <c r="FUF51"/>
      <c r="FUG51"/>
      <c r="FUH51"/>
      <c r="FUI51"/>
      <c r="FUJ51"/>
      <c r="FUK51"/>
      <c r="FUL51"/>
      <c r="FUM51"/>
      <c r="FUN51"/>
      <c r="FUO51"/>
      <c r="FUP51"/>
      <c r="FUQ51"/>
      <c r="FUR51"/>
      <c r="FUS51"/>
      <c r="FUT51"/>
      <c r="FUU51"/>
      <c r="FUV51"/>
      <c r="FUW51"/>
      <c r="FUX51"/>
      <c r="FUY51"/>
      <c r="FUZ51"/>
      <c r="FVA51"/>
      <c r="FVB51"/>
      <c r="FVC51"/>
      <c r="FVD51"/>
      <c r="FVE51"/>
      <c r="FVF51"/>
      <c r="FVG51"/>
      <c r="FVH51"/>
      <c r="FVI51"/>
      <c r="FVJ51"/>
      <c r="FVK51"/>
      <c r="FVL51"/>
      <c r="FVM51"/>
      <c r="FVN51"/>
      <c r="FVO51"/>
      <c r="FVP51"/>
      <c r="FVQ51"/>
      <c r="FVR51"/>
      <c r="FVS51"/>
      <c r="FVT51"/>
      <c r="FVU51"/>
      <c r="FVV51"/>
      <c r="FVW51"/>
      <c r="FVX51"/>
      <c r="FVY51"/>
      <c r="FVZ51"/>
      <c r="FWA51"/>
      <c r="FWB51"/>
      <c r="FWC51"/>
      <c r="FWD51"/>
      <c r="FWE51"/>
      <c r="FWF51"/>
      <c r="FWG51"/>
      <c r="FWH51"/>
      <c r="FWI51"/>
      <c r="FWJ51"/>
      <c r="FWK51"/>
      <c r="FWL51"/>
      <c r="FWM51"/>
      <c r="FWN51"/>
      <c r="FWO51"/>
      <c r="FWP51"/>
      <c r="FWQ51"/>
      <c r="FWR51"/>
      <c r="FWS51"/>
      <c r="FWT51"/>
      <c r="FWU51"/>
      <c r="FWV51"/>
      <c r="FWW51"/>
      <c r="FWX51"/>
      <c r="FWY51"/>
      <c r="FWZ51"/>
      <c r="FXA51"/>
      <c r="FXB51"/>
      <c r="FXC51"/>
      <c r="FXD51"/>
      <c r="FXE51"/>
      <c r="FXF51"/>
      <c r="FXG51"/>
      <c r="FXH51"/>
      <c r="FXI51"/>
      <c r="FXJ51"/>
      <c r="FXK51"/>
      <c r="FXL51"/>
      <c r="FXM51"/>
      <c r="FXN51"/>
      <c r="FXO51"/>
      <c r="FXP51"/>
      <c r="FXQ51"/>
      <c r="FXR51"/>
      <c r="FXS51"/>
      <c r="FXT51"/>
      <c r="FXU51"/>
      <c r="FXV51"/>
      <c r="FXW51"/>
      <c r="FXX51"/>
      <c r="FXY51"/>
      <c r="FXZ51"/>
      <c r="FYA51"/>
      <c r="FYB51"/>
      <c r="FYC51"/>
      <c r="FYD51"/>
      <c r="FYE51"/>
      <c r="FYF51"/>
      <c r="FYG51"/>
      <c r="FYH51"/>
      <c r="FYI51"/>
      <c r="FYJ51"/>
      <c r="FYK51"/>
      <c r="FYL51"/>
      <c r="FYM51"/>
      <c r="FYN51"/>
      <c r="FYO51"/>
      <c r="FYP51"/>
      <c r="FYQ51"/>
      <c r="FYR51"/>
      <c r="FYS51"/>
      <c r="FYT51"/>
      <c r="FYU51"/>
      <c r="FYV51"/>
      <c r="FYW51"/>
      <c r="FYX51"/>
      <c r="FYY51"/>
      <c r="FYZ51"/>
      <c r="FZA51"/>
      <c r="FZB51"/>
      <c r="FZC51"/>
      <c r="FZD51"/>
      <c r="FZE51"/>
      <c r="FZF51"/>
      <c r="FZG51"/>
      <c r="FZH51"/>
      <c r="FZI51"/>
      <c r="FZJ51"/>
      <c r="FZK51"/>
      <c r="FZL51"/>
      <c r="FZM51"/>
      <c r="FZN51"/>
      <c r="FZO51"/>
      <c r="FZP51"/>
      <c r="FZQ51"/>
      <c r="FZR51"/>
      <c r="FZS51"/>
      <c r="FZT51"/>
      <c r="FZU51"/>
      <c r="FZV51"/>
      <c r="FZW51"/>
      <c r="FZX51"/>
      <c r="FZY51"/>
      <c r="FZZ51"/>
      <c r="GAA51"/>
      <c r="GAB51"/>
      <c r="GAC51"/>
      <c r="GAD51"/>
      <c r="GAE51"/>
      <c r="GAF51"/>
      <c r="GAG51"/>
      <c r="GAH51"/>
      <c r="GAI51"/>
      <c r="GAJ51"/>
      <c r="GAK51"/>
      <c r="GAL51"/>
      <c r="GAM51"/>
      <c r="GAN51"/>
      <c r="GAO51"/>
      <c r="GAP51"/>
      <c r="GAQ51"/>
      <c r="GAR51"/>
      <c r="GAS51"/>
      <c r="GAT51"/>
      <c r="GAU51"/>
      <c r="GAV51"/>
      <c r="GAW51"/>
      <c r="GAX51"/>
      <c r="GAY51"/>
      <c r="GAZ51"/>
      <c r="GBA51"/>
      <c r="GBB51"/>
      <c r="GBC51"/>
      <c r="GBD51"/>
      <c r="GBE51"/>
      <c r="GBF51"/>
      <c r="GBG51"/>
      <c r="GBH51"/>
      <c r="GBI51"/>
      <c r="GBJ51"/>
      <c r="GBK51"/>
      <c r="GBL51"/>
      <c r="GBM51"/>
      <c r="GBN51"/>
      <c r="GBO51"/>
      <c r="GBP51"/>
      <c r="GBQ51"/>
      <c r="GBR51"/>
      <c r="GBS51"/>
      <c r="GBT51"/>
      <c r="GBU51"/>
      <c r="GBV51"/>
      <c r="GBW51"/>
      <c r="GBX51"/>
      <c r="GBY51"/>
      <c r="GBZ51"/>
      <c r="GCA51"/>
      <c r="GCB51"/>
      <c r="GCC51"/>
      <c r="GCD51"/>
      <c r="GCE51"/>
      <c r="GCF51"/>
      <c r="GCG51"/>
      <c r="GCH51"/>
      <c r="GCI51"/>
      <c r="GCJ51"/>
      <c r="GCK51"/>
      <c r="GCL51"/>
      <c r="GCM51"/>
      <c r="GCN51"/>
      <c r="GCO51"/>
      <c r="GCP51"/>
      <c r="GCQ51"/>
      <c r="GCR51"/>
      <c r="GCS51"/>
      <c r="GCT51"/>
      <c r="GCU51"/>
      <c r="GCV51"/>
      <c r="GCW51"/>
      <c r="GCX51"/>
      <c r="GCY51"/>
      <c r="GCZ51"/>
      <c r="GDA51"/>
      <c r="GDB51"/>
      <c r="GDC51"/>
      <c r="GDD51"/>
      <c r="GDE51"/>
      <c r="GDF51"/>
      <c r="GDG51"/>
      <c r="GDH51"/>
      <c r="GDI51"/>
      <c r="GDJ51"/>
      <c r="GDK51"/>
      <c r="GDL51"/>
      <c r="GDM51"/>
      <c r="GDN51"/>
      <c r="GDO51"/>
      <c r="GDP51"/>
      <c r="GDQ51"/>
      <c r="GDR51"/>
      <c r="GDS51"/>
      <c r="GDT51"/>
      <c r="GDU51"/>
      <c r="GDV51"/>
      <c r="GDW51"/>
      <c r="GDX51"/>
      <c r="GDY51"/>
      <c r="GDZ51"/>
      <c r="GEA51"/>
      <c r="GEB51"/>
      <c r="GEC51"/>
      <c r="GED51"/>
      <c r="GEE51"/>
      <c r="GEF51"/>
      <c r="GEG51"/>
      <c r="GEH51"/>
      <c r="GEI51"/>
      <c r="GEJ51"/>
      <c r="GEK51"/>
      <c r="GEL51"/>
      <c r="GEM51"/>
      <c r="GEN51"/>
      <c r="GEO51"/>
      <c r="GEP51"/>
      <c r="GEQ51"/>
      <c r="GER51"/>
      <c r="GES51"/>
      <c r="GET51"/>
      <c r="GEU51"/>
      <c r="GEV51"/>
      <c r="GEW51"/>
      <c r="GEX51"/>
      <c r="GEY51"/>
      <c r="GEZ51"/>
      <c r="GFA51"/>
      <c r="GFB51"/>
      <c r="GFC51"/>
      <c r="GFD51"/>
      <c r="GFE51"/>
      <c r="GFF51"/>
      <c r="GFG51"/>
      <c r="GFH51"/>
      <c r="GFI51"/>
      <c r="GFJ51"/>
      <c r="GFK51"/>
      <c r="GFL51"/>
      <c r="GFM51"/>
      <c r="GFN51"/>
      <c r="GFO51"/>
      <c r="GFP51"/>
      <c r="GFQ51"/>
      <c r="GFR51"/>
      <c r="GFS51"/>
      <c r="GFT51"/>
      <c r="GFU51"/>
      <c r="GFV51"/>
      <c r="GFW51"/>
      <c r="GFX51"/>
      <c r="GFY51"/>
      <c r="GFZ51"/>
      <c r="GGA51"/>
      <c r="GGB51"/>
      <c r="GGC51"/>
      <c r="GGD51"/>
      <c r="GGE51"/>
      <c r="GGF51"/>
      <c r="GGG51"/>
      <c r="GGH51"/>
      <c r="GGI51"/>
      <c r="GGJ51"/>
      <c r="GGK51"/>
      <c r="GGL51"/>
      <c r="GGM51"/>
      <c r="GGN51"/>
      <c r="GGO51"/>
      <c r="GGP51"/>
      <c r="GGQ51"/>
      <c r="GGR51"/>
      <c r="GGS51"/>
      <c r="GGT51"/>
      <c r="GGU51"/>
      <c r="GGV51"/>
      <c r="GGW51"/>
      <c r="GGX51"/>
      <c r="GGY51"/>
      <c r="GGZ51"/>
      <c r="GHA51"/>
      <c r="GHB51"/>
      <c r="GHC51"/>
      <c r="GHD51"/>
      <c r="GHE51"/>
      <c r="GHF51"/>
      <c r="GHG51"/>
      <c r="GHH51"/>
      <c r="GHI51"/>
      <c r="GHJ51"/>
      <c r="GHK51"/>
      <c r="GHL51"/>
      <c r="GHM51"/>
      <c r="GHN51"/>
      <c r="GHO51"/>
      <c r="GHP51"/>
      <c r="GHQ51"/>
      <c r="GHR51"/>
      <c r="GHS51"/>
      <c r="GHT51"/>
      <c r="GHU51"/>
      <c r="GHV51"/>
      <c r="GHW51"/>
      <c r="GHX51"/>
      <c r="GHY51"/>
      <c r="GHZ51"/>
      <c r="GIA51"/>
      <c r="GIB51"/>
      <c r="GIC51"/>
      <c r="GID51"/>
      <c r="GIE51"/>
      <c r="GIF51"/>
      <c r="GIG51"/>
      <c r="GIH51"/>
      <c r="GII51"/>
      <c r="GIJ51"/>
      <c r="GIK51"/>
      <c r="GIL51"/>
      <c r="GIM51"/>
      <c r="GIN51"/>
      <c r="GIO51"/>
      <c r="GIP51"/>
      <c r="GIQ51"/>
      <c r="GIR51"/>
      <c r="GIS51"/>
      <c r="GIT51"/>
      <c r="GIU51"/>
      <c r="GIV51"/>
      <c r="GIW51"/>
      <c r="GIX51"/>
      <c r="GIY51"/>
      <c r="GIZ51"/>
      <c r="GJA51"/>
      <c r="GJB51"/>
      <c r="GJC51"/>
      <c r="GJD51"/>
      <c r="GJE51"/>
      <c r="GJF51"/>
      <c r="GJG51"/>
      <c r="GJH51"/>
      <c r="GJI51"/>
      <c r="GJJ51"/>
      <c r="GJK51"/>
      <c r="GJL51"/>
      <c r="GJM51"/>
      <c r="GJN51"/>
      <c r="GJO51"/>
      <c r="GJP51"/>
      <c r="GJQ51"/>
      <c r="GJR51"/>
      <c r="GJS51"/>
      <c r="GJT51"/>
      <c r="GJU51"/>
      <c r="GJV51"/>
      <c r="GJW51"/>
      <c r="GJX51"/>
      <c r="GJY51"/>
      <c r="GJZ51"/>
      <c r="GKA51"/>
      <c r="GKB51"/>
      <c r="GKC51"/>
      <c r="GKD51"/>
      <c r="GKE51"/>
      <c r="GKF51"/>
      <c r="GKG51"/>
      <c r="GKH51"/>
      <c r="GKI51"/>
      <c r="GKJ51"/>
      <c r="GKK51"/>
      <c r="GKL51"/>
      <c r="GKM51"/>
      <c r="GKN51"/>
      <c r="GKO51"/>
      <c r="GKP51"/>
      <c r="GKQ51"/>
      <c r="GKR51"/>
      <c r="GKS51"/>
      <c r="GKT51"/>
      <c r="GKU51"/>
      <c r="GKV51"/>
      <c r="GKW51"/>
      <c r="GKX51"/>
      <c r="GKY51"/>
      <c r="GKZ51"/>
      <c r="GLA51"/>
      <c r="GLB51"/>
      <c r="GLC51"/>
      <c r="GLD51"/>
      <c r="GLE51"/>
      <c r="GLF51"/>
      <c r="GLG51"/>
      <c r="GLH51"/>
      <c r="GLI51"/>
      <c r="GLJ51"/>
      <c r="GLK51"/>
      <c r="GLL51"/>
      <c r="GLM51"/>
      <c r="GLN51"/>
      <c r="GLO51"/>
      <c r="GLP51"/>
      <c r="GLQ51"/>
      <c r="GLR51"/>
      <c r="GLS51"/>
      <c r="GLT51"/>
      <c r="GLU51"/>
      <c r="GLV51"/>
      <c r="GLW51"/>
      <c r="GLX51"/>
      <c r="GLY51"/>
      <c r="GLZ51"/>
      <c r="GMA51"/>
      <c r="GMB51"/>
      <c r="GMC51"/>
      <c r="GMD51"/>
      <c r="GME51"/>
      <c r="GMF51"/>
      <c r="GMG51"/>
      <c r="GMH51"/>
      <c r="GMI51"/>
      <c r="GMJ51"/>
      <c r="GMK51"/>
      <c r="GML51"/>
      <c r="GMM51"/>
      <c r="GMN51"/>
      <c r="GMO51"/>
      <c r="GMP51"/>
      <c r="GMQ51"/>
      <c r="GMR51"/>
      <c r="GMS51"/>
      <c r="GMT51"/>
      <c r="GMU51"/>
      <c r="GMV51"/>
      <c r="GMW51"/>
      <c r="GMX51"/>
      <c r="GMY51"/>
      <c r="GMZ51"/>
      <c r="GNA51"/>
      <c r="GNB51"/>
      <c r="GNC51"/>
      <c r="GND51"/>
      <c r="GNE51"/>
      <c r="GNF51"/>
      <c r="GNG51"/>
      <c r="GNH51"/>
      <c r="GNI51"/>
      <c r="GNJ51"/>
      <c r="GNK51"/>
      <c r="GNL51"/>
      <c r="GNM51"/>
      <c r="GNN51"/>
      <c r="GNO51"/>
      <c r="GNP51"/>
      <c r="GNQ51"/>
      <c r="GNR51"/>
      <c r="GNS51"/>
      <c r="GNT51"/>
      <c r="GNU51"/>
      <c r="GNV51"/>
      <c r="GNW51"/>
      <c r="GNX51"/>
      <c r="GNY51"/>
      <c r="GNZ51"/>
      <c r="GOA51"/>
      <c r="GOB51"/>
      <c r="GOC51"/>
      <c r="GOD51"/>
      <c r="GOE51"/>
      <c r="GOF51"/>
      <c r="GOG51"/>
      <c r="GOH51"/>
      <c r="GOI51"/>
      <c r="GOJ51"/>
      <c r="GOK51"/>
      <c r="GOL51"/>
      <c r="GOM51"/>
      <c r="GON51"/>
      <c r="GOO51"/>
      <c r="GOP51"/>
      <c r="GOQ51"/>
      <c r="GOR51"/>
      <c r="GOS51"/>
      <c r="GOT51"/>
      <c r="GOU51"/>
      <c r="GOV51"/>
      <c r="GOW51"/>
      <c r="GOX51"/>
      <c r="GOY51"/>
      <c r="GOZ51"/>
      <c r="GPA51"/>
      <c r="GPB51"/>
      <c r="GPC51"/>
      <c r="GPD51"/>
      <c r="GPE51"/>
      <c r="GPF51"/>
      <c r="GPG51"/>
      <c r="GPH51"/>
      <c r="GPI51"/>
      <c r="GPJ51"/>
      <c r="GPK51"/>
      <c r="GPL51"/>
      <c r="GPM51"/>
      <c r="GPN51"/>
      <c r="GPO51"/>
      <c r="GPP51"/>
      <c r="GPQ51"/>
      <c r="GPR51"/>
      <c r="GPS51"/>
      <c r="GPT51"/>
      <c r="GPU51"/>
      <c r="GPV51"/>
      <c r="GPW51"/>
      <c r="GPX51"/>
      <c r="GPY51"/>
      <c r="GPZ51"/>
      <c r="GQA51"/>
      <c r="GQB51"/>
      <c r="GQC51"/>
      <c r="GQD51"/>
      <c r="GQE51"/>
      <c r="GQF51"/>
      <c r="GQG51"/>
      <c r="GQH51"/>
      <c r="GQI51"/>
      <c r="GQJ51"/>
      <c r="GQK51"/>
      <c r="GQL51"/>
      <c r="GQM51"/>
      <c r="GQN51"/>
      <c r="GQO51"/>
      <c r="GQP51"/>
      <c r="GQQ51"/>
      <c r="GQR51"/>
      <c r="GQS51"/>
      <c r="GQT51"/>
      <c r="GQU51"/>
      <c r="GQV51"/>
      <c r="GQW51"/>
      <c r="GQX51"/>
      <c r="GQY51"/>
      <c r="GQZ51"/>
      <c r="GRA51"/>
      <c r="GRB51"/>
      <c r="GRC51"/>
      <c r="GRD51"/>
      <c r="GRE51"/>
      <c r="GRF51"/>
      <c r="GRG51"/>
      <c r="GRH51"/>
      <c r="GRI51"/>
      <c r="GRJ51"/>
      <c r="GRK51"/>
      <c r="GRL51"/>
      <c r="GRM51"/>
      <c r="GRN51"/>
      <c r="GRO51"/>
      <c r="GRP51"/>
      <c r="GRQ51"/>
      <c r="GRR51"/>
      <c r="GRS51"/>
      <c r="GRT51"/>
      <c r="GRU51"/>
      <c r="GRV51"/>
      <c r="GRW51"/>
      <c r="GRX51"/>
      <c r="GRY51"/>
      <c r="GRZ51"/>
      <c r="GSA51"/>
      <c r="GSB51"/>
      <c r="GSC51"/>
      <c r="GSD51"/>
      <c r="GSE51"/>
      <c r="GSF51"/>
      <c r="GSG51"/>
      <c r="GSH51"/>
      <c r="GSI51"/>
      <c r="GSJ51"/>
      <c r="GSK51"/>
      <c r="GSL51"/>
      <c r="GSM51"/>
      <c r="GSN51"/>
      <c r="GSO51"/>
      <c r="GSP51"/>
      <c r="GSQ51"/>
      <c r="GSR51"/>
      <c r="GSS51"/>
      <c r="GST51"/>
      <c r="GSU51"/>
      <c r="GSV51"/>
      <c r="GSW51"/>
      <c r="GSX51"/>
      <c r="GSY51"/>
      <c r="GSZ51"/>
      <c r="GTA51"/>
      <c r="GTB51"/>
      <c r="GTC51"/>
      <c r="GTD51"/>
      <c r="GTE51"/>
      <c r="GTF51"/>
      <c r="GTG51"/>
      <c r="GTH51"/>
      <c r="GTI51"/>
      <c r="GTJ51"/>
      <c r="GTK51"/>
      <c r="GTL51"/>
      <c r="GTM51"/>
      <c r="GTN51"/>
      <c r="GTO51"/>
      <c r="GTP51"/>
      <c r="GTQ51"/>
      <c r="GTR51"/>
      <c r="GTS51"/>
      <c r="GTT51"/>
      <c r="GTU51"/>
      <c r="GTV51"/>
      <c r="GTW51"/>
      <c r="GTX51"/>
      <c r="GTY51"/>
      <c r="GTZ51"/>
      <c r="GUA51"/>
      <c r="GUB51"/>
      <c r="GUC51"/>
      <c r="GUD51"/>
      <c r="GUE51"/>
      <c r="GUF51"/>
      <c r="GUG51"/>
      <c r="GUH51"/>
      <c r="GUI51"/>
      <c r="GUJ51"/>
      <c r="GUK51"/>
      <c r="GUL51"/>
      <c r="GUM51"/>
      <c r="GUN51"/>
      <c r="GUO51"/>
      <c r="GUP51"/>
      <c r="GUQ51"/>
      <c r="GUR51"/>
      <c r="GUS51"/>
      <c r="GUT51"/>
      <c r="GUU51"/>
      <c r="GUV51"/>
      <c r="GUW51"/>
      <c r="GUX51"/>
      <c r="GUY51"/>
      <c r="GUZ51"/>
      <c r="GVA51"/>
      <c r="GVB51"/>
      <c r="GVC51"/>
      <c r="GVD51"/>
      <c r="GVE51"/>
      <c r="GVF51"/>
      <c r="GVG51"/>
      <c r="GVH51"/>
      <c r="GVI51"/>
      <c r="GVJ51"/>
      <c r="GVK51"/>
      <c r="GVL51"/>
      <c r="GVM51"/>
      <c r="GVN51"/>
      <c r="GVO51"/>
      <c r="GVP51"/>
      <c r="GVQ51"/>
      <c r="GVR51"/>
      <c r="GVS51"/>
      <c r="GVT51"/>
      <c r="GVU51"/>
      <c r="GVV51"/>
      <c r="GVW51"/>
      <c r="GVX51"/>
      <c r="GVY51"/>
      <c r="GVZ51"/>
      <c r="GWA51"/>
      <c r="GWB51"/>
      <c r="GWC51"/>
      <c r="GWD51"/>
      <c r="GWE51"/>
      <c r="GWF51"/>
      <c r="GWG51"/>
      <c r="GWH51"/>
      <c r="GWI51"/>
      <c r="GWJ51"/>
      <c r="GWK51"/>
      <c r="GWL51"/>
      <c r="GWM51"/>
      <c r="GWN51"/>
      <c r="GWO51"/>
      <c r="GWP51"/>
      <c r="GWQ51"/>
      <c r="GWR51"/>
      <c r="GWS51"/>
      <c r="GWT51"/>
      <c r="GWU51"/>
      <c r="GWV51"/>
      <c r="GWW51"/>
      <c r="GWX51"/>
      <c r="GWY51"/>
      <c r="GWZ51"/>
      <c r="GXA51"/>
      <c r="GXB51"/>
      <c r="GXC51"/>
      <c r="GXD51"/>
      <c r="GXE51"/>
      <c r="GXF51"/>
      <c r="GXG51"/>
      <c r="GXH51"/>
      <c r="GXI51"/>
      <c r="GXJ51"/>
      <c r="GXK51"/>
      <c r="GXL51"/>
      <c r="GXM51"/>
      <c r="GXN51"/>
      <c r="GXO51"/>
      <c r="GXP51"/>
      <c r="GXQ51"/>
      <c r="GXR51"/>
      <c r="GXS51"/>
      <c r="GXT51"/>
      <c r="GXU51"/>
      <c r="GXV51"/>
      <c r="GXW51"/>
      <c r="GXX51"/>
      <c r="GXY51"/>
      <c r="GXZ51"/>
      <c r="GYA51"/>
      <c r="GYB51"/>
      <c r="GYC51"/>
      <c r="GYD51"/>
      <c r="GYE51"/>
      <c r="GYF51"/>
      <c r="GYG51"/>
      <c r="GYH51"/>
      <c r="GYI51"/>
      <c r="GYJ51"/>
      <c r="GYK51"/>
      <c r="GYL51"/>
      <c r="GYM51"/>
      <c r="GYN51"/>
      <c r="GYO51"/>
      <c r="GYP51"/>
      <c r="GYQ51"/>
      <c r="GYR51"/>
      <c r="GYS51"/>
      <c r="GYT51"/>
      <c r="GYU51"/>
      <c r="GYV51"/>
      <c r="GYW51"/>
      <c r="GYX51"/>
      <c r="GYY51"/>
      <c r="GYZ51"/>
      <c r="GZA51"/>
      <c r="GZB51"/>
      <c r="GZC51"/>
      <c r="GZD51"/>
      <c r="GZE51"/>
      <c r="GZF51"/>
      <c r="GZG51"/>
      <c r="GZH51"/>
      <c r="GZI51"/>
      <c r="GZJ51"/>
      <c r="GZK51"/>
      <c r="GZL51"/>
      <c r="GZM51"/>
      <c r="GZN51"/>
      <c r="GZO51"/>
      <c r="GZP51"/>
      <c r="GZQ51"/>
      <c r="GZR51"/>
      <c r="GZS51"/>
      <c r="GZT51"/>
      <c r="GZU51"/>
      <c r="GZV51"/>
      <c r="GZW51"/>
      <c r="GZX51"/>
      <c r="GZY51"/>
      <c r="GZZ51"/>
      <c r="HAA51"/>
      <c r="HAB51"/>
      <c r="HAC51"/>
      <c r="HAD51"/>
      <c r="HAE51"/>
      <c r="HAF51"/>
      <c r="HAG51"/>
      <c r="HAH51"/>
      <c r="HAI51"/>
      <c r="HAJ51"/>
      <c r="HAK51"/>
      <c r="HAL51"/>
      <c r="HAM51"/>
      <c r="HAN51"/>
      <c r="HAO51"/>
      <c r="HAP51"/>
      <c r="HAQ51"/>
      <c r="HAR51"/>
      <c r="HAS51"/>
      <c r="HAT51"/>
      <c r="HAU51"/>
      <c r="HAV51"/>
      <c r="HAW51"/>
      <c r="HAX51"/>
      <c r="HAY51"/>
      <c r="HAZ51"/>
      <c r="HBA51"/>
      <c r="HBB51"/>
      <c r="HBC51"/>
      <c r="HBD51"/>
      <c r="HBE51"/>
      <c r="HBF51"/>
      <c r="HBG51"/>
      <c r="HBH51"/>
      <c r="HBI51"/>
      <c r="HBJ51"/>
      <c r="HBK51"/>
      <c r="HBL51"/>
      <c r="HBM51"/>
      <c r="HBN51"/>
      <c r="HBO51"/>
      <c r="HBP51"/>
      <c r="HBQ51"/>
      <c r="HBR51"/>
      <c r="HBS51"/>
      <c r="HBT51"/>
      <c r="HBU51"/>
      <c r="HBV51"/>
      <c r="HBW51"/>
      <c r="HBX51"/>
      <c r="HBY51"/>
      <c r="HBZ51"/>
      <c r="HCA51"/>
      <c r="HCB51"/>
      <c r="HCC51"/>
      <c r="HCD51"/>
      <c r="HCE51"/>
      <c r="HCF51"/>
      <c r="HCG51"/>
      <c r="HCH51"/>
      <c r="HCI51"/>
      <c r="HCJ51"/>
      <c r="HCK51"/>
      <c r="HCL51"/>
      <c r="HCM51"/>
      <c r="HCN51"/>
      <c r="HCO51"/>
      <c r="HCP51"/>
      <c r="HCQ51"/>
      <c r="HCR51"/>
      <c r="HCS51"/>
      <c r="HCT51"/>
      <c r="HCU51"/>
      <c r="HCV51"/>
      <c r="HCW51"/>
      <c r="HCX51"/>
      <c r="HCY51"/>
      <c r="HCZ51"/>
      <c r="HDA51"/>
      <c r="HDB51"/>
      <c r="HDC51"/>
      <c r="HDD51"/>
      <c r="HDE51"/>
      <c r="HDF51"/>
      <c r="HDG51"/>
      <c r="HDH51"/>
      <c r="HDI51"/>
      <c r="HDJ51"/>
      <c r="HDK51"/>
      <c r="HDL51"/>
      <c r="HDM51"/>
      <c r="HDN51"/>
      <c r="HDO51"/>
      <c r="HDP51"/>
      <c r="HDQ51"/>
      <c r="HDR51"/>
      <c r="HDS51"/>
      <c r="HDT51"/>
      <c r="HDU51"/>
      <c r="HDV51"/>
      <c r="HDW51"/>
      <c r="HDX51"/>
      <c r="HDY51"/>
      <c r="HDZ51"/>
      <c r="HEA51"/>
      <c r="HEB51"/>
      <c r="HEC51"/>
      <c r="HED51"/>
      <c r="HEE51"/>
      <c r="HEF51"/>
      <c r="HEG51"/>
      <c r="HEH51"/>
      <c r="HEI51"/>
      <c r="HEJ51"/>
      <c r="HEK51"/>
      <c r="HEL51"/>
      <c r="HEM51"/>
      <c r="HEN51"/>
      <c r="HEO51"/>
      <c r="HEP51"/>
      <c r="HEQ51"/>
      <c r="HER51"/>
      <c r="HES51"/>
      <c r="HET51"/>
      <c r="HEU51"/>
      <c r="HEV51"/>
      <c r="HEW51"/>
      <c r="HEX51"/>
      <c r="HEY51"/>
      <c r="HEZ51"/>
      <c r="HFA51"/>
      <c r="HFB51"/>
      <c r="HFC51"/>
      <c r="HFD51"/>
      <c r="HFE51"/>
      <c r="HFF51"/>
      <c r="HFG51"/>
      <c r="HFH51"/>
      <c r="HFI51"/>
      <c r="HFJ51"/>
      <c r="HFK51"/>
      <c r="HFL51"/>
      <c r="HFM51"/>
      <c r="HFN51"/>
      <c r="HFO51"/>
      <c r="HFP51"/>
      <c r="HFQ51"/>
      <c r="HFR51"/>
      <c r="HFS51"/>
      <c r="HFT51"/>
      <c r="HFU51"/>
      <c r="HFV51"/>
      <c r="HFW51"/>
      <c r="HFX51"/>
      <c r="HFY51"/>
      <c r="HFZ51"/>
      <c r="HGA51"/>
      <c r="HGB51"/>
      <c r="HGC51"/>
      <c r="HGD51"/>
      <c r="HGE51"/>
      <c r="HGF51"/>
      <c r="HGG51"/>
      <c r="HGH51"/>
      <c r="HGI51"/>
      <c r="HGJ51"/>
      <c r="HGK51"/>
      <c r="HGL51"/>
      <c r="HGM51"/>
      <c r="HGN51"/>
      <c r="HGO51"/>
      <c r="HGP51"/>
      <c r="HGQ51"/>
      <c r="HGR51"/>
      <c r="HGS51"/>
      <c r="HGT51"/>
      <c r="HGU51"/>
      <c r="HGV51"/>
      <c r="HGW51"/>
      <c r="HGX51"/>
      <c r="HGY51"/>
      <c r="HGZ51"/>
      <c r="HHA51"/>
      <c r="HHB51"/>
      <c r="HHC51"/>
      <c r="HHD51"/>
      <c r="HHE51"/>
      <c r="HHF51"/>
      <c r="HHG51"/>
      <c r="HHH51"/>
      <c r="HHI51"/>
      <c r="HHJ51"/>
      <c r="HHK51"/>
      <c r="HHL51"/>
      <c r="HHM51"/>
      <c r="HHN51"/>
      <c r="HHO51"/>
      <c r="HHP51"/>
      <c r="HHQ51"/>
      <c r="HHR51"/>
      <c r="HHS51"/>
      <c r="HHT51"/>
      <c r="HHU51"/>
      <c r="HHV51"/>
      <c r="HHW51"/>
      <c r="HHX51"/>
      <c r="HHY51"/>
      <c r="HHZ51"/>
      <c r="HIA51"/>
      <c r="HIB51"/>
      <c r="HIC51"/>
      <c r="HID51"/>
      <c r="HIE51"/>
      <c r="HIF51"/>
      <c r="HIG51"/>
      <c r="HIH51"/>
      <c r="HII51"/>
      <c r="HIJ51"/>
      <c r="HIK51"/>
      <c r="HIL51"/>
      <c r="HIM51"/>
      <c r="HIN51"/>
      <c r="HIO51"/>
      <c r="HIP51"/>
      <c r="HIQ51"/>
      <c r="HIR51"/>
      <c r="HIS51"/>
      <c r="HIT51"/>
      <c r="HIU51"/>
      <c r="HIV51"/>
      <c r="HIW51"/>
      <c r="HIX51"/>
      <c r="HIY51"/>
      <c r="HIZ51"/>
      <c r="HJA51"/>
      <c r="HJB51"/>
      <c r="HJC51"/>
      <c r="HJD51"/>
      <c r="HJE51"/>
      <c r="HJF51"/>
      <c r="HJG51"/>
      <c r="HJH51"/>
      <c r="HJI51"/>
      <c r="HJJ51"/>
      <c r="HJK51"/>
      <c r="HJL51"/>
      <c r="HJM51"/>
      <c r="HJN51"/>
      <c r="HJO51"/>
      <c r="HJP51"/>
      <c r="HJQ51"/>
      <c r="HJR51"/>
      <c r="HJS51"/>
      <c r="HJT51"/>
      <c r="HJU51"/>
      <c r="HJV51"/>
      <c r="HJW51"/>
      <c r="HJX51"/>
      <c r="HJY51"/>
      <c r="HJZ51"/>
      <c r="HKA51"/>
      <c r="HKB51"/>
      <c r="HKC51"/>
      <c r="HKD51"/>
      <c r="HKE51"/>
      <c r="HKF51"/>
      <c r="HKG51"/>
      <c r="HKH51"/>
      <c r="HKI51"/>
      <c r="HKJ51"/>
      <c r="HKK51"/>
      <c r="HKL51"/>
      <c r="HKM51"/>
      <c r="HKN51"/>
      <c r="HKO51"/>
      <c r="HKP51"/>
      <c r="HKQ51"/>
      <c r="HKR51"/>
      <c r="HKS51"/>
      <c r="HKT51"/>
      <c r="HKU51"/>
      <c r="HKV51"/>
      <c r="HKW51"/>
      <c r="HKX51"/>
      <c r="HKY51"/>
      <c r="HKZ51"/>
      <c r="HLA51"/>
      <c r="HLB51"/>
      <c r="HLC51"/>
      <c r="HLD51"/>
      <c r="HLE51"/>
      <c r="HLF51"/>
      <c r="HLG51"/>
      <c r="HLH51"/>
      <c r="HLI51"/>
      <c r="HLJ51"/>
      <c r="HLK51"/>
      <c r="HLL51"/>
      <c r="HLM51"/>
      <c r="HLN51"/>
      <c r="HLO51"/>
      <c r="HLP51"/>
      <c r="HLQ51"/>
      <c r="HLR51"/>
      <c r="HLS51"/>
      <c r="HLT51"/>
      <c r="HLU51"/>
      <c r="HLV51"/>
      <c r="HLW51"/>
      <c r="HLX51"/>
      <c r="HLY51"/>
      <c r="HLZ51"/>
      <c r="HMA51"/>
      <c r="HMB51"/>
      <c r="HMC51"/>
      <c r="HMD51"/>
      <c r="HME51"/>
      <c r="HMF51"/>
      <c r="HMG51"/>
      <c r="HMH51"/>
      <c r="HMI51"/>
      <c r="HMJ51"/>
      <c r="HMK51"/>
      <c r="HML51"/>
      <c r="HMM51"/>
      <c r="HMN51"/>
      <c r="HMO51"/>
      <c r="HMP51"/>
      <c r="HMQ51"/>
      <c r="HMR51"/>
      <c r="HMS51"/>
      <c r="HMT51"/>
      <c r="HMU51"/>
      <c r="HMV51"/>
      <c r="HMW51"/>
      <c r="HMX51"/>
      <c r="HMY51"/>
      <c r="HMZ51"/>
      <c r="HNA51"/>
      <c r="HNB51"/>
      <c r="HNC51"/>
      <c r="HND51"/>
      <c r="HNE51"/>
      <c r="HNF51"/>
      <c r="HNG51"/>
      <c r="HNH51"/>
      <c r="HNI51"/>
      <c r="HNJ51"/>
      <c r="HNK51"/>
      <c r="HNL51"/>
      <c r="HNM51"/>
      <c r="HNN51"/>
      <c r="HNO51"/>
      <c r="HNP51"/>
      <c r="HNQ51"/>
      <c r="HNR51"/>
      <c r="HNS51"/>
      <c r="HNT51"/>
      <c r="HNU51"/>
      <c r="HNV51"/>
      <c r="HNW51"/>
      <c r="HNX51"/>
      <c r="HNY51"/>
      <c r="HNZ51"/>
      <c r="HOA51"/>
      <c r="HOB51"/>
      <c r="HOC51"/>
      <c r="HOD51"/>
      <c r="HOE51"/>
      <c r="HOF51"/>
      <c r="HOG51"/>
      <c r="HOH51"/>
      <c r="HOI51"/>
      <c r="HOJ51"/>
      <c r="HOK51"/>
      <c r="HOL51"/>
      <c r="HOM51"/>
      <c r="HON51"/>
      <c r="HOO51"/>
      <c r="HOP51"/>
      <c r="HOQ51"/>
      <c r="HOR51"/>
      <c r="HOS51"/>
      <c r="HOT51"/>
      <c r="HOU51"/>
      <c r="HOV51"/>
      <c r="HOW51"/>
      <c r="HOX51"/>
      <c r="HOY51"/>
      <c r="HOZ51"/>
      <c r="HPA51"/>
      <c r="HPB51"/>
      <c r="HPC51"/>
      <c r="HPD51"/>
      <c r="HPE51"/>
      <c r="HPF51"/>
      <c r="HPG51"/>
      <c r="HPH51"/>
      <c r="HPI51"/>
      <c r="HPJ51"/>
      <c r="HPK51"/>
      <c r="HPL51"/>
      <c r="HPM51"/>
      <c r="HPN51"/>
      <c r="HPO51"/>
      <c r="HPP51"/>
      <c r="HPQ51"/>
      <c r="HPR51"/>
      <c r="HPS51"/>
      <c r="HPT51"/>
      <c r="HPU51"/>
      <c r="HPV51"/>
      <c r="HPW51"/>
      <c r="HPX51"/>
      <c r="HPY51"/>
      <c r="HPZ51"/>
      <c r="HQA51"/>
      <c r="HQB51"/>
      <c r="HQC51"/>
      <c r="HQD51"/>
      <c r="HQE51"/>
      <c r="HQF51"/>
      <c r="HQG51"/>
      <c r="HQH51"/>
      <c r="HQI51"/>
      <c r="HQJ51"/>
      <c r="HQK51"/>
      <c r="HQL51"/>
      <c r="HQM51"/>
      <c r="HQN51"/>
      <c r="HQO51"/>
      <c r="HQP51"/>
      <c r="HQQ51"/>
      <c r="HQR51"/>
      <c r="HQS51"/>
      <c r="HQT51"/>
      <c r="HQU51"/>
      <c r="HQV51"/>
      <c r="HQW51"/>
      <c r="HQX51"/>
      <c r="HQY51"/>
      <c r="HQZ51"/>
      <c r="HRA51"/>
      <c r="HRB51"/>
      <c r="HRC51"/>
      <c r="HRD51"/>
      <c r="HRE51"/>
      <c r="HRF51"/>
      <c r="HRG51"/>
      <c r="HRH51"/>
      <c r="HRI51"/>
      <c r="HRJ51"/>
      <c r="HRK51"/>
      <c r="HRL51"/>
      <c r="HRM51"/>
      <c r="HRN51"/>
      <c r="HRO51"/>
      <c r="HRP51"/>
      <c r="HRQ51"/>
      <c r="HRR51"/>
      <c r="HRS51"/>
      <c r="HRT51"/>
      <c r="HRU51"/>
      <c r="HRV51"/>
      <c r="HRW51"/>
      <c r="HRX51"/>
      <c r="HRY51"/>
      <c r="HRZ51"/>
      <c r="HSA51"/>
      <c r="HSB51"/>
      <c r="HSC51"/>
      <c r="HSD51"/>
      <c r="HSE51"/>
      <c r="HSF51"/>
      <c r="HSG51"/>
      <c r="HSH51"/>
      <c r="HSI51"/>
      <c r="HSJ51"/>
      <c r="HSK51"/>
      <c r="HSL51"/>
      <c r="HSM51"/>
      <c r="HSN51"/>
      <c r="HSO51"/>
      <c r="HSP51"/>
      <c r="HSQ51"/>
      <c r="HSR51"/>
      <c r="HSS51"/>
      <c r="HST51"/>
      <c r="HSU51"/>
      <c r="HSV51"/>
      <c r="HSW51"/>
      <c r="HSX51"/>
      <c r="HSY51"/>
      <c r="HSZ51"/>
      <c r="HTA51"/>
      <c r="HTB51"/>
      <c r="HTC51"/>
      <c r="HTD51"/>
      <c r="HTE51"/>
      <c r="HTF51"/>
      <c r="HTG51"/>
      <c r="HTH51"/>
      <c r="HTI51"/>
      <c r="HTJ51"/>
      <c r="HTK51"/>
      <c r="HTL51"/>
      <c r="HTM51"/>
      <c r="HTN51"/>
      <c r="HTO51"/>
      <c r="HTP51"/>
      <c r="HTQ51"/>
      <c r="HTR51"/>
      <c r="HTS51"/>
      <c r="HTT51"/>
      <c r="HTU51"/>
      <c r="HTV51"/>
      <c r="HTW51"/>
      <c r="HTX51"/>
      <c r="HTY51"/>
      <c r="HTZ51"/>
      <c r="HUA51"/>
      <c r="HUB51"/>
      <c r="HUC51"/>
      <c r="HUD51"/>
      <c r="HUE51"/>
      <c r="HUF51"/>
      <c r="HUG51"/>
      <c r="HUH51"/>
      <c r="HUI51"/>
      <c r="HUJ51"/>
      <c r="HUK51"/>
      <c r="HUL51"/>
      <c r="HUM51"/>
      <c r="HUN51"/>
      <c r="HUO51"/>
      <c r="HUP51"/>
      <c r="HUQ51"/>
      <c r="HUR51"/>
      <c r="HUS51"/>
      <c r="HUT51"/>
      <c r="HUU51"/>
      <c r="HUV51"/>
      <c r="HUW51"/>
      <c r="HUX51"/>
      <c r="HUY51"/>
      <c r="HUZ51"/>
      <c r="HVA51"/>
      <c r="HVB51"/>
      <c r="HVC51"/>
      <c r="HVD51"/>
      <c r="HVE51"/>
      <c r="HVF51"/>
      <c r="HVG51"/>
      <c r="HVH51"/>
      <c r="HVI51"/>
      <c r="HVJ51"/>
      <c r="HVK51"/>
      <c r="HVL51"/>
      <c r="HVM51"/>
      <c r="HVN51"/>
      <c r="HVO51"/>
      <c r="HVP51"/>
      <c r="HVQ51"/>
      <c r="HVR51"/>
      <c r="HVS51"/>
      <c r="HVT51"/>
      <c r="HVU51"/>
      <c r="HVV51"/>
      <c r="HVW51"/>
      <c r="HVX51"/>
      <c r="HVY51"/>
      <c r="HVZ51"/>
      <c r="HWA51"/>
      <c r="HWB51"/>
      <c r="HWC51"/>
      <c r="HWD51"/>
      <c r="HWE51"/>
      <c r="HWF51"/>
      <c r="HWG51"/>
      <c r="HWH51"/>
      <c r="HWI51"/>
      <c r="HWJ51"/>
      <c r="HWK51"/>
      <c r="HWL51"/>
      <c r="HWM51"/>
      <c r="HWN51"/>
      <c r="HWO51"/>
      <c r="HWP51"/>
      <c r="HWQ51"/>
      <c r="HWR51"/>
      <c r="HWS51"/>
      <c r="HWT51"/>
      <c r="HWU51"/>
      <c r="HWV51"/>
      <c r="HWW51"/>
      <c r="HWX51"/>
      <c r="HWY51"/>
      <c r="HWZ51"/>
      <c r="HXA51"/>
      <c r="HXB51"/>
      <c r="HXC51"/>
      <c r="HXD51"/>
      <c r="HXE51"/>
      <c r="HXF51"/>
      <c r="HXG51"/>
      <c r="HXH51"/>
      <c r="HXI51"/>
      <c r="HXJ51"/>
      <c r="HXK51"/>
      <c r="HXL51"/>
      <c r="HXM51"/>
      <c r="HXN51"/>
      <c r="HXO51"/>
      <c r="HXP51"/>
      <c r="HXQ51"/>
      <c r="HXR51"/>
      <c r="HXS51"/>
      <c r="HXT51"/>
      <c r="HXU51"/>
      <c r="HXV51"/>
      <c r="HXW51"/>
      <c r="HXX51"/>
      <c r="HXY51"/>
      <c r="HXZ51"/>
      <c r="HYA51"/>
      <c r="HYB51"/>
      <c r="HYC51"/>
      <c r="HYD51"/>
      <c r="HYE51"/>
      <c r="HYF51"/>
      <c r="HYG51"/>
      <c r="HYH51"/>
      <c r="HYI51"/>
      <c r="HYJ51"/>
      <c r="HYK51"/>
      <c r="HYL51"/>
      <c r="HYM51"/>
      <c r="HYN51"/>
      <c r="HYO51"/>
      <c r="HYP51"/>
      <c r="HYQ51"/>
      <c r="HYR51"/>
      <c r="HYS51"/>
      <c r="HYT51"/>
      <c r="HYU51"/>
      <c r="HYV51"/>
      <c r="HYW51"/>
      <c r="HYX51"/>
      <c r="HYY51"/>
      <c r="HYZ51"/>
      <c r="HZA51"/>
      <c r="HZB51"/>
      <c r="HZC51"/>
      <c r="HZD51"/>
      <c r="HZE51"/>
      <c r="HZF51"/>
      <c r="HZG51"/>
      <c r="HZH51"/>
      <c r="HZI51"/>
      <c r="HZJ51"/>
      <c r="HZK51"/>
      <c r="HZL51"/>
      <c r="HZM51"/>
      <c r="HZN51"/>
      <c r="HZO51"/>
      <c r="HZP51"/>
      <c r="HZQ51"/>
      <c r="HZR51"/>
      <c r="HZS51"/>
      <c r="HZT51"/>
      <c r="HZU51"/>
      <c r="HZV51"/>
      <c r="HZW51"/>
      <c r="HZX51"/>
      <c r="HZY51"/>
      <c r="HZZ51"/>
      <c r="IAA51"/>
      <c r="IAB51"/>
      <c r="IAC51"/>
      <c r="IAD51"/>
      <c r="IAE51"/>
      <c r="IAF51"/>
      <c r="IAG51"/>
      <c r="IAH51"/>
      <c r="IAI51"/>
      <c r="IAJ51"/>
      <c r="IAK51"/>
      <c r="IAL51"/>
      <c r="IAM51"/>
      <c r="IAN51"/>
      <c r="IAO51"/>
      <c r="IAP51"/>
      <c r="IAQ51"/>
      <c r="IAR51"/>
      <c r="IAS51"/>
      <c r="IAT51"/>
      <c r="IAU51"/>
      <c r="IAV51"/>
      <c r="IAW51"/>
      <c r="IAX51"/>
      <c r="IAY51"/>
      <c r="IAZ51"/>
      <c r="IBA51"/>
      <c r="IBB51"/>
      <c r="IBC51"/>
      <c r="IBD51"/>
      <c r="IBE51"/>
      <c r="IBF51"/>
      <c r="IBG51"/>
      <c r="IBH51"/>
      <c r="IBI51"/>
      <c r="IBJ51"/>
      <c r="IBK51"/>
      <c r="IBL51"/>
      <c r="IBM51"/>
      <c r="IBN51"/>
      <c r="IBO51"/>
      <c r="IBP51"/>
      <c r="IBQ51"/>
      <c r="IBR51"/>
      <c r="IBS51"/>
      <c r="IBT51"/>
      <c r="IBU51"/>
      <c r="IBV51"/>
      <c r="IBW51"/>
      <c r="IBX51"/>
      <c r="IBY51"/>
      <c r="IBZ51"/>
      <c r="ICA51"/>
      <c r="ICB51"/>
      <c r="ICC51"/>
      <c r="ICD51"/>
      <c r="ICE51"/>
      <c r="ICF51"/>
      <c r="ICG51"/>
      <c r="ICH51"/>
      <c r="ICI51"/>
      <c r="ICJ51"/>
      <c r="ICK51"/>
      <c r="ICL51"/>
      <c r="ICM51"/>
      <c r="ICN51"/>
      <c r="ICO51"/>
      <c r="ICP51"/>
      <c r="ICQ51"/>
      <c r="ICR51"/>
      <c r="ICS51"/>
      <c r="ICT51"/>
      <c r="ICU51"/>
      <c r="ICV51"/>
      <c r="ICW51"/>
      <c r="ICX51"/>
      <c r="ICY51"/>
      <c r="ICZ51"/>
      <c r="IDA51"/>
      <c r="IDB51"/>
      <c r="IDC51"/>
      <c r="IDD51"/>
      <c r="IDE51"/>
      <c r="IDF51"/>
      <c r="IDG51"/>
      <c r="IDH51"/>
      <c r="IDI51"/>
      <c r="IDJ51"/>
      <c r="IDK51"/>
      <c r="IDL51"/>
      <c r="IDM51"/>
      <c r="IDN51"/>
      <c r="IDO51"/>
      <c r="IDP51"/>
      <c r="IDQ51"/>
      <c r="IDR51"/>
      <c r="IDS51"/>
      <c r="IDT51"/>
      <c r="IDU51"/>
      <c r="IDV51"/>
      <c r="IDW51"/>
      <c r="IDX51"/>
      <c r="IDY51"/>
      <c r="IDZ51"/>
      <c r="IEA51"/>
      <c r="IEB51"/>
      <c r="IEC51"/>
      <c r="IED51"/>
      <c r="IEE51"/>
      <c r="IEF51"/>
      <c r="IEG51"/>
      <c r="IEH51"/>
      <c r="IEI51"/>
      <c r="IEJ51"/>
      <c r="IEK51"/>
      <c r="IEL51"/>
      <c r="IEM51"/>
      <c r="IEN51"/>
      <c r="IEO51"/>
      <c r="IEP51"/>
      <c r="IEQ51"/>
      <c r="IER51"/>
      <c r="IES51"/>
      <c r="IET51"/>
      <c r="IEU51"/>
      <c r="IEV51"/>
      <c r="IEW51"/>
      <c r="IEX51"/>
      <c r="IEY51"/>
      <c r="IEZ51"/>
      <c r="IFA51"/>
      <c r="IFB51"/>
      <c r="IFC51"/>
      <c r="IFD51"/>
      <c r="IFE51"/>
      <c r="IFF51"/>
      <c r="IFG51"/>
      <c r="IFH51"/>
      <c r="IFI51"/>
      <c r="IFJ51"/>
      <c r="IFK51"/>
      <c r="IFL51"/>
      <c r="IFM51"/>
      <c r="IFN51"/>
      <c r="IFO51"/>
      <c r="IFP51"/>
      <c r="IFQ51"/>
      <c r="IFR51"/>
      <c r="IFS51"/>
      <c r="IFT51"/>
      <c r="IFU51"/>
      <c r="IFV51"/>
      <c r="IFW51"/>
      <c r="IFX51"/>
      <c r="IFY51"/>
      <c r="IFZ51"/>
      <c r="IGA51"/>
      <c r="IGB51"/>
      <c r="IGC51"/>
      <c r="IGD51"/>
      <c r="IGE51"/>
      <c r="IGF51"/>
      <c r="IGG51"/>
      <c r="IGH51"/>
      <c r="IGI51"/>
      <c r="IGJ51"/>
      <c r="IGK51"/>
      <c r="IGL51"/>
      <c r="IGM51"/>
      <c r="IGN51"/>
      <c r="IGO51"/>
      <c r="IGP51"/>
      <c r="IGQ51"/>
      <c r="IGR51"/>
      <c r="IGS51"/>
      <c r="IGT51"/>
      <c r="IGU51"/>
      <c r="IGV51"/>
      <c r="IGW51"/>
      <c r="IGX51"/>
      <c r="IGY51"/>
      <c r="IGZ51"/>
      <c r="IHA51"/>
      <c r="IHB51"/>
      <c r="IHC51"/>
      <c r="IHD51"/>
      <c r="IHE51"/>
      <c r="IHF51"/>
      <c r="IHG51"/>
      <c r="IHH51"/>
      <c r="IHI51"/>
      <c r="IHJ51"/>
      <c r="IHK51"/>
      <c r="IHL51"/>
      <c r="IHM51"/>
      <c r="IHN51"/>
      <c r="IHO51"/>
      <c r="IHP51"/>
      <c r="IHQ51"/>
      <c r="IHR51"/>
      <c r="IHS51"/>
      <c r="IHT51"/>
      <c r="IHU51"/>
      <c r="IHV51"/>
      <c r="IHW51"/>
      <c r="IHX51"/>
      <c r="IHY51"/>
      <c r="IHZ51"/>
      <c r="IIA51"/>
      <c r="IIB51"/>
      <c r="IIC51"/>
      <c r="IID51"/>
      <c r="IIE51"/>
      <c r="IIF51"/>
      <c r="IIG51"/>
      <c r="IIH51"/>
      <c r="III51"/>
      <c r="IIJ51"/>
      <c r="IIK51"/>
      <c r="IIL51"/>
      <c r="IIM51"/>
      <c r="IIN51"/>
      <c r="IIO51"/>
      <c r="IIP51"/>
      <c r="IIQ51"/>
      <c r="IIR51"/>
      <c r="IIS51"/>
      <c r="IIT51"/>
      <c r="IIU51"/>
      <c r="IIV51"/>
      <c r="IIW51"/>
      <c r="IIX51"/>
      <c r="IIY51"/>
      <c r="IIZ51"/>
      <c r="IJA51"/>
      <c r="IJB51"/>
      <c r="IJC51"/>
      <c r="IJD51"/>
      <c r="IJE51"/>
      <c r="IJF51"/>
      <c r="IJG51"/>
      <c r="IJH51"/>
      <c r="IJI51"/>
      <c r="IJJ51"/>
      <c r="IJK51"/>
      <c r="IJL51"/>
      <c r="IJM51"/>
      <c r="IJN51"/>
      <c r="IJO51"/>
      <c r="IJP51"/>
      <c r="IJQ51"/>
      <c r="IJR51"/>
      <c r="IJS51"/>
      <c r="IJT51"/>
      <c r="IJU51"/>
      <c r="IJV51"/>
      <c r="IJW51"/>
      <c r="IJX51"/>
      <c r="IJY51"/>
      <c r="IJZ51"/>
      <c r="IKA51"/>
      <c r="IKB51"/>
      <c r="IKC51"/>
      <c r="IKD51"/>
      <c r="IKE51"/>
      <c r="IKF51"/>
      <c r="IKG51"/>
      <c r="IKH51"/>
      <c r="IKI51"/>
      <c r="IKJ51"/>
      <c r="IKK51"/>
      <c r="IKL51"/>
      <c r="IKM51"/>
      <c r="IKN51"/>
      <c r="IKO51"/>
      <c r="IKP51"/>
      <c r="IKQ51"/>
      <c r="IKR51"/>
      <c r="IKS51"/>
      <c r="IKT51"/>
      <c r="IKU51"/>
      <c r="IKV51"/>
      <c r="IKW51"/>
      <c r="IKX51"/>
      <c r="IKY51"/>
      <c r="IKZ51"/>
      <c r="ILA51"/>
      <c r="ILB51"/>
      <c r="ILC51"/>
      <c r="ILD51"/>
      <c r="ILE51"/>
      <c r="ILF51"/>
      <c r="ILG51"/>
      <c r="ILH51"/>
      <c r="ILI51"/>
      <c r="ILJ51"/>
      <c r="ILK51"/>
      <c r="ILL51"/>
      <c r="ILM51"/>
      <c r="ILN51"/>
      <c r="ILO51"/>
      <c r="ILP51"/>
      <c r="ILQ51"/>
      <c r="ILR51"/>
      <c r="ILS51"/>
      <c r="ILT51"/>
      <c r="ILU51"/>
      <c r="ILV51"/>
      <c r="ILW51"/>
      <c r="ILX51"/>
      <c r="ILY51"/>
      <c r="ILZ51"/>
      <c r="IMA51"/>
      <c r="IMB51"/>
      <c r="IMC51"/>
      <c r="IMD51"/>
      <c r="IME51"/>
      <c r="IMF51"/>
      <c r="IMG51"/>
      <c r="IMH51"/>
      <c r="IMI51"/>
      <c r="IMJ51"/>
      <c r="IMK51"/>
      <c r="IML51"/>
      <c r="IMM51"/>
      <c r="IMN51"/>
      <c r="IMO51"/>
      <c r="IMP51"/>
      <c r="IMQ51"/>
      <c r="IMR51"/>
      <c r="IMS51"/>
      <c r="IMT51"/>
      <c r="IMU51"/>
      <c r="IMV51"/>
      <c r="IMW51"/>
      <c r="IMX51"/>
      <c r="IMY51"/>
      <c r="IMZ51"/>
      <c r="INA51"/>
      <c r="INB51"/>
      <c r="INC51"/>
      <c r="IND51"/>
      <c r="INE51"/>
      <c r="INF51"/>
      <c r="ING51"/>
      <c r="INH51"/>
      <c r="INI51"/>
      <c r="INJ51"/>
      <c r="INK51"/>
      <c r="INL51"/>
      <c r="INM51"/>
      <c r="INN51"/>
      <c r="INO51"/>
      <c r="INP51"/>
      <c r="INQ51"/>
      <c r="INR51"/>
      <c r="INS51"/>
      <c r="INT51"/>
      <c r="INU51"/>
      <c r="INV51"/>
      <c r="INW51"/>
      <c r="INX51"/>
      <c r="INY51"/>
      <c r="INZ51"/>
      <c r="IOA51"/>
      <c r="IOB51"/>
      <c r="IOC51"/>
      <c r="IOD51"/>
      <c r="IOE51"/>
      <c r="IOF51"/>
      <c r="IOG51"/>
      <c r="IOH51"/>
      <c r="IOI51"/>
      <c r="IOJ51"/>
      <c r="IOK51"/>
      <c r="IOL51"/>
      <c r="IOM51"/>
      <c r="ION51"/>
      <c r="IOO51"/>
      <c r="IOP51"/>
      <c r="IOQ51"/>
      <c r="IOR51"/>
      <c r="IOS51"/>
      <c r="IOT51"/>
      <c r="IOU51"/>
      <c r="IOV51"/>
      <c r="IOW51"/>
      <c r="IOX51"/>
      <c r="IOY51"/>
      <c r="IOZ51"/>
      <c r="IPA51"/>
      <c r="IPB51"/>
      <c r="IPC51"/>
      <c r="IPD51"/>
      <c r="IPE51"/>
      <c r="IPF51"/>
      <c r="IPG51"/>
      <c r="IPH51"/>
      <c r="IPI51"/>
      <c r="IPJ51"/>
      <c r="IPK51"/>
      <c r="IPL51"/>
      <c r="IPM51"/>
      <c r="IPN51"/>
      <c r="IPO51"/>
      <c r="IPP51"/>
      <c r="IPQ51"/>
      <c r="IPR51"/>
      <c r="IPS51"/>
      <c r="IPT51"/>
      <c r="IPU51"/>
      <c r="IPV51"/>
      <c r="IPW51"/>
      <c r="IPX51"/>
      <c r="IPY51"/>
      <c r="IPZ51"/>
      <c r="IQA51"/>
      <c r="IQB51"/>
      <c r="IQC51"/>
      <c r="IQD51"/>
      <c r="IQE51"/>
      <c r="IQF51"/>
      <c r="IQG51"/>
      <c r="IQH51"/>
      <c r="IQI51"/>
      <c r="IQJ51"/>
      <c r="IQK51"/>
      <c r="IQL51"/>
      <c r="IQM51"/>
      <c r="IQN51"/>
      <c r="IQO51"/>
      <c r="IQP51"/>
      <c r="IQQ51"/>
      <c r="IQR51"/>
      <c r="IQS51"/>
      <c r="IQT51"/>
      <c r="IQU51"/>
      <c r="IQV51"/>
      <c r="IQW51"/>
      <c r="IQX51"/>
      <c r="IQY51"/>
      <c r="IQZ51"/>
      <c r="IRA51"/>
      <c r="IRB51"/>
      <c r="IRC51"/>
      <c r="IRD51"/>
      <c r="IRE51"/>
      <c r="IRF51"/>
      <c r="IRG51"/>
      <c r="IRH51"/>
      <c r="IRI51"/>
      <c r="IRJ51"/>
      <c r="IRK51"/>
      <c r="IRL51"/>
      <c r="IRM51"/>
      <c r="IRN51"/>
      <c r="IRO51"/>
      <c r="IRP51"/>
      <c r="IRQ51"/>
      <c r="IRR51"/>
      <c r="IRS51"/>
      <c r="IRT51"/>
      <c r="IRU51"/>
      <c r="IRV51"/>
      <c r="IRW51"/>
      <c r="IRX51"/>
      <c r="IRY51"/>
      <c r="IRZ51"/>
      <c r="ISA51"/>
      <c r="ISB51"/>
      <c r="ISC51"/>
      <c r="ISD51"/>
      <c r="ISE51"/>
      <c r="ISF51"/>
      <c r="ISG51"/>
      <c r="ISH51"/>
      <c r="ISI51"/>
      <c r="ISJ51"/>
      <c r="ISK51"/>
      <c r="ISL51"/>
      <c r="ISM51"/>
      <c r="ISN51"/>
      <c r="ISO51"/>
      <c r="ISP51"/>
      <c r="ISQ51"/>
      <c r="ISR51"/>
      <c r="ISS51"/>
      <c r="IST51"/>
      <c r="ISU51"/>
      <c r="ISV51"/>
      <c r="ISW51"/>
      <c r="ISX51"/>
      <c r="ISY51"/>
      <c r="ISZ51"/>
      <c r="ITA51"/>
      <c r="ITB51"/>
      <c r="ITC51"/>
      <c r="ITD51"/>
      <c r="ITE51"/>
      <c r="ITF51"/>
      <c r="ITG51"/>
      <c r="ITH51"/>
      <c r="ITI51"/>
      <c r="ITJ51"/>
      <c r="ITK51"/>
      <c r="ITL51"/>
      <c r="ITM51"/>
      <c r="ITN51"/>
      <c r="ITO51"/>
      <c r="ITP51"/>
      <c r="ITQ51"/>
      <c r="ITR51"/>
      <c r="ITS51"/>
      <c r="ITT51"/>
      <c r="ITU51"/>
      <c r="ITV51"/>
      <c r="ITW51"/>
      <c r="ITX51"/>
      <c r="ITY51"/>
      <c r="ITZ51"/>
      <c r="IUA51"/>
      <c r="IUB51"/>
      <c r="IUC51"/>
      <c r="IUD51"/>
      <c r="IUE51"/>
      <c r="IUF51"/>
      <c r="IUG51"/>
      <c r="IUH51"/>
      <c r="IUI51"/>
      <c r="IUJ51"/>
      <c r="IUK51"/>
      <c r="IUL51"/>
      <c r="IUM51"/>
      <c r="IUN51"/>
      <c r="IUO51"/>
      <c r="IUP51"/>
      <c r="IUQ51"/>
      <c r="IUR51"/>
      <c r="IUS51"/>
      <c r="IUT51"/>
      <c r="IUU51"/>
      <c r="IUV51"/>
      <c r="IUW51"/>
      <c r="IUX51"/>
      <c r="IUY51"/>
      <c r="IUZ51"/>
      <c r="IVA51"/>
      <c r="IVB51"/>
      <c r="IVC51"/>
      <c r="IVD51"/>
      <c r="IVE51"/>
      <c r="IVF51"/>
      <c r="IVG51"/>
      <c r="IVH51"/>
      <c r="IVI51"/>
      <c r="IVJ51"/>
      <c r="IVK51"/>
      <c r="IVL51"/>
      <c r="IVM51"/>
      <c r="IVN51"/>
      <c r="IVO51"/>
      <c r="IVP51"/>
      <c r="IVQ51"/>
      <c r="IVR51"/>
      <c r="IVS51"/>
      <c r="IVT51"/>
      <c r="IVU51"/>
      <c r="IVV51"/>
      <c r="IVW51"/>
      <c r="IVX51"/>
      <c r="IVY51"/>
      <c r="IVZ51"/>
      <c r="IWA51"/>
      <c r="IWB51"/>
      <c r="IWC51"/>
      <c r="IWD51"/>
      <c r="IWE51"/>
      <c r="IWF51"/>
      <c r="IWG51"/>
      <c r="IWH51"/>
      <c r="IWI51"/>
      <c r="IWJ51"/>
      <c r="IWK51"/>
      <c r="IWL51"/>
      <c r="IWM51"/>
      <c r="IWN51"/>
      <c r="IWO51"/>
      <c r="IWP51"/>
      <c r="IWQ51"/>
      <c r="IWR51"/>
      <c r="IWS51"/>
      <c r="IWT51"/>
      <c r="IWU51"/>
      <c r="IWV51"/>
      <c r="IWW51"/>
      <c r="IWX51"/>
      <c r="IWY51"/>
      <c r="IWZ51"/>
      <c r="IXA51"/>
      <c r="IXB51"/>
      <c r="IXC51"/>
      <c r="IXD51"/>
      <c r="IXE51"/>
      <c r="IXF51"/>
      <c r="IXG51"/>
      <c r="IXH51"/>
      <c r="IXI51"/>
      <c r="IXJ51"/>
      <c r="IXK51"/>
      <c r="IXL51"/>
      <c r="IXM51"/>
      <c r="IXN51"/>
      <c r="IXO51"/>
      <c r="IXP51"/>
      <c r="IXQ51"/>
      <c r="IXR51"/>
      <c r="IXS51"/>
      <c r="IXT51"/>
      <c r="IXU51"/>
      <c r="IXV51"/>
      <c r="IXW51"/>
      <c r="IXX51"/>
      <c r="IXY51"/>
      <c r="IXZ51"/>
      <c r="IYA51"/>
      <c r="IYB51"/>
      <c r="IYC51"/>
      <c r="IYD51"/>
      <c r="IYE51"/>
      <c r="IYF51"/>
      <c r="IYG51"/>
      <c r="IYH51"/>
      <c r="IYI51"/>
      <c r="IYJ51"/>
      <c r="IYK51"/>
      <c r="IYL51"/>
      <c r="IYM51"/>
      <c r="IYN51"/>
      <c r="IYO51"/>
      <c r="IYP51"/>
      <c r="IYQ51"/>
      <c r="IYR51"/>
      <c r="IYS51"/>
      <c r="IYT51"/>
      <c r="IYU51"/>
      <c r="IYV51"/>
      <c r="IYW51"/>
      <c r="IYX51"/>
      <c r="IYY51"/>
      <c r="IYZ51"/>
      <c r="IZA51"/>
      <c r="IZB51"/>
      <c r="IZC51"/>
      <c r="IZD51"/>
      <c r="IZE51"/>
      <c r="IZF51"/>
      <c r="IZG51"/>
      <c r="IZH51"/>
      <c r="IZI51"/>
      <c r="IZJ51"/>
      <c r="IZK51"/>
      <c r="IZL51"/>
      <c r="IZM51"/>
      <c r="IZN51"/>
      <c r="IZO51"/>
      <c r="IZP51"/>
      <c r="IZQ51"/>
      <c r="IZR51"/>
      <c r="IZS51"/>
      <c r="IZT51"/>
      <c r="IZU51"/>
      <c r="IZV51"/>
      <c r="IZW51"/>
      <c r="IZX51"/>
      <c r="IZY51"/>
      <c r="IZZ51"/>
      <c r="JAA51"/>
      <c r="JAB51"/>
      <c r="JAC51"/>
      <c r="JAD51"/>
      <c r="JAE51"/>
      <c r="JAF51"/>
      <c r="JAG51"/>
      <c r="JAH51"/>
      <c r="JAI51"/>
      <c r="JAJ51"/>
      <c r="JAK51"/>
      <c r="JAL51"/>
      <c r="JAM51"/>
      <c r="JAN51"/>
      <c r="JAO51"/>
      <c r="JAP51"/>
      <c r="JAQ51"/>
      <c r="JAR51"/>
      <c r="JAS51"/>
      <c r="JAT51"/>
      <c r="JAU51"/>
      <c r="JAV51"/>
      <c r="JAW51"/>
      <c r="JAX51"/>
      <c r="JAY51"/>
      <c r="JAZ51"/>
      <c r="JBA51"/>
      <c r="JBB51"/>
      <c r="JBC51"/>
      <c r="JBD51"/>
      <c r="JBE51"/>
      <c r="JBF51"/>
      <c r="JBG51"/>
      <c r="JBH51"/>
      <c r="JBI51"/>
      <c r="JBJ51"/>
      <c r="JBK51"/>
      <c r="JBL51"/>
      <c r="JBM51"/>
      <c r="JBN51"/>
      <c r="JBO51"/>
      <c r="JBP51"/>
      <c r="JBQ51"/>
      <c r="JBR51"/>
      <c r="JBS51"/>
      <c r="JBT51"/>
      <c r="JBU51"/>
      <c r="JBV51"/>
      <c r="JBW51"/>
      <c r="JBX51"/>
      <c r="JBY51"/>
      <c r="JBZ51"/>
      <c r="JCA51"/>
      <c r="JCB51"/>
      <c r="JCC51"/>
      <c r="JCD51"/>
      <c r="JCE51"/>
      <c r="JCF51"/>
      <c r="JCG51"/>
      <c r="JCH51"/>
      <c r="JCI51"/>
      <c r="JCJ51"/>
      <c r="JCK51"/>
      <c r="JCL51"/>
      <c r="JCM51"/>
      <c r="JCN51"/>
      <c r="JCO51"/>
      <c r="JCP51"/>
      <c r="JCQ51"/>
      <c r="JCR51"/>
      <c r="JCS51"/>
      <c r="JCT51"/>
      <c r="JCU51"/>
      <c r="JCV51"/>
      <c r="JCW51"/>
      <c r="JCX51"/>
      <c r="JCY51"/>
      <c r="JCZ51"/>
      <c r="JDA51"/>
      <c r="JDB51"/>
      <c r="JDC51"/>
      <c r="JDD51"/>
      <c r="JDE51"/>
      <c r="JDF51"/>
      <c r="JDG51"/>
      <c r="JDH51"/>
      <c r="JDI51"/>
      <c r="JDJ51"/>
      <c r="JDK51"/>
      <c r="JDL51"/>
      <c r="JDM51"/>
      <c r="JDN51"/>
      <c r="JDO51"/>
      <c r="JDP51"/>
      <c r="JDQ51"/>
      <c r="JDR51"/>
      <c r="JDS51"/>
      <c r="JDT51"/>
      <c r="JDU51"/>
      <c r="JDV51"/>
      <c r="JDW51"/>
      <c r="JDX51"/>
      <c r="JDY51"/>
      <c r="JDZ51"/>
      <c r="JEA51"/>
      <c r="JEB51"/>
      <c r="JEC51"/>
      <c r="JED51"/>
      <c r="JEE51"/>
      <c r="JEF51"/>
      <c r="JEG51"/>
      <c r="JEH51"/>
      <c r="JEI51"/>
      <c r="JEJ51"/>
      <c r="JEK51"/>
      <c r="JEL51"/>
      <c r="JEM51"/>
      <c r="JEN51"/>
      <c r="JEO51"/>
      <c r="JEP51"/>
      <c r="JEQ51"/>
      <c r="JER51"/>
      <c r="JES51"/>
      <c r="JET51"/>
      <c r="JEU51"/>
      <c r="JEV51"/>
      <c r="JEW51"/>
      <c r="JEX51"/>
      <c r="JEY51"/>
      <c r="JEZ51"/>
      <c r="JFA51"/>
      <c r="JFB51"/>
      <c r="JFC51"/>
      <c r="JFD51"/>
      <c r="JFE51"/>
      <c r="JFF51"/>
      <c r="JFG51"/>
      <c r="JFH51"/>
      <c r="JFI51"/>
      <c r="JFJ51"/>
      <c r="JFK51"/>
      <c r="JFL51"/>
      <c r="JFM51"/>
      <c r="JFN51"/>
      <c r="JFO51"/>
      <c r="JFP51"/>
      <c r="JFQ51"/>
      <c r="JFR51"/>
      <c r="JFS51"/>
      <c r="JFT51"/>
      <c r="JFU51"/>
      <c r="JFV51"/>
      <c r="JFW51"/>
      <c r="JFX51"/>
      <c r="JFY51"/>
      <c r="JFZ51"/>
      <c r="JGA51"/>
      <c r="JGB51"/>
      <c r="JGC51"/>
      <c r="JGD51"/>
      <c r="JGE51"/>
      <c r="JGF51"/>
      <c r="JGG51"/>
      <c r="JGH51"/>
      <c r="JGI51"/>
      <c r="JGJ51"/>
      <c r="JGK51"/>
      <c r="JGL51"/>
      <c r="JGM51"/>
      <c r="JGN51"/>
      <c r="JGO51"/>
      <c r="JGP51"/>
      <c r="JGQ51"/>
      <c r="JGR51"/>
      <c r="JGS51"/>
      <c r="JGT51"/>
      <c r="JGU51"/>
      <c r="JGV51"/>
      <c r="JGW51"/>
      <c r="JGX51"/>
      <c r="JGY51"/>
      <c r="JGZ51"/>
      <c r="JHA51"/>
      <c r="JHB51"/>
      <c r="JHC51"/>
      <c r="JHD51"/>
      <c r="JHE51"/>
      <c r="JHF51"/>
      <c r="JHG51"/>
      <c r="JHH51"/>
      <c r="JHI51"/>
      <c r="JHJ51"/>
      <c r="JHK51"/>
      <c r="JHL51"/>
      <c r="JHM51"/>
      <c r="JHN51"/>
      <c r="JHO51"/>
      <c r="JHP51"/>
      <c r="JHQ51"/>
      <c r="JHR51"/>
      <c r="JHS51"/>
      <c r="JHT51"/>
      <c r="JHU51"/>
      <c r="JHV51"/>
      <c r="JHW51"/>
      <c r="JHX51"/>
      <c r="JHY51"/>
      <c r="JHZ51"/>
      <c r="JIA51"/>
      <c r="JIB51"/>
      <c r="JIC51"/>
      <c r="JID51"/>
      <c r="JIE51"/>
      <c r="JIF51"/>
      <c r="JIG51"/>
      <c r="JIH51"/>
      <c r="JII51"/>
      <c r="JIJ51"/>
      <c r="JIK51"/>
      <c r="JIL51"/>
      <c r="JIM51"/>
      <c r="JIN51"/>
      <c r="JIO51"/>
      <c r="JIP51"/>
      <c r="JIQ51"/>
      <c r="JIR51"/>
      <c r="JIS51"/>
      <c r="JIT51"/>
      <c r="JIU51"/>
      <c r="JIV51"/>
      <c r="JIW51"/>
      <c r="JIX51"/>
      <c r="JIY51"/>
      <c r="JIZ51"/>
      <c r="JJA51"/>
      <c r="JJB51"/>
      <c r="JJC51"/>
      <c r="JJD51"/>
      <c r="JJE51"/>
      <c r="JJF51"/>
      <c r="JJG51"/>
      <c r="JJH51"/>
      <c r="JJI51"/>
      <c r="JJJ51"/>
      <c r="JJK51"/>
      <c r="JJL51"/>
      <c r="JJM51"/>
      <c r="JJN51"/>
      <c r="JJO51"/>
      <c r="JJP51"/>
      <c r="JJQ51"/>
      <c r="JJR51"/>
      <c r="JJS51"/>
      <c r="JJT51"/>
      <c r="JJU51"/>
      <c r="JJV51"/>
      <c r="JJW51"/>
      <c r="JJX51"/>
      <c r="JJY51"/>
      <c r="JJZ51"/>
      <c r="JKA51"/>
      <c r="JKB51"/>
      <c r="JKC51"/>
      <c r="JKD51"/>
      <c r="JKE51"/>
      <c r="JKF51"/>
      <c r="JKG51"/>
      <c r="JKH51"/>
      <c r="JKI51"/>
      <c r="JKJ51"/>
      <c r="JKK51"/>
      <c r="JKL51"/>
      <c r="JKM51"/>
      <c r="JKN51"/>
      <c r="JKO51"/>
      <c r="JKP51"/>
      <c r="JKQ51"/>
      <c r="JKR51"/>
      <c r="JKS51"/>
      <c r="JKT51"/>
      <c r="JKU51"/>
      <c r="JKV51"/>
      <c r="JKW51"/>
      <c r="JKX51"/>
      <c r="JKY51"/>
      <c r="JKZ51"/>
      <c r="JLA51"/>
      <c r="JLB51"/>
      <c r="JLC51"/>
      <c r="JLD51"/>
      <c r="JLE51"/>
      <c r="JLF51"/>
      <c r="JLG51"/>
      <c r="JLH51"/>
      <c r="JLI51"/>
      <c r="JLJ51"/>
      <c r="JLK51"/>
      <c r="JLL51"/>
      <c r="JLM51"/>
      <c r="JLN51"/>
      <c r="JLO51"/>
      <c r="JLP51"/>
      <c r="JLQ51"/>
      <c r="JLR51"/>
      <c r="JLS51"/>
      <c r="JLT51"/>
      <c r="JLU51"/>
      <c r="JLV51"/>
      <c r="JLW51"/>
      <c r="JLX51"/>
      <c r="JLY51"/>
      <c r="JLZ51"/>
      <c r="JMA51"/>
      <c r="JMB51"/>
      <c r="JMC51"/>
      <c r="JMD51"/>
      <c r="JME51"/>
      <c r="JMF51"/>
      <c r="JMG51"/>
      <c r="JMH51"/>
      <c r="JMI51"/>
      <c r="JMJ51"/>
      <c r="JMK51"/>
      <c r="JML51"/>
      <c r="JMM51"/>
      <c r="JMN51"/>
      <c r="JMO51"/>
      <c r="JMP51"/>
      <c r="JMQ51"/>
      <c r="JMR51"/>
      <c r="JMS51"/>
      <c r="JMT51"/>
      <c r="JMU51"/>
      <c r="JMV51"/>
      <c r="JMW51"/>
      <c r="JMX51"/>
      <c r="JMY51"/>
      <c r="JMZ51"/>
      <c r="JNA51"/>
      <c r="JNB51"/>
      <c r="JNC51"/>
      <c r="JND51"/>
      <c r="JNE51"/>
      <c r="JNF51"/>
      <c r="JNG51"/>
      <c r="JNH51"/>
      <c r="JNI51"/>
      <c r="JNJ51"/>
      <c r="JNK51"/>
      <c r="JNL51"/>
      <c r="JNM51"/>
      <c r="JNN51"/>
      <c r="JNO51"/>
      <c r="JNP51"/>
      <c r="JNQ51"/>
      <c r="JNR51"/>
      <c r="JNS51"/>
      <c r="JNT51"/>
      <c r="JNU51"/>
      <c r="JNV51"/>
      <c r="JNW51"/>
      <c r="JNX51"/>
      <c r="JNY51"/>
      <c r="JNZ51"/>
      <c r="JOA51"/>
      <c r="JOB51"/>
      <c r="JOC51"/>
      <c r="JOD51"/>
      <c r="JOE51"/>
      <c r="JOF51"/>
      <c r="JOG51"/>
      <c r="JOH51"/>
      <c r="JOI51"/>
      <c r="JOJ51"/>
      <c r="JOK51"/>
      <c r="JOL51"/>
      <c r="JOM51"/>
      <c r="JON51"/>
      <c r="JOO51"/>
      <c r="JOP51"/>
      <c r="JOQ51"/>
      <c r="JOR51"/>
      <c r="JOS51"/>
      <c r="JOT51"/>
      <c r="JOU51"/>
      <c r="JOV51"/>
      <c r="JOW51"/>
      <c r="JOX51"/>
      <c r="JOY51"/>
      <c r="JOZ51"/>
      <c r="JPA51"/>
      <c r="JPB51"/>
      <c r="JPC51"/>
      <c r="JPD51"/>
      <c r="JPE51"/>
      <c r="JPF51"/>
      <c r="JPG51"/>
      <c r="JPH51"/>
      <c r="JPI51"/>
      <c r="JPJ51"/>
      <c r="JPK51"/>
      <c r="JPL51"/>
      <c r="JPM51"/>
      <c r="JPN51"/>
      <c r="JPO51"/>
      <c r="JPP51"/>
      <c r="JPQ51"/>
      <c r="JPR51"/>
      <c r="JPS51"/>
      <c r="JPT51"/>
      <c r="JPU51"/>
      <c r="JPV51"/>
      <c r="JPW51"/>
      <c r="JPX51"/>
      <c r="JPY51"/>
      <c r="JPZ51"/>
      <c r="JQA51"/>
      <c r="JQB51"/>
      <c r="JQC51"/>
      <c r="JQD51"/>
      <c r="JQE51"/>
      <c r="JQF51"/>
      <c r="JQG51"/>
      <c r="JQH51"/>
      <c r="JQI51"/>
      <c r="JQJ51"/>
      <c r="JQK51"/>
      <c r="JQL51"/>
      <c r="JQM51"/>
      <c r="JQN51"/>
      <c r="JQO51"/>
      <c r="JQP51"/>
      <c r="JQQ51"/>
      <c r="JQR51"/>
      <c r="JQS51"/>
      <c r="JQT51"/>
      <c r="JQU51"/>
      <c r="JQV51"/>
      <c r="JQW51"/>
      <c r="JQX51"/>
      <c r="JQY51"/>
      <c r="JQZ51"/>
      <c r="JRA51"/>
      <c r="JRB51"/>
      <c r="JRC51"/>
      <c r="JRD51"/>
      <c r="JRE51"/>
      <c r="JRF51"/>
      <c r="JRG51"/>
      <c r="JRH51"/>
      <c r="JRI51"/>
      <c r="JRJ51"/>
      <c r="JRK51"/>
      <c r="JRL51"/>
      <c r="JRM51"/>
      <c r="JRN51"/>
      <c r="JRO51"/>
      <c r="JRP51"/>
      <c r="JRQ51"/>
      <c r="JRR51"/>
      <c r="JRS51"/>
      <c r="JRT51"/>
      <c r="JRU51"/>
      <c r="JRV51"/>
      <c r="JRW51"/>
      <c r="JRX51"/>
      <c r="JRY51"/>
      <c r="JRZ51"/>
      <c r="JSA51"/>
      <c r="JSB51"/>
      <c r="JSC51"/>
      <c r="JSD51"/>
      <c r="JSE51"/>
      <c r="JSF51"/>
      <c r="JSG51"/>
      <c r="JSH51"/>
      <c r="JSI51"/>
      <c r="JSJ51"/>
      <c r="JSK51"/>
      <c r="JSL51"/>
      <c r="JSM51"/>
      <c r="JSN51"/>
      <c r="JSO51"/>
      <c r="JSP51"/>
      <c r="JSQ51"/>
      <c r="JSR51"/>
      <c r="JSS51"/>
      <c r="JST51"/>
      <c r="JSU51"/>
      <c r="JSV51"/>
      <c r="JSW51"/>
      <c r="JSX51"/>
      <c r="JSY51"/>
      <c r="JSZ51"/>
      <c r="JTA51"/>
      <c r="JTB51"/>
      <c r="JTC51"/>
      <c r="JTD51"/>
      <c r="JTE51"/>
      <c r="JTF51"/>
      <c r="JTG51"/>
      <c r="JTH51"/>
      <c r="JTI51"/>
      <c r="JTJ51"/>
      <c r="JTK51"/>
      <c r="JTL51"/>
      <c r="JTM51"/>
      <c r="JTN51"/>
      <c r="JTO51"/>
      <c r="JTP51"/>
      <c r="JTQ51"/>
      <c r="JTR51"/>
      <c r="JTS51"/>
      <c r="JTT51"/>
      <c r="JTU51"/>
      <c r="JTV51"/>
      <c r="JTW51"/>
      <c r="JTX51"/>
      <c r="JTY51"/>
      <c r="JTZ51"/>
      <c r="JUA51"/>
      <c r="JUB51"/>
      <c r="JUC51"/>
      <c r="JUD51"/>
      <c r="JUE51"/>
      <c r="JUF51"/>
      <c r="JUG51"/>
      <c r="JUH51"/>
      <c r="JUI51"/>
      <c r="JUJ51"/>
      <c r="JUK51"/>
      <c r="JUL51"/>
      <c r="JUM51"/>
      <c r="JUN51"/>
      <c r="JUO51"/>
      <c r="JUP51"/>
      <c r="JUQ51"/>
      <c r="JUR51"/>
      <c r="JUS51"/>
      <c r="JUT51"/>
      <c r="JUU51"/>
      <c r="JUV51"/>
      <c r="JUW51"/>
      <c r="JUX51"/>
      <c r="JUY51"/>
      <c r="JUZ51"/>
      <c r="JVA51"/>
      <c r="JVB51"/>
      <c r="JVC51"/>
      <c r="JVD51"/>
      <c r="JVE51"/>
      <c r="JVF51"/>
      <c r="JVG51"/>
      <c r="JVH51"/>
      <c r="JVI51"/>
      <c r="JVJ51"/>
      <c r="JVK51"/>
      <c r="JVL51"/>
      <c r="JVM51"/>
      <c r="JVN51"/>
      <c r="JVO51"/>
      <c r="JVP51"/>
      <c r="JVQ51"/>
      <c r="JVR51"/>
      <c r="JVS51"/>
      <c r="JVT51"/>
      <c r="JVU51"/>
      <c r="JVV51"/>
      <c r="JVW51"/>
      <c r="JVX51"/>
      <c r="JVY51"/>
      <c r="JVZ51"/>
      <c r="JWA51"/>
      <c r="JWB51"/>
      <c r="JWC51"/>
      <c r="JWD51"/>
      <c r="JWE51"/>
      <c r="JWF51"/>
      <c r="JWG51"/>
      <c r="JWH51"/>
      <c r="JWI51"/>
      <c r="JWJ51"/>
      <c r="JWK51"/>
      <c r="JWL51"/>
      <c r="JWM51"/>
      <c r="JWN51"/>
      <c r="JWO51"/>
      <c r="JWP51"/>
      <c r="JWQ51"/>
      <c r="JWR51"/>
      <c r="JWS51"/>
      <c r="JWT51"/>
      <c r="JWU51"/>
      <c r="JWV51"/>
      <c r="JWW51"/>
      <c r="JWX51"/>
      <c r="JWY51"/>
      <c r="JWZ51"/>
      <c r="JXA51"/>
      <c r="JXB51"/>
      <c r="JXC51"/>
      <c r="JXD51"/>
      <c r="JXE51"/>
      <c r="JXF51"/>
      <c r="JXG51"/>
      <c r="JXH51"/>
      <c r="JXI51"/>
      <c r="JXJ51"/>
      <c r="JXK51"/>
      <c r="JXL51"/>
      <c r="JXM51"/>
      <c r="JXN51"/>
      <c r="JXO51"/>
      <c r="JXP51"/>
      <c r="JXQ51"/>
      <c r="JXR51"/>
      <c r="JXS51"/>
      <c r="JXT51"/>
      <c r="JXU51"/>
      <c r="JXV51"/>
      <c r="JXW51"/>
      <c r="JXX51"/>
      <c r="JXY51"/>
      <c r="JXZ51"/>
      <c r="JYA51"/>
      <c r="JYB51"/>
      <c r="JYC51"/>
      <c r="JYD51"/>
      <c r="JYE51"/>
      <c r="JYF51"/>
      <c r="JYG51"/>
      <c r="JYH51"/>
      <c r="JYI51"/>
      <c r="JYJ51"/>
      <c r="JYK51"/>
      <c r="JYL51"/>
      <c r="JYM51"/>
      <c r="JYN51"/>
      <c r="JYO51"/>
      <c r="JYP51"/>
      <c r="JYQ51"/>
      <c r="JYR51"/>
      <c r="JYS51"/>
      <c r="JYT51"/>
      <c r="JYU51"/>
      <c r="JYV51"/>
      <c r="JYW51"/>
      <c r="JYX51"/>
      <c r="JYY51"/>
      <c r="JYZ51"/>
      <c r="JZA51"/>
      <c r="JZB51"/>
      <c r="JZC51"/>
      <c r="JZD51"/>
      <c r="JZE51"/>
      <c r="JZF51"/>
      <c r="JZG51"/>
      <c r="JZH51"/>
      <c r="JZI51"/>
      <c r="JZJ51"/>
      <c r="JZK51"/>
      <c r="JZL51"/>
      <c r="JZM51"/>
      <c r="JZN51"/>
      <c r="JZO51"/>
      <c r="JZP51"/>
      <c r="JZQ51"/>
      <c r="JZR51"/>
      <c r="JZS51"/>
      <c r="JZT51"/>
      <c r="JZU51"/>
      <c r="JZV51"/>
      <c r="JZW51"/>
      <c r="JZX51"/>
      <c r="JZY51"/>
      <c r="JZZ51"/>
      <c r="KAA51"/>
      <c r="KAB51"/>
      <c r="KAC51"/>
      <c r="KAD51"/>
      <c r="KAE51"/>
      <c r="KAF51"/>
      <c r="KAG51"/>
      <c r="KAH51"/>
      <c r="KAI51"/>
      <c r="KAJ51"/>
      <c r="KAK51"/>
      <c r="KAL51"/>
      <c r="KAM51"/>
      <c r="KAN51"/>
      <c r="KAO51"/>
      <c r="KAP51"/>
      <c r="KAQ51"/>
      <c r="KAR51"/>
      <c r="KAS51"/>
      <c r="KAT51"/>
      <c r="KAU51"/>
      <c r="KAV51"/>
      <c r="KAW51"/>
      <c r="KAX51"/>
      <c r="KAY51"/>
      <c r="KAZ51"/>
      <c r="KBA51"/>
      <c r="KBB51"/>
      <c r="KBC51"/>
      <c r="KBD51"/>
      <c r="KBE51"/>
      <c r="KBF51"/>
      <c r="KBG51"/>
      <c r="KBH51"/>
      <c r="KBI51"/>
      <c r="KBJ51"/>
      <c r="KBK51"/>
      <c r="KBL51"/>
      <c r="KBM51"/>
      <c r="KBN51"/>
      <c r="KBO51"/>
      <c r="KBP51"/>
      <c r="KBQ51"/>
      <c r="KBR51"/>
      <c r="KBS51"/>
      <c r="KBT51"/>
      <c r="KBU51"/>
      <c r="KBV51"/>
      <c r="KBW51"/>
      <c r="KBX51"/>
      <c r="KBY51"/>
      <c r="KBZ51"/>
      <c r="KCA51"/>
      <c r="KCB51"/>
      <c r="KCC51"/>
      <c r="KCD51"/>
      <c r="KCE51"/>
      <c r="KCF51"/>
      <c r="KCG51"/>
      <c r="KCH51"/>
      <c r="KCI51"/>
      <c r="KCJ51"/>
      <c r="KCK51"/>
      <c r="KCL51"/>
      <c r="KCM51"/>
      <c r="KCN51"/>
      <c r="KCO51"/>
      <c r="KCP51"/>
      <c r="KCQ51"/>
      <c r="KCR51"/>
      <c r="KCS51"/>
      <c r="KCT51"/>
      <c r="KCU51"/>
      <c r="KCV51"/>
      <c r="KCW51"/>
      <c r="KCX51"/>
      <c r="KCY51"/>
      <c r="KCZ51"/>
      <c r="KDA51"/>
      <c r="KDB51"/>
      <c r="KDC51"/>
      <c r="KDD51"/>
      <c r="KDE51"/>
      <c r="KDF51"/>
      <c r="KDG51"/>
      <c r="KDH51"/>
      <c r="KDI51"/>
      <c r="KDJ51"/>
      <c r="KDK51"/>
      <c r="KDL51"/>
      <c r="KDM51"/>
      <c r="KDN51"/>
      <c r="KDO51"/>
      <c r="KDP51"/>
      <c r="KDQ51"/>
      <c r="KDR51"/>
      <c r="KDS51"/>
      <c r="KDT51"/>
      <c r="KDU51"/>
      <c r="KDV51"/>
      <c r="KDW51"/>
      <c r="KDX51"/>
      <c r="KDY51"/>
      <c r="KDZ51"/>
      <c r="KEA51"/>
      <c r="KEB51"/>
      <c r="KEC51"/>
      <c r="KED51"/>
      <c r="KEE51"/>
      <c r="KEF51"/>
      <c r="KEG51"/>
      <c r="KEH51"/>
      <c r="KEI51"/>
      <c r="KEJ51"/>
      <c r="KEK51"/>
      <c r="KEL51"/>
      <c r="KEM51"/>
      <c r="KEN51"/>
      <c r="KEO51"/>
      <c r="KEP51"/>
      <c r="KEQ51"/>
      <c r="KER51"/>
      <c r="KES51"/>
      <c r="KET51"/>
      <c r="KEU51"/>
      <c r="KEV51"/>
      <c r="KEW51"/>
      <c r="KEX51"/>
      <c r="KEY51"/>
      <c r="KEZ51"/>
      <c r="KFA51"/>
      <c r="KFB51"/>
      <c r="KFC51"/>
      <c r="KFD51"/>
      <c r="KFE51"/>
      <c r="KFF51"/>
      <c r="KFG51"/>
      <c r="KFH51"/>
      <c r="KFI51"/>
      <c r="KFJ51"/>
      <c r="KFK51"/>
      <c r="KFL51"/>
      <c r="KFM51"/>
      <c r="KFN51"/>
      <c r="KFO51"/>
      <c r="KFP51"/>
      <c r="KFQ51"/>
      <c r="KFR51"/>
      <c r="KFS51"/>
      <c r="KFT51"/>
      <c r="KFU51"/>
      <c r="KFV51"/>
      <c r="KFW51"/>
      <c r="KFX51"/>
      <c r="KFY51"/>
      <c r="KFZ51"/>
      <c r="KGA51"/>
      <c r="KGB51"/>
      <c r="KGC51"/>
      <c r="KGD51"/>
      <c r="KGE51"/>
      <c r="KGF51"/>
      <c r="KGG51"/>
      <c r="KGH51"/>
      <c r="KGI51"/>
      <c r="KGJ51"/>
      <c r="KGK51"/>
      <c r="KGL51"/>
      <c r="KGM51"/>
      <c r="KGN51"/>
      <c r="KGO51"/>
      <c r="KGP51"/>
      <c r="KGQ51"/>
      <c r="KGR51"/>
      <c r="KGS51"/>
      <c r="KGT51"/>
      <c r="KGU51"/>
      <c r="KGV51"/>
      <c r="KGW51"/>
      <c r="KGX51"/>
      <c r="KGY51"/>
      <c r="KGZ51"/>
      <c r="KHA51"/>
      <c r="KHB51"/>
      <c r="KHC51"/>
      <c r="KHD51"/>
      <c r="KHE51"/>
      <c r="KHF51"/>
      <c r="KHG51"/>
      <c r="KHH51"/>
      <c r="KHI51"/>
      <c r="KHJ51"/>
      <c r="KHK51"/>
      <c r="KHL51"/>
      <c r="KHM51"/>
      <c r="KHN51"/>
      <c r="KHO51"/>
      <c r="KHP51"/>
      <c r="KHQ51"/>
      <c r="KHR51"/>
      <c r="KHS51"/>
      <c r="KHT51"/>
      <c r="KHU51"/>
      <c r="KHV51"/>
      <c r="KHW51"/>
      <c r="KHX51"/>
      <c r="KHY51"/>
      <c r="KHZ51"/>
      <c r="KIA51"/>
      <c r="KIB51"/>
      <c r="KIC51"/>
      <c r="KID51"/>
      <c r="KIE51"/>
      <c r="KIF51"/>
      <c r="KIG51"/>
      <c r="KIH51"/>
      <c r="KII51"/>
      <c r="KIJ51"/>
      <c r="KIK51"/>
      <c r="KIL51"/>
      <c r="KIM51"/>
      <c r="KIN51"/>
      <c r="KIO51"/>
      <c r="KIP51"/>
      <c r="KIQ51"/>
      <c r="KIR51"/>
      <c r="KIS51"/>
      <c r="KIT51"/>
      <c r="KIU51"/>
      <c r="KIV51"/>
      <c r="KIW51"/>
      <c r="KIX51"/>
      <c r="KIY51"/>
      <c r="KIZ51"/>
      <c r="KJA51"/>
      <c r="KJB51"/>
      <c r="KJC51"/>
      <c r="KJD51"/>
      <c r="KJE51"/>
      <c r="KJF51"/>
      <c r="KJG51"/>
      <c r="KJH51"/>
      <c r="KJI51"/>
      <c r="KJJ51"/>
      <c r="KJK51"/>
      <c r="KJL51"/>
      <c r="KJM51"/>
      <c r="KJN51"/>
      <c r="KJO51"/>
      <c r="KJP51"/>
      <c r="KJQ51"/>
      <c r="KJR51"/>
      <c r="KJS51"/>
      <c r="KJT51"/>
      <c r="KJU51"/>
      <c r="KJV51"/>
      <c r="KJW51"/>
      <c r="KJX51"/>
      <c r="KJY51"/>
      <c r="KJZ51"/>
      <c r="KKA51"/>
      <c r="KKB51"/>
      <c r="KKC51"/>
      <c r="KKD51"/>
      <c r="KKE51"/>
      <c r="KKF51"/>
      <c r="KKG51"/>
      <c r="KKH51"/>
      <c r="KKI51"/>
      <c r="KKJ51"/>
      <c r="KKK51"/>
      <c r="KKL51"/>
      <c r="KKM51"/>
      <c r="KKN51"/>
      <c r="KKO51"/>
      <c r="KKP51"/>
      <c r="KKQ51"/>
      <c r="KKR51"/>
      <c r="KKS51"/>
      <c r="KKT51"/>
      <c r="KKU51"/>
      <c r="KKV51"/>
      <c r="KKW51"/>
      <c r="KKX51"/>
      <c r="KKY51"/>
      <c r="KKZ51"/>
      <c r="KLA51"/>
      <c r="KLB51"/>
      <c r="KLC51"/>
      <c r="KLD51"/>
      <c r="KLE51"/>
      <c r="KLF51"/>
      <c r="KLG51"/>
      <c r="KLH51"/>
      <c r="KLI51"/>
      <c r="KLJ51"/>
      <c r="KLK51"/>
      <c r="KLL51"/>
      <c r="KLM51"/>
      <c r="KLN51"/>
      <c r="KLO51"/>
      <c r="KLP51"/>
      <c r="KLQ51"/>
      <c r="KLR51"/>
      <c r="KLS51"/>
      <c r="KLT51"/>
      <c r="KLU51"/>
      <c r="KLV51"/>
      <c r="KLW51"/>
      <c r="KLX51"/>
      <c r="KLY51"/>
      <c r="KLZ51"/>
      <c r="KMA51"/>
      <c r="KMB51"/>
      <c r="KMC51"/>
      <c r="KMD51"/>
      <c r="KME51"/>
      <c r="KMF51"/>
      <c r="KMG51"/>
      <c r="KMH51"/>
      <c r="KMI51"/>
      <c r="KMJ51"/>
      <c r="KMK51"/>
      <c r="KML51"/>
      <c r="KMM51"/>
      <c r="KMN51"/>
      <c r="KMO51"/>
      <c r="KMP51"/>
      <c r="KMQ51"/>
      <c r="KMR51"/>
      <c r="KMS51"/>
      <c r="KMT51"/>
      <c r="KMU51"/>
      <c r="KMV51"/>
      <c r="KMW51"/>
      <c r="KMX51"/>
      <c r="KMY51"/>
      <c r="KMZ51"/>
      <c r="KNA51"/>
      <c r="KNB51"/>
      <c r="KNC51"/>
      <c r="KND51"/>
      <c r="KNE51"/>
      <c r="KNF51"/>
      <c r="KNG51"/>
      <c r="KNH51"/>
      <c r="KNI51"/>
      <c r="KNJ51"/>
      <c r="KNK51"/>
      <c r="KNL51"/>
      <c r="KNM51"/>
      <c r="KNN51"/>
      <c r="KNO51"/>
      <c r="KNP51"/>
      <c r="KNQ51"/>
      <c r="KNR51"/>
      <c r="KNS51"/>
      <c r="KNT51"/>
      <c r="KNU51"/>
      <c r="KNV51"/>
      <c r="KNW51"/>
      <c r="KNX51"/>
      <c r="KNY51"/>
      <c r="KNZ51"/>
      <c r="KOA51"/>
      <c r="KOB51"/>
      <c r="KOC51"/>
      <c r="KOD51"/>
      <c r="KOE51"/>
      <c r="KOF51"/>
      <c r="KOG51"/>
      <c r="KOH51"/>
      <c r="KOI51"/>
      <c r="KOJ51"/>
      <c r="KOK51"/>
      <c r="KOL51"/>
      <c r="KOM51"/>
      <c r="KON51"/>
      <c r="KOO51"/>
      <c r="KOP51"/>
      <c r="KOQ51"/>
      <c r="KOR51"/>
      <c r="KOS51"/>
      <c r="KOT51"/>
      <c r="KOU51"/>
      <c r="KOV51"/>
      <c r="KOW51"/>
      <c r="KOX51"/>
      <c r="KOY51"/>
      <c r="KOZ51"/>
      <c r="KPA51"/>
      <c r="KPB51"/>
      <c r="KPC51"/>
      <c r="KPD51"/>
      <c r="KPE51"/>
      <c r="KPF51"/>
      <c r="KPG51"/>
      <c r="KPH51"/>
      <c r="KPI51"/>
      <c r="KPJ51"/>
      <c r="KPK51"/>
      <c r="KPL51"/>
      <c r="KPM51"/>
      <c r="KPN51"/>
      <c r="KPO51"/>
      <c r="KPP51"/>
      <c r="KPQ51"/>
      <c r="KPR51"/>
      <c r="KPS51"/>
      <c r="KPT51"/>
      <c r="KPU51"/>
      <c r="KPV51"/>
      <c r="KPW51"/>
      <c r="KPX51"/>
      <c r="KPY51"/>
      <c r="KPZ51"/>
      <c r="KQA51"/>
      <c r="KQB51"/>
      <c r="KQC51"/>
      <c r="KQD51"/>
      <c r="KQE51"/>
      <c r="KQF51"/>
      <c r="KQG51"/>
      <c r="KQH51"/>
      <c r="KQI51"/>
      <c r="KQJ51"/>
      <c r="KQK51"/>
      <c r="KQL51"/>
      <c r="KQM51"/>
      <c r="KQN51"/>
      <c r="KQO51"/>
      <c r="KQP51"/>
      <c r="KQQ51"/>
      <c r="KQR51"/>
      <c r="KQS51"/>
      <c r="KQT51"/>
      <c r="KQU51"/>
      <c r="KQV51"/>
      <c r="KQW51"/>
      <c r="KQX51"/>
      <c r="KQY51"/>
      <c r="KQZ51"/>
      <c r="KRA51"/>
      <c r="KRB51"/>
      <c r="KRC51"/>
      <c r="KRD51"/>
      <c r="KRE51"/>
      <c r="KRF51"/>
      <c r="KRG51"/>
      <c r="KRH51"/>
      <c r="KRI51"/>
      <c r="KRJ51"/>
      <c r="KRK51"/>
      <c r="KRL51"/>
      <c r="KRM51"/>
      <c r="KRN51"/>
      <c r="KRO51"/>
      <c r="KRP51"/>
      <c r="KRQ51"/>
      <c r="KRR51"/>
      <c r="KRS51"/>
      <c r="KRT51"/>
      <c r="KRU51"/>
      <c r="KRV51"/>
      <c r="KRW51"/>
      <c r="KRX51"/>
      <c r="KRY51"/>
      <c r="KRZ51"/>
      <c r="KSA51"/>
      <c r="KSB51"/>
      <c r="KSC51"/>
      <c r="KSD51"/>
      <c r="KSE51"/>
      <c r="KSF51"/>
      <c r="KSG51"/>
      <c r="KSH51"/>
      <c r="KSI51"/>
      <c r="KSJ51"/>
      <c r="KSK51"/>
      <c r="KSL51"/>
      <c r="KSM51"/>
      <c r="KSN51"/>
      <c r="KSO51"/>
      <c r="KSP51"/>
      <c r="KSQ51"/>
      <c r="KSR51"/>
      <c r="KSS51"/>
      <c r="KST51"/>
      <c r="KSU51"/>
      <c r="KSV51"/>
      <c r="KSW51"/>
      <c r="KSX51"/>
      <c r="KSY51"/>
      <c r="KSZ51"/>
      <c r="KTA51"/>
      <c r="KTB51"/>
      <c r="KTC51"/>
      <c r="KTD51"/>
      <c r="KTE51"/>
      <c r="KTF51"/>
      <c r="KTG51"/>
      <c r="KTH51"/>
      <c r="KTI51"/>
      <c r="KTJ51"/>
      <c r="KTK51"/>
      <c r="KTL51"/>
      <c r="KTM51"/>
      <c r="KTN51"/>
      <c r="KTO51"/>
      <c r="KTP51"/>
      <c r="KTQ51"/>
      <c r="KTR51"/>
      <c r="KTS51"/>
      <c r="KTT51"/>
      <c r="KTU51"/>
      <c r="KTV51"/>
      <c r="KTW51"/>
      <c r="KTX51"/>
      <c r="KTY51"/>
      <c r="KTZ51"/>
      <c r="KUA51"/>
      <c r="KUB51"/>
      <c r="KUC51"/>
      <c r="KUD51"/>
      <c r="KUE51"/>
      <c r="KUF51"/>
      <c r="KUG51"/>
      <c r="KUH51"/>
      <c r="KUI51"/>
      <c r="KUJ51"/>
      <c r="KUK51"/>
      <c r="KUL51"/>
      <c r="KUM51"/>
      <c r="KUN51"/>
      <c r="KUO51"/>
      <c r="KUP51"/>
      <c r="KUQ51"/>
      <c r="KUR51"/>
      <c r="KUS51"/>
      <c r="KUT51"/>
      <c r="KUU51"/>
      <c r="KUV51"/>
      <c r="KUW51"/>
      <c r="KUX51"/>
      <c r="KUY51"/>
      <c r="KUZ51"/>
      <c r="KVA51"/>
      <c r="KVB51"/>
      <c r="KVC51"/>
      <c r="KVD51"/>
      <c r="KVE51"/>
      <c r="KVF51"/>
      <c r="KVG51"/>
      <c r="KVH51"/>
      <c r="KVI51"/>
      <c r="KVJ51"/>
      <c r="KVK51"/>
      <c r="KVL51"/>
      <c r="KVM51"/>
      <c r="KVN51"/>
      <c r="KVO51"/>
      <c r="KVP51"/>
      <c r="KVQ51"/>
      <c r="KVR51"/>
      <c r="KVS51"/>
      <c r="KVT51"/>
      <c r="KVU51"/>
      <c r="KVV51"/>
      <c r="KVW51"/>
      <c r="KVX51"/>
      <c r="KVY51"/>
      <c r="KVZ51"/>
      <c r="KWA51"/>
      <c r="KWB51"/>
      <c r="KWC51"/>
      <c r="KWD51"/>
      <c r="KWE51"/>
      <c r="KWF51"/>
      <c r="KWG51"/>
      <c r="KWH51"/>
      <c r="KWI51"/>
      <c r="KWJ51"/>
      <c r="KWK51"/>
      <c r="KWL51"/>
      <c r="KWM51"/>
      <c r="KWN51"/>
      <c r="KWO51"/>
      <c r="KWP51"/>
      <c r="KWQ51"/>
      <c r="KWR51"/>
      <c r="KWS51"/>
      <c r="KWT51"/>
      <c r="KWU51"/>
      <c r="KWV51"/>
      <c r="KWW51"/>
      <c r="KWX51"/>
      <c r="KWY51"/>
      <c r="KWZ51"/>
      <c r="KXA51"/>
      <c r="KXB51"/>
      <c r="KXC51"/>
      <c r="KXD51"/>
      <c r="KXE51"/>
      <c r="KXF51"/>
      <c r="KXG51"/>
      <c r="KXH51"/>
      <c r="KXI51"/>
      <c r="KXJ51"/>
      <c r="KXK51"/>
      <c r="KXL51"/>
      <c r="KXM51"/>
      <c r="KXN51"/>
      <c r="KXO51"/>
      <c r="KXP51"/>
      <c r="KXQ51"/>
      <c r="KXR51"/>
      <c r="KXS51"/>
      <c r="KXT51"/>
      <c r="KXU51"/>
      <c r="KXV51"/>
      <c r="KXW51"/>
      <c r="KXX51"/>
      <c r="KXY51"/>
      <c r="KXZ51"/>
      <c r="KYA51"/>
      <c r="KYB51"/>
      <c r="KYC51"/>
      <c r="KYD51"/>
      <c r="KYE51"/>
      <c r="KYF51"/>
      <c r="KYG51"/>
      <c r="KYH51"/>
      <c r="KYI51"/>
      <c r="KYJ51"/>
      <c r="KYK51"/>
      <c r="KYL51"/>
      <c r="KYM51"/>
      <c r="KYN51"/>
      <c r="KYO51"/>
      <c r="KYP51"/>
      <c r="KYQ51"/>
      <c r="KYR51"/>
      <c r="KYS51"/>
      <c r="KYT51"/>
      <c r="KYU51"/>
      <c r="KYV51"/>
      <c r="KYW51"/>
      <c r="KYX51"/>
      <c r="KYY51"/>
      <c r="KYZ51"/>
      <c r="KZA51"/>
      <c r="KZB51"/>
      <c r="KZC51"/>
      <c r="KZD51"/>
      <c r="KZE51"/>
      <c r="KZF51"/>
      <c r="KZG51"/>
      <c r="KZH51"/>
      <c r="KZI51"/>
      <c r="KZJ51"/>
      <c r="KZK51"/>
      <c r="KZL51"/>
      <c r="KZM51"/>
      <c r="KZN51"/>
      <c r="KZO51"/>
      <c r="KZP51"/>
      <c r="KZQ51"/>
      <c r="KZR51"/>
      <c r="KZS51"/>
      <c r="KZT51"/>
      <c r="KZU51"/>
      <c r="KZV51"/>
      <c r="KZW51"/>
      <c r="KZX51"/>
      <c r="KZY51"/>
      <c r="KZZ51"/>
      <c r="LAA51"/>
      <c r="LAB51"/>
      <c r="LAC51"/>
      <c r="LAD51"/>
      <c r="LAE51"/>
      <c r="LAF51"/>
      <c r="LAG51"/>
      <c r="LAH51"/>
      <c r="LAI51"/>
      <c r="LAJ51"/>
      <c r="LAK51"/>
      <c r="LAL51"/>
      <c r="LAM51"/>
      <c r="LAN51"/>
      <c r="LAO51"/>
      <c r="LAP51"/>
      <c r="LAQ51"/>
      <c r="LAR51"/>
      <c r="LAS51"/>
      <c r="LAT51"/>
      <c r="LAU51"/>
      <c r="LAV51"/>
      <c r="LAW51"/>
      <c r="LAX51"/>
      <c r="LAY51"/>
      <c r="LAZ51"/>
      <c r="LBA51"/>
      <c r="LBB51"/>
      <c r="LBC51"/>
      <c r="LBD51"/>
      <c r="LBE51"/>
      <c r="LBF51"/>
      <c r="LBG51"/>
      <c r="LBH51"/>
      <c r="LBI51"/>
      <c r="LBJ51"/>
      <c r="LBK51"/>
      <c r="LBL51"/>
      <c r="LBM51"/>
      <c r="LBN51"/>
      <c r="LBO51"/>
      <c r="LBP51"/>
      <c r="LBQ51"/>
      <c r="LBR51"/>
      <c r="LBS51"/>
      <c r="LBT51"/>
      <c r="LBU51"/>
      <c r="LBV51"/>
      <c r="LBW51"/>
      <c r="LBX51"/>
      <c r="LBY51"/>
      <c r="LBZ51"/>
      <c r="LCA51"/>
      <c r="LCB51"/>
      <c r="LCC51"/>
      <c r="LCD51"/>
      <c r="LCE51"/>
      <c r="LCF51"/>
      <c r="LCG51"/>
      <c r="LCH51"/>
      <c r="LCI51"/>
      <c r="LCJ51"/>
      <c r="LCK51"/>
      <c r="LCL51"/>
      <c r="LCM51"/>
      <c r="LCN51"/>
      <c r="LCO51"/>
      <c r="LCP51"/>
      <c r="LCQ51"/>
      <c r="LCR51"/>
      <c r="LCS51"/>
      <c r="LCT51"/>
      <c r="LCU51"/>
      <c r="LCV51"/>
      <c r="LCW51"/>
      <c r="LCX51"/>
      <c r="LCY51"/>
      <c r="LCZ51"/>
      <c r="LDA51"/>
      <c r="LDB51"/>
      <c r="LDC51"/>
      <c r="LDD51"/>
      <c r="LDE51"/>
      <c r="LDF51"/>
      <c r="LDG51"/>
      <c r="LDH51"/>
      <c r="LDI51"/>
      <c r="LDJ51"/>
      <c r="LDK51"/>
      <c r="LDL51"/>
      <c r="LDM51"/>
      <c r="LDN51"/>
      <c r="LDO51"/>
      <c r="LDP51"/>
      <c r="LDQ51"/>
      <c r="LDR51"/>
      <c r="LDS51"/>
      <c r="LDT51"/>
      <c r="LDU51"/>
      <c r="LDV51"/>
      <c r="LDW51"/>
      <c r="LDX51"/>
      <c r="LDY51"/>
      <c r="LDZ51"/>
      <c r="LEA51"/>
      <c r="LEB51"/>
      <c r="LEC51"/>
      <c r="LED51"/>
      <c r="LEE51"/>
      <c r="LEF51"/>
      <c r="LEG51"/>
      <c r="LEH51"/>
      <c r="LEI51"/>
      <c r="LEJ51"/>
      <c r="LEK51"/>
      <c r="LEL51"/>
      <c r="LEM51"/>
      <c r="LEN51"/>
      <c r="LEO51"/>
      <c r="LEP51"/>
      <c r="LEQ51"/>
      <c r="LER51"/>
      <c r="LES51"/>
      <c r="LET51"/>
      <c r="LEU51"/>
      <c r="LEV51"/>
      <c r="LEW51"/>
      <c r="LEX51"/>
      <c r="LEY51"/>
      <c r="LEZ51"/>
      <c r="LFA51"/>
      <c r="LFB51"/>
      <c r="LFC51"/>
      <c r="LFD51"/>
      <c r="LFE51"/>
      <c r="LFF51"/>
      <c r="LFG51"/>
      <c r="LFH51"/>
      <c r="LFI51"/>
      <c r="LFJ51"/>
      <c r="LFK51"/>
      <c r="LFL51"/>
      <c r="LFM51"/>
      <c r="LFN51"/>
      <c r="LFO51"/>
      <c r="LFP51"/>
      <c r="LFQ51"/>
      <c r="LFR51"/>
      <c r="LFS51"/>
      <c r="LFT51"/>
      <c r="LFU51"/>
      <c r="LFV51"/>
      <c r="LFW51"/>
      <c r="LFX51"/>
      <c r="LFY51"/>
      <c r="LFZ51"/>
      <c r="LGA51"/>
      <c r="LGB51"/>
      <c r="LGC51"/>
      <c r="LGD51"/>
      <c r="LGE51"/>
      <c r="LGF51"/>
      <c r="LGG51"/>
      <c r="LGH51"/>
      <c r="LGI51"/>
      <c r="LGJ51"/>
      <c r="LGK51"/>
      <c r="LGL51"/>
      <c r="LGM51"/>
      <c r="LGN51"/>
      <c r="LGO51"/>
      <c r="LGP51"/>
      <c r="LGQ51"/>
      <c r="LGR51"/>
      <c r="LGS51"/>
      <c r="LGT51"/>
      <c r="LGU51"/>
      <c r="LGV51"/>
      <c r="LGW51"/>
      <c r="LGX51"/>
      <c r="LGY51"/>
      <c r="LGZ51"/>
      <c r="LHA51"/>
      <c r="LHB51"/>
      <c r="LHC51"/>
      <c r="LHD51"/>
      <c r="LHE51"/>
      <c r="LHF51"/>
      <c r="LHG51"/>
      <c r="LHH51"/>
      <c r="LHI51"/>
      <c r="LHJ51"/>
      <c r="LHK51"/>
      <c r="LHL51"/>
      <c r="LHM51"/>
      <c r="LHN51"/>
      <c r="LHO51"/>
      <c r="LHP51"/>
      <c r="LHQ51"/>
      <c r="LHR51"/>
      <c r="LHS51"/>
      <c r="LHT51"/>
      <c r="LHU51"/>
      <c r="LHV51"/>
      <c r="LHW51"/>
      <c r="LHX51"/>
      <c r="LHY51"/>
      <c r="LHZ51"/>
      <c r="LIA51"/>
      <c r="LIB51"/>
      <c r="LIC51"/>
      <c r="LID51"/>
      <c r="LIE51"/>
      <c r="LIF51"/>
      <c r="LIG51"/>
      <c r="LIH51"/>
      <c r="LII51"/>
      <c r="LIJ51"/>
      <c r="LIK51"/>
      <c r="LIL51"/>
      <c r="LIM51"/>
      <c r="LIN51"/>
      <c r="LIO51"/>
      <c r="LIP51"/>
      <c r="LIQ51"/>
      <c r="LIR51"/>
      <c r="LIS51"/>
      <c r="LIT51"/>
      <c r="LIU51"/>
      <c r="LIV51"/>
      <c r="LIW51"/>
      <c r="LIX51"/>
      <c r="LIY51"/>
      <c r="LIZ51"/>
      <c r="LJA51"/>
      <c r="LJB51"/>
      <c r="LJC51"/>
      <c r="LJD51"/>
      <c r="LJE51"/>
      <c r="LJF51"/>
      <c r="LJG51"/>
      <c r="LJH51"/>
      <c r="LJI51"/>
      <c r="LJJ51"/>
      <c r="LJK51"/>
      <c r="LJL51"/>
      <c r="LJM51"/>
      <c r="LJN51"/>
      <c r="LJO51"/>
      <c r="LJP51"/>
      <c r="LJQ51"/>
      <c r="LJR51"/>
      <c r="LJS51"/>
      <c r="LJT51"/>
      <c r="LJU51"/>
      <c r="LJV51"/>
      <c r="LJW51"/>
      <c r="LJX51"/>
      <c r="LJY51"/>
      <c r="LJZ51"/>
      <c r="LKA51"/>
      <c r="LKB51"/>
      <c r="LKC51"/>
      <c r="LKD51"/>
      <c r="LKE51"/>
      <c r="LKF51"/>
      <c r="LKG51"/>
      <c r="LKH51"/>
      <c r="LKI51"/>
      <c r="LKJ51"/>
      <c r="LKK51"/>
      <c r="LKL51"/>
      <c r="LKM51"/>
      <c r="LKN51"/>
      <c r="LKO51"/>
      <c r="LKP51"/>
      <c r="LKQ51"/>
      <c r="LKR51"/>
      <c r="LKS51"/>
      <c r="LKT51"/>
      <c r="LKU51"/>
      <c r="LKV51"/>
      <c r="LKW51"/>
      <c r="LKX51"/>
      <c r="LKY51"/>
      <c r="LKZ51"/>
      <c r="LLA51"/>
      <c r="LLB51"/>
      <c r="LLC51"/>
      <c r="LLD51"/>
      <c r="LLE51"/>
      <c r="LLF51"/>
      <c r="LLG51"/>
      <c r="LLH51"/>
      <c r="LLI51"/>
      <c r="LLJ51"/>
      <c r="LLK51"/>
      <c r="LLL51"/>
      <c r="LLM51"/>
      <c r="LLN51"/>
      <c r="LLO51"/>
      <c r="LLP51"/>
      <c r="LLQ51"/>
      <c r="LLR51"/>
      <c r="LLS51"/>
      <c r="LLT51"/>
      <c r="LLU51"/>
      <c r="LLV51"/>
      <c r="LLW51"/>
      <c r="LLX51"/>
      <c r="LLY51"/>
      <c r="LLZ51"/>
      <c r="LMA51"/>
      <c r="LMB51"/>
      <c r="LMC51"/>
      <c r="LMD51"/>
      <c r="LME51"/>
      <c r="LMF51"/>
      <c r="LMG51"/>
      <c r="LMH51"/>
      <c r="LMI51"/>
      <c r="LMJ51"/>
      <c r="LMK51"/>
      <c r="LML51"/>
      <c r="LMM51"/>
      <c r="LMN51"/>
      <c r="LMO51"/>
      <c r="LMP51"/>
      <c r="LMQ51"/>
      <c r="LMR51"/>
      <c r="LMS51"/>
      <c r="LMT51"/>
      <c r="LMU51"/>
      <c r="LMV51"/>
      <c r="LMW51"/>
      <c r="LMX51"/>
      <c r="LMY51"/>
      <c r="LMZ51"/>
      <c r="LNA51"/>
      <c r="LNB51"/>
      <c r="LNC51"/>
      <c r="LND51"/>
      <c r="LNE51"/>
      <c r="LNF51"/>
      <c r="LNG51"/>
      <c r="LNH51"/>
      <c r="LNI51"/>
      <c r="LNJ51"/>
      <c r="LNK51"/>
      <c r="LNL51"/>
      <c r="LNM51"/>
      <c r="LNN51"/>
      <c r="LNO51"/>
      <c r="LNP51"/>
      <c r="LNQ51"/>
      <c r="LNR51"/>
      <c r="LNS51"/>
      <c r="LNT51"/>
      <c r="LNU51"/>
      <c r="LNV51"/>
      <c r="LNW51"/>
      <c r="LNX51"/>
      <c r="LNY51"/>
      <c r="LNZ51"/>
      <c r="LOA51"/>
      <c r="LOB51"/>
      <c r="LOC51"/>
      <c r="LOD51"/>
      <c r="LOE51"/>
      <c r="LOF51"/>
      <c r="LOG51"/>
      <c r="LOH51"/>
      <c r="LOI51"/>
      <c r="LOJ51"/>
      <c r="LOK51"/>
      <c r="LOL51"/>
      <c r="LOM51"/>
      <c r="LON51"/>
      <c r="LOO51"/>
      <c r="LOP51"/>
      <c r="LOQ51"/>
      <c r="LOR51"/>
      <c r="LOS51"/>
      <c r="LOT51"/>
      <c r="LOU51"/>
      <c r="LOV51"/>
      <c r="LOW51"/>
      <c r="LOX51"/>
      <c r="LOY51"/>
      <c r="LOZ51"/>
      <c r="LPA51"/>
      <c r="LPB51"/>
      <c r="LPC51"/>
      <c r="LPD51"/>
      <c r="LPE51"/>
      <c r="LPF51"/>
      <c r="LPG51"/>
      <c r="LPH51"/>
      <c r="LPI51"/>
      <c r="LPJ51"/>
      <c r="LPK51"/>
      <c r="LPL51"/>
      <c r="LPM51"/>
      <c r="LPN51"/>
      <c r="LPO51"/>
      <c r="LPP51"/>
      <c r="LPQ51"/>
      <c r="LPR51"/>
      <c r="LPS51"/>
      <c r="LPT51"/>
      <c r="LPU51"/>
      <c r="LPV51"/>
      <c r="LPW51"/>
      <c r="LPX51"/>
      <c r="LPY51"/>
      <c r="LPZ51"/>
      <c r="LQA51"/>
      <c r="LQB51"/>
      <c r="LQC51"/>
      <c r="LQD51"/>
      <c r="LQE51"/>
      <c r="LQF51"/>
      <c r="LQG51"/>
      <c r="LQH51"/>
      <c r="LQI51"/>
      <c r="LQJ51"/>
      <c r="LQK51"/>
      <c r="LQL51"/>
      <c r="LQM51"/>
      <c r="LQN51"/>
      <c r="LQO51"/>
      <c r="LQP51"/>
      <c r="LQQ51"/>
      <c r="LQR51"/>
      <c r="LQS51"/>
      <c r="LQT51"/>
      <c r="LQU51"/>
      <c r="LQV51"/>
      <c r="LQW51"/>
      <c r="LQX51"/>
      <c r="LQY51"/>
      <c r="LQZ51"/>
      <c r="LRA51"/>
      <c r="LRB51"/>
      <c r="LRC51"/>
      <c r="LRD51"/>
      <c r="LRE51"/>
      <c r="LRF51"/>
      <c r="LRG51"/>
      <c r="LRH51"/>
      <c r="LRI51"/>
      <c r="LRJ51"/>
      <c r="LRK51"/>
      <c r="LRL51"/>
      <c r="LRM51"/>
      <c r="LRN51"/>
      <c r="LRO51"/>
      <c r="LRP51"/>
      <c r="LRQ51"/>
      <c r="LRR51"/>
      <c r="LRS51"/>
      <c r="LRT51"/>
      <c r="LRU51"/>
      <c r="LRV51"/>
      <c r="LRW51"/>
      <c r="LRX51"/>
      <c r="LRY51"/>
      <c r="LRZ51"/>
      <c r="LSA51"/>
      <c r="LSB51"/>
      <c r="LSC51"/>
      <c r="LSD51"/>
      <c r="LSE51"/>
      <c r="LSF51"/>
      <c r="LSG51"/>
      <c r="LSH51"/>
      <c r="LSI51"/>
      <c r="LSJ51"/>
      <c r="LSK51"/>
      <c r="LSL51"/>
      <c r="LSM51"/>
      <c r="LSN51"/>
      <c r="LSO51"/>
      <c r="LSP51"/>
      <c r="LSQ51"/>
      <c r="LSR51"/>
      <c r="LSS51"/>
      <c r="LST51"/>
      <c r="LSU51"/>
      <c r="LSV51"/>
      <c r="LSW51"/>
      <c r="LSX51"/>
      <c r="LSY51"/>
      <c r="LSZ51"/>
      <c r="LTA51"/>
      <c r="LTB51"/>
      <c r="LTC51"/>
      <c r="LTD51"/>
      <c r="LTE51"/>
      <c r="LTF51"/>
      <c r="LTG51"/>
      <c r="LTH51"/>
      <c r="LTI51"/>
      <c r="LTJ51"/>
      <c r="LTK51"/>
      <c r="LTL51"/>
      <c r="LTM51"/>
      <c r="LTN51"/>
      <c r="LTO51"/>
      <c r="LTP51"/>
      <c r="LTQ51"/>
      <c r="LTR51"/>
      <c r="LTS51"/>
      <c r="LTT51"/>
      <c r="LTU51"/>
      <c r="LTV51"/>
      <c r="LTW51"/>
      <c r="LTX51"/>
      <c r="LTY51"/>
      <c r="LTZ51"/>
      <c r="LUA51"/>
      <c r="LUB51"/>
      <c r="LUC51"/>
      <c r="LUD51"/>
      <c r="LUE51"/>
      <c r="LUF51"/>
      <c r="LUG51"/>
      <c r="LUH51"/>
      <c r="LUI51"/>
      <c r="LUJ51"/>
      <c r="LUK51"/>
      <c r="LUL51"/>
      <c r="LUM51"/>
      <c r="LUN51"/>
      <c r="LUO51"/>
      <c r="LUP51"/>
      <c r="LUQ51"/>
      <c r="LUR51"/>
      <c r="LUS51"/>
      <c r="LUT51"/>
      <c r="LUU51"/>
      <c r="LUV51"/>
      <c r="LUW51"/>
      <c r="LUX51"/>
      <c r="LUY51"/>
      <c r="LUZ51"/>
      <c r="LVA51"/>
      <c r="LVB51"/>
      <c r="LVC51"/>
      <c r="LVD51"/>
      <c r="LVE51"/>
      <c r="LVF51"/>
      <c r="LVG51"/>
      <c r="LVH51"/>
      <c r="LVI51"/>
      <c r="LVJ51"/>
      <c r="LVK51"/>
      <c r="LVL51"/>
      <c r="LVM51"/>
      <c r="LVN51"/>
      <c r="LVO51"/>
      <c r="LVP51"/>
      <c r="LVQ51"/>
      <c r="LVR51"/>
      <c r="LVS51"/>
      <c r="LVT51"/>
      <c r="LVU51"/>
      <c r="LVV51"/>
      <c r="LVW51"/>
      <c r="LVX51"/>
      <c r="LVY51"/>
      <c r="LVZ51"/>
      <c r="LWA51"/>
      <c r="LWB51"/>
      <c r="LWC51"/>
      <c r="LWD51"/>
      <c r="LWE51"/>
      <c r="LWF51"/>
      <c r="LWG51"/>
      <c r="LWH51"/>
      <c r="LWI51"/>
      <c r="LWJ51"/>
      <c r="LWK51"/>
      <c r="LWL51"/>
      <c r="LWM51"/>
      <c r="LWN51"/>
      <c r="LWO51"/>
      <c r="LWP51"/>
      <c r="LWQ51"/>
      <c r="LWR51"/>
      <c r="LWS51"/>
      <c r="LWT51"/>
      <c r="LWU51"/>
      <c r="LWV51"/>
      <c r="LWW51"/>
      <c r="LWX51"/>
      <c r="LWY51"/>
      <c r="LWZ51"/>
      <c r="LXA51"/>
      <c r="LXB51"/>
      <c r="LXC51"/>
      <c r="LXD51"/>
      <c r="LXE51"/>
      <c r="LXF51"/>
      <c r="LXG51"/>
      <c r="LXH51"/>
      <c r="LXI51"/>
      <c r="LXJ51"/>
      <c r="LXK51"/>
      <c r="LXL51"/>
      <c r="LXM51"/>
      <c r="LXN51"/>
      <c r="LXO51"/>
      <c r="LXP51"/>
      <c r="LXQ51"/>
      <c r="LXR51"/>
      <c r="LXS51"/>
      <c r="LXT51"/>
      <c r="LXU51"/>
      <c r="LXV51"/>
      <c r="LXW51"/>
      <c r="LXX51"/>
      <c r="LXY51"/>
      <c r="LXZ51"/>
      <c r="LYA51"/>
      <c r="LYB51"/>
      <c r="LYC51"/>
      <c r="LYD51"/>
      <c r="LYE51"/>
      <c r="LYF51"/>
      <c r="LYG51"/>
      <c r="LYH51"/>
      <c r="LYI51"/>
      <c r="LYJ51"/>
      <c r="LYK51"/>
      <c r="LYL51"/>
      <c r="LYM51"/>
      <c r="LYN51"/>
      <c r="LYO51"/>
      <c r="LYP51"/>
      <c r="LYQ51"/>
      <c r="LYR51"/>
      <c r="LYS51"/>
      <c r="LYT51"/>
      <c r="LYU51"/>
      <c r="LYV51"/>
      <c r="LYW51"/>
      <c r="LYX51"/>
      <c r="LYY51"/>
      <c r="LYZ51"/>
      <c r="LZA51"/>
      <c r="LZB51"/>
      <c r="LZC51"/>
      <c r="LZD51"/>
      <c r="LZE51"/>
      <c r="LZF51"/>
      <c r="LZG51"/>
      <c r="LZH51"/>
      <c r="LZI51"/>
      <c r="LZJ51"/>
      <c r="LZK51"/>
      <c r="LZL51"/>
      <c r="LZM51"/>
      <c r="LZN51"/>
      <c r="LZO51"/>
      <c r="LZP51"/>
      <c r="LZQ51"/>
      <c r="LZR51"/>
      <c r="LZS51"/>
      <c r="LZT51"/>
      <c r="LZU51"/>
      <c r="LZV51"/>
      <c r="LZW51"/>
      <c r="LZX51"/>
      <c r="LZY51"/>
      <c r="LZZ51"/>
      <c r="MAA51"/>
      <c r="MAB51"/>
      <c r="MAC51"/>
      <c r="MAD51"/>
      <c r="MAE51"/>
      <c r="MAF51"/>
      <c r="MAG51"/>
      <c r="MAH51"/>
      <c r="MAI51"/>
      <c r="MAJ51"/>
      <c r="MAK51"/>
      <c r="MAL51"/>
      <c r="MAM51"/>
      <c r="MAN51"/>
      <c r="MAO51"/>
      <c r="MAP51"/>
      <c r="MAQ51"/>
      <c r="MAR51"/>
      <c r="MAS51"/>
      <c r="MAT51"/>
      <c r="MAU51"/>
      <c r="MAV51"/>
      <c r="MAW51"/>
      <c r="MAX51"/>
      <c r="MAY51"/>
      <c r="MAZ51"/>
      <c r="MBA51"/>
      <c r="MBB51"/>
      <c r="MBC51"/>
      <c r="MBD51"/>
      <c r="MBE51"/>
      <c r="MBF51"/>
      <c r="MBG51"/>
      <c r="MBH51"/>
      <c r="MBI51"/>
      <c r="MBJ51"/>
      <c r="MBK51"/>
      <c r="MBL51"/>
      <c r="MBM51"/>
      <c r="MBN51"/>
      <c r="MBO51"/>
      <c r="MBP51"/>
      <c r="MBQ51"/>
      <c r="MBR51"/>
      <c r="MBS51"/>
      <c r="MBT51"/>
      <c r="MBU51"/>
      <c r="MBV51"/>
      <c r="MBW51"/>
      <c r="MBX51"/>
      <c r="MBY51"/>
      <c r="MBZ51"/>
      <c r="MCA51"/>
      <c r="MCB51"/>
      <c r="MCC51"/>
      <c r="MCD51"/>
      <c r="MCE51"/>
      <c r="MCF51"/>
      <c r="MCG51"/>
      <c r="MCH51"/>
      <c r="MCI51"/>
      <c r="MCJ51"/>
      <c r="MCK51"/>
      <c r="MCL51"/>
      <c r="MCM51"/>
      <c r="MCN51"/>
      <c r="MCO51"/>
      <c r="MCP51"/>
      <c r="MCQ51"/>
      <c r="MCR51"/>
      <c r="MCS51"/>
      <c r="MCT51"/>
      <c r="MCU51"/>
      <c r="MCV51"/>
      <c r="MCW51"/>
      <c r="MCX51"/>
      <c r="MCY51"/>
      <c r="MCZ51"/>
      <c r="MDA51"/>
      <c r="MDB51"/>
      <c r="MDC51"/>
      <c r="MDD51"/>
      <c r="MDE51"/>
      <c r="MDF51"/>
      <c r="MDG51"/>
      <c r="MDH51"/>
      <c r="MDI51"/>
      <c r="MDJ51"/>
      <c r="MDK51"/>
      <c r="MDL51"/>
      <c r="MDM51"/>
      <c r="MDN51"/>
      <c r="MDO51"/>
      <c r="MDP51"/>
      <c r="MDQ51"/>
      <c r="MDR51"/>
      <c r="MDS51"/>
      <c r="MDT51"/>
      <c r="MDU51"/>
      <c r="MDV51"/>
      <c r="MDW51"/>
      <c r="MDX51"/>
      <c r="MDY51"/>
      <c r="MDZ51"/>
      <c r="MEA51"/>
      <c r="MEB51"/>
      <c r="MEC51"/>
      <c r="MED51"/>
      <c r="MEE51"/>
      <c r="MEF51"/>
      <c r="MEG51"/>
      <c r="MEH51"/>
      <c r="MEI51"/>
      <c r="MEJ51"/>
      <c r="MEK51"/>
      <c r="MEL51"/>
      <c r="MEM51"/>
      <c r="MEN51"/>
      <c r="MEO51"/>
      <c r="MEP51"/>
      <c r="MEQ51"/>
      <c r="MER51"/>
      <c r="MES51"/>
      <c r="MET51"/>
      <c r="MEU51"/>
      <c r="MEV51"/>
      <c r="MEW51"/>
      <c r="MEX51"/>
      <c r="MEY51"/>
      <c r="MEZ51"/>
      <c r="MFA51"/>
      <c r="MFB51"/>
      <c r="MFC51"/>
      <c r="MFD51"/>
      <c r="MFE51"/>
      <c r="MFF51"/>
      <c r="MFG51"/>
      <c r="MFH51"/>
      <c r="MFI51"/>
      <c r="MFJ51"/>
      <c r="MFK51"/>
      <c r="MFL51"/>
      <c r="MFM51"/>
      <c r="MFN51"/>
      <c r="MFO51"/>
      <c r="MFP51"/>
      <c r="MFQ51"/>
      <c r="MFR51"/>
      <c r="MFS51"/>
      <c r="MFT51"/>
      <c r="MFU51"/>
      <c r="MFV51"/>
      <c r="MFW51"/>
      <c r="MFX51"/>
      <c r="MFY51"/>
      <c r="MFZ51"/>
      <c r="MGA51"/>
      <c r="MGB51"/>
      <c r="MGC51"/>
      <c r="MGD51"/>
      <c r="MGE51"/>
      <c r="MGF51"/>
      <c r="MGG51"/>
      <c r="MGH51"/>
      <c r="MGI51"/>
      <c r="MGJ51"/>
      <c r="MGK51"/>
      <c r="MGL51"/>
      <c r="MGM51"/>
      <c r="MGN51"/>
      <c r="MGO51"/>
      <c r="MGP51"/>
      <c r="MGQ51"/>
      <c r="MGR51"/>
      <c r="MGS51"/>
      <c r="MGT51"/>
      <c r="MGU51"/>
      <c r="MGV51"/>
      <c r="MGW51"/>
      <c r="MGX51"/>
      <c r="MGY51"/>
      <c r="MGZ51"/>
      <c r="MHA51"/>
      <c r="MHB51"/>
      <c r="MHC51"/>
      <c r="MHD51"/>
      <c r="MHE51"/>
      <c r="MHF51"/>
      <c r="MHG51"/>
      <c r="MHH51"/>
      <c r="MHI51"/>
      <c r="MHJ51"/>
      <c r="MHK51"/>
      <c r="MHL51"/>
      <c r="MHM51"/>
      <c r="MHN51"/>
      <c r="MHO51"/>
      <c r="MHP51"/>
      <c r="MHQ51"/>
      <c r="MHR51"/>
      <c r="MHS51"/>
      <c r="MHT51"/>
      <c r="MHU51"/>
      <c r="MHV51"/>
      <c r="MHW51"/>
      <c r="MHX51"/>
      <c r="MHY51"/>
      <c r="MHZ51"/>
      <c r="MIA51"/>
      <c r="MIB51"/>
      <c r="MIC51"/>
      <c r="MID51"/>
      <c r="MIE51"/>
      <c r="MIF51"/>
      <c r="MIG51"/>
      <c r="MIH51"/>
      <c r="MII51"/>
      <c r="MIJ51"/>
      <c r="MIK51"/>
      <c r="MIL51"/>
      <c r="MIM51"/>
      <c r="MIN51"/>
      <c r="MIO51"/>
      <c r="MIP51"/>
      <c r="MIQ51"/>
      <c r="MIR51"/>
      <c r="MIS51"/>
      <c r="MIT51"/>
      <c r="MIU51"/>
      <c r="MIV51"/>
      <c r="MIW51"/>
      <c r="MIX51"/>
      <c r="MIY51"/>
      <c r="MIZ51"/>
      <c r="MJA51"/>
      <c r="MJB51"/>
      <c r="MJC51"/>
      <c r="MJD51"/>
      <c r="MJE51"/>
      <c r="MJF51"/>
      <c r="MJG51"/>
      <c r="MJH51"/>
      <c r="MJI51"/>
      <c r="MJJ51"/>
      <c r="MJK51"/>
      <c r="MJL51"/>
      <c r="MJM51"/>
      <c r="MJN51"/>
      <c r="MJO51"/>
      <c r="MJP51"/>
      <c r="MJQ51"/>
      <c r="MJR51"/>
      <c r="MJS51"/>
      <c r="MJT51"/>
      <c r="MJU51"/>
      <c r="MJV51"/>
      <c r="MJW51"/>
      <c r="MJX51"/>
      <c r="MJY51"/>
      <c r="MJZ51"/>
      <c r="MKA51"/>
      <c r="MKB51"/>
      <c r="MKC51"/>
      <c r="MKD51"/>
      <c r="MKE51"/>
      <c r="MKF51"/>
      <c r="MKG51"/>
      <c r="MKH51"/>
      <c r="MKI51"/>
      <c r="MKJ51"/>
      <c r="MKK51"/>
      <c r="MKL51"/>
      <c r="MKM51"/>
      <c r="MKN51"/>
      <c r="MKO51"/>
      <c r="MKP51"/>
      <c r="MKQ51"/>
      <c r="MKR51"/>
      <c r="MKS51"/>
      <c r="MKT51"/>
      <c r="MKU51"/>
      <c r="MKV51"/>
      <c r="MKW51"/>
      <c r="MKX51"/>
      <c r="MKY51"/>
      <c r="MKZ51"/>
      <c r="MLA51"/>
      <c r="MLB51"/>
      <c r="MLC51"/>
      <c r="MLD51"/>
      <c r="MLE51"/>
      <c r="MLF51"/>
      <c r="MLG51"/>
      <c r="MLH51"/>
      <c r="MLI51"/>
      <c r="MLJ51"/>
      <c r="MLK51"/>
      <c r="MLL51"/>
      <c r="MLM51"/>
      <c r="MLN51"/>
      <c r="MLO51"/>
      <c r="MLP51"/>
      <c r="MLQ51"/>
      <c r="MLR51"/>
      <c r="MLS51"/>
      <c r="MLT51"/>
      <c r="MLU51"/>
      <c r="MLV51"/>
      <c r="MLW51"/>
      <c r="MLX51"/>
      <c r="MLY51"/>
      <c r="MLZ51"/>
      <c r="MMA51"/>
      <c r="MMB51"/>
      <c r="MMC51"/>
      <c r="MMD51"/>
      <c r="MME51"/>
      <c r="MMF51"/>
      <c r="MMG51"/>
      <c r="MMH51"/>
      <c r="MMI51"/>
      <c r="MMJ51"/>
      <c r="MMK51"/>
      <c r="MML51"/>
      <c r="MMM51"/>
      <c r="MMN51"/>
      <c r="MMO51"/>
      <c r="MMP51"/>
      <c r="MMQ51"/>
      <c r="MMR51"/>
      <c r="MMS51"/>
      <c r="MMT51"/>
      <c r="MMU51"/>
      <c r="MMV51"/>
      <c r="MMW51"/>
      <c r="MMX51"/>
      <c r="MMY51"/>
      <c r="MMZ51"/>
      <c r="MNA51"/>
      <c r="MNB51"/>
      <c r="MNC51"/>
      <c r="MND51"/>
      <c r="MNE51"/>
      <c r="MNF51"/>
      <c r="MNG51"/>
      <c r="MNH51"/>
      <c r="MNI51"/>
      <c r="MNJ51"/>
      <c r="MNK51"/>
      <c r="MNL51"/>
      <c r="MNM51"/>
      <c r="MNN51"/>
      <c r="MNO51"/>
      <c r="MNP51"/>
      <c r="MNQ51"/>
      <c r="MNR51"/>
      <c r="MNS51"/>
      <c r="MNT51"/>
      <c r="MNU51"/>
      <c r="MNV51"/>
      <c r="MNW51"/>
      <c r="MNX51"/>
      <c r="MNY51"/>
      <c r="MNZ51"/>
      <c r="MOA51"/>
      <c r="MOB51"/>
      <c r="MOC51"/>
      <c r="MOD51"/>
      <c r="MOE51"/>
      <c r="MOF51"/>
      <c r="MOG51"/>
      <c r="MOH51"/>
      <c r="MOI51"/>
      <c r="MOJ51"/>
      <c r="MOK51"/>
      <c r="MOL51"/>
      <c r="MOM51"/>
      <c r="MON51"/>
      <c r="MOO51"/>
      <c r="MOP51"/>
      <c r="MOQ51"/>
      <c r="MOR51"/>
      <c r="MOS51"/>
      <c r="MOT51"/>
      <c r="MOU51"/>
      <c r="MOV51"/>
      <c r="MOW51"/>
      <c r="MOX51"/>
      <c r="MOY51"/>
      <c r="MOZ51"/>
      <c r="MPA51"/>
      <c r="MPB51"/>
      <c r="MPC51"/>
      <c r="MPD51"/>
      <c r="MPE51"/>
      <c r="MPF51"/>
      <c r="MPG51"/>
      <c r="MPH51"/>
      <c r="MPI51"/>
      <c r="MPJ51"/>
      <c r="MPK51"/>
      <c r="MPL51"/>
      <c r="MPM51"/>
      <c r="MPN51"/>
      <c r="MPO51"/>
      <c r="MPP51"/>
      <c r="MPQ51"/>
      <c r="MPR51"/>
      <c r="MPS51"/>
      <c r="MPT51"/>
      <c r="MPU51"/>
      <c r="MPV51"/>
      <c r="MPW51"/>
      <c r="MPX51"/>
      <c r="MPY51"/>
      <c r="MPZ51"/>
      <c r="MQA51"/>
      <c r="MQB51"/>
      <c r="MQC51"/>
      <c r="MQD51"/>
      <c r="MQE51"/>
      <c r="MQF51"/>
      <c r="MQG51"/>
      <c r="MQH51"/>
      <c r="MQI51"/>
      <c r="MQJ51"/>
      <c r="MQK51"/>
      <c r="MQL51"/>
      <c r="MQM51"/>
      <c r="MQN51"/>
      <c r="MQO51"/>
      <c r="MQP51"/>
      <c r="MQQ51"/>
      <c r="MQR51"/>
      <c r="MQS51"/>
      <c r="MQT51"/>
      <c r="MQU51"/>
      <c r="MQV51"/>
      <c r="MQW51"/>
      <c r="MQX51"/>
      <c r="MQY51"/>
      <c r="MQZ51"/>
      <c r="MRA51"/>
      <c r="MRB51"/>
      <c r="MRC51"/>
      <c r="MRD51"/>
      <c r="MRE51"/>
      <c r="MRF51"/>
      <c r="MRG51"/>
      <c r="MRH51"/>
      <c r="MRI51"/>
      <c r="MRJ51"/>
      <c r="MRK51"/>
      <c r="MRL51"/>
      <c r="MRM51"/>
      <c r="MRN51"/>
      <c r="MRO51"/>
      <c r="MRP51"/>
      <c r="MRQ51"/>
      <c r="MRR51"/>
      <c r="MRS51"/>
      <c r="MRT51"/>
      <c r="MRU51"/>
      <c r="MRV51"/>
      <c r="MRW51"/>
      <c r="MRX51"/>
      <c r="MRY51"/>
      <c r="MRZ51"/>
      <c r="MSA51"/>
      <c r="MSB51"/>
      <c r="MSC51"/>
      <c r="MSD51"/>
      <c r="MSE51"/>
      <c r="MSF51"/>
      <c r="MSG51"/>
      <c r="MSH51"/>
      <c r="MSI51"/>
      <c r="MSJ51"/>
      <c r="MSK51"/>
      <c r="MSL51"/>
      <c r="MSM51"/>
      <c r="MSN51"/>
      <c r="MSO51"/>
      <c r="MSP51"/>
      <c r="MSQ51"/>
      <c r="MSR51"/>
      <c r="MSS51"/>
      <c r="MST51"/>
      <c r="MSU51"/>
      <c r="MSV51"/>
      <c r="MSW51"/>
      <c r="MSX51"/>
      <c r="MSY51"/>
      <c r="MSZ51"/>
      <c r="MTA51"/>
      <c r="MTB51"/>
      <c r="MTC51"/>
      <c r="MTD51"/>
      <c r="MTE51"/>
      <c r="MTF51"/>
      <c r="MTG51"/>
      <c r="MTH51"/>
      <c r="MTI51"/>
      <c r="MTJ51"/>
      <c r="MTK51"/>
      <c r="MTL51"/>
      <c r="MTM51"/>
      <c r="MTN51"/>
      <c r="MTO51"/>
      <c r="MTP51"/>
      <c r="MTQ51"/>
      <c r="MTR51"/>
      <c r="MTS51"/>
      <c r="MTT51"/>
      <c r="MTU51"/>
      <c r="MTV51"/>
      <c r="MTW51"/>
      <c r="MTX51"/>
      <c r="MTY51"/>
      <c r="MTZ51"/>
      <c r="MUA51"/>
      <c r="MUB51"/>
      <c r="MUC51"/>
      <c r="MUD51"/>
      <c r="MUE51"/>
      <c r="MUF51"/>
      <c r="MUG51"/>
      <c r="MUH51"/>
      <c r="MUI51"/>
      <c r="MUJ51"/>
      <c r="MUK51"/>
      <c r="MUL51"/>
      <c r="MUM51"/>
      <c r="MUN51"/>
      <c r="MUO51"/>
      <c r="MUP51"/>
      <c r="MUQ51"/>
      <c r="MUR51"/>
      <c r="MUS51"/>
      <c r="MUT51"/>
      <c r="MUU51"/>
      <c r="MUV51"/>
      <c r="MUW51"/>
      <c r="MUX51"/>
      <c r="MUY51"/>
      <c r="MUZ51"/>
      <c r="MVA51"/>
      <c r="MVB51"/>
      <c r="MVC51"/>
      <c r="MVD51"/>
      <c r="MVE51"/>
      <c r="MVF51"/>
      <c r="MVG51"/>
      <c r="MVH51"/>
      <c r="MVI51"/>
      <c r="MVJ51"/>
      <c r="MVK51"/>
      <c r="MVL51"/>
      <c r="MVM51"/>
      <c r="MVN51"/>
      <c r="MVO51"/>
      <c r="MVP51"/>
      <c r="MVQ51"/>
      <c r="MVR51"/>
      <c r="MVS51"/>
      <c r="MVT51"/>
      <c r="MVU51"/>
      <c r="MVV51"/>
      <c r="MVW51"/>
      <c r="MVX51"/>
      <c r="MVY51"/>
      <c r="MVZ51"/>
      <c r="MWA51"/>
      <c r="MWB51"/>
      <c r="MWC51"/>
      <c r="MWD51"/>
      <c r="MWE51"/>
      <c r="MWF51"/>
      <c r="MWG51"/>
      <c r="MWH51"/>
      <c r="MWI51"/>
      <c r="MWJ51"/>
      <c r="MWK51"/>
      <c r="MWL51"/>
      <c r="MWM51"/>
      <c r="MWN51"/>
      <c r="MWO51"/>
      <c r="MWP51"/>
      <c r="MWQ51"/>
      <c r="MWR51"/>
      <c r="MWS51"/>
      <c r="MWT51"/>
      <c r="MWU51"/>
      <c r="MWV51"/>
      <c r="MWW51"/>
      <c r="MWX51"/>
      <c r="MWY51"/>
      <c r="MWZ51"/>
      <c r="MXA51"/>
      <c r="MXB51"/>
      <c r="MXC51"/>
      <c r="MXD51"/>
      <c r="MXE51"/>
      <c r="MXF51"/>
      <c r="MXG51"/>
      <c r="MXH51"/>
      <c r="MXI51"/>
      <c r="MXJ51"/>
      <c r="MXK51"/>
      <c r="MXL51"/>
      <c r="MXM51"/>
      <c r="MXN51"/>
      <c r="MXO51"/>
      <c r="MXP51"/>
      <c r="MXQ51"/>
      <c r="MXR51"/>
      <c r="MXS51"/>
      <c r="MXT51"/>
      <c r="MXU51"/>
      <c r="MXV51"/>
      <c r="MXW51"/>
      <c r="MXX51"/>
      <c r="MXY51"/>
      <c r="MXZ51"/>
      <c r="MYA51"/>
      <c r="MYB51"/>
      <c r="MYC51"/>
      <c r="MYD51"/>
      <c r="MYE51"/>
      <c r="MYF51"/>
      <c r="MYG51"/>
      <c r="MYH51"/>
      <c r="MYI51"/>
      <c r="MYJ51"/>
      <c r="MYK51"/>
      <c r="MYL51"/>
      <c r="MYM51"/>
      <c r="MYN51"/>
      <c r="MYO51"/>
      <c r="MYP51"/>
      <c r="MYQ51"/>
      <c r="MYR51"/>
      <c r="MYS51"/>
      <c r="MYT51"/>
      <c r="MYU51"/>
      <c r="MYV51"/>
      <c r="MYW51"/>
      <c r="MYX51"/>
      <c r="MYY51"/>
      <c r="MYZ51"/>
      <c r="MZA51"/>
      <c r="MZB51"/>
      <c r="MZC51"/>
      <c r="MZD51"/>
      <c r="MZE51"/>
      <c r="MZF51"/>
      <c r="MZG51"/>
      <c r="MZH51"/>
      <c r="MZI51"/>
      <c r="MZJ51"/>
      <c r="MZK51"/>
      <c r="MZL51"/>
      <c r="MZM51"/>
      <c r="MZN51"/>
      <c r="MZO51"/>
      <c r="MZP51"/>
      <c r="MZQ51"/>
      <c r="MZR51"/>
      <c r="MZS51"/>
      <c r="MZT51"/>
      <c r="MZU51"/>
      <c r="MZV51"/>
      <c r="MZW51"/>
      <c r="MZX51"/>
      <c r="MZY51"/>
      <c r="MZZ51"/>
      <c r="NAA51"/>
      <c r="NAB51"/>
      <c r="NAC51"/>
      <c r="NAD51"/>
      <c r="NAE51"/>
      <c r="NAF51"/>
      <c r="NAG51"/>
      <c r="NAH51"/>
      <c r="NAI51"/>
      <c r="NAJ51"/>
      <c r="NAK51"/>
      <c r="NAL51"/>
      <c r="NAM51"/>
      <c r="NAN51"/>
      <c r="NAO51"/>
      <c r="NAP51"/>
      <c r="NAQ51"/>
      <c r="NAR51"/>
      <c r="NAS51"/>
      <c r="NAT51"/>
      <c r="NAU51"/>
      <c r="NAV51"/>
      <c r="NAW51"/>
      <c r="NAX51"/>
      <c r="NAY51"/>
      <c r="NAZ51"/>
      <c r="NBA51"/>
      <c r="NBB51"/>
      <c r="NBC51"/>
      <c r="NBD51"/>
      <c r="NBE51"/>
      <c r="NBF51"/>
      <c r="NBG51"/>
      <c r="NBH51"/>
      <c r="NBI51"/>
      <c r="NBJ51"/>
      <c r="NBK51"/>
      <c r="NBL51"/>
      <c r="NBM51"/>
      <c r="NBN51"/>
      <c r="NBO51"/>
      <c r="NBP51"/>
      <c r="NBQ51"/>
      <c r="NBR51"/>
      <c r="NBS51"/>
      <c r="NBT51"/>
      <c r="NBU51"/>
      <c r="NBV51"/>
      <c r="NBW51"/>
      <c r="NBX51"/>
      <c r="NBY51"/>
      <c r="NBZ51"/>
      <c r="NCA51"/>
      <c r="NCB51"/>
      <c r="NCC51"/>
      <c r="NCD51"/>
      <c r="NCE51"/>
      <c r="NCF51"/>
      <c r="NCG51"/>
      <c r="NCH51"/>
      <c r="NCI51"/>
      <c r="NCJ51"/>
      <c r="NCK51"/>
      <c r="NCL51"/>
      <c r="NCM51"/>
      <c r="NCN51"/>
      <c r="NCO51"/>
      <c r="NCP51"/>
      <c r="NCQ51"/>
      <c r="NCR51"/>
      <c r="NCS51"/>
      <c r="NCT51"/>
      <c r="NCU51"/>
      <c r="NCV51"/>
      <c r="NCW51"/>
      <c r="NCX51"/>
      <c r="NCY51"/>
      <c r="NCZ51"/>
      <c r="NDA51"/>
      <c r="NDB51"/>
      <c r="NDC51"/>
      <c r="NDD51"/>
      <c r="NDE51"/>
      <c r="NDF51"/>
      <c r="NDG51"/>
      <c r="NDH51"/>
      <c r="NDI51"/>
      <c r="NDJ51"/>
      <c r="NDK51"/>
      <c r="NDL51"/>
      <c r="NDM51"/>
      <c r="NDN51"/>
      <c r="NDO51"/>
      <c r="NDP51"/>
      <c r="NDQ51"/>
      <c r="NDR51"/>
      <c r="NDS51"/>
      <c r="NDT51"/>
      <c r="NDU51"/>
      <c r="NDV51"/>
      <c r="NDW51"/>
      <c r="NDX51"/>
      <c r="NDY51"/>
      <c r="NDZ51"/>
      <c r="NEA51"/>
      <c r="NEB51"/>
      <c r="NEC51"/>
      <c r="NED51"/>
      <c r="NEE51"/>
      <c r="NEF51"/>
      <c r="NEG51"/>
      <c r="NEH51"/>
      <c r="NEI51"/>
      <c r="NEJ51"/>
      <c r="NEK51"/>
      <c r="NEL51"/>
      <c r="NEM51"/>
      <c r="NEN51"/>
      <c r="NEO51"/>
      <c r="NEP51"/>
      <c r="NEQ51"/>
      <c r="NER51"/>
      <c r="NES51"/>
      <c r="NET51"/>
      <c r="NEU51"/>
      <c r="NEV51"/>
      <c r="NEW51"/>
      <c r="NEX51"/>
      <c r="NEY51"/>
      <c r="NEZ51"/>
      <c r="NFA51"/>
      <c r="NFB51"/>
      <c r="NFC51"/>
      <c r="NFD51"/>
      <c r="NFE51"/>
      <c r="NFF51"/>
      <c r="NFG51"/>
      <c r="NFH51"/>
      <c r="NFI51"/>
      <c r="NFJ51"/>
      <c r="NFK51"/>
      <c r="NFL51"/>
      <c r="NFM51"/>
      <c r="NFN51"/>
      <c r="NFO51"/>
      <c r="NFP51"/>
      <c r="NFQ51"/>
      <c r="NFR51"/>
      <c r="NFS51"/>
      <c r="NFT51"/>
      <c r="NFU51"/>
      <c r="NFV51"/>
      <c r="NFW51"/>
      <c r="NFX51"/>
      <c r="NFY51"/>
      <c r="NFZ51"/>
      <c r="NGA51"/>
      <c r="NGB51"/>
      <c r="NGC51"/>
      <c r="NGD51"/>
      <c r="NGE51"/>
      <c r="NGF51"/>
      <c r="NGG51"/>
      <c r="NGH51"/>
      <c r="NGI51"/>
      <c r="NGJ51"/>
      <c r="NGK51"/>
      <c r="NGL51"/>
      <c r="NGM51"/>
      <c r="NGN51"/>
      <c r="NGO51"/>
      <c r="NGP51"/>
      <c r="NGQ51"/>
      <c r="NGR51"/>
      <c r="NGS51"/>
      <c r="NGT51"/>
      <c r="NGU51"/>
      <c r="NGV51"/>
      <c r="NGW51"/>
      <c r="NGX51"/>
      <c r="NGY51"/>
      <c r="NGZ51"/>
      <c r="NHA51"/>
      <c r="NHB51"/>
      <c r="NHC51"/>
      <c r="NHD51"/>
      <c r="NHE51"/>
      <c r="NHF51"/>
      <c r="NHG51"/>
      <c r="NHH51"/>
      <c r="NHI51"/>
      <c r="NHJ51"/>
      <c r="NHK51"/>
      <c r="NHL51"/>
      <c r="NHM51"/>
      <c r="NHN51"/>
      <c r="NHO51"/>
      <c r="NHP51"/>
      <c r="NHQ51"/>
      <c r="NHR51"/>
      <c r="NHS51"/>
      <c r="NHT51"/>
      <c r="NHU51"/>
      <c r="NHV51"/>
      <c r="NHW51"/>
      <c r="NHX51"/>
      <c r="NHY51"/>
      <c r="NHZ51"/>
      <c r="NIA51"/>
      <c r="NIB51"/>
      <c r="NIC51"/>
      <c r="NID51"/>
      <c r="NIE51"/>
      <c r="NIF51"/>
      <c r="NIG51"/>
      <c r="NIH51"/>
      <c r="NII51"/>
      <c r="NIJ51"/>
      <c r="NIK51"/>
      <c r="NIL51"/>
      <c r="NIM51"/>
      <c r="NIN51"/>
      <c r="NIO51"/>
      <c r="NIP51"/>
      <c r="NIQ51"/>
      <c r="NIR51"/>
      <c r="NIS51"/>
      <c r="NIT51"/>
      <c r="NIU51"/>
      <c r="NIV51"/>
      <c r="NIW51"/>
      <c r="NIX51"/>
      <c r="NIY51"/>
      <c r="NIZ51"/>
      <c r="NJA51"/>
      <c r="NJB51"/>
      <c r="NJC51"/>
      <c r="NJD51"/>
      <c r="NJE51"/>
      <c r="NJF51"/>
      <c r="NJG51"/>
      <c r="NJH51"/>
      <c r="NJI51"/>
      <c r="NJJ51"/>
      <c r="NJK51"/>
      <c r="NJL51"/>
      <c r="NJM51"/>
      <c r="NJN51"/>
      <c r="NJO51"/>
      <c r="NJP51"/>
      <c r="NJQ51"/>
      <c r="NJR51"/>
      <c r="NJS51"/>
      <c r="NJT51"/>
      <c r="NJU51"/>
      <c r="NJV51"/>
      <c r="NJW51"/>
      <c r="NJX51"/>
      <c r="NJY51"/>
      <c r="NJZ51"/>
      <c r="NKA51"/>
      <c r="NKB51"/>
      <c r="NKC51"/>
      <c r="NKD51"/>
      <c r="NKE51"/>
      <c r="NKF51"/>
      <c r="NKG51"/>
      <c r="NKH51"/>
      <c r="NKI51"/>
      <c r="NKJ51"/>
      <c r="NKK51"/>
      <c r="NKL51"/>
      <c r="NKM51"/>
      <c r="NKN51"/>
      <c r="NKO51"/>
      <c r="NKP51"/>
      <c r="NKQ51"/>
      <c r="NKR51"/>
      <c r="NKS51"/>
      <c r="NKT51"/>
      <c r="NKU51"/>
      <c r="NKV51"/>
      <c r="NKW51"/>
      <c r="NKX51"/>
      <c r="NKY51"/>
      <c r="NKZ51"/>
      <c r="NLA51"/>
      <c r="NLB51"/>
      <c r="NLC51"/>
      <c r="NLD51"/>
      <c r="NLE51"/>
      <c r="NLF51"/>
      <c r="NLG51"/>
      <c r="NLH51"/>
      <c r="NLI51"/>
      <c r="NLJ51"/>
      <c r="NLK51"/>
      <c r="NLL51"/>
      <c r="NLM51"/>
      <c r="NLN51"/>
      <c r="NLO51"/>
      <c r="NLP51"/>
      <c r="NLQ51"/>
      <c r="NLR51"/>
      <c r="NLS51"/>
      <c r="NLT51"/>
      <c r="NLU51"/>
      <c r="NLV51"/>
      <c r="NLW51"/>
      <c r="NLX51"/>
      <c r="NLY51"/>
      <c r="NLZ51"/>
      <c r="NMA51"/>
      <c r="NMB51"/>
      <c r="NMC51"/>
      <c r="NMD51"/>
      <c r="NME51"/>
      <c r="NMF51"/>
      <c r="NMG51"/>
      <c r="NMH51"/>
      <c r="NMI51"/>
      <c r="NMJ51"/>
      <c r="NMK51"/>
      <c r="NML51"/>
      <c r="NMM51"/>
      <c r="NMN51"/>
      <c r="NMO51"/>
      <c r="NMP51"/>
      <c r="NMQ51"/>
      <c r="NMR51"/>
      <c r="NMS51"/>
      <c r="NMT51"/>
      <c r="NMU51"/>
      <c r="NMV51"/>
      <c r="NMW51"/>
      <c r="NMX51"/>
      <c r="NMY51"/>
      <c r="NMZ51"/>
      <c r="NNA51"/>
      <c r="NNB51"/>
      <c r="NNC51"/>
      <c r="NND51"/>
      <c r="NNE51"/>
      <c r="NNF51"/>
      <c r="NNG51"/>
      <c r="NNH51"/>
      <c r="NNI51"/>
      <c r="NNJ51"/>
      <c r="NNK51"/>
      <c r="NNL51"/>
      <c r="NNM51"/>
      <c r="NNN51"/>
      <c r="NNO51"/>
      <c r="NNP51"/>
      <c r="NNQ51"/>
      <c r="NNR51"/>
      <c r="NNS51"/>
      <c r="NNT51"/>
      <c r="NNU51"/>
      <c r="NNV51"/>
      <c r="NNW51"/>
      <c r="NNX51"/>
      <c r="NNY51"/>
      <c r="NNZ51"/>
      <c r="NOA51"/>
      <c r="NOB51"/>
      <c r="NOC51"/>
      <c r="NOD51"/>
      <c r="NOE51"/>
      <c r="NOF51"/>
      <c r="NOG51"/>
      <c r="NOH51"/>
      <c r="NOI51"/>
      <c r="NOJ51"/>
      <c r="NOK51"/>
      <c r="NOL51"/>
      <c r="NOM51"/>
      <c r="NON51"/>
      <c r="NOO51"/>
      <c r="NOP51"/>
      <c r="NOQ51"/>
      <c r="NOR51"/>
      <c r="NOS51"/>
      <c r="NOT51"/>
      <c r="NOU51"/>
      <c r="NOV51"/>
      <c r="NOW51"/>
      <c r="NOX51"/>
      <c r="NOY51"/>
      <c r="NOZ51"/>
      <c r="NPA51"/>
      <c r="NPB51"/>
      <c r="NPC51"/>
      <c r="NPD51"/>
      <c r="NPE51"/>
      <c r="NPF51"/>
      <c r="NPG51"/>
      <c r="NPH51"/>
      <c r="NPI51"/>
      <c r="NPJ51"/>
      <c r="NPK51"/>
      <c r="NPL51"/>
      <c r="NPM51"/>
      <c r="NPN51"/>
      <c r="NPO51"/>
      <c r="NPP51"/>
      <c r="NPQ51"/>
      <c r="NPR51"/>
      <c r="NPS51"/>
      <c r="NPT51"/>
      <c r="NPU51"/>
      <c r="NPV51"/>
      <c r="NPW51"/>
      <c r="NPX51"/>
      <c r="NPY51"/>
      <c r="NPZ51"/>
      <c r="NQA51"/>
      <c r="NQB51"/>
      <c r="NQC51"/>
      <c r="NQD51"/>
      <c r="NQE51"/>
      <c r="NQF51"/>
      <c r="NQG51"/>
      <c r="NQH51"/>
      <c r="NQI51"/>
      <c r="NQJ51"/>
      <c r="NQK51"/>
      <c r="NQL51"/>
      <c r="NQM51"/>
      <c r="NQN51"/>
      <c r="NQO51"/>
      <c r="NQP51"/>
      <c r="NQQ51"/>
      <c r="NQR51"/>
      <c r="NQS51"/>
      <c r="NQT51"/>
      <c r="NQU51"/>
      <c r="NQV51"/>
      <c r="NQW51"/>
      <c r="NQX51"/>
      <c r="NQY51"/>
      <c r="NQZ51"/>
      <c r="NRA51"/>
      <c r="NRB51"/>
      <c r="NRC51"/>
      <c r="NRD51"/>
      <c r="NRE51"/>
      <c r="NRF51"/>
      <c r="NRG51"/>
      <c r="NRH51"/>
      <c r="NRI51"/>
      <c r="NRJ51"/>
      <c r="NRK51"/>
      <c r="NRL51"/>
      <c r="NRM51"/>
      <c r="NRN51"/>
      <c r="NRO51"/>
      <c r="NRP51"/>
      <c r="NRQ51"/>
      <c r="NRR51"/>
      <c r="NRS51"/>
      <c r="NRT51"/>
      <c r="NRU51"/>
      <c r="NRV51"/>
      <c r="NRW51"/>
      <c r="NRX51"/>
      <c r="NRY51"/>
      <c r="NRZ51"/>
      <c r="NSA51"/>
      <c r="NSB51"/>
      <c r="NSC51"/>
      <c r="NSD51"/>
      <c r="NSE51"/>
      <c r="NSF51"/>
      <c r="NSG51"/>
      <c r="NSH51"/>
      <c r="NSI51"/>
      <c r="NSJ51"/>
      <c r="NSK51"/>
      <c r="NSL51"/>
      <c r="NSM51"/>
      <c r="NSN51"/>
      <c r="NSO51"/>
      <c r="NSP51"/>
      <c r="NSQ51"/>
      <c r="NSR51"/>
      <c r="NSS51"/>
      <c r="NST51"/>
      <c r="NSU51"/>
      <c r="NSV51"/>
      <c r="NSW51"/>
      <c r="NSX51"/>
      <c r="NSY51"/>
      <c r="NSZ51"/>
      <c r="NTA51"/>
      <c r="NTB51"/>
      <c r="NTC51"/>
      <c r="NTD51"/>
      <c r="NTE51"/>
      <c r="NTF51"/>
      <c r="NTG51"/>
      <c r="NTH51"/>
      <c r="NTI51"/>
      <c r="NTJ51"/>
      <c r="NTK51"/>
      <c r="NTL51"/>
      <c r="NTM51"/>
      <c r="NTN51"/>
      <c r="NTO51"/>
      <c r="NTP51"/>
      <c r="NTQ51"/>
      <c r="NTR51"/>
      <c r="NTS51"/>
      <c r="NTT51"/>
      <c r="NTU51"/>
      <c r="NTV51"/>
      <c r="NTW51"/>
      <c r="NTX51"/>
      <c r="NTY51"/>
      <c r="NTZ51"/>
      <c r="NUA51"/>
      <c r="NUB51"/>
      <c r="NUC51"/>
      <c r="NUD51"/>
      <c r="NUE51"/>
      <c r="NUF51"/>
      <c r="NUG51"/>
      <c r="NUH51"/>
      <c r="NUI51"/>
      <c r="NUJ51"/>
      <c r="NUK51"/>
      <c r="NUL51"/>
      <c r="NUM51"/>
      <c r="NUN51"/>
      <c r="NUO51"/>
      <c r="NUP51"/>
      <c r="NUQ51"/>
      <c r="NUR51"/>
      <c r="NUS51"/>
      <c r="NUT51"/>
      <c r="NUU51"/>
      <c r="NUV51"/>
      <c r="NUW51"/>
      <c r="NUX51"/>
      <c r="NUY51"/>
      <c r="NUZ51"/>
      <c r="NVA51"/>
      <c r="NVB51"/>
      <c r="NVC51"/>
      <c r="NVD51"/>
      <c r="NVE51"/>
      <c r="NVF51"/>
      <c r="NVG51"/>
      <c r="NVH51"/>
      <c r="NVI51"/>
      <c r="NVJ51"/>
      <c r="NVK51"/>
      <c r="NVL51"/>
      <c r="NVM51"/>
      <c r="NVN51"/>
      <c r="NVO51"/>
      <c r="NVP51"/>
      <c r="NVQ51"/>
      <c r="NVR51"/>
      <c r="NVS51"/>
      <c r="NVT51"/>
      <c r="NVU51"/>
      <c r="NVV51"/>
      <c r="NVW51"/>
      <c r="NVX51"/>
      <c r="NVY51"/>
      <c r="NVZ51"/>
      <c r="NWA51"/>
      <c r="NWB51"/>
      <c r="NWC51"/>
      <c r="NWD51"/>
      <c r="NWE51"/>
      <c r="NWF51"/>
      <c r="NWG51"/>
      <c r="NWH51"/>
      <c r="NWI51"/>
      <c r="NWJ51"/>
      <c r="NWK51"/>
      <c r="NWL51"/>
      <c r="NWM51"/>
      <c r="NWN51"/>
      <c r="NWO51"/>
      <c r="NWP51"/>
      <c r="NWQ51"/>
      <c r="NWR51"/>
      <c r="NWS51"/>
      <c r="NWT51"/>
      <c r="NWU51"/>
      <c r="NWV51"/>
      <c r="NWW51"/>
      <c r="NWX51"/>
      <c r="NWY51"/>
      <c r="NWZ51"/>
      <c r="NXA51"/>
      <c r="NXB51"/>
      <c r="NXC51"/>
      <c r="NXD51"/>
      <c r="NXE51"/>
      <c r="NXF51"/>
      <c r="NXG51"/>
      <c r="NXH51"/>
      <c r="NXI51"/>
      <c r="NXJ51"/>
      <c r="NXK51"/>
      <c r="NXL51"/>
      <c r="NXM51"/>
      <c r="NXN51"/>
      <c r="NXO51"/>
      <c r="NXP51"/>
      <c r="NXQ51"/>
      <c r="NXR51"/>
      <c r="NXS51"/>
      <c r="NXT51"/>
      <c r="NXU51"/>
      <c r="NXV51"/>
      <c r="NXW51"/>
      <c r="NXX51"/>
      <c r="NXY51"/>
      <c r="NXZ51"/>
      <c r="NYA51"/>
      <c r="NYB51"/>
      <c r="NYC51"/>
      <c r="NYD51"/>
      <c r="NYE51"/>
      <c r="NYF51"/>
      <c r="NYG51"/>
      <c r="NYH51"/>
      <c r="NYI51"/>
      <c r="NYJ51"/>
      <c r="NYK51"/>
      <c r="NYL51"/>
      <c r="NYM51"/>
      <c r="NYN51"/>
      <c r="NYO51"/>
      <c r="NYP51"/>
      <c r="NYQ51"/>
      <c r="NYR51"/>
      <c r="NYS51"/>
      <c r="NYT51"/>
      <c r="NYU51"/>
      <c r="NYV51"/>
      <c r="NYW51"/>
      <c r="NYX51"/>
      <c r="NYY51"/>
      <c r="NYZ51"/>
      <c r="NZA51"/>
      <c r="NZB51"/>
      <c r="NZC51"/>
      <c r="NZD51"/>
      <c r="NZE51"/>
      <c r="NZF51"/>
      <c r="NZG51"/>
      <c r="NZH51"/>
      <c r="NZI51"/>
      <c r="NZJ51"/>
      <c r="NZK51"/>
      <c r="NZL51"/>
      <c r="NZM51"/>
      <c r="NZN51"/>
      <c r="NZO51"/>
      <c r="NZP51"/>
      <c r="NZQ51"/>
      <c r="NZR51"/>
      <c r="NZS51"/>
      <c r="NZT51"/>
      <c r="NZU51"/>
      <c r="NZV51"/>
      <c r="NZW51"/>
      <c r="NZX51"/>
      <c r="NZY51"/>
      <c r="NZZ51"/>
      <c r="OAA51"/>
      <c r="OAB51"/>
      <c r="OAC51"/>
      <c r="OAD51"/>
      <c r="OAE51"/>
      <c r="OAF51"/>
      <c r="OAG51"/>
      <c r="OAH51"/>
      <c r="OAI51"/>
      <c r="OAJ51"/>
      <c r="OAK51"/>
      <c r="OAL51"/>
      <c r="OAM51"/>
      <c r="OAN51"/>
      <c r="OAO51"/>
      <c r="OAP51"/>
      <c r="OAQ51"/>
      <c r="OAR51"/>
      <c r="OAS51"/>
      <c r="OAT51"/>
      <c r="OAU51"/>
      <c r="OAV51"/>
      <c r="OAW51"/>
      <c r="OAX51"/>
      <c r="OAY51"/>
      <c r="OAZ51"/>
      <c r="OBA51"/>
      <c r="OBB51"/>
      <c r="OBC51"/>
      <c r="OBD51"/>
      <c r="OBE51"/>
      <c r="OBF51"/>
      <c r="OBG51"/>
      <c r="OBH51"/>
      <c r="OBI51"/>
      <c r="OBJ51"/>
      <c r="OBK51"/>
      <c r="OBL51"/>
      <c r="OBM51"/>
      <c r="OBN51"/>
      <c r="OBO51"/>
      <c r="OBP51"/>
      <c r="OBQ51"/>
      <c r="OBR51"/>
      <c r="OBS51"/>
      <c r="OBT51"/>
      <c r="OBU51"/>
      <c r="OBV51"/>
      <c r="OBW51"/>
      <c r="OBX51"/>
      <c r="OBY51"/>
      <c r="OBZ51"/>
      <c r="OCA51"/>
      <c r="OCB51"/>
      <c r="OCC51"/>
      <c r="OCD51"/>
      <c r="OCE51"/>
      <c r="OCF51"/>
      <c r="OCG51"/>
      <c r="OCH51"/>
      <c r="OCI51"/>
      <c r="OCJ51"/>
      <c r="OCK51"/>
      <c r="OCL51"/>
      <c r="OCM51"/>
      <c r="OCN51"/>
      <c r="OCO51"/>
      <c r="OCP51"/>
      <c r="OCQ51"/>
      <c r="OCR51"/>
      <c r="OCS51"/>
      <c r="OCT51"/>
      <c r="OCU51"/>
      <c r="OCV51"/>
      <c r="OCW51"/>
      <c r="OCX51"/>
      <c r="OCY51"/>
      <c r="OCZ51"/>
      <c r="ODA51"/>
      <c r="ODB51"/>
      <c r="ODC51"/>
      <c r="ODD51"/>
      <c r="ODE51"/>
      <c r="ODF51"/>
      <c r="ODG51"/>
      <c r="ODH51"/>
      <c r="ODI51"/>
      <c r="ODJ51"/>
      <c r="ODK51"/>
      <c r="ODL51"/>
      <c r="ODM51"/>
      <c r="ODN51"/>
      <c r="ODO51"/>
      <c r="ODP51"/>
      <c r="ODQ51"/>
      <c r="ODR51"/>
      <c r="ODS51"/>
      <c r="ODT51"/>
      <c r="ODU51"/>
      <c r="ODV51"/>
      <c r="ODW51"/>
      <c r="ODX51"/>
      <c r="ODY51"/>
      <c r="ODZ51"/>
      <c r="OEA51"/>
      <c r="OEB51"/>
      <c r="OEC51"/>
      <c r="OED51"/>
      <c r="OEE51"/>
      <c r="OEF51"/>
      <c r="OEG51"/>
      <c r="OEH51"/>
      <c r="OEI51"/>
      <c r="OEJ51"/>
      <c r="OEK51"/>
      <c r="OEL51"/>
      <c r="OEM51"/>
      <c r="OEN51"/>
      <c r="OEO51"/>
      <c r="OEP51"/>
      <c r="OEQ51"/>
      <c r="OER51"/>
      <c r="OES51"/>
      <c r="OET51"/>
      <c r="OEU51"/>
      <c r="OEV51"/>
      <c r="OEW51"/>
      <c r="OEX51"/>
      <c r="OEY51"/>
      <c r="OEZ51"/>
      <c r="OFA51"/>
      <c r="OFB51"/>
      <c r="OFC51"/>
      <c r="OFD51"/>
      <c r="OFE51"/>
      <c r="OFF51"/>
      <c r="OFG51"/>
      <c r="OFH51"/>
      <c r="OFI51"/>
      <c r="OFJ51"/>
      <c r="OFK51"/>
      <c r="OFL51"/>
      <c r="OFM51"/>
      <c r="OFN51"/>
      <c r="OFO51"/>
      <c r="OFP51"/>
      <c r="OFQ51"/>
      <c r="OFR51"/>
      <c r="OFS51"/>
      <c r="OFT51"/>
      <c r="OFU51"/>
      <c r="OFV51"/>
      <c r="OFW51"/>
      <c r="OFX51"/>
      <c r="OFY51"/>
      <c r="OFZ51"/>
      <c r="OGA51"/>
      <c r="OGB51"/>
      <c r="OGC51"/>
      <c r="OGD51"/>
      <c r="OGE51"/>
      <c r="OGF51"/>
      <c r="OGG51"/>
      <c r="OGH51"/>
      <c r="OGI51"/>
      <c r="OGJ51"/>
      <c r="OGK51"/>
      <c r="OGL51"/>
      <c r="OGM51"/>
      <c r="OGN51"/>
      <c r="OGO51"/>
      <c r="OGP51"/>
      <c r="OGQ51"/>
      <c r="OGR51"/>
      <c r="OGS51"/>
      <c r="OGT51"/>
      <c r="OGU51"/>
      <c r="OGV51"/>
      <c r="OGW51"/>
      <c r="OGX51"/>
      <c r="OGY51"/>
      <c r="OGZ51"/>
      <c r="OHA51"/>
      <c r="OHB51"/>
      <c r="OHC51"/>
      <c r="OHD51"/>
      <c r="OHE51"/>
      <c r="OHF51"/>
      <c r="OHG51"/>
      <c r="OHH51"/>
      <c r="OHI51"/>
      <c r="OHJ51"/>
      <c r="OHK51"/>
      <c r="OHL51"/>
      <c r="OHM51"/>
      <c r="OHN51"/>
      <c r="OHO51"/>
      <c r="OHP51"/>
      <c r="OHQ51"/>
      <c r="OHR51"/>
      <c r="OHS51"/>
      <c r="OHT51"/>
      <c r="OHU51"/>
      <c r="OHV51"/>
      <c r="OHW51"/>
      <c r="OHX51"/>
      <c r="OHY51"/>
      <c r="OHZ51"/>
      <c r="OIA51"/>
      <c r="OIB51"/>
      <c r="OIC51"/>
      <c r="OID51"/>
      <c r="OIE51"/>
      <c r="OIF51"/>
      <c r="OIG51"/>
      <c r="OIH51"/>
      <c r="OII51"/>
      <c r="OIJ51"/>
      <c r="OIK51"/>
      <c r="OIL51"/>
      <c r="OIM51"/>
      <c r="OIN51"/>
      <c r="OIO51"/>
      <c r="OIP51"/>
      <c r="OIQ51"/>
      <c r="OIR51"/>
      <c r="OIS51"/>
      <c r="OIT51"/>
      <c r="OIU51"/>
      <c r="OIV51"/>
      <c r="OIW51"/>
      <c r="OIX51"/>
      <c r="OIY51"/>
      <c r="OIZ51"/>
      <c r="OJA51"/>
      <c r="OJB51"/>
      <c r="OJC51"/>
      <c r="OJD51"/>
      <c r="OJE51"/>
      <c r="OJF51"/>
      <c r="OJG51"/>
      <c r="OJH51"/>
      <c r="OJI51"/>
      <c r="OJJ51"/>
      <c r="OJK51"/>
      <c r="OJL51"/>
      <c r="OJM51"/>
      <c r="OJN51"/>
      <c r="OJO51"/>
      <c r="OJP51"/>
      <c r="OJQ51"/>
      <c r="OJR51"/>
      <c r="OJS51"/>
      <c r="OJT51"/>
      <c r="OJU51"/>
      <c r="OJV51"/>
      <c r="OJW51"/>
      <c r="OJX51"/>
      <c r="OJY51"/>
      <c r="OJZ51"/>
      <c r="OKA51"/>
      <c r="OKB51"/>
      <c r="OKC51"/>
      <c r="OKD51"/>
      <c r="OKE51"/>
      <c r="OKF51"/>
      <c r="OKG51"/>
      <c r="OKH51"/>
      <c r="OKI51"/>
      <c r="OKJ51"/>
      <c r="OKK51"/>
      <c r="OKL51"/>
      <c r="OKM51"/>
      <c r="OKN51"/>
      <c r="OKO51"/>
      <c r="OKP51"/>
      <c r="OKQ51"/>
      <c r="OKR51"/>
      <c r="OKS51"/>
      <c r="OKT51"/>
      <c r="OKU51"/>
      <c r="OKV51"/>
      <c r="OKW51"/>
      <c r="OKX51"/>
      <c r="OKY51"/>
      <c r="OKZ51"/>
      <c r="OLA51"/>
      <c r="OLB51"/>
      <c r="OLC51"/>
      <c r="OLD51"/>
      <c r="OLE51"/>
      <c r="OLF51"/>
      <c r="OLG51"/>
      <c r="OLH51"/>
      <c r="OLI51"/>
      <c r="OLJ51"/>
      <c r="OLK51"/>
      <c r="OLL51"/>
      <c r="OLM51"/>
      <c r="OLN51"/>
      <c r="OLO51"/>
      <c r="OLP51"/>
      <c r="OLQ51"/>
      <c r="OLR51"/>
      <c r="OLS51"/>
      <c r="OLT51"/>
      <c r="OLU51"/>
      <c r="OLV51"/>
      <c r="OLW51"/>
      <c r="OLX51"/>
      <c r="OLY51"/>
      <c r="OLZ51"/>
      <c r="OMA51"/>
      <c r="OMB51"/>
      <c r="OMC51"/>
      <c r="OMD51"/>
      <c r="OME51"/>
      <c r="OMF51"/>
      <c r="OMG51"/>
      <c r="OMH51"/>
      <c r="OMI51"/>
      <c r="OMJ51"/>
      <c r="OMK51"/>
      <c r="OML51"/>
      <c r="OMM51"/>
      <c r="OMN51"/>
      <c r="OMO51"/>
      <c r="OMP51"/>
      <c r="OMQ51"/>
      <c r="OMR51"/>
      <c r="OMS51"/>
      <c r="OMT51"/>
      <c r="OMU51"/>
      <c r="OMV51"/>
      <c r="OMW51"/>
      <c r="OMX51"/>
      <c r="OMY51"/>
      <c r="OMZ51"/>
      <c r="ONA51"/>
      <c r="ONB51"/>
      <c r="ONC51"/>
      <c r="OND51"/>
      <c r="ONE51"/>
      <c r="ONF51"/>
      <c r="ONG51"/>
      <c r="ONH51"/>
      <c r="ONI51"/>
      <c r="ONJ51"/>
      <c r="ONK51"/>
      <c r="ONL51"/>
      <c r="ONM51"/>
      <c r="ONN51"/>
      <c r="ONO51"/>
      <c r="ONP51"/>
      <c r="ONQ51"/>
      <c r="ONR51"/>
      <c r="ONS51"/>
      <c r="ONT51"/>
      <c r="ONU51"/>
      <c r="ONV51"/>
      <c r="ONW51"/>
      <c r="ONX51"/>
      <c r="ONY51"/>
      <c r="ONZ51"/>
      <c r="OOA51"/>
      <c r="OOB51"/>
      <c r="OOC51"/>
      <c r="OOD51"/>
      <c r="OOE51"/>
      <c r="OOF51"/>
      <c r="OOG51"/>
      <c r="OOH51"/>
      <c r="OOI51"/>
      <c r="OOJ51"/>
      <c r="OOK51"/>
      <c r="OOL51"/>
      <c r="OOM51"/>
      <c r="OON51"/>
      <c r="OOO51"/>
      <c r="OOP51"/>
      <c r="OOQ51"/>
      <c r="OOR51"/>
      <c r="OOS51"/>
      <c r="OOT51"/>
      <c r="OOU51"/>
      <c r="OOV51"/>
      <c r="OOW51"/>
      <c r="OOX51"/>
      <c r="OOY51"/>
      <c r="OOZ51"/>
      <c r="OPA51"/>
      <c r="OPB51"/>
      <c r="OPC51"/>
      <c r="OPD51"/>
      <c r="OPE51"/>
      <c r="OPF51"/>
      <c r="OPG51"/>
      <c r="OPH51"/>
      <c r="OPI51"/>
      <c r="OPJ51"/>
      <c r="OPK51"/>
      <c r="OPL51"/>
      <c r="OPM51"/>
      <c r="OPN51"/>
      <c r="OPO51"/>
      <c r="OPP51"/>
      <c r="OPQ51"/>
      <c r="OPR51"/>
      <c r="OPS51"/>
      <c r="OPT51"/>
      <c r="OPU51"/>
      <c r="OPV51"/>
      <c r="OPW51"/>
      <c r="OPX51"/>
      <c r="OPY51"/>
      <c r="OPZ51"/>
      <c r="OQA51"/>
      <c r="OQB51"/>
      <c r="OQC51"/>
      <c r="OQD51"/>
      <c r="OQE51"/>
      <c r="OQF51"/>
      <c r="OQG51"/>
      <c r="OQH51"/>
      <c r="OQI51"/>
      <c r="OQJ51"/>
      <c r="OQK51"/>
      <c r="OQL51"/>
      <c r="OQM51"/>
      <c r="OQN51"/>
      <c r="OQO51"/>
      <c r="OQP51"/>
      <c r="OQQ51"/>
      <c r="OQR51"/>
      <c r="OQS51"/>
      <c r="OQT51"/>
      <c r="OQU51"/>
      <c r="OQV51"/>
      <c r="OQW51"/>
      <c r="OQX51"/>
      <c r="OQY51"/>
      <c r="OQZ51"/>
      <c r="ORA51"/>
      <c r="ORB51"/>
      <c r="ORC51"/>
      <c r="ORD51"/>
      <c r="ORE51"/>
      <c r="ORF51"/>
      <c r="ORG51"/>
      <c r="ORH51"/>
      <c r="ORI51"/>
      <c r="ORJ51"/>
      <c r="ORK51"/>
      <c r="ORL51"/>
      <c r="ORM51"/>
      <c r="ORN51"/>
      <c r="ORO51"/>
      <c r="ORP51"/>
      <c r="ORQ51"/>
      <c r="ORR51"/>
      <c r="ORS51"/>
      <c r="ORT51"/>
      <c r="ORU51"/>
      <c r="ORV51"/>
      <c r="ORW51"/>
      <c r="ORX51"/>
      <c r="ORY51"/>
      <c r="ORZ51"/>
      <c r="OSA51"/>
      <c r="OSB51"/>
      <c r="OSC51"/>
      <c r="OSD51"/>
      <c r="OSE51"/>
      <c r="OSF51"/>
      <c r="OSG51"/>
      <c r="OSH51"/>
      <c r="OSI51"/>
      <c r="OSJ51"/>
      <c r="OSK51"/>
      <c r="OSL51"/>
      <c r="OSM51"/>
      <c r="OSN51"/>
      <c r="OSO51"/>
      <c r="OSP51"/>
      <c r="OSQ51"/>
      <c r="OSR51"/>
      <c r="OSS51"/>
      <c r="OST51"/>
      <c r="OSU51"/>
      <c r="OSV51"/>
      <c r="OSW51"/>
      <c r="OSX51"/>
      <c r="OSY51"/>
      <c r="OSZ51"/>
      <c r="OTA51"/>
      <c r="OTB51"/>
      <c r="OTC51"/>
      <c r="OTD51"/>
      <c r="OTE51"/>
      <c r="OTF51"/>
      <c r="OTG51"/>
      <c r="OTH51"/>
      <c r="OTI51"/>
      <c r="OTJ51"/>
      <c r="OTK51"/>
      <c r="OTL51"/>
      <c r="OTM51"/>
      <c r="OTN51"/>
      <c r="OTO51"/>
      <c r="OTP51"/>
      <c r="OTQ51"/>
      <c r="OTR51"/>
      <c r="OTS51"/>
      <c r="OTT51"/>
      <c r="OTU51"/>
      <c r="OTV51"/>
      <c r="OTW51"/>
      <c r="OTX51"/>
      <c r="OTY51"/>
      <c r="OTZ51"/>
      <c r="OUA51"/>
      <c r="OUB51"/>
      <c r="OUC51"/>
      <c r="OUD51"/>
      <c r="OUE51"/>
      <c r="OUF51"/>
      <c r="OUG51"/>
      <c r="OUH51"/>
      <c r="OUI51"/>
      <c r="OUJ51"/>
      <c r="OUK51"/>
      <c r="OUL51"/>
      <c r="OUM51"/>
      <c r="OUN51"/>
      <c r="OUO51"/>
      <c r="OUP51"/>
      <c r="OUQ51"/>
      <c r="OUR51"/>
      <c r="OUS51"/>
      <c r="OUT51"/>
      <c r="OUU51"/>
      <c r="OUV51"/>
      <c r="OUW51"/>
      <c r="OUX51"/>
      <c r="OUY51"/>
      <c r="OUZ51"/>
      <c r="OVA51"/>
      <c r="OVB51"/>
      <c r="OVC51"/>
      <c r="OVD51"/>
      <c r="OVE51"/>
      <c r="OVF51"/>
      <c r="OVG51"/>
      <c r="OVH51"/>
      <c r="OVI51"/>
      <c r="OVJ51"/>
      <c r="OVK51"/>
      <c r="OVL51"/>
      <c r="OVM51"/>
      <c r="OVN51"/>
      <c r="OVO51"/>
      <c r="OVP51"/>
      <c r="OVQ51"/>
      <c r="OVR51"/>
      <c r="OVS51"/>
      <c r="OVT51"/>
      <c r="OVU51"/>
      <c r="OVV51"/>
      <c r="OVW51"/>
      <c r="OVX51"/>
      <c r="OVY51"/>
      <c r="OVZ51"/>
      <c r="OWA51"/>
      <c r="OWB51"/>
      <c r="OWC51"/>
      <c r="OWD51"/>
      <c r="OWE51"/>
      <c r="OWF51"/>
      <c r="OWG51"/>
      <c r="OWH51"/>
      <c r="OWI51"/>
      <c r="OWJ51"/>
      <c r="OWK51"/>
      <c r="OWL51"/>
      <c r="OWM51"/>
      <c r="OWN51"/>
      <c r="OWO51"/>
      <c r="OWP51"/>
      <c r="OWQ51"/>
      <c r="OWR51"/>
      <c r="OWS51"/>
      <c r="OWT51"/>
      <c r="OWU51"/>
      <c r="OWV51"/>
      <c r="OWW51"/>
      <c r="OWX51"/>
      <c r="OWY51"/>
      <c r="OWZ51"/>
      <c r="OXA51"/>
      <c r="OXB51"/>
      <c r="OXC51"/>
      <c r="OXD51"/>
      <c r="OXE51"/>
      <c r="OXF51"/>
      <c r="OXG51"/>
      <c r="OXH51"/>
      <c r="OXI51"/>
      <c r="OXJ51"/>
      <c r="OXK51"/>
      <c r="OXL51"/>
      <c r="OXM51"/>
      <c r="OXN51"/>
      <c r="OXO51"/>
      <c r="OXP51"/>
      <c r="OXQ51"/>
      <c r="OXR51"/>
      <c r="OXS51"/>
      <c r="OXT51"/>
      <c r="OXU51"/>
      <c r="OXV51"/>
      <c r="OXW51"/>
      <c r="OXX51"/>
      <c r="OXY51"/>
      <c r="OXZ51"/>
      <c r="OYA51"/>
      <c r="OYB51"/>
      <c r="OYC51"/>
      <c r="OYD51"/>
      <c r="OYE51"/>
      <c r="OYF51"/>
      <c r="OYG51"/>
      <c r="OYH51"/>
      <c r="OYI51"/>
      <c r="OYJ51"/>
      <c r="OYK51"/>
      <c r="OYL51"/>
      <c r="OYM51"/>
      <c r="OYN51"/>
      <c r="OYO51"/>
      <c r="OYP51"/>
      <c r="OYQ51"/>
      <c r="OYR51"/>
      <c r="OYS51"/>
      <c r="OYT51"/>
      <c r="OYU51"/>
      <c r="OYV51"/>
      <c r="OYW51"/>
      <c r="OYX51"/>
      <c r="OYY51"/>
      <c r="OYZ51"/>
      <c r="OZA51"/>
      <c r="OZB51"/>
      <c r="OZC51"/>
      <c r="OZD51"/>
      <c r="OZE51"/>
      <c r="OZF51"/>
      <c r="OZG51"/>
      <c r="OZH51"/>
      <c r="OZI51"/>
      <c r="OZJ51"/>
      <c r="OZK51"/>
      <c r="OZL51"/>
      <c r="OZM51"/>
      <c r="OZN51"/>
      <c r="OZO51"/>
      <c r="OZP51"/>
      <c r="OZQ51"/>
      <c r="OZR51"/>
      <c r="OZS51"/>
      <c r="OZT51"/>
      <c r="OZU51"/>
      <c r="OZV51"/>
      <c r="OZW51"/>
      <c r="OZX51"/>
      <c r="OZY51"/>
      <c r="OZZ51"/>
      <c r="PAA51"/>
      <c r="PAB51"/>
      <c r="PAC51"/>
      <c r="PAD51"/>
      <c r="PAE51"/>
      <c r="PAF51"/>
      <c r="PAG51"/>
      <c r="PAH51"/>
      <c r="PAI51"/>
      <c r="PAJ51"/>
      <c r="PAK51"/>
      <c r="PAL51"/>
      <c r="PAM51"/>
      <c r="PAN51"/>
      <c r="PAO51"/>
      <c r="PAP51"/>
      <c r="PAQ51"/>
      <c r="PAR51"/>
      <c r="PAS51"/>
      <c r="PAT51"/>
      <c r="PAU51"/>
      <c r="PAV51"/>
      <c r="PAW51"/>
      <c r="PAX51"/>
      <c r="PAY51"/>
      <c r="PAZ51"/>
      <c r="PBA51"/>
      <c r="PBB51"/>
      <c r="PBC51"/>
      <c r="PBD51"/>
      <c r="PBE51"/>
      <c r="PBF51"/>
      <c r="PBG51"/>
      <c r="PBH51"/>
      <c r="PBI51"/>
      <c r="PBJ51"/>
      <c r="PBK51"/>
      <c r="PBL51"/>
      <c r="PBM51"/>
      <c r="PBN51"/>
      <c r="PBO51"/>
      <c r="PBP51"/>
      <c r="PBQ51"/>
      <c r="PBR51"/>
      <c r="PBS51"/>
      <c r="PBT51"/>
      <c r="PBU51"/>
      <c r="PBV51"/>
      <c r="PBW51"/>
      <c r="PBX51"/>
      <c r="PBY51"/>
      <c r="PBZ51"/>
      <c r="PCA51"/>
      <c r="PCB51"/>
      <c r="PCC51"/>
      <c r="PCD51"/>
      <c r="PCE51"/>
      <c r="PCF51"/>
      <c r="PCG51"/>
      <c r="PCH51"/>
      <c r="PCI51"/>
      <c r="PCJ51"/>
      <c r="PCK51"/>
      <c r="PCL51"/>
      <c r="PCM51"/>
      <c r="PCN51"/>
      <c r="PCO51"/>
      <c r="PCP51"/>
      <c r="PCQ51"/>
      <c r="PCR51"/>
      <c r="PCS51"/>
      <c r="PCT51"/>
      <c r="PCU51"/>
      <c r="PCV51"/>
      <c r="PCW51"/>
      <c r="PCX51"/>
      <c r="PCY51"/>
      <c r="PCZ51"/>
      <c r="PDA51"/>
      <c r="PDB51"/>
      <c r="PDC51"/>
      <c r="PDD51"/>
      <c r="PDE51"/>
      <c r="PDF51"/>
      <c r="PDG51"/>
      <c r="PDH51"/>
      <c r="PDI51"/>
      <c r="PDJ51"/>
      <c r="PDK51"/>
      <c r="PDL51"/>
      <c r="PDM51"/>
      <c r="PDN51"/>
      <c r="PDO51"/>
      <c r="PDP51"/>
      <c r="PDQ51"/>
      <c r="PDR51"/>
      <c r="PDS51"/>
      <c r="PDT51"/>
      <c r="PDU51"/>
      <c r="PDV51"/>
      <c r="PDW51"/>
      <c r="PDX51"/>
      <c r="PDY51"/>
      <c r="PDZ51"/>
      <c r="PEA51"/>
      <c r="PEB51"/>
      <c r="PEC51"/>
      <c r="PED51"/>
      <c r="PEE51"/>
      <c r="PEF51"/>
      <c r="PEG51"/>
      <c r="PEH51"/>
      <c r="PEI51"/>
      <c r="PEJ51"/>
      <c r="PEK51"/>
      <c r="PEL51"/>
      <c r="PEM51"/>
      <c r="PEN51"/>
      <c r="PEO51"/>
      <c r="PEP51"/>
      <c r="PEQ51"/>
      <c r="PER51"/>
      <c r="PES51"/>
      <c r="PET51"/>
      <c r="PEU51"/>
      <c r="PEV51"/>
      <c r="PEW51"/>
      <c r="PEX51"/>
      <c r="PEY51"/>
      <c r="PEZ51"/>
      <c r="PFA51"/>
      <c r="PFB51"/>
      <c r="PFC51"/>
      <c r="PFD51"/>
      <c r="PFE51"/>
      <c r="PFF51"/>
      <c r="PFG51"/>
      <c r="PFH51"/>
      <c r="PFI51"/>
      <c r="PFJ51"/>
      <c r="PFK51"/>
      <c r="PFL51"/>
      <c r="PFM51"/>
      <c r="PFN51"/>
      <c r="PFO51"/>
      <c r="PFP51"/>
      <c r="PFQ51"/>
      <c r="PFR51"/>
      <c r="PFS51"/>
      <c r="PFT51"/>
      <c r="PFU51"/>
      <c r="PFV51"/>
      <c r="PFW51"/>
      <c r="PFX51"/>
      <c r="PFY51"/>
      <c r="PFZ51"/>
      <c r="PGA51"/>
      <c r="PGB51"/>
      <c r="PGC51"/>
      <c r="PGD51"/>
      <c r="PGE51"/>
      <c r="PGF51"/>
      <c r="PGG51"/>
      <c r="PGH51"/>
      <c r="PGI51"/>
      <c r="PGJ51"/>
      <c r="PGK51"/>
      <c r="PGL51"/>
      <c r="PGM51"/>
      <c r="PGN51"/>
      <c r="PGO51"/>
      <c r="PGP51"/>
      <c r="PGQ51"/>
      <c r="PGR51"/>
      <c r="PGS51"/>
      <c r="PGT51"/>
      <c r="PGU51"/>
      <c r="PGV51"/>
      <c r="PGW51"/>
      <c r="PGX51"/>
      <c r="PGY51"/>
      <c r="PGZ51"/>
      <c r="PHA51"/>
      <c r="PHB51"/>
      <c r="PHC51"/>
      <c r="PHD51"/>
      <c r="PHE51"/>
      <c r="PHF51"/>
      <c r="PHG51"/>
      <c r="PHH51"/>
      <c r="PHI51"/>
      <c r="PHJ51"/>
      <c r="PHK51"/>
      <c r="PHL51"/>
      <c r="PHM51"/>
      <c r="PHN51"/>
      <c r="PHO51"/>
      <c r="PHP51"/>
      <c r="PHQ51"/>
      <c r="PHR51"/>
      <c r="PHS51"/>
      <c r="PHT51"/>
      <c r="PHU51"/>
      <c r="PHV51"/>
      <c r="PHW51"/>
      <c r="PHX51"/>
      <c r="PHY51"/>
      <c r="PHZ51"/>
      <c r="PIA51"/>
      <c r="PIB51"/>
      <c r="PIC51"/>
      <c r="PID51"/>
      <c r="PIE51"/>
      <c r="PIF51"/>
      <c r="PIG51"/>
      <c r="PIH51"/>
      <c r="PII51"/>
      <c r="PIJ51"/>
      <c r="PIK51"/>
      <c r="PIL51"/>
      <c r="PIM51"/>
      <c r="PIN51"/>
      <c r="PIO51"/>
      <c r="PIP51"/>
      <c r="PIQ51"/>
      <c r="PIR51"/>
      <c r="PIS51"/>
      <c r="PIT51"/>
      <c r="PIU51"/>
      <c r="PIV51"/>
      <c r="PIW51"/>
      <c r="PIX51"/>
      <c r="PIY51"/>
      <c r="PIZ51"/>
      <c r="PJA51"/>
      <c r="PJB51"/>
      <c r="PJC51"/>
      <c r="PJD51"/>
      <c r="PJE51"/>
      <c r="PJF51"/>
      <c r="PJG51"/>
      <c r="PJH51"/>
      <c r="PJI51"/>
      <c r="PJJ51"/>
      <c r="PJK51"/>
      <c r="PJL51"/>
      <c r="PJM51"/>
      <c r="PJN51"/>
      <c r="PJO51"/>
      <c r="PJP51"/>
      <c r="PJQ51"/>
      <c r="PJR51"/>
      <c r="PJS51"/>
      <c r="PJT51"/>
      <c r="PJU51"/>
      <c r="PJV51"/>
      <c r="PJW51"/>
      <c r="PJX51"/>
      <c r="PJY51"/>
      <c r="PJZ51"/>
      <c r="PKA51"/>
      <c r="PKB51"/>
      <c r="PKC51"/>
      <c r="PKD51"/>
      <c r="PKE51"/>
      <c r="PKF51"/>
      <c r="PKG51"/>
      <c r="PKH51"/>
      <c r="PKI51"/>
      <c r="PKJ51"/>
      <c r="PKK51"/>
      <c r="PKL51"/>
      <c r="PKM51"/>
      <c r="PKN51"/>
      <c r="PKO51"/>
      <c r="PKP51"/>
      <c r="PKQ51"/>
      <c r="PKR51"/>
      <c r="PKS51"/>
      <c r="PKT51"/>
      <c r="PKU51"/>
      <c r="PKV51"/>
      <c r="PKW51"/>
      <c r="PKX51"/>
      <c r="PKY51"/>
      <c r="PKZ51"/>
      <c r="PLA51"/>
      <c r="PLB51"/>
      <c r="PLC51"/>
      <c r="PLD51"/>
      <c r="PLE51"/>
      <c r="PLF51"/>
      <c r="PLG51"/>
      <c r="PLH51"/>
      <c r="PLI51"/>
      <c r="PLJ51"/>
      <c r="PLK51"/>
      <c r="PLL51"/>
      <c r="PLM51"/>
      <c r="PLN51"/>
      <c r="PLO51"/>
      <c r="PLP51"/>
      <c r="PLQ51"/>
      <c r="PLR51"/>
      <c r="PLS51"/>
      <c r="PLT51"/>
      <c r="PLU51"/>
      <c r="PLV51"/>
      <c r="PLW51"/>
      <c r="PLX51"/>
      <c r="PLY51"/>
      <c r="PLZ51"/>
      <c r="PMA51"/>
      <c r="PMB51"/>
      <c r="PMC51"/>
      <c r="PMD51"/>
      <c r="PME51"/>
      <c r="PMF51"/>
      <c r="PMG51"/>
      <c r="PMH51"/>
      <c r="PMI51"/>
      <c r="PMJ51"/>
      <c r="PMK51"/>
      <c r="PML51"/>
      <c r="PMM51"/>
      <c r="PMN51"/>
      <c r="PMO51"/>
      <c r="PMP51"/>
      <c r="PMQ51"/>
      <c r="PMR51"/>
      <c r="PMS51"/>
      <c r="PMT51"/>
      <c r="PMU51"/>
      <c r="PMV51"/>
      <c r="PMW51"/>
      <c r="PMX51"/>
      <c r="PMY51"/>
      <c r="PMZ51"/>
      <c r="PNA51"/>
      <c r="PNB51"/>
      <c r="PNC51"/>
      <c r="PND51"/>
      <c r="PNE51"/>
      <c r="PNF51"/>
      <c r="PNG51"/>
      <c r="PNH51"/>
      <c r="PNI51"/>
      <c r="PNJ51"/>
      <c r="PNK51"/>
      <c r="PNL51"/>
      <c r="PNM51"/>
      <c r="PNN51"/>
      <c r="PNO51"/>
      <c r="PNP51"/>
      <c r="PNQ51"/>
      <c r="PNR51"/>
      <c r="PNS51"/>
      <c r="PNT51"/>
      <c r="PNU51"/>
      <c r="PNV51"/>
      <c r="PNW51"/>
      <c r="PNX51"/>
      <c r="PNY51"/>
      <c r="PNZ51"/>
      <c r="POA51"/>
      <c r="POB51"/>
      <c r="POC51"/>
      <c r="POD51"/>
      <c r="POE51"/>
      <c r="POF51"/>
      <c r="POG51"/>
      <c r="POH51"/>
      <c r="POI51"/>
      <c r="POJ51"/>
      <c r="POK51"/>
      <c r="POL51"/>
      <c r="POM51"/>
      <c r="PON51"/>
      <c r="POO51"/>
      <c r="POP51"/>
      <c r="POQ51"/>
      <c r="POR51"/>
      <c r="POS51"/>
      <c r="POT51"/>
      <c r="POU51"/>
      <c r="POV51"/>
      <c r="POW51"/>
      <c r="POX51"/>
      <c r="POY51"/>
      <c r="POZ51"/>
      <c r="PPA51"/>
      <c r="PPB51"/>
      <c r="PPC51"/>
      <c r="PPD51"/>
      <c r="PPE51"/>
      <c r="PPF51"/>
      <c r="PPG51"/>
      <c r="PPH51"/>
      <c r="PPI51"/>
      <c r="PPJ51"/>
      <c r="PPK51"/>
      <c r="PPL51"/>
      <c r="PPM51"/>
      <c r="PPN51"/>
      <c r="PPO51"/>
      <c r="PPP51"/>
      <c r="PPQ51"/>
      <c r="PPR51"/>
      <c r="PPS51"/>
      <c r="PPT51"/>
      <c r="PPU51"/>
      <c r="PPV51"/>
      <c r="PPW51"/>
      <c r="PPX51"/>
      <c r="PPY51"/>
      <c r="PPZ51"/>
      <c r="PQA51"/>
      <c r="PQB51"/>
      <c r="PQC51"/>
      <c r="PQD51"/>
      <c r="PQE51"/>
      <c r="PQF51"/>
      <c r="PQG51"/>
      <c r="PQH51"/>
      <c r="PQI51"/>
      <c r="PQJ51"/>
      <c r="PQK51"/>
      <c r="PQL51"/>
      <c r="PQM51"/>
      <c r="PQN51"/>
      <c r="PQO51"/>
      <c r="PQP51"/>
      <c r="PQQ51"/>
      <c r="PQR51"/>
      <c r="PQS51"/>
      <c r="PQT51"/>
      <c r="PQU51"/>
      <c r="PQV51"/>
      <c r="PQW51"/>
      <c r="PQX51"/>
      <c r="PQY51"/>
      <c r="PQZ51"/>
      <c r="PRA51"/>
      <c r="PRB51"/>
      <c r="PRC51"/>
      <c r="PRD51"/>
      <c r="PRE51"/>
      <c r="PRF51"/>
      <c r="PRG51"/>
      <c r="PRH51"/>
      <c r="PRI51"/>
      <c r="PRJ51"/>
      <c r="PRK51"/>
      <c r="PRL51"/>
      <c r="PRM51"/>
      <c r="PRN51"/>
      <c r="PRO51"/>
      <c r="PRP51"/>
      <c r="PRQ51"/>
      <c r="PRR51"/>
      <c r="PRS51"/>
      <c r="PRT51"/>
      <c r="PRU51"/>
      <c r="PRV51"/>
      <c r="PRW51"/>
      <c r="PRX51"/>
      <c r="PRY51"/>
      <c r="PRZ51"/>
      <c r="PSA51"/>
      <c r="PSB51"/>
      <c r="PSC51"/>
      <c r="PSD51"/>
      <c r="PSE51"/>
      <c r="PSF51"/>
      <c r="PSG51"/>
      <c r="PSH51"/>
      <c r="PSI51"/>
      <c r="PSJ51"/>
      <c r="PSK51"/>
      <c r="PSL51"/>
      <c r="PSM51"/>
      <c r="PSN51"/>
      <c r="PSO51"/>
      <c r="PSP51"/>
      <c r="PSQ51"/>
      <c r="PSR51"/>
      <c r="PSS51"/>
      <c r="PST51"/>
      <c r="PSU51"/>
      <c r="PSV51"/>
      <c r="PSW51"/>
      <c r="PSX51"/>
      <c r="PSY51"/>
      <c r="PSZ51"/>
      <c r="PTA51"/>
      <c r="PTB51"/>
      <c r="PTC51"/>
      <c r="PTD51"/>
      <c r="PTE51"/>
      <c r="PTF51"/>
      <c r="PTG51"/>
      <c r="PTH51"/>
      <c r="PTI51"/>
      <c r="PTJ51"/>
      <c r="PTK51"/>
      <c r="PTL51"/>
      <c r="PTM51"/>
      <c r="PTN51"/>
      <c r="PTO51"/>
      <c r="PTP51"/>
      <c r="PTQ51"/>
      <c r="PTR51"/>
      <c r="PTS51"/>
      <c r="PTT51"/>
      <c r="PTU51"/>
      <c r="PTV51"/>
      <c r="PTW51"/>
      <c r="PTX51"/>
      <c r="PTY51"/>
      <c r="PTZ51"/>
      <c r="PUA51"/>
      <c r="PUB51"/>
      <c r="PUC51"/>
      <c r="PUD51"/>
      <c r="PUE51"/>
      <c r="PUF51"/>
      <c r="PUG51"/>
      <c r="PUH51"/>
      <c r="PUI51"/>
      <c r="PUJ51"/>
      <c r="PUK51"/>
      <c r="PUL51"/>
      <c r="PUM51"/>
      <c r="PUN51"/>
      <c r="PUO51"/>
      <c r="PUP51"/>
      <c r="PUQ51"/>
      <c r="PUR51"/>
      <c r="PUS51"/>
      <c r="PUT51"/>
      <c r="PUU51"/>
      <c r="PUV51"/>
      <c r="PUW51"/>
      <c r="PUX51"/>
      <c r="PUY51"/>
      <c r="PUZ51"/>
      <c r="PVA51"/>
      <c r="PVB51"/>
      <c r="PVC51"/>
      <c r="PVD51"/>
      <c r="PVE51"/>
      <c r="PVF51"/>
      <c r="PVG51"/>
      <c r="PVH51"/>
      <c r="PVI51"/>
      <c r="PVJ51"/>
      <c r="PVK51"/>
      <c r="PVL51"/>
      <c r="PVM51"/>
      <c r="PVN51"/>
      <c r="PVO51"/>
      <c r="PVP51"/>
      <c r="PVQ51"/>
      <c r="PVR51"/>
      <c r="PVS51"/>
      <c r="PVT51"/>
      <c r="PVU51"/>
      <c r="PVV51"/>
      <c r="PVW51"/>
      <c r="PVX51"/>
      <c r="PVY51"/>
      <c r="PVZ51"/>
      <c r="PWA51"/>
      <c r="PWB51"/>
      <c r="PWC51"/>
      <c r="PWD51"/>
      <c r="PWE51"/>
      <c r="PWF51"/>
      <c r="PWG51"/>
      <c r="PWH51"/>
      <c r="PWI51"/>
      <c r="PWJ51"/>
      <c r="PWK51"/>
      <c r="PWL51"/>
      <c r="PWM51"/>
      <c r="PWN51"/>
      <c r="PWO51"/>
      <c r="PWP51"/>
      <c r="PWQ51"/>
      <c r="PWR51"/>
      <c r="PWS51"/>
      <c r="PWT51"/>
      <c r="PWU51"/>
      <c r="PWV51"/>
      <c r="PWW51"/>
      <c r="PWX51"/>
      <c r="PWY51"/>
      <c r="PWZ51"/>
      <c r="PXA51"/>
      <c r="PXB51"/>
      <c r="PXC51"/>
      <c r="PXD51"/>
      <c r="PXE51"/>
      <c r="PXF51"/>
      <c r="PXG51"/>
      <c r="PXH51"/>
      <c r="PXI51"/>
      <c r="PXJ51"/>
      <c r="PXK51"/>
      <c r="PXL51"/>
      <c r="PXM51"/>
      <c r="PXN51"/>
      <c r="PXO51"/>
      <c r="PXP51"/>
      <c r="PXQ51"/>
      <c r="PXR51"/>
      <c r="PXS51"/>
      <c r="PXT51"/>
      <c r="PXU51"/>
      <c r="PXV51"/>
      <c r="PXW51"/>
      <c r="PXX51"/>
      <c r="PXY51"/>
      <c r="PXZ51"/>
      <c r="PYA51"/>
      <c r="PYB51"/>
      <c r="PYC51"/>
      <c r="PYD51"/>
      <c r="PYE51"/>
      <c r="PYF51"/>
      <c r="PYG51"/>
      <c r="PYH51"/>
      <c r="PYI51"/>
      <c r="PYJ51"/>
      <c r="PYK51"/>
      <c r="PYL51"/>
      <c r="PYM51"/>
      <c r="PYN51"/>
      <c r="PYO51"/>
      <c r="PYP51"/>
      <c r="PYQ51"/>
      <c r="PYR51"/>
      <c r="PYS51"/>
      <c r="PYT51"/>
      <c r="PYU51"/>
      <c r="PYV51"/>
      <c r="PYW51"/>
      <c r="PYX51"/>
      <c r="PYY51"/>
      <c r="PYZ51"/>
      <c r="PZA51"/>
      <c r="PZB51"/>
      <c r="PZC51"/>
      <c r="PZD51"/>
      <c r="PZE51"/>
      <c r="PZF51"/>
      <c r="PZG51"/>
      <c r="PZH51"/>
      <c r="PZI51"/>
      <c r="PZJ51"/>
      <c r="PZK51"/>
      <c r="PZL51"/>
      <c r="PZM51"/>
      <c r="PZN51"/>
      <c r="PZO51"/>
      <c r="PZP51"/>
      <c r="PZQ51"/>
      <c r="PZR51"/>
      <c r="PZS51"/>
      <c r="PZT51"/>
      <c r="PZU51"/>
      <c r="PZV51"/>
      <c r="PZW51"/>
      <c r="PZX51"/>
      <c r="PZY51"/>
      <c r="PZZ51"/>
      <c r="QAA51"/>
      <c r="QAB51"/>
      <c r="QAC51"/>
      <c r="QAD51"/>
      <c r="QAE51"/>
      <c r="QAF51"/>
      <c r="QAG51"/>
      <c r="QAH51"/>
      <c r="QAI51"/>
      <c r="QAJ51"/>
      <c r="QAK51"/>
      <c r="QAL51"/>
      <c r="QAM51"/>
      <c r="QAN51"/>
      <c r="QAO51"/>
      <c r="QAP51"/>
      <c r="QAQ51"/>
      <c r="QAR51"/>
      <c r="QAS51"/>
      <c r="QAT51"/>
      <c r="QAU51"/>
      <c r="QAV51"/>
      <c r="QAW51"/>
      <c r="QAX51"/>
      <c r="QAY51"/>
      <c r="QAZ51"/>
      <c r="QBA51"/>
      <c r="QBB51"/>
      <c r="QBC51"/>
      <c r="QBD51"/>
      <c r="QBE51"/>
      <c r="QBF51"/>
      <c r="QBG51"/>
      <c r="QBH51"/>
      <c r="QBI51"/>
      <c r="QBJ51"/>
      <c r="QBK51"/>
      <c r="QBL51"/>
      <c r="QBM51"/>
      <c r="QBN51"/>
      <c r="QBO51"/>
      <c r="QBP51"/>
      <c r="QBQ51"/>
      <c r="QBR51"/>
      <c r="QBS51"/>
      <c r="QBT51"/>
      <c r="QBU51"/>
      <c r="QBV51"/>
      <c r="QBW51"/>
      <c r="QBX51"/>
      <c r="QBY51"/>
      <c r="QBZ51"/>
      <c r="QCA51"/>
      <c r="QCB51"/>
      <c r="QCC51"/>
      <c r="QCD51"/>
      <c r="QCE51"/>
      <c r="QCF51"/>
      <c r="QCG51"/>
      <c r="QCH51"/>
      <c r="QCI51"/>
      <c r="QCJ51"/>
      <c r="QCK51"/>
      <c r="QCL51"/>
      <c r="QCM51"/>
      <c r="QCN51"/>
      <c r="QCO51"/>
      <c r="QCP51"/>
      <c r="QCQ51"/>
      <c r="QCR51"/>
      <c r="QCS51"/>
      <c r="QCT51"/>
      <c r="QCU51"/>
      <c r="QCV51"/>
      <c r="QCW51"/>
      <c r="QCX51"/>
      <c r="QCY51"/>
      <c r="QCZ51"/>
      <c r="QDA51"/>
      <c r="QDB51"/>
      <c r="QDC51"/>
      <c r="QDD51"/>
      <c r="QDE51"/>
      <c r="QDF51"/>
      <c r="QDG51"/>
      <c r="QDH51"/>
      <c r="QDI51"/>
      <c r="QDJ51"/>
      <c r="QDK51"/>
      <c r="QDL51"/>
      <c r="QDM51"/>
      <c r="QDN51"/>
      <c r="QDO51"/>
      <c r="QDP51"/>
      <c r="QDQ51"/>
      <c r="QDR51"/>
      <c r="QDS51"/>
      <c r="QDT51"/>
      <c r="QDU51"/>
      <c r="QDV51"/>
      <c r="QDW51"/>
      <c r="QDX51"/>
      <c r="QDY51"/>
      <c r="QDZ51"/>
      <c r="QEA51"/>
      <c r="QEB51"/>
      <c r="QEC51"/>
      <c r="QED51"/>
      <c r="QEE51"/>
      <c r="QEF51"/>
      <c r="QEG51"/>
      <c r="QEH51"/>
      <c r="QEI51"/>
      <c r="QEJ51"/>
      <c r="QEK51"/>
      <c r="QEL51"/>
      <c r="QEM51"/>
      <c r="QEN51"/>
      <c r="QEO51"/>
      <c r="QEP51"/>
      <c r="QEQ51"/>
      <c r="QER51"/>
      <c r="QES51"/>
      <c r="QET51"/>
      <c r="QEU51"/>
      <c r="QEV51"/>
      <c r="QEW51"/>
      <c r="QEX51"/>
      <c r="QEY51"/>
      <c r="QEZ51"/>
      <c r="QFA51"/>
      <c r="QFB51"/>
      <c r="QFC51"/>
      <c r="QFD51"/>
      <c r="QFE51"/>
      <c r="QFF51"/>
      <c r="QFG51"/>
      <c r="QFH51"/>
      <c r="QFI51"/>
      <c r="QFJ51"/>
      <c r="QFK51"/>
      <c r="QFL51"/>
      <c r="QFM51"/>
      <c r="QFN51"/>
      <c r="QFO51"/>
      <c r="QFP51"/>
      <c r="QFQ51"/>
      <c r="QFR51"/>
      <c r="QFS51"/>
      <c r="QFT51"/>
      <c r="QFU51"/>
      <c r="QFV51"/>
      <c r="QFW51"/>
      <c r="QFX51"/>
      <c r="QFY51"/>
      <c r="QFZ51"/>
      <c r="QGA51"/>
      <c r="QGB51"/>
      <c r="QGC51"/>
      <c r="QGD51"/>
      <c r="QGE51"/>
      <c r="QGF51"/>
      <c r="QGG51"/>
      <c r="QGH51"/>
      <c r="QGI51"/>
      <c r="QGJ51"/>
      <c r="QGK51"/>
      <c r="QGL51"/>
      <c r="QGM51"/>
      <c r="QGN51"/>
      <c r="QGO51"/>
      <c r="QGP51"/>
      <c r="QGQ51"/>
      <c r="QGR51"/>
      <c r="QGS51"/>
      <c r="QGT51"/>
      <c r="QGU51"/>
      <c r="QGV51"/>
      <c r="QGW51"/>
      <c r="QGX51"/>
      <c r="QGY51"/>
      <c r="QGZ51"/>
      <c r="QHA51"/>
      <c r="QHB51"/>
      <c r="QHC51"/>
      <c r="QHD51"/>
      <c r="QHE51"/>
      <c r="QHF51"/>
      <c r="QHG51"/>
      <c r="QHH51"/>
      <c r="QHI51"/>
      <c r="QHJ51"/>
      <c r="QHK51"/>
      <c r="QHL51"/>
      <c r="QHM51"/>
      <c r="QHN51"/>
      <c r="QHO51"/>
      <c r="QHP51"/>
      <c r="QHQ51"/>
      <c r="QHR51"/>
      <c r="QHS51"/>
      <c r="QHT51"/>
      <c r="QHU51"/>
      <c r="QHV51"/>
      <c r="QHW51"/>
      <c r="QHX51"/>
      <c r="QHY51"/>
      <c r="QHZ51"/>
      <c r="QIA51"/>
      <c r="QIB51"/>
      <c r="QIC51"/>
      <c r="QID51"/>
      <c r="QIE51"/>
      <c r="QIF51"/>
      <c r="QIG51"/>
      <c r="QIH51"/>
      <c r="QII51"/>
      <c r="QIJ51"/>
      <c r="QIK51"/>
      <c r="QIL51"/>
      <c r="QIM51"/>
      <c r="QIN51"/>
      <c r="QIO51"/>
      <c r="QIP51"/>
      <c r="QIQ51"/>
      <c r="QIR51"/>
      <c r="QIS51"/>
      <c r="QIT51"/>
      <c r="QIU51"/>
      <c r="QIV51"/>
      <c r="QIW51"/>
      <c r="QIX51"/>
      <c r="QIY51"/>
      <c r="QIZ51"/>
      <c r="QJA51"/>
      <c r="QJB51"/>
      <c r="QJC51"/>
      <c r="QJD51"/>
      <c r="QJE51"/>
      <c r="QJF51"/>
      <c r="QJG51"/>
      <c r="QJH51"/>
      <c r="QJI51"/>
      <c r="QJJ51"/>
      <c r="QJK51"/>
      <c r="QJL51"/>
      <c r="QJM51"/>
      <c r="QJN51"/>
      <c r="QJO51"/>
      <c r="QJP51"/>
      <c r="QJQ51"/>
      <c r="QJR51"/>
      <c r="QJS51"/>
      <c r="QJT51"/>
      <c r="QJU51"/>
      <c r="QJV51"/>
      <c r="QJW51"/>
      <c r="QJX51"/>
      <c r="QJY51"/>
      <c r="QJZ51"/>
      <c r="QKA51"/>
      <c r="QKB51"/>
      <c r="QKC51"/>
      <c r="QKD51"/>
      <c r="QKE51"/>
      <c r="QKF51"/>
      <c r="QKG51"/>
      <c r="QKH51"/>
      <c r="QKI51"/>
      <c r="QKJ51"/>
      <c r="QKK51"/>
      <c r="QKL51"/>
      <c r="QKM51"/>
      <c r="QKN51"/>
      <c r="QKO51"/>
      <c r="QKP51"/>
      <c r="QKQ51"/>
      <c r="QKR51"/>
      <c r="QKS51"/>
      <c r="QKT51"/>
      <c r="QKU51"/>
      <c r="QKV51"/>
      <c r="QKW51"/>
      <c r="QKX51"/>
      <c r="QKY51"/>
      <c r="QKZ51"/>
      <c r="QLA51"/>
      <c r="QLB51"/>
      <c r="QLC51"/>
      <c r="QLD51"/>
      <c r="QLE51"/>
      <c r="QLF51"/>
      <c r="QLG51"/>
      <c r="QLH51"/>
      <c r="QLI51"/>
      <c r="QLJ51"/>
      <c r="QLK51"/>
      <c r="QLL51"/>
      <c r="QLM51"/>
      <c r="QLN51"/>
      <c r="QLO51"/>
      <c r="QLP51"/>
      <c r="QLQ51"/>
      <c r="QLR51"/>
      <c r="QLS51"/>
      <c r="QLT51"/>
      <c r="QLU51"/>
      <c r="QLV51"/>
      <c r="QLW51"/>
      <c r="QLX51"/>
      <c r="QLY51"/>
      <c r="QLZ51"/>
      <c r="QMA51"/>
      <c r="QMB51"/>
      <c r="QMC51"/>
      <c r="QMD51"/>
      <c r="QME51"/>
      <c r="QMF51"/>
      <c r="QMG51"/>
      <c r="QMH51"/>
      <c r="QMI51"/>
      <c r="QMJ51"/>
      <c r="QMK51"/>
      <c r="QML51"/>
      <c r="QMM51"/>
      <c r="QMN51"/>
      <c r="QMO51"/>
      <c r="QMP51"/>
      <c r="QMQ51"/>
      <c r="QMR51"/>
      <c r="QMS51"/>
      <c r="QMT51"/>
      <c r="QMU51"/>
      <c r="QMV51"/>
      <c r="QMW51"/>
      <c r="QMX51"/>
      <c r="QMY51"/>
      <c r="QMZ51"/>
      <c r="QNA51"/>
      <c r="QNB51"/>
      <c r="QNC51"/>
      <c r="QND51"/>
      <c r="QNE51"/>
      <c r="QNF51"/>
      <c r="QNG51"/>
      <c r="QNH51"/>
      <c r="QNI51"/>
      <c r="QNJ51"/>
      <c r="QNK51"/>
      <c r="QNL51"/>
      <c r="QNM51"/>
      <c r="QNN51"/>
      <c r="QNO51"/>
      <c r="QNP51"/>
      <c r="QNQ51"/>
      <c r="QNR51"/>
      <c r="QNS51"/>
      <c r="QNT51"/>
      <c r="QNU51"/>
      <c r="QNV51"/>
      <c r="QNW51"/>
      <c r="QNX51"/>
      <c r="QNY51"/>
      <c r="QNZ51"/>
      <c r="QOA51"/>
      <c r="QOB51"/>
      <c r="QOC51"/>
      <c r="QOD51"/>
      <c r="QOE51"/>
      <c r="QOF51"/>
      <c r="QOG51"/>
      <c r="QOH51"/>
      <c r="QOI51"/>
      <c r="QOJ51"/>
      <c r="QOK51"/>
      <c r="QOL51"/>
      <c r="QOM51"/>
      <c r="QON51"/>
      <c r="QOO51"/>
      <c r="QOP51"/>
      <c r="QOQ51"/>
      <c r="QOR51"/>
      <c r="QOS51"/>
      <c r="QOT51"/>
      <c r="QOU51"/>
      <c r="QOV51"/>
      <c r="QOW51"/>
      <c r="QOX51"/>
      <c r="QOY51"/>
      <c r="QOZ51"/>
      <c r="QPA51"/>
      <c r="QPB51"/>
      <c r="QPC51"/>
      <c r="QPD51"/>
      <c r="QPE51"/>
      <c r="QPF51"/>
      <c r="QPG51"/>
      <c r="QPH51"/>
      <c r="QPI51"/>
      <c r="QPJ51"/>
      <c r="QPK51"/>
      <c r="QPL51"/>
      <c r="QPM51"/>
      <c r="QPN51"/>
      <c r="QPO51"/>
      <c r="QPP51"/>
      <c r="QPQ51"/>
      <c r="QPR51"/>
      <c r="QPS51"/>
      <c r="QPT51"/>
      <c r="QPU51"/>
      <c r="QPV51"/>
      <c r="QPW51"/>
      <c r="QPX51"/>
      <c r="QPY51"/>
      <c r="QPZ51"/>
      <c r="QQA51"/>
      <c r="QQB51"/>
      <c r="QQC51"/>
      <c r="QQD51"/>
      <c r="QQE51"/>
      <c r="QQF51"/>
      <c r="QQG51"/>
      <c r="QQH51"/>
      <c r="QQI51"/>
      <c r="QQJ51"/>
      <c r="QQK51"/>
      <c r="QQL51"/>
      <c r="QQM51"/>
      <c r="QQN51"/>
      <c r="QQO51"/>
      <c r="QQP51"/>
      <c r="QQQ51"/>
      <c r="QQR51"/>
      <c r="QQS51"/>
      <c r="QQT51"/>
      <c r="QQU51"/>
      <c r="QQV51"/>
      <c r="QQW51"/>
      <c r="QQX51"/>
      <c r="QQY51"/>
      <c r="QQZ51"/>
      <c r="QRA51"/>
      <c r="QRB51"/>
      <c r="QRC51"/>
      <c r="QRD51"/>
      <c r="QRE51"/>
      <c r="QRF51"/>
      <c r="QRG51"/>
      <c r="QRH51"/>
      <c r="QRI51"/>
      <c r="QRJ51"/>
      <c r="QRK51"/>
      <c r="QRL51"/>
      <c r="QRM51"/>
      <c r="QRN51"/>
      <c r="QRO51"/>
      <c r="QRP51"/>
      <c r="QRQ51"/>
      <c r="QRR51"/>
      <c r="QRS51"/>
      <c r="QRT51"/>
      <c r="QRU51"/>
      <c r="QRV51"/>
      <c r="QRW51"/>
      <c r="QRX51"/>
      <c r="QRY51"/>
      <c r="QRZ51"/>
      <c r="QSA51"/>
      <c r="QSB51"/>
      <c r="QSC51"/>
      <c r="QSD51"/>
      <c r="QSE51"/>
      <c r="QSF51"/>
      <c r="QSG51"/>
      <c r="QSH51"/>
      <c r="QSI51"/>
      <c r="QSJ51"/>
      <c r="QSK51"/>
      <c r="QSL51"/>
      <c r="QSM51"/>
      <c r="QSN51"/>
      <c r="QSO51"/>
      <c r="QSP51"/>
      <c r="QSQ51"/>
      <c r="QSR51"/>
      <c r="QSS51"/>
      <c r="QST51"/>
      <c r="QSU51"/>
      <c r="QSV51"/>
      <c r="QSW51"/>
      <c r="QSX51"/>
      <c r="QSY51"/>
      <c r="QSZ51"/>
      <c r="QTA51"/>
      <c r="QTB51"/>
      <c r="QTC51"/>
      <c r="QTD51"/>
      <c r="QTE51"/>
      <c r="QTF51"/>
      <c r="QTG51"/>
      <c r="QTH51"/>
      <c r="QTI51"/>
      <c r="QTJ51"/>
      <c r="QTK51"/>
      <c r="QTL51"/>
      <c r="QTM51"/>
      <c r="QTN51"/>
      <c r="QTO51"/>
      <c r="QTP51"/>
      <c r="QTQ51"/>
      <c r="QTR51"/>
      <c r="QTS51"/>
      <c r="QTT51"/>
      <c r="QTU51"/>
      <c r="QTV51"/>
      <c r="QTW51"/>
      <c r="QTX51"/>
      <c r="QTY51"/>
      <c r="QTZ51"/>
      <c r="QUA51"/>
      <c r="QUB51"/>
      <c r="QUC51"/>
      <c r="QUD51"/>
      <c r="QUE51"/>
      <c r="QUF51"/>
      <c r="QUG51"/>
      <c r="QUH51"/>
      <c r="QUI51"/>
      <c r="QUJ51"/>
      <c r="QUK51"/>
      <c r="QUL51"/>
      <c r="QUM51"/>
      <c r="QUN51"/>
      <c r="QUO51"/>
      <c r="QUP51"/>
      <c r="QUQ51"/>
      <c r="QUR51"/>
      <c r="QUS51"/>
      <c r="QUT51"/>
      <c r="QUU51"/>
      <c r="QUV51"/>
      <c r="QUW51"/>
      <c r="QUX51"/>
      <c r="QUY51"/>
      <c r="QUZ51"/>
      <c r="QVA51"/>
      <c r="QVB51"/>
      <c r="QVC51"/>
      <c r="QVD51"/>
      <c r="QVE51"/>
      <c r="QVF51"/>
      <c r="QVG51"/>
      <c r="QVH51"/>
      <c r="QVI51"/>
      <c r="QVJ51"/>
      <c r="QVK51"/>
      <c r="QVL51"/>
      <c r="QVM51"/>
      <c r="QVN51"/>
      <c r="QVO51"/>
      <c r="QVP51"/>
      <c r="QVQ51"/>
      <c r="QVR51"/>
      <c r="QVS51"/>
      <c r="QVT51"/>
      <c r="QVU51"/>
      <c r="QVV51"/>
      <c r="QVW51"/>
      <c r="QVX51"/>
      <c r="QVY51"/>
      <c r="QVZ51"/>
      <c r="QWA51"/>
      <c r="QWB51"/>
      <c r="QWC51"/>
      <c r="QWD51"/>
      <c r="QWE51"/>
      <c r="QWF51"/>
      <c r="QWG51"/>
      <c r="QWH51"/>
      <c r="QWI51"/>
      <c r="QWJ51"/>
      <c r="QWK51"/>
      <c r="QWL51"/>
      <c r="QWM51"/>
      <c r="QWN51"/>
      <c r="QWO51"/>
      <c r="QWP51"/>
      <c r="QWQ51"/>
      <c r="QWR51"/>
      <c r="QWS51"/>
      <c r="QWT51"/>
      <c r="QWU51"/>
      <c r="QWV51"/>
      <c r="QWW51"/>
      <c r="QWX51"/>
      <c r="QWY51"/>
      <c r="QWZ51"/>
      <c r="QXA51"/>
      <c r="QXB51"/>
      <c r="QXC51"/>
      <c r="QXD51"/>
      <c r="QXE51"/>
      <c r="QXF51"/>
      <c r="QXG51"/>
      <c r="QXH51"/>
      <c r="QXI51"/>
      <c r="QXJ51"/>
      <c r="QXK51"/>
      <c r="QXL51"/>
      <c r="QXM51"/>
      <c r="QXN51"/>
      <c r="QXO51"/>
      <c r="QXP51"/>
      <c r="QXQ51"/>
      <c r="QXR51"/>
      <c r="QXS51"/>
      <c r="QXT51"/>
      <c r="QXU51"/>
      <c r="QXV51"/>
      <c r="QXW51"/>
      <c r="QXX51"/>
      <c r="QXY51"/>
      <c r="QXZ51"/>
      <c r="QYA51"/>
      <c r="QYB51"/>
      <c r="QYC51"/>
      <c r="QYD51"/>
      <c r="QYE51"/>
      <c r="QYF51"/>
      <c r="QYG51"/>
      <c r="QYH51"/>
      <c r="QYI51"/>
      <c r="QYJ51"/>
      <c r="QYK51"/>
      <c r="QYL51"/>
      <c r="QYM51"/>
      <c r="QYN51"/>
      <c r="QYO51"/>
      <c r="QYP51"/>
      <c r="QYQ51"/>
      <c r="QYR51"/>
      <c r="QYS51"/>
      <c r="QYT51"/>
      <c r="QYU51"/>
      <c r="QYV51"/>
      <c r="QYW51"/>
      <c r="QYX51"/>
      <c r="QYY51"/>
      <c r="QYZ51"/>
      <c r="QZA51"/>
      <c r="QZB51"/>
      <c r="QZC51"/>
      <c r="QZD51"/>
      <c r="QZE51"/>
      <c r="QZF51"/>
      <c r="QZG51"/>
      <c r="QZH51"/>
      <c r="QZI51"/>
      <c r="QZJ51"/>
      <c r="QZK51"/>
      <c r="QZL51"/>
      <c r="QZM51"/>
      <c r="QZN51"/>
      <c r="QZO51"/>
      <c r="QZP51"/>
      <c r="QZQ51"/>
      <c r="QZR51"/>
      <c r="QZS51"/>
      <c r="QZT51"/>
      <c r="QZU51"/>
      <c r="QZV51"/>
      <c r="QZW51"/>
      <c r="QZX51"/>
      <c r="QZY51"/>
      <c r="QZZ51"/>
      <c r="RAA51"/>
      <c r="RAB51"/>
      <c r="RAC51"/>
      <c r="RAD51"/>
      <c r="RAE51"/>
      <c r="RAF51"/>
      <c r="RAG51"/>
      <c r="RAH51"/>
      <c r="RAI51"/>
      <c r="RAJ51"/>
      <c r="RAK51"/>
      <c r="RAL51"/>
      <c r="RAM51"/>
      <c r="RAN51"/>
      <c r="RAO51"/>
      <c r="RAP51"/>
      <c r="RAQ51"/>
      <c r="RAR51"/>
      <c r="RAS51"/>
      <c r="RAT51"/>
      <c r="RAU51"/>
      <c r="RAV51"/>
      <c r="RAW51"/>
      <c r="RAX51"/>
      <c r="RAY51"/>
      <c r="RAZ51"/>
      <c r="RBA51"/>
      <c r="RBB51"/>
      <c r="RBC51"/>
      <c r="RBD51"/>
      <c r="RBE51"/>
      <c r="RBF51"/>
      <c r="RBG51"/>
      <c r="RBH51"/>
      <c r="RBI51"/>
      <c r="RBJ51"/>
      <c r="RBK51"/>
      <c r="RBL51"/>
      <c r="RBM51"/>
      <c r="RBN51"/>
      <c r="RBO51"/>
      <c r="RBP51"/>
      <c r="RBQ51"/>
      <c r="RBR51"/>
      <c r="RBS51"/>
      <c r="RBT51"/>
      <c r="RBU51"/>
      <c r="RBV51"/>
      <c r="RBW51"/>
      <c r="RBX51"/>
      <c r="RBY51"/>
      <c r="RBZ51"/>
      <c r="RCA51"/>
      <c r="RCB51"/>
      <c r="RCC51"/>
      <c r="RCD51"/>
      <c r="RCE51"/>
      <c r="RCF51"/>
      <c r="RCG51"/>
      <c r="RCH51"/>
      <c r="RCI51"/>
      <c r="RCJ51"/>
      <c r="RCK51"/>
      <c r="RCL51"/>
      <c r="RCM51"/>
      <c r="RCN51"/>
      <c r="RCO51"/>
      <c r="RCP51"/>
      <c r="RCQ51"/>
      <c r="RCR51"/>
      <c r="RCS51"/>
      <c r="RCT51"/>
      <c r="RCU51"/>
      <c r="RCV51"/>
      <c r="RCW51"/>
      <c r="RCX51"/>
      <c r="RCY51"/>
      <c r="RCZ51"/>
      <c r="RDA51"/>
      <c r="RDB51"/>
      <c r="RDC51"/>
      <c r="RDD51"/>
      <c r="RDE51"/>
      <c r="RDF51"/>
      <c r="RDG51"/>
      <c r="RDH51"/>
      <c r="RDI51"/>
      <c r="RDJ51"/>
      <c r="RDK51"/>
      <c r="RDL51"/>
      <c r="RDM51"/>
      <c r="RDN51"/>
      <c r="RDO51"/>
      <c r="RDP51"/>
      <c r="RDQ51"/>
      <c r="RDR51"/>
      <c r="RDS51"/>
      <c r="RDT51"/>
      <c r="RDU51"/>
      <c r="RDV51"/>
      <c r="RDW51"/>
      <c r="RDX51"/>
      <c r="RDY51"/>
      <c r="RDZ51"/>
      <c r="REA51"/>
      <c r="REB51"/>
      <c r="REC51"/>
      <c r="RED51"/>
      <c r="REE51"/>
      <c r="REF51"/>
      <c r="REG51"/>
      <c r="REH51"/>
      <c r="REI51"/>
      <c r="REJ51"/>
      <c r="REK51"/>
      <c r="REL51"/>
      <c r="REM51"/>
      <c r="REN51"/>
      <c r="REO51"/>
      <c r="REP51"/>
      <c r="REQ51"/>
      <c r="RER51"/>
      <c r="RES51"/>
      <c r="RET51"/>
      <c r="REU51"/>
      <c r="REV51"/>
      <c r="REW51"/>
      <c r="REX51"/>
      <c r="REY51"/>
      <c r="REZ51"/>
      <c r="RFA51"/>
      <c r="RFB51"/>
      <c r="RFC51"/>
      <c r="RFD51"/>
      <c r="RFE51"/>
      <c r="RFF51"/>
      <c r="RFG51"/>
      <c r="RFH51"/>
      <c r="RFI51"/>
      <c r="RFJ51"/>
      <c r="RFK51"/>
      <c r="RFL51"/>
      <c r="RFM51"/>
      <c r="RFN51"/>
      <c r="RFO51"/>
      <c r="RFP51"/>
      <c r="RFQ51"/>
      <c r="RFR51"/>
      <c r="RFS51"/>
      <c r="RFT51"/>
      <c r="RFU51"/>
      <c r="RFV51"/>
      <c r="RFW51"/>
      <c r="RFX51"/>
      <c r="RFY51"/>
      <c r="RFZ51"/>
      <c r="RGA51"/>
      <c r="RGB51"/>
      <c r="RGC51"/>
      <c r="RGD51"/>
      <c r="RGE51"/>
      <c r="RGF51"/>
      <c r="RGG51"/>
      <c r="RGH51"/>
      <c r="RGI51"/>
      <c r="RGJ51"/>
      <c r="RGK51"/>
      <c r="RGL51"/>
      <c r="RGM51"/>
      <c r="RGN51"/>
      <c r="RGO51"/>
      <c r="RGP51"/>
      <c r="RGQ51"/>
      <c r="RGR51"/>
      <c r="RGS51"/>
      <c r="RGT51"/>
      <c r="RGU51"/>
      <c r="RGV51"/>
      <c r="RGW51"/>
      <c r="RGX51"/>
      <c r="RGY51"/>
      <c r="RGZ51"/>
      <c r="RHA51"/>
      <c r="RHB51"/>
      <c r="RHC51"/>
      <c r="RHD51"/>
      <c r="RHE51"/>
      <c r="RHF51"/>
      <c r="RHG51"/>
      <c r="RHH51"/>
      <c r="RHI51"/>
      <c r="RHJ51"/>
      <c r="RHK51"/>
      <c r="RHL51"/>
      <c r="RHM51"/>
      <c r="RHN51"/>
      <c r="RHO51"/>
      <c r="RHP51"/>
      <c r="RHQ51"/>
      <c r="RHR51"/>
      <c r="RHS51"/>
      <c r="RHT51"/>
      <c r="RHU51"/>
      <c r="RHV51"/>
      <c r="RHW51"/>
      <c r="RHX51"/>
      <c r="RHY51"/>
      <c r="RHZ51"/>
      <c r="RIA51"/>
      <c r="RIB51"/>
      <c r="RIC51"/>
      <c r="RID51"/>
      <c r="RIE51"/>
      <c r="RIF51"/>
      <c r="RIG51"/>
      <c r="RIH51"/>
      <c r="RII51"/>
      <c r="RIJ51"/>
      <c r="RIK51"/>
      <c r="RIL51"/>
      <c r="RIM51"/>
      <c r="RIN51"/>
      <c r="RIO51"/>
      <c r="RIP51"/>
      <c r="RIQ51"/>
      <c r="RIR51"/>
      <c r="RIS51"/>
      <c r="RIT51"/>
      <c r="RIU51"/>
      <c r="RIV51"/>
      <c r="RIW51"/>
      <c r="RIX51"/>
      <c r="RIY51"/>
      <c r="RIZ51"/>
      <c r="RJA51"/>
      <c r="RJB51"/>
      <c r="RJC51"/>
      <c r="RJD51"/>
      <c r="RJE51"/>
      <c r="RJF51"/>
      <c r="RJG51"/>
      <c r="RJH51"/>
      <c r="RJI51"/>
      <c r="RJJ51"/>
      <c r="RJK51"/>
      <c r="RJL51"/>
      <c r="RJM51"/>
      <c r="RJN51"/>
      <c r="RJO51"/>
      <c r="RJP51"/>
      <c r="RJQ51"/>
      <c r="RJR51"/>
      <c r="RJS51"/>
      <c r="RJT51"/>
      <c r="RJU51"/>
      <c r="RJV51"/>
      <c r="RJW51"/>
      <c r="RJX51"/>
      <c r="RJY51"/>
      <c r="RJZ51"/>
      <c r="RKA51"/>
      <c r="RKB51"/>
      <c r="RKC51"/>
      <c r="RKD51"/>
      <c r="RKE51"/>
      <c r="RKF51"/>
      <c r="RKG51"/>
      <c r="RKH51"/>
      <c r="RKI51"/>
      <c r="RKJ51"/>
      <c r="RKK51"/>
      <c r="RKL51"/>
      <c r="RKM51"/>
      <c r="RKN51"/>
      <c r="RKO51"/>
      <c r="RKP51"/>
      <c r="RKQ51"/>
      <c r="RKR51"/>
      <c r="RKS51"/>
      <c r="RKT51"/>
      <c r="RKU51"/>
      <c r="RKV51"/>
      <c r="RKW51"/>
      <c r="RKX51"/>
      <c r="RKY51"/>
      <c r="RKZ51"/>
      <c r="RLA51"/>
      <c r="RLB51"/>
      <c r="RLC51"/>
      <c r="RLD51"/>
      <c r="RLE51"/>
      <c r="RLF51"/>
      <c r="RLG51"/>
      <c r="RLH51"/>
      <c r="RLI51"/>
      <c r="RLJ51"/>
      <c r="RLK51"/>
      <c r="RLL51"/>
      <c r="RLM51"/>
      <c r="RLN51"/>
      <c r="RLO51"/>
      <c r="RLP51"/>
      <c r="RLQ51"/>
      <c r="RLR51"/>
      <c r="RLS51"/>
      <c r="RLT51"/>
      <c r="RLU51"/>
      <c r="RLV51"/>
      <c r="RLW51"/>
      <c r="RLX51"/>
      <c r="RLY51"/>
      <c r="RLZ51"/>
      <c r="RMA51"/>
      <c r="RMB51"/>
      <c r="RMC51"/>
      <c r="RMD51"/>
      <c r="RME51"/>
      <c r="RMF51"/>
      <c r="RMG51"/>
      <c r="RMH51"/>
      <c r="RMI51"/>
      <c r="RMJ51"/>
      <c r="RMK51"/>
      <c r="RML51"/>
      <c r="RMM51"/>
      <c r="RMN51"/>
      <c r="RMO51"/>
      <c r="RMP51"/>
      <c r="RMQ51"/>
      <c r="RMR51"/>
      <c r="RMS51"/>
      <c r="RMT51"/>
      <c r="RMU51"/>
      <c r="RMV51"/>
      <c r="RMW51"/>
      <c r="RMX51"/>
      <c r="RMY51"/>
      <c r="RMZ51"/>
      <c r="RNA51"/>
      <c r="RNB51"/>
      <c r="RNC51"/>
      <c r="RND51"/>
      <c r="RNE51"/>
      <c r="RNF51"/>
      <c r="RNG51"/>
      <c r="RNH51"/>
      <c r="RNI51"/>
      <c r="RNJ51"/>
      <c r="RNK51"/>
      <c r="RNL51"/>
      <c r="RNM51"/>
      <c r="RNN51"/>
      <c r="RNO51"/>
      <c r="RNP51"/>
      <c r="RNQ51"/>
      <c r="RNR51"/>
      <c r="RNS51"/>
      <c r="RNT51"/>
      <c r="RNU51"/>
      <c r="RNV51"/>
      <c r="RNW51"/>
      <c r="RNX51"/>
      <c r="RNY51"/>
      <c r="RNZ51"/>
      <c r="ROA51"/>
      <c r="ROB51"/>
      <c r="ROC51"/>
      <c r="ROD51"/>
      <c r="ROE51"/>
      <c r="ROF51"/>
      <c r="ROG51"/>
      <c r="ROH51"/>
      <c r="ROI51"/>
      <c r="ROJ51"/>
      <c r="ROK51"/>
      <c r="ROL51"/>
      <c r="ROM51"/>
      <c r="RON51"/>
      <c r="ROO51"/>
      <c r="ROP51"/>
      <c r="ROQ51"/>
      <c r="ROR51"/>
      <c r="ROS51"/>
      <c r="ROT51"/>
      <c r="ROU51"/>
      <c r="ROV51"/>
      <c r="ROW51"/>
      <c r="ROX51"/>
      <c r="ROY51"/>
      <c r="ROZ51"/>
      <c r="RPA51"/>
      <c r="RPB51"/>
      <c r="RPC51"/>
      <c r="RPD51"/>
      <c r="RPE51"/>
      <c r="RPF51"/>
      <c r="RPG51"/>
      <c r="RPH51"/>
      <c r="RPI51"/>
      <c r="RPJ51"/>
      <c r="RPK51"/>
      <c r="RPL51"/>
      <c r="RPM51"/>
      <c r="RPN51"/>
      <c r="RPO51"/>
      <c r="RPP51"/>
      <c r="RPQ51"/>
      <c r="RPR51"/>
      <c r="RPS51"/>
      <c r="RPT51"/>
      <c r="RPU51"/>
      <c r="RPV51"/>
      <c r="RPW51"/>
      <c r="RPX51"/>
      <c r="RPY51"/>
      <c r="RPZ51"/>
      <c r="RQA51"/>
      <c r="RQB51"/>
      <c r="RQC51"/>
      <c r="RQD51"/>
      <c r="RQE51"/>
      <c r="RQF51"/>
      <c r="RQG51"/>
      <c r="RQH51"/>
      <c r="RQI51"/>
      <c r="RQJ51"/>
      <c r="RQK51"/>
      <c r="RQL51"/>
      <c r="RQM51"/>
      <c r="RQN51"/>
      <c r="RQO51"/>
      <c r="RQP51"/>
      <c r="RQQ51"/>
      <c r="RQR51"/>
      <c r="RQS51"/>
      <c r="RQT51"/>
      <c r="RQU51"/>
      <c r="RQV51"/>
      <c r="RQW51"/>
      <c r="RQX51"/>
      <c r="RQY51"/>
      <c r="RQZ51"/>
      <c r="RRA51"/>
      <c r="RRB51"/>
      <c r="RRC51"/>
      <c r="RRD51"/>
      <c r="RRE51"/>
      <c r="RRF51"/>
      <c r="RRG51"/>
      <c r="RRH51"/>
      <c r="RRI51"/>
      <c r="RRJ51"/>
      <c r="RRK51"/>
      <c r="RRL51"/>
      <c r="RRM51"/>
      <c r="RRN51"/>
      <c r="RRO51"/>
      <c r="RRP51"/>
      <c r="RRQ51"/>
      <c r="RRR51"/>
      <c r="RRS51"/>
      <c r="RRT51"/>
      <c r="RRU51"/>
      <c r="RRV51"/>
      <c r="RRW51"/>
      <c r="RRX51"/>
      <c r="RRY51"/>
      <c r="RRZ51"/>
      <c r="RSA51"/>
      <c r="RSB51"/>
      <c r="RSC51"/>
      <c r="RSD51"/>
      <c r="RSE51"/>
      <c r="RSF51"/>
      <c r="RSG51"/>
      <c r="RSH51"/>
      <c r="RSI51"/>
      <c r="RSJ51"/>
      <c r="RSK51"/>
      <c r="RSL51"/>
      <c r="RSM51"/>
      <c r="RSN51"/>
      <c r="RSO51"/>
      <c r="RSP51"/>
      <c r="RSQ51"/>
      <c r="RSR51"/>
      <c r="RSS51"/>
      <c r="RST51"/>
      <c r="RSU51"/>
      <c r="RSV51"/>
      <c r="RSW51"/>
      <c r="RSX51"/>
      <c r="RSY51"/>
      <c r="RSZ51"/>
      <c r="RTA51"/>
      <c r="RTB51"/>
      <c r="RTC51"/>
      <c r="RTD51"/>
      <c r="RTE51"/>
      <c r="RTF51"/>
      <c r="RTG51"/>
      <c r="RTH51"/>
      <c r="RTI51"/>
      <c r="RTJ51"/>
      <c r="RTK51"/>
      <c r="RTL51"/>
      <c r="RTM51"/>
      <c r="RTN51"/>
      <c r="RTO51"/>
      <c r="RTP51"/>
      <c r="RTQ51"/>
      <c r="RTR51"/>
      <c r="RTS51"/>
      <c r="RTT51"/>
      <c r="RTU51"/>
      <c r="RTV51"/>
      <c r="RTW51"/>
      <c r="RTX51"/>
      <c r="RTY51"/>
      <c r="RTZ51"/>
      <c r="RUA51"/>
      <c r="RUB51"/>
      <c r="RUC51"/>
      <c r="RUD51"/>
      <c r="RUE51"/>
      <c r="RUF51"/>
      <c r="RUG51"/>
      <c r="RUH51"/>
      <c r="RUI51"/>
      <c r="RUJ51"/>
      <c r="RUK51"/>
      <c r="RUL51"/>
      <c r="RUM51"/>
      <c r="RUN51"/>
      <c r="RUO51"/>
      <c r="RUP51"/>
      <c r="RUQ51"/>
      <c r="RUR51"/>
      <c r="RUS51"/>
      <c r="RUT51"/>
      <c r="RUU51"/>
      <c r="RUV51"/>
      <c r="RUW51"/>
      <c r="RUX51"/>
      <c r="RUY51"/>
      <c r="RUZ51"/>
      <c r="RVA51"/>
      <c r="RVB51"/>
      <c r="RVC51"/>
      <c r="RVD51"/>
      <c r="RVE51"/>
      <c r="RVF51"/>
      <c r="RVG51"/>
      <c r="RVH51"/>
      <c r="RVI51"/>
      <c r="RVJ51"/>
      <c r="RVK51"/>
      <c r="RVL51"/>
      <c r="RVM51"/>
      <c r="RVN51"/>
      <c r="RVO51"/>
      <c r="RVP51"/>
      <c r="RVQ51"/>
      <c r="RVR51"/>
      <c r="RVS51"/>
      <c r="RVT51"/>
      <c r="RVU51"/>
      <c r="RVV51"/>
      <c r="RVW51"/>
      <c r="RVX51"/>
      <c r="RVY51"/>
      <c r="RVZ51"/>
      <c r="RWA51"/>
      <c r="RWB51"/>
      <c r="RWC51"/>
      <c r="RWD51"/>
      <c r="RWE51"/>
      <c r="RWF51"/>
      <c r="RWG51"/>
      <c r="RWH51"/>
      <c r="RWI51"/>
      <c r="RWJ51"/>
      <c r="RWK51"/>
      <c r="RWL51"/>
      <c r="RWM51"/>
      <c r="RWN51"/>
      <c r="RWO51"/>
      <c r="RWP51"/>
      <c r="RWQ51"/>
      <c r="RWR51"/>
      <c r="RWS51"/>
      <c r="RWT51"/>
      <c r="RWU51"/>
      <c r="RWV51"/>
      <c r="RWW51"/>
      <c r="RWX51"/>
      <c r="RWY51"/>
      <c r="RWZ51"/>
      <c r="RXA51"/>
      <c r="RXB51"/>
      <c r="RXC51"/>
      <c r="RXD51"/>
      <c r="RXE51"/>
      <c r="RXF51"/>
      <c r="RXG51"/>
      <c r="RXH51"/>
      <c r="RXI51"/>
      <c r="RXJ51"/>
      <c r="RXK51"/>
      <c r="RXL51"/>
      <c r="RXM51"/>
      <c r="RXN51"/>
      <c r="RXO51"/>
      <c r="RXP51"/>
      <c r="RXQ51"/>
      <c r="RXR51"/>
      <c r="RXS51"/>
      <c r="RXT51"/>
      <c r="RXU51"/>
      <c r="RXV51"/>
      <c r="RXW51"/>
      <c r="RXX51"/>
      <c r="RXY51"/>
      <c r="RXZ51"/>
      <c r="RYA51"/>
      <c r="RYB51"/>
      <c r="RYC51"/>
      <c r="RYD51"/>
      <c r="RYE51"/>
      <c r="RYF51"/>
      <c r="RYG51"/>
      <c r="RYH51"/>
      <c r="RYI51"/>
      <c r="RYJ51"/>
      <c r="RYK51"/>
      <c r="RYL51"/>
      <c r="RYM51"/>
      <c r="RYN51"/>
      <c r="RYO51"/>
      <c r="RYP51"/>
      <c r="RYQ51"/>
      <c r="RYR51"/>
      <c r="RYS51"/>
      <c r="RYT51"/>
      <c r="RYU51"/>
      <c r="RYV51"/>
      <c r="RYW51"/>
      <c r="RYX51"/>
      <c r="RYY51"/>
      <c r="RYZ51"/>
      <c r="RZA51"/>
      <c r="RZB51"/>
      <c r="RZC51"/>
      <c r="RZD51"/>
      <c r="RZE51"/>
      <c r="RZF51"/>
      <c r="RZG51"/>
      <c r="RZH51"/>
      <c r="RZI51"/>
      <c r="RZJ51"/>
      <c r="RZK51"/>
      <c r="RZL51"/>
      <c r="RZM51"/>
      <c r="RZN51"/>
      <c r="RZO51"/>
      <c r="RZP51"/>
      <c r="RZQ51"/>
      <c r="RZR51"/>
      <c r="RZS51"/>
      <c r="RZT51"/>
      <c r="RZU51"/>
      <c r="RZV51"/>
      <c r="RZW51"/>
      <c r="RZX51"/>
      <c r="RZY51"/>
      <c r="RZZ51"/>
      <c r="SAA51"/>
      <c r="SAB51"/>
      <c r="SAC51"/>
      <c r="SAD51"/>
      <c r="SAE51"/>
      <c r="SAF51"/>
      <c r="SAG51"/>
      <c r="SAH51"/>
      <c r="SAI51"/>
      <c r="SAJ51"/>
      <c r="SAK51"/>
      <c r="SAL51"/>
      <c r="SAM51"/>
      <c r="SAN51"/>
      <c r="SAO51"/>
      <c r="SAP51"/>
      <c r="SAQ51"/>
      <c r="SAR51"/>
      <c r="SAS51"/>
      <c r="SAT51"/>
      <c r="SAU51"/>
      <c r="SAV51"/>
      <c r="SAW51"/>
      <c r="SAX51"/>
      <c r="SAY51"/>
      <c r="SAZ51"/>
      <c r="SBA51"/>
      <c r="SBB51"/>
      <c r="SBC51"/>
      <c r="SBD51"/>
      <c r="SBE51"/>
      <c r="SBF51"/>
      <c r="SBG51"/>
      <c r="SBH51"/>
      <c r="SBI51"/>
      <c r="SBJ51"/>
      <c r="SBK51"/>
      <c r="SBL51"/>
      <c r="SBM51"/>
      <c r="SBN51"/>
      <c r="SBO51"/>
      <c r="SBP51"/>
      <c r="SBQ51"/>
      <c r="SBR51"/>
      <c r="SBS51"/>
      <c r="SBT51"/>
      <c r="SBU51"/>
      <c r="SBV51"/>
      <c r="SBW51"/>
      <c r="SBX51"/>
      <c r="SBY51"/>
      <c r="SBZ51"/>
      <c r="SCA51"/>
      <c r="SCB51"/>
      <c r="SCC51"/>
      <c r="SCD51"/>
      <c r="SCE51"/>
      <c r="SCF51"/>
      <c r="SCG51"/>
      <c r="SCH51"/>
      <c r="SCI51"/>
      <c r="SCJ51"/>
      <c r="SCK51"/>
      <c r="SCL51"/>
      <c r="SCM51"/>
      <c r="SCN51"/>
      <c r="SCO51"/>
      <c r="SCP51"/>
      <c r="SCQ51"/>
      <c r="SCR51"/>
      <c r="SCS51"/>
      <c r="SCT51"/>
      <c r="SCU51"/>
      <c r="SCV51"/>
      <c r="SCW51"/>
      <c r="SCX51"/>
      <c r="SCY51"/>
      <c r="SCZ51"/>
      <c r="SDA51"/>
      <c r="SDB51"/>
      <c r="SDC51"/>
      <c r="SDD51"/>
      <c r="SDE51"/>
      <c r="SDF51"/>
      <c r="SDG51"/>
      <c r="SDH51"/>
      <c r="SDI51"/>
      <c r="SDJ51"/>
      <c r="SDK51"/>
      <c r="SDL51"/>
      <c r="SDM51"/>
      <c r="SDN51"/>
      <c r="SDO51"/>
      <c r="SDP51"/>
      <c r="SDQ51"/>
      <c r="SDR51"/>
      <c r="SDS51"/>
      <c r="SDT51"/>
      <c r="SDU51"/>
      <c r="SDV51"/>
      <c r="SDW51"/>
      <c r="SDX51"/>
      <c r="SDY51"/>
      <c r="SDZ51"/>
      <c r="SEA51"/>
      <c r="SEB51"/>
      <c r="SEC51"/>
      <c r="SED51"/>
      <c r="SEE51"/>
      <c r="SEF51"/>
      <c r="SEG51"/>
      <c r="SEH51"/>
      <c r="SEI51"/>
      <c r="SEJ51"/>
      <c r="SEK51"/>
      <c r="SEL51"/>
      <c r="SEM51"/>
      <c r="SEN51"/>
      <c r="SEO51"/>
      <c r="SEP51"/>
      <c r="SEQ51"/>
      <c r="SER51"/>
      <c r="SES51"/>
      <c r="SET51"/>
      <c r="SEU51"/>
      <c r="SEV51"/>
      <c r="SEW51"/>
      <c r="SEX51"/>
      <c r="SEY51"/>
      <c r="SEZ51"/>
      <c r="SFA51"/>
      <c r="SFB51"/>
      <c r="SFC51"/>
      <c r="SFD51"/>
      <c r="SFE51"/>
      <c r="SFF51"/>
      <c r="SFG51"/>
      <c r="SFH51"/>
      <c r="SFI51"/>
      <c r="SFJ51"/>
      <c r="SFK51"/>
      <c r="SFL51"/>
      <c r="SFM51"/>
      <c r="SFN51"/>
      <c r="SFO51"/>
      <c r="SFP51"/>
      <c r="SFQ51"/>
      <c r="SFR51"/>
      <c r="SFS51"/>
      <c r="SFT51"/>
      <c r="SFU51"/>
      <c r="SFV51"/>
      <c r="SFW51"/>
      <c r="SFX51"/>
      <c r="SFY51"/>
      <c r="SFZ51"/>
      <c r="SGA51"/>
      <c r="SGB51"/>
      <c r="SGC51"/>
      <c r="SGD51"/>
      <c r="SGE51"/>
      <c r="SGF51"/>
      <c r="SGG51"/>
      <c r="SGH51"/>
      <c r="SGI51"/>
      <c r="SGJ51"/>
      <c r="SGK51"/>
      <c r="SGL51"/>
      <c r="SGM51"/>
      <c r="SGN51"/>
      <c r="SGO51"/>
      <c r="SGP51"/>
      <c r="SGQ51"/>
      <c r="SGR51"/>
      <c r="SGS51"/>
      <c r="SGT51"/>
      <c r="SGU51"/>
      <c r="SGV51"/>
      <c r="SGW51"/>
      <c r="SGX51"/>
      <c r="SGY51"/>
      <c r="SGZ51"/>
      <c r="SHA51"/>
      <c r="SHB51"/>
      <c r="SHC51"/>
      <c r="SHD51"/>
      <c r="SHE51"/>
      <c r="SHF51"/>
      <c r="SHG51"/>
      <c r="SHH51"/>
      <c r="SHI51"/>
      <c r="SHJ51"/>
      <c r="SHK51"/>
      <c r="SHL51"/>
      <c r="SHM51"/>
      <c r="SHN51"/>
      <c r="SHO51"/>
      <c r="SHP51"/>
      <c r="SHQ51"/>
      <c r="SHR51"/>
      <c r="SHS51"/>
      <c r="SHT51"/>
      <c r="SHU51"/>
      <c r="SHV51"/>
      <c r="SHW51"/>
      <c r="SHX51"/>
      <c r="SHY51"/>
      <c r="SHZ51"/>
      <c r="SIA51"/>
      <c r="SIB51"/>
      <c r="SIC51"/>
      <c r="SID51"/>
      <c r="SIE51"/>
      <c r="SIF51"/>
      <c r="SIG51"/>
      <c r="SIH51"/>
      <c r="SII51"/>
      <c r="SIJ51"/>
      <c r="SIK51"/>
      <c r="SIL51"/>
      <c r="SIM51"/>
      <c r="SIN51"/>
      <c r="SIO51"/>
      <c r="SIP51"/>
      <c r="SIQ51"/>
      <c r="SIR51"/>
      <c r="SIS51"/>
      <c r="SIT51"/>
      <c r="SIU51"/>
      <c r="SIV51"/>
      <c r="SIW51"/>
      <c r="SIX51"/>
      <c r="SIY51"/>
      <c r="SIZ51"/>
      <c r="SJA51"/>
      <c r="SJB51"/>
      <c r="SJC51"/>
      <c r="SJD51"/>
      <c r="SJE51"/>
      <c r="SJF51"/>
      <c r="SJG51"/>
      <c r="SJH51"/>
      <c r="SJI51"/>
      <c r="SJJ51"/>
      <c r="SJK51"/>
      <c r="SJL51"/>
      <c r="SJM51"/>
      <c r="SJN51"/>
      <c r="SJO51"/>
      <c r="SJP51"/>
      <c r="SJQ51"/>
      <c r="SJR51"/>
      <c r="SJS51"/>
      <c r="SJT51"/>
      <c r="SJU51"/>
      <c r="SJV51"/>
      <c r="SJW51"/>
      <c r="SJX51"/>
      <c r="SJY51"/>
      <c r="SJZ51"/>
      <c r="SKA51"/>
      <c r="SKB51"/>
      <c r="SKC51"/>
      <c r="SKD51"/>
      <c r="SKE51"/>
      <c r="SKF51"/>
      <c r="SKG51"/>
      <c r="SKH51"/>
      <c r="SKI51"/>
      <c r="SKJ51"/>
      <c r="SKK51"/>
      <c r="SKL51"/>
      <c r="SKM51"/>
      <c r="SKN51"/>
      <c r="SKO51"/>
      <c r="SKP51"/>
      <c r="SKQ51"/>
      <c r="SKR51"/>
      <c r="SKS51"/>
      <c r="SKT51"/>
      <c r="SKU51"/>
      <c r="SKV51"/>
      <c r="SKW51"/>
      <c r="SKX51"/>
      <c r="SKY51"/>
      <c r="SKZ51"/>
      <c r="SLA51"/>
      <c r="SLB51"/>
      <c r="SLC51"/>
      <c r="SLD51"/>
      <c r="SLE51"/>
      <c r="SLF51"/>
      <c r="SLG51"/>
      <c r="SLH51"/>
      <c r="SLI51"/>
      <c r="SLJ51"/>
      <c r="SLK51"/>
      <c r="SLL51"/>
      <c r="SLM51"/>
      <c r="SLN51"/>
      <c r="SLO51"/>
      <c r="SLP51"/>
      <c r="SLQ51"/>
      <c r="SLR51"/>
      <c r="SLS51"/>
      <c r="SLT51"/>
      <c r="SLU51"/>
      <c r="SLV51"/>
      <c r="SLW51"/>
      <c r="SLX51"/>
      <c r="SLY51"/>
      <c r="SLZ51"/>
      <c r="SMA51"/>
      <c r="SMB51"/>
      <c r="SMC51"/>
      <c r="SMD51"/>
      <c r="SME51"/>
      <c r="SMF51"/>
      <c r="SMG51"/>
      <c r="SMH51"/>
      <c r="SMI51"/>
      <c r="SMJ51"/>
      <c r="SMK51"/>
      <c r="SML51"/>
      <c r="SMM51"/>
      <c r="SMN51"/>
      <c r="SMO51"/>
      <c r="SMP51"/>
      <c r="SMQ51"/>
      <c r="SMR51"/>
      <c r="SMS51"/>
      <c r="SMT51"/>
      <c r="SMU51"/>
      <c r="SMV51"/>
      <c r="SMW51"/>
      <c r="SMX51"/>
      <c r="SMY51"/>
      <c r="SMZ51"/>
      <c r="SNA51"/>
      <c r="SNB51"/>
      <c r="SNC51"/>
      <c r="SND51"/>
      <c r="SNE51"/>
      <c r="SNF51"/>
      <c r="SNG51"/>
      <c r="SNH51"/>
      <c r="SNI51"/>
      <c r="SNJ51"/>
      <c r="SNK51"/>
      <c r="SNL51"/>
      <c r="SNM51"/>
      <c r="SNN51"/>
      <c r="SNO51"/>
      <c r="SNP51"/>
      <c r="SNQ51"/>
      <c r="SNR51"/>
      <c r="SNS51"/>
      <c r="SNT51"/>
      <c r="SNU51"/>
      <c r="SNV51"/>
      <c r="SNW51"/>
      <c r="SNX51"/>
      <c r="SNY51"/>
      <c r="SNZ51"/>
      <c r="SOA51"/>
      <c r="SOB51"/>
      <c r="SOC51"/>
      <c r="SOD51"/>
      <c r="SOE51"/>
      <c r="SOF51"/>
      <c r="SOG51"/>
      <c r="SOH51"/>
      <c r="SOI51"/>
      <c r="SOJ51"/>
      <c r="SOK51"/>
      <c r="SOL51"/>
      <c r="SOM51"/>
      <c r="SON51"/>
      <c r="SOO51"/>
      <c r="SOP51"/>
      <c r="SOQ51"/>
      <c r="SOR51"/>
      <c r="SOS51"/>
      <c r="SOT51"/>
      <c r="SOU51"/>
      <c r="SOV51"/>
      <c r="SOW51"/>
      <c r="SOX51"/>
      <c r="SOY51"/>
      <c r="SOZ51"/>
      <c r="SPA51"/>
      <c r="SPB51"/>
      <c r="SPC51"/>
      <c r="SPD51"/>
      <c r="SPE51"/>
      <c r="SPF51"/>
      <c r="SPG51"/>
      <c r="SPH51"/>
      <c r="SPI51"/>
      <c r="SPJ51"/>
      <c r="SPK51"/>
      <c r="SPL51"/>
      <c r="SPM51"/>
      <c r="SPN51"/>
      <c r="SPO51"/>
      <c r="SPP51"/>
      <c r="SPQ51"/>
      <c r="SPR51"/>
      <c r="SPS51"/>
      <c r="SPT51"/>
      <c r="SPU51"/>
      <c r="SPV51"/>
      <c r="SPW51"/>
      <c r="SPX51"/>
      <c r="SPY51"/>
      <c r="SPZ51"/>
      <c r="SQA51"/>
      <c r="SQB51"/>
      <c r="SQC51"/>
      <c r="SQD51"/>
      <c r="SQE51"/>
      <c r="SQF51"/>
      <c r="SQG51"/>
      <c r="SQH51"/>
      <c r="SQI51"/>
      <c r="SQJ51"/>
      <c r="SQK51"/>
      <c r="SQL51"/>
      <c r="SQM51"/>
      <c r="SQN51"/>
      <c r="SQO51"/>
      <c r="SQP51"/>
      <c r="SQQ51"/>
      <c r="SQR51"/>
      <c r="SQS51"/>
      <c r="SQT51"/>
      <c r="SQU51"/>
      <c r="SQV51"/>
      <c r="SQW51"/>
      <c r="SQX51"/>
      <c r="SQY51"/>
      <c r="SQZ51"/>
      <c r="SRA51"/>
      <c r="SRB51"/>
      <c r="SRC51"/>
      <c r="SRD51"/>
      <c r="SRE51"/>
      <c r="SRF51"/>
      <c r="SRG51"/>
      <c r="SRH51"/>
      <c r="SRI51"/>
      <c r="SRJ51"/>
      <c r="SRK51"/>
      <c r="SRL51"/>
      <c r="SRM51"/>
      <c r="SRN51"/>
      <c r="SRO51"/>
      <c r="SRP51"/>
      <c r="SRQ51"/>
      <c r="SRR51"/>
      <c r="SRS51"/>
      <c r="SRT51"/>
      <c r="SRU51"/>
      <c r="SRV51"/>
      <c r="SRW51"/>
      <c r="SRX51"/>
      <c r="SRY51"/>
      <c r="SRZ51"/>
      <c r="SSA51"/>
      <c r="SSB51"/>
      <c r="SSC51"/>
      <c r="SSD51"/>
      <c r="SSE51"/>
      <c r="SSF51"/>
      <c r="SSG51"/>
      <c r="SSH51"/>
      <c r="SSI51"/>
      <c r="SSJ51"/>
      <c r="SSK51"/>
      <c r="SSL51"/>
      <c r="SSM51"/>
      <c r="SSN51"/>
      <c r="SSO51"/>
      <c r="SSP51"/>
      <c r="SSQ51"/>
      <c r="SSR51"/>
      <c r="SSS51"/>
      <c r="SST51"/>
      <c r="SSU51"/>
      <c r="SSV51"/>
      <c r="SSW51"/>
      <c r="SSX51"/>
      <c r="SSY51"/>
      <c r="SSZ51"/>
      <c r="STA51"/>
      <c r="STB51"/>
      <c r="STC51"/>
      <c r="STD51"/>
      <c r="STE51"/>
      <c r="STF51"/>
      <c r="STG51"/>
      <c r="STH51"/>
      <c r="STI51"/>
      <c r="STJ51"/>
      <c r="STK51"/>
      <c r="STL51"/>
      <c r="STM51"/>
      <c r="STN51"/>
      <c r="STO51"/>
      <c r="STP51"/>
      <c r="STQ51"/>
      <c r="STR51"/>
      <c r="STS51"/>
      <c r="STT51"/>
      <c r="STU51"/>
      <c r="STV51"/>
      <c r="STW51"/>
      <c r="STX51"/>
      <c r="STY51"/>
      <c r="STZ51"/>
      <c r="SUA51"/>
      <c r="SUB51"/>
      <c r="SUC51"/>
      <c r="SUD51"/>
      <c r="SUE51"/>
      <c r="SUF51"/>
      <c r="SUG51"/>
      <c r="SUH51"/>
      <c r="SUI51"/>
      <c r="SUJ51"/>
      <c r="SUK51"/>
      <c r="SUL51"/>
      <c r="SUM51"/>
      <c r="SUN51"/>
      <c r="SUO51"/>
      <c r="SUP51"/>
      <c r="SUQ51"/>
      <c r="SUR51"/>
      <c r="SUS51"/>
      <c r="SUT51"/>
      <c r="SUU51"/>
      <c r="SUV51"/>
      <c r="SUW51"/>
      <c r="SUX51"/>
      <c r="SUY51"/>
      <c r="SUZ51"/>
      <c r="SVA51"/>
      <c r="SVB51"/>
      <c r="SVC51"/>
      <c r="SVD51"/>
      <c r="SVE51"/>
      <c r="SVF51"/>
      <c r="SVG51"/>
      <c r="SVH51"/>
      <c r="SVI51"/>
      <c r="SVJ51"/>
      <c r="SVK51"/>
      <c r="SVL51"/>
      <c r="SVM51"/>
      <c r="SVN51"/>
      <c r="SVO51"/>
      <c r="SVP51"/>
      <c r="SVQ51"/>
      <c r="SVR51"/>
      <c r="SVS51"/>
      <c r="SVT51"/>
      <c r="SVU51"/>
      <c r="SVV51"/>
      <c r="SVW51"/>
      <c r="SVX51"/>
      <c r="SVY51"/>
      <c r="SVZ51"/>
      <c r="SWA51"/>
      <c r="SWB51"/>
      <c r="SWC51"/>
      <c r="SWD51"/>
      <c r="SWE51"/>
      <c r="SWF51"/>
      <c r="SWG51"/>
      <c r="SWH51"/>
      <c r="SWI51"/>
      <c r="SWJ51"/>
      <c r="SWK51"/>
      <c r="SWL51"/>
      <c r="SWM51"/>
      <c r="SWN51"/>
      <c r="SWO51"/>
      <c r="SWP51"/>
      <c r="SWQ51"/>
      <c r="SWR51"/>
      <c r="SWS51"/>
      <c r="SWT51"/>
      <c r="SWU51"/>
      <c r="SWV51"/>
      <c r="SWW51"/>
      <c r="SWX51"/>
      <c r="SWY51"/>
      <c r="SWZ51"/>
      <c r="SXA51"/>
      <c r="SXB51"/>
      <c r="SXC51"/>
      <c r="SXD51"/>
      <c r="SXE51"/>
      <c r="SXF51"/>
      <c r="SXG51"/>
      <c r="SXH51"/>
      <c r="SXI51"/>
      <c r="SXJ51"/>
      <c r="SXK51"/>
      <c r="SXL51"/>
      <c r="SXM51"/>
      <c r="SXN51"/>
      <c r="SXO51"/>
      <c r="SXP51"/>
      <c r="SXQ51"/>
      <c r="SXR51"/>
      <c r="SXS51"/>
      <c r="SXT51"/>
      <c r="SXU51"/>
      <c r="SXV51"/>
      <c r="SXW51"/>
      <c r="SXX51"/>
      <c r="SXY51"/>
      <c r="SXZ51"/>
      <c r="SYA51"/>
      <c r="SYB51"/>
      <c r="SYC51"/>
      <c r="SYD51"/>
      <c r="SYE51"/>
      <c r="SYF51"/>
      <c r="SYG51"/>
      <c r="SYH51"/>
      <c r="SYI51"/>
      <c r="SYJ51"/>
      <c r="SYK51"/>
      <c r="SYL51"/>
      <c r="SYM51"/>
      <c r="SYN51"/>
      <c r="SYO51"/>
      <c r="SYP51"/>
      <c r="SYQ51"/>
      <c r="SYR51"/>
      <c r="SYS51"/>
      <c r="SYT51"/>
      <c r="SYU51"/>
      <c r="SYV51"/>
      <c r="SYW51"/>
      <c r="SYX51"/>
      <c r="SYY51"/>
      <c r="SYZ51"/>
      <c r="SZA51"/>
      <c r="SZB51"/>
      <c r="SZC51"/>
      <c r="SZD51"/>
      <c r="SZE51"/>
      <c r="SZF51"/>
      <c r="SZG51"/>
      <c r="SZH51"/>
      <c r="SZI51"/>
      <c r="SZJ51"/>
      <c r="SZK51"/>
      <c r="SZL51"/>
      <c r="SZM51"/>
      <c r="SZN51"/>
      <c r="SZO51"/>
      <c r="SZP51"/>
      <c r="SZQ51"/>
      <c r="SZR51"/>
      <c r="SZS51"/>
      <c r="SZT51"/>
      <c r="SZU51"/>
      <c r="SZV51"/>
      <c r="SZW51"/>
      <c r="SZX51"/>
      <c r="SZY51"/>
      <c r="SZZ51"/>
      <c r="TAA51"/>
      <c r="TAB51"/>
      <c r="TAC51"/>
      <c r="TAD51"/>
      <c r="TAE51"/>
      <c r="TAF51"/>
      <c r="TAG51"/>
      <c r="TAH51"/>
      <c r="TAI51"/>
      <c r="TAJ51"/>
      <c r="TAK51"/>
      <c r="TAL51"/>
      <c r="TAM51"/>
      <c r="TAN51"/>
      <c r="TAO51"/>
      <c r="TAP51"/>
      <c r="TAQ51"/>
      <c r="TAR51"/>
      <c r="TAS51"/>
      <c r="TAT51"/>
      <c r="TAU51"/>
      <c r="TAV51"/>
      <c r="TAW51"/>
      <c r="TAX51"/>
      <c r="TAY51"/>
      <c r="TAZ51"/>
      <c r="TBA51"/>
      <c r="TBB51"/>
      <c r="TBC51"/>
      <c r="TBD51"/>
      <c r="TBE51"/>
      <c r="TBF51"/>
      <c r="TBG51"/>
      <c r="TBH51"/>
      <c r="TBI51"/>
      <c r="TBJ51"/>
      <c r="TBK51"/>
      <c r="TBL51"/>
      <c r="TBM51"/>
      <c r="TBN51"/>
      <c r="TBO51"/>
      <c r="TBP51"/>
      <c r="TBQ51"/>
      <c r="TBR51"/>
      <c r="TBS51"/>
      <c r="TBT51"/>
      <c r="TBU51"/>
      <c r="TBV51"/>
      <c r="TBW51"/>
      <c r="TBX51"/>
      <c r="TBY51"/>
      <c r="TBZ51"/>
      <c r="TCA51"/>
      <c r="TCB51"/>
      <c r="TCC51"/>
      <c r="TCD51"/>
      <c r="TCE51"/>
      <c r="TCF51"/>
      <c r="TCG51"/>
      <c r="TCH51"/>
      <c r="TCI51"/>
      <c r="TCJ51"/>
      <c r="TCK51"/>
      <c r="TCL51"/>
      <c r="TCM51"/>
      <c r="TCN51"/>
      <c r="TCO51"/>
      <c r="TCP51"/>
      <c r="TCQ51"/>
      <c r="TCR51"/>
      <c r="TCS51"/>
      <c r="TCT51"/>
      <c r="TCU51"/>
      <c r="TCV51"/>
      <c r="TCW51"/>
      <c r="TCX51"/>
      <c r="TCY51"/>
      <c r="TCZ51"/>
      <c r="TDA51"/>
      <c r="TDB51"/>
      <c r="TDC51"/>
      <c r="TDD51"/>
      <c r="TDE51"/>
      <c r="TDF51"/>
      <c r="TDG51"/>
      <c r="TDH51"/>
      <c r="TDI51"/>
      <c r="TDJ51"/>
      <c r="TDK51"/>
      <c r="TDL51"/>
      <c r="TDM51"/>
      <c r="TDN51"/>
      <c r="TDO51"/>
      <c r="TDP51"/>
      <c r="TDQ51"/>
      <c r="TDR51"/>
      <c r="TDS51"/>
      <c r="TDT51"/>
      <c r="TDU51"/>
      <c r="TDV51"/>
      <c r="TDW51"/>
      <c r="TDX51"/>
      <c r="TDY51"/>
      <c r="TDZ51"/>
      <c r="TEA51"/>
      <c r="TEB51"/>
      <c r="TEC51"/>
      <c r="TED51"/>
      <c r="TEE51"/>
      <c r="TEF51"/>
      <c r="TEG51"/>
      <c r="TEH51"/>
      <c r="TEI51"/>
      <c r="TEJ51"/>
      <c r="TEK51"/>
      <c r="TEL51"/>
      <c r="TEM51"/>
      <c r="TEN51"/>
      <c r="TEO51"/>
      <c r="TEP51"/>
      <c r="TEQ51"/>
      <c r="TER51"/>
      <c r="TES51"/>
      <c r="TET51"/>
      <c r="TEU51"/>
      <c r="TEV51"/>
      <c r="TEW51"/>
      <c r="TEX51"/>
      <c r="TEY51"/>
      <c r="TEZ51"/>
      <c r="TFA51"/>
      <c r="TFB51"/>
      <c r="TFC51"/>
      <c r="TFD51"/>
      <c r="TFE51"/>
      <c r="TFF51"/>
      <c r="TFG51"/>
      <c r="TFH51"/>
      <c r="TFI51"/>
      <c r="TFJ51"/>
      <c r="TFK51"/>
      <c r="TFL51"/>
      <c r="TFM51"/>
      <c r="TFN51"/>
      <c r="TFO51"/>
      <c r="TFP51"/>
      <c r="TFQ51"/>
      <c r="TFR51"/>
      <c r="TFS51"/>
      <c r="TFT51"/>
      <c r="TFU51"/>
      <c r="TFV51"/>
      <c r="TFW51"/>
      <c r="TFX51"/>
      <c r="TFY51"/>
      <c r="TFZ51"/>
      <c r="TGA51"/>
      <c r="TGB51"/>
      <c r="TGC51"/>
      <c r="TGD51"/>
      <c r="TGE51"/>
      <c r="TGF51"/>
      <c r="TGG51"/>
      <c r="TGH51"/>
      <c r="TGI51"/>
      <c r="TGJ51"/>
      <c r="TGK51"/>
      <c r="TGL51"/>
      <c r="TGM51"/>
      <c r="TGN51"/>
      <c r="TGO51"/>
      <c r="TGP51"/>
      <c r="TGQ51"/>
      <c r="TGR51"/>
      <c r="TGS51"/>
      <c r="TGT51"/>
      <c r="TGU51"/>
      <c r="TGV51"/>
      <c r="TGW51"/>
      <c r="TGX51"/>
      <c r="TGY51"/>
      <c r="TGZ51"/>
      <c r="THA51"/>
      <c r="THB51"/>
      <c r="THC51"/>
      <c r="THD51"/>
      <c r="THE51"/>
      <c r="THF51"/>
      <c r="THG51"/>
      <c r="THH51"/>
      <c r="THI51"/>
      <c r="THJ51"/>
      <c r="THK51"/>
      <c r="THL51"/>
      <c r="THM51"/>
      <c r="THN51"/>
      <c r="THO51"/>
      <c r="THP51"/>
      <c r="THQ51"/>
      <c r="THR51"/>
      <c r="THS51"/>
      <c r="THT51"/>
      <c r="THU51"/>
      <c r="THV51"/>
      <c r="THW51"/>
      <c r="THX51"/>
      <c r="THY51"/>
      <c r="THZ51"/>
      <c r="TIA51"/>
      <c r="TIB51"/>
      <c r="TIC51"/>
      <c r="TID51"/>
      <c r="TIE51"/>
      <c r="TIF51"/>
      <c r="TIG51"/>
      <c r="TIH51"/>
      <c r="TII51"/>
      <c r="TIJ51"/>
      <c r="TIK51"/>
      <c r="TIL51"/>
      <c r="TIM51"/>
      <c r="TIN51"/>
      <c r="TIO51"/>
      <c r="TIP51"/>
      <c r="TIQ51"/>
      <c r="TIR51"/>
      <c r="TIS51"/>
      <c r="TIT51"/>
      <c r="TIU51"/>
      <c r="TIV51"/>
      <c r="TIW51"/>
      <c r="TIX51"/>
      <c r="TIY51"/>
      <c r="TIZ51"/>
      <c r="TJA51"/>
      <c r="TJB51"/>
      <c r="TJC51"/>
      <c r="TJD51"/>
      <c r="TJE51"/>
      <c r="TJF51"/>
      <c r="TJG51"/>
      <c r="TJH51"/>
      <c r="TJI51"/>
      <c r="TJJ51"/>
      <c r="TJK51"/>
      <c r="TJL51"/>
      <c r="TJM51"/>
      <c r="TJN51"/>
      <c r="TJO51"/>
      <c r="TJP51"/>
      <c r="TJQ51"/>
      <c r="TJR51"/>
      <c r="TJS51"/>
      <c r="TJT51"/>
      <c r="TJU51"/>
      <c r="TJV51"/>
      <c r="TJW51"/>
      <c r="TJX51"/>
      <c r="TJY51"/>
      <c r="TJZ51"/>
      <c r="TKA51"/>
      <c r="TKB51"/>
      <c r="TKC51"/>
      <c r="TKD51"/>
      <c r="TKE51"/>
      <c r="TKF51"/>
      <c r="TKG51"/>
      <c r="TKH51"/>
      <c r="TKI51"/>
      <c r="TKJ51"/>
      <c r="TKK51"/>
      <c r="TKL51"/>
      <c r="TKM51"/>
      <c r="TKN51"/>
      <c r="TKO51"/>
      <c r="TKP51"/>
      <c r="TKQ51"/>
      <c r="TKR51"/>
      <c r="TKS51"/>
      <c r="TKT51"/>
      <c r="TKU51"/>
      <c r="TKV51"/>
      <c r="TKW51"/>
      <c r="TKX51"/>
      <c r="TKY51"/>
      <c r="TKZ51"/>
      <c r="TLA51"/>
      <c r="TLB51"/>
      <c r="TLC51"/>
      <c r="TLD51"/>
      <c r="TLE51"/>
      <c r="TLF51"/>
      <c r="TLG51"/>
      <c r="TLH51"/>
      <c r="TLI51"/>
      <c r="TLJ51"/>
      <c r="TLK51"/>
      <c r="TLL51"/>
      <c r="TLM51"/>
      <c r="TLN51"/>
      <c r="TLO51"/>
      <c r="TLP51"/>
      <c r="TLQ51"/>
      <c r="TLR51"/>
      <c r="TLS51"/>
      <c r="TLT51"/>
      <c r="TLU51"/>
      <c r="TLV51"/>
      <c r="TLW51"/>
      <c r="TLX51"/>
      <c r="TLY51"/>
      <c r="TLZ51"/>
      <c r="TMA51"/>
      <c r="TMB51"/>
      <c r="TMC51"/>
      <c r="TMD51"/>
      <c r="TME51"/>
      <c r="TMF51"/>
      <c r="TMG51"/>
      <c r="TMH51"/>
      <c r="TMI51"/>
      <c r="TMJ51"/>
      <c r="TMK51"/>
      <c r="TML51"/>
      <c r="TMM51"/>
      <c r="TMN51"/>
      <c r="TMO51"/>
      <c r="TMP51"/>
      <c r="TMQ51"/>
      <c r="TMR51"/>
      <c r="TMS51"/>
      <c r="TMT51"/>
      <c r="TMU51"/>
      <c r="TMV51"/>
      <c r="TMW51"/>
      <c r="TMX51"/>
      <c r="TMY51"/>
      <c r="TMZ51"/>
      <c r="TNA51"/>
      <c r="TNB51"/>
      <c r="TNC51"/>
      <c r="TND51"/>
      <c r="TNE51"/>
      <c r="TNF51"/>
      <c r="TNG51"/>
      <c r="TNH51"/>
      <c r="TNI51"/>
      <c r="TNJ51"/>
      <c r="TNK51"/>
      <c r="TNL51"/>
      <c r="TNM51"/>
      <c r="TNN51"/>
      <c r="TNO51"/>
      <c r="TNP51"/>
      <c r="TNQ51"/>
      <c r="TNR51"/>
      <c r="TNS51"/>
      <c r="TNT51"/>
      <c r="TNU51"/>
      <c r="TNV51"/>
      <c r="TNW51"/>
      <c r="TNX51"/>
      <c r="TNY51"/>
      <c r="TNZ51"/>
      <c r="TOA51"/>
      <c r="TOB51"/>
      <c r="TOC51"/>
      <c r="TOD51"/>
      <c r="TOE51"/>
      <c r="TOF51"/>
      <c r="TOG51"/>
      <c r="TOH51"/>
      <c r="TOI51"/>
      <c r="TOJ51"/>
      <c r="TOK51"/>
      <c r="TOL51"/>
      <c r="TOM51"/>
      <c r="TON51"/>
      <c r="TOO51"/>
      <c r="TOP51"/>
      <c r="TOQ51"/>
      <c r="TOR51"/>
      <c r="TOS51"/>
      <c r="TOT51"/>
      <c r="TOU51"/>
      <c r="TOV51"/>
      <c r="TOW51"/>
      <c r="TOX51"/>
      <c r="TOY51"/>
      <c r="TOZ51"/>
      <c r="TPA51"/>
      <c r="TPB51"/>
      <c r="TPC51"/>
      <c r="TPD51"/>
      <c r="TPE51"/>
      <c r="TPF51"/>
      <c r="TPG51"/>
      <c r="TPH51"/>
      <c r="TPI51"/>
      <c r="TPJ51"/>
      <c r="TPK51"/>
      <c r="TPL51"/>
      <c r="TPM51"/>
      <c r="TPN51"/>
      <c r="TPO51"/>
      <c r="TPP51"/>
      <c r="TPQ51"/>
      <c r="TPR51"/>
      <c r="TPS51"/>
      <c r="TPT51"/>
      <c r="TPU51"/>
      <c r="TPV51"/>
      <c r="TPW51"/>
      <c r="TPX51"/>
      <c r="TPY51"/>
      <c r="TPZ51"/>
      <c r="TQA51"/>
      <c r="TQB51"/>
      <c r="TQC51"/>
      <c r="TQD51"/>
      <c r="TQE51"/>
      <c r="TQF51"/>
      <c r="TQG51"/>
      <c r="TQH51"/>
      <c r="TQI51"/>
      <c r="TQJ51"/>
      <c r="TQK51"/>
      <c r="TQL51"/>
      <c r="TQM51"/>
      <c r="TQN51"/>
      <c r="TQO51"/>
      <c r="TQP51"/>
      <c r="TQQ51"/>
      <c r="TQR51"/>
      <c r="TQS51"/>
      <c r="TQT51"/>
      <c r="TQU51"/>
      <c r="TQV51"/>
      <c r="TQW51"/>
      <c r="TQX51"/>
      <c r="TQY51"/>
      <c r="TQZ51"/>
      <c r="TRA51"/>
      <c r="TRB51"/>
      <c r="TRC51"/>
      <c r="TRD51"/>
      <c r="TRE51"/>
      <c r="TRF51"/>
      <c r="TRG51"/>
      <c r="TRH51"/>
      <c r="TRI51"/>
      <c r="TRJ51"/>
      <c r="TRK51"/>
      <c r="TRL51"/>
      <c r="TRM51"/>
      <c r="TRN51"/>
      <c r="TRO51"/>
      <c r="TRP51"/>
      <c r="TRQ51"/>
      <c r="TRR51"/>
      <c r="TRS51"/>
      <c r="TRT51"/>
      <c r="TRU51"/>
      <c r="TRV51"/>
      <c r="TRW51"/>
      <c r="TRX51"/>
      <c r="TRY51"/>
      <c r="TRZ51"/>
      <c r="TSA51"/>
      <c r="TSB51"/>
      <c r="TSC51"/>
      <c r="TSD51"/>
      <c r="TSE51"/>
      <c r="TSF51"/>
      <c r="TSG51"/>
      <c r="TSH51"/>
      <c r="TSI51"/>
      <c r="TSJ51"/>
      <c r="TSK51"/>
      <c r="TSL51"/>
      <c r="TSM51"/>
      <c r="TSN51"/>
      <c r="TSO51"/>
      <c r="TSP51"/>
      <c r="TSQ51"/>
      <c r="TSR51"/>
      <c r="TSS51"/>
      <c r="TST51"/>
      <c r="TSU51"/>
      <c r="TSV51"/>
      <c r="TSW51"/>
      <c r="TSX51"/>
      <c r="TSY51"/>
      <c r="TSZ51"/>
      <c r="TTA51"/>
      <c r="TTB51"/>
      <c r="TTC51"/>
      <c r="TTD51"/>
      <c r="TTE51"/>
      <c r="TTF51"/>
      <c r="TTG51"/>
      <c r="TTH51"/>
      <c r="TTI51"/>
      <c r="TTJ51"/>
      <c r="TTK51"/>
      <c r="TTL51"/>
      <c r="TTM51"/>
      <c r="TTN51"/>
      <c r="TTO51"/>
      <c r="TTP51"/>
      <c r="TTQ51"/>
      <c r="TTR51"/>
      <c r="TTS51"/>
      <c r="TTT51"/>
      <c r="TTU51"/>
      <c r="TTV51"/>
      <c r="TTW51"/>
      <c r="TTX51"/>
      <c r="TTY51"/>
      <c r="TTZ51"/>
      <c r="TUA51"/>
      <c r="TUB51"/>
      <c r="TUC51"/>
      <c r="TUD51"/>
      <c r="TUE51"/>
      <c r="TUF51"/>
      <c r="TUG51"/>
      <c r="TUH51"/>
      <c r="TUI51"/>
      <c r="TUJ51"/>
      <c r="TUK51"/>
      <c r="TUL51"/>
      <c r="TUM51"/>
      <c r="TUN51"/>
      <c r="TUO51"/>
      <c r="TUP51"/>
      <c r="TUQ51"/>
      <c r="TUR51"/>
      <c r="TUS51"/>
      <c r="TUT51"/>
      <c r="TUU51"/>
      <c r="TUV51"/>
      <c r="TUW51"/>
      <c r="TUX51"/>
      <c r="TUY51"/>
      <c r="TUZ51"/>
      <c r="TVA51"/>
      <c r="TVB51"/>
      <c r="TVC51"/>
      <c r="TVD51"/>
      <c r="TVE51"/>
      <c r="TVF51"/>
      <c r="TVG51"/>
      <c r="TVH51"/>
      <c r="TVI51"/>
      <c r="TVJ51"/>
      <c r="TVK51"/>
      <c r="TVL51"/>
      <c r="TVM51"/>
      <c r="TVN51"/>
      <c r="TVO51"/>
      <c r="TVP51"/>
      <c r="TVQ51"/>
      <c r="TVR51"/>
      <c r="TVS51"/>
      <c r="TVT51"/>
      <c r="TVU51"/>
      <c r="TVV51"/>
      <c r="TVW51"/>
      <c r="TVX51"/>
      <c r="TVY51"/>
      <c r="TVZ51"/>
      <c r="TWA51"/>
      <c r="TWB51"/>
      <c r="TWC51"/>
      <c r="TWD51"/>
      <c r="TWE51"/>
      <c r="TWF51"/>
      <c r="TWG51"/>
      <c r="TWH51"/>
      <c r="TWI51"/>
      <c r="TWJ51"/>
      <c r="TWK51"/>
      <c r="TWL51"/>
      <c r="TWM51"/>
      <c r="TWN51"/>
      <c r="TWO51"/>
      <c r="TWP51"/>
      <c r="TWQ51"/>
      <c r="TWR51"/>
      <c r="TWS51"/>
      <c r="TWT51"/>
      <c r="TWU51"/>
      <c r="TWV51"/>
      <c r="TWW51"/>
      <c r="TWX51"/>
      <c r="TWY51"/>
      <c r="TWZ51"/>
      <c r="TXA51"/>
      <c r="TXB51"/>
      <c r="TXC51"/>
      <c r="TXD51"/>
      <c r="TXE51"/>
      <c r="TXF51"/>
      <c r="TXG51"/>
      <c r="TXH51"/>
      <c r="TXI51"/>
      <c r="TXJ51"/>
      <c r="TXK51"/>
      <c r="TXL51"/>
      <c r="TXM51"/>
      <c r="TXN51"/>
      <c r="TXO51"/>
      <c r="TXP51"/>
      <c r="TXQ51"/>
      <c r="TXR51"/>
      <c r="TXS51"/>
      <c r="TXT51"/>
      <c r="TXU51"/>
      <c r="TXV51"/>
      <c r="TXW51"/>
      <c r="TXX51"/>
      <c r="TXY51"/>
      <c r="TXZ51"/>
      <c r="TYA51"/>
      <c r="TYB51"/>
      <c r="TYC51"/>
      <c r="TYD51"/>
      <c r="TYE51"/>
      <c r="TYF51"/>
      <c r="TYG51"/>
      <c r="TYH51"/>
      <c r="TYI51"/>
      <c r="TYJ51"/>
      <c r="TYK51"/>
      <c r="TYL51"/>
      <c r="TYM51"/>
      <c r="TYN51"/>
      <c r="TYO51"/>
      <c r="TYP51"/>
      <c r="TYQ51"/>
      <c r="TYR51"/>
      <c r="TYS51"/>
      <c r="TYT51"/>
      <c r="TYU51"/>
      <c r="TYV51"/>
      <c r="TYW51"/>
      <c r="TYX51"/>
      <c r="TYY51"/>
      <c r="TYZ51"/>
      <c r="TZA51"/>
      <c r="TZB51"/>
      <c r="TZC51"/>
      <c r="TZD51"/>
      <c r="TZE51"/>
      <c r="TZF51"/>
      <c r="TZG51"/>
      <c r="TZH51"/>
      <c r="TZI51"/>
      <c r="TZJ51"/>
      <c r="TZK51"/>
      <c r="TZL51"/>
      <c r="TZM51"/>
      <c r="TZN51"/>
      <c r="TZO51"/>
      <c r="TZP51"/>
      <c r="TZQ51"/>
      <c r="TZR51"/>
      <c r="TZS51"/>
      <c r="TZT51"/>
      <c r="TZU51"/>
      <c r="TZV51"/>
      <c r="TZW51"/>
      <c r="TZX51"/>
      <c r="TZY51"/>
      <c r="TZZ51"/>
      <c r="UAA51"/>
      <c r="UAB51"/>
      <c r="UAC51"/>
      <c r="UAD51"/>
      <c r="UAE51"/>
      <c r="UAF51"/>
      <c r="UAG51"/>
      <c r="UAH51"/>
      <c r="UAI51"/>
      <c r="UAJ51"/>
      <c r="UAK51"/>
      <c r="UAL51"/>
      <c r="UAM51"/>
      <c r="UAN51"/>
      <c r="UAO51"/>
      <c r="UAP51"/>
      <c r="UAQ51"/>
      <c r="UAR51"/>
      <c r="UAS51"/>
      <c r="UAT51"/>
      <c r="UAU51"/>
      <c r="UAV51"/>
      <c r="UAW51"/>
      <c r="UAX51"/>
      <c r="UAY51"/>
      <c r="UAZ51"/>
      <c r="UBA51"/>
      <c r="UBB51"/>
      <c r="UBC51"/>
      <c r="UBD51"/>
      <c r="UBE51"/>
      <c r="UBF51"/>
      <c r="UBG51"/>
      <c r="UBH51"/>
      <c r="UBI51"/>
      <c r="UBJ51"/>
      <c r="UBK51"/>
      <c r="UBL51"/>
      <c r="UBM51"/>
      <c r="UBN51"/>
      <c r="UBO51"/>
      <c r="UBP51"/>
      <c r="UBQ51"/>
      <c r="UBR51"/>
      <c r="UBS51"/>
      <c r="UBT51"/>
      <c r="UBU51"/>
      <c r="UBV51"/>
      <c r="UBW51"/>
      <c r="UBX51"/>
      <c r="UBY51"/>
      <c r="UBZ51"/>
      <c r="UCA51"/>
      <c r="UCB51"/>
      <c r="UCC51"/>
      <c r="UCD51"/>
      <c r="UCE51"/>
      <c r="UCF51"/>
      <c r="UCG51"/>
      <c r="UCH51"/>
      <c r="UCI51"/>
      <c r="UCJ51"/>
      <c r="UCK51"/>
      <c r="UCL51"/>
      <c r="UCM51"/>
      <c r="UCN51"/>
      <c r="UCO51"/>
      <c r="UCP51"/>
      <c r="UCQ51"/>
      <c r="UCR51"/>
      <c r="UCS51"/>
      <c r="UCT51"/>
      <c r="UCU51"/>
      <c r="UCV51"/>
      <c r="UCW51"/>
      <c r="UCX51"/>
      <c r="UCY51"/>
      <c r="UCZ51"/>
      <c r="UDA51"/>
      <c r="UDB51"/>
      <c r="UDC51"/>
      <c r="UDD51"/>
      <c r="UDE51"/>
      <c r="UDF51"/>
      <c r="UDG51"/>
      <c r="UDH51"/>
      <c r="UDI51"/>
      <c r="UDJ51"/>
      <c r="UDK51"/>
      <c r="UDL51"/>
      <c r="UDM51"/>
      <c r="UDN51"/>
      <c r="UDO51"/>
      <c r="UDP51"/>
      <c r="UDQ51"/>
      <c r="UDR51"/>
      <c r="UDS51"/>
      <c r="UDT51"/>
      <c r="UDU51"/>
      <c r="UDV51"/>
      <c r="UDW51"/>
      <c r="UDX51"/>
      <c r="UDY51"/>
      <c r="UDZ51"/>
      <c r="UEA51"/>
      <c r="UEB51"/>
      <c r="UEC51"/>
      <c r="UED51"/>
      <c r="UEE51"/>
      <c r="UEF51"/>
      <c r="UEG51"/>
      <c r="UEH51"/>
      <c r="UEI51"/>
      <c r="UEJ51"/>
      <c r="UEK51"/>
      <c r="UEL51"/>
      <c r="UEM51"/>
      <c r="UEN51"/>
      <c r="UEO51"/>
      <c r="UEP51"/>
      <c r="UEQ51"/>
      <c r="UER51"/>
      <c r="UES51"/>
      <c r="UET51"/>
      <c r="UEU51"/>
      <c r="UEV51"/>
      <c r="UEW51"/>
      <c r="UEX51"/>
      <c r="UEY51"/>
      <c r="UEZ51"/>
      <c r="UFA51"/>
      <c r="UFB51"/>
      <c r="UFC51"/>
      <c r="UFD51"/>
      <c r="UFE51"/>
      <c r="UFF51"/>
      <c r="UFG51"/>
      <c r="UFH51"/>
      <c r="UFI51"/>
      <c r="UFJ51"/>
      <c r="UFK51"/>
      <c r="UFL51"/>
      <c r="UFM51"/>
      <c r="UFN51"/>
      <c r="UFO51"/>
      <c r="UFP51"/>
      <c r="UFQ51"/>
      <c r="UFR51"/>
      <c r="UFS51"/>
      <c r="UFT51"/>
      <c r="UFU51"/>
      <c r="UFV51"/>
      <c r="UFW51"/>
      <c r="UFX51"/>
      <c r="UFY51"/>
      <c r="UFZ51"/>
      <c r="UGA51"/>
      <c r="UGB51"/>
      <c r="UGC51"/>
      <c r="UGD51"/>
      <c r="UGE51"/>
      <c r="UGF51"/>
      <c r="UGG51"/>
      <c r="UGH51"/>
      <c r="UGI51"/>
      <c r="UGJ51"/>
      <c r="UGK51"/>
      <c r="UGL51"/>
      <c r="UGM51"/>
      <c r="UGN51"/>
      <c r="UGO51"/>
      <c r="UGP51"/>
      <c r="UGQ51"/>
      <c r="UGR51"/>
      <c r="UGS51"/>
      <c r="UGT51"/>
      <c r="UGU51"/>
      <c r="UGV51"/>
      <c r="UGW51"/>
      <c r="UGX51"/>
      <c r="UGY51"/>
      <c r="UGZ51"/>
      <c r="UHA51"/>
      <c r="UHB51"/>
      <c r="UHC51"/>
      <c r="UHD51"/>
      <c r="UHE51"/>
      <c r="UHF51"/>
      <c r="UHG51"/>
      <c r="UHH51"/>
      <c r="UHI51"/>
      <c r="UHJ51"/>
      <c r="UHK51"/>
      <c r="UHL51"/>
      <c r="UHM51"/>
      <c r="UHN51"/>
      <c r="UHO51"/>
      <c r="UHP51"/>
      <c r="UHQ51"/>
      <c r="UHR51"/>
      <c r="UHS51"/>
      <c r="UHT51"/>
      <c r="UHU51"/>
      <c r="UHV51"/>
      <c r="UHW51"/>
      <c r="UHX51"/>
      <c r="UHY51"/>
      <c r="UHZ51"/>
      <c r="UIA51"/>
      <c r="UIB51"/>
      <c r="UIC51"/>
      <c r="UID51"/>
      <c r="UIE51"/>
      <c r="UIF51"/>
      <c r="UIG51"/>
      <c r="UIH51"/>
      <c r="UII51"/>
      <c r="UIJ51"/>
      <c r="UIK51"/>
      <c r="UIL51"/>
      <c r="UIM51"/>
      <c r="UIN51"/>
      <c r="UIO51"/>
      <c r="UIP51"/>
      <c r="UIQ51"/>
      <c r="UIR51"/>
      <c r="UIS51"/>
      <c r="UIT51"/>
      <c r="UIU51"/>
      <c r="UIV51"/>
      <c r="UIW51"/>
      <c r="UIX51"/>
      <c r="UIY51"/>
      <c r="UIZ51"/>
      <c r="UJA51"/>
      <c r="UJB51"/>
      <c r="UJC51"/>
      <c r="UJD51"/>
      <c r="UJE51"/>
      <c r="UJF51"/>
      <c r="UJG51"/>
      <c r="UJH51"/>
      <c r="UJI51"/>
      <c r="UJJ51"/>
      <c r="UJK51"/>
      <c r="UJL51"/>
      <c r="UJM51"/>
      <c r="UJN51"/>
      <c r="UJO51"/>
      <c r="UJP51"/>
      <c r="UJQ51"/>
      <c r="UJR51"/>
      <c r="UJS51"/>
      <c r="UJT51"/>
      <c r="UJU51"/>
      <c r="UJV51"/>
      <c r="UJW51"/>
      <c r="UJX51"/>
      <c r="UJY51"/>
      <c r="UJZ51"/>
      <c r="UKA51"/>
      <c r="UKB51"/>
      <c r="UKC51"/>
      <c r="UKD51"/>
      <c r="UKE51"/>
      <c r="UKF51"/>
      <c r="UKG51"/>
      <c r="UKH51"/>
      <c r="UKI51"/>
      <c r="UKJ51"/>
      <c r="UKK51"/>
      <c r="UKL51"/>
      <c r="UKM51"/>
      <c r="UKN51"/>
      <c r="UKO51"/>
      <c r="UKP51"/>
      <c r="UKQ51"/>
      <c r="UKR51"/>
      <c r="UKS51"/>
      <c r="UKT51"/>
      <c r="UKU51"/>
      <c r="UKV51"/>
      <c r="UKW51"/>
      <c r="UKX51"/>
      <c r="UKY51"/>
      <c r="UKZ51"/>
      <c r="ULA51"/>
      <c r="ULB51"/>
      <c r="ULC51"/>
      <c r="ULD51"/>
      <c r="ULE51"/>
      <c r="ULF51"/>
      <c r="ULG51"/>
      <c r="ULH51"/>
      <c r="ULI51"/>
      <c r="ULJ51"/>
      <c r="ULK51"/>
      <c r="ULL51"/>
      <c r="ULM51"/>
      <c r="ULN51"/>
      <c r="ULO51"/>
      <c r="ULP51"/>
      <c r="ULQ51"/>
      <c r="ULR51"/>
      <c r="ULS51"/>
      <c r="ULT51"/>
      <c r="ULU51"/>
      <c r="ULV51"/>
      <c r="ULW51"/>
      <c r="ULX51"/>
      <c r="ULY51"/>
      <c r="ULZ51"/>
      <c r="UMA51"/>
      <c r="UMB51"/>
      <c r="UMC51"/>
      <c r="UMD51"/>
      <c r="UME51"/>
      <c r="UMF51"/>
      <c r="UMG51"/>
      <c r="UMH51"/>
      <c r="UMI51"/>
      <c r="UMJ51"/>
      <c r="UMK51"/>
      <c r="UML51"/>
      <c r="UMM51"/>
      <c r="UMN51"/>
      <c r="UMO51"/>
      <c r="UMP51"/>
      <c r="UMQ51"/>
      <c r="UMR51"/>
      <c r="UMS51"/>
      <c r="UMT51"/>
      <c r="UMU51"/>
      <c r="UMV51"/>
      <c r="UMW51"/>
      <c r="UMX51"/>
      <c r="UMY51"/>
      <c r="UMZ51"/>
      <c r="UNA51"/>
      <c r="UNB51"/>
      <c r="UNC51"/>
      <c r="UND51"/>
      <c r="UNE51"/>
      <c r="UNF51"/>
      <c r="UNG51"/>
      <c r="UNH51"/>
      <c r="UNI51"/>
      <c r="UNJ51"/>
      <c r="UNK51"/>
      <c r="UNL51"/>
      <c r="UNM51"/>
      <c r="UNN51"/>
      <c r="UNO51"/>
      <c r="UNP51"/>
      <c r="UNQ51"/>
      <c r="UNR51"/>
      <c r="UNS51"/>
      <c r="UNT51"/>
      <c r="UNU51"/>
      <c r="UNV51"/>
      <c r="UNW51"/>
      <c r="UNX51"/>
      <c r="UNY51"/>
      <c r="UNZ51"/>
      <c r="UOA51"/>
      <c r="UOB51"/>
      <c r="UOC51"/>
      <c r="UOD51"/>
      <c r="UOE51"/>
      <c r="UOF51"/>
      <c r="UOG51"/>
      <c r="UOH51"/>
      <c r="UOI51"/>
      <c r="UOJ51"/>
      <c r="UOK51"/>
      <c r="UOL51"/>
      <c r="UOM51"/>
      <c r="UON51"/>
      <c r="UOO51"/>
      <c r="UOP51"/>
      <c r="UOQ51"/>
      <c r="UOR51"/>
      <c r="UOS51"/>
      <c r="UOT51"/>
      <c r="UOU51"/>
      <c r="UOV51"/>
      <c r="UOW51"/>
      <c r="UOX51"/>
      <c r="UOY51"/>
      <c r="UOZ51"/>
      <c r="UPA51"/>
      <c r="UPB51"/>
      <c r="UPC51"/>
      <c r="UPD51"/>
      <c r="UPE51"/>
      <c r="UPF51"/>
      <c r="UPG51"/>
      <c r="UPH51"/>
      <c r="UPI51"/>
      <c r="UPJ51"/>
      <c r="UPK51"/>
      <c r="UPL51"/>
      <c r="UPM51"/>
      <c r="UPN51"/>
      <c r="UPO51"/>
      <c r="UPP51"/>
      <c r="UPQ51"/>
      <c r="UPR51"/>
      <c r="UPS51"/>
      <c r="UPT51"/>
      <c r="UPU51"/>
      <c r="UPV51"/>
      <c r="UPW51"/>
      <c r="UPX51"/>
      <c r="UPY51"/>
      <c r="UPZ51"/>
      <c r="UQA51"/>
      <c r="UQB51"/>
      <c r="UQC51"/>
      <c r="UQD51"/>
      <c r="UQE51"/>
      <c r="UQF51"/>
      <c r="UQG51"/>
      <c r="UQH51"/>
      <c r="UQI51"/>
      <c r="UQJ51"/>
      <c r="UQK51"/>
      <c r="UQL51"/>
      <c r="UQM51"/>
      <c r="UQN51"/>
      <c r="UQO51"/>
      <c r="UQP51"/>
      <c r="UQQ51"/>
      <c r="UQR51"/>
      <c r="UQS51"/>
      <c r="UQT51"/>
      <c r="UQU51"/>
      <c r="UQV51"/>
      <c r="UQW51"/>
      <c r="UQX51"/>
      <c r="UQY51"/>
      <c r="UQZ51"/>
      <c r="URA51"/>
      <c r="URB51"/>
      <c r="URC51"/>
      <c r="URD51"/>
      <c r="URE51"/>
      <c r="URF51"/>
      <c r="URG51"/>
      <c r="URH51"/>
      <c r="URI51"/>
      <c r="URJ51"/>
      <c r="URK51"/>
      <c r="URL51"/>
      <c r="URM51"/>
      <c r="URN51"/>
      <c r="URO51"/>
      <c r="URP51"/>
      <c r="URQ51"/>
      <c r="URR51"/>
      <c r="URS51"/>
      <c r="URT51"/>
      <c r="URU51"/>
      <c r="URV51"/>
      <c r="URW51"/>
      <c r="URX51"/>
      <c r="URY51"/>
      <c r="URZ51"/>
      <c r="USA51"/>
      <c r="USB51"/>
      <c r="USC51"/>
      <c r="USD51"/>
      <c r="USE51"/>
      <c r="USF51"/>
      <c r="USG51"/>
      <c r="USH51"/>
      <c r="USI51"/>
      <c r="USJ51"/>
      <c r="USK51"/>
      <c r="USL51"/>
      <c r="USM51"/>
      <c r="USN51"/>
      <c r="USO51"/>
      <c r="USP51"/>
      <c r="USQ51"/>
      <c r="USR51"/>
      <c r="USS51"/>
      <c r="UST51"/>
      <c r="USU51"/>
      <c r="USV51"/>
      <c r="USW51"/>
      <c r="USX51"/>
      <c r="USY51"/>
      <c r="USZ51"/>
      <c r="UTA51"/>
      <c r="UTB51"/>
      <c r="UTC51"/>
      <c r="UTD51"/>
      <c r="UTE51"/>
      <c r="UTF51"/>
      <c r="UTG51"/>
      <c r="UTH51"/>
      <c r="UTI51"/>
      <c r="UTJ51"/>
      <c r="UTK51"/>
      <c r="UTL51"/>
      <c r="UTM51"/>
      <c r="UTN51"/>
      <c r="UTO51"/>
      <c r="UTP51"/>
      <c r="UTQ51"/>
      <c r="UTR51"/>
      <c r="UTS51"/>
      <c r="UTT51"/>
      <c r="UTU51"/>
      <c r="UTV51"/>
      <c r="UTW51"/>
      <c r="UTX51"/>
      <c r="UTY51"/>
      <c r="UTZ51"/>
      <c r="UUA51"/>
      <c r="UUB51"/>
      <c r="UUC51"/>
      <c r="UUD51"/>
      <c r="UUE51"/>
      <c r="UUF51"/>
      <c r="UUG51"/>
      <c r="UUH51"/>
      <c r="UUI51"/>
      <c r="UUJ51"/>
      <c r="UUK51"/>
      <c r="UUL51"/>
      <c r="UUM51"/>
      <c r="UUN51"/>
      <c r="UUO51"/>
      <c r="UUP51"/>
      <c r="UUQ51"/>
      <c r="UUR51"/>
      <c r="UUS51"/>
      <c r="UUT51"/>
      <c r="UUU51"/>
      <c r="UUV51"/>
      <c r="UUW51"/>
      <c r="UUX51"/>
      <c r="UUY51"/>
      <c r="UUZ51"/>
      <c r="UVA51"/>
      <c r="UVB51"/>
      <c r="UVC51"/>
      <c r="UVD51"/>
      <c r="UVE51"/>
      <c r="UVF51"/>
      <c r="UVG51"/>
      <c r="UVH51"/>
      <c r="UVI51"/>
      <c r="UVJ51"/>
      <c r="UVK51"/>
      <c r="UVL51"/>
      <c r="UVM51"/>
      <c r="UVN51"/>
      <c r="UVO51"/>
      <c r="UVP51"/>
      <c r="UVQ51"/>
      <c r="UVR51"/>
      <c r="UVS51"/>
      <c r="UVT51"/>
      <c r="UVU51"/>
      <c r="UVV51"/>
      <c r="UVW51"/>
      <c r="UVX51"/>
      <c r="UVY51"/>
      <c r="UVZ51"/>
      <c r="UWA51"/>
      <c r="UWB51"/>
      <c r="UWC51"/>
      <c r="UWD51"/>
      <c r="UWE51"/>
      <c r="UWF51"/>
      <c r="UWG51"/>
      <c r="UWH51"/>
      <c r="UWI51"/>
      <c r="UWJ51"/>
      <c r="UWK51"/>
      <c r="UWL51"/>
      <c r="UWM51"/>
      <c r="UWN51"/>
      <c r="UWO51"/>
      <c r="UWP51"/>
      <c r="UWQ51"/>
      <c r="UWR51"/>
      <c r="UWS51"/>
      <c r="UWT51"/>
      <c r="UWU51"/>
      <c r="UWV51"/>
      <c r="UWW51"/>
      <c r="UWX51"/>
      <c r="UWY51"/>
      <c r="UWZ51"/>
      <c r="UXA51"/>
      <c r="UXB51"/>
      <c r="UXC51"/>
      <c r="UXD51"/>
      <c r="UXE51"/>
      <c r="UXF51"/>
      <c r="UXG51"/>
      <c r="UXH51"/>
      <c r="UXI51"/>
      <c r="UXJ51"/>
      <c r="UXK51"/>
      <c r="UXL51"/>
      <c r="UXM51"/>
      <c r="UXN51"/>
      <c r="UXO51"/>
      <c r="UXP51"/>
      <c r="UXQ51"/>
      <c r="UXR51"/>
      <c r="UXS51"/>
      <c r="UXT51"/>
      <c r="UXU51"/>
      <c r="UXV51"/>
      <c r="UXW51"/>
      <c r="UXX51"/>
      <c r="UXY51"/>
      <c r="UXZ51"/>
      <c r="UYA51"/>
      <c r="UYB51"/>
      <c r="UYC51"/>
      <c r="UYD51"/>
      <c r="UYE51"/>
      <c r="UYF51"/>
      <c r="UYG51"/>
      <c r="UYH51"/>
      <c r="UYI51"/>
      <c r="UYJ51"/>
      <c r="UYK51"/>
      <c r="UYL51"/>
      <c r="UYM51"/>
      <c r="UYN51"/>
      <c r="UYO51"/>
      <c r="UYP51"/>
      <c r="UYQ51"/>
      <c r="UYR51"/>
      <c r="UYS51"/>
      <c r="UYT51"/>
      <c r="UYU51"/>
      <c r="UYV51"/>
      <c r="UYW51"/>
      <c r="UYX51"/>
      <c r="UYY51"/>
      <c r="UYZ51"/>
      <c r="UZA51"/>
      <c r="UZB51"/>
      <c r="UZC51"/>
      <c r="UZD51"/>
      <c r="UZE51"/>
      <c r="UZF51"/>
      <c r="UZG51"/>
      <c r="UZH51"/>
      <c r="UZI51"/>
      <c r="UZJ51"/>
      <c r="UZK51"/>
      <c r="UZL51"/>
      <c r="UZM51"/>
      <c r="UZN51"/>
      <c r="UZO51"/>
      <c r="UZP51"/>
      <c r="UZQ51"/>
      <c r="UZR51"/>
      <c r="UZS51"/>
      <c r="UZT51"/>
      <c r="UZU51"/>
      <c r="UZV51"/>
      <c r="UZW51"/>
      <c r="UZX51"/>
      <c r="UZY51"/>
      <c r="UZZ51"/>
      <c r="VAA51"/>
      <c r="VAB51"/>
      <c r="VAC51"/>
      <c r="VAD51"/>
      <c r="VAE51"/>
      <c r="VAF51"/>
      <c r="VAG51"/>
      <c r="VAH51"/>
      <c r="VAI51"/>
      <c r="VAJ51"/>
      <c r="VAK51"/>
      <c r="VAL51"/>
      <c r="VAM51"/>
      <c r="VAN51"/>
      <c r="VAO51"/>
      <c r="VAP51"/>
      <c r="VAQ51"/>
      <c r="VAR51"/>
      <c r="VAS51"/>
      <c r="VAT51"/>
      <c r="VAU51"/>
      <c r="VAV51"/>
      <c r="VAW51"/>
      <c r="VAX51"/>
      <c r="VAY51"/>
      <c r="VAZ51"/>
      <c r="VBA51"/>
      <c r="VBB51"/>
      <c r="VBC51"/>
      <c r="VBD51"/>
      <c r="VBE51"/>
      <c r="VBF51"/>
      <c r="VBG51"/>
      <c r="VBH51"/>
      <c r="VBI51"/>
      <c r="VBJ51"/>
      <c r="VBK51"/>
      <c r="VBL51"/>
      <c r="VBM51"/>
      <c r="VBN51"/>
      <c r="VBO51"/>
      <c r="VBP51"/>
      <c r="VBQ51"/>
      <c r="VBR51"/>
      <c r="VBS51"/>
      <c r="VBT51"/>
      <c r="VBU51"/>
      <c r="VBV51"/>
      <c r="VBW51"/>
      <c r="VBX51"/>
      <c r="VBY51"/>
      <c r="VBZ51"/>
      <c r="VCA51"/>
      <c r="VCB51"/>
      <c r="VCC51"/>
      <c r="VCD51"/>
      <c r="VCE51"/>
      <c r="VCF51"/>
      <c r="VCG51"/>
      <c r="VCH51"/>
      <c r="VCI51"/>
      <c r="VCJ51"/>
      <c r="VCK51"/>
      <c r="VCL51"/>
      <c r="VCM51"/>
      <c r="VCN51"/>
      <c r="VCO51"/>
      <c r="VCP51"/>
      <c r="VCQ51"/>
      <c r="VCR51"/>
      <c r="VCS51"/>
      <c r="VCT51"/>
      <c r="VCU51"/>
      <c r="VCV51"/>
      <c r="VCW51"/>
      <c r="VCX51"/>
      <c r="VCY51"/>
      <c r="VCZ51"/>
      <c r="VDA51"/>
      <c r="VDB51"/>
      <c r="VDC51"/>
      <c r="VDD51"/>
      <c r="VDE51"/>
      <c r="VDF51"/>
      <c r="VDG51"/>
      <c r="VDH51"/>
      <c r="VDI51"/>
      <c r="VDJ51"/>
      <c r="VDK51"/>
      <c r="VDL51"/>
      <c r="VDM51"/>
      <c r="VDN51"/>
      <c r="VDO51"/>
      <c r="VDP51"/>
      <c r="VDQ51"/>
      <c r="VDR51"/>
      <c r="VDS51"/>
      <c r="VDT51"/>
      <c r="VDU51"/>
      <c r="VDV51"/>
      <c r="VDW51"/>
      <c r="VDX51"/>
      <c r="VDY51"/>
      <c r="VDZ51"/>
      <c r="VEA51"/>
      <c r="VEB51"/>
      <c r="VEC51"/>
      <c r="VED51"/>
      <c r="VEE51"/>
      <c r="VEF51"/>
      <c r="VEG51"/>
      <c r="VEH51"/>
      <c r="VEI51"/>
      <c r="VEJ51"/>
      <c r="VEK51"/>
      <c r="VEL51"/>
      <c r="VEM51"/>
      <c r="VEN51"/>
      <c r="VEO51"/>
      <c r="VEP51"/>
      <c r="VEQ51"/>
      <c r="VER51"/>
      <c r="VES51"/>
      <c r="VET51"/>
      <c r="VEU51"/>
      <c r="VEV51"/>
      <c r="VEW51"/>
      <c r="VEX51"/>
      <c r="VEY51"/>
      <c r="VEZ51"/>
      <c r="VFA51"/>
      <c r="VFB51"/>
      <c r="VFC51"/>
      <c r="VFD51"/>
      <c r="VFE51"/>
      <c r="VFF51"/>
      <c r="VFG51"/>
      <c r="VFH51"/>
      <c r="VFI51"/>
      <c r="VFJ51"/>
      <c r="VFK51"/>
      <c r="VFL51"/>
      <c r="VFM51"/>
      <c r="VFN51"/>
      <c r="VFO51"/>
      <c r="VFP51"/>
      <c r="VFQ51"/>
      <c r="VFR51"/>
      <c r="VFS51"/>
      <c r="VFT51"/>
      <c r="VFU51"/>
      <c r="VFV51"/>
      <c r="VFW51"/>
      <c r="VFX51"/>
      <c r="VFY51"/>
      <c r="VFZ51"/>
      <c r="VGA51"/>
      <c r="VGB51"/>
      <c r="VGC51"/>
      <c r="VGD51"/>
      <c r="VGE51"/>
      <c r="VGF51"/>
      <c r="VGG51"/>
      <c r="VGH51"/>
      <c r="VGI51"/>
      <c r="VGJ51"/>
      <c r="VGK51"/>
      <c r="VGL51"/>
      <c r="VGM51"/>
      <c r="VGN51"/>
      <c r="VGO51"/>
      <c r="VGP51"/>
      <c r="VGQ51"/>
      <c r="VGR51"/>
      <c r="VGS51"/>
      <c r="VGT51"/>
      <c r="VGU51"/>
      <c r="VGV51"/>
      <c r="VGW51"/>
      <c r="VGX51"/>
      <c r="VGY51"/>
      <c r="VGZ51"/>
      <c r="VHA51"/>
      <c r="VHB51"/>
      <c r="VHC51"/>
      <c r="VHD51"/>
      <c r="VHE51"/>
      <c r="VHF51"/>
      <c r="VHG51"/>
      <c r="VHH51"/>
      <c r="VHI51"/>
      <c r="VHJ51"/>
      <c r="VHK51"/>
      <c r="VHL51"/>
      <c r="VHM51"/>
      <c r="VHN51"/>
      <c r="VHO51"/>
      <c r="VHP51"/>
      <c r="VHQ51"/>
      <c r="VHR51"/>
      <c r="VHS51"/>
      <c r="VHT51"/>
      <c r="VHU51"/>
      <c r="VHV51"/>
      <c r="VHW51"/>
      <c r="VHX51"/>
      <c r="VHY51"/>
      <c r="VHZ51"/>
      <c r="VIA51"/>
      <c r="VIB51"/>
      <c r="VIC51"/>
      <c r="VID51"/>
      <c r="VIE51"/>
      <c r="VIF51"/>
      <c r="VIG51"/>
      <c r="VIH51"/>
      <c r="VII51"/>
      <c r="VIJ51"/>
      <c r="VIK51"/>
      <c r="VIL51"/>
      <c r="VIM51"/>
      <c r="VIN51"/>
      <c r="VIO51"/>
      <c r="VIP51"/>
      <c r="VIQ51"/>
      <c r="VIR51"/>
      <c r="VIS51"/>
      <c r="VIT51"/>
      <c r="VIU51"/>
      <c r="VIV51"/>
      <c r="VIW51"/>
      <c r="VIX51"/>
      <c r="VIY51"/>
      <c r="VIZ51"/>
      <c r="VJA51"/>
      <c r="VJB51"/>
      <c r="VJC51"/>
      <c r="VJD51"/>
      <c r="VJE51"/>
      <c r="VJF51"/>
      <c r="VJG51"/>
      <c r="VJH51"/>
      <c r="VJI51"/>
      <c r="VJJ51"/>
      <c r="VJK51"/>
      <c r="VJL51"/>
      <c r="VJM51"/>
      <c r="VJN51"/>
      <c r="VJO51"/>
      <c r="VJP51"/>
      <c r="VJQ51"/>
      <c r="VJR51"/>
      <c r="VJS51"/>
      <c r="VJT51"/>
      <c r="VJU51"/>
      <c r="VJV51"/>
      <c r="VJW51"/>
      <c r="VJX51"/>
      <c r="VJY51"/>
      <c r="VJZ51"/>
      <c r="VKA51"/>
      <c r="VKB51"/>
      <c r="VKC51"/>
      <c r="VKD51"/>
      <c r="VKE51"/>
      <c r="VKF51"/>
      <c r="VKG51"/>
      <c r="VKH51"/>
      <c r="VKI51"/>
      <c r="VKJ51"/>
      <c r="VKK51"/>
      <c r="VKL51"/>
      <c r="VKM51"/>
      <c r="VKN51"/>
      <c r="VKO51"/>
      <c r="VKP51"/>
      <c r="VKQ51"/>
      <c r="VKR51"/>
      <c r="VKS51"/>
      <c r="VKT51"/>
      <c r="VKU51"/>
      <c r="VKV51"/>
      <c r="VKW51"/>
      <c r="VKX51"/>
      <c r="VKY51"/>
      <c r="VKZ51"/>
      <c r="VLA51"/>
      <c r="VLB51"/>
      <c r="VLC51"/>
      <c r="VLD51"/>
      <c r="VLE51"/>
      <c r="VLF51"/>
      <c r="VLG51"/>
      <c r="VLH51"/>
      <c r="VLI51"/>
      <c r="VLJ51"/>
      <c r="VLK51"/>
      <c r="VLL51"/>
      <c r="VLM51"/>
      <c r="VLN51"/>
      <c r="VLO51"/>
      <c r="VLP51"/>
      <c r="VLQ51"/>
      <c r="VLR51"/>
      <c r="VLS51"/>
      <c r="VLT51"/>
      <c r="VLU51"/>
      <c r="VLV51"/>
      <c r="VLW51"/>
      <c r="VLX51"/>
      <c r="VLY51"/>
      <c r="VLZ51"/>
      <c r="VMA51"/>
      <c r="VMB51"/>
      <c r="VMC51"/>
      <c r="VMD51"/>
      <c r="VME51"/>
      <c r="VMF51"/>
      <c r="VMG51"/>
      <c r="VMH51"/>
      <c r="VMI51"/>
      <c r="VMJ51"/>
      <c r="VMK51"/>
      <c r="VML51"/>
      <c r="VMM51"/>
      <c r="VMN51"/>
      <c r="VMO51"/>
      <c r="VMP51"/>
      <c r="VMQ51"/>
      <c r="VMR51"/>
      <c r="VMS51"/>
      <c r="VMT51"/>
      <c r="VMU51"/>
      <c r="VMV51"/>
      <c r="VMW51"/>
      <c r="VMX51"/>
      <c r="VMY51"/>
      <c r="VMZ51"/>
      <c r="VNA51"/>
      <c r="VNB51"/>
      <c r="VNC51"/>
      <c r="VND51"/>
      <c r="VNE51"/>
      <c r="VNF51"/>
      <c r="VNG51"/>
      <c r="VNH51"/>
      <c r="VNI51"/>
      <c r="VNJ51"/>
      <c r="VNK51"/>
      <c r="VNL51"/>
      <c r="VNM51"/>
      <c r="VNN51"/>
      <c r="VNO51"/>
      <c r="VNP51"/>
      <c r="VNQ51"/>
      <c r="VNR51"/>
      <c r="VNS51"/>
      <c r="VNT51"/>
      <c r="VNU51"/>
      <c r="VNV51"/>
      <c r="VNW51"/>
      <c r="VNX51"/>
      <c r="VNY51"/>
      <c r="VNZ51"/>
      <c r="VOA51"/>
      <c r="VOB51"/>
      <c r="VOC51"/>
      <c r="VOD51"/>
      <c r="VOE51"/>
      <c r="VOF51"/>
      <c r="VOG51"/>
      <c r="VOH51"/>
      <c r="VOI51"/>
      <c r="VOJ51"/>
      <c r="VOK51"/>
      <c r="VOL51"/>
      <c r="VOM51"/>
      <c r="VON51"/>
      <c r="VOO51"/>
      <c r="VOP51"/>
      <c r="VOQ51"/>
      <c r="VOR51"/>
      <c r="VOS51"/>
      <c r="VOT51"/>
      <c r="VOU51"/>
      <c r="VOV51"/>
      <c r="VOW51"/>
      <c r="VOX51"/>
      <c r="VOY51"/>
      <c r="VOZ51"/>
      <c r="VPA51"/>
      <c r="VPB51"/>
      <c r="VPC51"/>
      <c r="VPD51"/>
      <c r="VPE51"/>
      <c r="VPF51"/>
      <c r="VPG51"/>
      <c r="VPH51"/>
      <c r="VPI51"/>
      <c r="VPJ51"/>
      <c r="VPK51"/>
      <c r="VPL51"/>
      <c r="VPM51"/>
      <c r="VPN51"/>
      <c r="VPO51"/>
      <c r="VPP51"/>
      <c r="VPQ51"/>
      <c r="VPR51"/>
      <c r="VPS51"/>
      <c r="VPT51"/>
      <c r="VPU51"/>
      <c r="VPV51"/>
      <c r="VPW51"/>
      <c r="VPX51"/>
      <c r="VPY51"/>
      <c r="VPZ51"/>
      <c r="VQA51"/>
      <c r="VQB51"/>
      <c r="VQC51"/>
      <c r="VQD51"/>
      <c r="VQE51"/>
      <c r="VQF51"/>
      <c r="VQG51"/>
      <c r="VQH51"/>
      <c r="VQI51"/>
      <c r="VQJ51"/>
      <c r="VQK51"/>
      <c r="VQL51"/>
      <c r="VQM51"/>
      <c r="VQN51"/>
      <c r="VQO51"/>
      <c r="VQP51"/>
      <c r="VQQ51"/>
      <c r="VQR51"/>
      <c r="VQS51"/>
      <c r="VQT51"/>
      <c r="VQU51"/>
      <c r="VQV51"/>
      <c r="VQW51"/>
      <c r="VQX51"/>
      <c r="VQY51"/>
      <c r="VQZ51"/>
      <c r="VRA51"/>
      <c r="VRB51"/>
      <c r="VRC51"/>
      <c r="VRD51"/>
      <c r="VRE51"/>
      <c r="VRF51"/>
      <c r="VRG51"/>
      <c r="VRH51"/>
      <c r="VRI51"/>
      <c r="VRJ51"/>
      <c r="VRK51"/>
      <c r="VRL51"/>
      <c r="VRM51"/>
      <c r="VRN51"/>
      <c r="VRO51"/>
      <c r="VRP51"/>
      <c r="VRQ51"/>
      <c r="VRR51"/>
      <c r="VRS51"/>
      <c r="VRT51"/>
      <c r="VRU51"/>
      <c r="VRV51"/>
      <c r="VRW51"/>
      <c r="VRX51"/>
      <c r="VRY51"/>
      <c r="VRZ51"/>
      <c r="VSA51"/>
      <c r="VSB51"/>
      <c r="VSC51"/>
      <c r="VSD51"/>
      <c r="VSE51"/>
      <c r="VSF51"/>
      <c r="VSG51"/>
      <c r="VSH51"/>
      <c r="VSI51"/>
      <c r="VSJ51"/>
      <c r="VSK51"/>
      <c r="VSL51"/>
      <c r="VSM51"/>
      <c r="VSN51"/>
      <c r="VSO51"/>
      <c r="VSP51"/>
      <c r="VSQ51"/>
      <c r="VSR51"/>
      <c r="VSS51"/>
      <c r="VST51"/>
      <c r="VSU51"/>
      <c r="VSV51"/>
      <c r="VSW51"/>
      <c r="VSX51"/>
      <c r="VSY51"/>
      <c r="VSZ51"/>
      <c r="VTA51"/>
      <c r="VTB51"/>
      <c r="VTC51"/>
      <c r="VTD51"/>
      <c r="VTE51"/>
      <c r="VTF51"/>
      <c r="VTG51"/>
      <c r="VTH51"/>
      <c r="VTI51"/>
      <c r="VTJ51"/>
      <c r="VTK51"/>
      <c r="VTL51"/>
      <c r="VTM51"/>
      <c r="VTN51"/>
      <c r="VTO51"/>
      <c r="VTP51"/>
      <c r="VTQ51"/>
      <c r="VTR51"/>
      <c r="VTS51"/>
      <c r="VTT51"/>
      <c r="VTU51"/>
      <c r="VTV51"/>
      <c r="VTW51"/>
      <c r="VTX51"/>
      <c r="VTY51"/>
      <c r="VTZ51"/>
      <c r="VUA51"/>
      <c r="VUB51"/>
      <c r="VUC51"/>
      <c r="VUD51"/>
      <c r="VUE51"/>
      <c r="VUF51"/>
      <c r="VUG51"/>
      <c r="VUH51"/>
      <c r="VUI51"/>
      <c r="VUJ51"/>
      <c r="VUK51"/>
      <c r="VUL51"/>
      <c r="VUM51"/>
      <c r="VUN51"/>
      <c r="VUO51"/>
      <c r="VUP51"/>
      <c r="VUQ51"/>
      <c r="VUR51"/>
      <c r="VUS51"/>
      <c r="VUT51"/>
      <c r="VUU51"/>
      <c r="VUV51"/>
      <c r="VUW51"/>
      <c r="VUX51"/>
      <c r="VUY51"/>
      <c r="VUZ51"/>
      <c r="VVA51"/>
      <c r="VVB51"/>
      <c r="VVC51"/>
      <c r="VVD51"/>
      <c r="VVE51"/>
      <c r="VVF51"/>
      <c r="VVG51"/>
      <c r="VVH51"/>
      <c r="VVI51"/>
      <c r="VVJ51"/>
      <c r="VVK51"/>
      <c r="VVL51"/>
      <c r="VVM51"/>
      <c r="VVN51"/>
      <c r="VVO51"/>
      <c r="VVP51"/>
      <c r="VVQ51"/>
      <c r="VVR51"/>
      <c r="VVS51"/>
      <c r="VVT51"/>
      <c r="VVU51"/>
      <c r="VVV51"/>
      <c r="VVW51"/>
      <c r="VVX51"/>
      <c r="VVY51"/>
      <c r="VVZ51"/>
      <c r="VWA51"/>
      <c r="VWB51"/>
      <c r="VWC51"/>
      <c r="VWD51"/>
      <c r="VWE51"/>
      <c r="VWF51"/>
      <c r="VWG51"/>
      <c r="VWH51"/>
      <c r="VWI51"/>
      <c r="VWJ51"/>
      <c r="VWK51"/>
      <c r="VWL51"/>
      <c r="VWM51"/>
      <c r="VWN51"/>
      <c r="VWO51"/>
      <c r="VWP51"/>
      <c r="VWQ51"/>
      <c r="VWR51"/>
      <c r="VWS51"/>
      <c r="VWT51"/>
      <c r="VWU51"/>
      <c r="VWV51"/>
      <c r="VWW51"/>
      <c r="VWX51"/>
      <c r="VWY51"/>
      <c r="VWZ51"/>
      <c r="VXA51"/>
      <c r="VXB51"/>
      <c r="VXC51"/>
      <c r="VXD51"/>
      <c r="VXE51"/>
      <c r="VXF51"/>
      <c r="VXG51"/>
      <c r="VXH51"/>
      <c r="VXI51"/>
      <c r="VXJ51"/>
      <c r="VXK51"/>
      <c r="VXL51"/>
      <c r="VXM51"/>
      <c r="VXN51"/>
      <c r="VXO51"/>
      <c r="VXP51"/>
      <c r="VXQ51"/>
      <c r="VXR51"/>
      <c r="VXS51"/>
      <c r="VXT51"/>
      <c r="VXU51"/>
      <c r="VXV51"/>
      <c r="VXW51"/>
      <c r="VXX51"/>
      <c r="VXY51"/>
      <c r="VXZ51"/>
      <c r="VYA51"/>
      <c r="VYB51"/>
      <c r="VYC51"/>
      <c r="VYD51"/>
      <c r="VYE51"/>
      <c r="VYF51"/>
      <c r="VYG51"/>
      <c r="VYH51"/>
      <c r="VYI51"/>
      <c r="VYJ51"/>
      <c r="VYK51"/>
      <c r="VYL51"/>
      <c r="VYM51"/>
      <c r="VYN51"/>
      <c r="VYO51"/>
      <c r="VYP51"/>
      <c r="VYQ51"/>
      <c r="VYR51"/>
      <c r="VYS51"/>
      <c r="VYT51"/>
      <c r="VYU51"/>
      <c r="VYV51"/>
      <c r="VYW51"/>
      <c r="VYX51"/>
      <c r="VYY51"/>
      <c r="VYZ51"/>
      <c r="VZA51"/>
      <c r="VZB51"/>
      <c r="VZC51"/>
      <c r="VZD51"/>
      <c r="VZE51"/>
      <c r="VZF51"/>
      <c r="VZG51"/>
      <c r="VZH51"/>
      <c r="VZI51"/>
      <c r="VZJ51"/>
      <c r="VZK51"/>
      <c r="VZL51"/>
      <c r="VZM51"/>
      <c r="VZN51"/>
      <c r="VZO51"/>
      <c r="VZP51"/>
      <c r="VZQ51"/>
      <c r="VZR51"/>
      <c r="VZS51"/>
      <c r="VZT51"/>
      <c r="VZU51"/>
      <c r="VZV51"/>
      <c r="VZW51"/>
      <c r="VZX51"/>
      <c r="VZY51"/>
      <c r="VZZ51"/>
      <c r="WAA51"/>
      <c r="WAB51"/>
      <c r="WAC51"/>
      <c r="WAD51"/>
      <c r="WAE51"/>
      <c r="WAF51"/>
      <c r="WAG51"/>
      <c r="WAH51"/>
      <c r="WAI51"/>
      <c r="WAJ51"/>
      <c r="WAK51"/>
      <c r="WAL51"/>
      <c r="WAM51"/>
      <c r="WAN51"/>
      <c r="WAO51"/>
      <c r="WAP51"/>
      <c r="WAQ51"/>
      <c r="WAR51"/>
      <c r="WAS51"/>
      <c r="WAT51"/>
      <c r="WAU51"/>
      <c r="WAV51"/>
      <c r="WAW51"/>
      <c r="WAX51"/>
      <c r="WAY51"/>
      <c r="WAZ51"/>
      <c r="WBA51"/>
      <c r="WBB51"/>
      <c r="WBC51"/>
      <c r="WBD51"/>
      <c r="WBE51"/>
      <c r="WBF51"/>
      <c r="WBG51"/>
      <c r="WBH51"/>
      <c r="WBI51"/>
      <c r="WBJ51"/>
      <c r="WBK51"/>
      <c r="WBL51"/>
      <c r="WBM51"/>
      <c r="WBN51"/>
      <c r="WBO51"/>
      <c r="WBP51"/>
      <c r="WBQ51"/>
      <c r="WBR51"/>
      <c r="WBS51"/>
      <c r="WBT51"/>
      <c r="WBU51"/>
      <c r="WBV51"/>
      <c r="WBW51"/>
      <c r="WBX51"/>
      <c r="WBY51"/>
      <c r="WBZ51"/>
      <c r="WCA51"/>
      <c r="WCB51"/>
      <c r="WCC51"/>
      <c r="WCD51"/>
      <c r="WCE51"/>
      <c r="WCF51"/>
      <c r="WCG51"/>
      <c r="WCH51"/>
      <c r="WCI51"/>
      <c r="WCJ51"/>
      <c r="WCK51"/>
      <c r="WCL51"/>
      <c r="WCM51"/>
      <c r="WCN51"/>
      <c r="WCO51"/>
      <c r="WCP51"/>
      <c r="WCQ51"/>
      <c r="WCR51"/>
      <c r="WCS51"/>
      <c r="WCT51"/>
      <c r="WCU51"/>
      <c r="WCV51"/>
      <c r="WCW51"/>
      <c r="WCX51"/>
      <c r="WCY51"/>
      <c r="WCZ51"/>
      <c r="WDA51"/>
      <c r="WDB51"/>
      <c r="WDC51"/>
      <c r="WDD51"/>
      <c r="WDE51"/>
      <c r="WDF51"/>
      <c r="WDG51"/>
      <c r="WDH51"/>
      <c r="WDI51"/>
      <c r="WDJ51"/>
      <c r="WDK51"/>
      <c r="WDL51"/>
      <c r="WDM51"/>
      <c r="WDN51"/>
      <c r="WDO51"/>
      <c r="WDP51"/>
      <c r="WDQ51"/>
      <c r="WDR51"/>
      <c r="WDS51"/>
      <c r="WDT51"/>
      <c r="WDU51"/>
      <c r="WDV51"/>
      <c r="WDW51"/>
      <c r="WDX51"/>
      <c r="WDY51"/>
      <c r="WDZ51"/>
      <c r="WEA51"/>
      <c r="WEB51"/>
      <c r="WEC51"/>
      <c r="WED51"/>
      <c r="WEE51"/>
      <c r="WEF51"/>
      <c r="WEG51"/>
      <c r="WEH51"/>
      <c r="WEI51"/>
      <c r="WEJ51"/>
      <c r="WEK51"/>
      <c r="WEL51"/>
      <c r="WEM51"/>
      <c r="WEN51"/>
      <c r="WEO51"/>
      <c r="WEP51"/>
      <c r="WEQ51"/>
      <c r="WER51"/>
      <c r="WES51"/>
      <c r="WET51"/>
      <c r="WEU51"/>
      <c r="WEV51"/>
      <c r="WEW51"/>
      <c r="WEX51"/>
      <c r="WEY51"/>
      <c r="WEZ51"/>
      <c r="WFA51"/>
      <c r="WFB51"/>
      <c r="WFC51"/>
      <c r="WFD51"/>
      <c r="WFE51"/>
      <c r="WFF51"/>
      <c r="WFG51"/>
      <c r="WFH51"/>
      <c r="WFI51"/>
      <c r="WFJ51"/>
      <c r="WFK51"/>
      <c r="WFL51"/>
      <c r="WFM51"/>
      <c r="WFN51"/>
      <c r="WFO51"/>
      <c r="WFP51"/>
      <c r="WFQ51"/>
      <c r="WFR51"/>
      <c r="WFS51"/>
      <c r="WFT51"/>
      <c r="WFU51"/>
      <c r="WFV51"/>
      <c r="WFW51"/>
      <c r="WFX51"/>
      <c r="WFY51"/>
      <c r="WFZ51"/>
      <c r="WGA51"/>
      <c r="WGB51"/>
      <c r="WGC51"/>
      <c r="WGD51"/>
      <c r="WGE51"/>
      <c r="WGF51"/>
      <c r="WGG51"/>
      <c r="WGH51"/>
      <c r="WGI51"/>
      <c r="WGJ51"/>
      <c r="WGK51"/>
      <c r="WGL51"/>
      <c r="WGM51"/>
      <c r="WGN51"/>
      <c r="WGO51"/>
      <c r="WGP51"/>
      <c r="WGQ51"/>
      <c r="WGR51"/>
      <c r="WGS51"/>
      <c r="WGT51"/>
      <c r="WGU51"/>
      <c r="WGV51"/>
      <c r="WGW51"/>
      <c r="WGX51"/>
      <c r="WGY51"/>
      <c r="WGZ51"/>
      <c r="WHA51"/>
      <c r="WHB51"/>
      <c r="WHC51"/>
      <c r="WHD51"/>
      <c r="WHE51"/>
      <c r="WHF51"/>
      <c r="WHG51"/>
      <c r="WHH51"/>
      <c r="WHI51"/>
      <c r="WHJ51"/>
      <c r="WHK51"/>
      <c r="WHL51"/>
      <c r="WHM51"/>
      <c r="WHN51"/>
      <c r="WHO51"/>
      <c r="WHP51"/>
      <c r="WHQ51"/>
      <c r="WHR51"/>
      <c r="WHS51"/>
      <c r="WHT51"/>
      <c r="WHU51"/>
      <c r="WHV51"/>
      <c r="WHW51"/>
      <c r="WHX51"/>
      <c r="WHY51"/>
      <c r="WHZ51"/>
      <c r="WIA51"/>
      <c r="WIB51"/>
      <c r="WIC51"/>
      <c r="WID51"/>
      <c r="WIE51"/>
      <c r="WIF51"/>
      <c r="WIG51"/>
      <c r="WIH51"/>
      <c r="WII51"/>
      <c r="WIJ51"/>
      <c r="WIK51"/>
      <c r="WIL51"/>
      <c r="WIM51"/>
      <c r="WIN51"/>
      <c r="WIO51"/>
      <c r="WIP51"/>
      <c r="WIQ51"/>
      <c r="WIR51"/>
      <c r="WIS51"/>
      <c r="WIT51"/>
      <c r="WIU51"/>
      <c r="WIV51"/>
      <c r="WIW51"/>
      <c r="WIX51"/>
      <c r="WIY51"/>
      <c r="WIZ51"/>
      <c r="WJA51"/>
      <c r="WJB51"/>
      <c r="WJC51"/>
      <c r="WJD51"/>
      <c r="WJE51"/>
      <c r="WJF51"/>
      <c r="WJG51"/>
      <c r="WJH51"/>
      <c r="WJI51"/>
      <c r="WJJ51"/>
      <c r="WJK51"/>
      <c r="WJL51"/>
      <c r="WJM51"/>
      <c r="WJN51"/>
      <c r="WJO51"/>
      <c r="WJP51"/>
      <c r="WJQ51"/>
      <c r="WJR51"/>
      <c r="WJS51"/>
      <c r="WJT51"/>
      <c r="WJU51"/>
      <c r="WJV51"/>
      <c r="WJW51"/>
      <c r="WJX51"/>
      <c r="WJY51"/>
      <c r="WJZ51"/>
      <c r="WKA51"/>
      <c r="WKB51"/>
      <c r="WKC51"/>
      <c r="WKD51"/>
      <c r="WKE51"/>
      <c r="WKF51"/>
      <c r="WKG51"/>
      <c r="WKH51"/>
      <c r="WKI51"/>
      <c r="WKJ51"/>
      <c r="WKK51"/>
      <c r="WKL51"/>
      <c r="WKM51"/>
      <c r="WKN51"/>
      <c r="WKO51"/>
      <c r="WKP51"/>
      <c r="WKQ51"/>
      <c r="WKR51"/>
      <c r="WKS51"/>
      <c r="WKT51"/>
      <c r="WKU51"/>
      <c r="WKV51"/>
      <c r="WKW51"/>
      <c r="WKX51"/>
      <c r="WKY51"/>
      <c r="WKZ51"/>
      <c r="WLA51"/>
      <c r="WLB51"/>
      <c r="WLC51"/>
      <c r="WLD51"/>
      <c r="WLE51"/>
      <c r="WLF51"/>
      <c r="WLG51"/>
      <c r="WLH51"/>
      <c r="WLI51"/>
      <c r="WLJ51"/>
      <c r="WLK51"/>
      <c r="WLL51"/>
      <c r="WLM51"/>
      <c r="WLN51"/>
      <c r="WLO51"/>
      <c r="WLP51"/>
      <c r="WLQ51"/>
      <c r="WLR51"/>
      <c r="WLS51"/>
      <c r="WLT51"/>
      <c r="WLU51"/>
      <c r="WLV51"/>
      <c r="WLW51"/>
      <c r="WLX51"/>
      <c r="WLY51"/>
      <c r="WLZ51"/>
      <c r="WMA51"/>
      <c r="WMB51"/>
      <c r="WMC51"/>
      <c r="WMD51"/>
      <c r="WME51"/>
      <c r="WMF51"/>
      <c r="WMG51"/>
      <c r="WMH51"/>
      <c r="WMI51"/>
      <c r="WMJ51"/>
      <c r="WMK51"/>
      <c r="WML51"/>
      <c r="WMM51"/>
      <c r="WMN51"/>
      <c r="WMO51"/>
      <c r="WMP51"/>
      <c r="WMQ51"/>
      <c r="WMR51"/>
      <c r="WMS51"/>
      <c r="WMT51"/>
      <c r="WMU51"/>
      <c r="WMV51"/>
      <c r="WMW51"/>
      <c r="WMX51"/>
      <c r="WMY51"/>
      <c r="WMZ51"/>
      <c r="WNA51"/>
      <c r="WNB51"/>
      <c r="WNC51"/>
      <c r="WND51"/>
      <c r="WNE51"/>
      <c r="WNF51"/>
      <c r="WNG51"/>
      <c r="WNH51"/>
      <c r="WNI51"/>
      <c r="WNJ51"/>
      <c r="WNK51"/>
      <c r="WNL51"/>
      <c r="WNM51"/>
      <c r="WNN51"/>
      <c r="WNO51"/>
      <c r="WNP51"/>
      <c r="WNQ51"/>
      <c r="WNR51"/>
      <c r="WNS51"/>
      <c r="WNT51"/>
      <c r="WNU51"/>
      <c r="WNV51"/>
      <c r="WNW51"/>
      <c r="WNX51"/>
      <c r="WNY51"/>
      <c r="WNZ51"/>
      <c r="WOA51"/>
      <c r="WOB51"/>
      <c r="WOC51"/>
      <c r="WOD51"/>
      <c r="WOE51"/>
      <c r="WOF51"/>
      <c r="WOG51"/>
      <c r="WOH51"/>
      <c r="WOI51"/>
      <c r="WOJ51"/>
      <c r="WOK51"/>
      <c r="WOL51"/>
      <c r="WOM51"/>
      <c r="WON51"/>
      <c r="WOO51"/>
      <c r="WOP51"/>
      <c r="WOQ51"/>
      <c r="WOR51"/>
      <c r="WOS51"/>
      <c r="WOT51"/>
      <c r="WOU51"/>
      <c r="WOV51"/>
      <c r="WOW51"/>
      <c r="WOX51"/>
      <c r="WOY51"/>
      <c r="WOZ51"/>
      <c r="WPA51"/>
      <c r="WPB51"/>
      <c r="WPC51"/>
      <c r="WPD51"/>
      <c r="WPE51"/>
      <c r="WPF51"/>
      <c r="WPG51"/>
      <c r="WPH51"/>
      <c r="WPI51"/>
      <c r="WPJ51"/>
      <c r="WPK51"/>
      <c r="WPL51"/>
      <c r="WPM51"/>
      <c r="WPN51"/>
      <c r="WPO51"/>
      <c r="WPP51"/>
      <c r="WPQ51"/>
      <c r="WPR51"/>
      <c r="WPS51"/>
      <c r="WPT51"/>
      <c r="WPU51"/>
      <c r="WPV51"/>
      <c r="WPW51"/>
      <c r="WPX51"/>
      <c r="WPY51"/>
      <c r="WPZ51"/>
      <c r="WQA51"/>
      <c r="WQB51"/>
      <c r="WQC51"/>
      <c r="WQD51"/>
      <c r="WQE51"/>
      <c r="WQF51"/>
      <c r="WQG51"/>
      <c r="WQH51"/>
      <c r="WQI51"/>
      <c r="WQJ51"/>
      <c r="WQK51"/>
      <c r="WQL51"/>
      <c r="WQM51"/>
      <c r="WQN51"/>
      <c r="WQO51"/>
      <c r="WQP51"/>
      <c r="WQQ51"/>
      <c r="WQR51"/>
      <c r="WQS51"/>
      <c r="WQT51"/>
      <c r="WQU51"/>
      <c r="WQV51"/>
      <c r="WQW51"/>
      <c r="WQX51"/>
      <c r="WQY51"/>
      <c r="WQZ51"/>
      <c r="WRA51"/>
      <c r="WRB51"/>
      <c r="WRC51"/>
      <c r="WRD51"/>
      <c r="WRE51"/>
      <c r="WRF51"/>
      <c r="WRG51"/>
      <c r="WRH51"/>
      <c r="WRI51"/>
      <c r="WRJ51"/>
      <c r="WRK51"/>
      <c r="WRL51"/>
      <c r="WRM51"/>
      <c r="WRN51"/>
      <c r="WRO51"/>
      <c r="WRP51"/>
      <c r="WRQ51"/>
      <c r="WRR51"/>
      <c r="WRS51"/>
      <c r="WRT51"/>
      <c r="WRU51"/>
      <c r="WRV51"/>
      <c r="WRW51"/>
      <c r="WRX51"/>
      <c r="WRY51"/>
      <c r="WRZ51"/>
      <c r="WSA51"/>
      <c r="WSB51"/>
      <c r="WSC51"/>
      <c r="WSD51"/>
      <c r="WSE51"/>
      <c r="WSF51"/>
      <c r="WSG51"/>
      <c r="WSH51"/>
      <c r="WSI51"/>
      <c r="WSJ51"/>
      <c r="WSK51"/>
      <c r="WSL51"/>
      <c r="WSM51"/>
      <c r="WSN51"/>
      <c r="WSO51"/>
      <c r="WSP51"/>
      <c r="WSQ51"/>
      <c r="WSR51"/>
      <c r="WSS51"/>
      <c r="WST51"/>
      <c r="WSU51"/>
      <c r="WSV51"/>
      <c r="WSW51"/>
      <c r="WSX51"/>
      <c r="WSY51"/>
      <c r="WSZ51"/>
      <c r="WTA51"/>
      <c r="WTB51"/>
      <c r="WTC51"/>
      <c r="WTD51"/>
      <c r="WTE51"/>
      <c r="WTF51"/>
      <c r="WTG51"/>
      <c r="WTH51"/>
      <c r="WTI51"/>
      <c r="WTJ51"/>
      <c r="WTK51"/>
      <c r="WTL51"/>
      <c r="WTM51"/>
      <c r="WTN51"/>
      <c r="WTO51"/>
      <c r="WTP51"/>
      <c r="WTQ51"/>
      <c r="WTR51"/>
      <c r="WTS51"/>
      <c r="WTT51"/>
      <c r="WTU51"/>
      <c r="WTV51"/>
      <c r="WTW51"/>
      <c r="WTX51"/>
      <c r="WTY51"/>
      <c r="WTZ51"/>
      <c r="WUA51"/>
      <c r="WUB51"/>
      <c r="WUC51"/>
      <c r="WUD51"/>
      <c r="WUE51"/>
      <c r="WUF51"/>
      <c r="WUG51"/>
      <c r="WUH51"/>
      <c r="WUI51"/>
      <c r="WUJ51"/>
      <c r="WUK51"/>
      <c r="WUL51"/>
      <c r="WUM51"/>
      <c r="WUN51"/>
      <c r="WUO51"/>
      <c r="WUP51"/>
      <c r="WUQ51"/>
      <c r="WUR51"/>
      <c r="WUS51"/>
      <c r="WUT51"/>
      <c r="WUU51"/>
      <c r="WUV51"/>
      <c r="WUW51"/>
      <c r="WUX51"/>
      <c r="WUY51"/>
      <c r="WUZ51"/>
      <c r="WVA51"/>
      <c r="WVB51"/>
      <c r="WVC51"/>
      <c r="WVD51"/>
      <c r="WVE51"/>
      <c r="WVF51"/>
      <c r="WVG51"/>
      <c r="WVH51"/>
      <c r="WVI51"/>
      <c r="WVJ51"/>
      <c r="WVK51"/>
      <c r="WVL51"/>
      <c r="WVM51"/>
      <c r="WVN51"/>
      <c r="WVO51"/>
      <c r="WVP51"/>
      <c r="WVQ51"/>
      <c r="WVR51"/>
      <c r="WVS51"/>
      <c r="WVT51"/>
      <c r="WVU51"/>
      <c r="WVV51"/>
      <c r="WVW51"/>
      <c r="WVX51"/>
      <c r="WVY51"/>
      <c r="WVZ51"/>
      <c r="WWA51"/>
      <c r="WWB51"/>
      <c r="WWC51"/>
      <c r="WWD51"/>
      <c r="WWE51"/>
      <c r="WWF51"/>
      <c r="WWG51"/>
      <c r="WWH51"/>
      <c r="WWI51"/>
      <c r="WWJ51"/>
      <c r="WWK51"/>
      <c r="WWL51"/>
      <c r="WWM51"/>
      <c r="WWN51"/>
      <c r="WWO51"/>
      <c r="WWP51"/>
      <c r="WWQ51"/>
      <c r="WWR51"/>
      <c r="WWS51"/>
      <c r="WWT51"/>
      <c r="WWU51"/>
      <c r="WWV51"/>
      <c r="WWW51"/>
      <c r="WWX51"/>
      <c r="WWY51"/>
      <c r="WWZ51"/>
      <c r="WXA51"/>
      <c r="WXB51"/>
      <c r="WXC51"/>
      <c r="WXD51"/>
      <c r="WXE51"/>
      <c r="WXF51"/>
      <c r="WXG51"/>
      <c r="WXH51"/>
      <c r="WXI51"/>
      <c r="WXJ51"/>
      <c r="WXK51"/>
      <c r="WXL51"/>
      <c r="WXM51"/>
      <c r="WXN51"/>
      <c r="WXO51"/>
      <c r="WXP51"/>
      <c r="WXQ51"/>
      <c r="WXR51"/>
      <c r="WXS51"/>
      <c r="WXT51"/>
      <c r="WXU51"/>
      <c r="WXV51"/>
      <c r="WXW51"/>
      <c r="WXX51"/>
      <c r="WXY51"/>
      <c r="WXZ51"/>
      <c r="WYA51"/>
      <c r="WYB51"/>
      <c r="WYC51"/>
      <c r="WYD51"/>
      <c r="WYE51"/>
      <c r="WYF51"/>
      <c r="WYG51"/>
      <c r="WYH51"/>
      <c r="WYI51"/>
      <c r="WYJ51"/>
      <c r="WYK51"/>
      <c r="WYL51"/>
      <c r="WYM51"/>
      <c r="WYN51"/>
      <c r="WYO51"/>
      <c r="WYP51"/>
      <c r="WYQ51"/>
      <c r="WYR51"/>
      <c r="WYS51"/>
      <c r="WYT51"/>
      <c r="WYU51"/>
      <c r="WYV51"/>
      <c r="WYW51"/>
      <c r="WYX51"/>
      <c r="WYY51"/>
      <c r="WYZ51"/>
      <c r="WZA51"/>
      <c r="WZB51"/>
      <c r="WZC51"/>
      <c r="WZD51"/>
      <c r="WZE51"/>
      <c r="WZF51"/>
      <c r="WZG51"/>
      <c r="WZH51"/>
      <c r="WZI51"/>
      <c r="WZJ51"/>
      <c r="WZK51"/>
      <c r="WZL51"/>
      <c r="WZM51"/>
      <c r="WZN51"/>
      <c r="WZO51"/>
      <c r="WZP51"/>
      <c r="WZQ51"/>
      <c r="WZR51"/>
      <c r="WZS51"/>
      <c r="WZT51"/>
      <c r="WZU51"/>
      <c r="WZV51"/>
      <c r="WZW51"/>
      <c r="WZX51"/>
      <c r="WZY51"/>
      <c r="WZZ51"/>
      <c r="XAA51"/>
      <c r="XAB51"/>
      <c r="XAC51"/>
      <c r="XAD51"/>
      <c r="XAE51"/>
      <c r="XAF51"/>
      <c r="XAG51"/>
      <c r="XAH51"/>
      <c r="XAI51"/>
      <c r="XAJ51"/>
      <c r="XAK51"/>
      <c r="XAL51"/>
      <c r="XAM51"/>
      <c r="XAN51"/>
      <c r="XAO51"/>
      <c r="XAP51"/>
      <c r="XAQ51"/>
      <c r="XAR51"/>
      <c r="XAS51"/>
      <c r="XAT51"/>
      <c r="XAU51"/>
      <c r="XAV51"/>
      <c r="XAW51"/>
      <c r="XAX51"/>
      <c r="XAY51"/>
      <c r="XAZ51"/>
      <c r="XBA51"/>
      <c r="XBB51"/>
      <c r="XBC51"/>
      <c r="XBD51"/>
      <c r="XBE51"/>
      <c r="XBF51"/>
      <c r="XBG51"/>
      <c r="XBH51"/>
      <c r="XBI51"/>
      <c r="XBJ51"/>
      <c r="XBK51"/>
      <c r="XBL51"/>
      <c r="XBM51"/>
      <c r="XBN51"/>
      <c r="XBO51"/>
      <c r="XBP51"/>
      <c r="XBQ51"/>
      <c r="XBR51"/>
      <c r="XBS51"/>
      <c r="XBT51"/>
      <c r="XBU51"/>
      <c r="XBV51"/>
      <c r="XBW51"/>
      <c r="XBX51"/>
      <c r="XBY51"/>
      <c r="XBZ51"/>
      <c r="XCA51"/>
      <c r="XCB51"/>
      <c r="XCC51"/>
      <c r="XCD51"/>
      <c r="XCE51"/>
      <c r="XCF51"/>
      <c r="XCG51"/>
      <c r="XCH51"/>
      <c r="XCI51"/>
      <c r="XCJ51"/>
      <c r="XCK51"/>
      <c r="XCL51"/>
      <c r="XCM51"/>
      <c r="XCN51"/>
      <c r="XCO51"/>
      <c r="XCP51"/>
      <c r="XCQ51"/>
      <c r="XCR51"/>
      <c r="XCS51"/>
      <c r="XCT51"/>
      <c r="XCU51"/>
      <c r="XCV51"/>
      <c r="XCW51"/>
      <c r="XCX51"/>
      <c r="XCY51"/>
      <c r="XCZ51"/>
      <c r="XDA51"/>
      <c r="XDB51"/>
      <c r="XDC51"/>
      <c r="XDD51"/>
      <c r="XDE51"/>
      <c r="XDF51"/>
      <c r="XDG51"/>
      <c r="XDH51"/>
      <c r="XDI51"/>
      <c r="XDJ51"/>
      <c r="XDK51"/>
      <c r="XDL51"/>
      <c r="XDM51"/>
      <c r="XDN51"/>
      <c r="XDO51"/>
      <c r="XDP51"/>
      <c r="XDQ51"/>
      <c r="XDR51"/>
      <c r="XDS51"/>
      <c r="XDT51"/>
      <c r="XDU51"/>
      <c r="XDV51"/>
      <c r="XDW51"/>
      <c r="XDX51"/>
      <c r="XDY51"/>
      <c r="XDZ51"/>
      <c r="XEA51"/>
      <c r="XEB51"/>
      <c r="XEC51"/>
      <c r="XED51"/>
      <c r="XEE51"/>
      <c r="XEF51"/>
      <c r="XEG51"/>
      <c r="XEH51"/>
      <c r="XEI51"/>
      <c r="XEJ51"/>
      <c r="XEK51"/>
      <c r="XEL51"/>
      <c r="XEM51"/>
      <c r="XEN51"/>
      <c r="XEO51"/>
      <c r="XEP51"/>
      <c r="XEQ51"/>
      <c r="XER51"/>
      <c r="XES51"/>
      <c r="XET51"/>
      <c r="XEU51"/>
      <c r="XEV51"/>
      <c r="XEW51"/>
      <c r="XEX51"/>
      <c r="XEY51"/>
      <c r="XEZ51"/>
      <c r="XFA51"/>
    </row>
    <row r="52" spans="1:16381">
      <c r="A52" s="13" t="s">
        <v>72</v>
      </c>
      <c r="B52" s="22">
        <v>43899</v>
      </c>
      <c r="C52" s="23" t="s">
        <v>30</v>
      </c>
      <c r="D52" s="23" t="s">
        <v>10</v>
      </c>
      <c r="E52" s="23" t="s">
        <v>58</v>
      </c>
      <c r="F52" s="23" t="s">
        <v>104</v>
      </c>
      <c r="G52" s="23" t="s">
        <v>105</v>
      </c>
      <c r="H52" s="23" t="s">
        <v>103</v>
      </c>
      <c r="I52" s="24">
        <v>4500</v>
      </c>
      <c r="J52" s="24"/>
      <c r="K52" s="23"/>
      <c r="L52" s="23" t="s">
        <v>99</v>
      </c>
      <c r="M52" s="23"/>
      <c r="N52" s="23"/>
      <c r="O52" s="25">
        <v>2</v>
      </c>
      <c r="P52" s="26">
        <v>6.2211800000000004</v>
      </c>
      <c r="Q52" s="26">
        <v>3.2675260000000002</v>
      </c>
      <c r="R52" s="27">
        <v>0</v>
      </c>
      <c r="S52" s="27">
        <v>3.2675260000000002</v>
      </c>
      <c r="T52" s="21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  <c r="BV52"/>
      <c r="BW52"/>
      <c r="BX52"/>
      <c r="BY52"/>
      <c r="BZ52"/>
      <c r="CA52"/>
      <c r="CB52"/>
      <c r="CC52"/>
      <c r="CD52"/>
      <c r="CE52"/>
      <c r="CF52"/>
      <c r="CG52"/>
      <c r="CH52"/>
      <c r="CI52"/>
      <c r="CJ52"/>
      <c r="CK52"/>
      <c r="CL52"/>
      <c r="CM52"/>
      <c r="CN52"/>
      <c r="CO52"/>
      <c r="CP52"/>
      <c r="CQ52"/>
      <c r="CR52"/>
      <c r="CS52"/>
      <c r="CT52"/>
      <c r="CU52"/>
      <c r="CV52"/>
      <c r="CW52"/>
      <c r="CX52"/>
      <c r="CY52"/>
      <c r="CZ52"/>
      <c r="DA52"/>
      <c r="DB52"/>
      <c r="DC52"/>
      <c r="DD52"/>
      <c r="DE52"/>
      <c r="DF52"/>
      <c r="DG52"/>
      <c r="DH52"/>
      <c r="DI52"/>
      <c r="DJ52"/>
      <c r="DK52"/>
      <c r="DL52"/>
      <c r="DM52"/>
      <c r="DN52"/>
      <c r="DO52"/>
      <c r="DP52"/>
      <c r="DQ52"/>
      <c r="DR52"/>
      <c r="DS52"/>
      <c r="DT52"/>
      <c r="DU52"/>
      <c r="DV52"/>
      <c r="DW52"/>
      <c r="DX52"/>
      <c r="DY52"/>
      <c r="DZ52"/>
      <c r="EA52"/>
      <c r="EB52"/>
      <c r="EC52"/>
      <c r="ED52"/>
      <c r="EE52"/>
      <c r="EF52"/>
      <c r="EG52"/>
      <c r="EH52"/>
      <c r="EI52"/>
      <c r="EJ52"/>
      <c r="EK52"/>
      <c r="EL52"/>
      <c r="EM52"/>
      <c r="EN52"/>
      <c r="EO52"/>
      <c r="EP52"/>
      <c r="EQ52"/>
      <c r="ER52"/>
      <c r="ES52"/>
      <c r="ET52"/>
      <c r="EU52"/>
      <c r="EV52"/>
      <c r="EW52"/>
      <c r="EX52"/>
      <c r="EY52"/>
      <c r="EZ52"/>
      <c r="FA52"/>
      <c r="FB52"/>
      <c r="FC52"/>
      <c r="FD52"/>
      <c r="FE52"/>
      <c r="FF52"/>
      <c r="FG52"/>
      <c r="FH52"/>
      <c r="FI52"/>
      <c r="FJ52"/>
      <c r="FK52"/>
      <c r="FL52"/>
      <c r="FM52"/>
      <c r="FN52"/>
      <c r="FO52"/>
      <c r="FP52"/>
      <c r="FQ52"/>
      <c r="FR52"/>
      <c r="FS52"/>
      <c r="FT52"/>
      <c r="FU52"/>
      <c r="FV52"/>
      <c r="FW52"/>
      <c r="FX52"/>
      <c r="FY52"/>
      <c r="FZ52"/>
      <c r="GA52"/>
      <c r="GB52"/>
      <c r="GC52"/>
      <c r="GD52"/>
      <c r="GE52"/>
      <c r="GF52"/>
      <c r="GG52"/>
      <c r="GH52"/>
      <c r="GI52"/>
      <c r="GJ52"/>
      <c r="GK52"/>
      <c r="GL52"/>
      <c r="GM52"/>
      <c r="GN52"/>
      <c r="GO52"/>
      <c r="GP52"/>
      <c r="GQ52"/>
      <c r="GR52"/>
      <c r="GS52"/>
      <c r="GT52"/>
      <c r="GU52"/>
      <c r="GV52"/>
      <c r="GW52"/>
      <c r="GX52"/>
      <c r="GY52"/>
      <c r="GZ52"/>
      <c r="HA52"/>
      <c r="HB52"/>
      <c r="HC52"/>
      <c r="HD52"/>
      <c r="HE52"/>
      <c r="HF52"/>
      <c r="HG52"/>
      <c r="HH52"/>
      <c r="HI52"/>
      <c r="HJ52"/>
      <c r="HK52"/>
      <c r="HL52"/>
      <c r="HM52"/>
      <c r="HN52"/>
      <c r="HO52"/>
      <c r="HP52"/>
      <c r="HQ52"/>
      <c r="HR52"/>
      <c r="HS52"/>
      <c r="HT52"/>
      <c r="HU52"/>
      <c r="HV52"/>
      <c r="HW52"/>
      <c r="HX52"/>
      <c r="HY52"/>
      <c r="HZ52"/>
      <c r="IA52"/>
      <c r="IB52"/>
      <c r="IC52"/>
      <c r="ID52"/>
      <c r="IE52"/>
      <c r="IF52"/>
      <c r="IG52"/>
      <c r="IH52"/>
      <c r="II52"/>
      <c r="IJ52"/>
      <c r="IK52"/>
      <c r="IL52"/>
      <c r="IM52"/>
      <c r="IN52"/>
      <c r="IO52"/>
      <c r="IP52"/>
      <c r="IQ52"/>
      <c r="IR52"/>
      <c r="IS52"/>
      <c r="IT52"/>
      <c r="IU52"/>
      <c r="IV52"/>
      <c r="IW52"/>
      <c r="IX52"/>
      <c r="IY52"/>
      <c r="IZ52"/>
      <c r="JA52"/>
      <c r="JB52"/>
      <c r="JC52"/>
      <c r="JD52"/>
      <c r="JE52"/>
      <c r="JF52"/>
      <c r="JG52"/>
      <c r="JH52"/>
      <c r="JI52"/>
      <c r="JJ52"/>
      <c r="JK52"/>
      <c r="JL52"/>
      <c r="JM52"/>
      <c r="JN52"/>
      <c r="JO52"/>
      <c r="JP52"/>
      <c r="JQ52"/>
      <c r="JR52"/>
      <c r="JS52"/>
      <c r="JT52"/>
      <c r="JU52"/>
      <c r="JV52"/>
      <c r="JW52"/>
      <c r="JX52"/>
      <c r="JY52"/>
      <c r="JZ52"/>
      <c r="KA52"/>
      <c r="KB52"/>
      <c r="KC52"/>
      <c r="KD52"/>
      <c r="KE52"/>
      <c r="KF52"/>
      <c r="KG52"/>
      <c r="KH52"/>
      <c r="KI52"/>
      <c r="KJ52"/>
      <c r="KK52"/>
      <c r="KL52"/>
      <c r="KM52"/>
      <c r="KN52"/>
      <c r="KO52"/>
      <c r="KP52"/>
      <c r="KQ52"/>
      <c r="KR52"/>
      <c r="KS52"/>
      <c r="KT52"/>
      <c r="KU52"/>
      <c r="KV52"/>
      <c r="KW52"/>
      <c r="KX52"/>
      <c r="KY52"/>
      <c r="KZ52"/>
      <c r="LA52"/>
      <c r="LB52"/>
      <c r="LC52"/>
      <c r="LD52"/>
      <c r="LE52"/>
      <c r="LF52"/>
      <c r="LG52"/>
      <c r="LH52"/>
      <c r="LI52"/>
      <c r="LJ52"/>
      <c r="LK52"/>
      <c r="LL52"/>
      <c r="LM52"/>
      <c r="LN52"/>
      <c r="LO52"/>
      <c r="LP52"/>
      <c r="LQ52"/>
      <c r="LR52"/>
      <c r="LS52"/>
      <c r="LT52"/>
      <c r="LU52"/>
      <c r="LV52"/>
      <c r="LW52"/>
      <c r="LX52"/>
      <c r="LY52"/>
      <c r="LZ52"/>
      <c r="MA52"/>
      <c r="MB52"/>
      <c r="MC52"/>
      <c r="MD52"/>
      <c r="ME52"/>
      <c r="MF52"/>
      <c r="MG52"/>
      <c r="MH52"/>
      <c r="MI52"/>
      <c r="MJ52"/>
      <c r="MK52"/>
      <c r="ML52"/>
      <c r="MM52"/>
      <c r="MN52"/>
      <c r="MO52"/>
      <c r="MP52"/>
      <c r="MQ52"/>
      <c r="MR52"/>
      <c r="MS52"/>
      <c r="MT52"/>
      <c r="MU52"/>
      <c r="MV52"/>
      <c r="MW52"/>
      <c r="MX52"/>
      <c r="MY52"/>
      <c r="MZ52"/>
      <c r="NA52"/>
      <c r="NB52"/>
      <c r="NC52"/>
      <c r="ND52"/>
      <c r="NE52"/>
      <c r="NF52"/>
      <c r="NG52"/>
      <c r="NH52"/>
      <c r="NI52"/>
      <c r="NJ52"/>
      <c r="NK52"/>
      <c r="NL52"/>
      <c r="NM52"/>
      <c r="NN52"/>
      <c r="NO52"/>
      <c r="NP52"/>
      <c r="NQ52"/>
      <c r="NR52"/>
      <c r="NS52"/>
      <c r="NT52"/>
      <c r="NU52"/>
      <c r="NV52"/>
      <c r="NW52"/>
      <c r="NX52"/>
      <c r="NY52"/>
      <c r="NZ52"/>
      <c r="OA52"/>
      <c r="OB52"/>
      <c r="OC52"/>
      <c r="OD52"/>
      <c r="OE52"/>
      <c r="OF52"/>
      <c r="OG52"/>
      <c r="OH52"/>
      <c r="OI52"/>
      <c r="OJ52"/>
      <c r="OK52"/>
      <c r="OL52"/>
      <c r="OM52"/>
      <c r="ON52"/>
      <c r="OO52"/>
      <c r="OP52"/>
      <c r="OQ52"/>
      <c r="OR52"/>
      <c r="OS52"/>
      <c r="OT52"/>
      <c r="OU52"/>
      <c r="OV52"/>
      <c r="OW52"/>
      <c r="OX52"/>
      <c r="OY52"/>
      <c r="OZ52"/>
      <c r="PA52"/>
      <c r="PB52"/>
      <c r="PC52"/>
      <c r="PD52"/>
      <c r="PE52"/>
      <c r="PF52"/>
      <c r="PG52"/>
      <c r="PH52"/>
      <c r="PI52"/>
      <c r="PJ52"/>
      <c r="PK52"/>
      <c r="PL52"/>
      <c r="PM52"/>
      <c r="PN52"/>
      <c r="PO52"/>
      <c r="PP52"/>
      <c r="PQ52"/>
      <c r="PR52"/>
      <c r="PS52"/>
      <c r="PT52"/>
      <c r="PU52"/>
      <c r="PV52"/>
      <c r="PW52"/>
      <c r="PX52"/>
      <c r="PY52"/>
      <c r="PZ52"/>
      <c r="QA52"/>
      <c r="QB52"/>
      <c r="QC52"/>
      <c r="QD52"/>
      <c r="QE52"/>
      <c r="QF52"/>
      <c r="QG52"/>
      <c r="QH52"/>
      <c r="QI52"/>
      <c r="QJ52"/>
      <c r="QK52"/>
      <c r="QL52"/>
      <c r="QM52"/>
      <c r="QN52"/>
      <c r="QO52"/>
      <c r="QP52"/>
      <c r="QQ52"/>
      <c r="QR52"/>
      <c r="QS52"/>
      <c r="QT52"/>
      <c r="QU52"/>
      <c r="QV52"/>
      <c r="QW52"/>
      <c r="QX52"/>
      <c r="QY52"/>
      <c r="QZ52"/>
      <c r="RA52"/>
      <c r="RB52"/>
      <c r="RC52"/>
      <c r="RD52"/>
      <c r="RE52"/>
      <c r="RF52"/>
      <c r="RG52"/>
      <c r="RH52"/>
      <c r="RI52"/>
      <c r="RJ52"/>
      <c r="RK52"/>
      <c r="RL52"/>
      <c r="RM52"/>
      <c r="RN52"/>
      <c r="RO52"/>
      <c r="RP52"/>
      <c r="RQ52"/>
      <c r="RR52"/>
      <c r="RS52"/>
      <c r="RT52"/>
      <c r="RU52"/>
      <c r="RV52"/>
      <c r="RW52"/>
      <c r="RX52"/>
      <c r="RY52"/>
      <c r="RZ52"/>
      <c r="SA52"/>
      <c r="SB52"/>
      <c r="SC52"/>
      <c r="SD52"/>
      <c r="SE52"/>
      <c r="SF52"/>
      <c r="SG52"/>
      <c r="SH52"/>
      <c r="SI52"/>
      <c r="SJ52"/>
      <c r="SK52"/>
      <c r="SL52"/>
      <c r="SM52"/>
      <c r="SN52"/>
      <c r="SO52"/>
      <c r="SP52"/>
      <c r="SQ52"/>
      <c r="SR52"/>
      <c r="SS52"/>
      <c r="ST52"/>
      <c r="SU52"/>
      <c r="SV52"/>
      <c r="SW52"/>
      <c r="SX52"/>
      <c r="SY52"/>
      <c r="SZ52"/>
      <c r="TA52"/>
      <c r="TB52"/>
      <c r="TC52"/>
      <c r="TD52"/>
      <c r="TE52"/>
      <c r="TF52"/>
      <c r="TG52"/>
      <c r="TH52"/>
      <c r="TI52"/>
      <c r="TJ52"/>
      <c r="TK52"/>
      <c r="TL52"/>
      <c r="TM52"/>
      <c r="TN52"/>
      <c r="TO52"/>
      <c r="TP52"/>
      <c r="TQ52"/>
      <c r="TR52"/>
      <c r="TS52"/>
      <c r="TT52"/>
      <c r="TU52"/>
      <c r="TV52"/>
      <c r="TW52"/>
      <c r="TX52"/>
      <c r="TY52"/>
      <c r="TZ52"/>
      <c r="UA52"/>
      <c r="UB52"/>
      <c r="UC52"/>
      <c r="UD52"/>
      <c r="UE52"/>
      <c r="UF52"/>
      <c r="UG52"/>
      <c r="UH52"/>
      <c r="UI52"/>
      <c r="UJ52"/>
      <c r="UK52"/>
      <c r="UL52"/>
      <c r="UM52"/>
      <c r="UN52"/>
      <c r="UO52"/>
      <c r="UP52"/>
      <c r="UQ52"/>
      <c r="UR52"/>
      <c r="US52"/>
      <c r="UT52"/>
      <c r="UU52"/>
      <c r="UV52"/>
      <c r="UW52"/>
      <c r="UX52"/>
      <c r="UY52"/>
      <c r="UZ52"/>
      <c r="VA52"/>
      <c r="VB52"/>
      <c r="VC52"/>
      <c r="VD52"/>
      <c r="VE52"/>
      <c r="VF52"/>
      <c r="VG52"/>
      <c r="VH52"/>
      <c r="VI52"/>
      <c r="VJ52"/>
      <c r="VK52"/>
      <c r="VL52"/>
      <c r="VM52"/>
      <c r="VN52"/>
      <c r="VO52"/>
      <c r="VP52"/>
      <c r="VQ52"/>
      <c r="VR52"/>
      <c r="VS52"/>
      <c r="VT52"/>
      <c r="VU52"/>
      <c r="VV52"/>
      <c r="VW52"/>
      <c r="VX52"/>
      <c r="VY52"/>
      <c r="VZ52"/>
      <c r="WA52"/>
      <c r="WB52"/>
      <c r="WC52"/>
      <c r="WD52"/>
      <c r="WE52"/>
      <c r="WF52"/>
      <c r="WG52"/>
      <c r="WH52"/>
      <c r="WI52"/>
      <c r="WJ52"/>
      <c r="WK52"/>
      <c r="WL52"/>
      <c r="WM52"/>
      <c r="WN52"/>
      <c r="WO52"/>
      <c r="WP52"/>
      <c r="WQ52"/>
      <c r="WR52"/>
      <c r="WS52"/>
      <c r="WT52"/>
      <c r="WU52"/>
      <c r="WV52"/>
      <c r="WW52"/>
      <c r="WX52"/>
      <c r="WY52"/>
      <c r="WZ52"/>
      <c r="XA52"/>
      <c r="XB52"/>
      <c r="XC52"/>
      <c r="XD52"/>
      <c r="XE52"/>
      <c r="XF52"/>
      <c r="XG52"/>
      <c r="XH52"/>
      <c r="XI52"/>
      <c r="XJ52"/>
      <c r="XK52"/>
      <c r="XL52"/>
      <c r="XM52"/>
      <c r="XN52"/>
      <c r="XO52"/>
      <c r="XP52"/>
      <c r="XQ52"/>
      <c r="XR52"/>
      <c r="XS52"/>
      <c r="XT52"/>
      <c r="XU52"/>
      <c r="XV52"/>
      <c r="XW52"/>
      <c r="XX52"/>
      <c r="XY52"/>
      <c r="XZ52"/>
      <c r="YA52"/>
      <c r="YB52"/>
      <c r="YC52"/>
      <c r="YD52"/>
      <c r="YE52"/>
      <c r="YF52"/>
      <c r="YG52"/>
      <c r="YH52"/>
      <c r="YI52"/>
      <c r="YJ52"/>
      <c r="YK52"/>
      <c r="YL52"/>
      <c r="YM52"/>
      <c r="YN52"/>
      <c r="YO52"/>
      <c r="YP52"/>
      <c r="YQ52"/>
      <c r="YR52"/>
      <c r="YS52"/>
      <c r="YT52"/>
      <c r="YU52"/>
      <c r="YV52"/>
      <c r="YW52"/>
      <c r="YX52"/>
      <c r="YY52"/>
      <c r="YZ52"/>
      <c r="ZA52"/>
      <c r="ZB52"/>
      <c r="ZC52"/>
      <c r="ZD52"/>
      <c r="ZE52"/>
      <c r="ZF52"/>
      <c r="ZG52"/>
      <c r="ZH52"/>
      <c r="ZI52"/>
      <c r="ZJ52"/>
      <c r="ZK52"/>
      <c r="ZL52"/>
      <c r="ZM52"/>
      <c r="ZN52"/>
      <c r="ZO52"/>
      <c r="ZP52"/>
      <c r="ZQ52"/>
      <c r="ZR52"/>
      <c r="ZS52"/>
      <c r="ZT52"/>
      <c r="ZU52"/>
      <c r="ZV52"/>
      <c r="ZW52"/>
      <c r="ZX52"/>
      <c r="ZY52"/>
      <c r="ZZ52"/>
      <c r="AAA52"/>
      <c r="AAB52"/>
      <c r="AAC52"/>
      <c r="AAD52"/>
      <c r="AAE52"/>
      <c r="AAF52"/>
      <c r="AAG52"/>
      <c r="AAH52"/>
      <c r="AAI52"/>
      <c r="AAJ52"/>
      <c r="AAK52"/>
      <c r="AAL52"/>
      <c r="AAM52"/>
      <c r="AAN52"/>
      <c r="AAO52"/>
      <c r="AAP52"/>
      <c r="AAQ52"/>
      <c r="AAR52"/>
      <c r="AAS52"/>
      <c r="AAT52"/>
      <c r="AAU52"/>
      <c r="AAV52"/>
      <c r="AAW52"/>
      <c r="AAX52"/>
      <c r="AAY52"/>
      <c r="AAZ52"/>
      <c r="ABA52"/>
      <c r="ABB52"/>
      <c r="ABC52"/>
      <c r="ABD52"/>
      <c r="ABE52"/>
      <c r="ABF52"/>
      <c r="ABG52"/>
      <c r="ABH52"/>
      <c r="ABI52"/>
      <c r="ABJ52"/>
      <c r="ABK52"/>
      <c r="ABL52"/>
      <c r="ABM52"/>
      <c r="ABN52"/>
      <c r="ABO52"/>
      <c r="ABP52"/>
      <c r="ABQ52"/>
      <c r="ABR52"/>
      <c r="ABS52"/>
      <c r="ABT52"/>
      <c r="ABU52"/>
      <c r="ABV52"/>
      <c r="ABW52"/>
      <c r="ABX52"/>
      <c r="ABY52"/>
      <c r="ABZ52"/>
      <c r="ACA52"/>
      <c r="ACB52"/>
      <c r="ACC52"/>
      <c r="ACD52"/>
      <c r="ACE52"/>
      <c r="ACF52"/>
      <c r="ACG52"/>
      <c r="ACH52"/>
      <c r="ACI52"/>
      <c r="ACJ52"/>
      <c r="ACK52"/>
      <c r="ACL52"/>
      <c r="ACM52"/>
      <c r="ACN52"/>
      <c r="ACO52"/>
      <c r="ACP52"/>
      <c r="ACQ52"/>
      <c r="ACR52"/>
      <c r="ACS52"/>
      <c r="ACT52"/>
      <c r="ACU52"/>
      <c r="ACV52"/>
      <c r="ACW52"/>
      <c r="ACX52"/>
      <c r="ACY52"/>
      <c r="ACZ52"/>
      <c r="ADA52"/>
      <c r="ADB52"/>
      <c r="ADC52"/>
      <c r="ADD52"/>
      <c r="ADE52"/>
      <c r="ADF52"/>
      <c r="ADG52"/>
      <c r="ADH52"/>
      <c r="ADI52"/>
      <c r="ADJ52"/>
      <c r="ADK52"/>
      <c r="ADL52"/>
      <c r="ADM52"/>
      <c r="ADN52"/>
      <c r="ADO52"/>
      <c r="ADP52"/>
      <c r="ADQ52"/>
      <c r="ADR52"/>
      <c r="ADS52"/>
      <c r="ADT52"/>
      <c r="ADU52"/>
      <c r="ADV52"/>
      <c r="ADW52"/>
      <c r="ADX52"/>
      <c r="ADY52"/>
      <c r="ADZ52"/>
      <c r="AEA52"/>
      <c r="AEB52"/>
      <c r="AEC52"/>
      <c r="AED52"/>
      <c r="AEE52"/>
      <c r="AEF52"/>
      <c r="AEG52"/>
      <c r="AEH52"/>
      <c r="AEI52"/>
      <c r="AEJ52"/>
      <c r="AEK52"/>
      <c r="AEL52"/>
      <c r="AEM52"/>
      <c r="AEN52"/>
      <c r="AEO52"/>
      <c r="AEP52"/>
      <c r="AEQ52"/>
      <c r="AER52"/>
      <c r="AES52"/>
      <c r="AET52"/>
      <c r="AEU52"/>
      <c r="AEV52"/>
      <c r="AEW52"/>
      <c r="AEX52"/>
      <c r="AEY52"/>
      <c r="AEZ52"/>
      <c r="AFA52"/>
      <c r="AFB52"/>
      <c r="AFC52"/>
      <c r="AFD52"/>
      <c r="AFE52"/>
      <c r="AFF52"/>
      <c r="AFG52"/>
      <c r="AFH52"/>
      <c r="AFI52"/>
      <c r="AFJ52"/>
      <c r="AFK52"/>
      <c r="AFL52"/>
      <c r="AFM52"/>
      <c r="AFN52"/>
      <c r="AFO52"/>
      <c r="AFP52"/>
      <c r="AFQ52"/>
      <c r="AFR52"/>
      <c r="AFS52"/>
      <c r="AFT52"/>
      <c r="AFU52"/>
      <c r="AFV52"/>
      <c r="AFW52"/>
      <c r="AFX52"/>
      <c r="AFY52"/>
      <c r="AFZ52"/>
      <c r="AGA52"/>
      <c r="AGB52"/>
      <c r="AGC52"/>
      <c r="AGD52"/>
      <c r="AGE52"/>
      <c r="AGF52"/>
      <c r="AGG52"/>
      <c r="AGH52"/>
      <c r="AGI52"/>
      <c r="AGJ52"/>
      <c r="AGK52"/>
      <c r="AGL52"/>
      <c r="AGM52"/>
      <c r="AGN52"/>
      <c r="AGO52"/>
      <c r="AGP52"/>
      <c r="AGQ52"/>
      <c r="AGR52"/>
      <c r="AGS52"/>
      <c r="AGT52"/>
      <c r="AGU52"/>
      <c r="AGV52"/>
      <c r="AGW52"/>
      <c r="AGX52"/>
      <c r="AGY52"/>
      <c r="AGZ52"/>
      <c r="AHA52"/>
      <c r="AHB52"/>
      <c r="AHC52"/>
      <c r="AHD52"/>
      <c r="AHE52"/>
      <c r="AHF52"/>
      <c r="AHG52"/>
      <c r="AHH52"/>
      <c r="AHI52"/>
      <c r="AHJ52"/>
      <c r="AHK52"/>
      <c r="AHL52"/>
      <c r="AHM52"/>
      <c r="AHN52"/>
      <c r="AHO52"/>
      <c r="AHP52"/>
      <c r="AHQ52"/>
      <c r="AHR52"/>
      <c r="AHS52"/>
      <c r="AHT52"/>
      <c r="AHU52"/>
      <c r="AHV52"/>
      <c r="AHW52"/>
      <c r="AHX52"/>
      <c r="AHY52"/>
      <c r="AHZ52"/>
      <c r="AIA52"/>
      <c r="AIB52"/>
      <c r="AIC52"/>
      <c r="AID52"/>
      <c r="AIE52"/>
      <c r="AIF52"/>
      <c r="AIG52"/>
      <c r="AIH52"/>
      <c r="AII52"/>
      <c r="AIJ52"/>
      <c r="AIK52"/>
      <c r="AIL52"/>
      <c r="AIM52"/>
      <c r="AIN52"/>
      <c r="AIO52"/>
      <c r="AIP52"/>
      <c r="AIQ52"/>
      <c r="AIR52"/>
      <c r="AIS52"/>
      <c r="AIT52"/>
      <c r="AIU52"/>
      <c r="AIV52"/>
      <c r="AIW52"/>
      <c r="AIX52"/>
      <c r="AIY52"/>
      <c r="AIZ52"/>
      <c r="AJA52"/>
      <c r="AJB52"/>
      <c r="AJC52"/>
      <c r="AJD52"/>
      <c r="AJE52"/>
      <c r="AJF52"/>
      <c r="AJG52"/>
      <c r="AJH52"/>
      <c r="AJI52"/>
      <c r="AJJ52"/>
      <c r="AJK52"/>
      <c r="AJL52"/>
      <c r="AJM52"/>
      <c r="AJN52"/>
      <c r="AJO52"/>
      <c r="AJP52"/>
      <c r="AJQ52"/>
      <c r="AJR52"/>
      <c r="AJS52"/>
      <c r="AJT52"/>
      <c r="AJU52"/>
      <c r="AJV52"/>
      <c r="AJW52"/>
      <c r="AJX52"/>
      <c r="AJY52"/>
      <c r="AJZ52"/>
      <c r="AKA52"/>
      <c r="AKB52"/>
      <c r="AKC52"/>
      <c r="AKD52"/>
      <c r="AKE52"/>
      <c r="AKF52"/>
      <c r="AKG52"/>
      <c r="AKH52"/>
      <c r="AKI52"/>
      <c r="AKJ52"/>
      <c r="AKK52"/>
      <c r="AKL52"/>
      <c r="AKM52"/>
      <c r="AKN52"/>
      <c r="AKO52"/>
      <c r="AKP52"/>
      <c r="AKQ52"/>
      <c r="AKR52"/>
      <c r="AKS52"/>
      <c r="AKT52"/>
      <c r="AKU52"/>
      <c r="AKV52"/>
      <c r="AKW52"/>
      <c r="AKX52"/>
      <c r="AKY52"/>
      <c r="AKZ52"/>
      <c r="ALA52"/>
      <c r="ALB52"/>
      <c r="ALC52"/>
      <c r="ALD52"/>
      <c r="ALE52"/>
      <c r="ALF52"/>
      <c r="ALG52"/>
      <c r="ALH52"/>
      <c r="ALI52"/>
      <c r="ALJ52"/>
      <c r="ALK52"/>
      <c r="ALL52"/>
      <c r="ALM52"/>
      <c r="ALN52"/>
      <c r="ALO52"/>
      <c r="ALP52"/>
      <c r="ALQ52"/>
      <c r="ALR52"/>
      <c r="ALS52"/>
      <c r="ALT52"/>
      <c r="ALU52"/>
      <c r="ALV52"/>
      <c r="ALW52"/>
      <c r="ALX52"/>
      <c r="ALY52"/>
      <c r="ALZ52"/>
      <c r="AMA52"/>
      <c r="AMB52"/>
      <c r="AMC52"/>
      <c r="AMD52"/>
      <c r="AME52"/>
      <c r="AMF52"/>
      <c r="AMG52"/>
      <c r="AMH52"/>
      <c r="AMI52"/>
      <c r="AMJ52"/>
      <c r="AMK52"/>
      <c r="AML52"/>
      <c r="AMM52"/>
      <c r="AMN52"/>
      <c r="AMO52"/>
      <c r="AMP52"/>
      <c r="AMQ52"/>
      <c r="AMR52"/>
      <c r="AMS52"/>
      <c r="AMT52"/>
      <c r="AMU52"/>
      <c r="AMV52"/>
      <c r="AMW52"/>
      <c r="AMX52"/>
      <c r="AMY52"/>
      <c r="AMZ52"/>
      <c r="ANA52"/>
      <c r="ANB52"/>
      <c r="ANC52"/>
      <c r="AND52"/>
      <c r="ANE52"/>
      <c r="ANF52"/>
      <c r="ANG52"/>
      <c r="ANH52"/>
      <c r="ANI52"/>
      <c r="ANJ52"/>
      <c r="ANK52"/>
      <c r="ANL52"/>
      <c r="ANM52"/>
      <c r="ANN52"/>
      <c r="ANO52"/>
      <c r="ANP52"/>
      <c r="ANQ52"/>
      <c r="ANR52"/>
      <c r="ANS52"/>
      <c r="ANT52"/>
      <c r="ANU52"/>
      <c r="ANV52"/>
      <c r="ANW52"/>
      <c r="ANX52"/>
      <c r="ANY52"/>
      <c r="ANZ52"/>
      <c r="AOA52"/>
      <c r="AOB52"/>
      <c r="AOC52"/>
      <c r="AOD52"/>
      <c r="AOE52"/>
      <c r="AOF52"/>
      <c r="AOG52"/>
      <c r="AOH52"/>
      <c r="AOI52"/>
      <c r="AOJ52"/>
      <c r="AOK52"/>
      <c r="AOL52"/>
      <c r="AOM52"/>
      <c r="AON52"/>
      <c r="AOO52"/>
      <c r="AOP52"/>
      <c r="AOQ52"/>
      <c r="AOR52"/>
      <c r="AOS52"/>
      <c r="AOT52"/>
      <c r="AOU52"/>
      <c r="AOV52"/>
      <c r="AOW52"/>
      <c r="AOX52"/>
      <c r="AOY52"/>
      <c r="AOZ52"/>
      <c r="APA52"/>
      <c r="APB52"/>
      <c r="APC52"/>
      <c r="APD52"/>
      <c r="APE52"/>
      <c r="APF52"/>
      <c r="APG52"/>
      <c r="APH52"/>
      <c r="API52"/>
      <c r="APJ52"/>
      <c r="APK52"/>
      <c r="APL52"/>
      <c r="APM52"/>
      <c r="APN52"/>
      <c r="APO52"/>
      <c r="APP52"/>
      <c r="APQ52"/>
      <c r="APR52"/>
      <c r="APS52"/>
      <c r="APT52"/>
      <c r="APU52"/>
      <c r="APV52"/>
      <c r="APW52"/>
      <c r="APX52"/>
      <c r="APY52"/>
      <c r="APZ52"/>
      <c r="AQA52"/>
      <c r="AQB52"/>
      <c r="AQC52"/>
      <c r="AQD52"/>
      <c r="AQE52"/>
      <c r="AQF52"/>
      <c r="AQG52"/>
      <c r="AQH52"/>
      <c r="AQI52"/>
      <c r="AQJ52"/>
      <c r="AQK52"/>
      <c r="AQL52"/>
      <c r="AQM52"/>
      <c r="AQN52"/>
      <c r="AQO52"/>
      <c r="AQP52"/>
      <c r="AQQ52"/>
      <c r="AQR52"/>
      <c r="AQS52"/>
      <c r="AQT52"/>
      <c r="AQU52"/>
      <c r="AQV52"/>
      <c r="AQW52"/>
      <c r="AQX52"/>
      <c r="AQY52"/>
      <c r="AQZ52"/>
      <c r="ARA52"/>
      <c r="ARB52"/>
      <c r="ARC52"/>
      <c r="ARD52"/>
      <c r="ARE52"/>
      <c r="ARF52"/>
      <c r="ARG52"/>
      <c r="ARH52"/>
      <c r="ARI52"/>
      <c r="ARJ52"/>
      <c r="ARK52"/>
      <c r="ARL52"/>
      <c r="ARM52"/>
      <c r="ARN52"/>
      <c r="ARO52"/>
      <c r="ARP52"/>
      <c r="ARQ52"/>
      <c r="ARR52"/>
      <c r="ARS52"/>
      <c r="ART52"/>
      <c r="ARU52"/>
      <c r="ARV52"/>
      <c r="ARW52"/>
      <c r="ARX52"/>
      <c r="ARY52"/>
      <c r="ARZ52"/>
      <c r="ASA52"/>
      <c r="ASB52"/>
      <c r="ASC52"/>
      <c r="ASD52"/>
      <c r="ASE52"/>
      <c r="ASF52"/>
      <c r="ASG52"/>
      <c r="ASH52"/>
      <c r="ASI52"/>
      <c r="ASJ52"/>
      <c r="ASK52"/>
      <c r="ASL52"/>
      <c r="ASM52"/>
      <c r="ASN52"/>
      <c r="ASO52"/>
      <c r="ASP52"/>
      <c r="ASQ52"/>
      <c r="ASR52"/>
      <c r="ASS52"/>
      <c r="AST52"/>
      <c r="ASU52"/>
      <c r="ASV52"/>
      <c r="ASW52"/>
      <c r="ASX52"/>
      <c r="ASY52"/>
      <c r="ASZ52"/>
      <c r="ATA52"/>
      <c r="ATB52"/>
      <c r="ATC52"/>
      <c r="ATD52"/>
      <c r="ATE52"/>
      <c r="ATF52"/>
      <c r="ATG52"/>
      <c r="ATH52"/>
      <c r="ATI52"/>
      <c r="ATJ52"/>
      <c r="ATK52"/>
      <c r="ATL52"/>
      <c r="ATM52"/>
      <c r="ATN52"/>
      <c r="ATO52"/>
      <c r="ATP52"/>
      <c r="ATQ52"/>
      <c r="ATR52"/>
      <c r="ATS52"/>
      <c r="ATT52"/>
      <c r="ATU52"/>
      <c r="ATV52"/>
      <c r="ATW52"/>
      <c r="ATX52"/>
      <c r="ATY52"/>
      <c r="ATZ52"/>
      <c r="AUA52"/>
      <c r="AUB52"/>
      <c r="AUC52"/>
      <c r="AUD52"/>
      <c r="AUE52"/>
      <c r="AUF52"/>
      <c r="AUG52"/>
      <c r="AUH52"/>
      <c r="AUI52"/>
      <c r="AUJ52"/>
      <c r="AUK52"/>
      <c r="AUL52"/>
      <c r="AUM52"/>
      <c r="AUN52"/>
      <c r="AUO52"/>
      <c r="AUP52"/>
      <c r="AUQ52"/>
      <c r="AUR52"/>
      <c r="AUS52"/>
      <c r="AUT52"/>
      <c r="AUU52"/>
      <c r="AUV52"/>
      <c r="AUW52"/>
      <c r="AUX52"/>
      <c r="AUY52"/>
      <c r="AUZ52"/>
      <c r="AVA52"/>
      <c r="AVB52"/>
      <c r="AVC52"/>
      <c r="AVD52"/>
      <c r="AVE52"/>
      <c r="AVF52"/>
      <c r="AVG52"/>
      <c r="AVH52"/>
      <c r="AVI52"/>
      <c r="AVJ52"/>
      <c r="AVK52"/>
      <c r="AVL52"/>
      <c r="AVM52"/>
      <c r="AVN52"/>
      <c r="AVO52"/>
      <c r="AVP52"/>
      <c r="AVQ52"/>
      <c r="AVR52"/>
      <c r="AVS52"/>
      <c r="AVT52"/>
      <c r="AVU52"/>
      <c r="AVV52"/>
      <c r="AVW52"/>
      <c r="AVX52"/>
      <c r="AVY52"/>
      <c r="AVZ52"/>
      <c r="AWA52"/>
      <c r="AWB52"/>
      <c r="AWC52"/>
      <c r="AWD52"/>
      <c r="AWE52"/>
      <c r="AWF52"/>
      <c r="AWG52"/>
      <c r="AWH52"/>
      <c r="AWI52"/>
      <c r="AWJ52"/>
      <c r="AWK52"/>
      <c r="AWL52"/>
      <c r="AWM52"/>
      <c r="AWN52"/>
      <c r="AWO52"/>
      <c r="AWP52"/>
      <c r="AWQ52"/>
      <c r="AWR52"/>
      <c r="AWS52"/>
      <c r="AWT52"/>
      <c r="AWU52"/>
      <c r="AWV52"/>
      <c r="AWW52"/>
      <c r="AWX52"/>
      <c r="AWY52"/>
      <c r="AWZ52"/>
      <c r="AXA52"/>
      <c r="AXB52"/>
      <c r="AXC52"/>
      <c r="AXD52"/>
      <c r="AXE52"/>
      <c r="AXF52"/>
      <c r="AXG52"/>
      <c r="AXH52"/>
      <c r="AXI52"/>
      <c r="AXJ52"/>
      <c r="AXK52"/>
      <c r="AXL52"/>
      <c r="AXM52"/>
      <c r="AXN52"/>
      <c r="AXO52"/>
      <c r="AXP52"/>
      <c r="AXQ52"/>
      <c r="AXR52"/>
      <c r="AXS52"/>
      <c r="AXT52"/>
      <c r="AXU52"/>
      <c r="AXV52"/>
      <c r="AXW52"/>
      <c r="AXX52"/>
      <c r="AXY52"/>
      <c r="AXZ52"/>
      <c r="AYA52"/>
      <c r="AYB52"/>
      <c r="AYC52"/>
      <c r="AYD52"/>
      <c r="AYE52"/>
      <c r="AYF52"/>
      <c r="AYG52"/>
      <c r="AYH52"/>
      <c r="AYI52"/>
      <c r="AYJ52"/>
      <c r="AYK52"/>
      <c r="AYL52"/>
      <c r="AYM52"/>
      <c r="AYN52"/>
      <c r="AYO52"/>
      <c r="AYP52"/>
      <c r="AYQ52"/>
      <c r="AYR52"/>
      <c r="AYS52"/>
      <c r="AYT52"/>
      <c r="AYU52"/>
      <c r="AYV52"/>
      <c r="AYW52"/>
      <c r="AYX52"/>
      <c r="AYY52"/>
      <c r="AYZ52"/>
      <c r="AZA52"/>
      <c r="AZB52"/>
      <c r="AZC52"/>
      <c r="AZD52"/>
      <c r="AZE52"/>
      <c r="AZF52"/>
      <c r="AZG52"/>
      <c r="AZH52"/>
      <c r="AZI52"/>
      <c r="AZJ52"/>
      <c r="AZK52"/>
      <c r="AZL52"/>
      <c r="AZM52"/>
      <c r="AZN52"/>
      <c r="AZO52"/>
      <c r="AZP52"/>
      <c r="AZQ52"/>
      <c r="AZR52"/>
      <c r="AZS52"/>
      <c r="AZT52"/>
      <c r="AZU52"/>
      <c r="AZV52"/>
      <c r="AZW52"/>
      <c r="AZX52"/>
      <c r="AZY52"/>
      <c r="AZZ52"/>
      <c r="BAA52"/>
      <c r="BAB52"/>
      <c r="BAC52"/>
      <c r="BAD52"/>
      <c r="BAE52"/>
      <c r="BAF52"/>
      <c r="BAG52"/>
      <c r="BAH52"/>
      <c r="BAI52"/>
      <c r="BAJ52"/>
      <c r="BAK52"/>
      <c r="BAL52"/>
      <c r="BAM52"/>
      <c r="BAN52"/>
      <c r="BAO52"/>
      <c r="BAP52"/>
      <c r="BAQ52"/>
      <c r="BAR52"/>
      <c r="BAS52"/>
      <c r="BAT52"/>
      <c r="BAU52"/>
      <c r="BAV52"/>
      <c r="BAW52"/>
      <c r="BAX52"/>
      <c r="BAY52"/>
      <c r="BAZ52"/>
      <c r="BBA52"/>
      <c r="BBB52"/>
      <c r="BBC52"/>
      <c r="BBD52"/>
      <c r="BBE52"/>
      <c r="BBF52"/>
      <c r="BBG52"/>
      <c r="BBH52"/>
      <c r="BBI52"/>
      <c r="BBJ52"/>
      <c r="BBK52"/>
      <c r="BBL52"/>
      <c r="BBM52"/>
      <c r="BBN52"/>
      <c r="BBO52"/>
      <c r="BBP52"/>
      <c r="BBQ52"/>
      <c r="BBR52"/>
      <c r="BBS52"/>
      <c r="BBT52"/>
      <c r="BBU52"/>
      <c r="BBV52"/>
      <c r="BBW52"/>
      <c r="BBX52"/>
      <c r="BBY52"/>
      <c r="BBZ52"/>
      <c r="BCA52"/>
      <c r="BCB52"/>
      <c r="BCC52"/>
      <c r="BCD52"/>
      <c r="BCE52"/>
      <c r="BCF52"/>
      <c r="BCG52"/>
      <c r="BCH52"/>
      <c r="BCI52"/>
      <c r="BCJ52"/>
      <c r="BCK52"/>
      <c r="BCL52"/>
      <c r="BCM52"/>
      <c r="BCN52"/>
      <c r="BCO52"/>
      <c r="BCP52"/>
      <c r="BCQ52"/>
      <c r="BCR52"/>
      <c r="BCS52"/>
      <c r="BCT52"/>
      <c r="BCU52"/>
      <c r="BCV52"/>
      <c r="BCW52"/>
      <c r="BCX52"/>
      <c r="BCY52"/>
      <c r="BCZ52"/>
      <c r="BDA52"/>
      <c r="BDB52"/>
      <c r="BDC52"/>
      <c r="BDD52"/>
      <c r="BDE52"/>
      <c r="BDF52"/>
      <c r="BDG52"/>
      <c r="BDH52"/>
      <c r="BDI52"/>
      <c r="BDJ52"/>
      <c r="BDK52"/>
      <c r="BDL52"/>
      <c r="BDM52"/>
      <c r="BDN52"/>
      <c r="BDO52"/>
      <c r="BDP52"/>
      <c r="BDQ52"/>
      <c r="BDR52"/>
      <c r="BDS52"/>
      <c r="BDT52"/>
      <c r="BDU52"/>
      <c r="BDV52"/>
      <c r="BDW52"/>
      <c r="BDX52"/>
      <c r="BDY52"/>
      <c r="BDZ52"/>
      <c r="BEA52"/>
      <c r="BEB52"/>
      <c r="BEC52"/>
      <c r="BED52"/>
      <c r="BEE52"/>
      <c r="BEF52"/>
      <c r="BEG52"/>
      <c r="BEH52"/>
      <c r="BEI52"/>
      <c r="BEJ52"/>
      <c r="BEK52"/>
      <c r="BEL52"/>
      <c r="BEM52"/>
      <c r="BEN52"/>
      <c r="BEO52"/>
      <c r="BEP52"/>
      <c r="BEQ52"/>
      <c r="BER52"/>
      <c r="BES52"/>
      <c r="BET52"/>
      <c r="BEU52"/>
      <c r="BEV52"/>
      <c r="BEW52"/>
      <c r="BEX52"/>
      <c r="BEY52"/>
      <c r="BEZ52"/>
      <c r="BFA52"/>
      <c r="BFB52"/>
      <c r="BFC52"/>
      <c r="BFD52"/>
      <c r="BFE52"/>
      <c r="BFF52"/>
      <c r="BFG52"/>
      <c r="BFH52"/>
      <c r="BFI52"/>
      <c r="BFJ52"/>
      <c r="BFK52"/>
      <c r="BFL52"/>
      <c r="BFM52"/>
      <c r="BFN52"/>
      <c r="BFO52"/>
      <c r="BFP52"/>
      <c r="BFQ52"/>
      <c r="BFR52"/>
      <c r="BFS52"/>
      <c r="BFT52"/>
      <c r="BFU52"/>
      <c r="BFV52"/>
      <c r="BFW52"/>
      <c r="BFX52"/>
      <c r="BFY52"/>
      <c r="BFZ52"/>
      <c r="BGA52"/>
      <c r="BGB52"/>
      <c r="BGC52"/>
      <c r="BGD52"/>
      <c r="BGE52"/>
      <c r="BGF52"/>
      <c r="BGG52"/>
      <c r="BGH52"/>
      <c r="BGI52"/>
      <c r="BGJ52"/>
      <c r="BGK52"/>
      <c r="BGL52"/>
      <c r="BGM52"/>
      <c r="BGN52"/>
      <c r="BGO52"/>
      <c r="BGP52"/>
      <c r="BGQ52"/>
      <c r="BGR52"/>
      <c r="BGS52"/>
      <c r="BGT52"/>
      <c r="BGU52"/>
      <c r="BGV52"/>
      <c r="BGW52"/>
      <c r="BGX52"/>
      <c r="BGY52"/>
      <c r="BGZ52"/>
      <c r="BHA52"/>
      <c r="BHB52"/>
      <c r="BHC52"/>
      <c r="BHD52"/>
      <c r="BHE52"/>
      <c r="BHF52"/>
      <c r="BHG52"/>
      <c r="BHH52"/>
      <c r="BHI52"/>
      <c r="BHJ52"/>
      <c r="BHK52"/>
      <c r="BHL52"/>
      <c r="BHM52"/>
      <c r="BHN52"/>
      <c r="BHO52"/>
      <c r="BHP52"/>
      <c r="BHQ52"/>
      <c r="BHR52"/>
      <c r="BHS52"/>
      <c r="BHT52"/>
      <c r="BHU52"/>
      <c r="BHV52"/>
      <c r="BHW52"/>
      <c r="BHX52"/>
      <c r="BHY52"/>
      <c r="BHZ52"/>
      <c r="BIA52"/>
      <c r="BIB52"/>
      <c r="BIC52"/>
      <c r="BID52"/>
      <c r="BIE52"/>
      <c r="BIF52"/>
      <c r="BIG52"/>
      <c r="BIH52"/>
      <c r="BII52"/>
      <c r="BIJ52"/>
      <c r="BIK52"/>
      <c r="BIL52"/>
      <c r="BIM52"/>
      <c r="BIN52"/>
      <c r="BIO52"/>
      <c r="BIP52"/>
      <c r="BIQ52"/>
      <c r="BIR52"/>
      <c r="BIS52"/>
      <c r="BIT52"/>
      <c r="BIU52"/>
      <c r="BIV52"/>
      <c r="BIW52"/>
      <c r="BIX52"/>
      <c r="BIY52"/>
      <c r="BIZ52"/>
      <c r="BJA52"/>
      <c r="BJB52"/>
      <c r="BJC52"/>
      <c r="BJD52"/>
      <c r="BJE52"/>
      <c r="BJF52"/>
      <c r="BJG52"/>
      <c r="BJH52"/>
      <c r="BJI52"/>
      <c r="BJJ52"/>
      <c r="BJK52"/>
      <c r="BJL52"/>
      <c r="BJM52"/>
      <c r="BJN52"/>
      <c r="BJO52"/>
      <c r="BJP52"/>
      <c r="BJQ52"/>
      <c r="BJR52"/>
      <c r="BJS52"/>
      <c r="BJT52"/>
      <c r="BJU52"/>
      <c r="BJV52"/>
      <c r="BJW52"/>
      <c r="BJX52"/>
      <c r="BJY52"/>
      <c r="BJZ52"/>
      <c r="BKA52"/>
      <c r="BKB52"/>
      <c r="BKC52"/>
      <c r="BKD52"/>
      <c r="BKE52"/>
      <c r="BKF52"/>
      <c r="BKG52"/>
      <c r="BKH52"/>
      <c r="BKI52"/>
      <c r="BKJ52"/>
      <c r="BKK52"/>
      <c r="BKL52"/>
      <c r="BKM52"/>
      <c r="BKN52"/>
      <c r="BKO52"/>
      <c r="BKP52"/>
      <c r="BKQ52"/>
      <c r="BKR52"/>
      <c r="BKS52"/>
      <c r="BKT52"/>
      <c r="BKU52"/>
      <c r="BKV52"/>
      <c r="BKW52"/>
      <c r="BKX52"/>
      <c r="BKY52"/>
      <c r="BKZ52"/>
      <c r="BLA52"/>
      <c r="BLB52"/>
      <c r="BLC52"/>
      <c r="BLD52"/>
      <c r="BLE52"/>
      <c r="BLF52"/>
      <c r="BLG52"/>
      <c r="BLH52"/>
      <c r="BLI52"/>
      <c r="BLJ52"/>
      <c r="BLK52"/>
      <c r="BLL52"/>
      <c r="BLM52"/>
      <c r="BLN52"/>
      <c r="BLO52"/>
      <c r="BLP52"/>
      <c r="BLQ52"/>
      <c r="BLR52"/>
      <c r="BLS52"/>
      <c r="BLT52"/>
      <c r="BLU52"/>
      <c r="BLV52"/>
      <c r="BLW52"/>
      <c r="BLX52"/>
      <c r="BLY52"/>
      <c r="BLZ52"/>
      <c r="BMA52"/>
      <c r="BMB52"/>
      <c r="BMC52"/>
      <c r="BMD52"/>
      <c r="BME52"/>
      <c r="BMF52"/>
      <c r="BMG52"/>
      <c r="BMH52"/>
      <c r="BMI52"/>
      <c r="BMJ52"/>
      <c r="BMK52"/>
      <c r="BML52"/>
      <c r="BMM52"/>
      <c r="BMN52"/>
      <c r="BMO52"/>
      <c r="BMP52"/>
      <c r="BMQ52"/>
      <c r="BMR52"/>
      <c r="BMS52"/>
      <c r="BMT52"/>
      <c r="BMU52"/>
      <c r="BMV52"/>
      <c r="BMW52"/>
      <c r="BMX52"/>
      <c r="BMY52"/>
      <c r="BMZ52"/>
      <c r="BNA52"/>
      <c r="BNB52"/>
      <c r="BNC52"/>
      <c r="BND52"/>
      <c r="BNE52"/>
      <c r="BNF52"/>
      <c r="BNG52"/>
      <c r="BNH52"/>
      <c r="BNI52"/>
      <c r="BNJ52"/>
      <c r="BNK52"/>
      <c r="BNL52"/>
      <c r="BNM52"/>
      <c r="BNN52"/>
      <c r="BNO52"/>
      <c r="BNP52"/>
      <c r="BNQ52"/>
      <c r="BNR52"/>
      <c r="BNS52"/>
      <c r="BNT52"/>
      <c r="BNU52"/>
      <c r="BNV52"/>
      <c r="BNW52"/>
      <c r="BNX52"/>
      <c r="BNY52"/>
      <c r="BNZ52"/>
      <c r="BOA52"/>
      <c r="BOB52"/>
      <c r="BOC52"/>
      <c r="BOD52"/>
      <c r="BOE52"/>
      <c r="BOF52"/>
      <c r="BOG52"/>
      <c r="BOH52"/>
      <c r="BOI52"/>
      <c r="BOJ52"/>
      <c r="BOK52"/>
      <c r="BOL52"/>
      <c r="BOM52"/>
      <c r="BON52"/>
      <c r="BOO52"/>
      <c r="BOP52"/>
      <c r="BOQ52"/>
      <c r="BOR52"/>
      <c r="BOS52"/>
      <c r="BOT52"/>
      <c r="BOU52"/>
      <c r="BOV52"/>
      <c r="BOW52"/>
      <c r="BOX52"/>
      <c r="BOY52"/>
      <c r="BOZ52"/>
      <c r="BPA52"/>
      <c r="BPB52"/>
      <c r="BPC52"/>
      <c r="BPD52"/>
      <c r="BPE52"/>
      <c r="BPF52"/>
      <c r="BPG52"/>
      <c r="BPH52"/>
      <c r="BPI52"/>
      <c r="BPJ52"/>
      <c r="BPK52"/>
      <c r="BPL52"/>
      <c r="BPM52"/>
      <c r="BPN52"/>
      <c r="BPO52"/>
      <c r="BPP52"/>
      <c r="BPQ52"/>
      <c r="BPR52"/>
      <c r="BPS52"/>
      <c r="BPT52"/>
      <c r="BPU52"/>
      <c r="BPV52"/>
      <c r="BPW52"/>
      <c r="BPX52"/>
      <c r="BPY52"/>
      <c r="BPZ52"/>
      <c r="BQA52"/>
      <c r="BQB52"/>
      <c r="BQC52"/>
      <c r="BQD52"/>
      <c r="BQE52"/>
      <c r="BQF52"/>
      <c r="BQG52"/>
      <c r="BQH52"/>
      <c r="BQI52"/>
      <c r="BQJ52"/>
      <c r="BQK52"/>
      <c r="BQL52"/>
      <c r="BQM52"/>
      <c r="BQN52"/>
      <c r="BQO52"/>
      <c r="BQP52"/>
      <c r="BQQ52"/>
      <c r="BQR52"/>
      <c r="BQS52"/>
      <c r="BQT52"/>
      <c r="BQU52"/>
      <c r="BQV52"/>
      <c r="BQW52"/>
      <c r="BQX52"/>
      <c r="BQY52"/>
      <c r="BQZ52"/>
      <c r="BRA52"/>
      <c r="BRB52"/>
      <c r="BRC52"/>
      <c r="BRD52"/>
      <c r="BRE52"/>
      <c r="BRF52"/>
      <c r="BRG52"/>
      <c r="BRH52"/>
      <c r="BRI52"/>
      <c r="BRJ52"/>
      <c r="BRK52"/>
      <c r="BRL52"/>
      <c r="BRM52"/>
      <c r="BRN52"/>
      <c r="BRO52"/>
      <c r="BRP52"/>
      <c r="BRQ52"/>
      <c r="BRR52"/>
      <c r="BRS52"/>
      <c r="BRT52"/>
      <c r="BRU52"/>
      <c r="BRV52"/>
      <c r="BRW52"/>
      <c r="BRX52"/>
      <c r="BRY52"/>
      <c r="BRZ52"/>
      <c r="BSA52"/>
      <c r="BSB52"/>
      <c r="BSC52"/>
      <c r="BSD52"/>
      <c r="BSE52"/>
      <c r="BSF52"/>
      <c r="BSG52"/>
      <c r="BSH52"/>
      <c r="BSI52"/>
      <c r="BSJ52"/>
      <c r="BSK52"/>
      <c r="BSL52"/>
      <c r="BSM52"/>
      <c r="BSN52"/>
      <c r="BSO52"/>
      <c r="BSP52"/>
      <c r="BSQ52"/>
      <c r="BSR52"/>
      <c r="BSS52"/>
      <c r="BST52"/>
      <c r="BSU52"/>
      <c r="BSV52"/>
      <c r="BSW52"/>
      <c r="BSX52"/>
      <c r="BSY52"/>
      <c r="BSZ52"/>
      <c r="BTA52"/>
      <c r="BTB52"/>
      <c r="BTC52"/>
      <c r="BTD52"/>
      <c r="BTE52"/>
      <c r="BTF52"/>
      <c r="BTG52"/>
      <c r="BTH52"/>
      <c r="BTI52"/>
      <c r="BTJ52"/>
      <c r="BTK52"/>
      <c r="BTL52"/>
      <c r="BTM52"/>
      <c r="BTN52"/>
      <c r="BTO52"/>
      <c r="BTP52"/>
      <c r="BTQ52"/>
      <c r="BTR52"/>
      <c r="BTS52"/>
      <c r="BTT52"/>
      <c r="BTU52"/>
      <c r="BTV52"/>
      <c r="BTW52"/>
      <c r="BTX52"/>
      <c r="BTY52"/>
      <c r="BTZ52"/>
      <c r="BUA52"/>
      <c r="BUB52"/>
      <c r="BUC52"/>
      <c r="BUD52"/>
      <c r="BUE52"/>
      <c r="BUF52"/>
      <c r="BUG52"/>
      <c r="BUH52"/>
      <c r="BUI52"/>
      <c r="BUJ52"/>
      <c r="BUK52"/>
      <c r="BUL52"/>
      <c r="BUM52"/>
      <c r="BUN52"/>
      <c r="BUO52"/>
      <c r="BUP52"/>
      <c r="BUQ52"/>
      <c r="BUR52"/>
      <c r="BUS52"/>
      <c r="BUT52"/>
      <c r="BUU52"/>
      <c r="BUV52"/>
      <c r="BUW52"/>
      <c r="BUX52"/>
      <c r="BUY52"/>
      <c r="BUZ52"/>
      <c r="BVA52"/>
      <c r="BVB52"/>
      <c r="BVC52"/>
      <c r="BVD52"/>
      <c r="BVE52"/>
      <c r="BVF52"/>
      <c r="BVG52"/>
      <c r="BVH52"/>
      <c r="BVI52"/>
      <c r="BVJ52"/>
      <c r="BVK52"/>
      <c r="BVL52"/>
      <c r="BVM52"/>
      <c r="BVN52"/>
      <c r="BVO52"/>
      <c r="BVP52"/>
      <c r="BVQ52"/>
      <c r="BVR52"/>
      <c r="BVS52"/>
      <c r="BVT52"/>
      <c r="BVU52"/>
      <c r="BVV52"/>
      <c r="BVW52"/>
      <c r="BVX52"/>
      <c r="BVY52"/>
      <c r="BVZ52"/>
      <c r="BWA52"/>
      <c r="BWB52"/>
      <c r="BWC52"/>
      <c r="BWD52"/>
      <c r="BWE52"/>
      <c r="BWF52"/>
      <c r="BWG52"/>
      <c r="BWH52"/>
      <c r="BWI52"/>
      <c r="BWJ52"/>
      <c r="BWK52"/>
      <c r="BWL52"/>
      <c r="BWM52"/>
      <c r="BWN52"/>
      <c r="BWO52"/>
      <c r="BWP52"/>
      <c r="BWQ52"/>
      <c r="BWR52"/>
      <c r="BWS52"/>
      <c r="BWT52"/>
      <c r="BWU52"/>
      <c r="BWV52"/>
      <c r="BWW52"/>
      <c r="BWX52"/>
      <c r="BWY52"/>
      <c r="BWZ52"/>
      <c r="BXA52"/>
      <c r="BXB52"/>
      <c r="BXC52"/>
      <c r="BXD52"/>
      <c r="BXE52"/>
      <c r="BXF52"/>
      <c r="BXG52"/>
      <c r="BXH52"/>
      <c r="BXI52"/>
      <c r="BXJ52"/>
      <c r="BXK52"/>
      <c r="BXL52"/>
      <c r="BXM52"/>
      <c r="BXN52"/>
      <c r="BXO52"/>
      <c r="BXP52"/>
      <c r="BXQ52"/>
      <c r="BXR52"/>
      <c r="BXS52"/>
      <c r="BXT52"/>
      <c r="BXU52"/>
      <c r="BXV52"/>
      <c r="BXW52"/>
      <c r="BXX52"/>
      <c r="BXY52"/>
      <c r="BXZ52"/>
      <c r="BYA52"/>
      <c r="BYB52"/>
      <c r="BYC52"/>
      <c r="BYD52"/>
      <c r="BYE52"/>
      <c r="BYF52"/>
      <c r="BYG52"/>
      <c r="BYH52"/>
      <c r="BYI52"/>
      <c r="BYJ52"/>
      <c r="BYK52"/>
      <c r="BYL52"/>
      <c r="BYM52"/>
      <c r="BYN52"/>
      <c r="BYO52"/>
      <c r="BYP52"/>
      <c r="BYQ52"/>
      <c r="BYR52"/>
      <c r="BYS52"/>
      <c r="BYT52"/>
      <c r="BYU52"/>
      <c r="BYV52"/>
      <c r="BYW52"/>
      <c r="BYX52"/>
      <c r="BYY52"/>
      <c r="BYZ52"/>
      <c r="BZA52"/>
      <c r="BZB52"/>
      <c r="BZC52"/>
      <c r="BZD52"/>
      <c r="BZE52"/>
      <c r="BZF52"/>
      <c r="BZG52"/>
      <c r="BZH52"/>
      <c r="BZI52"/>
      <c r="BZJ52"/>
      <c r="BZK52"/>
      <c r="BZL52"/>
      <c r="BZM52"/>
      <c r="BZN52"/>
      <c r="BZO52"/>
      <c r="BZP52"/>
      <c r="BZQ52"/>
      <c r="BZR52"/>
      <c r="BZS52"/>
      <c r="BZT52"/>
      <c r="BZU52"/>
      <c r="BZV52"/>
      <c r="BZW52"/>
      <c r="BZX52"/>
      <c r="BZY52"/>
      <c r="BZZ52"/>
      <c r="CAA52"/>
      <c r="CAB52"/>
      <c r="CAC52"/>
      <c r="CAD52"/>
      <c r="CAE52"/>
      <c r="CAF52"/>
      <c r="CAG52"/>
      <c r="CAH52"/>
      <c r="CAI52"/>
      <c r="CAJ52"/>
      <c r="CAK52"/>
      <c r="CAL52"/>
      <c r="CAM52"/>
      <c r="CAN52"/>
      <c r="CAO52"/>
      <c r="CAP52"/>
      <c r="CAQ52"/>
      <c r="CAR52"/>
      <c r="CAS52"/>
      <c r="CAT52"/>
      <c r="CAU52"/>
      <c r="CAV52"/>
      <c r="CAW52"/>
      <c r="CAX52"/>
      <c r="CAY52"/>
      <c r="CAZ52"/>
      <c r="CBA52"/>
      <c r="CBB52"/>
      <c r="CBC52"/>
      <c r="CBD52"/>
      <c r="CBE52"/>
      <c r="CBF52"/>
      <c r="CBG52"/>
      <c r="CBH52"/>
      <c r="CBI52"/>
      <c r="CBJ52"/>
      <c r="CBK52"/>
      <c r="CBL52"/>
      <c r="CBM52"/>
      <c r="CBN52"/>
      <c r="CBO52"/>
      <c r="CBP52"/>
      <c r="CBQ52"/>
      <c r="CBR52"/>
      <c r="CBS52"/>
      <c r="CBT52"/>
      <c r="CBU52"/>
      <c r="CBV52"/>
      <c r="CBW52"/>
      <c r="CBX52"/>
      <c r="CBY52"/>
      <c r="CBZ52"/>
      <c r="CCA52"/>
      <c r="CCB52"/>
      <c r="CCC52"/>
      <c r="CCD52"/>
      <c r="CCE52"/>
      <c r="CCF52"/>
      <c r="CCG52"/>
      <c r="CCH52"/>
      <c r="CCI52"/>
      <c r="CCJ52"/>
      <c r="CCK52"/>
      <c r="CCL52"/>
      <c r="CCM52"/>
      <c r="CCN52"/>
      <c r="CCO52"/>
      <c r="CCP52"/>
      <c r="CCQ52"/>
      <c r="CCR52"/>
      <c r="CCS52"/>
      <c r="CCT52"/>
      <c r="CCU52"/>
      <c r="CCV52"/>
      <c r="CCW52"/>
      <c r="CCX52"/>
      <c r="CCY52"/>
      <c r="CCZ52"/>
      <c r="CDA52"/>
      <c r="CDB52"/>
      <c r="CDC52"/>
      <c r="CDD52"/>
      <c r="CDE52"/>
      <c r="CDF52"/>
      <c r="CDG52"/>
      <c r="CDH52"/>
      <c r="CDI52"/>
      <c r="CDJ52"/>
      <c r="CDK52"/>
      <c r="CDL52"/>
      <c r="CDM52"/>
      <c r="CDN52"/>
      <c r="CDO52"/>
      <c r="CDP52"/>
      <c r="CDQ52"/>
      <c r="CDR52"/>
      <c r="CDS52"/>
      <c r="CDT52"/>
      <c r="CDU52"/>
      <c r="CDV52"/>
      <c r="CDW52"/>
      <c r="CDX52"/>
      <c r="CDY52"/>
      <c r="CDZ52"/>
      <c r="CEA52"/>
      <c r="CEB52"/>
      <c r="CEC52"/>
      <c r="CED52"/>
      <c r="CEE52"/>
      <c r="CEF52"/>
      <c r="CEG52"/>
      <c r="CEH52"/>
      <c r="CEI52"/>
      <c r="CEJ52"/>
      <c r="CEK52"/>
      <c r="CEL52"/>
      <c r="CEM52"/>
      <c r="CEN52"/>
      <c r="CEO52"/>
      <c r="CEP52"/>
      <c r="CEQ52"/>
      <c r="CER52"/>
      <c r="CES52"/>
      <c r="CET52"/>
      <c r="CEU52"/>
      <c r="CEV52"/>
      <c r="CEW52"/>
      <c r="CEX52"/>
      <c r="CEY52"/>
      <c r="CEZ52"/>
      <c r="CFA52"/>
      <c r="CFB52"/>
      <c r="CFC52"/>
      <c r="CFD52"/>
      <c r="CFE52"/>
      <c r="CFF52"/>
      <c r="CFG52"/>
      <c r="CFH52"/>
      <c r="CFI52"/>
      <c r="CFJ52"/>
      <c r="CFK52"/>
      <c r="CFL52"/>
      <c r="CFM52"/>
      <c r="CFN52"/>
      <c r="CFO52"/>
      <c r="CFP52"/>
      <c r="CFQ52"/>
      <c r="CFR52"/>
      <c r="CFS52"/>
      <c r="CFT52"/>
      <c r="CFU52"/>
      <c r="CFV52"/>
      <c r="CFW52"/>
      <c r="CFX52"/>
      <c r="CFY52"/>
      <c r="CFZ52"/>
      <c r="CGA52"/>
      <c r="CGB52"/>
      <c r="CGC52"/>
      <c r="CGD52"/>
      <c r="CGE52"/>
      <c r="CGF52"/>
      <c r="CGG52"/>
      <c r="CGH52"/>
      <c r="CGI52"/>
      <c r="CGJ52"/>
      <c r="CGK52"/>
      <c r="CGL52"/>
      <c r="CGM52"/>
      <c r="CGN52"/>
      <c r="CGO52"/>
      <c r="CGP52"/>
      <c r="CGQ52"/>
      <c r="CGR52"/>
      <c r="CGS52"/>
      <c r="CGT52"/>
      <c r="CGU52"/>
      <c r="CGV52"/>
      <c r="CGW52"/>
      <c r="CGX52"/>
      <c r="CGY52"/>
      <c r="CGZ52"/>
      <c r="CHA52"/>
      <c r="CHB52"/>
      <c r="CHC52"/>
      <c r="CHD52"/>
      <c r="CHE52"/>
      <c r="CHF52"/>
      <c r="CHG52"/>
      <c r="CHH52"/>
      <c r="CHI52"/>
      <c r="CHJ52"/>
      <c r="CHK52"/>
      <c r="CHL52"/>
      <c r="CHM52"/>
      <c r="CHN52"/>
      <c r="CHO52"/>
      <c r="CHP52"/>
      <c r="CHQ52"/>
      <c r="CHR52"/>
      <c r="CHS52"/>
      <c r="CHT52"/>
      <c r="CHU52"/>
      <c r="CHV52"/>
      <c r="CHW52"/>
      <c r="CHX52"/>
      <c r="CHY52"/>
      <c r="CHZ52"/>
      <c r="CIA52"/>
      <c r="CIB52"/>
      <c r="CIC52"/>
      <c r="CID52"/>
      <c r="CIE52"/>
      <c r="CIF52"/>
      <c r="CIG52"/>
      <c r="CIH52"/>
      <c r="CII52"/>
      <c r="CIJ52"/>
      <c r="CIK52"/>
      <c r="CIL52"/>
      <c r="CIM52"/>
      <c r="CIN52"/>
      <c r="CIO52"/>
      <c r="CIP52"/>
      <c r="CIQ52"/>
      <c r="CIR52"/>
      <c r="CIS52"/>
      <c r="CIT52"/>
      <c r="CIU52"/>
      <c r="CIV52"/>
      <c r="CIW52"/>
      <c r="CIX52"/>
      <c r="CIY52"/>
      <c r="CIZ52"/>
      <c r="CJA52"/>
      <c r="CJB52"/>
      <c r="CJC52"/>
      <c r="CJD52"/>
      <c r="CJE52"/>
      <c r="CJF52"/>
      <c r="CJG52"/>
      <c r="CJH52"/>
      <c r="CJI52"/>
      <c r="CJJ52"/>
      <c r="CJK52"/>
      <c r="CJL52"/>
      <c r="CJM52"/>
      <c r="CJN52"/>
      <c r="CJO52"/>
      <c r="CJP52"/>
      <c r="CJQ52"/>
      <c r="CJR52"/>
      <c r="CJS52"/>
      <c r="CJT52"/>
      <c r="CJU52"/>
      <c r="CJV52"/>
      <c r="CJW52"/>
      <c r="CJX52"/>
      <c r="CJY52"/>
      <c r="CJZ52"/>
      <c r="CKA52"/>
      <c r="CKB52"/>
      <c r="CKC52"/>
      <c r="CKD52"/>
      <c r="CKE52"/>
      <c r="CKF52"/>
      <c r="CKG52"/>
      <c r="CKH52"/>
      <c r="CKI52"/>
      <c r="CKJ52"/>
      <c r="CKK52"/>
      <c r="CKL52"/>
      <c r="CKM52"/>
      <c r="CKN52"/>
      <c r="CKO52"/>
      <c r="CKP52"/>
      <c r="CKQ52"/>
      <c r="CKR52"/>
      <c r="CKS52"/>
      <c r="CKT52"/>
      <c r="CKU52"/>
      <c r="CKV52"/>
      <c r="CKW52"/>
      <c r="CKX52"/>
      <c r="CKY52"/>
      <c r="CKZ52"/>
      <c r="CLA52"/>
      <c r="CLB52"/>
      <c r="CLC52"/>
      <c r="CLD52"/>
      <c r="CLE52"/>
      <c r="CLF52"/>
      <c r="CLG52"/>
      <c r="CLH52"/>
      <c r="CLI52"/>
      <c r="CLJ52"/>
      <c r="CLK52"/>
      <c r="CLL52"/>
      <c r="CLM52"/>
      <c r="CLN52"/>
      <c r="CLO52"/>
      <c r="CLP52"/>
      <c r="CLQ52"/>
      <c r="CLR52"/>
      <c r="CLS52"/>
      <c r="CLT52"/>
      <c r="CLU52"/>
      <c r="CLV52"/>
      <c r="CLW52"/>
      <c r="CLX52"/>
      <c r="CLY52"/>
      <c r="CLZ52"/>
      <c r="CMA52"/>
      <c r="CMB52"/>
      <c r="CMC52"/>
      <c r="CMD52"/>
      <c r="CME52"/>
      <c r="CMF52"/>
      <c r="CMG52"/>
      <c r="CMH52"/>
      <c r="CMI52"/>
      <c r="CMJ52"/>
      <c r="CMK52"/>
      <c r="CML52"/>
      <c r="CMM52"/>
      <c r="CMN52"/>
      <c r="CMO52"/>
      <c r="CMP52"/>
      <c r="CMQ52"/>
      <c r="CMR52"/>
      <c r="CMS52"/>
      <c r="CMT52"/>
      <c r="CMU52"/>
      <c r="CMV52"/>
      <c r="CMW52"/>
      <c r="CMX52"/>
      <c r="CMY52"/>
      <c r="CMZ52"/>
      <c r="CNA52"/>
      <c r="CNB52"/>
      <c r="CNC52"/>
      <c r="CND52"/>
      <c r="CNE52"/>
      <c r="CNF52"/>
      <c r="CNG52"/>
      <c r="CNH52"/>
      <c r="CNI52"/>
      <c r="CNJ52"/>
      <c r="CNK52"/>
      <c r="CNL52"/>
      <c r="CNM52"/>
      <c r="CNN52"/>
      <c r="CNO52"/>
      <c r="CNP52"/>
      <c r="CNQ52"/>
      <c r="CNR52"/>
      <c r="CNS52"/>
      <c r="CNT52"/>
      <c r="CNU52"/>
      <c r="CNV52"/>
      <c r="CNW52"/>
      <c r="CNX52"/>
      <c r="CNY52"/>
      <c r="CNZ52"/>
      <c r="COA52"/>
      <c r="COB52"/>
      <c r="COC52"/>
      <c r="COD52"/>
      <c r="COE52"/>
      <c r="COF52"/>
      <c r="COG52"/>
      <c r="COH52"/>
      <c r="COI52"/>
      <c r="COJ52"/>
      <c r="COK52"/>
      <c r="COL52"/>
      <c r="COM52"/>
      <c r="CON52"/>
      <c r="COO52"/>
      <c r="COP52"/>
      <c r="COQ52"/>
      <c r="COR52"/>
      <c r="COS52"/>
      <c r="COT52"/>
      <c r="COU52"/>
      <c r="COV52"/>
      <c r="COW52"/>
      <c r="COX52"/>
      <c r="COY52"/>
      <c r="COZ52"/>
      <c r="CPA52"/>
      <c r="CPB52"/>
      <c r="CPC52"/>
      <c r="CPD52"/>
      <c r="CPE52"/>
      <c r="CPF52"/>
      <c r="CPG52"/>
      <c r="CPH52"/>
      <c r="CPI52"/>
      <c r="CPJ52"/>
      <c r="CPK52"/>
      <c r="CPL52"/>
      <c r="CPM52"/>
      <c r="CPN52"/>
      <c r="CPO52"/>
      <c r="CPP52"/>
      <c r="CPQ52"/>
      <c r="CPR52"/>
      <c r="CPS52"/>
      <c r="CPT52"/>
      <c r="CPU52"/>
      <c r="CPV52"/>
      <c r="CPW52"/>
      <c r="CPX52"/>
      <c r="CPY52"/>
      <c r="CPZ52"/>
      <c r="CQA52"/>
      <c r="CQB52"/>
      <c r="CQC52"/>
      <c r="CQD52"/>
      <c r="CQE52"/>
      <c r="CQF52"/>
      <c r="CQG52"/>
      <c r="CQH52"/>
      <c r="CQI52"/>
      <c r="CQJ52"/>
      <c r="CQK52"/>
      <c r="CQL52"/>
      <c r="CQM52"/>
      <c r="CQN52"/>
      <c r="CQO52"/>
      <c r="CQP52"/>
      <c r="CQQ52"/>
      <c r="CQR52"/>
      <c r="CQS52"/>
      <c r="CQT52"/>
      <c r="CQU52"/>
      <c r="CQV52"/>
      <c r="CQW52"/>
      <c r="CQX52"/>
      <c r="CQY52"/>
      <c r="CQZ52"/>
      <c r="CRA52"/>
      <c r="CRB52"/>
      <c r="CRC52"/>
      <c r="CRD52"/>
      <c r="CRE52"/>
      <c r="CRF52"/>
      <c r="CRG52"/>
      <c r="CRH52"/>
      <c r="CRI52"/>
      <c r="CRJ52"/>
      <c r="CRK52"/>
      <c r="CRL52"/>
      <c r="CRM52"/>
      <c r="CRN52"/>
      <c r="CRO52"/>
      <c r="CRP52"/>
      <c r="CRQ52"/>
      <c r="CRR52"/>
      <c r="CRS52"/>
      <c r="CRT52"/>
      <c r="CRU52"/>
      <c r="CRV52"/>
      <c r="CRW52"/>
      <c r="CRX52"/>
      <c r="CRY52"/>
      <c r="CRZ52"/>
      <c r="CSA52"/>
      <c r="CSB52"/>
      <c r="CSC52"/>
      <c r="CSD52"/>
      <c r="CSE52"/>
      <c r="CSF52"/>
      <c r="CSG52"/>
      <c r="CSH52"/>
      <c r="CSI52"/>
      <c r="CSJ52"/>
      <c r="CSK52"/>
      <c r="CSL52"/>
      <c r="CSM52"/>
      <c r="CSN52"/>
      <c r="CSO52"/>
      <c r="CSP52"/>
      <c r="CSQ52"/>
      <c r="CSR52"/>
      <c r="CSS52"/>
      <c r="CST52"/>
      <c r="CSU52"/>
      <c r="CSV52"/>
      <c r="CSW52"/>
      <c r="CSX52"/>
      <c r="CSY52"/>
      <c r="CSZ52"/>
      <c r="CTA52"/>
      <c r="CTB52"/>
      <c r="CTC52"/>
      <c r="CTD52"/>
      <c r="CTE52"/>
      <c r="CTF52"/>
      <c r="CTG52"/>
      <c r="CTH52"/>
      <c r="CTI52"/>
      <c r="CTJ52"/>
      <c r="CTK52"/>
      <c r="CTL52"/>
      <c r="CTM52"/>
      <c r="CTN52"/>
      <c r="CTO52"/>
      <c r="CTP52"/>
      <c r="CTQ52"/>
      <c r="CTR52"/>
      <c r="CTS52"/>
      <c r="CTT52"/>
      <c r="CTU52"/>
      <c r="CTV52"/>
      <c r="CTW52"/>
      <c r="CTX52"/>
      <c r="CTY52"/>
      <c r="CTZ52"/>
      <c r="CUA52"/>
      <c r="CUB52"/>
      <c r="CUC52"/>
      <c r="CUD52"/>
      <c r="CUE52"/>
      <c r="CUF52"/>
      <c r="CUG52"/>
      <c r="CUH52"/>
      <c r="CUI52"/>
      <c r="CUJ52"/>
      <c r="CUK52"/>
      <c r="CUL52"/>
      <c r="CUM52"/>
      <c r="CUN52"/>
      <c r="CUO52"/>
      <c r="CUP52"/>
      <c r="CUQ52"/>
      <c r="CUR52"/>
      <c r="CUS52"/>
      <c r="CUT52"/>
      <c r="CUU52"/>
      <c r="CUV52"/>
      <c r="CUW52"/>
      <c r="CUX52"/>
      <c r="CUY52"/>
      <c r="CUZ52"/>
      <c r="CVA52"/>
      <c r="CVB52"/>
      <c r="CVC52"/>
      <c r="CVD52"/>
      <c r="CVE52"/>
      <c r="CVF52"/>
      <c r="CVG52"/>
      <c r="CVH52"/>
      <c r="CVI52"/>
      <c r="CVJ52"/>
      <c r="CVK52"/>
      <c r="CVL52"/>
      <c r="CVM52"/>
      <c r="CVN52"/>
      <c r="CVO52"/>
      <c r="CVP52"/>
      <c r="CVQ52"/>
      <c r="CVR52"/>
      <c r="CVS52"/>
      <c r="CVT52"/>
      <c r="CVU52"/>
      <c r="CVV52"/>
      <c r="CVW52"/>
      <c r="CVX52"/>
      <c r="CVY52"/>
      <c r="CVZ52"/>
      <c r="CWA52"/>
      <c r="CWB52"/>
      <c r="CWC52"/>
      <c r="CWD52"/>
      <c r="CWE52"/>
      <c r="CWF52"/>
      <c r="CWG52"/>
      <c r="CWH52"/>
      <c r="CWI52"/>
      <c r="CWJ52"/>
      <c r="CWK52"/>
      <c r="CWL52"/>
      <c r="CWM52"/>
      <c r="CWN52"/>
      <c r="CWO52"/>
      <c r="CWP52"/>
      <c r="CWQ52"/>
      <c r="CWR52"/>
      <c r="CWS52"/>
      <c r="CWT52"/>
      <c r="CWU52"/>
      <c r="CWV52"/>
      <c r="CWW52"/>
      <c r="CWX52"/>
      <c r="CWY52"/>
      <c r="CWZ52"/>
      <c r="CXA52"/>
      <c r="CXB52"/>
      <c r="CXC52"/>
      <c r="CXD52"/>
      <c r="CXE52"/>
      <c r="CXF52"/>
      <c r="CXG52"/>
      <c r="CXH52"/>
      <c r="CXI52"/>
      <c r="CXJ52"/>
      <c r="CXK52"/>
      <c r="CXL52"/>
      <c r="CXM52"/>
      <c r="CXN52"/>
      <c r="CXO52"/>
      <c r="CXP52"/>
      <c r="CXQ52"/>
      <c r="CXR52"/>
      <c r="CXS52"/>
      <c r="CXT52"/>
      <c r="CXU52"/>
      <c r="CXV52"/>
      <c r="CXW52"/>
      <c r="CXX52"/>
      <c r="CXY52"/>
      <c r="CXZ52"/>
      <c r="CYA52"/>
      <c r="CYB52"/>
      <c r="CYC52"/>
      <c r="CYD52"/>
      <c r="CYE52"/>
      <c r="CYF52"/>
      <c r="CYG52"/>
      <c r="CYH52"/>
      <c r="CYI52"/>
      <c r="CYJ52"/>
      <c r="CYK52"/>
      <c r="CYL52"/>
      <c r="CYM52"/>
      <c r="CYN52"/>
      <c r="CYO52"/>
      <c r="CYP52"/>
      <c r="CYQ52"/>
      <c r="CYR52"/>
      <c r="CYS52"/>
      <c r="CYT52"/>
      <c r="CYU52"/>
      <c r="CYV52"/>
      <c r="CYW52"/>
      <c r="CYX52"/>
      <c r="CYY52"/>
      <c r="CYZ52"/>
      <c r="CZA52"/>
      <c r="CZB52"/>
      <c r="CZC52"/>
      <c r="CZD52"/>
      <c r="CZE52"/>
      <c r="CZF52"/>
      <c r="CZG52"/>
      <c r="CZH52"/>
      <c r="CZI52"/>
      <c r="CZJ52"/>
      <c r="CZK52"/>
      <c r="CZL52"/>
      <c r="CZM52"/>
      <c r="CZN52"/>
      <c r="CZO52"/>
      <c r="CZP52"/>
      <c r="CZQ52"/>
      <c r="CZR52"/>
      <c r="CZS52"/>
      <c r="CZT52"/>
      <c r="CZU52"/>
      <c r="CZV52"/>
      <c r="CZW52"/>
      <c r="CZX52"/>
      <c r="CZY52"/>
      <c r="CZZ52"/>
      <c r="DAA52"/>
      <c r="DAB52"/>
      <c r="DAC52"/>
      <c r="DAD52"/>
      <c r="DAE52"/>
      <c r="DAF52"/>
      <c r="DAG52"/>
      <c r="DAH52"/>
      <c r="DAI52"/>
      <c r="DAJ52"/>
      <c r="DAK52"/>
      <c r="DAL52"/>
      <c r="DAM52"/>
      <c r="DAN52"/>
      <c r="DAO52"/>
      <c r="DAP52"/>
      <c r="DAQ52"/>
      <c r="DAR52"/>
      <c r="DAS52"/>
      <c r="DAT52"/>
      <c r="DAU52"/>
      <c r="DAV52"/>
      <c r="DAW52"/>
      <c r="DAX52"/>
      <c r="DAY52"/>
      <c r="DAZ52"/>
      <c r="DBA52"/>
      <c r="DBB52"/>
      <c r="DBC52"/>
      <c r="DBD52"/>
      <c r="DBE52"/>
      <c r="DBF52"/>
      <c r="DBG52"/>
      <c r="DBH52"/>
      <c r="DBI52"/>
      <c r="DBJ52"/>
      <c r="DBK52"/>
      <c r="DBL52"/>
      <c r="DBM52"/>
      <c r="DBN52"/>
      <c r="DBO52"/>
      <c r="DBP52"/>
      <c r="DBQ52"/>
      <c r="DBR52"/>
      <c r="DBS52"/>
      <c r="DBT52"/>
      <c r="DBU52"/>
      <c r="DBV52"/>
      <c r="DBW52"/>
      <c r="DBX52"/>
      <c r="DBY52"/>
      <c r="DBZ52"/>
      <c r="DCA52"/>
      <c r="DCB52"/>
      <c r="DCC52"/>
      <c r="DCD52"/>
      <c r="DCE52"/>
      <c r="DCF52"/>
      <c r="DCG52"/>
      <c r="DCH52"/>
      <c r="DCI52"/>
      <c r="DCJ52"/>
      <c r="DCK52"/>
      <c r="DCL52"/>
      <c r="DCM52"/>
      <c r="DCN52"/>
      <c r="DCO52"/>
      <c r="DCP52"/>
      <c r="DCQ52"/>
      <c r="DCR52"/>
      <c r="DCS52"/>
      <c r="DCT52"/>
      <c r="DCU52"/>
      <c r="DCV52"/>
      <c r="DCW52"/>
      <c r="DCX52"/>
      <c r="DCY52"/>
      <c r="DCZ52"/>
      <c r="DDA52"/>
      <c r="DDB52"/>
      <c r="DDC52"/>
      <c r="DDD52"/>
      <c r="DDE52"/>
      <c r="DDF52"/>
      <c r="DDG52"/>
      <c r="DDH52"/>
      <c r="DDI52"/>
      <c r="DDJ52"/>
      <c r="DDK52"/>
      <c r="DDL52"/>
      <c r="DDM52"/>
      <c r="DDN52"/>
      <c r="DDO52"/>
      <c r="DDP52"/>
      <c r="DDQ52"/>
      <c r="DDR52"/>
      <c r="DDS52"/>
      <c r="DDT52"/>
      <c r="DDU52"/>
      <c r="DDV52"/>
      <c r="DDW52"/>
      <c r="DDX52"/>
      <c r="DDY52"/>
      <c r="DDZ52"/>
      <c r="DEA52"/>
      <c r="DEB52"/>
      <c r="DEC52"/>
      <c r="DED52"/>
      <c r="DEE52"/>
      <c r="DEF52"/>
      <c r="DEG52"/>
      <c r="DEH52"/>
      <c r="DEI52"/>
      <c r="DEJ52"/>
      <c r="DEK52"/>
      <c r="DEL52"/>
      <c r="DEM52"/>
      <c r="DEN52"/>
      <c r="DEO52"/>
      <c r="DEP52"/>
      <c r="DEQ52"/>
      <c r="DER52"/>
      <c r="DES52"/>
      <c r="DET52"/>
      <c r="DEU52"/>
      <c r="DEV52"/>
      <c r="DEW52"/>
      <c r="DEX52"/>
      <c r="DEY52"/>
      <c r="DEZ52"/>
      <c r="DFA52"/>
      <c r="DFB52"/>
      <c r="DFC52"/>
      <c r="DFD52"/>
      <c r="DFE52"/>
      <c r="DFF52"/>
      <c r="DFG52"/>
      <c r="DFH52"/>
      <c r="DFI52"/>
      <c r="DFJ52"/>
      <c r="DFK52"/>
      <c r="DFL52"/>
      <c r="DFM52"/>
      <c r="DFN52"/>
      <c r="DFO52"/>
      <c r="DFP52"/>
      <c r="DFQ52"/>
      <c r="DFR52"/>
      <c r="DFS52"/>
      <c r="DFT52"/>
      <c r="DFU52"/>
      <c r="DFV52"/>
      <c r="DFW52"/>
      <c r="DFX52"/>
      <c r="DFY52"/>
      <c r="DFZ52"/>
      <c r="DGA52"/>
      <c r="DGB52"/>
      <c r="DGC52"/>
      <c r="DGD52"/>
      <c r="DGE52"/>
      <c r="DGF52"/>
      <c r="DGG52"/>
      <c r="DGH52"/>
      <c r="DGI52"/>
      <c r="DGJ52"/>
      <c r="DGK52"/>
      <c r="DGL52"/>
      <c r="DGM52"/>
      <c r="DGN52"/>
      <c r="DGO52"/>
      <c r="DGP52"/>
      <c r="DGQ52"/>
      <c r="DGR52"/>
      <c r="DGS52"/>
      <c r="DGT52"/>
      <c r="DGU52"/>
      <c r="DGV52"/>
      <c r="DGW52"/>
      <c r="DGX52"/>
      <c r="DGY52"/>
      <c r="DGZ52"/>
      <c r="DHA52"/>
      <c r="DHB52"/>
      <c r="DHC52"/>
      <c r="DHD52"/>
      <c r="DHE52"/>
      <c r="DHF52"/>
      <c r="DHG52"/>
      <c r="DHH52"/>
      <c r="DHI52"/>
      <c r="DHJ52"/>
      <c r="DHK52"/>
      <c r="DHL52"/>
      <c r="DHM52"/>
      <c r="DHN52"/>
      <c r="DHO52"/>
      <c r="DHP52"/>
      <c r="DHQ52"/>
      <c r="DHR52"/>
      <c r="DHS52"/>
      <c r="DHT52"/>
      <c r="DHU52"/>
      <c r="DHV52"/>
      <c r="DHW52"/>
      <c r="DHX52"/>
      <c r="DHY52"/>
      <c r="DHZ52"/>
      <c r="DIA52"/>
      <c r="DIB52"/>
      <c r="DIC52"/>
      <c r="DID52"/>
      <c r="DIE52"/>
      <c r="DIF52"/>
      <c r="DIG52"/>
      <c r="DIH52"/>
      <c r="DII52"/>
      <c r="DIJ52"/>
      <c r="DIK52"/>
      <c r="DIL52"/>
      <c r="DIM52"/>
      <c r="DIN52"/>
      <c r="DIO52"/>
      <c r="DIP52"/>
      <c r="DIQ52"/>
      <c r="DIR52"/>
      <c r="DIS52"/>
      <c r="DIT52"/>
      <c r="DIU52"/>
      <c r="DIV52"/>
      <c r="DIW52"/>
      <c r="DIX52"/>
      <c r="DIY52"/>
      <c r="DIZ52"/>
      <c r="DJA52"/>
      <c r="DJB52"/>
      <c r="DJC52"/>
      <c r="DJD52"/>
      <c r="DJE52"/>
      <c r="DJF52"/>
      <c r="DJG52"/>
      <c r="DJH52"/>
      <c r="DJI52"/>
      <c r="DJJ52"/>
      <c r="DJK52"/>
      <c r="DJL52"/>
      <c r="DJM52"/>
      <c r="DJN52"/>
      <c r="DJO52"/>
      <c r="DJP52"/>
      <c r="DJQ52"/>
      <c r="DJR52"/>
      <c r="DJS52"/>
      <c r="DJT52"/>
      <c r="DJU52"/>
      <c r="DJV52"/>
      <c r="DJW52"/>
      <c r="DJX52"/>
      <c r="DJY52"/>
      <c r="DJZ52"/>
      <c r="DKA52"/>
      <c r="DKB52"/>
      <c r="DKC52"/>
      <c r="DKD52"/>
      <c r="DKE52"/>
      <c r="DKF52"/>
      <c r="DKG52"/>
      <c r="DKH52"/>
      <c r="DKI52"/>
      <c r="DKJ52"/>
      <c r="DKK52"/>
      <c r="DKL52"/>
      <c r="DKM52"/>
      <c r="DKN52"/>
      <c r="DKO52"/>
      <c r="DKP52"/>
      <c r="DKQ52"/>
      <c r="DKR52"/>
      <c r="DKS52"/>
      <c r="DKT52"/>
      <c r="DKU52"/>
      <c r="DKV52"/>
      <c r="DKW52"/>
      <c r="DKX52"/>
      <c r="DKY52"/>
      <c r="DKZ52"/>
      <c r="DLA52"/>
      <c r="DLB52"/>
      <c r="DLC52"/>
      <c r="DLD52"/>
      <c r="DLE52"/>
      <c r="DLF52"/>
      <c r="DLG52"/>
      <c r="DLH52"/>
      <c r="DLI52"/>
      <c r="DLJ52"/>
      <c r="DLK52"/>
      <c r="DLL52"/>
      <c r="DLM52"/>
      <c r="DLN52"/>
      <c r="DLO52"/>
      <c r="DLP52"/>
      <c r="DLQ52"/>
      <c r="DLR52"/>
      <c r="DLS52"/>
      <c r="DLT52"/>
      <c r="DLU52"/>
      <c r="DLV52"/>
      <c r="DLW52"/>
      <c r="DLX52"/>
      <c r="DLY52"/>
      <c r="DLZ52"/>
      <c r="DMA52"/>
      <c r="DMB52"/>
      <c r="DMC52"/>
      <c r="DMD52"/>
      <c r="DME52"/>
      <c r="DMF52"/>
      <c r="DMG52"/>
      <c r="DMH52"/>
      <c r="DMI52"/>
      <c r="DMJ52"/>
      <c r="DMK52"/>
      <c r="DML52"/>
      <c r="DMM52"/>
      <c r="DMN52"/>
      <c r="DMO52"/>
      <c r="DMP52"/>
      <c r="DMQ52"/>
      <c r="DMR52"/>
      <c r="DMS52"/>
      <c r="DMT52"/>
      <c r="DMU52"/>
      <c r="DMV52"/>
      <c r="DMW52"/>
      <c r="DMX52"/>
      <c r="DMY52"/>
      <c r="DMZ52"/>
      <c r="DNA52"/>
      <c r="DNB52"/>
      <c r="DNC52"/>
      <c r="DND52"/>
      <c r="DNE52"/>
      <c r="DNF52"/>
      <c r="DNG52"/>
      <c r="DNH52"/>
      <c r="DNI52"/>
      <c r="DNJ52"/>
      <c r="DNK52"/>
      <c r="DNL52"/>
      <c r="DNM52"/>
      <c r="DNN52"/>
      <c r="DNO52"/>
      <c r="DNP52"/>
      <c r="DNQ52"/>
      <c r="DNR52"/>
      <c r="DNS52"/>
      <c r="DNT52"/>
      <c r="DNU52"/>
      <c r="DNV52"/>
      <c r="DNW52"/>
      <c r="DNX52"/>
      <c r="DNY52"/>
      <c r="DNZ52"/>
      <c r="DOA52"/>
      <c r="DOB52"/>
      <c r="DOC52"/>
      <c r="DOD52"/>
      <c r="DOE52"/>
      <c r="DOF52"/>
      <c r="DOG52"/>
      <c r="DOH52"/>
      <c r="DOI52"/>
      <c r="DOJ52"/>
      <c r="DOK52"/>
      <c r="DOL52"/>
      <c r="DOM52"/>
      <c r="DON52"/>
      <c r="DOO52"/>
      <c r="DOP52"/>
      <c r="DOQ52"/>
      <c r="DOR52"/>
      <c r="DOS52"/>
      <c r="DOT52"/>
      <c r="DOU52"/>
      <c r="DOV52"/>
      <c r="DOW52"/>
      <c r="DOX52"/>
      <c r="DOY52"/>
      <c r="DOZ52"/>
      <c r="DPA52"/>
      <c r="DPB52"/>
      <c r="DPC52"/>
      <c r="DPD52"/>
      <c r="DPE52"/>
      <c r="DPF52"/>
      <c r="DPG52"/>
      <c r="DPH52"/>
      <c r="DPI52"/>
      <c r="DPJ52"/>
      <c r="DPK52"/>
      <c r="DPL52"/>
      <c r="DPM52"/>
      <c r="DPN52"/>
      <c r="DPO52"/>
      <c r="DPP52"/>
      <c r="DPQ52"/>
      <c r="DPR52"/>
      <c r="DPS52"/>
      <c r="DPT52"/>
      <c r="DPU52"/>
      <c r="DPV52"/>
      <c r="DPW52"/>
      <c r="DPX52"/>
      <c r="DPY52"/>
      <c r="DPZ52"/>
      <c r="DQA52"/>
      <c r="DQB52"/>
      <c r="DQC52"/>
      <c r="DQD52"/>
      <c r="DQE52"/>
      <c r="DQF52"/>
      <c r="DQG52"/>
      <c r="DQH52"/>
      <c r="DQI52"/>
      <c r="DQJ52"/>
      <c r="DQK52"/>
      <c r="DQL52"/>
      <c r="DQM52"/>
      <c r="DQN52"/>
      <c r="DQO52"/>
      <c r="DQP52"/>
      <c r="DQQ52"/>
      <c r="DQR52"/>
      <c r="DQS52"/>
      <c r="DQT52"/>
      <c r="DQU52"/>
      <c r="DQV52"/>
      <c r="DQW52"/>
      <c r="DQX52"/>
      <c r="DQY52"/>
      <c r="DQZ52"/>
      <c r="DRA52"/>
      <c r="DRB52"/>
      <c r="DRC52"/>
      <c r="DRD52"/>
      <c r="DRE52"/>
      <c r="DRF52"/>
      <c r="DRG52"/>
      <c r="DRH52"/>
      <c r="DRI52"/>
      <c r="DRJ52"/>
      <c r="DRK52"/>
      <c r="DRL52"/>
      <c r="DRM52"/>
      <c r="DRN52"/>
      <c r="DRO52"/>
      <c r="DRP52"/>
      <c r="DRQ52"/>
      <c r="DRR52"/>
      <c r="DRS52"/>
      <c r="DRT52"/>
      <c r="DRU52"/>
      <c r="DRV52"/>
      <c r="DRW52"/>
      <c r="DRX52"/>
      <c r="DRY52"/>
      <c r="DRZ52"/>
      <c r="DSA52"/>
      <c r="DSB52"/>
      <c r="DSC52"/>
      <c r="DSD52"/>
      <c r="DSE52"/>
      <c r="DSF52"/>
      <c r="DSG52"/>
      <c r="DSH52"/>
      <c r="DSI52"/>
      <c r="DSJ52"/>
      <c r="DSK52"/>
      <c r="DSL52"/>
      <c r="DSM52"/>
      <c r="DSN52"/>
      <c r="DSO52"/>
      <c r="DSP52"/>
      <c r="DSQ52"/>
      <c r="DSR52"/>
      <c r="DSS52"/>
      <c r="DST52"/>
      <c r="DSU52"/>
      <c r="DSV52"/>
      <c r="DSW52"/>
      <c r="DSX52"/>
      <c r="DSY52"/>
      <c r="DSZ52"/>
      <c r="DTA52"/>
      <c r="DTB52"/>
      <c r="DTC52"/>
      <c r="DTD52"/>
      <c r="DTE52"/>
      <c r="DTF52"/>
      <c r="DTG52"/>
      <c r="DTH52"/>
      <c r="DTI52"/>
      <c r="DTJ52"/>
      <c r="DTK52"/>
      <c r="DTL52"/>
      <c r="DTM52"/>
      <c r="DTN52"/>
      <c r="DTO52"/>
      <c r="DTP52"/>
      <c r="DTQ52"/>
      <c r="DTR52"/>
      <c r="DTS52"/>
      <c r="DTT52"/>
      <c r="DTU52"/>
      <c r="DTV52"/>
      <c r="DTW52"/>
      <c r="DTX52"/>
      <c r="DTY52"/>
      <c r="DTZ52"/>
      <c r="DUA52"/>
      <c r="DUB52"/>
      <c r="DUC52"/>
      <c r="DUD52"/>
      <c r="DUE52"/>
      <c r="DUF52"/>
      <c r="DUG52"/>
      <c r="DUH52"/>
      <c r="DUI52"/>
      <c r="DUJ52"/>
      <c r="DUK52"/>
      <c r="DUL52"/>
      <c r="DUM52"/>
      <c r="DUN52"/>
      <c r="DUO52"/>
      <c r="DUP52"/>
      <c r="DUQ52"/>
      <c r="DUR52"/>
      <c r="DUS52"/>
      <c r="DUT52"/>
      <c r="DUU52"/>
      <c r="DUV52"/>
      <c r="DUW52"/>
      <c r="DUX52"/>
      <c r="DUY52"/>
      <c r="DUZ52"/>
      <c r="DVA52"/>
      <c r="DVB52"/>
      <c r="DVC52"/>
      <c r="DVD52"/>
      <c r="DVE52"/>
      <c r="DVF52"/>
      <c r="DVG52"/>
      <c r="DVH52"/>
      <c r="DVI52"/>
      <c r="DVJ52"/>
      <c r="DVK52"/>
      <c r="DVL52"/>
      <c r="DVM52"/>
      <c r="DVN52"/>
      <c r="DVO52"/>
      <c r="DVP52"/>
      <c r="DVQ52"/>
      <c r="DVR52"/>
      <c r="DVS52"/>
      <c r="DVT52"/>
      <c r="DVU52"/>
      <c r="DVV52"/>
      <c r="DVW52"/>
      <c r="DVX52"/>
      <c r="DVY52"/>
      <c r="DVZ52"/>
      <c r="DWA52"/>
      <c r="DWB52"/>
      <c r="DWC52"/>
      <c r="DWD52"/>
      <c r="DWE52"/>
      <c r="DWF52"/>
      <c r="DWG52"/>
      <c r="DWH52"/>
      <c r="DWI52"/>
      <c r="DWJ52"/>
      <c r="DWK52"/>
      <c r="DWL52"/>
      <c r="DWM52"/>
      <c r="DWN52"/>
      <c r="DWO52"/>
      <c r="DWP52"/>
      <c r="DWQ52"/>
      <c r="DWR52"/>
      <c r="DWS52"/>
      <c r="DWT52"/>
      <c r="DWU52"/>
      <c r="DWV52"/>
      <c r="DWW52"/>
      <c r="DWX52"/>
      <c r="DWY52"/>
      <c r="DWZ52"/>
      <c r="DXA52"/>
      <c r="DXB52"/>
      <c r="DXC52"/>
      <c r="DXD52"/>
      <c r="DXE52"/>
      <c r="DXF52"/>
      <c r="DXG52"/>
      <c r="DXH52"/>
      <c r="DXI52"/>
      <c r="DXJ52"/>
      <c r="DXK52"/>
      <c r="DXL52"/>
      <c r="DXM52"/>
      <c r="DXN52"/>
      <c r="DXO52"/>
      <c r="DXP52"/>
      <c r="DXQ52"/>
      <c r="DXR52"/>
      <c r="DXS52"/>
      <c r="DXT52"/>
      <c r="DXU52"/>
      <c r="DXV52"/>
      <c r="DXW52"/>
      <c r="DXX52"/>
      <c r="DXY52"/>
      <c r="DXZ52"/>
      <c r="DYA52"/>
      <c r="DYB52"/>
      <c r="DYC52"/>
      <c r="DYD52"/>
      <c r="DYE52"/>
      <c r="DYF52"/>
      <c r="DYG52"/>
      <c r="DYH52"/>
      <c r="DYI52"/>
      <c r="DYJ52"/>
      <c r="DYK52"/>
      <c r="DYL52"/>
      <c r="DYM52"/>
      <c r="DYN52"/>
      <c r="DYO52"/>
      <c r="DYP52"/>
      <c r="DYQ52"/>
      <c r="DYR52"/>
      <c r="DYS52"/>
      <c r="DYT52"/>
      <c r="DYU52"/>
      <c r="DYV52"/>
      <c r="DYW52"/>
      <c r="DYX52"/>
      <c r="DYY52"/>
      <c r="DYZ52"/>
      <c r="DZA52"/>
      <c r="DZB52"/>
      <c r="DZC52"/>
      <c r="DZD52"/>
      <c r="DZE52"/>
      <c r="DZF52"/>
      <c r="DZG52"/>
      <c r="DZH52"/>
      <c r="DZI52"/>
      <c r="DZJ52"/>
      <c r="DZK52"/>
      <c r="DZL52"/>
      <c r="DZM52"/>
      <c r="DZN52"/>
      <c r="DZO52"/>
      <c r="DZP52"/>
      <c r="DZQ52"/>
      <c r="DZR52"/>
      <c r="DZS52"/>
      <c r="DZT52"/>
      <c r="DZU52"/>
      <c r="DZV52"/>
      <c r="DZW52"/>
      <c r="DZX52"/>
      <c r="DZY52"/>
      <c r="DZZ52"/>
      <c r="EAA52"/>
      <c r="EAB52"/>
      <c r="EAC52"/>
      <c r="EAD52"/>
      <c r="EAE52"/>
      <c r="EAF52"/>
      <c r="EAG52"/>
      <c r="EAH52"/>
      <c r="EAI52"/>
      <c r="EAJ52"/>
      <c r="EAK52"/>
      <c r="EAL52"/>
      <c r="EAM52"/>
      <c r="EAN52"/>
      <c r="EAO52"/>
      <c r="EAP52"/>
      <c r="EAQ52"/>
      <c r="EAR52"/>
      <c r="EAS52"/>
      <c r="EAT52"/>
      <c r="EAU52"/>
      <c r="EAV52"/>
      <c r="EAW52"/>
      <c r="EAX52"/>
      <c r="EAY52"/>
      <c r="EAZ52"/>
      <c r="EBA52"/>
      <c r="EBB52"/>
      <c r="EBC52"/>
      <c r="EBD52"/>
      <c r="EBE52"/>
      <c r="EBF52"/>
      <c r="EBG52"/>
      <c r="EBH52"/>
      <c r="EBI52"/>
      <c r="EBJ52"/>
      <c r="EBK52"/>
      <c r="EBL52"/>
      <c r="EBM52"/>
      <c r="EBN52"/>
      <c r="EBO52"/>
      <c r="EBP52"/>
      <c r="EBQ52"/>
      <c r="EBR52"/>
      <c r="EBS52"/>
      <c r="EBT52"/>
      <c r="EBU52"/>
      <c r="EBV52"/>
      <c r="EBW52"/>
      <c r="EBX52"/>
      <c r="EBY52"/>
      <c r="EBZ52"/>
      <c r="ECA52"/>
      <c r="ECB52"/>
      <c r="ECC52"/>
      <c r="ECD52"/>
      <c r="ECE52"/>
      <c r="ECF52"/>
      <c r="ECG52"/>
      <c r="ECH52"/>
      <c r="ECI52"/>
      <c r="ECJ52"/>
      <c r="ECK52"/>
      <c r="ECL52"/>
      <c r="ECM52"/>
      <c r="ECN52"/>
      <c r="ECO52"/>
      <c r="ECP52"/>
      <c r="ECQ52"/>
      <c r="ECR52"/>
      <c r="ECS52"/>
      <c r="ECT52"/>
      <c r="ECU52"/>
      <c r="ECV52"/>
      <c r="ECW52"/>
      <c r="ECX52"/>
      <c r="ECY52"/>
      <c r="ECZ52"/>
      <c r="EDA52"/>
      <c r="EDB52"/>
      <c r="EDC52"/>
      <c r="EDD52"/>
      <c r="EDE52"/>
      <c r="EDF52"/>
      <c r="EDG52"/>
      <c r="EDH52"/>
      <c r="EDI52"/>
      <c r="EDJ52"/>
      <c r="EDK52"/>
      <c r="EDL52"/>
      <c r="EDM52"/>
      <c r="EDN52"/>
      <c r="EDO52"/>
      <c r="EDP52"/>
      <c r="EDQ52"/>
      <c r="EDR52"/>
      <c r="EDS52"/>
      <c r="EDT52"/>
      <c r="EDU52"/>
      <c r="EDV52"/>
      <c r="EDW52"/>
      <c r="EDX52"/>
      <c r="EDY52"/>
      <c r="EDZ52"/>
      <c r="EEA52"/>
      <c r="EEB52"/>
      <c r="EEC52"/>
      <c r="EED52"/>
      <c r="EEE52"/>
      <c r="EEF52"/>
      <c r="EEG52"/>
      <c r="EEH52"/>
      <c r="EEI52"/>
      <c r="EEJ52"/>
      <c r="EEK52"/>
      <c r="EEL52"/>
      <c r="EEM52"/>
      <c r="EEN52"/>
      <c r="EEO52"/>
      <c r="EEP52"/>
      <c r="EEQ52"/>
      <c r="EER52"/>
      <c r="EES52"/>
      <c r="EET52"/>
      <c r="EEU52"/>
      <c r="EEV52"/>
      <c r="EEW52"/>
      <c r="EEX52"/>
      <c r="EEY52"/>
      <c r="EEZ52"/>
      <c r="EFA52"/>
      <c r="EFB52"/>
      <c r="EFC52"/>
      <c r="EFD52"/>
      <c r="EFE52"/>
      <c r="EFF52"/>
      <c r="EFG52"/>
      <c r="EFH52"/>
      <c r="EFI52"/>
      <c r="EFJ52"/>
      <c r="EFK52"/>
      <c r="EFL52"/>
      <c r="EFM52"/>
      <c r="EFN52"/>
      <c r="EFO52"/>
      <c r="EFP52"/>
      <c r="EFQ52"/>
      <c r="EFR52"/>
      <c r="EFS52"/>
      <c r="EFT52"/>
      <c r="EFU52"/>
      <c r="EFV52"/>
      <c r="EFW52"/>
      <c r="EFX52"/>
      <c r="EFY52"/>
      <c r="EFZ52"/>
      <c r="EGA52"/>
      <c r="EGB52"/>
      <c r="EGC52"/>
      <c r="EGD52"/>
      <c r="EGE52"/>
      <c r="EGF52"/>
      <c r="EGG52"/>
      <c r="EGH52"/>
      <c r="EGI52"/>
      <c r="EGJ52"/>
      <c r="EGK52"/>
      <c r="EGL52"/>
      <c r="EGM52"/>
      <c r="EGN52"/>
      <c r="EGO52"/>
      <c r="EGP52"/>
      <c r="EGQ52"/>
      <c r="EGR52"/>
      <c r="EGS52"/>
      <c r="EGT52"/>
      <c r="EGU52"/>
      <c r="EGV52"/>
      <c r="EGW52"/>
      <c r="EGX52"/>
      <c r="EGY52"/>
      <c r="EGZ52"/>
      <c r="EHA52"/>
      <c r="EHB52"/>
      <c r="EHC52"/>
      <c r="EHD52"/>
      <c r="EHE52"/>
      <c r="EHF52"/>
      <c r="EHG52"/>
      <c r="EHH52"/>
      <c r="EHI52"/>
      <c r="EHJ52"/>
      <c r="EHK52"/>
      <c r="EHL52"/>
      <c r="EHM52"/>
      <c r="EHN52"/>
      <c r="EHO52"/>
      <c r="EHP52"/>
      <c r="EHQ52"/>
      <c r="EHR52"/>
      <c r="EHS52"/>
      <c r="EHT52"/>
      <c r="EHU52"/>
      <c r="EHV52"/>
      <c r="EHW52"/>
      <c r="EHX52"/>
      <c r="EHY52"/>
      <c r="EHZ52"/>
      <c r="EIA52"/>
      <c r="EIB52"/>
      <c r="EIC52"/>
      <c r="EID52"/>
      <c r="EIE52"/>
      <c r="EIF52"/>
      <c r="EIG52"/>
      <c r="EIH52"/>
      <c r="EII52"/>
      <c r="EIJ52"/>
      <c r="EIK52"/>
      <c r="EIL52"/>
      <c r="EIM52"/>
      <c r="EIN52"/>
      <c r="EIO52"/>
      <c r="EIP52"/>
      <c r="EIQ52"/>
      <c r="EIR52"/>
      <c r="EIS52"/>
      <c r="EIT52"/>
      <c r="EIU52"/>
      <c r="EIV52"/>
      <c r="EIW52"/>
      <c r="EIX52"/>
      <c r="EIY52"/>
      <c r="EIZ52"/>
      <c r="EJA52"/>
      <c r="EJB52"/>
      <c r="EJC52"/>
      <c r="EJD52"/>
      <c r="EJE52"/>
      <c r="EJF52"/>
      <c r="EJG52"/>
      <c r="EJH52"/>
      <c r="EJI52"/>
      <c r="EJJ52"/>
      <c r="EJK52"/>
      <c r="EJL52"/>
      <c r="EJM52"/>
      <c r="EJN52"/>
      <c r="EJO52"/>
      <c r="EJP52"/>
      <c r="EJQ52"/>
      <c r="EJR52"/>
      <c r="EJS52"/>
      <c r="EJT52"/>
      <c r="EJU52"/>
      <c r="EJV52"/>
      <c r="EJW52"/>
      <c r="EJX52"/>
      <c r="EJY52"/>
      <c r="EJZ52"/>
      <c r="EKA52"/>
      <c r="EKB52"/>
      <c r="EKC52"/>
      <c r="EKD52"/>
      <c r="EKE52"/>
      <c r="EKF52"/>
      <c r="EKG52"/>
      <c r="EKH52"/>
      <c r="EKI52"/>
      <c r="EKJ52"/>
      <c r="EKK52"/>
      <c r="EKL52"/>
      <c r="EKM52"/>
      <c r="EKN52"/>
      <c r="EKO52"/>
      <c r="EKP52"/>
      <c r="EKQ52"/>
      <c r="EKR52"/>
      <c r="EKS52"/>
      <c r="EKT52"/>
      <c r="EKU52"/>
      <c r="EKV52"/>
      <c r="EKW52"/>
      <c r="EKX52"/>
      <c r="EKY52"/>
      <c r="EKZ52"/>
      <c r="ELA52"/>
      <c r="ELB52"/>
      <c r="ELC52"/>
      <c r="ELD52"/>
      <c r="ELE52"/>
      <c r="ELF52"/>
      <c r="ELG52"/>
      <c r="ELH52"/>
      <c r="ELI52"/>
      <c r="ELJ52"/>
      <c r="ELK52"/>
      <c r="ELL52"/>
      <c r="ELM52"/>
      <c r="ELN52"/>
      <c r="ELO52"/>
      <c r="ELP52"/>
      <c r="ELQ52"/>
      <c r="ELR52"/>
      <c r="ELS52"/>
      <c r="ELT52"/>
      <c r="ELU52"/>
      <c r="ELV52"/>
      <c r="ELW52"/>
      <c r="ELX52"/>
      <c r="ELY52"/>
      <c r="ELZ52"/>
      <c r="EMA52"/>
      <c r="EMB52"/>
      <c r="EMC52"/>
      <c r="EMD52"/>
      <c r="EME52"/>
      <c r="EMF52"/>
      <c r="EMG52"/>
      <c r="EMH52"/>
      <c r="EMI52"/>
      <c r="EMJ52"/>
      <c r="EMK52"/>
      <c r="EML52"/>
      <c r="EMM52"/>
      <c r="EMN52"/>
      <c r="EMO52"/>
      <c r="EMP52"/>
      <c r="EMQ52"/>
      <c r="EMR52"/>
      <c r="EMS52"/>
      <c r="EMT52"/>
      <c r="EMU52"/>
      <c r="EMV52"/>
      <c r="EMW52"/>
      <c r="EMX52"/>
      <c r="EMY52"/>
      <c r="EMZ52"/>
      <c r="ENA52"/>
      <c r="ENB52"/>
      <c r="ENC52"/>
      <c r="END52"/>
      <c r="ENE52"/>
      <c r="ENF52"/>
      <c r="ENG52"/>
      <c r="ENH52"/>
      <c r="ENI52"/>
      <c r="ENJ52"/>
      <c r="ENK52"/>
      <c r="ENL52"/>
      <c r="ENM52"/>
      <c r="ENN52"/>
      <c r="ENO52"/>
      <c r="ENP52"/>
      <c r="ENQ52"/>
      <c r="ENR52"/>
      <c r="ENS52"/>
      <c r="ENT52"/>
      <c r="ENU52"/>
      <c r="ENV52"/>
      <c r="ENW52"/>
      <c r="ENX52"/>
      <c r="ENY52"/>
      <c r="ENZ52"/>
      <c r="EOA52"/>
      <c r="EOB52"/>
      <c r="EOC52"/>
      <c r="EOD52"/>
      <c r="EOE52"/>
      <c r="EOF52"/>
      <c r="EOG52"/>
      <c r="EOH52"/>
      <c r="EOI52"/>
      <c r="EOJ52"/>
      <c r="EOK52"/>
      <c r="EOL52"/>
      <c r="EOM52"/>
      <c r="EON52"/>
      <c r="EOO52"/>
      <c r="EOP52"/>
      <c r="EOQ52"/>
      <c r="EOR52"/>
      <c r="EOS52"/>
      <c r="EOT52"/>
      <c r="EOU52"/>
      <c r="EOV52"/>
      <c r="EOW52"/>
      <c r="EOX52"/>
      <c r="EOY52"/>
      <c r="EOZ52"/>
      <c r="EPA52"/>
      <c r="EPB52"/>
      <c r="EPC52"/>
      <c r="EPD52"/>
      <c r="EPE52"/>
      <c r="EPF52"/>
      <c r="EPG52"/>
      <c r="EPH52"/>
      <c r="EPI52"/>
      <c r="EPJ52"/>
      <c r="EPK52"/>
      <c r="EPL52"/>
      <c r="EPM52"/>
      <c r="EPN52"/>
      <c r="EPO52"/>
      <c r="EPP52"/>
      <c r="EPQ52"/>
      <c r="EPR52"/>
      <c r="EPS52"/>
      <c r="EPT52"/>
      <c r="EPU52"/>
      <c r="EPV52"/>
      <c r="EPW52"/>
      <c r="EPX52"/>
      <c r="EPY52"/>
      <c r="EPZ52"/>
      <c r="EQA52"/>
      <c r="EQB52"/>
      <c r="EQC52"/>
      <c r="EQD52"/>
      <c r="EQE52"/>
      <c r="EQF52"/>
      <c r="EQG52"/>
      <c r="EQH52"/>
      <c r="EQI52"/>
      <c r="EQJ52"/>
      <c r="EQK52"/>
      <c r="EQL52"/>
      <c r="EQM52"/>
      <c r="EQN52"/>
      <c r="EQO52"/>
      <c r="EQP52"/>
      <c r="EQQ52"/>
      <c r="EQR52"/>
      <c r="EQS52"/>
      <c r="EQT52"/>
      <c r="EQU52"/>
      <c r="EQV52"/>
      <c r="EQW52"/>
      <c r="EQX52"/>
      <c r="EQY52"/>
      <c r="EQZ52"/>
      <c r="ERA52"/>
      <c r="ERB52"/>
      <c r="ERC52"/>
      <c r="ERD52"/>
      <c r="ERE52"/>
      <c r="ERF52"/>
      <c r="ERG52"/>
      <c r="ERH52"/>
      <c r="ERI52"/>
      <c r="ERJ52"/>
      <c r="ERK52"/>
      <c r="ERL52"/>
      <c r="ERM52"/>
      <c r="ERN52"/>
      <c r="ERO52"/>
      <c r="ERP52"/>
      <c r="ERQ52"/>
      <c r="ERR52"/>
      <c r="ERS52"/>
      <c r="ERT52"/>
      <c r="ERU52"/>
      <c r="ERV52"/>
      <c r="ERW52"/>
      <c r="ERX52"/>
      <c r="ERY52"/>
      <c r="ERZ52"/>
      <c r="ESA52"/>
      <c r="ESB52"/>
      <c r="ESC52"/>
      <c r="ESD52"/>
      <c r="ESE52"/>
      <c r="ESF52"/>
      <c r="ESG52"/>
      <c r="ESH52"/>
      <c r="ESI52"/>
      <c r="ESJ52"/>
      <c r="ESK52"/>
      <c r="ESL52"/>
      <c r="ESM52"/>
      <c r="ESN52"/>
      <c r="ESO52"/>
      <c r="ESP52"/>
      <c r="ESQ52"/>
      <c r="ESR52"/>
      <c r="ESS52"/>
      <c r="EST52"/>
      <c r="ESU52"/>
      <c r="ESV52"/>
      <c r="ESW52"/>
      <c r="ESX52"/>
      <c r="ESY52"/>
      <c r="ESZ52"/>
      <c r="ETA52"/>
      <c r="ETB52"/>
      <c r="ETC52"/>
      <c r="ETD52"/>
      <c r="ETE52"/>
      <c r="ETF52"/>
      <c r="ETG52"/>
      <c r="ETH52"/>
      <c r="ETI52"/>
      <c r="ETJ52"/>
      <c r="ETK52"/>
      <c r="ETL52"/>
      <c r="ETM52"/>
      <c r="ETN52"/>
      <c r="ETO52"/>
      <c r="ETP52"/>
      <c r="ETQ52"/>
      <c r="ETR52"/>
      <c r="ETS52"/>
      <c r="ETT52"/>
      <c r="ETU52"/>
      <c r="ETV52"/>
      <c r="ETW52"/>
      <c r="ETX52"/>
      <c r="ETY52"/>
      <c r="ETZ52"/>
      <c r="EUA52"/>
      <c r="EUB52"/>
      <c r="EUC52"/>
      <c r="EUD52"/>
      <c r="EUE52"/>
      <c r="EUF52"/>
      <c r="EUG52"/>
      <c r="EUH52"/>
      <c r="EUI52"/>
      <c r="EUJ52"/>
      <c r="EUK52"/>
      <c r="EUL52"/>
      <c r="EUM52"/>
      <c r="EUN52"/>
      <c r="EUO52"/>
      <c r="EUP52"/>
      <c r="EUQ52"/>
      <c r="EUR52"/>
      <c r="EUS52"/>
      <c r="EUT52"/>
      <c r="EUU52"/>
      <c r="EUV52"/>
      <c r="EUW52"/>
      <c r="EUX52"/>
      <c r="EUY52"/>
      <c r="EUZ52"/>
      <c r="EVA52"/>
      <c r="EVB52"/>
      <c r="EVC52"/>
      <c r="EVD52"/>
      <c r="EVE52"/>
      <c r="EVF52"/>
      <c r="EVG52"/>
      <c r="EVH52"/>
      <c r="EVI52"/>
      <c r="EVJ52"/>
      <c r="EVK52"/>
      <c r="EVL52"/>
      <c r="EVM52"/>
      <c r="EVN52"/>
      <c r="EVO52"/>
      <c r="EVP52"/>
      <c r="EVQ52"/>
      <c r="EVR52"/>
      <c r="EVS52"/>
      <c r="EVT52"/>
      <c r="EVU52"/>
      <c r="EVV52"/>
      <c r="EVW52"/>
      <c r="EVX52"/>
      <c r="EVY52"/>
      <c r="EVZ52"/>
      <c r="EWA52"/>
      <c r="EWB52"/>
      <c r="EWC52"/>
      <c r="EWD52"/>
      <c r="EWE52"/>
      <c r="EWF52"/>
      <c r="EWG52"/>
      <c r="EWH52"/>
      <c r="EWI52"/>
      <c r="EWJ52"/>
      <c r="EWK52"/>
      <c r="EWL52"/>
      <c r="EWM52"/>
      <c r="EWN52"/>
      <c r="EWO52"/>
      <c r="EWP52"/>
      <c r="EWQ52"/>
      <c r="EWR52"/>
      <c r="EWS52"/>
      <c r="EWT52"/>
      <c r="EWU52"/>
      <c r="EWV52"/>
      <c r="EWW52"/>
      <c r="EWX52"/>
      <c r="EWY52"/>
      <c r="EWZ52"/>
      <c r="EXA52"/>
      <c r="EXB52"/>
      <c r="EXC52"/>
      <c r="EXD52"/>
      <c r="EXE52"/>
      <c r="EXF52"/>
      <c r="EXG52"/>
      <c r="EXH52"/>
      <c r="EXI52"/>
      <c r="EXJ52"/>
      <c r="EXK52"/>
      <c r="EXL52"/>
      <c r="EXM52"/>
      <c r="EXN52"/>
      <c r="EXO52"/>
      <c r="EXP52"/>
      <c r="EXQ52"/>
      <c r="EXR52"/>
      <c r="EXS52"/>
      <c r="EXT52"/>
      <c r="EXU52"/>
      <c r="EXV52"/>
      <c r="EXW52"/>
      <c r="EXX52"/>
      <c r="EXY52"/>
      <c r="EXZ52"/>
      <c r="EYA52"/>
      <c r="EYB52"/>
      <c r="EYC52"/>
      <c r="EYD52"/>
      <c r="EYE52"/>
      <c r="EYF52"/>
      <c r="EYG52"/>
      <c r="EYH52"/>
      <c r="EYI52"/>
      <c r="EYJ52"/>
      <c r="EYK52"/>
      <c r="EYL52"/>
      <c r="EYM52"/>
      <c r="EYN52"/>
      <c r="EYO52"/>
      <c r="EYP52"/>
      <c r="EYQ52"/>
      <c r="EYR52"/>
      <c r="EYS52"/>
      <c r="EYT52"/>
      <c r="EYU52"/>
      <c r="EYV52"/>
      <c r="EYW52"/>
      <c r="EYX52"/>
      <c r="EYY52"/>
      <c r="EYZ52"/>
      <c r="EZA52"/>
      <c r="EZB52"/>
      <c r="EZC52"/>
      <c r="EZD52"/>
      <c r="EZE52"/>
      <c r="EZF52"/>
      <c r="EZG52"/>
      <c r="EZH52"/>
      <c r="EZI52"/>
      <c r="EZJ52"/>
      <c r="EZK52"/>
      <c r="EZL52"/>
      <c r="EZM52"/>
      <c r="EZN52"/>
      <c r="EZO52"/>
      <c r="EZP52"/>
      <c r="EZQ52"/>
      <c r="EZR52"/>
      <c r="EZS52"/>
      <c r="EZT52"/>
      <c r="EZU52"/>
      <c r="EZV52"/>
      <c r="EZW52"/>
      <c r="EZX52"/>
      <c r="EZY52"/>
      <c r="EZZ52"/>
      <c r="FAA52"/>
      <c r="FAB52"/>
      <c r="FAC52"/>
      <c r="FAD52"/>
      <c r="FAE52"/>
      <c r="FAF52"/>
      <c r="FAG52"/>
      <c r="FAH52"/>
      <c r="FAI52"/>
      <c r="FAJ52"/>
      <c r="FAK52"/>
      <c r="FAL52"/>
      <c r="FAM52"/>
      <c r="FAN52"/>
      <c r="FAO52"/>
      <c r="FAP52"/>
      <c r="FAQ52"/>
      <c r="FAR52"/>
      <c r="FAS52"/>
      <c r="FAT52"/>
      <c r="FAU52"/>
      <c r="FAV52"/>
      <c r="FAW52"/>
      <c r="FAX52"/>
      <c r="FAY52"/>
      <c r="FAZ52"/>
      <c r="FBA52"/>
      <c r="FBB52"/>
      <c r="FBC52"/>
      <c r="FBD52"/>
      <c r="FBE52"/>
      <c r="FBF52"/>
      <c r="FBG52"/>
      <c r="FBH52"/>
      <c r="FBI52"/>
      <c r="FBJ52"/>
      <c r="FBK52"/>
      <c r="FBL52"/>
      <c r="FBM52"/>
      <c r="FBN52"/>
      <c r="FBO52"/>
      <c r="FBP52"/>
      <c r="FBQ52"/>
      <c r="FBR52"/>
      <c r="FBS52"/>
      <c r="FBT52"/>
      <c r="FBU52"/>
      <c r="FBV52"/>
      <c r="FBW52"/>
      <c r="FBX52"/>
      <c r="FBY52"/>
      <c r="FBZ52"/>
      <c r="FCA52"/>
      <c r="FCB52"/>
      <c r="FCC52"/>
      <c r="FCD52"/>
      <c r="FCE52"/>
      <c r="FCF52"/>
      <c r="FCG52"/>
      <c r="FCH52"/>
      <c r="FCI52"/>
      <c r="FCJ52"/>
      <c r="FCK52"/>
      <c r="FCL52"/>
      <c r="FCM52"/>
      <c r="FCN52"/>
      <c r="FCO52"/>
      <c r="FCP52"/>
      <c r="FCQ52"/>
      <c r="FCR52"/>
      <c r="FCS52"/>
      <c r="FCT52"/>
      <c r="FCU52"/>
      <c r="FCV52"/>
      <c r="FCW52"/>
      <c r="FCX52"/>
      <c r="FCY52"/>
      <c r="FCZ52"/>
      <c r="FDA52"/>
      <c r="FDB52"/>
      <c r="FDC52"/>
      <c r="FDD52"/>
      <c r="FDE52"/>
      <c r="FDF52"/>
      <c r="FDG52"/>
      <c r="FDH52"/>
      <c r="FDI52"/>
      <c r="FDJ52"/>
      <c r="FDK52"/>
      <c r="FDL52"/>
      <c r="FDM52"/>
      <c r="FDN52"/>
      <c r="FDO52"/>
      <c r="FDP52"/>
      <c r="FDQ52"/>
      <c r="FDR52"/>
      <c r="FDS52"/>
      <c r="FDT52"/>
      <c r="FDU52"/>
      <c r="FDV52"/>
      <c r="FDW52"/>
      <c r="FDX52"/>
      <c r="FDY52"/>
      <c r="FDZ52"/>
      <c r="FEA52"/>
      <c r="FEB52"/>
      <c r="FEC52"/>
      <c r="FED52"/>
      <c r="FEE52"/>
      <c r="FEF52"/>
      <c r="FEG52"/>
      <c r="FEH52"/>
      <c r="FEI52"/>
      <c r="FEJ52"/>
      <c r="FEK52"/>
      <c r="FEL52"/>
      <c r="FEM52"/>
      <c r="FEN52"/>
      <c r="FEO52"/>
      <c r="FEP52"/>
      <c r="FEQ52"/>
      <c r="FER52"/>
      <c r="FES52"/>
      <c r="FET52"/>
      <c r="FEU52"/>
      <c r="FEV52"/>
      <c r="FEW52"/>
      <c r="FEX52"/>
      <c r="FEY52"/>
      <c r="FEZ52"/>
      <c r="FFA52"/>
      <c r="FFB52"/>
      <c r="FFC52"/>
      <c r="FFD52"/>
      <c r="FFE52"/>
      <c r="FFF52"/>
      <c r="FFG52"/>
      <c r="FFH52"/>
      <c r="FFI52"/>
      <c r="FFJ52"/>
      <c r="FFK52"/>
      <c r="FFL52"/>
      <c r="FFM52"/>
      <c r="FFN52"/>
      <c r="FFO52"/>
      <c r="FFP52"/>
      <c r="FFQ52"/>
      <c r="FFR52"/>
      <c r="FFS52"/>
      <c r="FFT52"/>
      <c r="FFU52"/>
      <c r="FFV52"/>
      <c r="FFW52"/>
      <c r="FFX52"/>
      <c r="FFY52"/>
      <c r="FFZ52"/>
      <c r="FGA52"/>
      <c r="FGB52"/>
      <c r="FGC52"/>
      <c r="FGD52"/>
      <c r="FGE52"/>
      <c r="FGF52"/>
      <c r="FGG52"/>
      <c r="FGH52"/>
      <c r="FGI52"/>
      <c r="FGJ52"/>
      <c r="FGK52"/>
      <c r="FGL52"/>
      <c r="FGM52"/>
      <c r="FGN52"/>
      <c r="FGO52"/>
      <c r="FGP52"/>
      <c r="FGQ52"/>
      <c r="FGR52"/>
      <c r="FGS52"/>
      <c r="FGT52"/>
      <c r="FGU52"/>
      <c r="FGV52"/>
      <c r="FGW52"/>
      <c r="FGX52"/>
      <c r="FGY52"/>
      <c r="FGZ52"/>
      <c r="FHA52"/>
      <c r="FHB52"/>
      <c r="FHC52"/>
      <c r="FHD52"/>
      <c r="FHE52"/>
      <c r="FHF52"/>
      <c r="FHG52"/>
      <c r="FHH52"/>
      <c r="FHI52"/>
      <c r="FHJ52"/>
      <c r="FHK52"/>
      <c r="FHL52"/>
      <c r="FHM52"/>
      <c r="FHN52"/>
      <c r="FHO52"/>
      <c r="FHP52"/>
      <c r="FHQ52"/>
      <c r="FHR52"/>
      <c r="FHS52"/>
      <c r="FHT52"/>
      <c r="FHU52"/>
      <c r="FHV52"/>
      <c r="FHW52"/>
      <c r="FHX52"/>
      <c r="FHY52"/>
      <c r="FHZ52"/>
      <c r="FIA52"/>
      <c r="FIB52"/>
      <c r="FIC52"/>
      <c r="FID52"/>
      <c r="FIE52"/>
      <c r="FIF52"/>
      <c r="FIG52"/>
      <c r="FIH52"/>
      <c r="FII52"/>
      <c r="FIJ52"/>
      <c r="FIK52"/>
      <c r="FIL52"/>
      <c r="FIM52"/>
      <c r="FIN52"/>
      <c r="FIO52"/>
      <c r="FIP52"/>
      <c r="FIQ52"/>
      <c r="FIR52"/>
      <c r="FIS52"/>
      <c r="FIT52"/>
      <c r="FIU52"/>
      <c r="FIV52"/>
      <c r="FIW52"/>
      <c r="FIX52"/>
      <c r="FIY52"/>
      <c r="FIZ52"/>
      <c r="FJA52"/>
      <c r="FJB52"/>
      <c r="FJC52"/>
      <c r="FJD52"/>
      <c r="FJE52"/>
      <c r="FJF52"/>
      <c r="FJG52"/>
      <c r="FJH52"/>
      <c r="FJI52"/>
      <c r="FJJ52"/>
      <c r="FJK52"/>
      <c r="FJL52"/>
      <c r="FJM52"/>
      <c r="FJN52"/>
      <c r="FJO52"/>
      <c r="FJP52"/>
      <c r="FJQ52"/>
      <c r="FJR52"/>
      <c r="FJS52"/>
      <c r="FJT52"/>
      <c r="FJU52"/>
      <c r="FJV52"/>
      <c r="FJW52"/>
      <c r="FJX52"/>
      <c r="FJY52"/>
      <c r="FJZ52"/>
      <c r="FKA52"/>
      <c r="FKB52"/>
      <c r="FKC52"/>
      <c r="FKD52"/>
      <c r="FKE52"/>
      <c r="FKF52"/>
      <c r="FKG52"/>
      <c r="FKH52"/>
      <c r="FKI52"/>
      <c r="FKJ52"/>
      <c r="FKK52"/>
      <c r="FKL52"/>
      <c r="FKM52"/>
      <c r="FKN52"/>
      <c r="FKO52"/>
      <c r="FKP52"/>
      <c r="FKQ52"/>
      <c r="FKR52"/>
      <c r="FKS52"/>
      <c r="FKT52"/>
      <c r="FKU52"/>
      <c r="FKV52"/>
      <c r="FKW52"/>
      <c r="FKX52"/>
      <c r="FKY52"/>
      <c r="FKZ52"/>
      <c r="FLA52"/>
      <c r="FLB52"/>
      <c r="FLC52"/>
      <c r="FLD52"/>
      <c r="FLE52"/>
      <c r="FLF52"/>
      <c r="FLG52"/>
      <c r="FLH52"/>
      <c r="FLI52"/>
      <c r="FLJ52"/>
      <c r="FLK52"/>
      <c r="FLL52"/>
      <c r="FLM52"/>
      <c r="FLN52"/>
      <c r="FLO52"/>
      <c r="FLP52"/>
      <c r="FLQ52"/>
      <c r="FLR52"/>
      <c r="FLS52"/>
      <c r="FLT52"/>
      <c r="FLU52"/>
      <c r="FLV52"/>
      <c r="FLW52"/>
      <c r="FLX52"/>
      <c r="FLY52"/>
      <c r="FLZ52"/>
      <c r="FMA52"/>
      <c r="FMB52"/>
      <c r="FMC52"/>
      <c r="FMD52"/>
      <c r="FME52"/>
      <c r="FMF52"/>
      <c r="FMG52"/>
      <c r="FMH52"/>
      <c r="FMI52"/>
      <c r="FMJ52"/>
      <c r="FMK52"/>
      <c r="FML52"/>
      <c r="FMM52"/>
      <c r="FMN52"/>
      <c r="FMO52"/>
      <c r="FMP52"/>
      <c r="FMQ52"/>
      <c r="FMR52"/>
      <c r="FMS52"/>
      <c r="FMT52"/>
      <c r="FMU52"/>
      <c r="FMV52"/>
      <c r="FMW52"/>
      <c r="FMX52"/>
      <c r="FMY52"/>
      <c r="FMZ52"/>
      <c r="FNA52"/>
      <c r="FNB52"/>
      <c r="FNC52"/>
      <c r="FND52"/>
      <c r="FNE52"/>
      <c r="FNF52"/>
      <c r="FNG52"/>
      <c r="FNH52"/>
      <c r="FNI52"/>
      <c r="FNJ52"/>
      <c r="FNK52"/>
      <c r="FNL52"/>
      <c r="FNM52"/>
      <c r="FNN52"/>
      <c r="FNO52"/>
      <c r="FNP52"/>
      <c r="FNQ52"/>
      <c r="FNR52"/>
      <c r="FNS52"/>
      <c r="FNT52"/>
      <c r="FNU52"/>
      <c r="FNV52"/>
      <c r="FNW52"/>
      <c r="FNX52"/>
      <c r="FNY52"/>
      <c r="FNZ52"/>
      <c r="FOA52"/>
      <c r="FOB52"/>
      <c r="FOC52"/>
      <c r="FOD52"/>
      <c r="FOE52"/>
      <c r="FOF52"/>
      <c r="FOG52"/>
      <c r="FOH52"/>
      <c r="FOI52"/>
      <c r="FOJ52"/>
      <c r="FOK52"/>
      <c r="FOL52"/>
      <c r="FOM52"/>
      <c r="FON52"/>
      <c r="FOO52"/>
      <c r="FOP52"/>
      <c r="FOQ52"/>
      <c r="FOR52"/>
      <c r="FOS52"/>
      <c r="FOT52"/>
      <c r="FOU52"/>
      <c r="FOV52"/>
      <c r="FOW52"/>
      <c r="FOX52"/>
      <c r="FOY52"/>
      <c r="FOZ52"/>
      <c r="FPA52"/>
      <c r="FPB52"/>
      <c r="FPC52"/>
      <c r="FPD52"/>
      <c r="FPE52"/>
      <c r="FPF52"/>
      <c r="FPG52"/>
      <c r="FPH52"/>
      <c r="FPI52"/>
      <c r="FPJ52"/>
      <c r="FPK52"/>
      <c r="FPL52"/>
      <c r="FPM52"/>
      <c r="FPN52"/>
      <c r="FPO52"/>
      <c r="FPP52"/>
      <c r="FPQ52"/>
      <c r="FPR52"/>
      <c r="FPS52"/>
      <c r="FPT52"/>
      <c r="FPU52"/>
      <c r="FPV52"/>
      <c r="FPW52"/>
      <c r="FPX52"/>
      <c r="FPY52"/>
      <c r="FPZ52"/>
      <c r="FQA52"/>
      <c r="FQB52"/>
      <c r="FQC52"/>
      <c r="FQD52"/>
      <c r="FQE52"/>
      <c r="FQF52"/>
      <c r="FQG52"/>
      <c r="FQH52"/>
      <c r="FQI52"/>
      <c r="FQJ52"/>
      <c r="FQK52"/>
      <c r="FQL52"/>
      <c r="FQM52"/>
      <c r="FQN52"/>
      <c r="FQO52"/>
      <c r="FQP52"/>
      <c r="FQQ52"/>
      <c r="FQR52"/>
      <c r="FQS52"/>
      <c r="FQT52"/>
      <c r="FQU52"/>
      <c r="FQV52"/>
      <c r="FQW52"/>
      <c r="FQX52"/>
      <c r="FQY52"/>
      <c r="FQZ52"/>
      <c r="FRA52"/>
      <c r="FRB52"/>
      <c r="FRC52"/>
      <c r="FRD52"/>
      <c r="FRE52"/>
      <c r="FRF52"/>
      <c r="FRG52"/>
      <c r="FRH52"/>
      <c r="FRI52"/>
      <c r="FRJ52"/>
      <c r="FRK52"/>
      <c r="FRL52"/>
      <c r="FRM52"/>
      <c r="FRN52"/>
      <c r="FRO52"/>
      <c r="FRP52"/>
      <c r="FRQ52"/>
      <c r="FRR52"/>
      <c r="FRS52"/>
      <c r="FRT52"/>
      <c r="FRU52"/>
      <c r="FRV52"/>
      <c r="FRW52"/>
      <c r="FRX52"/>
      <c r="FRY52"/>
      <c r="FRZ52"/>
      <c r="FSA52"/>
      <c r="FSB52"/>
      <c r="FSC52"/>
      <c r="FSD52"/>
      <c r="FSE52"/>
      <c r="FSF52"/>
      <c r="FSG52"/>
      <c r="FSH52"/>
      <c r="FSI52"/>
      <c r="FSJ52"/>
      <c r="FSK52"/>
      <c r="FSL52"/>
      <c r="FSM52"/>
      <c r="FSN52"/>
      <c r="FSO52"/>
      <c r="FSP52"/>
      <c r="FSQ52"/>
      <c r="FSR52"/>
      <c r="FSS52"/>
      <c r="FST52"/>
      <c r="FSU52"/>
      <c r="FSV52"/>
      <c r="FSW52"/>
      <c r="FSX52"/>
      <c r="FSY52"/>
      <c r="FSZ52"/>
      <c r="FTA52"/>
      <c r="FTB52"/>
      <c r="FTC52"/>
      <c r="FTD52"/>
      <c r="FTE52"/>
      <c r="FTF52"/>
      <c r="FTG52"/>
      <c r="FTH52"/>
      <c r="FTI52"/>
      <c r="FTJ52"/>
      <c r="FTK52"/>
      <c r="FTL52"/>
      <c r="FTM52"/>
      <c r="FTN52"/>
      <c r="FTO52"/>
      <c r="FTP52"/>
      <c r="FTQ52"/>
      <c r="FTR52"/>
      <c r="FTS52"/>
      <c r="FTT52"/>
      <c r="FTU52"/>
      <c r="FTV52"/>
      <c r="FTW52"/>
      <c r="FTX52"/>
      <c r="FTY52"/>
      <c r="FTZ52"/>
      <c r="FUA52"/>
      <c r="FUB52"/>
      <c r="FUC52"/>
      <c r="FUD52"/>
      <c r="FUE52"/>
      <c r="FUF52"/>
      <c r="FUG52"/>
      <c r="FUH52"/>
      <c r="FUI52"/>
      <c r="FUJ52"/>
      <c r="FUK52"/>
      <c r="FUL52"/>
      <c r="FUM52"/>
      <c r="FUN52"/>
      <c r="FUO52"/>
      <c r="FUP52"/>
      <c r="FUQ52"/>
      <c r="FUR52"/>
      <c r="FUS52"/>
      <c r="FUT52"/>
      <c r="FUU52"/>
      <c r="FUV52"/>
      <c r="FUW52"/>
      <c r="FUX52"/>
      <c r="FUY52"/>
      <c r="FUZ52"/>
      <c r="FVA52"/>
      <c r="FVB52"/>
      <c r="FVC52"/>
      <c r="FVD52"/>
      <c r="FVE52"/>
      <c r="FVF52"/>
      <c r="FVG52"/>
      <c r="FVH52"/>
      <c r="FVI52"/>
      <c r="FVJ52"/>
      <c r="FVK52"/>
      <c r="FVL52"/>
      <c r="FVM52"/>
      <c r="FVN52"/>
      <c r="FVO52"/>
      <c r="FVP52"/>
      <c r="FVQ52"/>
      <c r="FVR52"/>
      <c r="FVS52"/>
      <c r="FVT52"/>
      <c r="FVU52"/>
      <c r="FVV52"/>
      <c r="FVW52"/>
      <c r="FVX52"/>
      <c r="FVY52"/>
      <c r="FVZ52"/>
      <c r="FWA52"/>
      <c r="FWB52"/>
      <c r="FWC52"/>
      <c r="FWD52"/>
      <c r="FWE52"/>
      <c r="FWF52"/>
      <c r="FWG52"/>
      <c r="FWH52"/>
      <c r="FWI52"/>
      <c r="FWJ52"/>
      <c r="FWK52"/>
      <c r="FWL52"/>
      <c r="FWM52"/>
      <c r="FWN52"/>
      <c r="FWO52"/>
      <c r="FWP52"/>
      <c r="FWQ52"/>
      <c r="FWR52"/>
      <c r="FWS52"/>
      <c r="FWT52"/>
      <c r="FWU52"/>
      <c r="FWV52"/>
      <c r="FWW52"/>
      <c r="FWX52"/>
      <c r="FWY52"/>
      <c r="FWZ52"/>
      <c r="FXA52"/>
      <c r="FXB52"/>
      <c r="FXC52"/>
      <c r="FXD52"/>
      <c r="FXE52"/>
      <c r="FXF52"/>
      <c r="FXG52"/>
      <c r="FXH52"/>
      <c r="FXI52"/>
      <c r="FXJ52"/>
      <c r="FXK52"/>
      <c r="FXL52"/>
      <c r="FXM52"/>
      <c r="FXN52"/>
      <c r="FXO52"/>
      <c r="FXP52"/>
      <c r="FXQ52"/>
      <c r="FXR52"/>
      <c r="FXS52"/>
      <c r="FXT52"/>
      <c r="FXU52"/>
      <c r="FXV52"/>
      <c r="FXW52"/>
      <c r="FXX52"/>
      <c r="FXY52"/>
      <c r="FXZ52"/>
      <c r="FYA52"/>
      <c r="FYB52"/>
      <c r="FYC52"/>
      <c r="FYD52"/>
      <c r="FYE52"/>
      <c r="FYF52"/>
      <c r="FYG52"/>
      <c r="FYH52"/>
      <c r="FYI52"/>
      <c r="FYJ52"/>
      <c r="FYK52"/>
      <c r="FYL52"/>
      <c r="FYM52"/>
      <c r="FYN52"/>
      <c r="FYO52"/>
      <c r="FYP52"/>
      <c r="FYQ52"/>
      <c r="FYR52"/>
      <c r="FYS52"/>
      <c r="FYT52"/>
      <c r="FYU52"/>
      <c r="FYV52"/>
      <c r="FYW52"/>
      <c r="FYX52"/>
      <c r="FYY52"/>
      <c r="FYZ52"/>
      <c r="FZA52"/>
      <c r="FZB52"/>
      <c r="FZC52"/>
      <c r="FZD52"/>
      <c r="FZE52"/>
      <c r="FZF52"/>
      <c r="FZG52"/>
      <c r="FZH52"/>
      <c r="FZI52"/>
      <c r="FZJ52"/>
      <c r="FZK52"/>
      <c r="FZL52"/>
      <c r="FZM52"/>
      <c r="FZN52"/>
      <c r="FZO52"/>
      <c r="FZP52"/>
      <c r="FZQ52"/>
      <c r="FZR52"/>
      <c r="FZS52"/>
      <c r="FZT52"/>
      <c r="FZU52"/>
      <c r="FZV52"/>
      <c r="FZW52"/>
      <c r="FZX52"/>
      <c r="FZY52"/>
      <c r="FZZ52"/>
      <c r="GAA52"/>
      <c r="GAB52"/>
      <c r="GAC52"/>
      <c r="GAD52"/>
      <c r="GAE52"/>
      <c r="GAF52"/>
      <c r="GAG52"/>
      <c r="GAH52"/>
      <c r="GAI52"/>
      <c r="GAJ52"/>
      <c r="GAK52"/>
      <c r="GAL52"/>
      <c r="GAM52"/>
      <c r="GAN52"/>
      <c r="GAO52"/>
      <c r="GAP52"/>
      <c r="GAQ52"/>
      <c r="GAR52"/>
      <c r="GAS52"/>
      <c r="GAT52"/>
      <c r="GAU52"/>
      <c r="GAV52"/>
      <c r="GAW52"/>
      <c r="GAX52"/>
      <c r="GAY52"/>
      <c r="GAZ52"/>
      <c r="GBA52"/>
      <c r="GBB52"/>
      <c r="GBC52"/>
      <c r="GBD52"/>
      <c r="GBE52"/>
      <c r="GBF52"/>
      <c r="GBG52"/>
      <c r="GBH52"/>
      <c r="GBI52"/>
      <c r="GBJ52"/>
      <c r="GBK52"/>
      <c r="GBL52"/>
      <c r="GBM52"/>
      <c r="GBN52"/>
      <c r="GBO52"/>
      <c r="GBP52"/>
      <c r="GBQ52"/>
      <c r="GBR52"/>
      <c r="GBS52"/>
      <c r="GBT52"/>
      <c r="GBU52"/>
      <c r="GBV52"/>
      <c r="GBW52"/>
      <c r="GBX52"/>
      <c r="GBY52"/>
      <c r="GBZ52"/>
      <c r="GCA52"/>
      <c r="GCB52"/>
      <c r="GCC52"/>
      <c r="GCD52"/>
      <c r="GCE52"/>
      <c r="GCF52"/>
      <c r="GCG52"/>
      <c r="GCH52"/>
      <c r="GCI52"/>
      <c r="GCJ52"/>
      <c r="GCK52"/>
      <c r="GCL52"/>
      <c r="GCM52"/>
      <c r="GCN52"/>
      <c r="GCO52"/>
      <c r="GCP52"/>
      <c r="GCQ52"/>
      <c r="GCR52"/>
      <c r="GCS52"/>
      <c r="GCT52"/>
      <c r="GCU52"/>
      <c r="GCV52"/>
      <c r="GCW52"/>
      <c r="GCX52"/>
      <c r="GCY52"/>
      <c r="GCZ52"/>
      <c r="GDA52"/>
      <c r="GDB52"/>
      <c r="GDC52"/>
      <c r="GDD52"/>
      <c r="GDE52"/>
      <c r="GDF52"/>
      <c r="GDG52"/>
      <c r="GDH52"/>
      <c r="GDI52"/>
      <c r="GDJ52"/>
      <c r="GDK52"/>
      <c r="GDL52"/>
      <c r="GDM52"/>
      <c r="GDN52"/>
      <c r="GDO52"/>
      <c r="GDP52"/>
      <c r="GDQ52"/>
      <c r="GDR52"/>
      <c r="GDS52"/>
      <c r="GDT52"/>
      <c r="GDU52"/>
      <c r="GDV52"/>
      <c r="GDW52"/>
      <c r="GDX52"/>
      <c r="GDY52"/>
      <c r="GDZ52"/>
      <c r="GEA52"/>
      <c r="GEB52"/>
      <c r="GEC52"/>
      <c r="GED52"/>
      <c r="GEE52"/>
      <c r="GEF52"/>
      <c r="GEG52"/>
      <c r="GEH52"/>
      <c r="GEI52"/>
      <c r="GEJ52"/>
      <c r="GEK52"/>
      <c r="GEL52"/>
      <c r="GEM52"/>
      <c r="GEN52"/>
      <c r="GEO52"/>
      <c r="GEP52"/>
      <c r="GEQ52"/>
      <c r="GER52"/>
      <c r="GES52"/>
      <c r="GET52"/>
      <c r="GEU52"/>
      <c r="GEV52"/>
      <c r="GEW52"/>
      <c r="GEX52"/>
      <c r="GEY52"/>
      <c r="GEZ52"/>
      <c r="GFA52"/>
      <c r="GFB52"/>
      <c r="GFC52"/>
      <c r="GFD52"/>
      <c r="GFE52"/>
      <c r="GFF52"/>
      <c r="GFG52"/>
      <c r="GFH52"/>
      <c r="GFI52"/>
      <c r="GFJ52"/>
      <c r="GFK52"/>
      <c r="GFL52"/>
      <c r="GFM52"/>
      <c r="GFN52"/>
      <c r="GFO52"/>
      <c r="GFP52"/>
      <c r="GFQ52"/>
      <c r="GFR52"/>
      <c r="GFS52"/>
      <c r="GFT52"/>
      <c r="GFU52"/>
      <c r="GFV52"/>
      <c r="GFW52"/>
      <c r="GFX52"/>
      <c r="GFY52"/>
      <c r="GFZ52"/>
      <c r="GGA52"/>
      <c r="GGB52"/>
      <c r="GGC52"/>
      <c r="GGD52"/>
      <c r="GGE52"/>
      <c r="GGF52"/>
      <c r="GGG52"/>
      <c r="GGH52"/>
      <c r="GGI52"/>
      <c r="GGJ52"/>
      <c r="GGK52"/>
      <c r="GGL52"/>
      <c r="GGM52"/>
      <c r="GGN52"/>
      <c r="GGO52"/>
      <c r="GGP52"/>
      <c r="GGQ52"/>
      <c r="GGR52"/>
      <c r="GGS52"/>
      <c r="GGT52"/>
      <c r="GGU52"/>
      <c r="GGV52"/>
      <c r="GGW52"/>
      <c r="GGX52"/>
      <c r="GGY52"/>
      <c r="GGZ52"/>
      <c r="GHA52"/>
      <c r="GHB52"/>
      <c r="GHC52"/>
      <c r="GHD52"/>
      <c r="GHE52"/>
      <c r="GHF52"/>
      <c r="GHG52"/>
      <c r="GHH52"/>
      <c r="GHI52"/>
      <c r="GHJ52"/>
      <c r="GHK52"/>
      <c r="GHL52"/>
      <c r="GHM52"/>
      <c r="GHN52"/>
      <c r="GHO52"/>
      <c r="GHP52"/>
      <c r="GHQ52"/>
      <c r="GHR52"/>
      <c r="GHS52"/>
      <c r="GHT52"/>
      <c r="GHU52"/>
      <c r="GHV52"/>
      <c r="GHW52"/>
      <c r="GHX52"/>
      <c r="GHY52"/>
      <c r="GHZ52"/>
      <c r="GIA52"/>
      <c r="GIB52"/>
      <c r="GIC52"/>
      <c r="GID52"/>
      <c r="GIE52"/>
      <c r="GIF52"/>
      <c r="GIG52"/>
      <c r="GIH52"/>
      <c r="GII52"/>
      <c r="GIJ52"/>
      <c r="GIK52"/>
      <c r="GIL52"/>
      <c r="GIM52"/>
      <c r="GIN52"/>
      <c r="GIO52"/>
      <c r="GIP52"/>
      <c r="GIQ52"/>
      <c r="GIR52"/>
      <c r="GIS52"/>
      <c r="GIT52"/>
      <c r="GIU52"/>
      <c r="GIV52"/>
      <c r="GIW52"/>
      <c r="GIX52"/>
      <c r="GIY52"/>
      <c r="GIZ52"/>
      <c r="GJA52"/>
      <c r="GJB52"/>
      <c r="GJC52"/>
      <c r="GJD52"/>
      <c r="GJE52"/>
      <c r="GJF52"/>
      <c r="GJG52"/>
      <c r="GJH52"/>
      <c r="GJI52"/>
      <c r="GJJ52"/>
      <c r="GJK52"/>
      <c r="GJL52"/>
      <c r="GJM52"/>
      <c r="GJN52"/>
      <c r="GJO52"/>
      <c r="GJP52"/>
      <c r="GJQ52"/>
      <c r="GJR52"/>
      <c r="GJS52"/>
      <c r="GJT52"/>
      <c r="GJU52"/>
      <c r="GJV52"/>
      <c r="GJW52"/>
      <c r="GJX52"/>
      <c r="GJY52"/>
      <c r="GJZ52"/>
      <c r="GKA52"/>
      <c r="GKB52"/>
      <c r="GKC52"/>
      <c r="GKD52"/>
      <c r="GKE52"/>
      <c r="GKF52"/>
      <c r="GKG52"/>
      <c r="GKH52"/>
      <c r="GKI52"/>
      <c r="GKJ52"/>
      <c r="GKK52"/>
      <c r="GKL52"/>
      <c r="GKM52"/>
      <c r="GKN52"/>
      <c r="GKO52"/>
      <c r="GKP52"/>
      <c r="GKQ52"/>
      <c r="GKR52"/>
      <c r="GKS52"/>
      <c r="GKT52"/>
      <c r="GKU52"/>
      <c r="GKV52"/>
      <c r="GKW52"/>
      <c r="GKX52"/>
      <c r="GKY52"/>
      <c r="GKZ52"/>
      <c r="GLA52"/>
      <c r="GLB52"/>
      <c r="GLC52"/>
      <c r="GLD52"/>
      <c r="GLE52"/>
      <c r="GLF52"/>
      <c r="GLG52"/>
      <c r="GLH52"/>
      <c r="GLI52"/>
      <c r="GLJ52"/>
      <c r="GLK52"/>
      <c r="GLL52"/>
      <c r="GLM52"/>
      <c r="GLN52"/>
      <c r="GLO52"/>
      <c r="GLP52"/>
      <c r="GLQ52"/>
      <c r="GLR52"/>
      <c r="GLS52"/>
      <c r="GLT52"/>
      <c r="GLU52"/>
      <c r="GLV52"/>
      <c r="GLW52"/>
      <c r="GLX52"/>
      <c r="GLY52"/>
      <c r="GLZ52"/>
      <c r="GMA52"/>
      <c r="GMB52"/>
      <c r="GMC52"/>
      <c r="GMD52"/>
      <c r="GME52"/>
      <c r="GMF52"/>
      <c r="GMG52"/>
      <c r="GMH52"/>
      <c r="GMI52"/>
      <c r="GMJ52"/>
      <c r="GMK52"/>
      <c r="GML52"/>
      <c r="GMM52"/>
      <c r="GMN52"/>
      <c r="GMO52"/>
      <c r="GMP52"/>
      <c r="GMQ52"/>
      <c r="GMR52"/>
      <c r="GMS52"/>
      <c r="GMT52"/>
      <c r="GMU52"/>
      <c r="GMV52"/>
      <c r="GMW52"/>
      <c r="GMX52"/>
      <c r="GMY52"/>
      <c r="GMZ52"/>
      <c r="GNA52"/>
      <c r="GNB52"/>
      <c r="GNC52"/>
      <c r="GND52"/>
      <c r="GNE52"/>
      <c r="GNF52"/>
      <c r="GNG52"/>
      <c r="GNH52"/>
      <c r="GNI52"/>
      <c r="GNJ52"/>
      <c r="GNK52"/>
      <c r="GNL52"/>
      <c r="GNM52"/>
      <c r="GNN52"/>
      <c r="GNO52"/>
      <c r="GNP52"/>
      <c r="GNQ52"/>
      <c r="GNR52"/>
      <c r="GNS52"/>
      <c r="GNT52"/>
      <c r="GNU52"/>
      <c r="GNV52"/>
      <c r="GNW52"/>
      <c r="GNX52"/>
      <c r="GNY52"/>
      <c r="GNZ52"/>
      <c r="GOA52"/>
      <c r="GOB52"/>
      <c r="GOC52"/>
      <c r="GOD52"/>
      <c r="GOE52"/>
      <c r="GOF52"/>
      <c r="GOG52"/>
      <c r="GOH52"/>
      <c r="GOI52"/>
      <c r="GOJ52"/>
      <c r="GOK52"/>
      <c r="GOL52"/>
      <c r="GOM52"/>
      <c r="GON52"/>
      <c r="GOO52"/>
      <c r="GOP52"/>
      <c r="GOQ52"/>
      <c r="GOR52"/>
      <c r="GOS52"/>
      <c r="GOT52"/>
      <c r="GOU52"/>
      <c r="GOV52"/>
      <c r="GOW52"/>
      <c r="GOX52"/>
      <c r="GOY52"/>
      <c r="GOZ52"/>
      <c r="GPA52"/>
      <c r="GPB52"/>
      <c r="GPC52"/>
      <c r="GPD52"/>
      <c r="GPE52"/>
      <c r="GPF52"/>
      <c r="GPG52"/>
      <c r="GPH52"/>
      <c r="GPI52"/>
      <c r="GPJ52"/>
      <c r="GPK52"/>
      <c r="GPL52"/>
      <c r="GPM52"/>
      <c r="GPN52"/>
      <c r="GPO52"/>
      <c r="GPP52"/>
      <c r="GPQ52"/>
      <c r="GPR52"/>
      <c r="GPS52"/>
      <c r="GPT52"/>
      <c r="GPU52"/>
      <c r="GPV52"/>
      <c r="GPW52"/>
      <c r="GPX52"/>
      <c r="GPY52"/>
      <c r="GPZ52"/>
      <c r="GQA52"/>
      <c r="GQB52"/>
      <c r="GQC52"/>
      <c r="GQD52"/>
      <c r="GQE52"/>
      <c r="GQF52"/>
      <c r="GQG52"/>
      <c r="GQH52"/>
      <c r="GQI52"/>
      <c r="GQJ52"/>
      <c r="GQK52"/>
      <c r="GQL52"/>
      <c r="GQM52"/>
      <c r="GQN52"/>
      <c r="GQO52"/>
      <c r="GQP52"/>
      <c r="GQQ52"/>
      <c r="GQR52"/>
      <c r="GQS52"/>
      <c r="GQT52"/>
      <c r="GQU52"/>
      <c r="GQV52"/>
      <c r="GQW52"/>
      <c r="GQX52"/>
      <c r="GQY52"/>
      <c r="GQZ52"/>
      <c r="GRA52"/>
      <c r="GRB52"/>
      <c r="GRC52"/>
      <c r="GRD52"/>
      <c r="GRE52"/>
      <c r="GRF52"/>
      <c r="GRG52"/>
      <c r="GRH52"/>
      <c r="GRI52"/>
      <c r="GRJ52"/>
      <c r="GRK52"/>
      <c r="GRL52"/>
      <c r="GRM52"/>
      <c r="GRN52"/>
      <c r="GRO52"/>
      <c r="GRP52"/>
      <c r="GRQ52"/>
      <c r="GRR52"/>
      <c r="GRS52"/>
      <c r="GRT52"/>
      <c r="GRU52"/>
      <c r="GRV52"/>
      <c r="GRW52"/>
      <c r="GRX52"/>
      <c r="GRY52"/>
      <c r="GRZ52"/>
      <c r="GSA52"/>
      <c r="GSB52"/>
      <c r="GSC52"/>
      <c r="GSD52"/>
      <c r="GSE52"/>
      <c r="GSF52"/>
      <c r="GSG52"/>
      <c r="GSH52"/>
      <c r="GSI52"/>
      <c r="GSJ52"/>
      <c r="GSK52"/>
      <c r="GSL52"/>
      <c r="GSM52"/>
      <c r="GSN52"/>
      <c r="GSO52"/>
      <c r="GSP52"/>
      <c r="GSQ52"/>
      <c r="GSR52"/>
      <c r="GSS52"/>
      <c r="GST52"/>
      <c r="GSU52"/>
      <c r="GSV52"/>
      <c r="GSW52"/>
      <c r="GSX52"/>
      <c r="GSY52"/>
      <c r="GSZ52"/>
      <c r="GTA52"/>
      <c r="GTB52"/>
      <c r="GTC52"/>
      <c r="GTD52"/>
      <c r="GTE52"/>
      <c r="GTF52"/>
      <c r="GTG52"/>
      <c r="GTH52"/>
      <c r="GTI52"/>
      <c r="GTJ52"/>
      <c r="GTK52"/>
      <c r="GTL52"/>
      <c r="GTM52"/>
      <c r="GTN52"/>
      <c r="GTO52"/>
      <c r="GTP52"/>
      <c r="GTQ52"/>
      <c r="GTR52"/>
      <c r="GTS52"/>
      <c r="GTT52"/>
      <c r="GTU52"/>
      <c r="GTV52"/>
      <c r="GTW52"/>
      <c r="GTX52"/>
      <c r="GTY52"/>
      <c r="GTZ52"/>
      <c r="GUA52"/>
      <c r="GUB52"/>
      <c r="GUC52"/>
      <c r="GUD52"/>
      <c r="GUE52"/>
      <c r="GUF52"/>
      <c r="GUG52"/>
      <c r="GUH52"/>
      <c r="GUI52"/>
      <c r="GUJ52"/>
      <c r="GUK52"/>
      <c r="GUL52"/>
      <c r="GUM52"/>
      <c r="GUN52"/>
      <c r="GUO52"/>
      <c r="GUP52"/>
      <c r="GUQ52"/>
      <c r="GUR52"/>
      <c r="GUS52"/>
      <c r="GUT52"/>
      <c r="GUU52"/>
      <c r="GUV52"/>
      <c r="GUW52"/>
      <c r="GUX52"/>
      <c r="GUY52"/>
      <c r="GUZ52"/>
      <c r="GVA52"/>
      <c r="GVB52"/>
      <c r="GVC52"/>
      <c r="GVD52"/>
      <c r="GVE52"/>
      <c r="GVF52"/>
      <c r="GVG52"/>
      <c r="GVH52"/>
      <c r="GVI52"/>
      <c r="GVJ52"/>
      <c r="GVK52"/>
      <c r="GVL52"/>
      <c r="GVM52"/>
      <c r="GVN52"/>
      <c r="GVO52"/>
      <c r="GVP52"/>
      <c r="GVQ52"/>
      <c r="GVR52"/>
      <c r="GVS52"/>
      <c r="GVT52"/>
      <c r="GVU52"/>
      <c r="GVV52"/>
      <c r="GVW52"/>
      <c r="GVX52"/>
      <c r="GVY52"/>
      <c r="GVZ52"/>
      <c r="GWA52"/>
      <c r="GWB52"/>
      <c r="GWC52"/>
      <c r="GWD52"/>
      <c r="GWE52"/>
      <c r="GWF52"/>
      <c r="GWG52"/>
      <c r="GWH52"/>
      <c r="GWI52"/>
      <c r="GWJ52"/>
      <c r="GWK52"/>
      <c r="GWL52"/>
      <c r="GWM52"/>
      <c r="GWN52"/>
      <c r="GWO52"/>
      <c r="GWP52"/>
      <c r="GWQ52"/>
      <c r="GWR52"/>
      <c r="GWS52"/>
      <c r="GWT52"/>
      <c r="GWU52"/>
      <c r="GWV52"/>
      <c r="GWW52"/>
      <c r="GWX52"/>
      <c r="GWY52"/>
      <c r="GWZ52"/>
      <c r="GXA52"/>
      <c r="GXB52"/>
      <c r="GXC52"/>
      <c r="GXD52"/>
      <c r="GXE52"/>
      <c r="GXF52"/>
      <c r="GXG52"/>
      <c r="GXH52"/>
      <c r="GXI52"/>
      <c r="GXJ52"/>
      <c r="GXK52"/>
      <c r="GXL52"/>
      <c r="GXM52"/>
      <c r="GXN52"/>
      <c r="GXO52"/>
      <c r="GXP52"/>
      <c r="GXQ52"/>
      <c r="GXR52"/>
      <c r="GXS52"/>
      <c r="GXT52"/>
      <c r="GXU52"/>
      <c r="GXV52"/>
      <c r="GXW52"/>
      <c r="GXX52"/>
      <c r="GXY52"/>
      <c r="GXZ52"/>
      <c r="GYA52"/>
      <c r="GYB52"/>
      <c r="GYC52"/>
      <c r="GYD52"/>
      <c r="GYE52"/>
      <c r="GYF52"/>
      <c r="GYG52"/>
      <c r="GYH52"/>
      <c r="GYI52"/>
      <c r="GYJ52"/>
      <c r="GYK52"/>
      <c r="GYL52"/>
      <c r="GYM52"/>
      <c r="GYN52"/>
      <c r="GYO52"/>
      <c r="GYP52"/>
      <c r="GYQ52"/>
      <c r="GYR52"/>
      <c r="GYS52"/>
      <c r="GYT52"/>
      <c r="GYU52"/>
      <c r="GYV52"/>
      <c r="GYW52"/>
      <c r="GYX52"/>
      <c r="GYY52"/>
      <c r="GYZ52"/>
      <c r="GZA52"/>
      <c r="GZB52"/>
      <c r="GZC52"/>
      <c r="GZD52"/>
      <c r="GZE52"/>
      <c r="GZF52"/>
      <c r="GZG52"/>
      <c r="GZH52"/>
      <c r="GZI52"/>
      <c r="GZJ52"/>
      <c r="GZK52"/>
      <c r="GZL52"/>
      <c r="GZM52"/>
      <c r="GZN52"/>
      <c r="GZO52"/>
      <c r="GZP52"/>
      <c r="GZQ52"/>
      <c r="GZR52"/>
      <c r="GZS52"/>
      <c r="GZT52"/>
      <c r="GZU52"/>
      <c r="GZV52"/>
      <c r="GZW52"/>
      <c r="GZX52"/>
      <c r="GZY52"/>
      <c r="GZZ52"/>
      <c r="HAA52"/>
      <c r="HAB52"/>
      <c r="HAC52"/>
      <c r="HAD52"/>
      <c r="HAE52"/>
      <c r="HAF52"/>
      <c r="HAG52"/>
      <c r="HAH52"/>
      <c r="HAI52"/>
      <c r="HAJ52"/>
      <c r="HAK52"/>
      <c r="HAL52"/>
      <c r="HAM52"/>
      <c r="HAN52"/>
      <c r="HAO52"/>
      <c r="HAP52"/>
      <c r="HAQ52"/>
      <c r="HAR52"/>
      <c r="HAS52"/>
      <c r="HAT52"/>
      <c r="HAU52"/>
      <c r="HAV52"/>
      <c r="HAW52"/>
      <c r="HAX52"/>
      <c r="HAY52"/>
      <c r="HAZ52"/>
      <c r="HBA52"/>
      <c r="HBB52"/>
      <c r="HBC52"/>
      <c r="HBD52"/>
      <c r="HBE52"/>
      <c r="HBF52"/>
      <c r="HBG52"/>
      <c r="HBH52"/>
      <c r="HBI52"/>
      <c r="HBJ52"/>
      <c r="HBK52"/>
      <c r="HBL52"/>
      <c r="HBM52"/>
      <c r="HBN52"/>
      <c r="HBO52"/>
      <c r="HBP52"/>
      <c r="HBQ52"/>
      <c r="HBR52"/>
      <c r="HBS52"/>
      <c r="HBT52"/>
      <c r="HBU52"/>
      <c r="HBV52"/>
      <c r="HBW52"/>
      <c r="HBX52"/>
      <c r="HBY52"/>
      <c r="HBZ52"/>
      <c r="HCA52"/>
      <c r="HCB52"/>
      <c r="HCC52"/>
      <c r="HCD52"/>
      <c r="HCE52"/>
      <c r="HCF52"/>
      <c r="HCG52"/>
      <c r="HCH52"/>
      <c r="HCI52"/>
      <c r="HCJ52"/>
      <c r="HCK52"/>
      <c r="HCL52"/>
      <c r="HCM52"/>
      <c r="HCN52"/>
      <c r="HCO52"/>
      <c r="HCP52"/>
      <c r="HCQ52"/>
      <c r="HCR52"/>
      <c r="HCS52"/>
      <c r="HCT52"/>
      <c r="HCU52"/>
      <c r="HCV52"/>
      <c r="HCW52"/>
      <c r="HCX52"/>
      <c r="HCY52"/>
      <c r="HCZ52"/>
      <c r="HDA52"/>
      <c r="HDB52"/>
      <c r="HDC52"/>
      <c r="HDD52"/>
      <c r="HDE52"/>
      <c r="HDF52"/>
      <c r="HDG52"/>
      <c r="HDH52"/>
      <c r="HDI52"/>
      <c r="HDJ52"/>
      <c r="HDK52"/>
      <c r="HDL52"/>
      <c r="HDM52"/>
      <c r="HDN52"/>
      <c r="HDO52"/>
      <c r="HDP52"/>
      <c r="HDQ52"/>
      <c r="HDR52"/>
      <c r="HDS52"/>
      <c r="HDT52"/>
      <c r="HDU52"/>
      <c r="HDV52"/>
      <c r="HDW52"/>
      <c r="HDX52"/>
      <c r="HDY52"/>
      <c r="HDZ52"/>
      <c r="HEA52"/>
      <c r="HEB52"/>
      <c r="HEC52"/>
      <c r="HED52"/>
      <c r="HEE52"/>
      <c r="HEF52"/>
      <c r="HEG52"/>
      <c r="HEH52"/>
      <c r="HEI52"/>
      <c r="HEJ52"/>
      <c r="HEK52"/>
      <c r="HEL52"/>
      <c r="HEM52"/>
      <c r="HEN52"/>
      <c r="HEO52"/>
      <c r="HEP52"/>
      <c r="HEQ52"/>
      <c r="HER52"/>
      <c r="HES52"/>
      <c r="HET52"/>
      <c r="HEU52"/>
      <c r="HEV52"/>
      <c r="HEW52"/>
      <c r="HEX52"/>
      <c r="HEY52"/>
      <c r="HEZ52"/>
      <c r="HFA52"/>
      <c r="HFB52"/>
      <c r="HFC52"/>
      <c r="HFD52"/>
      <c r="HFE52"/>
      <c r="HFF52"/>
      <c r="HFG52"/>
      <c r="HFH52"/>
      <c r="HFI52"/>
      <c r="HFJ52"/>
      <c r="HFK52"/>
      <c r="HFL52"/>
      <c r="HFM52"/>
      <c r="HFN52"/>
      <c r="HFO52"/>
      <c r="HFP52"/>
      <c r="HFQ52"/>
      <c r="HFR52"/>
      <c r="HFS52"/>
      <c r="HFT52"/>
      <c r="HFU52"/>
      <c r="HFV52"/>
      <c r="HFW52"/>
      <c r="HFX52"/>
      <c r="HFY52"/>
      <c r="HFZ52"/>
      <c r="HGA52"/>
      <c r="HGB52"/>
      <c r="HGC52"/>
      <c r="HGD52"/>
      <c r="HGE52"/>
      <c r="HGF52"/>
      <c r="HGG52"/>
      <c r="HGH52"/>
      <c r="HGI52"/>
      <c r="HGJ52"/>
      <c r="HGK52"/>
      <c r="HGL52"/>
      <c r="HGM52"/>
      <c r="HGN52"/>
      <c r="HGO52"/>
      <c r="HGP52"/>
      <c r="HGQ52"/>
      <c r="HGR52"/>
      <c r="HGS52"/>
      <c r="HGT52"/>
      <c r="HGU52"/>
      <c r="HGV52"/>
      <c r="HGW52"/>
      <c r="HGX52"/>
      <c r="HGY52"/>
      <c r="HGZ52"/>
      <c r="HHA52"/>
      <c r="HHB52"/>
      <c r="HHC52"/>
      <c r="HHD52"/>
      <c r="HHE52"/>
      <c r="HHF52"/>
      <c r="HHG52"/>
      <c r="HHH52"/>
      <c r="HHI52"/>
      <c r="HHJ52"/>
      <c r="HHK52"/>
      <c r="HHL52"/>
      <c r="HHM52"/>
      <c r="HHN52"/>
      <c r="HHO52"/>
      <c r="HHP52"/>
      <c r="HHQ52"/>
      <c r="HHR52"/>
      <c r="HHS52"/>
      <c r="HHT52"/>
      <c r="HHU52"/>
      <c r="HHV52"/>
      <c r="HHW52"/>
      <c r="HHX52"/>
      <c r="HHY52"/>
      <c r="HHZ52"/>
      <c r="HIA52"/>
      <c r="HIB52"/>
      <c r="HIC52"/>
      <c r="HID52"/>
      <c r="HIE52"/>
      <c r="HIF52"/>
      <c r="HIG52"/>
      <c r="HIH52"/>
      <c r="HII52"/>
      <c r="HIJ52"/>
      <c r="HIK52"/>
      <c r="HIL52"/>
      <c r="HIM52"/>
      <c r="HIN52"/>
      <c r="HIO52"/>
      <c r="HIP52"/>
      <c r="HIQ52"/>
      <c r="HIR52"/>
      <c r="HIS52"/>
      <c r="HIT52"/>
      <c r="HIU52"/>
      <c r="HIV52"/>
      <c r="HIW52"/>
      <c r="HIX52"/>
      <c r="HIY52"/>
      <c r="HIZ52"/>
      <c r="HJA52"/>
      <c r="HJB52"/>
      <c r="HJC52"/>
      <c r="HJD52"/>
      <c r="HJE52"/>
      <c r="HJF52"/>
      <c r="HJG52"/>
      <c r="HJH52"/>
      <c r="HJI52"/>
      <c r="HJJ52"/>
      <c r="HJK52"/>
      <c r="HJL52"/>
      <c r="HJM52"/>
      <c r="HJN52"/>
      <c r="HJO52"/>
      <c r="HJP52"/>
      <c r="HJQ52"/>
      <c r="HJR52"/>
      <c r="HJS52"/>
      <c r="HJT52"/>
      <c r="HJU52"/>
      <c r="HJV52"/>
      <c r="HJW52"/>
      <c r="HJX52"/>
      <c r="HJY52"/>
      <c r="HJZ52"/>
      <c r="HKA52"/>
      <c r="HKB52"/>
      <c r="HKC52"/>
      <c r="HKD52"/>
      <c r="HKE52"/>
      <c r="HKF52"/>
      <c r="HKG52"/>
      <c r="HKH52"/>
      <c r="HKI52"/>
      <c r="HKJ52"/>
      <c r="HKK52"/>
      <c r="HKL52"/>
      <c r="HKM52"/>
      <c r="HKN52"/>
      <c r="HKO52"/>
      <c r="HKP52"/>
      <c r="HKQ52"/>
      <c r="HKR52"/>
      <c r="HKS52"/>
      <c r="HKT52"/>
      <c r="HKU52"/>
      <c r="HKV52"/>
      <c r="HKW52"/>
      <c r="HKX52"/>
      <c r="HKY52"/>
      <c r="HKZ52"/>
      <c r="HLA52"/>
      <c r="HLB52"/>
      <c r="HLC52"/>
      <c r="HLD52"/>
      <c r="HLE52"/>
      <c r="HLF52"/>
      <c r="HLG52"/>
      <c r="HLH52"/>
      <c r="HLI52"/>
      <c r="HLJ52"/>
      <c r="HLK52"/>
      <c r="HLL52"/>
      <c r="HLM52"/>
      <c r="HLN52"/>
      <c r="HLO52"/>
      <c r="HLP52"/>
      <c r="HLQ52"/>
      <c r="HLR52"/>
      <c r="HLS52"/>
      <c r="HLT52"/>
      <c r="HLU52"/>
      <c r="HLV52"/>
      <c r="HLW52"/>
      <c r="HLX52"/>
      <c r="HLY52"/>
      <c r="HLZ52"/>
      <c r="HMA52"/>
      <c r="HMB52"/>
      <c r="HMC52"/>
      <c r="HMD52"/>
      <c r="HME52"/>
      <c r="HMF52"/>
      <c r="HMG52"/>
      <c r="HMH52"/>
      <c r="HMI52"/>
      <c r="HMJ52"/>
      <c r="HMK52"/>
      <c r="HML52"/>
      <c r="HMM52"/>
      <c r="HMN52"/>
      <c r="HMO52"/>
      <c r="HMP52"/>
      <c r="HMQ52"/>
      <c r="HMR52"/>
      <c r="HMS52"/>
      <c r="HMT52"/>
      <c r="HMU52"/>
      <c r="HMV52"/>
      <c r="HMW52"/>
      <c r="HMX52"/>
      <c r="HMY52"/>
      <c r="HMZ52"/>
      <c r="HNA52"/>
      <c r="HNB52"/>
      <c r="HNC52"/>
      <c r="HND52"/>
      <c r="HNE52"/>
      <c r="HNF52"/>
      <c r="HNG52"/>
      <c r="HNH52"/>
      <c r="HNI52"/>
      <c r="HNJ52"/>
      <c r="HNK52"/>
      <c r="HNL52"/>
      <c r="HNM52"/>
      <c r="HNN52"/>
      <c r="HNO52"/>
      <c r="HNP52"/>
      <c r="HNQ52"/>
      <c r="HNR52"/>
      <c r="HNS52"/>
      <c r="HNT52"/>
      <c r="HNU52"/>
      <c r="HNV52"/>
      <c r="HNW52"/>
      <c r="HNX52"/>
      <c r="HNY52"/>
      <c r="HNZ52"/>
      <c r="HOA52"/>
      <c r="HOB52"/>
      <c r="HOC52"/>
      <c r="HOD52"/>
      <c r="HOE52"/>
      <c r="HOF52"/>
      <c r="HOG52"/>
      <c r="HOH52"/>
      <c r="HOI52"/>
      <c r="HOJ52"/>
      <c r="HOK52"/>
      <c r="HOL52"/>
      <c r="HOM52"/>
      <c r="HON52"/>
      <c r="HOO52"/>
      <c r="HOP52"/>
      <c r="HOQ52"/>
      <c r="HOR52"/>
      <c r="HOS52"/>
      <c r="HOT52"/>
      <c r="HOU52"/>
      <c r="HOV52"/>
      <c r="HOW52"/>
      <c r="HOX52"/>
      <c r="HOY52"/>
      <c r="HOZ52"/>
      <c r="HPA52"/>
      <c r="HPB52"/>
      <c r="HPC52"/>
      <c r="HPD52"/>
      <c r="HPE52"/>
      <c r="HPF52"/>
      <c r="HPG52"/>
      <c r="HPH52"/>
      <c r="HPI52"/>
      <c r="HPJ52"/>
      <c r="HPK52"/>
      <c r="HPL52"/>
      <c r="HPM52"/>
      <c r="HPN52"/>
      <c r="HPO52"/>
      <c r="HPP52"/>
      <c r="HPQ52"/>
      <c r="HPR52"/>
      <c r="HPS52"/>
      <c r="HPT52"/>
      <c r="HPU52"/>
      <c r="HPV52"/>
      <c r="HPW52"/>
      <c r="HPX52"/>
      <c r="HPY52"/>
      <c r="HPZ52"/>
      <c r="HQA52"/>
      <c r="HQB52"/>
      <c r="HQC52"/>
      <c r="HQD52"/>
      <c r="HQE52"/>
      <c r="HQF52"/>
      <c r="HQG52"/>
      <c r="HQH52"/>
      <c r="HQI52"/>
      <c r="HQJ52"/>
      <c r="HQK52"/>
      <c r="HQL52"/>
      <c r="HQM52"/>
      <c r="HQN52"/>
      <c r="HQO52"/>
      <c r="HQP52"/>
      <c r="HQQ52"/>
      <c r="HQR52"/>
      <c r="HQS52"/>
      <c r="HQT52"/>
      <c r="HQU52"/>
      <c r="HQV52"/>
      <c r="HQW52"/>
      <c r="HQX52"/>
      <c r="HQY52"/>
      <c r="HQZ52"/>
      <c r="HRA52"/>
      <c r="HRB52"/>
      <c r="HRC52"/>
      <c r="HRD52"/>
      <c r="HRE52"/>
      <c r="HRF52"/>
      <c r="HRG52"/>
      <c r="HRH52"/>
      <c r="HRI52"/>
      <c r="HRJ52"/>
      <c r="HRK52"/>
      <c r="HRL52"/>
      <c r="HRM52"/>
      <c r="HRN52"/>
      <c r="HRO52"/>
      <c r="HRP52"/>
      <c r="HRQ52"/>
      <c r="HRR52"/>
      <c r="HRS52"/>
      <c r="HRT52"/>
      <c r="HRU52"/>
      <c r="HRV52"/>
      <c r="HRW52"/>
      <c r="HRX52"/>
      <c r="HRY52"/>
      <c r="HRZ52"/>
      <c r="HSA52"/>
      <c r="HSB52"/>
      <c r="HSC52"/>
      <c r="HSD52"/>
      <c r="HSE52"/>
      <c r="HSF52"/>
      <c r="HSG52"/>
      <c r="HSH52"/>
      <c r="HSI52"/>
      <c r="HSJ52"/>
      <c r="HSK52"/>
      <c r="HSL52"/>
      <c r="HSM52"/>
      <c r="HSN52"/>
      <c r="HSO52"/>
      <c r="HSP52"/>
      <c r="HSQ52"/>
      <c r="HSR52"/>
      <c r="HSS52"/>
      <c r="HST52"/>
      <c r="HSU52"/>
      <c r="HSV52"/>
      <c r="HSW52"/>
      <c r="HSX52"/>
      <c r="HSY52"/>
      <c r="HSZ52"/>
      <c r="HTA52"/>
      <c r="HTB52"/>
      <c r="HTC52"/>
      <c r="HTD52"/>
      <c r="HTE52"/>
      <c r="HTF52"/>
      <c r="HTG52"/>
      <c r="HTH52"/>
      <c r="HTI52"/>
      <c r="HTJ52"/>
      <c r="HTK52"/>
      <c r="HTL52"/>
      <c r="HTM52"/>
      <c r="HTN52"/>
      <c r="HTO52"/>
      <c r="HTP52"/>
      <c r="HTQ52"/>
      <c r="HTR52"/>
      <c r="HTS52"/>
      <c r="HTT52"/>
      <c r="HTU52"/>
      <c r="HTV52"/>
      <c r="HTW52"/>
      <c r="HTX52"/>
      <c r="HTY52"/>
      <c r="HTZ52"/>
      <c r="HUA52"/>
      <c r="HUB52"/>
      <c r="HUC52"/>
      <c r="HUD52"/>
      <c r="HUE52"/>
      <c r="HUF52"/>
      <c r="HUG52"/>
      <c r="HUH52"/>
      <c r="HUI52"/>
      <c r="HUJ52"/>
      <c r="HUK52"/>
      <c r="HUL52"/>
      <c r="HUM52"/>
      <c r="HUN52"/>
      <c r="HUO52"/>
      <c r="HUP52"/>
      <c r="HUQ52"/>
      <c r="HUR52"/>
      <c r="HUS52"/>
      <c r="HUT52"/>
      <c r="HUU52"/>
      <c r="HUV52"/>
      <c r="HUW52"/>
      <c r="HUX52"/>
      <c r="HUY52"/>
      <c r="HUZ52"/>
      <c r="HVA52"/>
      <c r="HVB52"/>
      <c r="HVC52"/>
      <c r="HVD52"/>
      <c r="HVE52"/>
      <c r="HVF52"/>
      <c r="HVG52"/>
      <c r="HVH52"/>
      <c r="HVI52"/>
      <c r="HVJ52"/>
      <c r="HVK52"/>
      <c r="HVL52"/>
      <c r="HVM52"/>
      <c r="HVN52"/>
      <c r="HVO52"/>
      <c r="HVP52"/>
      <c r="HVQ52"/>
      <c r="HVR52"/>
      <c r="HVS52"/>
      <c r="HVT52"/>
      <c r="HVU52"/>
      <c r="HVV52"/>
      <c r="HVW52"/>
      <c r="HVX52"/>
      <c r="HVY52"/>
      <c r="HVZ52"/>
      <c r="HWA52"/>
      <c r="HWB52"/>
      <c r="HWC52"/>
      <c r="HWD52"/>
      <c r="HWE52"/>
      <c r="HWF52"/>
      <c r="HWG52"/>
      <c r="HWH52"/>
      <c r="HWI52"/>
      <c r="HWJ52"/>
      <c r="HWK52"/>
      <c r="HWL52"/>
      <c r="HWM52"/>
      <c r="HWN52"/>
      <c r="HWO52"/>
      <c r="HWP52"/>
      <c r="HWQ52"/>
      <c r="HWR52"/>
      <c r="HWS52"/>
      <c r="HWT52"/>
      <c r="HWU52"/>
      <c r="HWV52"/>
      <c r="HWW52"/>
      <c r="HWX52"/>
      <c r="HWY52"/>
      <c r="HWZ52"/>
      <c r="HXA52"/>
      <c r="HXB52"/>
      <c r="HXC52"/>
      <c r="HXD52"/>
      <c r="HXE52"/>
      <c r="HXF52"/>
      <c r="HXG52"/>
      <c r="HXH52"/>
      <c r="HXI52"/>
      <c r="HXJ52"/>
      <c r="HXK52"/>
      <c r="HXL52"/>
      <c r="HXM52"/>
      <c r="HXN52"/>
      <c r="HXO52"/>
      <c r="HXP52"/>
      <c r="HXQ52"/>
      <c r="HXR52"/>
      <c r="HXS52"/>
      <c r="HXT52"/>
      <c r="HXU52"/>
      <c r="HXV52"/>
      <c r="HXW52"/>
      <c r="HXX52"/>
      <c r="HXY52"/>
      <c r="HXZ52"/>
      <c r="HYA52"/>
      <c r="HYB52"/>
      <c r="HYC52"/>
      <c r="HYD52"/>
      <c r="HYE52"/>
      <c r="HYF52"/>
      <c r="HYG52"/>
      <c r="HYH52"/>
      <c r="HYI52"/>
      <c r="HYJ52"/>
      <c r="HYK52"/>
      <c r="HYL52"/>
      <c r="HYM52"/>
      <c r="HYN52"/>
      <c r="HYO52"/>
      <c r="HYP52"/>
      <c r="HYQ52"/>
      <c r="HYR52"/>
      <c r="HYS52"/>
      <c r="HYT52"/>
      <c r="HYU52"/>
      <c r="HYV52"/>
      <c r="HYW52"/>
      <c r="HYX52"/>
      <c r="HYY52"/>
      <c r="HYZ52"/>
      <c r="HZA52"/>
      <c r="HZB52"/>
      <c r="HZC52"/>
      <c r="HZD52"/>
      <c r="HZE52"/>
      <c r="HZF52"/>
      <c r="HZG52"/>
      <c r="HZH52"/>
      <c r="HZI52"/>
      <c r="HZJ52"/>
      <c r="HZK52"/>
      <c r="HZL52"/>
      <c r="HZM52"/>
      <c r="HZN52"/>
      <c r="HZO52"/>
      <c r="HZP52"/>
      <c r="HZQ52"/>
      <c r="HZR52"/>
      <c r="HZS52"/>
      <c r="HZT52"/>
      <c r="HZU52"/>
      <c r="HZV52"/>
      <c r="HZW52"/>
      <c r="HZX52"/>
      <c r="HZY52"/>
      <c r="HZZ52"/>
      <c r="IAA52"/>
      <c r="IAB52"/>
      <c r="IAC52"/>
      <c r="IAD52"/>
      <c r="IAE52"/>
      <c r="IAF52"/>
      <c r="IAG52"/>
      <c r="IAH52"/>
      <c r="IAI52"/>
      <c r="IAJ52"/>
      <c r="IAK52"/>
      <c r="IAL52"/>
      <c r="IAM52"/>
      <c r="IAN52"/>
      <c r="IAO52"/>
      <c r="IAP52"/>
      <c r="IAQ52"/>
      <c r="IAR52"/>
      <c r="IAS52"/>
      <c r="IAT52"/>
      <c r="IAU52"/>
      <c r="IAV52"/>
      <c r="IAW52"/>
      <c r="IAX52"/>
      <c r="IAY52"/>
      <c r="IAZ52"/>
      <c r="IBA52"/>
      <c r="IBB52"/>
      <c r="IBC52"/>
      <c r="IBD52"/>
      <c r="IBE52"/>
      <c r="IBF52"/>
      <c r="IBG52"/>
      <c r="IBH52"/>
      <c r="IBI52"/>
      <c r="IBJ52"/>
      <c r="IBK52"/>
      <c r="IBL52"/>
      <c r="IBM52"/>
      <c r="IBN52"/>
      <c r="IBO52"/>
      <c r="IBP52"/>
      <c r="IBQ52"/>
      <c r="IBR52"/>
      <c r="IBS52"/>
      <c r="IBT52"/>
      <c r="IBU52"/>
      <c r="IBV52"/>
      <c r="IBW52"/>
      <c r="IBX52"/>
      <c r="IBY52"/>
      <c r="IBZ52"/>
      <c r="ICA52"/>
      <c r="ICB52"/>
      <c r="ICC52"/>
      <c r="ICD52"/>
      <c r="ICE52"/>
      <c r="ICF52"/>
      <c r="ICG52"/>
      <c r="ICH52"/>
      <c r="ICI52"/>
      <c r="ICJ52"/>
      <c r="ICK52"/>
      <c r="ICL52"/>
      <c r="ICM52"/>
      <c r="ICN52"/>
      <c r="ICO52"/>
      <c r="ICP52"/>
      <c r="ICQ52"/>
      <c r="ICR52"/>
      <c r="ICS52"/>
      <c r="ICT52"/>
      <c r="ICU52"/>
      <c r="ICV52"/>
      <c r="ICW52"/>
      <c r="ICX52"/>
      <c r="ICY52"/>
      <c r="ICZ52"/>
      <c r="IDA52"/>
      <c r="IDB52"/>
      <c r="IDC52"/>
      <c r="IDD52"/>
      <c r="IDE52"/>
      <c r="IDF52"/>
      <c r="IDG52"/>
      <c r="IDH52"/>
      <c r="IDI52"/>
      <c r="IDJ52"/>
      <c r="IDK52"/>
      <c r="IDL52"/>
      <c r="IDM52"/>
      <c r="IDN52"/>
      <c r="IDO52"/>
      <c r="IDP52"/>
      <c r="IDQ52"/>
      <c r="IDR52"/>
      <c r="IDS52"/>
      <c r="IDT52"/>
      <c r="IDU52"/>
      <c r="IDV52"/>
      <c r="IDW52"/>
      <c r="IDX52"/>
      <c r="IDY52"/>
      <c r="IDZ52"/>
      <c r="IEA52"/>
      <c r="IEB52"/>
      <c r="IEC52"/>
      <c r="IED52"/>
      <c r="IEE52"/>
      <c r="IEF52"/>
      <c r="IEG52"/>
      <c r="IEH52"/>
      <c r="IEI52"/>
      <c r="IEJ52"/>
      <c r="IEK52"/>
      <c r="IEL52"/>
      <c r="IEM52"/>
      <c r="IEN52"/>
      <c r="IEO52"/>
      <c r="IEP52"/>
      <c r="IEQ52"/>
      <c r="IER52"/>
      <c r="IES52"/>
      <c r="IET52"/>
      <c r="IEU52"/>
      <c r="IEV52"/>
      <c r="IEW52"/>
      <c r="IEX52"/>
      <c r="IEY52"/>
      <c r="IEZ52"/>
      <c r="IFA52"/>
      <c r="IFB52"/>
      <c r="IFC52"/>
      <c r="IFD52"/>
      <c r="IFE52"/>
      <c r="IFF52"/>
      <c r="IFG52"/>
      <c r="IFH52"/>
      <c r="IFI52"/>
      <c r="IFJ52"/>
      <c r="IFK52"/>
      <c r="IFL52"/>
      <c r="IFM52"/>
      <c r="IFN52"/>
      <c r="IFO52"/>
      <c r="IFP52"/>
      <c r="IFQ52"/>
      <c r="IFR52"/>
      <c r="IFS52"/>
      <c r="IFT52"/>
      <c r="IFU52"/>
      <c r="IFV52"/>
      <c r="IFW52"/>
      <c r="IFX52"/>
      <c r="IFY52"/>
      <c r="IFZ52"/>
      <c r="IGA52"/>
      <c r="IGB52"/>
      <c r="IGC52"/>
      <c r="IGD52"/>
      <c r="IGE52"/>
      <c r="IGF52"/>
      <c r="IGG52"/>
      <c r="IGH52"/>
      <c r="IGI52"/>
      <c r="IGJ52"/>
      <c r="IGK52"/>
      <c r="IGL52"/>
      <c r="IGM52"/>
      <c r="IGN52"/>
      <c r="IGO52"/>
      <c r="IGP52"/>
      <c r="IGQ52"/>
      <c r="IGR52"/>
      <c r="IGS52"/>
      <c r="IGT52"/>
      <c r="IGU52"/>
      <c r="IGV52"/>
      <c r="IGW52"/>
      <c r="IGX52"/>
      <c r="IGY52"/>
      <c r="IGZ52"/>
      <c r="IHA52"/>
      <c r="IHB52"/>
      <c r="IHC52"/>
      <c r="IHD52"/>
      <c r="IHE52"/>
      <c r="IHF52"/>
      <c r="IHG52"/>
      <c r="IHH52"/>
      <c r="IHI52"/>
      <c r="IHJ52"/>
      <c r="IHK52"/>
      <c r="IHL52"/>
      <c r="IHM52"/>
      <c r="IHN52"/>
      <c r="IHO52"/>
      <c r="IHP52"/>
      <c r="IHQ52"/>
      <c r="IHR52"/>
      <c r="IHS52"/>
      <c r="IHT52"/>
      <c r="IHU52"/>
      <c r="IHV52"/>
      <c r="IHW52"/>
      <c r="IHX52"/>
      <c r="IHY52"/>
      <c r="IHZ52"/>
      <c r="IIA52"/>
      <c r="IIB52"/>
      <c r="IIC52"/>
      <c r="IID52"/>
      <c r="IIE52"/>
      <c r="IIF52"/>
      <c r="IIG52"/>
      <c r="IIH52"/>
      <c r="III52"/>
      <c r="IIJ52"/>
      <c r="IIK52"/>
      <c r="IIL52"/>
      <c r="IIM52"/>
      <c r="IIN52"/>
      <c r="IIO52"/>
      <c r="IIP52"/>
      <c r="IIQ52"/>
      <c r="IIR52"/>
      <c r="IIS52"/>
      <c r="IIT52"/>
      <c r="IIU52"/>
      <c r="IIV52"/>
      <c r="IIW52"/>
      <c r="IIX52"/>
      <c r="IIY52"/>
      <c r="IIZ52"/>
      <c r="IJA52"/>
      <c r="IJB52"/>
      <c r="IJC52"/>
      <c r="IJD52"/>
      <c r="IJE52"/>
      <c r="IJF52"/>
      <c r="IJG52"/>
      <c r="IJH52"/>
      <c r="IJI52"/>
      <c r="IJJ52"/>
      <c r="IJK52"/>
      <c r="IJL52"/>
      <c r="IJM52"/>
      <c r="IJN52"/>
      <c r="IJO52"/>
      <c r="IJP52"/>
      <c r="IJQ52"/>
      <c r="IJR52"/>
      <c r="IJS52"/>
      <c r="IJT52"/>
      <c r="IJU52"/>
      <c r="IJV52"/>
      <c r="IJW52"/>
      <c r="IJX52"/>
      <c r="IJY52"/>
      <c r="IJZ52"/>
      <c r="IKA52"/>
      <c r="IKB52"/>
      <c r="IKC52"/>
      <c r="IKD52"/>
      <c r="IKE52"/>
      <c r="IKF52"/>
      <c r="IKG52"/>
      <c r="IKH52"/>
      <c r="IKI52"/>
      <c r="IKJ52"/>
      <c r="IKK52"/>
      <c r="IKL52"/>
      <c r="IKM52"/>
      <c r="IKN52"/>
      <c r="IKO52"/>
      <c r="IKP52"/>
      <c r="IKQ52"/>
      <c r="IKR52"/>
      <c r="IKS52"/>
      <c r="IKT52"/>
      <c r="IKU52"/>
      <c r="IKV52"/>
      <c r="IKW52"/>
      <c r="IKX52"/>
      <c r="IKY52"/>
      <c r="IKZ52"/>
      <c r="ILA52"/>
      <c r="ILB52"/>
      <c r="ILC52"/>
      <c r="ILD52"/>
      <c r="ILE52"/>
      <c r="ILF52"/>
      <c r="ILG52"/>
      <c r="ILH52"/>
      <c r="ILI52"/>
      <c r="ILJ52"/>
      <c r="ILK52"/>
      <c r="ILL52"/>
      <c r="ILM52"/>
      <c r="ILN52"/>
      <c r="ILO52"/>
      <c r="ILP52"/>
      <c r="ILQ52"/>
      <c r="ILR52"/>
      <c r="ILS52"/>
      <c r="ILT52"/>
      <c r="ILU52"/>
      <c r="ILV52"/>
      <c r="ILW52"/>
      <c r="ILX52"/>
      <c r="ILY52"/>
      <c r="ILZ52"/>
      <c r="IMA52"/>
      <c r="IMB52"/>
      <c r="IMC52"/>
      <c r="IMD52"/>
      <c r="IME52"/>
      <c r="IMF52"/>
      <c r="IMG52"/>
      <c r="IMH52"/>
      <c r="IMI52"/>
      <c r="IMJ52"/>
      <c r="IMK52"/>
      <c r="IML52"/>
      <c r="IMM52"/>
      <c r="IMN52"/>
      <c r="IMO52"/>
      <c r="IMP52"/>
      <c r="IMQ52"/>
      <c r="IMR52"/>
      <c r="IMS52"/>
      <c r="IMT52"/>
      <c r="IMU52"/>
      <c r="IMV52"/>
      <c r="IMW52"/>
      <c r="IMX52"/>
      <c r="IMY52"/>
      <c r="IMZ52"/>
      <c r="INA52"/>
      <c r="INB52"/>
      <c r="INC52"/>
      <c r="IND52"/>
      <c r="INE52"/>
      <c r="INF52"/>
      <c r="ING52"/>
      <c r="INH52"/>
      <c r="INI52"/>
      <c r="INJ52"/>
      <c r="INK52"/>
      <c r="INL52"/>
      <c r="INM52"/>
      <c r="INN52"/>
      <c r="INO52"/>
      <c r="INP52"/>
      <c r="INQ52"/>
      <c r="INR52"/>
      <c r="INS52"/>
      <c r="INT52"/>
      <c r="INU52"/>
      <c r="INV52"/>
      <c r="INW52"/>
      <c r="INX52"/>
      <c r="INY52"/>
      <c r="INZ52"/>
      <c r="IOA52"/>
      <c r="IOB52"/>
      <c r="IOC52"/>
      <c r="IOD52"/>
      <c r="IOE52"/>
      <c r="IOF52"/>
      <c r="IOG52"/>
      <c r="IOH52"/>
      <c r="IOI52"/>
      <c r="IOJ52"/>
      <c r="IOK52"/>
      <c r="IOL52"/>
      <c r="IOM52"/>
      <c r="ION52"/>
      <c r="IOO52"/>
      <c r="IOP52"/>
      <c r="IOQ52"/>
      <c r="IOR52"/>
      <c r="IOS52"/>
      <c r="IOT52"/>
      <c r="IOU52"/>
      <c r="IOV52"/>
      <c r="IOW52"/>
      <c r="IOX52"/>
      <c r="IOY52"/>
      <c r="IOZ52"/>
      <c r="IPA52"/>
      <c r="IPB52"/>
      <c r="IPC52"/>
      <c r="IPD52"/>
      <c r="IPE52"/>
      <c r="IPF52"/>
      <c r="IPG52"/>
      <c r="IPH52"/>
      <c r="IPI52"/>
      <c r="IPJ52"/>
      <c r="IPK52"/>
      <c r="IPL52"/>
      <c r="IPM52"/>
      <c r="IPN52"/>
      <c r="IPO52"/>
      <c r="IPP52"/>
      <c r="IPQ52"/>
      <c r="IPR52"/>
      <c r="IPS52"/>
      <c r="IPT52"/>
      <c r="IPU52"/>
      <c r="IPV52"/>
      <c r="IPW52"/>
      <c r="IPX52"/>
      <c r="IPY52"/>
      <c r="IPZ52"/>
      <c r="IQA52"/>
      <c r="IQB52"/>
      <c r="IQC52"/>
      <c r="IQD52"/>
      <c r="IQE52"/>
      <c r="IQF52"/>
      <c r="IQG52"/>
      <c r="IQH52"/>
      <c r="IQI52"/>
      <c r="IQJ52"/>
      <c r="IQK52"/>
      <c r="IQL52"/>
      <c r="IQM52"/>
      <c r="IQN52"/>
      <c r="IQO52"/>
      <c r="IQP52"/>
      <c r="IQQ52"/>
      <c r="IQR52"/>
      <c r="IQS52"/>
      <c r="IQT52"/>
      <c r="IQU52"/>
      <c r="IQV52"/>
      <c r="IQW52"/>
      <c r="IQX52"/>
      <c r="IQY52"/>
      <c r="IQZ52"/>
      <c r="IRA52"/>
      <c r="IRB52"/>
      <c r="IRC52"/>
      <c r="IRD52"/>
      <c r="IRE52"/>
      <c r="IRF52"/>
      <c r="IRG52"/>
      <c r="IRH52"/>
      <c r="IRI52"/>
      <c r="IRJ52"/>
      <c r="IRK52"/>
      <c r="IRL52"/>
      <c r="IRM52"/>
      <c r="IRN52"/>
      <c r="IRO52"/>
      <c r="IRP52"/>
      <c r="IRQ52"/>
      <c r="IRR52"/>
      <c r="IRS52"/>
      <c r="IRT52"/>
      <c r="IRU52"/>
      <c r="IRV52"/>
      <c r="IRW52"/>
      <c r="IRX52"/>
      <c r="IRY52"/>
      <c r="IRZ52"/>
      <c r="ISA52"/>
      <c r="ISB52"/>
      <c r="ISC52"/>
      <c r="ISD52"/>
      <c r="ISE52"/>
      <c r="ISF52"/>
      <c r="ISG52"/>
      <c r="ISH52"/>
      <c r="ISI52"/>
      <c r="ISJ52"/>
      <c r="ISK52"/>
      <c r="ISL52"/>
      <c r="ISM52"/>
      <c r="ISN52"/>
      <c r="ISO52"/>
      <c r="ISP52"/>
      <c r="ISQ52"/>
      <c r="ISR52"/>
      <c r="ISS52"/>
      <c r="IST52"/>
      <c r="ISU52"/>
      <c r="ISV52"/>
      <c r="ISW52"/>
      <c r="ISX52"/>
      <c r="ISY52"/>
      <c r="ISZ52"/>
      <c r="ITA52"/>
      <c r="ITB52"/>
      <c r="ITC52"/>
      <c r="ITD52"/>
      <c r="ITE52"/>
      <c r="ITF52"/>
      <c r="ITG52"/>
      <c r="ITH52"/>
      <c r="ITI52"/>
      <c r="ITJ52"/>
      <c r="ITK52"/>
      <c r="ITL52"/>
      <c r="ITM52"/>
      <c r="ITN52"/>
      <c r="ITO52"/>
      <c r="ITP52"/>
      <c r="ITQ52"/>
      <c r="ITR52"/>
      <c r="ITS52"/>
      <c r="ITT52"/>
      <c r="ITU52"/>
      <c r="ITV52"/>
      <c r="ITW52"/>
      <c r="ITX52"/>
      <c r="ITY52"/>
      <c r="ITZ52"/>
      <c r="IUA52"/>
      <c r="IUB52"/>
      <c r="IUC52"/>
      <c r="IUD52"/>
      <c r="IUE52"/>
      <c r="IUF52"/>
      <c r="IUG52"/>
      <c r="IUH52"/>
      <c r="IUI52"/>
      <c r="IUJ52"/>
      <c r="IUK52"/>
      <c r="IUL52"/>
      <c r="IUM52"/>
      <c r="IUN52"/>
      <c r="IUO52"/>
      <c r="IUP52"/>
      <c r="IUQ52"/>
      <c r="IUR52"/>
      <c r="IUS52"/>
      <c r="IUT52"/>
      <c r="IUU52"/>
      <c r="IUV52"/>
      <c r="IUW52"/>
      <c r="IUX52"/>
      <c r="IUY52"/>
      <c r="IUZ52"/>
      <c r="IVA52"/>
      <c r="IVB52"/>
      <c r="IVC52"/>
      <c r="IVD52"/>
      <c r="IVE52"/>
      <c r="IVF52"/>
      <c r="IVG52"/>
      <c r="IVH52"/>
      <c r="IVI52"/>
      <c r="IVJ52"/>
      <c r="IVK52"/>
      <c r="IVL52"/>
      <c r="IVM52"/>
      <c r="IVN52"/>
      <c r="IVO52"/>
      <c r="IVP52"/>
      <c r="IVQ52"/>
      <c r="IVR52"/>
      <c r="IVS52"/>
      <c r="IVT52"/>
      <c r="IVU52"/>
      <c r="IVV52"/>
      <c r="IVW52"/>
      <c r="IVX52"/>
      <c r="IVY52"/>
      <c r="IVZ52"/>
      <c r="IWA52"/>
      <c r="IWB52"/>
      <c r="IWC52"/>
      <c r="IWD52"/>
      <c r="IWE52"/>
      <c r="IWF52"/>
      <c r="IWG52"/>
      <c r="IWH52"/>
      <c r="IWI52"/>
      <c r="IWJ52"/>
      <c r="IWK52"/>
      <c r="IWL52"/>
      <c r="IWM52"/>
      <c r="IWN52"/>
      <c r="IWO52"/>
      <c r="IWP52"/>
      <c r="IWQ52"/>
      <c r="IWR52"/>
      <c r="IWS52"/>
      <c r="IWT52"/>
      <c r="IWU52"/>
      <c r="IWV52"/>
      <c r="IWW52"/>
      <c r="IWX52"/>
      <c r="IWY52"/>
      <c r="IWZ52"/>
      <c r="IXA52"/>
      <c r="IXB52"/>
      <c r="IXC52"/>
      <c r="IXD52"/>
      <c r="IXE52"/>
      <c r="IXF52"/>
      <c r="IXG52"/>
      <c r="IXH52"/>
      <c r="IXI52"/>
      <c r="IXJ52"/>
      <c r="IXK52"/>
      <c r="IXL52"/>
      <c r="IXM52"/>
      <c r="IXN52"/>
      <c r="IXO52"/>
      <c r="IXP52"/>
      <c r="IXQ52"/>
      <c r="IXR52"/>
      <c r="IXS52"/>
      <c r="IXT52"/>
      <c r="IXU52"/>
      <c r="IXV52"/>
      <c r="IXW52"/>
      <c r="IXX52"/>
      <c r="IXY52"/>
      <c r="IXZ52"/>
      <c r="IYA52"/>
      <c r="IYB52"/>
      <c r="IYC52"/>
      <c r="IYD52"/>
      <c r="IYE52"/>
      <c r="IYF52"/>
      <c r="IYG52"/>
      <c r="IYH52"/>
      <c r="IYI52"/>
      <c r="IYJ52"/>
      <c r="IYK52"/>
      <c r="IYL52"/>
      <c r="IYM52"/>
      <c r="IYN52"/>
      <c r="IYO52"/>
      <c r="IYP52"/>
      <c r="IYQ52"/>
      <c r="IYR52"/>
      <c r="IYS52"/>
      <c r="IYT52"/>
      <c r="IYU52"/>
      <c r="IYV52"/>
      <c r="IYW52"/>
      <c r="IYX52"/>
      <c r="IYY52"/>
      <c r="IYZ52"/>
      <c r="IZA52"/>
      <c r="IZB52"/>
      <c r="IZC52"/>
      <c r="IZD52"/>
      <c r="IZE52"/>
      <c r="IZF52"/>
      <c r="IZG52"/>
      <c r="IZH52"/>
      <c r="IZI52"/>
      <c r="IZJ52"/>
      <c r="IZK52"/>
      <c r="IZL52"/>
      <c r="IZM52"/>
      <c r="IZN52"/>
      <c r="IZO52"/>
      <c r="IZP52"/>
      <c r="IZQ52"/>
      <c r="IZR52"/>
      <c r="IZS52"/>
      <c r="IZT52"/>
      <c r="IZU52"/>
      <c r="IZV52"/>
      <c r="IZW52"/>
      <c r="IZX52"/>
      <c r="IZY52"/>
      <c r="IZZ52"/>
      <c r="JAA52"/>
      <c r="JAB52"/>
      <c r="JAC52"/>
      <c r="JAD52"/>
      <c r="JAE52"/>
      <c r="JAF52"/>
      <c r="JAG52"/>
      <c r="JAH52"/>
      <c r="JAI52"/>
      <c r="JAJ52"/>
      <c r="JAK52"/>
      <c r="JAL52"/>
      <c r="JAM52"/>
      <c r="JAN52"/>
      <c r="JAO52"/>
      <c r="JAP52"/>
      <c r="JAQ52"/>
      <c r="JAR52"/>
      <c r="JAS52"/>
      <c r="JAT52"/>
      <c r="JAU52"/>
      <c r="JAV52"/>
      <c r="JAW52"/>
      <c r="JAX52"/>
      <c r="JAY52"/>
      <c r="JAZ52"/>
      <c r="JBA52"/>
      <c r="JBB52"/>
      <c r="JBC52"/>
      <c r="JBD52"/>
      <c r="JBE52"/>
      <c r="JBF52"/>
      <c r="JBG52"/>
      <c r="JBH52"/>
      <c r="JBI52"/>
      <c r="JBJ52"/>
      <c r="JBK52"/>
      <c r="JBL52"/>
      <c r="JBM52"/>
      <c r="JBN52"/>
      <c r="JBO52"/>
      <c r="JBP52"/>
      <c r="JBQ52"/>
      <c r="JBR52"/>
      <c r="JBS52"/>
      <c r="JBT52"/>
      <c r="JBU52"/>
      <c r="JBV52"/>
      <c r="JBW52"/>
      <c r="JBX52"/>
      <c r="JBY52"/>
      <c r="JBZ52"/>
      <c r="JCA52"/>
      <c r="JCB52"/>
      <c r="JCC52"/>
      <c r="JCD52"/>
      <c r="JCE52"/>
      <c r="JCF52"/>
      <c r="JCG52"/>
      <c r="JCH52"/>
      <c r="JCI52"/>
      <c r="JCJ52"/>
      <c r="JCK52"/>
      <c r="JCL52"/>
      <c r="JCM52"/>
      <c r="JCN52"/>
      <c r="JCO52"/>
      <c r="JCP52"/>
      <c r="JCQ52"/>
      <c r="JCR52"/>
      <c r="JCS52"/>
      <c r="JCT52"/>
      <c r="JCU52"/>
      <c r="JCV52"/>
      <c r="JCW52"/>
      <c r="JCX52"/>
      <c r="JCY52"/>
      <c r="JCZ52"/>
      <c r="JDA52"/>
      <c r="JDB52"/>
      <c r="JDC52"/>
      <c r="JDD52"/>
      <c r="JDE52"/>
      <c r="JDF52"/>
      <c r="JDG52"/>
      <c r="JDH52"/>
      <c r="JDI52"/>
      <c r="JDJ52"/>
      <c r="JDK52"/>
      <c r="JDL52"/>
      <c r="JDM52"/>
      <c r="JDN52"/>
      <c r="JDO52"/>
      <c r="JDP52"/>
      <c r="JDQ52"/>
      <c r="JDR52"/>
      <c r="JDS52"/>
      <c r="JDT52"/>
      <c r="JDU52"/>
      <c r="JDV52"/>
      <c r="JDW52"/>
      <c r="JDX52"/>
      <c r="JDY52"/>
      <c r="JDZ52"/>
      <c r="JEA52"/>
      <c r="JEB52"/>
      <c r="JEC52"/>
      <c r="JED52"/>
      <c r="JEE52"/>
      <c r="JEF52"/>
      <c r="JEG52"/>
      <c r="JEH52"/>
      <c r="JEI52"/>
      <c r="JEJ52"/>
      <c r="JEK52"/>
      <c r="JEL52"/>
      <c r="JEM52"/>
      <c r="JEN52"/>
      <c r="JEO52"/>
      <c r="JEP52"/>
      <c r="JEQ52"/>
      <c r="JER52"/>
      <c r="JES52"/>
      <c r="JET52"/>
      <c r="JEU52"/>
      <c r="JEV52"/>
      <c r="JEW52"/>
      <c r="JEX52"/>
      <c r="JEY52"/>
      <c r="JEZ52"/>
      <c r="JFA52"/>
      <c r="JFB52"/>
      <c r="JFC52"/>
      <c r="JFD52"/>
      <c r="JFE52"/>
      <c r="JFF52"/>
      <c r="JFG52"/>
      <c r="JFH52"/>
      <c r="JFI52"/>
      <c r="JFJ52"/>
      <c r="JFK52"/>
      <c r="JFL52"/>
      <c r="JFM52"/>
      <c r="JFN52"/>
      <c r="JFO52"/>
      <c r="JFP52"/>
      <c r="JFQ52"/>
      <c r="JFR52"/>
      <c r="JFS52"/>
      <c r="JFT52"/>
      <c r="JFU52"/>
      <c r="JFV52"/>
      <c r="JFW52"/>
      <c r="JFX52"/>
      <c r="JFY52"/>
      <c r="JFZ52"/>
      <c r="JGA52"/>
      <c r="JGB52"/>
      <c r="JGC52"/>
      <c r="JGD52"/>
      <c r="JGE52"/>
      <c r="JGF52"/>
      <c r="JGG52"/>
      <c r="JGH52"/>
      <c r="JGI52"/>
      <c r="JGJ52"/>
      <c r="JGK52"/>
      <c r="JGL52"/>
      <c r="JGM52"/>
      <c r="JGN52"/>
      <c r="JGO52"/>
      <c r="JGP52"/>
      <c r="JGQ52"/>
      <c r="JGR52"/>
      <c r="JGS52"/>
      <c r="JGT52"/>
      <c r="JGU52"/>
      <c r="JGV52"/>
      <c r="JGW52"/>
      <c r="JGX52"/>
      <c r="JGY52"/>
      <c r="JGZ52"/>
      <c r="JHA52"/>
      <c r="JHB52"/>
      <c r="JHC52"/>
      <c r="JHD52"/>
      <c r="JHE52"/>
      <c r="JHF52"/>
      <c r="JHG52"/>
      <c r="JHH52"/>
      <c r="JHI52"/>
      <c r="JHJ52"/>
      <c r="JHK52"/>
      <c r="JHL52"/>
      <c r="JHM52"/>
      <c r="JHN52"/>
      <c r="JHO52"/>
      <c r="JHP52"/>
      <c r="JHQ52"/>
      <c r="JHR52"/>
      <c r="JHS52"/>
      <c r="JHT52"/>
      <c r="JHU52"/>
      <c r="JHV52"/>
      <c r="JHW52"/>
      <c r="JHX52"/>
      <c r="JHY52"/>
      <c r="JHZ52"/>
      <c r="JIA52"/>
      <c r="JIB52"/>
      <c r="JIC52"/>
      <c r="JID52"/>
      <c r="JIE52"/>
      <c r="JIF52"/>
      <c r="JIG52"/>
      <c r="JIH52"/>
      <c r="JII52"/>
      <c r="JIJ52"/>
      <c r="JIK52"/>
      <c r="JIL52"/>
      <c r="JIM52"/>
      <c r="JIN52"/>
      <c r="JIO52"/>
      <c r="JIP52"/>
      <c r="JIQ52"/>
      <c r="JIR52"/>
      <c r="JIS52"/>
      <c r="JIT52"/>
      <c r="JIU52"/>
      <c r="JIV52"/>
      <c r="JIW52"/>
      <c r="JIX52"/>
      <c r="JIY52"/>
      <c r="JIZ52"/>
      <c r="JJA52"/>
      <c r="JJB52"/>
      <c r="JJC52"/>
      <c r="JJD52"/>
      <c r="JJE52"/>
      <c r="JJF52"/>
      <c r="JJG52"/>
      <c r="JJH52"/>
      <c r="JJI52"/>
      <c r="JJJ52"/>
      <c r="JJK52"/>
      <c r="JJL52"/>
      <c r="JJM52"/>
      <c r="JJN52"/>
      <c r="JJO52"/>
      <c r="JJP52"/>
      <c r="JJQ52"/>
      <c r="JJR52"/>
      <c r="JJS52"/>
      <c r="JJT52"/>
      <c r="JJU52"/>
      <c r="JJV52"/>
      <c r="JJW52"/>
      <c r="JJX52"/>
      <c r="JJY52"/>
      <c r="JJZ52"/>
      <c r="JKA52"/>
      <c r="JKB52"/>
      <c r="JKC52"/>
      <c r="JKD52"/>
      <c r="JKE52"/>
      <c r="JKF52"/>
      <c r="JKG52"/>
      <c r="JKH52"/>
      <c r="JKI52"/>
      <c r="JKJ52"/>
      <c r="JKK52"/>
      <c r="JKL52"/>
      <c r="JKM52"/>
      <c r="JKN52"/>
      <c r="JKO52"/>
      <c r="JKP52"/>
      <c r="JKQ52"/>
      <c r="JKR52"/>
      <c r="JKS52"/>
      <c r="JKT52"/>
      <c r="JKU52"/>
      <c r="JKV52"/>
      <c r="JKW52"/>
      <c r="JKX52"/>
      <c r="JKY52"/>
      <c r="JKZ52"/>
      <c r="JLA52"/>
      <c r="JLB52"/>
      <c r="JLC52"/>
      <c r="JLD52"/>
      <c r="JLE52"/>
      <c r="JLF52"/>
      <c r="JLG52"/>
      <c r="JLH52"/>
      <c r="JLI52"/>
      <c r="JLJ52"/>
      <c r="JLK52"/>
      <c r="JLL52"/>
      <c r="JLM52"/>
      <c r="JLN52"/>
      <c r="JLO52"/>
      <c r="JLP52"/>
      <c r="JLQ52"/>
      <c r="JLR52"/>
      <c r="JLS52"/>
      <c r="JLT52"/>
      <c r="JLU52"/>
      <c r="JLV52"/>
      <c r="JLW52"/>
      <c r="JLX52"/>
      <c r="JLY52"/>
      <c r="JLZ52"/>
      <c r="JMA52"/>
      <c r="JMB52"/>
      <c r="JMC52"/>
      <c r="JMD52"/>
      <c r="JME52"/>
      <c r="JMF52"/>
      <c r="JMG52"/>
      <c r="JMH52"/>
      <c r="JMI52"/>
      <c r="JMJ52"/>
      <c r="JMK52"/>
      <c r="JML52"/>
      <c r="JMM52"/>
      <c r="JMN52"/>
      <c r="JMO52"/>
      <c r="JMP52"/>
      <c r="JMQ52"/>
      <c r="JMR52"/>
      <c r="JMS52"/>
      <c r="JMT52"/>
      <c r="JMU52"/>
      <c r="JMV52"/>
      <c r="JMW52"/>
      <c r="JMX52"/>
      <c r="JMY52"/>
      <c r="JMZ52"/>
      <c r="JNA52"/>
      <c r="JNB52"/>
      <c r="JNC52"/>
      <c r="JND52"/>
      <c r="JNE52"/>
      <c r="JNF52"/>
      <c r="JNG52"/>
      <c r="JNH52"/>
      <c r="JNI52"/>
      <c r="JNJ52"/>
      <c r="JNK52"/>
      <c r="JNL52"/>
      <c r="JNM52"/>
      <c r="JNN52"/>
      <c r="JNO52"/>
      <c r="JNP52"/>
      <c r="JNQ52"/>
      <c r="JNR52"/>
      <c r="JNS52"/>
      <c r="JNT52"/>
      <c r="JNU52"/>
      <c r="JNV52"/>
      <c r="JNW52"/>
      <c r="JNX52"/>
      <c r="JNY52"/>
      <c r="JNZ52"/>
      <c r="JOA52"/>
      <c r="JOB52"/>
      <c r="JOC52"/>
      <c r="JOD52"/>
      <c r="JOE52"/>
      <c r="JOF52"/>
      <c r="JOG52"/>
      <c r="JOH52"/>
      <c r="JOI52"/>
      <c r="JOJ52"/>
      <c r="JOK52"/>
      <c r="JOL52"/>
      <c r="JOM52"/>
      <c r="JON52"/>
      <c r="JOO52"/>
      <c r="JOP52"/>
      <c r="JOQ52"/>
      <c r="JOR52"/>
      <c r="JOS52"/>
      <c r="JOT52"/>
      <c r="JOU52"/>
      <c r="JOV52"/>
      <c r="JOW52"/>
      <c r="JOX52"/>
      <c r="JOY52"/>
      <c r="JOZ52"/>
      <c r="JPA52"/>
      <c r="JPB52"/>
      <c r="JPC52"/>
      <c r="JPD52"/>
      <c r="JPE52"/>
      <c r="JPF52"/>
      <c r="JPG52"/>
      <c r="JPH52"/>
      <c r="JPI52"/>
      <c r="JPJ52"/>
      <c r="JPK52"/>
      <c r="JPL52"/>
      <c r="JPM52"/>
      <c r="JPN52"/>
      <c r="JPO52"/>
      <c r="JPP52"/>
      <c r="JPQ52"/>
      <c r="JPR52"/>
      <c r="JPS52"/>
      <c r="JPT52"/>
      <c r="JPU52"/>
      <c r="JPV52"/>
      <c r="JPW52"/>
      <c r="JPX52"/>
      <c r="JPY52"/>
      <c r="JPZ52"/>
      <c r="JQA52"/>
      <c r="JQB52"/>
      <c r="JQC52"/>
      <c r="JQD52"/>
      <c r="JQE52"/>
      <c r="JQF52"/>
      <c r="JQG52"/>
      <c r="JQH52"/>
      <c r="JQI52"/>
      <c r="JQJ52"/>
      <c r="JQK52"/>
      <c r="JQL52"/>
      <c r="JQM52"/>
      <c r="JQN52"/>
      <c r="JQO52"/>
      <c r="JQP52"/>
      <c r="JQQ52"/>
      <c r="JQR52"/>
      <c r="JQS52"/>
      <c r="JQT52"/>
      <c r="JQU52"/>
      <c r="JQV52"/>
      <c r="JQW52"/>
      <c r="JQX52"/>
      <c r="JQY52"/>
      <c r="JQZ52"/>
      <c r="JRA52"/>
      <c r="JRB52"/>
      <c r="JRC52"/>
      <c r="JRD52"/>
      <c r="JRE52"/>
      <c r="JRF52"/>
      <c r="JRG52"/>
      <c r="JRH52"/>
      <c r="JRI52"/>
      <c r="JRJ52"/>
      <c r="JRK52"/>
      <c r="JRL52"/>
      <c r="JRM52"/>
      <c r="JRN52"/>
      <c r="JRO52"/>
      <c r="JRP52"/>
      <c r="JRQ52"/>
      <c r="JRR52"/>
      <c r="JRS52"/>
      <c r="JRT52"/>
      <c r="JRU52"/>
      <c r="JRV52"/>
      <c r="JRW52"/>
      <c r="JRX52"/>
      <c r="JRY52"/>
      <c r="JRZ52"/>
      <c r="JSA52"/>
      <c r="JSB52"/>
      <c r="JSC52"/>
      <c r="JSD52"/>
      <c r="JSE52"/>
      <c r="JSF52"/>
      <c r="JSG52"/>
      <c r="JSH52"/>
      <c r="JSI52"/>
      <c r="JSJ52"/>
      <c r="JSK52"/>
      <c r="JSL52"/>
      <c r="JSM52"/>
      <c r="JSN52"/>
      <c r="JSO52"/>
      <c r="JSP52"/>
      <c r="JSQ52"/>
      <c r="JSR52"/>
      <c r="JSS52"/>
      <c r="JST52"/>
      <c r="JSU52"/>
      <c r="JSV52"/>
      <c r="JSW52"/>
      <c r="JSX52"/>
      <c r="JSY52"/>
      <c r="JSZ52"/>
      <c r="JTA52"/>
      <c r="JTB52"/>
      <c r="JTC52"/>
      <c r="JTD52"/>
      <c r="JTE52"/>
      <c r="JTF52"/>
      <c r="JTG52"/>
      <c r="JTH52"/>
      <c r="JTI52"/>
      <c r="JTJ52"/>
      <c r="JTK52"/>
      <c r="JTL52"/>
      <c r="JTM52"/>
      <c r="JTN52"/>
      <c r="JTO52"/>
      <c r="JTP52"/>
      <c r="JTQ52"/>
      <c r="JTR52"/>
      <c r="JTS52"/>
      <c r="JTT52"/>
      <c r="JTU52"/>
      <c r="JTV52"/>
      <c r="JTW52"/>
      <c r="JTX52"/>
      <c r="JTY52"/>
      <c r="JTZ52"/>
      <c r="JUA52"/>
      <c r="JUB52"/>
      <c r="JUC52"/>
      <c r="JUD52"/>
      <c r="JUE52"/>
      <c r="JUF52"/>
      <c r="JUG52"/>
      <c r="JUH52"/>
      <c r="JUI52"/>
      <c r="JUJ52"/>
      <c r="JUK52"/>
      <c r="JUL52"/>
      <c r="JUM52"/>
      <c r="JUN52"/>
      <c r="JUO52"/>
      <c r="JUP52"/>
      <c r="JUQ52"/>
      <c r="JUR52"/>
      <c r="JUS52"/>
      <c r="JUT52"/>
      <c r="JUU52"/>
      <c r="JUV52"/>
      <c r="JUW52"/>
      <c r="JUX52"/>
      <c r="JUY52"/>
      <c r="JUZ52"/>
      <c r="JVA52"/>
      <c r="JVB52"/>
      <c r="JVC52"/>
      <c r="JVD52"/>
      <c r="JVE52"/>
      <c r="JVF52"/>
      <c r="JVG52"/>
      <c r="JVH52"/>
      <c r="JVI52"/>
      <c r="JVJ52"/>
      <c r="JVK52"/>
      <c r="JVL52"/>
      <c r="JVM52"/>
      <c r="JVN52"/>
      <c r="JVO52"/>
      <c r="JVP52"/>
      <c r="JVQ52"/>
      <c r="JVR52"/>
      <c r="JVS52"/>
      <c r="JVT52"/>
      <c r="JVU52"/>
      <c r="JVV52"/>
      <c r="JVW52"/>
      <c r="JVX52"/>
      <c r="JVY52"/>
      <c r="JVZ52"/>
      <c r="JWA52"/>
      <c r="JWB52"/>
      <c r="JWC52"/>
      <c r="JWD52"/>
      <c r="JWE52"/>
      <c r="JWF52"/>
      <c r="JWG52"/>
      <c r="JWH52"/>
      <c r="JWI52"/>
      <c r="JWJ52"/>
      <c r="JWK52"/>
      <c r="JWL52"/>
      <c r="JWM52"/>
      <c r="JWN52"/>
      <c r="JWO52"/>
      <c r="JWP52"/>
      <c r="JWQ52"/>
      <c r="JWR52"/>
      <c r="JWS52"/>
      <c r="JWT52"/>
      <c r="JWU52"/>
      <c r="JWV52"/>
      <c r="JWW52"/>
      <c r="JWX52"/>
      <c r="JWY52"/>
      <c r="JWZ52"/>
      <c r="JXA52"/>
      <c r="JXB52"/>
      <c r="JXC52"/>
      <c r="JXD52"/>
      <c r="JXE52"/>
      <c r="JXF52"/>
      <c r="JXG52"/>
      <c r="JXH52"/>
      <c r="JXI52"/>
      <c r="JXJ52"/>
      <c r="JXK52"/>
      <c r="JXL52"/>
      <c r="JXM52"/>
      <c r="JXN52"/>
      <c r="JXO52"/>
      <c r="JXP52"/>
      <c r="JXQ52"/>
      <c r="JXR52"/>
      <c r="JXS52"/>
      <c r="JXT52"/>
      <c r="JXU52"/>
      <c r="JXV52"/>
      <c r="JXW52"/>
      <c r="JXX52"/>
      <c r="JXY52"/>
      <c r="JXZ52"/>
      <c r="JYA52"/>
      <c r="JYB52"/>
      <c r="JYC52"/>
      <c r="JYD52"/>
      <c r="JYE52"/>
      <c r="JYF52"/>
      <c r="JYG52"/>
      <c r="JYH52"/>
      <c r="JYI52"/>
      <c r="JYJ52"/>
      <c r="JYK52"/>
      <c r="JYL52"/>
      <c r="JYM52"/>
      <c r="JYN52"/>
      <c r="JYO52"/>
      <c r="JYP52"/>
      <c r="JYQ52"/>
      <c r="JYR52"/>
      <c r="JYS52"/>
      <c r="JYT52"/>
      <c r="JYU52"/>
      <c r="JYV52"/>
      <c r="JYW52"/>
      <c r="JYX52"/>
      <c r="JYY52"/>
      <c r="JYZ52"/>
      <c r="JZA52"/>
      <c r="JZB52"/>
      <c r="JZC52"/>
      <c r="JZD52"/>
      <c r="JZE52"/>
      <c r="JZF52"/>
      <c r="JZG52"/>
      <c r="JZH52"/>
      <c r="JZI52"/>
      <c r="JZJ52"/>
      <c r="JZK52"/>
      <c r="JZL52"/>
      <c r="JZM52"/>
      <c r="JZN52"/>
      <c r="JZO52"/>
      <c r="JZP52"/>
      <c r="JZQ52"/>
      <c r="JZR52"/>
      <c r="JZS52"/>
      <c r="JZT52"/>
      <c r="JZU52"/>
      <c r="JZV52"/>
      <c r="JZW52"/>
      <c r="JZX52"/>
      <c r="JZY52"/>
      <c r="JZZ52"/>
      <c r="KAA52"/>
      <c r="KAB52"/>
      <c r="KAC52"/>
      <c r="KAD52"/>
      <c r="KAE52"/>
      <c r="KAF52"/>
      <c r="KAG52"/>
      <c r="KAH52"/>
      <c r="KAI52"/>
      <c r="KAJ52"/>
      <c r="KAK52"/>
      <c r="KAL52"/>
      <c r="KAM52"/>
      <c r="KAN52"/>
      <c r="KAO52"/>
      <c r="KAP52"/>
      <c r="KAQ52"/>
      <c r="KAR52"/>
      <c r="KAS52"/>
      <c r="KAT52"/>
      <c r="KAU52"/>
      <c r="KAV52"/>
      <c r="KAW52"/>
      <c r="KAX52"/>
      <c r="KAY52"/>
      <c r="KAZ52"/>
      <c r="KBA52"/>
      <c r="KBB52"/>
      <c r="KBC52"/>
      <c r="KBD52"/>
      <c r="KBE52"/>
      <c r="KBF52"/>
      <c r="KBG52"/>
      <c r="KBH52"/>
      <c r="KBI52"/>
      <c r="KBJ52"/>
      <c r="KBK52"/>
      <c r="KBL52"/>
      <c r="KBM52"/>
      <c r="KBN52"/>
      <c r="KBO52"/>
      <c r="KBP52"/>
      <c r="KBQ52"/>
      <c r="KBR52"/>
      <c r="KBS52"/>
      <c r="KBT52"/>
      <c r="KBU52"/>
      <c r="KBV52"/>
      <c r="KBW52"/>
      <c r="KBX52"/>
      <c r="KBY52"/>
      <c r="KBZ52"/>
      <c r="KCA52"/>
      <c r="KCB52"/>
      <c r="KCC52"/>
      <c r="KCD52"/>
      <c r="KCE52"/>
      <c r="KCF52"/>
      <c r="KCG52"/>
      <c r="KCH52"/>
      <c r="KCI52"/>
      <c r="KCJ52"/>
      <c r="KCK52"/>
      <c r="KCL52"/>
      <c r="KCM52"/>
      <c r="KCN52"/>
      <c r="KCO52"/>
      <c r="KCP52"/>
      <c r="KCQ52"/>
      <c r="KCR52"/>
      <c r="KCS52"/>
      <c r="KCT52"/>
      <c r="KCU52"/>
      <c r="KCV52"/>
      <c r="KCW52"/>
      <c r="KCX52"/>
      <c r="KCY52"/>
      <c r="KCZ52"/>
      <c r="KDA52"/>
      <c r="KDB52"/>
      <c r="KDC52"/>
      <c r="KDD52"/>
      <c r="KDE52"/>
      <c r="KDF52"/>
      <c r="KDG52"/>
      <c r="KDH52"/>
      <c r="KDI52"/>
      <c r="KDJ52"/>
      <c r="KDK52"/>
      <c r="KDL52"/>
      <c r="KDM52"/>
      <c r="KDN52"/>
      <c r="KDO52"/>
      <c r="KDP52"/>
      <c r="KDQ52"/>
      <c r="KDR52"/>
      <c r="KDS52"/>
      <c r="KDT52"/>
      <c r="KDU52"/>
      <c r="KDV52"/>
      <c r="KDW52"/>
      <c r="KDX52"/>
      <c r="KDY52"/>
      <c r="KDZ52"/>
      <c r="KEA52"/>
      <c r="KEB52"/>
      <c r="KEC52"/>
      <c r="KED52"/>
      <c r="KEE52"/>
      <c r="KEF52"/>
      <c r="KEG52"/>
      <c r="KEH52"/>
      <c r="KEI52"/>
      <c r="KEJ52"/>
      <c r="KEK52"/>
      <c r="KEL52"/>
      <c r="KEM52"/>
      <c r="KEN52"/>
      <c r="KEO52"/>
      <c r="KEP52"/>
      <c r="KEQ52"/>
      <c r="KER52"/>
      <c r="KES52"/>
      <c r="KET52"/>
      <c r="KEU52"/>
      <c r="KEV52"/>
      <c r="KEW52"/>
      <c r="KEX52"/>
      <c r="KEY52"/>
      <c r="KEZ52"/>
      <c r="KFA52"/>
      <c r="KFB52"/>
      <c r="KFC52"/>
      <c r="KFD52"/>
      <c r="KFE52"/>
      <c r="KFF52"/>
      <c r="KFG52"/>
      <c r="KFH52"/>
      <c r="KFI52"/>
      <c r="KFJ52"/>
      <c r="KFK52"/>
      <c r="KFL52"/>
      <c r="KFM52"/>
      <c r="KFN52"/>
      <c r="KFO52"/>
      <c r="KFP52"/>
      <c r="KFQ52"/>
      <c r="KFR52"/>
      <c r="KFS52"/>
      <c r="KFT52"/>
      <c r="KFU52"/>
      <c r="KFV52"/>
      <c r="KFW52"/>
      <c r="KFX52"/>
      <c r="KFY52"/>
      <c r="KFZ52"/>
      <c r="KGA52"/>
      <c r="KGB52"/>
      <c r="KGC52"/>
      <c r="KGD52"/>
      <c r="KGE52"/>
      <c r="KGF52"/>
      <c r="KGG52"/>
      <c r="KGH52"/>
      <c r="KGI52"/>
      <c r="KGJ52"/>
      <c r="KGK52"/>
      <c r="KGL52"/>
      <c r="KGM52"/>
      <c r="KGN52"/>
      <c r="KGO52"/>
      <c r="KGP52"/>
      <c r="KGQ52"/>
      <c r="KGR52"/>
      <c r="KGS52"/>
      <c r="KGT52"/>
      <c r="KGU52"/>
      <c r="KGV52"/>
      <c r="KGW52"/>
      <c r="KGX52"/>
      <c r="KGY52"/>
      <c r="KGZ52"/>
      <c r="KHA52"/>
      <c r="KHB52"/>
      <c r="KHC52"/>
      <c r="KHD52"/>
      <c r="KHE52"/>
      <c r="KHF52"/>
      <c r="KHG52"/>
      <c r="KHH52"/>
      <c r="KHI52"/>
      <c r="KHJ52"/>
      <c r="KHK52"/>
      <c r="KHL52"/>
      <c r="KHM52"/>
      <c r="KHN52"/>
      <c r="KHO52"/>
      <c r="KHP52"/>
      <c r="KHQ52"/>
      <c r="KHR52"/>
      <c r="KHS52"/>
      <c r="KHT52"/>
      <c r="KHU52"/>
      <c r="KHV52"/>
      <c r="KHW52"/>
      <c r="KHX52"/>
      <c r="KHY52"/>
      <c r="KHZ52"/>
      <c r="KIA52"/>
      <c r="KIB52"/>
      <c r="KIC52"/>
      <c r="KID52"/>
      <c r="KIE52"/>
      <c r="KIF52"/>
      <c r="KIG52"/>
      <c r="KIH52"/>
      <c r="KII52"/>
      <c r="KIJ52"/>
      <c r="KIK52"/>
      <c r="KIL52"/>
      <c r="KIM52"/>
      <c r="KIN52"/>
      <c r="KIO52"/>
      <c r="KIP52"/>
      <c r="KIQ52"/>
      <c r="KIR52"/>
      <c r="KIS52"/>
      <c r="KIT52"/>
      <c r="KIU52"/>
      <c r="KIV52"/>
      <c r="KIW52"/>
      <c r="KIX52"/>
      <c r="KIY52"/>
      <c r="KIZ52"/>
      <c r="KJA52"/>
      <c r="KJB52"/>
      <c r="KJC52"/>
      <c r="KJD52"/>
      <c r="KJE52"/>
      <c r="KJF52"/>
      <c r="KJG52"/>
      <c r="KJH52"/>
      <c r="KJI52"/>
      <c r="KJJ52"/>
      <c r="KJK52"/>
      <c r="KJL52"/>
      <c r="KJM52"/>
      <c r="KJN52"/>
      <c r="KJO52"/>
      <c r="KJP52"/>
      <c r="KJQ52"/>
      <c r="KJR52"/>
      <c r="KJS52"/>
      <c r="KJT52"/>
      <c r="KJU52"/>
      <c r="KJV52"/>
      <c r="KJW52"/>
      <c r="KJX52"/>
      <c r="KJY52"/>
      <c r="KJZ52"/>
      <c r="KKA52"/>
      <c r="KKB52"/>
      <c r="KKC52"/>
      <c r="KKD52"/>
      <c r="KKE52"/>
      <c r="KKF52"/>
      <c r="KKG52"/>
      <c r="KKH52"/>
      <c r="KKI52"/>
      <c r="KKJ52"/>
      <c r="KKK52"/>
      <c r="KKL52"/>
      <c r="KKM52"/>
      <c r="KKN52"/>
      <c r="KKO52"/>
      <c r="KKP52"/>
      <c r="KKQ52"/>
      <c r="KKR52"/>
      <c r="KKS52"/>
      <c r="KKT52"/>
      <c r="KKU52"/>
      <c r="KKV52"/>
      <c r="KKW52"/>
      <c r="KKX52"/>
      <c r="KKY52"/>
      <c r="KKZ52"/>
      <c r="KLA52"/>
      <c r="KLB52"/>
      <c r="KLC52"/>
      <c r="KLD52"/>
      <c r="KLE52"/>
      <c r="KLF52"/>
      <c r="KLG52"/>
      <c r="KLH52"/>
      <c r="KLI52"/>
      <c r="KLJ52"/>
      <c r="KLK52"/>
      <c r="KLL52"/>
      <c r="KLM52"/>
      <c r="KLN52"/>
      <c r="KLO52"/>
      <c r="KLP52"/>
      <c r="KLQ52"/>
      <c r="KLR52"/>
      <c r="KLS52"/>
      <c r="KLT52"/>
      <c r="KLU52"/>
      <c r="KLV52"/>
      <c r="KLW52"/>
      <c r="KLX52"/>
      <c r="KLY52"/>
      <c r="KLZ52"/>
      <c r="KMA52"/>
      <c r="KMB52"/>
      <c r="KMC52"/>
      <c r="KMD52"/>
      <c r="KME52"/>
      <c r="KMF52"/>
      <c r="KMG52"/>
      <c r="KMH52"/>
      <c r="KMI52"/>
      <c r="KMJ52"/>
      <c r="KMK52"/>
      <c r="KML52"/>
      <c r="KMM52"/>
      <c r="KMN52"/>
      <c r="KMO52"/>
      <c r="KMP52"/>
      <c r="KMQ52"/>
      <c r="KMR52"/>
      <c r="KMS52"/>
      <c r="KMT52"/>
      <c r="KMU52"/>
      <c r="KMV52"/>
      <c r="KMW52"/>
      <c r="KMX52"/>
      <c r="KMY52"/>
      <c r="KMZ52"/>
      <c r="KNA52"/>
      <c r="KNB52"/>
      <c r="KNC52"/>
      <c r="KND52"/>
      <c r="KNE52"/>
      <c r="KNF52"/>
      <c r="KNG52"/>
      <c r="KNH52"/>
      <c r="KNI52"/>
      <c r="KNJ52"/>
      <c r="KNK52"/>
      <c r="KNL52"/>
      <c r="KNM52"/>
      <c r="KNN52"/>
      <c r="KNO52"/>
      <c r="KNP52"/>
      <c r="KNQ52"/>
      <c r="KNR52"/>
      <c r="KNS52"/>
      <c r="KNT52"/>
      <c r="KNU52"/>
      <c r="KNV52"/>
      <c r="KNW52"/>
      <c r="KNX52"/>
      <c r="KNY52"/>
      <c r="KNZ52"/>
      <c r="KOA52"/>
      <c r="KOB52"/>
      <c r="KOC52"/>
      <c r="KOD52"/>
      <c r="KOE52"/>
      <c r="KOF52"/>
      <c r="KOG52"/>
      <c r="KOH52"/>
      <c r="KOI52"/>
      <c r="KOJ52"/>
      <c r="KOK52"/>
      <c r="KOL52"/>
      <c r="KOM52"/>
      <c r="KON52"/>
      <c r="KOO52"/>
      <c r="KOP52"/>
      <c r="KOQ52"/>
      <c r="KOR52"/>
      <c r="KOS52"/>
      <c r="KOT52"/>
      <c r="KOU52"/>
      <c r="KOV52"/>
      <c r="KOW52"/>
      <c r="KOX52"/>
      <c r="KOY52"/>
      <c r="KOZ52"/>
      <c r="KPA52"/>
      <c r="KPB52"/>
      <c r="KPC52"/>
      <c r="KPD52"/>
      <c r="KPE52"/>
      <c r="KPF52"/>
      <c r="KPG52"/>
      <c r="KPH52"/>
      <c r="KPI52"/>
      <c r="KPJ52"/>
      <c r="KPK52"/>
      <c r="KPL52"/>
      <c r="KPM52"/>
      <c r="KPN52"/>
      <c r="KPO52"/>
      <c r="KPP52"/>
      <c r="KPQ52"/>
      <c r="KPR52"/>
      <c r="KPS52"/>
      <c r="KPT52"/>
      <c r="KPU52"/>
      <c r="KPV52"/>
      <c r="KPW52"/>
      <c r="KPX52"/>
      <c r="KPY52"/>
      <c r="KPZ52"/>
      <c r="KQA52"/>
      <c r="KQB52"/>
      <c r="KQC52"/>
      <c r="KQD52"/>
      <c r="KQE52"/>
      <c r="KQF52"/>
      <c r="KQG52"/>
      <c r="KQH52"/>
      <c r="KQI52"/>
      <c r="KQJ52"/>
      <c r="KQK52"/>
      <c r="KQL52"/>
      <c r="KQM52"/>
      <c r="KQN52"/>
      <c r="KQO52"/>
      <c r="KQP52"/>
      <c r="KQQ52"/>
      <c r="KQR52"/>
      <c r="KQS52"/>
      <c r="KQT52"/>
      <c r="KQU52"/>
      <c r="KQV52"/>
      <c r="KQW52"/>
      <c r="KQX52"/>
      <c r="KQY52"/>
      <c r="KQZ52"/>
      <c r="KRA52"/>
      <c r="KRB52"/>
      <c r="KRC52"/>
      <c r="KRD52"/>
      <c r="KRE52"/>
      <c r="KRF52"/>
      <c r="KRG52"/>
      <c r="KRH52"/>
      <c r="KRI52"/>
      <c r="KRJ52"/>
      <c r="KRK52"/>
      <c r="KRL52"/>
      <c r="KRM52"/>
      <c r="KRN52"/>
      <c r="KRO52"/>
      <c r="KRP52"/>
      <c r="KRQ52"/>
      <c r="KRR52"/>
      <c r="KRS52"/>
      <c r="KRT52"/>
      <c r="KRU52"/>
      <c r="KRV52"/>
      <c r="KRW52"/>
      <c r="KRX52"/>
      <c r="KRY52"/>
      <c r="KRZ52"/>
      <c r="KSA52"/>
      <c r="KSB52"/>
      <c r="KSC52"/>
      <c r="KSD52"/>
      <c r="KSE52"/>
      <c r="KSF52"/>
      <c r="KSG52"/>
      <c r="KSH52"/>
      <c r="KSI52"/>
      <c r="KSJ52"/>
      <c r="KSK52"/>
      <c r="KSL52"/>
      <c r="KSM52"/>
      <c r="KSN52"/>
      <c r="KSO52"/>
      <c r="KSP52"/>
      <c r="KSQ52"/>
      <c r="KSR52"/>
      <c r="KSS52"/>
      <c r="KST52"/>
      <c r="KSU52"/>
      <c r="KSV52"/>
      <c r="KSW52"/>
      <c r="KSX52"/>
      <c r="KSY52"/>
      <c r="KSZ52"/>
      <c r="KTA52"/>
      <c r="KTB52"/>
      <c r="KTC52"/>
      <c r="KTD52"/>
      <c r="KTE52"/>
      <c r="KTF52"/>
      <c r="KTG52"/>
      <c r="KTH52"/>
      <c r="KTI52"/>
      <c r="KTJ52"/>
      <c r="KTK52"/>
      <c r="KTL52"/>
      <c r="KTM52"/>
      <c r="KTN52"/>
      <c r="KTO52"/>
      <c r="KTP52"/>
      <c r="KTQ52"/>
      <c r="KTR52"/>
      <c r="KTS52"/>
      <c r="KTT52"/>
      <c r="KTU52"/>
      <c r="KTV52"/>
      <c r="KTW52"/>
      <c r="KTX52"/>
      <c r="KTY52"/>
      <c r="KTZ52"/>
      <c r="KUA52"/>
      <c r="KUB52"/>
      <c r="KUC52"/>
      <c r="KUD52"/>
      <c r="KUE52"/>
      <c r="KUF52"/>
      <c r="KUG52"/>
      <c r="KUH52"/>
      <c r="KUI52"/>
      <c r="KUJ52"/>
      <c r="KUK52"/>
      <c r="KUL52"/>
      <c r="KUM52"/>
      <c r="KUN52"/>
      <c r="KUO52"/>
      <c r="KUP52"/>
      <c r="KUQ52"/>
      <c r="KUR52"/>
      <c r="KUS52"/>
      <c r="KUT52"/>
      <c r="KUU52"/>
      <c r="KUV52"/>
      <c r="KUW52"/>
      <c r="KUX52"/>
      <c r="KUY52"/>
      <c r="KUZ52"/>
      <c r="KVA52"/>
      <c r="KVB52"/>
      <c r="KVC52"/>
      <c r="KVD52"/>
      <c r="KVE52"/>
      <c r="KVF52"/>
      <c r="KVG52"/>
      <c r="KVH52"/>
      <c r="KVI52"/>
      <c r="KVJ52"/>
      <c r="KVK52"/>
      <c r="KVL52"/>
      <c r="KVM52"/>
      <c r="KVN52"/>
      <c r="KVO52"/>
      <c r="KVP52"/>
      <c r="KVQ52"/>
      <c r="KVR52"/>
      <c r="KVS52"/>
      <c r="KVT52"/>
      <c r="KVU52"/>
      <c r="KVV52"/>
      <c r="KVW52"/>
      <c r="KVX52"/>
      <c r="KVY52"/>
      <c r="KVZ52"/>
      <c r="KWA52"/>
      <c r="KWB52"/>
      <c r="KWC52"/>
      <c r="KWD52"/>
      <c r="KWE52"/>
      <c r="KWF52"/>
      <c r="KWG52"/>
      <c r="KWH52"/>
      <c r="KWI52"/>
      <c r="KWJ52"/>
      <c r="KWK52"/>
      <c r="KWL52"/>
      <c r="KWM52"/>
      <c r="KWN52"/>
      <c r="KWO52"/>
      <c r="KWP52"/>
      <c r="KWQ52"/>
      <c r="KWR52"/>
      <c r="KWS52"/>
      <c r="KWT52"/>
      <c r="KWU52"/>
      <c r="KWV52"/>
      <c r="KWW52"/>
      <c r="KWX52"/>
      <c r="KWY52"/>
      <c r="KWZ52"/>
      <c r="KXA52"/>
      <c r="KXB52"/>
      <c r="KXC52"/>
      <c r="KXD52"/>
      <c r="KXE52"/>
      <c r="KXF52"/>
      <c r="KXG52"/>
      <c r="KXH52"/>
      <c r="KXI52"/>
      <c r="KXJ52"/>
      <c r="KXK52"/>
      <c r="KXL52"/>
      <c r="KXM52"/>
      <c r="KXN52"/>
      <c r="KXO52"/>
      <c r="KXP52"/>
      <c r="KXQ52"/>
      <c r="KXR52"/>
      <c r="KXS52"/>
      <c r="KXT52"/>
      <c r="KXU52"/>
      <c r="KXV52"/>
      <c r="KXW52"/>
      <c r="KXX52"/>
      <c r="KXY52"/>
      <c r="KXZ52"/>
      <c r="KYA52"/>
      <c r="KYB52"/>
      <c r="KYC52"/>
      <c r="KYD52"/>
      <c r="KYE52"/>
      <c r="KYF52"/>
      <c r="KYG52"/>
      <c r="KYH52"/>
      <c r="KYI52"/>
      <c r="KYJ52"/>
      <c r="KYK52"/>
      <c r="KYL52"/>
      <c r="KYM52"/>
      <c r="KYN52"/>
      <c r="KYO52"/>
      <c r="KYP52"/>
      <c r="KYQ52"/>
      <c r="KYR52"/>
      <c r="KYS52"/>
      <c r="KYT52"/>
      <c r="KYU52"/>
      <c r="KYV52"/>
      <c r="KYW52"/>
      <c r="KYX52"/>
      <c r="KYY52"/>
      <c r="KYZ52"/>
      <c r="KZA52"/>
      <c r="KZB52"/>
      <c r="KZC52"/>
      <c r="KZD52"/>
      <c r="KZE52"/>
      <c r="KZF52"/>
      <c r="KZG52"/>
      <c r="KZH52"/>
      <c r="KZI52"/>
      <c r="KZJ52"/>
      <c r="KZK52"/>
      <c r="KZL52"/>
      <c r="KZM52"/>
      <c r="KZN52"/>
      <c r="KZO52"/>
      <c r="KZP52"/>
      <c r="KZQ52"/>
      <c r="KZR52"/>
      <c r="KZS52"/>
      <c r="KZT52"/>
      <c r="KZU52"/>
      <c r="KZV52"/>
      <c r="KZW52"/>
      <c r="KZX52"/>
      <c r="KZY52"/>
      <c r="KZZ52"/>
      <c r="LAA52"/>
      <c r="LAB52"/>
      <c r="LAC52"/>
      <c r="LAD52"/>
      <c r="LAE52"/>
      <c r="LAF52"/>
      <c r="LAG52"/>
      <c r="LAH52"/>
      <c r="LAI52"/>
      <c r="LAJ52"/>
      <c r="LAK52"/>
      <c r="LAL52"/>
      <c r="LAM52"/>
      <c r="LAN52"/>
      <c r="LAO52"/>
      <c r="LAP52"/>
      <c r="LAQ52"/>
      <c r="LAR52"/>
      <c r="LAS52"/>
      <c r="LAT52"/>
      <c r="LAU52"/>
      <c r="LAV52"/>
      <c r="LAW52"/>
      <c r="LAX52"/>
      <c r="LAY52"/>
      <c r="LAZ52"/>
      <c r="LBA52"/>
      <c r="LBB52"/>
      <c r="LBC52"/>
      <c r="LBD52"/>
      <c r="LBE52"/>
      <c r="LBF52"/>
      <c r="LBG52"/>
      <c r="LBH52"/>
      <c r="LBI52"/>
      <c r="LBJ52"/>
      <c r="LBK52"/>
      <c r="LBL52"/>
      <c r="LBM52"/>
      <c r="LBN52"/>
      <c r="LBO52"/>
      <c r="LBP52"/>
      <c r="LBQ52"/>
      <c r="LBR52"/>
      <c r="LBS52"/>
      <c r="LBT52"/>
      <c r="LBU52"/>
      <c r="LBV52"/>
      <c r="LBW52"/>
      <c r="LBX52"/>
      <c r="LBY52"/>
      <c r="LBZ52"/>
      <c r="LCA52"/>
      <c r="LCB52"/>
      <c r="LCC52"/>
      <c r="LCD52"/>
      <c r="LCE52"/>
      <c r="LCF52"/>
      <c r="LCG52"/>
      <c r="LCH52"/>
      <c r="LCI52"/>
      <c r="LCJ52"/>
      <c r="LCK52"/>
      <c r="LCL52"/>
      <c r="LCM52"/>
      <c r="LCN52"/>
      <c r="LCO52"/>
      <c r="LCP52"/>
      <c r="LCQ52"/>
      <c r="LCR52"/>
      <c r="LCS52"/>
      <c r="LCT52"/>
      <c r="LCU52"/>
      <c r="LCV52"/>
      <c r="LCW52"/>
      <c r="LCX52"/>
      <c r="LCY52"/>
      <c r="LCZ52"/>
      <c r="LDA52"/>
      <c r="LDB52"/>
      <c r="LDC52"/>
      <c r="LDD52"/>
      <c r="LDE52"/>
      <c r="LDF52"/>
      <c r="LDG52"/>
      <c r="LDH52"/>
      <c r="LDI52"/>
      <c r="LDJ52"/>
      <c r="LDK52"/>
      <c r="LDL52"/>
      <c r="LDM52"/>
      <c r="LDN52"/>
      <c r="LDO52"/>
      <c r="LDP52"/>
      <c r="LDQ52"/>
      <c r="LDR52"/>
      <c r="LDS52"/>
      <c r="LDT52"/>
      <c r="LDU52"/>
      <c r="LDV52"/>
      <c r="LDW52"/>
      <c r="LDX52"/>
      <c r="LDY52"/>
      <c r="LDZ52"/>
      <c r="LEA52"/>
      <c r="LEB52"/>
      <c r="LEC52"/>
      <c r="LED52"/>
      <c r="LEE52"/>
      <c r="LEF52"/>
      <c r="LEG52"/>
      <c r="LEH52"/>
      <c r="LEI52"/>
      <c r="LEJ52"/>
      <c r="LEK52"/>
      <c r="LEL52"/>
      <c r="LEM52"/>
      <c r="LEN52"/>
      <c r="LEO52"/>
      <c r="LEP52"/>
      <c r="LEQ52"/>
      <c r="LER52"/>
      <c r="LES52"/>
      <c r="LET52"/>
      <c r="LEU52"/>
      <c r="LEV52"/>
      <c r="LEW52"/>
      <c r="LEX52"/>
      <c r="LEY52"/>
      <c r="LEZ52"/>
      <c r="LFA52"/>
      <c r="LFB52"/>
      <c r="LFC52"/>
      <c r="LFD52"/>
      <c r="LFE52"/>
      <c r="LFF52"/>
      <c r="LFG52"/>
      <c r="LFH52"/>
      <c r="LFI52"/>
      <c r="LFJ52"/>
      <c r="LFK52"/>
      <c r="LFL52"/>
      <c r="LFM52"/>
      <c r="LFN52"/>
      <c r="LFO52"/>
      <c r="LFP52"/>
      <c r="LFQ52"/>
      <c r="LFR52"/>
      <c r="LFS52"/>
      <c r="LFT52"/>
      <c r="LFU52"/>
      <c r="LFV52"/>
      <c r="LFW52"/>
      <c r="LFX52"/>
      <c r="LFY52"/>
      <c r="LFZ52"/>
      <c r="LGA52"/>
      <c r="LGB52"/>
      <c r="LGC52"/>
      <c r="LGD52"/>
      <c r="LGE52"/>
      <c r="LGF52"/>
      <c r="LGG52"/>
      <c r="LGH52"/>
      <c r="LGI52"/>
      <c r="LGJ52"/>
      <c r="LGK52"/>
      <c r="LGL52"/>
      <c r="LGM52"/>
      <c r="LGN52"/>
      <c r="LGO52"/>
      <c r="LGP52"/>
      <c r="LGQ52"/>
      <c r="LGR52"/>
      <c r="LGS52"/>
      <c r="LGT52"/>
      <c r="LGU52"/>
      <c r="LGV52"/>
      <c r="LGW52"/>
      <c r="LGX52"/>
      <c r="LGY52"/>
      <c r="LGZ52"/>
      <c r="LHA52"/>
      <c r="LHB52"/>
      <c r="LHC52"/>
      <c r="LHD52"/>
      <c r="LHE52"/>
      <c r="LHF52"/>
      <c r="LHG52"/>
      <c r="LHH52"/>
      <c r="LHI52"/>
      <c r="LHJ52"/>
      <c r="LHK52"/>
      <c r="LHL52"/>
      <c r="LHM52"/>
      <c r="LHN52"/>
      <c r="LHO52"/>
      <c r="LHP52"/>
      <c r="LHQ52"/>
      <c r="LHR52"/>
      <c r="LHS52"/>
      <c r="LHT52"/>
      <c r="LHU52"/>
      <c r="LHV52"/>
      <c r="LHW52"/>
      <c r="LHX52"/>
      <c r="LHY52"/>
      <c r="LHZ52"/>
      <c r="LIA52"/>
      <c r="LIB52"/>
      <c r="LIC52"/>
      <c r="LID52"/>
      <c r="LIE52"/>
      <c r="LIF52"/>
      <c r="LIG52"/>
      <c r="LIH52"/>
      <c r="LII52"/>
      <c r="LIJ52"/>
      <c r="LIK52"/>
      <c r="LIL52"/>
      <c r="LIM52"/>
      <c r="LIN52"/>
      <c r="LIO52"/>
      <c r="LIP52"/>
      <c r="LIQ52"/>
      <c r="LIR52"/>
      <c r="LIS52"/>
      <c r="LIT52"/>
      <c r="LIU52"/>
      <c r="LIV52"/>
      <c r="LIW52"/>
      <c r="LIX52"/>
      <c r="LIY52"/>
      <c r="LIZ52"/>
      <c r="LJA52"/>
      <c r="LJB52"/>
      <c r="LJC52"/>
      <c r="LJD52"/>
      <c r="LJE52"/>
      <c r="LJF52"/>
      <c r="LJG52"/>
      <c r="LJH52"/>
      <c r="LJI52"/>
      <c r="LJJ52"/>
      <c r="LJK52"/>
      <c r="LJL52"/>
      <c r="LJM52"/>
      <c r="LJN52"/>
      <c r="LJO52"/>
      <c r="LJP52"/>
      <c r="LJQ52"/>
      <c r="LJR52"/>
      <c r="LJS52"/>
      <c r="LJT52"/>
      <c r="LJU52"/>
      <c r="LJV52"/>
      <c r="LJW52"/>
      <c r="LJX52"/>
      <c r="LJY52"/>
      <c r="LJZ52"/>
      <c r="LKA52"/>
      <c r="LKB52"/>
      <c r="LKC52"/>
      <c r="LKD52"/>
      <c r="LKE52"/>
      <c r="LKF52"/>
      <c r="LKG52"/>
      <c r="LKH52"/>
      <c r="LKI52"/>
      <c r="LKJ52"/>
      <c r="LKK52"/>
      <c r="LKL52"/>
      <c r="LKM52"/>
      <c r="LKN52"/>
      <c r="LKO52"/>
      <c r="LKP52"/>
      <c r="LKQ52"/>
      <c r="LKR52"/>
      <c r="LKS52"/>
      <c r="LKT52"/>
      <c r="LKU52"/>
      <c r="LKV52"/>
      <c r="LKW52"/>
      <c r="LKX52"/>
      <c r="LKY52"/>
      <c r="LKZ52"/>
      <c r="LLA52"/>
      <c r="LLB52"/>
      <c r="LLC52"/>
      <c r="LLD52"/>
      <c r="LLE52"/>
      <c r="LLF52"/>
      <c r="LLG52"/>
      <c r="LLH52"/>
      <c r="LLI52"/>
      <c r="LLJ52"/>
      <c r="LLK52"/>
      <c r="LLL52"/>
      <c r="LLM52"/>
      <c r="LLN52"/>
      <c r="LLO52"/>
      <c r="LLP52"/>
      <c r="LLQ52"/>
      <c r="LLR52"/>
      <c r="LLS52"/>
      <c r="LLT52"/>
      <c r="LLU52"/>
      <c r="LLV52"/>
      <c r="LLW52"/>
      <c r="LLX52"/>
      <c r="LLY52"/>
      <c r="LLZ52"/>
      <c r="LMA52"/>
      <c r="LMB52"/>
      <c r="LMC52"/>
      <c r="LMD52"/>
      <c r="LME52"/>
      <c r="LMF52"/>
      <c r="LMG52"/>
      <c r="LMH52"/>
      <c r="LMI52"/>
      <c r="LMJ52"/>
      <c r="LMK52"/>
      <c r="LML52"/>
      <c r="LMM52"/>
      <c r="LMN52"/>
      <c r="LMO52"/>
      <c r="LMP52"/>
      <c r="LMQ52"/>
      <c r="LMR52"/>
      <c r="LMS52"/>
      <c r="LMT52"/>
      <c r="LMU52"/>
      <c r="LMV52"/>
      <c r="LMW52"/>
      <c r="LMX52"/>
      <c r="LMY52"/>
      <c r="LMZ52"/>
      <c r="LNA52"/>
      <c r="LNB52"/>
      <c r="LNC52"/>
      <c r="LND52"/>
      <c r="LNE52"/>
      <c r="LNF52"/>
      <c r="LNG52"/>
      <c r="LNH52"/>
      <c r="LNI52"/>
      <c r="LNJ52"/>
      <c r="LNK52"/>
      <c r="LNL52"/>
      <c r="LNM52"/>
      <c r="LNN52"/>
      <c r="LNO52"/>
      <c r="LNP52"/>
      <c r="LNQ52"/>
      <c r="LNR52"/>
      <c r="LNS52"/>
      <c r="LNT52"/>
      <c r="LNU52"/>
      <c r="LNV52"/>
      <c r="LNW52"/>
      <c r="LNX52"/>
      <c r="LNY52"/>
      <c r="LNZ52"/>
      <c r="LOA52"/>
      <c r="LOB52"/>
      <c r="LOC52"/>
      <c r="LOD52"/>
      <c r="LOE52"/>
      <c r="LOF52"/>
      <c r="LOG52"/>
      <c r="LOH52"/>
      <c r="LOI52"/>
      <c r="LOJ52"/>
      <c r="LOK52"/>
      <c r="LOL52"/>
      <c r="LOM52"/>
      <c r="LON52"/>
      <c r="LOO52"/>
      <c r="LOP52"/>
      <c r="LOQ52"/>
      <c r="LOR52"/>
      <c r="LOS52"/>
      <c r="LOT52"/>
      <c r="LOU52"/>
      <c r="LOV52"/>
      <c r="LOW52"/>
      <c r="LOX52"/>
      <c r="LOY52"/>
      <c r="LOZ52"/>
      <c r="LPA52"/>
      <c r="LPB52"/>
      <c r="LPC52"/>
      <c r="LPD52"/>
      <c r="LPE52"/>
      <c r="LPF52"/>
      <c r="LPG52"/>
      <c r="LPH52"/>
      <c r="LPI52"/>
      <c r="LPJ52"/>
      <c r="LPK52"/>
      <c r="LPL52"/>
      <c r="LPM52"/>
      <c r="LPN52"/>
      <c r="LPO52"/>
      <c r="LPP52"/>
      <c r="LPQ52"/>
      <c r="LPR52"/>
      <c r="LPS52"/>
      <c r="LPT52"/>
      <c r="LPU52"/>
      <c r="LPV52"/>
      <c r="LPW52"/>
      <c r="LPX52"/>
      <c r="LPY52"/>
      <c r="LPZ52"/>
      <c r="LQA52"/>
      <c r="LQB52"/>
      <c r="LQC52"/>
      <c r="LQD52"/>
      <c r="LQE52"/>
      <c r="LQF52"/>
      <c r="LQG52"/>
      <c r="LQH52"/>
      <c r="LQI52"/>
      <c r="LQJ52"/>
      <c r="LQK52"/>
      <c r="LQL52"/>
      <c r="LQM52"/>
      <c r="LQN52"/>
      <c r="LQO52"/>
      <c r="LQP52"/>
      <c r="LQQ52"/>
      <c r="LQR52"/>
      <c r="LQS52"/>
      <c r="LQT52"/>
      <c r="LQU52"/>
      <c r="LQV52"/>
      <c r="LQW52"/>
      <c r="LQX52"/>
      <c r="LQY52"/>
      <c r="LQZ52"/>
      <c r="LRA52"/>
      <c r="LRB52"/>
      <c r="LRC52"/>
      <c r="LRD52"/>
      <c r="LRE52"/>
      <c r="LRF52"/>
      <c r="LRG52"/>
      <c r="LRH52"/>
      <c r="LRI52"/>
      <c r="LRJ52"/>
      <c r="LRK52"/>
      <c r="LRL52"/>
      <c r="LRM52"/>
      <c r="LRN52"/>
      <c r="LRO52"/>
      <c r="LRP52"/>
      <c r="LRQ52"/>
      <c r="LRR52"/>
      <c r="LRS52"/>
      <c r="LRT52"/>
      <c r="LRU52"/>
      <c r="LRV52"/>
      <c r="LRW52"/>
      <c r="LRX52"/>
      <c r="LRY52"/>
      <c r="LRZ52"/>
      <c r="LSA52"/>
      <c r="LSB52"/>
      <c r="LSC52"/>
      <c r="LSD52"/>
      <c r="LSE52"/>
      <c r="LSF52"/>
      <c r="LSG52"/>
      <c r="LSH52"/>
      <c r="LSI52"/>
      <c r="LSJ52"/>
      <c r="LSK52"/>
      <c r="LSL52"/>
      <c r="LSM52"/>
      <c r="LSN52"/>
      <c r="LSO52"/>
      <c r="LSP52"/>
      <c r="LSQ52"/>
      <c r="LSR52"/>
      <c r="LSS52"/>
      <c r="LST52"/>
      <c r="LSU52"/>
      <c r="LSV52"/>
      <c r="LSW52"/>
      <c r="LSX52"/>
      <c r="LSY52"/>
      <c r="LSZ52"/>
      <c r="LTA52"/>
      <c r="LTB52"/>
      <c r="LTC52"/>
      <c r="LTD52"/>
      <c r="LTE52"/>
      <c r="LTF52"/>
      <c r="LTG52"/>
      <c r="LTH52"/>
      <c r="LTI52"/>
      <c r="LTJ52"/>
      <c r="LTK52"/>
      <c r="LTL52"/>
      <c r="LTM52"/>
      <c r="LTN52"/>
      <c r="LTO52"/>
      <c r="LTP52"/>
      <c r="LTQ52"/>
      <c r="LTR52"/>
      <c r="LTS52"/>
      <c r="LTT52"/>
      <c r="LTU52"/>
      <c r="LTV52"/>
      <c r="LTW52"/>
      <c r="LTX52"/>
      <c r="LTY52"/>
      <c r="LTZ52"/>
      <c r="LUA52"/>
      <c r="LUB52"/>
      <c r="LUC52"/>
      <c r="LUD52"/>
      <c r="LUE52"/>
      <c r="LUF52"/>
      <c r="LUG52"/>
      <c r="LUH52"/>
      <c r="LUI52"/>
      <c r="LUJ52"/>
      <c r="LUK52"/>
      <c r="LUL52"/>
      <c r="LUM52"/>
      <c r="LUN52"/>
      <c r="LUO52"/>
      <c r="LUP52"/>
      <c r="LUQ52"/>
      <c r="LUR52"/>
      <c r="LUS52"/>
      <c r="LUT52"/>
      <c r="LUU52"/>
      <c r="LUV52"/>
      <c r="LUW52"/>
      <c r="LUX52"/>
      <c r="LUY52"/>
      <c r="LUZ52"/>
      <c r="LVA52"/>
      <c r="LVB52"/>
      <c r="LVC52"/>
      <c r="LVD52"/>
      <c r="LVE52"/>
      <c r="LVF52"/>
      <c r="LVG52"/>
      <c r="LVH52"/>
      <c r="LVI52"/>
      <c r="LVJ52"/>
      <c r="LVK52"/>
      <c r="LVL52"/>
      <c r="LVM52"/>
      <c r="LVN52"/>
      <c r="LVO52"/>
      <c r="LVP52"/>
      <c r="LVQ52"/>
      <c r="LVR52"/>
      <c r="LVS52"/>
      <c r="LVT52"/>
      <c r="LVU52"/>
      <c r="LVV52"/>
      <c r="LVW52"/>
      <c r="LVX52"/>
      <c r="LVY52"/>
      <c r="LVZ52"/>
      <c r="LWA52"/>
      <c r="LWB52"/>
      <c r="LWC52"/>
      <c r="LWD52"/>
      <c r="LWE52"/>
      <c r="LWF52"/>
      <c r="LWG52"/>
      <c r="LWH52"/>
      <c r="LWI52"/>
      <c r="LWJ52"/>
      <c r="LWK52"/>
      <c r="LWL52"/>
      <c r="LWM52"/>
      <c r="LWN52"/>
      <c r="LWO52"/>
      <c r="LWP52"/>
      <c r="LWQ52"/>
      <c r="LWR52"/>
      <c r="LWS52"/>
      <c r="LWT52"/>
      <c r="LWU52"/>
      <c r="LWV52"/>
      <c r="LWW52"/>
      <c r="LWX52"/>
      <c r="LWY52"/>
      <c r="LWZ52"/>
      <c r="LXA52"/>
      <c r="LXB52"/>
      <c r="LXC52"/>
      <c r="LXD52"/>
      <c r="LXE52"/>
      <c r="LXF52"/>
      <c r="LXG52"/>
      <c r="LXH52"/>
      <c r="LXI52"/>
      <c r="LXJ52"/>
      <c r="LXK52"/>
      <c r="LXL52"/>
      <c r="LXM52"/>
      <c r="LXN52"/>
      <c r="LXO52"/>
      <c r="LXP52"/>
      <c r="LXQ52"/>
      <c r="LXR52"/>
      <c r="LXS52"/>
      <c r="LXT52"/>
      <c r="LXU52"/>
      <c r="LXV52"/>
      <c r="LXW52"/>
      <c r="LXX52"/>
      <c r="LXY52"/>
      <c r="LXZ52"/>
      <c r="LYA52"/>
      <c r="LYB52"/>
      <c r="LYC52"/>
      <c r="LYD52"/>
      <c r="LYE52"/>
      <c r="LYF52"/>
      <c r="LYG52"/>
      <c r="LYH52"/>
      <c r="LYI52"/>
      <c r="LYJ52"/>
      <c r="LYK52"/>
      <c r="LYL52"/>
      <c r="LYM52"/>
      <c r="LYN52"/>
      <c r="LYO52"/>
      <c r="LYP52"/>
      <c r="LYQ52"/>
      <c r="LYR52"/>
      <c r="LYS52"/>
      <c r="LYT52"/>
      <c r="LYU52"/>
      <c r="LYV52"/>
      <c r="LYW52"/>
      <c r="LYX52"/>
      <c r="LYY52"/>
      <c r="LYZ52"/>
      <c r="LZA52"/>
      <c r="LZB52"/>
      <c r="LZC52"/>
      <c r="LZD52"/>
      <c r="LZE52"/>
      <c r="LZF52"/>
      <c r="LZG52"/>
      <c r="LZH52"/>
      <c r="LZI52"/>
      <c r="LZJ52"/>
      <c r="LZK52"/>
      <c r="LZL52"/>
      <c r="LZM52"/>
      <c r="LZN52"/>
      <c r="LZO52"/>
      <c r="LZP52"/>
      <c r="LZQ52"/>
      <c r="LZR52"/>
      <c r="LZS52"/>
      <c r="LZT52"/>
      <c r="LZU52"/>
      <c r="LZV52"/>
      <c r="LZW52"/>
      <c r="LZX52"/>
      <c r="LZY52"/>
      <c r="LZZ52"/>
      <c r="MAA52"/>
      <c r="MAB52"/>
      <c r="MAC52"/>
      <c r="MAD52"/>
      <c r="MAE52"/>
      <c r="MAF52"/>
      <c r="MAG52"/>
      <c r="MAH52"/>
      <c r="MAI52"/>
      <c r="MAJ52"/>
      <c r="MAK52"/>
      <c r="MAL52"/>
      <c r="MAM52"/>
      <c r="MAN52"/>
      <c r="MAO52"/>
      <c r="MAP52"/>
      <c r="MAQ52"/>
      <c r="MAR52"/>
      <c r="MAS52"/>
      <c r="MAT52"/>
      <c r="MAU52"/>
      <c r="MAV52"/>
      <c r="MAW52"/>
      <c r="MAX52"/>
      <c r="MAY52"/>
      <c r="MAZ52"/>
      <c r="MBA52"/>
      <c r="MBB52"/>
      <c r="MBC52"/>
      <c r="MBD52"/>
      <c r="MBE52"/>
      <c r="MBF52"/>
      <c r="MBG52"/>
      <c r="MBH52"/>
      <c r="MBI52"/>
      <c r="MBJ52"/>
      <c r="MBK52"/>
      <c r="MBL52"/>
      <c r="MBM52"/>
      <c r="MBN52"/>
      <c r="MBO52"/>
      <c r="MBP52"/>
      <c r="MBQ52"/>
      <c r="MBR52"/>
      <c r="MBS52"/>
      <c r="MBT52"/>
      <c r="MBU52"/>
      <c r="MBV52"/>
      <c r="MBW52"/>
      <c r="MBX52"/>
      <c r="MBY52"/>
      <c r="MBZ52"/>
      <c r="MCA52"/>
      <c r="MCB52"/>
      <c r="MCC52"/>
      <c r="MCD52"/>
      <c r="MCE52"/>
      <c r="MCF52"/>
      <c r="MCG52"/>
      <c r="MCH52"/>
      <c r="MCI52"/>
      <c r="MCJ52"/>
      <c r="MCK52"/>
      <c r="MCL52"/>
      <c r="MCM52"/>
      <c r="MCN52"/>
      <c r="MCO52"/>
      <c r="MCP52"/>
      <c r="MCQ52"/>
      <c r="MCR52"/>
      <c r="MCS52"/>
      <c r="MCT52"/>
      <c r="MCU52"/>
      <c r="MCV52"/>
      <c r="MCW52"/>
      <c r="MCX52"/>
      <c r="MCY52"/>
      <c r="MCZ52"/>
      <c r="MDA52"/>
      <c r="MDB52"/>
      <c r="MDC52"/>
      <c r="MDD52"/>
      <c r="MDE52"/>
      <c r="MDF52"/>
      <c r="MDG52"/>
      <c r="MDH52"/>
      <c r="MDI52"/>
      <c r="MDJ52"/>
      <c r="MDK52"/>
      <c r="MDL52"/>
      <c r="MDM52"/>
      <c r="MDN52"/>
      <c r="MDO52"/>
      <c r="MDP52"/>
      <c r="MDQ52"/>
      <c r="MDR52"/>
      <c r="MDS52"/>
      <c r="MDT52"/>
      <c r="MDU52"/>
      <c r="MDV52"/>
      <c r="MDW52"/>
      <c r="MDX52"/>
      <c r="MDY52"/>
      <c r="MDZ52"/>
      <c r="MEA52"/>
      <c r="MEB52"/>
      <c r="MEC52"/>
      <c r="MED52"/>
      <c r="MEE52"/>
      <c r="MEF52"/>
      <c r="MEG52"/>
      <c r="MEH52"/>
      <c r="MEI52"/>
      <c r="MEJ52"/>
      <c r="MEK52"/>
      <c r="MEL52"/>
      <c r="MEM52"/>
      <c r="MEN52"/>
      <c r="MEO52"/>
      <c r="MEP52"/>
      <c r="MEQ52"/>
      <c r="MER52"/>
      <c r="MES52"/>
      <c r="MET52"/>
      <c r="MEU52"/>
      <c r="MEV52"/>
      <c r="MEW52"/>
      <c r="MEX52"/>
      <c r="MEY52"/>
      <c r="MEZ52"/>
      <c r="MFA52"/>
      <c r="MFB52"/>
      <c r="MFC52"/>
      <c r="MFD52"/>
      <c r="MFE52"/>
      <c r="MFF52"/>
      <c r="MFG52"/>
      <c r="MFH52"/>
      <c r="MFI52"/>
      <c r="MFJ52"/>
      <c r="MFK52"/>
      <c r="MFL52"/>
      <c r="MFM52"/>
      <c r="MFN52"/>
      <c r="MFO52"/>
      <c r="MFP52"/>
      <c r="MFQ52"/>
      <c r="MFR52"/>
      <c r="MFS52"/>
      <c r="MFT52"/>
      <c r="MFU52"/>
      <c r="MFV52"/>
      <c r="MFW52"/>
      <c r="MFX52"/>
      <c r="MFY52"/>
      <c r="MFZ52"/>
      <c r="MGA52"/>
      <c r="MGB52"/>
      <c r="MGC52"/>
      <c r="MGD52"/>
      <c r="MGE52"/>
      <c r="MGF52"/>
      <c r="MGG52"/>
      <c r="MGH52"/>
      <c r="MGI52"/>
      <c r="MGJ52"/>
      <c r="MGK52"/>
      <c r="MGL52"/>
      <c r="MGM52"/>
      <c r="MGN52"/>
      <c r="MGO52"/>
      <c r="MGP52"/>
      <c r="MGQ52"/>
      <c r="MGR52"/>
      <c r="MGS52"/>
      <c r="MGT52"/>
      <c r="MGU52"/>
      <c r="MGV52"/>
      <c r="MGW52"/>
      <c r="MGX52"/>
      <c r="MGY52"/>
      <c r="MGZ52"/>
      <c r="MHA52"/>
      <c r="MHB52"/>
      <c r="MHC52"/>
      <c r="MHD52"/>
      <c r="MHE52"/>
      <c r="MHF52"/>
      <c r="MHG52"/>
      <c r="MHH52"/>
      <c r="MHI52"/>
      <c r="MHJ52"/>
      <c r="MHK52"/>
      <c r="MHL52"/>
      <c r="MHM52"/>
      <c r="MHN52"/>
      <c r="MHO52"/>
      <c r="MHP52"/>
      <c r="MHQ52"/>
      <c r="MHR52"/>
      <c r="MHS52"/>
      <c r="MHT52"/>
      <c r="MHU52"/>
      <c r="MHV52"/>
      <c r="MHW52"/>
      <c r="MHX52"/>
      <c r="MHY52"/>
      <c r="MHZ52"/>
      <c r="MIA52"/>
      <c r="MIB52"/>
      <c r="MIC52"/>
      <c r="MID52"/>
      <c r="MIE52"/>
      <c r="MIF52"/>
      <c r="MIG52"/>
      <c r="MIH52"/>
      <c r="MII52"/>
      <c r="MIJ52"/>
      <c r="MIK52"/>
      <c r="MIL52"/>
      <c r="MIM52"/>
      <c r="MIN52"/>
      <c r="MIO52"/>
      <c r="MIP52"/>
      <c r="MIQ52"/>
      <c r="MIR52"/>
      <c r="MIS52"/>
      <c r="MIT52"/>
      <c r="MIU52"/>
      <c r="MIV52"/>
      <c r="MIW52"/>
      <c r="MIX52"/>
      <c r="MIY52"/>
      <c r="MIZ52"/>
      <c r="MJA52"/>
      <c r="MJB52"/>
      <c r="MJC52"/>
      <c r="MJD52"/>
      <c r="MJE52"/>
      <c r="MJF52"/>
      <c r="MJG52"/>
      <c r="MJH52"/>
      <c r="MJI52"/>
      <c r="MJJ52"/>
      <c r="MJK52"/>
      <c r="MJL52"/>
      <c r="MJM52"/>
      <c r="MJN52"/>
      <c r="MJO52"/>
      <c r="MJP52"/>
      <c r="MJQ52"/>
      <c r="MJR52"/>
      <c r="MJS52"/>
      <c r="MJT52"/>
      <c r="MJU52"/>
      <c r="MJV52"/>
      <c r="MJW52"/>
      <c r="MJX52"/>
      <c r="MJY52"/>
      <c r="MJZ52"/>
      <c r="MKA52"/>
      <c r="MKB52"/>
      <c r="MKC52"/>
      <c r="MKD52"/>
      <c r="MKE52"/>
      <c r="MKF52"/>
      <c r="MKG52"/>
      <c r="MKH52"/>
      <c r="MKI52"/>
      <c r="MKJ52"/>
      <c r="MKK52"/>
      <c r="MKL52"/>
      <c r="MKM52"/>
      <c r="MKN52"/>
      <c r="MKO52"/>
      <c r="MKP52"/>
      <c r="MKQ52"/>
      <c r="MKR52"/>
      <c r="MKS52"/>
      <c r="MKT52"/>
      <c r="MKU52"/>
      <c r="MKV52"/>
      <c r="MKW52"/>
      <c r="MKX52"/>
      <c r="MKY52"/>
      <c r="MKZ52"/>
      <c r="MLA52"/>
      <c r="MLB52"/>
      <c r="MLC52"/>
      <c r="MLD52"/>
      <c r="MLE52"/>
      <c r="MLF52"/>
      <c r="MLG52"/>
      <c r="MLH52"/>
      <c r="MLI52"/>
      <c r="MLJ52"/>
      <c r="MLK52"/>
      <c r="MLL52"/>
      <c r="MLM52"/>
      <c r="MLN52"/>
      <c r="MLO52"/>
      <c r="MLP52"/>
      <c r="MLQ52"/>
      <c r="MLR52"/>
      <c r="MLS52"/>
      <c r="MLT52"/>
      <c r="MLU52"/>
      <c r="MLV52"/>
      <c r="MLW52"/>
      <c r="MLX52"/>
      <c r="MLY52"/>
      <c r="MLZ52"/>
      <c r="MMA52"/>
      <c r="MMB52"/>
      <c r="MMC52"/>
      <c r="MMD52"/>
      <c r="MME52"/>
      <c r="MMF52"/>
      <c r="MMG52"/>
      <c r="MMH52"/>
      <c r="MMI52"/>
      <c r="MMJ52"/>
      <c r="MMK52"/>
      <c r="MML52"/>
      <c r="MMM52"/>
      <c r="MMN52"/>
      <c r="MMO52"/>
      <c r="MMP52"/>
      <c r="MMQ52"/>
      <c r="MMR52"/>
      <c r="MMS52"/>
      <c r="MMT52"/>
      <c r="MMU52"/>
      <c r="MMV52"/>
      <c r="MMW52"/>
      <c r="MMX52"/>
      <c r="MMY52"/>
      <c r="MMZ52"/>
      <c r="MNA52"/>
      <c r="MNB52"/>
      <c r="MNC52"/>
      <c r="MND52"/>
      <c r="MNE52"/>
      <c r="MNF52"/>
      <c r="MNG52"/>
      <c r="MNH52"/>
      <c r="MNI52"/>
      <c r="MNJ52"/>
      <c r="MNK52"/>
      <c r="MNL52"/>
      <c r="MNM52"/>
      <c r="MNN52"/>
      <c r="MNO52"/>
      <c r="MNP52"/>
      <c r="MNQ52"/>
      <c r="MNR52"/>
      <c r="MNS52"/>
      <c r="MNT52"/>
      <c r="MNU52"/>
      <c r="MNV52"/>
      <c r="MNW52"/>
      <c r="MNX52"/>
      <c r="MNY52"/>
      <c r="MNZ52"/>
      <c r="MOA52"/>
      <c r="MOB52"/>
      <c r="MOC52"/>
      <c r="MOD52"/>
      <c r="MOE52"/>
      <c r="MOF52"/>
      <c r="MOG52"/>
      <c r="MOH52"/>
      <c r="MOI52"/>
      <c r="MOJ52"/>
      <c r="MOK52"/>
      <c r="MOL52"/>
      <c r="MOM52"/>
      <c r="MON52"/>
      <c r="MOO52"/>
      <c r="MOP52"/>
      <c r="MOQ52"/>
      <c r="MOR52"/>
      <c r="MOS52"/>
      <c r="MOT52"/>
      <c r="MOU52"/>
      <c r="MOV52"/>
      <c r="MOW52"/>
      <c r="MOX52"/>
      <c r="MOY52"/>
      <c r="MOZ52"/>
      <c r="MPA52"/>
      <c r="MPB52"/>
      <c r="MPC52"/>
      <c r="MPD52"/>
      <c r="MPE52"/>
      <c r="MPF52"/>
      <c r="MPG52"/>
      <c r="MPH52"/>
      <c r="MPI52"/>
      <c r="MPJ52"/>
      <c r="MPK52"/>
      <c r="MPL52"/>
      <c r="MPM52"/>
      <c r="MPN52"/>
      <c r="MPO52"/>
      <c r="MPP52"/>
      <c r="MPQ52"/>
      <c r="MPR52"/>
      <c r="MPS52"/>
      <c r="MPT52"/>
      <c r="MPU52"/>
      <c r="MPV52"/>
      <c r="MPW52"/>
      <c r="MPX52"/>
      <c r="MPY52"/>
      <c r="MPZ52"/>
      <c r="MQA52"/>
      <c r="MQB52"/>
      <c r="MQC52"/>
      <c r="MQD52"/>
      <c r="MQE52"/>
      <c r="MQF52"/>
      <c r="MQG52"/>
      <c r="MQH52"/>
      <c r="MQI52"/>
      <c r="MQJ52"/>
      <c r="MQK52"/>
      <c r="MQL52"/>
      <c r="MQM52"/>
      <c r="MQN52"/>
      <c r="MQO52"/>
      <c r="MQP52"/>
      <c r="MQQ52"/>
      <c r="MQR52"/>
      <c r="MQS52"/>
      <c r="MQT52"/>
      <c r="MQU52"/>
      <c r="MQV52"/>
      <c r="MQW52"/>
      <c r="MQX52"/>
      <c r="MQY52"/>
      <c r="MQZ52"/>
      <c r="MRA52"/>
      <c r="MRB52"/>
      <c r="MRC52"/>
      <c r="MRD52"/>
      <c r="MRE52"/>
      <c r="MRF52"/>
      <c r="MRG52"/>
      <c r="MRH52"/>
      <c r="MRI52"/>
      <c r="MRJ52"/>
      <c r="MRK52"/>
      <c r="MRL52"/>
      <c r="MRM52"/>
      <c r="MRN52"/>
      <c r="MRO52"/>
      <c r="MRP52"/>
      <c r="MRQ52"/>
      <c r="MRR52"/>
      <c r="MRS52"/>
      <c r="MRT52"/>
      <c r="MRU52"/>
      <c r="MRV52"/>
      <c r="MRW52"/>
      <c r="MRX52"/>
      <c r="MRY52"/>
      <c r="MRZ52"/>
      <c r="MSA52"/>
      <c r="MSB52"/>
      <c r="MSC52"/>
      <c r="MSD52"/>
      <c r="MSE52"/>
      <c r="MSF52"/>
      <c r="MSG52"/>
      <c r="MSH52"/>
      <c r="MSI52"/>
      <c r="MSJ52"/>
      <c r="MSK52"/>
      <c r="MSL52"/>
      <c r="MSM52"/>
      <c r="MSN52"/>
      <c r="MSO52"/>
      <c r="MSP52"/>
      <c r="MSQ52"/>
      <c r="MSR52"/>
      <c r="MSS52"/>
      <c r="MST52"/>
      <c r="MSU52"/>
      <c r="MSV52"/>
      <c r="MSW52"/>
      <c r="MSX52"/>
      <c r="MSY52"/>
      <c r="MSZ52"/>
      <c r="MTA52"/>
      <c r="MTB52"/>
      <c r="MTC52"/>
      <c r="MTD52"/>
      <c r="MTE52"/>
      <c r="MTF52"/>
      <c r="MTG52"/>
      <c r="MTH52"/>
      <c r="MTI52"/>
      <c r="MTJ52"/>
      <c r="MTK52"/>
      <c r="MTL52"/>
      <c r="MTM52"/>
      <c r="MTN52"/>
      <c r="MTO52"/>
      <c r="MTP52"/>
      <c r="MTQ52"/>
      <c r="MTR52"/>
      <c r="MTS52"/>
      <c r="MTT52"/>
      <c r="MTU52"/>
      <c r="MTV52"/>
      <c r="MTW52"/>
      <c r="MTX52"/>
      <c r="MTY52"/>
      <c r="MTZ52"/>
      <c r="MUA52"/>
      <c r="MUB52"/>
      <c r="MUC52"/>
      <c r="MUD52"/>
      <c r="MUE52"/>
      <c r="MUF52"/>
      <c r="MUG52"/>
      <c r="MUH52"/>
      <c r="MUI52"/>
      <c r="MUJ52"/>
      <c r="MUK52"/>
      <c r="MUL52"/>
      <c r="MUM52"/>
      <c r="MUN52"/>
      <c r="MUO52"/>
      <c r="MUP52"/>
      <c r="MUQ52"/>
      <c r="MUR52"/>
      <c r="MUS52"/>
      <c r="MUT52"/>
      <c r="MUU52"/>
      <c r="MUV52"/>
      <c r="MUW52"/>
      <c r="MUX52"/>
      <c r="MUY52"/>
      <c r="MUZ52"/>
      <c r="MVA52"/>
      <c r="MVB52"/>
      <c r="MVC52"/>
      <c r="MVD52"/>
      <c r="MVE52"/>
      <c r="MVF52"/>
      <c r="MVG52"/>
      <c r="MVH52"/>
      <c r="MVI52"/>
      <c r="MVJ52"/>
      <c r="MVK52"/>
      <c r="MVL52"/>
      <c r="MVM52"/>
      <c r="MVN52"/>
      <c r="MVO52"/>
      <c r="MVP52"/>
      <c r="MVQ52"/>
      <c r="MVR52"/>
      <c r="MVS52"/>
      <c r="MVT52"/>
      <c r="MVU52"/>
      <c r="MVV52"/>
      <c r="MVW52"/>
      <c r="MVX52"/>
      <c r="MVY52"/>
      <c r="MVZ52"/>
      <c r="MWA52"/>
      <c r="MWB52"/>
      <c r="MWC52"/>
      <c r="MWD52"/>
      <c r="MWE52"/>
      <c r="MWF52"/>
      <c r="MWG52"/>
      <c r="MWH52"/>
      <c r="MWI52"/>
      <c r="MWJ52"/>
      <c r="MWK52"/>
      <c r="MWL52"/>
      <c r="MWM52"/>
      <c r="MWN52"/>
      <c r="MWO52"/>
      <c r="MWP52"/>
      <c r="MWQ52"/>
      <c r="MWR52"/>
      <c r="MWS52"/>
      <c r="MWT52"/>
      <c r="MWU52"/>
      <c r="MWV52"/>
      <c r="MWW52"/>
      <c r="MWX52"/>
      <c r="MWY52"/>
      <c r="MWZ52"/>
      <c r="MXA52"/>
      <c r="MXB52"/>
      <c r="MXC52"/>
      <c r="MXD52"/>
      <c r="MXE52"/>
      <c r="MXF52"/>
      <c r="MXG52"/>
      <c r="MXH52"/>
      <c r="MXI52"/>
      <c r="MXJ52"/>
      <c r="MXK52"/>
      <c r="MXL52"/>
      <c r="MXM52"/>
      <c r="MXN52"/>
      <c r="MXO52"/>
      <c r="MXP52"/>
      <c r="MXQ52"/>
      <c r="MXR52"/>
      <c r="MXS52"/>
      <c r="MXT52"/>
      <c r="MXU52"/>
      <c r="MXV52"/>
      <c r="MXW52"/>
      <c r="MXX52"/>
      <c r="MXY52"/>
      <c r="MXZ52"/>
      <c r="MYA52"/>
      <c r="MYB52"/>
      <c r="MYC52"/>
      <c r="MYD52"/>
      <c r="MYE52"/>
      <c r="MYF52"/>
      <c r="MYG52"/>
      <c r="MYH52"/>
      <c r="MYI52"/>
      <c r="MYJ52"/>
      <c r="MYK52"/>
      <c r="MYL52"/>
      <c r="MYM52"/>
      <c r="MYN52"/>
      <c r="MYO52"/>
      <c r="MYP52"/>
      <c r="MYQ52"/>
      <c r="MYR52"/>
      <c r="MYS52"/>
      <c r="MYT52"/>
      <c r="MYU52"/>
      <c r="MYV52"/>
      <c r="MYW52"/>
      <c r="MYX52"/>
      <c r="MYY52"/>
      <c r="MYZ52"/>
      <c r="MZA52"/>
      <c r="MZB52"/>
      <c r="MZC52"/>
      <c r="MZD52"/>
      <c r="MZE52"/>
      <c r="MZF52"/>
      <c r="MZG52"/>
      <c r="MZH52"/>
      <c r="MZI52"/>
      <c r="MZJ52"/>
      <c r="MZK52"/>
      <c r="MZL52"/>
      <c r="MZM52"/>
      <c r="MZN52"/>
      <c r="MZO52"/>
      <c r="MZP52"/>
      <c r="MZQ52"/>
      <c r="MZR52"/>
      <c r="MZS52"/>
      <c r="MZT52"/>
      <c r="MZU52"/>
      <c r="MZV52"/>
      <c r="MZW52"/>
      <c r="MZX52"/>
      <c r="MZY52"/>
      <c r="MZZ52"/>
      <c r="NAA52"/>
      <c r="NAB52"/>
      <c r="NAC52"/>
      <c r="NAD52"/>
      <c r="NAE52"/>
      <c r="NAF52"/>
      <c r="NAG52"/>
      <c r="NAH52"/>
      <c r="NAI52"/>
      <c r="NAJ52"/>
      <c r="NAK52"/>
      <c r="NAL52"/>
      <c r="NAM52"/>
      <c r="NAN52"/>
      <c r="NAO52"/>
      <c r="NAP52"/>
      <c r="NAQ52"/>
      <c r="NAR52"/>
      <c r="NAS52"/>
      <c r="NAT52"/>
      <c r="NAU52"/>
      <c r="NAV52"/>
      <c r="NAW52"/>
      <c r="NAX52"/>
      <c r="NAY52"/>
      <c r="NAZ52"/>
      <c r="NBA52"/>
      <c r="NBB52"/>
      <c r="NBC52"/>
      <c r="NBD52"/>
      <c r="NBE52"/>
      <c r="NBF52"/>
      <c r="NBG52"/>
      <c r="NBH52"/>
      <c r="NBI52"/>
      <c r="NBJ52"/>
      <c r="NBK52"/>
      <c r="NBL52"/>
      <c r="NBM52"/>
      <c r="NBN52"/>
      <c r="NBO52"/>
      <c r="NBP52"/>
      <c r="NBQ52"/>
      <c r="NBR52"/>
      <c r="NBS52"/>
      <c r="NBT52"/>
      <c r="NBU52"/>
      <c r="NBV52"/>
      <c r="NBW52"/>
      <c r="NBX52"/>
      <c r="NBY52"/>
      <c r="NBZ52"/>
      <c r="NCA52"/>
      <c r="NCB52"/>
      <c r="NCC52"/>
      <c r="NCD52"/>
      <c r="NCE52"/>
      <c r="NCF52"/>
      <c r="NCG52"/>
      <c r="NCH52"/>
      <c r="NCI52"/>
      <c r="NCJ52"/>
      <c r="NCK52"/>
      <c r="NCL52"/>
      <c r="NCM52"/>
      <c r="NCN52"/>
      <c r="NCO52"/>
      <c r="NCP52"/>
      <c r="NCQ52"/>
      <c r="NCR52"/>
      <c r="NCS52"/>
      <c r="NCT52"/>
      <c r="NCU52"/>
      <c r="NCV52"/>
      <c r="NCW52"/>
      <c r="NCX52"/>
      <c r="NCY52"/>
      <c r="NCZ52"/>
      <c r="NDA52"/>
      <c r="NDB52"/>
      <c r="NDC52"/>
      <c r="NDD52"/>
      <c r="NDE52"/>
      <c r="NDF52"/>
      <c r="NDG52"/>
      <c r="NDH52"/>
      <c r="NDI52"/>
      <c r="NDJ52"/>
      <c r="NDK52"/>
      <c r="NDL52"/>
      <c r="NDM52"/>
      <c r="NDN52"/>
      <c r="NDO52"/>
      <c r="NDP52"/>
      <c r="NDQ52"/>
      <c r="NDR52"/>
      <c r="NDS52"/>
      <c r="NDT52"/>
      <c r="NDU52"/>
      <c r="NDV52"/>
      <c r="NDW52"/>
      <c r="NDX52"/>
      <c r="NDY52"/>
      <c r="NDZ52"/>
      <c r="NEA52"/>
      <c r="NEB52"/>
      <c r="NEC52"/>
      <c r="NED52"/>
      <c r="NEE52"/>
      <c r="NEF52"/>
      <c r="NEG52"/>
      <c r="NEH52"/>
      <c r="NEI52"/>
      <c r="NEJ52"/>
      <c r="NEK52"/>
      <c r="NEL52"/>
      <c r="NEM52"/>
      <c r="NEN52"/>
      <c r="NEO52"/>
      <c r="NEP52"/>
      <c r="NEQ52"/>
      <c r="NER52"/>
      <c r="NES52"/>
      <c r="NET52"/>
      <c r="NEU52"/>
      <c r="NEV52"/>
      <c r="NEW52"/>
      <c r="NEX52"/>
      <c r="NEY52"/>
      <c r="NEZ52"/>
      <c r="NFA52"/>
      <c r="NFB52"/>
      <c r="NFC52"/>
      <c r="NFD52"/>
      <c r="NFE52"/>
      <c r="NFF52"/>
      <c r="NFG52"/>
      <c r="NFH52"/>
      <c r="NFI52"/>
      <c r="NFJ52"/>
      <c r="NFK52"/>
      <c r="NFL52"/>
      <c r="NFM52"/>
      <c r="NFN52"/>
      <c r="NFO52"/>
      <c r="NFP52"/>
      <c r="NFQ52"/>
      <c r="NFR52"/>
      <c r="NFS52"/>
      <c r="NFT52"/>
      <c r="NFU52"/>
      <c r="NFV52"/>
      <c r="NFW52"/>
      <c r="NFX52"/>
      <c r="NFY52"/>
      <c r="NFZ52"/>
      <c r="NGA52"/>
      <c r="NGB52"/>
      <c r="NGC52"/>
      <c r="NGD52"/>
      <c r="NGE52"/>
      <c r="NGF52"/>
      <c r="NGG52"/>
      <c r="NGH52"/>
      <c r="NGI52"/>
      <c r="NGJ52"/>
      <c r="NGK52"/>
      <c r="NGL52"/>
      <c r="NGM52"/>
      <c r="NGN52"/>
      <c r="NGO52"/>
      <c r="NGP52"/>
      <c r="NGQ52"/>
      <c r="NGR52"/>
      <c r="NGS52"/>
      <c r="NGT52"/>
      <c r="NGU52"/>
      <c r="NGV52"/>
      <c r="NGW52"/>
      <c r="NGX52"/>
      <c r="NGY52"/>
      <c r="NGZ52"/>
      <c r="NHA52"/>
      <c r="NHB52"/>
      <c r="NHC52"/>
      <c r="NHD52"/>
      <c r="NHE52"/>
      <c r="NHF52"/>
      <c r="NHG52"/>
      <c r="NHH52"/>
      <c r="NHI52"/>
      <c r="NHJ52"/>
      <c r="NHK52"/>
      <c r="NHL52"/>
      <c r="NHM52"/>
      <c r="NHN52"/>
      <c r="NHO52"/>
      <c r="NHP52"/>
      <c r="NHQ52"/>
      <c r="NHR52"/>
      <c r="NHS52"/>
      <c r="NHT52"/>
      <c r="NHU52"/>
      <c r="NHV52"/>
      <c r="NHW52"/>
      <c r="NHX52"/>
      <c r="NHY52"/>
      <c r="NHZ52"/>
      <c r="NIA52"/>
      <c r="NIB52"/>
      <c r="NIC52"/>
      <c r="NID52"/>
      <c r="NIE52"/>
      <c r="NIF52"/>
      <c r="NIG52"/>
      <c r="NIH52"/>
      <c r="NII52"/>
      <c r="NIJ52"/>
      <c r="NIK52"/>
      <c r="NIL52"/>
      <c r="NIM52"/>
      <c r="NIN52"/>
      <c r="NIO52"/>
      <c r="NIP52"/>
      <c r="NIQ52"/>
      <c r="NIR52"/>
      <c r="NIS52"/>
      <c r="NIT52"/>
      <c r="NIU52"/>
      <c r="NIV52"/>
      <c r="NIW52"/>
      <c r="NIX52"/>
      <c r="NIY52"/>
      <c r="NIZ52"/>
      <c r="NJA52"/>
      <c r="NJB52"/>
      <c r="NJC52"/>
      <c r="NJD52"/>
      <c r="NJE52"/>
      <c r="NJF52"/>
      <c r="NJG52"/>
      <c r="NJH52"/>
      <c r="NJI52"/>
      <c r="NJJ52"/>
      <c r="NJK52"/>
      <c r="NJL52"/>
      <c r="NJM52"/>
      <c r="NJN52"/>
      <c r="NJO52"/>
      <c r="NJP52"/>
      <c r="NJQ52"/>
      <c r="NJR52"/>
      <c r="NJS52"/>
      <c r="NJT52"/>
      <c r="NJU52"/>
      <c r="NJV52"/>
      <c r="NJW52"/>
      <c r="NJX52"/>
      <c r="NJY52"/>
      <c r="NJZ52"/>
      <c r="NKA52"/>
      <c r="NKB52"/>
      <c r="NKC52"/>
      <c r="NKD52"/>
      <c r="NKE52"/>
      <c r="NKF52"/>
      <c r="NKG52"/>
      <c r="NKH52"/>
      <c r="NKI52"/>
      <c r="NKJ52"/>
      <c r="NKK52"/>
      <c r="NKL52"/>
      <c r="NKM52"/>
      <c r="NKN52"/>
      <c r="NKO52"/>
      <c r="NKP52"/>
      <c r="NKQ52"/>
      <c r="NKR52"/>
      <c r="NKS52"/>
      <c r="NKT52"/>
      <c r="NKU52"/>
      <c r="NKV52"/>
      <c r="NKW52"/>
      <c r="NKX52"/>
      <c r="NKY52"/>
      <c r="NKZ52"/>
      <c r="NLA52"/>
      <c r="NLB52"/>
      <c r="NLC52"/>
      <c r="NLD52"/>
      <c r="NLE52"/>
      <c r="NLF52"/>
      <c r="NLG52"/>
      <c r="NLH52"/>
      <c r="NLI52"/>
      <c r="NLJ52"/>
      <c r="NLK52"/>
      <c r="NLL52"/>
      <c r="NLM52"/>
      <c r="NLN52"/>
      <c r="NLO52"/>
      <c r="NLP52"/>
      <c r="NLQ52"/>
      <c r="NLR52"/>
      <c r="NLS52"/>
      <c r="NLT52"/>
      <c r="NLU52"/>
      <c r="NLV52"/>
      <c r="NLW52"/>
      <c r="NLX52"/>
      <c r="NLY52"/>
      <c r="NLZ52"/>
      <c r="NMA52"/>
      <c r="NMB52"/>
      <c r="NMC52"/>
      <c r="NMD52"/>
      <c r="NME52"/>
      <c r="NMF52"/>
      <c r="NMG52"/>
      <c r="NMH52"/>
      <c r="NMI52"/>
      <c r="NMJ52"/>
      <c r="NMK52"/>
      <c r="NML52"/>
      <c r="NMM52"/>
      <c r="NMN52"/>
      <c r="NMO52"/>
      <c r="NMP52"/>
      <c r="NMQ52"/>
      <c r="NMR52"/>
      <c r="NMS52"/>
      <c r="NMT52"/>
      <c r="NMU52"/>
      <c r="NMV52"/>
      <c r="NMW52"/>
      <c r="NMX52"/>
      <c r="NMY52"/>
      <c r="NMZ52"/>
      <c r="NNA52"/>
      <c r="NNB52"/>
      <c r="NNC52"/>
      <c r="NND52"/>
      <c r="NNE52"/>
      <c r="NNF52"/>
      <c r="NNG52"/>
      <c r="NNH52"/>
      <c r="NNI52"/>
      <c r="NNJ52"/>
      <c r="NNK52"/>
      <c r="NNL52"/>
      <c r="NNM52"/>
      <c r="NNN52"/>
      <c r="NNO52"/>
      <c r="NNP52"/>
      <c r="NNQ52"/>
      <c r="NNR52"/>
      <c r="NNS52"/>
      <c r="NNT52"/>
      <c r="NNU52"/>
      <c r="NNV52"/>
      <c r="NNW52"/>
      <c r="NNX52"/>
      <c r="NNY52"/>
      <c r="NNZ52"/>
      <c r="NOA52"/>
      <c r="NOB52"/>
      <c r="NOC52"/>
      <c r="NOD52"/>
      <c r="NOE52"/>
      <c r="NOF52"/>
      <c r="NOG52"/>
      <c r="NOH52"/>
      <c r="NOI52"/>
      <c r="NOJ52"/>
      <c r="NOK52"/>
      <c r="NOL52"/>
      <c r="NOM52"/>
      <c r="NON52"/>
      <c r="NOO52"/>
      <c r="NOP52"/>
      <c r="NOQ52"/>
      <c r="NOR52"/>
      <c r="NOS52"/>
      <c r="NOT52"/>
      <c r="NOU52"/>
      <c r="NOV52"/>
      <c r="NOW52"/>
      <c r="NOX52"/>
      <c r="NOY52"/>
      <c r="NOZ52"/>
      <c r="NPA52"/>
      <c r="NPB52"/>
      <c r="NPC52"/>
      <c r="NPD52"/>
      <c r="NPE52"/>
      <c r="NPF52"/>
      <c r="NPG52"/>
      <c r="NPH52"/>
      <c r="NPI52"/>
      <c r="NPJ52"/>
      <c r="NPK52"/>
      <c r="NPL52"/>
      <c r="NPM52"/>
      <c r="NPN52"/>
      <c r="NPO52"/>
      <c r="NPP52"/>
      <c r="NPQ52"/>
      <c r="NPR52"/>
      <c r="NPS52"/>
      <c r="NPT52"/>
      <c r="NPU52"/>
      <c r="NPV52"/>
      <c r="NPW52"/>
      <c r="NPX52"/>
      <c r="NPY52"/>
      <c r="NPZ52"/>
      <c r="NQA52"/>
      <c r="NQB52"/>
      <c r="NQC52"/>
      <c r="NQD52"/>
      <c r="NQE52"/>
      <c r="NQF52"/>
      <c r="NQG52"/>
      <c r="NQH52"/>
      <c r="NQI52"/>
      <c r="NQJ52"/>
      <c r="NQK52"/>
      <c r="NQL52"/>
      <c r="NQM52"/>
      <c r="NQN52"/>
      <c r="NQO52"/>
      <c r="NQP52"/>
      <c r="NQQ52"/>
      <c r="NQR52"/>
      <c r="NQS52"/>
      <c r="NQT52"/>
      <c r="NQU52"/>
      <c r="NQV52"/>
      <c r="NQW52"/>
      <c r="NQX52"/>
      <c r="NQY52"/>
      <c r="NQZ52"/>
      <c r="NRA52"/>
      <c r="NRB52"/>
      <c r="NRC52"/>
      <c r="NRD52"/>
      <c r="NRE52"/>
      <c r="NRF52"/>
      <c r="NRG52"/>
      <c r="NRH52"/>
      <c r="NRI52"/>
      <c r="NRJ52"/>
      <c r="NRK52"/>
      <c r="NRL52"/>
      <c r="NRM52"/>
      <c r="NRN52"/>
      <c r="NRO52"/>
      <c r="NRP52"/>
      <c r="NRQ52"/>
      <c r="NRR52"/>
      <c r="NRS52"/>
      <c r="NRT52"/>
      <c r="NRU52"/>
      <c r="NRV52"/>
      <c r="NRW52"/>
      <c r="NRX52"/>
      <c r="NRY52"/>
      <c r="NRZ52"/>
      <c r="NSA52"/>
      <c r="NSB52"/>
      <c r="NSC52"/>
      <c r="NSD52"/>
      <c r="NSE52"/>
      <c r="NSF52"/>
      <c r="NSG52"/>
      <c r="NSH52"/>
      <c r="NSI52"/>
      <c r="NSJ52"/>
      <c r="NSK52"/>
      <c r="NSL52"/>
      <c r="NSM52"/>
      <c r="NSN52"/>
      <c r="NSO52"/>
      <c r="NSP52"/>
      <c r="NSQ52"/>
      <c r="NSR52"/>
      <c r="NSS52"/>
      <c r="NST52"/>
      <c r="NSU52"/>
      <c r="NSV52"/>
      <c r="NSW52"/>
      <c r="NSX52"/>
      <c r="NSY52"/>
      <c r="NSZ52"/>
      <c r="NTA52"/>
      <c r="NTB52"/>
      <c r="NTC52"/>
      <c r="NTD52"/>
      <c r="NTE52"/>
      <c r="NTF52"/>
      <c r="NTG52"/>
      <c r="NTH52"/>
      <c r="NTI52"/>
      <c r="NTJ52"/>
      <c r="NTK52"/>
      <c r="NTL52"/>
      <c r="NTM52"/>
      <c r="NTN52"/>
      <c r="NTO52"/>
      <c r="NTP52"/>
      <c r="NTQ52"/>
      <c r="NTR52"/>
      <c r="NTS52"/>
      <c r="NTT52"/>
      <c r="NTU52"/>
      <c r="NTV52"/>
      <c r="NTW52"/>
      <c r="NTX52"/>
      <c r="NTY52"/>
      <c r="NTZ52"/>
      <c r="NUA52"/>
      <c r="NUB52"/>
      <c r="NUC52"/>
      <c r="NUD52"/>
      <c r="NUE52"/>
      <c r="NUF52"/>
      <c r="NUG52"/>
      <c r="NUH52"/>
      <c r="NUI52"/>
      <c r="NUJ52"/>
      <c r="NUK52"/>
      <c r="NUL52"/>
      <c r="NUM52"/>
      <c r="NUN52"/>
      <c r="NUO52"/>
      <c r="NUP52"/>
      <c r="NUQ52"/>
      <c r="NUR52"/>
      <c r="NUS52"/>
      <c r="NUT52"/>
      <c r="NUU52"/>
      <c r="NUV52"/>
      <c r="NUW52"/>
      <c r="NUX52"/>
      <c r="NUY52"/>
      <c r="NUZ52"/>
      <c r="NVA52"/>
      <c r="NVB52"/>
      <c r="NVC52"/>
      <c r="NVD52"/>
      <c r="NVE52"/>
      <c r="NVF52"/>
      <c r="NVG52"/>
      <c r="NVH52"/>
      <c r="NVI52"/>
      <c r="NVJ52"/>
      <c r="NVK52"/>
      <c r="NVL52"/>
      <c r="NVM52"/>
      <c r="NVN52"/>
      <c r="NVO52"/>
      <c r="NVP52"/>
      <c r="NVQ52"/>
      <c r="NVR52"/>
      <c r="NVS52"/>
      <c r="NVT52"/>
      <c r="NVU52"/>
      <c r="NVV52"/>
      <c r="NVW52"/>
      <c r="NVX52"/>
      <c r="NVY52"/>
      <c r="NVZ52"/>
      <c r="NWA52"/>
      <c r="NWB52"/>
      <c r="NWC52"/>
      <c r="NWD52"/>
      <c r="NWE52"/>
      <c r="NWF52"/>
      <c r="NWG52"/>
      <c r="NWH52"/>
      <c r="NWI52"/>
      <c r="NWJ52"/>
      <c r="NWK52"/>
      <c r="NWL52"/>
      <c r="NWM52"/>
      <c r="NWN52"/>
      <c r="NWO52"/>
      <c r="NWP52"/>
      <c r="NWQ52"/>
      <c r="NWR52"/>
      <c r="NWS52"/>
      <c r="NWT52"/>
      <c r="NWU52"/>
      <c r="NWV52"/>
      <c r="NWW52"/>
      <c r="NWX52"/>
      <c r="NWY52"/>
      <c r="NWZ52"/>
      <c r="NXA52"/>
      <c r="NXB52"/>
      <c r="NXC52"/>
      <c r="NXD52"/>
      <c r="NXE52"/>
      <c r="NXF52"/>
      <c r="NXG52"/>
      <c r="NXH52"/>
      <c r="NXI52"/>
      <c r="NXJ52"/>
      <c r="NXK52"/>
      <c r="NXL52"/>
      <c r="NXM52"/>
      <c r="NXN52"/>
      <c r="NXO52"/>
      <c r="NXP52"/>
      <c r="NXQ52"/>
      <c r="NXR52"/>
      <c r="NXS52"/>
      <c r="NXT52"/>
      <c r="NXU52"/>
      <c r="NXV52"/>
      <c r="NXW52"/>
      <c r="NXX52"/>
      <c r="NXY52"/>
      <c r="NXZ52"/>
      <c r="NYA52"/>
      <c r="NYB52"/>
      <c r="NYC52"/>
      <c r="NYD52"/>
      <c r="NYE52"/>
      <c r="NYF52"/>
      <c r="NYG52"/>
      <c r="NYH52"/>
      <c r="NYI52"/>
      <c r="NYJ52"/>
      <c r="NYK52"/>
      <c r="NYL52"/>
      <c r="NYM52"/>
      <c r="NYN52"/>
      <c r="NYO52"/>
      <c r="NYP52"/>
      <c r="NYQ52"/>
      <c r="NYR52"/>
      <c r="NYS52"/>
      <c r="NYT52"/>
      <c r="NYU52"/>
      <c r="NYV52"/>
      <c r="NYW52"/>
      <c r="NYX52"/>
      <c r="NYY52"/>
      <c r="NYZ52"/>
      <c r="NZA52"/>
      <c r="NZB52"/>
      <c r="NZC52"/>
      <c r="NZD52"/>
      <c r="NZE52"/>
      <c r="NZF52"/>
      <c r="NZG52"/>
      <c r="NZH52"/>
      <c r="NZI52"/>
      <c r="NZJ52"/>
      <c r="NZK52"/>
      <c r="NZL52"/>
      <c r="NZM52"/>
      <c r="NZN52"/>
      <c r="NZO52"/>
      <c r="NZP52"/>
      <c r="NZQ52"/>
      <c r="NZR52"/>
      <c r="NZS52"/>
      <c r="NZT52"/>
      <c r="NZU52"/>
      <c r="NZV52"/>
      <c r="NZW52"/>
      <c r="NZX52"/>
      <c r="NZY52"/>
      <c r="NZZ52"/>
      <c r="OAA52"/>
      <c r="OAB52"/>
      <c r="OAC52"/>
      <c r="OAD52"/>
      <c r="OAE52"/>
      <c r="OAF52"/>
      <c r="OAG52"/>
      <c r="OAH52"/>
      <c r="OAI52"/>
      <c r="OAJ52"/>
      <c r="OAK52"/>
      <c r="OAL52"/>
      <c r="OAM52"/>
      <c r="OAN52"/>
      <c r="OAO52"/>
      <c r="OAP52"/>
      <c r="OAQ52"/>
      <c r="OAR52"/>
      <c r="OAS52"/>
      <c r="OAT52"/>
      <c r="OAU52"/>
      <c r="OAV52"/>
      <c r="OAW52"/>
      <c r="OAX52"/>
      <c r="OAY52"/>
      <c r="OAZ52"/>
      <c r="OBA52"/>
      <c r="OBB52"/>
      <c r="OBC52"/>
      <c r="OBD52"/>
      <c r="OBE52"/>
      <c r="OBF52"/>
      <c r="OBG52"/>
      <c r="OBH52"/>
      <c r="OBI52"/>
      <c r="OBJ52"/>
      <c r="OBK52"/>
      <c r="OBL52"/>
      <c r="OBM52"/>
      <c r="OBN52"/>
      <c r="OBO52"/>
      <c r="OBP52"/>
      <c r="OBQ52"/>
      <c r="OBR52"/>
      <c r="OBS52"/>
      <c r="OBT52"/>
      <c r="OBU52"/>
      <c r="OBV52"/>
      <c r="OBW52"/>
      <c r="OBX52"/>
      <c r="OBY52"/>
      <c r="OBZ52"/>
      <c r="OCA52"/>
      <c r="OCB52"/>
      <c r="OCC52"/>
      <c r="OCD52"/>
      <c r="OCE52"/>
      <c r="OCF52"/>
      <c r="OCG52"/>
      <c r="OCH52"/>
      <c r="OCI52"/>
      <c r="OCJ52"/>
      <c r="OCK52"/>
      <c r="OCL52"/>
      <c r="OCM52"/>
      <c r="OCN52"/>
      <c r="OCO52"/>
      <c r="OCP52"/>
      <c r="OCQ52"/>
      <c r="OCR52"/>
      <c r="OCS52"/>
      <c r="OCT52"/>
      <c r="OCU52"/>
      <c r="OCV52"/>
      <c r="OCW52"/>
      <c r="OCX52"/>
      <c r="OCY52"/>
      <c r="OCZ52"/>
      <c r="ODA52"/>
      <c r="ODB52"/>
      <c r="ODC52"/>
      <c r="ODD52"/>
      <c r="ODE52"/>
      <c r="ODF52"/>
      <c r="ODG52"/>
      <c r="ODH52"/>
      <c r="ODI52"/>
      <c r="ODJ52"/>
      <c r="ODK52"/>
      <c r="ODL52"/>
      <c r="ODM52"/>
      <c r="ODN52"/>
      <c r="ODO52"/>
      <c r="ODP52"/>
      <c r="ODQ52"/>
      <c r="ODR52"/>
      <c r="ODS52"/>
      <c r="ODT52"/>
      <c r="ODU52"/>
      <c r="ODV52"/>
      <c r="ODW52"/>
      <c r="ODX52"/>
      <c r="ODY52"/>
      <c r="ODZ52"/>
      <c r="OEA52"/>
      <c r="OEB52"/>
      <c r="OEC52"/>
      <c r="OED52"/>
      <c r="OEE52"/>
      <c r="OEF52"/>
      <c r="OEG52"/>
      <c r="OEH52"/>
      <c r="OEI52"/>
      <c r="OEJ52"/>
      <c r="OEK52"/>
      <c r="OEL52"/>
      <c r="OEM52"/>
      <c r="OEN52"/>
      <c r="OEO52"/>
      <c r="OEP52"/>
      <c r="OEQ52"/>
      <c r="OER52"/>
      <c r="OES52"/>
      <c r="OET52"/>
      <c r="OEU52"/>
      <c r="OEV52"/>
      <c r="OEW52"/>
      <c r="OEX52"/>
      <c r="OEY52"/>
      <c r="OEZ52"/>
      <c r="OFA52"/>
      <c r="OFB52"/>
      <c r="OFC52"/>
      <c r="OFD52"/>
      <c r="OFE52"/>
      <c r="OFF52"/>
      <c r="OFG52"/>
      <c r="OFH52"/>
      <c r="OFI52"/>
      <c r="OFJ52"/>
      <c r="OFK52"/>
      <c r="OFL52"/>
      <c r="OFM52"/>
      <c r="OFN52"/>
      <c r="OFO52"/>
      <c r="OFP52"/>
      <c r="OFQ52"/>
      <c r="OFR52"/>
      <c r="OFS52"/>
      <c r="OFT52"/>
      <c r="OFU52"/>
      <c r="OFV52"/>
      <c r="OFW52"/>
      <c r="OFX52"/>
      <c r="OFY52"/>
      <c r="OFZ52"/>
      <c r="OGA52"/>
      <c r="OGB52"/>
      <c r="OGC52"/>
      <c r="OGD52"/>
      <c r="OGE52"/>
      <c r="OGF52"/>
      <c r="OGG52"/>
      <c r="OGH52"/>
      <c r="OGI52"/>
      <c r="OGJ52"/>
      <c r="OGK52"/>
      <c r="OGL52"/>
      <c r="OGM52"/>
      <c r="OGN52"/>
      <c r="OGO52"/>
      <c r="OGP52"/>
      <c r="OGQ52"/>
      <c r="OGR52"/>
      <c r="OGS52"/>
      <c r="OGT52"/>
      <c r="OGU52"/>
      <c r="OGV52"/>
      <c r="OGW52"/>
      <c r="OGX52"/>
      <c r="OGY52"/>
      <c r="OGZ52"/>
      <c r="OHA52"/>
      <c r="OHB52"/>
      <c r="OHC52"/>
      <c r="OHD52"/>
      <c r="OHE52"/>
      <c r="OHF52"/>
      <c r="OHG52"/>
      <c r="OHH52"/>
      <c r="OHI52"/>
      <c r="OHJ52"/>
      <c r="OHK52"/>
      <c r="OHL52"/>
      <c r="OHM52"/>
      <c r="OHN52"/>
      <c r="OHO52"/>
      <c r="OHP52"/>
      <c r="OHQ52"/>
      <c r="OHR52"/>
      <c r="OHS52"/>
      <c r="OHT52"/>
      <c r="OHU52"/>
      <c r="OHV52"/>
      <c r="OHW52"/>
      <c r="OHX52"/>
      <c r="OHY52"/>
      <c r="OHZ52"/>
      <c r="OIA52"/>
      <c r="OIB52"/>
      <c r="OIC52"/>
      <c r="OID52"/>
      <c r="OIE52"/>
      <c r="OIF52"/>
      <c r="OIG52"/>
      <c r="OIH52"/>
      <c r="OII52"/>
      <c r="OIJ52"/>
      <c r="OIK52"/>
      <c r="OIL52"/>
      <c r="OIM52"/>
      <c r="OIN52"/>
      <c r="OIO52"/>
      <c r="OIP52"/>
      <c r="OIQ52"/>
      <c r="OIR52"/>
      <c r="OIS52"/>
      <c r="OIT52"/>
      <c r="OIU52"/>
      <c r="OIV52"/>
      <c r="OIW52"/>
      <c r="OIX52"/>
      <c r="OIY52"/>
      <c r="OIZ52"/>
      <c r="OJA52"/>
      <c r="OJB52"/>
      <c r="OJC52"/>
      <c r="OJD52"/>
      <c r="OJE52"/>
      <c r="OJF52"/>
      <c r="OJG52"/>
      <c r="OJH52"/>
      <c r="OJI52"/>
      <c r="OJJ52"/>
      <c r="OJK52"/>
      <c r="OJL52"/>
      <c r="OJM52"/>
      <c r="OJN52"/>
      <c r="OJO52"/>
      <c r="OJP52"/>
      <c r="OJQ52"/>
      <c r="OJR52"/>
      <c r="OJS52"/>
      <c r="OJT52"/>
      <c r="OJU52"/>
      <c r="OJV52"/>
      <c r="OJW52"/>
      <c r="OJX52"/>
      <c r="OJY52"/>
      <c r="OJZ52"/>
      <c r="OKA52"/>
      <c r="OKB52"/>
      <c r="OKC52"/>
      <c r="OKD52"/>
      <c r="OKE52"/>
      <c r="OKF52"/>
      <c r="OKG52"/>
      <c r="OKH52"/>
      <c r="OKI52"/>
      <c r="OKJ52"/>
      <c r="OKK52"/>
      <c r="OKL52"/>
      <c r="OKM52"/>
      <c r="OKN52"/>
      <c r="OKO52"/>
      <c r="OKP52"/>
      <c r="OKQ52"/>
      <c r="OKR52"/>
      <c r="OKS52"/>
      <c r="OKT52"/>
      <c r="OKU52"/>
      <c r="OKV52"/>
      <c r="OKW52"/>
      <c r="OKX52"/>
      <c r="OKY52"/>
      <c r="OKZ52"/>
      <c r="OLA52"/>
      <c r="OLB52"/>
      <c r="OLC52"/>
      <c r="OLD52"/>
      <c r="OLE52"/>
      <c r="OLF52"/>
      <c r="OLG52"/>
      <c r="OLH52"/>
      <c r="OLI52"/>
      <c r="OLJ52"/>
      <c r="OLK52"/>
      <c r="OLL52"/>
      <c r="OLM52"/>
      <c r="OLN52"/>
      <c r="OLO52"/>
      <c r="OLP52"/>
      <c r="OLQ52"/>
      <c r="OLR52"/>
      <c r="OLS52"/>
      <c r="OLT52"/>
      <c r="OLU52"/>
      <c r="OLV52"/>
      <c r="OLW52"/>
      <c r="OLX52"/>
      <c r="OLY52"/>
      <c r="OLZ52"/>
      <c r="OMA52"/>
      <c r="OMB52"/>
      <c r="OMC52"/>
      <c r="OMD52"/>
      <c r="OME52"/>
      <c r="OMF52"/>
      <c r="OMG52"/>
      <c r="OMH52"/>
      <c r="OMI52"/>
      <c r="OMJ52"/>
      <c r="OMK52"/>
      <c r="OML52"/>
      <c r="OMM52"/>
      <c r="OMN52"/>
      <c r="OMO52"/>
      <c r="OMP52"/>
      <c r="OMQ52"/>
      <c r="OMR52"/>
      <c r="OMS52"/>
      <c r="OMT52"/>
      <c r="OMU52"/>
      <c r="OMV52"/>
      <c r="OMW52"/>
      <c r="OMX52"/>
      <c r="OMY52"/>
      <c r="OMZ52"/>
      <c r="ONA52"/>
      <c r="ONB52"/>
      <c r="ONC52"/>
      <c r="OND52"/>
      <c r="ONE52"/>
      <c r="ONF52"/>
      <c r="ONG52"/>
      <c r="ONH52"/>
      <c r="ONI52"/>
      <c r="ONJ52"/>
      <c r="ONK52"/>
      <c r="ONL52"/>
      <c r="ONM52"/>
      <c r="ONN52"/>
      <c r="ONO52"/>
      <c r="ONP52"/>
      <c r="ONQ52"/>
      <c r="ONR52"/>
      <c r="ONS52"/>
      <c r="ONT52"/>
      <c r="ONU52"/>
      <c r="ONV52"/>
      <c r="ONW52"/>
      <c r="ONX52"/>
      <c r="ONY52"/>
      <c r="ONZ52"/>
      <c r="OOA52"/>
      <c r="OOB52"/>
      <c r="OOC52"/>
      <c r="OOD52"/>
      <c r="OOE52"/>
      <c r="OOF52"/>
      <c r="OOG52"/>
      <c r="OOH52"/>
      <c r="OOI52"/>
      <c r="OOJ52"/>
      <c r="OOK52"/>
      <c r="OOL52"/>
      <c r="OOM52"/>
      <c r="OON52"/>
      <c r="OOO52"/>
      <c r="OOP52"/>
      <c r="OOQ52"/>
      <c r="OOR52"/>
      <c r="OOS52"/>
      <c r="OOT52"/>
      <c r="OOU52"/>
      <c r="OOV52"/>
      <c r="OOW52"/>
      <c r="OOX52"/>
      <c r="OOY52"/>
      <c r="OOZ52"/>
      <c r="OPA52"/>
      <c r="OPB52"/>
      <c r="OPC52"/>
      <c r="OPD52"/>
      <c r="OPE52"/>
      <c r="OPF52"/>
      <c r="OPG52"/>
      <c r="OPH52"/>
      <c r="OPI52"/>
      <c r="OPJ52"/>
      <c r="OPK52"/>
      <c r="OPL52"/>
      <c r="OPM52"/>
      <c r="OPN52"/>
      <c r="OPO52"/>
      <c r="OPP52"/>
      <c r="OPQ52"/>
      <c r="OPR52"/>
      <c r="OPS52"/>
      <c r="OPT52"/>
      <c r="OPU52"/>
      <c r="OPV52"/>
      <c r="OPW52"/>
      <c r="OPX52"/>
      <c r="OPY52"/>
      <c r="OPZ52"/>
      <c r="OQA52"/>
      <c r="OQB52"/>
      <c r="OQC52"/>
      <c r="OQD52"/>
      <c r="OQE52"/>
      <c r="OQF52"/>
      <c r="OQG52"/>
      <c r="OQH52"/>
      <c r="OQI52"/>
      <c r="OQJ52"/>
      <c r="OQK52"/>
      <c r="OQL52"/>
      <c r="OQM52"/>
      <c r="OQN52"/>
      <c r="OQO52"/>
      <c r="OQP52"/>
      <c r="OQQ52"/>
      <c r="OQR52"/>
      <c r="OQS52"/>
      <c r="OQT52"/>
      <c r="OQU52"/>
      <c r="OQV52"/>
      <c r="OQW52"/>
      <c r="OQX52"/>
      <c r="OQY52"/>
      <c r="OQZ52"/>
      <c r="ORA52"/>
      <c r="ORB52"/>
      <c r="ORC52"/>
      <c r="ORD52"/>
      <c r="ORE52"/>
      <c r="ORF52"/>
      <c r="ORG52"/>
      <c r="ORH52"/>
      <c r="ORI52"/>
      <c r="ORJ52"/>
      <c r="ORK52"/>
      <c r="ORL52"/>
      <c r="ORM52"/>
      <c r="ORN52"/>
      <c r="ORO52"/>
      <c r="ORP52"/>
      <c r="ORQ52"/>
      <c r="ORR52"/>
      <c r="ORS52"/>
      <c r="ORT52"/>
      <c r="ORU52"/>
      <c r="ORV52"/>
      <c r="ORW52"/>
      <c r="ORX52"/>
      <c r="ORY52"/>
      <c r="ORZ52"/>
      <c r="OSA52"/>
      <c r="OSB52"/>
      <c r="OSC52"/>
      <c r="OSD52"/>
      <c r="OSE52"/>
      <c r="OSF52"/>
      <c r="OSG52"/>
      <c r="OSH52"/>
      <c r="OSI52"/>
      <c r="OSJ52"/>
      <c r="OSK52"/>
      <c r="OSL52"/>
      <c r="OSM52"/>
      <c r="OSN52"/>
      <c r="OSO52"/>
      <c r="OSP52"/>
      <c r="OSQ52"/>
      <c r="OSR52"/>
      <c r="OSS52"/>
      <c r="OST52"/>
      <c r="OSU52"/>
      <c r="OSV52"/>
      <c r="OSW52"/>
      <c r="OSX52"/>
      <c r="OSY52"/>
      <c r="OSZ52"/>
      <c r="OTA52"/>
      <c r="OTB52"/>
      <c r="OTC52"/>
      <c r="OTD52"/>
      <c r="OTE52"/>
      <c r="OTF52"/>
      <c r="OTG52"/>
      <c r="OTH52"/>
      <c r="OTI52"/>
      <c r="OTJ52"/>
      <c r="OTK52"/>
      <c r="OTL52"/>
      <c r="OTM52"/>
      <c r="OTN52"/>
      <c r="OTO52"/>
      <c r="OTP52"/>
      <c r="OTQ52"/>
      <c r="OTR52"/>
      <c r="OTS52"/>
      <c r="OTT52"/>
      <c r="OTU52"/>
      <c r="OTV52"/>
      <c r="OTW52"/>
      <c r="OTX52"/>
      <c r="OTY52"/>
      <c r="OTZ52"/>
      <c r="OUA52"/>
      <c r="OUB52"/>
      <c r="OUC52"/>
      <c r="OUD52"/>
      <c r="OUE52"/>
      <c r="OUF52"/>
      <c r="OUG52"/>
      <c r="OUH52"/>
      <c r="OUI52"/>
      <c r="OUJ52"/>
      <c r="OUK52"/>
      <c r="OUL52"/>
      <c r="OUM52"/>
      <c r="OUN52"/>
      <c r="OUO52"/>
      <c r="OUP52"/>
      <c r="OUQ52"/>
      <c r="OUR52"/>
      <c r="OUS52"/>
      <c r="OUT52"/>
      <c r="OUU52"/>
      <c r="OUV52"/>
      <c r="OUW52"/>
      <c r="OUX52"/>
      <c r="OUY52"/>
      <c r="OUZ52"/>
      <c r="OVA52"/>
      <c r="OVB52"/>
      <c r="OVC52"/>
      <c r="OVD52"/>
      <c r="OVE52"/>
      <c r="OVF52"/>
      <c r="OVG52"/>
      <c r="OVH52"/>
      <c r="OVI52"/>
      <c r="OVJ52"/>
      <c r="OVK52"/>
      <c r="OVL52"/>
      <c r="OVM52"/>
      <c r="OVN52"/>
      <c r="OVO52"/>
      <c r="OVP52"/>
      <c r="OVQ52"/>
      <c r="OVR52"/>
      <c r="OVS52"/>
      <c r="OVT52"/>
      <c r="OVU52"/>
      <c r="OVV52"/>
      <c r="OVW52"/>
      <c r="OVX52"/>
      <c r="OVY52"/>
      <c r="OVZ52"/>
      <c r="OWA52"/>
      <c r="OWB52"/>
      <c r="OWC52"/>
      <c r="OWD52"/>
      <c r="OWE52"/>
      <c r="OWF52"/>
      <c r="OWG52"/>
      <c r="OWH52"/>
      <c r="OWI52"/>
      <c r="OWJ52"/>
      <c r="OWK52"/>
      <c r="OWL52"/>
      <c r="OWM52"/>
      <c r="OWN52"/>
      <c r="OWO52"/>
      <c r="OWP52"/>
      <c r="OWQ52"/>
      <c r="OWR52"/>
      <c r="OWS52"/>
      <c r="OWT52"/>
      <c r="OWU52"/>
      <c r="OWV52"/>
      <c r="OWW52"/>
      <c r="OWX52"/>
      <c r="OWY52"/>
      <c r="OWZ52"/>
      <c r="OXA52"/>
      <c r="OXB52"/>
      <c r="OXC52"/>
      <c r="OXD52"/>
      <c r="OXE52"/>
      <c r="OXF52"/>
      <c r="OXG52"/>
      <c r="OXH52"/>
      <c r="OXI52"/>
      <c r="OXJ52"/>
      <c r="OXK52"/>
      <c r="OXL52"/>
      <c r="OXM52"/>
      <c r="OXN52"/>
      <c r="OXO52"/>
      <c r="OXP52"/>
      <c r="OXQ52"/>
      <c r="OXR52"/>
      <c r="OXS52"/>
      <c r="OXT52"/>
      <c r="OXU52"/>
      <c r="OXV52"/>
      <c r="OXW52"/>
      <c r="OXX52"/>
      <c r="OXY52"/>
      <c r="OXZ52"/>
      <c r="OYA52"/>
      <c r="OYB52"/>
      <c r="OYC52"/>
      <c r="OYD52"/>
      <c r="OYE52"/>
      <c r="OYF52"/>
      <c r="OYG52"/>
      <c r="OYH52"/>
      <c r="OYI52"/>
      <c r="OYJ52"/>
      <c r="OYK52"/>
      <c r="OYL52"/>
      <c r="OYM52"/>
      <c r="OYN52"/>
      <c r="OYO52"/>
      <c r="OYP52"/>
      <c r="OYQ52"/>
      <c r="OYR52"/>
      <c r="OYS52"/>
      <c r="OYT52"/>
      <c r="OYU52"/>
      <c r="OYV52"/>
      <c r="OYW52"/>
      <c r="OYX52"/>
      <c r="OYY52"/>
      <c r="OYZ52"/>
      <c r="OZA52"/>
      <c r="OZB52"/>
      <c r="OZC52"/>
      <c r="OZD52"/>
      <c r="OZE52"/>
      <c r="OZF52"/>
      <c r="OZG52"/>
      <c r="OZH52"/>
      <c r="OZI52"/>
      <c r="OZJ52"/>
      <c r="OZK52"/>
      <c r="OZL52"/>
      <c r="OZM52"/>
      <c r="OZN52"/>
      <c r="OZO52"/>
      <c r="OZP52"/>
      <c r="OZQ52"/>
      <c r="OZR52"/>
      <c r="OZS52"/>
      <c r="OZT52"/>
      <c r="OZU52"/>
      <c r="OZV52"/>
      <c r="OZW52"/>
      <c r="OZX52"/>
      <c r="OZY52"/>
      <c r="OZZ52"/>
      <c r="PAA52"/>
      <c r="PAB52"/>
      <c r="PAC52"/>
      <c r="PAD52"/>
      <c r="PAE52"/>
      <c r="PAF52"/>
      <c r="PAG52"/>
      <c r="PAH52"/>
      <c r="PAI52"/>
      <c r="PAJ52"/>
      <c r="PAK52"/>
      <c r="PAL52"/>
      <c r="PAM52"/>
      <c r="PAN52"/>
      <c r="PAO52"/>
      <c r="PAP52"/>
      <c r="PAQ52"/>
      <c r="PAR52"/>
      <c r="PAS52"/>
      <c r="PAT52"/>
      <c r="PAU52"/>
      <c r="PAV52"/>
      <c r="PAW52"/>
      <c r="PAX52"/>
      <c r="PAY52"/>
      <c r="PAZ52"/>
      <c r="PBA52"/>
      <c r="PBB52"/>
      <c r="PBC52"/>
      <c r="PBD52"/>
      <c r="PBE52"/>
      <c r="PBF52"/>
      <c r="PBG52"/>
      <c r="PBH52"/>
      <c r="PBI52"/>
      <c r="PBJ52"/>
      <c r="PBK52"/>
      <c r="PBL52"/>
      <c r="PBM52"/>
      <c r="PBN52"/>
      <c r="PBO52"/>
      <c r="PBP52"/>
      <c r="PBQ52"/>
      <c r="PBR52"/>
      <c r="PBS52"/>
      <c r="PBT52"/>
      <c r="PBU52"/>
      <c r="PBV52"/>
      <c r="PBW52"/>
      <c r="PBX52"/>
      <c r="PBY52"/>
      <c r="PBZ52"/>
      <c r="PCA52"/>
      <c r="PCB52"/>
      <c r="PCC52"/>
      <c r="PCD52"/>
      <c r="PCE52"/>
      <c r="PCF52"/>
      <c r="PCG52"/>
      <c r="PCH52"/>
      <c r="PCI52"/>
      <c r="PCJ52"/>
      <c r="PCK52"/>
      <c r="PCL52"/>
      <c r="PCM52"/>
      <c r="PCN52"/>
      <c r="PCO52"/>
      <c r="PCP52"/>
      <c r="PCQ52"/>
      <c r="PCR52"/>
      <c r="PCS52"/>
      <c r="PCT52"/>
      <c r="PCU52"/>
      <c r="PCV52"/>
      <c r="PCW52"/>
      <c r="PCX52"/>
      <c r="PCY52"/>
      <c r="PCZ52"/>
      <c r="PDA52"/>
      <c r="PDB52"/>
      <c r="PDC52"/>
      <c r="PDD52"/>
      <c r="PDE52"/>
      <c r="PDF52"/>
      <c r="PDG52"/>
      <c r="PDH52"/>
      <c r="PDI52"/>
      <c r="PDJ52"/>
      <c r="PDK52"/>
      <c r="PDL52"/>
      <c r="PDM52"/>
      <c r="PDN52"/>
      <c r="PDO52"/>
      <c r="PDP52"/>
      <c r="PDQ52"/>
      <c r="PDR52"/>
      <c r="PDS52"/>
      <c r="PDT52"/>
      <c r="PDU52"/>
      <c r="PDV52"/>
      <c r="PDW52"/>
      <c r="PDX52"/>
      <c r="PDY52"/>
      <c r="PDZ52"/>
      <c r="PEA52"/>
      <c r="PEB52"/>
      <c r="PEC52"/>
      <c r="PED52"/>
      <c r="PEE52"/>
      <c r="PEF52"/>
      <c r="PEG52"/>
      <c r="PEH52"/>
      <c r="PEI52"/>
      <c r="PEJ52"/>
      <c r="PEK52"/>
      <c r="PEL52"/>
      <c r="PEM52"/>
      <c r="PEN52"/>
      <c r="PEO52"/>
      <c r="PEP52"/>
      <c r="PEQ52"/>
      <c r="PER52"/>
      <c r="PES52"/>
      <c r="PET52"/>
      <c r="PEU52"/>
      <c r="PEV52"/>
      <c r="PEW52"/>
      <c r="PEX52"/>
      <c r="PEY52"/>
      <c r="PEZ52"/>
      <c r="PFA52"/>
      <c r="PFB52"/>
      <c r="PFC52"/>
      <c r="PFD52"/>
      <c r="PFE52"/>
      <c r="PFF52"/>
      <c r="PFG52"/>
      <c r="PFH52"/>
      <c r="PFI52"/>
      <c r="PFJ52"/>
      <c r="PFK52"/>
      <c r="PFL52"/>
      <c r="PFM52"/>
      <c r="PFN52"/>
      <c r="PFO52"/>
      <c r="PFP52"/>
      <c r="PFQ52"/>
      <c r="PFR52"/>
      <c r="PFS52"/>
      <c r="PFT52"/>
      <c r="PFU52"/>
      <c r="PFV52"/>
      <c r="PFW52"/>
      <c r="PFX52"/>
      <c r="PFY52"/>
      <c r="PFZ52"/>
      <c r="PGA52"/>
      <c r="PGB52"/>
      <c r="PGC52"/>
      <c r="PGD52"/>
      <c r="PGE52"/>
      <c r="PGF52"/>
      <c r="PGG52"/>
      <c r="PGH52"/>
      <c r="PGI52"/>
      <c r="PGJ52"/>
      <c r="PGK52"/>
      <c r="PGL52"/>
      <c r="PGM52"/>
      <c r="PGN52"/>
      <c r="PGO52"/>
      <c r="PGP52"/>
      <c r="PGQ52"/>
      <c r="PGR52"/>
      <c r="PGS52"/>
      <c r="PGT52"/>
      <c r="PGU52"/>
      <c r="PGV52"/>
      <c r="PGW52"/>
      <c r="PGX52"/>
      <c r="PGY52"/>
      <c r="PGZ52"/>
      <c r="PHA52"/>
      <c r="PHB52"/>
      <c r="PHC52"/>
      <c r="PHD52"/>
      <c r="PHE52"/>
      <c r="PHF52"/>
      <c r="PHG52"/>
      <c r="PHH52"/>
      <c r="PHI52"/>
      <c r="PHJ52"/>
      <c r="PHK52"/>
      <c r="PHL52"/>
      <c r="PHM52"/>
      <c r="PHN52"/>
      <c r="PHO52"/>
      <c r="PHP52"/>
      <c r="PHQ52"/>
      <c r="PHR52"/>
      <c r="PHS52"/>
      <c r="PHT52"/>
      <c r="PHU52"/>
      <c r="PHV52"/>
      <c r="PHW52"/>
      <c r="PHX52"/>
      <c r="PHY52"/>
      <c r="PHZ52"/>
      <c r="PIA52"/>
      <c r="PIB52"/>
      <c r="PIC52"/>
      <c r="PID52"/>
      <c r="PIE52"/>
      <c r="PIF52"/>
      <c r="PIG52"/>
      <c r="PIH52"/>
      <c r="PII52"/>
      <c r="PIJ52"/>
      <c r="PIK52"/>
      <c r="PIL52"/>
      <c r="PIM52"/>
      <c r="PIN52"/>
      <c r="PIO52"/>
      <c r="PIP52"/>
      <c r="PIQ52"/>
      <c r="PIR52"/>
      <c r="PIS52"/>
      <c r="PIT52"/>
      <c r="PIU52"/>
      <c r="PIV52"/>
      <c r="PIW52"/>
      <c r="PIX52"/>
      <c r="PIY52"/>
      <c r="PIZ52"/>
      <c r="PJA52"/>
      <c r="PJB52"/>
      <c r="PJC52"/>
      <c r="PJD52"/>
      <c r="PJE52"/>
      <c r="PJF52"/>
      <c r="PJG52"/>
      <c r="PJH52"/>
      <c r="PJI52"/>
      <c r="PJJ52"/>
      <c r="PJK52"/>
      <c r="PJL52"/>
      <c r="PJM52"/>
      <c r="PJN52"/>
      <c r="PJO52"/>
      <c r="PJP52"/>
      <c r="PJQ52"/>
      <c r="PJR52"/>
      <c r="PJS52"/>
      <c r="PJT52"/>
      <c r="PJU52"/>
      <c r="PJV52"/>
      <c r="PJW52"/>
      <c r="PJX52"/>
      <c r="PJY52"/>
      <c r="PJZ52"/>
      <c r="PKA52"/>
      <c r="PKB52"/>
      <c r="PKC52"/>
      <c r="PKD52"/>
      <c r="PKE52"/>
      <c r="PKF52"/>
      <c r="PKG52"/>
      <c r="PKH52"/>
      <c r="PKI52"/>
      <c r="PKJ52"/>
      <c r="PKK52"/>
      <c r="PKL52"/>
      <c r="PKM52"/>
      <c r="PKN52"/>
      <c r="PKO52"/>
      <c r="PKP52"/>
      <c r="PKQ52"/>
      <c r="PKR52"/>
      <c r="PKS52"/>
      <c r="PKT52"/>
      <c r="PKU52"/>
      <c r="PKV52"/>
      <c r="PKW52"/>
      <c r="PKX52"/>
      <c r="PKY52"/>
      <c r="PKZ52"/>
      <c r="PLA52"/>
      <c r="PLB52"/>
      <c r="PLC52"/>
      <c r="PLD52"/>
      <c r="PLE52"/>
      <c r="PLF52"/>
      <c r="PLG52"/>
      <c r="PLH52"/>
      <c r="PLI52"/>
      <c r="PLJ52"/>
      <c r="PLK52"/>
      <c r="PLL52"/>
      <c r="PLM52"/>
      <c r="PLN52"/>
      <c r="PLO52"/>
      <c r="PLP52"/>
      <c r="PLQ52"/>
      <c r="PLR52"/>
      <c r="PLS52"/>
      <c r="PLT52"/>
      <c r="PLU52"/>
      <c r="PLV52"/>
      <c r="PLW52"/>
      <c r="PLX52"/>
      <c r="PLY52"/>
      <c r="PLZ52"/>
      <c r="PMA52"/>
      <c r="PMB52"/>
      <c r="PMC52"/>
      <c r="PMD52"/>
      <c r="PME52"/>
      <c r="PMF52"/>
      <c r="PMG52"/>
      <c r="PMH52"/>
      <c r="PMI52"/>
      <c r="PMJ52"/>
      <c r="PMK52"/>
      <c r="PML52"/>
      <c r="PMM52"/>
      <c r="PMN52"/>
      <c r="PMO52"/>
      <c r="PMP52"/>
      <c r="PMQ52"/>
      <c r="PMR52"/>
      <c r="PMS52"/>
      <c r="PMT52"/>
      <c r="PMU52"/>
      <c r="PMV52"/>
      <c r="PMW52"/>
      <c r="PMX52"/>
      <c r="PMY52"/>
      <c r="PMZ52"/>
      <c r="PNA52"/>
      <c r="PNB52"/>
      <c r="PNC52"/>
      <c r="PND52"/>
      <c r="PNE52"/>
      <c r="PNF52"/>
      <c r="PNG52"/>
      <c r="PNH52"/>
      <c r="PNI52"/>
      <c r="PNJ52"/>
      <c r="PNK52"/>
      <c r="PNL52"/>
      <c r="PNM52"/>
      <c r="PNN52"/>
      <c r="PNO52"/>
      <c r="PNP52"/>
      <c r="PNQ52"/>
      <c r="PNR52"/>
      <c r="PNS52"/>
      <c r="PNT52"/>
      <c r="PNU52"/>
      <c r="PNV52"/>
      <c r="PNW52"/>
      <c r="PNX52"/>
      <c r="PNY52"/>
      <c r="PNZ52"/>
      <c r="POA52"/>
      <c r="POB52"/>
      <c r="POC52"/>
      <c r="POD52"/>
      <c r="POE52"/>
      <c r="POF52"/>
      <c r="POG52"/>
      <c r="POH52"/>
      <c r="POI52"/>
      <c r="POJ52"/>
      <c r="POK52"/>
      <c r="POL52"/>
      <c r="POM52"/>
      <c r="PON52"/>
      <c r="POO52"/>
      <c r="POP52"/>
      <c r="POQ52"/>
      <c r="POR52"/>
      <c r="POS52"/>
      <c r="POT52"/>
      <c r="POU52"/>
      <c r="POV52"/>
      <c r="POW52"/>
      <c r="POX52"/>
      <c r="POY52"/>
      <c r="POZ52"/>
      <c r="PPA52"/>
      <c r="PPB52"/>
      <c r="PPC52"/>
      <c r="PPD52"/>
      <c r="PPE52"/>
      <c r="PPF52"/>
      <c r="PPG52"/>
      <c r="PPH52"/>
      <c r="PPI52"/>
      <c r="PPJ52"/>
      <c r="PPK52"/>
      <c r="PPL52"/>
      <c r="PPM52"/>
      <c r="PPN52"/>
      <c r="PPO52"/>
      <c r="PPP52"/>
      <c r="PPQ52"/>
      <c r="PPR52"/>
      <c r="PPS52"/>
      <c r="PPT52"/>
      <c r="PPU52"/>
      <c r="PPV52"/>
      <c r="PPW52"/>
      <c r="PPX52"/>
      <c r="PPY52"/>
      <c r="PPZ52"/>
      <c r="PQA52"/>
      <c r="PQB52"/>
      <c r="PQC52"/>
      <c r="PQD52"/>
      <c r="PQE52"/>
      <c r="PQF52"/>
      <c r="PQG52"/>
      <c r="PQH52"/>
      <c r="PQI52"/>
      <c r="PQJ52"/>
      <c r="PQK52"/>
      <c r="PQL52"/>
      <c r="PQM52"/>
      <c r="PQN52"/>
      <c r="PQO52"/>
      <c r="PQP52"/>
      <c r="PQQ52"/>
      <c r="PQR52"/>
      <c r="PQS52"/>
      <c r="PQT52"/>
      <c r="PQU52"/>
      <c r="PQV52"/>
      <c r="PQW52"/>
      <c r="PQX52"/>
      <c r="PQY52"/>
      <c r="PQZ52"/>
      <c r="PRA52"/>
      <c r="PRB52"/>
      <c r="PRC52"/>
      <c r="PRD52"/>
      <c r="PRE52"/>
      <c r="PRF52"/>
      <c r="PRG52"/>
      <c r="PRH52"/>
      <c r="PRI52"/>
      <c r="PRJ52"/>
      <c r="PRK52"/>
      <c r="PRL52"/>
      <c r="PRM52"/>
      <c r="PRN52"/>
      <c r="PRO52"/>
      <c r="PRP52"/>
      <c r="PRQ52"/>
      <c r="PRR52"/>
      <c r="PRS52"/>
      <c r="PRT52"/>
      <c r="PRU52"/>
      <c r="PRV52"/>
      <c r="PRW52"/>
      <c r="PRX52"/>
      <c r="PRY52"/>
      <c r="PRZ52"/>
      <c r="PSA52"/>
      <c r="PSB52"/>
      <c r="PSC52"/>
      <c r="PSD52"/>
      <c r="PSE52"/>
      <c r="PSF52"/>
      <c r="PSG52"/>
      <c r="PSH52"/>
      <c r="PSI52"/>
      <c r="PSJ52"/>
      <c r="PSK52"/>
      <c r="PSL52"/>
      <c r="PSM52"/>
      <c r="PSN52"/>
      <c r="PSO52"/>
      <c r="PSP52"/>
      <c r="PSQ52"/>
      <c r="PSR52"/>
      <c r="PSS52"/>
      <c r="PST52"/>
      <c r="PSU52"/>
      <c r="PSV52"/>
      <c r="PSW52"/>
      <c r="PSX52"/>
      <c r="PSY52"/>
      <c r="PSZ52"/>
      <c r="PTA52"/>
      <c r="PTB52"/>
      <c r="PTC52"/>
      <c r="PTD52"/>
      <c r="PTE52"/>
      <c r="PTF52"/>
      <c r="PTG52"/>
      <c r="PTH52"/>
      <c r="PTI52"/>
      <c r="PTJ52"/>
      <c r="PTK52"/>
      <c r="PTL52"/>
      <c r="PTM52"/>
      <c r="PTN52"/>
      <c r="PTO52"/>
      <c r="PTP52"/>
      <c r="PTQ52"/>
      <c r="PTR52"/>
      <c r="PTS52"/>
      <c r="PTT52"/>
      <c r="PTU52"/>
      <c r="PTV52"/>
      <c r="PTW52"/>
      <c r="PTX52"/>
      <c r="PTY52"/>
      <c r="PTZ52"/>
      <c r="PUA52"/>
      <c r="PUB52"/>
      <c r="PUC52"/>
      <c r="PUD52"/>
      <c r="PUE52"/>
      <c r="PUF52"/>
      <c r="PUG52"/>
      <c r="PUH52"/>
      <c r="PUI52"/>
      <c r="PUJ52"/>
      <c r="PUK52"/>
      <c r="PUL52"/>
      <c r="PUM52"/>
      <c r="PUN52"/>
      <c r="PUO52"/>
      <c r="PUP52"/>
      <c r="PUQ52"/>
      <c r="PUR52"/>
      <c r="PUS52"/>
      <c r="PUT52"/>
      <c r="PUU52"/>
      <c r="PUV52"/>
      <c r="PUW52"/>
      <c r="PUX52"/>
      <c r="PUY52"/>
      <c r="PUZ52"/>
      <c r="PVA52"/>
      <c r="PVB52"/>
      <c r="PVC52"/>
      <c r="PVD52"/>
      <c r="PVE52"/>
      <c r="PVF52"/>
      <c r="PVG52"/>
      <c r="PVH52"/>
      <c r="PVI52"/>
      <c r="PVJ52"/>
      <c r="PVK52"/>
      <c r="PVL52"/>
      <c r="PVM52"/>
      <c r="PVN52"/>
      <c r="PVO52"/>
      <c r="PVP52"/>
      <c r="PVQ52"/>
      <c r="PVR52"/>
      <c r="PVS52"/>
      <c r="PVT52"/>
      <c r="PVU52"/>
      <c r="PVV52"/>
      <c r="PVW52"/>
      <c r="PVX52"/>
      <c r="PVY52"/>
      <c r="PVZ52"/>
      <c r="PWA52"/>
      <c r="PWB52"/>
      <c r="PWC52"/>
      <c r="PWD52"/>
      <c r="PWE52"/>
      <c r="PWF52"/>
      <c r="PWG52"/>
      <c r="PWH52"/>
      <c r="PWI52"/>
      <c r="PWJ52"/>
      <c r="PWK52"/>
      <c r="PWL52"/>
      <c r="PWM52"/>
      <c r="PWN52"/>
      <c r="PWO52"/>
      <c r="PWP52"/>
      <c r="PWQ52"/>
      <c r="PWR52"/>
      <c r="PWS52"/>
      <c r="PWT52"/>
      <c r="PWU52"/>
      <c r="PWV52"/>
      <c r="PWW52"/>
      <c r="PWX52"/>
      <c r="PWY52"/>
      <c r="PWZ52"/>
      <c r="PXA52"/>
      <c r="PXB52"/>
      <c r="PXC52"/>
      <c r="PXD52"/>
      <c r="PXE52"/>
      <c r="PXF52"/>
      <c r="PXG52"/>
      <c r="PXH52"/>
      <c r="PXI52"/>
      <c r="PXJ52"/>
      <c r="PXK52"/>
      <c r="PXL52"/>
      <c r="PXM52"/>
      <c r="PXN52"/>
      <c r="PXO52"/>
      <c r="PXP52"/>
      <c r="PXQ52"/>
      <c r="PXR52"/>
      <c r="PXS52"/>
      <c r="PXT52"/>
      <c r="PXU52"/>
      <c r="PXV52"/>
      <c r="PXW52"/>
      <c r="PXX52"/>
      <c r="PXY52"/>
      <c r="PXZ52"/>
      <c r="PYA52"/>
      <c r="PYB52"/>
      <c r="PYC52"/>
      <c r="PYD52"/>
      <c r="PYE52"/>
      <c r="PYF52"/>
      <c r="PYG52"/>
      <c r="PYH52"/>
      <c r="PYI52"/>
      <c r="PYJ52"/>
      <c r="PYK52"/>
      <c r="PYL52"/>
      <c r="PYM52"/>
      <c r="PYN52"/>
      <c r="PYO52"/>
      <c r="PYP52"/>
      <c r="PYQ52"/>
      <c r="PYR52"/>
      <c r="PYS52"/>
      <c r="PYT52"/>
      <c r="PYU52"/>
      <c r="PYV52"/>
      <c r="PYW52"/>
      <c r="PYX52"/>
      <c r="PYY52"/>
      <c r="PYZ52"/>
      <c r="PZA52"/>
      <c r="PZB52"/>
      <c r="PZC52"/>
      <c r="PZD52"/>
      <c r="PZE52"/>
      <c r="PZF52"/>
      <c r="PZG52"/>
      <c r="PZH52"/>
      <c r="PZI52"/>
      <c r="PZJ52"/>
      <c r="PZK52"/>
      <c r="PZL52"/>
      <c r="PZM52"/>
      <c r="PZN52"/>
      <c r="PZO52"/>
      <c r="PZP52"/>
      <c r="PZQ52"/>
      <c r="PZR52"/>
      <c r="PZS52"/>
      <c r="PZT52"/>
      <c r="PZU52"/>
      <c r="PZV52"/>
      <c r="PZW52"/>
      <c r="PZX52"/>
      <c r="PZY52"/>
      <c r="PZZ52"/>
      <c r="QAA52"/>
      <c r="QAB52"/>
      <c r="QAC52"/>
      <c r="QAD52"/>
      <c r="QAE52"/>
      <c r="QAF52"/>
      <c r="QAG52"/>
      <c r="QAH52"/>
      <c r="QAI52"/>
      <c r="QAJ52"/>
      <c r="QAK52"/>
      <c r="QAL52"/>
      <c r="QAM52"/>
      <c r="QAN52"/>
      <c r="QAO52"/>
      <c r="QAP52"/>
      <c r="QAQ52"/>
      <c r="QAR52"/>
      <c r="QAS52"/>
      <c r="QAT52"/>
      <c r="QAU52"/>
      <c r="QAV52"/>
      <c r="QAW52"/>
      <c r="QAX52"/>
      <c r="QAY52"/>
      <c r="QAZ52"/>
      <c r="QBA52"/>
      <c r="QBB52"/>
      <c r="QBC52"/>
      <c r="QBD52"/>
      <c r="QBE52"/>
      <c r="QBF52"/>
      <c r="QBG52"/>
      <c r="QBH52"/>
      <c r="QBI52"/>
      <c r="QBJ52"/>
      <c r="QBK52"/>
      <c r="QBL52"/>
      <c r="QBM52"/>
      <c r="QBN52"/>
      <c r="QBO52"/>
      <c r="QBP52"/>
      <c r="QBQ52"/>
      <c r="QBR52"/>
      <c r="QBS52"/>
      <c r="QBT52"/>
      <c r="QBU52"/>
      <c r="QBV52"/>
      <c r="QBW52"/>
      <c r="QBX52"/>
      <c r="QBY52"/>
      <c r="QBZ52"/>
      <c r="QCA52"/>
      <c r="QCB52"/>
      <c r="QCC52"/>
      <c r="QCD52"/>
      <c r="QCE52"/>
      <c r="QCF52"/>
      <c r="QCG52"/>
      <c r="QCH52"/>
      <c r="QCI52"/>
      <c r="QCJ52"/>
      <c r="QCK52"/>
      <c r="QCL52"/>
      <c r="QCM52"/>
      <c r="QCN52"/>
      <c r="QCO52"/>
      <c r="QCP52"/>
      <c r="QCQ52"/>
      <c r="QCR52"/>
      <c r="QCS52"/>
      <c r="QCT52"/>
      <c r="QCU52"/>
      <c r="QCV52"/>
      <c r="QCW52"/>
      <c r="QCX52"/>
      <c r="QCY52"/>
      <c r="QCZ52"/>
      <c r="QDA52"/>
      <c r="QDB52"/>
      <c r="QDC52"/>
      <c r="QDD52"/>
      <c r="QDE52"/>
      <c r="QDF52"/>
      <c r="QDG52"/>
      <c r="QDH52"/>
      <c r="QDI52"/>
      <c r="QDJ52"/>
      <c r="QDK52"/>
      <c r="QDL52"/>
      <c r="QDM52"/>
      <c r="QDN52"/>
      <c r="QDO52"/>
      <c r="QDP52"/>
      <c r="QDQ52"/>
      <c r="QDR52"/>
      <c r="QDS52"/>
      <c r="QDT52"/>
      <c r="QDU52"/>
      <c r="QDV52"/>
      <c r="QDW52"/>
      <c r="QDX52"/>
      <c r="QDY52"/>
      <c r="QDZ52"/>
      <c r="QEA52"/>
      <c r="QEB52"/>
      <c r="QEC52"/>
      <c r="QED52"/>
      <c r="QEE52"/>
      <c r="QEF52"/>
      <c r="QEG52"/>
      <c r="QEH52"/>
      <c r="QEI52"/>
      <c r="QEJ52"/>
      <c r="QEK52"/>
      <c r="QEL52"/>
      <c r="QEM52"/>
      <c r="QEN52"/>
      <c r="QEO52"/>
      <c r="QEP52"/>
      <c r="QEQ52"/>
      <c r="QER52"/>
      <c r="QES52"/>
      <c r="QET52"/>
      <c r="QEU52"/>
      <c r="QEV52"/>
      <c r="QEW52"/>
      <c r="QEX52"/>
      <c r="QEY52"/>
      <c r="QEZ52"/>
      <c r="QFA52"/>
      <c r="QFB52"/>
      <c r="QFC52"/>
      <c r="QFD52"/>
      <c r="QFE52"/>
      <c r="QFF52"/>
      <c r="QFG52"/>
      <c r="QFH52"/>
      <c r="QFI52"/>
      <c r="QFJ52"/>
      <c r="QFK52"/>
      <c r="QFL52"/>
      <c r="QFM52"/>
      <c r="QFN52"/>
      <c r="QFO52"/>
      <c r="QFP52"/>
      <c r="QFQ52"/>
      <c r="QFR52"/>
      <c r="QFS52"/>
      <c r="QFT52"/>
      <c r="QFU52"/>
      <c r="QFV52"/>
      <c r="QFW52"/>
      <c r="QFX52"/>
      <c r="QFY52"/>
      <c r="QFZ52"/>
      <c r="QGA52"/>
      <c r="QGB52"/>
      <c r="QGC52"/>
      <c r="QGD52"/>
      <c r="QGE52"/>
      <c r="QGF52"/>
      <c r="QGG52"/>
      <c r="QGH52"/>
      <c r="QGI52"/>
      <c r="QGJ52"/>
      <c r="QGK52"/>
      <c r="QGL52"/>
      <c r="QGM52"/>
      <c r="QGN52"/>
      <c r="QGO52"/>
      <c r="QGP52"/>
      <c r="QGQ52"/>
      <c r="QGR52"/>
      <c r="QGS52"/>
      <c r="QGT52"/>
      <c r="QGU52"/>
      <c r="QGV52"/>
      <c r="QGW52"/>
      <c r="QGX52"/>
      <c r="QGY52"/>
      <c r="QGZ52"/>
      <c r="QHA52"/>
      <c r="QHB52"/>
      <c r="QHC52"/>
      <c r="QHD52"/>
      <c r="QHE52"/>
      <c r="QHF52"/>
      <c r="QHG52"/>
      <c r="QHH52"/>
      <c r="QHI52"/>
      <c r="QHJ52"/>
      <c r="QHK52"/>
      <c r="QHL52"/>
      <c r="QHM52"/>
      <c r="QHN52"/>
      <c r="QHO52"/>
      <c r="QHP52"/>
      <c r="QHQ52"/>
      <c r="QHR52"/>
      <c r="QHS52"/>
      <c r="QHT52"/>
      <c r="QHU52"/>
      <c r="QHV52"/>
      <c r="QHW52"/>
      <c r="QHX52"/>
      <c r="QHY52"/>
      <c r="QHZ52"/>
      <c r="QIA52"/>
      <c r="QIB52"/>
      <c r="QIC52"/>
      <c r="QID52"/>
      <c r="QIE52"/>
      <c r="QIF52"/>
      <c r="QIG52"/>
      <c r="QIH52"/>
      <c r="QII52"/>
      <c r="QIJ52"/>
      <c r="QIK52"/>
      <c r="QIL52"/>
      <c r="QIM52"/>
      <c r="QIN52"/>
      <c r="QIO52"/>
      <c r="QIP52"/>
      <c r="QIQ52"/>
      <c r="QIR52"/>
      <c r="QIS52"/>
      <c r="QIT52"/>
      <c r="QIU52"/>
      <c r="QIV52"/>
      <c r="QIW52"/>
      <c r="QIX52"/>
      <c r="QIY52"/>
      <c r="QIZ52"/>
      <c r="QJA52"/>
      <c r="QJB52"/>
      <c r="QJC52"/>
      <c r="QJD52"/>
      <c r="QJE52"/>
      <c r="QJF52"/>
      <c r="QJG52"/>
      <c r="QJH52"/>
      <c r="QJI52"/>
      <c r="QJJ52"/>
      <c r="QJK52"/>
      <c r="QJL52"/>
      <c r="QJM52"/>
      <c r="QJN52"/>
      <c r="QJO52"/>
      <c r="QJP52"/>
      <c r="QJQ52"/>
      <c r="QJR52"/>
      <c r="QJS52"/>
      <c r="QJT52"/>
      <c r="QJU52"/>
      <c r="QJV52"/>
      <c r="QJW52"/>
      <c r="QJX52"/>
      <c r="QJY52"/>
      <c r="QJZ52"/>
      <c r="QKA52"/>
      <c r="QKB52"/>
      <c r="QKC52"/>
      <c r="QKD52"/>
      <c r="QKE52"/>
      <c r="QKF52"/>
      <c r="QKG52"/>
      <c r="QKH52"/>
      <c r="QKI52"/>
      <c r="QKJ52"/>
      <c r="QKK52"/>
      <c r="QKL52"/>
      <c r="QKM52"/>
      <c r="QKN52"/>
      <c r="QKO52"/>
      <c r="QKP52"/>
      <c r="QKQ52"/>
      <c r="QKR52"/>
      <c r="QKS52"/>
      <c r="QKT52"/>
      <c r="QKU52"/>
      <c r="QKV52"/>
      <c r="QKW52"/>
      <c r="QKX52"/>
      <c r="QKY52"/>
      <c r="QKZ52"/>
      <c r="QLA52"/>
      <c r="QLB52"/>
      <c r="QLC52"/>
      <c r="QLD52"/>
      <c r="QLE52"/>
      <c r="QLF52"/>
      <c r="QLG52"/>
      <c r="QLH52"/>
      <c r="QLI52"/>
      <c r="QLJ52"/>
      <c r="QLK52"/>
      <c r="QLL52"/>
      <c r="QLM52"/>
      <c r="QLN52"/>
      <c r="QLO52"/>
      <c r="QLP52"/>
      <c r="QLQ52"/>
      <c r="QLR52"/>
      <c r="QLS52"/>
      <c r="QLT52"/>
      <c r="QLU52"/>
      <c r="QLV52"/>
      <c r="QLW52"/>
      <c r="QLX52"/>
      <c r="QLY52"/>
      <c r="QLZ52"/>
      <c r="QMA52"/>
      <c r="QMB52"/>
      <c r="QMC52"/>
      <c r="QMD52"/>
      <c r="QME52"/>
      <c r="QMF52"/>
      <c r="QMG52"/>
      <c r="QMH52"/>
      <c r="QMI52"/>
      <c r="QMJ52"/>
      <c r="QMK52"/>
      <c r="QML52"/>
      <c r="QMM52"/>
      <c r="QMN52"/>
      <c r="QMO52"/>
      <c r="QMP52"/>
      <c r="QMQ52"/>
      <c r="QMR52"/>
      <c r="QMS52"/>
      <c r="QMT52"/>
      <c r="QMU52"/>
      <c r="QMV52"/>
      <c r="QMW52"/>
      <c r="QMX52"/>
      <c r="QMY52"/>
      <c r="QMZ52"/>
      <c r="QNA52"/>
      <c r="QNB52"/>
      <c r="QNC52"/>
      <c r="QND52"/>
      <c r="QNE52"/>
      <c r="QNF52"/>
      <c r="QNG52"/>
      <c r="QNH52"/>
      <c r="QNI52"/>
      <c r="QNJ52"/>
      <c r="QNK52"/>
      <c r="QNL52"/>
      <c r="QNM52"/>
      <c r="QNN52"/>
      <c r="QNO52"/>
      <c r="QNP52"/>
      <c r="QNQ52"/>
      <c r="QNR52"/>
      <c r="QNS52"/>
      <c r="QNT52"/>
      <c r="QNU52"/>
      <c r="QNV52"/>
      <c r="QNW52"/>
      <c r="QNX52"/>
      <c r="QNY52"/>
      <c r="QNZ52"/>
      <c r="QOA52"/>
      <c r="QOB52"/>
      <c r="QOC52"/>
      <c r="QOD52"/>
      <c r="QOE52"/>
      <c r="QOF52"/>
      <c r="QOG52"/>
      <c r="QOH52"/>
      <c r="QOI52"/>
      <c r="QOJ52"/>
      <c r="QOK52"/>
      <c r="QOL52"/>
      <c r="QOM52"/>
      <c r="QON52"/>
      <c r="QOO52"/>
      <c r="QOP52"/>
      <c r="QOQ52"/>
      <c r="QOR52"/>
      <c r="QOS52"/>
      <c r="QOT52"/>
      <c r="QOU52"/>
      <c r="QOV52"/>
      <c r="QOW52"/>
      <c r="QOX52"/>
      <c r="QOY52"/>
      <c r="QOZ52"/>
      <c r="QPA52"/>
      <c r="QPB52"/>
      <c r="QPC52"/>
      <c r="QPD52"/>
      <c r="QPE52"/>
      <c r="QPF52"/>
      <c r="QPG52"/>
      <c r="QPH52"/>
      <c r="QPI52"/>
      <c r="QPJ52"/>
      <c r="QPK52"/>
      <c r="QPL52"/>
      <c r="QPM52"/>
      <c r="QPN52"/>
      <c r="QPO52"/>
      <c r="QPP52"/>
      <c r="QPQ52"/>
      <c r="QPR52"/>
      <c r="QPS52"/>
      <c r="QPT52"/>
      <c r="QPU52"/>
      <c r="QPV52"/>
      <c r="QPW52"/>
      <c r="QPX52"/>
      <c r="QPY52"/>
      <c r="QPZ52"/>
      <c r="QQA52"/>
      <c r="QQB52"/>
      <c r="QQC52"/>
      <c r="QQD52"/>
      <c r="QQE52"/>
      <c r="QQF52"/>
      <c r="QQG52"/>
      <c r="QQH52"/>
      <c r="QQI52"/>
      <c r="QQJ52"/>
      <c r="QQK52"/>
      <c r="QQL52"/>
      <c r="QQM52"/>
      <c r="QQN52"/>
      <c r="QQO52"/>
      <c r="QQP52"/>
      <c r="QQQ52"/>
      <c r="QQR52"/>
      <c r="QQS52"/>
      <c r="QQT52"/>
      <c r="QQU52"/>
      <c r="QQV52"/>
      <c r="QQW52"/>
      <c r="QQX52"/>
      <c r="QQY52"/>
      <c r="QQZ52"/>
      <c r="QRA52"/>
      <c r="QRB52"/>
      <c r="QRC52"/>
      <c r="QRD52"/>
      <c r="QRE52"/>
      <c r="QRF52"/>
      <c r="QRG52"/>
      <c r="QRH52"/>
      <c r="QRI52"/>
      <c r="QRJ52"/>
      <c r="QRK52"/>
      <c r="QRL52"/>
      <c r="QRM52"/>
      <c r="QRN52"/>
      <c r="QRO52"/>
      <c r="QRP52"/>
      <c r="QRQ52"/>
      <c r="QRR52"/>
      <c r="QRS52"/>
      <c r="QRT52"/>
      <c r="QRU52"/>
      <c r="QRV52"/>
      <c r="QRW52"/>
      <c r="QRX52"/>
      <c r="QRY52"/>
      <c r="QRZ52"/>
      <c r="QSA52"/>
      <c r="QSB52"/>
      <c r="QSC52"/>
      <c r="QSD52"/>
      <c r="QSE52"/>
      <c r="QSF52"/>
      <c r="QSG52"/>
      <c r="QSH52"/>
      <c r="QSI52"/>
      <c r="QSJ52"/>
      <c r="QSK52"/>
      <c r="QSL52"/>
      <c r="QSM52"/>
      <c r="QSN52"/>
      <c r="QSO52"/>
      <c r="QSP52"/>
      <c r="QSQ52"/>
      <c r="QSR52"/>
      <c r="QSS52"/>
      <c r="QST52"/>
      <c r="QSU52"/>
      <c r="QSV52"/>
      <c r="QSW52"/>
      <c r="QSX52"/>
      <c r="QSY52"/>
      <c r="QSZ52"/>
      <c r="QTA52"/>
      <c r="QTB52"/>
      <c r="QTC52"/>
      <c r="QTD52"/>
      <c r="QTE52"/>
      <c r="QTF52"/>
      <c r="QTG52"/>
      <c r="QTH52"/>
      <c r="QTI52"/>
      <c r="QTJ52"/>
      <c r="QTK52"/>
      <c r="QTL52"/>
      <c r="QTM52"/>
      <c r="QTN52"/>
      <c r="QTO52"/>
      <c r="QTP52"/>
      <c r="QTQ52"/>
      <c r="QTR52"/>
      <c r="QTS52"/>
      <c r="QTT52"/>
      <c r="QTU52"/>
      <c r="QTV52"/>
      <c r="QTW52"/>
      <c r="QTX52"/>
      <c r="QTY52"/>
      <c r="QTZ52"/>
      <c r="QUA52"/>
      <c r="QUB52"/>
      <c r="QUC52"/>
      <c r="QUD52"/>
      <c r="QUE52"/>
      <c r="QUF52"/>
      <c r="QUG52"/>
      <c r="QUH52"/>
      <c r="QUI52"/>
      <c r="QUJ52"/>
      <c r="QUK52"/>
      <c r="QUL52"/>
      <c r="QUM52"/>
      <c r="QUN52"/>
      <c r="QUO52"/>
      <c r="QUP52"/>
      <c r="QUQ52"/>
      <c r="QUR52"/>
      <c r="QUS52"/>
      <c r="QUT52"/>
      <c r="QUU52"/>
      <c r="QUV52"/>
      <c r="QUW52"/>
      <c r="QUX52"/>
      <c r="QUY52"/>
      <c r="QUZ52"/>
      <c r="QVA52"/>
      <c r="QVB52"/>
      <c r="QVC52"/>
      <c r="QVD52"/>
      <c r="QVE52"/>
      <c r="QVF52"/>
      <c r="QVG52"/>
      <c r="QVH52"/>
      <c r="QVI52"/>
      <c r="QVJ52"/>
      <c r="QVK52"/>
      <c r="QVL52"/>
      <c r="QVM52"/>
      <c r="QVN52"/>
      <c r="QVO52"/>
      <c r="QVP52"/>
      <c r="QVQ52"/>
      <c r="QVR52"/>
      <c r="QVS52"/>
      <c r="QVT52"/>
      <c r="QVU52"/>
      <c r="QVV52"/>
      <c r="QVW52"/>
      <c r="QVX52"/>
      <c r="QVY52"/>
      <c r="QVZ52"/>
      <c r="QWA52"/>
      <c r="QWB52"/>
      <c r="QWC52"/>
      <c r="QWD52"/>
      <c r="QWE52"/>
      <c r="QWF52"/>
      <c r="QWG52"/>
      <c r="QWH52"/>
      <c r="QWI52"/>
      <c r="QWJ52"/>
      <c r="QWK52"/>
      <c r="QWL52"/>
      <c r="QWM52"/>
      <c r="QWN52"/>
      <c r="QWO52"/>
      <c r="QWP52"/>
      <c r="QWQ52"/>
      <c r="QWR52"/>
      <c r="QWS52"/>
      <c r="QWT52"/>
      <c r="QWU52"/>
      <c r="QWV52"/>
      <c r="QWW52"/>
      <c r="QWX52"/>
      <c r="QWY52"/>
      <c r="QWZ52"/>
      <c r="QXA52"/>
      <c r="QXB52"/>
      <c r="QXC52"/>
      <c r="QXD52"/>
      <c r="QXE52"/>
      <c r="QXF52"/>
      <c r="QXG52"/>
      <c r="QXH52"/>
      <c r="QXI52"/>
      <c r="QXJ52"/>
      <c r="QXK52"/>
      <c r="QXL52"/>
      <c r="QXM52"/>
      <c r="QXN52"/>
      <c r="QXO52"/>
      <c r="QXP52"/>
      <c r="QXQ52"/>
      <c r="QXR52"/>
      <c r="QXS52"/>
      <c r="QXT52"/>
      <c r="QXU52"/>
      <c r="QXV52"/>
      <c r="QXW52"/>
      <c r="QXX52"/>
      <c r="QXY52"/>
      <c r="QXZ52"/>
      <c r="QYA52"/>
      <c r="QYB52"/>
      <c r="QYC52"/>
      <c r="QYD52"/>
      <c r="QYE52"/>
      <c r="QYF52"/>
      <c r="QYG52"/>
      <c r="QYH52"/>
      <c r="QYI52"/>
      <c r="QYJ52"/>
      <c r="QYK52"/>
      <c r="QYL52"/>
      <c r="QYM52"/>
      <c r="QYN52"/>
      <c r="QYO52"/>
      <c r="QYP52"/>
      <c r="QYQ52"/>
      <c r="QYR52"/>
      <c r="QYS52"/>
      <c r="QYT52"/>
      <c r="QYU52"/>
      <c r="QYV52"/>
      <c r="QYW52"/>
      <c r="QYX52"/>
      <c r="QYY52"/>
      <c r="QYZ52"/>
      <c r="QZA52"/>
      <c r="QZB52"/>
      <c r="QZC52"/>
      <c r="QZD52"/>
      <c r="QZE52"/>
      <c r="QZF52"/>
      <c r="QZG52"/>
      <c r="QZH52"/>
      <c r="QZI52"/>
      <c r="QZJ52"/>
      <c r="QZK52"/>
      <c r="QZL52"/>
      <c r="QZM52"/>
      <c r="QZN52"/>
      <c r="QZO52"/>
      <c r="QZP52"/>
      <c r="QZQ52"/>
      <c r="QZR52"/>
      <c r="QZS52"/>
      <c r="QZT52"/>
      <c r="QZU52"/>
      <c r="QZV52"/>
      <c r="QZW52"/>
      <c r="QZX52"/>
      <c r="QZY52"/>
      <c r="QZZ52"/>
      <c r="RAA52"/>
      <c r="RAB52"/>
      <c r="RAC52"/>
      <c r="RAD52"/>
      <c r="RAE52"/>
      <c r="RAF52"/>
      <c r="RAG52"/>
      <c r="RAH52"/>
      <c r="RAI52"/>
      <c r="RAJ52"/>
      <c r="RAK52"/>
      <c r="RAL52"/>
      <c r="RAM52"/>
      <c r="RAN52"/>
      <c r="RAO52"/>
      <c r="RAP52"/>
      <c r="RAQ52"/>
      <c r="RAR52"/>
      <c r="RAS52"/>
      <c r="RAT52"/>
      <c r="RAU52"/>
      <c r="RAV52"/>
      <c r="RAW52"/>
      <c r="RAX52"/>
      <c r="RAY52"/>
      <c r="RAZ52"/>
      <c r="RBA52"/>
      <c r="RBB52"/>
      <c r="RBC52"/>
      <c r="RBD52"/>
      <c r="RBE52"/>
      <c r="RBF52"/>
      <c r="RBG52"/>
      <c r="RBH52"/>
      <c r="RBI52"/>
      <c r="RBJ52"/>
      <c r="RBK52"/>
      <c r="RBL52"/>
      <c r="RBM52"/>
      <c r="RBN52"/>
      <c r="RBO52"/>
      <c r="RBP52"/>
      <c r="RBQ52"/>
      <c r="RBR52"/>
      <c r="RBS52"/>
      <c r="RBT52"/>
      <c r="RBU52"/>
      <c r="RBV52"/>
      <c r="RBW52"/>
      <c r="RBX52"/>
      <c r="RBY52"/>
      <c r="RBZ52"/>
      <c r="RCA52"/>
      <c r="RCB52"/>
      <c r="RCC52"/>
      <c r="RCD52"/>
      <c r="RCE52"/>
      <c r="RCF52"/>
      <c r="RCG52"/>
      <c r="RCH52"/>
      <c r="RCI52"/>
      <c r="RCJ52"/>
      <c r="RCK52"/>
      <c r="RCL52"/>
      <c r="RCM52"/>
      <c r="RCN52"/>
      <c r="RCO52"/>
      <c r="RCP52"/>
      <c r="RCQ52"/>
      <c r="RCR52"/>
      <c r="RCS52"/>
      <c r="RCT52"/>
      <c r="RCU52"/>
      <c r="RCV52"/>
      <c r="RCW52"/>
      <c r="RCX52"/>
      <c r="RCY52"/>
      <c r="RCZ52"/>
      <c r="RDA52"/>
      <c r="RDB52"/>
      <c r="RDC52"/>
      <c r="RDD52"/>
      <c r="RDE52"/>
      <c r="RDF52"/>
      <c r="RDG52"/>
      <c r="RDH52"/>
      <c r="RDI52"/>
      <c r="RDJ52"/>
      <c r="RDK52"/>
      <c r="RDL52"/>
      <c r="RDM52"/>
      <c r="RDN52"/>
      <c r="RDO52"/>
      <c r="RDP52"/>
      <c r="RDQ52"/>
      <c r="RDR52"/>
      <c r="RDS52"/>
      <c r="RDT52"/>
      <c r="RDU52"/>
      <c r="RDV52"/>
      <c r="RDW52"/>
      <c r="RDX52"/>
      <c r="RDY52"/>
      <c r="RDZ52"/>
      <c r="REA52"/>
      <c r="REB52"/>
      <c r="REC52"/>
      <c r="RED52"/>
      <c r="REE52"/>
      <c r="REF52"/>
      <c r="REG52"/>
      <c r="REH52"/>
      <c r="REI52"/>
      <c r="REJ52"/>
      <c r="REK52"/>
      <c r="REL52"/>
      <c r="REM52"/>
      <c r="REN52"/>
      <c r="REO52"/>
      <c r="REP52"/>
      <c r="REQ52"/>
      <c r="RER52"/>
      <c r="RES52"/>
      <c r="RET52"/>
      <c r="REU52"/>
      <c r="REV52"/>
      <c r="REW52"/>
      <c r="REX52"/>
      <c r="REY52"/>
      <c r="REZ52"/>
      <c r="RFA52"/>
      <c r="RFB52"/>
      <c r="RFC52"/>
      <c r="RFD52"/>
      <c r="RFE52"/>
      <c r="RFF52"/>
      <c r="RFG52"/>
      <c r="RFH52"/>
      <c r="RFI52"/>
      <c r="RFJ52"/>
      <c r="RFK52"/>
      <c r="RFL52"/>
      <c r="RFM52"/>
      <c r="RFN52"/>
      <c r="RFO52"/>
      <c r="RFP52"/>
      <c r="RFQ52"/>
      <c r="RFR52"/>
      <c r="RFS52"/>
      <c r="RFT52"/>
      <c r="RFU52"/>
      <c r="RFV52"/>
      <c r="RFW52"/>
      <c r="RFX52"/>
      <c r="RFY52"/>
      <c r="RFZ52"/>
      <c r="RGA52"/>
      <c r="RGB52"/>
      <c r="RGC52"/>
      <c r="RGD52"/>
      <c r="RGE52"/>
      <c r="RGF52"/>
      <c r="RGG52"/>
      <c r="RGH52"/>
      <c r="RGI52"/>
      <c r="RGJ52"/>
      <c r="RGK52"/>
      <c r="RGL52"/>
      <c r="RGM52"/>
      <c r="RGN52"/>
      <c r="RGO52"/>
      <c r="RGP52"/>
      <c r="RGQ52"/>
      <c r="RGR52"/>
      <c r="RGS52"/>
      <c r="RGT52"/>
      <c r="RGU52"/>
      <c r="RGV52"/>
      <c r="RGW52"/>
      <c r="RGX52"/>
      <c r="RGY52"/>
      <c r="RGZ52"/>
      <c r="RHA52"/>
      <c r="RHB52"/>
      <c r="RHC52"/>
      <c r="RHD52"/>
      <c r="RHE52"/>
      <c r="RHF52"/>
      <c r="RHG52"/>
      <c r="RHH52"/>
      <c r="RHI52"/>
      <c r="RHJ52"/>
      <c r="RHK52"/>
      <c r="RHL52"/>
      <c r="RHM52"/>
      <c r="RHN52"/>
      <c r="RHO52"/>
      <c r="RHP52"/>
      <c r="RHQ52"/>
      <c r="RHR52"/>
      <c r="RHS52"/>
      <c r="RHT52"/>
      <c r="RHU52"/>
      <c r="RHV52"/>
      <c r="RHW52"/>
      <c r="RHX52"/>
      <c r="RHY52"/>
      <c r="RHZ52"/>
      <c r="RIA52"/>
      <c r="RIB52"/>
      <c r="RIC52"/>
      <c r="RID52"/>
      <c r="RIE52"/>
      <c r="RIF52"/>
      <c r="RIG52"/>
      <c r="RIH52"/>
      <c r="RII52"/>
      <c r="RIJ52"/>
      <c r="RIK52"/>
      <c r="RIL52"/>
      <c r="RIM52"/>
      <c r="RIN52"/>
      <c r="RIO52"/>
      <c r="RIP52"/>
      <c r="RIQ52"/>
      <c r="RIR52"/>
      <c r="RIS52"/>
      <c r="RIT52"/>
      <c r="RIU52"/>
      <c r="RIV52"/>
      <c r="RIW52"/>
      <c r="RIX52"/>
      <c r="RIY52"/>
      <c r="RIZ52"/>
      <c r="RJA52"/>
      <c r="RJB52"/>
      <c r="RJC52"/>
      <c r="RJD52"/>
      <c r="RJE52"/>
      <c r="RJF52"/>
      <c r="RJG52"/>
      <c r="RJH52"/>
      <c r="RJI52"/>
      <c r="RJJ52"/>
      <c r="RJK52"/>
      <c r="RJL52"/>
      <c r="RJM52"/>
      <c r="RJN52"/>
      <c r="RJO52"/>
      <c r="RJP52"/>
      <c r="RJQ52"/>
      <c r="RJR52"/>
      <c r="RJS52"/>
      <c r="RJT52"/>
      <c r="RJU52"/>
      <c r="RJV52"/>
      <c r="RJW52"/>
      <c r="RJX52"/>
      <c r="RJY52"/>
      <c r="RJZ52"/>
      <c r="RKA52"/>
      <c r="RKB52"/>
      <c r="RKC52"/>
      <c r="RKD52"/>
      <c r="RKE52"/>
      <c r="RKF52"/>
      <c r="RKG52"/>
      <c r="RKH52"/>
      <c r="RKI52"/>
      <c r="RKJ52"/>
      <c r="RKK52"/>
      <c r="RKL52"/>
      <c r="RKM52"/>
      <c r="RKN52"/>
      <c r="RKO52"/>
      <c r="RKP52"/>
      <c r="RKQ52"/>
      <c r="RKR52"/>
      <c r="RKS52"/>
      <c r="RKT52"/>
      <c r="RKU52"/>
      <c r="RKV52"/>
      <c r="RKW52"/>
      <c r="RKX52"/>
      <c r="RKY52"/>
      <c r="RKZ52"/>
      <c r="RLA52"/>
      <c r="RLB52"/>
      <c r="RLC52"/>
      <c r="RLD52"/>
      <c r="RLE52"/>
      <c r="RLF52"/>
      <c r="RLG52"/>
      <c r="RLH52"/>
      <c r="RLI52"/>
      <c r="RLJ52"/>
      <c r="RLK52"/>
      <c r="RLL52"/>
      <c r="RLM52"/>
      <c r="RLN52"/>
      <c r="RLO52"/>
      <c r="RLP52"/>
      <c r="RLQ52"/>
      <c r="RLR52"/>
      <c r="RLS52"/>
      <c r="RLT52"/>
      <c r="RLU52"/>
      <c r="RLV52"/>
      <c r="RLW52"/>
      <c r="RLX52"/>
      <c r="RLY52"/>
      <c r="RLZ52"/>
      <c r="RMA52"/>
      <c r="RMB52"/>
      <c r="RMC52"/>
      <c r="RMD52"/>
      <c r="RME52"/>
      <c r="RMF52"/>
      <c r="RMG52"/>
      <c r="RMH52"/>
      <c r="RMI52"/>
      <c r="RMJ52"/>
      <c r="RMK52"/>
      <c r="RML52"/>
      <c r="RMM52"/>
      <c r="RMN52"/>
      <c r="RMO52"/>
      <c r="RMP52"/>
      <c r="RMQ52"/>
      <c r="RMR52"/>
      <c r="RMS52"/>
      <c r="RMT52"/>
      <c r="RMU52"/>
      <c r="RMV52"/>
      <c r="RMW52"/>
      <c r="RMX52"/>
      <c r="RMY52"/>
      <c r="RMZ52"/>
      <c r="RNA52"/>
      <c r="RNB52"/>
      <c r="RNC52"/>
      <c r="RND52"/>
      <c r="RNE52"/>
      <c r="RNF52"/>
      <c r="RNG52"/>
      <c r="RNH52"/>
      <c r="RNI52"/>
      <c r="RNJ52"/>
      <c r="RNK52"/>
      <c r="RNL52"/>
      <c r="RNM52"/>
      <c r="RNN52"/>
      <c r="RNO52"/>
      <c r="RNP52"/>
      <c r="RNQ52"/>
      <c r="RNR52"/>
      <c r="RNS52"/>
      <c r="RNT52"/>
      <c r="RNU52"/>
      <c r="RNV52"/>
      <c r="RNW52"/>
      <c r="RNX52"/>
      <c r="RNY52"/>
      <c r="RNZ52"/>
      <c r="ROA52"/>
      <c r="ROB52"/>
      <c r="ROC52"/>
      <c r="ROD52"/>
      <c r="ROE52"/>
      <c r="ROF52"/>
      <c r="ROG52"/>
      <c r="ROH52"/>
      <c r="ROI52"/>
      <c r="ROJ52"/>
      <c r="ROK52"/>
      <c r="ROL52"/>
      <c r="ROM52"/>
      <c r="RON52"/>
      <c r="ROO52"/>
      <c r="ROP52"/>
      <c r="ROQ52"/>
      <c r="ROR52"/>
      <c r="ROS52"/>
      <c r="ROT52"/>
      <c r="ROU52"/>
      <c r="ROV52"/>
      <c r="ROW52"/>
      <c r="ROX52"/>
      <c r="ROY52"/>
      <c r="ROZ52"/>
      <c r="RPA52"/>
      <c r="RPB52"/>
      <c r="RPC52"/>
      <c r="RPD52"/>
      <c r="RPE52"/>
      <c r="RPF52"/>
      <c r="RPG52"/>
      <c r="RPH52"/>
      <c r="RPI52"/>
      <c r="RPJ52"/>
      <c r="RPK52"/>
      <c r="RPL52"/>
      <c r="RPM52"/>
      <c r="RPN52"/>
      <c r="RPO52"/>
      <c r="RPP52"/>
      <c r="RPQ52"/>
      <c r="RPR52"/>
      <c r="RPS52"/>
      <c r="RPT52"/>
      <c r="RPU52"/>
      <c r="RPV52"/>
      <c r="RPW52"/>
      <c r="RPX52"/>
      <c r="RPY52"/>
      <c r="RPZ52"/>
      <c r="RQA52"/>
      <c r="RQB52"/>
      <c r="RQC52"/>
      <c r="RQD52"/>
      <c r="RQE52"/>
      <c r="RQF52"/>
      <c r="RQG52"/>
      <c r="RQH52"/>
      <c r="RQI52"/>
      <c r="RQJ52"/>
      <c r="RQK52"/>
      <c r="RQL52"/>
      <c r="RQM52"/>
      <c r="RQN52"/>
      <c r="RQO52"/>
      <c r="RQP52"/>
      <c r="RQQ52"/>
      <c r="RQR52"/>
      <c r="RQS52"/>
      <c r="RQT52"/>
      <c r="RQU52"/>
      <c r="RQV52"/>
      <c r="RQW52"/>
      <c r="RQX52"/>
      <c r="RQY52"/>
      <c r="RQZ52"/>
      <c r="RRA52"/>
      <c r="RRB52"/>
      <c r="RRC52"/>
      <c r="RRD52"/>
      <c r="RRE52"/>
      <c r="RRF52"/>
      <c r="RRG52"/>
      <c r="RRH52"/>
      <c r="RRI52"/>
      <c r="RRJ52"/>
      <c r="RRK52"/>
      <c r="RRL52"/>
      <c r="RRM52"/>
      <c r="RRN52"/>
      <c r="RRO52"/>
      <c r="RRP52"/>
      <c r="RRQ52"/>
      <c r="RRR52"/>
      <c r="RRS52"/>
      <c r="RRT52"/>
      <c r="RRU52"/>
      <c r="RRV52"/>
      <c r="RRW52"/>
      <c r="RRX52"/>
      <c r="RRY52"/>
      <c r="RRZ52"/>
      <c r="RSA52"/>
      <c r="RSB52"/>
      <c r="RSC52"/>
      <c r="RSD52"/>
      <c r="RSE52"/>
      <c r="RSF52"/>
      <c r="RSG52"/>
      <c r="RSH52"/>
      <c r="RSI52"/>
      <c r="RSJ52"/>
      <c r="RSK52"/>
      <c r="RSL52"/>
      <c r="RSM52"/>
      <c r="RSN52"/>
      <c r="RSO52"/>
      <c r="RSP52"/>
      <c r="RSQ52"/>
      <c r="RSR52"/>
      <c r="RSS52"/>
      <c r="RST52"/>
      <c r="RSU52"/>
      <c r="RSV52"/>
      <c r="RSW52"/>
      <c r="RSX52"/>
      <c r="RSY52"/>
      <c r="RSZ52"/>
      <c r="RTA52"/>
      <c r="RTB52"/>
      <c r="RTC52"/>
      <c r="RTD52"/>
      <c r="RTE52"/>
      <c r="RTF52"/>
      <c r="RTG52"/>
      <c r="RTH52"/>
      <c r="RTI52"/>
      <c r="RTJ52"/>
      <c r="RTK52"/>
      <c r="RTL52"/>
      <c r="RTM52"/>
      <c r="RTN52"/>
      <c r="RTO52"/>
      <c r="RTP52"/>
      <c r="RTQ52"/>
      <c r="RTR52"/>
      <c r="RTS52"/>
      <c r="RTT52"/>
      <c r="RTU52"/>
      <c r="RTV52"/>
      <c r="RTW52"/>
      <c r="RTX52"/>
      <c r="RTY52"/>
      <c r="RTZ52"/>
      <c r="RUA52"/>
      <c r="RUB52"/>
      <c r="RUC52"/>
      <c r="RUD52"/>
      <c r="RUE52"/>
      <c r="RUF52"/>
      <c r="RUG52"/>
      <c r="RUH52"/>
      <c r="RUI52"/>
      <c r="RUJ52"/>
      <c r="RUK52"/>
      <c r="RUL52"/>
      <c r="RUM52"/>
      <c r="RUN52"/>
      <c r="RUO52"/>
      <c r="RUP52"/>
      <c r="RUQ52"/>
      <c r="RUR52"/>
      <c r="RUS52"/>
      <c r="RUT52"/>
      <c r="RUU52"/>
      <c r="RUV52"/>
      <c r="RUW52"/>
      <c r="RUX52"/>
      <c r="RUY52"/>
      <c r="RUZ52"/>
      <c r="RVA52"/>
      <c r="RVB52"/>
      <c r="RVC52"/>
      <c r="RVD52"/>
      <c r="RVE52"/>
      <c r="RVF52"/>
      <c r="RVG52"/>
      <c r="RVH52"/>
      <c r="RVI52"/>
      <c r="RVJ52"/>
      <c r="RVK52"/>
      <c r="RVL52"/>
      <c r="RVM52"/>
      <c r="RVN52"/>
      <c r="RVO52"/>
      <c r="RVP52"/>
      <c r="RVQ52"/>
      <c r="RVR52"/>
      <c r="RVS52"/>
      <c r="RVT52"/>
      <c r="RVU52"/>
      <c r="RVV52"/>
      <c r="RVW52"/>
      <c r="RVX52"/>
      <c r="RVY52"/>
      <c r="RVZ52"/>
      <c r="RWA52"/>
      <c r="RWB52"/>
      <c r="RWC52"/>
      <c r="RWD52"/>
      <c r="RWE52"/>
      <c r="RWF52"/>
      <c r="RWG52"/>
      <c r="RWH52"/>
      <c r="RWI52"/>
      <c r="RWJ52"/>
      <c r="RWK52"/>
      <c r="RWL52"/>
      <c r="RWM52"/>
      <c r="RWN52"/>
      <c r="RWO52"/>
      <c r="RWP52"/>
      <c r="RWQ52"/>
      <c r="RWR52"/>
      <c r="RWS52"/>
      <c r="RWT52"/>
      <c r="RWU52"/>
      <c r="RWV52"/>
      <c r="RWW52"/>
      <c r="RWX52"/>
      <c r="RWY52"/>
      <c r="RWZ52"/>
      <c r="RXA52"/>
      <c r="RXB52"/>
      <c r="RXC52"/>
      <c r="RXD52"/>
      <c r="RXE52"/>
      <c r="RXF52"/>
      <c r="RXG52"/>
      <c r="RXH52"/>
      <c r="RXI52"/>
      <c r="RXJ52"/>
      <c r="RXK52"/>
      <c r="RXL52"/>
      <c r="RXM52"/>
      <c r="RXN52"/>
      <c r="RXO52"/>
      <c r="RXP52"/>
      <c r="RXQ52"/>
      <c r="RXR52"/>
      <c r="RXS52"/>
      <c r="RXT52"/>
      <c r="RXU52"/>
      <c r="RXV52"/>
      <c r="RXW52"/>
      <c r="RXX52"/>
      <c r="RXY52"/>
      <c r="RXZ52"/>
      <c r="RYA52"/>
      <c r="RYB52"/>
      <c r="RYC52"/>
      <c r="RYD52"/>
      <c r="RYE52"/>
      <c r="RYF52"/>
      <c r="RYG52"/>
      <c r="RYH52"/>
      <c r="RYI52"/>
      <c r="RYJ52"/>
      <c r="RYK52"/>
      <c r="RYL52"/>
      <c r="RYM52"/>
      <c r="RYN52"/>
      <c r="RYO52"/>
      <c r="RYP52"/>
      <c r="RYQ52"/>
      <c r="RYR52"/>
      <c r="RYS52"/>
      <c r="RYT52"/>
      <c r="RYU52"/>
      <c r="RYV52"/>
      <c r="RYW52"/>
      <c r="RYX52"/>
      <c r="RYY52"/>
      <c r="RYZ52"/>
      <c r="RZA52"/>
      <c r="RZB52"/>
      <c r="RZC52"/>
      <c r="RZD52"/>
      <c r="RZE52"/>
      <c r="RZF52"/>
      <c r="RZG52"/>
      <c r="RZH52"/>
      <c r="RZI52"/>
      <c r="RZJ52"/>
      <c r="RZK52"/>
      <c r="RZL52"/>
      <c r="RZM52"/>
      <c r="RZN52"/>
      <c r="RZO52"/>
      <c r="RZP52"/>
      <c r="RZQ52"/>
      <c r="RZR52"/>
      <c r="RZS52"/>
      <c r="RZT52"/>
      <c r="RZU52"/>
      <c r="RZV52"/>
      <c r="RZW52"/>
      <c r="RZX52"/>
      <c r="RZY52"/>
      <c r="RZZ52"/>
      <c r="SAA52"/>
      <c r="SAB52"/>
      <c r="SAC52"/>
      <c r="SAD52"/>
      <c r="SAE52"/>
      <c r="SAF52"/>
      <c r="SAG52"/>
      <c r="SAH52"/>
      <c r="SAI52"/>
      <c r="SAJ52"/>
      <c r="SAK52"/>
      <c r="SAL52"/>
      <c r="SAM52"/>
      <c r="SAN52"/>
      <c r="SAO52"/>
      <c r="SAP52"/>
      <c r="SAQ52"/>
      <c r="SAR52"/>
      <c r="SAS52"/>
      <c r="SAT52"/>
      <c r="SAU52"/>
      <c r="SAV52"/>
      <c r="SAW52"/>
      <c r="SAX52"/>
      <c r="SAY52"/>
      <c r="SAZ52"/>
      <c r="SBA52"/>
      <c r="SBB52"/>
      <c r="SBC52"/>
      <c r="SBD52"/>
      <c r="SBE52"/>
      <c r="SBF52"/>
      <c r="SBG52"/>
      <c r="SBH52"/>
      <c r="SBI52"/>
      <c r="SBJ52"/>
      <c r="SBK52"/>
      <c r="SBL52"/>
      <c r="SBM52"/>
      <c r="SBN52"/>
      <c r="SBO52"/>
      <c r="SBP52"/>
      <c r="SBQ52"/>
      <c r="SBR52"/>
      <c r="SBS52"/>
      <c r="SBT52"/>
      <c r="SBU52"/>
      <c r="SBV52"/>
      <c r="SBW52"/>
      <c r="SBX52"/>
      <c r="SBY52"/>
      <c r="SBZ52"/>
      <c r="SCA52"/>
      <c r="SCB52"/>
      <c r="SCC52"/>
      <c r="SCD52"/>
      <c r="SCE52"/>
      <c r="SCF52"/>
      <c r="SCG52"/>
      <c r="SCH52"/>
      <c r="SCI52"/>
      <c r="SCJ52"/>
      <c r="SCK52"/>
      <c r="SCL52"/>
      <c r="SCM52"/>
      <c r="SCN52"/>
      <c r="SCO52"/>
      <c r="SCP52"/>
      <c r="SCQ52"/>
      <c r="SCR52"/>
      <c r="SCS52"/>
      <c r="SCT52"/>
      <c r="SCU52"/>
      <c r="SCV52"/>
      <c r="SCW52"/>
      <c r="SCX52"/>
      <c r="SCY52"/>
      <c r="SCZ52"/>
      <c r="SDA52"/>
      <c r="SDB52"/>
      <c r="SDC52"/>
      <c r="SDD52"/>
      <c r="SDE52"/>
      <c r="SDF52"/>
      <c r="SDG52"/>
      <c r="SDH52"/>
      <c r="SDI52"/>
      <c r="SDJ52"/>
      <c r="SDK52"/>
      <c r="SDL52"/>
      <c r="SDM52"/>
      <c r="SDN52"/>
      <c r="SDO52"/>
      <c r="SDP52"/>
      <c r="SDQ52"/>
      <c r="SDR52"/>
      <c r="SDS52"/>
      <c r="SDT52"/>
      <c r="SDU52"/>
      <c r="SDV52"/>
      <c r="SDW52"/>
      <c r="SDX52"/>
      <c r="SDY52"/>
      <c r="SDZ52"/>
      <c r="SEA52"/>
      <c r="SEB52"/>
      <c r="SEC52"/>
      <c r="SED52"/>
      <c r="SEE52"/>
      <c r="SEF52"/>
      <c r="SEG52"/>
      <c r="SEH52"/>
      <c r="SEI52"/>
      <c r="SEJ52"/>
      <c r="SEK52"/>
      <c r="SEL52"/>
      <c r="SEM52"/>
      <c r="SEN52"/>
      <c r="SEO52"/>
      <c r="SEP52"/>
      <c r="SEQ52"/>
      <c r="SER52"/>
      <c r="SES52"/>
      <c r="SET52"/>
      <c r="SEU52"/>
      <c r="SEV52"/>
      <c r="SEW52"/>
      <c r="SEX52"/>
      <c r="SEY52"/>
      <c r="SEZ52"/>
      <c r="SFA52"/>
      <c r="SFB52"/>
      <c r="SFC52"/>
      <c r="SFD52"/>
      <c r="SFE52"/>
      <c r="SFF52"/>
      <c r="SFG52"/>
      <c r="SFH52"/>
      <c r="SFI52"/>
      <c r="SFJ52"/>
      <c r="SFK52"/>
      <c r="SFL52"/>
      <c r="SFM52"/>
      <c r="SFN52"/>
      <c r="SFO52"/>
      <c r="SFP52"/>
      <c r="SFQ52"/>
      <c r="SFR52"/>
      <c r="SFS52"/>
      <c r="SFT52"/>
      <c r="SFU52"/>
      <c r="SFV52"/>
      <c r="SFW52"/>
      <c r="SFX52"/>
      <c r="SFY52"/>
      <c r="SFZ52"/>
      <c r="SGA52"/>
      <c r="SGB52"/>
      <c r="SGC52"/>
      <c r="SGD52"/>
      <c r="SGE52"/>
      <c r="SGF52"/>
      <c r="SGG52"/>
      <c r="SGH52"/>
      <c r="SGI52"/>
      <c r="SGJ52"/>
      <c r="SGK52"/>
      <c r="SGL52"/>
      <c r="SGM52"/>
      <c r="SGN52"/>
      <c r="SGO52"/>
      <c r="SGP52"/>
      <c r="SGQ52"/>
      <c r="SGR52"/>
      <c r="SGS52"/>
      <c r="SGT52"/>
      <c r="SGU52"/>
      <c r="SGV52"/>
      <c r="SGW52"/>
      <c r="SGX52"/>
      <c r="SGY52"/>
      <c r="SGZ52"/>
      <c r="SHA52"/>
      <c r="SHB52"/>
      <c r="SHC52"/>
      <c r="SHD52"/>
      <c r="SHE52"/>
      <c r="SHF52"/>
      <c r="SHG52"/>
      <c r="SHH52"/>
      <c r="SHI52"/>
      <c r="SHJ52"/>
      <c r="SHK52"/>
      <c r="SHL52"/>
      <c r="SHM52"/>
      <c r="SHN52"/>
      <c r="SHO52"/>
      <c r="SHP52"/>
      <c r="SHQ52"/>
      <c r="SHR52"/>
      <c r="SHS52"/>
      <c r="SHT52"/>
      <c r="SHU52"/>
      <c r="SHV52"/>
      <c r="SHW52"/>
      <c r="SHX52"/>
      <c r="SHY52"/>
      <c r="SHZ52"/>
      <c r="SIA52"/>
      <c r="SIB52"/>
      <c r="SIC52"/>
      <c r="SID52"/>
      <c r="SIE52"/>
      <c r="SIF52"/>
      <c r="SIG52"/>
      <c r="SIH52"/>
      <c r="SII52"/>
      <c r="SIJ52"/>
      <c r="SIK52"/>
      <c r="SIL52"/>
      <c r="SIM52"/>
      <c r="SIN52"/>
      <c r="SIO52"/>
      <c r="SIP52"/>
      <c r="SIQ52"/>
      <c r="SIR52"/>
      <c r="SIS52"/>
      <c r="SIT52"/>
      <c r="SIU52"/>
      <c r="SIV52"/>
      <c r="SIW52"/>
      <c r="SIX52"/>
      <c r="SIY52"/>
      <c r="SIZ52"/>
      <c r="SJA52"/>
      <c r="SJB52"/>
      <c r="SJC52"/>
      <c r="SJD52"/>
      <c r="SJE52"/>
      <c r="SJF52"/>
      <c r="SJG52"/>
      <c r="SJH52"/>
      <c r="SJI52"/>
      <c r="SJJ52"/>
      <c r="SJK52"/>
      <c r="SJL52"/>
      <c r="SJM52"/>
      <c r="SJN52"/>
      <c r="SJO52"/>
      <c r="SJP52"/>
      <c r="SJQ52"/>
      <c r="SJR52"/>
      <c r="SJS52"/>
      <c r="SJT52"/>
      <c r="SJU52"/>
      <c r="SJV52"/>
      <c r="SJW52"/>
      <c r="SJX52"/>
      <c r="SJY52"/>
      <c r="SJZ52"/>
      <c r="SKA52"/>
      <c r="SKB52"/>
      <c r="SKC52"/>
      <c r="SKD52"/>
      <c r="SKE52"/>
      <c r="SKF52"/>
      <c r="SKG52"/>
      <c r="SKH52"/>
      <c r="SKI52"/>
      <c r="SKJ52"/>
      <c r="SKK52"/>
      <c r="SKL52"/>
      <c r="SKM52"/>
      <c r="SKN52"/>
      <c r="SKO52"/>
      <c r="SKP52"/>
      <c r="SKQ52"/>
      <c r="SKR52"/>
      <c r="SKS52"/>
      <c r="SKT52"/>
      <c r="SKU52"/>
      <c r="SKV52"/>
      <c r="SKW52"/>
      <c r="SKX52"/>
      <c r="SKY52"/>
      <c r="SKZ52"/>
      <c r="SLA52"/>
      <c r="SLB52"/>
      <c r="SLC52"/>
      <c r="SLD52"/>
      <c r="SLE52"/>
      <c r="SLF52"/>
      <c r="SLG52"/>
      <c r="SLH52"/>
      <c r="SLI52"/>
      <c r="SLJ52"/>
      <c r="SLK52"/>
      <c r="SLL52"/>
      <c r="SLM52"/>
      <c r="SLN52"/>
      <c r="SLO52"/>
      <c r="SLP52"/>
      <c r="SLQ52"/>
      <c r="SLR52"/>
      <c r="SLS52"/>
      <c r="SLT52"/>
      <c r="SLU52"/>
      <c r="SLV52"/>
      <c r="SLW52"/>
      <c r="SLX52"/>
      <c r="SLY52"/>
      <c r="SLZ52"/>
      <c r="SMA52"/>
      <c r="SMB52"/>
      <c r="SMC52"/>
      <c r="SMD52"/>
      <c r="SME52"/>
      <c r="SMF52"/>
      <c r="SMG52"/>
      <c r="SMH52"/>
      <c r="SMI52"/>
      <c r="SMJ52"/>
      <c r="SMK52"/>
      <c r="SML52"/>
      <c r="SMM52"/>
      <c r="SMN52"/>
      <c r="SMO52"/>
      <c r="SMP52"/>
      <c r="SMQ52"/>
      <c r="SMR52"/>
      <c r="SMS52"/>
      <c r="SMT52"/>
      <c r="SMU52"/>
      <c r="SMV52"/>
      <c r="SMW52"/>
      <c r="SMX52"/>
      <c r="SMY52"/>
      <c r="SMZ52"/>
      <c r="SNA52"/>
      <c r="SNB52"/>
      <c r="SNC52"/>
      <c r="SND52"/>
      <c r="SNE52"/>
      <c r="SNF52"/>
      <c r="SNG52"/>
      <c r="SNH52"/>
      <c r="SNI52"/>
      <c r="SNJ52"/>
      <c r="SNK52"/>
      <c r="SNL52"/>
      <c r="SNM52"/>
      <c r="SNN52"/>
      <c r="SNO52"/>
      <c r="SNP52"/>
      <c r="SNQ52"/>
      <c r="SNR52"/>
      <c r="SNS52"/>
      <c r="SNT52"/>
      <c r="SNU52"/>
      <c r="SNV52"/>
      <c r="SNW52"/>
      <c r="SNX52"/>
      <c r="SNY52"/>
      <c r="SNZ52"/>
      <c r="SOA52"/>
      <c r="SOB52"/>
      <c r="SOC52"/>
      <c r="SOD52"/>
      <c r="SOE52"/>
      <c r="SOF52"/>
      <c r="SOG52"/>
      <c r="SOH52"/>
      <c r="SOI52"/>
      <c r="SOJ52"/>
      <c r="SOK52"/>
      <c r="SOL52"/>
      <c r="SOM52"/>
      <c r="SON52"/>
      <c r="SOO52"/>
      <c r="SOP52"/>
      <c r="SOQ52"/>
      <c r="SOR52"/>
      <c r="SOS52"/>
      <c r="SOT52"/>
      <c r="SOU52"/>
      <c r="SOV52"/>
      <c r="SOW52"/>
      <c r="SOX52"/>
      <c r="SOY52"/>
      <c r="SOZ52"/>
      <c r="SPA52"/>
      <c r="SPB52"/>
      <c r="SPC52"/>
      <c r="SPD52"/>
      <c r="SPE52"/>
      <c r="SPF52"/>
      <c r="SPG52"/>
      <c r="SPH52"/>
      <c r="SPI52"/>
      <c r="SPJ52"/>
      <c r="SPK52"/>
      <c r="SPL52"/>
      <c r="SPM52"/>
      <c r="SPN52"/>
      <c r="SPO52"/>
      <c r="SPP52"/>
      <c r="SPQ52"/>
      <c r="SPR52"/>
      <c r="SPS52"/>
      <c r="SPT52"/>
      <c r="SPU52"/>
      <c r="SPV52"/>
      <c r="SPW52"/>
      <c r="SPX52"/>
      <c r="SPY52"/>
      <c r="SPZ52"/>
      <c r="SQA52"/>
      <c r="SQB52"/>
      <c r="SQC52"/>
      <c r="SQD52"/>
      <c r="SQE52"/>
      <c r="SQF52"/>
      <c r="SQG52"/>
      <c r="SQH52"/>
      <c r="SQI52"/>
      <c r="SQJ52"/>
      <c r="SQK52"/>
      <c r="SQL52"/>
      <c r="SQM52"/>
      <c r="SQN52"/>
      <c r="SQO52"/>
      <c r="SQP52"/>
      <c r="SQQ52"/>
      <c r="SQR52"/>
      <c r="SQS52"/>
      <c r="SQT52"/>
      <c r="SQU52"/>
      <c r="SQV52"/>
      <c r="SQW52"/>
      <c r="SQX52"/>
      <c r="SQY52"/>
      <c r="SQZ52"/>
      <c r="SRA52"/>
      <c r="SRB52"/>
      <c r="SRC52"/>
      <c r="SRD52"/>
      <c r="SRE52"/>
      <c r="SRF52"/>
      <c r="SRG52"/>
      <c r="SRH52"/>
      <c r="SRI52"/>
      <c r="SRJ52"/>
      <c r="SRK52"/>
      <c r="SRL52"/>
      <c r="SRM52"/>
      <c r="SRN52"/>
      <c r="SRO52"/>
      <c r="SRP52"/>
      <c r="SRQ52"/>
      <c r="SRR52"/>
      <c r="SRS52"/>
      <c r="SRT52"/>
      <c r="SRU52"/>
      <c r="SRV52"/>
      <c r="SRW52"/>
      <c r="SRX52"/>
      <c r="SRY52"/>
      <c r="SRZ52"/>
      <c r="SSA52"/>
      <c r="SSB52"/>
      <c r="SSC52"/>
      <c r="SSD52"/>
      <c r="SSE52"/>
      <c r="SSF52"/>
      <c r="SSG52"/>
      <c r="SSH52"/>
      <c r="SSI52"/>
      <c r="SSJ52"/>
      <c r="SSK52"/>
      <c r="SSL52"/>
      <c r="SSM52"/>
      <c r="SSN52"/>
      <c r="SSO52"/>
      <c r="SSP52"/>
      <c r="SSQ52"/>
      <c r="SSR52"/>
      <c r="SSS52"/>
      <c r="SST52"/>
      <c r="SSU52"/>
      <c r="SSV52"/>
      <c r="SSW52"/>
      <c r="SSX52"/>
      <c r="SSY52"/>
      <c r="SSZ52"/>
      <c r="STA52"/>
      <c r="STB52"/>
      <c r="STC52"/>
      <c r="STD52"/>
      <c r="STE52"/>
      <c r="STF52"/>
      <c r="STG52"/>
      <c r="STH52"/>
      <c r="STI52"/>
      <c r="STJ52"/>
      <c r="STK52"/>
      <c r="STL52"/>
      <c r="STM52"/>
      <c r="STN52"/>
      <c r="STO52"/>
      <c r="STP52"/>
      <c r="STQ52"/>
      <c r="STR52"/>
      <c r="STS52"/>
      <c r="STT52"/>
      <c r="STU52"/>
      <c r="STV52"/>
      <c r="STW52"/>
      <c r="STX52"/>
      <c r="STY52"/>
      <c r="STZ52"/>
      <c r="SUA52"/>
      <c r="SUB52"/>
      <c r="SUC52"/>
      <c r="SUD52"/>
      <c r="SUE52"/>
      <c r="SUF52"/>
      <c r="SUG52"/>
      <c r="SUH52"/>
      <c r="SUI52"/>
      <c r="SUJ52"/>
      <c r="SUK52"/>
      <c r="SUL52"/>
      <c r="SUM52"/>
      <c r="SUN52"/>
      <c r="SUO52"/>
      <c r="SUP52"/>
      <c r="SUQ52"/>
      <c r="SUR52"/>
      <c r="SUS52"/>
      <c r="SUT52"/>
      <c r="SUU52"/>
      <c r="SUV52"/>
      <c r="SUW52"/>
      <c r="SUX52"/>
      <c r="SUY52"/>
      <c r="SUZ52"/>
      <c r="SVA52"/>
      <c r="SVB52"/>
      <c r="SVC52"/>
      <c r="SVD52"/>
      <c r="SVE52"/>
      <c r="SVF52"/>
      <c r="SVG52"/>
      <c r="SVH52"/>
      <c r="SVI52"/>
      <c r="SVJ52"/>
      <c r="SVK52"/>
      <c r="SVL52"/>
      <c r="SVM52"/>
      <c r="SVN52"/>
      <c r="SVO52"/>
      <c r="SVP52"/>
      <c r="SVQ52"/>
      <c r="SVR52"/>
      <c r="SVS52"/>
      <c r="SVT52"/>
      <c r="SVU52"/>
      <c r="SVV52"/>
      <c r="SVW52"/>
      <c r="SVX52"/>
      <c r="SVY52"/>
      <c r="SVZ52"/>
      <c r="SWA52"/>
      <c r="SWB52"/>
      <c r="SWC52"/>
      <c r="SWD52"/>
      <c r="SWE52"/>
      <c r="SWF52"/>
      <c r="SWG52"/>
      <c r="SWH52"/>
      <c r="SWI52"/>
      <c r="SWJ52"/>
      <c r="SWK52"/>
      <c r="SWL52"/>
      <c r="SWM52"/>
      <c r="SWN52"/>
      <c r="SWO52"/>
      <c r="SWP52"/>
      <c r="SWQ52"/>
      <c r="SWR52"/>
      <c r="SWS52"/>
      <c r="SWT52"/>
      <c r="SWU52"/>
      <c r="SWV52"/>
      <c r="SWW52"/>
      <c r="SWX52"/>
      <c r="SWY52"/>
      <c r="SWZ52"/>
      <c r="SXA52"/>
      <c r="SXB52"/>
      <c r="SXC52"/>
      <c r="SXD52"/>
      <c r="SXE52"/>
      <c r="SXF52"/>
      <c r="SXG52"/>
      <c r="SXH52"/>
      <c r="SXI52"/>
      <c r="SXJ52"/>
      <c r="SXK52"/>
      <c r="SXL52"/>
      <c r="SXM52"/>
      <c r="SXN52"/>
      <c r="SXO52"/>
      <c r="SXP52"/>
      <c r="SXQ52"/>
      <c r="SXR52"/>
      <c r="SXS52"/>
      <c r="SXT52"/>
      <c r="SXU52"/>
      <c r="SXV52"/>
      <c r="SXW52"/>
      <c r="SXX52"/>
      <c r="SXY52"/>
      <c r="SXZ52"/>
      <c r="SYA52"/>
      <c r="SYB52"/>
      <c r="SYC52"/>
      <c r="SYD52"/>
      <c r="SYE52"/>
      <c r="SYF52"/>
      <c r="SYG52"/>
      <c r="SYH52"/>
      <c r="SYI52"/>
      <c r="SYJ52"/>
      <c r="SYK52"/>
      <c r="SYL52"/>
      <c r="SYM52"/>
      <c r="SYN52"/>
      <c r="SYO52"/>
      <c r="SYP52"/>
      <c r="SYQ52"/>
      <c r="SYR52"/>
      <c r="SYS52"/>
      <c r="SYT52"/>
      <c r="SYU52"/>
      <c r="SYV52"/>
      <c r="SYW52"/>
      <c r="SYX52"/>
      <c r="SYY52"/>
      <c r="SYZ52"/>
      <c r="SZA52"/>
      <c r="SZB52"/>
      <c r="SZC52"/>
      <c r="SZD52"/>
      <c r="SZE52"/>
      <c r="SZF52"/>
      <c r="SZG52"/>
      <c r="SZH52"/>
      <c r="SZI52"/>
      <c r="SZJ52"/>
      <c r="SZK52"/>
      <c r="SZL52"/>
      <c r="SZM52"/>
      <c r="SZN52"/>
      <c r="SZO52"/>
      <c r="SZP52"/>
      <c r="SZQ52"/>
      <c r="SZR52"/>
      <c r="SZS52"/>
      <c r="SZT52"/>
      <c r="SZU52"/>
      <c r="SZV52"/>
      <c r="SZW52"/>
      <c r="SZX52"/>
      <c r="SZY52"/>
      <c r="SZZ52"/>
      <c r="TAA52"/>
      <c r="TAB52"/>
      <c r="TAC52"/>
      <c r="TAD52"/>
      <c r="TAE52"/>
      <c r="TAF52"/>
      <c r="TAG52"/>
      <c r="TAH52"/>
      <c r="TAI52"/>
      <c r="TAJ52"/>
      <c r="TAK52"/>
      <c r="TAL52"/>
      <c r="TAM52"/>
      <c r="TAN52"/>
      <c r="TAO52"/>
      <c r="TAP52"/>
      <c r="TAQ52"/>
      <c r="TAR52"/>
      <c r="TAS52"/>
      <c r="TAT52"/>
      <c r="TAU52"/>
      <c r="TAV52"/>
      <c r="TAW52"/>
      <c r="TAX52"/>
      <c r="TAY52"/>
      <c r="TAZ52"/>
      <c r="TBA52"/>
      <c r="TBB52"/>
      <c r="TBC52"/>
      <c r="TBD52"/>
      <c r="TBE52"/>
      <c r="TBF52"/>
      <c r="TBG52"/>
      <c r="TBH52"/>
      <c r="TBI52"/>
      <c r="TBJ52"/>
      <c r="TBK52"/>
      <c r="TBL52"/>
      <c r="TBM52"/>
      <c r="TBN52"/>
      <c r="TBO52"/>
      <c r="TBP52"/>
      <c r="TBQ52"/>
      <c r="TBR52"/>
      <c r="TBS52"/>
      <c r="TBT52"/>
      <c r="TBU52"/>
      <c r="TBV52"/>
      <c r="TBW52"/>
      <c r="TBX52"/>
      <c r="TBY52"/>
      <c r="TBZ52"/>
      <c r="TCA52"/>
      <c r="TCB52"/>
      <c r="TCC52"/>
      <c r="TCD52"/>
      <c r="TCE52"/>
      <c r="TCF52"/>
      <c r="TCG52"/>
      <c r="TCH52"/>
      <c r="TCI52"/>
      <c r="TCJ52"/>
      <c r="TCK52"/>
      <c r="TCL52"/>
      <c r="TCM52"/>
      <c r="TCN52"/>
      <c r="TCO52"/>
      <c r="TCP52"/>
      <c r="TCQ52"/>
      <c r="TCR52"/>
      <c r="TCS52"/>
      <c r="TCT52"/>
      <c r="TCU52"/>
      <c r="TCV52"/>
      <c r="TCW52"/>
      <c r="TCX52"/>
      <c r="TCY52"/>
      <c r="TCZ52"/>
      <c r="TDA52"/>
      <c r="TDB52"/>
      <c r="TDC52"/>
      <c r="TDD52"/>
      <c r="TDE52"/>
      <c r="TDF52"/>
      <c r="TDG52"/>
      <c r="TDH52"/>
      <c r="TDI52"/>
      <c r="TDJ52"/>
      <c r="TDK52"/>
      <c r="TDL52"/>
      <c r="TDM52"/>
      <c r="TDN52"/>
      <c r="TDO52"/>
      <c r="TDP52"/>
      <c r="TDQ52"/>
      <c r="TDR52"/>
      <c r="TDS52"/>
      <c r="TDT52"/>
      <c r="TDU52"/>
      <c r="TDV52"/>
      <c r="TDW52"/>
      <c r="TDX52"/>
      <c r="TDY52"/>
      <c r="TDZ52"/>
      <c r="TEA52"/>
      <c r="TEB52"/>
      <c r="TEC52"/>
      <c r="TED52"/>
      <c r="TEE52"/>
      <c r="TEF52"/>
      <c r="TEG52"/>
      <c r="TEH52"/>
      <c r="TEI52"/>
      <c r="TEJ52"/>
      <c r="TEK52"/>
      <c r="TEL52"/>
      <c r="TEM52"/>
      <c r="TEN52"/>
      <c r="TEO52"/>
      <c r="TEP52"/>
      <c r="TEQ52"/>
      <c r="TER52"/>
      <c r="TES52"/>
      <c r="TET52"/>
      <c r="TEU52"/>
      <c r="TEV52"/>
      <c r="TEW52"/>
      <c r="TEX52"/>
      <c r="TEY52"/>
      <c r="TEZ52"/>
      <c r="TFA52"/>
      <c r="TFB52"/>
      <c r="TFC52"/>
      <c r="TFD52"/>
      <c r="TFE52"/>
      <c r="TFF52"/>
      <c r="TFG52"/>
      <c r="TFH52"/>
      <c r="TFI52"/>
      <c r="TFJ52"/>
      <c r="TFK52"/>
      <c r="TFL52"/>
      <c r="TFM52"/>
      <c r="TFN52"/>
      <c r="TFO52"/>
      <c r="TFP52"/>
      <c r="TFQ52"/>
      <c r="TFR52"/>
      <c r="TFS52"/>
      <c r="TFT52"/>
      <c r="TFU52"/>
      <c r="TFV52"/>
      <c r="TFW52"/>
      <c r="TFX52"/>
      <c r="TFY52"/>
      <c r="TFZ52"/>
      <c r="TGA52"/>
      <c r="TGB52"/>
      <c r="TGC52"/>
      <c r="TGD52"/>
      <c r="TGE52"/>
      <c r="TGF52"/>
      <c r="TGG52"/>
      <c r="TGH52"/>
      <c r="TGI52"/>
      <c r="TGJ52"/>
      <c r="TGK52"/>
      <c r="TGL52"/>
      <c r="TGM52"/>
      <c r="TGN52"/>
      <c r="TGO52"/>
      <c r="TGP52"/>
      <c r="TGQ52"/>
      <c r="TGR52"/>
      <c r="TGS52"/>
      <c r="TGT52"/>
      <c r="TGU52"/>
      <c r="TGV52"/>
      <c r="TGW52"/>
      <c r="TGX52"/>
      <c r="TGY52"/>
      <c r="TGZ52"/>
      <c r="THA52"/>
      <c r="THB52"/>
      <c r="THC52"/>
      <c r="THD52"/>
      <c r="THE52"/>
      <c r="THF52"/>
      <c r="THG52"/>
      <c r="THH52"/>
      <c r="THI52"/>
      <c r="THJ52"/>
      <c r="THK52"/>
      <c r="THL52"/>
      <c r="THM52"/>
      <c r="THN52"/>
      <c r="THO52"/>
      <c r="THP52"/>
      <c r="THQ52"/>
      <c r="THR52"/>
      <c r="THS52"/>
      <c r="THT52"/>
      <c r="THU52"/>
      <c r="THV52"/>
      <c r="THW52"/>
      <c r="THX52"/>
      <c r="THY52"/>
      <c r="THZ52"/>
      <c r="TIA52"/>
      <c r="TIB52"/>
      <c r="TIC52"/>
      <c r="TID52"/>
      <c r="TIE52"/>
      <c r="TIF52"/>
      <c r="TIG52"/>
      <c r="TIH52"/>
      <c r="TII52"/>
      <c r="TIJ52"/>
      <c r="TIK52"/>
      <c r="TIL52"/>
      <c r="TIM52"/>
      <c r="TIN52"/>
      <c r="TIO52"/>
      <c r="TIP52"/>
      <c r="TIQ52"/>
      <c r="TIR52"/>
      <c r="TIS52"/>
      <c r="TIT52"/>
      <c r="TIU52"/>
      <c r="TIV52"/>
      <c r="TIW52"/>
      <c r="TIX52"/>
      <c r="TIY52"/>
      <c r="TIZ52"/>
      <c r="TJA52"/>
      <c r="TJB52"/>
      <c r="TJC52"/>
      <c r="TJD52"/>
      <c r="TJE52"/>
      <c r="TJF52"/>
      <c r="TJG52"/>
      <c r="TJH52"/>
      <c r="TJI52"/>
      <c r="TJJ52"/>
      <c r="TJK52"/>
      <c r="TJL52"/>
      <c r="TJM52"/>
      <c r="TJN52"/>
      <c r="TJO52"/>
      <c r="TJP52"/>
      <c r="TJQ52"/>
      <c r="TJR52"/>
      <c r="TJS52"/>
      <c r="TJT52"/>
      <c r="TJU52"/>
      <c r="TJV52"/>
      <c r="TJW52"/>
      <c r="TJX52"/>
      <c r="TJY52"/>
      <c r="TJZ52"/>
      <c r="TKA52"/>
      <c r="TKB52"/>
      <c r="TKC52"/>
      <c r="TKD52"/>
      <c r="TKE52"/>
      <c r="TKF52"/>
      <c r="TKG52"/>
      <c r="TKH52"/>
      <c r="TKI52"/>
      <c r="TKJ52"/>
      <c r="TKK52"/>
      <c r="TKL52"/>
      <c r="TKM52"/>
      <c r="TKN52"/>
      <c r="TKO52"/>
      <c r="TKP52"/>
      <c r="TKQ52"/>
      <c r="TKR52"/>
      <c r="TKS52"/>
      <c r="TKT52"/>
      <c r="TKU52"/>
      <c r="TKV52"/>
      <c r="TKW52"/>
      <c r="TKX52"/>
      <c r="TKY52"/>
      <c r="TKZ52"/>
      <c r="TLA52"/>
      <c r="TLB52"/>
      <c r="TLC52"/>
      <c r="TLD52"/>
      <c r="TLE52"/>
      <c r="TLF52"/>
      <c r="TLG52"/>
      <c r="TLH52"/>
      <c r="TLI52"/>
      <c r="TLJ52"/>
      <c r="TLK52"/>
      <c r="TLL52"/>
      <c r="TLM52"/>
      <c r="TLN52"/>
      <c r="TLO52"/>
      <c r="TLP52"/>
      <c r="TLQ52"/>
      <c r="TLR52"/>
      <c r="TLS52"/>
      <c r="TLT52"/>
      <c r="TLU52"/>
      <c r="TLV52"/>
      <c r="TLW52"/>
      <c r="TLX52"/>
      <c r="TLY52"/>
      <c r="TLZ52"/>
      <c r="TMA52"/>
      <c r="TMB52"/>
      <c r="TMC52"/>
      <c r="TMD52"/>
      <c r="TME52"/>
      <c r="TMF52"/>
      <c r="TMG52"/>
      <c r="TMH52"/>
      <c r="TMI52"/>
      <c r="TMJ52"/>
      <c r="TMK52"/>
      <c r="TML52"/>
      <c r="TMM52"/>
      <c r="TMN52"/>
      <c r="TMO52"/>
      <c r="TMP52"/>
      <c r="TMQ52"/>
      <c r="TMR52"/>
      <c r="TMS52"/>
      <c r="TMT52"/>
      <c r="TMU52"/>
      <c r="TMV52"/>
      <c r="TMW52"/>
      <c r="TMX52"/>
      <c r="TMY52"/>
      <c r="TMZ52"/>
      <c r="TNA52"/>
      <c r="TNB52"/>
      <c r="TNC52"/>
      <c r="TND52"/>
      <c r="TNE52"/>
      <c r="TNF52"/>
      <c r="TNG52"/>
      <c r="TNH52"/>
      <c r="TNI52"/>
      <c r="TNJ52"/>
      <c r="TNK52"/>
      <c r="TNL52"/>
      <c r="TNM52"/>
      <c r="TNN52"/>
      <c r="TNO52"/>
      <c r="TNP52"/>
      <c r="TNQ52"/>
      <c r="TNR52"/>
      <c r="TNS52"/>
      <c r="TNT52"/>
      <c r="TNU52"/>
      <c r="TNV52"/>
      <c r="TNW52"/>
      <c r="TNX52"/>
      <c r="TNY52"/>
      <c r="TNZ52"/>
      <c r="TOA52"/>
      <c r="TOB52"/>
      <c r="TOC52"/>
      <c r="TOD52"/>
      <c r="TOE52"/>
      <c r="TOF52"/>
      <c r="TOG52"/>
      <c r="TOH52"/>
      <c r="TOI52"/>
      <c r="TOJ52"/>
      <c r="TOK52"/>
      <c r="TOL52"/>
      <c r="TOM52"/>
      <c r="TON52"/>
      <c r="TOO52"/>
      <c r="TOP52"/>
      <c r="TOQ52"/>
      <c r="TOR52"/>
      <c r="TOS52"/>
      <c r="TOT52"/>
      <c r="TOU52"/>
      <c r="TOV52"/>
      <c r="TOW52"/>
      <c r="TOX52"/>
      <c r="TOY52"/>
      <c r="TOZ52"/>
      <c r="TPA52"/>
      <c r="TPB52"/>
      <c r="TPC52"/>
      <c r="TPD52"/>
      <c r="TPE52"/>
      <c r="TPF52"/>
      <c r="TPG52"/>
      <c r="TPH52"/>
      <c r="TPI52"/>
      <c r="TPJ52"/>
      <c r="TPK52"/>
      <c r="TPL52"/>
      <c r="TPM52"/>
      <c r="TPN52"/>
      <c r="TPO52"/>
      <c r="TPP52"/>
      <c r="TPQ52"/>
      <c r="TPR52"/>
      <c r="TPS52"/>
      <c r="TPT52"/>
      <c r="TPU52"/>
      <c r="TPV52"/>
      <c r="TPW52"/>
      <c r="TPX52"/>
      <c r="TPY52"/>
      <c r="TPZ52"/>
      <c r="TQA52"/>
      <c r="TQB52"/>
      <c r="TQC52"/>
      <c r="TQD52"/>
      <c r="TQE52"/>
      <c r="TQF52"/>
      <c r="TQG52"/>
      <c r="TQH52"/>
      <c r="TQI52"/>
      <c r="TQJ52"/>
      <c r="TQK52"/>
      <c r="TQL52"/>
      <c r="TQM52"/>
      <c r="TQN52"/>
      <c r="TQO52"/>
      <c r="TQP52"/>
      <c r="TQQ52"/>
      <c r="TQR52"/>
      <c r="TQS52"/>
      <c r="TQT52"/>
      <c r="TQU52"/>
      <c r="TQV52"/>
      <c r="TQW52"/>
      <c r="TQX52"/>
      <c r="TQY52"/>
      <c r="TQZ52"/>
      <c r="TRA52"/>
      <c r="TRB52"/>
      <c r="TRC52"/>
      <c r="TRD52"/>
      <c r="TRE52"/>
      <c r="TRF52"/>
      <c r="TRG52"/>
      <c r="TRH52"/>
      <c r="TRI52"/>
      <c r="TRJ52"/>
      <c r="TRK52"/>
      <c r="TRL52"/>
      <c r="TRM52"/>
      <c r="TRN52"/>
      <c r="TRO52"/>
      <c r="TRP52"/>
      <c r="TRQ52"/>
      <c r="TRR52"/>
      <c r="TRS52"/>
      <c r="TRT52"/>
      <c r="TRU52"/>
      <c r="TRV52"/>
      <c r="TRW52"/>
      <c r="TRX52"/>
      <c r="TRY52"/>
      <c r="TRZ52"/>
      <c r="TSA52"/>
      <c r="TSB52"/>
      <c r="TSC52"/>
      <c r="TSD52"/>
      <c r="TSE52"/>
      <c r="TSF52"/>
      <c r="TSG52"/>
      <c r="TSH52"/>
      <c r="TSI52"/>
      <c r="TSJ52"/>
      <c r="TSK52"/>
      <c r="TSL52"/>
      <c r="TSM52"/>
      <c r="TSN52"/>
      <c r="TSO52"/>
      <c r="TSP52"/>
      <c r="TSQ52"/>
      <c r="TSR52"/>
      <c r="TSS52"/>
      <c r="TST52"/>
      <c r="TSU52"/>
      <c r="TSV52"/>
      <c r="TSW52"/>
      <c r="TSX52"/>
      <c r="TSY52"/>
      <c r="TSZ52"/>
      <c r="TTA52"/>
      <c r="TTB52"/>
      <c r="TTC52"/>
      <c r="TTD52"/>
      <c r="TTE52"/>
      <c r="TTF52"/>
      <c r="TTG52"/>
      <c r="TTH52"/>
      <c r="TTI52"/>
      <c r="TTJ52"/>
      <c r="TTK52"/>
      <c r="TTL52"/>
      <c r="TTM52"/>
      <c r="TTN52"/>
      <c r="TTO52"/>
      <c r="TTP52"/>
      <c r="TTQ52"/>
      <c r="TTR52"/>
      <c r="TTS52"/>
      <c r="TTT52"/>
      <c r="TTU52"/>
      <c r="TTV52"/>
      <c r="TTW52"/>
      <c r="TTX52"/>
      <c r="TTY52"/>
      <c r="TTZ52"/>
      <c r="TUA52"/>
      <c r="TUB52"/>
      <c r="TUC52"/>
      <c r="TUD52"/>
      <c r="TUE52"/>
      <c r="TUF52"/>
      <c r="TUG52"/>
      <c r="TUH52"/>
      <c r="TUI52"/>
      <c r="TUJ52"/>
      <c r="TUK52"/>
      <c r="TUL52"/>
      <c r="TUM52"/>
      <c r="TUN52"/>
      <c r="TUO52"/>
      <c r="TUP52"/>
      <c r="TUQ52"/>
      <c r="TUR52"/>
      <c r="TUS52"/>
      <c r="TUT52"/>
      <c r="TUU52"/>
      <c r="TUV52"/>
      <c r="TUW52"/>
      <c r="TUX52"/>
      <c r="TUY52"/>
      <c r="TUZ52"/>
      <c r="TVA52"/>
      <c r="TVB52"/>
      <c r="TVC52"/>
      <c r="TVD52"/>
      <c r="TVE52"/>
      <c r="TVF52"/>
      <c r="TVG52"/>
      <c r="TVH52"/>
      <c r="TVI52"/>
      <c r="TVJ52"/>
      <c r="TVK52"/>
      <c r="TVL52"/>
      <c r="TVM52"/>
      <c r="TVN52"/>
      <c r="TVO52"/>
      <c r="TVP52"/>
      <c r="TVQ52"/>
      <c r="TVR52"/>
      <c r="TVS52"/>
      <c r="TVT52"/>
      <c r="TVU52"/>
      <c r="TVV52"/>
      <c r="TVW52"/>
      <c r="TVX52"/>
      <c r="TVY52"/>
      <c r="TVZ52"/>
      <c r="TWA52"/>
      <c r="TWB52"/>
      <c r="TWC52"/>
      <c r="TWD52"/>
      <c r="TWE52"/>
      <c r="TWF52"/>
      <c r="TWG52"/>
      <c r="TWH52"/>
      <c r="TWI52"/>
      <c r="TWJ52"/>
      <c r="TWK52"/>
      <c r="TWL52"/>
      <c r="TWM52"/>
      <c r="TWN52"/>
      <c r="TWO52"/>
      <c r="TWP52"/>
      <c r="TWQ52"/>
      <c r="TWR52"/>
      <c r="TWS52"/>
      <c r="TWT52"/>
      <c r="TWU52"/>
      <c r="TWV52"/>
      <c r="TWW52"/>
      <c r="TWX52"/>
      <c r="TWY52"/>
      <c r="TWZ52"/>
      <c r="TXA52"/>
      <c r="TXB52"/>
      <c r="TXC52"/>
      <c r="TXD52"/>
      <c r="TXE52"/>
      <c r="TXF52"/>
      <c r="TXG52"/>
      <c r="TXH52"/>
      <c r="TXI52"/>
      <c r="TXJ52"/>
      <c r="TXK52"/>
      <c r="TXL52"/>
      <c r="TXM52"/>
      <c r="TXN52"/>
      <c r="TXO52"/>
      <c r="TXP52"/>
      <c r="TXQ52"/>
      <c r="TXR52"/>
      <c r="TXS52"/>
      <c r="TXT52"/>
      <c r="TXU52"/>
      <c r="TXV52"/>
      <c r="TXW52"/>
      <c r="TXX52"/>
      <c r="TXY52"/>
      <c r="TXZ52"/>
      <c r="TYA52"/>
      <c r="TYB52"/>
      <c r="TYC52"/>
      <c r="TYD52"/>
      <c r="TYE52"/>
      <c r="TYF52"/>
      <c r="TYG52"/>
      <c r="TYH52"/>
      <c r="TYI52"/>
      <c r="TYJ52"/>
      <c r="TYK52"/>
      <c r="TYL52"/>
      <c r="TYM52"/>
      <c r="TYN52"/>
      <c r="TYO52"/>
      <c r="TYP52"/>
      <c r="TYQ52"/>
      <c r="TYR52"/>
      <c r="TYS52"/>
      <c r="TYT52"/>
      <c r="TYU52"/>
      <c r="TYV52"/>
      <c r="TYW52"/>
      <c r="TYX52"/>
      <c r="TYY52"/>
      <c r="TYZ52"/>
      <c r="TZA52"/>
      <c r="TZB52"/>
      <c r="TZC52"/>
      <c r="TZD52"/>
      <c r="TZE52"/>
      <c r="TZF52"/>
      <c r="TZG52"/>
      <c r="TZH52"/>
      <c r="TZI52"/>
      <c r="TZJ52"/>
      <c r="TZK52"/>
      <c r="TZL52"/>
      <c r="TZM52"/>
      <c r="TZN52"/>
      <c r="TZO52"/>
      <c r="TZP52"/>
      <c r="TZQ52"/>
      <c r="TZR52"/>
      <c r="TZS52"/>
      <c r="TZT52"/>
      <c r="TZU52"/>
      <c r="TZV52"/>
      <c r="TZW52"/>
      <c r="TZX52"/>
      <c r="TZY52"/>
      <c r="TZZ52"/>
      <c r="UAA52"/>
      <c r="UAB52"/>
      <c r="UAC52"/>
      <c r="UAD52"/>
      <c r="UAE52"/>
      <c r="UAF52"/>
      <c r="UAG52"/>
      <c r="UAH52"/>
      <c r="UAI52"/>
      <c r="UAJ52"/>
      <c r="UAK52"/>
      <c r="UAL52"/>
      <c r="UAM52"/>
      <c r="UAN52"/>
      <c r="UAO52"/>
      <c r="UAP52"/>
      <c r="UAQ52"/>
      <c r="UAR52"/>
      <c r="UAS52"/>
      <c r="UAT52"/>
      <c r="UAU52"/>
      <c r="UAV52"/>
      <c r="UAW52"/>
      <c r="UAX52"/>
      <c r="UAY52"/>
      <c r="UAZ52"/>
      <c r="UBA52"/>
      <c r="UBB52"/>
      <c r="UBC52"/>
      <c r="UBD52"/>
      <c r="UBE52"/>
      <c r="UBF52"/>
      <c r="UBG52"/>
      <c r="UBH52"/>
      <c r="UBI52"/>
      <c r="UBJ52"/>
      <c r="UBK52"/>
      <c r="UBL52"/>
      <c r="UBM52"/>
      <c r="UBN52"/>
      <c r="UBO52"/>
      <c r="UBP52"/>
      <c r="UBQ52"/>
      <c r="UBR52"/>
      <c r="UBS52"/>
      <c r="UBT52"/>
      <c r="UBU52"/>
      <c r="UBV52"/>
      <c r="UBW52"/>
      <c r="UBX52"/>
      <c r="UBY52"/>
      <c r="UBZ52"/>
      <c r="UCA52"/>
      <c r="UCB52"/>
      <c r="UCC52"/>
      <c r="UCD52"/>
      <c r="UCE52"/>
      <c r="UCF52"/>
      <c r="UCG52"/>
      <c r="UCH52"/>
      <c r="UCI52"/>
      <c r="UCJ52"/>
      <c r="UCK52"/>
      <c r="UCL52"/>
      <c r="UCM52"/>
      <c r="UCN52"/>
      <c r="UCO52"/>
      <c r="UCP52"/>
      <c r="UCQ52"/>
      <c r="UCR52"/>
      <c r="UCS52"/>
      <c r="UCT52"/>
      <c r="UCU52"/>
      <c r="UCV52"/>
      <c r="UCW52"/>
      <c r="UCX52"/>
      <c r="UCY52"/>
      <c r="UCZ52"/>
      <c r="UDA52"/>
      <c r="UDB52"/>
      <c r="UDC52"/>
      <c r="UDD52"/>
      <c r="UDE52"/>
      <c r="UDF52"/>
      <c r="UDG52"/>
      <c r="UDH52"/>
      <c r="UDI52"/>
      <c r="UDJ52"/>
      <c r="UDK52"/>
      <c r="UDL52"/>
      <c r="UDM52"/>
      <c r="UDN52"/>
      <c r="UDO52"/>
      <c r="UDP52"/>
      <c r="UDQ52"/>
      <c r="UDR52"/>
      <c r="UDS52"/>
      <c r="UDT52"/>
      <c r="UDU52"/>
      <c r="UDV52"/>
      <c r="UDW52"/>
      <c r="UDX52"/>
      <c r="UDY52"/>
      <c r="UDZ52"/>
      <c r="UEA52"/>
      <c r="UEB52"/>
      <c r="UEC52"/>
      <c r="UED52"/>
      <c r="UEE52"/>
      <c r="UEF52"/>
      <c r="UEG52"/>
      <c r="UEH52"/>
      <c r="UEI52"/>
      <c r="UEJ52"/>
      <c r="UEK52"/>
      <c r="UEL52"/>
      <c r="UEM52"/>
      <c r="UEN52"/>
      <c r="UEO52"/>
      <c r="UEP52"/>
      <c r="UEQ52"/>
      <c r="UER52"/>
      <c r="UES52"/>
      <c r="UET52"/>
      <c r="UEU52"/>
      <c r="UEV52"/>
      <c r="UEW52"/>
      <c r="UEX52"/>
      <c r="UEY52"/>
      <c r="UEZ52"/>
      <c r="UFA52"/>
      <c r="UFB52"/>
      <c r="UFC52"/>
      <c r="UFD52"/>
      <c r="UFE52"/>
      <c r="UFF52"/>
      <c r="UFG52"/>
      <c r="UFH52"/>
      <c r="UFI52"/>
      <c r="UFJ52"/>
      <c r="UFK52"/>
      <c r="UFL52"/>
      <c r="UFM52"/>
      <c r="UFN52"/>
      <c r="UFO52"/>
      <c r="UFP52"/>
      <c r="UFQ52"/>
      <c r="UFR52"/>
      <c r="UFS52"/>
      <c r="UFT52"/>
      <c r="UFU52"/>
      <c r="UFV52"/>
      <c r="UFW52"/>
      <c r="UFX52"/>
      <c r="UFY52"/>
      <c r="UFZ52"/>
      <c r="UGA52"/>
      <c r="UGB52"/>
      <c r="UGC52"/>
      <c r="UGD52"/>
      <c r="UGE52"/>
      <c r="UGF52"/>
      <c r="UGG52"/>
      <c r="UGH52"/>
      <c r="UGI52"/>
      <c r="UGJ52"/>
      <c r="UGK52"/>
      <c r="UGL52"/>
      <c r="UGM52"/>
      <c r="UGN52"/>
      <c r="UGO52"/>
      <c r="UGP52"/>
      <c r="UGQ52"/>
      <c r="UGR52"/>
      <c r="UGS52"/>
      <c r="UGT52"/>
      <c r="UGU52"/>
      <c r="UGV52"/>
      <c r="UGW52"/>
      <c r="UGX52"/>
      <c r="UGY52"/>
      <c r="UGZ52"/>
      <c r="UHA52"/>
      <c r="UHB52"/>
      <c r="UHC52"/>
      <c r="UHD52"/>
      <c r="UHE52"/>
      <c r="UHF52"/>
      <c r="UHG52"/>
      <c r="UHH52"/>
      <c r="UHI52"/>
      <c r="UHJ52"/>
      <c r="UHK52"/>
      <c r="UHL52"/>
      <c r="UHM52"/>
      <c r="UHN52"/>
      <c r="UHO52"/>
      <c r="UHP52"/>
      <c r="UHQ52"/>
      <c r="UHR52"/>
      <c r="UHS52"/>
      <c r="UHT52"/>
      <c r="UHU52"/>
      <c r="UHV52"/>
      <c r="UHW52"/>
      <c r="UHX52"/>
      <c r="UHY52"/>
      <c r="UHZ52"/>
      <c r="UIA52"/>
      <c r="UIB52"/>
      <c r="UIC52"/>
      <c r="UID52"/>
      <c r="UIE52"/>
      <c r="UIF52"/>
      <c r="UIG52"/>
      <c r="UIH52"/>
      <c r="UII52"/>
      <c r="UIJ52"/>
      <c r="UIK52"/>
      <c r="UIL52"/>
      <c r="UIM52"/>
      <c r="UIN52"/>
      <c r="UIO52"/>
      <c r="UIP52"/>
      <c r="UIQ52"/>
      <c r="UIR52"/>
      <c r="UIS52"/>
      <c r="UIT52"/>
      <c r="UIU52"/>
      <c r="UIV52"/>
      <c r="UIW52"/>
      <c r="UIX52"/>
      <c r="UIY52"/>
      <c r="UIZ52"/>
      <c r="UJA52"/>
      <c r="UJB52"/>
      <c r="UJC52"/>
      <c r="UJD52"/>
      <c r="UJE52"/>
      <c r="UJF52"/>
      <c r="UJG52"/>
      <c r="UJH52"/>
      <c r="UJI52"/>
      <c r="UJJ52"/>
      <c r="UJK52"/>
      <c r="UJL52"/>
      <c r="UJM52"/>
      <c r="UJN52"/>
      <c r="UJO52"/>
      <c r="UJP52"/>
      <c r="UJQ52"/>
      <c r="UJR52"/>
      <c r="UJS52"/>
      <c r="UJT52"/>
      <c r="UJU52"/>
      <c r="UJV52"/>
      <c r="UJW52"/>
      <c r="UJX52"/>
      <c r="UJY52"/>
      <c r="UJZ52"/>
      <c r="UKA52"/>
      <c r="UKB52"/>
      <c r="UKC52"/>
      <c r="UKD52"/>
      <c r="UKE52"/>
      <c r="UKF52"/>
      <c r="UKG52"/>
      <c r="UKH52"/>
      <c r="UKI52"/>
      <c r="UKJ52"/>
      <c r="UKK52"/>
      <c r="UKL52"/>
      <c r="UKM52"/>
      <c r="UKN52"/>
      <c r="UKO52"/>
      <c r="UKP52"/>
      <c r="UKQ52"/>
      <c r="UKR52"/>
      <c r="UKS52"/>
      <c r="UKT52"/>
      <c r="UKU52"/>
      <c r="UKV52"/>
      <c r="UKW52"/>
      <c r="UKX52"/>
      <c r="UKY52"/>
      <c r="UKZ52"/>
      <c r="ULA52"/>
      <c r="ULB52"/>
      <c r="ULC52"/>
      <c r="ULD52"/>
      <c r="ULE52"/>
      <c r="ULF52"/>
      <c r="ULG52"/>
      <c r="ULH52"/>
      <c r="ULI52"/>
      <c r="ULJ52"/>
      <c r="ULK52"/>
      <c r="ULL52"/>
      <c r="ULM52"/>
      <c r="ULN52"/>
      <c r="ULO52"/>
      <c r="ULP52"/>
      <c r="ULQ52"/>
      <c r="ULR52"/>
      <c r="ULS52"/>
      <c r="ULT52"/>
      <c r="ULU52"/>
      <c r="ULV52"/>
      <c r="ULW52"/>
      <c r="ULX52"/>
      <c r="ULY52"/>
      <c r="ULZ52"/>
      <c r="UMA52"/>
      <c r="UMB52"/>
      <c r="UMC52"/>
      <c r="UMD52"/>
      <c r="UME52"/>
      <c r="UMF52"/>
      <c r="UMG52"/>
      <c r="UMH52"/>
      <c r="UMI52"/>
      <c r="UMJ52"/>
      <c r="UMK52"/>
      <c r="UML52"/>
      <c r="UMM52"/>
      <c r="UMN52"/>
      <c r="UMO52"/>
      <c r="UMP52"/>
      <c r="UMQ52"/>
      <c r="UMR52"/>
      <c r="UMS52"/>
      <c r="UMT52"/>
      <c r="UMU52"/>
      <c r="UMV52"/>
      <c r="UMW52"/>
      <c r="UMX52"/>
      <c r="UMY52"/>
      <c r="UMZ52"/>
      <c r="UNA52"/>
      <c r="UNB52"/>
      <c r="UNC52"/>
      <c r="UND52"/>
      <c r="UNE52"/>
      <c r="UNF52"/>
      <c r="UNG52"/>
      <c r="UNH52"/>
      <c r="UNI52"/>
      <c r="UNJ52"/>
      <c r="UNK52"/>
      <c r="UNL52"/>
      <c r="UNM52"/>
      <c r="UNN52"/>
      <c r="UNO52"/>
      <c r="UNP52"/>
      <c r="UNQ52"/>
      <c r="UNR52"/>
      <c r="UNS52"/>
      <c r="UNT52"/>
      <c r="UNU52"/>
      <c r="UNV52"/>
      <c r="UNW52"/>
      <c r="UNX52"/>
      <c r="UNY52"/>
      <c r="UNZ52"/>
      <c r="UOA52"/>
      <c r="UOB52"/>
      <c r="UOC52"/>
      <c r="UOD52"/>
      <c r="UOE52"/>
      <c r="UOF52"/>
      <c r="UOG52"/>
      <c r="UOH52"/>
      <c r="UOI52"/>
      <c r="UOJ52"/>
      <c r="UOK52"/>
      <c r="UOL52"/>
      <c r="UOM52"/>
      <c r="UON52"/>
      <c r="UOO52"/>
      <c r="UOP52"/>
      <c r="UOQ52"/>
      <c r="UOR52"/>
      <c r="UOS52"/>
      <c r="UOT52"/>
      <c r="UOU52"/>
      <c r="UOV52"/>
      <c r="UOW52"/>
      <c r="UOX52"/>
      <c r="UOY52"/>
      <c r="UOZ52"/>
      <c r="UPA52"/>
      <c r="UPB52"/>
      <c r="UPC52"/>
      <c r="UPD52"/>
      <c r="UPE52"/>
      <c r="UPF52"/>
      <c r="UPG52"/>
      <c r="UPH52"/>
      <c r="UPI52"/>
      <c r="UPJ52"/>
      <c r="UPK52"/>
      <c r="UPL52"/>
      <c r="UPM52"/>
      <c r="UPN52"/>
      <c r="UPO52"/>
      <c r="UPP52"/>
      <c r="UPQ52"/>
      <c r="UPR52"/>
      <c r="UPS52"/>
      <c r="UPT52"/>
      <c r="UPU52"/>
      <c r="UPV52"/>
      <c r="UPW52"/>
      <c r="UPX52"/>
      <c r="UPY52"/>
      <c r="UPZ52"/>
      <c r="UQA52"/>
      <c r="UQB52"/>
      <c r="UQC52"/>
      <c r="UQD52"/>
      <c r="UQE52"/>
      <c r="UQF52"/>
      <c r="UQG52"/>
      <c r="UQH52"/>
      <c r="UQI52"/>
      <c r="UQJ52"/>
      <c r="UQK52"/>
      <c r="UQL52"/>
      <c r="UQM52"/>
      <c r="UQN52"/>
      <c r="UQO52"/>
      <c r="UQP52"/>
      <c r="UQQ52"/>
      <c r="UQR52"/>
      <c r="UQS52"/>
      <c r="UQT52"/>
      <c r="UQU52"/>
      <c r="UQV52"/>
      <c r="UQW52"/>
      <c r="UQX52"/>
      <c r="UQY52"/>
      <c r="UQZ52"/>
      <c r="URA52"/>
      <c r="URB52"/>
      <c r="URC52"/>
      <c r="URD52"/>
      <c r="URE52"/>
      <c r="URF52"/>
      <c r="URG52"/>
      <c r="URH52"/>
      <c r="URI52"/>
      <c r="URJ52"/>
      <c r="URK52"/>
      <c r="URL52"/>
      <c r="URM52"/>
      <c r="URN52"/>
      <c r="URO52"/>
      <c r="URP52"/>
      <c r="URQ52"/>
      <c r="URR52"/>
      <c r="URS52"/>
      <c r="URT52"/>
      <c r="URU52"/>
      <c r="URV52"/>
      <c r="URW52"/>
      <c r="URX52"/>
      <c r="URY52"/>
      <c r="URZ52"/>
      <c r="USA52"/>
      <c r="USB52"/>
      <c r="USC52"/>
      <c r="USD52"/>
      <c r="USE52"/>
      <c r="USF52"/>
      <c r="USG52"/>
      <c r="USH52"/>
      <c r="USI52"/>
      <c r="USJ52"/>
      <c r="USK52"/>
      <c r="USL52"/>
      <c r="USM52"/>
      <c r="USN52"/>
      <c r="USO52"/>
      <c r="USP52"/>
      <c r="USQ52"/>
      <c r="USR52"/>
      <c r="USS52"/>
      <c r="UST52"/>
      <c r="USU52"/>
      <c r="USV52"/>
      <c r="USW52"/>
      <c r="USX52"/>
      <c r="USY52"/>
      <c r="USZ52"/>
      <c r="UTA52"/>
      <c r="UTB52"/>
      <c r="UTC52"/>
      <c r="UTD52"/>
      <c r="UTE52"/>
      <c r="UTF52"/>
      <c r="UTG52"/>
      <c r="UTH52"/>
      <c r="UTI52"/>
      <c r="UTJ52"/>
      <c r="UTK52"/>
      <c r="UTL52"/>
      <c r="UTM52"/>
      <c r="UTN52"/>
      <c r="UTO52"/>
      <c r="UTP52"/>
      <c r="UTQ52"/>
      <c r="UTR52"/>
      <c r="UTS52"/>
      <c r="UTT52"/>
      <c r="UTU52"/>
      <c r="UTV52"/>
      <c r="UTW52"/>
      <c r="UTX52"/>
      <c r="UTY52"/>
      <c r="UTZ52"/>
      <c r="UUA52"/>
      <c r="UUB52"/>
      <c r="UUC52"/>
      <c r="UUD52"/>
      <c r="UUE52"/>
      <c r="UUF52"/>
      <c r="UUG52"/>
      <c r="UUH52"/>
      <c r="UUI52"/>
      <c r="UUJ52"/>
      <c r="UUK52"/>
      <c r="UUL52"/>
      <c r="UUM52"/>
      <c r="UUN52"/>
      <c r="UUO52"/>
      <c r="UUP52"/>
      <c r="UUQ52"/>
      <c r="UUR52"/>
      <c r="UUS52"/>
      <c r="UUT52"/>
      <c r="UUU52"/>
      <c r="UUV52"/>
      <c r="UUW52"/>
      <c r="UUX52"/>
      <c r="UUY52"/>
      <c r="UUZ52"/>
      <c r="UVA52"/>
      <c r="UVB52"/>
      <c r="UVC52"/>
      <c r="UVD52"/>
      <c r="UVE52"/>
      <c r="UVF52"/>
      <c r="UVG52"/>
      <c r="UVH52"/>
      <c r="UVI52"/>
      <c r="UVJ52"/>
      <c r="UVK52"/>
      <c r="UVL52"/>
      <c r="UVM52"/>
      <c r="UVN52"/>
      <c r="UVO52"/>
      <c r="UVP52"/>
      <c r="UVQ52"/>
      <c r="UVR52"/>
      <c r="UVS52"/>
      <c r="UVT52"/>
      <c r="UVU52"/>
      <c r="UVV52"/>
      <c r="UVW52"/>
      <c r="UVX52"/>
      <c r="UVY52"/>
      <c r="UVZ52"/>
      <c r="UWA52"/>
      <c r="UWB52"/>
      <c r="UWC52"/>
      <c r="UWD52"/>
      <c r="UWE52"/>
      <c r="UWF52"/>
      <c r="UWG52"/>
      <c r="UWH52"/>
      <c r="UWI52"/>
      <c r="UWJ52"/>
      <c r="UWK52"/>
      <c r="UWL52"/>
      <c r="UWM52"/>
      <c r="UWN52"/>
      <c r="UWO52"/>
      <c r="UWP52"/>
      <c r="UWQ52"/>
      <c r="UWR52"/>
      <c r="UWS52"/>
      <c r="UWT52"/>
      <c r="UWU52"/>
      <c r="UWV52"/>
      <c r="UWW52"/>
      <c r="UWX52"/>
      <c r="UWY52"/>
      <c r="UWZ52"/>
      <c r="UXA52"/>
      <c r="UXB52"/>
      <c r="UXC52"/>
      <c r="UXD52"/>
      <c r="UXE52"/>
      <c r="UXF52"/>
      <c r="UXG52"/>
      <c r="UXH52"/>
      <c r="UXI52"/>
      <c r="UXJ52"/>
      <c r="UXK52"/>
      <c r="UXL52"/>
      <c r="UXM52"/>
      <c r="UXN52"/>
      <c r="UXO52"/>
      <c r="UXP52"/>
      <c r="UXQ52"/>
      <c r="UXR52"/>
      <c r="UXS52"/>
      <c r="UXT52"/>
      <c r="UXU52"/>
      <c r="UXV52"/>
      <c r="UXW52"/>
      <c r="UXX52"/>
      <c r="UXY52"/>
      <c r="UXZ52"/>
      <c r="UYA52"/>
      <c r="UYB52"/>
      <c r="UYC52"/>
      <c r="UYD52"/>
      <c r="UYE52"/>
      <c r="UYF52"/>
      <c r="UYG52"/>
      <c r="UYH52"/>
      <c r="UYI52"/>
      <c r="UYJ52"/>
      <c r="UYK52"/>
      <c r="UYL52"/>
      <c r="UYM52"/>
      <c r="UYN52"/>
      <c r="UYO52"/>
      <c r="UYP52"/>
      <c r="UYQ52"/>
      <c r="UYR52"/>
      <c r="UYS52"/>
      <c r="UYT52"/>
      <c r="UYU52"/>
      <c r="UYV52"/>
      <c r="UYW52"/>
      <c r="UYX52"/>
      <c r="UYY52"/>
      <c r="UYZ52"/>
      <c r="UZA52"/>
      <c r="UZB52"/>
      <c r="UZC52"/>
      <c r="UZD52"/>
      <c r="UZE52"/>
      <c r="UZF52"/>
      <c r="UZG52"/>
      <c r="UZH52"/>
      <c r="UZI52"/>
      <c r="UZJ52"/>
      <c r="UZK52"/>
      <c r="UZL52"/>
      <c r="UZM52"/>
      <c r="UZN52"/>
      <c r="UZO52"/>
      <c r="UZP52"/>
      <c r="UZQ52"/>
      <c r="UZR52"/>
      <c r="UZS52"/>
      <c r="UZT52"/>
      <c r="UZU52"/>
      <c r="UZV52"/>
      <c r="UZW52"/>
      <c r="UZX52"/>
      <c r="UZY52"/>
      <c r="UZZ52"/>
      <c r="VAA52"/>
      <c r="VAB52"/>
      <c r="VAC52"/>
      <c r="VAD52"/>
      <c r="VAE52"/>
      <c r="VAF52"/>
      <c r="VAG52"/>
      <c r="VAH52"/>
      <c r="VAI52"/>
      <c r="VAJ52"/>
      <c r="VAK52"/>
      <c r="VAL52"/>
      <c r="VAM52"/>
      <c r="VAN52"/>
      <c r="VAO52"/>
      <c r="VAP52"/>
      <c r="VAQ52"/>
      <c r="VAR52"/>
      <c r="VAS52"/>
      <c r="VAT52"/>
      <c r="VAU52"/>
      <c r="VAV52"/>
      <c r="VAW52"/>
      <c r="VAX52"/>
      <c r="VAY52"/>
      <c r="VAZ52"/>
      <c r="VBA52"/>
      <c r="VBB52"/>
      <c r="VBC52"/>
      <c r="VBD52"/>
      <c r="VBE52"/>
      <c r="VBF52"/>
      <c r="VBG52"/>
      <c r="VBH52"/>
      <c r="VBI52"/>
      <c r="VBJ52"/>
      <c r="VBK52"/>
      <c r="VBL52"/>
      <c r="VBM52"/>
      <c r="VBN52"/>
      <c r="VBO52"/>
      <c r="VBP52"/>
      <c r="VBQ52"/>
      <c r="VBR52"/>
      <c r="VBS52"/>
      <c r="VBT52"/>
      <c r="VBU52"/>
      <c r="VBV52"/>
      <c r="VBW52"/>
      <c r="VBX52"/>
      <c r="VBY52"/>
      <c r="VBZ52"/>
      <c r="VCA52"/>
      <c r="VCB52"/>
      <c r="VCC52"/>
      <c r="VCD52"/>
      <c r="VCE52"/>
      <c r="VCF52"/>
      <c r="VCG52"/>
      <c r="VCH52"/>
      <c r="VCI52"/>
      <c r="VCJ52"/>
      <c r="VCK52"/>
      <c r="VCL52"/>
      <c r="VCM52"/>
      <c r="VCN52"/>
      <c r="VCO52"/>
      <c r="VCP52"/>
      <c r="VCQ52"/>
      <c r="VCR52"/>
      <c r="VCS52"/>
      <c r="VCT52"/>
      <c r="VCU52"/>
      <c r="VCV52"/>
      <c r="VCW52"/>
      <c r="VCX52"/>
      <c r="VCY52"/>
      <c r="VCZ52"/>
      <c r="VDA52"/>
      <c r="VDB52"/>
      <c r="VDC52"/>
      <c r="VDD52"/>
      <c r="VDE52"/>
      <c r="VDF52"/>
      <c r="VDG52"/>
      <c r="VDH52"/>
      <c r="VDI52"/>
      <c r="VDJ52"/>
      <c r="VDK52"/>
      <c r="VDL52"/>
      <c r="VDM52"/>
      <c r="VDN52"/>
      <c r="VDO52"/>
      <c r="VDP52"/>
      <c r="VDQ52"/>
      <c r="VDR52"/>
      <c r="VDS52"/>
      <c r="VDT52"/>
      <c r="VDU52"/>
      <c r="VDV52"/>
      <c r="VDW52"/>
      <c r="VDX52"/>
      <c r="VDY52"/>
      <c r="VDZ52"/>
      <c r="VEA52"/>
      <c r="VEB52"/>
      <c r="VEC52"/>
      <c r="VED52"/>
      <c r="VEE52"/>
      <c r="VEF52"/>
      <c r="VEG52"/>
      <c r="VEH52"/>
      <c r="VEI52"/>
      <c r="VEJ52"/>
      <c r="VEK52"/>
      <c r="VEL52"/>
      <c r="VEM52"/>
      <c r="VEN52"/>
      <c r="VEO52"/>
      <c r="VEP52"/>
      <c r="VEQ52"/>
      <c r="VER52"/>
      <c r="VES52"/>
      <c r="VET52"/>
      <c r="VEU52"/>
      <c r="VEV52"/>
      <c r="VEW52"/>
      <c r="VEX52"/>
      <c r="VEY52"/>
      <c r="VEZ52"/>
      <c r="VFA52"/>
      <c r="VFB52"/>
      <c r="VFC52"/>
      <c r="VFD52"/>
      <c r="VFE52"/>
      <c r="VFF52"/>
      <c r="VFG52"/>
      <c r="VFH52"/>
      <c r="VFI52"/>
      <c r="VFJ52"/>
      <c r="VFK52"/>
      <c r="VFL52"/>
      <c r="VFM52"/>
      <c r="VFN52"/>
      <c r="VFO52"/>
      <c r="VFP52"/>
      <c r="VFQ52"/>
      <c r="VFR52"/>
      <c r="VFS52"/>
      <c r="VFT52"/>
      <c r="VFU52"/>
      <c r="VFV52"/>
      <c r="VFW52"/>
      <c r="VFX52"/>
      <c r="VFY52"/>
      <c r="VFZ52"/>
      <c r="VGA52"/>
      <c r="VGB52"/>
      <c r="VGC52"/>
      <c r="VGD52"/>
      <c r="VGE52"/>
      <c r="VGF52"/>
      <c r="VGG52"/>
      <c r="VGH52"/>
      <c r="VGI52"/>
      <c r="VGJ52"/>
      <c r="VGK52"/>
      <c r="VGL52"/>
      <c r="VGM52"/>
      <c r="VGN52"/>
      <c r="VGO52"/>
      <c r="VGP52"/>
      <c r="VGQ52"/>
      <c r="VGR52"/>
      <c r="VGS52"/>
      <c r="VGT52"/>
      <c r="VGU52"/>
      <c r="VGV52"/>
      <c r="VGW52"/>
      <c r="VGX52"/>
      <c r="VGY52"/>
      <c r="VGZ52"/>
      <c r="VHA52"/>
      <c r="VHB52"/>
      <c r="VHC52"/>
      <c r="VHD52"/>
      <c r="VHE52"/>
      <c r="VHF52"/>
      <c r="VHG52"/>
      <c r="VHH52"/>
      <c r="VHI52"/>
      <c r="VHJ52"/>
      <c r="VHK52"/>
      <c r="VHL52"/>
      <c r="VHM52"/>
      <c r="VHN52"/>
      <c r="VHO52"/>
      <c r="VHP52"/>
      <c r="VHQ52"/>
      <c r="VHR52"/>
      <c r="VHS52"/>
      <c r="VHT52"/>
      <c r="VHU52"/>
      <c r="VHV52"/>
      <c r="VHW52"/>
      <c r="VHX52"/>
      <c r="VHY52"/>
      <c r="VHZ52"/>
      <c r="VIA52"/>
      <c r="VIB52"/>
      <c r="VIC52"/>
      <c r="VID52"/>
      <c r="VIE52"/>
      <c r="VIF52"/>
      <c r="VIG52"/>
      <c r="VIH52"/>
      <c r="VII52"/>
      <c r="VIJ52"/>
      <c r="VIK52"/>
      <c r="VIL52"/>
      <c r="VIM52"/>
      <c r="VIN52"/>
      <c r="VIO52"/>
      <c r="VIP52"/>
      <c r="VIQ52"/>
      <c r="VIR52"/>
      <c r="VIS52"/>
      <c r="VIT52"/>
      <c r="VIU52"/>
      <c r="VIV52"/>
      <c r="VIW52"/>
      <c r="VIX52"/>
      <c r="VIY52"/>
      <c r="VIZ52"/>
      <c r="VJA52"/>
      <c r="VJB52"/>
      <c r="VJC52"/>
      <c r="VJD52"/>
      <c r="VJE52"/>
      <c r="VJF52"/>
      <c r="VJG52"/>
      <c r="VJH52"/>
      <c r="VJI52"/>
      <c r="VJJ52"/>
      <c r="VJK52"/>
      <c r="VJL52"/>
      <c r="VJM52"/>
      <c r="VJN52"/>
      <c r="VJO52"/>
      <c r="VJP52"/>
      <c r="VJQ52"/>
      <c r="VJR52"/>
      <c r="VJS52"/>
      <c r="VJT52"/>
      <c r="VJU52"/>
      <c r="VJV52"/>
      <c r="VJW52"/>
      <c r="VJX52"/>
      <c r="VJY52"/>
      <c r="VJZ52"/>
      <c r="VKA52"/>
      <c r="VKB52"/>
      <c r="VKC52"/>
      <c r="VKD52"/>
      <c r="VKE52"/>
      <c r="VKF52"/>
      <c r="VKG52"/>
      <c r="VKH52"/>
      <c r="VKI52"/>
      <c r="VKJ52"/>
      <c r="VKK52"/>
      <c r="VKL52"/>
      <c r="VKM52"/>
      <c r="VKN52"/>
      <c r="VKO52"/>
      <c r="VKP52"/>
      <c r="VKQ52"/>
      <c r="VKR52"/>
      <c r="VKS52"/>
      <c r="VKT52"/>
      <c r="VKU52"/>
      <c r="VKV52"/>
      <c r="VKW52"/>
      <c r="VKX52"/>
      <c r="VKY52"/>
      <c r="VKZ52"/>
      <c r="VLA52"/>
      <c r="VLB52"/>
      <c r="VLC52"/>
      <c r="VLD52"/>
      <c r="VLE52"/>
      <c r="VLF52"/>
      <c r="VLG52"/>
      <c r="VLH52"/>
      <c r="VLI52"/>
      <c r="VLJ52"/>
      <c r="VLK52"/>
      <c r="VLL52"/>
      <c r="VLM52"/>
      <c r="VLN52"/>
      <c r="VLO52"/>
      <c r="VLP52"/>
      <c r="VLQ52"/>
      <c r="VLR52"/>
      <c r="VLS52"/>
      <c r="VLT52"/>
      <c r="VLU52"/>
      <c r="VLV52"/>
      <c r="VLW52"/>
      <c r="VLX52"/>
      <c r="VLY52"/>
      <c r="VLZ52"/>
      <c r="VMA52"/>
      <c r="VMB52"/>
      <c r="VMC52"/>
      <c r="VMD52"/>
      <c r="VME52"/>
      <c r="VMF52"/>
      <c r="VMG52"/>
      <c r="VMH52"/>
      <c r="VMI52"/>
      <c r="VMJ52"/>
      <c r="VMK52"/>
      <c r="VML52"/>
      <c r="VMM52"/>
      <c r="VMN52"/>
      <c r="VMO52"/>
      <c r="VMP52"/>
      <c r="VMQ52"/>
      <c r="VMR52"/>
      <c r="VMS52"/>
      <c r="VMT52"/>
      <c r="VMU52"/>
      <c r="VMV52"/>
      <c r="VMW52"/>
      <c r="VMX52"/>
      <c r="VMY52"/>
      <c r="VMZ52"/>
      <c r="VNA52"/>
      <c r="VNB52"/>
      <c r="VNC52"/>
      <c r="VND52"/>
      <c r="VNE52"/>
      <c r="VNF52"/>
      <c r="VNG52"/>
      <c r="VNH52"/>
      <c r="VNI52"/>
      <c r="VNJ52"/>
      <c r="VNK52"/>
      <c r="VNL52"/>
      <c r="VNM52"/>
      <c r="VNN52"/>
      <c r="VNO52"/>
      <c r="VNP52"/>
      <c r="VNQ52"/>
      <c r="VNR52"/>
      <c r="VNS52"/>
      <c r="VNT52"/>
      <c r="VNU52"/>
      <c r="VNV52"/>
      <c r="VNW52"/>
      <c r="VNX52"/>
      <c r="VNY52"/>
      <c r="VNZ52"/>
      <c r="VOA52"/>
      <c r="VOB52"/>
      <c r="VOC52"/>
      <c r="VOD52"/>
      <c r="VOE52"/>
      <c r="VOF52"/>
      <c r="VOG52"/>
      <c r="VOH52"/>
      <c r="VOI52"/>
      <c r="VOJ52"/>
      <c r="VOK52"/>
      <c r="VOL52"/>
      <c r="VOM52"/>
      <c r="VON52"/>
      <c r="VOO52"/>
      <c r="VOP52"/>
      <c r="VOQ52"/>
      <c r="VOR52"/>
      <c r="VOS52"/>
      <c r="VOT52"/>
      <c r="VOU52"/>
      <c r="VOV52"/>
      <c r="VOW52"/>
      <c r="VOX52"/>
      <c r="VOY52"/>
      <c r="VOZ52"/>
      <c r="VPA52"/>
      <c r="VPB52"/>
      <c r="VPC52"/>
      <c r="VPD52"/>
      <c r="VPE52"/>
      <c r="VPF52"/>
      <c r="VPG52"/>
      <c r="VPH52"/>
      <c r="VPI52"/>
      <c r="VPJ52"/>
      <c r="VPK52"/>
      <c r="VPL52"/>
      <c r="VPM52"/>
      <c r="VPN52"/>
      <c r="VPO52"/>
      <c r="VPP52"/>
      <c r="VPQ52"/>
      <c r="VPR52"/>
      <c r="VPS52"/>
      <c r="VPT52"/>
      <c r="VPU52"/>
      <c r="VPV52"/>
      <c r="VPW52"/>
      <c r="VPX52"/>
      <c r="VPY52"/>
      <c r="VPZ52"/>
      <c r="VQA52"/>
      <c r="VQB52"/>
      <c r="VQC52"/>
      <c r="VQD52"/>
      <c r="VQE52"/>
      <c r="VQF52"/>
      <c r="VQG52"/>
      <c r="VQH52"/>
      <c r="VQI52"/>
      <c r="VQJ52"/>
      <c r="VQK52"/>
      <c r="VQL52"/>
      <c r="VQM52"/>
      <c r="VQN52"/>
      <c r="VQO52"/>
      <c r="VQP52"/>
      <c r="VQQ52"/>
      <c r="VQR52"/>
      <c r="VQS52"/>
      <c r="VQT52"/>
      <c r="VQU52"/>
      <c r="VQV52"/>
      <c r="VQW52"/>
      <c r="VQX52"/>
      <c r="VQY52"/>
      <c r="VQZ52"/>
      <c r="VRA52"/>
      <c r="VRB52"/>
      <c r="VRC52"/>
      <c r="VRD52"/>
      <c r="VRE52"/>
      <c r="VRF52"/>
      <c r="VRG52"/>
      <c r="VRH52"/>
      <c r="VRI52"/>
      <c r="VRJ52"/>
      <c r="VRK52"/>
      <c r="VRL52"/>
      <c r="VRM52"/>
      <c r="VRN52"/>
      <c r="VRO52"/>
      <c r="VRP52"/>
      <c r="VRQ52"/>
      <c r="VRR52"/>
      <c r="VRS52"/>
      <c r="VRT52"/>
      <c r="VRU52"/>
      <c r="VRV52"/>
      <c r="VRW52"/>
      <c r="VRX52"/>
      <c r="VRY52"/>
      <c r="VRZ52"/>
      <c r="VSA52"/>
      <c r="VSB52"/>
      <c r="VSC52"/>
      <c r="VSD52"/>
      <c r="VSE52"/>
      <c r="VSF52"/>
      <c r="VSG52"/>
      <c r="VSH52"/>
      <c r="VSI52"/>
      <c r="VSJ52"/>
      <c r="VSK52"/>
      <c r="VSL52"/>
      <c r="VSM52"/>
      <c r="VSN52"/>
      <c r="VSO52"/>
      <c r="VSP52"/>
      <c r="VSQ52"/>
      <c r="VSR52"/>
      <c r="VSS52"/>
      <c r="VST52"/>
      <c r="VSU52"/>
      <c r="VSV52"/>
      <c r="VSW52"/>
      <c r="VSX52"/>
      <c r="VSY52"/>
      <c r="VSZ52"/>
      <c r="VTA52"/>
      <c r="VTB52"/>
      <c r="VTC52"/>
      <c r="VTD52"/>
      <c r="VTE52"/>
      <c r="VTF52"/>
      <c r="VTG52"/>
      <c r="VTH52"/>
      <c r="VTI52"/>
      <c r="VTJ52"/>
      <c r="VTK52"/>
      <c r="VTL52"/>
      <c r="VTM52"/>
      <c r="VTN52"/>
      <c r="VTO52"/>
      <c r="VTP52"/>
      <c r="VTQ52"/>
      <c r="VTR52"/>
      <c r="VTS52"/>
      <c r="VTT52"/>
      <c r="VTU52"/>
      <c r="VTV52"/>
      <c r="VTW52"/>
      <c r="VTX52"/>
      <c r="VTY52"/>
      <c r="VTZ52"/>
      <c r="VUA52"/>
      <c r="VUB52"/>
      <c r="VUC52"/>
      <c r="VUD52"/>
      <c r="VUE52"/>
      <c r="VUF52"/>
      <c r="VUG52"/>
      <c r="VUH52"/>
      <c r="VUI52"/>
      <c r="VUJ52"/>
      <c r="VUK52"/>
      <c r="VUL52"/>
      <c r="VUM52"/>
      <c r="VUN52"/>
      <c r="VUO52"/>
      <c r="VUP52"/>
      <c r="VUQ52"/>
      <c r="VUR52"/>
      <c r="VUS52"/>
      <c r="VUT52"/>
      <c r="VUU52"/>
      <c r="VUV52"/>
      <c r="VUW52"/>
      <c r="VUX52"/>
      <c r="VUY52"/>
      <c r="VUZ52"/>
      <c r="VVA52"/>
      <c r="VVB52"/>
      <c r="VVC52"/>
      <c r="VVD52"/>
      <c r="VVE52"/>
      <c r="VVF52"/>
      <c r="VVG52"/>
      <c r="VVH52"/>
      <c r="VVI52"/>
      <c r="VVJ52"/>
      <c r="VVK52"/>
      <c r="VVL52"/>
      <c r="VVM52"/>
      <c r="VVN52"/>
      <c r="VVO52"/>
      <c r="VVP52"/>
      <c r="VVQ52"/>
      <c r="VVR52"/>
      <c r="VVS52"/>
      <c r="VVT52"/>
      <c r="VVU52"/>
      <c r="VVV52"/>
      <c r="VVW52"/>
      <c r="VVX52"/>
      <c r="VVY52"/>
      <c r="VVZ52"/>
      <c r="VWA52"/>
      <c r="VWB52"/>
      <c r="VWC52"/>
      <c r="VWD52"/>
      <c r="VWE52"/>
      <c r="VWF52"/>
      <c r="VWG52"/>
      <c r="VWH52"/>
      <c r="VWI52"/>
      <c r="VWJ52"/>
      <c r="VWK52"/>
      <c r="VWL52"/>
      <c r="VWM52"/>
      <c r="VWN52"/>
      <c r="VWO52"/>
      <c r="VWP52"/>
      <c r="VWQ52"/>
      <c r="VWR52"/>
      <c r="VWS52"/>
      <c r="VWT52"/>
      <c r="VWU52"/>
      <c r="VWV52"/>
      <c r="VWW52"/>
      <c r="VWX52"/>
      <c r="VWY52"/>
      <c r="VWZ52"/>
      <c r="VXA52"/>
      <c r="VXB52"/>
      <c r="VXC52"/>
      <c r="VXD52"/>
      <c r="VXE52"/>
      <c r="VXF52"/>
      <c r="VXG52"/>
      <c r="VXH52"/>
      <c r="VXI52"/>
      <c r="VXJ52"/>
      <c r="VXK52"/>
      <c r="VXL52"/>
      <c r="VXM52"/>
      <c r="VXN52"/>
      <c r="VXO52"/>
      <c r="VXP52"/>
      <c r="VXQ52"/>
      <c r="VXR52"/>
      <c r="VXS52"/>
      <c r="VXT52"/>
      <c r="VXU52"/>
      <c r="VXV52"/>
      <c r="VXW52"/>
      <c r="VXX52"/>
      <c r="VXY52"/>
      <c r="VXZ52"/>
      <c r="VYA52"/>
      <c r="VYB52"/>
      <c r="VYC52"/>
      <c r="VYD52"/>
      <c r="VYE52"/>
      <c r="VYF52"/>
      <c r="VYG52"/>
      <c r="VYH52"/>
      <c r="VYI52"/>
      <c r="VYJ52"/>
      <c r="VYK52"/>
      <c r="VYL52"/>
      <c r="VYM52"/>
      <c r="VYN52"/>
      <c r="VYO52"/>
      <c r="VYP52"/>
      <c r="VYQ52"/>
      <c r="VYR52"/>
      <c r="VYS52"/>
      <c r="VYT52"/>
      <c r="VYU52"/>
      <c r="VYV52"/>
      <c r="VYW52"/>
      <c r="VYX52"/>
      <c r="VYY52"/>
      <c r="VYZ52"/>
      <c r="VZA52"/>
      <c r="VZB52"/>
      <c r="VZC52"/>
      <c r="VZD52"/>
      <c r="VZE52"/>
      <c r="VZF52"/>
      <c r="VZG52"/>
      <c r="VZH52"/>
      <c r="VZI52"/>
      <c r="VZJ52"/>
      <c r="VZK52"/>
      <c r="VZL52"/>
      <c r="VZM52"/>
      <c r="VZN52"/>
      <c r="VZO52"/>
      <c r="VZP52"/>
      <c r="VZQ52"/>
      <c r="VZR52"/>
      <c r="VZS52"/>
      <c r="VZT52"/>
      <c r="VZU52"/>
      <c r="VZV52"/>
      <c r="VZW52"/>
      <c r="VZX52"/>
      <c r="VZY52"/>
      <c r="VZZ52"/>
      <c r="WAA52"/>
      <c r="WAB52"/>
      <c r="WAC52"/>
      <c r="WAD52"/>
      <c r="WAE52"/>
      <c r="WAF52"/>
      <c r="WAG52"/>
      <c r="WAH52"/>
      <c r="WAI52"/>
      <c r="WAJ52"/>
      <c r="WAK52"/>
      <c r="WAL52"/>
      <c r="WAM52"/>
      <c r="WAN52"/>
      <c r="WAO52"/>
      <c r="WAP52"/>
      <c r="WAQ52"/>
      <c r="WAR52"/>
      <c r="WAS52"/>
      <c r="WAT52"/>
      <c r="WAU52"/>
      <c r="WAV52"/>
      <c r="WAW52"/>
      <c r="WAX52"/>
      <c r="WAY52"/>
      <c r="WAZ52"/>
      <c r="WBA52"/>
      <c r="WBB52"/>
      <c r="WBC52"/>
      <c r="WBD52"/>
      <c r="WBE52"/>
      <c r="WBF52"/>
      <c r="WBG52"/>
      <c r="WBH52"/>
      <c r="WBI52"/>
      <c r="WBJ52"/>
      <c r="WBK52"/>
      <c r="WBL52"/>
      <c r="WBM52"/>
      <c r="WBN52"/>
      <c r="WBO52"/>
      <c r="WBP52"/>
      <c r="WBQ52"/>
      <c r="WBR52"/>
      <c r="WBS52"/>
      <c r="WBT52"/>
      <c r="WBU52"/>
      <c r="WBV52"/>
      <c r="WBW52"/>
      <c r="WBX52"/>
      <c r="WBY52"/>
      <c r="WBZ52"/>
      <c r="WCA52"/>
      <c r="WCB52"/>
      <c r="WCC52"/>
      <c r="WCD52"/>
      <c r="WCE52"/>
      <c r="WCF52"/>
      <c r="WCG52"/>
      <c r="WCH52"/>
      <c r="WCI52"/>
      <c r="WCJ52"/>
      <c r="WCK52"/>
      <c r="WCL52"/>
      <c r="WCM52"/>
      <c r="WCN52"/>
      <c r="WCO52"/>
      <c r="WCP52"/>
      <c r="WCQ52"/>
      <c r="WCR52"/>
      <c r="WCS52"/>
      <c r="WCT52"/>
      <c r="WCU52"/>
      <c r="WCV52"/>
      <c r="WCW52"/>
      <c r="WCX52"/>
      <c r="WCY52"/>
      <c r="WCZ52"/>
      <c r="WDA52"/>
      <c r="WDB52"/>
      <c r="WDC52"/>
      <c r="WDD52"/>
      <c r="WDE52"/>
      <c r="WDF52"/>
      <c r="WDG52"/>
      <c r="WDH52"/>
      <c r="WDI52"/>
      <c r="WDJ52"/>
      <c r="WDK52"/>
      <c r="WDL52"/>
      <c r="WDM52"/>
      <c r="WDN52"/>
      <c r="WDO52"/>
      <c r="WDP52"/>
      <c r="WDQ52"/>
      <c r="WDR52"/>
      <c r="WDS52"/>
      <c r="WDT52"/>
      <c r="WDU52"/>
      <c r="WDV52"/>
      <c r="WDW52"/>
      <c r="WDX52"/>
      <c r="WDY52"/>
      <c r="WDZ52"/>
      <c r="WEA52"/>
      <c r="WEB52"/>
      <c r="WEC52"/>
      <c r="WED52"/>
      <c r="WEE52"/>
      <c r="WEF52"/>
      <c r="WEG52"/>
      <c r="WEH52"/>
      <c r="WEI52"/>
      <c r="WEJ52"/>
      <c r="WEK52"/>
      <c r="WEL52"/>
      <c r="WEM52"/>
      <c r="WEN52"/>
      <c r="WEO52"/>
      <c r="WEP52"/>
      <c r="WEQ52"/>
      <c r="WER52"/>
      <c r="WES52"/>
      <c r="WET52"/>
      <c r="WEU52"/>
      <c r="WEV52"/>
      <c r="WEW52"/>
      <c r="WEX52"/>
      <c r="WEY52"/>
      <c r="WEZ52"/>
      <c r="WFA52"/>
      <c r="WFB52"/>
      <c r="WFC52"/>
      <c r="WFD52"/>
      <c r="WFE52"/>
      <c r="WFF52"/>
      <c r="WFG52"/>
      <c r="WFH52"/>
      <c r="WFI52"/>
      <c r="WFJ52"/>
      <c r="WFK52"/>
      <c r="WFL52"/>
      <c r="WFM52"/>
      <c r="WFN52"/>
      <c r="WFO52"/>
      <c r="WFP52"/>
      <c r="WFQ52"/>
      <c r="WFR52"/>
      <c r="WFS52"/>
      <c r="WFT52"/>
      <c r="WFU52"/>
      <c r="WFV52"/>
      <c r="WFW52"/>
      <c r="WFX52"/>
      <c r="WFY52"/>
      <c r="WFZ52"/>
      <c r="WGA52"/>
      <c r="WGB52"/>
      <c r="WGC52"/>
      <c r="WGD52"/>
      <c r="WGE52"/>
      <c r="WGF52"/>
      <c r="WGG52"/>
      <c r="WGH52"/>
      <c r="WGI52"/>
      <c r="WGJ52"/>
      <c r="WGK52"/>
      <c r="WGL52"/>
      <c r="WGM52"/>
      <c r="WGN52"/>
      <c r="WGO52"/>
      <c r="WGP52"/>
      <c r="WGQ52"/>
      <c r="WGR52"/>
      <c r="WGS52"/>
      <c r="WGT52"/>
      <c r="WGU52"/>
      <c r="WGV52"/>
      <c r="WGW52"/>
      <c r="WGX52"/>
      <c r="WGY52"/>
      <c r="WGZ52"/>
      <c r="WHA52"/>
      <c r="WHB52"/>
      <c r="WHC52"/>
      <c r="WHD52"/>
      <c r="WHE52"/>
      <c r="WHF52"/>
      <c r="WHG52"/>
      <c r="WHH52"/>
      <c r="WHI52"/>
      <c r="WHJ52"/>
      <c r="WHK52"/>
      <c r="WHL52"/>
      <c r="WHM52"/>
      <c r="WHN52"/>
      <c r="WHO52"/>
      <c r="WHP52"/>
      <c r="WHQ52"/>
      <c r="WHR52"/>
      <c r="WHS52"/>
      <c r="WHT52"/>
      <c r="WHU52"/>
      <c r="WHV52"/>
      <c r="WHW52"/>
      <c r="WHX52"/>
      <c r="WHY52"/>
      <c r="WHZ52"/>
      <c r="WIA52"/>
      <c r="WIB52"/>
      <c r="WIC52"/>
      <c r="WID52"/>
      <c r="WIE52"/>
      <c r="WIF52"/>
      <c r="WIG52"/>
      <c r="WIH52"/>
      <c r="WII52"/>
      <c r="WIJ52"/>
      <c r="WIK52"/>
      <c r="WIL52"/>
      <c r="WIM52"/>
      <c r="WIN52"/>
      <c r="WIO52"/>
      <c r="WIP52"/>
      <c r="WIQ52"/>
      <c r="WIR52"/>
      <c r="WIS52"/>
      <c r="WIT52"/>
      <c r="WIU52"/>
      <c r="WIV52"/>
      <c r="WIW52"/>
      <c r="WIX52"/>
      <c r="WIY52"/>
      <c r="WIZ52"/>
      <c r="WJA52"/>
      <c r="WJB52"/>
      <c r="WJC52"/>
      <c r="WJD52"/>
      <c r="WJE52"/>
      <c r="WJF52"/>
      <c r="WJG52"/>
      <c r="WJH52"/>
      <c r="WJI52"/>
      <c r="WJJ52"/>
      <c r="WJK52"/>
      <c r="WJL52"/>
      <c r="WJM52"/>
      <c r="WJN52"/>
      <c r="WJO52"/>
      <c r="WJP52"/>
      <c r="WJQ52"/>
      <c r="WJR52"/>
      <c r="WJS52"/>
      <c r="WJT52"/>
      <c r="WJU52"/>
      <c r="WJV52"/>
      <c r="WJW52"/>
      <c r="WJX52"/>
      <c r="WJY52"/>
      <c r="WJZ52"/>
      <c r="WKA52"/>
      <c r="WKB52"/>
      <c r="WKC52"/>
      <c r="WKD52"/>
      <c r="WKE52"/>
      <c r="WKF52"/>
      <c r="WKG52"/>
      <c r="WKH52"/>
      <c r="WKI52"/>
      <c r="WKJ52"/>
      <c r="WKK52"/>
      <c r="WKL52"/>
      <c r="WKM52"/>
      <c r="WKN52"/>
      <c r="WKO52"/>
      <c r="WKP52"/>
      <c r="WKQ52"/>
      <c r="WKR52"/>
      <c r="WKS52"/>
      <c r="WKT52"/>
      <c r="WKU52"/>
      <c r="WKV52"/>
      <c r="WKW52"/>
      <c r="WKX52"/>
      <c r="WKY52"/>
      <c r="WKZ52"/>
      <c r="WLA52"/>
      <c r="WLB52"/>
      <c r="WLC52"/>
      <c r="WLD52"/>
      <c r="WLE52"/>
      <c r="WLF52"/>
      <c r="WLG52"/>
      <c r="WLH52"/>
      <c r="WLI52"/>
      <c r="WLJ52"/>
      <c r="WLK52"/>
      <c r="WLL52"/>
      <c r="WLM52"/>
      <c r="WLN52"/>
      <c r="WLO52"/>
      <c r="WLP52"/>
      <c r="WLQ52"/>
      <c r="WLR52"/>
      <c r="WLS52"/>
      <c r="WLT52"/>
      <c r="WLU52"/>
      <c r="WLV52"/>
      <c r="WLW52"/>
      <c r="WLX52"/>
      <c r="WLY52"/>
      <c r="WLZ52"/>
      <c r="WMA52"/>
      <c r="WMB52"/>
      <c r="WMC52"/>
      <c r="WMD52"/>
      <c r="WME52"/>
      <c r="WMF52"/>
      <c r="WMG52"/>
      <c r="WMH52"/>
      <c r="WMI52"/>
      <c r="WMJ52"/>
      <c r="WMK52"/>
      <c r="WML52"/>
      <c r="WMM52"/>
      <c r="WMN52"/>
      <c r="WMO52"/>
      <c r="WMP52"/>
      <c r="WMQ52"/>
      <c r="WMR52"/>
      <c r="WMS52"/>
      <c r="WMT52"/>
      <c r="WMU52"/>
      <c r="WMV52"/>
      <c r="WMW52"/>
      <c r="WMX52"/>
      <c r="WMY52"/>
      <c r="WMZ52"/>
      <c r="WNA52"/>
      <c r="WNB52"/>
      <c r="WNC52"/>
      <c r="WND52"/>
      <c r="WNE52"/>
      <c r="WNF52"/>
      <c r="WNG52"/>
      <c r="WNH52"/>
      <c r="WNI52"/>
      <c r="WNJ52"/>
      <c r="WNK52"/>
      <c r="WNL52"/>
      <c r="WNM52"/>
      <c r="WNN52"/>
      <c r="WNO52"/>
      <c r="WNP52"/>
      <c r="WNQ52"/>
      <c r="WNR52"/>
      <c r="WNS52"/>
      <c r="WNT52"/>
      <c r="WNU52"/>
      <c r="WNV52"/>
      <c r="WNW52"/>
      <c r="WNX52"/>
      <c r="WNY52"/>
      <c r="WNZ52"/>
      <c r="WOA52"/>
      <c r="WOB52"/>
      <c r="WOC52"/>
      <c r="WOD52"/>
      <c r="WOE52"/>
      <c r="WOF52"/>
      <c r="WOG52"/>
      <c r="WOH52"/>
      <c r="WOI52"/>
      <c r="WOJ52"/>
      <c r="WOK52"/>
      <c r="WOL52"/>
      <c r="WOM52"/>
      <c r="WON52"/>
      <c r="WOO52"/>
      <c r="WOP52"/>
      <c r="WOQ52"/>
      <c r="WOR52"/>
      <c r="WOS52"/>
      <c r="WOT52"/>
      <c r="WOU52"/>
      <c r="WOV52"/>
      <c r="WOW52"/>
      <c r="WOX52"/>
      <c r="WOY52"/>
      <c r="WOZ52"/>
      <c r="WPA52"/>
      <c r="WPB52"/>
      <c r="WPC52"/>
      <c r="WPD52"/>
      <c r="WPE52"/>
      <c r="WPF52"/>
      <c r="WPG52"/>
      <c r="WPH52"/>
      <c r="WPI52"/>
      <c r="WPJ52"/>
      <c r="WPK52"/>
      <c r="WPL52"/>
      <c r="WPM52"/>
      <c r="WPN52"/>
      <c r="WPO52"/>
      <c r="WPP52"/>
      <c r="WPQ52"/>
      <c r="WPR52"/>
      <c r="WPS52"/>
      <c r="WPT52"/>
      <c r="WPU52"/>
      <c r="WPV52"/>
      <c r="WPW52"/>
      <c r="WPX52"/>
      <c r="WPY52"/>
      <c r="WPZ52"/>
      <c r="WQA52"/>
      <c r="WQB52"/>
      <c r="WQC52"/>
      <c r="WQD52"/>
      <c r="WQE52"/>
      <c r="WQF52"/>
      <c r="WQG52"/>
      <c r="WQH52"/>
      <c r="WQI52"/>
      <c r="WQJ52"/>
      <c r="WQK52"/>
      <c r="WQL52"/>
      <c r="WQM52"/>
      <c r="WQN52"/>
      <c r="WQO52"/>
      <c r="WQP52"/>
      <c r="WQQ52"/>
      <c r="WQR52"/>
      <c r="WQS52"/>
      <c r="WQT52"/>
      <c r="WQU52"/>
      <c r="WQV52"/>
      <c r="WQW52"/>
      <c r="WQX52"/>
      <c r="WQY52"/>
      <c r="WQZ52"/>
      <c r="WRA52"/>
      <c r="WRB52"/>
      <c r="WRC52"/>
      <c r="WRD52"/>
      <c r="WRE52"/>
      <c r="WRF52"/>
      <c r="WRG52"/>
      <c r="WRH52"/>
      <c r="WRI52"/>
      <c r="WRJ52"/>
      <c r="WRK52"/>
      <c r="WRL52"/>
      <c r="WRM52"/>
      <c r="WRN52"/>
      <c r="WRO52"/>
      <c r="WRP52"/>
      <c r="WRQ52"/>
      <c r="WRR52"/>
      <c r="WRS52"/>
      <c r="WRT52"/>
      <c r="WRU52"/>
      <c r="WRV52"/>
      <c r="WRW52"/>
      <c r="WRX52"/>
      <c r="WRY52"/>
      <c r="WRZ52"/>
      <c r="WSA52"/>
      <c r="WSB52"/>
      <c r="WSC52"/>
      <c r="WSD52"/>
      <c r="WSE52"/>
      <c r="WSF52"/>
      <c r="WSG52"/>
      <c r="WSH52"/>
      <c r="WSI52"/>
      <c r="WSJ52"/>
      <c r="WSK52"/>
      <c r="WSL52"/>
      <c r="WSM52"/>
      <c r="WSN52"/>
      <c r="WSO52"/>
      <c r="WSP52"/>
      <c r="WSQ52"/>
      <c r="WSR52"/>
      <c r="WSS52"/>
      <c r="WST52"/>
      <c r="WSU52"/>
      <c r="WSV52"/>
      <c r="WSW52"/>
      <c r="WSX52"/>
      <c r="WSY52"/>
      <c r="WSZ52"/>
      <c r="WTA52"/>
      <c r="WTB52"/>
      <c r="WTC52"/>
      <c r="WTD52"/>
      <c r="WTE52"/>
      <c r="WTF52"/>
      <c r="WTG52"/>
      <c r="WTH52"/>
      <c r="WTI52"/>
      <c r="WTJ52"/>
      <c r="WTK52"/>
      <c r="WTL52"/>
      <c r="WTM52"/>
      <c r="WTN52"/>
      <c r="WTO52"/>
      <c r="WTP52"/>
      <c r="WTQ52"/>
      <c r="WTR52"/>
      <c r="WTS52"/>
      <c r="WTT52"/>
      <c r="WTU52"/>
      <c r="WTV52"/>
      <c r="WTW52"/>
      <c r="WTX52"/>
      <c r="WTY52"/>
      <c r="WTZ52"/>
      <c r="WUA52"/>
      <c r="WUB52"/>
      <c r="WUC52"/>
      <c r="WUD52"/>
      <c r="WUE52"/>
      <c r="WUF52"/>
      <c r="WUG52"/>
      <c r="WUH52"/>
      <c r="WUI52"/>
      <c r="WUJ52"/>
      <c r="WUK52"/>
      <c r="WUL52"/>
      <c r="WUM52"/>
      <c r="WUN52"/>
      <c r="WUO52"/>
      <c r="WUP52"/>
      <c r="WUQ52"/>
      <c r="WUR52"/>
      <c r="WUS52"/>
      <c r="WUT52"/>
      <c r="WUU52"/>
      <c r="WUV52"/>
      <c r="WUW52"/>
      <c r="WUX52"/>
      <c r="WUY52"/>
      <c r="WUZ52"/>
      <c r="WVA52"/>
      <c r="WVB52"/>
      <c r="WVC52"/>
      <c r="WVD52"/>
      <c r="WVE52"/>
      <c r="WVF52"/>
      <c r="WVG52"/>
      <c r="WVH52"/>
      <c r="WVI52"/>
      <c r="WVJ52"/>
      <c r="WVK52"/>
      <c r="WVL52"/>
      <c r="WVM52"/>
      <c r="WVN52"/>
      <c r="WVO52"/>
      <c r="WVP52"/>
      <c r="WVQ52"/>
      <c r="WVR52"/>
      <c r="WVS52"/>
      <c r="WVT52"/>
      <c r="WVU52"/>
      <c r="WVV52"/>
      <c r="WVW52"/>
      <c r="WVX52"/>
      <c r="WVY52"/>
      <c r="WVZ52"/>
      <c r="WWA52"/>
      <c r="WWB52"/>
      <c r="WWC52"/>
      <c r="WWD52"/>
      <c r="WWE52"/>
      <c r="WWF52"/>
      <c r="WWG52"/>
      <c r="WWH52"/>
      <c r="WWI52"/>
      <c r="WWJ52"/>
      <c r="WWK52"/>
      <c r="WWL52"/>
      <c r="WWM52"/>
      <c r="WWN52"/>
      <c r="WWO52"/>
      <c r="WWP52"/>
      <c r="WWQ52"/>
      <c r="WWR52"/>
      <c r="WWS52"/>
      <c r="WWT52"/>
      <c r="WWU52"/>
      <c r="WWV52"/>
      <c r="WWW52"/>
      <c r="WWX52"/>
      <c r="WWY52"/>
      <c r="WWZ52"/>
      <c r="WXA52"/>
      <c r="WXB52"/>
      <c r="WXC52"/>
      <c r="WXD52"/>
      <c r="WXE52"/>
      <c r="WXF52"/>
      <c r="WXG52"/>
      <c r="WXH52"/>
      <c r="WXI52"/>
      <c r="WXJ52"/>
      <c r="WXK52"/>
      <c r="WXL52"/>
      <c r="WXM52"/>
      <c r="WXN52"/>
      <c r="WXO52"/>
      <c r="WXP52"/>
      <c r="WXQ52"/>
      <c r="WXR52"/>
      <c r="WXS52"/>
      <c r="WXT52"/>
      <c r="WXU52"/>
      <c r="WXV52"/>
      <c r="WXW52"/>
      <c r="WXX52"/>
      <c r="WXY52"/>
      <c r="WXZ52"/>
      <c r="WYA52"/>
      <c r="WYB52"/>
      <c r="WYC52"/>
      <c r="WYD52"/>
      <c r="WYE52"/>
      <c r="WYF52"/>
      <c r="WYG52"/>
      <c r="WYH52"/>
      <c r="WYI52"/>
      <c r="WYJ52"/>
      <c r="WYK52"/>
      <c r="WYL52"/>
      <c r="WYM52"/>
      <c r="WYN52"/>
      <c r="WYO52"/>
      <c r="WYP52"/>
      <c r="WYQ52"/>
      <c r="WYR52"/>
      <c r="WYS52"/>
      <c r="WYT52"/>
      <c r="WYU52"/>
      <c r="WYV52"/>
      <c r="WYW52"/>
      <c r="WYX52"/>
      <c r="WYY52"/>
      <c r="WYZ52"/>
      <c r="WZA52"/>
      <c r="WZB52"/>
      <c r="WZC52"/>
      <c r="WZD52"/>
      <c r="WZE52"/>
      <c r="WZF52"/>
      <c r="WZG52"/>
      <c r="WZH52"/>
      <c r="WZI52"/>
      <c r="WZJ52"/>
      <c r="WZK52"/>
      <c r="WZL52"/>
      <c r="WZM52"/>
      <c r="WZN52"/>
      <c r="WZO52"/>
      <c r="WZP52"/>
      <c r="WZQ52"/>
      <c r="WZR52"/>
      <c r="WZS52"/>
      <c r="WZT52"/>
      <c r="WZU52"/>
      <c r="WZV52"/>
      <c r="WZW52"/>
      <c r="WZX52"/>
      <c r="WZY52"/>
      <c r="WZZ52"/>
      <c r="XAA52"/>
      <c r="XAB52"/>
      <c r="XAC52"/>
      <c r="XAD52"/>
      <c r="XAE52"/>
      <c r="XAF52"/>
      <c r="XAG52"/>
      <c r="XAH52"/>
      <c r="XAI52"/>
      <c r="XAJ52"/>
      <c r="XAK52"/>
      <c r="XAL52"/>
      <c r="XAM52"/>
      <c r="XAN52"/>
      <c r="XAO52"/>
      <c r="XAP52"/>
      <c r="XAQ52"/>
      <c r="XAR52"/>
      <c r="XAS52"/>
      <c r="XAT52"/>
      <c r="XAU52"/>
      <c r="XAV52"/>
      <c r="XAW52"/>
      <c r="XAX52"/>
      <c r="XAY52"/>
      <c r="XAZ52"/>
      <c r="XBA52"/>
      <c r="XBB52"/>
      <c r="XBC52"/>
      <c r="XBD52"/>
      <c r="XBE52"/>
      <c r="XBF52"/>
      <c r="XBG52"/>
      <c r="XBH52"/>
      <c r="XBI52"/>
      <c r="XBJ52"/>
      <c r="XBK52"/>
      <c r="XBL52"/>
      <c r="XBM52"/>
      <c r="XBN52"/>
      <c r="XBO52"/>
      <c r="XBP52"/>
      <c r="XBQ52"/>
      <c r="XBR52"/>
      <c r="XBS52"/>
      <c r="XBT52"/>
      <c r="XBU52"/>
      <c r="XBV52"/>
      <c r="XBW52"/>
      <c r="XBX52"/>
      <c r="XBY52"/>
      <c r="XBZ52"/>
      <c r="XCA52"/>
      <c r="XCB52"/>
      <c r="XCC52"/>
      <c r="XCD52"/>
      <c r="XCE52"/>
      <c r="XCF52"/>
      <c r="XCG52"/>
      <c r="XCH52"/>
      <c r="XCI52"/>
      <c r="XCJ52"/>
      <c r="XCK52"/>
      <c r="XCL52"/>
      <c r="XCM52"/>
      <c r="XCN52"/>
      <c r="XCO52"/>
      <c r="XCP52"/>
      <c r="XCQ52"/>
      <c r="XCR52"/>
      <c r="XCS52"/>
      <c r="XCT52"/>
      <c r="XCU52"/>
      <c r="XCV52"/>
      <c r="XCW52"/>
      <c r="XCX52"/>
      <c r="XCY52"/>
      <c r="XCZ52"/>
      <c r="XDA52"/>
      <c r="XDB52"/>
      <c r="XDC52"/>
      <c r="XDD52"/>
      <c r="XDE52"/>
      <c r="XDF52"/>
      <c r="XDG52"/>
      <c r="XDH52"/>
      <c r="XDI52"/>
      <c r="XDJ52"/>
      <c r="XDK52"/>
      <c r="XDL52"/>
      <c r="XDM52"/>
      <c r="XDN52"/>
      <c r="XDO52"/>
      <c r="XDP52"/>
      <c r="XDQ52"/>
      <c r="XDR52"/>
      <c r="XDS52"/>
      <c r="XDT52"/>
      <c r="XDU52"/>
      <c r="XDV52"/>
      <c r="XDW52"/>
      <c r="XDX52"/>
      <c r="XDY52"/>
      <c r="XDZ52"/>
      <c r="XEA52"/>
      <c r="XEB52"/>
      <c r="XEC52"/>
      <c r="XED52"/>
      <c r="XEE52"/>
      <c r="XEF52"/>
      <c r="XEG52"/>
      <c r="XEH52"/>
      <c r="XEI52"/>
      <c r="XEJ52"/>
      <c r="XEK52"/>
      <c r="XEL52"/>
      <c r="XEM52"/>
      <c r="XEN52"/>
      <c r="XEO52"/>
      <c r="XEP52"/>
      <c r="XEQ52"/>
      <c r="XER52"/>
      <c r="XES52"/>
      <c r="XET52"/>
      <c r="XEU52"/>
      <c r="XEV52"/>
      <c r="XEW52"/>
      <c r="XEX52"/>
      <c r="XEY52"/>
      <c r="XEZ52"/>
      <c r="XFA52"/>
    </row>
    <row r="53" spans="1:16381">
      <c r="A53" s="13" t="s">
        <v>72</v>
      </c>
      <c r="B53" s="22">
        <v>43907</v>
      </c>
      <c r="C53" s="23" t="s">
        <v>30</v>
      </c>
      <c r="D53" s="23" t="s">
        <v>10</v>
      </c>
      <c r="E53" s="23" t="s">
        <v>58</v>
      </c>
      <c r="F53" s="23" t="s">
        <v>108</v>
      </c>
      <c r="G53" s="23" t="s">
        <v>109</v>
      </c>
      <c r="H53" s="23" t="s">
        <v>106</v>
      </c>
      <c r="I53" s="24">
        <v>9500</v>
      </c>
      <c r="J53" s="24"/>
      <c r="K53" s="23"/>
      <c r="L53" s="23" t="s">
        <v>107</v>
      </c>
      <c r="M53" s="23"/>
      <c r="N53" s="23"/>
      <c r="O53" s="25" t="s">
        <v>100</v>
      </c>
      <c r="P53" s="26">
        <v>0</v>
      </c>
      <c r="Q53" s="26">
        <v>0</v>
      </c>
      <c r="R53" s="27">
        <v>0</v>
      </c>
      <c r="S53" s="27">
        <v>0</v>
      </c>
      <c r="T53" s="21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  <c r="BU53"/>
      <c r="BV53"/>
      <c r="BW53"/>
      <c r="BX53"/>
      <c r="BY53"/>
      <c r="BZ53"/>
      <c r="CA53"/>
      <c r="CB53"/>
      <c r="CC53"/>
      <c r="CD53"/>
      <c r="CE53"/>
      <c r="CF53"/>
      <c r="CG53"/>
      <c r="CH53"/>
      <c r="CI53"/>
      <c r="CJ53"/>
      <c r="CK53"/>
      <c r="CL53"/>
      <c r="CM53"/>
      <c r="CN53"/>
      <c r="CO53"/>
      <c r="CP53"/>
      <c r="CQ53"/>
      <c r="CR53"/>
      <c r="CS53"/>
      <c r="CT53"/>
      <c r="CU53"/>
      <c r="CV53"/>
      <c r="CW53"/>
      <c r="CX53"/>
      <c r="CY53"/>
      <c r="CZ53"/>
      <c r="DA53"/>
      <c r="DB53"/>
      <c r="DC53"/>
      <c r="DD53"/>
      <c r="DE53"/>
      <c r="DF53"/>
      <c r="DG53"/>
      <c r="DH53"/>
      <c r="DI53"/>
      <c r="DJ53"/>
      <c r="DK53"/>
      <c r="DL53"/>
      <c r="DM53"/>
      <c r="DN53"/>
      <c r="DO53"/>
      <c r="DP53"/>
      <c r="DQ53"/>
      <c r="DR53"/>
      <c r="DS53"/>
      <c r="DT53"/>
      <c r="DU53"/>
      <c r="DV53"/>
      <c r="DW53"/>
      <c r="DX53"/>
      <c r="DY53"/>
      <c r="DZ53"/>
      <c r="EA53"/>
      <c r="EB53"/>
      <c r="EC53"/>
      <c r="ED53"/>
      <c r="EE53"/>
      <c r="EF53"/>
      <c r="EG53"/>
      <c r="EH53"/>
      <c r="EI53"/>
      <c r="EJ53"/>
      <c r="EK53"/>
      <c r="EL53"/>
      <c r="EM53"/>
      <c r="EN53"/>
      <c r="EO53"/>
      <c r="EP53"/>
      <c r="EQ53"/>
      <c r="ER53"/>
      <c r="ES53"/>
      <c r="ET53"/>
      <c r="EU53"/>
      <c r="EV53"/>
      <c r="EW53"/>
      <c r="EX53"/>
      <c r="EY53"/>
      <c r="EZ53"/>
      <c r="FA53"/>
      <c r="FB53"/>
      <c r="FC53"/>
      <c r="FD53"/>
      <c r="FE53"/>
      <c r="FF53"/>
      <c r="FG53"/>
      <c r="FH53"/>
      <c r="FI53"/>
      <c r="FJ53"/>
      <c r="FK53"/>
      <c r="FL53"/>
      <c r="FM53"/>
      <c r="FN53"/>
      <c r="FO53"/>
      <c r="FP53"/>
      <c r="FQ53"/>
      <c r="FR53"/>
      <c r="FS53"/>
      <c r="FT53"/>
      <c r="FU53"/>
      <c r="FV53"/>
      <c r="FW53"/>
      <c r="FX53"/>
      <c r="FY53"/>
      <c r="FZ53"/>
      <c r="GA53"/>
      <c r="GB53"/>
      <c r="GC53"/>
      <c r="GD53"/>
      <c r="GE53"/>
      <c r="GF53"/>
      <c r="GG53"/>
      <c r="GH53"/>
      <c r="GI53"/>
      <c r="GJ53"/>
      <c r="GK53"/>
      <c r="GL53"/>
      <c r="GM53"/>
      <c r="GN53"/>
      <c r="GO53"/>
      <c r="GP53"/>
      <c r="GQ53"/>
      <c r="GR53"/>
      <c r="GS53"/>
      <c r="GT53"/>
      <c r="GU53"/>
      <c r="GV53"/>
      <c r="GW53"/>
      <c r="GX53"/>
      <c r="GY53"/>
      <c r="GZ53"/>
      <c r="HA53"/>
      <c r="HB53"/>
      <c r="HC53"/>
      <c r="HD53"/>
      <c r="HE53"/>
      <c r="HF53"/>
      <c r="HG53"/>
      <c r="HH53"/>
      <c r="HI53"/>
      <c r="HJ53"/>
      <c r="HK53"/>
      <c r="HL53"/>
      <c r="HM53"/>
      <c r="HN53"/>
      <c r="HO53"/>
      <c r="HP53"/>
      <c r="HQ53"/>
      <c r="HR53"/>
      <c r="HS53"/>
      <c r="HT53"/>
      <c r="HU53"/>
      <c r="HV53"/>
      <c r="HW53"/>
      <c r="HX53"/>
      <c r="HY53"/>
      <c r="HZ53"/>
      <c r="IA53"/>
      <c r="IB53"/>
      <c r="IC53"/>
      <c r="ID53"/>
      <c r="IE53"/>
      <c r="IF53"/>
      <c r="IG53"/>
      <c r="IH53"/>
      <c r="II53"/>
      <c r="IJ53"/>
      <c r="IK53"/>
      <c r="IL53"/>
      <c r="IM53"/>
      <c r="IN53"/>
      <c r="IO53"/>
      <c r="IP53"/>
      <c r="IQ53"/>
      <c r="IR53"/>
      <c r="IS53"/>
      <c r="IT53"/>
      <c r="IU53"/>
      <c r="IV53"/>
      <c r="IW53"/>
      <c r="IX53"/>
      <c r="IY53"/>
      <c r="IZ53"/>
      <c r="JA53"/>
      <c r="JB53"/>
      <c r="JC53"/>
      <c r="JD53"/>
      <c r="JE53"/>
      <c r="JF53"/>
      <c r="JG53"/>
      <c r="JH53"/>
      <c r="JI53"/>
      <c r="JJ53"/>
      <c r="JK53"/>
      <c r="JL53"/>
      <c r="JM53"/>
      <c r="JN53"/>
      <c r="JO53"/>
      <c r="JP53"/>
      <c r="JQ53"/>
      <c r="JR53"/>
      <c r="JS53"/>
      <c r="JT53"/>
      <c r="JU53"/>
      <c r="JV53"/>
      <c r="JW53"/>
      <c r="JX53"/>
      <c r="JY53"/>
      <c r="JZ53"/>
      <c r="KA53"/>
      <c r="KB53"/>
      <c r="KC53"/>
      <c r="KD53"/>
      <c r="KE53"/>
      <c r="KF53"/>
      <c r="KG53"/>
      <c r="KH53"/>
      <c r="KI53"/>
      <c r="KJ53"/>
      <c r="KK53"/>
      <c r="KL53"/>
      <c r="KM53"/>
      <c r="KN53"/>
      <c r="KO53"/>
      <c r="KP53"/>
      <c r="KQ53"/>
      <c r="KR53"/>
      <c r="KS53"/>
      <c r="KT53"/>
      <c r="KU53"/>
      <c r="KV53"/>
      <c r="KW53"/>
      <c r="KX53"/>
      <c r="KY53"/>
      <c r="KZ53"/>
      <c r="LA53"/>
      <c r="LB53"/>
      <c r="LC53"/>
      <c r="LD53"/>
      <c r="LE53"/>
      <c r="LF53"/>
      <c r="LG53"/>
      <c r="LH53"/>
      <c r="LI53"/>
      <c r="LJ53"/>
      <c r="LK53"/>
      <c r="LL53"/>
      <c r="LM53"/>
      <c r="LN53"/>
      <c r="LO53"/>
      <c r="LP53"/>
      <c r="LQ53"/>
      <c r="LR53"/>
      <c r="LS53"/>
      <c r="LT53"/>
      <c r="LU53"/>
      <c r="LV53"/>
      <c r="LW53"/>
      <c r="LX53"/>
      <c r="LY53"/>
      <c r="LZ53"/>
      <c r="MA53"/>
      <c r="MB53"/>
      <c r="MC53"/>
      <c r="MD53"/>
      <c r="ME53"/>
      <c r="MF53"/>
      <c r="MG53"/>
      <c r="MH53"/>
      <c r="MI53"/>
      <c r="MJ53"/>
      <c r="MK53"/>
      <c r="ML53"/>
      <c r="MM53"/>
      <c r="MN53"/>
      <c r="MO53"/>
      <c r="MP53"/>
      <c r="MQ53"/>
      <c r="MR53"/>
      <c r="MS53"/>
      <c r="MT53"/>
      <c r="MU53"/>
      <c r="MV53"/>
      <c r="MW53"/>
      <c r="MX53"/>
      <c r="MY53"/>
      <c r="MZ53"/>
      <c r="NA53"/>
      <c r="NB53"/>
      <c r="NC53"/>
      <c r="ND53"/>
      <c r="NE53"/>
      <c r="NF53"/>
      <c r="NG53"/>
      <c r="NH53"/>
      <c r="NI53"/>
      <c r="NJ53"/>
      <c r="NK53"/>
      <c r="NL53"/>
      <c r="NM53"/>
      <c r="NN53"/>
      <c r="NO53"/>
      <c r="NP53"/>
      <c r="NQ53"/>
      <c r="NR53"/>
      <c r="NS53"/>
      <c r="NT53"/>
      <c r="NU53"/>
      <c r="NV53"/>
      <c r="NW53"/>
      <c r="NX53"/>
      <c r="NY53"/>
      <c r="NZ53"/>
      <c r="OA53"/>
      <c r="OB53"/>
      <c r="OC53"/>
      <c r="OD53"/>
      <c r="OE53"/>
      <c r="OF53"/>
      <c r="OG53"/>
      <c r="OH53"/>
      <c r="OI53"/>
      <c r="OJ53"/>
      <c r="OK53"/>
      <c r="OL53"/>
      <c r="OM53"/>
      <c r="ON53"/>
      <c r="OO53"/>
      <c r="OP53"/>
      <c r="OQ53"/>
      <c r="OR53"/>
      <c r="OS53"/>
      <c r="OT53"/>
      <c r="OU53"/>
      <c r="OV53"/>
      <c r="OW53"/>
      <c r="OX53"/>
      <c r="OY53"/>
      <c r="OZ53"/>
      <c r="PA53"/>
      <c r="PB53"/>
      <c r="PC53"/>
      <c r="PD53"/>
      <c r="PE53"/>
      <c r="PF53"/>
      <c r="PG53"/>
      <c r="PH53"/>
      <c r="PI53"/>
      <c r="PJ53"/>
      <c r="PK53"/>
      <c r="PL53"/>
      <c r="PM53"/>
      <c r="PN53"/>
      <c r="PO53"/>
      <c r="PP53"/>
      <c r="PQ53"/>
      <c r="PR53"/>
      <c r="PS53"/>
      <c r="PT53"/>
      <c r="PU53"/>
      <c r="PV53"/>
      <c r="PW53"/>
      <c r="PX53"/>
      <c r="PY53"/>
      <c r="PZ53"/>
      <c r="QA53"/>
      <c r="QB53"/>
      <c r="QC53"/>
      <c r="QD53"/>
      <c r="QE53"/>
      <c r="QF53"/>
      <c r="QG53"/>
      <c r="QH53"/>
      <c r="QI53"/>
      <c r="QJ53"/>
      <c r="QK53"/>
      <c r="QL53"/>
      <c r="QM53"/>
      <c r="QN53"/>
      <c r="QO53"/>
      <c r="QP53"/>
      <c r="QQ53"/>
      <c r="QR53"/>
      <c r="QS53"/>
      <c r="QT53"/>
      <c r="QU53"/>
      <c r="QV53"/>
      <c r="QW53"/>
      <c r="QX53"/>
      <c r="QY53"/>
      <c r="QZ53"/>
      <c r="RA53"/>
      <c r="RB53"/>
      <c r="RC53"/>
      <c r="RD53"/>
      <c r="RE53"/>
      <c r="RF53"/>
      <c r="RG53"/>
      <c r="RH53"/>
      <c r="RI53"/>
      <c r="RJ53"/>
      <c r="RK53"/>
      <c r="RL53"/>
      <c r="RM53"/>
      <c r="RN53"/>
      <c r="RO53"/>
      <c r="RP53"/>
      <c r="RQ53"/>
      <c r="RR53"/>
      <c r="RS53"/>
      <c r="RT53"/>
      <c r="RU53"/>
      <c r="RV53"/>
      <c r="RW53"/>
      <c r="RX53"/>
      <c r="RY53"/>
      <c r="RZ53"/>
      <c r="SA53"/>
      <c r="SB53"/>
      <c r="SC53"/>
      <c r="SD53"/>
      <c r="SE53"/>
      <c r="SF53"/>
      <c r="SG53"/>
      <c r="SH53"/>
      <c r="SI53"/>
      <c r="SJ53"/>
      <c r="SK53"/>
      <c r="SL53"/>
      <c r="SM53"/>
      <c r="SN53"/>
      <c r="SO53"/>
      <c r="SP53"/>
      <c r="SQ53"/>
      <c r="SR53"/>
      <c r="SS53"/>
      <c r="ST53"/>
      <c r="SU53"/>
      <c r="SV53"/>
      <c r="SW53"/>
      <c r="SX53"/>
      <c r="SY53"/>
      <c r="SZ53"/>
      <c r="TA53"/>
      <c r="TB53"/>
      <c r="TC53"/>
      <c r="TD53"/>
      <c r="TE53"/>
      <c r="TF53"/>
      <c r="TG53"/>
      <c r="TH53"/>
      <c r="TI53"/>
      <c r="TJ53"/>
      <c r="TK53"/>
      <c r="TL53"/>
      <c r="TM53"/>
      <c r="TN53"/>
      <c r="TO53"/>
      <c r="TP53"/>
      <c r="TQ53"/>
      <c r="TR53"/>
      <c r="TS53"/>
      <c r="TT53"/>
      <c r="TU53"/>
      <c r="TV53"/>
      <c r="TW53"/>
      <c r="TX53"/>
      <c r="TY53"/>
      <c r="TZ53"/>
      <c r="UA53"/>
      <c r="UB53"/>
      <c r="UC53"/>
      <c r="UD53"/>
      <c r="UE53"/>
      <c r="UF53"/>
      <c r="UG53"/>
      <c r="UH53"/>
      <c r="UI53"/>
      <c r="UJ53"/>
      <c r="UK53"/>
      <c r="UL53"/>
      <c r="UM53"/>
      <c r="UN53"/>
      <c r="UO53"/>
      <c r="UP53"/>
      <c r="UQ53"/>
      <c r="UR53"/>
      <c r="US53"/>
      <c r="UT53"/>
      <c r="UU53"/>
      <c r="UV53"/>
      <c r="UW53"/>
      <c r="UX53"/>
      <c r="UY53"/>
      <c r="UZ53"/>
      <c r="VA53"/>
      <c r="VB53"/>
      <c r="VC53"/>
      <c r="VD53"/>
      <c r="VE53"/>
      <c r="VF53"/>
      <c r="VG53"/>
      <c r="VH53"/>
      <c r="VI53"/>
      <c r="VJ53"/>
      <c r="VK53"/>
      <c r="VL53"/>
      <c r="VM53"/>
      <c r="VN53"/>
      <c r="VO53"/>
      <c r="VP53"/>
      <c r="VQ53"/>
      <c r="VR53"/>
      <c r="VS53"/>
      <c r="VT53"/>
      <c r="VU53"/>
      <c r="VV53"/>
      <c r="VW53"/>
      <c r="VX53"/>
      <c r="VY53"/>
      <c r="VZ53"/>
      <c r="WA53"/>
      <c r="WB53"/>
      <c r="WC53"/>
      <c r="WD53"/>
      <c r="WE53"/>
      <c r="WF53"/>
      <c r="WG53"/>
      <c r="WH53"/>
      <c r="WI53"/>
      <c r="WJ53"/>
      <c r="WK53"/>
      <c r="WL53"/>
      <c r="WM53"/>
      <c r="WN53"/>
      <c r="WO53"/>
      <c r="WP53"/>
      <c r="WQ53"/>
      <c r="WR53"/>
      <c r="WS53"/>
      <c r="WT53"/>
      <c r="WU53"/>
      <c r="WV53"/>
      <c r="WW53"/>
      <c r="WX53"/>
      <c r="WY53"/>
      <c r="WZ53"/>
      <c r="XA53"/>
      <c r="XB53"/>
      <c r="XC53"/>
      <c r="XD53"/>
      <c r="XE53"/>
      <c r="XF53"/>
      <c r="XG53"/>
      <c r="XH53"/>
      <c r="XI53"/>
      <c r="XJ53"/>
      <c r="XK53"/>
      <c r="XL53"/>
      <c r="XM53"/>
      <c r="XN53"/>
      <c r="XO53"/>
      <c r="XP53"/>
      <c r="XQ53"/>
      <c r="XR53"/>
      <c r="XS53"/>
      <c r="XT53"/>
      <c r="XU53"/>
      <c r="XV53"/>
      <c r="XW53"/>
      <c r="XX53"/>
      <c r="XY53"/>
      <c r="XZ53"/>
      <c r="YA53"/>
      <c r="YB53"/>
      <c r="YC53"/>
      <c r="YD53"/>
      <c r="YE53"/>
      <c r="YF53"/>
      <c r="YG53"/>
      <c r="YH53"/>
      <c r="YI53"/>
      <c r="YJ53"/>
      <c r="YK53"/>
      <c r="YL53"/>
      <c r="YM53"/>
      <c r="YN53"/>
      <c r="YO53"/>
      <c r="YP53"/>
      <c r="YQ53"/>
      <c r="YR53"/>
      <c r="YS53"/>
      <c r="YT53"/>
      <c r="YU53"/>
      <c r="YV53"/>
      <c r="YW53"/>
      <c r="YX53"/>
      <c r="YY53"/>
      <c r="YZ53"/>
      <c r="ZA53"/>
      <c r="ZB53"/>
      <c r="ZC53"/>
      <c r="ZD53"/>
      <c r="ZE53"/>
      <c r="ZF53"/>
      <c r="ZG53"/>
      <c r="ZH53"/>
      <c r="ZI53"/>
      <c r="ZJ53"/>
      <c r="ZK53"/>
      <c r="ZL53"/>
      <c r="ZM53"/>
      <c r="ZN53"/>
      <c r="ZO53"/>
      <c r="ZP53"/>
      <c r="ZQ53"/>
      <c r="ZR53"/>
      <c r="ZS53"/>
      <c r="ZT53"/>
      <c r="ZU53"/>
      <c r="ZV53"/>
      <c r="ZW53"/>
      <c r="ZX53"/>
      <c r="ZY53"/>
      <c r="ZZ53"/>
      <c r="AAA53"/>
      <c r="AAB53"/>
      <c r="AAC53"/>
      <c r="AAD53"/>
      <c r="AAE53"/>
      <c r="AAF53"/>
      <c r="AAG53"/>
      <c r="AAH53"/>
      <c r="AAI53"/>
      <c r="AAJ53"/>
      <c r="AAK53"/>
      <c r="AAL53"/>
      <c r="AAM53"/>
      <c r="AAN53"/>
      <c r="AAO53"/>
      <c r="AAP53"/>
      <c r="AAQ53"/>
      <c r="AAR53"/>
      <c r="AAS53"/>
      <c r="AAT53"/>
      <c r="AAU53"/>
      <c r="AAV53"/>
      <c r="AAW53"/>
      <c r="AAX53"/>
      <c r="AAY53"/>
      <c r="AAZ53"/>
      <c r="ABA53"/>
      <c r="ABB53"/>
      <c r="ABC53"/>
      <c r="ABD53"/>
      <c r="ABE53"/>
      <c r="ABF53"/>
      <c r="ABG53"/>
      <c r="ABH53"/>
      <c r="ABI53"/>
      <c r="ABJ53"/>
      <c r="ABK53"/>
      <c r="ABL53"/>
      <c r="ABM53"/>
      <c r="ABN53"/>
      <c r="ABO53"/>
      <c r="ABP53"/>
      <c r="ABQ53"/>
      <c r="ABR53"/>
      <c r="ABS53"/>
      <c r="ABT53"/>
      <c r="ABU53"/>
      <c r="ABV53"/>
      <c r="ABW53"/>
      <c r="ABX53"/>
      <c r="ABY53"/>
      <c r="ABZ53"/>
      <c r="ACA53"/>
      <c r="ACB53"/>
      <c r="ACC53"/>
      <c r="ACD53"/>
      <c r="ACE53"/>
      <c r="ACF53"/>
      <c r="ACG53"/>
      <c r="ACH53"/>
      <c r="ACI53"/>
      <c r="ACJ53"/>
      <c r="ACK53"/>
      <c r="ACL53"/>
      <c r="ACM53"/>
      <c r="ACN53"/>
      <c r="ACO53"/>
      <c r="ACP53"/>
      <c r="ACQ53"/>
      <c r="ACR53"/>
      <c r="ACS53"/>
      <c r="ACT53"/>
      <c r="ACU53"/>
      <c r="ACV53"/>
      <c r="ACW53"/>
      <c r="ACX53"/>
      <c r="ACY53"/>
      <c r="ACZ53"/>
      <c r="ADA53"/>
      <c r="ADB53"/>
      <c r="ADC53"/>
      <c r="ADD53"/>
      <c r="ADE53"/>
      <c r="ADF53"/>
      <c r="ADG53"/>
      <c r="ADH53"/>
      <c r="ADI53"/>
      <c r="ADJ53"/>
      <c r="ADK53"/>
      <c r="ADL53"/>
      <c r="ADM53"/>
      <c r="ADN53"/>
      <c r="ADO53"/>
      <c r="ADP53"/>
      <c r="ADQ53"/>
      <c r="ADR53"/>
      <c r="ADS53"/>
      <c r="ADT53"/>
      <c r="ADU53"/>
      <c r="ADV53"/>
      <c r="ADW53"/>
      <c r="ADX53"/>
      <c r="ADY53"/>
      <c r="ADZ53"/>
      <c r="AEA53"/>
      <c r="AEB53"/>
      <c r="AEC53"/>
      <c r="AED53"/>
      <c r="AEE53"/>
      <c r="AEF53"/>
      <c r="AEG53"/>
      <c r="AEH53"/>
      <c r="AEI53"/>
      <c r="AEJ53"/>
      <c r="AEK53"/>
      <c r="AEL53"/>
      <c r="AEM53"/>
      <c r="AEN53"/>
      <c r="AEO53"/>
      <c r="AEP53"/>
      <c r="AEQ53"/>
      <c r="AER53"/>
      <c r="AES53"/>
      <c r="AET53"/>
      <c r="AEU53"/>
      <c r="AEV53"/>
      <c r="AEW53"/>
      <c r="AEX53"/>
      <c r="AEY53"/>
      <c r="AEZ53"/>
      <c r="AFA53"/>
      <c r="AFB53"/>
      <c r="AFC53"/>
      <c r="AFD53"/>
      <c r="AFE53"/>
      <c r="AFF53"/>
      <c r="AFG53"/>
      <c r="AFH53"/>
      <c r="AFI53"/>
      <c r="AFJ53"/>
      <c r="AFK53"/>
      <c r="AFL53"/>
      <c r="AFM53"/>
      <c r="AFN53"/>
      <c r="AFO53"/>
      <c r="AFP53"/>
      <c r="AFQ53"/>
      <c r="AFR53"/>
      <c r="AFS53"/>
      <c r="AFT53"/>
      <c r="AFU53"/>
      <c r="AFV53"/>
      <c r="AFW53"/>
      <c r="AFX53"/>
      <c r="AFY53"/>
      <c r="AFZ53"/>
      <c r="AGA53"/>
      <c r="AGB53"/>
      <c r="AGC53"/>
      <c r="AGD53"/>
      <c r="AGE53"/>
      <c r="AGF53"/>
      <c r="AGG53"/>
      <c r="AGH53"/>
      <c r="AGI53"/>
      <c r="AGJ53"/>
      <c r="AGK53"/>
      <c r="AGL53"/>
      <c r="AGM53"/>
      <c r="AGN53"/>
      <c r="AGO53"/>
      <c r="AGP53"/>
      <c r="AGQ53"/>
      <c r="AGR53"/>
      <c r="AGS53"/>
      <c r="AGT53"/>
      <c r="AGU53"/>
      <c r="AGV53"/>
      <c r="AGW53"/>
      <c r="AGX53"/>
      <c r="AGY53"/>
      <c r="AGZ53"/>
      <c r="AHA53"/>
      <c r="AHB53"/>
      <c r="AHC53"/>
      <c r="AHD53"/>
      <c r="AHE53"/>
      <c r="AHF53"/>
      <c r="AHG53"/>
      <c r="AHH53"/>
      <c r="AHI53"/>
      <c r="AHJ53"/>
      <c r="AHK53"/>
      <c r="AHL53"/>
      <c r="AHM53"/>
      <c r="AHN53"/>
      <c r="AHO53"/>
      <c r="AHP53"/>
      <c r="AHQ53"/>
      <c r="AHR53"/>
      <c r="AHS53"/>
      <c r="AHT53"/>
      <c r="AHU53"/>
      <c r="AHV53"/>
      <c r="AHW53"/>
      <c r="AHX53"/>
      <c r="AHY53"/>
      <c r="AHZ53"/>
      <c r="AIA53"/>
      <c r="AIB53"/>
      <c r="AIC53"/>
      <c r="AID53"/>
      <c r="AIE53"/>
      <c r="AIF53"/>
      <c r="AIG53"/>
      <c r="AIH53"/>
      <c r="AII53"/>
      <c r="AIJ53"/>
      <c r="AIK53"/>
      <c r="AIL53"/>
      <c r="AIM53"/>
      <c r="AIN53"/>
      <c r="AIO53"/>
      <c r="AIP53"/>
      <c r="AIQ53"/>
      <c r="AIR53"/>
      <c r="AIS53"/>
      <c r="AIT53"/>
      <c r="AIU53"/>
      <c r="AIV53"/>
      <c r="AIW53"/>
      <c r="AIX53"/>
      <c r="AIY53"/>
      <c r="AIZ53"/>
      <c r="AJA53"/>
      <c r="AJB53"/>
      <c r="AJC53"/>
      <c r="AJD53"/>
      <c r="AJE53"/>
      <c r="AJF53"/>
      <c r="AJG53"/>
      <c r="AJH53"/>
      <c r="AJI53"/>
      <c r="AJJ53"/>
      <c r="AJK53"/>
      <c r="AJL53"/>
      <c r="AJM53"/>
      <c r="AJN53"/>
      <c r="AJO53"/>
      <c r="AJP53"/>
      <c r="AJQ53"/>
      <c r="AJR53"/>
      <c r="AJS53"/>
      <c r="AJT53"/>
      <c r="AJU53"/>
      <c r="AJV53"/>
      <c r="AJW53"/>
      <c r="AJX53"/>
      <c r="AJY53"/>
      <c r="AJZ53"/>
      <c r="AKA53"/>
      <c r="AKB53"/>
      <c r="AKC53"/>
      <c r="AKD53"/>
      <c r="AKE53"/>
      <c r="AKF53"/>
      <c r="AKG53"/>
      <c r="AKH53"/>
      <c r="AKI53"/>
      <c r="AKJ53"/>
      <c r="AKK53"/>
      <c r="AKL53"/>
      <c r="AKM53"/>
      <c r="AKN53"/>
      <c r="AKO53"/>
      <c r="AKP53"/>
      <c r="AKQ53"/>
      <c r="AKR53"/>
      <c r="AKS53"/>
      <c r="AKT53"/>
      <c r="AKU53"/>
      <c r="AKV53"/>
      <c r="AKW53"/>
      <c r="AKX53"/>
      <c r="AKY53"/>
      <c r="AKZ53"/>
      <c r="ALA53"/>
      <c r="ALB53"/>
      <c r="ALC53"/>
      <c r="ALD53"/>
      <c r="ALE53"/>
      <c r="ALF53"/>
      <c r="ALG53"/>
      <c r="ALH53"/>
      <c r="ALI53"/>
      <c r="ALJ53"/>
      <c r="ALK53"/>
      <c r="ALL53"/>
      <c r="ALM53"/>
      <c r="ALN53"/>
      <c r="ALO53"/>
      <c r="ALP53"/>
      <c r="ALQ53"/>
      <c r="ALR53"/>
      <c r="ALS53"/>
      <c r="ALT53"/>
      <c r="ALU53"/>
      <c r="ALV53"/>
      <c r="ALW53"/>
      <c r="ALX53"/>
      <c r="ALY53"/>
      <c r="ALZ53"/>
      <c r="AMA53"/>
      <c r="AMB53"/>
      <c r="AMC53"/>
      <c r="AMD53"/>
      <c r="AME53"/>
      <c r="AMF53"/>
      <c r="AMG53"/>
      <c r="AMH53"/>
      <c r="AMI53"/>
      <c r="AMJ53"/>
      <c r="AMK53"/>
      <c r="AML53"/>
      <c r="AMM53"/>
      <c r="AMN53"/>
      <c r="AMO53"/>
      <c r="AMP53"/>
      <c r="AMQ53"/>
      <c r="AMR53"/>
      <c r="AMS53"/>
      <c r="AMT53"/>
      <c r="AMU53"/>
      <c r="AMV53"/>
      <c r="AMW53"/>
      <c r="AMX53"/>
      <c r="AMY53"/>
      <c r="AMZ53"/>
      <c r="ANA53"/>
      <c r="ANB53"/>
      <c r="ANC53"/>
      <c r="AND53"/>
      <c r="ANE53"/>
      <c r="ANF53"/>
      <c r="ANG53"/>
      <c r="ANH53"/>
      <c r="ANI53"/>
      <c r="ANJ53"/>
      <c r="ANK53"/>
      <c r="ANL53"/>
      <c r="ANM53"/>
      <c r="ANN53"/>
      <c r="ANO53"/>
      <c r="ANP53"/>
      <c r="ANQ53"/>
      <c r="ANR53"/>
      <c r="ANS53"/>
      <c r="ANT53"/>
      <c r="ANU53"/>
      <c r="ANV53"/>
      <c r="ANW53"/>
      <c r="ANX53"/>
      <c r="ANY53"/>
      <c r="ANZ53"/>
      <c r="AOA53"/>
      <c r="AOB53"/>
      <c r="AOC53"/>
      <c r="AOD53"/>
      <c r="AOE53"/>
      <c r="AOF53"/>
      <c r="AOG53"/>
      <c r="AOH53"/>
      <c r="AOI53"/>
      <c r="AOJ53"/>
      <c r="AOK53"/>
      <c r="AOL53"/>
      <c r="AOM53"/>
      <c r="AON53"/>
      <c r="AOO53"/>
      <c r="AOP53"/>
      <c r="AOQ53"/>
      <c r="AOR53"/>
      <c r="AOS53"/>
      <c r="AOT53"/>
      <c r="AOU53"/>
      <c r="AOV53"/>
      <c r="AOW53"/>
      <c r="AOX53"/>
      <c r="AOY53"/>
      <c r="AOZ53"/>
      <c r="APA53"/>
      <c r="APB53"/>
      <c r="APC53"/>
      <c r="APD53"/>
      <c r="APE53"/>
      <c r="APF53"/>
      <c r="APG53"/>
      <c r="APH53"/>
      <c r="API53"/>
      <c r="APJ53"/>
      <c r="APK53"/>
      <c r="APL53"/>
      <c r="APM53"/>
      <c r="APN53"/>
      <c r="APO53"/>
      <c r="APP53"/>
      <c r="APQ53"/>
      <c r="APR53"/>
      <c r="APS53"/>
      <c r="APT53"/>
      <c r="APU53"/>
      <c r="APV53"/>
      <c r="APW53"/>
      <c r="APX53"/>
      <c r="APY53"/>
      <c r="APZ53"/>
      <c r="AQA53"/>
      <c r="AQB53"/>
      <c r="AQC53"/>
      <c r="AQD53"/>
      <c r="AQE53"/>
      <c r="AQF53"/>
      <c r="AQG53"/>
      <c r="AQH53"/>
      <c r="AQI53"/>
      <c r="AQJ53"/>
      <c r="AQK53"/>
      <c r="AQL53"/>
      <c r="AQM53"/>
      <c r="AQN53"/>
      <c r="AQO53"/>
      <c r="AQP53"/>
      <c r="AQQ53"/>
      <c r="AQR53"/>
      <c r="AQS53"/>
      <c r="AQT53"/>
      <c r="AQU53"/>
      <c r="AQV53"/>
      <c r="AQW53"/>
      <c r="AQX53"/>
      <c r="AQY53"/>
      <c r="AQZ53"/>
      <c r="ARA53"/>
      <c r="ARB53"/>
      <c r="ARC53"/>
      <c r="ARD53"/>
      <c r="ARE53"/>
      <c r="ARF53"/>
      <c r="ARG53"/>
      <c r="ARH53"/>
      <c r="ARI53"/>
      <c r="ARJ53"/>
      <c r="ARK53"/>
      <c r="ARL53"/>
      <c r="ARM53"/>
      <c r="ARN53"/>
      <c r="ARO53"/>
      <c r="ARP53"/>
      <c r="ARQ53"/>
      <c r="ARR53"/>
      <c r="ARS53"/>
      <c r="ART53"/>
      <c r="ARU53"/>
      <c r="ARV53"/>
      <c r="ARW53"/>
      <c r="ARX53"/>
      <c r="ARY53"/>
      <c r="ARZ53"/>
      <c r="ASA53"/>
      <c r="ASB53"/>
      <c r="ASC53"/>
      <c r="ASD53"/>
      <c r="ASE53"/>
      <c r="ASF53"/>
      <c r="ASG53"/>
      <c r="ASH53"/>
      <c r="ASI53"/>
      <c r="ASJ53"/>
      <c r="ASK53"/>
      <c r="ASL53"/>
      <c r="ASM53"/>
      <c r="ASN53"/>
      <c r="ASO53"/>
      <c r="ASP53"/>
      <c r="ASQ53"/>
      <c r="ASR53"/>
      <c r="ASS53"/>
      <c r="AST53"/>
      <c r="ASU53"/>
      <c r="ASV53"/>
      <c r="ASW53"/>
      <c r="ASX53"/>
      <c r="ASY53"/>
      <c r="ASZ53"/>
      <c r="ATA53"/>
      <c r="ATB53"/>
      <c r="ATC53"/>
      <c r="ATD53"/>
      <c r="ATE53"/>
      <c r="ATF53"/>
      <c r="ATG53"/>
      <c r="ATH53"/>
      <c r="ATI53"/>
      <c r="ATJ53"/>
      <c r="ATK53"/>
      <c r="ATL53"/>
      <c r="ATM53"/>
      <c r="ATN53"/>
      <c r="ATO53"/>
      <c r="ATP53"/>
      <c r="ATQ53"/>
      <c r="ATR53"/>
      <c r="ATS53"/>
      <c r="ATT53"/>
      <c r="ATU53"/>
      <c r="ATV53"/>
      <c r="ATW53"/>
      <c r="ATX53"/>
      <c r="ATY53"/>
      <c r="ATZ53"/>
      <c r="AUA53"/>
      <c r="AUB53"/>
      <c r="AUC53"/>
      <c r="AUD53"/>
      <c r="AUE53"/>
      <c r="AUF53"/>
      <c r="AUG53"/>
      <c r="AUH53"/>
      <c r="AUI53"/>
      <c r="AUJ53"/>
      <c r="AUK53"/>
      <c r="AUL53"/>
      <c r="AUM53"/>
      <c r="AUN53"/>
      <c r="AUO53"/>
      <c r="AUP53"/>
      <c r="AUQ53"/>
      <c r="AUR53"/>
      <c r="AUS53"/>
      <c r="AUT53"/>
      <c r="AUU53"/>
      <c r="AUV53"/>
      <c r="AUW53"/>
      <c r="AUX53"/>
      <c r="AUY53"/>
      <c r="AUZ53"/>
      <c r="AVA53"/>
      <c r="AVB53"/>
      <c r="AVC53"/>
      <c r="AVD53"/>
      <c r="AVE53"/>
      <c r="AVF53"/>
      <c r="AVG53"/>
      <c r="AVH53"/>
      <c r="AVI53"/>
      <c r="AVJ53"/>
      <c r="AVK53"/>
      <c r="AVL53"/>
      <c r="AVM53"/>
      <c r="AVN53"/>
      <c r="AVO53"/>
      <c r="AVP53"/>
      <c r="AVQ53"/>
      <c r="AVR53"/>
      <c r="AVS53"/>
      <c r="AVT53"/>
      <c r="AVU53"/>
      <c r="AVV53"/>
      <c r="AVW53"/>
      <c r="AVX53"/>
      <c r="AVY53"/>
      <c r="AVZ53"/>
      <c r="AWA53"/>
      <c r="AWB53"/>
      <c r="AWC53"/>
      <c r="AWD53"/>
      <c r="AWE53"/>
      <c r="AWF53"/>
      <c r="AWG53"/>
      <c r="AWH53"/>
      <c r="AWI53"/>
      <c r="AWJ53"/>
      <c r="AWK53"/>
      <c r="AWL53"/>
      <c r="AWM53"/>
      <c r="AWN53"/>
      <c r="AWO53"/>
      <c r="AWP53"/>
      <c r="AWQ53"/>
      <c r="AWR53"/>
      <c r="AWS53"/>
      <c r="AWT53"/>
      <c r="AWU53"/>
      <c r="AWV53"/>
      <c r="AWW53"/>
      <c r="AWX53"/>
      <c r="AWY53"/>
      <c r="AWZ53"/>
      <c r="AXA53"/>
      <c r="AXB53"/>
      <c r="AXC53"/>
      <c r="AXD53"/>
      <c r="AXE53"/>
      <c r="AXF53"/>
      <c r="AXG53"/>
      <c r="AXH53"/>
      <c r="AXI53"/>
      <c r="AXJ53"/>
      <c r="AXK53"/>
      <c r="AXL53"/>
      <c r="AXM53"/>
      <c r="AXN53"/>
      <c r="AXO53"/>
      <c r="AXP53"/>
      <c r="AXQ53"/>
      <c r="AXR53"/>
      <c r="AXS53"/>
      <c r="AXT53"/>
      <c r="AXU53"/>
      <c r="AXV53"/>
      <c r="AXW53"/>
      <c r="AXX53"/>
      <c r="AXY53"/>
      <c r="AXZ53"/>
      <c r="AYA53"/>
      <c r="AYB53"/>
      <c r="AYC53"/>
      <c r="AYD53"/>
      <c r="AYE53"/>
      <c r="AYF53"/>
      <c r="AYG53"/>
      <c r="AYH53"/>
      <c r="AYI53"/>
      <c r="AYJ53"/>
      <c r="AYK53"/>
      <c r="AYL53"/>
      <c r="AYM53"/>
      <c r="AYN53"/>
      <c r="AYO53"/>
      <c r="AYP53"/>
      <c r="AYQ53"/>
      <c r="AYR53"/>
      <c r="AYS53"/>
      <c r="AYT53"/>
      <c r="AYU53"/>
      <c r="AYV53"/>
      <c r="AYW53"/>
      <c r="AYX53"/>
      <c r="AYY53"/>
      <c r="AYZ53"/>
      <c r="AZA53"/>
      <c r="AZB53"/>
      <c r="AZC53"/>
      <c r="AZD53"/>
      <c r="AZE53"/>
      <c r="AZF53"/>
      <c r="AZG53"/>
      <c r="AZH53"/>
      <c r="AZI53"/>
      <c r="AZJ53"/>
      <c r="AZK53"/>
      <c r="AZL53"/>
      <c r="AZM53"/>
      <c r="AZN53"/>
      <c r="AZO53"/>
      <c r="AZP53"/>
      <c r="AZQ53"/>
      <c r="AZR53"/>
      <c r="AZS53"/>
      <c r="AZT53"/>
      <c r="AZU53"/>
      <c r="AZV53"/>
      <c r="AZW53"/>
      <c r="AZX53"/>
      <c r="AZY53"/>
      <c r="AZZ53"/>
      <c r="BAA53"/>
      <c r="BAB53"/>
      <c r="BAC53"/>
      <c r="BAD53"/>
      <c r="BAE53"/>
      <c r="BAF53"/>
      <c r="BAG53"/>
      <c r="BAH53"/>
      <c r="BAI53"/>
      <c r="BAJ53"/>
      <c r="BAK53"/>
      <c r="BAL53"/>
      <c r="BAM53"/>
      <c r="BAN53"/>
      <c r="BAO53"/>
      <c r="BAP53"/>
      <c r="BAQ53"/>
      <c r="BAR53"/>
      <c r="BAS53"/>
      <c r="BAT53"/>
      <c r="BAU53"/>
      <c r="BAV53"/>
      <c r="BAW53"/>
      <c r="BAX53"/>
      <c r="BAY53"/>
      <c r="BAZ53"/>
      <c r="BBA53"/>
      <c r="BBB53"/>
      <c r="BBC53"/>
      <c r="BBD53"/>
      <c r="BBE53"/>
      <c r="BBF53"/>
      <c r="BBG53"/>
      <c r="BBH53"/>
      <c r="BBI53"/>
      <c r="BBJ53"/>
      <c r="BBK53"/>
      <c r="BBL53"/>
      <c r="BBM53"/>
      <c r="BBN53"/>
      <c r="BBO53"/>
      <c r="BBP53"/>
      <c r="BBQ53"/>
      <c r="BBR53"/>
      <c r="BBS53"/>
      <c r="BBT53"/>
      <c r="BBU53"/>
      <c r="BBV53"/>
      <c r="BBW53"/>
      <c r="BBX53"/>
      <c r="BBY53"/>
      <c r="BBZ53"/>
      <c r="BCA53"/>
      <c r="BCB53"/>
      <c r="BCC53"/>
      <c r="BCD53"/>
      <c r="BCE53"/>
      <c r="BCF53"/>
      <c r="BCG53"/>
      <c r="BCH53"/>
      <c r="BCI53"/>
      <c r="BCJ53"/>
      <c r="BCK53"/>
      <c r="BCL53"/>
      <c r="BCM53"/>
      <c r="BCN53"/>
      <c r="BCO53"/>
      <c r="BCP53"/>
      <c r="BCQ53"/>
      <c r="BCR53"/>
      <c r="BCS53"/>
      <c r="BCT53"/>
      <c r="BCU53"/>
      <c r="BCV53"/>
      <c r="BCW53"/>
      <c r="BCX53"/>
      <c r="BCY53"/>
      <c r="BCZ53"/>
      <c r="BDA53"/>
      <c r="BDB53"/>
      <c r="BDC53"/>
      <c r="BDD53"/>
      <c r="BDE53"/>
      <c r="BDF53"/>
      <c r="BDG53"/>
      <c r="BDH53"/>
      <c r="BDI53"/>
      <c r="BDJ53"/>
      <c r="BDK53"/>
      <c r="BDL53"/>
      <c r="BDM53"/>
      <c r="BDN53"/>
      <c r="BDO53"/>
      <c r="BDP53"/>
      <c r="BDQ53"/>
      <c r="BDR53"/>
      <c r="BDS53"/>
      <c r="BDT53"/>
      <c r="BDU53"/>
      <c r="BDV53"/>
      <c r="BDW53"/>
      <c r="BDX53"/>
      <c r="BDY53"/>
      <c r="BDZ53"/>
      <c r="BEA53"/>
      <c r="BEB53"/>
      <c r="BEC53"/>
      <c r="BED53"/>
      <c r="BEE53"/>
      <c r="BEF53"/>
      <c r="BEG53"/>
      <c r="BEH53"/>
      <c r="BEI53"/>
      <c r="BEJ53"/>
      <c r="BEK53"/>
      <c r="BEL53"/>
      <c r="BEM53"/>
      <c r="BEN53"/>
      <c r="BEO53"/>
      <c r="BEP53"/>
      <c r="BEQ53"/>
      <c r="BER53"/>
      <c r="BES53"/>
      <c r="BET53"/>
      <c r="BEU53"/>
      <c r="BEV53"/>
      <c r="BEW53"/>
      <c r="BEX53"/>
      <c r="BEY53"/>
      <c r="BEZ53"/>
      <c r="BFA53"/>
      <c r="BFB53"/>
      <c r="BFC53"/>
      <c r="BFD53"/>
      <c r="BFE53"/>
      <c r="BFF53"/>
      <c r="BFG53"/>
      <c r="BFH53"/>
      <c r="BFI53"/>
      <c r="BFJ53"/>
      <c r="BFK53"/>
      <c r="BFL53"/>
      <c r="BFM53"/>
      <c r="BFN53"/>
      <c r="BFO53"/>
      <c r="BFP53"/>
      <c r="BFQ53"/>
      <c r="BFR53"/>
      <c r="BFS53"/>
      <c r="BFT53"/>
      <c r="BFU53"/>
      <c r="BFV53"/>
      <c r="BFW53"/>
      <c r="BFX53"/>
      <c r="BFY53"/>
      <c r="BFZ53"/>
      <c r="BGA53"/>
      <c r="BGB53"/>
      <c r="BGC53"/>
      <c r="BGD53"/>
      <c r="BGE53"/>
      <c r="BGF53"/>
      <c r="BGG53"/>
      <c r="BGH53"/>
      <c r="BGI53"/>
      <c r="BGJ53"/>
      <c r="BGK53"/>
      <c r="BGL53"/>
      <c r="BGM53"/>
      <c r="BGN53"/>
      <c r="BGO53"/>
      <c r="BGP53"/>
      <c r="BGQ53"/>
      <c r="BGR53"/>
      <c r="BGS53"/>
      <c r="BGT53"/>
      <c r="BGU53"/>
      <c r="BGV53"/>
      <c r="BGW53"/>
      <c r="BGX53"/>
      <c r="BGY53"/>
      <c r="BGZ53"/>
      <c r="BHA53"/>
      <c r="BHB53"/>
      <c r="BHC53"/>
      <c r="BHD53"/>
      <c r="BHE53"/>
      <c r="BHF53"/>
      <c r="BHG53"/>
      <c r="BHH53"/>
      <c r="BHI53"/>
      <c r="BHJ53"/>
      <c r="BHK53"/>
      <c r="BHL53"/>
      <c r="BHM53"/>
      <c r="BHN53"/>
      <c r="BHO53"/>
      <c r="BHP53"/>
      <c r="BHQ53"/>
      <c r="BHR53"/>
      <c r="BHS53"/>
      <c r="BHT53"/>
      <c r="BHU53"/>
      <c r="BHV53"/>
      <c r="BHW53"/>
      <c r="BHX53"/>
      <c r="BHY53"/>
      <c r="BHZ53"/>
      <c r="BIA53"/>
      <c r="BIB53"/>
      <c r="BIC53"/>
      <c r="BID53"/>
      <c r="BIE53"/>
      <c r="BIF53"/>
      <c r="BIG53"/>
      <c r="BIH53"/>
      <c r="BII53"/>
      <c r="BIJ53"/>
      <c r="BIK53"/>
      <c r="BIL53"/>
      <c r="BIM53"/>
      <c r="BIN53"/>
      <c r="BIO53"/>
      <c r="BIP53"/>
      <c r="BIQ53"/>
      <c r="BIR53"/>
      <c r="BIS53"/>
      <c r="BIT53"/>
      <c r="BIU53"/>
      <c r="BIV53"/>
      <c r="BIW53"/>
      <c r="BIX53"/>
      <c r="BIY53"/>
      <c r="BIZ53"/>
      <c r="BJA53"/>
      <c r="BJB53"/>
      <c r="BJC53"/>
      <c r="BJD53"/>
      <c r="BJE53"/>
      <c r="BJF53"/>
      <c r="BJG53"/>
      <c r="BJH53"/>
      <c r="BJI53"/>
      <c r="BJJ53"/>
      <c r="BJK53"/>
      <c r="BJL53"/>
      <c r="BJM53"/>
      <c r="BJN53"/>
      <c r="BJO53"/>
      <c r="BJP53"/>
      <c r="BJQ53"/>
      <c r="BJR53"/>
      <c r="BJS53"/>
      <c r="BJT53"/>
      <c r="BJU53"/>
      <c r="BJV53"/>
      <c r="BJW53"/>
      <c r="BJX53"/>
      <c r="BJY53"/>
      <c r="BJZ53"/>
      <c r="BKA53"/>
      <c r="BKB53"/>
      <c r="BKC53"/>
      <c r="BKD53"/>
      <c r="BKE53"/>
      <c r="BKF53"/>
      <c r="BKG53"/>
      <c r="BKH53"/>
      <c r="BKI53"/>
      <c r="BKJ53"/>
      <c r="BKK53"/>
      <c r="BKL53"/>
      <c r="BKM53"/>
      <c r="BKN53"/>
      <c r="BKO53"/>
      <c r="BKP53"/>
      <c r="BKQ53"/>
      <c r="BKR53"/>
      <c r="BKS53"/>
      <c r="BKT53"/>
      <c r="BKU53"/>
      <c r="BKV53"/>
      <c r="BKW53"/>
      <c r="BKX53"/>
      <c r="BKY53"/>
      <c r="BKZ53"/>
      <c r="BLA53"/>
      <c r="BLB53"/>
      <c r="BLC53"/>
      <c r="BLD53"/>
      <c r="BLE53"/>
      <c r="BLF53"/>
      <c r="BLG53"/>
      <c r="BLH53"/>
      <c r="BLI53"/>
      <c r="BLJ53"/>
      <c r="BLK53"/>
      <c r="BLL53"/>
      <c r="BLM53"/>
      <c r="BLN53"/>
      <c r="BLO53"/>
      <c r="BLP53"/>
      <c r="BLQ53"/>
      <c r="BLR53"/>
      <c r="BLS53"/>
      <c r="BLT53"/>
      <c r="BLU53"/>
      <c r="BLV53"/>
      <c r="BLW53"/>
      <c r="BLX53"/>
      <c r="BLY53"/>
      <c r="BLZ53"/>
      <c r="BMA53"/>
      <c r="BMB53"/>
      <c r="BMC53"/>
      <c r="BMD53"/>
      <c r="BME53"/>
      <c r="BMF53"/>
      <c r="BMG53"/>
      <c r="BMH53"/>
      <c r="BMI53"/>
      <c r="BMJ53"/>
      <c r="BMK53"/>
      <c r="BML53"/>
      <c r="BMM53"/>
      <c r="BMN53"/>
      <c r="BMO53"/>
      <c r="BMP53"/>
      <c r="BMQ53"/>
      <c r="BMR53"/>
      <c r="BMS53"/>
      <c r="BMT53"/>
      <c r="BMU53"/>
      <c r="BMV53"/>
      <c r="BMW53"/>
      <c r="BMX53"/>
      <c r="BMY53"/>
      <c r="BMZ53"/>
      <c r="BNA53"/>
      <c r="BNB53"/>
      <c r="BNC53"/>
      <c r="BND53"/>
      <c r="BNE53"/>
      <c r="BNF53"/>
      <c r="BNG53"/>
      <c r="BNH53"/>
      <c r="BNI53"/>
      <c r="BNJ53"/>
      <c r="BNK53"/>
      <c r="BNL53"/>
      <c r="BNM53"/>
      <c r="BNN53"/>
      <c r="BNO53"/>
      <c r="BNP53"/>
      <c r="BNQ53"/>
      <c r="BNR53"/>
      <c r="BNS53"/>
      <c r="BNT53"/>
      <c r="BNU53"/>
      <c r="BNV53"/>
      <c r="BNW53"/>
      <c r="BNX53"/>
      <c r="BNY53"/>
      <c r="BNZ53"/>
      <c r="BOA53"/>
      <c r="BOB53"/>
      <c r="BOC53"/>
      <c r="BOD53"/>
      <c r="BOE53"/>
      <c r="BOF53"/>
      <c r="BOG53"/>
      <c r="BOH53"/>
      <c r="BOI53"/>
      <c r="BOJ53"/>
      <c r="BOK53"/>
      <c r="BOL53"/>
      <c r="BOM53"/>
      <c r="BON53"/>
      <c r="BOO53"/>
      <c r="BOP53"/>
      <c r="BOQ53"/>
      <c r="BOR53"/>
      <c r="BOS53"/>
      <c r="BOT53"/>
      <c r="BOU53"/>
      <c r="BOV53"/>
      <c r="BOW53"/>
      <c r="BOX53"/>
      <c r="BOY53"/>
      <c r="BOZ53"/>
      <c r="BPA53"/>
      <c r="BPB53"/>
      <c r="BPC53"/>
      <c r="BPD53"/>
      <c r="BPE53"/>
      <c r="BPF53"/>
      <c r="BPG53"/>
      <c r="BPH53"/>
      <c r="BPI53"/>
      <c r="BPJ53"/>
      <c r="BPK53"/>
      <c r="BPL53"/>
      <c r="BPM53"/>
      <c r="BPN53"/>
      <c r="BPO53"/>
      <c r="BPP53"/>
      <c r="BPQ53"/>
      <c r="BPR53"/>
      <c r="BPS53"/>
      <c r="BPT53"/>
      <c r="BPU53"/>
      <c r="BPV53"/>
      <c r="BPW53"/>
      <c r="BPX53"/>
      <c r="BPY53"/>
      <c r="BPZ53"/>
      <c r="BQA53"/>
      <c r="BQB53"/>
      <c r="BQC53"/>
      <c r="BQD53"/>
      <c r="BQE53"/>
      <c r="BQF53"/>
      <c r="BQG53"/>
      <c r="BQH53"/>
      <c r="BQI53"/>
      <c r="BQJ53"/>
      <c r="BQK53"/>
      <c r="BQL53"/>
      <c r="BQM53"/>
      <c r="BQN53"/>
      <c r="BQO53"/>
      <c r="BQP53"/>
      <c r="BQQ53"/>
      <c r="BQR53"/>
      <c r="BQS53"/>
      <c r="BQT53"/>
      <c r="BQU53"/>
      <c r="BQV53"/>
      <c r="BQW53"/>
      <c r="BQX53"/>
      <c r="BQY53"/>
      <c r="BQZ53"/>
      <c r="BRA53"/>
      <c r="BRB53"/>
      <c r="BRC53"/>
      <c r="BRD53"/>
      <c r="BRE53"/>
      <c r="BRF53"/>
      <c r="BRG53"/>
      <c r="BRH53"/>
      <c r="BRI53"/>
      <c r="BRJ53"/>
      <c r="BRK53"/>
      <c r="BRL53"/>
      <c r="BRM53"/>
      <c r="BRN53"/>
      <c r="BRO53"/>
      <c r="BRP53"/>
      <c r="BRQ53"/>
      <c r="BRR53"/>
      <c r="BRS53"/>
      <c r="BRT53"/>
      <c r="BRU53"/>
      <c r="BRV53"/>
      <c r="BRW53"/>
      <c r="BRX53"/>
      <c r="BRY53"/>
      <c r="BRZ53"/>
      <c r="BSA53"/>
      <c r="BSB53"/>
      <c r="BSC53"/>
      <c r="BSD53"/>
      <c r="BSE53"/>
      <c r="BSF53"/>
      <c r="BSG53"/>
      <c r="BSH53"/>
      <c r="BSI53"/>
      <c r="BSJ53"/>
      <c r="BSK53"/>
      <c r="BSL53"/>
      <c r="BSM53"/>
      <c r="BSN53"/>
      <c r="BSO53"/>
      <c r="BSP53"/>
      <c r="BSQ53"/>
      <c r="BSR53"/>
      <c r="BSS53"/>
      <c r="BST53"/>
      <c r="BSU53"/>
      <c r="BSV53"/>
      <c r="BSW53"/>
      <c r="BSX53"/>
      <c r="BSY53"/>
      <c r="BSZ53"/>
      <c r="BTA53"/>
      <c r="BTB53"/>
      <c r="BTC53"/>
      <c r="BTD53"/>
      <c r="BTE53"/>
      <c r="BTF53"/>
      <c r="BTG53"/>
      <c r="BTH53"/>
      <c r="BTI53"/>
      <c r="BTJ53"/>
      <c r="BTK53"/>
      <c r="BTL53"/>
      <c r="BTM53"/>
      <c r="BTN53"/>
      <c r="BTO53"/>
      <c r="BTP53"/>
      <c r="BTQ53"/>
      <c r="BTR53"/>
      <c r="BTS53"/>
      <c r="BTT53"/>
      <c r="BTU53"/>
      <c r="BTV53"/>
      <c r="BTW53"/>
      <c r="BTX53"/>
      <c r="BTY53"/>
      <c r="BTZ53"/>
      <c r="BUA53"/>
      <c r="BUB53"/>
      <c r="BUC53"/>
      <c r="BUD53"/>
      <c r="BUE53"/>
      <c r="BUF53"/>
      <c r="BUG53"/>
      <c r="BUH53"/>
      <c r="BUI53"/>
      <c r="BUJ53"/>
      <c r="BUK53"/>
      <c r="BUL53"/>
      <c r="BUM53"/>
      <c r="BUN53"/>
      <c r="BUO53"/>
      <c r="BUP53"/>
      <c r="BUQ53"/>
      <c r="BUR53"/>
      <c r="BUS53"/>
      <c r="BUT53"/>
      <c r="BUU53"/>
      <c r="BUV53"/>
      <c r="BUW53"/>
      <c r="BUX53"/>
      <c r="BUY53"/>
      <c r="BUZ53"/>
      <c r="BVA53"/>
      <c r="BVB53"/>
      <c r="BVC53"/>
      <c r="BVD53"/>
      <c r="BVE53"/>
      <c r="BVF53"/>
      <c r="BVG53"/>
      <c r="BVH53"/>
      <c r="BVI53"/>
      <c r="BVJ53"/>
      <c r="BVK53"/>
      <c r="BVL53"/>
      <c r="BVM53"/>
      <c r="BVN53"/>
      <c r="BVO53"/>
      <c r="BVP53"/>
      <c r="BVQ53"/>
      <c r="BVR53"/>
      <c r="BVS53"/>
      <c r="BVT53"/>
      <c r="BVU53"/>
      <c r="BVV53"/>
      <c r="BVW53"/>
      <c r="BVX53"/>
      <c r="BVY53"/>
      <c r="BVZ53"/>
      <c r="BWA53"/>
      <c r="BWB53"/>
      <c r="BWC53"/>
      <c r="BWD53"/>
      <c r="BWE53"/>
      <c r="BWF53"/>
      <c r="BWG53"/>
      <c r="BWH53"/>
      <c r="BWI53"/>
      <c r="BWJ53"/>
      <c r="BWK53"/>
      <c r="BWL53"/>
      <c r="BWM53"/>
      <c r="BWN53"/>
      <c r="BWO53"/>
      <c r="BWP53"/>
      <c r="BWQ53"/>
      <c r="BWR53"/>
      <c r="BWS53"/>
      <c r="BWT53"/>
      <c r="BWU53"/>
      <c r="BWV53"/>
      <c r="BWW53"/>
      <c r="BWX53"/>
      <c r="BWY53"/>
      <c r="BWZ53"/>
      <c r="BXA53"/>
      <c r="BXB53"/>
      <c r="BXC53"/>
      <c r="BXD53"/>
      <c r="BXE53"/>
      <c r="BXF53"/>
      <c r="BXG53"/>
      <c r="BXH53"/>
      <c r="BXI53"/>
      <c r="BXJ53"/>
      <c r="BXK53"/>
      <c r="BXL53"/>
      <c r="BXM53"/>
      <c r="BXN53"/>
      <c r="BXO53"/>
      <c r="BXP53"/>
      <c r="BXQ53"/>
      <c r="BXR53"/>
      <c r="BXS53"/>
      <c r="BXT53"/>
      <c r="BXU53"/>
      <c r="BXV53"/>
      <c r="BXW53"/>
      <c r="BXX53"/>
      <c r="BXY53"/>
      <c r="BXZ53"/>
      <c r="BYA53"/>
      <c r="BYB53"/>
      <c r="BYC53"/>
      <c r="BYD53"/>
      <c r="BYE53"/>
      <c r="BYF53"/>
      <c r="BYG53"/>
      <c r="BYH53"/>
      <c r="BYI53"/>
      <c r="BYJ53"/>
      <c r="BYK53"/>
      <c r="BYL53"/>
      <c r="BYM53"/>
      <c r="BYN53"/>
      <c r="BYO53"/>
      <c r="BYP53"/>
      <c r="BYQ53"/>
      <c r="BYR53"/>
      <c r="BYS53"/>
      <c r="BYT53"/>
      <c r="BYU53"/>
      <c r="BYV53"/>
      <c r="BYW53"/>
      <c r="BYX53"/>
      <c r="BYY53"/>
      <c r="BYZ53"/>
      <c r="BZA53"/>
      <c r="BZB53"/>
      <c r="BZC53"/>
      <c r="BZD53"/>
      <c r="BZE53"/>
      <c r="BZF53"/>
      <c r="BZG53"/>
      <c r="BZH53"/>
      <c r="BZI53"/>
      <c r="BZJ53"/>
      <c r="BZK53"/>
      <c r="BZL53"/>
      <c r="BZM53"/>
      <c r="BZN53"/>
      <c r="BZO53"/>
      <c r="BZP53"/>
      <c r="BZQ53"/>
      <c r="BZR53"/>
      <c r="BZS53"/>
      <c r="BZT53"/>
      <c r="BZU53"/>
      <c r="BZV53"/>
      <c r="BZW53"/>
      <c r="BZX53"/>
      <c r="BZY53"/>
      <c r="BZZ53"/>
      <c r="CAA53"/>
      <c r="CAB53"/>
      <c r="CAC53"/>
      <c r="CAD53"/>
      <c r="CAE53"/>
      <c r="CAF53"/>
      <c r="CAG53"/>
      <c r="CAH53"/>
      <c r="CAI53"/>
      <c r="CAJ53"/>
      <c r="CAK53"/>
      <c r="CAL53"/>
      <c r="CAM53"/>
      <c r="CAN53"/>
      <c r="CAO53"/>
      <c r="CAP53"/>
      <c r="CAQ53"/>
      <c r="CAR53"/>
      <c r="CAS53"/>
      <c r="CAT53"/>
      <c r="CAU53"/>
      <c r="CAV53"/>
      <c r="CAW53"/>
      <c r="CAX53"/>
      <c r="CAY53"/>
      <c r="CAZ53"/>
      <c r="CBA53"/>
      <c r="CBB53"/>
      <c r="CBC53"/>
      <c r="CBD53"/>
      <c r="CBE53"/>
      <c r="CBF53"/>
      <c r="CBG53"/>
      <c r="CBH53"/>
      <c r="CBI53"/>
      <c r="CBJ53"/>
      <c r="CBK53"/>
      <c r="CBL53"/>
      <c r="CBM53"/>
      <c r="CBN53"/>
      <c r="CBO53"/>
      <c r="CBP53"/>
      <c r="CBQ53"/>
      <c r="CBR53"/>
      <c r="CBS53"/>
      <c r="CBT53"/>
      <c r="CBU53"/>
      <c r="CBV53"/>
      <c r="CBW53"/>
      <c r="CBX53"/>
      <c r="CBY53"/>
      <c r="CBZ53"/>
      <c r="CCA53"/>
      <c r="CCB53"/>
      <c r="CCC53"/>
      <c r="CCD53"/>
      <c r="CCE53"/>
      <c r="CCF53"/>
      <c r="CCG53"/>
      <c r="CCH53"/>
      <c r="CCI53"/>
      <c r="CCJ53"/>
      <c r="CCK53"/>
      <c r="CCL53"/>
      <c r="CCM53"/>
      <c r="CCN53"/>
      <c r="CCO53"/>
      <c r="CCP53"/>
      <c r="CCQ53"/>
      <c r="CCR53"/>
      <c r="CCS53"/>
      <c r="CCT53"/>
      <c r="CCU53"/>
      <c r="CCV53"/>
      <c r="CCW53"/>
      <c r="CCX53"/>
      <c r="CCY53"/>
      <c r="CCZ53"/>
      <c r="CDA53"/>
      <c r="CDB53"/>
      <c r="CDC53"/>
      <c r="CDD53"/>
      <c r="CDE53"/>
      <c r="CDF53"/>
      <c r="CDG53"/>
      <c r="CDH53"/>
      <c r="CDI53"/>
      <c r="CDJ53"/>
      <c r="CDK53"/>
      <c r="CDL53"/>
      <c r="CDM53"/>
      <c r="CDN53"/>
      <c r="CDO53"/>
      <c r="CDP53"/>
      <c r="CDQ53"/>
      <c r="CDR53"/>
      <c r="CDS53"/>
      <c r="CDT53"/>
      <c r="CDU53"/>
      <c r="CDV53"/>
      <c r="CDW53"/>
      <c r="CDX53"/>
      <c r="CDY53"/>
      <c r="CDZ53"/>
      <c r="CEA53"/>
      <c r="CEB53"/>
      <c r="CEC53"/>
      <c r="CED53"/>
      <c r="CEE53"/>
      <c r="CEF53"/>
      <c r="CEG53"/>
      <c r="CEH53"/>
      <c r="CEI53"/>
      <c r="CEJ53"/>
      <c r="CEK53"/>
      <c r="CEL53"/>
      <c r="CEM53"/>
      <c r="CEN53"/>
      <c r="CEO53"/>
      <c r="CEP53"/>
      <c r="CEQ53"/>
      <c r="CER53"/>
      <c r="CES53"/>
      <c r="CET53"/>
      <c r="CEU53"/>
      <c r="CEV53"/>
      <c r="CEW53"/>
      <c r="CEX53"/>
      <c r="CEY53"/>
      <c r="CEZ53"/>
      <c r="CFA53"/>
      <c r="CFB53"/>
      <c r="CFC53"/>
      <c r="CFD53"/>
      <c r="CFE53"/>
      <c r="CFF53"/>
      <c r="CFG53"/>
      <c r="CFH53"/>
      <c r="CFI53"/>
      <c r="CFJ53"/>
      <c r="CFK53"/>
      <c r="CFL53"/>
      <c r="CFM53"/>
      <c r="CFN53"/>
      <c r="CFO53"/>
      <c r="CFP53"/>
      <c r="CFQ53"/>
      <c r="CFR53"/>
      <c r="CFS53"/>
      <c r="CFT53"/>
      <c r="CFU53"/>
      <c r="CFV53"/>
      <c r="CFW53"/>
      <c r="CFX53"/>
      <c r="CFY53"/>
      <c r="CFZ53"/>
      <c r="CGA53"/>
      <c r="CGB53"/>
      <c r="CGC53"/>
      <c r="CGD53"/>
      <c r="CGE53"/>
      <c r="CGF53"/>
      <c r="CGG53"/>
      <c r="CGH53"/>
      <c r="CGI53"/>
      <c r="CGJ53"/>
      <c r="CGK53"/>
      <c r="CGL53"/>
      <c r="CGM53"/>
      <c r="CGN53"/>
      <c r="CGO53"/>
      <c r="CGP53"/>
      <c r="CGQ53"/>
      <c r="CGR53"/>
      <c r="CGS53"/>
      <c r="CGT53"/>
      <c r="CGU53"/>
      <c r="CGV53"/>
      <c r="CGW53"/>
      <c r="CGX53"/>
      <c r="CGY53"/>
      <c r="CGZ53"/>
      <c r="CHA53"/>
      <c r="CHB53"/>
      <c r="CHC53"/>
      <c r="CHD53"/>
      <c r="CHE53"/>
      <c r="CHF53"/>
      <c r="CHG53"/>
      <c r="CHH53"/>
      <c r="CHI53"/>
      <c r="CHJ53"/>
      <c r="CHK53"/>
      <c r="CHL53"/>
      <c r="CHM53"/>
      <c r="CHN53"/>
      <c r="CHO53"/>
      <c r="CHP53"/>
      <c r="CHQ53"/>
      <c r="CHR53"/>
      <c r="CHS53"/>
      <c r="CHT53"/>
      <c r="CHU53"/>
      <c r="CHV53"/>
      <c r="CHW53"/>
      <c r="CHX53"/>
      <c r="CHY53"/>
      <c r="CHZ53"/>
      <c r="CIA53"/>
      <c r="CIB53"/>
      <c r="CIC53"/>
      <c r="CID53"/>
      <c r="CIE53"/>
      <c r="CIF53"/>
      <c r="CIG53"/>
      <c r="CIH53"/>
      <c r="CII53"/>
      <c r="CIJ53"/>
      <c r="CIK53"/>
      <c r="CIL53"/>
      <c r="CIM53"/>
      <c r="CIN53"/>
      <c r="CIO53"/>
      <c r="CIP53"/>
      <c r="CIQ53"/>
      <c r="CIR53"/>
      <c r="CIS53"/>
      <c r="CIT53"/>
      <c r="CIU53"/>
      <c r="CIV53"/>
      <c r="CIW53"/>
      <c r="CIX53"/>
      <c r="CIY53"/>
      <c r="CIZ53"/>
      <c r="CJA53"/>
      <c r="CJB53"/>
      <c r="CJC53"/>
      <c r="CJD53"/>
      <c r="CJE53"/>
      <c r="CJF53"/>
      <c r="CJG53"/>
      <c r="CJH53"/>
      <c r="CJI53"/>
      <c r="CJJ53"/>
      <c r="CJK53"/>
      <c r="CJL53"/>
      <c r="CJM53"/>
      <c r="CJN53"/>
      <c r="CJO53"/>
      <c r="CJP53"/>
      <c r="CJQ53"/>
      <c r="CJR53"/>
      <c r="CJS53"/>
      <c r="CJT53"/>
      <c r="CJU53"/>
      <c r="CJV53"/>
      <c r="CJW53"/>
      <c r="CJX53"/>
      <c r="CJY53"/>
      <c r="CJZ53"/>
      <c r="CKA53"/>
      <c r="CKB53"/>
      <c r="CKC53"/>
      <c r="CKD53"/>
      <c r="CKE53"/>
      <c r="CKF53"/>
      <c r="CKG53"/>
      <c r="CKH53"/>
      <c r="CKI53"/>
      <c r="CKJ53"/>
      <c r="CKK53"/>
      <c r="CKL53"/>
      <c r="CKM53"/>
      <c r="CKN53"/>
      <c r="CKO53"/>
      <c r="CKP53"/>
      <c r="CKQ53"/>
      <c r="CKR53"/>
      <c r="CKS53"/>
      <c r="CKT53"/>
      <c r="CKU53"/>
      <c r="CKV53"/>
      <c r="CKW53"/>
      <c r="CKX53"/>
      <c r="CKY53"/>
      <c r="CKZ53"/>
      <c r="CLA53"/>
      <c r="CLB53"/>
      <c r="CLC53"/>
      <c r="CLD53"/>
      <c r="CLE53"/>
      <c r="CLF53"/>
      <c r="CLG53"/>
      <c r="CLH53"/>
      <c r="CLI53"/>
      <c r="CLJ53"/>
      <c r="CLK53"/>
      <c r="CLL53"/>
      <c r="CLM53"/>
      <c r="CLN53"/>
      <c r="CLO53"/>
      <c r="CLP53"/>
      <c r="CLQ53"/>
      <c r="CLR53"/>
      <c r="CLS53"/>
      <c r="CLT53"/>
      <c r="CLU53"/>
      <c r="CLV53"/>
      <c r="CLW53"/>
      <c r="CLX53"/>
      <c r="CLY53"/>
      <c r="CLZ53"/>
      <c r="CMA53"/>
      <c r="CMB53"/>
      <c r="CMC53"/>
      <c r="CMD53"/>
      <c r="CME53"/>
      <c r="CMF53"/>
      <c r="CMG53"/>
      <c r="CMH53"/>
      <c r="CMI53"/>
      <c r="CMJ53"/>
      <c r="CMK53"/>
      <c r="CML53"/>
      <c r="CMM53"/>
      <c r="CMN53"/>
      <c r="CMO53"/>
      <c r="CMP53"/>
      <c r="CMQ53"/>
      <c r="CMR53"/>
      <c r="CMS53"/>
      <c r="CMT53"/>
      <c r="CMU53"/>
      <c r="CMV53"/>
      <c r="CMW53"/>
      <c r="CMX53"/>
      <c r="CMY53"/>
      <c r="CMZ53"/>
      <c r="CNA53"/>
      <c r="CNB53"/>
      <c r="CNC53"/>
      <c r="CND53"/>
      <c r="CNE53"/>
      <c r="CNF53"/>
      <c r="CNG53"/>
      <c r="CNH53"/>
      <c r="CNI53"/>
      <c r="CNJ53"/>
      <c r="CNK53"/>
      <c r="CNL53"/>
      <c r="CNM53"/>
      <c r="CNN53"/>
      <c r="CNO53"/>
      <c r="CNP53"/>
      <c r="CNQ53"/>
      <c r="CNR53"/>
      <c r="CNS53"/>
      <c r="CNT53"/>
      <c r="CNU53"/>
      <c r="CNV53"/>
      <c r="CNW53"/>
      <c r="CNX53"/>
      <c r="CNY53"/>
      <c r="CNZ53"/>
      <c r="COA53"/>
      <c r="COB53"/>
      <c r="COC53"/>
      <c r="COD53"/>
      <c r="COE53"/>
      <c r="COF53"/>
      <c r="COG53"/>
      <c r="COH53"/>
      <c r="COI53"/>
      <c r="COJ53"/>
      <c r="COK53"/>
      <c r="COL53"/>
      <c r="COM53"/>
      <c r="CON53"/>
      <c r="COO53"/>
      <c r="COP53"/>
      <c r="COQ53"/>
      <c r="COR53"/>
      <c r="COS53"/>
      <c r="COT53"/>
      <c r="COU53"/>
      <c r="COV53"/>
      <c r="COW53"/>
      <c r="COX53"/>
      <c r="COY53"/>
      <c r="COZ53"/>
      <c r="CPA53"/>
      <c r="CPB53"/>
      <c r="CPC53"/>
      <c r="CPD53"/>
      <c r="CPE53"/>
      <c r="CPF53"/>
      <c r="CPG53"/>
      <c r="CPH53"/>
      <c r="CPI53"/>
      <c r="CPJ53"/>
      <c r="CPK53"/>
      <c r="CPL53"/>
      <c r="CPM53"/>
      <c r="CPN53"/>
      <c r="CPO53"/>
      <c r="CPP53"/>
      <c r="CPQ53"/>
      <c r="CPR53"/>
      <c r="CPS53"/>
      <c r="CPT53"/>
      <c r="CPU53"/>
      <c r="CPV53"/>
      <c r="CPW53"/>
      <c r="CPX53"/>
      <c r="CPY53"/>
      <c r="CPZ53"/>
      <c r="CQA53"/>
      <c r="CQB53"/>
      <c r="CQC53"/>
      <c r="CQD53"/>
      <c r="CQE53"/>
      <c r="CQF53"/>
      <c r="CQG53"/>
      <c r="CQH53"/>
      <c r="CQI53"/>
      <c r="CQJ53"/>
      <c r="CQK53"/>
      <c r="CQL53"/>
      <c r="CQM53"/>
      <c r="CQN53"/>
      <c r="CQO53"/>
      <c r="CQP53"/>
      <c r="CQQ53"/>
      <c r="CQR53"/>
      <c r="CQS53"/>
      <c r="CQT53"/>
      <c r="CQU53"/>
      <c r="CQV53"/>
      <c r="CQW53"/>
      <c r="CQX53"/>
      <c r="CQY53"/>
      <c r="CQZ53"/>
      <c r="CRA53"/>
      <c r="CRB53"/>
      <c r="CRC53"/>
      <c r="CRD53"/>
      <c r="CRE53"/>
      <c r="CRF53"/>
      <c r="CRG53"/>
      <c r="CRH53"/>
      <c r="CRI53"/>
      <c r="CRJ53"/>
      <c r="CRK53"/>
      <c r="CRL53"/>
      <c r="CRM53"/>
      <c r="CRN53"/>
      <c r="CRO53"/>
      <c r="CRP53"/>
      <c r="CRQ53"/>
      <c r="CRR53"/>
      <c r="CRS53"/>
      <c r="CRT53"/>
      <c r="CRU53"/>
      <c r="CRV53"/>
      <c r="CRW53"/>
      <c r="CRX53"/>
      <c r="CRY53"/>
      <c r="CRZ53"/>
      <c r="CSA53"/>
      <c r="CSB53"/>
      <c r="CSC53"/>
      <c r="CSD53"/>
      <c r="CSE53"/>
      <c r="CSF53"/>
      <c r="CSG53"/>
      <c r="CSH53"/>
      <c r="CSI53"/>
      <c r="CSJ53"/>
      <c r="CSK53"/>
      <c r="CSL53"/>
      <c r="CSM53"/>
      <c r="CSN53"/>
      <c r="CSO53"/>
      <c r="CSP53"/>
      <c r="CSQ53"/>
      <c r="CSR53"/>
      <c r="CSS53"/>
      <c r="CST53"/>
      <c r="CSU53"/>
      <c r="CSV53"/>
      <c r="CSW53"/>
      <c r="CSX53"/>
      <c r="CSY53"/>
      <c r="CSZ53"/>
      <c r="CTA53"/>
      <c r="CTB53"/>
      <c r="CTC53"/>
      <c r="CTD53"/>
      <c r="CTE53"/>
      <c r="CTF53"/>
      <c r="CTG53"/>
      <c r="CTH53"/>
      <c r="CTI53"/>
      <c r="CTJ53"/>
      <c r="CTK53"/>
      <c r="CTL53"/>
      <c r="CTM53"/>
      <c r="CTN53"/>
      <c r="CTO53"/>
      <c r="CTP53"/>
      <c r="CTQ53"/>
      <c r="CTR53"/>
      <c r="CTS53"/>
      <c r="CTT53"/>
      <c r="CTU53"/>
      <c r="CTV53"/>
      <c r="CTW53"/>
      <c r="CTX53"/>
      <c r="CTY53"/>
      <c r="CTZ53"/>
      <c r="CUA53"/>
      <c r="CUB53"/>
      <c r="CUC53"/>
      <c r="CUD53"/>
      <c r="CUE53"/>
      <c r="CUF53"/>
      <c r="CUG53"/>
      <c r="CUH53"/>
      <c r="CUI53"/>
      <c r="CUJ53"/>
      <c r="CUK53"/>
      <c r="CUL53"/>
      <c r="CUM53"/>
      <c r="CUN53"/>
      <c r="CUO53"/>
      <c r="CUP53"/>
      <c r="CUQ53"/>
      <c r="CUR53"/>
      <c r="CUS53"/>
      <c r="CUT53"/>
      <c r="CUU53"/>
      <c r="CUV53"/>
      <c r="CUW53"/>
      <c r="CUX53"/>
      <c r="CUY53"/>
      <c r="CUZ53"/>
      <c r="CVA53"/>
      <c r="CVB53"/>
      <c r="CVC53"/>
      <c r="CVD53"/>
      <c r="CVE53"/>
      <c r="CVF53"/>
      <c r="CVG53"/>
      <c r="CVH53"/>
      <c r="CVI53"/>
      <c r="CVJ53"/>
      <c r="CVK53"/>
      <c r="CVL53"/>
      <c r="CVM53"/>
      <c r="CVN53"/>
      <c r="CVO53"/>
      <c r="CVP53"/>
      <c r="CVQ53"/>
      <c r="CVR53"/>
      <c r="CVS53"/>
      <c r="CVT53"/>
      <c r="CVU53"/>
      <c r="CVV53"/>
      <c r="CVW53"/>
      <c r="CVX53"/>
      <c r="CVY53"/>
      <c r="CVZ53"/>
      <c r="CWA53"/>
      <c r="CWB53"/>
      <c r="CWC53"/>
      <c r="CWD53"/>
      <c r="CWE53"/>
      <c r="CWF53"/>
      <c r="CWG53"/>
      <c r="CWH53"/>
      <c r="CWI53"/>
      <c r="CWJ53"/>
      <c r="CWK53"/>
      <c r="CWL53"/>
      <c r="CWM53"/>
      <c r="CWN53"/>
      <c r="CWO53"/>
      <c r="CWP53"/>
      <c r="CWQ53"/>
      <c r="CWR53"/>
      <c r="CWS53"/>
      <c r="CWT53"/>
      <c r="CWU53"/>
      <c r="CWV53"/>
      <c r="CWW53"/>
      <c r="CWX53"/>
      <c r="CWY53"/>
      <c r="CWZ53"/>
      <c r="CXA53"/>
      <c r="CXB53"/>
      <c r="CXC53"/>
      <c r="CXD53"/>
      <c r="CXE53"/>
      <c r="CXF53"/>
      <c r="CXG53"/>
      <c r="CXH53"/>
      <c r="CXI53"/>
      <c r="CXJ53"/>
      <c r="CXK53"/>
      <c r="CXL53"/>
      <c r="CXM53"/>
      <c r="CXN53"/>
      <c r="CXO53"/>
      <c r="CXP53"/>
      <c r="CXQ53"/>
      <c r="CXR53"/>
      <c r="CXS53"/>
      <c r="CXT53"/>
      <c r="CXU53"/>
      <c r="CXV53"/>
      <c r="CXW53"/>
      <c r="CXX53"/>
      <c r="CXY53"/>
      <c r="CXZ53"/>
      <c r="CYA53"/>
      <c r="CYB53"/>
      <c r="CYC53"/>
      <c r="CYD53"/>
      <c r="CYE53"/>
      <c r="CYF53"/>
      <c r="CYG53"/>
      <c r="CYH53"/>
      <c r="CYI53"/>
      <c r="CYJ53"/>
      <c r="CYK53"/>
      <c r="CYL53"/>
      <c r="CYM53"/>
      <c r="CYN53"/>
      <c r="CYO53"/>
      <c r="CYP53"/>
      <c r="CYQ53"/>
      <c r="CYR53"/>
      <c r="CYS53"/>
      <c r="CYT53"/>
      <c r="CYU53"/>
      <c r="CYV53"/>
      <c r="CYW53"/>
      <c r="CYX53"/>
      <c r="CYY53"/>
      <c r="CYZ53"/>
      <c r="CZA53"/>
      <c r="CZB53"/>
      <c r="CZC53"/>
      <c r="CZD53"/>
      <c r="CZE53"/>
      <c r="CZF53"/>
      <c r="CZG53"/>
      <c r="CZH53"/>
      <c r="CZI53"/>
      <c r="CZJ53"/>
      <c r="CZK53"/>
      <c r="CZL53"/>
      <c r="CZM53"/>
      <c r="CZN53"/>
      <c r="CZO53"/>
      <c r="CZP53"/>
      <c r="CZQ53"/>
      <c r="CZR53"/>
      <c r="CZS53"/>
      <c r="CZT53"/>
      <c r="CZU53"/>
      <c r="CZV53"/>
      <c r="CZW53"/>
      <c r="CZX53"/>
      <c r="CZY53"/>
      <c r="CZZ53"/>
      <c r="DAA53"/>
      <c r="DAB53"/>
      <c r="DAC53"/>
      <c r="DAD53"/>
      <c r="DAE53"/>
      <c r="DAF53"/>
      <c r="DAG53"/>
      <c r="DAH53"/>
      <c r="DAI53"/>
      <c r="DAJ53"/>
      <c r="DAK53"/>
      <c r="DAL53"/>
      <c r="DAM53"/>
      <c r="DAN53"/>
      <c r="DAO53"/>
      <c r="DAP53"/>
      <c r="DAQ53"/>
      <c r="DAR53"/>
      <c r="DAS53"/>
      <c r="DAT53"/>
      <c r="DAU53"/>
      <c r="DAV53"/>
      <c r="DAW53"/>
      <c r="DAX53"/>
      <c r="DAY53"/>
      <c r="DAZ53"/>
      <c r="DBA53"/>
      <c r="DBB53"/>
      <c r="DBC53"/>
      <c r="DBD53"/>
      <c r="DBE53"/>
      <c r="DBF53"/>
      <c r="DBG53"/>
      <c r="DBH53"/>
      <c r="DBI53"/>
      <c r="DBJ53"/>
      <c r="DBK53"/>
      <c r="DBL53"/>
      <c r="DBM53"/>
      <c r="DBN53"/>
      <c r="DBO53"/>
      <c r="DBP53"/>
      <c r="DBQ53"/>
      <c r="DBR53"/>
      <c r="DBS53"/>
      <c r="DBT53"/>
      <c r="DBU53"/>
      <c r="DBV53"/>
      <c r="DBW53"/>
      <c r="DBX53"/>
      <c r="DBY53"/>
      <c r="DBZ53"/>
      <c r="DCA53"/>
      <c r="DCB53"/>
      <c r="DCC53"/>
      <c r="DCD53"/>
      <c r="DCE53"/>
      <c r="DCF53"/>
      <c r="DCG53"/>
      <c r="DCH53"/>
      <c r="DCI53"/>
      <c r="DCJ53"/>
      <c r="DCK53"/>
      <c r="DCL53"/>
      <c r="DCM53"/>
      <c r="DCN53"/>
      <c r="DCO53"/>
      <c r="DCP53"/>
      <c r="DCQ53"/>
      <c r="DCR53"/>
      <c r="DCS53"/>
      <c r="DCT53"/>
      <c r="DCU53"/>
      <c r="DCV53"/>
      <c r="DCW53"/>
      <c r="DCX53"/>
      <c r="DCY53"/>
      <c r="DCZ53"/>
      <c r="DDA53"/>
      <c r="DDB53"/>
      <c r="DDC53"/>
      <c r="DDD53"/>
      <c r="DDE53"/>
      <c r="DDF53"/>
      <c r="DDG53"/>
      <c r="DDH53"/>
      <c r="DDI53"/>
      <c r="DDJ53"/>
      <c r="DDK53"/>
      <c r="DDL53"/>
      <c r="DDM53"/>
      <c r="DDN53"/>
      <c r="DDO53"/>
      <c r="DDP53"/>
      <c r="DDQ53"/>
      <c r="DDR53"/>
      <c r="DDS53"/>
      <c r="DDT53"/>
      <c r="DDU53"/>
      <c r="DDV53"/>
      <c r="DDW53"/>
      <c r="DDX53"/>
      <c r="DDY53"/>
      <c r="DDZ53"/>
      <c r="DEA53"/>
      <c r="DEB53"/>
      <c r="DEC53"/>
      <c r="DED53"/>
      <c r="DEE53"/>
      <c r="DEF53"/>
      <c r="DEG53"/>
      <c r="DEH53"/>
      <c r="DEI53"/>
      <c r="DEJ53"/>
      <c r="DEK53"/>
      <c r="DEL53"/>
      <c r="DEM53"/>
      <c r="DEN53"/>
      <c r="DEO53"/>
      <c r="DEP53"/>
      <c r="DEQ53"/>
      <c r="DER53"/>
      <c r="DES53"/>
      <c r="DET53"/>
      <c r="DEU53"/>
      <c r="DEV53"/>
      <c r="DEW53"/>
      <c r="DEX53"/>
      <c r="DEY53"/>
      <c r="DEZ53"/>
      <c r="DFA53"/>
      <c r="DFB53"/>
      <c r="DFC53"/>
      <c r="DFD53"/>
      <c r="DFE53"/>
      <c r="DFF53"/>
      <c r="DFG53"/>
      <c r="DFH53"/>
      <c r="DFI53"/>
      <c r="DFJ53"/>
      <c r="DFK53"/>
      <c r="DFL53"/>
      <c r="DFM53"/>
      <c r="DFN53"/>
      <c r="DFO53"/>
      <c r="DFP53"/>
      <c r="DFQ53"/>
      <c r="DFR53"/>
      <c r="DFS53"/>
      <c r="DFT53"/>
      <c r="DFU53"/>
      <c r="DFV53"/>
      <c r="DFW53"/>
      <c r="DFX53"/>
      <c r="DFY53"/>
      <c r="DFZ53"/>
      <c r="DGA53"/>
      <c r="DGB53"/>
      <c r="DGC53"/>
      <c r="DGD53"/>
      <c r="DGE53"/>
      <c r="DGF53"/>
      <c r="DGG53"/>
      <c r="DGH53"/>
      <c r="DGI53"/>
      <c r="DGJ53"/>
      <c r="DGK53"/>
      <c r="DGL53"/>
      <c r="DGM53"/>
      <c r="DGN53"/>
      <c r="DGO53"/>
      <c r="DGP53"/>
      <c r="DGQ53"/>
      <c r="DGR53"/>
      <c r="DGS53"/>
      <c r="DGT53"/>
      <c r="DGU53"/>
      <c r="DGV53"/>
      <c r="DGW53"/>
      <c r="DGX53"/>
      <c r="DGY53"/>
      <c r="DGZ53"/>
      <c r="DHA53"/>
      <c r="DHB53"/>
      <c r="DHC53"/>
      <c r="DHD53"/>
      <c r="DHE53"/>
      <c r="DHF53"/>
      <c r="DHG53"/>
      <c r="DHH53"/>
      <c r="DHI53"/>
      <c r="DHJ53"/>
      <c r="DHK53"/>
      <c r="DHL53"/>
      <c r="DHM53"/>
      <c r="DHN53"/>
      <c r="DHO53"/>
      <c r="DHP53"/>
      <c r="DHQ53"/>
      <c r="DHR53"/>
      <c r="DHS53"/>
      <c r="DHT53"/>
      <c r="DHU53"/>
      <c r="DHV53"/>
      <c r="DHW53"/>
      <c r="DHX53"/>
      <c r="DHY53"/>
      <c r="DHZ53"/>
      <c r="DIA53"/>
      <c r="DIB53"/>
      <c r="DIC53"/>
      <c r="DID53"/>
      <c r="DIE53"/>
      <c r="DIF53"/>
      <c r="DIG53"/>
      <c r="DIH53"/>
      <c r="DII53"/>
      <c r="DIJ53"/>
      <c r="DIK53"/>
      <c r="DIL53"/>
      <c r="DIM53"/>
      <c r="DIN53"/>
      <c r="DIO53"/>
      <c r="DIP53"/>
      <c r="DIQ53"/>
      <c r="DIR53"/>
      <c r="DIS53"/>
      <c r="DIT53"/>
      <c r="DIU53"/>
      <c r="DIV53"/>
      <c r="DIW53"/>
      <c r="DIX53"/>
      <c r="DIY53"/>
      <c r="DIZ53"/>
      <c r="DJA53"/>
      <c r="DJB53"/>
      <c r="DJC53"/>
      <c r="DJD53"/>
      <c r="DJE53"/>
      <c r="DJF53"/>
      <c r="DJG53"/>
      <c r="DJH53"/>
      <c r="DJI53"/>
      <c r="DJJ53"/>
      <c r="DJK53"/>
      <c r="DJL53"/>
      <c r="DJM53"/>
      <c r="DJN53"/>
      <c r="DJO53"/>
      <c r="DJP53"/>
      <c r="DJQ53"/>
      <c r="DJR53"/>
      <c r="DJS53"/>
      <c r="DJT53"/>
      <c r="DJU53"/>
      <c r="DJV53"/>
      <c r="DJW53"/>
      <c r="DJX53"/>
      <c r="DJY53"/>
      <c r="DJZ53"/>
      <c r="DKA53"/>
      <c r="DKB53"/>
      <c r="DKC53"/>
      <c r="DKD53"/>
      <c r="DKE53"/>
      <c r="DKF53"/>
      <c r="DKG53"/>
      <c r="DKH53"/>
      <c r="DKI53"/>
      <c r="DKJ53"/>
      <c r="DKK53"/>
      <c r="DKL53"/>
      <c r="DKM53"/>
      <c r="DKN53"/>
      <c r="DKO53"/>
      <c r="DKP53"/>
      <c r="DKQ53"/>
      <c r="DKR53"/>
      <c r="DKS53"/>
      <c r="DKT53"/>
      <c r="DKU53"/>
      <c r="DKV53"/>
      <c r="DKW53"/>
      <c r="DKX53"/>
      <c r="DKY53"/>
      <c r="DKZ53"/>
      <c r="DLA53"/>
      <c r="DLB53"/>
      <c r="DLC53"/>
      <c r="DLD53"/>
      <c r="DLE53"/>
      <c r="DLF53"/>
      <c r="DLG53"/>
      <c r="DLH53"/>
      <c r="DLI53"/>
      <c r="DLJ53"/>
      <c r="DLK53"/>
      <c r="DLL53"/>
      <c r="DLM53"/>
      <c r="DLN53"/>
      <c r="DLO53"/>
      <c r="DLP53"/>
      <c r="DLQ53"/>
      <c r="DLR53"/>
      <c r="DLS53"/>
      <c r="DLT53"/>
      <c r="DLU53"/>
      <c r="DLV53"/>
      <c r="DLW53"/>
      <c r="DLX53"/>
      <c r="DLY53"/>
      <c r="DLZ53"/>
      <c r="DMA53"/>
      <c r="DMB53"/>
      <c r="DMC53"/>
      <c r="DMD53"/>
      <c r="DME53"/>
      <c r="DMF53"/>
      <c r="DMG53"/>
      <c r="DMH53"/>
      <c r="DMI53"/>
      <c r="DMJ53"/>
      <c r="DMK53"/>
      <c r="DML53"/>
      <c r="DMM53"/>
      <c r="DMN53"/>
      <c r="DMO53"/>
      <c r="DMP53"/>
      <c r="DMQ53"/>
      <c r="DMR53"/>
      <c r="DMS53"/>
      <c r="DMT53"/>
      <c r="DMU53"/>
      <c r="DMV53"/>
      <c r="DMW53"/>
      <c r="DMX53"/>
      <c r="DMY53"/>
      <c r="DMZ53"/>
      <c r="DNA53"/>
      <c r="DNB53"/>
      <c r="DNC53"/>
      <c r="DND53"/>
      <c r="DNE53"/>
      <c r="DNF53"/>
      <c r="DNG53"/>
      <c r="DNH53"/>
      <c r="DNI53"/>
      <c r="DNJ53"/>
      <c r="DNK53"/>
      <c r="DNL53"/>
      <c r="DNM53"/>
      <c r="DNN53"/>
      <c r="DNO53"/>
      <c r="DNP53"/>
      <c r="DNQ53"/>
      <c r="DNR53"/>
      <c r="DNS53"/>
      <c r="DNT53"/>
      <c r="DNU53"/>
      <c r="DNV53"/>
      <c r="DNW53"/>
      <c r="DNX53"/>
      <c r="DNY53"/>
      <c r="DNZ53"/>
      <c r="DOA53"/>
      <c r="DOB53"/>
      <c r="DOC53"/>
      <c r="DOD53"/>
      <c r="DOE53"/>
      <c r="DOF53"/>
      <c r="DOG53"/>
      <c r="DOH53"/>
      <c r="DOI53"/>
      <c r="DOJ53"/>
      <c r="DOK53"/>
      <c r="DOL53"/>
      <c r="DOM53"/>
      <c r="DON53"/>
      <c r="DOO53"/>
      <c r="DOP53"/>
      <c r="DOQ53"/>
      <c r="DOR53"/>
      <c r="DOS53"/>
      <c r="DOT53"/>
      <c r="DOU53"/>
      <c r="DOV53"/>
      <c r="DOW53"/>
      <c r="DOX53"/>
      <c r="DOY53"/>
      <c r="DOZ53"/>
      <c r="DPA53"/>
      <c r="DPB53"/>
      <c r="DPC53"/>
      <c r="DPD53"/>
      <c r="DPE53"/>
      <c r="DPF53"/>
      <c r="DPG53"/>
      <c r="DPH53"/>
      <c r="DPI53"/>
      <c r="DPJ53"/>
      <c r="DPK53"/>
      <c r="DPL53"/>
      <c r="DPM53"/>
      <c r="DPN53"/>
      <c r="DPO53"/>
      <c r="DPP53"/>
      <c r="DPQ53"/>
      <c r="DPR53"/>
      <c r="DPS53"/>
      <c r="DPT53"/>
      <c r="DPU53"/>
      <c r="DPV53"/>
      <c r="DPW53"/>
      <c r="DPX53"/>
      <c r="DPY53"/>
      <c r="DPZ53"/>
      <c r="DQA53"/>
      <c r="DQB53"/>
      <c r="DQC53"/>
      <c r="DQD53"/>
      <c r="DQE53"/>
      <c r="DQF53"/>
      <c r="DQG53"/>
      <c r="DQH53"/>
      <c r="DQI53"/>
      <c r="DQJ53"/>
      <c r="DQK53"/>
      <c r="DQL53"/>
      <c r="DQM53"/>
      <c r="DQN53"/>
      <c r="DQO53"/>
      <c r="DQP53"/>
      <c r="DQQ53"/>
      <c r="DQR53"/>
      <c r="DQS53"/>
      <c r="DQT53"/>
      <c r="DQU53"/>
      <c r="DQV53"/>
      <c r="DQW53"/>
      <c r="DQX53"/>
      <c r="DQY53"/>
      <c r="DQZ53"/>
      <c r="DRA53"/>
      <c r="DRB53"/>
      <c r="DRC53"/>
      <c r="DRD53"/>
      <c r="DRE53"/>
      <c r="DRF53"/>
      <c r="DRG53"/>
      <c r="DRH53"/>
      <c r="DRI53"/>
      <c r="DRJ53"/>
      <c r="DRK53"/>
      <c r="DRL53"/>
      <c r="DRM53"/>
      <c r="DRN53"/>
      <c r="DRO53"/>
      <c r="DRP53"/>
      <c r="DRQ53"/>
      <c r="DRR53"/>
      <c r="DRS53"/>
      <c r="DRT53"/>
      <c r="DRU53"/>
      <c r="DRV53"/>
      <c r="DRW53"/>
      <c r="DRX53"/>
      <c r="DRY53"/>
      <c r="DRZ53"/>
      <c r="DSA53"/>
      <c r="DSB53"/>
      <c r="DSC53"/>
      <c r="DSD53"/>
      <c r="DSE53"/>
      <c r="DSF53"/>
      <c r="DSG53"/>
      <c r="DSH53"/>
      <c r="DSI53"/>
      <c r="DSJ53"/>
      <c r="DSK53"/>
      <c r="DSL53"/>
      <c r="DSM53"/>
      <c r="DSN53"/>
      <c r="DSO53"/>
      <c r="DSP53"/>
      <c r="DSQ53"/>
      <c r="DSR53"/>
      <c r="DSS53"/>
      <c r="DST53"/>
      <c r="DSU53"/>
      <c r="DSV53"/>
      <c r="DSW53"/>
      <c r="DSX53"/>
      <c r="DSY53"/>
      <c r="DSZ53"/>
      <c r="DTA53"/>
      <c r="DTB53"/>
      <c r="DTC53"/>
      <c r="DTD53"/>
      <c r="DTE53"/>
      <c r="DTF53"/>
      <c r="DTG53"/>
      <c r="DTH53"/>
      <c r="DTI53"/>
      <c r="DTJ53"/>
      <c r="DTK53"/>
      <c r="DTL53"/>
      <c r="DTM53"/>
      <c r="DTN53"/>
      <c r="DTO53"/>
      <c r="DTP53"/>
      <c r="DTQ53"/>
      <c r="DTR53"/>
      <c r="DTS53"/>
      <c r="DTT53"/>
      <c r="DTU53"/>
      <c r="DTV53"/>
      <c r="DTW53"/>
      <c r="DTX53"/>
      <c r="DTY53"/>
      <c r="DTZ53"/>
      <c r="DUA53"/>
      <c r="DUB53"/>
      <c r="DUC53"/>
      <c r="DUD53"/>
      <c r="DUE53"/>
      <c r="DUF53"/>
      <c r="DUG53"/>
      <c r="DUH53"/>
      <c r="DUI53"/>
      <c r="DUJ53"/>
      <c r="DUK53"/>
      <c r="DUL53"/>
      <c r="DUM53"/>
      <c r="DUN53"/>
      <c r="DUO53"/>
      <c r="DUP53"/>
      <c r="DUQ53"/>
      <c r="DUR53"/>
      <c r="DUS53"/>
      <c r="DUT53"/>
      <c r="DUU53"/>
      <c r="DUV53"/>
      <c r="DUW53"/>
      <c r="DUX53"/>
      <c r="DUY53"/>
      <c r="DUZ53"/>
      <c r="DVA53"/>
      <c r="DVB53"/>
      <c r="DVC53"/>
      <c r="DVD53"/>
      <c r="DVE53"/>
      <c r="DVF53"/>
      <c r="DVG53"/>
      <c r="DVH53"/>
      <c r="DVI53"/>
      <c r="DVJ53"/>
      <c r="DVK53"/>
      <c r="DVL53"/>
      <c r="DVM53"/>
      <c r="DVN53"/>
      <c r="DVO53"/>
      <c r="DVP53"/>
      <c r="DVQ53"/>
      <c r="DVR53"/>
      <c r="DVS53"/>
      <c r="DVT53"/>
      <c r="DVU53"/>
      <c r="DVV53"/>
      <c r="DVW53"/>
      <c r="DVX53"/>
      <c r="DVY53"/>
      <c r="DVZ53"/>
      <c r="DWA53"/>
      <c r="DWB53"/>
      <c r="DWC53"/>
      <c r="DWD53"/>
      <c r="DWE53"/>
      <c r="DWF53"/>
      <c r="DWG53"/>
      <c r="DWH53"/>
      <c r="DWI53"/>
      <c r="DWJ53"/>
      <c r="DWK53"/>
      <c r="DWL53"/>
      <c r="DWM53"/>
      <c r="DWN53"/>
      <c r="DWO53"/>
      <c r="DWP53"/>
      <c r="DWQ53"/>
      <c r="DWR53"/>
      <c r="DWS53"/>
      <c r="DWT53"/>
      <c r="DWU53"/>
      <c r="DWV53"/>
      <c r="DWW53"/>
      <c r="DWX53"/>
      <c r="DWY53"/>
      <c r="DWZ53"/>
      <c r="DXA53"/>
      <c r="DXB53"/>
      <c r="DXC53"/>
      <c r="DXD53"/>
      <c r="DXE53"/>
      <c r="DXF53"/>
      <c r="DXG53"/>
      <c r="DXH53"/>
      <c r="DXI53"/>
      <c r="DXJ53"/>
      <c r="DXK53"/>
      <c r="DXL53"/>
      <c r="DXM53"/>
      <c r="DXN53"/>
      <c r="DXO53"/>
      <c r="DXP53"/>
      <c r="DXQ53"/>
      <c r="DXR53"/>
      <c r="DXS53"/>
      <c r="DXT53"/>
      <c r="DXU53"/>
      <c r="DXV53"/>
      <c r="DXW53"/>
      <c r="DXX53"/>
      <c r="DXY53"/>
      <c r="DXZ53"/>
      <c r="DYA53"/>
      <c r="DYB53"/>
      <c r="DYC53"/>
      <c r="DYD53"/>
      <c r="DYE53"/>
      <c r="DYF53"/>
      <c r="DYG53"/>
      <c r="DYH53"/>
      <c r="DYI53"/>
      <c r="DYJ53"/>
      <c r="DYK53"/>
      <c r="DYL53"/>
      <c r="DYM53"/>
      <c r="DYN53"/>
      <c r="DYO53"/>
      <c r="DYP53"/>
      <c r="DYQ53"/>
      <c r="DYR53"/>
      <c r="DYS53"/>
      <c r="DYT53"/>
      <c r="DYU53"/>
      <c r="DYV53"/>
      <c r="DYW53"/>
      <c r="DYX53"/>
      <c r="DYY53"/>
      <c r="DYZ53"/>
      <c r="DZA53"/>
      <c r="DZB53"/>
      <c r="DZC53"/>
      <c r="DZD53"/>
      <c r="DZE53"/>
      <c r="DZF53"/>
      <c r="DZG53"/>
      <c r="DZH53"/>
      <c r="DZI53"/>
      <c r="DZJ53"/>
      <c r="DZK53"/>
      <c r="DZL53"/>
      <c r="DZM53"/>
      <c r="DZN53"/>
      <c r="DZO53"/>
      <c r="DZP53"/>
      <c r="DZQ53"/>
      <c r="DZR53"/>
      <c r="DZS53"/>
      <c r="DZT53"/>
      <c r="DZU53"/>
      <c r="DZV53"/>
      <c r="DZW53"/>
      <c r="DZX53"/>
      <c r="DZY53"/>
      <c r="DZZ53"/>
      <c r="EAA53"/>
      <c r="EAB53"/>
      <c r="EAC53"/>
      <c r="EAD53"/>
      <c r="EAE53"/>
      <c r="EAF53"/>
      <c r="EAG53"/>
      <c r="EAH53"/>
      <c r="EAI53"/>
      <c r="EAJ53"/>
      <c r="EAK53"/>
      <c r="EAL53"/>
      <c r="EAM53"/>
      <c r="EAN53"/>
      <c r="EAO53"/>
      <c r="EAP53"/>
      <c r="EAQ53"/>
      <c r="EAR53"/>
      <c r="EAS53"/>
      <c r="EAT53"/>
      <c r="EAU53"/>
      <c r="EAV53"/>
      <c r="EAW53"/>
      <c r="EAX53"/>
      <c r="EAY53"/>
      <c r="EAZ53"/>
      <c r="EBA53"/>
      <c r="EBB53"/>
      <c r="EBC53"/>
      <c r="EBD53"/>
      <c r="EBE53"/>
      <c r="EBF53"/>
      <c r="EBG53"/>
      <c r="EBH53"/>
      <c r="EBI53"/>
      <c r="EBJ53"/>
      <c r="EBK53"/>
      <c r="EBL53"/>
      <c r="EBM53"/>
      <c r="EBN53"/>
      <c r="EBO53"/>
      <c r="EBP53"/>
      <c r="EBQ53"/>
      <c r="EBR53"/>
      <c r="EBS53"/>
      <c r="EBT53"/>
      <c r="EBU53"/>
      <c r="EBV53"/>
      <c r="EBW53"/>
      <c r="EBX53"/>
      <c r="EBY53"/>
      <c r="EBZ53"/>
      <c r="ECA53"/>
      <c r="ECB53"/>
      <c r="ECC53"/>
      <c r="ECD53"/>
      <c r="ECE53"/>
      <c r="ECF53"/>
      <c r="ECG53"/>
      <c r="ECH53"/>
      <c r="ECI53"/>
      <c r="ECJ53"/>
      <c r="ECK53"/>
      <c r="ECL53"/>
      <c r="ECM53"/>
      <c r="ECN53"/>
      <c r="ECO53"/>
      <c r="ECP53"/>
      <c r="ECQ53"/>
      <c r="ECR53"/>
      <c r="ECS53"/>
      <c r="ECT53"/>
      <c r="ECU53"/>
      <c r="ECV53"/>
      <c r="ECW53"/>
      <c r="ECX53"/>
      <c r="ECY53"/>
      <c r="ECZ53"/>
      <c r="EDA53"/>
      <c r="EDB53"/>
      <c r="EDC53"/>
      <c r="EDD53"/>
      <c r="EDE53"/>
      <c r="EDF53"/>
      <c r="EDG53"/>
      <c r="EDH53"/>
      <c r="EDI53"/>
      <c r="EDJ53"/>
      <c r="EDK53"/>
      <c r="EDL53"/>
      <c r="EDM53"/>
      <c r="EDN53"/>
      <c r="EDO53"/>
      <c r="EDP53"/>
      <c r="EDQ53"/>
      <c r="EDR53"/>
      <c r="EDS53"/>
      <c r="EDT53"/>
      <c r="EDU53"/>
      <c r="EDV53"/>
      <c r="EDW53"/>
      <c r="EDX53"/>
      <c r="EDY53"/>
      <c r="EDZ53"/>
      <c r="EEA53"/>
      <c r="EEB53"/>
      <c r="EEC53"/>
      <c r="EED53"/>
      <c r="EEE53"/>
      <c r="EEF53"/>
      <c r="EEG53"/>
      <c r="EEH53"/>
      <c r="EEI53"/>
      <c r="EEJ53"/>
      <c r="EEK53"/>
      <c r="EEL53"/>
      <c r="EEM53"/>
      <c r="EEN53"/>
      <c r="EEO53"/>
      <c r="EEP53"/>
      <c r="EEQ53"/>
      <c r="EER53"/>
      <c r="EES53"/>
      <c r="EET53"/>
      <c r="EEU53"/>
      <c r="EEV53"/>
      <c r="EEW53"/>
      <c r="EEX53"/>
      <c r="EEY53"/>
      <c r="EEZ53"/>
      <c r="EFA53"/>
      <c r="EFB53"/>
      <c r="EFC53"/>
      <c r="EFD53"/>
      <c r="EFE53"/>
      <c r="EFF53"/>
      <c r="EFG53"/>
      <c r="EFH53"/>
      <c r="EFI53"/>
      <c r="EFJ53"/>
      <c r="EFK53"/>
      <c r="EFL53"/>
      <c r="EFM53"/>
      <c r="EFN53"/>
      <c r="EFO53"/>
      <c r="EFP53"/>
      <c r="EFQ53"/>
      <c r="EFR53"/>
      <c r="EFS53"/>
      <c r="EFT53"/>
      <c r="EFU53"/>
      <c r="EFV53"/>
      <c r="EFW53"/>
      <c r="EFX53"/>
      <c r="EFY53"/>
      <c r="EFZ53"/>
      <c r="EGA53"/>
      <c r="EGB53"/>
      <c r="EGC53"/>
      <c r="EGD53"/>
      <c r="EGE53"/>
      <c r="EGF53"/>
      <c r="EGG53"/>
      <c r="EGH53"/>
      <c r="EGI53"/>
      <c r="EGJ53"/>
      <c r="EGK53"/>
      <c r="EGL53"/>
      <c r="EGM53"/>
      <c r="EGN53"/>
      <c r="EGO53"/>
      <c r="EGP53"/>
      <c r="EGQ53"/>
      <c r="EGR53"/>
      <c r="EGS53"/>
      <c r="EGT53"/>
      <c r="EGU53"/>
      <c r="EGV53"/>
      <c r="EGW53"/>
      <c r="EGX53"/>
      <c r="EGY53"/>
      <c r="EGZ53"/>
      <c r="EHA53"/>
      <c r="EHB53"/>
      <c r="EHC53"/>
      <c r="EHD53"/>
      <c r="EHE53"/>
      <c r="EHF53"/>
      <c r="EHG53"/>
      <c r="EHH53"/>
      <c r="EHI53"/>
      <c r="EHJ53"/>
      <c r="EHK53"/>
      <c r="EHL53"/>
      <c r="EHM53"/>
      <c r="EHN53"/>
      <c r="EHO53"/>
      <c r="EHP53"/>
      <c r="EHQ53"/>
      <c r="EHR53"/>
      <c r="EHS53"/>
      <c r="EHT53"/>
      <c r="EHU53"/>
      <c r="EHV53"/>
      <c r="EHW53"/>
      <c r="EHX53"/>
      <c r="EHY53"/>
      <c r="EHZ53"/>
      <c r="EIA53"/>
      <c r="EIB53"/>
      <c r="EIC53"/>
      <c r="EID53"/>
      <c r="EIE53"/>
      <c r="EIF53"/>
      <c r="EIG53"/>
      <c r="EIH53"/>
      <c r="EII53"/>
      <c r="EIJ53"/>
      <c r="EIK53"/>
      <c r="EIL53"/>
      <c r="EIM53"/>
      <c r="EIN53"/>
      <c r="EIO53"/>
      <c r="EIP53"/>
      <c r="EIQ53"/>
      <c r="EIR53"/>
      <c r="EIS53"/>
      <c r="EIT53"/>
      <c r="EIU53"/>
      <c r="EIV53"/>
      <c r="EIW53"/>
      <c r="EIX53"/>
      <c r="EIY53"/>
      <c r="EIZ53"/>
      <c r="EJA53"/>
      <c r="EJB53"/>
      <c r="EJC53"/>
      <c r="EJD53"/>
      <c r="EJE53"/>
      <c r="EJF53"/>
      <c r="EJG53"/>
      <c r="EJH53"/>
      <c r="EJI53"/>
      <c r="EJJ53"/>
      <c r="EJK53"/>
      <c r="EJL53"/>
      <c r="EJM53"/>
      <c r="EJN53"/>
      <c r="EJO53"/>
      <c r="EJP53"/>
      <c r="EJQ53"/>
      <c r="EJR53"/>
      <c r="EJS53"/>
      <c r="EJT53"/>
      <c r="EJU53"/>
      <c r="EJV53"/>
      <c r="EJW53"/>
      <c r="EJX53"/>
      <c r="EJY53"/>
      <c r="EJZ53"/>
      <c r="EKA53"/>
      <c r="EKB53"/>
      <c r="EKC53"/>
      <c r="EKD53"/>
      <c r="EKE53"/>
      <c r="EKF53"/>
      <c r="EKG53"/>
      <c r="EKH53"/>
      <c r="EKI53"/>
      <c r="EKJ53"/>
      <c r="EKK53"/>
      <c r="EKL53"/>
      <c r="EKM53"/>
      <c r="EKN53"/>
      <c r="EKO53"/>
      <c r="EKP53"/>
      <c r="EKQ53"/>
      <c r="EKR53"/>
      <c r="EKS53"/>
      <c r="EKT53"/>
      <c r="EKU53"/>
      <c r="EKV53"/>
      <c r="EKW53"/>
      <c r="EKX53"/>
      <c r="EKY53"/>
      <c r="EKZ53"/>
      <c r="ELA53"/>
      <c r="ELB53"/>
      <c r="ELC53"/>
      <c r="ELD53"/>
      <c r="ELE53"/>
      <c r="ELF53"/>
      <c r="ELG53"/>
      <c r="ELH53"/>
      <c r="ELI53"/>
      <c r="ELJ53"/>
      <c r="ELK53"/>
      <c r="ELL53"/>
      <c r="ELM53"/>
      <c r="ELN53"/>
      <c r="ELO53"/>
      <c r="ELP53"/>
      <c r="ELQ53"/>
      <c r="ELR53"/>
      <c r="ELS53"/>
      <c r="ELT53"/>
      <c r="ELU53"/>
      <c r="ELV53"/>
      <c r="ELW53"/>
      <c r="ELX53"/>
      <c r="ELY53"/>
      <c r="ELZ53"/>
      <c r="EMA53"/>
      <c r="EMB53"/>
      <c r="EMC53"/>
      <c r="EMD53"/>
      <c r="EME53"/>
      <c r="EMF53"/>
      <c r="EMG53"/>
      <c r="EMH53"/>
      <c r="EMI53"/>
      <c r="EMJ53"/>
      <c r="EMK53"/>
      <c r="EML53"/>
      <c r="EMM53"/>
      <c r="EMN53"/>
      <c r="EMO53"/>
      <c r="EMP53"/>
      <c r="EMQ53"/>
      <c r="EMR53"/>
      <c r="EMS53"/>
      <c r="EMT53"/>
      <c r="EMU53"/>
      <c r="EMV53"/>
      <c r="EMW53"/>
      <c r="EMX53"/>
      <c r="EMY53"/>
      <c r="EMZ53"/>
      <c r="ENA53"/>
      <c r="ENB53"/>
      <c r="ENC53"/>
      <c r="END53"/>
      <c r="ENE53"/>
      <c r="ENF53"/>
      <c r="ENG53"/>
      <c r="ENH53"/>
      <c r="ENI53"/>
      <c r="ENJ53"/>
      <c r="ENK53"/>
      <c r="ENL53"/>
      <c r="ENM53"/>
      <c r="ENN53"/>
      <c r="ENO53"/>
      <c r="ENP53"/>
      <c r="ENQ53"/>
      <c r="ENR53"/>
      <c r="ENS53"/>
      <c r="ENT53"/>
      <c r="ENU53"/>
      <c r="ENV53"/>
      <c r="ENW53"/>
      <c r="ENX53"/>
      <c r="ENY53"/>
      <c r="ENZ53"/>
      <c r="EOA53"/>
      <c r="EOB53"/>
      <c r="EOC53"/>
      <c r="EOD53"/>
      <c r="EOE53"/>
      <c r="EOF53"/>
      <c r="EOG53"/>
      <c r="EOH53"/>
      <c r="EOI53"/>
      <c r="EOJ53"/>
      <c r="EOK53"/>
      <c r="EOL53"/>
      <c r="EOM53"/>
      <c r="EON53"/>
      <c r="EOO53"/>
      <c r="EOP53"/>
      <c r="EOQ53"/>
      <c r="EOR53"/>
      <c r="EOS53"/>
      <c r="EOT53"/>
      <c r="EOU53"/>
      <c r="EOV53"/>
      <c r="EOW53"/>
      <c r="EOX53"/>
      <c r="EOY53"/>
      <c r="EOZ53"/>
      <c r="EPA53"/>
      <c r="EPB53"/>
      <c r="EPC53"/>
      <c r="EPD53"/>
      <c r="EPE53"/>
      <c r="EPF53"/>
      <c r="EPG53"/>
      <c r="EPH53"/>
      <c r="EPI53"/>
      <c r="EPJ53"/>
      <c r="EPK53"/>
      <c r="EPL53"/>
      <c r="EPM53"/>
      <c r="EPN53"/>
      <c r="EPO53"/>
      <c r="EPP53"/>
      <c r="EPQ53"/>
      <c r="EPR53"/>
      <c r="EPS53"/>
      <c r="EPT53"/>
      <c r="EPU53"/>
      <c r="EPV53"/>
      <c r="EPW53"/>
      <c r="EPX53"/>
      <c r="EPY53"/>
      <c r="EPZ53"/>
      <c r="EQA53"/>
      <c r="EQB53"/>
      <c r="EQC53"/>
      <c r="EQD53"/>
      <c r="EQE53"/>
      <c r="EQF53"/>
      <c r="EQG53"/>
      <c r="EQH53"/>
      <c r="EQI53"/>
      <c r="EQJ53"/>
      <c r="EQK53"/>
      <c r="EQL53"/>
      <c r="EQM53"/>
      <c r="EQN53"/>
      <c r="EQO53"/>
      <c r="EQP53"/>
      <c r="EQQ53"/>
      <c r="EQR53"/>
      <c r="EQS53"/>
      <c r="EQT53"/>
      <c r="EQU53"/>
      <c r="EQV53"/>
      <c r="EQW53"/>
      <c r="EQX53"/>
      <c r="EQY53"/>
      <c r="EQZ53"/>
      <c r="ERA53"/>
      <c r="ERB53"/>
      <c r="ERC53"/>
      <c r="ERD53"/>
      <c r="ERE53"/>
      <c r="ERF53"/>
      <c r="ERG53"/>
      <c r="ERH53"/>
      <c r="ERI53"/>
      <c r="ERJ53"/>
      <c r="ERK53"/>
      <c r="ERL53"/>
      <c r="ERM53"/>
      <c r="ERN53"/>
      <c r="ERO53"/>
      <c r="ERP53"/>
      <c r="ERQ53"/>
      <c r="ERR53"/>
      <c r="ERS53"/>
      <c r="ERT53"/>
      <c r="ERU53"/>
      <c r="ERV53"/>
      <c r="ERW53"/>
      <c r="ERX53"/>
      <c r="ERY53"/>
      <c r="ERZ53"/>
      <c r="ESA53"/>
      <c r="ESB53"/>
      <c r="ESC53"/>
      <c r="ESD53"/>
      <c r="ESE53"/>
      <c r="ESF53"/>
      <c r="ESG53"/>
      <c r="ESH53"/>
      <c r="ESI53"/>
      <c r="ESJ53"/>
      <c r="ESK53"/>
      <c r="ESL53"/>
      <c r="ESM53"/>
      <c r="ESN53"/>
      <c r="ESO53"/>
      <c r="ESP53"/>
      <c r="ESQ53"/>
      <c r="ESR53"/>
      <c r="ESS53"/>
      <c r="EST53"/>
      <c r="ESU53"/>
      <c r="ESV53"/>
      <c r="ESW53"/>
      <c r="ESX53"/>
      <c r="ESY53"/>
      <c r="ESZ53"/>
      <c r="ETA53"/>
      <c r="ETB53"/>
      <c r="ETC53"/>
      <c r="ETD53"/>
      <c r="ETE53"/>
      <c r="ETF53"/>
      <c r="ETG53"/>
      <c r="ETH53"/>
      <c r="ETI53"/>
      <c r="ETJ53"/>
      <c r="ETK53"/>
      <c r="ETL53"/>
      <c r="ETM53"/>
      <c r="ETN53"/>
      <c r="ETO53"/>
      <c r="ETP53"/>
      <c r="ETQ53"/>
      <c r="ETR53"/>
      <c r="ETS53"/>
      <c r="ETT53"/>
      <c r="ETU53"/>
      <c r="ETV53"/>
      <c r="ETW53"/>
      <c r="ETX53"/>
      <c r="ETY53"/>
      <c r="ETZ53"/>
      <c r="EUA53"/>
      <c r="EUB53"/>
      <c r="EUC53"/>
      <c r="EUD53"/>
      <c r="EUE53"/>
      <c r="EUF53"/>
      <c r="EUG53"/>
      <c r="EUH53"/>
      <c r="EUI53"/>
      <c r="EUJ53"/>
      <c r="EUK53"/>
      <c r="EUL53"/>
      <c r="EUM53"/>
      <c r="EUN53"/>
      <c r="EUO53"/>
      <c r="EUP53"/>
      <c r="EUQ53"/>
      <c r="EUR53"/>
      <c r="EUS53"/>
      <c r="EUT53"/>
      <c r="EUU53"/>
      <c r="EUV53"/>
      <c r="EUW53"/>
      <c r="EUX53"/>
      <c r="EUY53"/>
      <c r="EUZ53"/>
      <c r="EVA53"/>
      <c r="EVB53"/>
      <c r="EVC53"/>
      <c r="EVD53"/>
      <c r="EVE53"/>
      <c r="EVF53"/>
      <c r="EVG53"/>
      <c r="EVH53"/>
      <c r="EVI53"/>
      <c r="EVJ53"/>
      <c r="EVK53"/>
      <c r="EVL53"/>
      <c r="EVM53"/>
      <c r="EVN53"/>
      <c r="EVO53"/>
      <c r="EVP53"/>
      <c r="EVQ53"/>
      <c r="EVR53"/>
      <c r="EVS53"/>
      <c r="EVT53"/>
      <c r="EVU53"/>
      <c r="EVV53"/>
      <c r="EVW53"/>
      <c r="EVX53"/>
      <c r="EVY53"/>
      <c r="EVZ53"/>
      <c r="EWA53"/>
      <c r="EWB53"/>
      <c r="EWC53"/>
      <c r="EWD53"/>
      <c r="EWE53"/>
      <c r="EWF53"/>
      <c r="EWG53"/>
      <c r="EWH53"/>
      <c r="EWI53"/>
      <c r="EWJ53"/>
      <c r="EWK53"/>
      <c r="EWL53"/>
      <c r="EWM53"/>
      <c r="EWN53"/>
      <c r="EWO53"/>
      <c r="EWP53"/>
      <c r="EWQ53"/>
      <c r="EWR53"/>
      <c r="EWS53"/>
      <c r="EWT53"/>
      <c r="EWU53"/>
      <c r="EWV53"/>
      <c r="EWW53"/>
      <c r="EWX53"/>
      <c r="EWY53"/>
      <c r="EWZ53"/>
      <c r="EXA53"/>
      <c r="EXB53"/>
      <c r="EXC53"/>
      <c r="EXD53"/>
      <c r="EXE53"/>
      <c r="EXF53"/>
      <c r="EXG53"/>
      <c r="EXH53"/>
      <c r="EXI53"/>
      <c r="EXJ53"/>
      <c r="EXK53"/>
      <c r="EXL53"/>
      <c r="EXM53"/>
      <c r="EXN53"/>
      <c r="EXO53"/>
      <c r="EXP53"/>
      <c r="EXQ53"/>
      <c r="EXR53"/>
      <c r="EXS53"/>
      <c r="EXT53"/>
      <c r="EXU53"/>
      <c r="EXV53"/>
      <c r="EXW53"/>
      <c r="EXX53"/>
      <c r="EXY53"/>
      <c r="EXZ53"/>
      <c r="EYA53"/>
      <c r="EYB53"/>
      <c r="EYC53"/>
      <c r="EYD53"/>
      <c r="EYE53"/>
      <c r="EYF53"/>
      <c r="EYG53"/>
      <c r="EYH53"/>
      <c r="EYI53"/>
      <c r="EYJ53"/>
      <c r="EYK53"/>
      <c r="EYL53"/>
      <c r="EYM53"/>
      <c r="EYN53"/>
      <c r="EYO53"/>
      <c r="EYP53"/>
      <c r="EYQ53"/>
      <c r="EYR53"/>
      <c r="EYS53"/>
      <c r="EYT53"/>
      <c r="EYU53"/>
      <c r="EYV53"/>
      <c r="EYW53"/>
      <c r="EYX53"/>
      <c r="EYY53"/>
      <c r="EYZ53"/>
      <c r="EZA53"/>
      <c r="EZB53"/>
      <c r="EZC53"/>
      <c r="EZD53"/>
      <c r="EZE53"/>
      <c r="EZF53"/>
      <c r="EZG53"/>
      <c r="EZH53"/>
      <c r="EZI53"/>
      <c r="EZJ53"/>
      <c r="EZK53"/>
      <c r="EZL53"/>
      <c r="EZM53"/>
      <c r="EZN53"/>
      <c r="EZO53"/>
      <c r="EZP53"/>
      <c r="EZQ53"/>
      <c r="EZR53"/>
      <c r="EZS53"/>
      <c r="EZT53"/>
      <c r="EZU53"/>
      <c r="EZV53"/>
      <c r="EZW53"/>
      <c r="EZX53"/>
      <c r="EZY53"/>
      <c r="EZZ53"/>
      <c r="FAA53"/>
      <c r="FAB53"/>
      <c r="FAC53"/>
      <c r="FAD53"/>
      <c r="FAE53"/>
      <c r="FAF53"/>
      <c r="FAG53"/>
      <c r="FAH53"/>
      <c r="FAI53"/>
      <c r="FAJ53"/>
      <c r="FAK53"/>
      <c r="FAL53"/>
      <c r="FAM53"/>
      <c r="FAN53"/>
      <c r="FAO53"/>
      <c r="FAP53"/>
      <c r="FAQ53"/>
      <c r="FAR53"/>
      <c r="FAS53"/>
      <c r="FAT53"/>
      <c r="FAU53"/>
      <c r="FAV53"/>
      <c r="FAW53"/>
      <c r="FAX53"/>
      <c r="FAY53"/>
      <c r="FAZ53"/>
      <c r="FBA53"/>
      <c r="FBB53"/>
      <c r="FBC53"/>
      <c r="FBD53"/>
      <c r="FBE53"/>
      <c r="FBF53"/>
      <c r="FBG53"/>
      <c r="FBH53"/>
      <c r="FBI53"/>
      <c r="FBJ53"/>
      <c r="FBK53"/>
      <c r="FBL53"/>
      <c r="FBM53"/>
      <c r="FBN53"/>
      <c r="FBO53"/>
      <c r="FBP53"/>
      <c r="FBQ53"/>
      <c r="FBR53"/>
      <c r="FBS53"/>
      <c r="FBT53"/>
      <c r="FBU53"/>
      <c r="FBV53"/>
      <c r="FBW53"/>
      <c r="FBX53"/>
      <c r="FBY53"/>
      <c r="FBZ53"/>
      <c r="FCA53"/>
      <c r="FCB53"/>
      <c r="FCC53"/>
      <c r="FCD53"/>
      <c r="FCE53"/>
      <c r="FCF53"/>
      <c r="FCG53"/>
      <c r="FCH53"/>
      <c r="FCI53"/>
      <c r="FCJ53"/>
      <c r="FCK53"/>
      <c r="FCL53"/>
      <c r="FCM53"/>
      <c r="FCN53"/>
      <c r="FCO53"/>
      <c r="FCP53"/>
      <c r="FCQ53"/>
      <c r="FCR53"/>
      <c r="FCS53"/>
      <c r="FCT53"/>
      <c r="FCU53"/>
      <c r="FCV53"/>
      <c r="FCW53"/>
      <c r="FCX53"/>
      <c r="FCY53"/>
      <c r="FCZ53"/>
      <c r="FDA53"/>
      <c r="FDB53"/>
      <c r="FDC53"/>
      <c r="FDD53"/>
      <c r="FDE53"/>
      <c r="FDF53"/>
      <c r="FDG53"/>
      <c r="FDH53"/>
      <c r="FDI53"/>
      <c r="FDJ53"/>
      <c r="FDK53"/>
      <c r="FDL53"/>
      <c r="FDM53"/>
      <c r="FDN53"/>
      <c r="FDO53"/>
      <c r="FDP53"/>
      <c r="FDQ53"/>
      <c r="FDR53"/>
      <c r="FDS53"/>
      <c r="FDT53"/>
      <c r="FDU53"/>
      <c r="FDV53"/>
      <c r="FDW53"/>
      <c r="FDX53"/>
      <c r="FDY53"/>
      <c r="FDZ53"/>
      <c r="FEA53"/>
      <c r="FEB53"/>
      <c r="FEC53"/>
      <c r="FED53"/>
      <c r="FEE53"/>
      <c r="FEF53"/>
      <c r="FEG53"/>
      <c r="FEH53"/>
      <c r="FEI53"/>
      <c r="FEJ53"/>
      <c r="FEK53"/>
      <c r="FEL53"/>
      <c r="FEM53"/>
      <c r="FEN53"/>
      <c r="FEO53"/>
      <c r="FEP53"/>
      <c r="FEQ53"/>
      <c r="FER53"/>
      <c r="FES53"/>
      <c r="FET53"/>
      <c r="FEU53"/>
      <c r="FEV53"/>
      <c r="FEW53"/>
      <c r="FEX53"/>
      <c r="FEY53"/>
      <c r="FEZ53"/>
      <c r="FFA53"/>
      <c r="FFB53"/>
      <c r="FFC53"/>
      <c r="FFD53"/>
      <c r="FFE53"/>
      <c r="FFF53"/>
      <c r="FFG53"/>
      <c r="FFH53"/>
      <c r="FFI53"/>
      <c r="FFJ53"/>
      <c r="FFK53"/>
      <c r="FFL53"/>
      <c r="FFM53"/>
      <c r="FFN53"/>
      <c r="FFO53"/>
      <c r="FFP53"/>
      <c r="FFQ53"/>
      <c r="FFR53"/>
      <c r="FFS53"/>
      <c r="FFT53"/>
      <c r="FFU53"/>
      <c r="FFV53"/>
      <c r="FFW53"/>
      <c r="FFX53"/>
      <c r="FFY53"/>
      <c r="FFZ53"/>
      <c r="FGA53"/>
      <c r="FGB53"/>
      <c r="FGC53"/>
      <c r="FGD53"/>
      <c r="FGE53"/>
      <c r="FGF53"/>
      <c r="FGG53"/>
      <c r="FGH53"/>
      <c r="FGI53"/>
      <c r="FGJ53"/>
      <c r="FGK53"/>
      <c r="FGL53"/>
      <c r="FGM53"/>
      <c r="FGN53"/>
      <c r="FGO53"/>
      <c r="FGP53"/>
      <c r="FGQ53"/>
      <c r="FGR53"/>
      <c r="FGS53"/>
      <c r="FGT53"/>
      <c r="FGU53"/>
      <c r="FGV53"/>
      <c r="FGW53"/>
      <c r="FGX53"/>
      <c r="FGY53"/>
      <c r="FGZ53"/>
      <c r="FHA53"/>
      <c r="FHB53"/>
      <c r="FHC53"/>
      <c r="FHD53"/>
      <c r="FHE53"/>
      <c r="FHF53"/>
      <c r="FHG53"/>
      <c r="FHH53"/>
      <c r="FHI53"/>
      <c r="FHJ53"/>
      <c r="FHK53"/>
      <c r="FHL53"/>
      <c r="FHM53"/>
      <c r="FHN53"/>
      <c r="FHO53"/>
      <c r="FHP53"/>
      <c r="FHQ53"/>
      <c r="FHR53"/>
      <c r="FHS53"/>
      <c r="FHT53"/>
      <c r="FHU53"/>
      <c r="FHV53"/>
      <c r="FHW53"/>
      <c r="FHX53"/>
      <c r="FHY53"/>
      <c r="FHZ53"/>
      <c r="FIA53"/>
      <c r="FIB53"/>
      <c r="FIC53"/>
      <c r="FID53"/>
      <c r="FIE53"/>
      <c r="FIF53"/>
      <c r="FIG53"/>
      <c r="FIH53"/>
      <c r="FII53"/>
      <c r="FIJ53"/>
      <c r="FIK53"/>
      <c r="FIL53"/>
      <c r="FIM53"/>
      <c r="FIN53"/>
      <c r="FIO53"/>
      <c r="FIP53"/>
      <c r="FIQ53"/>
      <c r="FIR53"/>
      <c r="FIS53"/>
      <c r="FIT53"/>
      <c r="FIU53"/>
      <c r="FIV53"/>
      <c r="FIW53"/>
      <c r="FIX53"/>
      <c r="FIY53"/>
      <c r="FIZ53"/>
      <c r="FJA53"/>
      <c r="FJB53"/>
      <c r="FJC53"/>
      <c r="FJD53"/>
      <c r="FJE53"/>
      <c r="FJF53"/>
      <c r="FJG53"/>
      <c r="FJH53"/>
      <c r="FJI53"/>
      <c r="FJJ53"/>
      <c r="FJK53"/>
      <c r="FJL53"/>
      <c r="FJM53"/>
      <c r="FJN53"/>
      <c r="FJO53"/>
      <c r="FJP53"/>
      <c r="FJQ53"/>
      <c r="FJR53"/>
      <c r="FJS53"/>
      <c r="FJT53"/>
      <c r="FJU53"/>
      <c r="FJV53"/>
      <c r="FJW53"/>
      <c r="FJX53"/>
      <c r="FJY53"/>
      <c r="FJZ53"/>
      <c r="FKA53"/>
      <c r="FKB53"/>
      <c r="FKC53"/>
      <c r="FKD53"/>
      <c r="FKE53"/>
      <c r="FKF53"/>
      <c r="FKG53"/>
      <c r="FKH53"/>
      <c r="FKI53"/>
      <c r="FKJ53"/>
      <c r="FKK53"/>
      <c r="FKL53"/>
      <c r="FKM53"/>
      <c r="FKN53"/>
      <c r="FKO53"/>
      <c r="FKP53"/>
      <c r="FKQ53"/>
      <c r="FKR53"/>
      <c r="FKS53"/>
      <c r="FKT53"/>
      <c r="FKU53"/>
      <c r="FKV53"/>
      <c r="FKW53"/>
      <c r="FKX53"/>
      <c r="FKY53"/>
      <c r="FKZ53"/>
      <c r="FLA53"/>
      <c r="FLB53"/>
      <c r="FLC53"/>
      <c r="FLD53"/>
      <c r="FLE53"/>
      <c r="FLF53"/>
      <c r="FLG53"/>
      <c r="FLH53"/>
      <c r="FLI53"/>
      <c r="FLJ53"/>
      <c r="FLK53"/>
      <c r="FLL53"/>
      <c r="FLM53"/>
      <c r="FLN53"/>
      <c r="FLO53"/>
      <c r="FLP53"/>
      <c r="FLQ53"/>
      <c r="FLR53"/>
      <c r="FLS53"/>
      <c r="FLT53"/>
      <c r="FLU53"/>
      <c r="FLV53"/>
      <c r="FLW53"/>
      <c r="FLX53"/>
      <c r="FLY53"/>
      <c r="FLZ53"/>
      <c r="FMA53"/>
      <c r="FMB53"/>
      <c r="FMC53"/>
      <c r="FMD53"/>
      <c r="FME53"/>
      <c r="FMF53"/>
      <c r="FMG53"/>
      <c r="FMH53"/>
      <c r="FMI53"/>
      <c r="FMJ53"/>
      <c r="FMK53"/>
      <c r="FML53"/>
      <c r="FMM53"/>
      <c r="FMN53"/>
      <c r="FMO53"/>
      <c r="FMP53"/>
      <c r="FMQ53"/>
      <c r="FMR53"/>
      <c r="FMS53"/>
      <c r="FMT53"/>
      <c r="FMU53"/>
      <c r="FMV53"/>
      <c r="FMW53"/>
      <c r="FMX53"/>
      <c r="FMY53"/>
      <c r="FMZ53"/>
      <c r="FNA53"/>
      <c r="FNB53"/>
      <c r="FNC53"/>
      <c r="FND53"/>
      <c r="FNE53"/>
      <c r="FNF53"/>
      <c r="FNG53"/>
      <c r="FNH53"/>
      <c r="FNI53"/>
      <c r="FNJ53"/>
      <c r="FNK53"/>
      <c r="FNL53"/>
      <c r="FNM53"/>
      <c r="FNN53"/>
      <c r="FNO53"/>
      <c r="FNP53"/>
      <c r="FNQ53"/>
      <c r="FNR53"/>
      <c r="FNS53"/>
      <c r="FNT53"/>
      <c r="FNU53"/>
      <c r="FNV53"/>
      <c r="FNW53"/>
      <c r="FNX53"/>
      <c r="FNY53"/>
      <c r="FNZ53"/>
      <c r="FOA53"/>
      <c r="FOB53"/>
      <c r="FOC53"/>
      <c r="FOD53"/>
      <c r="FOE53"/>
      <c r="FOF53"/>
      <c r="FOG53"/>
      <c r="FOH53"/>
      <c r="FOI53"/>
      <c r="FOJ53"/>
      <c r="FOK53"/>
      <c r="FOL53"/>
      <c r="FOM53"/>
      <c r="FON53"/>
      <c r="FOO53"/>
      <c r="FOP53"/>
      <c r="FOQ53"/>
      <c r="FOR53"/>
      <c r="FOS53"/>
      <c r="FOT53"/>
      <c r="FOU53"/>
      <c r="FOV53"/>
      <c r="FOW53"/>
      <c r="FOX53"/>
      <c r="FOY53"/>
      <c r="FOZ53"/>
      <c r="FPA53"/>
      <c r="FPB53"/>
      <c r="FPC53"/>
      <c r="FPD53"/>
      <c r="FPE53"/>
      <c r="FPF53"/>
      <c r="FPG53"/>
      <c r="FPH53"/>
      <c r="FPI53"/>
      <c r="FPJ53"/>
      <c r="FPK53"/>
      <c r="FPL53"/>
      <c r="FPM53"/>
      <c r="FPN53"/>
      <c r="FPO53"/>
      <c r="FPP53"/>
      <c r="FPQ53"/>
      <c r="FPR53"/>
      <c r="FPS53"/>
      <c r="FPT53"/>
      <c r="FPU53"/>
      <c r="FPV53"/>
      <c r="FPW53"/>
      <c r="FPX53"/>
      <c r="FPY53"/>
      <c r="FPZ53"/>
      <c r="FQA53"/>
      <c r="FQB53"/>
      <c r="FQC53"/>
      <c r="FQD53"/>
      <c r="FQE53"/>
      <c r="FQF53"/>
      <c r="FQG53"/>
      <c r="FQH53"/>
      <c r="FQI53"/>
      <c r="FQJ53"/>
      <c r="FQK53"/>
      <c r="FQL53"/>
      <c r="FQM53"/>
      <c r="FQN53"/>
      <c r="FQO53"/>
      <c r="FQP53"/>
      <c r="FQQ53"/>
      <c r="FQR53"/>
      <c r="FQS53"/>
      <c r="FQT53"/>
      <c r="FQU53"/>
      <c r="FQV53"/>
      <c r="FQW53"/>
      <c r="FQX53"/>
      <c r="FQY53"/>
      <c r="FQZ53"/>
      <c r="FRA53"/>
      <c r="FRB53"/>
      <c r="FRC53"/>
      <c r="FRD53"/>
      <c r="FRE53"/>
      <c r="FRF53"/>
      <c r="FRG53"/>
      <c r="FRH53"/>
      <c r="FRI53"/>
      <c r="FRJ53"/>
      <c r="FRK53"/>
      <c r="FRL53"/>
      <c r="FRM53"/>
      <c r="FRN53"/>
      <c r="FRO53"/>
      <c r="FRP53"/>
      <c r="FRQ53"/>
      <c r="FRR53"/>
      <c r="FRS53"/>
      <c r="FRT53"/>
      <c r="FRU53"/>
      <c r="FRV53"/>
      <c r="FRW53"/>
      <c r="FRX53"/>
      <c r="FRY53"/>
      <c r="FRZ53"/>
      <c r="FSA53"/>
      <c r="FSB53"/>
      <c r="FSC53"/>
      <c r="FSD53"/>
      <c r="FSE53"/>
      <c r="FSF53"/>
      <c r="FSG53"/>
      <c r="FSH53"/>
      <c r="FSI53"/>
      <c r="FSJ53"/>
      <c r="FSK53"/>
      <c r="FSL53"/>
      <c r="FSM53"/>
      <c r="FSN53"/>
      <c r="FSO53"/>
      <c r="FSP53"/>
      <c r="FSQ53"/>
      <c r="FSR53"/>
      <c r="FSS53"/>
      <c r="FST53"/>
      <c r="FSU53"/>
      <c r="FSV53"/>
      <c r="FSW53"/>
      <c r="FSX53"/>
      <c r="FSY53"/>
      <c r="FSZ53"/>
      <c r="FTA53"/>
      <c r="FTB53"/>
      <c r="FTC53"/>
      <c r="FTD53"/>
      <c r="FTE53"/>
      <c r="FTF53"/>
      <c r="FTG53"/>
      <c r="FTH53"/>
      <c r="FTI53"/>
      <c r="FTJ53"/>
      <c r="FTK53"/>
      <c r="FTL53"/>
      <c r="FTM53"/>
      <c r="FTN53"/>
      <c r="FTO53"/>
      <c r="FTP53"/>
      <c r="FTQ53"/>
      <c r="FTR53"/>
      <c r="FTS53"/>
      <c r="FTT53"/>
      <c r="FTU53"/>
      <c r="FTV53"/>
      <c r="FTW53"/>
      <c r="FTX53"/>
      <c r="FTY53"/>
      <c r="FTZ53"/>
      <c r="FUA53"/>
      <c r="FUB53"/>
      <c r="FUC53"/>
      <c r="FUD53"/>
      <c r="FUE53"/>
      <c r="FUF53"/>
      <c r="FUG53"/>
      <c r="FUH53"/>
      <c r="FUI53"/>
      <c r="FUJ53"/>
      <c r="FUK53"/>
      <c r="FUL53"/>
      <c r="FUM53"/>
      <c r="FUN53"/>
      <c r="FUO53"/>
      <c r="FUP53"/>
      <c r="FUQ53"/>
      <c r="FUR53"/>
      <c r="FUS53"/>
      <c r="FUT53"/>
      <c r="FUU53"/>
      <c r="FUV53"/>
      <c r="FUW53"/>
      <c r="FUX53"/>
      <c r="FUY53"/>
      <c r="FUZ53"/>
      <c r="FVA53"/>
      <c r="FVB53"/>
      <c r="FVC53"/>
      <c r="FVD53"/>
      <c r="FVE53"/>
      <c r="FVF53"/>
      <c r="FVG53"/>
      <c r="FVH53"/>
      <c r="FVI53"/>
      <c r="FVJ53"/>
      <c r="FVK53"/>
      <c r="FVL53"/>
      <c r="FVM53"/>
      <c r="FVN53"/>
      <c r="FVO53"/>
      <c r="FVP53"/>
      <c r="FVQ53"/>
      <c r="FVR53"/>
      <c r="FVS53"/>
      <c r="FVT53"/>
      <c r="FVU53"/>
      <c r="FVV53"/>
      <c r="FVW53"/>
      <c r="FVX53"/>
      <c r="FVY53"/>
      <c r="FVZ53"/>
      <c r="FWA53"/>
      <c r="FWB53"/>
      <c r="FWC53"/>
      <c r="FWD53"/>
      <c r="FWE53"/>
      <c r="FWF53"/>
      <c r="FWG53"/>
      <c r="FWH53"/>
      <c r="FWI53"/>
      <c r="FWJ53"/>
      <c r="FWK53"/>
      <c r="FWL53"/>
      <c r="FWM53"/>
      <c r="FWN53"/>
      <c r="FWO53"/>
      <c r="FWP53"/>
      <c r="FWQ53"/>
      <c r="FWR53"/>
      <c r="FWS53"/>
      <c r="FWT53"/>
      <c r="FWU53"/>
      <c r="FWV53"/>
      <c r="FWW53"/>
      <c r="FWX53"/>
      <c r="FWY53"/>
      <c r="FWZ53"/>
      <c r="FXA53"/>
      <c r="FXB53"/>
      <c r="FXC53"/>
      <c r="FXD53"/>
      <c r="FXE53"/>
      <c r="FXF53"/>
      <c r="FXG53"/>
      <c r="FXH53"/>
      <c r="FXI53"/>
      <c r="FXJ53"/>
      <c r="FXK53"/>
      <c r="FXL53"/>
      <c r="FXM53"/>
      <c r="FXN53"/>
      <c r="FXO53"/>
      <c r="FXP53"/>
      <c r="FXQ53"/>
      <c r="FXR53"/>
      <c r="FXS53"/>
      <c r="FXT53"/>
      <c r="FXU53"/>
      <c r="FXV53"/>
      <c r="FXW53"/>
      <c r="FXX53"/>
      <c r="FXY53"/>
      <c r="FXZ53"/>
      <c r="FYA53"/>
      <c r="FYB53"/>
      <c r="FYC53"/>
      <c r="FYD53"/>
      <c r="FYE53"/>
      <c r="FYF53"/>
      <c r="FYG53"/>
      <c r="FYH53"/>
      <c r="FYI53"/>
      <c r="FYJ53"/>
      <c r="FYK53"/>
      <c r="FYL53"/>
      <c r="FYM53"/>
      <c r="FYN53"/>
      <c r="FYO53"/>
      <c r="FYP53"/>
      <c r="FYQ53"/>
      <c r="FYR53"/>
      <c r="FYS53"/>
      <c r="FYT53"/>
      <c r="FYU53"/>
      <c r="FYV53"/>
      <c r="FYW53"/>
      <c r="FYX53"/>
      <c r="FYY53"/>
      <c r="FYZ53"/>
      <c r="FZA53"/>
      <c r="FZB53"/>
      <c r="FZC53"/>
      <c r="FZD53"/>
      <c r="FZE53"/>
      <c r="FZF53"/>
      <c r="FZG53"/>
      <c r="FZH53"/>
      <c r="FZI53"/>
      <c r="FZJ53"/>
      <c r="FZK53"/>
      <c r="FZL53"/>
      <c r="FZM53"/>
      <c r="FZN53"/>
      <c r="FZO53"/>
      <c r="FZP53"/>
      <c r="FZQ53"/>
      <c r="FZR53"/>
      <c r="FZS53"/>
      <c r="FZT53"/>
      <c r="FZU53"/>
      <c r="FZV53"/>
      <c r="FZW53"/>
      <c r="FZX53"/>
      <c r="FZY53"/>
      <c r="FZZ53"/>
      <c r="GAA53"/>
      <c r="GAB53"/>
      <c r="GAC53"/>
      <c r="GAD53"/>
      <c r="GAE53"/>
      <c r="GAF53"/>
      <c r="GAG53"/>
      <c r="GAH53"/>
      <c r="GAI53"/>
      <c r="GAJ53"/>
      <c r="GAK53"/>
      <c r="GAL53"/>
      <c r="GAM53"/>
      <c r="GAN53"/>
      <c r="GAO53"/>
      <c r="GAP53"/>
      <c r="GAQ53"/>
      <c r="GAR53"/>
      <c r="GAS53"/>
      <c r="GAT53"/>
      <c r="GAU53"/>
      <c r="GAV53"/>
      <c r="GAW53"/>
      <c r="GAX53"/>
      <c r="GAY53"/>
      <c r="GAZ53"/>
      <c r="GBA53"/>
      <c r="GBB53"/>
      <c r="GBC53"/>
      <c r="GBD53"/>
      <c r="GBE53"/>
      <c r="GBF53"/>
      <c r="GBG53"/>
      <c r="GBH53"/>
      <c r="GBI53"/>
      <c r="GBJ53"/>
      <c r="GBK53"/>
      <c r="GBL53"/>
      <c r="GBM53"/>
      <c r="GBN53"/>
      <c r="GBO53"/>
      <c r="GBP53"/>
      <c r="GBQ53"/>
      <c r="GBR53"/>
      <c r="GBS53"/>
      <c r="GBT53"/>
      <c r="GBU53"/>
      <c r="GBV53"/>
      <c r="GBW53"/>
      <c r="GBX53"/>
      <c r="GBY53"/>
      <c r="GBZ53"/>
      <c r="GCA53"/>
      <c r="GCB53"/>
      <c r="GCC53"/>
      <c r="GCD53"/>
      <c r="GCE53"/>
      <c r="GCF53"/>
      <c r="GCG53"/>
      <c r="GCH53"/>
      <c r="GCI53"/>
      <c r="GCJ53"/>
      <c r="GCK53"/>
      <c r="GCL53"/>
      <c r="GCM53"/>
      <c r="GCN53"/>
      <c r="GCO53"/>
      <c r="GCP53"/>
      <c r="GCQ53"/>
      <c r="GCR53"/>
      <c r="GCS53"/>
      <c r="GCT53"/>
      <c r="GCU53"/>
      <c r="GCV53"/>
      <c r="GCW53"/>
      <c r="GCX53"/>
      <c r="GCY53"/>
      <c r="GCZ53"/>
      <c r="GDA53"/>
      <c r="GDB53"/>
      <c r="GDC53"/>
      <c r="GDD53"/>
      <c r="GDE53"/>
      <c r="GDF53"/>
      <c r="GDG53"/>
      <c r="GDH53"/>
      <c r="GDI53"/>
      <c r="GDJ53"/>
      <c r="GDK53"/>
      <c r="GDL53"/>
      <c r="GDM53"/>
      <c r="GDN53"/>
      <c r="GDO53"/>
      <c r="GDP53"/>
      <c r="GDQ53"/>
      <c r="GDR53"/>
      <c r="GDS53"/>
      <c r="GDT53"/>
      <c r="GDU53"/>
      <c r="GDV53"/>
      <c r="GDW53"/>
      <c r="GDX53"/>
      <c r="GDY53"/>
      <c r="GDZ53"/>
      <c r="GEA53"/>
      <c r="GEB53"/>
      <c r="GEC53"/>
      <c r="GED53"/>
      <c r="GEE53"/>
      <c r="GEF53"/>
      <c r="GEG53"/>
      <c r="GEH53"/>
      <c r="GEI53"/>
      <c r="GEJ53"/>
      <c r="GEK53"/>
      <c r="GEL53"/>
      <c r="GEM53"/>
      <c r="GEN53"/>
      <c r="GEO53"/>
      <c r="GEP53"/>
      <c r="GEQ53"/>
      <c r="GER53"/>
      <c r="GES53"/>
      <c r="GET53"/>
      <c r="GEU53"/>
      <c r="GEV53"/>
      <c r="GEW53"/>
      <c r="GEX53"/>
      <c r="GEY53"/>
      <c r="GEZ53"/>
      <c r="GFA53"/>
      <c r="GFB53"/>
      <c r="GFC53"/>
      <c r="GFD53"/>
      <c r="GFE53"/>
      <c r="GFF53"/>
      <c r="GFG53"/>
      <c r="GFH53"/>
      <c r="GFI53"/>
      <c r="GFJ53"/>
      <c r="GFK53"/>
      <c r="GFL53"/>
      <c r="GFM53"/>
      <c r="GFN53"/>
      <c r="GFO53"/>
      <c r="GFP53"/>
      <c r="GFQ53"/>
      <c r="GFR53"/>
      <c r="GFS53"/>
      <c r="GFT53"/>
      <c r="GFU53"/>
      <c r="GFV53"/>
      <c r="GFW53"/>
      <c r="GFX53"/>
      <c r="GFY53"/>
      <c r="GFZ53"/>
      <c r="GGA53"/>
      <c r="GGB53"/>
      <c r="GGC53"/>
      <c r="GGD53"/>
      <c r="GGE53"/>
      <c r="GGF53"/>
      <c r="GGG53"/>
      <c r="GGH53"/>
      <c r="GGI53"/>
      <c r="GGJ53"/>
      <c r="GGK53"/>
      <c r="GGL53"/>
      <c r="GGM53"/>
      <c r="GGN53"/>
      <c r="GGO53"/>
      <c r="GGP53"/>
      <c r="GGQ53"/>
      <c r="GGR53"/>
      <c r="GGS53"/>
      <c r="GGT53"/>
      <c r="GGU53"/>
      <c r="GGV53"/>
      <c r="GGW53"/>
      <c r="GGX53"/>
      <c r="GGY53"/>
      <c r="GGZ53"/>
      <c r="GHA53"/>
      <c r="GHB53"/>
      <c r="GHC53"/>
      <c r="GHD53"/>
      <c r="GHE53"/>
      <c r="GHF53"/>
      <c r="GHG53"/>
      <c r="GHH53"/>
      <c r="GHI53"/>
      <c r="GHJ53"/>
      <c r="GHK53"/>
      <c r="GHL53"/>
      <c r="GHM53"/>
      <c r="GHN53"/>
      <c r="GHO53"/>
      <c r="GHP53"/>
      <c r="GHQ53"/>
      <c r="GHR53"/>
      <c r="GHS53"/>
      <c r="GHT53"/>
      <c r="GHU53"/>
      <c r="GHV53"/>
      <c r="GHW53"/>
      <c r="GHX53"/>
      <c r="GHY53"/>
      <c r="GHZ53"/>
      <c r="GIA53"/>
      <c r="GIB53"/>
      <c r="GIC53"/>
      <c r="GID53"/>
      <c r="GIE53"/>
      <c r="GIF53"/>
      <c r="GIG53"/>
      <c r="GIH53"/>
      <c r="GII53"/>
      <c r="GIJ53"/>
      <c r="GIK53"/>
      <c r="GIL53"/>
      <c r="GIM53"/>
      <c r="GIN53"/>
      <c r="GIO53"/>
      <c r="GIP53"/>
      <c r="GIQ53"/>
      <c r="GIR53"/>
      <c r="GIS53"/>
      <c r="GIT53"/>
      <c r="GIU53"/>
      <c r="GIV53"/>
      <c r="GIW53"/>
      <c r="GIX53"/>
      <c r="GIY53"/>
      <c r="GIZ53"/>
      <c r="GJA53"/>
      <c r="GJB53"/>
      <c r="GJC53"/>
      <c r="GJD53"/>
      <c r="GJE53"/>
      <c r="GJF53"/>
      <c r="GJG53"/>
      <c r="GJH53"/>
      <c r="GJI53"/>
      <c r="GJJ53"/>
      <c r="GJK53"/>
      <c r="GJL53"/>
      <c r="GJM53"/>
      <c r="GJN53"/>
      <c r="GJO53"/>
      <c r="GJP53"/>
      <c r="GJQ53"/>
      <c r="GJR53"/>
      <c r="GJS53"/>
      <c r="GJT53"/>
      <c r="GJU53"/>
      <c r="GJV53"/>
      <c r="GJW53"/>
      <c r="GJX53"/>
      <c r="GJY53"/>
      <c r="GJZ53"/>
      <c r="GKA53"/>
      <c r="GKB53"/>
      <c r="GKC53"/>
      <c r="GKD53"/>
      <c r="GKE53"/>
      <c r="GKF53"/>
      <c r="GKG53"/>
      <c r="GKH53"/>
      <c r="GKI53"/>
      <c r="GKJ53"/>
      <c r="GKK53"/>
      <c r="GKL53"/>
      <c r="GKM53"/>
      <c r="GKN53"/>
      <c r="GKO53"/>
      <c r="GKP53"/>
      <c r="GKQ53"/>
      <c r="GKR53"/>
      <c r="GKS53"/>
      <c r="GKT53"/>
      <c r="GKU53"/>
      <c r="GKV53"/>
      <c r="GKW53"/>
      <c r="GKX53"/>
      <c r="GKY53"/>
      <c r="GKZ53"/>
      <c r="GLA53"/>
      <c r="GLB53"/>
      <c r="GLC53"/>
      <c r="GLD53"/>
      <c r="GLE53"/>
      <c r="GLF53"/>
      <c r="GLG53"/>
      <c r="GLH53"/>
      <c r="GLI53"/>
      <c r="GLJ53"/>
      <c r="GLK53"/>
      <c r="GLL53"/>
      <c r="GLM53"/>
      <c r="GLN53"/>
      <c r="GLO53"/>
      <c r="GLP53"/>
      <c r="GLQ53"/>
      <c r="GLR53"/>
      <c r="GLS53"/>
      <c r="GLT53"/>
      <c r="GLU53"/>
      <c r="GLV53"/>
      <c r="GLW53"/>
      <c r="GLX53"/>
      <c r="GLY53"/>
      <c r="GLZ53"/>
      <c r="GMA53"/>
      <c r="GMB53"/>
      <c r="GMC53"/>
      <c r="GMD53"/>
      <c r="GME53"/>
      <c r="GMF53"/>
      <c r="GMG53"/>
      <c r="GMH53"/>
      <c r="GMI53"/>
      <c r="GMJ53"/>
      <c r="GMK53"/>
      <c r="GML53"/>
      <c r="GMM53"/>
      <c r="GMN53"/>
      <c r="GMO53"/>
      <c r="GMP53"/>
      <c r="GMQ53"/>
      <c r="GMR53"/>
      <c r="GMS53"/>
      <c r="GMT53"/>
      <c r="GMU53"/>
      <c r="GMV53"/>
      <c r="GMW53"/>
      <c r="GMX53"/>
      <c r="GMY53"/>
      <c r="GMZ53"/>
      <c r="GNA53"/>
      <c r="GNB53"/>
      <c r="GNC53"/>
      <c r="GND53"/>
      <c r="GNE53"/>
      <c r="GNF53"/>
      <c r="GNG53"/>
      <c r="GNH53"/>
      <c r="GNI53"/>
      <c r="GNJ53"/>
      <c r="GNK53"/>
      <c r="GNL53"/>
      <c r="GNM53"/>
      <c r="GNN53"/>
      <c r="GNO53"/>
      <c r="GNP53"/>
      <c r="GNQ53"/>
      <c r="GNR53"/>
      <c r="GNS53"/>
      <c r="GNT53"/>
      <c r="GNU53"/>
      <c r="GNV53"/>
      <c r="GNW53"/>
      <c r="GNX53"/>
      <c r="GNY53"/>
      <c r="GNZ53"/>
      <c r="GOA53"/>
      <c r="GOB53"/>
      <c r="GOC53"/>
      <c r="GOD53"/>
      <c r="GOE53"/>
      <c r="GOF53"/>
      <c r="GOG53"/>
      <c r="GOH53"/>
      <c r="GOI53"/>
      <c r="GOJ53"/>
      <c r="GOK53"/>
      <c r="GOL53"/>
      <c r="GOM53"/>
      <c r="GON53"/>
      <c r="GOO53"/>
      <c r="GOP53"/>
      <c r="GOQ53"/>
      <c r="GOR53"/>
      <c r="GOS53"/>
      <c r="GOT53"/>
      <c r="GOU53"/>
      <c r="GOV53"/>
      <c r="GOW53"/>
      <c r="GOX53"/>
      <c r="GOY53"/>
      <c r="GOZ53"/>
      <c r="GPA53"/>
      <c r="GPB53"/>
      <c r="GPC53"/>
      <c r="GPD53"/>
      <c r="GPE53"/>
      <c r="GPF53"/>
      <c r="GPG53"/>
      <c r="GPH53"/>
      <c r="GPI53"/>
      <c r="GPJ53"/>
      <c r="GPK53"/>
      <c r="GPL53"/>
      <c r="GPM53"/>
      <c r="GPN53"/>
      <c r="GPO53"/>
      <c r="GPP53"/>
      <c r="GPQ53"/>
      <c r="GPR53"/>
      <c r="GPS53"/>
      <c r="GPT53"/>
      <c r="GPU53"/>
      <c r="GPV53"/>
      <c r="GPW53"/>
      <c r="GPX53"/>
      <c r="GPY53"/>
      <c r="GPZ53"/>
      <c r="GQA53"/>
      <c r="GQB53"/>
      <c r="GQC53"/>
      <c r="GQD53"/>
      <c r="GQE53"/>
      <c r="GQF53"/>
      <c r="GQG53"/>
      <c r="GQH53"/>
      <c r="GQI53"/>
      <c r="GQJ53"/>
      <c r="GQK53"/>
      <c r="GQL53"/>
      <c r="GQM53"/>
      <c r="GQN53"/>
      <c r="GQO53"/>
      <c r="GQP53"/>
      <c r="GQQ53"/>
      <c r="GQR53"/>
      <c r="GQS53"/>
      <c r="GQT53"/>
      <c r="GQU53"/>
      <c r="GQV53"/>
      <c r="GQW53"/>
      <c r="GQX53"/>
      <c r="GQY53"/>
      <c r="GQZ53"/>
      <c r="GRA53"/>
      <c r="GRB53"/>
      <c r="GRC53"/>
      <c r="GRD53"/>
      <c r="GRE53"/>
      <c r="GRF53"/>
      <c r="GRG53"/>
      <c r="GRH53"/>
      <c r="GRI53"/>
      <c r="GRJ53"/>
      <c r="GRK53"/>
      <c r="GRL53"/>
      <c r="GRM53"/>
      <c r="GRN53"/>
      <c r="GRO53"/>
      <c r="GRP53"/>
      <c r="GRQ53"/>
      <c r="GRR53"/>
      <c r="GRS53"/>
      <c r="GRT53"/>
      <c r="GRU53"/>
      <c r="GRV53"/>
      <c r="GRW53"/>
      <c r="GRX53"/>
      <c r="GRY53"/>
      <c r="GRZ53"/>
      <c r="GSA53"/>
      <c r="GSB53"/>
      <c r="GSC53"/>
      <c r="GSD53"/>
      <c r="GSE53"/>
      <c r="GSF53"/>
      <c r="GSG53"/>
      <c r="GSH53"/>
      <c r="GSI53"/>
      <c r="GSJ53"/>
      <c r="GSK53"/>
      <c r="GSL53"/>
      <c r="GSM53"/>
      <c r="GSN53"/>
      <c r="GSO53"/>
      <c r="GSP53"/>
      <c r="GSQ53"/>
      <c r="GSR53"/>
      <c r="GSS53"/>
      <c r="GST53"/>
      <c r="GSU53"/>
      <c r="GSV53"/>
      <c r="GSW53"/>
      <c r="GSX53"/>
      <c r="GSY53"/>
      <c r="GSZ53"/>
      <c r="GTA53"/>
      <c r="GTB53"/>
      <c r="GTC53"/>
      <c r="GTD53"/>
      <c r="GTE53"/>
      <c r="GTF53"/>
      <c r="GTG53"/>
      <c r="GTH53"/>
      <c r="GTI53"/>
      <c r="GTJ53"/>
      <c r="GTK53"/>
      <c r="GTL53"/>
      <c r="GTM53"/>
      <c r="GTN53"/>
      <c r="GTO53"/>
      <c r="GTP53"/>
      <c r="GTQ53"/>
      <c r="GTR53"/>
      <c r="GTS53"/>
      <c r="GTT53"/>
      <c r="GTU53"/>
      <c r="GTV53"/>
      <c r="GTW53"/>
      <c r="GTX53"/>
      <c r="GTY53"/>
      <c r="GTZ53"/>
      <c r="GUA53"/>
      <c r="GUB53"/>
      <c r="GUC53"/>
      <c r="GUD53"/>
      <c r="GUE53"/>
      <c r="GUF53"/>
      <c r="GUG53"/>
      <c r="GUH53"/>
      <c r="GUI53"/>
      <c r="GUJ53"/>
      <c r="GUK53"/>
      <c r="GUL53"/>
      <c r="GUM53"/>
      <c r="GUN53"/>
      <c r="GUO53"/>
      <c r="GUP53"/>
      <c r="GUQ53"/>
      <c r="GUR53"/>
      <c r="GUS53"/>
      <c r="GUT53"/>
      <c r="GUU53"/>
      <c r="GUV53"/>
      <c r="GUW53"/>
      <c r="GUX53"/>
      <c r="GUY53"/>
      <c r="GUZ53"/>
      <c r="GVA53"/>
      <c r="GVB53"/>
      <c r="GVC53"/>
      <c r="GVD53"/>
      <c r="GVE53"/>
      <c r="GVF53"/>
      <c r="GVG53"/>
      <c r="GVH53"/>
      <c r="GVI53"/>
      <c r="GVJ53"/>
      <c r="GVK53"/>
      <c r="GVL53"/>
      <c r="GVM53"/>
      <c r="GVN53"/>
      <c r="GVO53"/>
      <c r="GVP53"/>
      <c r="GVQ53"/>
      <c r="GVR53"/>
      <c r="GVS53"/>
      <c r="GVT53"/>
      <c r="GVU53"/>
      <c r="GVV53"/>
      <c r="GVW53"/>
      <c r="GVX53"/>
      <c r="GVY53"/>
      <c r="GVZ53"/>
      <c r="GWA53"/>
      <c r="GWB53"/>
      <c r="GWC53"/>
      <c r="GWD53"/>
      <c r="GWE53"/>
      <c r="GWF53"/>
      <c r="GWG53"/>
      <c r="GWH53"/>
      <c r="GWI53"/>
      <c r="GWJ53"/>
      <c r="GWK53"/>
      <c r="GWL53"/>
      <c r="GWM53"/>
      <c r="GWN53"/>
      <c r="GWO53"/>
      <c r="GWP53"/>
      <c r="GWQ53"/>
      <c r="GWR53"/>
      <c r="GWS53"/>
      <c r="GWT53"/>
      <c r="GWU53"/>
      <c r="GWV53"/>
      <c r="GWW53"/>
      <c r="GWX53"/>
      <c r="GWY53"/>
      <c r="GWZ53"/>
      <c r="GXA53"/>
      <c r="GXB53"/>
      <c r="GXC53"/>
      <c r="GXD53"/>
      <c r="GXE53"/>
      <c r="GXF53"/>
      <c r="GXG53"/>
      <c r="GXH53"/>
      <c r="GXI53"/>
      <c r="GXJ53"/>
      <c r="GXK53"/>
      <c r="GXL53"/>
      <c r="GXM53"/>
      <c r="GXN53"/>
      <c r="GXO53"/>
      <c r="GXP53"/>
      <c r="GXQ53"/>
      <c r="GXR53"/>
      <c r="GXS53"/>
      <c r="GXT53"/>
      <c r="GXU53"/>
      <c r="GXV53"/>
      <c r="GXW53"/>
      <c r="GXX53"/>
      <c r="GXY53"/>
      <c r="GXZ53"/>
      <c r="GYA53"/>
      <c r="GYB53"/>
      <c r="GYC53"/>
      <c r="GYD53"/>
      <c r="GYE53"/>
      <c r="GYF53"/>
      <c r="GYG53"/>
      <c r="GYH53"/>
      <c r="GYI53"/>
      <c r="GYJ53"/>
      <c r="GYK53"/>
      <c r="GYL53"/>
      <c r="GYM53"/>
      <c r="GYN53"/>
      <c r="GYO53"/>
      <c r="GYP53"/>
      <c r="GYQ53"/>
      <c r="GYR53"/>
      <c r="GYS53"/>
      <c r="GYT53"/>
      <c r="GYU53"/>
      <c r="GYV53"/>
      <c r="GYW53"/>
      <c r="GYX53"/>
      <c r="GYY53"/>
      <c r="GYZ53"/>
      <c r="GZA53"/>
      <c r="GZB53"/>
      <c r="GZC53"/>
      <c r="GZD53"/>
      <c r="GZE53"/>
      <c r="GZF53"/>
      <c r="GZG53"/>
      <c r="GZH53"/>
      <c r="GZI53"/>
      <c r="GZJ53"/>
      <c r="GZK53"/>
      <c r="GZL53"/>
      <c r="GZM53"/>
      <c r="GZN53"/>
      <c r="GZO53"/>
      <c r="GZP53"/>
      <c r="GZQ53"/>
      <c r="GZR53"/>
      <c r="GZS53"/>
      <c r="GZT53"/>
      <c r="GZU53"/>
      <c r="GZV53"/>
      <c r="GZW53"/>
      <c r="GZX53"/>
      <c r="GZY53"/>
      <c r="GZZ53"/>
      <c r="HAA53"/>
      <c r="HAB53"/>
      <c r="HAC53"/>
      <c r="HAD53"/>
      <c r="HAE53"/>
      <c r="HAF53"/>
      <c r="HAG53"/>
      <c r="HAH53"/>
      <c r="HAI53"/>
      <c r="HAJ53"/>
      <c r="HAK53"/>
      <c r="HAL53"/>
      <c r="HAM53"/>
      <c r="HAN53"/>
      <c r="HAO53"/>
      <c r="HAP53"/>
      <c r="HAQ53"/>
      <c r="HAR53"/>
      <c r="HAS53"/>
      <c r="HAT53"/>
      <c r="HAU53"/>
      <c r="HAV53"/>
      <c r="HAW53"/>
      <c r="HAX53"/>
      <c r="HAY53"/>
      <c r="HAZ53"/>
      <c r="HBA53"/>
      <c r="HBB53"/>
      <c r="HBC53"/>
      <c r="HBD53"/>
      <c r="HBE53"/>
      <c r="HBF53"/>
      <c r="HBG53"/>
      <c r="HBH53"/>
      <c r="HBI53"/>
      <c r="HBJ53"/>
      <c r="HBK53"/>
      <c r="HBL53"/>
      <c r="HBM53"/>
      <c r="HBN53"/>
      <c r="HBO53"/>
      <c r="HBP53"/>
      <c r="HBQ53"/>
      <c r="HBR53"/>
      <c r="HBS53"/>
      <c r="HBT53"/>
      <c r="HBU53"/>
      <c r="HBV53"/>
      <c r="HBW53"/>
      <c r="HBX53"/>
      <c r="HBY53"/>
      <c r="HBZ53"/>
      <c r="HCA53"/>
      <c r="HCB53"/>
      <c r="HCC53"/>
      <c r="HCD53"/>
      <c r="HCE53"/>
      <c r="HCF53"/>
      <c r="HCG53"/>
      <c r="HCH53"/>
      <c r="HCI53"/>
      <c r="HCJ53"/>
      <c r="HCK53"/>
      <c r="HCL53"/>
      <c r="HCM53"/>
      <c r="HCN53"/>
      <c r="HCO53"/>
      <c r="HCP53"/>
      <c r="HCQ53"/>
      <c r="HCR53"/>
      <c r="HCS53"/>
      <c r="HCT53"/>
      <c r="HCU53"/>
      <c r="HCV53"/>
      <c r="HCW53"/>
      <c r="HCX53"/>
      <c r="HCY53"/>
      <c r="HCZ53"/>
      <c r="HDA53"/>
      <c r="HDB53"/>
      <c r="HDC53"/>
      <c r="HDD53"/>
      <c r="HDE53"/>
      <c r="HDF53"/>
      <c r="HDG53"/>
      <c r="HDH53"/>
      <c r="HDI53"/>
      <c r="HDJ53"/>
      <c r="HDK53"/>
      <c r="HDL53"/>
      <c r="HDM53"/>
      <c r="HDN53"/>
      <c r="HDO53"/>
      <c r="HDP53"/>
      <c r="HDQ53"/>
      <c r="HDR53"/>
      <c r="HDS53"/>
      <c r="HDT53"/>
      <c r="HDU53"/>
      <c r="HDV53"/>
      <c r="HDW53"/>
      <c r="HDX53"/>
      <c r="HDY53"/>
      <c r="HDZ53"/>
      <c r="HEA53"/>
      <c r="HEB53"/>
      <c r="HEC53"/>
      <c r="HED53"/>
      <c r="HEE53"/>
      <c r="HEF53"/>
      <c r="HEG53"/>
      <c r="HEH53"/>
      <c r="HEI53"/>
      <c r="HEJ53"/>
      <c r="HEK53"/>
      <c r="HEL53"/>
      <c r="HEM53"/>
      <c r="HEN53"/>
      <c r="HEO53"/>
      <c r="HEP53"/>
      <c r="HEQ53"/>
      <c r="HER53"/>
      <c r="HES53"/>
      <c r="HET53"/>
      <c r="HEU53"/>
      <c r="HEV53"/>
      <c r="HEW53"/>
      <c r="HEX53"/>
      <c r="HEY53"/>
      <c r="HEZ53"/>
      <c r="HFA53"/>
      <c r="HFB53"/>
      <c r="HFC53"/>
      <c r="HFD53"/>
      <c r="HFE53"/>
      <c r="HFF53"/>
      <c r="HFG53"/>
      <c r="HFH53"/>
      <c r="HFI53"/>
      <c r="HFJ53"/>
      <c r="HFK53"/>
      <c r="HFL53"/>
      <c r="HFM53"/>
      <c r="HFN53"/>
      <c r="HFO53"/>
      <c r="HFP53"/>
      <c r="HFQ53"/>
      <c r="HFR53"/>
      <c r="HFS53"/>
      <c r="HFT53"/>
      <c r="HFU53"/>
      <c r="HFV53"/>
      <c r="HFW53"/>
      <c r="HFX53"/>
      <c r="HFY53"/>
      <c r="HFZ53"/>
      <c r="HGA53"/>
      <c r="HGB53"/>
      <c r="HGC53"/>
      <c r="HGD53"/>
      <c r="HGE53"/>
      <c r="HGF53"/>
      <c r="HGG53"/>
      <c r="HGH53"/>
      <c r="HGI53"/>
      <c r="HGJ53"/>
      <c r="HGK53"/>
      <c r="HGL53"/>
      <c r="HGM53"/>
      <c r="HGN53"/>
      <c r="HGO53"/>
      <c r="HGP53"/>
      <c r="HGQ53"/>
      <c r="HGR53"/>
      <c r="HGS53"/>
      <c r="HGT53"/>
      <c r="HGU53"/>
      <c r="HGV53"/>
      <c r="HGW53"/>
      <c r="HGX53"/>
      <c r="HGY53"/>
      <c r="HGZ53"/>
      <c r="HHA53"/>
      <c r="HHB53"/>
      <c r="HHC53"/>
      <c r="HHD53"/>
      <c r="HHE53"/>
      <c r="HHF53"/>
      <c r="HHG53"/>
      <c r="HHH53"/>
      <c r="HHI53"/>
      <c r="HHJ53"/>
      <c r="HHK53"/>
      <c r="HHL53"/>
      <c r="HHM53"/>
      <c r="HHN53"/>
      <c r="HHO53"/>
      <c r="HHP53"/>
      <c r="HHQ53"/>
      <c r="HHR53"/>
      <c r="HHS53"/>
      <c r="HHT53"/>
      <c r="HHU53"/>
      <c r="HHV53"/>
      <c r="HHW53"/>
      <c r="HHX53"/>
      <c r="HHY53"/>
      <c r="HHZ53"/>
      <c r="HIA53"/>
      <c r="HIB53"/>
      <c r="HIC53"/>
      <c r="HID53"/>
      <c r="HIE53"/>
      <c r="HIF53"/>
      <c r="HIG53"/>
      <c r="HIH53"/>
      <c r="HII53"/>
      <c r="HIJ53"/>
      <c r="HIK53"/>
      <c r="HIL53"/>
      <c r="HIM53"/>
      <c r="HIN53"/>
      <c r="HIO53"/>
      <c r="HIP53"/>
      <c r="HIQ53"/>
      <c r="HIR53"/>
      <c r="HIS53"/>
      <c r="HIT53"/>
      <c r="HIU53"/>
      <c r="HIV53"/>
      <c r="HIW53"/>
      <c r="HIX53"/>
      <c r="HIY53"/>
      <c r="HIZ53"/>
      <c r="HJA53"/>
      <c r="HJB53"/>
      <c r="HJC53"/>
      <c r="HJD53"/>
      <c r="HJE53"/>
      <c r="HJF53"/>
      <c r="HJG53"/>
      <c r="HJH53"/>
      <c r="HJI53"/>
      <c r="HJJ53"/>
      <c r="HJK53"/>
      <c r="HJL53"/>
      <c r="HJM53"/>
      <c r="HJN53"/>
      <c r="HJO53"/>
      <c r="HJP53"/>
      <c r="HJQ53"/>
      <c r="HJR53"/>
      <c r="HJS53"/>
      <c r="HJT53"/>
      <c r="HJU53"/>
      <c r="HJV53"/>
      <c r="HJW53"/>
      <c r="HJX53"/>
      <c r="HJY53"/>
      <c r="HJZ53"/>
      <c r="HKA53"/>
      <c r="HKB53"/>
      <c r="HKC53"/>
      <c r="HKD53"/>
      <c r="HKE53"/>
      <c r="HKF53"/>
      <c r="HKG53"/>
      <c r="HKH53"/>
      <c r="HKI53"/>
      <c r="HKJ53"/>
      <c r="HKK53"/>
      <c r="HKL53"/>
      <c r="HKM53"/>
      <c r="HKN53"/>
      <c r="HKO53"/>
      <c r="HKP53"/>
      <c r="HKQ53"/>
      <c r="HKR53"/>
      <c r="HKS53"/>
      <c r="HKT53"/>
      <c r="HKU53"/>
      <c r="HKV53"/>
      <c r="HKW53"/>
      <c r="HKX53"/>
      <c r="HKY53"/>
      <c r="HKZ53"/>
      <c r="HLA53"/>
      <c r="HLB53"/>
      <c r="HLC53"/>
      <c r="HLD53"/>
      <c r="HLE53"/>
      <c r="HLF53"/>
      <c r="HLG53"/>
      <c r="HLH53"/>
      <c r="HLI53"/>
      <c r="HLJ53"/>
      <c r="HLK53"/>
      <c r="HLL53"/>
      <c r="HLM53"/>
      <c r="HLN53"/>
      <c r="HLO53"/>
      <c r="HLP53"/>
      <c r="HLQ53"/>
      <c r="HLR53"/>
      <c r="HLS53"/>
      <c r="HLT53"/>
      <c r="HLU53"/>
      <c r="HLV53"/>
      <c r="HLW53"/>
      <c r="HLX53"/>
      <c r="HLY53"/>
      <c r="HLZ53"/>
      <c r="HMA53"/>
      <c r="HMB53"/>
      <c r="HMC53"/>
      <c r="HMD53"/>
      <c r="HME53"/>
      <c r="HMF53"/>
      <c r="HMG53"/>
      <c r="HMH53"/>
      <c r="HMI53"/>
      <c r="HMJ53"/>
      <c r="HMK53"/>
      <c r="HML53"/>
      <c r="HMM53"/>
      <c r="HMN53"/>
      <c r="HMO53"/>
      <c r="HMP53"/>
      <c r="HMQ53"/>
      <c r="HMR53"/>
      <c r="HMS53"/>
      <c r="HMT53"/>
      <c r="HMU53"/>
      <c r="HMV53"/>
      <c r="HMW53"/>
      <c r="HMX53"/>
      <c r="HMY53"/>
      <c r="HMZ53"/>
      <c r="HNA53"/>
      <c r="HNB53"/>
      <c r="HNC53"/>
      <c r="HND53"/>
      <c r="HNE53"/>
      <c r="HNF53"/>
      <c r="HNG53"/>
      <c r="HNH53"/>
      <c r="HNI53"/>
      <c r="HNJ53"/>
      <c r="HNK53"/>
      <c r="HNL53"/>
      <c r="HNM53"/>
      <c r="HNN53"/>
      <c r="HNO53"/>
      <c r="HNP53"/>
      <c r="HNQ53"/>
      <c r="HNR53"/>
      <c r="HNS53"/>
      <c r="HNT53"/>
      <c r="HNU53"/>
      <c r="HNV53"/>
      <c r="HNW53"/>
      <c r="HNX53"/>
      <c r="HNY53"/>
      <c r="HNZ53"/>
      <c r="HOA53"/>
      <c r="HOB53"/>
      <c r="HOC53"/>
      <c r="HOD53"/>
      <c r="HOE53"/>
      <c r="HOF53"/>
      <c r="HOG53"/>
      <c r="HOH53"/>
      <c r="HOI53"/>
      <c r="HOJ53"/>
      <c r="HOK53"/>
      <c r="HOL53"/>
      <c r="HOM53"/>
      <c r="HON53"/>
      <c r="HOO53"/>
      <c r="HOP53"/>
      <c r="HOQ53"/>
      <c r="HOR53"/>
      <c r="HOS53"/>
      <c r="HOT53"/>
      <c r="HOU53"/>
      <c r="HOV53"/>
      <c r="HOW53"/>
      <c r="HOX53"/>
      <c r="HOY53"/>
      <c r="HOZ53"/>
      <c r="HPA53"/>
      <c r="HPB53"/>
      <c r="HPC53"/>
      <c r="HPD53"/>
      <c r="HPE53"/>
      <c r="HPF53"/>
      <c r="HPG53"/>
      <c r="HPH53"/>
      <c r="HPI53"/>
      <c r="HPJ53"/>
      <c r="HPK53"/>
      <c r="HPL53"/>
      <c r="HPM53"/>
      <c r="HPN53"/>
      <c r="HPO53"/>
      <c r="HPP53"/>
      <c r="HPQ53"/>
      <c r="HPR53"/>
      <c r="HPS53"/>
      <c r="HPT53"/>
      <c r="HPU53"/>
      <c r="HPV53"/>
      <c r="HPW53"/>
      <c r="HPX53"/>
      <c r="HPY53"/>
      <c r="HPZ53"/>
      <c r="HQA53"/>
      <c r="HQB53"/>
      <c r="HQC53"/>
      <c r="HQD53"/>
      <c r="HQE53"/>
      <c r="HQF53"/>
      <c r="HQG53"/>
      <c r="HQH53"/>
      <c r="HQI53"/>
      <c r="HQJ53"/>
      <c r="HQK53"/>
      <c r="HQL53"/>
      <c r="HQM53"/>
      <c r="HQN53"/>
      <c r="HQO53"/>
      <c r="HQP53"/>
      <c r="HQQ53"/>
      <c r="HQR53"/>
      <c r="HQS53"/>
      <c r="HQT53"/>
      <c r="HQU53"/>
      <c r="HQV53"/>
      <c r="HQW53"/>
      <c r="HQX53"/>
      <c r="HQY53"/>
      <c r="HQZ53"/>
      <c r="HRA53"/>
      <c r="HRB53"/>
      <c r="HRC53"/>
      <c r="HRD53"/>
      <c r="HRE53"/>
      <c r="HRF53"/>
      <c r="HRG53"/>
      <c r="HRH53"/>
      <c r="HRI53"/>
      <c r="HRJ53"/>
      <c r="HRK53"/>
      <c r="HRL53"/>
      <c r="HRM53"/>
      <c r="HRN53"/>
      <c r="HRO53"/>
      <c r="HRP53"/>
      <c r="HRQ53"/>
      <c r="HRR53"/>
      <c r="HRS53"/>
      <c r="HRT53"/>
      <c r="HRU53"/>
      <c r="HRV53"/>
      <c r="HRW53"/>
      <c r="HRX53"/>
      <c r="HRY53"/>
      <c r="HRZ53"/>
      <c r="HSA53"/>
      <c r="HSB53"/>
      <c r="HSC53"/>
      <c r="HSD53"/>
      <c r="HSE53"/>
      <c r="HSF53"/>
      <c r="HSG53"/>
      <c r="HSH53"/>
      <c r="HSI53"/>
      <c r="HSJ53"/>
      <c r="HSK53"/>
      <c r="HSL53"/>
      <c r="HSM53"/>
      <c r="HSN53"/>
      <c r="HSO53"/>
      <c r="HSP53"/>
      <c r="HSQ53"/>
      <c r="HSR53"/>
      <c r="HSS53"/>
      <c r="HST53"/>
      <c r="HSU53"/>
      <c r="HSV53"/>
      <c r="HSW53"/>
      <c r="HSX53"/>
      <c r="HSY53"/>
      <c r="HSZ53"/>
      <c r="HTA53"/>
      <c r="HTB53"/>
      <c r="HTC53"/>
      <c r="HTD53"/>
      <c r="HTE53"/>
      <c r="HTF53"/>
      <c r="HTG53"/>
      <c r="HTH53"/>
      <c r="HTI53"/>
      <c r="HTJ53"/>
      <c r="HTK53"/>
      <c r="HTL53"/>
      <c r="HTM53"/>
      <c r="HTN53"/>
      <c r="HTO53"/>
      <c r="HTP53"/>
      <c r="HTQ53"/>
      <c r="HTR53"/>
      <c r="HTS53"/>
      <c r="HTT53"/>
      <c r="HTU53"/>
      <c r="HTV53"/>
      <c r="HTW53"/>
      <c r="HTX53"/>
      <c r="HTY53"/>
      <c r="HTZ53"/>
      <c r="HUA53"/>
      <c r="HUB53"/>
      <c r="HUC53"/>
      <c r="HUD53"/>
      <c r="HUE53"/>
      <c r="HUF53"/>
      <c r="HUG53"/>
      <c r="HUH53"/>
      <c r="HUI53"/>
      <c r="HUJ53"/>
      <c r="HUK53"/>
      <c r="HUL53"/>
      <c r="HUM53"/>
      <c r="HUN53"/>
      <c r="HUO53"/>
      <c r="HUP53"/>
      <c r="HUQ53"/>
      <c r="HUR53"/>
      <c r="HUS53"/>
      <c r="HUT53"/>
      <c r="HUU53"/>
      <c r="HUV53"/>
      <c r="HUW53"/>
      <c r="HUX53"/>
      <c r="HUY53"/>
      <c r="HUZ53"/>
      <c r="HVA53"/>
      <c r="HVB53"/>
      <c r="HVC53"/>
      <c r="HVD53"/>
      <c r="HVE53"/>
      <c r="HVF53"/>
      <c r="HVG53"/>
      <c r="HVH53"/>
      <c r="HVI53"/>
      <c r="HVJ53"/>
      <c r="HVK53"/>
      <c r="HVL53"/>
      <c r="HVM53"/>
      <c r="HVN53"/>
      <c r="HVO53"/>
      <c r="HVP53"/>
      <c r="HVQ53"/>
      <c r="HVR53"/>
      <c r="HVS53"/>
      <c r="HVT53"/>
      <c r="HVU53"/>
      <c r="HVV53"/>
      <c r="HVW53"/>
      <c r="HVX53"/>
      <c r="HVY53"/>
      <c r="HVZ53"/>
      <c r="HWA53"/>
      <c r="HWB53"/>
      <c r="HWC53"/>
      <c r="HWD53"/>
      <c r="HWE53"/>
      <c r="HWF53"/>
      <c r="HWG53"/>
      <c r="HWH53"/>
      <c r="HWI53"/>
      <c r="HWJ53"/>
      <c r="HWK53"/>
      <c r="HWL53"/>
      <c r="HWM53"/>
      <c r="HWN53"/>
      <c r="HWO53"/>
      <c r="HWP53"/>
      <c r="HWQ53"/>
      <c r="HWR53"/>
      <c r="HWS53"/>
      <c r="HWT53"/>
      <c r="HWU53"/>
      <c r="HWV53"/>
      <c r="HWW53"/>
      <c r="HWX53"/>
      <c r="HWY53"/>
      <c r="HWZ53"/>
      <c r="HXA53"/>
      <c r="HXB53"/>
      <c r="HXC53"/>
      <c r="HXD53"/>
      <c r="HXE53"/>
      <c r="HXF53"/>
      <c r="HXG53"/>
      <c r="HXH53"/>
      <c r="HXI53"/>
      <c r="HXJ53"/>
      <c r="HXK53"/>
      <c r="HXL53"/>
      <c r="HXM53"/>
      <c r="HXN53"/>
      <c r="HXO53"/>
      <c r="HXP53"/>
      <c r="HXQ53"/>
      <c r="HXR53"/>
      <c r="HXS53"/>
      <c r="HXT53"/>
      <c r="HXU53"/>
      <c r="HXV53"/>
      <c r="HXW53"/>
      <c r="HXX53"/>
      <c r="HXY53"/>
      <c r="HXZ53"/>
      <c r="HYA53"/>
      <c r="HYB53"/>
      <c r="HYC53"/>
      <c r="HYD53"/>
      <c r="HYE53"/>
      <c r="HYF53"/>
      <c r="HYG53"/>
      <c r="HYH53"/>
      <c r="HYI53"/>
      <c r="HYJ53"/>
      <c r="HYK53"/>
      <c r="HYL53"/>
      <c r="HYM53"/>
      <c r="HYN53"/>
      <c r="HYO53"/>
      <c r="HYP53"/>
      <c r="HYQ53"/>
      <c r="HYR53"/>
      <c r="HYS53"/>
      <c r="HYT53"/>
      <c r="HYU53"/>
      <c r="HYV53"/>
      <c r="HYW53"/>
      <c r="HYX53"/>
      <c r="HYY53"/>
      <c r="HYZ53"/>
      <c r="HZA53"/>
      <c r="HZB53"/>
      <c r="HZC53"/>
      <c r="HZD53"/>
      <c r="HZE53"/>
      <c r="HZF53"/>
      <c r="HZG53"/>
      <c r="HZH53"/>
      <c r="HZI53"/>
      <c r="HZJ53"/>
      <c r="HZK53"/>
      <c r="HZL53"/>
      <c r="HZM53"/>
      <c r="HZN53"/>
      <c r="HZO53"/>
      <c r="HZP53"/>
      <c r="HZQ53"/>
      <c r="HZR53"/>
      <c r="HZS53"/>
      <c r="HZT53"/>
      <c r="HZU53"/>
      <c r="HZV53"/>
      <c r="HZW53"/>
      <c r="HZX53"/>
      <c r="HZY53"/>
      <c r="HZZ53"/>
      <c r="IAA53"/>
      <c r="IAB53"/>
      <c r="IAC53"/>
      <c r="IAD53"/>
      <c r="IAE53"/>
      <c r="IAF53"/>
      <c r="IAG53"/>
      <c r="IAH53"/>
      <c r="IAI53"/>
      <c r="IAJ53"/>
      <c r="IAK53"/>
      <c r="IAL53"/>
      <c r="IAM53"/>
      <c r="IAN53"/>
      <c r="IAO53"/>
      <c r="IAP53"/>
      <c r="IAQ53"/>
      <c r="IAR53"/>
      <c r="IAS53"/>
      <c r="IAT53"/>
      <c r="IAU53"/>
      <c r="IAV53"/>
      <c r="IAW53"/>
      <c r="IAX53"/>
      <c r="IAY53"/>
      <c r="IAZ53"/>
      <c r="IBA53"/>
      <c r="IBB53"/>
      <c r="IBC53"/>
      <c r="IBD53"/>
      <c r="IBE53"/>
      <c r="IBF53"/>
      <c r="IBG53"/>
      <c r="IBH53"/>
      <c r="IBI53"/>
      <c r="IBJ53"/>
      <c r="IBK53"/>
      <c r="IBL53"/>
      <c r="IBM53"/>
      <c r="IBN53"/>
      <c r="IBO53"/>
      <c r="IBP53"/>
      <c r="IBQ53"/>
      <c r="IBR53"/>
      <c r="IBS53"/>
      <c r="IBT53"/>
      <c r="IBU53"/>
      <c r="IBV53"/>
      <c r="IBW53"/>
      <c r="IBX53"/>
      <c r="IBY53"/>
      <c r="IBZ53"/>
      <c r="ICA53"/>
      <c r="ICB53"/>
      <c r="ICC53"/>
      <c r="ICD53"/>
      <c r="ICE53"/>
      <c r="ICF53"/>
      <c r="ICG53"/>
      <c r="ICH53"/>
      <c r="ICI53"/>
      <c r="ICJ53"/>
      <c r="ICK53"/>
      <c r="ICL53"/>
      <c r="ICM53"/>
      <c r="ICN53"/>
      <c r="ICO53"/>
      <c r="ICP53"/>
      <c r="ICQ53"/>
      <c r="ICR53"/>
      <c r="ICS53"/>
      <c r="ICT53"/>
      <c r="ICU53"/>
      <c r="ICV53"/>
      <c r="ICW53"/>
      <c r="ICX53"/>
      <c r="ICY53"/>
      <c r="ICZ53"/>
      <c r="IDA53"/>
      <c r="IDB53"/>
      <c r="IDC53"/>
      <c r="IDD53"/>
      <c r="IDE53"/>
      <c r="IDF53"/>
      <c r="IDG53"/>
      <c r="IDH53"/>
      <c r="IDI53"/>
      <c r="IDJ53"/>
      <c r="IDK53"/>
      <c r="IDL53"/>
      <c r="IDM53"/>
      <c r="IDN53"/>
      <c r="IDO53"/>
      <c r="IDP53"/>
      <c r="IDQ53"/>
      <c r="IDR53"/>
      <c r="IDS53"/>
      <c r="IDT53"/>
      <c r="IDU53"/>
      <c r="IDV53"/>
      <c r="IDW53"/>
      <c r="IDX53"/>
      <c r="IDY53"/>
      <c r="IDZ53"/>
      <c r="IEA53"/>
      <c r="IEB53"/>
      <c r="IEC53"/>
      <c r="IED53"/>
      <c r="IEE53"/>
      <c r="IEF53"/>
      <c r="IEG53"/>
      <c r="IEH53"/>
      <c r="IEI53"/>
      <c r="IEJ53"/>
      <c r="IEK53"/>
      <c r="IEL53"/>
      <c r="IEM53"/>
      <c r="IEN53"/>
      <c r="IEO53"/>
      <c r="IEP53"/>
      <c r="IEQ53"/>
      <c r="IER53"/>
      <c r="IES53"/>
      <c r="IET53"/>
      <c r="IEU53"/>
      <c r="IEV53"/>
      <c r="IEW53"/>
      <c r="IEX53"/>
      <c r="IEY53"/>
      <c r="IEZ53"/>
      <c r="IFA53"/>
      <c r="IFB53"/>
      <c r="IFC53"/>
      <c r="IFD53"/>
      <c r="IFE53"/>
      <c r="IFF53"/>
      <c r="IFG53"/>
      <c r="IFH53"/>
      <c r="IFI53"/>
      <c r="IFJ53"/>
      <c r="IFK53"/>
      <c r="IFL53"/>
      <c r="IFM53"/>
      <c r="IFN53"/>
      <c r="IFO53"/>
      <c r="IFP53"/>
      <c r="IFQ53"/>
      <c r="IFR53"/>
      <c r="IFS53"/>
      <c r="IFT53"/>
      <c r="IFU53"/>
      <c r="IFV53"/>
      <c r="IFW53"/>
      <c r="IFX53"/>
      <c r="IFY53"/>
      <c r="IFZ53"/>
      <c r="IGA53"/>
      <c r="IGB53"/>
      <c r="IGC53"/>
      <c r="IGD53"/>
      <c r="IGE53"/>
      <c r="IGF53"/>
      <c r="IGG53"/>
      <c r="IGH53"/>
      <c r="IGI53"/>
      <c r="IGJ53"/>
      <c r="IGK53"/>
      <c r="IGL53"/>
      <c r="IGM53"/>
      <c r="IGN53"/>
      <c r="IGO53"/>
      <c r="IGP53"/>
      <c r="IGQ53"/>
      <c r="IGR53"/>
      <c r="IGS53"/>
      <c r="IGT53"/>
      <c r="IGU53"/>
      <c r="IGV53"/>
      <c r="IGW53"/>
      <c r="IGX53"/>
      <c r="IGY53"/>
      <c r="IGZ53"/>
      <c r="IHA53"/>
      <c r="IHB53"/>
      <c r="IHC53"/>
      <c r="IHD53"/>
      <c r="IHE53"/>
      <c r="IHF53"/>
      <c r="IHG53"/>
      <c r="IHH53"/>
      <c r="IHI53"/>
      <c r="IHJ53"/>
      <c r="IHK53"/>
      <c r="IHL53"/>
      <c r="IHM53"/>
      <c r="IHN53"/>
      <c r="IHO53"/>
      <c r="IHP53"/>
      <c r="IHQ53"/>
      <c r="IHR53"/>
      <c r="IHS53"/>
      <c r="IHT53"/>
      <c r="IHU53"/>
      <c r="IHV53"/>
      <c r="IHW53"/>
      <c r="IHX53"/>
      <c r="IHY53"/>
      <c r="IHZ53"/>
      <c r="IIA53"/>
      <c r="IIB53"/>
      <c r="IIC53"/>
      <c r="IID53"/>
      <c r="IIE53"/>
      <c r="IIF53"/>
      <c r="IIG53"/>
      <c r="IIH53"/>
      <c r="III53"/>
      <c r="IIJ53"/>
      <c r="IIK53"/>
      <c r="IIL53"/>
      <c r="IIM53"/>
      <c r="IIN53"/>
      <c r="IIO53"/>
      <c r="IIP53"/>
      <c r="IIQ53"/>
      <c r="IIR53"/>
      <c r="IIS53"/>
      <c r="IIT53"/>
      <c r="IIU53"/>
      <c r="IIV53"/>
      <c r="IIW53"/>
      <c r="IIX53"/>
      <c r="IIY53"/>
      <c r="IIZ53"/>
      <c r="IJA53"/>
      <c r="IJB53"/>
      <c r="IJC53"/>
      <c r="IJD53"/>
      <c r="IJE53"/>
      <c r="IJF53"/>
      <c r="IJG53"/>
      <c r="IJH53"/>
      <c r="IJI53"/>
      <c r="IJJ53"/>
      <c r="IJK53"/>
      <c r="IJL53"/>
      <c r="IJM53"/>
      <c r="IJN53"/>
      <c r="IJO53"/>
      <c r="IJP53"/>
      <c r="IJQ53"/>
      <c r="IJR53"/>
      <c r="IJS53"/>
      <c r="IJT53"/>
      <c r="IJU53"/>
      <c r="IJV53"/>
      <c r="IJW53"/>
      <c r="IJX53"/>
      <c r="IJY53"/>
      <c r="IJZ53"/>
      <c r="IKA53"/>
      <c r="IKB53"/>
      <c r="IKC53"/>
      <c r="IKD53"/>
      <c r="IKE53"/>
      <c r="IKF53"/>
      <c r="IKG53"/>
      <c r="IKH53"/>
      <c r="IKI53"/>
      <c r="IKJ53"/>
      <c r="IKK53"/>
      <c r="IKL53"/>
      <c r="IKM53"/>
      <c r="IKN53"/>
      <c r="IKO53"/>
      <c r="IKP53"/>
      <c r="IKQ53"/>
      <c r="IKR53"/>
      <c r="IKS53"/>
      <c r="IKT53"/>
      <c r="IKU53"/>
      <c r="IKV53"/>
      <c r="IKW53"/>
      <c r="IKX53"/>
      <c r="IKY53"/>
      <c r="IKZ53"/>
      <c r="ILA53"/>
      <c r="ILB53"/>
      <c r="ILC53"/>
      <c r="ILD53"/>
      <c r="ILE53"/>
      <c r="ILF53"/>
      <c r="ILG53"/>
      <c r="ILH53"/>
      <c r="ILI53"/>
      <c r="ILJ53"/>
      <c r="ILK53"/>
      <c r="ILL53"/>
      <c r="ILM53"/>
      <c r="ILN53"/>
      <c r="ILO53"/>
      <c r="ILP53"/>
      <c r="ILQ53"/>
      <c r="ILR53"/>
      <c r="ILS53"/>
      <c r="ILT53"/>
      <c r="ILU53"/>
      <c r="ILV53"/>
      <c r="ILW53"/>
      <c r="ILX53"/>
      <c r="ILY53"/>
      <c r="ILZ53"/>
      <c r="IMA53"/>
      <c r="IMB53"/>
      <c r="IMC53"/>
      <c r="IMD53"/>
      <c r="IME53"/>
      <c r="IMF53"/>
      <c r="IMG53"/>
      <c r="IMH53"/>
      <c r="IMI53"/>
      <c r="IMJ53"/>
      <c r="IMK53"/>
      <c r="IML53"/>
      <c r="IMM53"/>
      <c r="IMN53"/>
      <c r="IMO53"/>
      <c r="IMP53"/>
      <c r="IMQ53"/>
      <c r="IMR53"/>
      <c r="IMS53"/>
      <c r="IMT53"/>
      <c r="IMU53"/>
      <c r="IMV53"/>
      <c r="IMW53"/>
      <c r="IMX53"/>
      <c r="IMY53"/>
      <c r="IMZ53"/>
      <c r="INA53"/>
      <c r="INB53"/>
      <c r="INC53"/>
      <c r="IND53"/>
      <c r="INE53"/>
      <c r="INF53"/>
      <c r="ING53"/>
      <c r="INH53"/>
      <c r="INI53"/>
      <c r="INJ53"/>
      <c r="INK53"/>
      <c r="INL53"/>
      <c r="INM53"/>
      <c r="INN53"/>
      <c r="INO53"/>
      <c r="INP53"/>
      <c r="INQ53"/>
      <c r="INR53"/>
      <c r="INS53"/>
      <c r="INT53"/>
      <c r="INU53"/>
      <c r="INV53"/>
      <c r="INW53"/>
      <c r="INX53"/>
      <c r="INY53"/>
      <c r="INZ53"/>
      <c r="IOA53"/>
      <c r="IOB53"/>
      <c r="IOC53"/>
      <c r="IOD53"/>
      <c r="IOE53"/>
      <c r="IOF53"/>
      <c r="IOG53"/>
      <c r="IOH53"/>
      <c r="IOI53"/>
      <c r="IOJ53"/>
      <c r="IOK53"/>
      <c r="IOL53"/>
      <c r="IOM53"/>
      <c r="ION53"/>
      <c r="IOO53"/>
      <c r="IOP53"/>
      <c r="IOQ53"/>
      <c r="IOR53"/>
      <c r="IOS53"/>
      <c r="IOT53"/>
      <c r="IOU53"/>
      <c r="IOV53"/>
      <c r="IOW53"/>
      <c r="IOX53"/>
      <c r="IOY53"/>
      <c r="IOZ53"/>
      <c r="IPA53"/>
      <c r="IPB53"/>
      <c r="IPC53"/>
      <c r="IPD53"/>
      <c r="IPE53"/>
      <c r="IPF53"/>
      <c r="IPG53"/>
      <c r="IPH53"/>
      <c r="IPI53"/>
      <c r="IPJ53"/>
      <c r="IPK53"/>
      <c r="IPL53"/>
      <c r="IPM53"/>
      <c r="IPN53"/>
      <c r="IPO53"/>
      <c r="IPP53"/>
      <c r="IPQ53"/>
      <c r="IPR53"/>
      <c r="IPS53"/>
      <c r="IPT53"/>
      <c r="IPU53"/>
      <c r="IPV53"/>
      <c r="IPW53"/>
      <c r="IPX53"/>
      <c r="IPY53"/>
      <c r="IPZ53"/>
      <c r="IQA53"/>
      <c r="IQB53"/>
      <c r="IQC53"/>
      <c r="IQD53"/>
      <c r="IQE53"/>
      <c r="IQF53"/>
      <c r="IQG53"/>
      <c r="IQH53"/>
      <c r="IQI53"/>
      <c r="IQJ53"/>
      <c r="IQK53"/>
      <c r="IQL53"/>
      <c r="IQM53"/>
      <c r="IQN53"/>
      <c r="IQO53"/>
      <c r="IQP53"/>
      <c r="IQQ53"/>
      <c r="IQR53"/>
      <c r="IQS53"/>
      <c r="IQT53"/>
      <c r="IQU53"/>
      <c r="IQV53"/>
      <c r="IQW53"/>
      <c r="IQX53"/>
      <c r="IQY53"/>
      <c r="IQZ53"/>
      <c r="IRA53"/>
      <c r="IRB53"/>
      <c r="IRC53"/>
      <c r="IRD53"/>
      <c r="IRE53"/>
      <c r="IRF53"/>
      <c r="IRG53"/>
      <c r="IRH53"/>
      <c r="IRI53"/>
      <c r="IRJ53"/>
      <c r="IRK53"/>
      <c r="IRL53"/>
      <c r="IRM53"/>
      <c r="IRN53"/>
      <c r="IRO53"/>
      <c r="IRP53"/>
      <c r="IRQ53"/>
      <c r="IRR53"/>
      <c r="IRS53"/>
      <c r="IRT53"/>
      <c r="IRU53"/>
      <c r="IRV53"/>
      <c r="IRW53"/>
      <c r="IRX53"/>
      <c r="IRY53"/>
      <c r="IRZ53"/>
      <c r="ISA53"/>
      <c r="ISB53"/>
      <c r="ISC53"/>
      <c r="ISD53"/>
      <c r="ISE53"/>
      <c r="ISF53"/>
      <c r="ISG53"/>
      <c r="ISH53"/>
      <c r="ISI53"/>
      <c r="ISJ53"/>
      <c r="ISK53"/>
      <c r="ISL53"/>
      <c r="ISM53"/>
      <c r="ISN53"/>
      <c r="ISO53"/>
      <c r="ISP53"/>
      <c r="ISQ53"/>
      <c r="ISR53"/>
      <c r="ISS53"/>
      <c r="IST53"/>
      <c r="ISU53"/>
      <c r="ISV53"/>
      <c r="ISW53"/>
      <c r="ISX53"/>
      <c r="ISY53"/>
      <c r="ISZ53"/>
      <c r="ITA53"/>
      <c r="ITB53"/>
      <c r="ITC53"/>
      <c r="ITD53"/>
      <c r="ITE53"/>
      <c r="ITF53"/>
      <c r="ITG53"/>
      <c r="ITH53"/>
      <c r="ITI53"/>
      <c r="ITJ53"/>
      <c r="ITK53"/>
      <c r="ITL53"/>
      <c r="ITM53"/>
      <c r="ITN53"/>
      <c r="ITO53"/>
      <c r="ITP53"/>
      <c r="ITQ53"/>
      <c r="ITR53"/>
      <c r="ITS53"/>
      <c r="ITT53"/>
      <c r="ITU53"/>
      <c r="ITV53"/>
      <c r="ITW53"/>
      <c r="ITX53"/>
      <c r="ITY53"/>
      <c r="ITZ53"/>
      <c r="IUA53"/>
      <c r="IUB53"/>
      <c r="IUC53"/>
      <c r="IUD53"/>
      <c r="IUE53"/>
      <c r="IUF53"/>
      <c r="IUG53"/>
      <c r="IUH53"/>
      <c r="IUI53"/>
      <c r="IUJ53"/>
      <c r="IUK53"/>
      <c r="IUL53"/>
      <c r="IUM53"/>
      <c r="IUN53"/>
      <c r="IUO53"/>
      <c r="IUP53"/>
      <c r="IUQ53"/>
      <c r="IUR53"/>
      <c r="IUS53"/>
      <c r="IUT53"/>
      <c r="IUU53"/>
      <c r="IUV53"/>
      <c r="IUW53"/>
      <c r="IUX53"/>
      <c r="IUY53"/>
      <c r="IUZ53"/>
      <c r="IVA53"/>
      <c r="IVB53"/>
      <c r="IVC53"/>
      <c r="IVD53"/>
      <c r="IVE53"/>
      <c r="IVF53"/>
      <c r="IVG53"/>
      <c r="IVH53"/>
      <c r="IVI53"/>
      <c r="IVJ53"/>
      <c r="IVK53"/>
      <c r="IVL53"/>
      <c r="IVM53"/>
      <c r="IVN53"/>
      <c r="IVO53"/>
      <c r="IVP53"/>
      <c r="IVQ53"/>
      <c r="IVR53"/>
      <c r="IVS53"/>
      <c r="IVT53"/>
      <c r="IVU53"/>
      <c r="IVV53"/>
      <c r="IVW53"/>
      <c r="IVX53"/>
      <c r="IVY53"/>
      <c r="IVZ53"/>
      <c r="IWA53"/>
      <c r="IWB53"/>
      <c r="IWC53"/>
      <c r="IWD53"/>
      <c r="IWE53"/>
      <c r="IWF53"/>
      <c r="IWG53"/>
      <c r="IWH53"/>
      <c r="IWI53"/>
      <c r="IWJ53"/>
      <c r="IWK53"/>
      <c r="IWL53"/>
      <c r="IWM53"/>
      <c r="IWN53"/>
      <c r="IWO53"/>
      <c r="IWP53"/>
      <c r="IWQ53"/>
      <c r="IWR53"/>
      <c r="IWS53"/>
      <c r="IWT53"/>
      <c r="IWU53"/>
      <c r="IWV53"/>
      <c r="IWW53"/>
      <c r="IWX53"/>
      <c r="IWY53"/>
      <c r="IWZ53"/>
      <c r="IXA53"/>
      <c r="IXB53"/>
      <c r="IXC53"/>
      <c r="IXD53"/>
      <c r="IXE53"/>
      <c r="IXF53"/>
      <c r="IXG53"/>
      <c r="IXH53"/>
      <c r="IXI53"/>
      <c r="IXJ53"/>
      <c r="IXK53"/>
      <c r="IXL53"/>
      <c r="IXM53"/>
      <c r="IXN53"/>
      <c r="IXO53"/>
      <c r="IXP53"/>
      <c r="IXQ53"/>
      <c r="IXR53"/>
      <c r="IXS53"/>
      <c r="IXT53"/>
      <c r="IXU53"/>
      <c r="IXV53"/>
      <c r="IXW53"/>
      <c r="IXX53"/>
      <c r="IXY53"/>
      <c r="IXZ53"/>
      <c r="IYA53"/>
      <c r="IYB53"/>
      <c r="IYC53"/>
      <c r="IYD53"/>
      <c r="IYE53"/>
      <c r="IYF53"/>
      <c r="IYG53"/>
      <c r="IYH53"/>
      <c r="IYI53"/>
      <c r="IYJ53"/>
      <c r="IYK53"/>
      <c r="IYL53"/>
      <c r="IYM53"/>
      <c r="IYN53"/>
      <c r="IYO53"/>
      <c r="IYP53"/>
      <c r="IYQ53"/>
      <c r="IYR53"/>
      <c r="IYS53"/>
      <c r="IYT53"/>
      <c r="IYU53"/>
      <c r="IYV53"/>
      <c r="IYW53"/>
      <c r="IYX53"/>
      <c r="IYY53"/>
      <c r="IYZ53"/>
      <c r="IZA53"/>
      <c r="IZB53"/>
      <c r="IZC53"/>
      <c r="IZD53"/>
      <c r="IZE53"/>
      <c r="IZF53"/>
      <c r="IZG53"/>
      <c r="IZH53"/>
      <c r="IZI53"/>
      <c r="IZJ53"/>
      <c r="IZK53"/>
      <c r="IZL53"/>
      <c r="IZM53"/>
      <c r="IZN53"/>
      <c r="IZO53"/>
      <c r="IZP53"/>
      <c r="IZQ53"/>
      <c r="IZR53"/>
      <c r="IZS53"/>
      <c r="IZT53"/>
      <c r="IZU53"/>
      <c r="IZV53"/>
      <c r="IZW53"/>
      <c r="IZX53"/>
      <c r="IZY53"/>
      <c r="IZZ53"/>
      <c r="JAA53"/>
      <c r="JAB53"/>
      <c r="JAC53"/>
      <c r="JAD53"/>
      <c r="JAE53"/>
      <c r="JAF53"/>
      <c r="JAG53"/>
      <c r="JAH53"/>
      <c r="JAI53"/>
      <c r="JAJ53"/>
      <c r="JAK53"/>
      <c r="JAL53"/>
      <c r="JAM53"/>
      <c r="JAN53"/>
      <c r="JAO53"/>
      <c r="JAP53"/>
      <c r="JAQ53"/>
      <c r="JAR53"/>
      <c r="JAS53"/>
      <c r="JAT53"/>
      <c r="JAU53"/>
      <c r="JAV53"/>
      <c r="JAW53"/>
      <c r="JAX53"/>
      <c r="JAY53"/>
      <c r="JAZ53"/>
      <c r="JBA53"/>
      <c r="JBB53"/>
      <c r="JBC53"/>
      <c r="JBD53"/>
      <c r="JBE53"/>
      <c r="JBF53"/>
      <c r="JBG53"/>
      <c r="JBH53"/>
      <c r="JBI53"/>
      <c r="JBJ53"/>
      <c r="JBK53"/>
      <c r="JBL53"/>
      <c r="JBM53"/>
      <c r="JBN53"/>
      <c r="JBO53"/>
      <c r="JBP53"/>
      <c r="JBQ53"/>
      <c r="JBR53"/>
      <c r="JBS53"/>
      <c r="JBT53"/>
      <c r="JBU53"/>
      <c r="JBV53"/>
      <c r="JBW53"/>
      <c r="JBX53"/>
      <c r="JBY53"/>
      <c r="JBZ53"/>
      <c r="JCA53"/>
      <c r="JCB53"/>
      <c r="JCC53"/>
      <c r="JCD53"/>
      <c r="JCE53"/>
      <c r="JCF53"/>
      <c r="JCG53"/>
      <c r="JCH53"/>
      <c r="JCI53"/>
      <c r="JCJ53"/>
      <c r="JCK53"/>
      <c r="JCL53"/>
      <c r="JCM53"/>
      <c r="JCN53"/>
      <c r="JCO53"/>
      <c r="JCP53"/>
      <c r="JCQ53"/>
      <c r="JCR53"/>
      <c r="JCS53"/>
      <c r="JCT53"/>
      <c r="JCU53"/>
      <c r="JCV53"/>
      <c r="JCW53"/>
      <c r="JCX53"/>
      <c r="JCY53"/>
      <c r="JCZ53"/>
      <c r="JDA53"/>
      <c r="JDB53"/>
      <c r="JDC53"/>
      <c r="JDD53"/>
      <c r="JDE53"/>
      <c r="JDF53"/>
      <c r="JDG53"/>
      <c r="JDH53"/>
      <c r="JDI53"/>
      <c r="JDJ53"/>
      <c r="JDK53"/>
      <c r="JDL53"/>
      <c r="JDM53"/>
      <c r="JDN53"/>
      <c r="JDO53"/>
      <c r="JDP53"/>
      <c r="JDQ53"/>
      <c r="JDR53"/>
      <c r="JDS53"/>
      <c r="JDT53"/>
      <c r="JDU53"/>
      <c r="JDV53"/>
      <c r="JDW53"/>
      <c r="JDX53"/>
      <c r="JDY53"/>
      <c r="JDZ53"/>
      <c r="JEA53"/>
      <c r="JEB53"/>
      <c r="JEC53"/>
      <c r="JED53"/>
      <c r="JEE53"/>
      <c r="JEF53"/>
      <c r="JEG53"/>
      <c r="JEH53"/>
      <c r="JEI53"/>
      <c r="JEJ53"/>
      <c r="JEK53"/>
      <c r="JEL53"/>
      <c r="JEM53"/>
      <c r="JEN53"/>
      <c r="JEO53"/>
      <c r="JEP53"/>
      <c r="JEQ53"/>
      <c r="JER53"/>
      <c r="JES53"/>
      <c r="JET53"/>
      <c r="JEU53"/>
      <c r="JEV53"/>
      <c r="JEW53"/>
      <c r="JEX53"/>
      <c r="JEY53"/>
      <c r="JEZ53"/>
      <c r="JFA53"/>
      <c r="JFB53"/>
      <c r="JFC53"/>
      <c r="JFD53"/>
      <c r="JFE53"/>
      <c r="JFF53"/>
      <c r="JFG53"/>
      <c r="JFH53"/>
      <c r="JFI53"/>
      <c r="JFJ53"/>
      <c r="JFK53"/>
      <c r="JFL53"/>
      <c r="JFM53"/>
      <c r="JFN53"/>
      <c r="JFO53"/>
      <c r="JFP53"/>
      <c r="JFQ53"/>
      <c r="JFR53"/>
      <c r="JFS53"/>
      <c r="JFT53"/>
      <c r="JFU53"/>
      <c r="JFV53"/>
      <c r="JFW53"/>
      <c r="JFX53"/>
      <c r="JFY53"/>
      <c r="JFZ53"/>
      <c r="JGA53"/>
      <c r="JGB53"/>
      <c r="JGC53"/>
      <c r="JGD53"/>
      <c r="JGE53"/>
      <c r="JGF53"/>
      <c r="JGG53"/>
      <c r="JGH53"/>
      <c r="JGI53"/>
      <c r="JGJ53"/>
      <c r="JGK53"/>
      <c r="JGL53"/>
      <c r="JGM53"/>
      <c r="JGN53"/>
      <c r="JGO53"/>
      <c r="JGP53"/>
      <c r="JGQ53"/>
      <c r="JGR53"/>
      <c r="JGS53"/>
      <c r="JGT53"/>
      <c r="JGU53"/>
      <c r="JGV53"/>
      <c r="JGW53"/>
      <c r="JGX53"/>
      <c r="JGY53"/>
      <c r="JGZ53"/>
      <c r="JHA53"/>
      <c r="JHB53"/>
      <c r="JHC53"/>
      <c r="JHD53"/>
      <c r="JHE53"/>
      <c r="JHF53"/>
      <c r="JHG53"/>
      <c r="JHH53"/>
      <c r="JHI53"/>
      <c r="JHJ53"/>
      <c r="JHK53"/>
      <c r="JHL53"/>
      <c r="JHM53"/>
      <c r="JHN53"/>
      <c r="JHO53"/>
      <c r="JHP53"/>
      <c r="JHQ53"/>
      <c r="JHR53"/>
      <c r="JHS53"/>
      <c r="JHT53"/>
      <c r="JHU53"/>
      <c r="JHV53"/>
      <c r="JHW53"/>
      <c r="JHX53"/>
      <c r="JHY53"/>
      <c r="JHZ53"/>
      <c r="JIA53"/>
      <c r="JIB53"/>
      <c r="JIC53"/>
      <c r="JID53"/>
      <c r="JIE53"/>
      <c r="JIF53"/>
      <c r="JIG53"/>
      <c r="JIH53"/>
      <c r="JII53"/>
      <c r="JIJ53"/>
      <c r="JIK53"/>
      <c r="JIL53"/>
      <c r="JIM53"/>
      <c r="JIN53"/>
      <c r="JIO53"/>
      <c r="JIP53"/>
      <c r="JIQ53"/>
      <c r="JIR53"/>
      <c r="JIS53"/>
      <c r="JIT53"/>
      <c r="JIU53"/>
      <c r="JIV53"/>
      <c r="JIW53"/>
      <c r="JIX53"/>
      <c r="JIY53"/>
      <c r="JIZ53"/>
      <c r="JJA53"/>
      <c r="JJB53"/>
      <c r="JJC53"/>
      <c r="JJD53"/>
      <c r="JJE53"/>
      <c r="JJF53"/>
      <c r="JJG53"/>
      <c r="JJH53"/>
      <c r="JJI53"/>
      <c r="JJJ53"/>
      <c r="JJK53"/>
      <c r="JJL53"/>
      <c r="JJM53"/>
      <c r="JJN53"/>
      <c r="JJO53"/>
      <c r="JJP53"/>
      <c r="JJQ53"/>
      <c r="JJR53"/>
      <c r="JJS53"/>
      <c r="JJT53"/>
      <c r="JJU53"/>
      <c r="JJV53"/>
      <c r="JJW53"/>
      <c r="JJX53"/>
      <c r="JJY53"/>
      <c r="JJZ53"/>
      <c r="JKA53"/>
      <c r="JKB53"/>
      <c r="JKC53"/>
      <c r="JKD53"/>
      <c r="JKE53"/>
      <c r="JKF53"/>
      <c r="JKG53"/>
      <c r="JKH53"/>
      <c r="JKI53"/>
      <c r="JKJ53"/>
      <c r="JKK53"/>
      <c r="JKL53"/>
      <c r="JKM53"/>
      <c r="JKN53"/>
      <c r="JKO53"/>
      <c r="JKP53"/>
      <c r="JKQ53"/>
      <c r="JKR53"/>
      <c r="JKS53"/>
      <c r="JKT53"/>
      <c r="JKU53"/>
      <c r="JKV53"/>
      <c r="JKW53"/>
      <c r="JKX53"/>
      <c r="JKY53"/>
      <c r="JKZ53"/>
      <c r="JLA53"/>
      <c r="JLB53"/>
      <c r="JLC53"/>
      <c r="JLD53"/>
      <c r="JLE53"/>
      <c r="JLF53"/>
      <c r="JLG53"/>
      <c r="JLH53"/>
      <c r="JLI53"/>
      <c r="JLJ53"/>
      <c r="JLK53"/>
      <c r="JLL53"/>
      <c r="JLM53"/>
      <c r="JLN53"/>
      <c r="JLO53"/>
      <c r="JLP53"/>
      <c r="JLQ53"/>
      <c r="JLR53"/>
      <c r="JLS53"/>
      <c r="JLT53"/>
      <c r="JLU53"/>
      <c r="JLV53"/>
      <c r="JLW53"/>
      <c r="JLX53"/>
      <c r="JLY53"/>
      <c r="JLZ53"/>
      <c r="JMA53"/>
      <c r="JMB53"/>
      <c r="JMC53"/>
      <c r="JMD53"/>
      <c r="JME53"/>
      <c r="JMF53"/>
      <c r="JMG53"/>
      <c r="JMH53"/>
      <c r="JMI53"/>
      <c r="JMJ53"/>
      <c r="JMK53"/>
      <c r="JML53"/>
      <c r="JMM53"/>
      <c r="JMN53"/>
      <c r="JMO53"/>
      <c r="JMP53"/>
      <c r="JMQ53"/>
      <c r="JMR53"/>
      <c r="JMS53"/>
      <c r="JMT53"/>
      <c r="JMU53"/>
      <c r="JMV53"/>
      <c r="JMW53"/>
      <c r="JMX53"/>
      <c r="JMY53"/>
      <c r="JMZ53"/>
      <c r="JNA53"/>
      <c r="JNB53"/>
      <c r="JNC53"/>
      <c r="JND53"/>
      <c r="JNE53"/>
      <c r="JNF53"/>
      <c r="JNG53"/>
      <c r="JNH53"/>
      <c r="JNI53"/>
      <c r="JNJ53"/>
      <c r="JNK53"/>
      <c r="JNL53"/>
      <c r="JNM53"/>
      <c r="JNN53"/>
      <c r="JNO53"/>
      <c r="JNP53"/>
      <c r="JNQ53"/>
      <c r="JNR53"/>
      <c r="JNS53"/>
      <c r="JNT53"/>
      <c r="JNU53"/>
      <c r="JNV53"/>
      <c r="JNW53"/>
      <c r="JNX53"/>
      <c r="JNY53"/>
      <c r="JNZ53"/>
      <c r="JOA53"/>
      <c r="JOB53"/>
      <c r="JOC53"/>
      <c r="JOD53"/>
      <c r="JOE53"/>
      <c r="JOF53"/>
      <c r="JOG53"/>
      <c r="JOH53"/>
      <c r="JOI53"/>
      <c r="JOJ53"/>
      <c r="JOK53"/>
      <c r="JOL53"/>
      <c r="JOM53"/>
      <c r="JON53"/>
      <c r="JOO53"/>
      <c r="JOP53"/>
      <c r="JOQ53"/>
      <c r="JOR53"/>
      <c r="JOS53"/>
      <c r="JOT53"/>
      <c r="JOU53"/>
      <c r="JOV53"/>
      <c r="JOW53"/>
      <c r="JOX53"/>
      <c r="JOY53"/>
      <c r="JOZ53"/>
      <c r="JPA53"/>
      <c r="JPB53"/>
      <c r="JPC53"/>
      <c r="JPD53"/>
      <c r="JPE53"/>
      <c r="JPF53"/>
      <c r="JPG53"/>
      <c r="JPH53"/>
      <c r="JPI53"/>
      <c r="JPJ53"/>
      <c r="JPK53"/>
      <c r="JPL53"/>
      <c r="JPM53"/>
      <c r="JPN53"/>
      <c r="JPO53"/>
      <c r="JPP53"/>
      <c r="JPQ53"/>
      <c r="JPR53"/>
      <c r="JPS53"/>
      <c r="JPT53"/>
      <c r="JPU53"/>
      <c r="JPV53"/>
      <c r="JPW53"/>
      <c r="JPX53"/>
      <c r="JPY53"/>
      <c r="JPZ53"/>
      <c r="JQA53"/>
      <c r="JQB53"/>
      <c r="JQC53"/>
      <c r="JQD53"/>
      <c r="JQE53"/>
      <c r="JQF53"/>
      <c r="JQG53"/>
      <c r="JQH53"/>
      <c r="JQI53"/>
      <c r="JQJ53"/>
      <c r="JQK53"/>
      <c r="JQL53"/>
      <c r="JQM53"/>
      <c r="JQN53"/>
      <c r="JQO53"/>
      <c r="JQP53"/>
      <c r="JQQ53"/>
      <c r="JQR53"/>
      <c r="JQS53"/>
      <c r="JQT53"/>
      <c r="JQU53"/>
      <c r="JQV53"/>
      <c r="JQW53"/>
      <c r="JQX53"/>
      <c r="JQY53"/>
      <c r="JQZ53"/>
      <c r="JRA53"/>
      <c r="JRB53"/>
      <c r="JRC53"/>
      <c r="JRD53"/>
      <c r="JRE53"/>
      <c r="JRF53"/>
      <c r="JRG53"/>
      <c r="JRH53"/>
      <c r="JRI53"/>
      <c r="JRJ53"/>
      <c r="JRK53"/>
      <c r="JRL53"/>
      <c r="JRM53"/>
      <c r="JRN53"/>
      <c r="JRO53"/>
      <c r="JRP53"/>
      <c r="JRQ53"/>
      <c r="JRR53"/>
      <c r="JRS53"/>
      <c r="JRT53"/>
      <c r="JRU53"/>
      <c r="JRV53"/>
      <c r="JRW53"/>
      <c r="JRX53"/>
      <c r="JRY53"/>
      <c r="JRZ53"/>
      <c r="JSA53"/>
      <c r="JSB53"/>
      <c r="JSC53"/>
      <c r="JSD53"/>
      <c r="JSE53"/>
      <c r="JSF53"/>
      <c r="JSG53"/>
      <c r="JSH53"/>
      <c r="JSI53"/>
      <c r="JSJ53"/>
      <c r="JSK53"/>
      <c r="JSL53"/>
      <c r="JSM53"/>
      <c r="JSN53"/>
      <c r="JSO53"/>
      <c r="JSP53"/>
      <c r="JSQ53"/>
      <c r="JSR53"/>
      <c r="JSS53"/>
      <c r="JST53"/>
      <c r="JSU53"/>
      <c r="JSV53"/>
      <c r="JSW53"/>
      <c r="JSX53"/>
      <c r="JSY53"/>
      <c r="JSZ53"/>
      <c r="JTA53"/>
      <c r="JTB53"/>
      <c r="JTC53"/>
      <c r="JTD53"/>
      <c r="JTE53"/>
      <c r="JTF53"/>
      <c r="JTG53"/>
      <c r="JTH53"/>
      <c r="JTI53"/>
      <c r="JTJ53"/>
      <c r="JTK53"/>
      <c r="JTL53"/>
      <c r="JTM53"/>
      <c r="JTN53"/>
      <c r="JTO53"/>
      <c r="JTP53"/>
      <c r="JTQ53"/>
      <c r="JTR53"/>
      <c r="JTS53"/>
      <c r="JTT53"/>
      <c r="JTU53"/>
      <c r="JTV53"/>
      <c r="JTW53"/>
      <c r="JTX53"/>
      <c r="JTY53"/>
      <c r="JTZ53"/>
      <c r="JUA53"/>
      <c r="JUB53"/>
      <c r="JUC53"/>
      <c r="JUD53"/>
      <c r="JUE53"/>
      <c r="JUF53"/>
      <c r="JUG53"/>
      <c r="JUH53"/>
      <c r="JUI53"/>
      <c r="JUJ53"/>
      <c r="JUK53"/>
      <c r="JUL53"/>
      <c r="JUM53"/>
      <c r="JUN53"/>
      <c r="JUO53"/>
      <c r="JUP53"/>
      <c r="JUQ53"/>
      <c r="JUR53"/>
      <c r="JUS53"/>
      <c r="JUT53"/>
      <c r="JUU53"/>
      <c r="JUV53"/>
      <c r="JUW53"/>
      <c r="JUX53"/>
      <c r="JUY53"/>
      <c r="JUZ53"/>
      <c r="JVA53"/>
      <c r="JVB53"/>
      <c r="JVC53"/>
      <c r="JVD53"/>
      <c r="JVE53"/>
      <c r="JVF53"/>
      <c r="JVG53"/>
      <c r="JVH53"/>
      <c r="JVI53"/>
      <c r="JVJ53"/>
      <c r="JVK53"/>
      <c r="JVL53"/>
      <c r="JVM53"/>
      <c r="JVN53"/>
      <c r="JVO53"/>
      <c r="JVP53"/>
      <c r="JVQ53"/>
      <c r="JVR53"/>
      <c r="JVS53"/>
      <c r="JVT53"/>
      <c r="JVU53"/>
      <c r="JVV53"/>
      <c r="JVW53"/>
      <c r="JVX53"/>
      <c r="JVY53"/>
      <c r="JVZ53"/>
      <c r="JWA53"/>
      <c r="JWB53"/>
      <c r="JWC53"/>
      <c r="JWD53"/>
      <c r="JWE53"/>
      <c r="JWF53"/>
      <c r="JWG53"/>
      <c r="JWH53"/>
      <c r="JWI53"/>
      <c r="JWJ53"/>
      <c r="JWK53"/>
      <c r="JWL53"/>
      <c r="JWM53"/>
      <c r="JWN53"/>
      <c r="JWO53"/>
      <c r="JWP53"/>
      <c r="JWQ53"/>
      <c r="JWR53"/>
      <c r="JWS53"/>
      <c r="JWT53"/>
      <c r="JWU53"/>
      <c r="JWV53"/>
      <c r="JWW53"/>
      <c r="JWX53"/>
      <c r="JWY53"/>
      <c r="JWZ53"/>
      <c r="JXA53"/>
      <c r="JXB53"/>
      <c r="JXC53"/>
      <c r="JXD53"/>
      <c r="JXE53"/>
      <c r="JXF53"/>
      <c r="JXG53"/>
      <c r="JXH53"/>
      <c r="JXI53"/>
      <c r="JXJ53"/>
      <c r="JXK53"/>
      <c r="JXL53"/>
      <c r="JXM53"/>
      <c r="JXN53"/>
      <c r="JXO53"/>
      <c r="JXP53"/>
      <c r="JXQ53"/>
      <c r="JXR53"/>
      <c r="JXS53"/>
      <c r="JXT53"/>
      <c r="JXU53"/>
      <c r="JXV53"/>
      <c r="JXW53"/>
      <c r="JXX53"/>
      <c r="JXY53"/>
      <c r="JXZ53"/>
      <c r="JYA53"/>
      <c r="JYB53"/>
      <c r="JYC53"/>
      <c r="JYD53"/>
      <c r="JYE53"/>
      <c r="JYF53"/>
      <c r="JYG53"/>
      <c r="JYH53"/>
      <c r="JYI53"/>
      <c r="JYJ53"/>
      <c r="JYK53"/>
      <c r="JYL53"/>
      <c r="JYM53"/>
      <c r="JYN53"/>
      <c r="JYO53"/>
      <c r="JYP53"/>
      <c r="JYQ53"/>
      <c r="JYR53"/>
      <c r="JYS53"/>
      <c r="JYT53"/>
      <c r="JYU53"/>
      <c r="JYV53"/>
      <c r="JYW53"/>
      <c r="JYX53"/>
      <c r="JYY53"/>
      <c r="JYZ53"/>
      <c r="JZA53"/>
      <c r="JZB53"/>
      <c r="JZC53"/>
      <c r="JZD53"/>
      <c r="JZE53"/>
      <c r="JZF53"/>
      <c r="JZG53"/>
      <c r="JZH53"/>
      <c r="JZI53"/>
      <c r="JZJ53"/>
      <c r="JZK53"/>
      <c r="JZL53"/>
      <c r="JZM53"/>
      <c r="JZN53"/>
      <c r="JZO53"/>
      <c r="JZP53"/>
      <c r="JZQ53"/>
      <c r="JZR53"/>
      <c r="JZS53"/>
      <c r="JZT53"/>
      <c r="JZU53"/>
      <c r="JZV53"/>
      <c r="JZW53"/>
      <c r="JZX53"/>
      <c r="JZY53"/>
      <c r="JZZ53"/>
      <c r="KAA53"/>
      <c r="KAB53"/>
      <c r="KAC53"/>
      <c r="KAD53"/>
      <c r="KAE53"/>
      <c r="KAF53"/>
      <c r="KAG53"/>
      <c r="KAH53"/>
      <c r="KAI53"/>
      <c r="KAJ53"/>
      <c r="KAK53"/>
      <c r="KAL53"/>
      <c r="KAM53"/>
      <c r="KAN53"/>
      <c r="KAO53"/>
      <c r="KAP53"/>
      <c r="KAQ53"/>
      <c r="KAR53"/>
      <c r="KAS53"/>
      <c r="KAT53"/>
      <c r="KAU53"/>
      <c r="KAV53"/>
      <c r="KAW53"/>
      <c r="KAX53"/>
      <c r="KAY53"/>
      <c r="KAZ53"/>
      <c r="KBA53"/>
      <c r="KBB53"/>
      <c r="KBC53"/>
      <c r="KBD53"/>
      <c r="KBE53"/>
      <c r="KBF53"/>
      <c r="KBG53"/>
      <c r="KBH53"/>
      <c r="KBI53"/>
      <c r="KBJ53"/>
      <c r="KBK53"/>
      <c r="KBL53"/>
      <c r="KBM53"/>
      <c r="KBN53"/>
      <c r="KBO53"/>
      <c r="KBP53"/>
      <c r="KBQ53"/>
      <c r="KBR53"/>
      <c r="KBS53"/>
      <c r="KBT53"/>
      <c r="KBU53"/>
      <c r="KBV53"/>
      <c r="KBW53"/>
      <c r="KBX53"/>
      <c r="KBY53"/>
      <c r="KBZ53"/>
      <c r="KCA53"/>
      <c r="KCB53"/>
      <c r="KCC53"/>
      <c r="KCD53"/>
      <c r="KCE53"/>
      <c r="KCF53"/>
      <c r="KCG53"/>
      <c r="KCH53"/>
      <c r="KCI53"/>
      <c r="KCJ53"/>
      <c r="KCK53"/>
      <c r="KCL53"/>
      <c r="KCM53"/>
      <c r="KCN53"/>
      <c r="KCO53"/>
      <c r="KCP53"/>
      <c r="KCQ53"/>
      <c r="KCR53"/>
      <c r="KCS53"/>
      <c r="KCT53"/>
      <c r="KCU53"/>
      <c r="KCV53"/>
      <c r="KCW53"/>
      <c r="KCX53"/>
      <c r="KCY53"/>
      <c r="KCZ53"/>
      <c r="KDA53"/>
      <c r="KDB53"/>
      <c r="KDC53"/>
      <c r="KDD53"/>
      <c r="KDE53"/>
      <c r="KDF53"/>
      <c r="KDG53"/>
      <c r="KDH53"/>
      <c r="KDI53"/>
      <c r="KDJ53"/>
      <c r="KDK53"/>
      <c r="KDL53"/>
      <c r="KDM53"/>
      <c r="KDN53"/>
      <c r="KDO53"/>
      <c r="KDP53"/>
      <c r="KDQ53"/>
      <c r="KDR53"/>
      <c r="KDS53"/>
      <c r="KDT53"/>
      <c r="KDU53"/>
      <c r="KDV53"/>
      <c r="KDW53"/>
      <c r="KDX53"/>
      <c r="KDY53"/>
      <c r="KDZ53"/>
      <c r="KEA53"/>
      <c r="KEB53"/>
      <c r="KEC53"/>
      <c r="KED53"/>
      <c r="KEE53"/>
      <c r="KEF53"/>
      <c r="KEG53"/>
      <c r="KEH53"/>
      <c r="KEI53"/>
      <c r="KEJ53"/>
      <c r="KEK53"/>
      <c r="KEL53"/>
      <c r="KEM53"/>
      <c r="KEN53"/>
      <c r="KEO53"/>
      <c r="KEP53"/>
      <c r="KEQ53"/>
      <c r="KER53"/>
      <c r="KES53"/>
      <c r="KET53"/>
      <c r="KEU53"/>
      <c r="KEV53"/>
      <c r="KEW53"/>
      <c r="KEX53"/>
      <c r="KEY53"/>
      <c r="KEZ53"/>
      <c r="KFA53"/>
      <c r="KFB53"/>
      <c r="KFC53"/>
      <c r="KFD53"/>
      <c r="KFE53"/>
      <c r="KFF53"/>
      <c r="KFG53"/>
      <c r="KFH53"/>
      <c r="KFI53"/>
      <c r="KFJ53"/>
      <c r="KFK53"/>
      <c r="KFL53"/>
      <c r="KFM53"/>
      <c r="KFN53"/>
      <c r="KFO53"/>
      <c r="KFP53"/>
      <c r="KFQ53"/>
      <c r="KFR53"/>
      <c r="KFS53"/>
      <c r="KFT53"/>
      <c r="KFU53"/>
      <c r="KFV53"/>
      <c r="KFW53"/>
      <c r="KFX53"/>
      <c r="KFY53"/>
      <c r="KFZ53"/>
      <c r="KGA53"/>
      <c r="KGB53"/>
      <c r="KGC53"/>
      <c r="KGD53"/>
      <c r="KGE53"/>
      <c r="KGF53"/>
      <c r="KGG53"/>
      <c r="KGH53"/>
      <c r="KGI53"/>
      <c r="KGJ53"/>
      <c r="KGK53"/>
      <c r="KGL53"/>
      <c r="KGM53"/>
      <c r="KGN53"/>
      <c r="KGO53"/>
      <c r="KGP53"/>
      <c r="KGQ53"/>
      <c r="KGR53"/>
      <c r="KGS53"/>
      <c r="KGT53"/>
      <c r="KGU53"/>
      <c r="KGV53"/>
      <c r="KGW53"/>
      <c r="KGX53"/>
      <c r="KGY53"/>
      <c r="KGZ53"/>
      <c r="KHA53"/>
      <c r="KHB53"/>
      <c r="KHC53"/>
      <c r="KHD53"/>
      <c r="KHE53"/>
      <c r="KHF53"/>
      <c r="KHG53"/>
      <c r="KHH53"/>
      <c r="KHI53"/>
      <c r="KHJ53"/>
      <c r="KHK53"/>
      <c r="KHL53"/>
      <c r="KHM53"/>
      <c r="KHN53"/>
      <c r="KHO53"/>
      <c r="KHP53"/>
      <c r="KHQ53"/>
      <c r="KHR53"/>
      <c r="KHS53"/>
      <c r="KHT53"/>
      <c r="KHU53"/>
      <c r="KHV53"/>
      <c r="KHW53"/>
      <c r="KHX53"/>
      <c r="KHY53"/>
      <c r="KHZ53"/>
      <c r="KIA53"/>
      <c r="KIB53"/>
      <c r="KIC53"/>
      <c r="KID53"/>
      <c r="KIE53"/>
      <c r="KIF53"/>
      <c r="KIG53"/>
      <c r="KIH53"/>
      <c r="KII53"/>
      <c r="KIJ53"/>
      <c r="KIK53"/>
      <c r="KIL53"/>
      <c r="KIM53"/>
      <c r="KIN53"/>
      <c r="KIO53"/>
      <c r="KIP53"/>
      <c r="KIQ53"/>
      <c r="KIR53"/>
      <c r="KIS53"/>
      <c r="KIT53"/>
      <c r="KIU53"/>
      <c r="KIV53"/>
      <c r="KIW53"/>
      <c r="KIX53"/>
      <c r="KIY53"/>
      <c r="KIZ53"/>
      <c r="KJA53"/>
      <c r="KJB53"/>
      <c r="KJC53"/>
      <c r="KJD53"/>
      <c r="KJE53"/>
      <c r="KJF53"/>
      <c r="KJG53"/>
      <c r="KJH53"/>
      <c r="KJI53"/>
      <c r="KJJ53"/>
      <c r="KJK53"/>
      <c r="KJL53"/>
      <c r="KJM53"/>
      <c r="KJN53"/>
      <c r="KJO53"/>
      <c r="KJP53"/>
      <c r="KJQ53"/>
      <c r="KJR53"/>
      <c r="KJS53"/>
      <c r="KJT53"/>
      <c r="KJU53"/>
      <c r="KJV53"/>
      <c r="KJW53"/>
      <c r="KJX53"/>
      <c r="KJY53"/>
      <c r="KJZ53"/>
      <c r="KKA53"/>
      <c r="KKB53"/>
      <c r="KKC53"/>
      <c r="KKD53"/>
      <c r="KKE53"/>
      <c r="KKF53"/>
      <c r="KKG53"/>
      <c r="KKH53"/>
      <c r="KKI53"/>
      <c r="KKJ53"/>
      <c r="KKK53"/>
      <c r="KKL53"/>
      <c r="KKM53"/>
      <c r="KKN53"/>
      <c r="KKO53"/>
      <c r="KKP53"/>
      <c r="KKQ53"/>
      <c r="KKR53"/>
      <c r="KKS53"/>
      <c r="KKT53"/>
      <c r="KKU53"/>
      <c r="KKV53"/>
      <c r="KKW53"/>
      <c r="KKX53"/>
      <c r="KKY53"/>
      <c r="KKZ53"/>
      <c r="KLA53"/>
      <c r="KLB53"/>
      <c r="KLC53"/>
      <c r="KLD53"/>
      <c r="KLE53"/>
      <c r="KLF53"/>
      <c r="KLG53"/>
      <c r="KLH53"/>
      <c r="KLI53"/>
      <c r="KLJ53"/>
      <c r="KLK53"/>
      <c r="KLL53"/>
      <c r="KLM53"/>
      <c r="KLN53"/>
      <c r="KLO53"/>
      <c r="KLP53"/>
      <c r="KLQ53"/>
      <c r="KLR53"/>
      <c r="KLS53"/>
      <c r="KLT53"/>
      <c r="KLU53"/>
      <c r="KLV53"/>
      <c r="KLW53"/>
      <c r="KLX53"/>
      <c r="KLY53"/>
      <c r="KLZ53"/>
      <c r="KMA53"/>
      <c r="KMB53"/>
      <c r="KMC53"/>
      <c r="KMD53"/>
      <c r="KME53"/>
      <c r="KMF53"/>
      <c r="KMG53"/>
      <c r="KMH53"/>
      <c r="KMI53"/>
      <c r="KMJ53"/>
      <c r="KMK53"/>
      <c r="KML53"/>
      <c r="KMM53"/>
      <c r="KMN53"/>
      <c r="KMO53"/>
      <c r="KMP53"/>
      <c r="KMQ53"/>
      <c r="KMR53"/>
      <c r="KMS53"/>
      <c r="KMT53"/>
      <c r="KMU53"/>
      <c r="KMV53"/>
      <c r="KMW53"/>
      <c r="KMX53"/>
      <c r="KMY53"/>
      <c r="KMZ53"/>
      <c r="KNA53"/>
      <c r="KNB53"/>
      <c r="KNC53"/>
      <c r="KND53"/>
      <c r="KNE53"/>
      <c r="KNF53"/>
      <c r="KNG53"/>
      <c r="KNH53"/>
      <c r="KNI53"/>
      <c r="KNJ53"/>
      <c r="KNK53"/>
      <c r="KNL53"/>
      <c r="KNM53"/>
      <c r="KNN53"/>
      <c r="KNO53"/>
      <c r="KNP53"/>
      <c r="KNQ53"/>
      <c r="KNR53"/>
      <c r="KNS53"/>
      <c r="KNT53"/>
      <c r="KNU53"/>
      <c r="KNV53"/>
      <c r="KNW53"/>
      <c r="KNX53"/>
      <c r="KNY53"/>
      <c r="KNZ53"/>
      <c r="KOA53"/>
      <c r="KOB53"/>
      <c r="KOC53"/>
      <c r="KOD53"/>
      <c r="KOE53"/>
      <c r="KOF53"/>
      <c r="KOG53"/>
      <c r="KOH53"/>
      <c r="KOI53"/>
      <c r="KOJ53"/>
      <c r="KOK53"/>
      <c r="KOL53"/>
      <c r="KOM53"/>
      <c r="KON53"/>
      <c r="KOO53"/>
      <c r="KOP53"/>
      <c r="KOQ53"/>
      <c r="KOR53"/>
      <c r="KOS53"/>
      <c r="KOT53"/>
      <c r="KOU53"/>
      <c r="KOV53"/>
      <c r="KOW53"/>
      <c r="KOX53"/>
      <c r="KOY53"/>
      <c r="KOZ53"/>
      <c r="KPA53"/>
      <c r="KPB53"/>
      <c r="KPC53"/>
      <c r="KPD53"/>
      <c r="KPE53"/>
      <c r="KPF53"/>
      <c r="KPG53"/>
      <c r="KPH53"/>
      <c r="KPI53"/>
      <c r="KPJ53"/>
      <c r="KPK53"/>
      <c r="KPL53"/>
      <c r="KPM53"/>
      <c r="KPN53"/>
      <c r="KPO53"/>
      <c r="KPP53"/>
      <c r="KPQ53"/>
      <c r="KPR53"/>
      <c r="KPS53"/>
      <c r="KPT53"/>
      <c r="KPU53"/>
      <c r="KPV53"/>
      <c r="KPW53"/>
      <c r="KPX53"/>
      <c r="KPY53"/>
      <c r="KPZ53"/>
      <c r="KQA53"/>
      <c r="KQB53"/>
      <c r="KQC53"/>
      <c r="KQD53"/>
      <c r="KQE53"/>
      <c r="KQF53"/>
      <c r="KQG53"/>
      <c r="KQH53"/>
      <c r="KQI53"/>
      <c r="KQJ53"/>
      <c r="KQK53"/>
      <c r="KQL53"/>
      <c r="KQM53"/>
      <c r="KQN53"/>
      <c r="KQO53"/>
      <c r="KQP53"/>
      <c r="KQQ53"/>
      <c r="KQR53"/>
      <c r="KQS53"/>
      <c r="KQT53"/>
      <c r="KQU53"/>
      <c r="KQV53"/>
      <c r="KQW53"/>
      <c r="KQX53"/>
      <c r="KQY53"/>
      <c r="KQZ53"/>
      <c r="KRA53"/>
      <c r="KRB53"/>
      <c r="KRC53"/>
      <c r="KRD53"/>
      <c r="KRE53"/>
      <c r="KRF53"/>
      <c r="KRG53"/>
      <c r="KRH53"/>
      <c r="KRI53"/>
      <c r="KRJ53"/>
      <c r="KRK53"/>
      <c r="KRL53"/>
      <c r="KRM53"/>
      <c r="KRN53"/>
      <c r="KRO53"/>
      <c r="KRP53"/>
      <c r="KRQ53"/>
      <c r="KRR53"/>
      <c r="KRS53"/>
      <c r="KRT53"/>
      <c r="KRU53"/>
      <c r="KRV53"/>
      <c r="KRW53"/>
      <c r="KRX53"/>
      <c r="KRY53"/>
      <c r="KRZ53"/>
      <c r="KSA53"/>
      <c r="KSB53"/>
      <c r="KSC53"/>
      <c r="KSD53"/>
      <c r="KSE53"/>
      <c r="KSF53"/>
      <c r="KSG53"/>
      <c r="KSH53"/>
      <c r="KSI53"/>
      <c r="KSJ53"/>
      <c r="KSK53"/>
      <c r="KSL53"/>
      <c r="KSM53"/>
      <c r="KSN53"/>
      <c r="KSO53"/>
      <c r="KSP53"/>
      <c r="KSQ53"/>
      <c r="KSR53"/>
      <c r="KSS53"/>
      <c r="KST53"/>
      <c r="KSU53"/>
      <c r="KSV53"/>
      <c r="KSW53"/>
      <c r="KSX53"/>
      <c r="KSY53"/>
      <c r="KSZ53"/>
      <c r="KTA53"/>
      <c r="KTB53"/>
      <c r="KTC53"/>
      <c r="KTD53"/>
      <c r="KTE53"/>
      <c r="KTF53"/>
      <c r="KTG53"/>
      <c r="KTH53"/>
      <c r="KTI53"/>
      <c r="KTJ53"/>
      <c r="KTK53"/>
      <c r="KTL53"/>
      <c r="KTM53"/>
      <c r="KTN53"/>
      <c r="KTO53"/>
      <c r="KTP53"/>
      <c r="KTQ53"/>
      <c r="KTR53"/>
      <c r="KTS53"/>
      <c r="KTT53"/>
      <c r="KTU53"/>
      <c r="KTV53"/>
      <c r="KTW53"/>
      <c r="KTX53"/>
      <c r="KTY53"/>
      <c r="KTZ53"/>
      <c r="KUA53"/>
      <c r="KUB53"/>
      <c r="KUC53"/>
      <c r="KUD53"/>
      <c r="KUE53"/>
      <c r="KUF53"/>
      <c r="KUG53"/>
      <c r="KUH53"/>
      <c r="KUI53"/>
      <c r="KUJ53"/>
      <c r="KUK53"/>
      <c r="KUL53"/>
      <c r="KUM53"/>
      <c r="KUN53"/>
      <c r="KUO53"/>
      <c r="KUP53"/>
      <c r="KUQ53"/>
      <c r="KUR53"/>
      <c r="KUS53"/>
      <c r="KUT53"/>
      <c r="KUU53"/>
      <c r="KUV53"/>
      <c r="KUW53"/>
      <c r="KUX53"/>
      <c r="KUY53"/>
      <c r="KUZ53"/>
      <c r="KVA53"/>
      <c r="KVB53"/>
      <c r="KVC53"/>
      <c r="KVD53"/>
      <c r="KVE53"/>
      <c r="KVF53"/>
      <c r="KVG53"/>
      <c r="KVH53"/>
      <c r="KVI53"/>
      <c r="KVJ53"/>
      <c r="KVK53"/>
      <c r="KVL53"/>
      <c r="KVM53"/>
      <c r="KVN53"/>
      <c r="KVO53"/>
      <c r="KVP53"/>
      <c r="KVQ53"/>
      <c r="KVR53"/>
      <c r="KVS53"/>
      <c r="KVT53"/>
      <c r="KVU53"/>
      <c r="KVV53"/>
      <c r="KVW53"/>
      <c r="KVX53"/>
      <c r="KVY53"/>
      <c r="KVZ53"/>
      <c r="KWA53"/>
      <c r="KWB53"/>
      <c r="KWC53"/>
      <c r="KWD53"/>
      <c r="KWE53"/>
      <c r="KWF53"/>
      <c r="KWG53"/>
      <c r="KWH53"/>
      <c r="KWI53"/>
      <c r="KWJ53"/>
      <c r="KWK53"/>
      <c r="KWL53"/>
      <c r="KWM53"/>
      <c r="KWN53"/>
      <c r="KWO53"/>
      <c r="KWP53"/>
      <c r="KWQ53"/>
      <c r="KWR53"/>
      <c r="KWS53"/>
      <c r="KWT53"/>
      <c r="KWU53"/>
      <c r="KWV53"/>
      <c r="KWW53"/>
      <c r="KWX53"/>
      <c r="KWY53"/>
      <c r="KWZ53"/>
      <c r="KXA53"/>
      <c r="KXB53"/>
      <c r="KXC53"/>
      <c r="KXD53"/>
      <c r="KXE53"/>
      <c r="KXF53"/>
      <c r="KXG53"/>
      <c r="KXH53"/>
      <c r="KXI53"/>
      <c r="KXJ53"/>
      <c r="KXK53"/>
      <c r="KXL53"/>
      <c r="KXM53"/>
      <c r="KXN53"/>
      <c r="KXO53"/>
      <c r="KXP53"/>
      <c r="KXQ53"/>
      <c r="KXR53"/>
      <c r="KXS53"/>
      <c r="KXT53"/>
      <c r="KXU53"/>
      <c r="KXV53"/>
      <c r="KXW53"/>
      <c r="KXX53"/>
      <c r="KXY53"/>
      <c r="KXZ53"/>
      <c r="KYA53"/>
      <c r="KYB53"/>
      <c r="KYC53"/>
      <c r="KYD53"/>
      <c r="KYE53"/>
      <c r="KYF53"/>
      <c r="KYG53"/>
      <c r="KYH53"/>
      <c r="KYI53"/>
      <c r="KYJ53"/>
      <c r="KYK53"/>
      <c r="KYL53"/>
      <c r="KYM53"/>
      <c r="KYN53"/>
      <c r="KYO53"/>
      <c r="KYP53"/>
      <c r="KYQ53"/>
      <c r="KYR53"/>
      <c r="KYS53"/>
      <c r="KYT53"/>
      <c r="KYU53"/>
      <c r="KYV53"/>
      <c r="KYW53"/>
      <c r="KYX53"/>
      <c r="KYY53"/>
      <c r="KYZ53"/>
      <c r="KZA53"/>
      <c r="KZB53"/>
      <c r="KZC53"/>
      <c r="KZD53"/>
      <c r="KZE53"/>
      <c r="KZF53"/>
      <c r="KZG53"/>
      <c r="KZH53"/>
      <c r="KZI53"/>
      <c r="KZJ53"/>
      <c r="KZK53"/>
      <c r="KZL53"/>
      <c r="KZM53"/>
      <c r="KZN53"/>
      <c r="KZO53"/>
      <c r="KZP53"/>
      <c r="KZQ53"/>
      <c r="KZR53"/>
      <c r="KZS53"/>
      <c r="KZT53"/>
      <c r="KZU53"/>
      <c r="KZV53"/>
      <c r="KZW53"/>
      <c r="KZX53"/>
      <c r="KZY53"/>
      <c r="KZZ53"/>
      <c r="LAA53"/>
      <c r="LAB53"/>
      <c r="LAC53"/>
      <c r="LAD53"/>
      <c r="LAE53"/>
      <c r="LAF53"/>
      <c r="LAG53"/>
      <c r="LAH53"/>
      <c r="LAI53"/>
      <c r="LAJ53"/>
      <c r="LAK53"/>
      <c r="LAL53"/>
      <c r="LAM53"/>
      <c r="LAN53"/>
      <c r="LAO53"/>
      <c r="LAP53"/>
      <c r="LAQ53"/>
      <c r="LAR53"/>
      <c r="LAS53"/>
      <c r="LAT53"/>
      <c r="LAU53"/>
      <c r="LAV53"/>
      <c r="LAW53"/>
      <c r="LAX53"/>
      <c r="LAY53"/>
      <c r="LAZ53"/>
      <c r="LBA53"/>
      <c r="LBB53"/>
      <c r="LBC53"/>
      <c r="LBD53"/>
      <c r="LBE53"/>
      <c r="LBF53"/>
      <c r="LBG53"/>
      <c r="LBH53"/>
      <c r="LBI53"/>
      <c r="LBJ53"/>
      <c r="LBK53"/>
      <c r="LBL53"/>
      <c r="LBM53"/>
      <c r="LBN53"/>
      <c r="LBO53"/>
      <c r="LBP53"/>
      <c r="LBQ53"/>
      <c r="LBR53"/>
      <c r="LBS53"/>
      <c r="LBT53"/>
      <c r="LBU53"/>
      <c r="LBV53"/>
      <c r="LBW53"/>
      <c r="LBX53"/>
      <c r="LBY53"/>
      <c r="LBZ53"/>
      <c r="LCA53"/>
      <c r="LCB53"/>
      <c r="LCC53"/>
      <c r="LCD53"/>
      <c r="LCE53"/>
      <c r="LCF53"/>
      <c r="LCG53"/>
      <c r="LCH53"/>
      <c r="LCI53"/>
      <c r="LCJ53"/>
      <c r="LCK53"/>
      <c r="LCL53"/>
      <c r="LCM53"/>
      <c r="LCN53"/>
      <c r="LCO53"/>
      <c r="LCP53"/>
      <c r="LCQ53"/>
      <c r="LCR53"/>
      <c r="LCS53"/>
      <c r="LCT53"/>
      <c r="LCU53"/>
      <c r="LCV53"/>
      <c r="LCW53"/>
      <c r="LCX53"/>
      <c r="LCY53"/>
      <c r="LCZ53"/>
      <c r="LDA53"/>
      <c r="LDB53"/>
      <c r="LDC53"/>
      <c r="LDD53"/>
      <c r="LDE53"/>
      <c r="LDF53"/>
      <c r="LDG53"/>
      <c r="LDH53"/>
      <c r="LDI53"/>
      <c r="LDJ53"/>
      <c r="LDK53"/>
      <c r="LDL53"/>
      <c r="LDM53"/>
      <c r="LDN53"/>
      <c r="LDO53"/>
      <c r="LDP53"/>
      <c r="LDQ53"/>
      <c r="LDR53"/>
      <c r="LDS53"/>
      <c r="LDT53"/>
      <c r="LDU53"/>
      <c r="LDV53"/>
      <c r="LDW53"/>
      <c r="LDX53"/>
      <c r="LDY53"/>
      <c r="LDZ53"/>
      <c r="LEA53"/>
      <c r="LEB53"/>
      <c r="LEC53"/>
      <c r="LED53"/>
      <c r="LEE53"/>
      <c r="LEF53"/>
      <c r="LEG53"/>
      <c r="LEH53"/>
      <c r="LEI53"/>
      <c r="LEJ53"/>
      <c r="LEK53"/>
      <c r="LEL53"/>
      <c r="LEM53"/>
      <c r="LEN53"/>
      <c r="LEO53"/>
      <c r="LEP53"/>
      <c r="LEQ53"/>
      <c r="LER53"/>
      <c r="LES53"/>
      <c r="LET53"/>
      <c r="LEU53"/>
      <c r="LEV53"/>
      <c r="LEW53"/>
      <c r="LEX53"/>
      <c r="LEY53"/>
      <c r="LEZ53"/>
      <c r="LFA53"/>
      <c r="LFB53"/>
      <c r="LFC53"/>
      <c r="LFD53"/>
      <c r="LFE53"/>
      <c r="LFF53"/>
      <c r="LFG53"/>
      <c r="LFH53"/>
      <c r="LFI53"/>
      <c r="LFJ53"/>
      <c r="LFK53"/>
      <c r="LFL53"/>
      <c r="LFM53"/>
      <c r="LFN53"/>
      <c r="LFO53"/>
      <c r="LFP53"/>
      <c r="LFQ53"/>
      <c r="LFR53"/>
      <c r="LFS53"/>
      <c r="LFT53"/>
      <c r="LFU53"/>
      <c r="LFV53"/>
      <c r="LFW53"/>
      <c r="LFX53"/>
      <c r="LFY53"/>
      <c r="LFZ53"/>
      <c r="LGA53"/>
      <c r="LGB53"/>
      <c r="LGC53"/>
      <c r="LGD53"/>
      <c r="LGE53"/>
      <c r="LGF53"/>
      <c r="LGG53"/>
      <c r="LGH53"/>
      <c r="LGI53"/>
      <c r="LGJ53"/>
      <c r="LGK53"/>
      <c r="LGL53"/>
      <c r="LGM53"/>
      <c r="LGN53"/>
      <c r="LGO53"/>
      <c r="LGP53"/>
      <c r="LGQ53"/>
      <c r="LGR53"/>
      <c r="LGS53"/>
      <c r="LGT53"/>
      <c r="LGU53"/>
      <c r="LGV53"/>
      <c r="LGW53"/>
      <c r="LGX53"/>
      <c r="LGY53"/>
      <c r="LGZ53"/>
      <c r="LHA53"/>
      <c r="LHB53"/>
      <c r="LHC53"/>
      <c r="LHD53"/>
      <c r="LHE53"/>
      <c r="LHF53"/>
      <c r="LHG53"/>
      <c r="LHH53"/>
      <c r="LHI53"/>
      <c r="LHJ53"/>
      <c r="LHK53"/>
      <c r="LHL53"/>
      <c r="LHM53"/>
      <c r="LHN53"/>
      <c r="LHO53"/>
      <c r="LHP53"/>
      <c r="LHQ53"/>
      <c r="LHR53"/>
      <c r="LHS53"/>
      <c r="LHT53"/>
      <c r="LHU53"/>
      <c r="LHV53"/>
      <c r="LHW53"/>
      <c r="LHX53"/>
      <c r="LHY53"/>
      <c r="LHZ53"/>
      <c r="LIA53"/>
      <c r="LIB53"/>
      <c r="LIC53"/>
      <c r="LID53"/>
      <c r="LIE53"/>
      <c r="LIF53"/>
      <c r="LIG53"/>
      <c r="LIH53"/>
      <c r="LII53"/>
      <c r="LIJ53"/>
      <c r="LIK53"/>
      <c r="LIL53"/>
      <c r="LIM53"/>
      <c r="LIN53"/>
      <c r="LIO53"/>
      <c r="LIP53"/>
      <c r="LIQ53"/>
      <c r="LIR53"/>
      <c r="LIS53"/>
      <c r="LIT53"/>
      <c r="LIU53"/>
      <c r="LIV53"/>
      <c r="LIW53"/>
      <c r="LIX53"/>
      <c r="LIY53"/>
      <c r="LIZ53"/>
      <c r="LJA53"/>
      <c r="LJB53"/>
      <c r="LJC53"/>
      <c r="LJD53"/>
      <c r="LJE53"/>
      <c r="LJF53"/>
      <c r="LJG53"/>
      <c r="LJH53"/>
      <c r="LJI53"/>
      <c r="LJJ53"/>
      <c r="LJK53"/>
      <c r="LJL53"/>
      <c r="LJM53"/>
      <c r="LJN53"/>
      <c r="LJO53"/>
      <c r="LJP53"/>
      <c r="LJQ53"/>
      <c r="LJR53"/>
      <c r="LJS53"/>
      <c r="LJT53"/>
      <c r="LJU53"/>
      <c r="LJV53"/>
      <c r="LJW53"/>
      <c r="LJX53"/>
      <c r="LJY53"/>
      <c r="LJZ53"/>
      <c r="LKA53"/>
      <c r="LKB53"/>
      <c r="LKC53"/>
      <c r="LKD53"/>
      <c r="LKE53"/>
      <c r="LKF53"/>
      <c r="LKG53"/>
      <c r="LKH53"/>
      <c r="LKI53"/>
      <c r="LKJ53"/>
      <c r="LKK53"/>
      <c r="LKL53"/>
      <c r="LKM53"/>
      <c r="LKN53"/>
      <c r="LKO53"/>
      <c r="LKP53"/>
      <c r="LKQ53"/>
      <c r="LKR53"/>
      <c r="LKS53"/>
      <c r="LKT53"/>
      <c r="LKU53"/>
      <c r="LKV53"/>
      <c r="LKW53"/>
      <c r="LKX53"/>
      <c r="LKY53"/>
      <c r="LKZ53"/>
      <c r="LLA53"/>
      <c r="LLB53"/>
      <c r="LLC53"/>
      <c r="LLD53"/>
      <c r="LLE53"/>
      <c r="LLF53"/>
      <c r="LLG53"/>
      <c r="LLH53"/>
      <c r="LLI53"/>
      <c r="LLJ53"/>
      <c r="LLK53"/>
      <c r="LLL53"/>
      <c r="LLM53"/>
      <c r="LLN53"/>
      <c r="LLO53"/>
      <c r="LLP53"/>
      <c r="LLQ53"/>
      <c r="LLR53"/>
      <c r="LLS53"/>
      <c r="LLT53"/>
      <c r="LLU53"/>
      <c r="LLV53"/>
      <c r="LLW53"/>
      <c r="LLX53"/>
      <c r="LLY53"/>
      <c r="LLZ53"/>
      <c r="LMA53"/>
      <c r="LMB53"/>
      <c r="LMC53"/>
      <c r="LMD53"/>
      <c r="LME53"/>
      <c r="LMF53"/>
      <c r="LMG53"/>
      <c r="LMH53"/>
      <c r="LMI53"/>
      <c r="LMJ53"/>
      <c r="LMK53"/>
      <c r="LML53"/>
      <c r="LMM53"/>
      <c r="LMN53"/>
      <c r="LMO53"/>
      <c r="LMP53"/>
      <c r="LMQ53"/>
      <c r="LMR53"/>
      <c r="LMS53"/>
      <c r="LMT53"/>
      <c r="LMU53"/>
      <c r="LMV53"/>
      <c r="LMW53"/>
      <c r="LMX53"/>
      <c r="LMY53"/>
      <c r="LMZ53"/>
      <c r="LNA53"/>
      <c r="LNB53"/>
      <c r="LNC53"/>
      <c r="LND53"/>
      <c r="LNE53"/>
      <c r="LNF53"/>
      <c r="LNG53"/>
      <c r="LNH53"/>
      <c r="LNI53"/>
      <c r="LNJ53"/>
      <c r="LNK53"/>
      <c r="LNL53"/>
      <c r="LNM53"/>
      <c r="LNN53"/>
      <c r="LNO53"/>
      <c r="LNP53"/>
      <c r="LNQ53"/>
      <c r="LNR53"/>
      <c r="LNS53"/>
      <c r="LNT53"/>
      <c r="LNU53"/>
      <c r="LNV53"/>
      <c r="LNW53"/>
      <c r="LNX53"/>
      <c r="LNY53"/>
      <c r="LNZ53"/>
      <c r="LOA53"/>
      <c r="LOB53"/>
      <c r="LOC53"/>
      <c r="LOD53"/>
      <c r="LOE53"/>
      <c r="LOF53"/>
      <c r="LOG53"/>
      <c r="LOH53"/>
      <c r="LOI53"/>
      <c r="LOJ53"/>
      <c r="LOK53"/>
      <c r="LOL53"/>
      <c r="LOM53"/>
      <c r="LON53"/>
      <c r="LOO53"/>
      <c r="LOP53"/>
      <c r="LOQ53"/>
      <c r="LOR53"/>
      <c r="LOS53"/>
      <c r="LOT53"/>
      <c r="LOU53"/>
      <c r="LOV53"/>
      <c r="LOW53"/>
      <c r="LOX53"/>
      <c r="LOY53"/>
      <c r="LOZ53"/>
      <c r="LPA53"/>
      <c r="LPB53"/>
      <c r="LPC53"/>
      <c r="LPD53"/>
      <c r="LPE53"/>
      <c r="LPF53"/>
      <c r="LPG53"/>
      <c r="LPH53"/>
      <c r="LPI53"/>
      <c r="LPJ53"/>
      <c r="LPK53"/>
      <c r="LPL53"/>
      <c r="LPM53"/>
      <c r="LPN53"/>
      <c r="LPO53"/>
      <c r="LPP53"/>
      <c r="LPQ53"/>
      <c r="LPR53"/>
      <c r="LPS53"/>
      <c r="LPT53"/>
      <c r="LPU53"/>
      <c r="LPV53"/>
      <c r="LPW53"/>
      <c r="LPX53"/>
      <c r="LPY53"/>
      <c r="LPZ53"/>
      <c r="LQA53"/>
      <c r="LQB53"/>
      <c r="LQC53"/>
      <c r="LQD53"/>
      <c r="LQE53"/>
      <c r="LQF53"/>
      <c r="LQG53"/>
      <c r="LQH53"/>
      <c r="LQI53"/>
      <c r="LQJ53"/>
      <c r="LQK53"/>
      <c r="LQL53"/>
      <c r="LQM53"/>
      <c r="LQN53"/>
      <c r="LQO53"/>
      <c r="LQP53"/>
      <c r="LQQ53"/>
      <c r="LQR53"/>
      <c r="LQS53"/>
      <c r="LQT53"/>
      <c r="LQU53"/>
      <c r="LQV53"/>
      <c r="LQW53"/>
      <c r="LQX53"/>
      <c r="LQY53"/>
      <c r="LQZ53"/>
      <c r="LRA53"/>
      <c r="LRB53"/>
      <c r="LRC53"/>
      <c r="LRD53"/>
      <c r="LRE53"/>
      <c r="LRF53"/>
      <c r="LRG53"/>
      <c r="LRH53"/>
      <c r="LRI53"/>
      <c r="LRJ53"/>
      <c r="LRK53"/>
      <c r="LRL53"/>
      <c r="LRM53"/>
      <c r="LRN53"/>
      <c r="LRO53"/>
      <c r="LRP53"/>
      <c r="LRQ53"/>
      <c r="LRR53"/>
      <c r="LRS53"/>
      <c r="LRT53"/>
      <c r="LRU53"/>
      <c r="LRV53"/>
      <c r="LRW53"/>
      <c r="LRX53"/>
      <c r="LRY53"/>
      <c r="LRZ53"/>
      <c r="LSA53"/>
      <c r="LSB53"/>
      <c r="LSC53"/>
      <c r="LSD53"/>
      <c r="LSE53"/>
      <c r="LSF53"/>
      <c r="LSG53"/>
      <c r="LSH53"/>
      <c r="LSI53"/>
      <c r="LSJ53"/>
      <c r="LSK53"/>
      <c r="LSL53"/>
      <c r="LSM53"/>
      <c r="LSN53"/>
      <c r="LSO53"/>
      <c r="LSP53"/>
      <c r="LSQ53"/>
      <c r="LSR53"/>
      <c r="LSS53"/>
      <c r="LST53"/>
      <c r="LSU53"/>
      <c r="LSV53"/>
      <c r="LSW53"/>
      <c r="LSX53"/>
      <c r="LSY53"/>
      <c r="LSZ53"/>
      <c r="LTA53"/>
      <c r="LTB53"/>
      <c r="LTC53"/>
      <c r="LTD53"/>
      <c r="LTE53"/>
      <c r="LTF53"/>
      <c r="LTG53"/>
      <c r="LTH53"/>
      <c r="LTI53"/>
      <c r="LTJ53"/>
      <c r="LTK53"/>
      <c r="LTL53"/>
      <c r="LTM53"/>
      <c r="LTN53"/>
      <c r="LTO53"/>
      <c r="LTP53"/>
      <c r="LTQ53"/>
      <c r="LTR53"/>
      <c r="LTS53"/>
      <c r="LTT53"/>
      <c r="LTU53"/>
      <c r="LTV53"/>
      <c r="LTW53"/>
      <c r="LTX53"/>
      <c r="LTY53"/>
      <c r="LTZ53"/>
      <c r="LUA53"/>
      <c r="LUB53"/>
      <c r="LUC53"/>
      <c r="LUD53"/>
      <c r="LUE53"/>
      <c r="LUF53"/>
      <c r="LUG53"/>
      <c r="LUH53"/>
      <c r="LUI53"/>
      <c r="LUJ53"/>
      <c r="LUK53"/>
      <c r="LUL53"/>
      <c r="LUM53"/>
      <c r="LUN53"/>
      <c r="LUO53"/>
      <c r="LUP53"/>
      <c r="LUQ53"/>
      <c r="LUR53"/>
      <c r="LUS53"/>
      <c r="LUT53"/>
      <c r="LUU53"/>
      <c r="LUV53"/>
      <c r="LUW53"/>
      <c r="LUX53"/>
      <c r="LUY53"/>
      <c r="LUZ53"/>
      <c r="LVA53"/>
      <c r="LVB53"/>
      <c r="LVC53"/>
      <c r="LVD53"/>
      <c r="LVE53"/>
      <c r="LVF53"/>
      <c r="LVG53"/>
      <c r="LVH53"/>
      <c r="LVI53"/>
      <c r="LVJ53"/>
      <c r="LVK53"/>
      <c r="LVL53"/>
      <c r="LVM53"/>
      <c r="LVN53"/>
      <c r="LVO53"/>
      <c r="LVP53"/>
      <c r="LVQ53"/>
      <c r="LVR53"/>
      <c r="LVS53"/>
      <c r="LVT53"/>
      <c r="LVU53"/>
      <c r="LVV53"/>
      <c r="LVW53"/>
      <c r="LVX53"/>
      <c r="LVY53"/>
      <c r="LVZ53"/>
      <c r="LWA53"/>
      <c r="LWB53"/>
      <c r="LWC53"/>
      <c r="LWD53"/>
      <c r="LWE53"/>
      <c r="LWF53"/>
      <c r="LWG53"/>
      <c r="LWH53"/>
      <c r="LWI53"/>
      <c r="LWJ53"/>
      <c r="LWK53"/>
      <c r="LWL53"/>
      <c r="LWM53"/>
      <c r="LWN53"/>
      <c r="LWO53"/>
      <c r="LWP53"/>
      <c r="LWQ53"/>
      <c r="LWR53"/>
      <c r="LWS53"/>
      <c r="LWT53"/>
      <c r="LWU53"/>
      <c r="LWV53"/>
      <c r="LWW53"/>
      <c r="LWX53"/>
      <c r="LWY53"/>
      <c r="LWZ53"/>
      <c r="LXA53"/>
      <c r="LXB53"/>
      <c r="LXC53"/>
      <c r="LXD53"/>
      <c r="LXE53"/>
      <c r="LXF53"/>
      <c r="LXG53"/>
      <c r="LXH53"/>
      <c r="LXI53"/>
      <c r="LXJ53"/>
      <c r="LXK53"/>
      <c r="LXL53"/>
      <c r="LXM53"/>
      <c r="LXN53"/>
      <c r="LXO53"/>
      <c r="LXP53"/>
      <c r="LXQ53"/>
      <c r="LXR53"/>
      <c r="LXS53"/>
      <c r="LXT53"/>
      <c r="LXU53"/>
      <c r="LXV53"/>
      <c r="LXW53"/>
      <c r="LXX53"/>
      <c r="LXY53"/>
      <c r="LXZ53"/>
      <c r="LYA53"/>
      <c r="LYB53"/>
      <c r="LYC53"/>
      <c r="LYD53"/>
      <c r="LYE53"/>
      <c r="LYF53"/>
      <c r="LYG53"/>
      <c r="LYH53"/>
      <c r="LYI53"/>
      <c r="LYJ53"/>
      <c r="LYK53"/>
      <c r="LYL53"/>
      <c r="LYM53"/>
      <c r="LYN53"/>
      <c r="LYO53"/>
      <c r="LYP53"/>
      <c r="LYQ53"/>
      <c r="LYR53"/>
      <c r="LYS53"/>
      <c r="LYT53"/>
      <c r="LYU53"/>
      <c r="LYV53"/>
      <c r="LYW53"/>
      <c r="LYX53"/>
      <c r="LYY53"/>
      <c r="LYZ53"/>
      <c r="LZA53"/>
      <c r="LZB53"/>
      <c r="LZC53"/>
      <c r="LZD53"/>
      <c r="LZE53"/>
      <c r="LZF53"/>
      <c r="LZG53"/>
      <c r="LZH53"/>
      <c r="LZI53"/>
      <c r="LZJ53"/>
      <c r="LZK53"/>
      <c r="LZL53"/>
      <c r="LZM53"/>
      <c r="LZN53"/>
      <c r="LZO53"/>
      <c r="LZP53"/>
      <c r="LZQ53"/>
      <c r="LZR53"/>
      <c r="LZS53"/>
      <c r="LZT53"/>
      <c r="LZU53"/>
      <c r="LZV53"/>
      <c r="LZW53"/>
      <c r="LZX53"/>
      <c r="LZY53"/>
      <c r="LZZ53"/>
      <c r="MAA53"/>
      <c r="MAB53"/>
      <c r="MAC53"/>
      <c r="MAD53"/>
      <c r="MAE53"/>
      <c r="MAF53"/>
      <c r="MAG53"/>
      <c r="MAH53"/>
      <c r="MAI53"/>
      <c r="MAJ53"/>
      <c r="MAK53"/>
      <c r="MAL53"/>
      <c r="MAM53"/>
      <c r="MAN53"/>
      <c r="MAO53"/>
      <c r="MAP53"/>
      <c r="MAQ53"/>
      <c r="MAR53"/>
      <c r="MAS53"/>
      <c r="MAT53"/>
      <c r="MAU53"/>
      <c r="MAV53"/>
      <c r="MAW53"/>
      <c r="MAX53"/>
      <c r="MAY53"/>
      <c r="MAZ53"/>
      <c r="MBA53"/>
      <c r="MBB53"/>
      <c r="MBC53"/>
      <c r="MBD53"/>
      <c r="MBE53"/>
      <c r="MBF53"/>
      <c r="MBG53"/>
      <c r="MBH53"/>
      <c r="MBI53"/>
      <c r="MBJ53"/>
      <c r="MBK53"/>
      <c r="MBL53"/>
      <c r="MBM53"/>
      <c r="MBN53"/>
      <c r="MBO53"/>
      <c r="MBP53"/>
      <c r="MBQ53"/>
      <c r="MBR53"/>
      <c r="MBS53"/>
      <c r="MBT53"/>
      <c r="MBU53"/>
      <c r="MBV53"/>
      <c r="MBW53"/>
      <c r="MBX53"/>
      <c r="MBY53"/>
      <c r="MBZ53"/>
      <c r="MCA53"/>
      <c r="MCB53"/>
      <c r="MCC53"/>
      <c r="MCD53"/>
      <c r="MCE53"/>
      <c r="MCF53"/>
      <c r="MCG53"/>
      <c r="MCH53"/>
      <c r="MCI53"/>
      <c r="MCJ53"/>
      <c r="MCK53"/>
      <c r="MCL53"/>
      <c r="MCM53"/>
      <c r="MCN53"/>
      <c r="MCO53"/>
      <c r="MCP53"/>
      <c r="MCQ53"/>
      <c r="MCR53"/>
      <c r="MCS53"/>
      <c r="MCT53"/>
      <c r="MCU53"/>
      <c r="MCV53"/>
      <c r="MCW53"/>
      <c r="MCX53"/>
      <c r="MCY53"/>
      <c r="MCZ53"/>
      <c r="MDA53"/>
      <c r="MDB53"/>
      <c r="MDC53"/>
      <c r="MDD53"/>
      <c r="MDE53"/>
      <c r="MDF53"/>
      <c r="MDG53"/>
      <c r="MDH53"/>
      <c r="MDI53"/>
      <c r="MDJ53"/>
      <c r="MDK53"/>
      <c r="MDL53"/>
      <c r="MDM53"/>
      <c r="MDN53"/>
      <c r="MDO53"/>
      <c r="MDP53"/>
      <c r="MDQ53"/>
      <c r="MDR53"/>
      <c r="MDS53"/>
      <c r="MDT53"/>
      <c r="MDU53"/>
      <c r="MDV53"/>
      <c r="MDW53"/>
      <c r="MDX53"/>
      <c r="MDY53"/>
      <c r="MDZ53"/>
      <c r="MEA53"/>
      <c r="MEB53"/>
      <c r="MEC53"/>
      <c r="MED53"/>
      <c r="MEE53"/>
      <c r="MEF53"/>
      <c r="MEG53"/>
      <c r="MEH53"/>
      <c r="MEI53"/>
      <c r="MEJ53"/>
      <c r="MEK53"/>
      <c r="MEL53"/>
      <c r="MEM53"/>
      <c r="MEN53"/>
      <c r="MEO53"/>
      <c r="MEP53"/>
      <c r="MEQ53"/>
      <c r="MER53"/>
      <c r="MES53"/>
      <c r="MET53"/>
      <c r="MEU53"/>
      <c r="MEV53"/>
      <c r="MEW53"/>
      <c r="MEX53"/>
      <c r="MEY53"/>
      <c r="MEZ53"/>
      <c r="MFA53"/>
      <c r="MFB53"/>
      <c r="MFC53"/>
      <c r="MFD53"/>
      <c r="MFE53"/>
      <c r="MFF53"/>
      <c r="MFG53"/>
      <c r="MFH53"/>
      <c r="MFI53"/>
      <c r="MFJ53"/>
      <c r="MFK53"/>
      <c r="MFL53"/>
      <c r="MFM53"/>
      <c r="MFN53"/>
      <c r="MFO53"/>
      <c r="MFP53"/>
      <c r="MFQ53"/>
      <c r="MFR53"/>
      <c r="MFS53"/>
      <c r="MFT53"/>
      <c r="MFU53"/>
      <c r="MFV53"/>
      <c r="MFW53"/>
      <c r="MFX53"/>
      <c r="MFY53"/>
      <c r="MFZ53"/>
      <c r="MGA53"/>
      <c r="MGB53"/>
      <c r="MGC53"/>
      <c r="MGD53"/>
      <c r="MGE53"/>
      <c r="MGF53"/>
      <c r="MGG53"/>
      <c r="MGH53"/>
      <c r="MGI53"/>
      <c r="MGJ53"/>
      <c r="MGK53"/>
      <c r="MGL53"/>
      <c r="MGM53"/>
      <c r="MGN53"/>
      <c r="MGO53"/>
      <c r="MGP53"/>
      <c r="MGQ53"/>
      <c r="MGR53"/>
      <c r="MGS53"/>
      <c r="MGT53"/>
      <c r="MGU53"/>
      <c r="MGV53"/>
      <c r="MGW53"/>
      <c r="MGX53"/>
      <c r="MGY53"/>
      <c r="MGZ53"/>
      <c r="MHA53"/>
      <c r="MHB53"/>
      <c r="MHC53"/>
      <c r="MHD53"/>
      <c r="MHE53"/>
      <c r="MHF53"/>
      <c r="MHG53"/>
      <c r="MHH53"/>
      <c r="MHI53"/>
      <c r="MHJ53"/>
      <c r="MHK53"/>
      <c r="MHL53"/>
      <c r="MHM53"/>
      <c r="MHN53"/>
      <c r="MHO53"/>
      <c r="MHP53"/>
      <c r="MHQ53"/>
      <c r="MHR53"/>
      <c r="MHS53"/>
      <c r="MHT53"/>
      <c r="MHU53"/>
      <c r="MHV53"/>
      <c r="MHW53"/>
      <c r="MHX53"/>
      <c r="MHY53"/>
      <c r="MHZ53"/>
      <c r="MIA53"/>
      <c r="MIB53"/>
      <c r="MIC53"/>
      <c r="MID53"/>
      <c r="MIE53"/>
      <c r="MIF53"/>
      <c r="MIG53"/>
      <c r="MIH53"/>
      <c r="MII53"/>
      <c r="MIJ53"/>
      <c r="MIK53"/>
      <c r="MIL53"/>
      <c r="MIM53"/>
      <c r="MIN53"/>
      <c r="MIO53"/>
      <c r="MIP53"/>
      <c r="MIQ53"/>
      <c r="MIR53"/>
      <c r="MIS53"/>
      <c r="MIT53"/>
      <c r="MIU53"/>
      <c r="MIV53"/>
      <c r="MIW53"/>
      <c r="MIX53"/>
      <c r="MIY53"/>
      <c r="MIZ53"/>
      <c r="MJA53"/>
      <c r="MJB53"/>
      <c r="MJC53"/>
      <c r="MJD53"/>
      <c r="MJE53"/>
      <c r="MJF53"/>
      <c r="MJG53"/>
      <c r="MJH53"/>
      <c r="MJI53"/>
      <c r="MJJ53"/>
      <c r="MJK53"/>
      <c r="MJL53"/>
      <c r="MJM53"/>
      <c r="MJN53"/>
      <c r="MJO53"/>
      <c r="MJP53"/>
      <c r="MJQ53"/>
      <c r="MJR53"/>
      <c r="MJS53"/>
      <c r="MJT53"/>
      <c r="MJU53"/>
      <c r="MJV53"/>
      <c r="MJW53"/>
      <c r="MJX53"/>
      <c r="MJY53"/>
      <c r="MJZ53"/>
      <c r="MKA53"/>
      <c r="MKB53"/>
      <c r="MKC53"/>
      <c r="MKD53"/>
      <c r="MKE53"/>
      <c r="MKF53"/>
      <c r="MKG53"/>
      <c r="MKH53"/>
      <c r="MKI53"/>
      <c r="MKJ53"/>
      <c r="MKK53"/>
      <c r="MKL53"/>
      <c r="MKM53"/>
      <c r="MKN53"/>
      <c r="MKO53"/>
      <c r="MKP53"/>
      <c r="MKQ53"/>
      <c r="MKR53"/>
      <c r="MKS53"/>
      <c r="MKT53"/>
      <c r="MKU53"/>
      <c r="MKV53"/>
      <c r="MKW53"/>
      <c r="MKX53"/>
      <c r="MKY53"/>
      <c r="MKZ53"/>
      <c r="MLA53"/>
      <c r="MLB53"/>
      <c r="MLC53"/>
      <c r="MLD53"/>
      <c r="MLE53"/>
      <c r="MLF53"/>
      <c r="MLG53"/>
      <c r="MLH53"/>
      <c r="MLI53"/>
      <c r="MLJ53"/>
      <c r="MLK53"/>
      <c r="MLL53"/>
      <c r="MLM53"/>
      <c r="MLN53"/>
      <c r="MLO53"/>
      <c r="MLP53"/>
      <c r="MLQ53"/>
      <c r="MLR53"/>
      <c r="MLS53"/>
      <c r="MLT53"/>
      <c r="MLU53"/>
      <c r="MLV53"/>
      <c r="MLW53"/>
      <c r="MLX53"/>
      <c r="MLY53"/>
      <c r="MLZ53"/>
      <c r="MMA53"/>
      <c r="MMB53"/>
      <c r="MMC53"/>
      <c r="MMD53"/>
      <c r="MME53"/>
      <c r="MMF53"/>
      <c r="MMG53"/>
      <c r="MMH53"/>
      <c r="MMI53"/>
      <c r="MMJ53"/>
      <c r="MMK53"/>
      <c r="MML53"/>
      <c r="MMM53"/>
      <c r="MMN53"/>
      <c r="MMO53"/>
      <c r="MMP53"/>
      <c r="MMQ53"/>
      <c r="MMR53"/>
      <c r="MMS53"/>
      <c r="MMT53"/>
      <c r="MMU53"/>
      <c r="MMV53"/>
      <c r="MMW53"/>
      <c r="MMX53"/>
      <c r="MMY53"/>
      <c r="MMZ53"/>
      <c r="MNA53"/>
      <c r="MNB53"/>
      <c r="MNC53"/>
      <c r="MND53"/>
      <c r="MNE53"/>
      <c r="MNF53"/>
      <c r="MNG53"/>
      <c r="MNH53"/>
      <c r="MNI53"/>
      <c r="MNJ53"/>
      <c r="MNK53"/>
      <c r="MNL53"/>
      <c r="MNM53"/>
      <c r="MNN53"/>
      <c r="MNO53"/>
      <c r="MNP53"/>
      <c r="MNQ53"/>
      <c r="MNR53"/>
      <c r="MNS53"/>
      <c r="MNT53"/>
      <c r="MNU53"/>
      <c r="MNV53"/>
      <c r="MNW53"/>
      <c r="MNX53"/>
      <c r="MNY53"/>
      <c r="MNZ53"/>
      <c r="MOA53"/>
      <c r="MOB53"/>
      <c r="MOC53"/>
      <c r="MOD53"/>
      <c r="MOE53"/>
      <c r="MOF53"/>
      <c r="MOG53"/>
      <c r="MOH53"/>
      <c r="MOI53"/>
      <c r="MOJ53"/>
      <c r="MOK53"/>
      <c r="MOL53"/>
      <c r="MOM53"/>
      <c r="MON53"/>
      <c r="MOO53"/>
      <c r="MOP53"/>
      <c r="MOQ53"/>
      <c r="MOR53"/>
      <c r="MOS53"/>
      <c r="MOT53"/>
      <c r="MOU53"/>
      <c r="MOV53"/>
      <c r="MOW53"/>
      <c r="MOX53"/>
      <c r="MOY53"/>
      <c r="MOZ53"/>
      <c r="MPA53"/>
      <c r="MPB53"/>
      <c r="MPC53"/>
      <c r="MPD53"/>
      <c r="MPE53"/>
      <c r="MPF53"/>
      <c r="MPG53"/>
      <c r="MPH53"/>
      <c r="MPI53"/>
      <c r="MPJ53"/>
      <c r="MPK53"/>
      <c r="MPL53"/>
      <c r="MPM53"/>
      <c r="MPN53"/>
      <c r="MPO53"/>
      <c r="MPP53"/>
      <c r="MPQ53"/>
      <c r="MPR53"/>
      <c r="MPS53"/>
      <c r="MPT53"/>
      <c r="MPU53"/>
      <c r="MPV53"/>
      <c r="MPW53"/>
      <c r="MPX53"/>
      <c r="MPY53"/>
      <c r="MPZ53"/>
      <c r="MQA53"/>
      <c r="MQB53"/>
      <c r="MQC53"/>
      <c r="MQD53"/>
      <c r="MQE53"/>
      <c r="MQF53"/>
      <c r="MQG53"/>
      <c r="MQH53"/>
      <c r="MQI53"/>
      <c r="MQJ53"/>
      <c r="MQK53"/>
      <c r="MQL53"/>
      <c r="MQM53"/>
      <c r="MQN53"/>
      <c r="MQO53"/>
      <c r="MQP53"/>
      <c r="MQQ53"/>
      <c r="MQR53"/>
      <c r="MQS53"/>
      <c r="MQT53"/>
      <c r="MQU53"/>
      <c r="MQV53"/>
      <c r="MQW53"/>
      <c r="MQX53"/>
      <c r="MQY53"/>
      <c r="MQZ53"/>
      <c r="MRA53"/>
      <c r="MRB53"/>
      <c r="MRC53"/>
      <c r="MRD53"/>
      <c r="MRE53"/>
      <c r="MRF53"/>
      <c r="MRG53"/>
      <c r="MRH53"/>
      <c r="MRI53"/>
      <c r="MRJ53"/>
      <c r="MRK53"/>
      <c r="MRL53"/>
      <c r="MRM53"/>
      <c r="MRN53"/>
      <c r="MRO53"/>
      <c r="MRP53"/>
      <c r="MRQ53"/>
      <c r="MRR53"/>
      <c r="MRS53"/>
      <c r="MRT53"/>
      <c r="MRU53"/>
      <c r="MRV53"/>
      <c r="MRW53"/>
      <c r="MRX53"/>
      <c r="MRY53"/>
      <c r="MRZ53"/>
      <c r="MSA53"/>
      <c r="MSB53"/>
      <c r="MSC53"/>
      <c r="MSD53"/>
      <c r="MSE53"/>
      <c r="MSF53"/>
      <c r="MSG53"/>
      <c r="MSH53"/>
      <c r="MSI53"/>
      <c r="MSJ53"/>
      <c r="MSK53"/>
      <c r="MSL53"/>
      <c r="MSM53"/>
      <c r="MSN53"/>
      <c r="MSO53"/>
      <c r="MSP53"/>
      <c r="MSQ53"/>
      <c r="MSR53"/>
      <c r="MSS53"/>
      <c r="MST53"/>
      <c r="MSU53"/>
      <c r="MSV53"/>
      <c r="MSW53"/>
      <c r="MSX53"/>
      <c r="MSY53"/>
      <c r="MSZ53"/>
      <c r="MTA53"/>
      <c r="MTB53"/>
      <c r="MTC53"/>
      <c r="MTD53"/>
      <c r="MTE53"/>
      <c r="MTF53"/>
      <c r="MTG53"/>
      <c r="MTH53"/>
      <c r="MTI53"/>
      <c r="MTJ53"/>
      <c r="MTK53"/>
      <c r="MTL53"/>
      <c r="MTM53"/>
      <c r="MTN53"/>
      <c r="MTO53"/>
      <c r="MTP53"/>
      <c r="MTQ53"/>
      <c r="MTR53"/>
      <c r="MTS53"/>
      <c r="MTT53"/>
      <c r="MTU53"/>
      <c r="MTV53"/>
      <c r="MTW53"/>
      <c r="MTX53"/>
      <c r="MTY53"/>
      <c r="MTZ53"/>
      <c r="MUA53"/>
      <c r="MUB53"/>
      <c r="MUC53"/>
      <c r="MUD53"/>
      <c r="MUE53"/>
      <c r="MUF53"/>
      <c r="MUG53"/>
      <c r="MUH53"/>
      <c r="MUI53"/>
      <c r="MUJ53"/>
      <c r="MUK53"/>
      <c r="MUL53"/>
      <c r="MUM53"/>
      <c r="MUN53"/>
      <c r="MUO53"/>
      <c r="MUP53"/>
      <c r="MUQ53"/>
      <c r="MUR53"/>
      <c r="MUS53"/>
      <c r="MUT53"/>
      <c r="MUU53"/>
      <c r="MUV53"/>
      <c r="MUW53"/>
      <c r="MUX53"/>
      <c r="MUY53"/>
      <c r="MUZ53"/>
      <c r="MVA53"/>
      <c r="MVB53"/>
      <c r="MVC53"/>
      <c r="MVD53"/>
      <c r="MVE53"/>
      <c r="MVF53"/>
      <c r="MVG53"/>
      <c r="MVH53"/>
      <c r="MVI53"/>
      <c r="MVJ53"/>
      <c r="MVK53"/>
      <c r="MVL53"/>
      <c r="MVM53"/>
      <c r="MVN53"/>
      <c r="MVO53"/>
      <c r="MVP53"/>
      <c r="MVQ53"/>
      <c r="MVR53"/>
      <c r="MVS53"/>
      <c r="MVT53"/>
      <c r="MVU53"/>
      <c r="MVV53"/>
      <c r="MVW53"/>
      <c r="MVX53"/>
      <c r="MVY53"/>
      <c r="MVZ53"/>
      <c r="MWA53"/>
      <c r="MWB53"/>
      <c r="MWC53"/>
      <c r="MWD53"/>
      <c r="MWE53"/>
      <c r="MWF53"/>
      <c r="MWG53"/>
      <c r="MWH53"/>
      <c r="MWI53"/>
      <c r="MWJ53"/>
      <c r="MWK53"/>
      <c r="MWL53"/>
      <c r="MWM53"/>
      <c r="MWN53"/>
      <c r="MWO53"/>
      <c r="MWP53"/>
      <c r="MWQ53"/>
      <c r="MWR53"/>
      <c r="MWS53"/>
      <c r="MWT53"/>
      <c r="MWU53"/>
      <c r="MWV53"/>
      <c r="MWW53"/>
      <c r="MWX53"/>
      <c r="MWY53"/>
      <c r="MWZ53"/>
      <c r="MXA53"/>
      <c r="MXB53"/>
      <c r="MXC53"/>
      <c r="MXD53"/>
      <c r="MXE53"/>
      <c r="MXF53"/>
      <c r="MXG53"/>
      <c r="MXH53"/>
      <c r="MXI53"/>
      <c r="MXJ53"/>
      <c r="MXK53"/>
      <c r="MXL53"/>
      <c r="MXM53"/>
      <c r="MXN53"/>
      <c r="MXO53"/>
      <c r="MXP53"/>
      <c r="MXQ53"/>
      <c r="MXR53"/>
      <c r="MXS53"/>
      <c r="MXT53"/>
      <c r="MXU53"/>
      <c r="MXV53"/>
      <c r="MXW53"/>
      <c r="MXX53"/>
      <c r="MXY53"/>
      <c r="MXZ53"/>
      <c r="MYA53"/>
      <c r="MYB53"/>
      <c r="MYC53"/>
      <c r="MYD53"/>
      <c r="MYE53"/>
      <c r="MYF53"/>
      <c r="MYG53"/>
      <c r="MYH53"/>
      <c r="MYI53"/>
      <c r="MYJ53"/>
      <c r="MYK53"/>
      <c r="MYL53"/>
      <c r="MYM53"/>
      <c r="MYN53"/>
      <c r="MYO53"/>
      <c r="MYP53"/>
      <c r="MYQ53"/>
      <c r="MYR53"/>
      <c r="MYS53"/>
      <c r="MYT53"/>
      <c r="MYU53"/>
      <c r="MYV53"/>
      <c r="MYW53"/>
      <c r="MYX53"/>
      <c r="MYY53"/>
      <c r="MYZ53"/>
      <c r="MZA53"/>
      <c r="MZB53"/>
      <c r="MZC53"/>
      <c r="MZD53"/>
      <c r="MZE53"/>
      <c r="MZF53"/>
      <c r="MZG53"/>
      <c r="MZH53"/>
      <c r="MZI53"/>
      <c r="MZJ53"/>
      <c r="MZK53"/>
      <c r="MZL53"/>
      <c r="MZM53"/>
      <c r="MZN53"/>
      <c r="MZO53"/>
      <c r="MZP53"/>
      <c r="MZQ53"/>
      <c r="MZR53"/>
      <c r="MZS53"/>
      <c r="MZT53"/>
      <c r="MZU53"/>
      <c r="MZV53"/>
      <c r="MZW53"/>
      <c r="MZX53"/>
      <c r="MZY53"/>
      <c r="MZZ53"/>
      <c r="NAA53"/>
      <c r="NAB53"/>
      <c r="NAC53"/>
      <c r="NAD53"/>
      <c r="NAE53"/>
      <c r="NAF53"/>
      <c r="NAG53"/>
      <c r="NAH53"/>
      <c r="NAI53"/>
      <c r="NAJ53"/>
      <c r="NAK53"/>
      <c r="NAL53"/>
      <c r="NAM53"/>
      <c r="NAN53"/>
      <c r="NAO53"/>
      <c r="NAP53"/>
      <c r="NAQ53"/>
      <c r="NAR53"/>
      <c r="NAS53"/>
      <c r="NAT53"/>
      <c r="NAU53"/>
      <c r="NAV53"/>
      <c r="NAW53"/>
      <c r="NAX53"/>
      <c r="NAY53"/>
      <c r="NAZ53"/>
      <c r="NBA53"/>
      <c r="NBB53"/>
      <c r="NBC53"/>
      <c r="NBD53"/>
      <c r="NBE53"/>
      <c r="NBF53"/>
      <c r="NBG53"/>
      <c r="NBH53"/>
      <c r="NBI53"/>
      <c r="NBJ53"/>
      <c r="NBK53"/>
      <c r="NBL53"/>
      <c r="NBM53"/>
      <c r="NBN53"/>
      <c r="NBO53"/>
      <c r="NBP53"/>
      <c r="NBQ53"/>
      <c r="NBR53"/>
      <c r="NBS53"/>
      <c r="NBT53"/>
      <c r="NBU53"/>
      <c r="NBV53"/>
      <c r="NBW53"/>
      <c r="NBX53"/>
      <c r="NBY53"/>
      <c r="NBZ53"/>
      <c r="NCA53"/>
      <c r="NCB53"/>
      <c r="NCC53"/>
      <c r="NCD53"/>
      <c r="NCE53"/>
      <c r="NCF53"/>
      <c r="NCG53"/>
      <c r="NCH53"/>
      <c r="NCI53"/>
      <c r="NCJ53"/>
      <c r="NCK53"/>
      <c r="NCL53"/>
      <c r="NCM53"/>
      <c r="NCN53"/>
      <c r="NCO53"/>
      <c r="NCP53"/>
      <c r="NCQ53"/>
      <c r="NCR53"/>
      <c r="NCS53"/>
      <c r="NCT53"/>
      <c r="NCU53"/>
      <c r="NCV53"/>
      <c r="NCW53"/>
      <c r="NCX53"/>
      <c r="NCY53"/>
      <c r="NCZ53"/>
      <c r="NDA53"/>
      <c r="NDB53"/>
      <c r="NDC53"/>
      <c r="NDD53"/>
      <c r="NDE53"/>
      <c r="NDF53"/>
      <c r="NDG53"/>
      <c r="NDH53"/>
      <c r="NDI53"/>
      <c r="NDJ53"/>
      <c r="NDK53"/>
      <c r="NDL53"/>
      <c r="NDM53"/>
      <c r="NDN53"/>
      <c r="NDO53"/>
      <c r="NDP53"/>
      <c r="NDQ53"/>
      <c r="NDR53"/>
      <c r="NDS53"/>
      <c r="NDT53"/>
      <c r="NDU53"/>
      <c r="NDV53"/>
      <c r="NDW53"/>
      <c r="NDX53"/>
      <c r="NDY53"/>
      <c r="NDZ53"/>
      <c r="NEA53"/>
      <c r="NEB53"/>
      <c r="NEC53"/>
      <c r="NED53"/>
      <c r="NEE53"/>
      <c r="NEF53"/>
      <c r="NEG53"/>
      <c r="NEH53"/>
      <c r="NEI53"/>
      <c r="NEJ53"/>
      <c r="NEK53"/>
      <c r="NEL53"/>
      <c r="NEM53"/>
      <c r="NEN53"/>
      <c r="NEO53"/>
      <c r="NEP53"/>
      <c r="NEQ53"/>
      <c r="NER53"/>
      <c r="NES53"/>
      <c r="NET53"/>
      <c r="NEU53"/>
      <c r="NEV53"/>
      <c r="NEW53"/>
      <c r="NEX53"/>
      <c r="NEY53"/>
      <c r="NEZ53"/>
      <c r="NFA53"/>
      <c r="NFB53"/>
      <c r="NFC53"/>
      <c r="NFD53"/>
      <c r="NFE53"/>
      <c r="NFF53"/>
      <c r="NFG53"/>
      <c r="NFH53"/>
      <c r="NFI53"/>
      <c r="NFJ53"/>
      <c r="NFK53"/>
      <c r="NFL53"/>
      <c r="NFM53"/>
      <c r="NFN53"/>
      <c r="NFO53"/>
      <c r="NFP53"/>
      <c r="NFQ53"/>
      <c r="NFR53"/>
      <c r="NFS53"/>
      <c r="NFT53"/>
      <c r="NFU53"/>
      <c r="NFV53"/>
      <c r="NFW53"/>
      <c r="NFX53"/>
      <c r="NFY53"/>
      <c r="NFZ53"/>
      <c r="NGA53"/>
      <c r="NGB53"/>
      <c r="NGC53"/>
      <c r="NGD53"/>
      <c r="NGE53"/>
      <c r="NGF53"/>
      <c r="NGG53"/>
      <c r="NGH53"/>
      <c r="NGI53"/>
      <c r="NGJ53"/>
      <c r="NGK53"/>
      <c r="NGL53"/>
      <c r="NGM53"/>
      <c r="NGN53"/>
      <c r="NGO53"/>
      <c r="NGP53"/>
      <c r="NGQ53"/>
      <c r="NGR53"/>
      <c r="NGS53"/>
      <c r="NGT53"/>
      <c r="NGU53"/>
      <c r="NGV53"/>
      <c r="NGW53"/>
      <c r="NGX53"/>
      <c r="NGY53"/>
      <c r="NGZ53"/>
      <c r="NHA53"/>
      <c r="NHB53"/>
      <c r="NHC53"/>
      <c r="NHD53"/>
      <c r="NHE53"/>
      <c r="NHF53"/>
      <c r="NHG53"/>
      <c r="NHH53"/>
      <c r="NHI53"/>
      <c r="NHJ53"/>
      <c r="NHK53"/>
      <c r="NHL53"/>
      <c r="NHM53"/>
      <c r="NHN53"/>
      <c r="NHO53"/>
      <c r="NHP53"/>
      <c r="NHQ53"/>
      <c r="NHR53"/>
      <c r="NHS53"/>
      <c r="NHT53"/>
      <c r="NHU53"/>
      <c r="NHV53"/>
      <c r="NHW53"/>
      <c r="NHX53"/>
      <c r="NHY53"/>
      <c r="NHZ53"/>
      <c r="NIA53"/>
      <c r="NIB53"/>
      <c r="NIC53"/>
      <c r="NID53"/>
      <c r="NIE53"/>
      <c r="NIF53"/>
      <c r="NIG53"/>
      <c r="NIH53"/>
      <c r="NII53"/>
      <c r="NIJ53"/>
      <c r="NIK53"/>
      <c r="NIL53"/>
      <c r="NIM53"/>
      <c r="NIN53"/>
      <c r="NIO53"/>
      <c r="NIP53"/>
      <c r="NIQ53"/>
      <c r="NIR53"/>
      <c r="NIS53"/>
      <c r="NIT53"/>
      <c r="NIU53"/>
      <c r="NIV53"/>
      <c r="NIW53"/>
      <c r="NIX53"/>
      <c r="NIY53"/>
      <c r="NIZ53"/>
      <c r="NJA53"/>
      <c r="NJB53"/>
      <c r="NJC53"/>
      <c r="NJD53"/>
      <c r="NJE53"/>
      <c r="NJF53"/>
      <c r="NJG53"/>
      <c r="NJH53"/>
      <c r="NJI53"/>
      <c r="NJJ53"/>
      <c r="NJK53"/>
      <c r="NJL53"/>
      <c r="NJM53"/>
      <c r="NJN53"/>
      <c r="NJO53"/>
      <c r="NJP53"/>
      <c r="NJQ53"/>
      <c r="NJR53"/>
      <c r="NJS53"/>
      <c r="NJT53"/>
      <c r="NJU53"/>
      <c r="NJV53"/>
      <c r="NJW53"/>
      <c r="NJX53"/>
      <c r="NJY53"/>
      <c r="NJZ53"/>
      <c r="NKA53"/>
      <c r="NKB53"/>
      <c r="NKC53"/>
      <c r="NKD53"/>
      <c r="NKE53"/>
      <c r="NKF53"/>
      <c r="NKG53"/>
      <c r="NKH53"/>
      <c r="NKI53"/>
      <c r="NKJ53"/>
      <c r="NKK53"/>
      <c r="NKL53"/>
      <c r="NKM53"/>
      <c r="NKN53"/>
      <c r="NKO53"/>
      <c r="NKP53"/>
      <c r="NKQ53"/>
      <c r="NKR53"/>
      <c r="NKS53"/>
      <c r="NKT53"/>
      <c r="NKU53"/>
      <c r="NKV53"/>
      <c r="NKW53"/>
      <c r="NKX53"/>
      <c r="NKY53"/>
      <c r="NKZ53"/>
      <c r="NLA53"/>
      <c r="NLB53"/>
      <c r="NLC53"/>
      <c r="NLD53"/>
      <c r="NLE53"/>
      <c r="NLF53"/>
      <c r="NLG53"/>
      <c r="NLH53"/>
      <c r="NLI53"/>
      <c r="NLJ53"/>
      <c r="NLK53"/>
      <c r="NLL53"/>
      <c r="NLM53"/>
      <c r="NLN53"/>
      <c r="NLO53"/>
      <c r="NLP53"/>
      <c r="NLQ53"/>
      <c r="NLR53"/>
      <c r="NLS53"/>
      <c r="NLT53"/>
      <c r="NLU53"/>
      <c r="NLV53"/>
      <c r="NLW53"/>
      <c r="NLX53"/>
      <c r="NLY53"/>
      <c r="NLZ53"/>
      <c r="NMA53"/>
      <c r="NMB53"/>
      <c r="NMC53"/>
      <c r="NMD53"/>
      <c r="NME53"/>
      <c r="NMF53"/>
      <c r="NMG53"/>
      <c r="NMH53"/>
      <c r="NMI53"/>
      <c r="NMJ53"/>
      <c r="NMK53"/>
      <c r="NML53"/>
      <c r="NMM53"/>
      <c r="NMN53"/>
      <c r="NMO53"/>
      <c r="NMP53"/>
      <c r="NMQ53"/>
      <c r="NMR53"/>
      <c r="NMS53"/>
      <c r="NMT53"/>
      <c r="NMU53"/>
      <c r="NMV53"/>
      <c r="NMW53"/>
      <c r="NMX53"/>
      <c r="NMY53"/>
      <c r="NMZ53"/>
      <c r="NNA53"/>
      <c r="NNB53"/>
      <c r="NNC53"/>
      <c r="NND53"/>
      <c r="NNE53"/>
      <c r="NNF53"/>
      <c r="NNG53"/>
      <c r="NNH53"/>
      <c r="NNI53"/>
      <c r="NNJ53"/>
      <c r="NNK53"/>
      <c r="NNL53"/>
      <c r="NNM53"/>
      <c r="NNN53"/>
      <c r="NNO53"/>
      <c r="NNP53"/>
      <c r="NNQ53"/>
      <c r="NNR53"/>
      <c r="NNS53"/>
      <c r="NNT53"/>
      <c r="NNU53"/>
      <c r="NNV53"/>
      <c r="NNW53"/>
      <c r="NNX53"/>
      <c r="NNY53"/>
      <c r="NNZ53"/>
      <c r="NOA53"/>
      <c r="NOB53"/>
      <c r="NOC53"/>
      <c r="NOD53"/>
      <c r="NOE53"/>
      <c r="NOF53"/>
      <c r="NOG53"/>
      <c r="NOH53"/>
      <c r="NOI53"/>
      <c r="NOJ53"/>
      <c r="NOK53"/>
      <c r="NOL53"/>
      <c r="NOM53"/>
      <c r="NON53"/>
      <c r="NOO53"/>
      <c r="NOP53"/>
      <c r="NOQ53"/>
      <c r="NOR53"/>
      <c r="NOS53"/>
      <c r="NOT53"/>
      <c r="NOU53"/>
      <c r="NOV53"/>
      <c r="NOW53"/>
      <c r="NOX53"/>
      <c r="NOY53"/>
      <c r="NOZ53"/>
      <c r="NPA53"/>
      <c r="NPB53"/>
      <c r="NPC53"/>
      <c r="NPD53"/>
      <c r="NPE53"/>
      <c r="NPF53"/>
      <c r="NPG53"/>
      <c r="NPH53"/>
      <c r="NPI53"/>
      <c r="NPJ53"/>
      <c r="NPK53"/>
      <c r="NPL53"/>
      <c r="NPM53"/>
      <c r="NPN53"/>
      <c r="NPO53"/>
      <c r="NPP53"/>
      <c r="NPQ53"/>
      <c r="NPR53"/>
      <c r="NPS53"/>
      <c r="NPT53"/>
      <c r="NPU53"/>
      <c r="NPV53"/>
      <c r="NPW53"/>
      <c r="NPX53"/>
      <c r="NPY53"/>
      <c r="NPZ53"/>
      <c r="NQA53"/>
      <c r="NQB53"/>
      <c r="NQC53"/>
      <c r="NQD53"/>
      <c r="NQE53"/>
      <c r="NQF53"/>
      <c r="NQG53"/>
      <c r="NQH53"/>
      <c r="NQI53"/>
      <c r="NQJ53"/>
      <c r="NQK53"/>
      <c r="NQL53"/>
      <c r="NQM53"/>
      <c r="NQN53"/>
      <c r="NQO53"/>
      <c r="NQP53"/>
      <c r="NQQ53"/>
      <c r="NQR53"/>
      <c r="NQS53"/>
      <c r="NQT53"/>
      <c r="NQU53"/>
      <c r="NQV53"/>
      <c r="NQW53"/>
      <c r="NQX53"/>
      <c r="NQY53"/>
      <c r="NQZ53"/>
      <c r="NRA53"/>
      <c r="NRB53"/>
      <c r="NRC53"/>
      <c r="NRD53"/>
      <c r="NRE53"/>
      <c r="NRF53"/>
      <c r="NRG53"/>
      <c r="NRH53"/>
      <c r="NRI53"/>
      <c r="NRJ53"/>
      <c r="NRK53"/>
      <c r="NRL53"/>
      <c r="NRM53"/>
      <c r="NRN53"/>
      <c r="NRO53"/>
      <c r="NRP53"/>
      <c r="NRQ53"/>
      <c r="NRR53"/>
      <c r="NRS53"/>
      <c r="NRT53"/>
      <c r="NRU53"/>
      <c r="NRV53"/>
      <c r="NRW53"/>
      <c r="NRX53"/>
      <c r="NRY53"/>
      <c r="NRZ53"/>
      <c r="NSA53"/>
      <c r="NSB53"/>
      <c r="NSC53"/>
      <c r="NSD53"/>
      <c r="NSE53"/>
      <c r="NSF53"/>
      <c r="NSG53"/>
      <c r="NSH53"/>
      <c r="NSI53"/>
      <c r="NSJ53"/>
      <c r="NSK53"/>
      <c r="NSL53"/>
      <c r="NSM53"/>
      <c r="NSN53"/>
      <c r="NSO53"/>
      <c r="NSP53"/>
      <c r="NSQ53"/>
      <c r="NSR53"/>
      <c r="NSS53"/>
      <c r="NST53"/>
      <c r="NSU53"/>
      <c r="NSV53"/>
      <c r="NSW53"/>
      <c r="NSX53"/>
      <c r="NSY53"/>
      <c r="NSZ53"/>
      <c r="NTA53"/>
      <c r="NTB53"/>
      <c r="NTC53"/>
      <c r="NTD53"/>
      <c r="NTE53"/>
      <c r="NTF53"/>
      <c r="NTG53"/>
      <c r="NTH53"/>
      <c r="NTI53"/>
      <c r="NTJ53"/>
      <c r="NTK53"/>
      <c r="NTL53"/>
      <c r="NTM53"/>
      <c r="NTN53"/>
      <c r="NTO53"/>
      <c r="NTP53"/>
      <c r="NTQ53"/>
      <c r="NTR53"/>
      <c r="NTS53"/>
      <c r="NTT53"/>
      <c r="NTU53"/>
      <c r="NTV53"/>
      <c r="NTW53"/>
      <c r="NTX53"/>
      <c r="NTY53"/>
      <c r="NTZ53"/>
      <c r="NUA53"/>
      <c r="NUB53"/>
      <c r="NUC53"/>
      <c r="NUD53"/>
      <c r="NUE53"/>
      <c r="NUF53"/>
      <c r="NUG53"/>
      <c r="NUH53"/>
      <c r="NUI53"/>
      <c r="NUJ53"/>
      <c r="NUK53"/>
      <c r="NUL53"/>
      <c r="NUM53"/>
      <c r="NUN53"/>
      <c r="NUO53"/>
      <c r="NUP53"/>
      <c r="NUQ53"/>
      <c r="NUR53"/>
      <c r="NUS53"/>
      <c r="NUT53"/>
      <c r="NUU53"/>
      <c r="NUV53"/>
      <c r="NUW53"/>
      <c r="NUX53"/>
      <c r="NUY53"/>
      <c r="NUZ53"/>
      <c r="NVA53"/>
      <c r="NVB53"/>
      <c r="NVC53"/>
      <c r="NVD53"/>
      <c r="NVE53"/>
      <c r="NVF53"/>
      <c r="NVG53"/>
      <c r="NVH53"/>
      <c r="NVI53"/>
      <c r="NVJ53"/>
      <c r="NVK53"/>
      <c r="NVL53"/>
      <c r="NVM53"/>
      <c r="NVN53"/>
      <c r="NVO53"/>
      <c r="NVP53"/>
      <c r="NVQ53"/>
      <c r="NVR53"/>
      <c r="NVS53"/>
      <c r="NVT53"/>
      <c r="NVU53"/>
      <c r="NVV53"/>
      <c r="NVW53"/>
      <c r="NVX53"/>
      <c r="NVY53"/>
      <c r="NVZ53"/>
      <c r="NWA53"/>
      <c r="NWB53"/>
      <c r="NWC53"/>
      <c r="NWD53"/>
      <c r="NWE53"/>
      <c r="NWF53"/>
      <c r="NWG53"/>
      <c r="NWH53"/>
      <c r="NWI53"/>
      <c r="NWJ53"/>
      <c r="NWK53"/>
      <c r="NWL53"/>
      <c r="NWM53"/>
      <c r="NWN53"/>
      <c r="NWO53"/>
      <c r="NWP53"/>
      <c r="NWQ53"/>
      <c r="NWR53"/>
      <c r="NWS53"/>
      <c r="NWT53"/>
      <c r="NWU53"/>
      <c r="NWV53"/>
      <c r="NWW53"/>
      <c r="NWX53"/>
      <c r="NWY53"/>
      <c r="NWZ53"/>
      <c r="NXA53"/>
      <c r="NXB53"/>
      <c r="NXC53"/>
      <c r="NXD53"/>
      <c r="NXE53"/>
      <c r="NXF53"/>
      <c r="NXG53"/>
      <c r="NXH53"/>
      <c r="NXI53"/>
      <c r="NXJ53"/>
      <c r="NXK53"/>
      <c r="NXL53"/>
      <c r="NXM53"/>
      <c r="NXN53"/>
      <c r="NXO53"/>
      <c r="NXP53"/>
      <c r="NXQ53"/>
      <c r="NXR53"/>
      <c r="NXS53"/>
      <c r="NXT53"/>
      <c r="NXU53"/>
      <c r="NXV53"/>
      <c r="NXW53"/>
      <c r="NXX53"/>
      <c r="NXY53"/>
      <c r="NXZ53"/>
      <c r="NYA53"/>
      <c r="NYB53"/>
      <c r="NYC53"/>
      <c r="NYD53"/>
      <c r="NYE53"/>
      <c r="NYF53"/>
      <c r="NYG53"/>
      <c r="NYH53"/>
      <c r="NYI53"/>
      <c r="NYJ53"/>
      <c r="NYK53"/>
      <c r="NYL53"/>
      <c r="NYM53"/>
      <c r="NYN53"/>
      <c r="NYO53"/>
      <c r="NYP53"/>
      <c r="NYQ53"/>
      <c r="NYR53"/>
      <c r="NYS53"/>
      <c r="NYT53"/>
      <c r="NYU53"/>
      <c r="NYV53"/>
      <c r="NYW53"/>
      <c r="NYX53"/>
      <c r="NYY53"/>
      <c r="NYZ53"/>
      <c r="NZA53"/>
      <c r="NZB53"/>
      <c r="NZC53"/>
      <c r="NZD53"/>
      <c r="NZE53"/>
      <c r="NZF53"/>
      <c r="NZG53"/>
      <c r="NZH53"/>
      <c r="NZI53"/>
      <c r="NZJ53"/>
      <c r="NZK53"/>
      <c r="NZL53"/>
      <c r="NZM53"/>
      <c r="NZN53"/>
      <c r="NZO53"/>
      <c r="NZP53"/>
      <c r="NZQ53"/>
      <c r="NZR53"/>
      <c r="NZS53"/>
      <c r="NZT53"/>
      <c r="NZU53"/>
      <c r="NZV53"/>
      <c r="NZW53"/>
      <c r="NZX53"/>
      <c r="NZY53"/>
      <c r="NZZ53"/>
      <c r="OAA53"/>
      <c r="OAB53"/>
      <c r="OAC53"/>
      <c r="OAD53"/>
      <c r="OAE53"/>
      <c r="OAF53"/>
      <c r="OAG53"/>
      <c r="OAH53"/>
      <c r="OAI53"/>
      <c r="OAJ53"/>
      <c r="OAK53"/>
      <c r="OAL53"/>
      <c r="OAM53"/>
      <c r="OAN53"/>
      <c r="OAO53"/>
      <c r="OAP53"/>
      <c r="OAQ53"/>
      <c r="OAR53"/>
      <c r="OAS53"/>
      <c r="OAT53"/>
      <c r="OAU53"/>
      <c r="OAV53"/>
      <c r="OAW53"/>
      <c r="OAX53"/>
      <c r="OAY53"/>
      <c r="OAZ53"/>
      <c r="OBA53"/>
      <c r="OBB53"/>
      <c r="OBC53"/>
      <c r="OBD53"/>
      <c r="OBE53"/>
      <c r="OBF53"/>
      <c r="OBG53"/>
      <c r="OBH53"/>
      <c r="OBI53"/>
      <c r="OBJ53"/>
      <c r="OBK53"/>
      <c r="OBL53"/>
      <c r="OBM53"/>
      <c r="OBN53"/>
      <c r="OBO53"/>
      <c r="OBP53"/>
      <c r="OBQ53"/>
      <c r="OBR53"/>
      <c r="OBS53"/>
      <c r="OBT53"/>
      <c r="OBU53"/>
      <c r="OBV53"/>
      <c r="OBW53"/>
      <c r="OBX53"/>
      <c r="OBY53"/>
      <c r="OBZ53"/>
      <c r="OCA53"/>
      <c r="OCB53"/>
      <c r="OCC53"/>
      <c r="OCD53"/>
      <c r="OCE53"/>
      <c r="OCF53"/>
      <c r="OCG53"/>
      <c r="OCH53"/>
      <c r="OCI53"/>
      <c r="OCJ53"/>
      <c r="OCK53"/>
      <c r="OCL53"/>
      <c r="OCM53"/>
      <c r="OCN53"/>
      <c r="OCO53"/>
      <c r="OCP53"/>
      <c r="OCQ53"/>
      <c r="OCR53"/>
      <c r="OCS53"/>
      <c r="OCT53"/>
      <c r="OCU53"/>
      <c r="OCV53"/>
      <c r="OCW53"/>
      <c r="OCX53"/>
      <c r="OCY53"/>
      <c r="OCZ53"/>
      <c r="ODA53"/>
      <c r="ODB53"/>
      <c r="ODC53"/>
      <c r="ODD53"/>
      <c r="ODE53"/>
      <c r="ODF53"/>
      <c r="ODG53"/>
      <c r="ODH53"/>
      <c r="ODI53"/>
      <c r="ODJ53"/>
      <c r="ODK53"/>
      <c r="ODL53"/>
      <c r="ODM53"/>
      <c r="ODN53"/>
      <c r="ODO53"/>
      <c r="ODP53"/>
      <c r="ODQ53"/>
      <c r="ODR53"/>
      <c r="ODS53"/>
      <c r="ODT53"/>
      <c r="ODU53"/>
      <c r="ODV53"/>
      <c r="ODW53"/>
      <c r="ODX53"/>
      <c r="ODY53"/>
      <c r="ODZ53"/>
      <c r="OEA53"/>
      <c r="OEB53"/>
      <c r="OEC53"/>
      <c r="OED53"/>
      <c r="OEE53"/>
      <c r="OEF53"/>
      <c r="OEG53"/>
      <c r="OEH53"/>
      <c r="OEI53"/>
      <c r="OEJ53"/>
      <c r="OEK53"/>
      <c r="OEL53"/>
      <c r="OEM53"/>
      <c r="OEN53"/>
      <c r="OEO53"/>
      <c r="OEP53"/>
      <c r="OEQ53"/>
      <c r="OER53"/>
      <c r="OES53"/>
      <c r="OET53"/>
      <c r="OEU53"/>
      <c r="OEV53"/>
      <c r="OEW53"/>
      <c r="OEX53"/>
      <c r="OEY53"/>
      <c r="OEZ53"/>
      <c r="OFA53"/>
      <c r="OFB53"/>
      <c r="OFC53"/>
      <c r="OFD53"/>
      <c r="OFE53"/>
      <c r="OFF53"/>
      <c r="OFG53"/>
      <c r="OFH53"/>
      <c r="OFI53"/>
      <c r="OFJ53"/>
      <c r="OFK53"/>
      <c r="OFL53"/>
      <c r="OFM53"/>
      <c r="OFN53"/>
      <c r="OFO53"/>
      <c r="OFP53"/>
      <c r="OFQ53"/>
      <c r="OFR53"/>
      <c r="OFS53"/>
      <c r="OFT53"/>
      <c r="OFU53"/>
      <c r="OFV53"/>
      <c r="OFW53"/>
      <c r="OFX53"/>
      <c r="OFY53"/>
      <c r="OFZ53"/>
      <c r="OGA53"/>
      <c r="OGB53"/>
      <c r="OGC53"/>
      <c r="OGD53"/>
      <c r="OGE53"/>
      <c r="OGF53"/>
      <c r="OGG53"/>
      <c r="OGH53"/>
      <c r="OGI53"/>
      <c r="OGJ53"/>
      <c r="OGK53"/>
      <c r="OGL53"/>
      <c r="OGM53"/>
      <c r="OGN53"/>
      <c r="OGO53"/>
      <c r="OGP53"/>
      <c r="OGQ53"/>
      <c r="OGR53"/>
      <c r="OGS53"/>
      <c r="OGT53"/>
      <c r="OGU53"/>
      <c r="OGV53"/>
      <c r="OGW53"/>
      <c r="OGX53"/>
      <c r="OGY53"/>
      <c r="OGZ53"/>
      <c r="OHA53"/>
      <c r="OHB53"/>
      <c r="OHC53"/>
      <c r="OHD53"/>
      <c r="OHE53"/>
      <c r="OHF53"/>
      <c r="OHG53"/>
      <c r="OHH53"/>
      <c r="OHI53"/>
      <c r="OHJ53"/>
      <c r="OHK53"/>
      <c r="OHL53"/>
      <c r="OHM53"/>
      <c r="OHN53"/>
      <c r="OHO53"/>
      <c r="OHP53"/>
      <c r="OHQ53"/>
      <c r="OHR53"/>
      <c r="OHS53"/>
      <c r="OHT53"/>
      <c r="OHU53"/>
      <c r="OHV53"/>
      <c r="OHW53"/>
      <c r="OHX53"/>
      <c r="OHY53"/>
      <c r="OHZ53"/>
      <c r="OIA53"/>
      <c r="OIB53"/>
      <c r="OIC53"/>
      <c r="OID53"/>
      <c r="OIE53"/>
      <c r="OIF53"/>
      <c r="OIG53"/>
      <c r="OIH53"/>
      <c r="OII53"/>
      <c r="OIJ53"/>
      <c r="OIK53"/>
      <c r="OIL53"/>
      <c r="OIM53"/>
      <c r="OIN53"/>
      <c r="OIO53"/>
      <c r="OIP53"/>
      <c r="OIQ53"/>
      <c r="OIR53"/>
      <c r="OIS53"/>
      <c r="OIT53"/>
      <c r="OIU53"/>
      <c r="OIV53"/>
      <c r="OIW53"/>
      <c r="OIX53"/>
      <c r="OIY53"/>
      <c r="OIZ53"/>
      <c r="OJA53"/>
      <c r="OJB53"/>
      <c r="OJC53"/>
      <c r="OJD53"/>
      <c r="OJE53"/>
      <c r="OJF53"/>
      <c r="OJG53"/>
      <c r="OJH53"/>
      <c r="OJI53"/>
      <c r="OJJ53"/>
      <c r="OJK53"/>
      <c r="OJL53"/>
      <c r="OJM53"/>
      <c r="OJN53"/>
      <c r="OJO53"/>
      <c r="OJP53"/>
      <c r="OJQ53"/>
      <c r="OJR53"/>
      <c r="OJS53"/>
      <c r="OJT53"/>
      <c r="OJU53"/>
      <c r="OJV53"/>
      <c r="OJW53"/>
      <c r="OJX53"/>
      <c r="OJY53"/>
      <c r="OJZ53"/>
      <c r="OKA53"/>
      <c r="OKB53"/>
      <c r="OKC53"/>
      <c r="OKD53"/>
      <c r="OKE53"/>
      <c r="OKF53"/>
      <c r="OKG53"/>
      <c r="OKH53"/>
      <c r="OKI53"/>
      <c r="OKJ53"/>
      <c r="OKK53"/>
      <c r="OKL53"/>
      <c r="OKM53"/>
      <c r="OKN53"/>
      <c r="OKO53"/>
      <c r="OKP53"/>
      <c r="OKQ53"/>
      <c r="OKR53"/>
      <c r="OKS53"/>
      <c r="OKT53"/>
      <c r="OKU53"/>
      <c r="OKV53"/>
      <c r="OKW53"/>
      <c r="OKX53"/>
      <c r="OKY53"/>
      <c r="OKZ53"/>
      <c r="OLA53"/>
      <c r="OLB53"/>
      <c r="OLC53"/>
      <c r="OLD53"/>
      <c r="OLE53"/>
      <c r="OLF53"/>
      <c r="OLG53"/>
      <c r="OLH53"/>
      <c r="OLI53"/>
      <c r="OLJ53"/>
      <c r="OLK53"/>
      <c r="OLL53"/>
      <c r="OLM53"/>
      <c r="OLN53"/>
      <c r="OLO53"/>
      <c r="OLP53"/>
      <c r="OLQ53"/>
      <c r="OLR53"/>
      <c r="OLS53"/>
      <c r="OLT53"/>
      <c r="OLU53"/>
      <c r="OLV53"/>
      <c r="OLW53"/>
      <c r="OLX53"/>
      <c r="OLY53"/>
      <c r="OLZ53"/>
      <c r="OMA53"/>
      <c r="OMB53"/>
      <c r="OMC53"/>
      <c r="OMD53"/>
      <c r="OME53"/>
      <c r="OMF53"/>
      <c r="OMG53"/>
      <c r="OMH53"/>
      <c r="OMI53"/>
      <c r="OMJ53"/>
      <c r="OMK53"/>
      <c r="OML53"/>
      <c r="OMM53"/>
      <c r="OMN53"/>
      <c r="OMO53"/>
      <c r="OMP53"/>
      <c r="OMQ53"/>
      <c r="OMR53"/>
      <c r="OMS53"/>
      <c r="OMT53"/>
      <c r="OMU53"/>
      <c r="OMV53"/>
      <c r="OMW53"/>
      <c r="OMX53"/>
      <c r="OMY53"/>
      <c r="OMZ53"/>
      <c r="ONA53"/>
      <c r="ONB53"/>
      <c r="ONC53"/>
      <c r="OND53"/>
      <c r="ONE53"/>
      <c r="ONF53"/>
      <c r="ONG53"/>
      <c r="ONH53"/>
      <c r="ONI53"/>
      <c r="ONJ53"/>
      <c r="ONK53"/>
      <c r="ONL53"/>
      <c r="ONM53"/>
      <c r="ONN53"/>
      <c r="ONO53"/>
      <c r="ONP53"/>
      <c r="ONQ53"/>
      <c r="ONR53"/>
      <c r="ONS53"/>
      <c r="ONT53"/>
      <c r="ONU53"/>
      <c r="ONV53"/>
      <c r="ONW53"/>
      <c r="ONX53"/>
      <c r="ONY53"/>
      <c r="ONZ53"/>
      <c r="OOA53"/>
      <c r="OOB53"/>
      <c r="OOC53"/>
      <c r="OOD53"/>
      <c r="OOE53"/>
      <c r="OOF53"/>
      <c r="OOG53"/>
      <c r="OOH53"/>
      <c r="OOI53"/>
      <c r="OOJ53"/>
      <c r="OOK53"/>
      <c r="OOL53"/>
      <c r="OOM53"/>
      <c r="OON53"/>
      <c r="OOO53"/>
      <c r="OOP53"/>
      <c r="OOQ53"/>
      <c r="OOR53"/>
      <c r="OOS53"/>
      <c r="OOT53"/>
      <c r="OOU53"/>
      <c r="OOV53"/>
      <c r="OOW53"/>
      <c r="OOX53"/>
      <c r="OOY53"/>
      <c r="OOZ53"/>
      <c r="OPA53"/>
      <c r="OPB53"/>
      <c r="OPC53"/>
      <c r="OPD53"/>
      <c r="OPE53"/>
      <c r="OPF53"/>
      <c r="OPG53"/>
      <c r="OPH53"/>
      <c r="OPI53"/>
      <c r="OPJ53"/>
      <c r="OPK53"/>
      <c r="OPL53"/>
      <c r="OPM53"/>
      <c r="OPN53"/>
      <c r="OPO53"/>
      <c r="OPP53"/>
      <c r="OPQ53"/>
      <c r="OPR53"/>
      <c r="OPS53"/>
      <c r="OPT53"/>
      <c r="OPU53"/>
      <c r="OPV53"/>
      <c r="OPW53"/>
      <c r="OPX53"/>
      <c r="OPY53"/>
      <c r="OPZ53"/>
      <c r="OQA53"/>
      <c r="OQB53"/>
      <c r="OQC53"/>
      <c r="OQD53"/>
      <c r="OQE53"/>
      <c r="OQF53"/>
      <c r="OQG53"/>
      <c r="OQH53"/>
      <c r="OQI53"/>
      <c r="OQJ53"/>
      <c r="OQK53"/>
      <c r="OQL53"/>
      <c r="OQM53"/>
      <c r="OQN53"/>
      <c r="OQO53"/>
      <c r="OQP53"/>
      <c r="OQQ53"/>
      <c r="OQR53"/>
      <c r="OQS53"/>
      <c r="OQT53"/>
      <c r="OQU53"/>
      <c r="OQV53"/>
      <c r="OQW53"/>
      <c r="OQX53"/>
      <c r="OQY53"/>
      <c r="OQZ53"/>
      <c r="ORA53"/>
      <c r="ORB53"/>
      <c r="ORC53"/>
      <c r="ORD53"/>
      <c r="ORE53"/>
      <c r="ORF53"/>
      <c r="ORG53"/>
      <c r="ORH53"/>
      <c r="ORI53"/>
      <c r="ORJ53"/>
      <c r="ORK53"/>
      <c r="ORL53"/>
      <c r="ORM53"/>
      <c r="ORN53"/>
      <c r="ORO53"/>
      <c r="ORP53"/>
      <c r="ORQ53"/>
      <c r="ORR53"/>
      <c r="ORS53"/>
      <c r="ORT53"/>
      <c r="ORU53"/>
      <c r="ORV53"/>
      <c r="ORW53"/>
      <c r="ORX53"/>
      <c r="ORY53"/>
      <c r="ORZ53"/>
      <c r="OSA53"/>
      <c r="OSB53"/>
      <c r="OSC53"/>
      <c r="OSD53"/>
      <c r="OSE53"/>
      <c r="OSF53"/>
      <c r="OSG53"/>
      <c r="OSH53"/>
      <c r="OSI53"/>
      <c r="OSJ53"/>
      <c r="OSK53"/>
      <c r="OSL53"/>
      <c r="OSM53"/>
      <c r="OSN53"/>
      <c r="OSO53"/>
      <c r="OSP53"/>
      <c r="OSQ53"/>
      <c r="OSR53"/>
      <c r="OSS53"/>
      <c r="OST53"/>
      <c r="OSU53"/>
      <c r="OSV53"/>
      <c r="OSW53"/>
      <c r="OSX53"/>
      <c r="OSY53"/>
      <c r="OSZ53"/>
      <c r="OTA53"/>
      <c r="OTB53"/>
      <c r="OTC53"/>
      <c r="OTD53"/>
      <c r="OTE53"/>
      <c r="OTF53"/>
      <c r="OTG53"/>
      <c r="OTH53"/>
      <c r="OTI53"/>
      <c r="OTJ53"/>
      <c r="OTK53"/>
      <c r="OTL53"/>
      <c r="OTM53"/>
      <c r="OTN53"/>
      <c r="OTO53"/>
      <c r="OTP53"/>
      <c r="OTQ53"/>
      <c r="OTR53"/>
      <c r="OTS53"/>
      <c r="OTT53"/>
      <c r="OTU53"/>
      <c r="OTV53"/>
      <c r="OTW53"/>
      <c r="OTX53"/>
      <c r="OTY53"/>
      <c r="OTZ53"/>
      <c r="OUA53"/>
      <c r="OUB53"/>
      <c r="OUC53"/>
      <c r="OUD53"/>
      <c r="OUE53"/>
      <c r="OUF53"/>
      <c r="OUG53"/>
      <c r="OUH53"/>
      <c r="OUI53"/>
      <c r="OUJ53"/>
      <c r="OUK53"/>
      <c r="OUL53"/>
      <c r="OUM53"/>
      <c r="OUN53"/>
      <c r="OUO53"/>
      <c r="OUP53"/>
      <c r="OUQ53"/>
      <c r="OUR53"/>
      <c r="OUS53"/>
      <c r="OUT53"/>
      <c r="OUU53"/>
      <c r="OUV53"/>
      <c r="OUW53"/>
      <c r="OUX53"/>
      <c r="OUY53"/>
      <c r="OUZ53"/>
      <c r="OVA53"/>
      <c r="OVB53"/>
      <c r="OVC53"/>
      <c r="OVD53"/>
      <c r="OVE53"/>
      <c r="OVF53"/>
      <c r="OVG53"/>
      <c r="OVH53"/>
      <c r="OVI53"/>
      <c r="OVJ53"/>
      <c r="OVK53"/>
      <c r="OVL53"/>
      <c r="OVM53"/>
      <c r="OVN53"/>
      <c r="OVO53"/>
      <c r="OVP53"/>
      <c r="OVQ53"/>
      <c r="OVR53"/>
      <c r="OVS53"/>
      <c r="OVT53"/>
      <c r="OVU53"/>
      <c r="OVV53"/>
      <c r="OVW53"/>
      <c r="OVX53"/>
      <c r="OVY53"/>
      <c r="OVZ53"/>
      <c r="OWA53"/>
      <c r="OWB53"/>
      <c r="OWC53"/>
      <c r="OWD53"/>
      <c r="OWE53"/>
      <c r="OWF53"/>
      <c r="OWG53"/>
      <c r="OWH53"/>
      <c r="OWI53"/>
      <c r="OWJ53"/>
      <c r="OWK53"/>
      <c r="OWL53"/>
      <c r="OWM53"/>
      <c r="OWN53"/>
      <c r="OWO53"/>
      <c r="OWP53"/>
      <c r="OWQ53"/>
      <c r="OWR53"/>
      <c r="OWS53"/>
      <c r="OWT53"/>
      <c r="OWU53"/>
      <c r="OWV53"/>
      <c r="OWW53"/>
      <c r="OWX53"/>
      <c r="OWY53"/>
      <c r="OWZ53"/>
      <c r="OXA53"/>
      <c r="OXB53"/>
      <c r="OXC53"/>
      <c r="OXD53"/>
      <c r="OXE53"/>
      <c r="OXF53"/>
      <c r="OXG53"/>
      <c r="OXH53"/>
      <c r="OXI53"/>
      <c r="OXJ53"/>
      <c r="OXK53"/>
      <c r="OXL53"/>
      <c r="OXM53"/>
      <c r="OXN53"/>
      <c r="OXO53"/>
      <c r="OXP53"/>
      <c r="OXQ53"/>
      <c r="OXR53"/>
      <c r="OXS53"/>
      <c r="OXT53"/>
      <c r="OXU53"/>
      <c r="OXV53"/>
      <c r="OXW53"/>
      <c r="OXX53"/>
      <c r="OXY53"/>
      <c r="OXZ53"/>
      <c r="OYA53"/>
      <c r="OYB53"/>
      <c r="OYC53"/>
      <c r="OYD53"/>
      <c r="OYE53"/>
      <c r="OYF53"/>
      <c r="OYG53"/>
      <c r="OYH53"/>
      <c r="OYI53"/>
      <c r="OYJ53"/>
      <c r="OYK53"/>
      <c r="OYL53"/>
      <c r="OYM53"/>
      <c r="OYN53"/>
      <c r="OYO53"/>
      <c r="OYP53"/>
      <c r="OYQ53"/>
      <c r="OYR53"/>
      <c r="OYS53"/>
      <c r="OYT53"/>
      <c r="OYU53"/>
      <c r="OYV53"/>
      <c r="OYW53"/>
      <c r="OYX53"/>
      <c r="OYY53"/>
      <c r="OYZ53"/>
      <c r="OZA53"/>
      <c r="OZB53"/>
      <c r="OZC53"/>
      <c r="OZD53"/>
      <c r="OZE53"/>
      <c r="OZF53"/>
      <c r="OZG53"/>
      <c r="OZH53"/>
      <c r="OZI53"/>
      <c r="OZJ53"/>
      <c r="OZK53"/>
      <c r="OZL53"/>
      <c r="OZM53"/>
      <c r="OZN53"/>
      <c r="OZO53"/>
      <c r="OZP53"/>
      <c r="OZQ53"/>
      <c r="OZR53"/>
      <c r="OZS53"/>
      <c r="OZT53"/>
      <c r="OZU53"/>
      <c r="OZV53"/>
      <c r="OZW53"/>
      <c r="OZX53"/>
      <c r="OZY53"/>
      <c r="OZZ53"/>
      <c r="PAA53"/>
      <c r="PAB53"/>
      <c r="PAC53"/>
      <c r="PAD53"/>
      <c r="PAE53"/>
      <c r="PAF53"/>
      <c r="PAG53"/>
      <c r="PAH53"/>
      <c r="PAI53"/>
      <c r="PAJ53"/>
      <c r="PAK53"/>
      <c r="PAL53"/>
      <c r="PAM53"/>
      <c r="PAN53"/>
      <c r="PAO53"/>
      <c r="PAP53"/>
      <c r="PAQ53"/>
      <c r="PAR53"/>
      <c r="PAS53"/>
      <c r="PAT53"/>
      <c r="PAU53"/>
      <c r="PAV53"/>
      <c r="PAW53"/>
      <c r="PAX53"/>
      <c r="PAY53"/>
      <c r="PAZ53"/>
      <c r="PBA53"/>
      <c r="PBB53"/>
      <c r="PBC53"/>
      <c r="PBD53"/>
      <c r="PBE53"/>
      <c r="PBF53"/>
      <c r="PBG53"/>
      <c r="PBH53"/>
      <c r="PBI53"/>
      <c r="PBJ53"/>
      <c r="PBK53"/>
      <c r="PBL53"/>
      <c r="PBM53"/>
      <c r="PBN53"/>
      <c r="PBO53"/>
      <c r="PBP53"/>
      <c r="PBQ53"/>
      <c r="PBR53"/>
      <c r="PBS53"/>
      <c r="PBT53"/>
      <c r="PBU53"/>
      <c r="PBV53"/>
      <c r="PBW53"/>
      <c r="PBX53"/>
      <c r="PBY53"/>
      <c r="PBZ53"/>
      <c r="PCA53"/>
      <c r="PCB53"/>
      <c r="PCC53"/>
      <c r="PCD53"/>
      <c r="PCE53"/>
      <c r="PCF53"/>
      <c r="PCG53"/>
      <c r="PCH53"/>
      <c r="PCI53"/>
      <c r="PCJ53"/>
      <c r="PCK53"/>
      <c r="PCL53"/>
      <c r="PCM53"/>
      <c r="PCN53"/>
      <c r="PCO53"/>
      <c r="PCP53"/>
      <c r="PCQ53"/>
      <c r="PCR53"/>
      <c r="PCS53"/>
      <c r="PCT53"/>
      <c r="PCU53"/>
      <c r="PCV53"/>
      <c r="PCW53"/>
      <c r="PCX53"/>
      <c r="PCY53"/>
      <c r="PCZ53"/>
      <c r="PDA53"/>
      <c r="PDB53"/>
      <c r="PDC53"/>
      <c r="PDD53"/>
      <c r="PDE53"/>
      <c r="PDF53"/>
      <c r="PDG53"/>
      <c r="PDH53"/>
      <c r="PDI53"/>
      <c r="PDJ53"/>
      <c r="PDK53"/>
      <c r="PDL53"/>
      <c r="PDM53"/>
      <c r="PDN53"/>
      <c r="PDO53"/>
      <c r="PDP53"/>
      <c r="PDQ53"/>
      <c r="PDR53"/>
      <c r="PDS53"/>
      <c r="PDT53"/>
      <c r="PDU53"/>
      <c r="PDV53"/>
      <c r="PDW53"/>
      <c r="PDX53"/>
      <c r="PDY53"/>
      <c r="PDZ53"/>
      <c r="PEA53"/>
      <c r="PEB53"/>
      <c r="PEC53"/>
      <c r="PED53"/>
      <c r="PEE53"/>
      <c r="PEF53"/>
      <c r="PEG53"/>
      <c r="PEH53"/>
      <c r="PEI53"/>
      <c r="PEJ53"/>
      <c r="PEK53"/>
      <c r="PEL53"/>
      <c r="PEM53"/>
      <c r="PEN53"/>
      <c r="PEO53"/>
      <c r="PEP53"/>
      <c r="PEQ53"/>
      <c r="PER53"/>
      <c r="PES53"/>
      <c r="PET53"/>
      <c r="PEU53"/>
      <c r="PEV53"/>
      <c r="PEW53"/>
      <c r="PEX53"/>
      <c r="PEY53"/>
      <c r="PEZ53"/>
      <c r="PFA53"/>
      <c r="PFB53"/>
      <c r="PFC53"/>
      <c r="PFD53"/>
      <c r="PFE53"/>
      <c r="PFF53"/>
      <c r="PFG53"/>
      <c r="PFH53"/>
      <c r="PFI53"/>
      <c r="PFJ53"/>
      <c r="PFK53"/>
      <c r="PFL53"/>
      <c r="PFM53"/>
      <c r="PFN53"/>
      <c r="PFO53"/>
      <c r="PFP53"/>
      <c r="PFQ53"/>
      <c r="PFR53"/>
      <c r="PFS53"/>
      <c r="PFT53"/>
      <c r="PFU53"/>
      <c r="PFV53"/>
      <c r="PFW53"/>
      <c r="PFX53"/>
      <c r="PFY53"/>
      <c r="PFZ53"/>
      <c r="PGA53"/>
      <c r="PGB53"/>
      <c r="PGC53"/>
      <c r="PGD53"/>
      <c r="PGE53"/>
      <c r="PGF53"/>
      <c r="PGG53"/>
      <c r="PGH53"/>
      <c r="PGI53"/>
      <c r="PGJ53"/>
      <c r="PGK53"/>
      <c r="PGL53"/>
      <c r="PGM53"/>
      <c r="PGN53"/>
      <c r="PGO53"/>
      <c r="PGP53"/>
      <c r="PGQ53"/>
      <c r="PGR53"/>
      <c r="PGS53"/>
      <c r="PGT53"/>
      <c r="PGU53"/>
      <c r="PGV53"/>
      <c r="PGW53"/>
      <c r="PGX53"/>
      <c r="PGY53"/>
      <c r="PGZ53"/>
      <c r="PHA53"/>
      <c r="PHB53"/>
      <c r="PHC53"/>
      <c r="PHD53"/>
      <c r="PHE53"/>
      <c r="PHF53"/>
      <c r="PHG53"/>
      <c r="PHH53"/>
      <c r="PHI53"/>
      <c r="PHJ53"/>
      <c r="PHK53"/>
      <c r="PHL53"/>
      <c r="PHM53"/>
      <c r="PHN53"/>
      <c r="PHO53"/>
      <c r="PHP53"/>
      <c r="PHQ53"/>
      <c r="PHR53"/>
      <c r="PHS53"/>
      <c r="PHT53"/>
      <c r="PHU53"/>
      <c r="PHV53"/>
      <c r="PHW53"/>
      <c r="PHX53"/>
      <c r="PHY53"/>
      <c r="PHZ53"/>
      <c r="PIA53"/>
      <c r="PIB53"/>
      <c r="PIC53"/>
      <c r="PID53"/>
      <c r="PIE53"/>
      <c r="PIF53"/>
      <c r="PIG53"/>
      <c r="PIH53"/>
      <c r="PII53"/>
      <c r="PIJ53"/>
      <c r="PIK53"/>
      <c r="PIL53"/>
      <c r="PIM53"/>
      <c r="PIN53"/>
      <c r="PIO53"/>
      <c r="PIP53"/>
      <c r="PIQ53"/>
      <c r="PIR53"/>
      <c r="PIS53"/>
      <c r="PIT53"/>
      <c r="PIU53"/>
      <c r="PIV53"/>
      <c r="PIW53"/>
      <c r="PIX53"/>
      <c r="PIY53"/>
      <c r="PIZ53"/>
      <c r="PJA53"/>
      <c r="PJB53"/>
      <c r="PJC53"/>
      <c r="PJD53"/>
      <c r="PJE53"/>
      <c r="PJF53"/>
      <c r="PJG53"/>
      <c r="PJH53"/>
      <c r="PJI53"/>
      <c r="PJJ53"/>
      <c r="PJK53"/>
      <c r="PJL53"/>
      <c r="PJM53"/>
      <c r="PJN53"/>
      <c r="PJO53"/>
      <c r="PJP53"/>
      <c r="PJQ53"/>
      <c r="PJR53"/>
      <c r="PJS53"/>
      <c r="PJT53"/>
      <c r="PJU53"/>
      <c r="PJV53"/>
      <c r="PJW53"/>
      <c r="PJX53"/>
      <c r="PJY53"/>
      <c r="PJZ53"/>
      <c r="PKA53"/>
      <c r="PKB53"/>
      <c r="PKC53"/>
      <c r="PKD53"/>
      <c r="PKE53"/>
      <c r="PKF53"/>
      <c r="PKG53"/>
      <c r="PKH53"/>
      <c r="PKI53"/>
      <c r="PKJ53"/>
      <c r="PKK53"/>
      <c r="PKL53"/>
      <c r="PKM53"/>
      <c r="PKN53"/>
      <c r="PKO53"/>
      <c r="PKP53"/>
      <c r="PKQ53"/>
      <c r="PKR53"/>
      <c r="PKS53"/>
      <c r="PKT53"/>
      <c r="PKU53"/>
      <c r="PKV53"/>
      <c r="PKW53"/>
      <c r="PKX53"/>
      <c r="PKY53"/>
      <c r="PKZ53"/>
      <c r="PLA53"/>
      <c r="PLB53"/>
      <c r="PLC53"/>
      <c r="PLD53"/>
      <c r="PLE53"/>
      <c r="PLF53"/>
      <c r="PLG53"/>
      <c r="PLH53"/>
      <c r="PLI53"/>
      <c r="PLJ53"/>
      <c r="PLK53"/>
      <c r="PLL53"/>
      <c r="PLM53"/>
      <c r="PLN53"/>
      <c r="PLO53"/>
      <c r="PLP53"/>
      <c r="PLQ53"/>
      <c r="PLR53"/>
      <c r="PLS53"/>
      <c r="PLT53"/>
      <c r="PLU53"/>
      <c r="PLV53"/>
      <c r="PLW53"/>
      <c r="PLX53"/>
      <c r="PLY53"/>
      <c r="PLZ53"/>
      <c r="PMA53"/>
      <c r="PMB53"/>
      <c r="PMC53"/>
      <c r="PMD53"/>
      <c r="PME53"/>
      <c r="PMF53"/>
      <c r="PMG53"/>
      <c r="PMH53"/>
      <c r="PMI53"/>
      <c r="PMJ53"/>
      <c r="PMK53"/>
      <c r="PML53"/>
      <c r="PMM53"/>
      <c r="PMN53"/>
      <c r="PMO53"/>
      <c r="PMP53"/>
      <c r="PMQ53"/>
      <c r="PMR53"/>
      <c r="PMS53"/>
      <c r="PMT53"/>
      <c r="PMU53"/>
      <c r="PMV53"/>
      <c r="PMW53"/>
      <c r="PMX53"/>
      <c r="PMY53"/>
      <c r="PMZ53"/>
      <c r="PNA53"/>
      <c r="PNB53"/>
      <c r="PNC53"/>
      <c r="PND53"/>
      <c r="PNE53"/>
      <c r="PNF53"/>
      <c r="PNG53"/>
      <c r="PNH53"/>
      <c r="PNI53"/>
      <c r="PNJ53"/>
      <c r="PNK53"/>
      <c r="PNL53"/>
      <c r="PNM53"/>
      <c r="PNN53"/>
      <c r="PNO53"/>
      <c r="PNP53"/>
      <c r="PNQ53"/>
      <c r="PNR53"/>
      <c r="PNS53"/>
      <c r="PNT53"/>
      <c r="PNU53"/>
      <c r="PNV53"/>
      <c r="PNW53"/>
      <c r="PNX53"/>
      <c r="PNY53"/>
      <c r="PNZ53"/>
      <c r="POA53"/>
      <c r="POB53"/>
      <c r="POC53"/>
      <c r="POD53"/>
      <c r="POE53"/>
      <c r="POF53"/>
      <c r="POG53"/>
      <c r="POH53"/>
      <c r="POI53"/>
      <c r="POJ53"/>
      <c r="POK53"/>
      <c r="POL53"/>
      <c r="POM53"/>
      <c r="PON53"/>
      <c r="POO53"/>
      <c r="POP53"/>
      <c r="POQ53"/>
      <c r="POR53"/>
      <c r="POS53"/>
      <c r="POT53"/>
      <c r="POU53"/>
      <c r="POV53"/>
      <c r="POW53"/>
      <c r="POX53"/>
      <c r="POY53"/>
      <c r="POZ53"/>
      <c r="PPA53"/>
      <c r="PPB53"/>
      <c r="PPC53"/>
      <c r="PPD53"/>
      <c r="PPE53"/>
      <c r="PPF53"/>
      <c r="PPG53"/>
      <c r="PPH53"/>
      <c r="PPI53"/>
      <c r="PPJ53"/>
      <c r="PPK53"/>
      <c r="PPL53"/>
      <c r="PPM53"/>
      <c r="PPN53"/>
      <c r="PPO53"/>
      <c r="PPP53"/>
      <c r="PPQ53"/>
      <c r="PPR53"/>
      <c r="PPS53"/>
      <c r="PPT53"/>
      <c r="PPU53"/>
      <c r="PPV53"/>
      <c r="PPW53"/>
      <c r="PPX53"/>
      <c r="PPY53"/>
      <c r="PPZ53"/>
      <c r="PQA53"/>
      <c r="PQB53"/>
      <c r="PQC53"/>
      <c r="PQD53"/>
      <c r="PQE53"/>
      <c r="PQF53"/>
      <c r="PQG53"/>
      <c r="PQH53"/>
      <c r="PQI53"/>
      <c r="PQJ53"/>
      <c r="PQK53"/>
      <c r="PQL53"/>
      <c r="PQM53"/>
      <c r="PQN53"/>
      <c r="PQO53"/>
      <c r="PQP53"/>
      <c r="PQQ53"/>
      <c r="PQR53"/>
      <c r="PQS53"/>
      <c r="PQT53"/>
      <c r="PQU53"/>
      <c r="PQV53"/>
      <c r="PQW53"/>
      <c r="PQX53"/>
      <c r="PQY53"/>
      <c r="PQZ53"/>
      <c r="PRA53"/>
      <c r="PRB53"/>
      <c r="PRC53"/>
      <c r="PRD53"/>
      <c r="PRE53"/>
      <c r="PRF53"/>
      <c r="PRG53"/>
      <c r="PRH53"/>
      <c r="PRI53"/>
      <c r="PRJ53"/>
      <c r="PRK53"/>
      <c r="PRL53"/>
      <c r="PRM53"/>
      <c r="PRN53"/>
      <c r="PRO53"/>
      <c r="PRP53"/>
      <c r="PRQ53"/>
      <c r="PRR53"/>
      <c r="PRS53"/>
      <c r="PRT53"/>
      <c r="PRU53"/>
      <c r="PRV53"/>
      <c r="PRW53"/>
      <c r="PRX53"/>
      <c r="PRY53"/>
      <c r="PRZ53"/>
      <c r="PSA53"/>
      <c r="PSB53"/>
      <c r="PSC53"/>
      <c r="PSD53"/>
      <c r="PSE53"/>
      <c r="PSF53"/>
      <c r="PSG53"/>
      <c r="PSH53"/>
      <c r="PSI53"/>
      <c r="PSJ53"/>
      <c r="PSK53"/>
      <c r="PSL53"/>
      <c r="PSM53"/>
      <c r="PSN53"/>
      <c r="PSO53"/>
      <c r="PSP53"/>
      <c r="PSQ53"/>
      <c r="PSR53"/>
      <c r="PSS53"/>
      <c r="PST53"/>
      <c r="PSU53"/>
      <c r="PSV53"/>
      <c r="PSW53"/>
      <c r="PSX53"/>
      <c r="PSY53"/>
      <c r="PSZ53"/>
      <c r="PTA53"/>
      <c r="PTB53"/>
      <c r="PTC53"/>
      <c r="PTD53"/>
      <c r="PTE53"/>
      <c r="PTF53"/>
      <c r="PTG53"/>
      <c r="PTH53"/>
      <c r="PTI53"/>
      <c r="PTJ53"/>
      <c r="PTK53"/>
      <c r="PTL53"/>
      <c r="PTM53"/>
      <c r="PTN53"/>
      <c r="PTO53"/>
      <c r="PTP53"/>
      <c r="PTQ53"/>
      <c r="PTR53"/>
      <c r="PTS53"/>
      <c r="PTT53"/>
      <c r="PTU53"/>
      <c r="PTV53"/>
      <c r="PTW53"/>
      <c r="PTX53"/>
      <c r="PTY53"/>
      <c r="PTZ53"/>
      <c r="PUA53"/>
      <c r="PUB53"/>
      <c r="PUC53"/>
      <c r="PUD53"/>
      <c r="PUE53"/>
      <c r="PUF53"/>
      <c r="PUG53"/>
      <c r="PUH53"/>
      <c r="PUI53"/>
      <c r="PUJ53"/>
      <c r="PUK53"/>
      <c r="PUL53"/>
      <c r="PUM53"/>
      <c r="PUN53"/>
      <c r="PUO53"/>
      <c r="PUP53"/>
      <c r="PUQ53"/>
      <c r="PUR53"/>
      <c r="PUS53"/>
      <c r="PUT53"/>
      <c r="PUU53"/>
      <c r="PUV53"/>
      <c r="PUW53"/>
      <c r="PUX53"/>
      <c r="PUY53"/>
      <c r="PUZ53"/>
      <c r="PVA53"/>
      <c r="PVB53"/>
      <c r="PVC53"/>
      <c r="PVD53"/>
      <c r="PVE53"/>
      <c r="PVF53"/>
      <c r="PVG53"/>
      <c r="PVH53"/>
      <c r="PVI53"/>
      <c r="PVJ53"/>
      <c r="PVK53"/>
      <c r="PVL53"/>
      <c r="PVM53"/>
      <c r="PVN53"/>
      <c r="PVO53"/>
      <c r="PVP53"/>
      <c r="PVQ53"/>
      <c r="PVR53"/>
      <c r="PVS53"/>
      <c r="PVT53"/>
      <c r="PVU53"/>
      <c r="PVV53"/>
      <c r="PVW53"/>
      <c r="PVX53"/>
      <c r="PVY53"/>
      <c r="PVZ53"/>
      <c r="PWA53"/>
      <c r="PWB53"/>
      <c r="PWC53"/>
      <c r="PWD53"/>
      <c r="PWE53"/>
      <c r="PWF53"/>
      <c r="PWG53"/>
      <c r="PWH53"/>
      <c r="PWI53"/>
      <c r="PWJ53"/>
      <c r="PWK53"/>
      <c r="PWL53"/>
      <c r="PWM53"/>
      <c r="PWN53"/>
      <c r="PWO53"/>
      <c r="PWP53"/>
      <c r="PWQ53"/>
      <c r="PWR53"/>
      <c r="PWS53"/>
      <c r="PWT53"/>
      <c r="PWU53"/>
      <c r="PWV53"/>
      <c r="PWW53"/>
      <c r="PWX53"/>
      <c r="PWY53"/>
      <c r="PWZ53"/>
      <c r="PXA53"/>
      <c r="PXB53"/>
      <c r="PXC53"/>
      <c r="PXD53"/>
      <c r="PXE53"/>
      <c r="PXF53"/>
      <c r="PXG53"/>
      <c r="PXH53"/>
      <c r="PXI53"/>
      <c r="PXJ53"/>
      <c r="PXK53"/>
      <c r="PXL53"/>
      <c r="PXM53"/>
      <c r="PXN53"/>
      <c r="PXO53"/>
      <c r="PXP53"/>
      <c r="PXQ53"/>
      <c r="PXR53"/>
      <c r="PXS53"/>
      <c r="PXT53"/>
      <c r="PXU53"/>
      <c r="PXV53"/>
      <c r="PXW53"/>
      <c r="PXX53"/>
      <c r="PXY53"/>
      <c r="PXZ53"/>
      <c r="PYA53"/>
      <c r="PYB53"/>
      <c r="PYC53"/>
      <c r="PYD53"/>
      <c r="PYE53"/>
      <c r="PYF53"/>
      <c r="PYG53"/>
      <c r="PYH53"/>
      <c r="PYI53"/>
      <c r="PYJ53"/>
      <c r="PYK53"/>
      <c r="PYL53"/>
      <c r="PYM53"/>
      <c r="PYN53"/>
      <c r="PYO53"/>
      <c r="PYP53"/>
      <c r="PYQ53"/>
      <c r="PYR53"/>
      <c r="PYS53"/>
      <c r="PYT53"/>
      <c r="PYU53"/>
      <c r="PYV53"/>
      <c r="PYW53"/>
      <c r="PYX53"/>
      <c r="PYY53"/>
      <c r="PYZ53"/>
      <c r="PZA53"/>
      <c r="PZB53"/>
      <c r="PZC53"/>
      <c r="PZD53"/>
      <c r="PZE53"/>
      <c r="PZF53"/>
      <c r="PZG53"/>
      <c r="PZH53"/>
      <c r="PZI53"/>
      <c r="PZJ53"/>
      <c r="PZK53"/>
      <c r="PZL53"/>
      <c r="PZM53"/>
      <c r="PZN53"/>
      <c r="PZO53"/>
      <c r="PZP53"/>
      <c r="PZQ53"/>
      <c r="PZR53"/>
      <c r="PZS53"/>
      <c r="PZT53"/>
      <c r="PZU53"/>
      <c r="PZV53"/>
      <c r="PZW53"/>
      <c r="PZX53"/>
      <c r="PZY53"/>
      <c r="PZZ53"/>
      <c r="QAA53"/>
      <c r="QAB53"/>
      <c r="QAC53"/>
      <c r="QAD53"/>
      <c r="QAE53"/>
      <c r="QAF53"/>
      <c r="QAG53"/>
      <c r="QAH53"/>
      <c r="QAI53"/>
      <c r="QAJ53"/>
      <c r="QAK53"/>
      <c r="QAL53"/>
      <c r="QAM53"/>
      <c r="QAN53"/>
      <c r="QAO53"/>
      <c r="QAP53"/>
      <c r="QAQ53"/>
      <c r="QAR53"/>
      <c r="QAS53"/>
      <c r="QAT53"/>
      <c r="QAU53"/>
      <c r="QAV53"/>
      <c r="QAW53"/>
      <c r="QAX53"/>
      <c r="QAY53"/>
      <c r="QAZ53"/>
      <c r="QBA53"/>
      <c r="QBB53"/>
      <c r="QBC53"/>
      <c r="QBD53"/>
      <c r="QBE53"/>
      <c r="QBF53"/>
      <c r="QBG53"/>
      <c r="QBH53"/>
      <c r="QBI53"/>
      <c r="QBJ53"/>
      <c r="QBK53"/>
      <c r="QBL53"/>
      <c r="QBM53"/>
      <c r="QBN53"/>
      <c r="QBO53"/>
      <c r="QBP53"/>
      <c r="QBQ53"/>
      <c r="QBR53"/>
      <c r="QBS53"/>
      <c r="QBT53"/>
      <c r="QBU53"/>
      <c r="QBV53"/>
      <c r="QBW53"/>
      <c r="QBX53"/>
      <c r="QBY53"/>
      <c r="QBZ53"/>
      <c r="QCA53"/>
      <c r="QCB53"/>
      <c r="QCC53"/>
      <c r="QCD53"/>
      <c r="QCE53"/>
      <c r="QCF53"/>
      <c r="QCG53"/>
      <c r="QCH53"/>
      <c r="QCI53"/>
      <c r="QCJ53"/>
      <c r="QCK53"/>
      <c r="QCL53"/>
      <c r="QCM53"/>
      <c r="QCN53"/>
      <c r="QCO53"/>
      <c r="QCP53"/>
      <c r="QCQ53"/>
      <c r="QCR53"/>
      <c r="QCS53"/>
      <c r="QCT53"/>
      <c r="QCU53"/>
      <c r="QCV53"/>
      <c r="QCW53"/>
      <c r="QCX53"/>
      <c r="QCY53"/>
      <c r="QCZ53"/>
      <c r="QDA53"/>
      <c r="QDB53"/>
      <c r="QDC53"/>
      <c r="QDD53"/>
      <c r="QDE53"/>
      <c r="QDF53"/>
      <c r="QDG53"/>
      <c r="QDH53"/>
      <c r="QDI53"/>
      <c r="QDJ53"/>
      <c r="QDK53"/>
      <c r="QDL53"/>
      <c r="QDM53"/>
      <c r="QDN53"/>
      <c r="QDO53"/>
      <c r="QDP53"/>
      <c r="QDQ53"/>
      <c r="QDR53"/>
      <c r="QDS53"/>
      <c r="QDT53"/>
      <c r="QDU53"/>
      <c r="QDV53"/>
      <c r="QDW53"/>
      <c r="QDX53"/>
      <c r="QDY53"/>
      <c r="QDZ53"/>
      <c r="QEA53"/>
      <c r="QEB53"/>
      <c r="QEC53"/>
      <c r="QED53"/>
      <c r="QEE53"/>
      <c r="QEF53"/>
      <c r="QEG53"/>
      <c r="QEH53"/>
      <c r="QEI53"/>
      <c r="QEJ53"/>
      <c r="QEK53"/>
      <c r="QEL53"/>
      <c r="QEM53"/>
      <c r="QEN53"/>
      <c r="QEO53"/>
      <c r="QEP53"/>
      <c r="QEQ53"/>
      <c r="QER53"/>
      <c r="QES53"/>
      <c r="QET53"/>
      <c r="QEU53"/>
      <c r="QEV53"/>
      <c r="QEW53"/>
      <c r="QEX53"/>
      <c r="QEY53"/>
      <c r="QEZ53"/>
      <c r="QFA53"/>
      <c r="QFB53"/>
      <c r="QFC53"/>
      <c r="QFD53"/>
      <c r="QFE53"/>
      <c r="QFF53"/>
      <c r="QFG53"/>
      <c r="QFH53"/>
      <c r="QFI53"/>
      <c r="QFJ53"/>
      <c r="QFK53"/>
      <c r="QFL53"/>
      <c r="QFM53"/>
      <c r="QFN53"/>
      <c r="QFO53"/>
      <c r="QFP53"/>
      <c r="QFQ53"/>
      <c r="QFR53"/>
      <c r="QFS53"/>
      <c r="QFT53"/>
      <c r="QFU53"/>
      <c r="QFV53"/>
      <c r="QFW53"/>
      <c r="QFX53"/>
      <c r="QFY53"/>
      <c r="QFZ53"/>
      <c r="QGA53"/>
      <c r="QGB53"/>
      <c r="QGC53"/>
      <c r="QGD53"/>
      <c r="QGE53"/>
      <c r="QGF53"/>
      <c r="QGG53"/>
      <c r="QGH53"/>
      <c r="QGI53"/>
      <c r="QGJ53"/>
      <c r="QGK53"/>
      <c r="QGL53"/>
      <c r="QGM53"/>
      <c r="QGN53"/>
      <c r="QGO53"/>
      <c r="QGP53"/>
      <c r="QGQ53"/>
      <c r="QGR53"/>
      <c r="QGS53"/>
      <c r="QGT53"/>
      <c r="QGU53"/>
      <c r="QGV53"/>
      <c r="QGW53"/>
      <c r="QGX53"/>
      <c r="QGY53"/>
      <c r="QGZ53"/>
      <c r="QHA53"/>
      <c r="QHB53"/>
      <c r="QHC53"/>
      <c r="QHD53"/>
      <c r="QHE53"/>
      <c r="QHF53"/>
      <c r="QHG53"/>
      <c r="QHH53"/>
      <c r="QHI53"/>
      <c r="QHJ53"/>
      <c r="QHK53"/>
      <c r="QHL53"/>
      <c r="QHM53"/>
      <c r="QHN53"/>
      <c r="QHO53"/>
      <c r="QHP53"/>
      <c r="QHQ53"/>
      <c r="QHR53"/>
      <c r="QHS53"/>
      <c r="QHT53"/>
      <c r="QHU53"/>
      <c r="QHV53"/>
      <c r="QHW53"/>
      <c r="QHX53"/>
      <c r="QHY53"/>
      <c r="QHZ53"/>
      <c r="QIA53"/>
      <c r="QIB53"/>
      <c r="QIC53"/>
      <c r="QID53"/>
      <c r="QIE53"/>
      <c r="QIF53"/>
      <c r="QIG53"/>
      <c r="QIH53"/>
      <c r="QII53"/>
      <c r="QIJ53"/>
      <c r="QIK53"/>
      <c r="QIL53"/>
      <c r="QIM53"/>
      <c r="QIN53"/>
      <c r="QIO53"/>
      <c r="QIP53"/>
      <c r="QIQ53"/>
      <c r="QIR53"/>
      <c r="QIS53"/>
      <c r="QIT53"/>
      <c r="QIU53"/>
      <c r="QIV53"/>
      <c r="QIW53"/>
      <c r="QIX53"/>
      <c r="QIY53"/>
      <c r="QIZ53"/>
      <c r="QJA53"/>
      <c r="QJB53"/>
      <c r="QJC53"/>
      <c r="QJD53"/>
      <c r="QJE53"/>
      <c r="QJF53"/>
      <c r="QJG53"/>
      <c r="QJH53"/>
      <c r="QJI53"/>
      <c r="QJJ53"/>
      <c r="QJK53"/>
      <c r="QJL53"/>
      <c r="QJM53"/>
      <c r="QJN53"/>
      <c r="QJO53"/>
      <c r="QJP53"/>
      <c r="QJQ53"/>
      <c r="QJR53"/>
      <c r="QJS53"/>
      <c r="QJT53"/>
      <c r="QJU53"/>
      <c r="QJV53"/>
      <c r="QJW53"/>
      <c r="QJX53"/>
      <c r="QJY53"/>
      <c r="QJZ53"/>
      <c r="QKA53"/>
      <c r="QKB53"/>
      <c r="QKC53"/>
      <c r="QKD53"/>
      <c r="QKE53"/>
      <c r="QKF53"/>
      <c r="QKG53"/>
      <c r="QKH53"/>
      <c r="QKI53"/>
      <c r="QKJ53"/>
      <c r="QKK53"/>
      <c r="QKL53"/>
      <c r="QKM53"/>
      <c r="QKN53"/>
      <c r="QKO53"/>
      <c r="QKP53"/>
      <c r="QKQ53"/>
      <c r="QKR53"/>
      <c r="QKS53"/>
      <c r="QKT53"/>
      <c r="QKU53"/>
      <c r="QKV53"/>
      <c r="QKW53"/>
      <c r="QKX53"/>
      <c r="QKY53"/>
      <c r="QKZ53"/>
      <c r="QLA53"/>
      <c r="QLB53"/>
      <c r="QLC53"/>
      <c r="QLD53"/>
      <c r="QLE53"/>
      <c r="QLF53"/>
      <c r="QLG53"/>
      <c r="QLH53"/>
      <c r="QLI53"/>
      <c r="QLJ53"/>
      <c r="QLK53"/>
      <c r="QLL53"/>
      <c r="QLM53"/>
      <c r="QLN53"/>
      <c r="QLO53"/>
      <c r="QLP53"/>
      <c r="QLQ53"/>
      <c r="QLR53"/>
      <c r="QLS53"/>
      <c r="QLT53"/>
      <c r="QLU53"/>
      <c r="QLV53"/>
      <c r="QLW53"/>
      <c r="QLX53"/>
      <c r="QLY53"/>
      <c r="QLZ53"/>
      <c r="QMA53"/>
      <c r="QMB53"/>
      <c r="QMC53"/>
      <c r="QMD53"/>
      <c r="QME53"/>
      <c r="QMF53"/>
      <c r="QMG53"/>
      <c r="QMH53"/>
      <c r="QMI53"/>
      <c r="QMJ53"/>
      <c r="QMK53"/>
      <c r="QML53"/>
      <c r="QMM53"/>
      <c r="QMN53"/>
      <c r="QMO53"/>
      <c r="QMP53"/>
      <c r="QMQ53"/>
      <c r="QMR53"/>
      <c r="QMS53"/>
      <c r="QMT53"/>
      <c r="QMU53"/>
      <c r="QMV53"/>
      <c r="QMW53"/>
      <c r="QMX53"/>
      <c r="QMY53"/>
      <c r="QMZ53"/>
      <c r="QNA53"/>
      <c r="QNB53"/>
      <c r="QNC53"/>
      <c r="QND53"/>
      <c r="QNE53"/>
      <c r="QNF53"/>
      <c r="QNG53"/>
      <c r="QNH53"/>
      <c r="QNI53"/>
      <c r="QNJ53"/>
      <c r="QNK53"/>
      <c r="QNL53"/>
      <c r="QNM53"/>
      <c r="QNN53"/>
      <c r="QNO53"/>
      <c r="QNP53"/>
      <c r="QNQ53"/>
      <c r="QNR53"/>
      <c r="QNS53"/>
      <c r="QNT53"/>
      <c r="QNU53"/>
      <c r="QNV53"/>
      <c r="QNW53"/>
      <c r="QNX53"/>
      <c r="QNY53"/>
      <c r="QNZ53"/>
      <c r="QOA53"/>
      <c r="QOB53"/>
      <c r="QOC53"/>
      <c r="QOD53"/>
      <c r="QOE53"/>
      <c r="QOF53"/>
      <c r="QOG53"/>
      <c r="QOH53"/>
      <c r="QOI53"/>
      <c r="QOJ53"/>
      <c r="QOK53"/>
      <c r="QOL53"/>
      <c r="QOM53"/>
      <c r="QON53"/>
      <c r="QOO53"/>
      <c r="QOP53"/>
      <c r="QOQ53"/>
      <c r="QOR53"/>
      <c r="QOS53"/>
      <c r="QOT53"/>
      <c r="QOU53"/>
      <c r="QOV53"/>
      <c r="QOW53"/>
      <c r="QOX53"/>
      <c r="QOY53"/>
      <c r="QOZ53"/>
      <c r="QPA53"/>
      <c r="QPB53"/>
      <c r="QPC53"/>
      <c r="QPD53"/>
      <c r="QPE53"/>
      <c r="QPF53"/>
      <c r="QPG53"/>
      <c r="QPH53"/>
      <c r="QPI53"/>
      <c r="QPJ53"/>
      <c r="QPK53"/>
      <c r="QPL53"/>
      <c r="QPM53"/>
      <c r="QPN53"/>
      <c r="QPO53"/>
      <c r="QPP53"/>
      <c r="QPQ53"/>
      <c r="QPR53"/>
      <c r="QPS53"/>
      <c r="QPT53"/>
      <c r="QPU53"/>
      <c r="QPV53"/>
      <c r="QPW53"/>
      <c r="QPX53"/>
      <c r="QPY53"/>
      <c r="QPZ53"/>
      <c r="QQA53"/>
      <c r="QQB53"/>
      <c r="QQC53"/>
      <c r="QQD53"/>
      <c r="QQE53"/>
      <c r="QQF53"/>
      <c r="QQG53"/>
      <c r="QQH53"/>
      <c r="QQI53"/>
      <c r="QQJ53"/>
      <c r="QQK53"/>
      <c r="QQL53"/>
      <c r="QQM53"/>
      <c r="QQN53"/>
      <c r="QQO53"/>
      <c r="QQP53"/>
      <c r="QQQ53"/>
      <c r="QQR53"/>
      <c r="QQS53"/>
      <c r="QQT53"/>
      <c r="QQU53"/>
      <c r="QQV53"/>
      <c r="QQW53"/>
      <c r="QQX53"/>
      <c r="QQY53"/>
      <c r="QQZ53"/>
      <c r="QRA53"/>
      <c r="QRB53"/>
      <c r="QRC53"/>
      <c r="QRD53"/>
      <c r="QRE53"/>
      <c r="QRF53"/>
      <c r="QRG53"/>
      <c r="QRH53"/>
      <c r="QRI53"/>
      <c r="QRJ53"/>
      <c r="QRK53"/>
      <c r="QRL53"/>
      <c r="QRM53"/>
      <c r="QRN53"/>
      <c r="QRO53"/>
      <c r="QRP53"/>
      <c r="QRQ53"/>
      <c r="QRR53"/>
      <c r="QRS53"/>
      <c r="QRT53"/>
      <c r="QRU53"/>
      <c r="QRV53"/>
      <c r="QRW53"/>
      <c r="QRX53"/>
      <c r="QRY53"/>
      <c r="QRZ53"/>
      <c r="QSA53"/>
      <c r="QSB53"/>
      <c r="QSC53"/>
      <c r="QSD53"/>
      <c r="QSE53"/>
      <c r="QSF53"/>
      <c r="QSG53"/>
      <c r="QSH53"/>
      <c r="QSI53"/>
      <c r="QSJ53"/>
      <c r="QSK53"/>
      <c r="QSL53"/>
      <c r="QSM53"/>
      <c r="QSN53"/>
      <c r="QSO53"/>
      <c r="QSP53"/>
      <c r="QSQ53"/>
      <c r="QSR53"/>
      <c r="QSS53"/>
      <c r="QST53"/>
      <c r="QSU53"/>
      <c r="QSV53"/>
      <c r="QSW53"/>
      <c r="QSX53"/>
      <c r="QSY53"/>
      <c r="QSZ53"/>
      <c r="QTA53"/>
      <c r="QTB53"/>
      <c r="QTC53"/>
      <c r="QTD53"/>
      <c r="QTE53"/>
      <c r="QTF53"/>
      <c r="QTG53"/>
      <c r="QTH53"/>
      <c r="QTI53"/>
      <c r="QTJ53"/>
      <c r="QTK53"/>
      <c r="QTL53"/>
      <c r="QTM53"/>
      <c r="QTN53"/>
      <c r="QTO53"/>
      <c r="QTP53"/>
      <c r="QTQ53"/>
      <c r="QTR53"/>
      <c r="QTS53"/>
      <c r="QTT53"/>
      <c r="QTU53"/>
      <c r="QTV53"/>
      <c r="QTW53"/>
      <c r="QTX53"/>
      <c r="QTY53"/>
      <c r="QTZ53"/>
      <c r="QUA53"/>
      <c r="QUB53"/>
      <c r="QUC53"/>
      <c r="QUD53"/>
      <c r="QUE53"/>
      <c r="QUF53"/>
      <c r="QUG53"/>
      <c r="QUH53"/>
      <c r="QUI53"/>
      <c r="QUJ53"/>
      <c r="QUK53"/>
      <c r="QUL53"/>
      <c r="QUM53"/>
      <c r="QUN53"/>
      <c r="QUO53"/>
      <c r="QUP53"/>
      <c r="QUQ53"/>
      <c r="QUR53"/>
      <c r="QUS53"/>
      <c r="QUT53"/>
      <c r="QUU53"/>
      <c r="QUV53"/>
      <c r="QUW53"/>
      <c r="QUX53"/>
      <c r="QUY53"/>
      <c r="QUZ53"/>
      <c r="QVA53"/>
      <c r="QVB53"/>
      <c r="QVC53"/>
      <c r="QVD53"/>
      <c r="QVE53"/>
      <c r="QVF53"/>
      <c r="QVG53"/>
      <c r="QVH53"/>
      <c r="QVI53"/>
      <c r="QVJ53"/>
      <c r="QVK53"/>
      <c r="QVL53"/>
      <c r="QVM53"/>
      <c r="QVN53"/>
      <c r="QVO53"/>
      <c r="QVP53"/>
      <c r="QVQ53"/>
      <c r="QVR53"/>
      <c r="QVS53"/>
      <c r="QVT53"/>
      <c r="QVU53"/>
      <c r="QVV53"/>
      <c r="QVW53"/>
      <c r="QVX53"/>
      <c r="QVY53"/>
      <c r="QVZ53"/>
      <c r="QWA53"/>
      <c r="QWB53"/>
      <c r="QWC53"/>
      <c r="QWD53"/>
      <c r="QWE53"/>
      <c r="QWF53"/>
      <c r="QWG53"/>
      <c r="QWH53"/>
      <c r="QWI53"/>
      <c r="QWJ53"/>
      <c r="QWK53"/>
      <c r="QWL53"/>
      <c r="QWM53"/>
      <c r="QWN53"/>
      <c r="QWO53"/>
      <c r="QWP53"/>
      <c r="QWQ53"/>
      <c r="QWR53"/>
      <c r="QWS53"/>
      <c r="QWT53"/>
      <c r="QWU53"/>
      <c r="QWV53"/>
      <c r="QWW53"/>
      <c r="QWX53"/>
      <c r="QWY53"/>
      <c r="QWZ53"/>
      <c r="QXA53"/>
      <c r="QXB53"/>
      <c r="QXC53"/>
      <c r="QXD53"/>
      <c r="QXE53"/>
      <c r="QXF53"/>
      <c r="QXG53"/>
      <c r="QXH53"/>
      <c r="QXI53"/>
      <c r="QXJ53"/>
      <c r="QXK53"/>
      <c r="QXL53"/>
      <c r="QXM53"/>
      <c r="QXN53"/>
      <c r="QXO53"/>
      <c r="QXP53"/>
      <c r="QXQ53"/>
      <c r="QXR53"/>
      <c r="QXS53"/>
      <c r="QXT53"/>
      <c r="QXU53"/>
      <c r="QXV53"/>
      <c r="QXW53"/>
      <c r="QXX53"/>
      <c r="QXY53"/>
      <c r="QXZ53"/>
      <c r="QYA53"/>
      <c r="QYB53"/>
      <c r="QYC53"/>
      <c r="QYD53"/>
      <c r="QYE53"/>
      <c r="QYF53"/>
      <c r="QYG53"/>
      <c r="QYH53"/>
      <c r="QYI53"/>
      <c r="QYJ53"/>
      <c r="QYK53"/>
      <c r="QYL53"/>
      <c r="QYM53"/>
      <c r="QYN53"/>
      <c r="QYO53"/>
      <c r="QYP53"/>
      <c r="QYQ53"/>
      <c r="QYR53"/>
      <c r="QYS53"/>
      <c r="QYT53"/>
      <c r="QYU53"/>
      <c r="QYV53"/>
      <c r="QYW53"/>
      <c r="QYX53"/>
      <c r="QYY53"/>
      <c r="QYZ53"/>
      <c r="QZA53"/>
      <c r="QZB53"/>
      <c r="QZC53"/>
      <c r="QZD53"/>
      <c r="QZE53"/>
      <c r="QZF53"/>
      <c r="QZG53"/>
      <c r="QZH53"/>
      <c r="QZI53"/>
      <c r="QZJ53"/>
      <c r="QZK53"/>
      <c r="QZL53"/>
      <c r="QZM53"/>
      <c r="QZN53"/>
      <c r="QZO53"/>
      <c r="QZP53"/>
      <c r="QZQ53"/>
      <c r="QZR53"/>
      <c r="QZS53"/>
      <c r="QZT53"/>
      <c r="QZU53"/>
      <c r="QZV53"/>
      <c r="QZW53"/>
      <c r="QZX53"/>
      <c r="QZY53"/>
      <c r="QZZ53"/>
      <c r="RAA53"/>
      <c r="RAB53"/>
      <c r="RAC53"/>
      <c r="RAD53"/>
      <c r="RAE53"/>
      <c r="RAF53"/>
      <c r="RAG53"/>
      <c r="RAH53"/>
      <c r="RAI53"/>
      <c r="RAJ53"/>
      <c r="RAK53"/>
      <c r="RAL53"/>
      <c r="RAM53"/>
      <c r="RAN53"/>
      <c r="RAO53"/>
      <c r="RAP53"/>
      <c r="RAQ53"/>
      <c r="RAR53"/>
      <c r="RAS53"/>
      <c r="RAT53"/>
      <c r="RAU53"/>
      <c r="RAV53"/>
      <c r="RAW53"/>
      <c r="RAX53"/>
      <c r="RAY53"/>
      <c r="RAZ53"/>
      <c r="RBA53"/>
      <c r="RBB53"/>
      <c r="RBC53"/>
      <c r="RBD53"/>
      <c r="RBE53"/>
      <c r="RBF53"/>
      <c r="RBG53"/>
      <c r="RBH53"/>
      <c r="RBI53"/>
      <c r="RBJ53"/>
      <c r="RBK53"/>
      <c r="RBL53"/>
      <c r="RBM53"/>
      <c r="RBN53"/>
      <c r="RBO53"/>
      <c r="RBP53"/>
      <c r="RBQ53"/>
      <c r="RBR53"/>
      <c r="RBS53"/>
      <c r="RBT53"/>
      <c r="RBU53"/>
      <c r="RBV53"/>
      <c r="RBW53"/>
      <c r="RBX53"/>
      <c r="RBY53"/>
      <c r="RBZ53"/>
      <c r="RCA53"/>
      <c r="RCB53"/>
      <c r="RCC53"/>
      <c r="RCD53"/>
      <c r="RCE53"/>
      <c r="RCF53"/>
      <c r="RCG53"/>
      <c r="RCH53"/>
      <c r="RCI53"/>
      <c r="RCJ53"/>
      <c r="RCK53"/>
      <c r="RCL53"/>
      <c r="RCM53"/>
      <c r="RCN53"/>
      <c r="RCO53"/>
      <c r="RCP53"/>
      <c r="RCQ53"/>
      <c r="RCR53"/>
      <c r="RCS53"/>
      <c r="RCT53"/>
      <c r="RCU53"/>
      <c r="RCV53"/>
      <c r="RCW53"/>
      <c r="RCX53"/>
      <c r="RCY53"/>
      <c r="RCZ53"/>
      <c r="RDA53"/>
      <c r="RDB53"/>
      <c r="RDC53"/>
      <c r="RDD53"/>
      <c r="RDE53"/>
      <c r="RDF53"/>
      <c r="RDG53"/>
      <c r="RDH53"/>
      <c r="RDI53"/>
      <c r="RDJ53"/>
      <c r="RDK53"/>
      <c r="RDL53"/>
      <c r="RDM53"/>
      <c r="RDN53"/>
      <c r="RDO53"/>
      <c r="RDP53"/>
      <c r="RDQ53"/>
      <c r="RDR53"/>
      <c r="RDS53"/>
      <c r="RDT53"/>
      <c r="RDU53"/>
      <c r="RDV53"/>
      <c r="RDW53"/>
      <c r="RDX53"/>
      <c r="RDY53"/>
      <c r="RDZ53"/>
      <c r="REA53"/>
      <c r="REB53"/>
      <c r="REC53"/>
      <c r="RED53"/>
      <c r="REE53"/>
      <c r="REF53"/>
      <c r="REG53"/>
      <c r="REH53"/>
      <c r="REI53"/>
      <c r="REJ53"/>
      <c r="REK53"/>
      <c r="REL53"/>
      <c r="REM53"/>
      <c r="REN53"/>
      <c r="REO53"/>
      <c r="REP53"/>
      <c r="REQ53"/>
      <c r="RER53"/>
      <c r="RES53"/>
      <c r="RET53"/>
      <c r="REU53"/>
      <c r="REV53"/>
      <c r="REW53"/>
      <c r="REX53"/>
      <c r="REY53"/>
      <c r="REZ53"/>
      <c r="RFA53"/>
      <c r="RFB53"/>
      <c r="RFC53"/>
      <c r="RFD53"/>
      <c r="RFE53"/>
      <c r="RFF53"/>
      <c r="RFG53"/>
      <c r="RFH53"/>
      <c r="RFI53"/>
      <c r="RFJ53"/>
      <c r="RFK53"/>
      <c r="RFL53"/>
      <c r="RFM53"/>
      <c r="RFN53"/>
      <c r="RFO53"/>
      <c r="RFP53"/>
      <c r="RFQ53"/>
      <c r="RFR53"/>
      <c r="RFS53"/>
      <c r="RFT53"/>
      <c r="RFU53"/>
      <c r="RFV53"/>
      <c r="RFW53"/>
      <c r="RFX53"/>
      <c r="RFY53"/>
      <c r="RFZ53"/>
      <c r="RGA53"/>
      <c r="RGB53"/>
      <c r="RGC53"/>
      <c r="RGD53"/>
      <c r="RGE53"/>
      <c r="RGF53"/>
      <c r="RGG53"/>
      <c r="RGH53"/>
      <c r="RGI53"/>
      <c r="RGJ53"/>
      <c r="RGK53"/>
      <c r="RGL53"/>
      <c r="RGM53"/>
      <c r="RGN53"/>
      <c r="RGO53"/>
      <c r="RGP53"/>
      <c r="RGQ53"/>
      <c r="RGR53"/>
      <c r="RGS53"/>
      <c r="RGT53"/>
      <c r="RGU53"/>
      <c r="RGV53"/>
      <c r="RGW53"/>
      <c r="RGX53"/>
      <c r="RGY53"/>
      <c r="RGZ53"/>
      <c r="RHA53"/>
      <c r="RHB53"/>
      <c r="RHC53"/>
      <c r="RHD53"/>
      <c r="RHE53"/>
      <c r="RHF53"/>
      <c r="RHG53"/>
      <c r="RHH53"/>
      <c r="RHI53"/>
      <c r="RHJ53"/>
      <c r="RHK53"/>
      <c r="RHL53"/>
      <c r="RHM53"/>
      <c r="RHN53"/>
      <c r="RHO53"/>
      <c r="RHP53"/>
      <c r="RHQ53"/>
      <c r="RHR53"/>
      <c r="RHS53"/>
      <c r="RHT53"/>
      <c r="RHU53"/>
      <c r="RHV53"/>
      <c r="RHW53"/>
      <c r="RHX53"/>
      <c r="RHY53"/>
      <c r="RHZ53"/>
      <c r="RIA53"/>
      <c r="RIB53"/>
      <c r="RIC53"/>
      <c r="RID53"/>
      <c r="RIE53"/>
      <c r="RIF53"/>
      <c r="RIG53"/>
      <c r="RIH53"/>
      <c r="RII53"/>
      <c r="RIJ53"/>
      <c r="RIK53"/>
      <c r="RIL53"/>
      <c r="RIM53"/>
      <c r="RIN53"/>
      <c r="RIO53"/>
      <c r="RIP53"/>
      <c r="RIQ53"/>
      <c r="RIR53"/>
      <c r="RIS53"/>
      <c r="RIT53"/>
      <c r="RIU53"/>
      <c r="RIV53"/>
      <c r="RIW53"/>
      <c r="RIX53"/>
      <c r="RIY53"/>
      <c r="RIZ53"/>
      <c r="RJA53"/>
      <c r="RJB53"/>
      <c r="RJC53"/>
      <c r="RJD53"/>
      <c r="RJE53"/>
      <c r="RJF53"/>
      <c r="RJG53"/>
      <c r="RJH53"/>
      <c r="RJI53"/>
      <c r="RJJ53"/>
      <c r="RJK53"/>
      <c r="RJL53"/>
      <c r="RJM53"/>
      <c r="RJN53"/>
      <c r="RJO53"/>
      <c r="RJP53"/>
      <c r="RJQ53"/>
      <c r="RJR53"/>
      <c r="RJS53"/>
      <c r="RJT53"/>
      <c r="RJU53"/>
      <c r="RJV53"/>
      <c r="RJW53"/>
      <c r="RJX53"/>
      <c r="RJY53"/>
      <c r="RJZ53"/>
      <c r="RKA53"/>
      <c r="RKB53"/>
      <c r="RKC53"/>
      <c r="RKD53"/>
      <c r="RKE53"/>
      <c r="RKF53"/>
      <c r="RKG53"/>
      <c r="RKH53"/>
      <c r="RKI53"/>
      <c r="RKJ53"/>
      <c r="RKK53"/>
      <c r="RKL53"/>
      <c r="RKM53"/>
      <c r="RKN53"/>
      <c r="RKO53"/>
      <c r="RKP53"/>
      <c r="RKQ53"/>
      <c r="RKR53"/>
      <c r="RKS53"/>
      <c r="RKT53"/>
      <c r="RKU53"/>
      <c r="RKV53"/>
      <c r="RKW53"/>
      <c r="RKX53"/>
      <c r="RKY53"/>
      <c r="RKZ53"/>
      <c r="RLA53"/>
      <c r="RLB53"/>
      <c r="RLC53"/>
      <c r="RLD53"/>
      <c r="RLE53"/>
      <c r="RLF53"/>
      <c r="RLG53"/>
      <c r="RLH53"/>
      <c r="RLI53"/>
      <c r="RLJ53"/>
      <c r="RLK53"/>
      <c r="RLL53"/>
      <c r="RLM53"/>
      <c r="RLN53"/>
      <c r="RLO53"/>
      <c r="RLP53"/>
      <c r="RLQ53"/>
      <c r="RLR53"/>
      <c r="RLS53"/>
      <c r="RLT53"/>
      <c r="RLU53"/>
      <c r="RLV53"/>
      <c r="RLW53"/>
      <c r="RLX53"/>
      <c r="RLY53"/>
      <c r="RLZ53"/>
      <c r="RMA53"/>
      <c r="RMB53"/>
      <c r="RMC53"/>
      <c r="RMD53"/>
      <c r="RME53"/>
      <c r="RMF53"/>
      <c r="RMG53"/>
      <c r="RMH53"/>
      <c r="RMI53"/>
      <c r="RMJ53"/>
      <c r="RMK53"/>
      <c r="RML53"/>
      <c r="RMM53"/>
      <c r="RMN53"/>
      <c r="RMO53"/>
      <c r="RMP53"/>
      <c r="RMQ53"/>
      <c r="RMR53"/>
      <c r="RMS53"/>
      <c r="RMT53"/>
      <c r="RMU53"/>
      <c r="RMV53"/>
      <c r="RMW53"/>
      <c r="RMX53"/>
      <c r="RMY53"/>
      <c r="RMZ53"/>
      <c r="RNA53"/>
      <c r="RNB53"/>
      <c r="RNC53"/>
      <c r="RND53"/>
      <c r="RNE53"/>
      <c r="RNF53"/>
      <c r="RNG53"/>
      <c r="RNH53"/>
      <c r="RNI53"/>
      <c r="RNJ53"/>
      <c r="RNK53"/>
      <c r="RNL53"/>
      <c r="RNM53"/>
      <c r="RNN53"/>
      <c r="RNO53"/>
      <c r="RNP53"/>
      <c r="RNQ53"/>
      <c r="RNR53"/>
      <c r="RNS53"/>
      <c r="RNT53"/>
      <c r="RNU53"/>
      <c r="RNV53"/>
      <c r="RNW53"/>
      <c r="RNX53"/>
      <c r="RNY53"/>
      <c r="RNZ53"/>
      <c r="ROA53"/>
      <c r="ROB53"/>
      <c r="ROC53"/>
      <c r="ROD53"/>
      <c r="ROE53"/>
      <c r="ROF53"/>
      <c r="ROG53"/>
      <c r="ROH53"/>
      <c r="ROI53"/>
      <c r="ROJ53"/>
      <c r="ROK53"/>
      <c r="ROL53"/>
      <c r="ROM53"/>
      <c r="RON53"/>
      <c r="ROO53"/>
      <c r="ROP53"/>
      <c r="ROQ53"/>
      <c r="ROR53"/>
      <c r="ROS53"/>
      <c r="ROT53"/>
      <c r="ROU53"/>
      <c r="ROV53"/>
      <c r="ROW53"/>
      <c r="ROX53"/>
      <c r="ROY53"/>
      <c r="ROZ53"/>
      <c r="RPA53"/>
      <c r="RPB53"/>
      <c r="RPC53"/>
      <c r="RPD53"/>
      <c r="RPE53"/>
      <c r="RPF53"/>
      <c r="RPG53"/>
      <c r="RPH53"/>
      <c r="RPI53"/>
      <c r="RPJ53"/>
      <c r="RPK53"/>
      <c r="RPL53"/>
      <c r="RPM53"/>
      <c r="RPN53"/>
      <c r="RPO53"/>
      <c r="RPP53"/>
      <c r="RPQ53"/>
      <c r="RPR53"/>
      <c r="RPS53"/>
      <c r="RPT53"/>
      <c r="RPU53"/>
      <c r="RPV53"/>
      <c r="RPW53"/>
      <c r="RPX53"/>
      <c r="RPY53"/>
      <c r="RPZ53"/>
      <c r="RQA53"/>
      <c r="RQB53"/>
      <c r="RQC53"/>
      <c r="RQD53"/>
      <c r="RQE53"/>
      <c r="RQF53"/>
      <c r="RQG53"/>
      <c r="RQH53"/>
      <c r="RQI53"/>
      <c r="RQJ53"/>
      <c r="RQK53"/>
      <c r="RQL53"/>
      <c r="RQM53"/>
      <c r="RQN53"/>
      <c r="RQO53"/>
      <c r="RQP53"/>
      <c r="RQQ53"/>
      <c r="RQR53"/>
      <c r="RQS53"/>
      <c r="RQT53"/>
      <c r="RQU53"/>
      <c r="RQV53"/>
      <c r="RQW53"/>
      <c r="RQX53"/>
      <c r="RQY53"/>
      <c r="RQZ53"/>
      <c r="RRA53"/>
      <c r="RRB53"/>
      <c r="RRC53"/>
      <c r="RRD53"/>
      <c r="RRE53"/>
      <c r="RRF53"/>
      <c r="RRG53"/>
      <c r="RRH53"/>
      <c r="RRI53"/>
      <c r="RRJ53"/>
      <c r="RRK53"/>
      <c r="RRL53"/>
      <c r="RRM53"/>
      <c r="RRN53"/>
      <c r="RRO53"/>
      <c r="RRP53"/>
      <c r="RRQ53"/>
      <c r="RRR53"/>
      <c r="RRS53"/>
      <c r="RRT53"/>
      <c r="RRU53"/>
      <c r="RRV53"/>
      <c r="RRW53"/>
      <c r="RRX53"/>
      <c r="RRY53"/>
      <c r="RRZ53"/>
      <c r="RSA53"/>
      <c r="RSB53"/>
      <c r="RSC53"/>
      <c r="RSD53"/>
      <c r="RSE53"/>
      <c r="RSF53"/>
      <c r="RSG53"/>
      <c r="RSH53"/>
      <c r="RSI53"/>
      <c r="RSJ53"/>
      <c r="RSK53"/>
      <c r="RSL53"/>
      <c r="RSM53"/>
      <c r="RSN53"/>
      <c r="RSO53"/>
      <c r="RSP53"/>
      <c r="RSQ53"/>
      <c r="RSR53"/>
      <c r="RSS53"/>
      <c r="RST53"/>
      <c r="RSU53"/>
      <c r="RSV53"/>
      <c r="RSW53"/>
      <c r="RSX53"/>
      <c r="RSY53"/>
      <c r="RSZ53"/>
      <c r="RTA53"/>
      <c r="RTB53"/>
      <c r="RTC53"/>
      <c r="RTD53"/>
      <c r="RTE53"/>
      <c r="RTF53"/>
      <c r="RTG53"/>
      <c r="RTH53"/>
      <c r="RTI53"/>
      <c r="RTJ53"/>
      <c r="RTK53"/>
      <c r="RTL53"/>
      <c r="RTM53"/>
      <c r="RTN53"/>
      <c r="RTO53"/>
      <c r="RTP53"/>
      <c r="RTQ53"/>
      <c r="RTR53"/>
      <c r="RTS53"/>
      <c r="RTT53"/>
      <c r="RTU53"/>
      <c r="RTV53"/>
      <c r="RTW53"/>
      <c r="RTX53"/>
      <c r="RTY53"/>
      <c r="RTZ53"/>
      <c r="RUA53"/>
      <c r="RUB53"/>
      <c r="RUC53"/>
      <c r="RUD53"/>
      <c r="RUE53"/>
      <c r="RUF53"/>
      <c r="RUG53"/>
      <c r="RUH53"/>
      <c r="RUI53"/>
      <c r="RUJ53"/>
      <c r="RUK53"/>
      <c r="RUL53"/>
      <c r="RUM53"/>
      <c r="RUN53"/>
      <c r="RUO53"/>
      <c r="RUP53"/>
      <c r="RUQ53"/>
      <c r="RUR53"/>
      <c r="RUS53"/>
      <c r="RUT53"/>
      <c r="RUU53"/>
      <c r="RUV53"/>
      <c r="RUW53"/>
      <c r="RUX53"/>
      <c r="RUY53"/>
      <c r="RUZ53"/>
      <c r="RVA53"/>
      <c r="RVB53"/>
      <c r="RVC53"/>
      <c r="RVD53"/>
      <c r="RVE53"/>
      <c r="RVF53"/>
      <c r="RVG53"/>
      <c r="RVH53"/>
      <c r="RVI53"/>
      <c r="RVJ53"/>
      <c r="RVK53"/>
      <c r="RVL53"/>
      <c r="RVM53"/>
      <c r="RVN53"/>
      <c r="RVO53"/>
      <c r="RVP53"/>
      <c r="RVQ53"/>
      <c r="RVR53"/>
      <c r="RVS53"/>
      <c r="RVT53"/>
      <c r="RVU53"/>
      <c r="RVV53"/>
      <c r="RVW53"/>
      <c r="RVX53"/>
      <c r="RVY53"/>
      <c r="RVZ53"/>
      <c r="RWA53"/>
      <c r="RWB53"/>
      <c r="RWC53"/>
      <c r="RWD53"/>
      <c r="RWE53"/>
      <c r="RWF53"/>
      <c r="RWG53"/>
      <c r="RWH53"/>
      <c r="RWI53"/>
      <c r="RWJ53"/>
      <c r="RWK53"/>
      <c r="RWL53"/>
      <c r="RWM53"/>
      <c r="RWN53"/>
      <c r="RWO53"/>
      <c r="RWP53"/>
      <c r="RWQ53"/>
      <c r="RWR53"/>
      <c r="RWS53"/>
      <c r="RWT53"/>
      <c r="RWU53"/>
      <c r="RWV53"/>
      <c r="RWW53"/>
      <c r="RWX53"/>
      <c r="RWY53"/>
      <c r="RWZ53"/>
      <c r="RXA53"/>
      <c r="RXB53"/>
      <c r="RXC53"/>
      <c r="RXD53"/>
      <c r="RXE53"/>
      <c r="RXF53"/>
      <c r="RXG53"/>
      <c r="RXH53"/>
      <c r="RXI53"/>
      <c r="RXJ53"/>
      <c r="RXK53"/>
      <c r="RXL53"/>
      <c r="RXM53"/>
      <c r="RXN53"/>
      <c r="RXO53"/>
      <c r="RXP53"/>
      <c r="RXQ53"/>
      <c r="RXR53"/>
      <c r="RXS53"/>
      <c r="RXT53"/>
      <c r="RXU53"/>
      <c r="RXV53"/>
      <c r="RXW53"/>
      <c r="RXX53"/>
      <c r="RXY53"/>
      <c r="RXZ53"/>
      <c r="RYA53"/>
      <c r="RYB53"/>
      <c r="RYC53"/>
      <c r="RYD53"/>
      <c r="RYE53"/>
      <c r="RYF53"/>
      <c r="RYG53"/>
      <c r="RYH53"/>
      <c r="RYI53"/>
      <c r="RYJ53"/>
      <c r="RYK53"/>
      <c r="RYL53"/>
      <c r="RYM53"/>
      <c r="RYN53"/>
      <c r="RYO53"/>
      <c r="RYP53"/>
      <c r="RYQ53"/>
      <c r="RYR53"/>
      <c r="RYS53"/>
      <c r="RYT53"/>
      <c r="RYU53"/>
      <c r="RYV53"/>
      <c r="RYW53"/>
      <c r="RYX53"/>
      <c r="RYY53"/>
      <c r="RYZ53"/>
      <c r="RZA53"/>
      <c r="RZB53"/>
      <c r="RZC53"/>
      <c r="RZD53"/>
      <c r="RZE53"/>
      <c r="RZF53"/>
      <c r="RZG53"/>
      <c r="RZH53"/>
      <c r="RZI53"/>
      <c r="RZJ53"/>
      <c r="RZK53"/>
      <c r="RZL53"/>
      <c r="RZM53"/>
      <c r="RZN53"/>
      <c r="RZO53"/>
      <c r="RZP53"/>
      <c r="RZQ53"/>
      <c r="RZR53"/>
      <c r="RZS53"/>
      <c r="RZT53"/>
      <c r="RZU53"/>
      <c r="RZV53"/>
      <c r="RZW53"/>
      <c r="RZX53"/>
      <c r="RZY53"/>
      <c r="RZZ53"/>
      <c r="SAA53"/>
      <c r="SAB53"/>
      <c r="SAC53"/>
      <c r="SAD53"/>
      <c r="SAE53"/>
      <c r="SAF53"/>
      <c r="SAG53"/>
      <c r="SAH53"/>
      <c r="SAI53"/>
      <c r="SAJ53"/>
      <c r="SAK53"/>
      <c r="SAL53"/>
      <c r="SAM53"/>
      <c r="SAN53"/>
      <c r="SAO53"/>
      <c r="SAP53"/>
      <c r="SAQ53"/>
      <c r="SAR53"/>
      <c r="SAS53"/>
      <c r="SAT53"/>
      <c r="SAU53"/>
      <c r="SAV53"/>
      <c r="SAW53"/>
      <c r="SAX53"/>
      <c r="SAY53"/>
      <c r="SAZ53"/>
      <c r="SBA53"/>
      <c r="SBB53"/>
      <c r="SBC53"/>
      <c r="SBD53"/>
      <c r="SBE53"/>
      <c r="SBF53"/>
      <c r="SBG53"/>
      <c r="SBH53"/>
      <c r="SBI53"/>
      <c r="SBJ53"/>
      <c r="SBK53"/>
      <c r="SBL53"/>
      <c r="SBM53"/>
      <c r="SBN53"/>
      <c r="SBO53"/>
      <c r="SBP53"/>
      <c r="SBQ53"/>
      <c r="SBR53"/>
      <c r="SBS53"/>
      <c r="SBT53"/>
      <c r="SBU53"/>
      <c r="SBV53"/>
      <c r="SBW53"/>
      <c r="SBX53"/>
      <c r="SBY53"/>
      <c r="SBZ53"/>
      <c r="SCA53"/>
      <c r="SCB53"/>
      <c r="SCC53"/>
      <c r="SCD53"/>
      <c r="SCE53"/>
      <c r="SCF53"/>
      <c r="SCG53"/>
      <c r="SCH53"/>
      <c r="SCI53"/>
      <c r="SCJ53"/>
      <c r="SCK53"/>
      <c r="SCL53"/>
      <c r="SCM53"/>
      <c r="SCN53"/>
      <c r="SCO53"/>
      <c r="SCP53"/>
      <c r="SCQ53"/>
      <c r="SCR53"/>
      <c r="SCS53"/>
      <c r="SCT53"/>
      <c r="SCU53"/>
      <c r="SCV53"/>
      <c r="SCW53"/>
      <c r="SCX53"/>
      <c r="SCY53"/>
      <c r="SCZ53"/>
      <c r="SDA53"/>
      <c r="SDB53"/>
      <c r="SDC53"/>
      <c r="SDD53"/>
      <c r="SDE53"/>
      <c r="SDF53"/>
      <c r="SDG53"/>
      <c r="SDH53"/>
      <c r="SDI53"/>
      <c r="SDJ53"/>
      <c r="SDK53"/>
      <c r="SDL53"/>
      <c r="SDM53"/>
      <c r="SDN53"/>
      <c r="SDO53"/>
      <c r="SDP53"/>
      <c r="SDQ53"/>
      <c r="SDR53"/>
      <c r="SDS53"/>
      <c r="SDT53"/>
      <c r="SDU53"/>
      <c r="SDV53"/>
      <c r="SDW53"/>
      <c r="SDX53"/>
      <c r="SDY53"/>
      <c r="SDZ53"/>
      <c r="SEA53"/>
      <c r="SEB53"/>
      <c r="SEC53"/>
      <c r="SED53"/>
      <c r="SEE53"/>
      <c r="SEF53"/>
      <c r="SEG53"/>
      <c r="SEH53"/>
      <c r="SEI53"/>
      <c r="SEJ53"/>
      <c r="SEK53"/>
      <c r="SEL53"/>
      <c r="SEM53"/>
      <c r="SEN53"/>
      <c r="SEO53"/>
      <c r="SEP53"/>
      <c r="SEQ53"/>
      <c r="SER53"/>
      <c r="SES53"/>
      <c r="SET53"/>
      <c r="SEU53"/>
      <c r="SEV53"/>
      <c r="SEW53"/>
      <c r="SEX53"/>
      <c r="SEY53"/>
      <c r="SEZ53"/>
      <c r="SFA53"/>
      <c r="SFB53"/>
      <c r="SFC53"/>
      <c r="SFD53"/>
      <c r="SFE53"/>
      <c r="SFF53"/>
      <c r="SFG53"/>
      <c r="SFH53"/>
      <c r="SFI53"/>
      <c r="SFJ53"/>
      <c r="SFK53"/>
      <c r="SFL53"/>
      <c r="SFM53"/>
      <c r="SFN53"/>
      <c r="SFO53"/>
      <c r="SFP53"/>
      <c r="SFQ53"/>
      <c r="SFR53"/>
      <c r="SFS53"/>
      <c r="SFT53"/>
      <c r="SFU53"/>
      <c r="SFV53"/>
      <c r="SFW53"/>
      <c r="SFX53"/>
      <c r="SFY53"/>
      <c r="SFZ53"/>
      <c r="SGA53"/>
      <c r="SGB53"/>
      <c r="SGC53"/>
      <c r="SGD53"/>
      <c r="SGE53"/>
      <c r="SGF53"/>
      <c r="SGG53"/>
      <c r="SGH53"/>
      <c r="SGI53"/>
      <c r="SGJ53"/>
      <c r="SGK53"/>
      <c r="SGL53"/>
      <c r="SGM53"/>
      <c r="SGN53"/>
      <c r="SGO53"/>
      <c r="SGP53"/>
      <c r="SGQ53"/>
      <c r="SGR53"/>
      <c r="SGS53"/>
      <c r="SGT53"/>
      <c r="SGU53"/>
      <c r="SGV53"/>
      <c r="SGW53"/>
      <c r="SGX53"/>
      <c r="SGY53"/>
      <c r="SGZ53"/>
      <c r="SHA53"/>
      <c r="SHB53"/>
      <c r="SHC53"/>
      <c r="SHD53"/>
      <c r="SHE53"/>
      <c r="SHF53"/>
      <c r="SHG53"/>
      <c r="SHH53"/>
      <c r="SHI53"/>
      <c r="SHJ53"/>
      <c r="SHK53"/>
      <c r="SHL53"/>
      <c r="SHM53"/>
      <c r="SHN53"/>
      <c r="SHO53"/>
      <c r="SHP53"/>
      <c r="SHQ53"/>
      <c r="SHR53"/>
      <c r="SHS53"/>
      <c r="SHT53"/>
      <c r="SHU53"/>
      <c r="SHV53"/>
      <c r="SHW53"/>
      <c r="SHX53"/>
      <c r="SHY53"/>
      <c r="SHZ53"/>
      <c r="SIA53"/>
      <c r="SIB53"/>
      <c r="SIC53"/>
      <c r="SID53"/>
      <c r="SIE53"/>
      <c r="SIF53"/>
      <c r="SIG53"/>
      <c r="SIH53"/>
      <c r="SII53"/>
      <c r="SIJ53"/>
      <c r="SIK53"/>
      <c r="SIL53"/>
      <c r="SIM53"/>
      <c r="SIN53"/>
      <c r="SIO53"/>
      <c r="SIP53"/>
      <c r="SIQ53"/>
      <c r="SIR53"/>
      <c r="SIS53"/>
      <c r="SIT53"/>
      <c r="SIU53"/>
      <c r="SIV53"/>
      <c r="SIW53"/>
      <c r="SIX53"/>
      <c r="SIY53"/>
      <c r="SIZ53"/>
      <c r="SJA53"/>
      <c r="SJB53"/>
      <c r="SJC53"/>
      <c r="SJD53"/>
      <c r="SJE53"/>
      <c r="SJF53"/>
      <c r="SJG53"/>
      <c r="SJH53"/>
      <c r="SJI53"/>
      <c r="SJJ53"/>
      <c r="SJK53"/>
      <c r="SJL53"/>
      <c r="SJM53"/>
      <c r="SJN53"/>
      <c r="SJO53"/>
      <c r="SJP53"/>
      <c r="SJQ53"/>
      <c r="SJR53"/>
      <c r="SJS53"/>
      <c r="SJT53"/>
      <c r="SJU53"/>
      <c r="SJV53"/>
      <c r="SJW53"/>
      <c r="SJX53"/>
      <c r="SJY53"/>
      <c r="SJZ53"/>
      <c r="SKA53"/>
      <c r="SKB53"/>
      <c r="SKC53"/>
      <c r="SKD53"/>
      <c r="SKE53"/>
      <c r="SKF53"/>
      <c r="SKG53"/>
      <c r="SKH53"/>
      <c r="SKI53"/>
      <c r="SKJ53"/>
      <c r="SKK53"/>
      <c r="SKL53"/>
      <c r="SKM53"/>
      <c r="SKN53"/>
      <c r="SKO53"/>
      <c r="SKP53"/>
      <c r="SKQ53"/>
      <c r="SKR53"/>
      <c r="SKS53"/>
      <c r="SKT53"/>
      <c r="SKU53"/>
      <c r="SKV53"/>
      <c r="SKW53"/>
      <c r="SKX53"/>
      <c r="SKY53"/>
      <c r="SKZ53"/>
      <c r="SLA53"/>
      <c r="SLB53"/>
      <c r="SLC53"/>
      <c r="SLD53"/>
      <c r="SLE53"/>
      <c r="SLF53"/>
      <c r="SLG53"/>
      <c r="SLH53"/>
      <c r="SLI53"/>
      <c r="SLJ53"/>
      <c r="SLK53"/>
      <c r="SLL53"/>
      <c r="SLM53"/>
      <c r="SLN53"/>
      <c r="SLO53"/>
      <c r="SLP53"/>
      <c r="SLQ53"/>
      <c r="SLR53"/>
      <c r="SLS53"/>
      <c r="SLT53"/>
      <c r="SLU53"/>
      <c r="SLV53"/>
      <c r="SLW53"/>
      <c r="SLX53"/>
      <c r="SLY53"/>
      <c r="SLZ53"/>
      <c r="SMA53"/>
      <c r="SMB53"/>
      <c r="SMC53"/>
      <c r="SMD53"/>
      <c r="SME53"/>
      <c r="SMF53"/>
      <c r="SMG53"/>
      <c r="SMH53"/>
      <c r="SMI53"/>
      <c r="SMJ53"/>
      <c r="SMK53"/>
      <c r="SML53"/>
      <c r="SMM53"/>
      <c r="SMN53"/>
      <c r="SMO53"/>
      <c r="SMP53"/>
      <c r="SMQ53"/>
      <c r="SMR53"/>
      <c r="SMS53"/>
      <c r="SMT53"/>
      <c r="SMU53"/>
      <c r="SMV53"/>
      <c r="SMW53"/>
      <c r="SMX53"/>
      <c r="SMY53"/>
      <c r="SMZ53"/>
      <c r="SNA53"/>
      <c r="SNB53"/>
      <c r="SNC53"/>
      <c r="SND53"/>
      <c r="SNE53"/>
      <c r="SNF53"/>
      <c r="SNG53"/>
      <c r="SNH53"/>
      <c r="SNI53"/>
      <c r="SNJ53"/>
      <c r="SNK53"/>
      <c r="SNL53"/>
      <c r="SNM53"/>
      <c r="SNN53"/>
      <c r="SNO53"/>
      <c r="SNP53"/>
      <c r="SNQ53"/>
      <c r="SNR53"/>
      <c r="SNS53"/>
      <c r="SNT53"/>
      <c r="SNU53"/>
      <c r="SNV53"/>
      <c r="SNW53"/>
      <c r="SNX53"/>
      <c r="SNY53"/>
      <c r="SNZ53"/>
      <c r="SOA53"/>
      <c r="SOB53"/>
      <c r="SOC53"/>
      <c r="SOD53"/>
      <c r="SOE53"/>
      <c r="SOF53"/>
      <c r="SOG53"/>
      <c r="SOH53"/>
      <c r="SOI53"/>
      <c r="SOJ53"/>
      <c r="SOK53"/>
      <c r="SOL53"/>
      <c r="SOM53"/>
      <c r="SON53"/>
      <c r="SOO53"/>
      <c r="SOP53"/>
      <c r="SOQ53"/>
      <c r="SOR53"/>
      <c r="SOS53"/>
      <c r="SOT53"/>
      <c r="SOU53"/>
      <c r="SOV53"/>
      <c r="SOW53"/>
      <c r="SOX53"/>
      <c r="SOY53"/>
      <c r="SOZ53"/>
      <c r="SPA53"/>
      <c r="SPB53"/>
      <c r="SPC53"/>
      <c r="SPD53"/>
      <c r="SPE53"/>
      <c r="SPF53"/>
      <c r="SPG53"/>
      <c r="SPH53"/>
      <c r="SPI53"/>
      <c r="SPJ53"/>
      <c r="SPK53"/>
      <c r="SPL53"/>
      <c r="SPM53"/>
      <c r="SPN53"/>
      <c r="SPO53"/>
      <c r="SPP53"/>
      <c r="SPQ53"/>
      <c r="SPR53"/>
      <c r="SPS53"/>
      <c r="SPT53"/>
      <c r="SPU53"/>
      <c r="SPV53"/>
      <c r="SPW53"/>
      <c r="SPX53"/>
      <c r="SPY53"/>
      <c r="SPZ53"/>
      <c r="SQA53"/>
      <c r="SQB53"/>
      <c r="SQC53"/>
      <c r="SQD53"/>
      <c r="SQE53"/>
      <c r="SQF53"/>
      <c r="SQG53"/>
      <c r="SQH53"/>
      <c r="SQI53"/>
      <c r="SQJ53"/>
      <c r="SQK53"/>
      <c r="SQL53"/>
      <c r="SQM53"/>
      <c r="SQN53"/>
      <c r="SQO53"/>
      <c r="SQP53"/>
      <c r="SQQ53"/>
      <c r="SQR53"/>
      <c r="SQS53"/>
      <c r="SQT53"/>
      <c r="SQU53"/>
      <c r="SQV53"/>
      <c r="SQW53"/>
      <c r="SQX53"/>
      <c r="SQY53"/>
      <c r="SQZ53"/>
      <c r="SRA53"/>
      <c r="SRB53"/>
      <c r="SRC53"/>
      <c r="SRD53"/>
      <c r="SRE53"/>
      <c r="SRF53"/>
      <c r="SRG53"/>
      <c r="SRH53"/>
      <c r="SRI53"/>
      <c r="SRJ53"/>
      <c r="SRK53"/>
      <c r="SRL53"/>
      <c r="SRM53"/>
      <c r="SRN53"/>
      <c r="SRO53"/>
      <c r="SRP53"/>
      <c r="SRQ53"/>
      <c r="SRR53"/>
      <c r="SRS53"/>
      <c r="SRT53"/>
      <c r="SRU53"/>
      <c r="SRV53"/>
      <c r="SRW53"/>
      <c r="SRX53"/>
      <c r="SRY53"/>
      <c r="SRZ53"/>
      <c r="SSA53"/>
      <c r="SSB53"/>
      <c r="SSC53"/>
      <c r="SSD53"/>
      <c r="SSE53"/>
      <c r="SSF53"/>
      <c r="SSG53"/>
      <c r="SSH53"/>
      <c r="SSI53"/>
      <c r="SSJ53"/>
      <c r="SSK53"/>
      <c r="SSL53"/>
      <c r="SSM53"/>
      <c r="SSN53"/>
      <c r="SSO53"/>
      <c r="SSP53"/>
      <c r="SSQ53"/>
      <c r="SSR53"/>
      <c r="SSS53"/>
      <c r="SST53"/>
      <c r="SSU53"/>
      <c r="SSV53"/>
      <c r="SSW53"/>
      <c r="SSX53"/>
      <c r="SSY53"/>
      <c r="SSZ53"/>
      <c r="STA53"/>
      <c r="STB53"/>
      <c r="STC53"/>
      <c r="STD53"/>
      <c r="STE53"/>
      <c r="STF53"/>
      <c r="STG53"/>
      <c r="STH53"/>
      <c r="STI53"/>
      <c r="STJ53"/>
      <c r="STK53"/>
      <c r="STL53"/>
      <c r="STM53"/>
      <c r="STN53"/>
      <c r="STO53"/>
      <c r="STP53"/>
      <c r="STQ53"/>
      <c r="STR53"/>
      <c r="STS53"/>
      <c r="STT53"/>
      <c r="STU53"/>
      <c r="STV53"/>
      <c r="STW53"/>
      <c r="STX53"/>
      <c r="STY53"/>
      <c r="STZ53"/>
      <c r="SUA53"/>
      <c r="SUB53"/>
      <c r="SUC53"/>
      <c r="SUD53"/>
      <c r="SUE53"/>
      <c r="SUF53"/>
      <c r="SUG53"/>
      <c r="SUH53"/>
      <c r="SUI53"/>
      <c r="SUJ53"/>
      <c r="SUK53"/>
      <c r="SUL53"/>
      <c r="SUM53"/>
      <c r="SUN53"/>
      <c r="SUO53"/>
      <c r="SUP53"/>
      <c r="SUQ53"/>
      <c r="SUR53"/>
      <c r="SUS53"/>
      <c r="SUT53"/>
      <c r="SUU53"/>
      <c r="SUV53"/>
      <c r="SUW53"/>
      <c r="SUX53"/>
      <c r="SUY53"/>
      <c r="SUZ53"/>
      <c r="SVA53"/>
      <c r="SVB53"/>
      <c r="SVC53"/>
      <c r="SVD53"/>
      <c r="SVE53"/>
      <c r="SVF53"/>
      <c r="SVG53"/>
      <c r="SVH53"/>
      <c r="SVI53"/>
      <c r="SVJ53"/>
      <c r="SVK53"/>
      <c r="SVL53"/>
      <c r="SVM53"/>
      <c r="SVN53"/>
      <c r="SVO53"/>
      <c r="SVP53"/>
      <c r="SVQ53"/>
      <c r="SVR53"/>
      <c r="SVS53"/>
      <c r="SVT53"/>
      <c r="SVU53"/>
      <c r="SVV53"/>
      <c r="SVW53"/>
      <c r="SVX53"/>
      <c r="SVY53"/>
      <c r="SVZ53"/>
      <c r="SWA53"/>
      <c r="SWB53"/>
      <c r="SWC53"/>
      <c r="SWD53"/>
      <c r="SWE53"/>
      <c r="SWF53"/>
      <c r="SWG53"/>
      <c r="SWH53"/>
      <c r="SWI53"/>
      <c r="SWJ53"/>
      <c r="SWK53"/>
      <c r="SWL53"/>
      <c r="SWM53"/>
      <c r="SWN53"/>
      <c r="SWO53"/>
      <c r="SWP53"/>
      <c r="SWQ53"/>
      <c r="SWR53"/>
      <c r="SWS53"/>
      <c r="SWT53"/>
      <c r="SWU53"/>
      <c r="SWV53"/>
      <c r="SWW53"/>
      <c r="SWX53"/>
      <c r="SWY53"/>
      <c r="SWZ53"/>
      <c r="SXA53"/>
      <c r="SXB53"/>
      <c r="SXC53"/>
      <c r="SXD53"/>
      <c r="SXE53"/>
      <c r="SXF53"/>
      <c r="SXG53"/>
      <c r="SXH53"/>
      <c r="SXI53"/>
      <c r="SXJ53"/>
      <c r="SXK53"/>
      <c r="SXL53"/>
      <c r="SXM53"/>
      <c r="SXN53"/>
      <c r="SXO53"/>
      <c r="SXP53"/>
      <c r="SXQ53"/>
      <c r="SXR53"/>
      <c r="SXS53"/>
      <c r="SXT53"/>
      <c r="SXU53"/>
      <c r="SXV53"/>
      <c r="SXW53"/>
      <c r="SXX53"/>
      <c r="SXY53"/>
      <c r="SXZ53"/>
      <c r="SYA53"/>
      <c r="SYB53"/>
      <c r="SYC53"/>
      <c r="SYD53"/>
      <c r="SYE53"/>
      <c r="SYF53"/>
      <c r="SYG53"/>
      <c r="SYH53"/>
      <c r="SYI53"/>
      <c r="SYJ53"/>
      <c r="SYK53"/>
      <c r="SYL53"/>
      <c r="SYM53"/>
      <c r="SYN53"/>
      <c r="SYO53"/>
      <c r="SYP53"/>
      <c r="SYQ53"/>
      <c r="SYR53"/>
      <c r="SYS53"/>
      <c r="SYT53"/>
      <c r="SYU53"/>
      <c r="SYV53"/>
      <c r="SYW53"/>
      <c r="SYX53"/>
      <c r="SYY53"/>
      <c r="SYZ53"/>
      <c r="SZA53"/>
      <c r="SZB53"/>
      <c r="SZC53"/>
      <c r="SZD53"/>
      <c r="SZE53"/>
      <c r="SZF53"/>
      <c r="SZG53"/>
      <c r="SZH53"/>
      <c r="SZI53"/>
      <c r="SZJ53"/>
      <c r="SZK53"/>
      <c r="SZL53"/>
      <c r="SZM53"/>
      <c r="SZN53"/>
      <c r="SZO53"/>
      <c r="SZP53"/>
      <c r="SZQ53"/>
      <c r="SZR53"/>
      <c r="SZS53"/>
      <c r="SZT53"/>
      <c r="SZU53"/>
      <c r="SZV53"/>
      <c r="SZW53"/>
      <c r="SZX53"/>
      <c r="SZY53"/>
      <c r="SZZ53"/>
      <c r="TAA53"/>
      <c r="TAB53"/>
      <c r="TAC53"/>
      <c r="TAD53"/>
      <c r="TAE53"/>
      <c r="TAF53"/>
      <c r="TAG53"/>
      <c r="TAH53"/>
      <c r="TAI53"/>
      <c r="TAJ53"/>
      <c r="TAK53"/>
      <c r="TAL53"/>
      <c r="TAM53"/>
      <c r="TAN53"/>
      <c r="TAO53"/>
      <c r="TAP53"/>
      <c r="TAQ53"/>
      <c r="TAR53"/>
      <c r="TAS53"/>
      <c r="TAT53"/>
      <c r="TAU53"/>
      <c r="TAV53"/>
      <c r="TAW53"/>
      <c r="TAX53"/>
      <c r="TAY53"/>
      <c r="TAZ53"/>
      <c r="TBA53"/>
      <c r="TBB53"/>
      <c r="TBC53"/>
      <c r="TBD53"/>
      <c r="TBE53"/>
      <c r="TBF53"/>
      <c r="TBG53"/>
      <c r="TBH53"/>
      <c r="TBI53"/>
      <c r="TBJ53"/>
      <c r="TBK53"/>
      <c r="TBL53"/>
      <c r="TBM53"/>
      <c r="TBN53"/>
      <c r="TBO53"/>
      <c r="TBP53"/>
      <c r="TBQ53"/>
      <c r="TBR53"/>
      <c r="TBS53"/>
      <c r="TBT53"/>
      <c r="TBU53"/>
      <c r="TBV53"/>
      <c r="TBW53"/>
      <c r="TBX53"/>
      <c r="TBY53"/>
      <c r="TBZ53"/>
      <c r="TCA53"/>
      <c r="TCB53"/>
      <c r="TCC53"/>
      <c r="TCD53"/>
      <c r="TCE53"/>
      <c r="TCF53"/>
      <c r="TCG53"/>
      <c r="TCH53"/>
      <c r="TCI53"/>
      <c r="TCJ53"/>
      <c r="TCK53"/>
      <c r="TCL53"/>
      <c r="TCM53"/>
      <c r="TCN53"/>
      <c r="TCO53"/>
      <c r="TCP53"/>
      <c r="TCQ53"/>
      <c r="TCR53"/>
      <c r="TCS53"/>
      <c r="TCT53"/>
      <c r="TCU53"/>
      <c r="TCV53"/>
      <c r="TCW53"/>
      <c r="TCX53"/>
      <c r="TCY53"/>
      <c r="TCZ53"/>
      <c r="TDA53"/>
      <c r="TDB53"/>
      <c r="TDC53"/>
      <c r="TDD53"/>
      <c r="TDE53"/>
      <c r="TDF53"/>
      <c r="TDG53"/>
      <c r="TDH53"/>
      <c r="TDI53"/>
      <c r="TDJ53"/>
      <c r="TDK53"/>
      <c r="TDL53"/>
      <c r="TDM53"/>
      <c r="TDN53"/>
      <c r="TDO53"/>
      <c r="TDP53"/>
      <c r="TDQ53"/>
      <c r="TDR53"/>
      <c r="TDS53"/>
      <c r="TDT53"/>
      <c r="TDU53"/>
      <c r="TDV53"/>
      <c r="TDW53"/>
      <c r="TDX53"/>
      <c r="TDY53"/>
      <c r="TDZ53"/>
      <c r="TEA53"/>
      <c r="TEB53"/>
      <c r="TEC53"/>
      <c r="TED53"/>
      <c r="TEE53"/>
      <c r="TEF53"/>
      <c r="TEG53"/>
      <c r="TEH53"/>
      <c r="TEI53"/>
      <c r="TEJ53"/>
      <c r="TEK53"/>
      <c r="TEL53"/>
      <c r="TEM53"/>
      <c r="TEN53"/>
      <c r="TEO53"/>
      <c r="TEP53"/>
      <c r="TEQ53"/>
      <c r="TER53"/>
      <c r="TES53"/>
      <c r="TET53"/>
      <c r="TEU53"/>
      <c r="TEV53"/>
      <c r="TEW53"/>
      <c r="TEX53"/>
      <c r="TEY53"/>
      <c r="TEZ53"/>
      <c r="TFA53"/>
      <c r="TFB53"/>
      <c r="TFC53"/>
      <c r="TFD53"/>
      <c r="TFE53"/>
      <c r="TFF53"/>
      <c r="TFG53"/>
      <c r="TFH53"/>
      <c r="TFI53"/>
      <c r="TFJ53"/>
      <c r="TFK53"/>
      <c r="TFL53"/>
      <c r="TFM53"/>
      <c r="TFN53"/>
      <c r="TFO53"/>
      <c r="TFP53"/>
      <c r="TFQ53"/>
      <c r="TFR53"/>
      <c r="TFS53"/>
      <c r="TFT53"/>
      <c r="TFU53"/>
      <c r="TFV53"/>
      <c r="TFW53"/>
      <c r="TFX53"/>
      <c r="TFY53"/>
      <c r="TFZ53"/>
      <c r="TGA53"/>
      <c r="TGB53"/>
      <c r="TGC53"/>
      <c r="TGD53"/>
      <c r="TGE53"/>
      <c r="TGF53"/>
      <c r="TGG53"/>
      <c r="TGH53"/>
      <c r="TGI53"/>
      <c r="TGJ53"/>
      <c r="TGK53"/>
      <c r="TGL53"/>
      <c r="TGM53"/>
      <c r="TGN53"/>
      <c r="TGO53"/>
      <c r="TGP53"/>
      <c r="TGQ53"/>
      <c r="TGR53"/>
      <c r="TGS53"/>
      <c r="TGT53"/>
      <c r="TGU53"/>
      <c r="TGV53"/>
      <c r="TGW53"/>
      <c r="TGX53"/>
      <c r="TGY53"/>
      <c r="TGZ53"/>
      <c r="THA53"/>
      <c r="THB53"/>
      <c r="THC53"/>
      <c r="THD53"/>
      <c r="THE53"/>
      <c r="THF53"/>
      <c r="THG53"/>
      <c r="THH53"/>
      <c r="THI53"/>
      <c r="THJ53"/>
      <c r="THK53"/>
      <c r="THL53"/>
      <c r="THM53"/>
      <c r="THN53"/>
      <c r="THO53"/>
      <c r="THP53"/>
      <c r="THQ53"/>
      <c r="THR53"/>
      <c r="THS53"/>
      <c r="THT53"/>
      <c r="THU53"/>
      <c r="THV53"/>
      <c r="THW53"/>
      <c r="THX53"/>
      <c r="THY53"/>
      <c r="THZ53"/>
      <c r="TIA53"/>
      <c r="TIB53"/>
      <c r="TIC53"/>
      <c r="TID53"/>
      <c r="TIE53"/>
      <c r="TIF53"/>
      <c r="TIG53"/>
      <c r="TIH53"/>
      <c r="TII53"/>
      <c r="TIJ53"/>
      <c r="TIK53"/>
      <c r="TIL53"/>
      <c r="TIM53"/>
      <c r="TIN53"/>
      <c r="TIO53"/>
      <c r="TIP53"/>
      <c r="TIQ53"/>
      <c r="TIR53"/>
      <c r="TIS53"/>
      <c r="TIT53"/>
      <c r="TIU53"/>
      <c r="TIV53"/>
      <c r="TIW53"/>
      <c r="TIX53"/>
      <c r="TIY53"/>
      <c r="TIZ53"/>
      <c r="TJA53"/>
      <c r="TJB53"/>
      <c r="TJC53"/>
      <c r="TJD53"/>
      <c r="TJE53"/>
      <c r="TJF53"/>
      <c r="TJG53"/>
      <c r="TJH53"/>
      <c r="TJI53"/>
      <c r="TJJ53"/>
      <c r="TJK53"/>
      <c r="TJL53"/>
      <c r="TJM53"/>
      <c r="TJN53"/>
      <c r="TJO53"/>
      <c r="TJP53"/>
      <c r="TJQ53"/>
      <c r="TJR53"/>
      <c r="TJS53"/>
      <c r="TJT53"/>
      <c r="TJU53"/>
      <c r="TJV53"/>
      <c r="TJW53"/>
      <c r="TJX53"/>
      <c r="TJY53"/>
      <c r="TJZ53"/>
      <c r="TKA53"/>
      <c r="TKB53"/>
      <c r="TKC53"/>
      <c r="TKD53"/>
      <c r="TKE53"/>
      <c r="TKF53"/>
      <c r="TKG53"/>
      <c r="TKH53"/>
      <c r="TKI53"/>
      <c r="TKJ53"/>
      <c r="TKK53"/>
      <c r="TKL53"/>
      <c r="TKM53"/>
      <c r="TKN53"/>
      <c r="TKO53"/>
      <c r="TKP53"/>
      <c r="TKQ53"/>
      <c r="TKR53"/>
      <c r="TKS53"/>
      <c r="TKT53"/>
      <c r="TKU53"/>
      <c r="TKV53"/>
      <c r="TKW53"/>
      <c r="TKX53"/>
      <c r="TKY53"/>
      <c r="TKZ53"/>
      <c r="TLA53"/>
      <c r="TLB53"/>
      <c r="TLC53"/>
      <c r="TLD53"/>
      <c r="TLE53"/>
      <c r="TLF53"/>
      <c r="TLG53"/>
      <c r="TLH53"/>
      <c r="TLI53"/>
      <c r="TLJ53"/>
      <c r="TLK53"/>
      <c r="TLL53"/>
      <c r="TLM53"/>
      <c r="TLN53"/>
      <c r="TLO53"/>
      <c r="TLP53"/>
      <c r="TLQ53"/>
      <c r="TLR53"/>
      <c r="TLS53"/>
      <c r="TLT53"/>
      <c r="TLU53"/>
      <c r="TLV53"/>
      <c r="TLW53"/>
      <c r="TLX53"/>
      <c r="TLY53"/>
      <c r="TLZ53"/>
      <c r="TMA53"/>
      <c r="TMB53"/>
      <c r="TMC53"/>
      <c r="TMD53"/>
      <c r="TME53"/>
      <c r="TMF53"/>
      <c r="TMG53"/>
      <c r="TMH53"/>
      <c r="TMI53"/>
      <c r="TMJ53"/>
      <c r="TMK53"/>
      <c r="TML53"/>
      <c r="TMM53"/>
      <c r="TMN53"/>
      <c r="TMO53"/>
      <c r="TMP53"/>
      <c r="TMQ53"/>
      <c r="TMR53"/>
      <c r="TMS53"/>
      <c r="TMT53"/>
      <c r="TMU53"/>
      <c r="TMV53"/>
      <c r="TMW53"/>
      <c r="TMX53"/>
      <c r="TMY53"/>
      <c r="TMZ53"/>
      <c r="TNA53"/>
      <c r="TNB53"/>
      <c r="TNC53"/>
      <c r="TND53"/>
      <c r="TNE53"/>
      <c r="TNF53"/>
      <c r="TNG53"/>
      <c r="TNH53"/>
      <c r="TNI53"/>
      <c r="TNJ53"/>
      <c r="TNK53"/>
      <c r="TNL53"/>
      <c r="TNM53"/>
      <c r="TNN53"/>
      <c r="TNO53"/>
      <c r="TNP53"/>
      <c r="TNQ53"/>
      <c r="TNR53"/>
      <c r="TNS53"/>
      <c r="TNT53"/>
      <c r="TNU53"/>
      <c r="TNV53"/>
      <c r="TNW53"/>
      <c r="TNX53"/>
      <c r="TNY53"/>
      <c r="TNZ53"/>
      <c r="TOA53"/>
      <c r="TOB53"/>
      <c r="TOC53"/>
      <c r="TOD53"/>
      <c r="TOE53"/>
      <c r="TOF53"/>
      <c r="TOG53"/>
      <c r="TOH53"/>
      <c r="TOI53"/>
      <c r="TOJ53"/>
      <c r="TOK53"/>
      <c r="TOL53"/>
      <c r="TOM53"/>
      <c r="TON53"/>
      <c r="TOO53"/>
      <c r="TOP53"/>
      <c r="TOQ53"/>
      <c r="TOR53"/>
      <c r="TOS53"/>
      <c r="TOT53"/>
      <c r="TOU53"/>
      <c r="TOV53"/>
      <c r="TOW53"/>
      <c r="TOX53"/>
      <c r="TOY53"/>
      <c r="TOZ53"/>
      <c r="TPA53"/>
      <c r="TPB53"/>
      <c r="TPC53"/>
      <c r="TPD53"/>
      <c r="TPE53"/>
      <c r="TPF53"/>
      <c r="TPG53"/>
      <c r="TPH53"/>
      <c r="TPI53"/>
      <c r="TPJ53"/>
      <c r="TPK53"/>
      <c r="TPL53"/>
      <c r="TPM53"/>
      <c r="TPN53"/>
      <c r="TPO53"/>
      <c r="TPP53"/>
      <c r="TPQ53"/>
      <c r="TPR53"/>
      <c r="TPS53"/>
      <c r="TPT53"/>
      <c r="TPU53"/>
      <c r="TPV53"/>
      <c r="TPW53"/>
      <c r="TPX53"/>
      <c r="TPY53"/>
      <c r="TPZ53"/>
      <c r="TQA53"/>
      <c r="TQB53"/>
      <c r="TQC53"/>
      <c r="TQD53"/>
      <c r="TQE53"/>
      <c r="TQF53"/>
      <c r="TQG53"/>
      <c r="TQH53"/>
      <c r="TQI53"/>
      <c r="TQJ53"/>
      <c r="TQK53"/>
      <c r="TQL53"/>
      <c r="TQM53"/>
      <c r="TQN53"/>
      <c r="TQO53"/>
      <c r="TQP53"/>
      <c r="TQQ53"/>
      <c r="TQR53"/>
      <c r="TQS53"/>
      <c r="TQT53"/>
      <c r="TQU53"/>
      <c r="TQV53"/>
      <c r="TQW53"/>
      <c r="TQX53"/>
      <c r="TQY53"/>
      <c r="TQZ53"/>
      <c r="TRA53"/>
      <c r="TRB53"/>
      <c r="TRC53"/>
      <c r="TRD53"/>
      <c r="TRE53"/>
      <c r="TRF53"/>
      <c r="TRG53"/>
      <c r="TRH53"/>
      <c r="TRI53"/>
      <c r="TRJ53"/>
      <c r="TRK53"/>
      <c r="TRL53"/>
      <c r="TRM53"/>
      <c r="TRN53"/>
      <c r="TRO53"/>
      <c r="TRP53"/>
      <c r="TRQ53"/>
      <c r="TRR53"/>
      <c r="TRS53"/>
      <c r="TRT53"/>
      <c r="TRU53"/>
      <c r="TRV53"/>
      <c r="TRW53"/>
      <c r="TRX53"/>
      <c r="TRY53"/>
      <c r="TRZ53"/>
      <c r="TSA53"/>
      <c r="TSB53"/>
      <c r="TSC53"/>
      <c r="TSD53"/>
      <c r="TSE53"/>
      <c r="TSF53"/>
      <c r="TSG53"/>
      <c r="TSH53"/>
      <c r="TSI53"/>
      <c r="TSJ53"/>
      <c r="TSK53"/>
      <c r="TSL53"/>
      <c r="TSM53"/>
      <c r="TSN53"/>
      <c r="TSO53"/>
      <c r="TSP53"/>
      <c r="TSQ53"/>
      <c r="TSR53"/>
      <c r="TSS53"/>
      <c r="TST53"/>
      <c r="TSU53"/>
      <c r="TSV53"/>
      <c r="TSW53"/>
      <c r="TSX53"/>
      <c r="TSY53"/>
      <c r="TSZ53"/>
      <c r="TTA53"/>
      <c r="TTB53"/>
      <c r="TTC53"/>
      <c r="TTD53"/>
      <c r="TTE53"/>
      <c r="TTF53"/>
      <c r="TTG53"/>
      <c r="TTH53"/>
      <c r="TTI53"/>
      <c r="TTJ53"/>
      <c r="TTK53"/>
      <c r="TTL53"/>
      <c r="TTM53"/>
      <c r="TTN53"/>
      <c r="TTO53"/>
      <c r="TTP53"/>
      <c r="TTQ53"/>
      <c r="TTR53"/>
      <c r="TTS53"/>
      <c r="TTT53"/>
      <c r="TTU53"/>
      <c r="TTV53"/>
      <c r="TTW53"/>
      <c r="TTX53"/>
      <c r="TTY53"/>
      <c r="TTZ53"/>
      <c r="TUA53"/>
      <c r="TUB53"/>
      <c r="TUC53"/>
      <c r="TUD53"/>
      <c r="TUE53"/>
      <c r="TUF53"/>
      <c r="TUG53"/>
      <c r="TUH53"/>
      <c r="TUI53"/>
      <c r="TUJ53"/>
      <c r="TUK53"/>
      <c r="TUL53"/>
      <c r="TUM53"/>
      <c r="TUN53"/>
      <c r="TUO53"/>
      <c r="TUP53"/>
      <c r="TUQ53"/>
      <c r="TUR53"/>
      <c r="TUS53"/>
      <c r="TUT53"/>
      <c r="TUU53"/>
      <c r="TUV53"/>
      <c r="TUW53"/>
      <c r="TUX53"/>
      <c r="TUY53"/>
      <c r="TUZ53"/>
      <c r="TVA53"/>
      <c r="TVB53"/>
      <c r="TVC53"/>
      <c r="TVD53"/>
      <c r="TVE53"/>
      <c r="TVF53"/>
      <c r="TVG53"/>
      <c r="TVH53"/>
      <c r="TVI53"/>
      <c r="TVJ53"/>
      <c r="TVK53"/>
      <c r="TVL53"/>
      <c r="TVM53"/>
      <c r="TVN53"/>
      <c r="TVO53"/>
      <c r="TVP53"/>
      <c r="TVQ53"/>
      <c r="TVR53"/>
      <c r="TVS53"/>
      <c r="TVT53"/>
      <c r="TVU53"/>
      <c r="TVV53"/>
      <c r="TVW53"/>
      <c r="TVX53"/>
      <c r="TVY53"/>
      <c r="TVZ53"/>
      <c r="TWA53"/>
      <c r="TWB53"/>
      <c r="TWC53"/>
      <c r="TWD53"/>
      <c r="TWE53"/>
      <c r="TWF53"/>
      <c r="TWG53"/>
      <c r="TWH53"/>
      <c r="TWI53"/>
      <c r="TWJ53"/>
      <c r="TWK53"/>
      <c r="TWL53"/>
      <c r="TWM53"/>
      <c r="TWN53"/>
      <c r="TWO53"/>
      <c r="TWP53"/>
      <c r="TWQ53"/>
      <c r="TWR53"/>
      <c r="TWS53"/>
      <c r="TWT53"/>
      <c r="TWU53"/>
      <c r="TWV53"/>
      <c r="TWW53"/>
      <c r="TWX53"/>
      <c r="TWY53"/>
      <c r="TWZ53"/>
      <c r="TXA53"/>
      <c r="TXB53"/>
      <c r="TXC53"/>
      <c r="TXD53"/>
      <c r="TXE53"/>
      <c r="TXF53"/>
      <c r="TXG53"/>
      <c r="TXH53"/>
      <c r="TXI53"/>
      <c r="TXJ53"/>
      <c r="TXK53"/>
      <c r="TXL53"/>
      <c r="TXM53"/>
      <c r="TXN53"/>
      <c r="TXO53"/>
      <c r="TXP53"/>
      <c r="TXQ53"/>
      <c r="TXR53"/>
      <c r="TXS53"/>
      <c r="TXT53"/>
      <c r="TXU53"/>
      <c r="TXV53"/>
      <c r="TXW53"/>
      <c r="TXX53"/>
      <c r="TXY53"/>
      <c r="TXZ53"/>
      <c r="TYA53"/>
      <c r="TYB53"/>
      <c r="TYC53"/>
      <c r="TYD53"/>
      <c r="TYE53"/>
      <c r="TYF53"/>
      <c r="TYG53"/>
      <c r="TYH53"/>
      <c r="TYI53"/>
      <c r="TYJ53"/>
      <c r="TYK53"/>
      <c r="TYL53"/>
      <c r="TYM53"/>
      <c r="TYN53"/>
      <c r="TYO53"/>
      <c r="TYP53"/>
      <c r="TYQ53"/>
      <c r="TYR53"/>
      <c r="TYS53"/>
      <c r="TYT53"/>
      <c r="TYU53"/>
      <c r="TYV53"/>
      <c r="TYW53"/>
      <c r="TYX53"/>
      <c r="TYY53"/>
      <c r="TYZ53"/>
      <c r="TZA53"/>
      <c r="TZB53"/>
      <c r="TZC53"/>
      <c r="TZD53"/>
      <c r="TZE53"/>
      <c r="TZF53"/>
      <c r="TZG53"/>
      <c r="TZH53"/>
      <c r="TZI53"/>
      <c r="TZJ53"/>
      <c r="TZK53"/>
      <c r="TZL53"/>
      <c r="TZM53"/>
      <c r="TZN53"/>
      <c r="TZO53"/>
      <c r="TZP53"/>
      <c r="TZQ53"/>
      <c r="TZR53"/>
      <c r="TZS53"/>
      <c r="TZT53"/>
      <c r="TZU53"/>
      <c r="TZV53"/>
      <c r="TZW53"/>
      <c r="TZX53"/>
      <c r="TZY53"/>
      <c r="TZZ53"/>
      <c r="UAA53"/>
      <c r="UAB53"/>
      <c r="UAC53"/>
      <c r="UAD53"/>
      <c r="UAE53"/>
      <c r="UAF53"/>
      <c r="UAG53"/>
      <c r="UAH53"/>
      <c r="UAI53"/>
      <c r="UAJ53"/>
      <c r="UAK53"/>
      <c r="UAL53"/>
      <c r="UAM53"/>
      <c r="UAN53"/>
      <c r="UAO53"/>
      <c r="UAP53"/>
      <c r="UAQ53"/>
      <c r="UAR53"/>
      <c r="UAS53"/>
      <c r="UAT53"/>
      <c r="UAU53"/>
      <c r="UAV53"/>
      <c r="UAW53"/>
      <c r="UAX53"/>
      <c r="UAY53"/>
      <c r="UAZ53"/>
      <c r="UBA53"/>
      <c r="UBB53"/>
      <c r="UBC53"/>
      <c r="UBD53"/>
      <c r="UBE53"/>
      <c r="UBF53"/>
      <c r="UBG53"/>
      <c r="UBH53"/>
      <c r="UBI53"/>
      <c r="UBJ53"/>
      <c r="UBK53"/>
      <c r="UBL53"/>
      <c r="UBM53"/>
      <c r="UBN53"/>
      <c r="UBO53"/>
      <c r="UBP53"/>
      <c r="UBQ53"/>
      <c r="UBR53"/>
      <c r="UBS53"/>
      <c r="UBT53"/>
      <c r="UBU53"/>
      <c r="UBV53"/>
      <c r="UBW53"/>
      <c r="UBX53"/>
      <c r="UBY53"/>
      <c r="UBZ53"/>
      <c r="UCA53"/>
      <c r="UCB53"/>
      <c r="UCC53"/>
      <c r="UCD53"/>
      <c r="UCE53"/>
      <c r="UCF53"/>
      <c r="UCG53"/>
      <c r="UCH53"/>
      <c r="UCI53"/>
      <c r="UCJ53"/>
      <c r="UCK53"/>
      <c r="UCL53"/>
      <c r="UCM53"/>
      <c r="UCN53"/>
      <c r="UCO53"/>
      <c r="UCP53"/>
      <c r="UCQ53"/>
      <c r="UCR53"/>
      <c r="UCS53"/>
      <c r="UCT53"/>
      <c r="UCU53"/>
      <c r="UCV53"/>
      <c r="UCW53"/>
      <c r="UCX53"/>
      <c r="UCY53"/>
      <c r="UCZ53"/>
      <c r="UDA53"/>
      <c r="UDB53"/>
      <c r="UDC53"/>
      <c r="UDD53"/>
      <c r="UDE53"/>
      <c r="UDF53"/>
      <c r="UDG53"/>
      <c r="UDH53"/>
      <c r="UDI53"/>
      <c r="UDJ53"/>
      <c r="UDK53"/>
      <c r="UDL53"/>
      <c r="UDM53"/>
      <c r="UDN53"/>
      <c r="UDO53"/>
      <c r="UDP53"/>
      <c r="UDQ53"/>
      <c r="UDR53"/>
      <c r="UDS53"/>
      <c r="UDT53"/>
      <c r="UDU53"/>
      <c r="UDV53"/>
      <c r="UDW53"/>
      <c r="UDX53"/>
      <c r="UDY53"/>
      <c r="UDZ53"/>
      <c r="UEA53"/>
      <c r="UEB53"/>
      <c r="UEC53"/>
      <c r="UED53"/>
      <c r="UEE53"/>
      <c r="UEF53"/>
      <c r="UEG53"/>
      <c r="UEH53"/>
      <c r="UEI53"/>
      <c r="UEJ53"/>
      <c r="UEK53"/>
      <c r="UEL53"/>
      <c r="UEM53"/>
      <c r="UEN53"/>
      <c r="UEO53"/>
      <c r="UEP53"/>
      <c r="UEQ53"/>
      <c r="UER53"/>
      <c r="UES53"/>
      <c r="UET53"/>
      <c r="UEU53"/>
      <c r="UEV53"/>
      <c r="UEW53"/>
      <c r="UEX53"/>
      <c r="UEY53"/>
      <c r="UEZ53"/>
      <c r="UFA53"/>
      <c r="UFB53"/>
      <c r="UFC53"/>
      <c r="UFD53"/>
      <c r="UFE53"/>
      <c r="UFF53"/>
      <c r="UFG53"/>
      <c r="UFH53"/>
      <c r="UFI53"/>
      <c r="UFJ53"/>
      <c r="UFK53"/>
      <c r="UFL53"/>
      <c r="UFM53"/>
      <c r="UFN53"/>
      <c r="UFO53"/>
      <c r="UFP53"/>
      <c r="UFQ53"/>
      <c r="UFR53"/>
      <c r="UFS53"/>
      <c r="UFT53"/>
      <c r="UFU53"/>
      <c r="UFV53"/>
      <c r="UFW53"/>
      <c r="UFX53"/>
      <c r="UFY53"/>
      <c r="UFZ53"/>
      <c r="UGA53"/>
      <c r="UGB53"/>
      <c r="UGC53"/>
      <c r="UGD53"/>
      <c r="UGE53"/>
      <c r="UGF53"/>
      <c r="UGG53"/>
      <c r="UGH53"/>
      <c r="UGI53"/>
      <c r="UGJ53"/>
      <c r="UGK53"/>
      <c r="UGL53"/>
      <c r="UGM53"/>
      <c r="UGN53"/>
      <c r="UGO53"/>
      <c r="UGP53"/>
      <c r="UGQ53"/>
      <c r="UGR53"/>
      <c r="UGS53"/>
      <c r="UGT53"/>
      <c r="UGU53"/>
      <c r="UGV53"/>
      <c r="UGW53"/>
      <c r="UGX53"/>
      <c r="UGY53"/>
      <c r="UGZ53"/>
      <c r="UHA53"/>
      <c r="UHB53"/>
      <c r="UHC53"/>
      <c r="UHD53"/>
      <c r="UHE53"/>
      <c r="UHF53"/>
      <c r="UHG53"/>
      <c r="UHH53"/>
      <c r="UHI53"/>
      <c r="UHJ53"/>
      <c r="UHK53"/>
      <c r="UHL53"/>
      <c r="UHM53"/>
      <c r="UHN53"/>
      <c r="UHO53"/>
      <c r="UHP53"/>
      <c r="UHQ53"/>
      <c r="UHR53"/>
      <c r="UHS53"/>
      <c r="UHT53"/>
      <c r="UHU53"/>
      <c r="UHV53"/>
      <c r="UHW53"/>
      <c r="UHX53"/>
      <c r="UHY53"/>
      <c r="UHZ53"/>
      <c r="UIA53"/>
      <c r="UIB53"/>
      <c r="UIC53"/>
      <c r="UID53"/>
      <c r="UIE53"/>
      <c r="UIF53"/>
      <c r="UIG53"/>
      <c r="UIH53"/>
      <c r="UII53"/>
      <c r="UIJ53"/>
      <c r="UIK53"/>
      <c r="UIL53"/>
      <c r="UIM53"/>
      <c r="UIN53"/>
      <c r="UIO53"/>
      <c r="UIP53"/>
      <c r="UIQ53"/>
      <c r="UIR53"/>
      <c r="UIS53"/>
      <c r="UIT53"/>
      <c r="UIU53"/>
      <c r="UIV53"/>
      <c r="UIW53"/>
      <c r="UIX53"/>
      <c r="UIY53"/>
      <c r="UIZ53"/>
      <c r="UJA53"/>
      <c r="UJB53"/>
      <c r="UJC53"/>
      <c r="UJD53"/>
      <c r="UJE53"/>
      <c r="UJF53"/>
      <c r="UJG53"/>
      <c r="UJH53"/>
      <c r="UJI53"/>
      <c r="UJJ53"/>
      <c r="UJK53"/>
      <c r="UJL53"/>
      <c r="UJM53"/>
      <c r="UJN53"/>
      <c r="UJO53"/>
      <c r="UJP53"/>
      <c r="UJQ53"/>
      <c r="UJR53"/>
      <c r="UJS53"/>
      <c r="UJT53"/>
      <c r="UJU53"/>
      <c r="UJV53"/>
      <c r="UJW53"/>
      <c r="UJX53"/>
      <c r="UJY53"/>
      <c r="UJZ53"/>
      <c r="UKA53"/>
      <c r="UKB53"/>
      <c r="UKC53"/>
      <c r="UKD53"/>
      <c r="UKE53"/>
      <c r="UKF53"/>
      <c r="UKG53"/>
      <c r="UKH53"/>
      <c r="UKI53"/>
      <c r="UKJ53"/>
      <c r="UKK53"/>
      <c r="UKL53"/>
      <c r="UKM53"/>
      <c r="UKN53"/>
      <c r="UKO53"/>
      <c r="UKP53"/>
      <c r="UKQ53"/>
      <c r="UKR53"/>
      <c r="UKS53"/>
      <c r="UKT53"/>
      <c r="UKU53"/>
      <c r="UKV53"/>
      <c r="UKW53"/>
      <c r="UKX53"/>
      <c r="UKY53"/>
      <c r="UKZ53"/>
      <c r="ULA53"/>
      <c r="ULB53"/>
      <c r="ULC53"/>
      <c r="ULD53"/>
      <c r="ULE53"/>
      <c r="ULF53"/>
      <c r="ULG53"/>
      <c r="ULH53"/>
      <c r="ULI53"/>
      <c r="ULJ53"/>
      <c r="ULK53"/>
      <c r="ULL53"/>
      <c r="ULM53"/>
      <c r="ULN53"/>
      <c r="ULO53"/>
      <c r="ULP53"/>
      <c r="ULQ53"/>
      <c r="ULR53"/>
      <c r="ULS53"/>
      <c r="ULT53"/>
      <c r="ULU53"/>
      <c r="ULV53"/>
      <c r="ULW53"/>
      <c r="ULX53"/>
      <c r="ULY53"/>
      <c r="ULZ53"/>
      <c r="UMA53"/>
      <c r="UMB53"/>
      <c r="UMC53"/>
      <c r="UMD53"/>
      <c r="UME53"/>
      <c r="UMF53"/>
      <c r="UMG53"/>
      <c r="UMH53"/>
      <c r="UMI53"/>
      <c r="UMJ53"/>
      <c r="UMK53"/>
      <c r="UML53"/>
      <c r="UMM53"/>
      <c r="UMN53"/>
      <c r="UMO53"/>
      <c r="UMP53"/>
      <c r="UMQ53"/>
      <c r="UMR53"/>
      <c r="UMS53"/>
      <c r="UMT53"/>
      <c r="UMU53"/>
      <c r="UMV53"/>
      <c r="UMW53"/>
      <c r="UMX53"/>
      <c r="UMY53"/>
      <c r="UMZ53"/>
      <c r="UNA53"/>
      <c r="UNB53"/>
      <c r="UNC53"/>
      <c r="UND53"/>
      <c r="UNE53"/>
      <c r="UNF53"/>
      <c r="UNG53"/>
      <c r="UNH53"/>
      <c r="UNI53"/>
      <c r="UNJ53"/>
      <c r="UNK53"/>
      <c r="UNL53"/>
      <c r="UNM53"/>
      <c r="UNN53"/>
      <c r="UNO53"/>
      <c r="UNP53"/>
      <c r="UNQ53"/>
      <c r="UNR53"/>
      <c r="UNS53"/>
      <c r="UNT53"/>
      <c r="UNU53"/>
      <c r="UNV53"/>
      <c r="UNW53"/>
      <c r="UNX53"/>
      <c r="UNY53"/>
      <c r="UNZ53"/>
      <c r="UOA53"/>
      <c r="UOB53"/>
      <c r="UOC53"/>
      <c r="UOD53"/>
      <c r="UOE53"/>
      <c r="UOF53"/>
      <c r="UOG53"/>
      <c r="UOH53"/>
      <c r="UOI53"/>
      <c r="UOJ53"/>
      <c r="UOK53"/>
      <c r="UOL53"/>
      <c r="UOM53"/>
      <c r="UON53"/>
      <c r="UOO53"/>
      <c r="UOP53"/>
      <c r="UOQ53"/>
      <c r="UOR53"/>
      <c r="UOS53"/>
      <c r="UOT53"/>
      <c r="UOU53"/>
      <c r="UOV53"/>
      <c r="UOW53"/>
      <c r="UOX53"/>
      <c r="UOY53"/>
      <c r="UOZ53"/>
      <c r="UPA53"/>
      <c r="UPB53"/>
      <c r="UPC53"/>
      <c r="UPD53"/>
      <c r="UPE53"/>
      <c r="UPF53"/>
      <c r="UPG53"/>
      <c r="UPH53"/>
      <c r="UPI53"/>
      <c r="UPJ53"/>
      <c r="UPK53"/>
      <c r="UPL53"/>
      <c r="UPM53"/>
      <c r="UPN53"/>
      <c r="UPO53"/>
      <c r="UPP53"/>
      <c r="UPQ53"/>
      <c r="UPR53"/>
      <c r="UPS53"/>
      <c r="UPT53"/>
      <c r="UPU53"/>
      <c r="UPV53"/>
      <c r="UPW53"/>
      <c r="UPX53"/>
      <c r="UPY53"/>
      <c r="UPZ53"/>
      <c r="UQA53"/>
      <c r="UQB53"/>
      <c r="UQC53"/>
      <c r="UQD53"/>
      <c r="UQE53"/>
      <c r="UQF53"/>
      <c r="UQG53"/>
      <c r="UQH53"/>
      <c r="UQI53"/>
      <c r="UQJ53"/>
      <c r="UQK53"/>
      <c r="UQL53"/>
      <c r="UQM53"/>
      <c r="UQN53"/>
      <c r="UQO53"/>
      <c r="UQP53"/>
      <c r="UQQ53"/>
      <c r="UQR53"/>
      <c r="UQS53"/>
      <c r="UQT53"/>
      <c r="UQU53"/>
      <c r="UQV53"/>
      <c r="UQW53"/>
      <c r="UQX53"/>
      <c r="UQY53"/>
      <c r="UQZ53"/>
      <c r="URA53"/>
      <c r="URB53"/>
      <c r="URC53"/>
      <c r="URD53"/>
      <c r="URE53"/>
      <c r="URF53"/>
      <c r="URG53"/>
      <c r="URH53"/>
      <c r="URI53"/>
      <c r="URJ53"/>
      <c r="URK53"/>
      <c r="URL53"/>
      <c r="URM53"/>
      <c r="URN53"/>
      <c r="URO53"/>
      <c r="URP53"/>
      <c r="URQ53"/>
      <c r="URR53"/>
      <c r="URS53"/>
      <c r="URT53"/>
      <c r="URU53"/>
      <c r="URV53"/>
      <c r="URW53"/>
      <c r="URX53"/>
      <c r="URY53"/>
      <c r="URZ53"/>
      <c r="USA53"/>
      <c r="USB53"/>
      <c r="USC53"/>
      <c r="USD53"/>
      <c r="USE53"/>
      <c r="USF53"/>
      <c r="USG53"/>
      <c r="USH53"/>
      <c r="USI53"/>
      <c r="USJ53"/>
      <c r="USK53"/>
      <c r="USL53"/>
      <c r="USM53"/>
      <c r="USN53"/>
      <c r="USO53"/>
      <c r="USP53"/>
      <c r="USQ53"/>
      <c r="USR53"/>
      <c r="USS53"/>
      <c r="UST53"/>
      <c r="USU53"/>
      <c r="USV53"/>
      <c r="USW53"/>
      <c r="USX53"/>
      <c r="USY53"/>
      <c r="USZ53"/>
      <c r="UTA53"/>
      <c r="UTB53"/>
      <c r="UTC53"/>
      <c r="UTD53"/>
      <c r="UTE53"/>
      <c r="UTF53"/>
      <c r="UTG53"/>
      <c r="UTH53"/>
      <c r="UTI53"/>
      <c r="UTJ53"/>
      <c r="UTK53"/>
      <c r="UTL53"/>
      <c r="UTM53"/>
      <c r="UTN53"/>
      <c r="UTO53"/>
      <c r="UTP53"/>
      <c r="UTQ53"/>
      <c r="UTR53"/>
      <c r="UTS53"/>
      <c r="UTT53"/>
      <c r="UTU53"/>
      <c r="UTV53"/>
      <c r="UTW53"/>
      <c r="UTX53"/>
      <c r="UTY53"/>
      <c r="UTZ53"/>
      <c r="UUA53"/>
      <c r="UUB53"/>
      <c r="UUC53"/>
      <c r="UUD53"/>
      <c r="UUE53"/>
      <c r="UUF53"/>
      <c r="UUG53"/>
      <c r="UUH53"/>
      <c r="UUI53"/>
      <c r="UUJ53"/>
      <c r="UUK53"/>
      <c r="UUL53"/>
      <c r="UUM53"/>
      <c r="UUN53"/>
      <c r="UUO53"/>
      <c r="UUP53"/>
      <c r="UUQ53"/>
      <c r="UUR53"/>
      <c r="UUS53"/>
      <c r="UUT53"/>
      <c r="UUU53"/>
      <c r="UUV53"/>
      <c r="UUW53"/>
      <c r="UUX53"/>
      <c r="UUY53"/>
      <c r="UUZ53"/>
      <c r="UVA53"/>
      <c r="UVB53"/>
      <c r="UVC53"/>
      <c r="UVD53"/>
      <c r="UVE53"/>
      <c r="UVF53"/>
      <c r="UVG53"/>
      <c r="UVH53"/>
      <c r="UVI53"/>
      <c r="UVJ53"/>
      <c r="UVK53"/>
      <c r="UVL53"/>
      <c r="UVM53"/>
      <c r="UVN53"/>
      <c r="UVO53"/>
      <c r="UVP53"/>
      <c r="UVQ53"/>
      <c r="UVR53"/>
      <c r="UVS53"/>
      <c r="UVT53"/>
      <c r="UVU53"/>
      <c r="UVV53"/>
      <c r="UVW53"/>
      <c r="UVX53"/>
      <c r="UVY53"/>
      <c r="UVZ53"/>
      <c r="UWA53"/>
      <c r="UWB53"/>
      <c r="UWC53"/>
      <c r="UWD53"/>
      <c r="UWE53"/>
      <c r="UWF53"/>
      <c r="UWG53"/>
      <c r="UWH53"/>
      <c r="UWI53"/>
      <c r="UWJ53"/>
      <c r="UWK53"/>
      <c r="UWL53"/>
      <c r="UWM53"/>
      <c r="UWN53"/>
      <c r="UWO53"/>
      <c r="UWP53"/>
      <c r="UWQ53"/>
      <c r="UWR53"/>
      <c r="UWS53"/>
      <c r="UWT53"/>
      <c r="UWU53"/>
      <c r="UWV53"/>
      <c r="UWW53"/>
      <c r="UWX53"/>
      <c r="UWY53"/>
      <c r="UWZ53"/>
      <c r="UXA53"/>
      <c r="UXB53"/>
      <c r="UXC53"/>
      <c r="UXD53"/>
      <c r="UXE53"/>
      <c r="UXF53"/>
      <c r="UXG53"/>
      <c r="UXH53"/>
      <c r="UXI53"/>
      <c r="UXJ53"/>
      <c r="UXK53"/>
      <c r="UXL53"/>
      <c r="UXM53"/>
      <c r="UXN53"/>
      <c r="UXO53"/>
      <c r="UXP53"/>
      <c r="UXQ53"/>
      <c r="UXR53"/>
      <c r="UXS53"/>
      <c r="UXT53"/>
      <c r="UXU53"/>
      <c r="UXV53"/>
      <c r="UXW53"/>
      <c r="UXX53"/>
      <c r="UXY53"/>
      <c r="UXZ53"/>
      <c r="UYA53"/>
      <c r="UYB53"/>
      <c r="UYC53"/>
      <c r="UYD53"/>
      <c r="UYE53"/>
      <c r="UYF53"/>
      <c r="UYG53"/>
      <c r="UYH53"/>
      <c r="UYI53"/>
      <c r="UYJ53"/>
      <c r="UYK53"/>
      <c r="UYL53"/>
      <c r="UYM53"/>
      <c r="UYN53"/>
      <c r="UYO53"/>
      <c r="UYP53"/>
      <c r="UYQ53"/>
      <c r="UYR53"/>
      <c r="UYS53"/>
      <c r="UYT53"/>
      <c r="UYU53"/>
      <c r="UYV53"/>
      <c r="UYW53"/>
      <c r="UYX53"/>
      <c r="UYY53"/>
      <c r="UYZ53"/>
      <c r="UZA53"/>
      <c r="UZB53"/>
      <c r="UZC53"/>
      <c r="UZD53"/>
      <c r="UZE53"/>
      <c r="UZF53"/>
      <c r="UZG53"/>
      <c r="UZH53"/>
      <c r="UZI53"/>
      <c r="UZJ53"/>
      <c r="UZK53"/>
      <c r="UZL53"/>
      <c r="UZM53"/>
      <c r="UZN53"/>
      <c r="UZO53"/>
      <c r="UZP53"/>
      <c r="UZQ53"/>
      <c r="UZR53"/>
      <c r="UZS53"/>
      <c r="UZT53"/>
      <c r="UZU53"/>
      <c r="UZV53"/>
      <c r="UZW53"/>
      <c r="UZX53"/>
      <c r="UZY53"/>
      <c r="UZZ53"/>
      <c r="VAA53"/>
      <c r="VAB53"/>
      <c r="VAC53"/>
      <c r="VAD53"/>
      <c r="VAE53"/>
      <c r="VAF53"/>
      <c r="VAG53"/>
      <c r="VAH53"/>
      <c r="VAI53"/>
      <c r="VAJ53"/>
      <c r="VAK53"/>
      <c r="VAL53"/>
      <c r="VAM53"/>
      <c r="VAN53"/>
      <c r="VAO53"/>
      <c r="VAP53"/>
      <c r="VAQ53"/>
      <c r="VAR53"/>
      <c r="VAS53"/>
      <c r="VAT53"/>
      <c r="VAU53"/>
      <c r="VAV53"/>
      <c r="VAW53"/>
      <c r="VAX53"/>
      <c r="VAY53"/>
      <c r="VAZ53"/>
      <c r="VBA53"/>
      <c r="VBB53"/>
      <c r="VBC53"/>
      <c r="VBD53"/>
      <c r="VBE53"/>
      <c r="VBF53"/>
      <c r="VBG53"/>
      <c r="VBH53"/>
      <c r="VBI53"/>
      <c r="VBJ53"/>
      <c r="VBK53"/>
      <c r="VBL53"/>
      <c r="VBM53"/>
      <c r="VBN53"/>
      <c r="VBO53"/>
      <c r="VBP53"/>
      <c r="VBQ53"/>
      <c r="VBR53"/>
      <c r="VBS53"/>
      <c r="VBT53"/>
      <c r="VBU53"/>
      <c r="VBV53"/>
      <c r="VBW53"/>
      <c r="VBX53"/>
      <c r="VBY53"/>
      <c r="VBZ53"/>
      <c r="VCA53"/>
      <c r="VCB53"/>
      <c r="VCC53"/>
      <c r="VCD53"/>
      <c r="VCE53"/>
      <c r="VCF53"/>
      <c r="VCG53"/>
      <c r="VCH53"/>
      <c r="VCI53"/>
      <c r="VCJ53"/>
      <c r="VCK53"/>
      <c r="VCL53"/>
      <c r="VCM53"/>
      <c r="VCN53"/>
      <c r="VCO53"/>
      <c r="VCP53"/>
      <c r="VCQ53"/>
      <c r="VCR53"/>
      <c r="VCS53"/>
      <c r="VCT53"/>
      <c r="VCU53"/>
      <c r="VCV53"/>
      <c r="VCW53"/>
      <c r="VCX53"/>
      <c r="VCY53"/>
      <c r="VCZ53"/>
      <c r="VDA53"/>
      <c r="VDB53"/>
      <c r="VDC53"/>
      <c r="VDD53"/>
      <c r="VDE53"/>
      <c r="VDF53"/>
      <c r="VDG53"/>
      <c r="VDH53"/>
      <c r="VDI53"/>
      <c r="VDJ53"/>
      <c r="VDK53"/>
      <c r="VDL53"/>
      <c r="VDM53"/>
      <c r="VDN53"/>
      <c r="VDO53"/>
      <c r="VDP53"/>
      <c r="VDQ53"/>
      <c r="VDR53"/>
      <c r="VDS53"/>
      <c r="VDT53"/>
      <c r="VDU53"/>
      <c r="VDV53"/>
      <c r="VDW53"/>
      <c r="VDX53"/>
      <c r="VDY53"/>
      <c r="VDZ53"/>
      <c r="VEA53"/>
      <c r="VEB53"/>
      <c r="VEC53"/>
      <c r="VED53"/>
      <c r="VEE53"/>
      <c r="VEF53"/>
      <c r="VEG53"/>
      <c r="VEH53"/>
      <c r="VEI53"/>
      <c r="VEJ53"/>
      <c r="VEK53"/>
      <c r="VEL53"/>
      <c r="VEM53"/>
      <c r="VEN53"/>
      <c r="VEO53"/>
      <c r="VEP53"/>
      <c r="VEQ53"/>
      <c r="VER53"/>
      <c r="VES53"/>
      <c r="VET53"/>
      <c r="VEU53"/>
      <c r="VEV53"/>
      <c r="VEW53"/>
      <c r="VEX53"/>
      <c r="VEY53"/>
      <c r="VEZ53"/>
      <c r="VFA53"/>
      <c r="VFB53"/>
      <c r="VFC53"/>
      <c r="VFD53"/>
      <c r="VFE53"/>
      <c r="VFF53"/>
      <c r="VFG53"/>
      <c r="VFH53"/>
      <c r="VFI53"/>
      <c r="VFJ53"/>
      <c r="VFK53"/>
      <c r="VFL53"/>
      <c r="VFM53"/>
      <c r="VFN53"/>
      <c r="VFO53"/>
      <c r="VFP53"/>
      <c r="VFQ53"/>
      <c r="VFR53"/>
      <c r="VFS53"/>
      <c r="VFT53"/>
      <c r="VFU53"/>
      <c r="VFV53"/>
      <c r="VFW53"/>
      <c r="VFX53"/>
      <c r="VFY53"/>
      <c r="VFZ53"/>
      <c r="VGA53"/>
      <c r="VGB53"/>
      <c r="VGC53"/>
      <c r="VGD53"/>
      <c r="VGE53"/>
      <c r="VGF53"/>
      <c r="VGG53"/>
      <c r="VGH53"/>
      <c r="VGI53"/>
      <c r="VGJ53"/>
      <c r="VGK53"/>
      <c r="VGL53"/>
      <c r="VGM53"/>
      <c r="VGN53"/>
      <c r="VGO53"/>
      <c r="VGP53"/>
      <c r="VGQ53"/>
      <c r="VGR53"/>
      <c r="VGS53"/>
      <c r="VGT53"/>
      <c r="VGU53"/>
      <c r="VGV53"/>
      <c r="VGW53"/>
      <c r="VGX53"/>
      <c r="VGY53"/>
      <c r="VGZ53"/>
      <c r="VHA53"/>
      <c r="VHB53"/>
      <c r="VHC53"/>
      <c r="VHD53"/>
      <c r="VHE53"/>
      <c r="VHF53"/>
      <c r="VHG53"/>
      <c r="VHH53"/>
      <c r="VHI53"/>
      <c r="VHJ53"/>
      <c r="VHK53"/>
      <c r="VHL53"/>
      <c r="VHM53"/>
      <c r="VHN53"/>
      <c r="VHO53"/>
      <c r="VHP53"/>
      <c r="VHQ53"/>
      <c r="VHR53"/>
      <c r="VHS53"/>
      <c r="VHT53"/>
      <c r="VHU53"/>
      <c r="VHV53"/>
      <c r="VHW53"/>
      <c r="VHX53"/>
      <c r="VHY53"/>
      <c r="VHZ53"/>
      <c r="VIA53"/>
      <c r="VIB53"/>
      <c r="VIC53"/>
      <c r="VID53"/>
      <c r="VIE53"/>
      <c r="VIF53"/>
      <c r="VIG53"/>
      <c r="VIH53"/>
      <c r="VII53"/>
      <c r="VIJ53"/>
      <c r="VIK53"/>
      <c r="VIL53"/>
      <c r="VIM53"/>
      <c r="VIN53"/>
      <c r="VIO53"/>
      <c r="VIP53"/>
      <c r="VIQ53"/>
      <c r="VIR53"/>
      <c r="VIS53"/>
      <c r="VIT53"/>
      <c r="VIU53"/>
      <c r="VIV53"/>
      <c r="VIW53"/>
      <c r="VIX53"/>
      <c r="VIY53"/>
      <c r="VIZ53"/>
      <c r="VJA53"/>
      <c r="VJB53"/>
      <c r="VJC53"/>
      <c r="VJD53"/>
      <c r="VJE53"/>
      <c r="VJF53"/>
      <c r="VJG53"/>
      <c r="VJH53"/>
      <c r="VJI53"/>
      <c r="VJJ53"/>
      <c r="VJK53"/>
      <c r="VJL53"/>
      <c r="VJM53"/>
      <c r="VJN53"/>
      <c r="VJO53"/>
      <c r="VJP53"/>
      <c r="VJQ53"/>
      <c r="VJR53"/>
      <c r="VJS53"/>
      <c r="VJT53"/>
      <c r="VJU53"/>
      <c r="VJV53"/>
      <c r="VJW53"/>
      <c r="VJX53"/>
      <c r="VJY53"/>
      <c r="VJZ53"/>
      <c r="VKA53"/>
      <c r="VKB53"/>
      <c r="VKC53"/>
      <c r="VKD53"/>
      <c r="VKE53"/>
      <c r="VKF53"/>
      <c r="VKG53"/>
      <c r="VKH53"/>
      <c r="VKI53"/>
      <c r="VKJ53"/>
      <c r="VKK53"/>
      <c r="VKL53"/>
      <c r="VKM53"/>
      <c r="VKN53"/>
      <c r="VKO53"/>
      <c r="VKP53"/>
      <c r="VKQ53"/>
      <c r="VKR53"/>
      <c r="VKS53"/>
      <c r="VKT53"/>
      <c r="VKU53"/>
      <c r="VKV53"/>
      <c r="VKW53"/>
      <c r="VKX53"/>
      <c r="VKY53"/>
      <c r="VKZ53"/>
      <c r="VLA53"/>
      <c r="VLB53"/>
      <c r="VLC53"/>
      <c r="VLD53"/>
      <c r="VLE53"/>
      <c r="VLF53"/>
      <c r="VLG53"/>
      <c r="VLH53"/>
      <c r="VLI53"/>
      <c r="VLJ53"/>
      <c r="VLK53"/>
      <c r="VLL53"/>
      <c r="VLM53"/>
      <c r="VLN53"/>
      <c r="VLO53"/>
      <c r="VLP53"/>
      <c r="VLQ53"/>
      <c r="VLR53"/>
      <c r="VLS53"/>
      <c r="VLT53"/>
      <c r="VLU53"/>
      <c r="VLV53"/>
      <c r="VLW53"/>
      <c r="VLX53"/>
      <c r="VLY53"/>
      <c r="VLZ53"/>
      <c r="VMA53"/>
      <c r="VMB53"/>
      <c r="VMC53"/>
      <c r="VMD53"/>
      <c r="VME53"/>
      <c r="VMF53"/>
      <c r="VMG53"/>
      <c r="VMH53"/>
      <c r="VMI53"/>
      <c r="VMJ53"/>
      <c r="VMK53"/>
      <c r="VML53"/>
      <c r="VMM53"/>
      <c r="VMN53"/>
      <c r="VMO53"/>
      <c r="VMP53"/>
      <c r="VMQ53"/>
      <c r="VMR53"/>
      <c r="VMS53"/>
      <c r="VMT53"/>
      <c r="VMU53"/>
      <c r="VMV53"/>
      <c r="VMW53"/>
      <c r="VMX53"/>
      <c r="VMY53"/>
      <c r="VMZ53"/>
      <c r="VNA53"/>
      <c r="VNB53"/>
      <c r="VNC53"/>
      <c r="VND53"/>
      <c r="VNE53"/>
      <c r="VNF53"/>
      <c r="VNG53"/>
      <c r="VNH53"/>
      <c r="VNI53"/>
      <c r="VNJ53"/>
      <c r="VNK53"/>
      <c r="VNL53"/>
      <c r="VNM53"/>
      <c r="VNN53"/>
      <c r="VNO53"/>
      <c r="VNP53"/>
      <c r="VNQ53"/>
      <c r="VNR53"/>
      <c r="VNS53"/>
      <c r="VNT53"/>
      <c r="VNU53"/>
      <c r="VNV53"/>
      <c r="VNW53"/>
      <c r="VNX53"/>
      <c r="VNY53"/>
      <c r="VNZ53"/>
      <c r="VOA53"/>
      <c r="VOB53"/>
      <c r="VOC53"/>
      <c r="VOD53"/>
      <c r="VOE53"/>
      <c r="VOF53"/>
      <c r="VOG53"/>
      <c r="VOH53"/>
      <c r="VOI53"/>
      <c r="VOJ53"/>
      <c r="VOK53"/>
      <c r="VOL53"/>
      <c r="VOM53"/>
      <c r="VON53"/>
      <c r="VOO53"/>
      <c r="VOP53"/>
      <c r="VOQ53"/>
      <c r="VOR53"/>
      <c r="VOS53"/>
      <c r="VOT53"/>
      <c r="VOU53"/>
      <c r="VOV53"/>
      <c r="VOW53"/>
      <c r="VOX53"/>
      <c r="VOY53"/>
      <c r="VOZ53"/>
      <c r="VPA53"/>
      <c r="VPB53"/>
      <c r="VPC53"/>
      <c r="VPD53"/>
      <c r="VPE53"/>
      <c r="VPF53"/>
      <c r="VPG53"/>
      <c r="VPH53"/>
      <c r="VPI53"/>
      <c r="VPJ53"/>
      <c r="VPK53"/>
      <c r="VPL53"/>
      <c r="VPM53"/>
      <c r="VPN53"/>
      <c r="VPO53"/>
      <c r="VPP53"/>
      <c r="VPQ53"/>
      <c r="VPR53"/>
      <c r="VPS53"/>
      <c r="VPT53"/>
      <c r="VPU53"/>
      <c r="VPV53"/>
      <c r="VPW53"/>
      <c r="VPX53"/>
      <c r="VPY53"/>
      <c r="VPZ53"/>
      <c r="VQA53"/>
      <c r="VQB53"/>
      <c r="VQC53"/>
      <c r="VQD53"/>
      <c r="VQE53"/>
      <c r="VQF53"/>
      <c r="VQG53"/>
      <c r="VQH53"/>
      <c r="VQI53"/>
      <c r="VQJ53"/>
      <c r="VQK53"/>
      <c r="VQL53"/>
      <c r="VQM53"/>
      <c r="VQN53"/>
      <c r="VQO53"/>
      <c r="VQP53"/>
      <c r="VQQ53"/>
      <c r="VQR53"/>
      <c r="VQS53"/>
      <c r="VQT53"/>
      <c r="VQU53"/>
      <c r="VQV53"/>
      <c r="VQW53"/>
      <c r="VQX53"/>
      <c r="VQY53"/>
      <c r="VQZ53"/>
      <c r="VRA53"/>
      <c r="VRB53"/>
      <c r="VRC53"/>
      <c r="VRD53"/>
      <c r="VRE53"/>
      <c r="VRF53"/>
      <c r="VRG53"/>
      <c r="VRH53"/>
      <c r="VRI53"/>
      <c r="VRJ53"/>
      <c r="VRK53"/>
      <c r="VRL53"/>
      <c r="VRM53"/>
      <c r="VRN53"/>
      <c r="VRO53"/>
      <c r="VRP53"/>
      <c r="VRQ53"/>
      <c r="VRR53"/>
      <c r="VRS53"/>
      <c r="VRT53"/>
      <c r="VRU53"/>
      <c r="VRV53"/>
      <c r="VRW53"/>
      <c r="VRX53"/>
      <c r="VRY53"/>
      <c r="VRZ53"/>
      <c r="VSA53"/>
      <c r="VSB53"/>
      <c r="VSC53"/>
      <c r="VSD53"/>
      <c r="VSE53"/>
      <c r="VSF53"/>
      <c r="VSG53"/>
      <c r="VSH53"/>
      <c r="VSI53"/>
      <c r="VSJ53"/>
      <c r="VSK53"/>
      <c r="VSL53"/>
      <c r="VSM53"/>
      <c r="VSN53"/>
      <c r="VSO53"/>
      <c r="VSP53"/>
      <c r="VSQ53"/>
      <c r="VSR53"/>
      <c r="VSS53"/>
      <c r="VST53"/>
      <c r="VSU53"/>
      <c r="VSV53"/>
      <c r="VSW53"/>
      <c r="VSX53"/>
      <c r="VSY53"/>
      <c r="VSZ53"/>
      <c r="VTA53"/>
      <c r="VTB53"/>
      <c r="VTC53"/>
      <c r="VTD53"/>
      <c r="VTE53"/>
      <c r="VTF53"/>
      <c r="VTG53"/>
      <c r="VTH53"/>
      <c r="VTI53"/>
      <c r="VTJ53"/>
      <c r="VTK53"/>
      <c r="VTL53"/>
      <c r="VTM53"/>
      <c r="VTN53"/>
      <c r="VTO53"/>
      <c r="VTP53"/>
      <c r="VTQ53"/>
      <c r="VTR53"/>
      <c r="VTS53"/>
      <c r="VTT53"/>
      <c r="VTU53"/>
      <c r="VTV53"/>
      <c r="VTW53"/>
      <c r="VTX53"/>
      <c r="VTY53"/>
      <c r="VTZ53"/>
      <c r="VUA53"/>
      <c r="VUB53"/>
      <c r="VUC53"/>
      <c r="VUD53"/>
      <c r="VUE53"/>
      <c r="VUF53"/>
      <c r="VUG53"/>
      <c r="VUH53"/>
      <c r="VUI53"/>
      <c r="VUJ53"/>
      <c r="VUK53"/>
      <c r="VUL53"/>
      <c r="VUM53"/>
      <c r="VUN53"/>
      <c r="VUO53"/>
      <c r="VUP53"/>
      <c r="VUQ53"/>
      <c r="VUR53"/>
      <c r="VUS53"/>
      <c r="VUT53"/>
      <c r="VUU53"/>
      <c r="VUV53"/>
      <c r="VUW53"/>
      <c r="VUX53"/>
      <c r="VUY53"/>
      <c r="VUZ53"/>
      <c r="VVA53"/>
      <c r="VVB53"/>
      <c r="VVC53"/>
      <c r="VVD53"/>
      <c r="VVE53"/>
      <c r="VVF53"/>
      <c r="VVG53"/>
      <c r="VVH53"/>
      <c r="VVI53"/>
      <c r="VVJ53"/>
      <c r="VVK53"/>
      <c r="VVL53"/>
      <c r="VVM53"/>
      <c r="VVN53"/>
      <c r="VVO53"/>
      <c r="VVP53"/>
      <c r="VVQ53"/>
      <c r="VVR53"/>
      <c r="VVS53"/>
      <c r="VVT53"/>
      <c r="VVU53"/>
      <c r="VVV53"/>
      <c r="VVW53"/>
      <c r="VVX53"/>
      <c r="VVY53"/>
      <c r="VVZ53"/>
      <c r="VWA53"/>
      <c r="VWB53"/>
      <c r="VWC53"/>
      <c r="VWD53"/>
      <c r="VWE53"/>
      <c r="VWF53"/>
      <c r="VWG53"/>
      <c r="VWH53"/>
      <c r="VWI53"/>
      <c r="VWJ53"/>
      <c r="VWK53"/>
      <c r="VWL53"/>
      <c r="VWM53"/>
      <c r="VWN53"/>
      <c r="VWO53"/>
      <c r="VWP53"/>
      <c r="VWQ53"/>
      <c r="VWR53"/>
      <c r="VWS53"/>
      <c r="VWT53"/>
      <c r="VWU53"/>
      <c r="VWV53"/>
      <c r="VWW53"/>
      <c r="VWX53"/>
      <c r="VWY53"/>
      <c r="VWZ53"/>
      <c r="VXA53"/>
      <c r="VXB53"/>
      <c r="VXC53"/>
      <c r="VXD53"/>
      <c r="VXE53"/>
      <c r="VXF53"/>
      <c r="VXG53"/>
      <c r="VXH53"/>
      <c r="VXI53"/>
      <c r="VXJ53"/>
      <c r="VXK53"/>
      <c r="VXL53"/>
      <c r="VXM53"/>
      <c r="VXN53"/>
      <c r="VXO53"/>
      <c r="VXP53"/>
      <c r="VXQ53"/>
      <c r="VXR53"/>
      <c r="VXS53"/>
      <c r="VXT53"/>
      <c r="VXU53"/>
      <c r="VXV53"/>
      <c r="VXW53"/>
      <c r="VXX53"/>
      <c r="VXY53"/>
      <c r="VXZ53"/>
      <c r="VYA53"/>
      <c r="VYB53"/>
      <c r="VYC53"/>
      <c r="VYD53"/>
      <c r="VYE53"/>
      <c r="VYF53"/>
      <c r="VYG53"/>
      <c r="VYH53"/>
      <c r="VYI53"/>
      <c r="VYJ53"/>
      <c r="VYK53"/>
      <c r="VYL53"/>
      <c r="VYM53"/>
      <c r="VYN53"/>
      <c r="VYO53"/>
      <c r="VYP53"/>
      <c r="VYQ53"/>
      <c r="VYR53"/>
      <c r="VYS53"/>
      <c r="VYT53"/>
      <c r="VYU53"/>
      <c r="VYV53"/>
      <c r="VYW53"/>
      <c r="VYX53"/>
      <c r="VYY53"/>
      <c r="VYZ53"/>
      <c r="VZA53"/>
      <c r="VZB53"/>
      <c r="VZC53"/>
      <c r="VZD53"/>
      <c r="VZE53"/>
      <c r="VZF53"/>
      <c r="VZG53"/>
      <c r="VZH53"/>
      <c r="VZI53"/>
      <c r="VZJ53"/>
      <c r="VZK53"/>
      <c r="VZL53"/>
      <c r="VZM53"/>
      <c r="VZN53"/>
      <c r="VZO53"/>
      <c r="VZP53"/>
      <c r="VZQ53"/>
      <c r="VZR53"/>
      <c r="VZS53"/>
      <c r="VZT53"/>
      <c r="VZU53"/>
      <c r="VZV53"/>
      <c r="VZW53"/>
      <c r="VZX53"/>
      <c r="VZY53"/>
      <c r="VZZ53"/>
      <c r="WAA53"/>
      <c r="WAB53"/>
      <c r="WAC53"/>
      <c r="WAD53"/>
      <c r="WAE53"/>
      <c r="WAF53"/>
      <c r="WAG53"/>
      <c r="WAH53"/>
      <c r="WAI53"/>
      <c r="WAJ53"/>
      <c r="WAK53"/>
      <c r="WAL53"/>
      <c r="WAM53"/>
      <c r="WAN53"/>
      <c r="WAO53"/>
      <c r="WAP53"/>
      <c r="WAQ53"/>
      <c r="WAR53"/>
      <c r="WAS53"/>
      <c r="WAT53"/>
      <c r="WAU53"/>
      <c r="WAV53"/>
      <c r="WAW53"/>
      <c r="WAX53"/>
      <c r="WAY53"/>
      <c r="WAZ53"/>
      <c r="WBA53"/>
      <c r="WBB53"/>
      <c r="WBC53"/>
      <c r="WBD53"/>
      <c r="WBE53"/>
      <c r="WBF53"/>
      <c r="WBG53"/>
      <c r="WBH53"/>
      <c r="WBI53"/>
      <c r="WBJ53"/>
      <c r="WBK53"/>
      <c r="WBL53"/>
      <c r="WBM53"/>
      <c r="WBN53"/>
      <c r="WBO53"/>
      <c r="WBP53"/>
      <c r="WBQ53"/>
      <c r="WBR53"/>
      <c r="WBS53"/>
      <c r="WBT53"/>
      <c r="WBU53"/>
      <c r="WBV53"/>
      <c r="WBW53"/>
      <c r="WBX53"/>
      <c r="WBY53"/>
      <c r="WBZ53"/>
      <c r="WCA53"/>
      <c r="WCB53"/>
      <c r="WCC53"/>
      <c r="WCD53"/>
      <c r="WCE53"/>
      <c r="WCF53"/>
      <c r="WCG53"/>
      <c r="WCH53"/>
      <c r="WCI53"/>
      <c r="WCJ53"/>
      <c r="WCK53"/>
      <c r="WCL53"/>
      <c r="WCM53"/>
      <c r="WCN53"/>
      <c r="WCO53"/>
      <c r="WCP53"/>
      <c r="WCQ53"/>
      <c r="WCR53"/>
      <c r="WCS53"/>
      <c r="WCT53"/>
      <c r="WCU53"/>
      <c r="WCV53"/>
      <c r="WCW53"/>
      <c r="WCX53"/>
      <c r="WCY53"/>
      <c r="WCZ53"/>
      <c r="WDA53"/>
      <c r="WDB53"/>
      <c r="WDC53"/>
      <c r="WDD53"/>
      <c r="WDE53"/>
      <c r="WDF53"/>
      <c r="WDG53"/>
      <c r="WDH53"/>
      <c r="WDI53"/>
      <c r="WDJ53"/>
      <c r="WDK53"/>
      <c r="WDL53"/>
      <c r="WDM53"/>
      <c r="WDN53"/>
      <c r="WDO53"/>
      <c r="WDP53"/>
      <c r="WDQ53"/>
      <c r="WDR53"/>
      <c r="WDS53"/>
      <c r="WDT53"/>
      <c r="WDU53"/>
      <c r="WDV53"/>
      <c r="WDW53"/>
      <c r="WDX53"/>
      <c r="WDY53"/>
      <c r="WDZ53"/>
      <c r="WEA53"/>
      <c r="WEB53"/>
      <c r="WEC53"/>
      <c r="WED53"/>
      <c r="WEE53"/>
      <c r="WEF53"/>
      <c r="WEG53"/>
      <c r="WEH53"/>
      <c r="WEI53"/>
      <c r="WEJ53"/>
      <c r="WEK53"/>
      <c r="WEL53"/>
      <c r="WEM53"/>
      <c r="WEN53"/>
      <c r="WEO53"/>
      <c r="WEP53"/>
      <c r="WEQ53"/>
      <c r="WER53"/>
      <c r="WES53"/>
      <c r="WET53"/>
      <c r="WEU53"/>
      <c r="WEV53"/>
      <c r="WEW53"/>
      <c r="WEX53"/>
      <c r="WEY53"/>
      <c r="WEZ53"/>
      <c r="WFA53"/>
      <c r="WFB53"/>
      <c r="WFC53"/>
      <c r="WFD53"/>
      <c r="WFE53"/>
      <c r="WFF53"/>
      <c r="WFG53"/>
      <c r="WFH53"/>
      <c r="WFI53"/>
      <c r="WFJ53"/>
      <c r="WFK53"/>
      <c r="WFL53"/>
      <c r="WFM53"/>
      <c r="WFN53"/>
      <c r="WFO53"/>
      <c r="WFP53"/>
      <c r="WFQ53"/>
      <c r="WFR53"/>
      <c r="WFS53"/>
      <c r="WFT53"/>
      <c r="WFU53"/>
      <c r="WFV53"/>
      <c r="WFW53"/>
      <c r="WFX53"/>
      <c r="WFY53"/>
      <c r="WFZ53"/>
      <c r="WGA53"/>
      <c r="WGB53"/>
      <c r="WGC53"/>
      <c r="WGD53"/>
      <c r="WGE53"/>
      <c r="WGF53"/>
      <c r="WGG53"/>
      <c r="WGH53"/>
      <c r="WGI53"/>
      <c r="WGJ53"/>
      <c r="WGK53"/>
      <c r="WGL53"/>
      <c r="WGM53"/>
      <c r="WGN53"/>
      <c r="WGO53"/>
      <c r="WGP53"/>
      <c r="WGQ53"/>
      <c r="WGR53"/>
      <c r="WGS53"/>
      <c r="WGT53"/>
      <c r="WGU53"/>
      <c r="WGV53"/>
      <c r="WGW53"/>
      <c r="WGX53"/>
      <c r="WGY53"/>
      <c r="WGZ53"/>
      <c r="WHA53"/>
      <c r="WHB53"/>
      <c r="WHC53"/>
      <c r="WHD53"/>
      <c r="WHE53"/>
      <c r="WHF53"/>
      <c r="WHG53"/>
      <c r="WHH53"/>
      <c r="WHI53"/>
      <c r="WHJ53"/>
      <c r="WHK53"/>
      <c r="WHL53"/>
      <c r="WHM53"/>
      <c r="WHN53"/>
      <c r="WHO53"/>
      <c r="WHP53"/>
      <c r="WHQ53"/>
      <c r="WHR53"/>
      <c r="WHS53"/>
      <c r="WHT53"/>
      <c r="WHU53"/>
      <c r="WHV53"/>
      <c r="WHW53"/>
      <c r="WHX53"/>
      <c r="WHY53"/>
      <c r="WHZ53"/>
      <c r="WIA53"/>
      <c r="WIB53"/>
      <c r="WIC53"/>
      <c r="WID53"/>
      <c r="WIE53"/>
      <c r="WIF53"/>
      <c r="WIG53"/>
      <c r="WIH53"/>
      <c r="WII53"/>
      <c r="WIJ53"/>
      <c r="WIK53"/>
      <c r="WIL53"/>
      <c r="WIM53"/>
      <c r="WIN53"/>
      <c r="WIO53"/>
      <c r="WIP53"/>
      <c r="WIQ53"/>
      <c r="WIR53"/>
      <c r="WIS53"/>
      <c r="WIT53"/>
      <c r="WIU53"/>
      <c r="WIV53"/>
      <c r="WIW53"/>
      <c r="WIX53"/>
      <c r="WIY53"/>
      <c r="WIZ53"/>
      <c r="WJA53"/>
      <c r="WJB53"/>
      <c r="WJC53"/>
      <c r="WJD53"/>
      <c r="WJE53"/>
      <c r="WJF53"/>
      <c r="WJG53"/>
      <c r="WJH53"/>
      <c r="WJI53"/>
      <c r="WJJ53"/>
      <c r="WJK53"/>
      <c r="WJL53"/>
      <c r="WJM53"/>
      <c r="WJN53"/>
      <c r="WJO53"/>
      <c r="WJP53"/>
      <c r="WJQ53"/>
      <c r="WJR53"/>
      <c r="WJS53"/>
      <c r="WJT53"/>
      <c r="WJU53"/>
      <c r="WJV53"/>
      <c r="WJW53"/>
      <c r="WJX53"/>
      <c r="WJY53"/>
      <c r="WJZ53"/>
      <c r="WKA53"/>
      <c r="WKB53"/>
      <c r="WKC53"/>
      <c r="WKD53"/>
      <c r="WKE53"/>
      <c r="WKF53"/>
      <c r="WKG53"/>
      <c r="WKH53"/>
      <c r="WKI53"/>
      <c r="WKJ53"/>
      <c r="WKK53"/>
      <c r="WKL53"/>
      <c r="WKM53"/>
      <c r="WKN53"/>
      <c r="WKO53"/>
      <c r="WKP53"/>
      <c r="WKQ53"/>
      <c r="WKR53"/>
      <c r="WKS53"/>
      <c r="WKT53"/>
      <c r="WKU53"/>
      <c r="WKV53"/>
      <c r="WKW53"/>
      <c r="WKX53"/>
      <c r="WKY53"/>
      <c r="WKZ53"/>
      <c r="WLA53"/>
      <c r="WLB53"/>
      <c r="WLC53"/>
      <c r="WLD53"/>
      <c r="WLE53"/>
      <c r="WLF53"/>
      <c r="WLG53"/>
      <c r="WLH53"/>
      <c r="WLI53"/>
      <c r="WLJ53"/>
      <c r="WLK53"/>
      <c r="WLL53"/>
      <c r="WLM53"/>
      <c r="WLN53"/>
      <c r="WLO53"/>
      <c r="WLP53"/>
      <c r="WLQ53"/>
      <c r="WLR53"/>
      <c r="WLS53"/>
      <c r="WLT53"/>
      <c r="WLU53"/>
      <c r="WLV53"/>
      <c r="WLW53"/>
      <c r="WLX53"/>
      <c r="WLY53"/>
      <c r="WLZ53"/>
      <c r="WMA53"/>
      <c r="WMB53"/>
      <c r="WMC53"/>
      <c r="WMD53"/>
      <c r="WME53"/>
      <c r="WMF53"/>
      <c r="WMG53"/>
      <c r="WMH53"/>
      <c r="WMI53"/>
      <c r="WMJ53"/>
      <c r="WMK53"/>
      <c r="WML53"/>
      <c r="WMM53"/>
      <c r="WMN53"/>
      <c r="WMO53"/>
      <c r="WMP53"/>
      <c r="WMQ53"/>
      <c r="WMR53"/>
      <c r="WMS53"/>
      <c r="WMT53"/>
      <c r="WMU53"/>
      <c r="WMV53"/>
      <c r="WMW53"/>
      <c r="WMX53"/>
      <c r="WMY53"/>
      <c r="WMZ53"/>
      <c r="WNA53"/>
      <c r="WNB53"/>
      <c r="WNC53"/>
      <c r="WND53"/>
      <c r="WNE53"/>
      <c r="WNF53"/>
      <c r="WNG53"/>
      <c r="WNH53"/>
      <c r="WNI53"/>
      <c r="WNJ53"/>
      <c r="WNK53"/>
      <c r="WNL53"/>
      <c r="WNM53"/>
      <c r="WNN53"/>
      <c r="WNO53"/>
      <c r="WNP53"/>
      <c r="WNQ53"/>
      <c r="WNR53"/>
      <c r="WNS53"/>
      <c r="WNT53"/>
      <c r="WNU53"/>
      <c r="WNV53"/>
      <c r="WNW53"/>
      <c r="WNX53"/>
      <c r="WNY53"/>
      <c r="WNZ53"/>
      <c r="WOA53"/>
      <c r="WOB53"/>
      <c r="WOC53"/>
      <c r="WOD53"/>
      <c r="WOE53"/>
      <c r="WOF53"/>
      <c r="WOG53"/>
      <c r="WOH53"/>
      <c r="WOI53"/>
      <c r="WOJ53"/>
      <c r="WOK53"/>
      <c r="WOL53"/>
      <c r="WOM53"/>
      <c r="WON53"/>
      <c r="WOO53"/>
      <c r="WOP53"/>
      <c r="WOQ53"/>
      <c r="WOR53"/>
      <c r="WOS53"/>
      <c r="WOT53"/>
      <c r="WOU53"/>
      <c r="WOV53"/>
      <c r="WOW53"/>
      <c r="WOX53"/>
      <c r="WOY53"/>
      <c r="WOZ53"/>
      <c r="WPA53"/>
      <c r="WPB53"/>
      <c r="WPC53"/>
      <c r="WPD53"/>
      <c r="WPE53"/>
      <c r="WPF53"/>
      <c r="WPG53"/>
      <c r="WPH53"/>
      <c r="WPI53"/>
      <c r="WPJ53"/>
      <c r="WPK53"/>
      <c r="WPL53"/>
      <c r="WPM53"/>
      <c r="WPN53"/>
      <c r="WPO53"/>
      <c r="WPP53"/>
      <c r="WPQ53"/>
      <c r="WPR53"/>
      <c r="WPS53"/>
      <c r="WPT53"/>
      <c r="WPU53"/>
      <c r="WPV53"/>
      <c r="WPW53"/>
      <c r="WPX53"/>
      <c r="WPY53"/>
      <c r="WPZ53"/>
      <c r="WQA53"/>
      <c r="WQB53"/>
      <c r="WQC53"/>
      <c r="WQD53"/>
      <c r="WQE53"/>
      <c r="WQF53"/>
      <c r="WQG53"/>
      <c r="WQH53"/>
      <c r="WQI53"/>
      <c r="WQJ53"/>
      <c r="WQK53"/>
      <c r="WQL53"/>
      <c r="WQM53"/>
      <c r="WQN53"/>
      <c r="WQO53"/>
      <c r="WQP53"/>
      <c r="WQQ53"/>
      <c r="WQR53"/>
      <c r="WQS53"/>
      <c r="WQT53"/>
      <c r="WQU53"/>
      <c r="WQV53"/>
      <c r="WQW53"/>
      <c r="WQX53"/>
      <c r="WQY53"/>
      <c r="WQZ53"/>
      <c r="WRA53"/>
      <c r="WRB53"/>
      <c r="WRC53"/>
      <c r="WRD53"/>
      <c r="WRE53"/>
      <c r="WRF53"/>
      <c r="WRG53"/>
      <c r="WRH53"/>
      <c r="WRI53"/>
      <c r="WRJ53"/>
      <c r="WRK53"/>
      <c r="WRL53"/>
      <c r="WRM53"/>
      <c r="WRN53"/>
      <c r="WRO53"/>
      <c r="WRP53"/>
      <c r="WRQ53"/>
      <c r="WRR53"/>
      <c r="WRS53"/>
      <c r="WRT53"/>
      <c r="WRU53"/>
      <c r="WRV53"/>
      <c r="WRW53"/>
      <c r="WRX53"/>
      <c r="WRY53"/>
      <c r="WRZ53"/>
      <c r="WSA53"/>
      <c r="WSB53"/>
      <c r="WSC53"/>
      <c r="WSD53"/>
      <c r="WSE53"/>
      <c r="WSF53"/>
      <c r="WSG53"/>
      <c r="WSH53"/>
      <c r="WSI53"/>
      <c r="WSJ53"/>
      <c r="WSK53"/>
      <c r="WSL53"/>
      <c r="WSM53"/>
      <c r="WSN53"/>
      <c r="WSO53"/>
      <c r="WSP53"/>
      <c r="WSQ53"/>
      <c r="WSR53"/>
      <c r="WSS53"/>
      <c r="WST53"/>
      <c r="WSU53"/>
      <c r="WSV53"/>
      <c r="WSW53"/>
      <c r="WSX53"/>
      <c r="WSY53"/>
      <c r="WSZ53"/>
      <c r="WTA53"/>
      <c r="WTB53"/>
      <c r="WTC53"/>
      <c r="WTD53"/>
      <c r="WTE53"/>
      <c r="WTF53"/>
      <c r="WTG53"/>
      <c r="WTH53"/>
      <c r="WTI53"/>
      <c r="WTJ53"/>
      <c r="WTK53"/>
      <c r="WTL53"/>
      <c r="WTM53"/>
      <c r="WTN53"/>
      <c r="WTO53"/>
      <c r="WTP53"/>
      <c r="WTQ53"/>
      <c r="WTR53"/>
      <c r="WTS53"/>
      <c r="WTT53"/>
      <c r="WTU53"/>
      <c r="WTV53"/>
      <c r="WTW53"/>
      <c r="WTX53"/>
      <c r="WTY53"/>
      <c r="WTZ53"/>
      <c r="WUA53"/>
      <c r="WUB53"/>
      <c r="WUC53"/>
      <c r="WUD53"/>
      <c r="WUE53"/>
      <c r="WUF53"/>
      <c r="WUG53"/>
      <c r="WUH53"/>
      <c r="WUI53"/>
      <c r="WUJ53"/>
      <c r="WUK53"/>
      <c r="WUL53"/>
      <c r="WUM53"/>
      <c r="WUN53"/>
      <c r="WUO53"/>
      <c r="WUP53"/>
      <c r="WUQ53"/>
      <c r="WUR53"/>
      <c r="WUS53"/>
      <c r="WUT53"/>
      <c r="WUU53"/>
      <c r="WUV53"/>
      <c r="WUW53"/>
      <c r="WUX53"/>
      <c r="WUY53"/>
      <c r="WUZ53"/>
      <c r="WVA53"/>
      <c r="WVB53"/>
      <c r="WVC53"/>
      <c r="WVD53"/>
      <c r="WVE53"/>
      <c r="WVF53"/>
      <c r="WVG53"/>
      <c r="WVH53"/>
      <c r="WVI53"/>
      <c r="WVJ53"/>
      <c r="WVK53"/>
      <c r="WVL53"/>
      <c r="WVM53"/>
      <c r="WVN53"/>
      <c r="WVO53"/>
      <c r="WVP53"/>
      <c r="WVQ53"/>
      <c r="WVR53"/>
      <c r="WVS53"/>
      <c r="WVT53"/>
      <c r="WVU53"/>
      <c r="WVV53"/>
      <c r="WVW53"/>
      <c r="WVX53"/>
      <c r="WVY53"/>
      <c r="WVZ53"/>
      <c r="WWA53"/>
      <c r="WWB53"/>
      <c r="WWC53"/>
      <c r="WWD53"/>
      <c r="WWE53"/>
      <c r="WWF53"/>
      <c r="WWG53"/>
      <c r="WWH53"/>
      <c r="WWI53"/>
      <c r="WWJ53"/>
      <c r="WWK53"/>
      <c r="WWL53"/>
      <c r="WWM53"/>
      <c r="WWN53"/>
      <c r="WWO53"/>
      <c r="WWP53"/>
      <c r="WWQ53"/>
      <c r="WWR53"/>
      <c r="WWS53"/>
      <c r="WWT53"/>
      <c r="WWU53"/>
      <c r="WWV53"/>
      <c r="WWW53"/>
      <c r="WWX53"/>
      <c r="WWY53"/>
      <c r="WWZ53"/>
      <c r="WXA53"/>
      <c r="WXB53"/>
      <c r="WXC53"/>
      <c r="WXD53"/>
      <c r="WXE53"/>
      <c r="WXF53"/>
      <c r="WXG53"/>
      <c r="WXH53"/>
      <c r="WXI53"/>
      <c r="WXJ53"/>
      <c r="WXK53"/>
      <c r="WXL53"/>
      <c r="WXM53"/>
      <c r="WXN53"/>
      <c r="WXO53"/>
      <c r="WXP53"/>
      <c r="WXQ53"/>
      <c r="WXR53"/>
      <c r="WXS53"/>
      <c r="WXT53"/>
      <c r="WXU53"/>
      <c r="WXV53"/>
      <c r="WXW53"/>
      <c r="WXX53"/>
      <c r="WXY53"/>
      <c r="WXZ53"/>
      <c r="WYA53"/>
      <c r="WYB53"/>
      <c r="WYC53"/>
      <c r="WYD53"/>
      <c r="WYE53"/>
      <c r="WYF53"/>
      <c r="WYG53"/>
      <c r="WYH53"/>
      <c r="WYI53"/>
      <c r="WYJ53"/>
      <c r="WYK53"/>
      <c r="WYL53"/>
      <c r="WYM53"/>
      <c r="WYN53"/>
      <c r="WYO53"/>
      <c r="WYP53"/>
      <c r="WYQ53"/>
      <c r="WYR53"/>
      <c r="WYS53"/>
      <c r="WYT53"/>
      <c r="WYU53"/>
      <c r="WYV53"/>
      <c r="WYW53"/>
      <c r="WYX53"/>
      <c r="WYY53"/>
      <c r="WYZ53"/>
      <c r="WZA53"/>
      <c r="WZB53"/>
      <c r="WZC53"/>
      <c r="WZD53"/>
      <c r="WZE53"/>
      <c r="WZF53"/>
      <c r="WZG53"/>
      <c r="WZH53"/>
      <c r="WZI53"/>
      <c r="WZJ53"/>
      <c r="WZK53"/>
      <c r="WZL53"/>
      <c r="WZM53"/>
      <c r="WZN53"/>
      <c r="WZO53"/>
      <c r="WZP53"/>
      <c r="WZQ53"/>
      <c r="WZR53"/>
      <c r="WZS53"/>
      <c r="WZT53"/>
      <c r="WZU53"/>
      <c r="WZV53"/>
      <c r="WZW53"/>
      <c r="WZX53"/>
      <c r="WZY53"/>
      <c r="WZZ53"/>
      <c r="XAA53"/>
      <c r="XAB53"/>
      <c r="XAC53"/>
      <c r="XAD53"/>
      <c r="XAE53"/>
      <c r="XAF53"/>
      <c r="XAG53"/>
      <c r="XAH53"/>
      <c r="XAI53"/>
      <c r="XAJ53"/>
      <c r="XAK53"/>
      <c r="XAL53"/>
      <c r="XAM53"/>
      <c r="XAN53"/>
      <c r="XAO53"/>
      <c r="XAP53"/>
      <c r="XAQ53"/>
      <c r="XAR53"/>
      <c r="XAS53"/>
      <c r="XAT53"/>
      <c r="XAU53"/>
      <c r="XAV53"/>
      <c r="XAW53"/>
      <c r="XAX53"/>
      <c r="XAY53"/>
      <c r="XAZ53"/>
      <c r="XBA53"/>
      <c r="XBB53"/>
      <c r="XBC53"/>
      <c r="XBD53"/>
      <c r="XBE53"/>
      <c r="XBF53"/>
      <c r="XBG53"/>
      <c r="XBH53"/>
      <c r="XBI53"/>
      <c r="XBJ53"/>
      <c r="XBK53"/>
      <c r="XBL53"/>
      <c r="XBM53"/>
      <c r="XBN53"/>
      <c r="XBO53"/>
      <c r="XBP53"/>
      <c r="XBQ53"/>
      <c r="XBR53"/>
      <c r="XBS53"/>
      <c r="XBT53"/>
      <c r="XBU53"/>
      <c r="XBV53"/>
      <c r="XBW53"/>
      <c r="XBX53"/>
      <c r="XBY53"/>
      <c r="XBZ53"/>
      <c r="XCA53"/>
      <c r="XCB53"/>
      <c r="XCC53"/>
      <c r="XCD53"/>
      <c r="XCE53"/>
      <c r="XCF53"/>
      <c r="XCG53"/>
      <c r="XCH53"/>
      <c r="XCI53"/>
      <c r="XCJ53"/>
      <c r="XCK53"/>
      <c r="XCL53"/>
      <c r="XCM53"/>
      <c r="XCN53"/>
      <c r="XCO53"/>
      <c r="XCP53"/>
      <c r="XCQ53"/>
      <c r="XCR53"/>
      <c r="XCS53"/>
      <c r="XCT53"/>
      <c r="XCU53"/>
      <c r="XCV53"/>
      <c r="XCW53"/>
      <c r="XCX53"/>
      <c r="XCY53"/>
      <c r="XCZ53"/>
      <c r="XDA53"/>
      <c r="XDB53"/>
      <c r="XDC53"/>
      <c r="XDD53"/>
      <c r="XDE53"/>
      <c r="XDF53"/>
      <c r="XDG53"/>
      <c r="XDH53"/>
      <c r="XDI53"/>
      <c r="XDJ53"/>
      <c r="XDK53"/>
      <c r="XDL53"/>
      <c r="XDM53"/>
      <c r="XDN53"/>
      <c r="XDO53"/>
      <c r="XDP53"/>
      <c r="XDQ53"/>
      <c r="XDR53"/>
      <c r="XDS53"/>
      <c r="XDT53"/>
      <c r="XDU53"/>
      <c r="XDV53"/>
      <c r="XDW53"/>
      <c r="XDX53"/>
      <c r="XDY53"/>
      <c r="XDZ53"/>
      <c r="XEA53"/>
      <c r="XEB53"/>
      <c r="XEC53"/>
      <c r="XED53"/>
      <c r="XEE53"/>
      <c r="XEF53"/>
      <c r="XEG53"/>
      <c r="XEH53"/>
      <c r="XEI53"/>
      <c r="XEJ53"/>
      <c r="XEK53"/>
      <c r="XEL53"/>
      <c r="XEM53"/>
      <c r="XEN53"/>
      <c r="XEO53"/>
      <c r="XEP53"/>
      <c r="XEQ53"/>
      <c r="XER53"/>
      <c r="XES53"/>
      <c r="XET53"/>
      <c r="XEU53"/>
      <c r="XEV53"/>
      <c r="XEW53"/>
      <c r="XEX53"/>
      <c r="XEY53"/>
      <c r="XEZ53"/>
      <c r="XFA53"/>
    </row>
    <row r="54" spans="1:16381">
      <c r="A54" s="13" t="s">
        <v>72</v>
      </c>
      <c r="B54" s="22">
        <v>43913</v>
      </c>
      <c r="C54" s="23" t="s">
        <v>30</v>
      </c>
      <c r="D54" s="23" t="s">
        <v>50</v>
      </c>
      <c r="E54" s="23" t="s">
        <v>58</v>
      </c>
      <c r="F54" s="23" t="s">
        <v>112</v>
      </c>
      <c r="G54" s="23" t="s">
        <v>113</v>
      </c>
      <c r="H54" s="23" t="s">
        <v>110</v>
      </c>
      <c r="I54" s="24">
        <v>3700</v>
      </c>
      <c r="J54" s="24"/>
      <c r="K54" s="23"/>
      <c r="L54" s="23" t="s">
        <v>111</v>
      </c>
      <c r="M54" s="23"/>
      <c r="N54" s="23"/>
      <c r="O54" s="25">
        <v>3624</v>
      </c>
      <c r="P54" s="26">
        <v>486.39882999999998</v>
      </c>
      <c r="Q54" s="26">
        <v>0</v>
      </c>
      <c r="R54" s="27">
        <v>0</v>
      </c>
      <c r="S54" s="27">
        <v>0</v>
      </c>
      <c r="T54" s="21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  <c r="BU54"/>
      <c r="BV54"/>
      <c r="BW54"/>
      <c r="BX54"/>
      <c r="BY54"/>
      <c r="BZ54"/>
      <c r="CA54"/>
      <c r="CB54"/>
      <c r="CC54"/>
      <c r="CD54"/>
      <c r="CE54"/>
      <c r="CF54"/>
      <c r="CG54"/>
      <c r="CH54"/>
      <c r="CI54"/>
      <c r="CJ54"/>
      <c r="CK54"/>
      <c r="CL54"/>
      <c r="CM54"/>
      <c r="CN54"/>
      <c r="CO54"/>
      <c r="CP54"/>
      <c r="CQ54"/>
      <c r="CR54"/>
      <c r="CS54"/>
      <c r="CT54"/>
      <c r="CU54"/>
      <c r="CV54"/>
      <c r="CW54"/>
      <c r="CX54"/>
      <c r="CY54"/>
      <c r="CZ54"/>
      <c r="DA54"/>
      <c r="DB54"/>
      <c r="DC54"/>
      <c r="DD54"/>
      <c r="DE54"/>
      <c r="DF54"/>
      <c r="DG54"/>
      <c r="DH54"/>
      <c r="DI54"/>
      <c r="DJ54"/>
      <c r="DK54"/>
      <c r="DL54"/>
      <c r="DM54"/>
      <c r="DN54"/>
      <c r="DO54"/>
      <c r="DP54"/>
      <c r="DQ54"/>
      <c r="DR54"/>
      <c r="DS54"/>
      <c r="DT54"/>
      <c r="DU54"/>
      <c r="DV54"/>
      <c r="DW54"/>
      <c r="DX54"/>
      <c r="DY54"/>
      <c r="DZ54"/>
      <c r="EA54"/>
      <c r="EB54"/>
      <c r="EC54"/>
      <c r="ED54"/>
      <c r="EE54"/>
      <c r="EF54"/>
      <c r="EG54"/>
      <c r="EH54"/>
      <c r="EI54"/>
      <c r="EJ54"/>
      <c r="EK54"/>
      <c r="EL54"/>
      <c r="EM54"/>
      <c r="EN54"/>
      <c r="EO54"/>
      <c r="EP54"/>
      <c r="EQ54"/>
      <c r="ER54"/>
      <c r="ES54"/>
      <c r="ET54"/>
      <c r="EU54"/>
      <c r="EV54"/>
      <c r="EW54"/>
      <c r="EX54"/>
      <c r="EY54"/>
      <c r="EZ54"/>
      <c r="FA54"/>
      <c r="FB54"/>
      <c r="FC54"/>
      <c r="FD54"/>
      <c r="FE54"/>
      <c r="FF54"/>
      <c r="FG54"/>
      <c r="FH54"/>
      <c r="FI54"/>
      <c r="FJ54"/>
      <c r="FK54"/>
      <c r="FL54"/>
      <c r="FM54"/>
      <c r="FN54"/>
      <c r="FO54"/>
      <c r="FP54"/>
      <c r="FQ54"/>
      <c r="FR54"/>
      <c r="FS54"/>
      <c r="FT54"/>
      <c r="FU54"/>
      <c r="FV54"/>
      <c r="FW54"/>
      <c r="FX54"/>
      <c r="FY54"/>
      <c r="FZ54"/>
      <c r="GA54"/>
      <c r="GB54"/>
      <c r="GC54"/>
      <c r="GD54"/>
      <c r="GE54"/>
      <c r="GF54"/>
      <c r="GG54"/>
      <c r="GH54"/>
      <c r="GI54"/>
      <c r="GJ54"/>
      <c r="GK54"/>
      <c r="GL54"/>
      <c r="GM54"/>
      <c r="GN54"/>
      <c r="GO54"/>
      <c r="GP54"/>
      <c r="GQ54"/>
      <c r="GR54"/>
      <c r="GS54"/>
      <c r="GT54"/>
      <c r="GU54"/>
      <c r="GV54"/>
      <c r="GW54"/>
      <c r="GX54"/>
      <c r="GY54"/>
      <c r="GZ54"/>
      <c r="HA54"/>
      <c r="HB54"/>
      <c r="HC54"/>
      <c r="HD54"/>
      <c r="HE54"/>
      <c r="HF54"/>
      <c r="HG54"/>
      <c r="HH54"/>
      <c r="HI54"/>
      <c r="HJ54"/>
      <c r="HK54"/>
      <c r="HL54"/>
      <c r="HM54"/>
      <c r="HN54"/>
      <c r="HO54"/>
      <c r="HP54"/>
      <c r="HQ54"/>
      <c r="HR54"/>
      <c r="HS54"/>
      <c r="HT54"/>
      <c r="HU54"/>
      <c r="HV54"/>
      <c r="HW54"/>
      <c r="HX54"/>
      <c r="HY54"/>
      <c r="HZ54"/>
      <c r="IA54"/>
      <c r="IB54"/>
      <c r="IC54"/>
      <c r="ID54"/>
      <c r="IE54"/>
      <c r="IF54"/>
      <c r="IG54"/>
      <c r="IH54"/>
      <c r="II54"/>
      <c r="IJ54"/>
      <c r="IK54"/>
      <c r="IL54"/>
      <c r="IM54"/>
      <c r="IN54"/>
      <c r="IO54"/>
      <c r="IP54"/>
      <c r="IQ54"/>
      <c r="IR54"/>
      <c r="IS54"/>
      <c r="IT54"/>
      <c r="IU54"/>
      <c r="IV54"/>
      <c r="IW54"/>
      <c r="IX54"/>
      <c r="IY54"/>
      <c r="IZ54"/>
      <c r="JA54"/>
      <c r="JB54"/>
      <c r="JC54"/>
      <c r="JD54"/>
      <c r="JE54"/>
      <c r="JF54"/>
      <c r="JG54"/>
      <c r="JH54"/>
      <c r="JI54"/>
      <c r="JJ54"/>
      <c r="JK54"/>
      <c r="JL54"/>
      <c r="JM54"/>
      <c r="JN54"/>
      <c r="JO54"/>
      <c r="JP54"/>
      <c r="JQ54"/>
      <c r="JR54"/>
      <c r="JS54"/>
      <c r="JT54"/>
      <c r="JU54"/>
      <c r="JV54"/>
      <c r="JW54"/>
      <c r="JX54"/>
      <c r="JY54"/>
      <c r="JZ54"/>
      <c r="KA54"/>
      <c r="KB54"/>
      <c r="KC54"/>
      <c r="KD54"/>
      <c r="KE54"/>
      <c r="KF54"/>
      <c r="KG54"/>
      <c r="KH54"/>
      <c r="KI54"/>
      <c r="KJ54"/>
      <c r="KK54"/>
      <c r="KL54"/>
      <c r="KM54"/>
      <c r="KN54"/>
      <c r="KO54"/>
      <c r="KP54"/>
      <c r="KQ54"/>
      <c r="KR54"/>
      <c r="KS54"/>
      <c r="KT54"/>
      <c r="KU54"/>
      <c r="KV54"/>
      <c r="KW54"/>
      <c r="KX54"/>
      <c r="KY54"/>
      <c r="KZ54"/>
      <c r="LA54"/>
      <c r="LB54"/>
      <c r="LC54"/>
      <c r="LD54"/>
      <c r="LE54"/>
      <c r="LF54"/>
      <c r="LG54"/>
      <c r="LH54"/>
      <c r="LI54"/>
      <c r="LJ54"/>
      <c r="LK54"/>
      <c r="LL54"/>
      <c r="LM54"/>
      <c r="LN54"/>
      <c r="LO54"/>
      <c r="LP54"/>
      <c r="LQ54"/>
      <c r="LR54"/>
      <c r="LS54"/>
      <c r="LT54"/>
      <c r="LU54"/>
      <c r="LV54"/>
      <c r="LW54"/>
      <c r="LX54"/>
      <c r="LY54"/>
      <c r="LZ54"/>
      <c r="MA54"/>
      <c r="MB54"/>
      <c r="MC54"/>
      <c r="MD54"/>
      <c r="ME54"/>
      <c r="MF54"/>
      <c r="MG54"/>
      <c r="MH54"/>
      <c r="MI54"/>
      <c r="MJ54"/>
      <c r="MK54"/>
      <c r="ML54"/>
      <c r="MM54"/>
      <c r="MN54"/>
      <c r="MO54"/>
      <c r="MP54"/>
      <c r="MQ54"/>
      <c r="MR54"/>
      <c r="MS54"/>
      <c r="MT54"/>
      <c r="MU54"/>
      <c r="MV54"/>
      <c r="MW54"/>
      <c r="MX54"/>
      <c r="MY54"/>
      <c r="MZ54"/>
      <c r="NA54"/>
      <c r="NB54"/>
      <c r="NC54"/>
      <c r="ND54"/>
      <c r="NE54"/>
      <c r="NF54"/>
      <c r="NG54"/>
      <c r="NH54"/>
      <c r="NI54"/>
      <c r="NJ54"/>
      <c r="NK54"/>
      <c r="NL54"/>
      <c r="NM54"/>
      <c r="NN54"/>
      <c r="NO54"/>
      <c r="NP54"/>
      <c r="NQ54"/>
      <c r="NR54"/>
      <c r="NS54"/>
      <c r="NT54"/>
      <c r="NU54"/>
      <c r="NV54"/>
      <c r="NW54"/>
      <c r="NX54"/>
      <c r="NY54"/>
      <c r="NZ54"/>
      <c r="OA54"/>
      <c r="OB54"/>
      <c r="OC54"/>
      <c r="OD54"/>
      <c r="OE54"/>
      <c r="OF54"/>
      <c r="OG54"/>
      <c r="OH54"/>
      <c r="OI54"/>
      <c r="OJ54"/>
      <c r="OK54"/>
      <c r="OL54"/>
      <c r="OM54"/>
      <c r="ON54"/>
      <c r="OO54"/>
      <c r="OP54"/>
      <c r="OQ54"/>
      <c r="OR54"/>
      <c r="OS54"/>
      <c r="OT54"/>
      <c r="OU54"/>
      <c r="OV54"/>
      <c r="OW54"/>
      <c r="OX54"/>
      <c r="OY54"/>
      <c r="OZ54"/>
      <c r="PA54"/>
      <c r="PB54"/>
      <c r="PC54"/>
      <c r="PD54"/>
      <c r="PE54"/>
      <c r="PF54"/>
      <c r="PG54"/>
      <c r="PH54"/>
      <c r="PI54"/>
      <c r="PJ54"/>
      <c r="PK54"/>
      <c r="PL54"/>
      <c r="PM54"/>
      <c r="PN54"/>
      <c r="PO54"/>
      <c r="PP54"/>
      <c r="PQ54"/>
      <c r="PR54"/>
      <c r="PS54"/>
      <c r="PT54"/>
      <c r="PU54"/>
      <c r="PV54"/>
      <c r="PW54"/>
      <c r="PX54"/>
      <c r="PY54"/>
      <c r="PZ54"/>
      <c r="QA54"/>
      <c r="QB54"/>
      <c r="QC54"/>
      <c r="QD54"/>
      <c r="QE54"/>
      <c r="QF54"/>
      <c r="QG54"/>
      <c r="QH54"/>
      <c r="QI54"/>
      <c r="QJ54"/>
      <c r="QK54"/>
      <c r="QL54"/>
      <c r="QM54"/>
      <c r="QN54"/>
      <c r="QO54"/>
      <c r="QP54"/>
      <c r="QQ54"/>
      <c r="QR54"/>
      <c r="QS54"/>
      <c r="QT54"/>
      <c r="QU54"/>
      <c r="QV54"/>
      <c r="QW54"/>
      <c r="QX54"/>
      <c r="QY54"/>
      <c r="QZ54"/>
      <c r="RA54"/>
      <c r="RB54"/>
      <c r="RC54"/>
      <c r="RD54"/>
      <c r="RE54"/>
      <c r="RF54"/>
      <c r="RG54"/>
      <c r="RH54"/>
      <c r="RI54"/>
      <c r="RJ54"/>
      <c r="RK54"/>
      <c r="RL54"/>
      <c r="RM54"/>
      <c r="RN54"/>
      <c r="RO54"/>
      <c r="RP54"/>
      <c r="RQ54"/>
      <c r="RR54"/>
      <c r="RS54"/>
      <c r="RT54"/>
      <c r="RU54"/>
      <c r="RV54"/>
      <c r="RW54"/>
      <c r="RX54"/>
      <c r="RY54"/>
      <c r="RZ54"/>
      <c r="SA54"/>
      <c r="SB54"/>
      <c r="SC54"/>
      <c r="SD54"/>
      <c r="SE54"/>
      <c r="SF54"/>
      <c r="SG54"/>
      <c r="SH54"/>
      <c r="SI54"/>
      <c r="SJ54"/>
      <c r="SK54"/>
      <c r="SL54"/>
      <c r="SM54"/>
      <c r="SN54"/>
      <c r="SO54"/>
      <c r="SP54"/>
      <c r="SQ54"/>
      <c r="SR54"/>
      <c r="SS54"/>
      <c r="ST54"/>
      <c r="SU54"/>
      <c r="SV54"/>
      <c r="SW54"/>
      <c r="SX54"/>
      <c r="SY54"/>
      <c r="SZ54"/>
      <c r="TA54"/>
      <c r="TB54"/>
      <c r="TC54"/>
      <c r="TD54"/>
      <c r="TE54"/>
      <c r="TF54"/>
      <c r="TG54"/>
      <c r="TH54"/>
      <c r="TI54"/>
      <c r="TJ54"/>
      <c r="TK54"/>
      <c r="TL54"/>
      <c r="TM54"/>
      <c r="TN54"/>
      <c r="TO54"/>
      <c r="TP54"/>
      <c r="TQ54"/>
      <c r="TR54"/>
      <c r="TS54"/>
      <c r="TT54"/>
      <c r="TU54"/>
      <c r="TV54"/>
      <c r="TW54"/>
      <c r="TX54"/>
      <c r="TY54"/>
      <c r="TZ54"/>
      <c r="UA54"/>
      <c r="UB54"/>
      <c r="UC54"/>
      <c r="UD54"/>
      <c r="UE54"/>
      <c r="UF54"/>
      <c r="UG54"/>
      <c r="UH54"/>
      <c r="UI54"/>
      <c r="UJ54"/>
      <c r="UK54"/>
      <c r="UL54"/>
      <c r="UM54"/>
      <c r="UN54"/>
      <c r="UO54"/>
      <c r="UP54"/>
      <c r="UQ54"/>
      <c r="UR54"/>
      <c r="US54"/>
      <c r="UT54"/>
      <c r="UU54"/>
      <c r="UV54"/>
      <c r="UW54"/>
      <c r="UX54"/>
      <c r="UY54"/>
      <c r="UZ54"/>
      <c r="VA54"/>
      <c r="VB54"/>
      <c r="VC54"/>
      <c r="VD54"/>
      <c r="VE54"/>
      <c r="VF54"/>
      <c r="VG54"/>
      <c r="VH54"/>
      <c r="VI54"/>
      <c r="VJ54"/>
      <c r="VK54"/>
      <c r="VL54"/>
      <c r="VM54"/>
      <c r="VN54"/>
      <c r="VO54"/>
      <c r="VP54"/>
      <c r="VQ54"/>
      <c r="VR54"/>
      <c r="VS54"/>
      <c r="VT54"/>
      <c r="VU54"/>
      <c r="VV54"/>
      <c r="VW54"/>
      <c r="VX54"/>
      <c r="VY54"/>
      <c r="VZ54"/>
      <c r="WA54"/>
      <c r="WB54"/>
      <c r="WC54"/>
      <c r="WD54"/>
      <c r="WE54"/>
      <c r="WF54"/>
      <c r="WG54"/>
      <c r="WH54"/>
      <c r="WI54"/>
      <c r="WJ54"/>
      <c r="WK54"/>
      <c r="WL54"/>
      <c r="WM54"/>
      <c r="WN54"/>
      <c r="WO54"/>
      <c r="WP54"/>
      <c r="WQ54"/>
      <c r="WR54"/>
      <c r="WS54"/>
      <c r="WT54"/>
      <c r="WU54"/>
      <c r="WV54"/>
      <c r="WW54"/>
      <c r="WX54"/>
      <c r="WY54"/>
      <c r="WZ54"/>
      <c r="XA54"/>
      <c r="XB54"/>
      <c r="XC54"/>
      <c r="XD54"/>
      <c r="XE54"/>
      <c r="XF54"/>
      <c r="XG54"/>
      <c r="XH54"/>
      <c r="XI54"/>
      <c r="XJ54"/>
      <c r="XK54"/>
      <c r="XL54"/>
      <c r="XM54"/>
      <c r="XN54"/>
      <c r="XO54"/>
      <c r="XP54"/>
      <c r="XQ54"/>
      <c r="XR54"/>
      <c r="XS54"/>
      <c r="XT54"/>
      <c r="XU54"/>
      <c r="XV54"/>
      <c r="XW54"/>
      <c r="XX54"/>
      <c r="XY54"/>
      <c r="XZ54"/>
      <c r="YA54"/>
      <c r="YB54"/>
      <c r="YC54"/>
      <c r="YD54"/>
      <c r="YE54"/>
      <c r="YF54"/>
      <c r="YG54"/>
      <c r="YH54"/>
      <c r="YI54"/>
      <c r="YJ54"/>
      <c r="YK54"/>
      <c r="YL54"/>
      <c r="YM54"/>
      <c r="YN54"/>
      <c r="YO54"/>
      <c r="YP54"/>
      <c r="YQ54"/>
      <c r="YR54"/>
      <c r="YS54"/>
      <c r="YT54"/>
      <c r="YU54"/>
      <c r="YV54"/>
      <c r="YW54"/>
      <c r="YX54"/>
      <c r="YY54"/>
      <c r="YZ54"/>
      <c r="ZA54"/>
      <c r="ZB54"/>
      <c r="ZC54"/>
      <c r="ZD54"/>
      <c r="ZE54"/>
      <c r="ZF54"/>
      <c r="ZG54"/>
      <c r="ZH54"/>
      <c r="ZI54"/>
      <c r="ZJ54"/>
      <c r="ZK54"/>
      <c r="ZL54"/>
      <c r="ZM54"/>
      <c r="ZN54"/>
      <c r="ZO54"/>
      <c r="ZP54"/>
      <c r="ZQ54"/>
      <c r="ZR54"/>
      <c r="ZS54"/>
      <c r="ZT54"/>
      <c r="ZU54"/>
      <c r="ZV54"/>
      <c r="ZW54"/>
      <c r="ZX54"/>
      <c r="ZY54"/>
      <c r="ZZ54"/>
      <c r="AAA54"/>
      <c r="AAB54"/>
      <c r="AAC54"/>
      <c r="AAD54"/>
      <c r="AAE54"/>
      <c r="AAF54"/>
      <c r="AAG54"/>
      <c r="AAH54"/>
      <c r="AAI54"/>
      <c r="AAJ54"/>
      <c r="AAK54"/>
      <c r="AAL54"/>
      <c r="AAM54"/>
      <c r="AAN54"/>
      <c r="AAO54"/>
      <c r="AAP54"/>
      <c r="AAQ54"/>
      <c r="AAR54"/>
      <c r="AAS54"/>
      <c r="AAT54"/>
      <c r="AAU54"/>
      <c r="AAV54"/>
      <c r="AAW54"/>
      <c r="AAX54"/>
      <c r="AAY54"/>
      <c r="AAZ54"/>
      <c r="ABA54"/>
      <c r="ABB54"/>
      <c r="ABC54"/>
      <c r="ABD54"/>
      <c r="ABE54"/>
      <c r="ABF54"/>
      <c r="ABG54"/>
      <c r="ABH54"/>
      <c r="ABI54"/>
      <c r="ABJ54"/>
      <c r="ABK54"/>
      <c r="ABL54"/>
      <c r="ABM54"/>
      <c r="ABN54"/>
      <c r="ABO54"/>
      <c r="ABP54"/>
      <c r="ABQ54"/>
      <c r="ABR54"/>
      <c r="ABS54"/>
      <c r="ABT54"/>
      <c r="ABU54"/>
      <c r="ABV54"/>
      <c r="ABW54"/>
      <c r="ABX54"/>
      <c r="ABY54"/>
      <c r="ABZ54"/>
      <c r="ACA54"/>
      <c r="ACB54"/>
      <c r="ACC54"/>
      <c r="ACD54"/>
      <c r="ACE54"/>
      <c r="ACF54"/>
      <c r="ACG54"/>
      <c r="ACH54"/>
      <c r="ACI54"/>
      <c r="ACJ54"/>
      <c r="ACK54"/>
      <c r="ACL54"/>
      <c r="ACM54"/>
      <c r="ACN54"/>
      <c r="ACO54"/>
      <c r="ACP54"/>
      <c r="ACQ54"/>
      <c r="ACR54"/>
      <c r="ACS54"/>
      <c r="ACT54"/>
      <c r="ACU54"/>
      <c r="ACV54"/>
      <c r="ACW54"/>
      <c r="ACX54"/>
      <c r="ACY54"/>
      <c r="ACZ54"/>
      <c r="ADA54"/>
      <c r="ADB54"/>
      <c r="ADC54"/>
      <c r="ADD54"/>
      <c r="ADE54"/>
      <c r="ADF54"/>
      <c r="ADG54"/>
      <c r="ADH54"/>
      <c r="ADI54"/>
      <c r="ADJ54"/>
      <c r="ADK54"/>
      <c r="ADL54"/>
      <c r="ADM54"/>
      <c r="ADN54"/>
      <c r="ADO54"/>
      <c r="ADP54"/>
      <c r="ADQ54"/>
      <c r="ADR54"/>
      <c r="ADS54"/>
      <c r="ADT54"/>
      <c r="ADU54"/>
      <c r="ADV54"/>
      <c r="ADW54"/>
      <c r="ADX54"/>
      <c r="ADY54"/>
      <c r="ADZ54"/>
      <c r="AEA54"/>
      <c r="AEB54"/>
      <c r="AEC54"/>
      <c r="AED54"/>
      <c r="AEE54"/>
      <c r="AEF54"/>
      <c r="AEG54"/>
      <c r="AEH54"/>
      <c r="AEI54"/>
      <c r="AEJ54"/>
      <c r="AEK54"/>
      <c r="AEL54"/>
      <c r="AEM54"/>
      <c r="AEN54"/>
      <c r="AEO54"/>
      <c r="AEP54"/>
      <c r="AEQ54"/>
      <c r="AER54"/>
      <c r="AES54"/>
      <c r="AET54"/>
      <c r="AEU54"/>
      <c r="AEV54"/>
      <c r="AEW54"/>
      <c r="AEX54"/>
      <c r="AEY54"/>
      <c r="AEZ54"/>
      <c r="AFA54"/>
      <c r="AFB54"/>
      <c r="AFC54"/>
      <c r="AFD54"/>
      <c r="AFE54"/>
      <c r="AFF54"/>
      <c r="AFG54"/>
      <c r="AFH54"/>
      <c r="AFI54"/>
      <c r="AFJ54"/>
      <c r="AFK54"/>
      <c r="AFL54"/>
      <c r="AFM54"/>
      <c r="AFN54"/>
      <c r="AFO54"/>
      <c r="AFP54"/>
      <c r="AFQ54"/>
      <c r="AFR54"/>
      <c r="AFS54"/>
      <c r="AFT54"/>
      <c r="AFU54"/>
      <c r="AFV54"/>
      <c r="AFW54"/>
      <c r="AFX54"/>
      <c r="AFY54"/>
      <c r="AFZ54"/>
      <c r="AGA54"/>
      <c r="AGB54"/>
      <c r="AGC54"/>
      <c r="AGD54"/>
      <c r="AGE54"/>
      <c r="AGF54"/>
      <c r="AGG54"/>
      <c r="AGH54"/>
      <c r="AGI54"/>
      <c r="AGJ54"/>
      <c r="AGK54"/>
      <c r="AGL54"/>
      <c r="AGM54"/>
      <c r="AGN54"/>
      <c r="AGO54"/>
      <c r="AGP54"/>
      <c r="AGQ54"/>
      <c r="AGR54"/>
      <c r="AGS54"/>
      <c r="AGT54"/>
      <c r="AGU54"/>
      <c r="AGV54"/>
      <c r="AGW54"/>
      <c r="AGX54"/>
      <c r="AGY54"/>
      <c r="AGZ54"/>
      <c r="AHA54"/>
      <c r="AHB54"/>
      <c r="AHC54"/>
      <c r="AHD54"/>
      <c r="AHE54"/>
      <c r="AHF54"/>
      <c r="AHG54"/>
      <c r="AHH54"/>
      <c r="AHI54"/>
      <c r="AHJ54"/>
      <c r="AHK54"/>
      <c r="AHL54"/>
      <c r="AHM54"/>
      <c r="AHN54"/>
      <c r="AHO54"/>
      <c r="AHP54"/>
      <c r="AHQ54"/>
      <c r="AHR54"/>
      <c r="AHS54"/>
      <c r="AHT54"/>
      <c r="AHU54"/>
      <c r="AHV54"/>
      <c r="AHW54"/>
      <c r="AHX54"/>
      <c r="AHY54"/>
      <c r="AHZ54"/>
      <c r="AIA54"/>
      <c r="AIB54"/>
      <c r="AIC54"/>
      <c r="AID54"/>
      <c r="AIE54"/>
      <c r="AIF54"/>
      <c r="AIG54"/>
      <c r="AIH54"/>
      <c r="AII54"/>
      <c r="AIJ54"/>
      <c r="AIK54"/>
      <c r="AIL54"/>
      <c r="AIM54"/>
      <c r="AIN54"/>
      <c r="AIO54"/>
      <c r="AIP54"/>
      <c r="AIQ54"/>
      <c r="AIR54"/>
      <c r="AIS54"/>
      <c r="AIT54"/>
      <c r="AIU54"/>
      <c r="AIV54"/>
      <c r="AIW54"/>
      <c r="AIX54"/>
      <c r="AIY54"/>
      <c r="AIZ54"/>
      <c r="AJA54"/>
      <c r="AJB54"/>
      <c r="AJC54"/>
      <c r="AJD54"/>
      <c r="AJE54"/>
      <c r="AJF54"/>
      <c r="AJG54"/>
      <c r="AJH54"/>
      <c r="AJI54"/>
      <c r="AJJ54"/>
      <c r="AJK54"/>
      <c r="AJL54"/>
      <c r="AJM54"/>
      <c r="AJN54"/>
      <c r="AJO54"/>
      <c r="AJP54"/>
      <c r="AJQ54"/>
      <c r="AJR54"/>
      <c r="AJS54"/>
      <c r="AJT54"/>
      <c r="AJU54"/>
      <c r="AJV54"/>
      <c r="AJW54"/>
      <c r="AJX54"/>
      <c r="AJY54"/>
      <c r="AJZ54"/>
      <c r="AKA54"/>
      <c r="AKB54"/>
      <c r="AKC54"/>
      <c r="AKD54"/>
      <c r="AKE54"/>
      <c r="AKF54"/>
      <c r="AKG54"/>
      <c r="AKH54"/>
      <c r="AKI54"/>
      <c r="AKJ54"/>
      <c r="AKK54"/>
      <c r="AKL54"/>
      <c r="AKM54"/>
      <c r="AKN54"/>
      <c r="AKO54"/>
      <c r="AKP54"/>
      <c r="AKQ54"/>
      <c r="AKR54"/>
      <c r="AKS54"/>
      <c r="AKT54"/>
      <c r="AKU54"/>
      <c r="AKV54"/>
      <c r="AKW54"/>
      <c r="AKX54"/>
      <c r="AKY54"/>
      <c r="AKZ54"/>
      <c r="ALA54"/>
      <c r="ALB54"/>
      <c r="ALC54"/>
      <c r="ALD54"/>
      <c r="ALE54"/>
      <c r="ALF54"/>
      <c r="ALG54"/>
      <c r="ALH54"/>
      <c r="ALI54"/>
      <c r="ALJ54"/>
      <c r="ALK54"/>
      <c r="ALL54"/>
      <c r="ALM54"/>
      <c r="ALN54"/>
      <c r="ALO54"/>
      <c r="ALP54"/>
      <c r="ALQ54"/>
      <c r="ALR54"/>
      <c r="ALS54"/>
      <c r="ALT54"/>
      <c r="ALU54"/>
      <c r="ALV54"/>
      <c r="ALW54"/>
      <c r="ALX54"/>
      <c r="ALY54"/>
      <c r="ALZ54"/>
      <c r="AMA54"/>
      <c r="AMB54"/>
      <c r="AMC54"/>
      <c r="AMD54"/>
      <c r="AME54"/>
      <c r="AMF54"/>
      <c r="AMG54"/>
      <c r="AMH54"/>
      <c r="AMI54"/>
      <c r="AMJ54"/>
      <c r="AMK54"/>
      <c r="AML54"/>
      <c r="AMM54"/>
      <c r="AMN54"/>
      <c r="AMO54"/>
      <c r="AMP54"/>
      <c r="AMQ54"/>
      <c r="AMR54"/>
      <c r="AMS54"/>
      <c r="AMT54"/>
      <c r="AMU54"/>
      <c r="AMV54"/>
      <c r="AMW54"/>
      <c r="AMX54"/>
      <c r="AMY54"/>
      <c r="AMZ54"/>
      <c r="ANA54"/>
      <c r="ANB54"/>
      <c r="ANC54"/>
      <c r="AND54"/>
      <c r="ANE54"/>
      <c r="ANF54"/>
      <c r="ANG54"/>
      <c r="ANH54"/>
      <c r="ANI54"/>
      <c r="ANJ54"/>
      <c r="ANK54"/>
      <c r="ANL54"/>
      <c r="ANM54"/>
      <c r="ANN54"/>
      <c r="ANO54"/>
      <c r="ANP54"/>
      <c r="ANQ54"/>
      <c r="ANR54"/>
      <c r="ANS54"/>
      <c r="ANT54"/>
      <c r="ANU54"/>
      <c r="ANV54"/>
      <c r="ANW54"/>
      <c r="ANX54"/>
      <c r="ANY54"/>
      <c r="ANZ54"/>
      <c r="AOA54"/>
      <c r="AOB54"/>
      <c r="AOC54"/>
      <c r="AOD54"/>
      <c r="AOE54"/>
      <c r="AOF54"/>
      <c r="AOG54"/>
      <c r="AOH54"/>
      <c r="AOI54"/>
      <c r="AOJ54"/>
      <c r="AOK54"/>
      <c r="AOL54"/>
      <c r="AOM54"/>
      <c r="AON54"/>
      <c r="AOO54"/>
      <c r="AOP54"/>
      <c r="AOQ54"/>
      <c r="AOR54"/>
      <c r="AOS54"/>
      <c r="AOT54"/>
      <c r="AOU54"/>
      <c r="AOV54"/>
      <c r="AOW54"/>
      <c r="AOX54"/>
      <c r="AOY54"/>
      <c r="AOZ54"/>
      <c r="APA54"/>
      <c r="APB54"/>
      <c r="APC54"/>
      <c r="APD54"/>
      <c r="APE54"/>
      <c r="APF54"/>
      <c r="APG54"/>
      <c r="APH54"/>
      <c r="API54"/>
      <c r="APJ54"/>
      <c r="APK54"/>
      <c r="APL54"/>
      <c r="APM54"/>
      <c r="APN54"/>
      <c r="APO54"/>
      <c r="APP54"/>
      <c r="APQ54"/>
      <c r="APR54"/>
      <c r="APS54"/>
      <c r="APT54"/>
      <c r="APU54"/>
      <c r="APV54"/>
      <c r="APW54"/>
      <c r="APX54"/>
      <c r="APY54"/>
      <c r="APZ54"/>
      <c r="AQA54"/>
      <c r="AQB54"/>
      <c r="AQC54"/>
      <c r="AQD54"/>
      <c r="AQE54"/>
      <c r="AQF54"/>
      <c r="AQG54"/>
      <c r="AQH54"/>
      <c r="AQI54"/>
      <c r="AQJ54"/>
      <c r="AQK54"/>
      <c r="AQL54"/>
      <c r="AQM54"/>
      <c r="AQN54"/>
      <c r="AQO54"/>
      <c r="AQP54"/>
      <c r="AQQ54"/>
      <c r="AQR54"/>
      <c r="AQS54"/>
      <c r="AQT54"/>
      <c r="AQU54"/>
      <c r="AQV54"/>
      <c r="AQW54"/>
      <c r="AQX54"/>
      <c r="AQY54"/>
      <c r="AQZ54"/>
      <c r="ARA54"/>
      <c r="ARB54"/>
      <c r="ARC54"/>
      <c r="ARD54"/>
      <c r="ARE54"/>
      <c r="ARF54"/>
      <c r="ARG54"/>
      <c r="ARH54"/>
      <c r="ARI54"/>
      <c r="ARJ54"/>
      <c r="ARK54"/>
      <c r="ARL54"/>
      <c r="ARM54"/>
      <c r="ARN54"/>
      <c r="ARO54"/>
      <c r="ARP54"/>
      <c r="ARQ54"/>
      <c r="ARR54"/>
      <c r="ARS54"/>
      <c r="ART54"/>
      <c r="ARU54"/>
      <c r="ARV54"/>
      <c r="ARW54"/>
      <c r="ARX54"/>
      <c r="ARY54"/>
      <c r="ARZ54"/>
      <c r="ASA54"/>
      <c r="ASB54"/>
      <c r="ASC54"/>
      <c r="ASD54"/>
      <c r="ASE54"/>
      <c r="ASF54"/>
      <c r="ASG54"/>
      <c r="ASH54"/>
      <c r="ASI54"/>
      <c r="ASJ54"/>
      <c r="ASK54"/>
      <c r="ASL54"/>
      <c r="ASM54"/>
      <c r="ASN54"/>
      <c r="ASO54"/>
      <c r="ASP54"/>
      <c r="ASQ54"/>
      <c r="ASR54"/>
      <c r="ASS54"/>
      <c r="AST54"/>
      <c r="ASU54"/>
      <c r="ASV54"/>
      <c r="ASW54"/>
      <c r="ASX54"/>
      <c r="ASY54"/>
      <c r="ASZ54"/>
      <c r="ATA54"/>
      <c r="ATB54"/>
      <c r="ATC54"/>
      <c r="ATD54"/>
      <c r="ATE54"/>
      <c r="ATF54"/>
      <c r="ATG54"/>
      <c r="ATH54"/>
      <c r="ATI54"/>
      <c r="ATJ54"/>
      <c r="ATK54"/>
      <c r="ATL54"/>
      <c r="ATM54"/>
      <c r="ATN54"/>
      <c r="ATO54"/>
      <c r="ATP54"/>
      <c r="ATQ54"/>
      <c r="ATR54"/>
      <c r="ATS54"/>
      <c r="ATT54"/>
      <c r="ATU54"/>
      <c r="ATV54"/>
      <c r="ATW54"/>
      <c r="ATX54"/>
      <c r="ATY54"/>
      <c r="ATZ54"/>
      <c r="AUA54"/>
      <c r="AUB54"/>
      <c r="AUC54"/>
      <c r="AUD54"/>
      <c r="AUE54"/>
      <c r="AUF54"/>
      <c r="AUG54"/>
      <c r="AUH54"/>
      <c r="AUI54"/>
      <c r="AUJ54"/>
      <c r="AUK54"/>
      <c r="AUL54"/>
      <c r="AUM54"/>
      <c r="AUN54"/>
      <c r="AUO54"/>
      <c r="AUP54"/>
      <c r="AUQ54"/>
      <c r="AUR54"/>
      <c r="AUS54"/>
      <c r="AUT54"/>
      <c r="AUU54"/>
      <c r="AUV54"/>
      <c r="AUW54"/>
      <c r="AUX54"/>
      <c r="AUY54"/>
      <c r="AUZ54"/>
      <c r="AVA54"/>
      <c r="AVB54"/>
      <c r="AVC54"/>
      <c r="AVD54"/>
      <c r="AVE54"/>
      <c r="AVF54"/>
      <c r="AVG54"/>
      <c r="AVH54"/>
      <c r="AVI54"/>
      <c r="AVJ54"/>
      <c r="AVK54"/>
      <c r="AVL54"/>
      <c r="AVM54"/>
      <c r="AVN54"/>
      <c r="AVO54"/>
      <c r="AVP54"/>
      <c r="AVQ54"/>
      <c r="AVR54"/>
      <c r="AVS54"/>
      <c r="AVT54"/>
      <c r="AVU54"/>
      <c r="AVV54"/>
      <c r="AVW54"/>
      <c r="AVX54"/>
      <c r="AVY54"/>
      <c r="AVZ54"/>
      <c r="AWA54"/>
      <c r="AWB54"/>
      <c r="AWC54"/>
      <c r="AWD54"/>
      <c r="AWE54"/>
      <c r="AWF54"/>
      <c r="AWG54"/>
      <c r="AWH54"/>
      <c r="AWI54"/>
      <c r="AWJ54"/>
      <c r="AWK54"/>
      <c r="AWL54"/>
      <c r="AWM54"/>
      <c r="AWN54"/>
      <c r="AWO54"/>
      <c r="AWP54"/>
      <c r="AWQ54"/>
      <c r="AWR54"/>
      <c r="AWS54"/>
      <c r="AWT54"/>
      <c r="AWU54"/>
      <c r="AWV54"/>
      <c r="AWW54"/>
      <c r="AWX54"/>
      <c r="AWY54"/>
      <c r="AWZ54"/>
      <c r="AXA54"/>
      <c r="AXB54"/>
      <c r="AXC54"/>
      <c r="AXD54"/>
      <c r="AXE54"/>
      <c r="AXF54"/>
      <c r="AXG54"/>
      <c r="AXH54"/>
      <c r="AXI54"/>
      <c r="AXJ54"/>
      <c r="AXK54"/>
      <c r="AXL54"/>
      <c r="AXM54"/>
      <c r="AXN54"/>
      <c r="AXO54"/>
      <c r="AXP54"/>
      <c r="AXQ54"/>
      <c r="AXR54"/>
      <c r="AXS54"/>
      <c r="AXT54"/>
      <c r="AXU54"/>
      <c r="AXV54"/>
      <c r="AXW54"/>
      <c r="AXX54"/>
      <c r="AXY54"/>
      <c r="AXZ54"/>
      <c r="AYA54"/>
      <c r="AYB54"/>
      <c r="AYC54"/>
      <c r="AYD54"/>
      <c r="AYE54"/>
      <c r="AYF54"/>
      <c r="AYG54"/>
      <c r="AYH54"/>
      <c r="AYI54"/>
      <c r="AYJ54"/>
      <c r="AYK54"/>
      <c r="AYL54"/>
      <c r="AYM54"/>
      <c r="AYN54"/>
      <c r="AYO54"/>
      <c r="AYP54"/>
      <c r="AYQ54"/>
      <c r="AYR54"/>
      <c r="AYS54"/>
      <c r="AYT54"/>
      <c r="AYU54"/>
      <c r="AYV54"/>
      <c r="AYW54"/>
      <c r="AYX54"/>
      <c r="AYY54"/>
      <c r="AYZ54"/>
      <c r="AZA54"/>
      <c r="AZB54"/>
      <c r="AZC54"/>
      <c r="AZD54"/>
      <c r="AZE54"/>
      <c r="AZF54"/>
      <c r="AZG54"/>
      <c r="AZH54"/>
      <c r="AZI54"/>
      <c r="AZJ54"/>
      <c r="AZK54"/>
      <c r="AZL54"/>
      <c r="AZM54"/>
      <c r="AZN54"/>
      <c r="AZO54"/>
      <c r="AZP54"/>
      <c r="AZQ54"/>
      <c r="AZR54"/>
      <c r="AZS54"/>
      <c r="AZT54"/>
      <c r="AZU54"/>
      <c r="AZV54"/>
      <c r="AZW54"/>
      <c r="AZX54"/>
      <c r="AZY54"/>
      <c r="AZZ54"/>
      <c r="BAA54"/>
      <c r="BAB54"/>
      <c r="BAC54"/>
      <c r="BAD54"/>
      <c r="BAE54"/>
      <c r="BAF54"/>
      <c r="BAG54"/>
      <c r="BAH54"/>
      <c r="BAI54"/>
      <c r="BAJ54"/>
      <c r="BAK54"/>
      <c r="BAL54"/>
      <c r="BAM54"/>
      <c r="BAN54"/>
      <c r="BAO54"/>
      <c r="BAP54"/>
      <c r="BAQ54"/>
      <c r="BAR54"/>
      <c r="BAS54"/>
      <c r="BAT54"/>
      <c r="BAU54"/>
      <c r="BAV54"/>
      <c r="BAW54"/>
      <c r="BAX54"/>
      <c r="BAY54"/>
      <c r="BAZ54"/>
      <c r="BBA54"/>
      <c r="BBB54"/>
      <c r="BBC54"/>
      <c r="BBD54"/>
      <c r="BBE54"/>
      <c r="BBF54"/>
      <c r="BBG54"/>
      <c r="BBH54"/>
      <c r="BBI54"/>
      <c r="BBJ54"/>
      <c r="BBK54"/>
      <c r="BBL54"/>
      <c r="BBM54"/>
      <c r="BBN54"/>
      <c r="BBO54"/>
      <c r="BBP54"/>
      <c r="BBQ54"/>
      <c r="BBR54"/>
      <c r="BBS54"/>
      <c r="BBT54"/>
      <c r="BBU54"/>
      <c r="BBV54"/>
      <c r="BBW54"/>
      <c r="BBX54"/>
      <c r="BBY54"/>
      <c r="BBZ54"/>
      <c r="BCA54"/>
      <c r="BCB54"/>
      <c r="BCC54"/>
      <c r="BCD54"/>
      <c r="BCE54"/>
      <c r="BCF54"/>
      <c r="BCG54"/>
      <c r="BCH54"/>
      <c r="BCI54"/>
      <c r="BCJ54"/>
      <c r="BCK54"/>
      <c r="BCL54"/>
      <c r="BCM54"/>
      <c r="BCN54"/>
      <c r="BCO54"/>
      <c r="BCP54"/>
      <c r="BCQ54"/>
      <c r="BCR54"/>
      <c r="BCS54"/>
      <c r="BCT54"/>
      <c r="BCU54"/>
      <c r="BCV54"/>
      <c r="BCW54"/>
      <c r="BCX54"/>
      <c r="BCY54"/>
      <c r="BCZ54"/>
      <c r="BDA54"/>
      <c r="BDB54"/>
      <c r="BDC54"/>
      <c r="BDD54"/>
      <c r="BDE54"/>
      <c r="BDF54"/>
      <c r="BDG54"/>
      <c r="BDH54"/>
      <c r="BDI54"/>
      <c r="BDJ54"/>
      <c r="BDK54"/>
      <c r="BDL54"/>
      <c r="BDM54"/>
      <c r="BDN54"/>
      <c r="BDO54"/>
      <c r="BDP54"/>
      <c r="BDQ54"/>
      <c r="BDR54"/>
      <c r="BDS54"/>
      <c r="BDT54"/>
      <c r="BDU54"/>
      <c r="BDV54"/>
      <c r="BDW54"/>
      <c r="BDX54"/>
      <c r="BDY54"/>
      <c r="BDZ54"/>
      <c r="BEA54"/>
      <c r="BEB54"/>
      <c r="BEC54"/>
      <c r="BED54"/>
      <c r="BEE54"/>
      <c r="BEF54"/>
      <c r="BEG54"/>
      <c r="BEH54"/>
      <c r="BEI54"/>
      <c r="BEJ54"/>
      <c r="BEK54"/>
      <c r="BEL54"/>
      <c r="BEM54"/>
      <c r="BEN54"/>
      <c r="BEO54"/>
      <c r="BEP54"/>
      <c r="BEQ54"/>
      <c r="BER54"/>
      <c r="BES54"/>
      <c r="BET54"/>
      <c r="BEU54"/>
      <c r="BEV54"/>
      <c r="BEW54"/>
      <c r="BEX54"/>
      <c r="BEY54"/>
      <c r="BEZ54"/>
      <c r="BFA54"/>
      <c r="BFB54"/>
      <c r="BFC54"/>
      <c r="BFD54"/>
      <c r="BFE54"/>
      <c r="BFF54"/>
      <c r="BFG54"/>
      <c r="BFH54"/>
      <c r="BFI54"/>
      <c r="BFJ54"/>
      <c r="BFK54"/>
      <c r="BFL54"/>
      <c r="BFM54"/>
      <c r="BFN54"/>
      <c r="BFO54"/>
      <c r="BFP54"/>
      <c r="BFQ54"/>
      <c r="BFR54"/>
      <c r="BFS54"/>
      <c r="BFT54"/>
      <c r="BFU54"/>
      <c r="BFV54"/>
      <c r="BFW54"/>
      <c r="BFX54"/>
      <c r="BFY54"/>
      <c r="BFZ54"/>
      <c r="BGA54"/>
      <c r="BGB54"/>
      <c r="BGC54"/>
      <c r="BGD54"/>
      <c r="BGE54"/>
      <c r="BGF54"/>
      <c r="BGG54"/>
      <c r="BGH54"/>
      <c r="BGI54"/>
      <c r="BGJ54"/>
      <c r="BGK54"/>
      <c r="BGL54"/>
      <c r="BGM54"/>
      <c r="BGN54"/>
      <c r="BGO54"/>
      <c r="BGP54"/>
      <c r="BGQ54"/>
      <c r="BGR54"/>
      <c r="BGS54"/>
      <c r="BGT54"/>
      <c r="BGU54"/>
      <c r="BGV54"/>
      <c r="BGW54"/>
      <c r="BGX54"/>
      <c r="BGY54"/>
      <c r="BGZ54"/>
      <c r="BHA54"/>
      <c r="BHB54"/>
      <c r="BHC54"/>
      <c r="BHD54"/>
      <c r="BHE54"/>
      <c r="BHF54"/>
      <c r="BHG54"/>
      <c r="BHH54"/>
      <c r="BHI54"/>
      <c r="BHJ54"/>
      <c r="BHK54"/>
      <c r="BHL54"/>
      <c r="BHM54"/>
      <c r="BHN54"/>
      <c r="BHO54"/>
      <c r="BHP54"/>
      <c r="BHQ54"/>
      <c r="BHR54"/>
      <c r="BHS54"/>
      <c r="BHT54"/>
      <c r="BHU54"/>
      <c r="BHV54"/>
      <c r="BHW54"/>
      <c r="BHX54"/>
      <c r="BHY54"/>
      <c r="BHZ54"/>
      <c r="BIA54"/>
      <c r="BIB54"/>
      <c r="BIC54"/>
      <c r="BID54"/>
      <c r="BIE54"/>
      <c r="BIF54"/>
      <c r="BIG54"/>
      <c r="BIH54"/>
      <c r="BII54"/>
      <c r="BIJ54"/>
      <c r="BIK54"/>
      <c r="BIL54"/>
      <c r="BIM54"/>
      <c r="BIN54"/>
      <c r="BIO54"/>
      <c r="BIP54"/>
      <c r="BIQ54"/>
      <c r="BIR54"/>
      <c r="BIS54"/>
      <c r="BIT54"/>
      <c r="BIU54"/>
      <c r="BIV54"/>
      <c r="BIW54"/>
      <c r="BIX54"/>
      <c r="BIY54"/>
      <c r="BIZ54"/>
      <c r="BJA54"/>
      <c r="BJB54"/>
      <c r="BJC54"/>
      <c r="BJD54"/>
      <c r="BJE54"/>
      <c r="BJF54"/>
      <c r="BJG54"/>
      <c r="BJH54"/>
      <c r="BJI54"/>
      <c r="BJJ54"/>
      <c r="BJK54"/>
      <c r="BJL54"/>
      <c r="BJM54"/>
      <c r="BJN54"/>
      <c r="BJO54"/>
      <c r="BJP54"/>
      <c r="BJQ54"/>
      <c r="BJR54"/>
      <c r="BJS54"/>
      <c r="BJT54"/>
      <c r="BJU54"/>
      <c r="BJV54"/>
      <c r="BJW54"/>
      <c r="BJX54"/>
      <c r="BJY54"/>
      <c r="BJZ54"/>
      <c r="BKA54"/>
      <c r="BKB54"/>
      <c r="BKC54"/>
      <c r="BKD54"/>
      <c r="BKE54"/>
      <c r="BKF54"/>
      <c r="BKG54"/>
      <c r="BKH54"/>
      <c r="BKI54"/>
      <c r="BKJ54"/>
      <c r="BKK54"/>
      <c r="BKL54"/>
      <c r="BKM54"/>
      <c r="BKN54"/>
      <c r="BKO54"/>
      <c r="BKP54"/>
      <c r="BKQ54"/>
      <c r="BKR54"/>
      <c r="BKS54"/>
      <c r="BKT54"/>
      <c r="BKU54"/>
      <c r="BKV54"/>
      <c r="BKW54"/>
      <c r="BKX54"/>
      <c r="BKY54"/>
      <c r="BKZ54"/>
      <c r="BLA54"/>
      <c r="BLB54"/>
      <c r="BLC54"/>
      <c r="BLD54"/>
      <c r="BLE54"/>
      <c r="BLF54"/>
      <c r="BLG54"/>
      <c r="BLH54"/>
      <c r="BLI54"/>
      <c r="BLJ54"/>
      <c r="BLK54"/>
      <c r="BLL54"/>
      <c r="BLM54"/>
      <c r="BLN54"/>
      <c r="BLO54"/>
      <c r="BLP54"/>
      <c r="BLQ54"/>
      <c r="BLR54"/>
      <c r="BLS54"/>
      <c r="BLT54"/>
      <c r="BLU54"/>
      <c r="BLV54"/>
      <c r="BLW54"/>
      <c r="BLX54"/>
      <c r="BLY54"/>
      <c r="BLZ54"/>
      <c r="BMA54"/>
      <c r="BMB54"/>
      <c r="BMC54"/>
      <c r="BMD54"/>
      <c r="BME54"/>
      <c r="BMF54"/>
      <c r="BMG54"/>
      <c r="BMH54"/>
      <c r="BMI54"/>
      <c r="BMJ54"/>
      <c r="BMK54"/>
      <c r="BML54"/>
      <c r="BMM54"/>
      <c r="BMN54"/>
      <c r="BMO54"/>
      <c r="BMP54"/>
      <c r="BMQ54"/>
      <c r="BMR54"/>
      <c r="BMS54"/>
      <c r="BMT54"/>
      <c r="BMU54"/>
      <c r="BMV54"/>
      <c r="BMW54"/>
      <c r="BMX54"/>
      <c r="BMY54"/>
      <c r="BMZ54"/>
      <c r="BNA54"/>
      <c r="BNB54"/>
      <c r="BNC54"/>
      <c r="BND54"/>
      <c r="BNE54"/>
      <c r="BNF54"/>
      <c r="BNG54"/>
      <c r="BNH54"/>
      <c r="BNI54"/>
      <c r="BNJ54"/>
      <c r="BNK54"/>
      <c r="BNL54"/>
      <c r="BNM54"/>
      <c r="BNN54"/>
      <c r="BNO54"/>
      <c r="BNP54"/>
      <c r="BNQ54"/>
      <c r="BNR54"/>
      <c r="BNS54"/>
      <c r="BNT54"/>
      <c r="BNU54"/>
      <c r="BNV54"/>
      <c r="BNW54"/>
      <c r="BNX54"/>
      <c r="BNY54"/>
      <c r="BNZ54"/>
      <c r="BOA54"/>
      <c r="BOB54"/>
      <c r="BOC54"/>
      <c r="BOD54"/>
      <c r="BOE54"/>
      <c r="BOF54"/>
      <c r="BOG54"/>
      <c r="BOH54"/>
      <c r="BOI54"/>
      <c r="BOJ54"/>
      <c r="BOK54"/>
      <c r="BOL54"/>
      <c r="BOM54"/>
      <c r="BON54"/>
      <c r="BOO54"/>
      <c r="BOP54"/>
      <c r="BOQ54"/>
      <c r="BOR54"/>
      <c r="BOS54"/>
      <c r="BOT54"/>
      <c r="BOU54"/>
      <c r="BOV54"/>
      <c r="BOW54"/>
      <c r="BOX54"/>
      <c r="BOY54"/>
      <c r="BOZ54"/>
      <c r="BPA54"/>
      <c r="BPB54"/>
      <c r="BPC54"/>
      <c r="BPD54"/>
      <c r="BPE54"/>
      <c r="BPF54"/>
      <c r="BPG54"/>
      <c r="BPH54"/>
      <c r="BPI54"/>
      <c r="BPJ54"/>
      <c r="BPK54"/>
      <c r="BPL54"/>
      <c r="BPM54"/>
      <c r="BPN54"/>
      <c r="BPO54"/>
      <c r="BPP54"/>
      <c r="BPQ54"/>
      <c r="BPR54"/>
      <c r="BPS54"/>
      <c r="BPT54"/>
      <c r="BPU54"/>
      <c r="BPV54"/>
      <c r="BPW54"/>
      <c r="BPX54"/>
      <c r="BPY54"/>
      <c r="BPZ54"/>
      <c r="BQA54"/>
      <c r="BQB54"/>
      <c r="BQC54"/>
      <c r="BQD54"/>
      <c r="BQE54"/>
      <c r="BQF54"/>
      <c r="BQG54"/>
      <c r="BQH54"/>
      <c r="BQI54"/>
      <c r="BQJ54"/>
      <c r="BQK54"/>
      <c r="BQL54"/>
      <c r="BQM54"/>
      <c r="BQN54"/>
      <c r="BQO54"/>
      <c r="BQP54"/>
      <c r="BQQ54"/>
      <c r="BQR54"/>
      <c r="BQS54"/>
      <c r="BQT54"/>
      <c r="BQU54"/>
      <c r="BQV54"/>
      <c r="BQW54"/>
      <c r="BQX54"/>
      <c r="BQY54"/>
      <c r="BQZ54"/>
      <c r="BRA54"/>
      <c r="BRB54"/>
      <c r="BRC54"/>
      <c r="BRD54"/>
      <c r="BRE54"/>
      <c r="BRF54"/>
      <c r="BRG54"/>
      <c r="BRH54"/>
      <c r="BRI54"/>
      <c r="BRJ54"/>
      <c r="BRK54"/>
      <c r="BRL54"/>
      <c r="BRM54"/>
      <c r="BRN54"/>
      <c r="BRO54"/>
      <c r="BRP54"/>
      <c r="BRQ54"/>
      <c r="BRR54"/>
      <c r="BRS54"/>
      <c r="BRT54"/>
      <c r="BRU54"/>
      <c r="BRV54"/>
      <c r="BRW54"/>
      <c r="BRX54"/>
      <c r="BRY54"/>
      <c r="BRZ54"/>
      <c r="BSA54"/>
      <c r="BSB54"/>
      <c r="BSC54"/>
      <c r="BSD54"/>
      <c r="BSE54"/>
      <c r="BSF54"/>
      <c r="BSG54"/>
      <c r="BSH54"/>
      <c r="BSI54"/>
      <c r="BSJ54"/>
      <c r="BSK54"/>
      <c r="BSL54"/>
      <c r="BSM54"/>
      <c r="BSN54"/>
      <c r="BSO54"/>
      <c r="BSP54"/>
      <c r="BSQ54"/>
      <c r="BSR54"/>
      <c r="BSS54"/>
      <c r="BST54"/>
      <c r="BSU54"/>
      <c r="BSV54"/>
      <c r="BSW54"/>
      <c r="BSX54"/>
      <c r="BSY54"/>
      <c r="BSZ54"/>
      <c r="BTA54"/>
      <c r="BTB54"/>
      <c r="BTC54"/>
      <c r="BTD54"/>
      <c r="BTE54"/>
      <c r="BTF54"/>
      <c r="BTG54"/>
      <c r="BTH54"/>
      <c r="BTI54"/>
      <c r="BTJ54"/>
      <c r="BTK54"/>
      <c r="BTL54"/>
      <c r="BTM54"/>
      <c r="BTN54"/>
      <c r="BTO54"/>
      <c r="BTP54"/>
      <c r="BTQ54"/>
      <c r="BTR54"/>
      <c r="BTS54"/>
      <c r="BTT54"/>
      <c r="BTU54"/>
      <c r="BTV54"/>
      <c r="BTW54"/>
      <c r="BTX54"/>
      <c r="BTY54"/>
      <c r="BTZ54"/>
      <c r="BUA54"/>
      <c r="BUB54"/>
      <c r="BUC54"/>
      <c r="BUD54"/>
      <c r="BUE54"/>
      <c r="BUF54"/>
      <c r="BUG54"/>
      <c r="BUH54"/>
      <c r="BUI54"/>
      <c r="BUJ54"/>
      <c r="BUK54"/>
      <c r="BUL54"/>
      <c r="BUM54"/>
      <c r="BUN54"/>
      <c r="BUO54"/>
      <c r="BUP54"/>
      <c r="BUQ54"/>
      <c r="BUR54"/>
      <c r="BUS54"/>
      <c r="BUT54"/>
      <c r="BUU54"/>
      <c r="BUV54"/>
      <c r="BUW54"/>
      <c r="BUX54"/>
      <c r="BUY54"/>
      <c r="BUZ54"/>
      <c r="BVA54"/>
      <c r="BVB54"/>
      <c r="BVC54"/>
      <c r="BVD54"/>
      <c r="BVE54"/>
      <c r="BVF54"/>
      <c r="BVG54"/>
      <c r="BVH54"/>
      <c r="BVI54"/>
      <c r="BVJ54"/>
      <c r="BVK54"/>
      <c r="BVL54"/>
      <c r="BVM54"/>
      <c r="BVN54"/>
      <c r="BVO54"/>
      <c r="BVP54"/>
      <c r="BVQ54"/>
      <c r="BVR54"/>
      <c r="BVS54"/>
      <c r="BVT54"/>
      <c r="BVU54"/>
      <c r="BVV54"/>
      <c r="BVW54"/>
      <c r="BVX54"/>
      <c r="BVY54"/>
      <c r="BVZ54"/>
      <c r="BWA54"/>
      <c r="BWB54"/>
      <c r="BWC54"/>
      <c r="BWD54"/>
      <c r="BWE54"/>
      <c r="BWF54"/>
      <c r="BWG54"/>
      <c r="BWH54"/>
      <c r="BWI54"/>
      <c r="BWJ54"/>
      <c r="BWK54"/>
      <c r="BWL54"/>
      <c r="BWM54"/>
      <c r="BWN54"/>
      <c r="BWO54"/>
      <c r="BWP54"/>
      <c r="BWQ54"/>
      <c r="BWR54"/>
      <c r="BWS54"/>
      <c r="BWT54"/>
      <c r="BWU54"/>
      <c r="BWV54"/>
      <c r="BWW54"/>
      <c r="BWX54"/>
      <c r="BWY54"/>
      <c r="BWZ54"/>
      <c r="BXA54"/>
      <c r="BXB54"/>
      <c r="BXC54"/>
      <c r="BXD54"/>
      <c r="BXE54"/>
      <c r="BXF54"/>
      <c r="BXG54"/>
      <c r="BXH54"/>
      <c r="BXI54"/>
      <c r="BXJ54"/>
      <c r="BXK54"/>
      <c r="BXL54"/>
      <c r="BXM54"/>
      <c r="BXN54"/>
      <c r="BXO54"/>
      <c r="BXP54"/>
      <c r="BXQ54"/>
      <c r="BXR54"/>
      <c r="BXS54"/>
      <c r="BXT54"/>
      <c r="BXU54"/>
      <c r="BXV54"/>
      <c r="BXW54"/>
      <c r="BXX54"/>
      <c r="BXY54"/>
      <c r="BXZ54"/>
      <c r="BYA54"/>
      <c r="BYB54"/>
      <c r="BYC54"/>
      <c r="BYD54"/>
      <c r="BYE54"/>
      <c r="BYF54"/>
      <c r="BYG54"/>
      <c r="BYH54"/>
      <c r="BYI54"/>
      <c r="BYJ54"/>
      <c r="BYK54"/>
      <c r="BYL54"/>
      <c r="BYM54"/>
      <c r="BYN54"/>
      <c r="BYO54"/>
      <c r="BYP54"/>
      <c r="BYQ54"/>
      <c r="BYR54"/>
      <c r="BYS54"/>
      <c r="BYT54"/>
      <c r="BYU54"/>
      <c r="BYV54"/>
      <c r="BYW54"/>
      <c r="BYX54"/>
      <c r="BYY54"/>
      <c r="BYZ54"/>
      <c r="BZA54"/>
      <c r="BZB54"/>
      <c r="BZC54"/>
      <c r="BZD54"/>
      <c r="BZE54"/>
      <c r="BZF54"/>
      <c r="BZG54"/>
      <c r="BZH54"/>
      <c r="BZI54"/>
      <c r="BZJ54"/>
      <c r="BZK54"/>
      <c r="BZL54"/>
      <c r="BZM54"/>
      <c r="BZN54"/>
      <c r="BZO54"/>
      <c r="BZP54"/>
      <c r="BZQ54"/>
      <c r="BZR54"/>
      <c r="BZS54"/>
      <c r="BZT54"/>
      <c r="BZU54"/>
      <c r="BZV54"/>
      <c r="BZW54"/>
      <c r="BZX54"/>
      <c r="BZY54"/>
      <c r="BZZ54"/>
      <c r="CAA54"/>
      <c r="CAB54"/>
      <c r="CAC54"/>
      <c r="CAD54"/>
      <c r="CAE54"/>
      <c r="CAF54"/>
      <c r="CAG54"/>
      <c r="CAH54"/>
      <c r="CAI54"/>
      <c r="CAJ54"/>
      <c r="CAK54"/>
      <c r="CAL54"/>
      <c r="CAM54"/>
      <c r="CAN54"/>
      <c r="CAO54"/>
      <c r="CAP54"/>
      <c r="CAQ54"/>
      <c r="CAR54"/>
      <c r="CAS54"/>
      <c r="CAT54"/>
      <c r="CAU54"/>
      <c r="CAV54"/>
      <c r="CAW54"/>
      <c r="CAX54"/>
      <c r="CAY54"/>
      <c r="CAZ54"/>
      <c r="CBA54"/>
      <c r="CBB54"/>
      <c r="CBC54"/>
      <c r="CBD54"/>
      <c r="CBE54"/>
      <c r="CBF54"/>
      <c r="CBG54"/>
      <c r="CBH54"/>
      <c r="CBI54"/>
      <c r="CBJ54"/>
      <c r="CBK54"/>
      <c r="CBL54"/>
      <c r="CBM54"/>
      <c r="CBN54"/>
      <c r="CBO54"/>
      <c r="CBP54"/>
      <c r="CBQ54"/>
      <c r="CBR54"/>
      <c r="CBS54"/>
      <c r="CBT54"/>
      <c r="CBU54"/>
      <c r="CBV54"/>
      <c r="CBW54"/>
      <c r="CBX54"/>
      <c r="CBY54"/>
      <c r="CBZ54"/>
      <c r="CCA54"/>
      <c r="CCB54"/>
      <c r="CCC54"/>
      <c r="CCD54"/>
      <c r="CCE54"/>
      <c r="CCF54"/>
      <c r="CCG54"/>
      <c r="CCH54"/>
      <c r="CCI54"/>
      <c r="CCJ54"/>
      <c r="CCK54"/>
      <c r="CCL54"/>
      <c r="CCM54"/>
      <c r="CCN54"/>
      <c r="CCO54"/>
      <c r="CCP54"/>
      <c r="CCQ54"/>
      <c r="CCR54"/>
      <c r="CCS54"/>
      <c r="CCT54"/>
      <c r="CCU54"/>
      <c r="CCV54"/>
      <c r="CCW54"/>
      <c r="CCX54"/>
      <c r="CCY54"/>
      <c r="CCZ54"/>
      <c r="CDA54"/>
      <c r="CDB54"/>
      <c r="CDC54"/>
      <c r="CDD54"/>
      <c r="CDE54"/>
      <c r="CDF54"/>
      <c r="CDG54"/>
      <c r="CDH54"/>
      <c r="CDI54"/>
      <c r="CDJ54"/>
      <c r="CDK54"/>
      <c r="CDL54"/>
      <c r="CDM54"/>
      <c r="CDN54"/>
      <c r="CDO54"/>
      <c r="CDP54"/>
      <c r="CDQ54"/>
      <c r="CDR54"/>
      <c r="CDS54"/>
      <c r="CDT54"/>
      <c r="CDU54"/>
      <c r="CDV54"/>
      <c r="CDW54"/>
      <c r="CDX54"/>
      <c r="CDY54"/>
      <c r="CDZ54"/>
      <c r="CEA54"/>
      <c r="CEB54"/>
      <c r="CEC54"/>
      <c r="CED54"/>
      <c r="CEE54"/>
      <c r="CEF54"/>
      <c r="CEG54"/>
      <c r="CEH54"/>
      <c r="CEI54"/>
      <c r="CEJ54"/>
      <c r="CEK54"/>
      <c r="CEL54"/>
      <c r="CEM54"/>
      <c r="CEN54"/>
      <c r="CEO54"/>
      <c r="CEP54"/>
      <c r="CEQ54"/>
      <c r="CER54"/>
      <c r="CES54"/>
      <c r="CET54"/>
      <c r="CEU54"/>
      <c r="CEV54"/>
      <c r="CEW54"/>
      <c r="CEX54"/>
      <c r="CEY54"/>
      <c r="CEZ54"/>
      <c r="CFA54"/>
      <c r="CFB54"/>
      <c r="CFC54"/>
      <c r="CFD54"/>
      <c r="CFE54"/>
      <c r="CFF54"/>
      <c r="CFG54"/>
      <c r="CFH54"/>
      <c r="CFI54"/>
      <c r="CFJ54"/>
      <c r="CFK54"/>
      <c r="CFL54"/>
      <c r="CFM54"/>
      <c r="CFN54"/>
      <c r="CFO54"/>
      <c r="CFP54"/>
      <c r="CFQ54"/>
      <c r="CFR54"/>
      <c r="CFS54"/>
      <c r="CFT54"/>
      <c r="CFU54"/>
      <c r="CFV54"/>
      <c r="CFW54"/>
      <c r="CFX54"/>
      <c r="CFY54"/>
      <c r="CFZ54"/>
      <c r="CGA54"/>
      <c r="CGB54"/>
      <c r="CGC54"/>
      <c r="CGD54"/>
      <c r="CGE54"/>
      <c r="CGF54"/>
      <c r="CGG54"/>
      <c r="CGH54"/>
      <c r="CGI54"/>
      <c r="CGJ54"/>
      <c r="CGK54"/>
      <c r="CGL54"/>
      <c r="CGM54"/>
      <c r="CGN54"/>
      <c r="CGO54"/>
      <c r="CGP54"/>
      <c r="CGQ54"/>
      <c r="CGR54"/>
      <c r="CGS54"/>
      <c r="CGT54"/>
      <c r="CGU54"/>
      <c r="CGV54"/>
      <c r="CGW54"/>
      <c r="CGX54"/>
      <c r="CGY54"/>
      <c r="CGZ54"/>
      <c r="CHA54"/>
      <c r="CHB54"/>
      <c r="CHC54"/>
      <c r="CHD54"/>
      <c r="CHE54"/>
      <c r="CHF54"/>
      <c r="CHG54"/>
      <c r="CHH54"/>
      <c r="CHI54"/>
      <c r="CHJ54"/>
      <c r="CHK54"/>
      <c r="CHL54"/>
      <c r="CHM54"/>
      <c r="CHN54"/>
      <c r="CHO54"/>
      <c r="CHP54"/>
      <c r="CHQ54"/>
      <c r="CHR54"/>
      <c r="CHS54"/>
      <c r="CHT54"/>
      <c r="CHU54"/>
      <c r="CHV54"/>
      <c r="CHW54"/>
      <c r="CHX54"/>
      <c r="CHY54"/>
      <c r="CHZ54"/>
      <c r="CIA54"/>
      <c r="CIB54"/>
      <c r="CIC54"/>
      <c r="CID54"/>
      <c r="CIE54"/>
      <c r="CIF54"/>
      <c r="CIG54"/>
      <c r="CIH54"/>
      <c r="CII54"/>
      <c r="CIJ54"/>
      <c r="CIK54"/>
      <c r="CIL54"/>
      <c r="CIM54"/>
      <c r="CIN54"/>
      <c r="CIO54"/>
      <c r="CIP54"/>
      <c r="CIQ54"/>
      <c r="CIR54"/>
      <c r="CIS54"/>
      <c r="CIT54"/>
      <c r="CIU54"/>
      <c r="CIV54"/>
      <c r="CIW54"/>
      <c r="CIX54"/>
      <c r="CIY54"/>
      <c r="CIZ54"/>
      <c r="CJA54"/>
      <c r="CJB54"/>
      <c r="CJC54"/>
      <c r="CJD54"/>
      <c r="CJE54"/>
      <c r="CJF54"/>
      <c r="CJG54"/>
      <c r="CJH54"/>
      <c r="CJI54"/>
      <c r="CJJ54"/>
      <c r="CJK54"/>
      <c r="CJL54"/>
      <c r="CJM54"/>
      <c r="CJN54"/>
      <c r="CJO54"/>
      <c r="CJP54"/>
      <c r="CJQ54"/>
      <c r="CJR54"/>
      <c r="CJS54"/>
      <c r="CJT54"/>
      <c r="CJU54"/>
      <c r="CJV54"/>
      <c r="CJW54"/>
      <c r="CJX54"/>
      <c r="CJY54"/>
      <c r="CJZ54"/>
      <c r="CKA54"/>
      <c r="CKB54"/>
      <c r="CKC54"/>
      <c r="CKD54"/>
      <c r="CKE54"/>
      <c r="CKF54"/>
      <c r="CKG54"/>
      <c r="CKH54"/>
      <c r="CKI54"/>
      <c r="CKJ54"/>
      <c r="CKK54"/>
      <c r="CKL54"/>
      <c r="CKM54"/>
      <c r="CKN54"/>
      <c r="CKO54"/>
      <c r="CKP54"/>
      <c r="CKQ54"/>
      <c r="CKR54"/>
      <c r="CKS54"/>
      <c r="CKT54"/>
      <c r="CKU54"/>
      <c r="CKV54"/>
      <c r="CKW54"/>
      <c r="CKX54"/>
      <c r="CKY54"/>
      <c r="CKZ54"/>
      <c r="CLA54"/>
      <c r="CLB54"/>
      <c r="CLC54"/>
      <c r="CLD54"/>
      <c r="CLE54"/>
      <c r="CLF54"/>
      <c r="CLG54"/>
      <c r="CLH54"/>
      <c r="CLI54"/>
      <c r="CLJ54"/>
      <c r="CLK54"/>
      <c r="CLL54"/>
      <c r="CLM54"/>
      <c r="CLN54"/>
      <c r="CLO54"/>
      <c r="CLP54"/>
      <c r="CLQ54"/>
      <c r="CLR54"/>
      <c r="CLS54"/>
      <c r="CLT54"/>
      <c r="CLU54"/>
      <c r="CLV54"/>
      <c r="CLW54"/>
      <c r="CLX54"/>
      <c r="CLY54"/>
      <c r="CLZ54"/>
      <c r="CMA54"/>
      <c r="CMB54"/>
      <c r="CMC54"/>
      <c r="CMD54"/>
      <c r="CME54"/>
      <c r="CMF54"/>
      <c r="CMG54"/>
      <c r="CMH54"/>
      <c r="CMI54"/>
      <c r="CMJ54"/>
      <c r="CMK54"/>
      <c r="CML54"/>
      <c r="CMM54"/>
      <c r="CMN54"/>
      <c r="CMO54"/>
      <c r="CMP54"/>
      <c r="CMQ54"/>
      <c r="CMR54"/>
      <c r="CMS54"/>
      <c r="CMT54"/>
      <c r="CMU54"/>
      <c r="CMV54"/>
      <c r="CMW54"/>
      <c r="CMX54"/>
      <c r="CMY54"/>
      <c r="CMZ54"/>
      <c r="CNA54"/>
      <c r="CNB54"/>
      <c r="CNC54"/>
      <c r="CND54"/>
      <c r="CNE54"/>
      <c r="CNF54"/>
      <c r="CNG54"/>
      <c r="CNH54"/>
      <c r="CNI54"/>
      <c r="CNJ54"/>
      <c r="CNK54"/>
      <c r="CNL54"/>
      <c r="CNM54"/>
      <c r="CNN54"/>
      <c r="CNO54"/>
      <c r="CNP54"/>
      <c r="CNQ54"/>
      <c r="CNR54"/>
      <c r="CNS54"/>
      <c r="CNT54"/>
      <c r="CNU54"/>
      <c r="CNV54"/>
      <c r="CNW54"/>
      <c r="CNX54"/>
      <c r="CNY54"/>
      <c r="CNZ54"/>
      <c r="COA54"/>
      <c r="COB54"/>
      <c r="COC54"/>
      <c r="COD54"/>
      <c r="COE54"/>
      <c r="COF54"/>
      <c r="COG54"/>
      <c r="COH54"/>
      <c r="COI54"/>
      <c r="COJ54"/>
      <c r="COK54"/>
      <c r="COL54"/>
      <c r="COM54"/>
      <c r="CON54"/>
      <c r="COO54"/>
      <c r="COP54"/>
      <c r="COQ54"/>
      <c r="COR54"/>
      <c r="COS54"/>
      <c r="COT54"/>
      <c r="COU54"/>
      <c r="COV54"/>
      <c r="COW54"/>
      <c r="COX54"/>
      <c r="COY54"/>
      <c r="COZ54"/>
      <c r="CPA54"/>
      <c r="CPB54"/>
      <c r="CPC54"/>
      <c r="CPD54"/>
      <c r="CPE54"/>
      <c r="CPF54"/>
      <c r="CPG54"/>
      <c r="CPH54"/>
      <c r="CPI54"/>
      <c r="CPJ54"/>
      <c r="CPK54"/>
      <c r="CPL54"/>
      <c r="CPM54"/>
      <c r="CPN54"/>
      <c r="CPO54"/>
      <c r="CPP54"/>
      <c r="CPQ54"/>
      <c r="CPR54"/>
      <c r="CPS54"/>
      <c r="CPT54"/>
      <c r="CPU54"/>
      <c r="CPV54"/>
      <c r="CPW54"/>
      <c r="CPX54"/>
      <c r="CPY54"/>
      <c r="CPZ54"/>
      <c r="CQA54"/>
      <c r="CQB54"/>
      <c r="CQC54"/>
      <c r="CQD54"/>
      <c r="CQE54"/>
      <c r="CQF54"/>
      <c r="CQG54"/>
      <c r="CQH54"/>
      <c r="CQI54"/>
      <c r="CQJ54"/>
      <c r="CQK54"/>
      <c r="CQL54"/>
      <c r="CQM54"/>
      <c r="CQN54"/>
      <c r="CQO54"/>
      <c r="CQP54"/>
      <c r="CQQ54"/>
      <c r="CQR54"/>
      <c r="CQS54"/>
      <c r="CQT54"/>
      <c r="CQU54"/>
      <c r="CQV54"/>
      <c r="CQW54"/>
      <c r="CQX54"/>
      <c r="CQY54"/>
      <c r="CQZ54"/>
      <c r="CRA54"/>
      <c r="CRB54"/>
      <c r="CRC54"/>
      <c r="CRD54"/>
      <c r="CRE54"/>
      <c r="CRF54"/>
      <c r="CRG54"/>
      <c r="CRH54"/>
      <c r="CRI54"/>
      <c r="CRJ54"/>
      <c r="CRK54"/>
      <c r="CRL54"/>
      <c r="CRM54"/>
      <c r="CRN54"/>
      <c r="CRO54"/>
      <c r="CRP54"/>
      <c r="CRQ54"/>
      <c r="CRR54"/>
      <c r="CRS54"/>
      <c r="CRT54"/>
      <c r="CRU54"/>
      <c r="CRV54"/>
      <c r="CRW54"/>
      <c r="CRX54"/>
      <c r="CRY54"/>
      <c r="CRZ54"/>
      <c r="CSA54"/>
      <c r="CSB54"/>
      <c r="CSC54"/>
      <c r="CSD54"/>
      <c r="CSE54"/>
      <c r="CSF54"/>
      <c r="CSG54"/>
      <c r="CSH54"/>
      <c r="CSI54"/>
      <c r="CSJ54"/>
      <c r="CSK54"/>
      <c r="CSL54"/>
      <c r="CSM54"/>
      <c r="CSN54"/>
      <c r="CSO54"/>
      <c r="CSP54"/>
      <c r="CSQ54"/>
      <c r="CSR54"/>
      <c r="CSS54"/>
      <c r="CST54"/>
      <c r="CSU54"/>
      <c r="CSV54"/>
      <c r="CSW54"/>
      <c r="CSX54"/>
      <c r="CSY54"/>
      <c r="CSZ54"/>
      <c r="CTA54"/>
      <c r="CTB54"/>
      <c r="CTC54"/>
      <c r="CTD54"/>
      <c r="CTE54"/>
      <c r="CTF54"/>
      <c r="CTG54"/>
      <c r="CTH54"/>
      <c r="CTI54"/>
      <c r="CTJ54"/>
      <c r="CTK54"/>
      <c r="CTL54"/>
      <c r="CTM54"/>
      <c r="CTN54"/>
      <c r="CTO54"/>
      <c r="CTP54"/>
      <c r="CTQ54"/>
      <c r="CTR54"/>
      <c r="CTS54"/>
      <c r="CTT54"/>
      <c r="CTU54"/>
      <c r="CTV54"/>
      <c r="CTW54"/>
      <c r="CTX54"/>
      <c r="CTY54"/>
      <c r="CTZ54"/>
      <c r="CUA54"/>
      <c r="CUB54"/>
      <c r="CUC54"/>
      <c r="CUD54"/>
      <c r="CUE54"/>
      <c r="CUF54"/>
      <c r="CUG54"/>
      <c r="CUH54"/>
      <c r="CUI54"/>
      <c r="CUJ54"/>
      <c r="CUK54"/>
      <c r="CUL54"/>
      <c r="CUM54"/>
      <c r="CUN54"/>
      <c r="CUO54"/>
      <c r="CUP54"/>
      <c r="CUQ54"/>
      <c r="CUR54"/>
      <c r="CUS54"/>
      <c r="CUT54"/>
      <c r="CUU54"/>
      <c r="CUV54"/>
      <c r="CUW54"/>
      <c r="CUX54"/>
      <c r="CUY54"/>
      <c r="CUZ54"/>
      <c r="CVA54"/>
      <c r="CVB54"/>
      <c r="CVC54"/>
      <c r="CVD54"/>
      <c r="CVE54"/>
      <c r="CVF54"/>
      <c r="CVG54"/>
      <c r="CVH54"/>
      <c r="CVI54"/>
      <c r="CVJ54"/>
      <c r="CVK54"/>
      <c r="CVL54"/>
      <c r="CVM54"/>
      <c r="CVN54"/>
      <c r="CVO54"/>
      <c r="CVP54"/>
      <c r="CVQ54"/>
      <c r="CVR54"/>
      <c r="CVS54"/>
      <c r="CVT54"/>
      <c r="CVU54"/>
      <c r="CVV54"/>
      <c r="CVW54"/>
      <c r="CVX54"/>
      <c r="CVY54"/>
      <c r="CVZ54"/>
      <c r="CWA54"/>
      <c r="CWB54"/>
      <c r="CWC54"/>
      <c r="CWD54"/>
      <c r="CWE54"/>
      <c r="CWF54"/>
      <c r="CWG54"/>
      <c r="CWH54"/>
      <c r="CWI54"/>
      <c r="CWJ54"/>
      <c r="CWK54"/>
      <c r="CWL54"/>
      <c r="CWM54"/>
      <c r="CWN54"/>
      <c r="CWO54"/>
      <c r="CWP54"/>
      <c r="CWQ54"/>
      <c r="CWR54"/>
      <c r="CWS54"/>
      <c r="CWT54"/>
      <c r="CWU54"/>
      <c r="CWV54"/>
      <c r="CWW54"/>
      <c r="CWX54"/>
      <c r="CWY54"/>
      <c r="CWZ54"/>
      <c r="CXA54"/>
      <c r="CXB54"/>
      <c r="CXC54"/>
      <c r="CXD54"/>
      <c r="CXE54"/>
      <c r="CXF54"/>
      <c r="CXG54"/>
      <c r="CXH54"/>
      <c r="CXI54"/>
      <c r="CXJ54"/>
      <c r="CXK54"/>
      <c r="CXL54"/>
      <c r="CXM54"/>
      <c r="CXN54"/>
      <c r="CXO54"/>
      <c r="CXP54"/>
      <c r="CXQ54"/>
      <c r="CXR54"/>
      <c r="CXS54"/>
      <c r="CXT54"/>
      <c r="CXU54"/>
      <c r="CXV54"/>
      <c r="CXW54"/>
      <c r="CXX54"/>
      <c r="CXY54"/>
      <c r="CXZ54"/>
      <c r="CYA54"/>
      <c r="CYB54"/>
      <c r="CYC54"/>
      <c r="CYD54"/>
      <c r="CYE54"/>
      <c r="CYF54"/>
      <c r="CYG54"/>
      <c r="CYH54"/>
      <c r="CYI54"/>
      <c r="CYJ54"/>
      <c r="CYK54"/>
      <c r="CYL54"/>
      <c r="CYM54"/>
      <c r="CYN54"/>
      <c r="CYO54"/>
      <c r="CYP54"/>
      <c r="CYQ54"/>
      <c r="CYR54"/>
      <c r="CYS54"/>
      <c r="CYT54"/>
      <c r="CYU54"/>
      <c r="CYV54"/>
      <c r="CYW54"/>
      <c r="CYX54"/>
      <c r="CYY54"/>
      <c r="CYZ54"/>
      <c r="CZA54"/>
      <c r="CZB54"/>
      <c r="CZC54"/>
      <c r="CZD54"/>
      <c r="CZE54"/>
      <c r="CZF54"/>
      <c r="CZG54"/>
      <c r="CZH54"/>
      <c r="CZI54"/>
      <c r="CZJ54"/>
      <c r="CZK54"/>
      <c r="CZL54"/>
      <c r="CZM54"/>
      <c r="CZN54"/>
      <c r="CZO54"/>
      <c r="CZP54"/>
      <c r="CZQ54"/>
      <c r="CZR54"/>
      <c r="CZS54"/>
      <c r="CZT54"/>
      <c r="CZU54"/>
      <c r="CZV54"/>
      <c r="CZW54"/>
      <c r="CZX54"/>
      <c r="CZY54"/>
      <c r="CZZ54"/>
      <c r="DAA54"/>
      <c r="DAB54"/>
      <c r="DAC54"/>
      <c r="DAD54"/>
      <c r="DAE54"/>
      <c r="DAF54"/>
      <c r="DAG54"/>
      <c r="DAH54"/>
      <c r="DAI54"/>
      <c r="DAJ54"/>
      <c r="DAK54"/>
      <c r="DAL54"/>
      <c r="DAM54"/>
      <c r="DAN54"/>
      <c r="DAO54"/>
      <c r="DAP54"/>
      <c r="DAQ54"/>
      <c r="DAR54"/>
      <c r="DAS54"/>
      <c r="DAT54"/>
      <c r="DAU54"/>
      <c r="DAV54"/>
      <c r="DAW54"/>
      <c r="DAX54"/>
      <c r="DAY54"/>
      <c r="DAZ54"/>
      <c r="DBA54"/>
      <c r="DBB54"/>
      <c r="DBC54"/>
      <c r="DBD54"/>
      <c r="DBE54"/>
      <c r="DBF54"/>
      <c r="DBG54"/>
      <c r="DBH54"/>
      <c r="DBI54"/>
      <c r="DBJ54"/>
      <c r="DBK54"/>
      <c r="DBL54"/>
      <c r="DBM54"/>
      <c r="DBN54"/>
      <c r="DBO54"/>
      <c r="DBP54"/>
      <c r="DBQ54"/>
      <c r="DBR54"/>
      <c r="DBS54"/>
      <c r="DBT54"/>
      <c r="DBU54"/>
      <c r="DBV54"/>
      <c r="DBW54"/>
      <c r="DBX54"/>
      <c r="DBY54"/>
      <c r="DBZ54"/>
      <c r="DCA54"/>
      <c r="DCB54"/>
      <c r="DCC54"/>
      <c r="DCD54"/>
      <c r="DCE54"/>
      <c r="DCF54"/>
      <c r="DCG54"/>
      <c r="DCH54"/>
      <c r="DCI54"/>
      <c r="DCJ54"/>
      <c r="DCK54"/>
      <c r="DCL54"/>
      <c r="DCM54"/>
      <c r="DCN54"/>
      <c r="DCO54"/>
      <c r="DCP54"/>
      <c r="DCQ54"/>
      <c r="DCR54"/>
      <c r="DCS54"/>
      <c r="DCT54"/>
      <c r="DCU54"/>
      <c r="DCV54"/>
      <c r="DCW54"/>
      <c r="DCX54"/>
      <c r="DCY54"/>
      <c r="DCZ54"/>
      <c r="DDA54"/>
      <c r="DDB54"/>
      <c r="DDC54"/>
      <c r="DDD54"/>
      <c r="DDE54"/>
      <c r="DDF54"/>
      <c r="DDG54"/>
      <c r="DDH54"/>
      <c r="DDI54"/>
      <c r="DDJ54"/>
      <c r="DDK54"/>
      <c r="DDL54"/>
      <c r="DDM54"/>
      <c r="DDN54"/>
      <c r="DDO54"/>
      <c r="DDP54"/>
      <c r="DDQ54"/>
      <c r="DDR54"/>
      <c r="DDS54"/>
      <c r="DDT54"/>
      <c r="DDU54"/>
      <c r="DDV54"/>
      <c r="DDW54"/>
      <c r="DDX54"/>
      <c r="DDY54"/>
      <c r="DDZ54"/>
      <c r="DEA54"/>
      <c r="DEB54"/>
      <c r="DEC54"/>
      <c r="DED54"/>
      <c r="DEE54"/>
      <c r="DEF54"/>
      <c r="DEG54"/>
      <c r="DEH54"/>
      <c r="DEI54"/>
      <c r="DEJ54"/>
      <c r="DEK54"/>
      <c r="DEL54"/>
      <c r="DEM54"/>
      <c r="DEN54"/>
      <c r="DEO54"/>
      <c r="DEP54"/>
      <c r="DEQ54"/>
      <c r="DER54"/>
      <c r="DES54"/>
      <c r="DET54"/>
      <c r="DEU54"/>
      <c r="DEV54"/>
      <c r="DEW54"/>
      <c r="DEX54"/>
      <c r="DEY54"/>
      <c r="DEZ54"/>
      <c r="DFA54"/>
      <c r="DFB54"/>
      <c r="DFC54"/>
      <c r="DFD54"/>
      <c r="DFE54"/>
      <c r="DFF54"/>
      <c r="DFG54"/>
      <c r="DFH54"/>
      <c r="DFI54"/>
      <c r="DFJ54"/>
      <c r="DFK54"/>
      <c r="DFL54"/>
      <c r="DFM54"/>
      <c r="DFN54"/>
      <c r="DFO54"/>
      <c r="DFP54"/>
      <c r="DFQ54"/>
      <c r="DFR54"/>
      <c r="DFS54"/>
      <c r="DFT54"/>
      <c r="DFU54"/>
      <c r="DFV54"/>
      <c r="DFW54"/>
      <c r="DFX54"/>
      <c r="DFY54"/>
      <c r="DFZ54"/>
      <c r="DGA54"/>
      <c r="DGB54"/>
      <c r="DGC54"/>
      <c r="DGD54"/>
      <c r="DGE54"/>
      <c r="DGF54"/>
      <c r="DGG54"/>
      <c r="DGH54"/>
      <c r="DGI54"/>
      <c r="DGJ54"/>
      <c r="DGK54"/>
      <c r="DGL54"/>
      <c r="DGM54"/>
      <c r="DGN54"/>
      <c r="DGO54"/>
      <c r="DGP54"/>
      <c r="DGQ54"/>
      <c r="DGR54"/>
      <c r="DGS54"/>
      <c r="DGT54"/>
      <c r="DGU54"/>
      <c r="DGV54"/>
      <c r="DGW54"/>
      <c r="DGX54"/>
      <c r="DGY54"/>
      <c r="DGZ54"/>
      <c r="DHA54"/>
      <c r="DHB54"/>
      <c r="DHC54"/>
      <c r="DHD54"/>
      <c r="DHE54"/>
      <c r="DHF54"/>
      <c r="DHG54"/>
      <c r="DHH54"/>
      <c r="DHI54"/>
      <c r="DHJ54"/>
      <c r="DHK54"/>
      <c r="DHL54"/>
      <c r="DHM54"/>
      <c r="DHN54"/>
      <c r="DHO54"/>
      <c r="DHP54"/>
      <c r="DHQ54"/>
      <c r="DHR54"/>
      <c r="DHS54"/>
      <c r="DHT54"/>
      <c r="DHU54"/>
      <c r="DHV54"/>
      <c r="DHW54"/>
      <c r="DHX54"/>
      <c r="DHY54"/>
      <c r="DHZ54"/>
      <c r="DIA54"/>
      <c r="DIB54"/>
      <c r="DIC54"/>
      <c r="DID54"/>
      <c r="DIE54"/>
      <c r="DIF54"/>
      <c r="DIG54"/>
      <c r="DIH54"/>
      <c r="DII54"/>
      <c r="DIJ54"/>
      <c r="DIK54"/>
      <c r="DIL54"/>
      <c r="DIM54"/>
      <c r="DIN54"/>
      <c r="DIO54"/>
      <c r="DIP54"/>
      <c r="DIQ54"/>
      <c r="DIR54"/>
      <c r="DIS54"/>
      <c r="DIT54"/>
      <c r="DIU54"/>
      <c r="DIV54"/>
      <c r="DIW54"/>
      <c r="DIX54"/>
      <c r="DIY54"/>
      <c r="DIZ54"/>
      <c r="DJA54"/>
      <c r="DJB54"/>
      <c r="DJC54"/>
      <c r="DJD54"/>
      <c r="DJE54"/>
      <c r="DJF54"/>
      <c r="DJG54"/>
      <c r="DJH54"/>
      <c r="DJI54"/>
      <c r="DJJ54"/>
      <c r="DJK54"/>
      <c r="DJL54"/>
      <c r="DJM54"/>
      <c r="DJN54"/>
      <c r="DJO54"/>
      <c r="DJP54"/>
      <c r="DJQ54"/>
      <c r="DJR54"/>
      <c r="DJS54"/>
      <c r="DJT54"/>
      <c r="DJU54"/>
      <c r="DJV54"/>
      <c r="DJW54"/>
      <c r="DJX54"/>
      <c r="DJY54"/>
      <c r="DJZ54"/>
      <c r="DKA54"/>
      <c r="DKB54"/>
      <c r="DKC54"/>
      <c r="DKD54"/>
      <c r="DKE54"/>
      <c r="DKF54"/>
      <c r="DKG54"/>
      <c r="DKH54"/>
      <c r="DKI54"/>
      <c r="DKJ54"/>
      <c r="DKK54"/>
      <c r="DKL54"/>
      <c r="DKM54"/>
      <c r="DKN54"/>
      <c r="DKO54"/>
      <c r="DKP54"/>
      <c r="DKQ54"/>
      <c r="DKR54"/>
      <c r="DKS54"/>
      <c r="DKT54"/>
      <c r="DKU54"/>
      <c r="DKV54"/>
      <c r="DKW54"/>
      <c r="DKX54"/>
      <c r="DKY54"/>
      <c r="DKZ54"/>
      <c r="DLA54"/>
      <c r="DLB54"/>
      <c r="DLC54"/>
      <c r="DLD54"/>
      <c r="DLE54"/>
      <c r="DLF54"/>
      <c r="DLG54"/>
      <c r="DLH54"/>
      <c r="DLI54"/>
      <c r="DLJ54"/>
      <c r="DLK54"/>
      <c r="DLL54"/>
      <c r="DLM54"/>
      <c r="DLN54"/>
      <c r="DLO54"/>
      <c r="DLP54"/>
      <c r="DLQ54"/>
      <c r="DLR54"/>
      <c r="DLS54"/>
      <c r="DLT54"/>
      <c r="DLU54"/>
      <c r="DLV54"/>
      <c r="DLW54"/>
      <c r="DLX54"/>
      <c r="DLY54"/>
      <c r="DLZ54"/>
      <c r="DMA54"/>
      <c r="DMB54"/>
      <c r="DMC54"/>
      <c r="DMD54"/>
      <c r="DME54"/>
      <c r="DMF54"/>
      <c r="DMG54"/>
      <c r="DMH54"/>
      <c r="DMI54"/>
      <c r="DMJ54"/>
      <c r="DMK54"/>
      <c r="DML54"/>
      <c r="DMM54"/>
      <c r="DMN54"/>
      <c r="DMO54"/>
      <c r="DMP54"/>
      <c r="DMQ54"/>
      <c r="DMR54"/>
      <c r="DMS54"/>
      <c r="DMT54"/>
      <c r="DMU54"/>
      <c r="DMV54"/>
      <c r="DMW54"/>
      <c r="DMX54"/>
      <c r="DMY54"/>
      <c r="DMZ54"/>
      <c r="DNA54"/>
      <c r="DNB54"/>
      <c r="DNC54"/>
      <c r="DND54"/>
      <c r="DNE54"/>
      <c r="DNF54"/>
      <c r="DNG54"/>
      <c r="DNH54"/>
      <c r="DNI54"/>
      <c r="DNJ54"/>
      <c r="DNK54"/>
      <c r="DNL54"/>
      <c r="DNM54"/>
      <c r="DNN54"/>
      <c r="DNO54"/>
      <c r="DNP54"/>
      <c r="DNQ54"/>
      <c r="DNR54"/>
      <c r="DNS54"/>
      <c r="DNT54"/>
      <c r="DNU54"/>
      <c r="DNV54"/>
      <c r="DNW54"/>
      <c r="DNX54"/>
      <c r="DNY54"/>
      <c r="DNZ54"/>
      <c r="DOA54"/>
      <c r="DOB54"/>
      <c r="DOC54"/>
      <c r="DOD54"/>
      <c r="DOE54"/>
      <c r="DOF54"/>
      <c r="DOG54"/>
      <c r="DOH54"/>
      <c r="DOI54"/>
      <c r="DOJ54"/>
      <c r="DOK54"/>
      <c r="DOL54"/>
      <c r="DOM54"/>
      <c r="DON54"/>
      <c r="DOO54"/>
      <c r="DOP54"/>
      <c r="DOQ54"/>
      <c r="DOR54"/>
      <c r="DOS54"/>
      <c r="DOT54"/>
      <c r="DOU54"/>
      <c r="DOV54"/>
      <c r="DOW54"/>
      <c r="DOX54"/>
      <c r="DOY54"/>
      <c r="DOZ54"/>
      <c r="DPA54"/>
      <c r="DPB54"/>
      <c r="DPC54"/>
      <c r="DPD54"/>
      <c r="DPE54"/>
      <c r="DPF54"/>
      <c r="DPG54"/>
      <c r="DPH54"/>
      <c r="DPI54"/>
      <c r="DPJ54"/>
      <c r="DPK54"/>
      <c r="DPL54"/>
      <c r="DPM54"/>
      <c r="DPN54"/>
      <c r="DPO54"/>
      <c r="DPP54"/>
      <c r="DPQ54"/>
      <c r="DPR54"/>
      <c r="DPS54"/>
      <c r="DPT54"/>
      <c r="DPU54"/>
      <c r="DPV54"/>
      <c r="DPW54"/>
      <c r="DPX54"/>
      <c r="DPY54"/>
      <c r="DPZ54"/>
      <c r="DQA54"/>
      <c r="DQB54"/>
      <c r="DQC54"/>
      <c r="DQD54"/>
      <c r="DQE54"/>
      <c r="DQF54"/>
      <c r="DQG54"/>
      <c r="DQH54"/>
      <c r="DQI54"/>
      <c r="DQJ54"/>
      <c r="DQK54"/>
      <c r="DQL54"/>
      <c r="DQM54"/>
      <c r="DQN54"/>
      <c r="DQO54"/>
      <c r="DQP54"/>
      <c r="DQQ54"/>
      <c r="DQR54"/>
      <c r="DQS54"/>
      <c r="DQT54"/>
      <c r="DQU54"/>
      <c r="DQV54"/>
      <c r="DQW54"/>
      <c r="DQX54"/>
      <c r="DQY54"/>
      <c r="DQZ54"/>
      <c r="DRA54"/>
      <c r="DRB54"/>
      <c r="DRC54"/>
      <c r="DRD54"/>
      <c r="DRE54"/>
      <c r="DRF54"/>
      <c r="DRG54"/>
      <c r="DRH54"/>
      <c r="DRI54"/>
      <c r="DRJ54"/>
      <c r="DRK54"/>
      <c r="DRL54"/>
      <c r="DRM54"/>
      <c r="DRN54"/>
      <c r="DRO54"/>
      <c r="DRP54"/>
      <c r="DRQ54"/>
      <c r="DRR54"/>
      <c r="DRS54"/>
      <c r="DRT54"/>
      <c r="DRU54"/>
      <c r="DRV54"/>
      <c r="DRW54"/>
      <c r="DRX54"/>
      <c r="DRY54"/>
      <c r="DRZ54"/>
      <c r="DSA54"/>
      <c r="DSB54"/>
      <c r="DSC54"/>
      <c r="DSD54"/>
      <c r="DSE54"/>
      <c r="DSF54"/>
      <c r="DSG54"/>
      <c r="DSH54"/>
      <c r="DSI54"/>
      <c r="DSJ54"/>
      <c r="DSK54"/>
      <c r="DSL54"/>
      <c r="DSM54"/>
      <c r="DSN54"/>
      <c r="DSO54"/>
      <c r="DSP54"/>
      <c r="DSQ54"/>
      <c r="DSR54"/>
      <c r="DSS54"/>
      <c r="DST54"/>
      <c r="DSU54"/>
      <c r="DSV54"/>
      <c r="DSW54"/>
      <c r="DSX54"/>
      <c r="DSY54"/>
      <c r="DSZ54"/>
      <c r="DTA54"/>
      <c r="DTB54"/>
      <c r="DTC54"/>
      <c r="DTD54"/>
      <c r="DTE54"/>
      <c r="DTF54"/>
      <c r="DTG54"/>
      <c r="DTH54"/>
      <c r="DTI54"/>
      <c r="DTJ54"/>
      <c r="DTK54"/>
      <c r="DTL54"/>
      <c r="DTM54"/>
      <c r="DTN54"/>
      <c r="DTO54"/>
      <c r="DTP54"/>
      <c r="DTQ54"/>
      <c r="DTR54"/>
      <c r="DTS54"/>
      <c r="DTT54"/>
      <c r="DTU54"/>
      <c r="DTV54"/>
      <c r="DTW54"/>
      <c r="DTX54"/>
      <c r="DTY54"/>
      <c r="DTZ54"/>
      <c r="DUA54"/>
      <c r="DUB54"/>
      <c r="DUC54"/>
      <c r="DUD54"/>
      <c r="DUE54"/>
      <c r="DUF54"/>
      <c r="DUG54"/>
      <c r="DUH54"/>
      <c r="DUI54"/>
      <c r="DUJ54"/>
      <c r="DUK54"/>
      <c r="DUL54"/>
      <c r="DUM54"/>
      <c r="DUN54"/>
      <c r="DUO54"/>
      <c r="DUP54"/>
      <c r="DUQ54"/>
      <c r="DUR54"/>
      <c r="DUS54"/>
      <c r="DUT54"/>
      <c r="DUU54"/>
      <c r="DUV54"/>
      <c r="DUW54"/>
      <c r="DUX54"/>
      <c r="DUY54"/>
      <c r="DUZ54"/>
      <c r="DVA54"/>
      <c r="DVB54"/>
      <c r="DVC54"/>
      <c r="DVD54"/>
      <c r="DVE54"/>
      <c r="DVF54"/>
      <c r="DVG54"/>
      <c r="DVH54"/>
      <c r="DVI54"/>
      <c r="DVJ54"/>
      <c r="DVK54"/>
      <c r="DVL54"/>
      <c r="DVM54"/>
      <c r="DVN54"/>
      <c r="DVO54"/>
      <c r="DVP54"/>
      <c r="DVQ54"/>
      <c r="DVR54"/>
      <c r="DVS54"/>
      <c r="DVT54"/>
      <c r="DVU54"/>
      <c r="DVV54"/>
      <c r="DVW54"/>
      <c r="DVX54"/>
      <c r="DVY54"/>
      <c r="DVZ54"/>
      <c r="DWA54"/>
      <c r="DWB54"/>
      <c r="DWC54"/>
      <c r="DWD54"/>
      <c r="DWE54"/>
      <c r="DWF54"/>
      <c r="DWG54"/>
      <c r="DWH54"/>
      <c r="DWI54"/>
      <c r="DWJ54"/>
      <c r="DWK54"/>
      <c r="DWL54"/>
      <c r="DWM54"/>
      <c r="DWN54"/>
      <c r="DWO54"/>
      <c r="DWP54"/>
      <c r="DWQ54"/>
      <c r="DWR54"/>
      <c r="DWS54"/>
      <c r="DWT54"/>
      <c r="DWU54"/>
      <c r="DWV54"/>
      <c r="DWW54"/>
      <c r="DWX54"/>
      <c r="DWY54"/>
      <c r="DWZ54"/>
      <c r="DXA54"/>
      <c r="DXB54"/>
      <c r="DXC54"/>
      <c r="DXD54"/>
      <c r="DXE54"/>
      <c r="DXF54"/>
      <c r="DXG54"/>
      <c r="DXH54"/>
      <c r="DXI54"/>
      <c r="DXJ54"/>
      <c r="DXK54"/>
      <c r="DXL54"/>
      <c r="DXM54"/>
      <c r="DXN54"/>
      <c r="DXO54"/>
      <c r="DXP54"/>
      <c r="DXQ54"/>
      <c r="DXR54"/>
      <c r="DXS54"/>
      <c r="DXT54"/>
      <c r="DXU54"/>
      <c r="DXV54"/>
      <c r="DXW54"/>
      <c r="DXX54"/>
      <c r="DXY54"/>
      <c r="DXZ54"/>
      <c r="DYA54"/>
      <c r="DYB54"/>
      <c r="DYC54"/>
      <c r="DYD54"/>
      <c r="DYE54"/>
      <c r="DYF54"/>
      <c r="DYG54"/>
      <c r="DYH54"/>
      <c r="DYI54"/>
      <c r="DYJ54"/>
      <c r="DYK54"/>
      <c r="DYL54"/>
      <c r="DYM54"/>
      <c r="DYN54"/>
      <c r="DYO54"/>
      <c r="DYP54"/>
      <c r="DYQ54"/>
      <c r="DYR54"/>
      <c r="DYS54"/>
      <c r="DYT54"/>
      <c r="DYU54"/>
      <c r="DYV54"/>
      <c r="DYW54"/>
      <c r="DYX54"/>
      <c r="DYY54"/>
      <c r="DYZ54"/>
      <c r="DZA54"/>
      <c r="DZB54"/>
      <c r="DZC54"/>
      <c r="DZD54"/>
      <c r="DZE54"/>
      <c r="DZF54"/>
      <c r="DZG54"/>
      <c r="DZH54"/>
      <c r="DZI54"/>
      <c r="DZJ54"/>
      <c r="DZK54"/>
      <c r="DZL54"/>
      <c r="DZM54"/>
      <c r="DZN54"/>
      <c r="DZO54"/>
      <c r="DZP54"/>
      <c r="DZQ54"/>
      <c r="DZR54"/>
      <c r="DZS54"/>
      <c r="DZT54"/>
      <c r="DZU54"/>
      <c r="DZV54"/>
      <c r="DZW54"/>
      <c r="DZX54"/>
      <c r="DZY54"/>
      <c r="DZZ54"/>
      <c r="EAA54"/>
      <c r="EAB54"/>
      <c r="EAC54"/>
      <c r="EAD54"/>
      <c r="EAE54"/>
      <c r="EAF54"/>
      <c r="EAG54"/>
      <c r="EAH54"/>
      <c r="EAI54"/>
      <c r="EAJ54"/>
      <c r="EAK54"/>
      <c r="EAL54"/>
      <c r="EAM54"/>
      <c r="EAN54"/>
      <c r="EAO54"/>
      <c r="EAP54"/>
      <c r="EAQ54"/>
      <c r="EAR54"/>
      <c r="EAS54"/>
      <c r="EAT54"/>
      <c r="EAU54"/>
      <c r="EAV54"/>
      <c r="EAW54"/>
      <c r="EAX54"/>
      <c r="EAY54"/>
      <c r="EAZ54"/>
      <c r="EBA54"/>
      <c r="EBB54"/>
      <c r="EBC54"/>
      <c r="EBD54"/>
      <c r="EBE54"/>
      <c r="EBF54"/>
      <c r="EBG54"/>
      <c r="EBH54"/>
      <c r="EBI54"/>
      <c r="EBJ54"/>
      <c r="EBK54"/>
      <c r="EBL54"/>
      <c r="EBM54"/>
      <c r="EBN54"/>
      <c r="EBO54"/>
      <c r="EBP54"/>
      <c r="EBQ54"/>
      <c r="EBR54"/>
      <c r="EBS54"/>
      <c r="EBT54"/>
      <c r="EBU54"/>
      <c r="EBV54"/>
      <c r="EBW54"/>
      <c r="EBX54"/>
      <c r="EBY54"/>
      <c r="EBZ54"/>
      <c r="ECA54"/>
      <c r="ECB54"/>
      <c r="ECC54"/>
      <c r="ECD54"/>
      <c r="ECE54"/>
      <c r="ECF54"/>
      <c r="ECG54"/>
      <c r="ECH54"/>
      <c r="ECI54"/>
      <c r="ECJ54"/>
      <c r="ECK54"/>
      <c r="ECL54"/>
      <c r="ECM54"/>
      <c r="ECN54"/>
      <c r="ECO54"/>
      <c r="ECP54"/>
      <c r="ECQ54"/>
      <c r="ECR54"/>
      <c r="ECS54"/>
      <c r="ECT54"/>
      <c r="ECU54"/>
      <c r="ECV54"/>
      <c r="ECW54"/>
      <c r="ECX54"/>
      <c r="ECY54"/>
      <c r="ECZ54"/>
      <c r="EDA54"/>
      <c r="EDB54"/>
      <c r="EDC54"/>
      <c r="EDD54"/>
      <c r="EDE54"/>
      <c r="EDF54"/>
      <c r="EDG54"/>
      <c r="EDH54"/>
      <c r="EDI54"/>
      <c r="EDJ54"/>
      <c r="EDK54"/>
      <c r="EDL54"/>
      <c r="EDM54"/>
      <c r="EDN54"/>
      <c r="EDO54"/>
      <c r="EDP54"/>
      <c r="EDQ54"/>
      <c r="EDR54"/>
      <c r="EDS54"/>
      <c r="EDT54"/>
      <c r="EDU54"/>
      <c r="EDV54"/>
      <c r="EDW54"/>
      <c r="EDX54"/>
      <c r="EDY54"/>
      <c r="EDZ54"/>
      <c r="EEA54"/>
      <c r="EEB54"/>
      <c r="EEC54"/>
      <c r="EED54"/>
      <c r="EEE54"/>
      <c r="EEF54"/>
      <c r="EEG54"/>
      <c r="EEH54"/>
      <c r="EEI54"/>
      <c r="EEJ54"/>
      <c r="EEK54"/>
      <c r="EEL54"/>
      <c r="EEM54"/>
      <c r="EEN54"/>
      <c r="EEO54"/>
      <c r="EEP54"/>
      <c r="EEQ54"/>
      <c r="EER54"/>
      <c r="EES54"/>
      <c r="EET54"/>
      <c r="EEU54"/>
      <c r="EEV54"/>
      <c r="EEW54"/>
      <c r="EEX54"/>
      <c r="EEY54"/>
      <c r="EEZ54"/>
      <c r="EFA54"/>
      <c r="EFB54"/>
      <c r="EFC54"/>
      <c r="EFD54"/>
      <c r="EFE54"/>
      <c r="EFF54"/>
      <c r="EFG54"/>
      <c r="EFH54"/>
      <c r="EFI54"/>
      <c r="EFJ54"/>
      <c r="EFK54"/>
      <c r="EFL54"/>
      <c r="EFM54"/>
      <c r="EFN54"/>
      <c r="EFO54"/>
      <c r="EFP54"/>
      <c r="EFQ54"/>
      <c r="EFR54"/>
      <c r="EFS54"/>
      <c r="EFT54"/>
      <c r="EFU54"/>
      <c r="EFV54"/>
      <c r="EFW54"/>
      <c r="EFX54"/>
      <c r="EFY54"/>
      <c r="EFZ54"/>
      <c r="EGA54"/>
      <c r="EGB54"/>
      <c r="EGC54"/>
      <c r="EGD54"/>
      <c r="EGE54"/>
      <c r="EGF54"/>
      <c r="EGG54"/>
      <c r="EGH54"/>
      <c r="EGI54"/>
      <c r="EGJ54"/>
      <c r="EGK54"/>
      <c r="EGL54"/>
      <c r="EGM54"/>
      <c r="EGN54"/>
      <c r="EGO54"/>
      <c r="EGP54"/>
      <c r="EGQ54"/>
      <c r="EGR54"/>
      <c r="EGS54"/>
      <c r="EGT54"/>
      <c r="EGU54"/>
      <c r="EGV54"/>
      <c r="EGW54"/>
      <c r="EGX54"/>
      <c r="EGY54"/>
      <c r="EGZ54"/>
      <c r="EHA54"/>
      <c r="EHB54"/>
      <c r="EHC54"/>
      <c r="EHD54"/>
      <c r="EHE54"/>
      <c r="EHF54"/>
      <c r="EHG54"/>
      <c r="EHH54"/>
      <c r="EHI54"/>
      <c r="EHJ54"/>
      <c r="EHK54"/>
      <c r="EHL54"/>
      <c r="EHM54"/>
      <c r="EHN54"/>
      <c r="EHO54"/>
      <c r="EHP54"/>
      <c r="EHQ54"/>
      <c r="EHR54"/>
      <c r="EHS54"/>
      <c r="EHT54"/>
      <c r="EHU54"/>
      <c r="EHV54"/>
      <c r="EHW54"/>
      <c r="EHX54"/>
      <c r="EHY54"/>
      <c r="EHZ54"/>
      <c r="EIA54"/>
      <c r="EIB54"/>
      <c r="EIC54"/>
      <c r="EID54"/>
      <c r="EIE54"/>
      <c r="EIF54"/>
      <c r="EIG54"/>
      <c r="EIH54"/>
      <c r="EII54"/>
      <c r="EIJ54"/>
      <c r="EIK54"/>
      <c r="EIL54"/>
      <c r="EIM54"/>
      <c r="EIN54"/>
      <c r="EIO54"/>
      <c r="EIP54"/>
      <c r="EIQ54"/>
      <c r="EIR54"/>
      <c r="EIS54"/>
      <c r="EIT54"/>
      <c r="EIU54"/>
      <c r="EIV54"/>
      <c r="EIW54"/>
      <c r="EIX54"/>
      <c r="EIY54"/>
      <c r="EIZ54"/>
      <c r="EJA54"/>
      <c r="EJB54"/>
      <c r="EJC54"/>
      <c r="EJD54"/>
      <c r="EJE54"/>
      <c r="EJF54"/>
      <c r="EJG54"/>
      <c r="EJH54"/>
      <c r="EJI54"/>
      <c r="EJJ54"/>
      <c r="EJK54"/>
      <c r="EJL54"/>
      <c r="EJM54"/>
      <c r="EJN54"/>
      <c r="EJO54"/>
      <c r="EJP54"/>
      <c r="EJQ54"/>
      <c r="EJR54"/>
      <c r="EJS54"/>
      <c r="EJT54"/>
      <c r="EJU54"/>
      <c r="EJV54"/>
      <c r="EJW54"/>
      <c r="EJX54"/>
      <c r="EJY54"/>
      <c r="EJZ54"/>
      <c r="EKA54"/>
      <c r="EKB54"/>
      <c r="EKC54"/>
      <c r="EKD54"/>
      <c r="EKE54"/>
      <c r="EKF54"/>
      <c r="EKG54"/>
      <c r="EKH54"/>
      <c r="EKI54"/>
      <c r="EKJ54"/>
      <c r="EKK54"/>
      <c r="EKL54"/>
      <c r="EKM54"/>
      <c r="EKN54"/>
      <c r="EKO54"/>
      <c r="EKP54"/>
      <c r="EKQ54"/>
      <c r="EKR54"/>
      <c r="EKS54"/>
      <c r="EKT54"/>
      <c r="EKU54"/>
      <c r="EKV54"/>
      <c r="EKW54"/>
      <c r="EKX54"/>
      <c r="EKY54"/>
      <c r="EKZ54"/>
      <c r="ELA54"/>
      <c r="ELB54"/>
      <c r="ELC54"/>
      <c r="ELD54"/>
      <c r="ELE54"/>
      <c r="ELF54"/>
      <c r="ELG54"/>
      <c r="ELH54"/>
      <c r="ELI54"/>
      <c r="ELJ54"/>
      <c r="ELK54"/>
      <c r="ELL54"/>
      <c r="ELM54"/>
      <c r="ELN54"/>
      <c r="ELO54"/>
      <c r="ELP54"/>
      <c r="ELQ54"/>
      <c r="ELR54"/>
      <c r="ELS54"/>
      <c r="ELT54"/>
      <c r="ELU54"/>
      <c r="ELV54"/>
      <c r="ELW54"/>
      <c r="ELX54"/>
      <c r="ELY54"/>
      <c r="ELZ54"/>
      <c r="EMA54"/>
      <c r="EMB54"/>
      <c r="EMC54"/>
      <c r="EMD54"/>
      <c r="EME54"/>
      <c r="EMF54"/>
      <c r="EMG54"/>
      <c r="EMH54"/>
      <c r="EMI54"/>
      <c r="EMJ54"/>
      <c r="EMK54"/>
      <c r="EML54"/>
      <c r="EMM54"/>
      <c r="EMN54"/>
      <c r="EMO54"/>
      <c r="EMP54"/>
      <c r="EMQ54"/>
      <c r="EMR54"/>
      <c r="EMS54"/>
      <c r="EMT54"/>
      <c r="EMU54"/>
      <c r="EMV54"/>
      <c r="EMW54"/>
      <c r="EMX54"/>
      <c r="EMY54"/>
      <c r="EMZ54"/>
      <c r="ENA54"/>
      <c r="ENB54"/>
      <c r="ENC54"/>
      <c r="END54"/>
      <c r="ENE54"/>
      <c r="ENF54"/>
      <c r="ENG54"/>
      <c r="ENH54"/>
      <c r="ENI54"/>
      <c r="ENJ54"/>
      <c r="ENK54"/>
      <c r="ENL54"/>
      <c r="ENM54"/>
      <c r="ENN54"/>
      <c r="ENO54"/>
      <c r="ENP54"/>
      <c r="ENQ54"/>
      <c r="ENR54"/>
      <c r="ENS54"/>
      <c r="ENT54"/>
      <c r="ENU54"/>
      <c r="ENV54"/>
      <c r="ENW54"/>
      <c r="ENX54"/>
      <c r="ENY54"/>
      <c r="ENZ54"/>
      <c r="EOA54"/>
      <c r="EOB54"/>
      <c r="EOC54"/>
      <c r="EOD54"/>
      <c r="EOE54"/>
      <c r="EOF54"/>
      <c r="EOG54"/>
      <c r="EOH54"/>
      <c r="EOI54"/>
      <c r="EOJ54"/>
      <c r="EOK54"/>
      <c r="EOL54"/>
      <c r="EOM54"/>
      <c r="EON54"/>
      <c r="EOO54"/>
      <c r="EOP54"/>
      <c r="EOQ54"/>
      <c r="EOR54"/>
      <c r="EOS54"/>
      <c r="EOT54"/>
      <c r="EOU54"/>
      <c r="EOV54"/>
      <c r="EOW54"/>
      <c r="EOX54"/>
      <c r="EOY54"/>
      <c r="EOZ54"/>
      <c r="EPA54"/>
      <c r="EPB54"/>
      <c r="EPC54"/>
      <c r="EPD54"/>
      <c r="EPE54"/>
      <c r="EPF54"/>
      <c r="EPG54"/>
      <c r="EPH54"/>
      <c r="EPI54"/>
      <c r="EPJ54"/>
      <c r="EPK54"/>
      <c r="EPL54"/>
      <c r="EPM54"/>
      <c r="EPN54"/>
      <c r="EPO54"/>
      <c r="EPP54"/>
      <c r="EPQ54"/>
      <c r="EPR54"/>
      <c r="EPS54"/>
      <c r="EPT54"/>
      <c r="EPU54"/>
      <c r="EPV54"/>
      <c r="EPW54"/>
      <c r="EPX54"/>
      <c r="EPY54"/>
      <c r="EPZ54"/>
      <c r="EQA54"/>
      <c r="EQB54"/>
      <c r="EQC54"/>
      <c r="EQD54"/>
      <c r="EQE54"/>
      <c r="EQF54"/>
      <c r="EQG54"/>
      <c r="EQH54"/>
      <c r="EQI54"/>
      <c r="EQJ54"/>
      <c r="EQK54"/>
      <c r="EQL54"/>
      <c r="EQM54"/>
      <c r="EQN54"/>
      <c r="EQO54"/>
      <c r="EQP54"/>
      <c r="EQQ54"/>
      <c r="EQR54"/>
      <c r="EQS54"/>
      <c r="EQT54"/>
      <c r="EQU54"/>
      <c r="EQV54"/>
      <c r="EQW54"/>
      <c r="EQX54"/>
      <c r="EQY54"/>
      <c r="EQZ54"/>
      <c r="ERA54"/>
      <c r="ERB54"/>
      <c r="ERC54"/>
      <c r="ERD54"/>
      <c r="ERE54"/>
      <c r="ERF54"/>
      <c r="ERG54"/>
      <c r="ERH54"/>
      <c r="ERI54"/>
      <c r="ERJ54"/>
      <c r="ERK54"/>
      <c r="ERL54"/>
      <c r="ERM54"/>
      <c r="ERN54"/>
      <c r="ERO54"/>
      <c r="ERP54"/>
      <c r="ERQ54"/>
      <c r="ERR54"/>
      <c r="ERS54"/>
      <c r="ERT54"/>
      <c r="ERU54"/>
      <c r="ERV54"/>
      <c r="ERW54"/>
      <c r="ERX54"/>
      <c r="ERY54"/>
      <c r="ERZ54"/>
      <c r="ESA54"/>
      <c r="ESB54"/>
      <c r="ESC54"/>
      <c r="ESD54"/>
      <c r="ESE54"/>
      <c r="ESF54"/>
      <c r="ESG54"/>
      <c r="ESH54"/>
      <c r="ESI54"/>
      <c r="ESJ54"/>
      <c r="ESK54"/>
      <c r="ESL54"/>
      <c r="ESM54"/>
      <c r="ESN54"/>
      <c r="ESO54"/>
      <c r="ESP54"/>
      <c r="ESQ54"/>
      <c r="ESR54"/>
      <c r="ESS54"/>
      <c r="EST54"/>
      <c r="ESU54"/>
      <c r="ESV54"/>
      <c r="ESW54"/>
      <c r="ESX54"/>
      <c r="ESY54"/>
      <c r="ESZ54"/>
      <c r="ETA54"/>
      <c r="ETB54"/>
      <c r="ETC54"/>
      <c r="ETD54"/>
      <c r="ETE54"/>
      <c r="ETF54"/>
      <c r="ETG54"/>
      <c r="ETH54"/>
      <c r="ETI54"/>
      <c r="ETJ54"/>
      <c r="ETK54"/>
      <c r="ETL54"/>
      <c r="ETM54"/>
      <c r="ETN54"/>
      <c r="ETO54"/>
      <c r="ETP54"/>
      <c r="ETQ54"/>
      <c r="ETR54"/>
      <c r="ETS54"/>
      <c r="ETT54"/>
      <c r="ETU54"/>
      <c r="ETV54"/>
      <c r="ETW54"/>
      <c r="ETX54"/>
      <c r="ETY54"/>
      <c r="ETZ54"/>
      <c r="EUA54"/>
      <c r="EUB54"/>
      <c r="EUC54"/>
      <c r="EUD54"/>
      <c r="EUE54"/>
      <c r="EUF54"/>
      <c r="EUG54"/>
      <c r="EUH54"/>
      <c r="EUI54"/>
      <c r="EUJ54"/>
      <c r="EUK54"/>
      <c r="EUL54"/>
      <c r="EUM54"/>
      <c r="EUN54"/>
      <c r="EUO54"/>
      <c r="EUP54"/>
      <c r="EUQ54"/>
      <c r="EUR54"/>
      <c r="EUS54"/>
      <c r="EUT54"/>
      <c r="EUU54"/>
      <c r="EUV54"/>
      <c r="EUW54"/>
      <c r="EUX54"/>
      <c r="EUY54"/>
      <c r="EUZ54"/>
      <c r="EVA54"/>
      <c r="EVB54"/>
      <c r="EVC54"/>
      <c r="EVD54"/>
      <c r="EVE54"/>
      <c r="EVF54"/>
      <c r="EVG54"/>
      <c r="EVH54"/>
      <c r="EVI54"/>
      <c r="EVJ54"/>
      <c r="EVK54"/>
      <c r="EVL54"/>
      <c r="EVM54"/>
      <c r="EVN54"/>
      <c r="EVO54"/>
      <c r="EVP54"/>
      <c r="EVQ54"/>
      <c r="EVR54"/>
      <c r="EVS54"/>
      <c r="EVT54"/>
      <c r="EVU54"/>
      <c r="EVV54"/>
      <c r="EVW54"/>
      <c r="EVX54"/>
      <c r="EVY54"/>
      <c r="EVZ54"/>
      <c r="EWA54"/>
      <c r="EWB54"/>
      <c r="EWC54"/>
      <c r="EWD54"/>
      <c r="EWE54"/>
      <c r="EWF54"/>
      <c r="EWG54"/>
      <c r="EWH54"/>
      <c r="EWI54"/>
      <c r="EWJ54"/>
      <c r="EWK54"/>
      <c r="EWL54"/>
      <c r="EWM54"/>
      <c r="EWN54"/>
      <c r="EWO54"/>
      <c r="EWP54"/>
      <c r="EWQ54"/>
      <c r="EWR54"/>
      <c r="EWS54"/>
      <c r="EWT54"/>
      <c r="EWU54"/>
      <c r="EWV54"/>
      <c r="EWW54"/>
      <c r="EWX54"/>
      <c r="EWY54"/>
      <c r="EWZ54"/>
      <c r="EXA54"/>
      <c r="EXB54"/>
      <c r="EXC54"/>
      <c r="EXD54"/>
      <c r="EXE54"/>
      <c r="EXF54"/>
      <c r="EXG54"/>
      <c r="EXH54"/>
      <c r="EXI54"/>
      <c r="EXJ54"/>
      <c r="EXK54"/>
      <c r="EXL54"/>
      <c r="EXM54"/>
      <c r="EXN54"/>
      <c r="EXO54"/>
      <c r="EXP54"/>
      <c r="EXQ54"/>
      <c r="EXR54"/>
      <c r="EXS54"/>
      <c r="EXT54"/>
      <c r="EXU54"/>
      <c r="EXV54"/>
      <c r="EXW54"/>
      <c r="EXX54"/>
      <c r="EXY54"/>
      <c r="EXZ54"/>
      <c r="EYA54"/>
      <c r="EYB54"/>
      <c r="EYC54"/>
      <c r="EYD54"/>
      <c r="EYE54"/>
      <c r="EYF54"/>
      <c r="EYG54"/>
      <c r="EYH54"/>
      <c r="EYI54"/>
      <c r="EYJ54"/>
      <c r="EYK54"/>
      <c r="EYL54"/>
      <c r="EYM54"/>
      <c r="EYN54"/>
      <c r="EYO54"/>
      <c r="EYP54"/>
      <c r="EYQ54"/>
      <c r="EYR54"/>
      <c r="EYS54"/>
      <c r="EYT54"/>
      <c r="EYU54"/>
      <c r="EYV54"/>
      <c r="EYW54"/>
      <c r="EYX54"/>
      <c r="EYY54"/>
      <c r="EYZ54"/>
      <c r="EZA54"/>
      <c r="EZB54"/>
      <c r="EZC54"/>
      <c r="EZD54"/>
      <c r="EZE54"/>
      <c r="EZF54"/>
      <c r="EZG54"/>
      <c r="EZH54"/>
      <c r="EZI54"/>
      <c r="EZJ54"/>
      <c r="EZK54"/>
      <c r="EZL54"/>
      <c r="EZM54"/>
      <c r="EZN54"/>
      <c r="EZO54"/>
      <c r="EZP54"/>
      <c r="EZQ54"/>
      <c r="EZR54"/>
      <c r="EZS54"/>
      <c r="EZT54"/>
      <c r="EZU54"/>
      <c r="EZV54"/>
      <c r="EZW54"/>
      <c r="EZX54"/>
      <c r="EZY54"/>
      <c r="EZZ54"/>
      <c r="FAA54"/>
      <c r="FAB54"/>
      <c r="FAC54"/>
      <c r="FAD54"/>
      <c r="FAE54"/>
      <c r="FAF54"/>
      <c r="FAG54"/>
      <c r="FAH54"/>
      <c r="FAI54"/>
      <c r="FAJ54"/>
      <c r="FAK54"/>
      <c r="FAL54"/>
      <c r="FAM54"/>
      <c r="FAN54"/>
      <c r="FAO54"/>
      <c r="FAP54"/>
      <c r="FAQ54"/>
      <c r="FAR54"/>
      <c r="FAS54"/>
      <c r="FAT54"/>
      <c r="FAU54"/>
      <c r="FAV54"/>
      <c r="FAW54"/>
      <c r="FAX54"/>
      <c r="FAY54"/>
      <c r="FAZ54"/>
      <c r="FBA54"/>
      <c r="FBB54"/>
      <c r="FBC54"/>
      <c r="FBD54"/>
      <c r="FBE54"/>
      <c r="FBF54"/>
      <c r="FBG54"/>
      <c r="FBH54"/>
      <c r="FBI54"/>
      <c r="FBJ54"/>
      <c r="FBK54"/>
      <c r="FBL54"/>
      <c r="FBM54"/>
      <c r="FBN54"/>
      <c r="FBO54"/>
      <c r="FBP54"/>
      <c r="FBQ54"/>
      <c r="FBR54"/>
      <c r="FBS54"/>
      <c r="FBT54"/>
      <c r="FBU54"/>
      <c r="FBV54"/>
      <c r="FBW54"/>
      <c r="FBX54"/>
      <c r="FBY54"/>
      <c r="FBZ54"/>
      <c r="FCA54"/>
      <c r="FCB54"/>
      <c r="FCC54"/>
      <c r="FCD54"/>
      <c r="FCE54"/>
      <c r="FCF54"/>
      <c r="FCG54"/>
      <c r="FCH54"/>
      <c r="FCI54"/>
      <c r="FCJ54"/>
      <c r="FCK54"/>
      <c r="FCL54"/>
      <c r="FCM54"/>
      <c r="FCN54"/>
      <c r="FCO54"/>
      <c r="FCP54"/>
      <c r="FCQ54"/>
      <c r="FCR54"/>
      <c r="FCS54"/>
      <c r="FCT54"/>
      <c r="FCU54"/>
      <c r="FCV54"/>
      <c r="FCW54"/>
      <c r="FCX54"/>
      <c r="FCY54"/>
      <c r="FCZ54"/>
      <c r="FDA54"/>
      <c r="FDB54"/>
      <c r="FDC54"/>
      <c r="FDD54"/>
      <c r="FDE54"/>
      <c r="FDF54"/>
      <c r="FDG54"/>
      <c r="FDH54"/>
      <c r="FDI54"/>
      <c r="FDJ54"/>
      <c r="FDK54"/>
      <c r="FDL54"/>
      <c r="FDM54"/>
      <c r="FDN54"/>
      <c r="FDO54"/>
      <c r="FDP54"/>
      <c r="FDQ54"/>
      <c r="FDR54"/>
      <c r="FDS54"/>
      <c r="FDT54"/>
      <c r="FDU54"/>
      <c r="FDV54"/>
      <c r="FDW54"/>
      <c r="FDX54"/>
      <c r="FDY54"/>
      <c r="FDZ54"/>
      <c r="FEA54"/>
      <c r="FEB54"/>
      <c r="FEC54"/>
      <c r="FED54"/>
      <c r="FEE54"/>
      <c r="FEF54"/>
      <c r="FEG54"/>
      <c r="FEH54"/>
      <c r="FEI54"/>
      <c r="FEJ54"/>
      <c r="FEK54"/>
      <c r="FEL54"/>
      <c r="FEM54"/>
      <c r="FEN54"/>
      <c r="FEO54"/>
      <c r="FEP54"/>
      <c r="FEQ54"/>
      <c r="FER54"/>
      <c r="FES54"/>
      <c r="FET54"/>
      <c r="FEU54"/>
      <c r="FEV54"/>
      <c r="FEW54"/>
      <c r="FEX54"/>
      <c r="FEY54"/>
      <c r="FEZ54"/>
      <c r="FFA54"/>
      <c r="FFB54"/>
      <c r="FFC54"/>
      <c r="FFD54"/>
      <c r="FFE54"/>
      <c r="FFF54"/>
      <c r="FFG54"/>
      <c r="FFH54"/>
      <c r="FFI54"/>
      <c r="FFJ54"/>
      <c r="FFK54"/>
      <c r="FFL54"/>
      <c r="FFM54"/>
      <c r="FFN54"/>
      <c r="FFO54"/>
      <c r="FFP54"/>
      <c r="FFQ54"/>
      <c r="FFR54"/>
      <c r="FFS54"/>
      <c r="FFT54"/>
      <c r="FFU54"/>
      <c r="FFV54"/>
      <c r="FFW54"/>
      <c r="FFX54"/>
      <c r="FFY54"/>
      <c r="FFZ54"/>
      <c r="FGA54"/>
      <c r="FGB54"/>
      <c r="FGC54"/>
      <c r="FGD54"/>
      <c r="FGE54"/>
      <c r="FGF54"/>
      <c r="FGG54"/>
      <c r="FGH54"/>
      <c r="FGI54"/>
      <c r="FGJ54"/>
      <c r="FGK54"/>
      <c r="FGL54"/>
      <c r="FGM54"/>
      <c r="FGN54"/>
      <c r="FGO54"/>
      <c r="FGP54"/>
      <c r="FGQ54"/>
      <c r="FGR54"/>
      <c r="FGS54"/>
      <c r="FGT54"/>
      <c r="FGU54"/>
      <c r="FGV54"/>
      <c r="FGW54"/>
      <c r="FGX54"/>
      <c r="FGY54"/>
      <c r="FGZ54"/>
      <c r="FHA54"/>
      <c r="FHB54"/>
      <c r="FHC54"/>
      <c r="FHD54"/>
      <c r="FHE54"/>
      <c r="FHF54"/>
      <c r="FHG54"/>
      <c r="FHH54"/>
      <c r="FHI54"/>
      <c r="FHJ54"/>
      <c r="FHK54"/>
      <c r="FHL54"/>
      <c r="FHM54"/>
      <c r="FHN54"/>
      <c r="FHO54"/>
      <c r="FHP54"/>
      <c r="FHQ54"/>
      <c r="FHR54"/>
      <c r="FHS54"/>
      <c r="FHT54"/>
      <c r="FHU54"/>
      <c r="FHV54"/>
      <c r="FHW54"/>
      <c r="FHX54"/>
      <c r="FHY54"/>
      <c r="FHZ54"/>
      <c r="FIA54"/>
      <c r="FIB54"/>
      <c r="FIC54"/>
      <c r="FID54"/>
      <c r="FIE54"/>
      <c r="FIF54"/>
      <c r="FIG54"/>
      <c r="FIH54"/>
      <c r="FII54"/>
      <c r="FIJ54"/>
      <c r="FIK54"/>
      <c r="FIL54"/>
      <c r="FIM54"/>
      <c r="FIN54"/>
      <c r="FIO54"/>
      <c r="FIP54"/>
      <c r="FIQ54"/>
      <c r="FIR54"/>
      <c r="FIS54"/>
      <c r="FIT54"/>
      <c r="FIU54"/>
      <c r="FIV54"/>
      <c r="FIW54"/>
      <c r="FIX54"/>
      <c r="FIY54"/>
      <c r="FIZ54"/>
      <c r="FJA54"/>
      <c r="FJB54"/>
      <c r="FJC54"/>
      <c r="FJD54"/>
      <c r="FJE54"/>
      <c r="FJF54"/>
      <c r="FJG54"/>
      <c r="FJH54"/>
      <c r="FJI54"/>
      <c r="FJJ54"/>
      <c r="FJK54"/>
      <c r="FJL54"/>
      <c r="FJM54"/>
      <c r="FJN54"/>
      <c r="FJO54"/>
      <c r="FJP54"/>
      <c r="FJQ54"/>
      <c r="FJR54"/>
      <c r="FJS54"/>
      <c r="FJT54"/>
      <c r="FJU54"/>
      <c r="FJV54"/>
      <c r="FJW54"/>
      <c r="FJX54"/>
      <c r="FJY54"/>
      <c r="FJZ54"/>
      <c r="FKA54"/>
      <c r="FKB54"/>
      <c r="FKC54"/>
      <c r="FKD54"/>
      <c r="FKE54"/>
      <c r="FKF54"/>
      <c r="FKG54"/>
      <c r="FKH54"/>
      <c r="FKI54"/>
      <c r="FKJ54"/>
      <c r="FKK54"/>
      <c r="FKL54"/>
      <c r="FKM54"/>
      <c r="FKN54"/>
      <c r="FKO54"/>
      <c r="FKP54"/>
      <c r="FKQ54"/>
      <c r="FKR54"/>
      <c r="FKS54"/>
      <c r="FKT54"/>
      <c r="FKU54"/>
      <c r="FKV54"/>
      <c r="FKW54"/>
      <c r="FKX54"/>
      <c r="FKY54"/>
      <c r="FKZ54"/>
      <c r="FLA54"/>
      <c r="FLB54"/>
      <c r="FLC54"/>
      <c r="FLD54"/>
      <c r="FLE54"/>
      <c r="FLF54"/>
      <c r="FLG54"/>
      <c r="FLH54"/>
      <c r="FLI54"/>
      <c r="FLJ54"/>
      <c r="FLK54"/>
      <c r="FLL54"/>
      <c r="FLM54"/>
      <c r="FLN54"/>
      <c r="FLO54"/>
      <c r="FLP54"/>
      <c r="FLQ54"/>
      <c r="FLR54"/>
      <c r="FLS54"/>
      <c r="FLT54"/>
      <c r="FLU54"/>
      <c r="FLV54"/>
      <c r="FLW54"/>
      <c r="FLX54"/>
      <c r="FLY54"/>
      <c r="FLZ54"/>
      <c r="FMA54"/>
      <c r="FMB54"/>
      <c r="FMC54"/>
      <c r="FMD54"/>
      <c r="FME54"/>
      <c r="FMF54"/>
      <c r="FMG54"/>
      <c r="FMH54"/>
      <c r="FMI54"/>
      <c r="FMJ54"/>
      <c r="FMK54"/>
      <c r="FML54"/>
      <c r="FMM54"/>
      <c r="FMN54"/>
      <c r="FMO54"/>
      <c r="FMP54"/>
      <c r="FMQ54"/>
      <c r="FMR54"/>
      <c r="FMS54"/>
      <c r="FMT54"/>
      <c r="FMU54"/>
      <c r="FMV54"/>
      <c r="FMW54"/>
      <c r="FMX54"/>
      <c r="FMY54"/>
      <c r="FMZ54"/>
      <c r="FNA54"/>
      <c r="FNB54"/>
      <c r="FNC54"/>
      <c r="FND54"/>
      <c r="FNE54"/>
      <c r="FNF54"/>
      <c r="FNG54"/>
      <c r="FNH54"/>
      <c r="FNI54"/>
      <c r="FNJ54"/>
      <c r="FNK54"/>
      <c r="FNL54"/>
      <c r="FNM54"/>
      <c r="FNN54"/>
      <c r="FNO54"/>
      <c r="FNP54"/>
      <c r="FNQ54"/>
      <c r="FNR54"/>
      <c r="FNS54"/>
      <c r="FNT54"/>
      <c r="FNU54"/>
      <c r="FNV54"/>
      <c r="FNW54"/>
      <c r="FNX54"/>
      <c r="FNY54"/>
      <c r="FNZ54"/>
      <c r="FOA54"/>
      <c r="FOB54"/>
      <c r="FOC54"/>
      <c r="FOD54"/>
      <c r="FOE54"/>
      <c r="FOF54"/>
      <c r="FOG54"/>
      <c r="FOH54"/>
      <c r="FOI54"/>
      <c r="FOJ54"/>
      <c r="FOK54"/>
      <c r="FOL54"/>
      <c r="FOM54"/>
      <c r="FON54"/>
      <c r="FOO54"/>
      <c r="FOP54"/>
      <c r="FOQ54"/>
      <c r="FOR54"/>
      <c r="FOS54"/>
      <c r="FOT54"/>
      <c r="FOU54"/>
      <c r="FOV54"/>
      <c r="FOW54"/>
      <c r="FOX54"/>
      <c r="FOY54"/>
      <c r="FOZ54"/>
      <c r="FPA54"/>
      <c r="FPB54"/>
      <c r="FPC54"/>
      <c r="FPD54"/>
      <c r="FPE54"/>
      <c r="FPF54"/>
      <c r="FPG54"/>
      <c r="FPH54"/>
      <c r="FPI54"/>
      <c r="FPJ54"/>
      <c r="FPK54"/>
      <c r="FPL54"/>
      <c r="FPM54"/>
      <c r="FPN54"/>
      <c r="FPO54"/>
      <c r="FPP54"/>
      <c r="FPQ54"/>
      <c r="FPR54"/>
      <c r="FPS54"/>
      <c r="FPT54"/>
      <c r="FPU54"/>
      <c r="FPV54"/>
      <c r="FPW54"/>
      <c r="FPX54"/>
      <c r="FPY54"/>
      <c r="FPZ54"/>
      <c r="FQA54"/>
      <c r="FQB54"/>
      <c r="FQC54"/>
      <c r="FQD54"/>
      <c r="FQE54"/>
      <c r="FQF54"/>
      <c r="FQG54"/>
      <c r="FQH54"/>
      <c r="FQI54"/>
      <c r="FQJ54"/>
      <c r="FQK54"/>
      <c r="FQL54"/>
      <c r="FQM54"/>
      <c r="FQN54"/>
      <c r="FQO54"/>
      <c r="FQP54"/>
      <c r="FQQ54"/>
      <c r="FQR54"/>
      <c r="FQS54"/>
      <c r="FQT54"/>
      <c r="FQU54"/>
      <c r="FQV54"/>
      <c r="FQW54"/>
      <c r="FQX54"/>
      <c r="FQY54"/>
      <c r="FQZ54"/>
      <c r="FRA54"/>
      <c r="FRB54"/>
      <c r="FRC54"/>
      <c r="FRD54"/>
      <c r="FRE54"/>
      <c r="FRF54"/>
      <c r="FRG54"/>
      <c r="FRH54"/>
      <c r="FRI54"/>
      <c r="FRJ54"/>
      <c r="FRK54"/>
      <c r="FRL54"/>
      <c r="FRM54"/>
      <c r="FRN54"/>
      <c r="FRO54"/>
      <c r="FRP54"/>
      <c r="FRQ54"/>
      <c r="FRR54"/>
      <c r="FRS54"/>
      <c r="FRT54"/>
      <c r="FRU54"/>
      <c r="FRV54"/>
      <c r="FRW54"/>
      <c r="FRX54"/>
      <c r="FRY54"/>
      <c r="FRZ54"/>
      <c r="FSA54"/>
      <c r="FSB54"/>
      <c r="FSC54"/>
      <c r="FSD54"/>
      <c r="FSE54"/>
      <c r="FSF54"/>
      <c r="FSG54"/>
      <c r="FSH54"/>
      <c r="FSI54"/>
      <c r="FSJ54"/>
      <c r="FSK54"/>
      <c r="FSL54"/>
      <c r="FSM54"/>
      <c r="FSN54"/>
      <c r="FSO54"/>
      <c r="FSP54"/>
      <c r="FSQ54"/>
      <c r="FSR54"/>
      <c r="FSS54"/>
      <c r="FST54"/>
      <c r="FSU54"/>
      <c r="FSV54"/>
      <c r="FSW54"/>
      <c r="FSX54"/>
      <c r="FSY54"/>
      <c r="FSZ54"/>
      <c r="FTA54"/>
      <c r="FTB54"/>
      <c r="FTC54"/>
      <c r="FTD54"/>
      <c r="FTE54"/>
      <c r="FTF54"/>
      <c r="FTG54"/>
      <c r="FTH54"/>
      <c r="FTI54"/>
      <c r="FTJ54"/>
      <c r="FTK54"/>
      <c r="FTL54"/>
      <c r="FTM54"/>
      <c r="FTN54"/>
      <c r="FTO54"/>
      <c r="FTP54"/>
      <c r="FTQ54"/>
      <c r="FTR54"/>
      <c r="FTS54"/>
      <c r="FTT54"/>
      <c r="FTU54"/>
      <c r="FTV54"/>
      <c r="FTW54"/>
      <c r="FTX54"/>
      <c r="FTY54"/>
      <c r="FTZ54"/>
      <c r="FUA54"/>
      <c r="FUB54"/>
      <c r="FUC54"/>
      <c r="FUD54"/>
      <c r="FUE54"/>
      <c r="FUF54"/>
      <c r="FUG54"/>
      <c r="FUH54"/>
      <c r="FUI54"/>
      <c r="FUJ54"/>
      <c r="FUK54"/>
      <c r="FUL54"/>
      <c r="FUM54"/>
      <c r="FUN54"/>
      <c r="FUO54"/>
      <c r="FUP54"/>
      <c r="FUQ54"/>
      <c r="FUR54"/>
      <c r="FUS54"/>
      <c r="FUT54"/>
      <c r="FUU54"/>
      <c r="FUV54"/>
      <c r="FUW54"/>
      <c r="FUX54"/>
      <c r="FUY54"/>
      <c r="FUZ54"/>
      <c r="FVA54"/>
      <c r="FVB54"/>
      <c r="FVC54"/>
      <c r="FVD54"/>
      <c r="FVE54"/>
      <c r="FVF54"/>
      <c r="FVG54"/>
      <c r="FVH54"/>
      <c r="FVI54"/>
      <c r="FVJ54"/>
      <c r="FVK54"/>
      <c r="FVL54"/>
      <c r="FVM54"/>
      <c r="FVN54"/>
      <c r="FVO54"/>
      <c r="FVP54"/>
      <c r="FVQ54"/>
      <c r="FVR54"/>
      <c r="FVS54"/>
      <c r="FVT54"/>
      <c r="FVU54"/>
      <c r="FVV54"/>
      <c r="FVW54"/>
      <c r="FVX54"/>
      <c r="FVY54"/>
      <c r="FVZ54"/>
      <c r="FWA54"/>
      <c r="FWB54"/>
      <c r="FWC54"/>
      <c r="FWD54"/>
      <c r="FWE54"/>
      <c r="FWF54"/>
      <c r="FWG54"/>
      <c r="FWH54"/>
      <c r="FWI54"/>
      <c r="FWJ54"/>
      <c r="FWK54"/>
      <c r="FWL54"/>
      <c r="FWM54"/>
      <c r="FWN54"/>
      <c r="FWO54"/>
      <c r="FWP54"/>
      <c r="FWQ54"/>
      <c r="FWR54"/>
      <c r="FWS54"/>
      <c r="FWT54"/>
      <c r="FWU54"/>
      <c r="FWV54"/>
      <c r="FWW54"/>
      <c r="FWX54"/>
      <c r="FWY54"/>
      <c r="FWZ54"/>
      <c r="FXA54"/>
      <c r="FXB54"/>
      <c r="FXC54"/>
      <c r="FXD54"/>
      <c r="FXE54"/>
      <c r="FXF54"/>
      <c r="FXG54"/>
      <c r="FXH54"/>
      <c r="FXI54"/>
      <c r="FXJ54"/>
      <c r="FXK54"/>
      <c r="FXL54"/>
      <c r="FXM54"/>
      <c r="FXN54"/>
      <c r="FXO54"/>
      <c r="FXP54"/>
      <c r="FXQ54"/>
      <c r="FXR54"/>
      <c r="FXS54"/>
      <c r="FXT54"/>
      <c r="FXU54"/>
      <c r="FXV54"/>
      <c r="FXW54"/>
      <c r="FXX54"/>
      <c r="FXY54"/>
      <c r="FXZ54"/>
      <c r="FYA54"/>
      <c r="FYB54"/>
      <c r="FYC54"/>
      <c r="FYD54"/>
      <c r="FYE54"/>
      <c r="FYF54"/>
      <c r="FYG54"/>
      <c r="FYH54"/>
      <c r="FYI54"/>
      <c r="FYJ54"/>
      <c r="FYK54"/>
      <c r="FYL54"/>
      <c r="FYM54"/>
      <c r="FYN54"/>
      <c r="FYO54"/>
      <c r="FYP54"/>
      <c r="FYQ54"/>
      <c r="FYR54"/>
      <c r="FYS54"/>
      <c r="FYT54"/>
      <c r="FYU54"/>
      <c r="FYV54"/>
      <c r="FYW54"/>
      <c r="FYX54"/>
      <c r="FYY54"/>
      <c r="FYZ54"/>
      <c r="FZA54"/>
      <c r="FZB54"/>
      <c r="FZC54"/>
      <c r="FZD54"/>
      <c r="FZE54"/>
      <c r="FZF54"/>
      <c r="FZG54"/>
      <c r="FZH54"/>
      <c r="FZI54"/>
      <c r="FZJ54"/>
      <c r="FZK54"/>
      <c r="FZL54"/>
      <c r="FZM54"/>
      <c r="FZN54"/>
      <c r="FZO54"/>
      <c r="FZP54"/>
      <c r="FZQ54"/>
      <c r="FZR54"/>
      <c r="FZS54"/>
      <c r="FZT54"/>
      <c r="FZU54"/>
      <c r="FZV54"/>
      <c r="FZW54"/>
      <c r="FZX54"/>
      <c r="FZY54"/>
      <c r="FZZ54"/>
      <c r="GAA54"/>
      <c r="GAB54"/>
      <c r="GAC54"/>
      <c r="GAD54"/>
      <c r="GAE54"/>
      <c r="GAF54"/>
      <c r="GAG54"/>
      <c r="GAH54"/>
      <c r="GAI54"/>
      <c r="GAJ54"/>
      <c r="GAK54"/>
      <c r="GAL54"/>
      <c r="GAM54"/>
      <c r="GAN54"/>
      <c r="GAO54"/>
      <c r="GAP54"/>
      <c r="GAQ54"/>
      <c r="GAR54"/>
      <c r="GAS54"/>
      <c r="GAT54"/>
      <c r="GAU54"/>
      <c r="GAV54"/>
      <c r="GAW54"/>
      <c r="GAX54"/>
      <c r="GAY54"/>
      <c r="GAZ54"/>
      <c r="GBA54"/>
      <c r="GBB54"/>
      <c r="GBC54"/>
      <c r="GBD54"/>
      <c r="GBE54"/>
      <c r="GBF54"/>
      <c r="GBG54"/>
      <c r="GBH54"/>
      <c r="GBI54"/>
      <c r="GBJ54"/>
      <c r="GBK54"/>
      <c r="GBL54"/>
      <c r="GBM54"/>
      <c r="GBN54"/>
      <c r="GBO54"/>
      <c r="GBP54"/>
      <c r="GBQ54"/>
      <c r="GBR54"/>
      <c r="GBS54"/>
      <c r="GBT54"/>
      <c r="GBU54"/>
      <c r="GBV54"/>
      <c r="GBW54"/>
      <c r="GBX54"/>
      <c r="GBY54"/>
      <c r="GBZ54"/>
      <c r="GCA54"/>
      <c r="GCB54"/>
      <c r="GCC54"/>
      <c r="GCD54"/>
      <c r="GCE54"/>
      <c r="GCF54"/>
      <c r="GCG54"/>
      <c r="GCH54"/>
      <c r="GCI54"/>
      <c r="GCJ54"/>
      <c r="GCK54"/>
      <c r="GCL54"/>
      <c r="GCM54"/>
      <c r="GCN54"/>
      <c r="GCO54"/>
      <c r="GCP54"/>
      <c r="GCQ54"/>
      <c r="GCR54"/>
      <c r="GCS54"/>
      <c r="GCT54"/>
      <c r="GCU54"/>
      <c r="GCV54"/>
      <c r="GCW54"/>
      <c r="GCX54"/>
      <c r="GCY54"/>
      <c r="GCZ54"/>
      <c r="GDA54"/>
      <c r="GDB54"/>
      <c r="GDC54"/>
      <c r="GDD54"/>
      <c r="GDE54"/>
      <c r="GDF54"/>
      <c r="GDG54"/>
      <c r="GDH54"/>
      <c r="GDI54"/>
      <c r="GDJ54"/>
      <c r="GDK54"/>
      <c r="GDL54"/>
      <c r="GDM54"/>
      <c r="GDN54"/>
      <c r="GDO54"/>
      <c r="GDP54"/>
      <c r="GDQ54"/>
      <c r="GDR54"/>
      <c r="GDS54"/>
      <c r="GDT54"/>
      <c r="GDU54"/>
      <c r="GDV54"/>
      <c r="GDW54"/>
      <c r="GDX54"/>
      <c r="GDY54"/>
      <c r="GDZ54"/>
      <c r="GEA54"/>
      <c r="GEB54"/>
      <c r="GEC54"/>
      <c r="GED54"/>
      <c r="GEE54"/>
      <c r="GEF54"/>
      <c r="GEG54"/>
      <c r="GEH54"/>
      <c r="GEI54"/>
      <c r="GEJ54"/>
      <c r="GEK54"/>
      <c r="GEL54"/>
      <c r="GEM54"/>
      <c r="GEN54"/>
      <c r="GEO54"/>
      <c r="GEP54"/>
      <c r="GEQ54"/>
      <c r="GER54"/>
      <c r="GES54"/>
      <c r="GET54"/>
      <c r="GEU54"/>
      <c r="GEV54"/>
      <c r="GEW54"/>
      <c r="GEX54"/>
      <c r="GEY54"/>
      <c r="GEZ54"/>
      <c r="GFA54"/>
      <c r="GFB54"/>
      <c r="GFC54"/>
      <c r="GFD54"/>
      <c r="GFE54"/>
      <c r="GFF54"/>
      <c r="GFG54"/>
      <c r="GFH54"/>
      <c r="GFI54"/>
      <c r="GFJ54"/>
      <c r="GFK54"/>
      <c r="GFL54"/>
      <c r="GFM54"/>
      <c r="GFN54"/>
      <c r="GFO54"/>
      <c r="GFP54"/>
      <c r="GFQ54"/>
      <c r="GFR54"/>
      <c r="GFS54"/>
      <c r="GFT54"/>
      <c r="GFU54"/>
      <c r="GFV54"/>
      <c r="GFW54"/>
      <c r="GFX54"/>
      <c r="GFY54"/>
      <c r="GFZ54"/>
      <c r="GGA54"/>
      <c r="GGB54"/>
      <c r="GGC54"/>
      <c r="GGD54"/>
      <c r="GGE54"/>
      <c r="GGF54"/>
      <c r="GGG54"/>
      <c r="GGH54"/>
      <c r="GGI54"/>
      <c r="GGJ54"/>
      <c r="GGK54"/>
      <c r="GGL54"/>
      <c r="GGM54"/>
      <c r="GGN54"/>
      <c r="GGO54"/>
      <c r="GGP54"/>
      <c r="GGQ54"/>
      <c r="GGR54"/>
      <c r="GGS54"/>
      <c r="GGT54"/>
      <c r="GGU54"/>
      <c r="GGV54"/>
      <c r="GGW54"/>
      <c r="GGX54"/>
      <c r="GGY54"/>
      <c r="GGZ54"/>
      <c r="GHA54"/>
      <c r="GHB54"/>
      <c r="GHC54"/>
      <c r="GHD54"/>
      <c r="GHE54"/>
      <c r="GHF54"/>
      <c r="GHG54"/>
      <c r="GHH54"/>
      <c r="GHI54"/>
      <c r="GHJ54"/>
      <c r="GHK54"/>
      <c r="GHL54"/>
      <c r="GHM54"/>
      <c r="GHN54"/>
      <c r="GHO54"/>
      <c r="GHP54"/>
      <c r="GHQ54"/>
      <c r="GHR54"/>
      <c r="GHS54"/>
      <c r="GHT54"/>
      <c r="GHU54"/>
      <c r="GHV54"/>
      <c r="GHW54"/>
      <c r="GHX54"/>
      <c r="GHY54"/>
      <c r="GHZ54"/>
      <c r="GIA54"/>
      <c r="GIB54"/>
      <c r="GIC54"/>
      <c r="GID54"/>
      <c r="GIE54"/>
      <c r="GIF54"/>
      <c r="GIG54"/>
      <c r="GIH54"/>
      <c r="GII54"/>
      <c r="GIJ54"/>
      <c r="GIK54"/>
      <c r="GIL54"/>
      <c r="GIM54"/>
      <c r="GIN54"/>
      <c r="GIO54"/>
      <c r="GIP54"/>
      <c r="GIQ54"/>
      <c r="GIR54"/>
      <c r="GIS54"/>
      <c r="GIT54"/>
      <c r="GIU54"/>
      <c r="GIV54"/>
      <c r="GIW54"/>
      <c r="GIX54"/>
      <c r="GIY54"/>
      <c r="GIZ54"/>
      <c r="GJA54"/>
      <c r="GJB54"/>
      <c r="GJC54"/>
      <c r="GJD54"/>
      <c r="GJE54"/>
      <c r="GJF54"/>
      <c r="GJG54"/>
      <c r="GJH54"/>
      <c r="GJI54"/>
      <c r="GJJ54"/>
      <c r="GJK54"/>
      <c r="GJL54"/>
      <c r="GJM54"/>
      <c r="GJN54"/>
      <c r="GJO54"/>
      <c r="GJP54"/>
      <c r="GJQ54"/>
      <c r="GJR54"/>
      <c r="GJS54"/>
      <c r="GJT54"/>
      <c r="GJU54"/>
      <c r="GJV54"/>
      <c r="GJW54"/>
      <c r="GJX54"/>
      <c r="GJY54"/>
      <c r="GJZ54"/>
      <c r="GKA54"/>
      <c r="GKB54"/>
      <c r="GKC54"/>
      <c r="GKD54"/>
      <c r="GKE54"/>
      <c r="GKF54"/>
      <c r="GKG54"/>
      <c r="GKH54"/>
      <c r="GKI54"/>
      <c r="GKJ54"/>
      <c r="GKK54"/>
      <c r="GKL54"/>
      <c r="GKM54"/>
      <c r="GKN54"/>
      <c r="GKO54"/>
      <c r="GKP54"/>
      <c r="GKQ54"/>
      <c r="GKR54"/>
      <c r="GKS54"/>
      <c r="GKT54"/>
      <c r="GKU54"/>
      <c r="GKV54"/>
      <c r="GKW54"/>
      <c r="GKX54"/>
      <c r="GKY54"/>
      <c r="GKZ54"/>
      <c r="GLA54"/>
      <c r="GLB54"/>
      <c r="GLC54"/>
      <c r="GLD54"/>
      <c r="GLE54"/>
      <c r="GLF54"/>
      <c r="GLG54"/>
      <c r="GLH54"/>
      <c r="GLI54"/>
      <c r="GLJ54"/>
      <c r="GLK54"/>
      <c r="GLL54"/>
      <c r="GLM54"/>
      <c r="GLN54"/>
      <c r="GLO54"/>
      <c r="GLP54"/>
      <c r="GLQ54"/>
      <c r="GLR54"/>
      <c r="GLS54"/>
      <c r="GLT54"/>
      <c r="GLU54"/>
      <c r="GLV54"/>
      <c r="GLW54"/>
      <c r="GLX54"/>
      <c r="GLY54"/>
      <c r="GLZ54"/>
      <c r="GMA54"/>
      <c r="GMB54"/>
      <c r="GMC54"/>
      <c r="GMD54"/>
      <c r="GME54"/>
      <c r="GMF54"/>
      <c r="GMG54"/>
      <c r="GMH54"/>
      <c r="GMI54"/>
      <c r="GMJ54"/>
      <c r="GMK54"/>
      <c r="GML54"/>
      <c r="GMM54"/>
      <c r="GMN54"/>
      <c r="GMO54"/>
      <c r="GMP54"/>
      <c r="GMQ54"/>
      <c r="GMR54"/>
      <c r="GMS54"/>
      <c r="GMT54"/>
      <c r="GMU54"/>
      <c r="GMV54"/>
      <c r="GMW54"/>
      <c r="GMX54"/>
      <c r="GMY54"/>
      <c r="GMZ54"/>
      <c r="GNA54"/>
      <c r="GNB54"/>
      <c r="GNC54"/>
      <c r="GND54"/>
      <c r="GNE54"/>
      <c r="GNF54"/>
      <c r="GNG54"/>
      <c r="GNH54"/>
      <c r="GNI54"/>
      <c r="GNJ54"/>
      <c r="GNK54"/>
      <c r="GNL54"/>
      <c r="GNM54"/>
      <c r="GNN54"/>
      <c r="GNO54"/>
      <c r="GNP54"/>
      <c r="GNQ54"/>
      <c r="GNR54"/>
      <c r="GNS54"/>
      <c r="GNT54"/>
      <c r="GNU54"/>
      <c r="GNV54"/>
      <c r="GNW54"/>
      <c r="GNX54"/>
      <c r="GNY54"/>
      <c r="GNZ54"/>
      <c r="GOA54"/>
      <c r="GOB54"/>
      <c r="GOC54"/>
      <c r="GOD54"/>
      <c r="GOE54"/>
      <c r="GOF54"/>
      <c r="GOG54"/>
      <c r="GOH54"/>
      <c r="GOI54"/>
      <c r="GOJ54"/>
      <c r="GOK54"/>
      <c r="GOL54"/>
      <c r="GOM54"/>
      <c r="GON54"/>
      <c r="GOO54"/>
      <c r="GOP54"/>
      <c r="GOQ54"/>
      <c r="GOR54"/>
      <c r="GOS54"/>
      <c r="GOT54"/>
      <c r="GOU54"/>
      <c r="GOV54"/>
      <c r="GOW54"/>
      <c r="GOX54"/>
      <c r="GOY54"/>
      <c r="GOZ54"/>
      <c r="GPA54"/>
      <c r="GPB54"/>
      <c r="GPC54"/>
      <c r="GPD54"/>
      <c r="GPE54"/>
      <c r="GPF54"/>
      <c r="GPG54"/>
      <c r="GPH54"/>
      <c r="GPI54"/>
      <c r="GPJ54"/>
      <c r="GPK54"/>
      <c r="GPL54"/>
      <c r="GPM54"/>
      <c r="GPN54"/>
      <c r="GPO54"/>
      <c r="GPP54"/>
      <c r="GPQ54"/>
      <c r="GPR54"/>
      <c r="GPS54"/>
      <c r="GPT54"/>
      <c r="GPU54"/>
      <c r="GPV54"/>
      <c r="GPW54"/>
      <c r="GPX54"/>
      <c r="GPY54"/>
      <c r="GPZ54"/>
      <c r="GQA54"/>
      <c r="GQB54"/>
      <c r="GQC54"/>
      <c r="GQD54"/>
      <c r="GQE54"/>
      <c r="GQF54"/>
      <c r="GQG54"/>
      <c r="GQH54"/>
      <c r="GQI54"/>
      <c r="GQJ54"/>
      <c r="GQK54"/>
      <c r="GQL54"/>
      <c r="GQM54"/>
      <c r="GQN54"/>
      <c r="GQO54"/>
      <c r="GQP54"/>
      <c r="GQQ54"/>
      <c r="GQR54"/>
      <c r="GQS54"/>
      <c r="GQT54"/>
      <c r="GQU54"/>
      <c r="GQV54"/>
      <c r="GQW54"/>
      <c r="GQX54"/>
      <c r="GQY54"/>
      <c r="GQZ54"/>
      <c r="GRA54"/>
      <c r="GRB54"/>
      <c r="GRC54"/>
      <c r="GRD54"/>
      <c r="GRE54"/>
      <c r="GRF54"/>
      <c r="GRG54"/>
      <c r="GRH54"/>
      <c r="GRI54"/>
      <c r="GRJ54"/>
      <c r="GRK54"/>
      <c r="GRL54"/>
      <c r="GRM54"/>
      <c r="GRN54"/>
      <c r="GRO54"/>
      <c r="GRP54"/>
      <c r="GRQ54"/>
      <c r="GRR54"/>
      <c r="GRS54"/>
      <c r="GRT54"/>
      <c r="GRU54"/>
      <c r="GRV54"/>
      <c r="GRW54"/>
      <c r="GRX54"/>
      <c r="GRY54"/>
      <c r="GRZ54"/>
      <c r="GSA54"/>
      <c r="GSB54"/>
      <c r="GSC54"/>
      <c r="GSD54"/>
      <c r="GSE54"/>
      <c r="GSF54"/>
      <c r="GSG54"/>
      <c r="GSH54"/>
      <c r="GSI54"/>
      <c r="GSJ54"/>
      <c r="GSK54"/>
      <c r="GSL54"/>
      <c r="GSM54"/>
      <c r="GSN54"/>
      <c r="GSO54"/>
      <c r="GSP54"/>
      <c r="GSQ54"/>
      <c r="GSR54"/>
      <c r="GSS54"/>
      <c r="GST54"/>
      <c r="GSU54"/>
      <c r="GSV54"/>
      <c r="GSW54"/>
      <c r="GSX54"/>
      <c r="GSY54"/>
      <c r="GSZ54"/>
      <c r="GTA54"/>
      <c r="GTB54"/>
      <c r="GTC54"/>
      <c r="GTD54"/>
      <c r="GTE54"/>
      <c r="GTF54"/>
      <c r="GTG54"/>
      <c r="GTH54"/>
      <c r="GTI54"/>
      <c r="GTJ54"/>
      <c r="GTK54"/>
      <c r="GTL54"/>
      <c r="GTM54"/>
      <c r="GTN54"/>
      <c r="GTO54"/>
      <c r="GTP54"/>
      <c r="GTQ54"/>
      <c r="GTR54"/>
      <c r="GTS54"/>
      <c r="GTT54"/>
      <c r="GTU54"/>
      <c r="GTV54"/>
      <c r="GTW54"/>
      <c r="GTX54"/>
      <c r="GTY54"/>
      <c r="GTZ54"/>
      <c r="GUA54"/>
      <c r="GUB54"/>
      <c r="GUC54"/>
      <c r="GUD54"/>
      <c r="GUE54"/>
      <c r="GUF54"/>
      <c r="GUG54"/>
      <c r="GUH54"/>
      <c r="GUI54"/>
      <c r="GUJ54"/>
      <c r="GUK54"/>
      <c r="GUL54"/>
      <c r="GUM54"/>
      <c r="GUN54"/>
      <c r="GUO54"/>
      <c r="GUP54"/>
      <c r="GUQ54"/>
      <c r="GUR54"/>
      <c r="GUS54"/>
      <c r="GUT54"/>
      <c r="GUU54"/>
      <c r="GUV54"/>
      <c r="GUW54"/>
      <c r="GUX54"/>
      <c r="GUY54"/>
      <c r="GUZ54"/>
      <c r="GVA54"/>
      <c r="GVB54"/>
      <c r="GVC54"/>
      <c r="GVD54"/>
      <c r="GVE54"/>
      <c r="GVF54"/>
      <c r="GVG54"/>
      <c r="GVH54"/>
      <c r="GVI54"/>
      <c r="GVJ54"/>
      <c r="GVK54"/>
      <c r="GVL54"/>
      <c r="GVM54"/>
      <c r="GVN54"/>
      <c r="GVO54"/>
      <c r="GVP54"/>
      <c r="GVQ54"/>
      <c r="GVR54"/>
      <c r="GVS54"/>
      <c r="GVT54"/>
      <c r="GVU54"/>
      <c r="GVV54"/>
      <c r="GVW54"/>
      <c r="GVX54"/>
      <c r="GVY54"/>
      <c r="GVZ54"/>
      <c r="GWA54"/>
      <c r="GWB54"/>
      <c r="GWC54"/>
      <c r="GWD54"/>
      <c r="GWE54"/>
      <c r="GWF54"/>
      <c r="GWG54"/>
      <c r="GWH54"/>
      <c r="GWI54"/>
      <c r="GWJ54"/>
      <c r="GWK54"/>
      <c r="GWL54"/>
      <c r="GWM54"/>
      <c r="GWN54"/>
      <c r="GWO54"/>
      <c r="GWP54"/>
      <c r="GWQ54"/>
      <c r="GWR54"/>
      <c r="GWS54"/>
      <c r="GWT54"/>
      <c r="GWU54"/>
      <c r="GWV54"/>
      <c r="GWW54"/>
      <c r="GWX54"/>
      <c r="GWY54"/>
      <c r="GWZ54"/>
      <c r="GXA54"/>
      <c r="GXB54"/>
      <c r="GXC54"/>
      <c r="GXD54"/>
      <c r="GXE54"/>
      <c r="GXF54"/>
      <c r="GXG54"/>
      <c r="GXH54"/>
      <c r="GXI54"/>
      <c r="GXJ54"/>
      <c r="GXK54"/>
      <c r="GXL54"/>
      <c r="GXM54"/>
      <c r="GXN54"/>
      <c r="GXO54"/>
      <c r="GXP54"/>
      <c r="GXQ54"/>
      <c r="GXR54"/>
      <c r="GXS54"/>
      <c r="GXT54"/>
      <c r="GXU54"/>
      <c r="GXV54"/>
      <c r="GXW54"/>
      <c r="GXX54"/>
      <c r="GXY54"/>
      <c r="GXZ54"/>
      <c r="GYA54"/>
      <c r="GYB54"/>
      <c r="GYC54"/>
      <c r="GYD54"/>
      <c r="GYE54"/>
      <c r="GYF54"/>
      <c r="GYG54"/>
      <c r="GYH54"/>
      <c r="GYI54"/>
      <c r="GYJ54"/>
      <c r="GYK54"/>
      <c r="GYL54"/>
      <c r="GYM54"/>
      <c r="GYN54"/>
      <c r="GYO54"/>
      <c r="GYP54"/>
      <c r="GYQ54"/>
      <c r="GYR54"/>
      <c r="GYS54"/>
      <c r="GYT54"/>
      <c r="GYU54"/>
      <c r="GYV54"/>
      <c r="GYW54"/>
      <c r="GYX54"/>
      <c r="GYY54"/>
      <c r="GYZ54"/>
      <c r="GZA54"/>
      <c r="GZB54"/>
      <c r="GZC54"/>
      <c r="GZD54"/>
      <c r="GZE54"/>
      <c r="GZF54"/>
      <c r="GZG54"/>
      <c r="GZH54"/>
      <c r="GZI54"/>
      <c r="GZJ54"/>
      <c r="GZK54"/>
      <c r="GZL54"/>
      <c r="GZM54"/>
      <c r="GZN54"/>
      <c r="GZO54"/>
      <c r="GZP54"/>
      <c r="GZQ54"/>
      <c r="GZR54"/>
      <c r="GZS54"/>
      <c r="GZT54"/>
      <c r="GZU54"/>
      <c r="GZV54"/>
      <c r="GZW54"/>
      <c r="GZX54"/>
      <c r="GZY54"/>
      <c r="GZZ54"/>
      <c r="HAA54"/>
      <c r="HAB54"/>
      <c r="HAC54"/>
      <c r="HAD54"/>
      <c r="HAE54"/>
      <c r="HAF54"/>
      <c r="HAG54"/>
      <c r="HAH54"/>
      <c r="HAI54"/>
      <c r="HAJ54"/>
      <c r="HAK54"/>
      <c r="HAL54"/>
      <c r="HAM54"/>
      <c r="HAN54"/>
      <c r="HAO54"/>
      <c r="HAP54"/>
      <c r="HAQ54"/>
      <c r="HAR54"/>
      <c r="HAS54"/>
      <c r="HAT54"/>
      <c r="HAU54"/>
      <c r="HAV54"/>
      <c r="HAW54"/>
      <c r="HAX54"/>
      <c r="HAY54"/>
      <c r="HAZ54"/>
      <c r="HBA54"/>
      <c r="HBB54"/>
      <c r="HBC54"/>
      <c r="HBD54"/>
      <c r="HBE54"/>
      <c r="HBF54"/>
      <c r="HBG54"/>
      <c r="HBH54"/>
      <c r="HBI54"/>
      <c r="HBJ54"/>
      <c r="HBK54"/>
      <c r="HBL54"/>
      <c r="HBM54"/>
      <c r="HBN54"/>
      <c r="HBO54"/>
      <c r="HBP54"/>
      <c r="HBQ54"/>
      <c r="HBR54"/>
      <c r="HBS54"/>
      <c r="HBT54"/>
      <c r="HBU54"/>
      <c r="HBV54"/>
      <c r="HBW54"/>
      <c r="HBX54"/>
      <c r="HBY54"/>
      <c r="HBZ54"/>
      <c r="HCA54"/>
      <c r="HCB54"/>
      <c r="HCC54"/>
      <c r="HCD54"/>
      <c r="HCE54"/>
      <c r="HCF54"/>
      <c r="HCG54"/>
      <c r="HCH54"/>
      <c r="HCI54"/>
      <c r="HCJ54"/>
      <c r="HCK54"/>
      <c r="HCL54"/>
      <c r="HCM54"/>
      <c r="HCN54"/>
      <c r="HCO54"/>
      <c r="HCP54"/>
      <c r="HCQ54"/>
      <c r="HCR54"/>
      <c r="HCS54"/>
      <c r="HCT54"/>
      <c r="HCU54"/>
      <c r="HCV54"/>
      <c r="HCW54"/>
      <c r="HCX54"/>
      <c r="HCY54"/>
      <c r="HCZ54"/>
      <c r="HDA54"/>
      <c r="HDB54"/>
      <c r="HDC54"/>
      <c r="HDD54"/>
      <c r="HDE54"/>
      <c r="HDF54"/>
      <c r="HDG54"/>
      <c r="HDH54"/>
      <c r="HDI54"/>
      <c r="HDJ54"/>
      <c r="HDK54"/>
      <c r="HDL54"/>
      <c r="HDM54"/>
      <c r="HDN54"/>
      <c r="HDO54"/>
      <c r="HDP54"/>
      <c r="HDQ54"/>
      <c r="HDR54"/>
      <c r="HDS54"/>
      <c r="HDT54"/>
      <c r="HDU54"/>
      <c r="HDV54"/>
      <c r="HDW54"/>
      <c r="HDX54"/>
      <c r="HDY54"/>
      <c r="HDZ54"/>
      <c r="HEA54"/>
      <c r="HEB54"/>
      <c r="HEC54"/>
      <c r="HED54"/>
      <c r="HEE54"/>
      <c r="HEF54"/>
      <c r="HEG54"/>
      <c r="HEH54"/>
      <c r="HEI54"/>
      <c r="HEJ54"/>
      <c r="HEK54"/>
      <c r="HEL54"/>
      <c r="HEM54"/>
      <c r="HEN54"/>
      <c r="HEO54"/>
      <c r="HEP54"/>
      <c r="HEQ54"/>
      <c r="HER54"/>
      <c r="HES54"/>
      <c r="HET54"/>
      <c r="HEU54"/>
      <c r="HEV54"/>
      <c r="HEW54"/>
      <c r="HEX54"/>
      <c r="HEY54"/>
      <c r="HEZ54"/>
      <c r="HFA54"/>
      <c r="HFB54"/>
      <c r="HFC54"/>
      <c r="HFD54"/>
      <c r="HFE54"/>
      <c r="HFF54"/>
      <c r="HFG54"/>
      <c r="HFH54"/>
      <c r="HFI54"/>
      <c r="HFJ54"/>
      <c r="HFK54"/>
      <c r="HFL54"/>
      <c r="HFM54"/>
      <c r="HFN54"/>
      <c r="HFO54"/>
      <c r="HFP54"/>
      <c r="HFQ54"/>
      <c r="HFR54"/>
      <c r="HFS54"/>
      <c r="HFT54"/>
      <c r="HFU54"/>
      <c r="HFV54"/>
      <c r="HFW54"/>
      <c r="HFX54"/>
      <c r="HFY54"/>
      <c r="HFZ54"/>
      <c r="HGA54"/>
      <c r="HGB54"/>
      <c r="HGC54"/>
      <c r="HGD54"/>
      <c r="HGE54"/>
      <c r="HGF54"/>
      <c r="HGG54"/>
      <c r="HGH54"/>
      <c r="HGI54"/>
      <c r="HGJ54"/>
      <c r="HGK54"/>
      <c r="HGL54"/>
      <c r="HGM54"/>
      <c r="HGN54"/>
      <c r="HGO54"/>
      <c r="HGP54"/>
      <c r="HGQ54"/>
      <c r="HGR54"/>
      <c r="HGS54"/>
      <c r="HGT54"/>
      <c r="HGU54"/>
      <c r="HGV54"/>
      <c r="HGW54"/>
      <c r="HGX54"/>
      <c r="HGY54"/>
      <c r="HGZ54"/>
      <c r="HHA54"/>
      <c r="HHB54"/>
      <c r="HHC54"/>
      <c r="HHD54"/>
      <c r="HHE54"/>
      <c r="HHF54"/>
      <c r="HHG54"/>
      <c r="HHH54"/>
      <c r="HHI54"/>
      <c r="HHJ54"/>
      <c r="HHK54"/>
      <c r="HHL54"/>
      <c r="HHM54"/>
      <c r="HHN54"/>
      <c r="HHO54"/>
      <c r="HHP54"/>
      <c r="HHQ54"/>
      <c r="HHR54"/>
      <c r="HHS54"/>
      <c r="HHT54"/>
      <c r="HHU54"/>
      <c r="HHV54"/>
      <c r="HHW54"/>
      <c r="HHX54"/>
      <c r="HHY54"/>
      <c r="HHZ54"/>
      <c r="HIA54"/>
      <c r="HIB54"/>
      <c r="HIC54"/>
      <c r="HID54"/>
      <c r="HIE54"/>
      <c r="HIF54"/>
      <c r="HIG54"/>
      <c r="HIH54"/>
      <c r="HII54"/>
      <c r="HIJ54"/>
      <c r="HIK54"/>
      <c r="HIL54"/>
      <c r="HIM54"/>
      <c r="HIN54"/>
      <c r="HIO54"/>
      <c r="HIP54"/>
      <c r="HIQ54"/>
      <c r="HIR54"/>
      <c r="HIS54"/>
      <c r="HIT54"/>
      <c r="HIU54"/>
      <c r="HIV54"/>
      <c r="HIW54"/>
      <c r="HIX54"/>
      <c r="HIY54"/>
      <c r="HIZ54"/>
      <c r="HJA54"/>
      <c r="HJB54"/>
      <c r="HJC54"/>
      <c r="HJD54"/>
      <c r="HJE54"/>
      <c r="HJF54"/>
      <c r="HJG54"/>
      <c r="HJH54"/>
      <c r="HJI54"/>
      <c r="HJJ54"/>
      <c r="HJK54"/>
      <c r="HJL54"/>
      <c r="HJM54"/>
      <c r="HJN54"/>
      <c r="HJO54"/>
      <c r="HJP54"/>
      <c r="HJQ54"/>
      <c r="HJR54"/>
      <c r="HJS54"/>
      <c r="HJT54"/>
      <c r="HJU54"/>
      <c r="HJV54"/>
      <c r="HJW54"/>
      <c r="HJX54"/>
      <c r="HJY54"/>
      <c r="HJZ54"/>
      <c r="HKA54"/>
      <c r="HKB54"/>
      <c r="HKC54"/>
      <c r="HKD54"/>
      <c r="HKE54"/>
      <c r="HKF54"/>
      <c r="HKG54"/>
      <c r="HKH54"/>
      <c r="HKI54"/>
      <c r="HKJ54"/>
      <c r="HKK54"/>
      <c r="HKL54"/>
      <c r="HKM54"/>
      <c r="HKN54"/>
      <c r="HKO54"/>
      <c r="HKP54"/>
      <c r="HKQ54"/>
      <c r="HKR54"/>
      <c r="HKS54"/>
      <c r="HKT54"/>
      <c r="HKU54"/>
      <c r="HKV54"/>
      <c r="HKW54"/>
      <c r="HKX54"/>
      <c r="HKY54"/>
      <c r="HKZ54"/>
      <c r="HLA54"/>
      <c r="HLB54"/>
      <c r="HLC54"/>
      <c r="HLD54"/>
      <c r="HLE54"/>
      <c r="HLF54"/>
      <c r="HLG54"/>
      <c r="HLH54"/>
      <c r="HLI54"/>
      <c r="HLJ54"/>
      <c r="HLK54"/>
      <c r="HLL54"/>
      <c r="HLM54"/>
      <c r="HLN54"/>
      <c r="HLO54"/>
      <c r="HLP54"/>
      <c r="HLQ54"/>
      <c r="HLR54"/>
      <c r="HLS54"/>
      <c r="HLT54"/>
      <c r="HLU54"/>
      <c r="HLV54"/>
      <c r="HLW54"/>
      <c r="HLX54"/>
      <c r="HLY54"/>
      <c r="HLZ54"/>
      <c r="HMA54"/>
      <c r="HMB54"/>
      <c r="HMC54"/>
      <c r="HMD54"/>
      <c r="HME54"/>
      <c r="HMF54"/>
      <c r="HMG54"/>
      <c r="HMH54"/>
      <c r="HMI54"/>
      <c r="HMJ54"/>
      <c r="HMK54"/>
      <c r="HML54"/>
      <c r="HMM54"/>
      <c r="HMN54"/>
      <c r="HMO54"/>
      <c r="HMP54"/>
      <c r="HMQ54"/>
      <c r="HMR54"/>
      <c r="HMS54"/>
      <c r="HMT54"/>
      <c r="HMU54"/>
      <c r="HMV54"/>
      <c r="HMW54"/>
      <c r="HMX54"/>
      <c r="HMY54"/>
      <c r="HMZ54"/>
      <c r="HNA54"/>
      <c r="HNB54"/>
      <c r="HNC54"/>
      <c r="HND54"/>
      <c r="HNE54"/>
      <c r="HNF54"/>
      <c r="HNG54"/>
      <c r="HNH54"/>
      <c r="HNI54"/>
      <c r="HNJ54"/>
      <c r="HNK54"/>
      <c r="HNL54"/>
      <c r="HNM54"/>
      <c r="HNN54"/>
      <c r="HNO54"/>
      <c r="HNP54"/>
      <c r="HNQ54"/>
      <c r="HNR54"/>
      <c r="HNS54"/>
      <c r="HNT54"/>
      <c r="HNU54"/>
      <c r="HNV54"/>
      <c r="HNW54"/>
      <c r="HNX54"/>
      <c r="HNY54"/>
      <c r="HNZ54"/>
      <c r="HOA54"/>
      <c r="HOB54"/>
      <c r="HOC54"/>
      <c r="HOD54"/>
      <c r="HOE54"/>
      <c r="HOF54"/>
      <c r="HOG54"/>
      <c r="HOH54"/>
      <c r="HOI54"/>
      <c r="HOJ54"/>
      <c r="HOK54"/>
      <c r="HOL54"/>
      <c r="HOM54"/>
      <c r="HON54"/>
      <c r="HOO54"/>
      <c r="HOP54"/>
      <c r="HOQ54"/>
      <c r="HOR54"/>
      <c r="HOS54"/>
      <c r="HOT54"/>
      <c r="HOU54"/>
      <c r="HOV54"/>
      <c r="HOW54"/>
      <c r="HOX54"/>
      <c r="HOY54"/>
      <c r="HOZ54"/>
      <c r="HPA54"/>
      <c r="HPB54"/>
      <c r="HPC54"/>
      <c r="HPD54"/>
      <c r="HPE54"/>
      <c r="HPF54"/>
      <c r="HPG54"/>
      <c r="HPH54"/>
      <c r="HPI54"/>
      <c r="HPJ54"/>
      <c r="HPK54"/>
      <c r="HPL54"/>
      <c r="HPM54"/>
      <c r="HPN54"/>
      <c r="HPO54"/>
      <c r="HPP54"/>
      <c r="HPQ54"/>
      <c r="HPR54"/>
      <c r="HPS54"/>
      <c r="HPT54"/>
      <c r="HPU54"/>
      <c r="HPV54"/>
      <c r="HPW54"/>
      <c r="HPX54"/>
      <c r="HPY54"/>
      <c r="HPZ54"/>
      <c r="HQA54"/>
      <c r="HQB54"/>
      <c r="HQC54"/>
      <c r="HQD54"/>
      <c r="HQE54"/>
      <c r="HQF54"/>
      <c r="HQG54"/>
      <c r="HQH54"/>
      <c r="HQI54"/>
      <c r="HQJ54"/>
      <c r="HQK54"/>
      <c r="HQL54"/>
      <c r="HQM54"/>
      <c r="HQN54"/>
      <c r="HQO54"/>
      <c r="HQP54"/>
      <c r="HQQ54"/>
      <c r="HQR54"/>
      <c r="HQS54"/>
      <c r="HQT54"/>
      <c r="HQU54"/>
      <c r="HQV54"/>
      <c r="HQW54"/>
      <c r="HQX54"/>
      <c r="HQY54"/>
      <c r="HQZ54"/>
      <c r="HRA54"/>
      <c r="HRB54"/>
      <c r="HRC54"/>
      <c r="HRD54"/>
      <c r="HRE54"/>
      <c r="HRF54"/>
      <c r="HRG54"/>
      <c r="HRH54"/>
      <c r="HRI54"/>
      <c r="HRJ54"/>
      <c r="HRK54"/>
      <c r="HRL54"/>
      <c r="HRM54"/>
      <c r="HRN54"/>
      <c r="HRO54"/>
      <c r="HRP54"/>
      <c r="HRQ54"/>
      <c r="HRR54"/>
      <c r="HRS54"/>
      <c r="HRT54"/>
      <c r="HRU54"/>
      <c r="HRV54"/>
      <c r="HRW54"/>
      <c r="HRX54"/>
      <c r="HRY54"/>
      <c r="HRZ54"/>
      <c r="HSA54"/>
      <c r="HSB54"/>
      <c r="HSC54"/>
      <c r="HSD54"/>
      <c r="HSE54"/>
      <c r="HSF54"/>
      <c r="HSG54"/>
      <c r="HSH54"/>
      <c r="HSI54"/>
      <c r="HSJ54"/>
      <c r="HSK54"/>
      <c r="HSL54"/>
      <c r="HSM54"/>
      <c r="HSN54"/>
      <c r="HSO54"/>
      <c r="HSP54"/>
      <c r="HSQ54"/>
      <c r="HSR54"/>
      <c r="HSS54"/>
      <c r="HST54"/>
      <c r="HSU54"/>
      <c r="HSV54"/>
      <c r="HSW54"/>
      <c r="HSX54"/>
      <c r="HSY54"/>
      <c r="HSZ54"/>
      <c r="HTA54"/>
      <c r="HTB54"/>
      <c r="HTC54"/>
      <c r="HTD54"/>
      <c r="HTE54"/>
      <c r="HTF54"/>
      <c r="HTG54"/>
      <c r="HTH54"/>
      <c r="HTI54"/>
      <c r="HTJ54"/>
      <c r="HTK54"/>
      <c r="HTL54"/>
      <c r="HTM54"/>
      <c r="HTN54"/>
      <c r="HTO54"/>
      <c r="HTP54"/>
      <c r="HTQ54"/>
      <c r="HTR54"/>
      <c r="HTS54"/>
      <c r="HTT54"/>
      <c r="HTU54"/>
      <c r="HTV54"/>
      <c r="HTW54"/>
      <c r="HTX54"/>
      <c r="HTY54"/>
      <c r="HTZ54"/>
      <c r="HUA54"/>
      <c r="HUB54"/>
      <c r="HUC54"/>
      <c r="HUD54"/>
      <c r="HUE54"/>
      <c r="HUF54"/>
      <c r="HUG54"/>
      <c r="HUH54"/>
      <c r="HUI54"/>
      <c r="HUJ54"/>
      <c r="HUK54"/>
      <c r="HUL54"/>
      <c r="HUM54"/>
      <c r="HUN54"/>
      <c r="HUO54"/>
      <c r="HUP54"/>
      <c r="HUQ54"/>
      <c r="HUR54"/>
      <c r="HUS54"/>
      <c r="HUT54"/>
      <c r="HUU54"/>
      <c r="HUV54"/>
      <c r="HUW54"/>
      <c r="HUX54"/>
      <c r="HUY54"/>
      <c r="HUZ54"/>
      <c r="HVA54"/>
      <c r="HVB54"/>
      <c r="HVC54"/>
      <c r="HVD54"/>
      <c r="HVE54"/>
      <c r="HVF54"/>
      <c r="HVG54"/>
      <c r="HVH54"/>
      <c r="HVI54"/>
      <c r="HVJ54"/>
      <c r="HVK54"/>
      <c r="HVL54"/>
      <c r="HVM54"/>
      <c r="HVN54"/>
      <c r="HVO54"/>
      <c r="HVP54"/>
      <c r="HVQ54"/>
      <c r="HVR54"/>
      <c r="HVS54"/>
      <c r="HVT54"/>
      <c r="HVU54"/>
      <c r="HVV54"/>
      <c r="HVW54"/>
      <c r="HVX54"/>
      <c r="HVY54"/>
      <c r="HVZ54"/>
      <c r="HWA54"/>
      <c r="HWB54"/>
      <c r="HWC54"/>
      <c r="HWD54"/>
      <c r="HWE54"/>
      <c r="HWF54"/>
      <c r="HWG54"/>
      <c r="HWH54"/>
      <c r="HWI54"/>
      <c r="HWJ54"/>
      <c r="HWK54"/>
      <c r="HWL54"/>
      <c r="HWM54"/>
      <c r="HWN54"/>
      <c r="HWO54"/>
      <c r="HWP54"/>
      <c r="HWQ54"/>
      <c r="HWR54"/>
      <c r="HWS54"/>
      <c r="HWT54"/>
      <c r="HWU54"/>
      <c r="HWV54"/>
      <c r="HWW54"/>
      <c r="HWX54"/>
      <c r="HWY54"/>
      <c r="HWZ54"/>
      <c r="HXA54"/>
      <c r="HXB54"/>
      <c r="HXC54"/>
      <c r="HXD54"/>
      <c r="HXE54"/>
      <c r="HXF54"/>
      <c r="HXG54"/>
      <c r="HXH54"/>
      <c r="HXI54"/>
      <c r="HXJ54"/>
      <c r="HXK54"/>
      <c r="HXL54"/>
      <c r="HXM54"/>
      <c r="HXN54"/>
      <c r="HXO54"/>
      <c r="HXP54"/>
      <c r="HXQ54"/>
      <c r="HXR54"/>
      <c r="HXS54"/>
      <c r="HXT54"/>
      <c r="HXU54"/>
      <c r="HXV54"/>
      <c r="HXW54"/>
      <c r="HXX54"/>
      <c r="HXY54"/>
      <c r="HXZ54"/>
      <c r="HYA54"/>
      <c r="HYB54"/>
      <c r="HYC54"/>
      <c r="HYD54"/>
      <c r="HYE54"/>
      <c r="HYF54"/>
      <c r="HYG54"/>
      <c r="HYH54"/>
      <c r="HYI54"/>
      <c r="HYJ54"/>
      <c r="HYK54"/>
      <c r="HYL54"/>
      <c r="HYM54"/>
      <c r="HYN54"/>
      <c r="HYO54"/>
      <c r="HYP54"/>
      <c r="HYQ54"/>
      <c r="HYR54"/>
      <c r="HYS54"/>
      <c r="HYT54"/>
      <c r="HYU54"/>
      <c r="HYV54"/>
      <c r="HYW54"/>
      <c r="HYX54"/>
      <c r="HYY54"/>
      <c r="HYZ54"/>
      <c r="HZA54"/>
      <c r="HZB54"/>
      <c r="HZC54"/>
      <c r="HZD54"/>
      <c r="HZE54"/>
      <c r="HZF54"/>
      <c r="HZG54"/>
      <c r="HZH54"/>
      <c r="HZI54"/>
      <c r="HZJ54"/>
      <c r="HZK54"/>
      <c r="HZL54"/>
      <c r="HZM54"/>
      <c r="HZN54"/>
      <c r="HZO54"/>
      <c r="HZP54"/>
      <c r="HZQ54"/>
      <c r="HZR54"/>
      <c r="HZS54"/>
      <c r="HZT54"/>
      <c r="HZU54"/>
      <c r="HZV54"/>
      <c r="HZW54"/>
      <c r="HZX54"/>
      <c r="HZY54"/>
      <c r="HZZ54"/>
      <c r="IAA54"/>
      <c r="IAB54"/>
      <c r="IAC54"/>
      <c r="IAD54"/>
      <c r="IAE54"/>
      <c r="IAF54"/>
      <c r="IAG54"/>
      <c r="IAH54"/>
      <c r="IAI54"/>
      <c r="IAJ54"/>
      <c r="IAK54"/>
      <c r="IAL54"/>
      <c r="IAM54"/>
      <c r="IAN54"/>
      <c r="IAO54"/>
      <c r="IAP54"/>
      <c r="IAQ54"/>
      <c r="IAR54"/>
      <c r="IAS54"/>
      <c r="IAT54"/>
      <c r="IAU54"/>
      <c r="IAV54"/>
      <c r="IAW54"/>
      <c r="IAX54"/>
      <c r="IAY54"/>
      <c r="IAZ54"/>
      <c r="IBA54"/>
      <c r="IBB54"/>
      <c r="IBC54"/>
      <c r="IBD54"/>
      <c r="IBE54"/>
      <c r="IBF54"/>
      <c r="IBG54"/>
      <c r="IBH54"/>
      <c r="IBI54"/>
      <c r="IBJ54"/>
      <c r="IBK54"/>
      <c r="IBL54"/>
      <c r="IBM54"/>
      <c r="IBN54"/>
      <c r="IBO54"/>
      <c r="IBP54"/>
      <c r="IBQ54"/>
      <c r="IBR54"/>
      <c r="IBS54"/>
      <c r="IBT54"/>
      <c r="IBU54"/>
      <c r="IBV54"/>
      <c r="IBW54"/>
      <c r="IBX54"/>
      <c r="IBY54"/>
      <c r="IBZ54"/>
      <c r="ICA54"/>
      <c r="ICB54"/>
      <c r="ICC54"/>
      <c r="ICD54"/>
      <c r="ICE54"/>
      <c r="ICF54"/>
      <c r="ICG54"/>
      <c r="ICH54"/>
      <c r="ICI54"/>
      <c r="ICJ54"/>
      <c r="ICK54"/>
      <c r="ICL54"/>
      <c r="ICM54"/>
      <c r="ICN54"/>
      <c r="ICO54"/>
      <c r="ICP54"/>
      <c r="ICQ54"/>
      <c r="ICR54"/>
      <c r="ICS54"/>
      <c r="ICT54"/>
      <c r="ICU54"/>
      <c r="ICV54"/>
      <c r="ICW54"/>
      <c r="ICX54"/>
      <c r="ICY54"/>
      <c r="ICZ54"/>
      <c r="IDA54"/>
      <c r="IDB54"/>
      <c r="IDC54"/>
      <c r="IDD54"/>
      <c r="IDE54"/>
      <c r="IDF54"/>
      <c r="IDG54"/>
      <c r="IDH54"/>
      <c r="IDI54"/>
      <c r="IDJ54"/>
      <c r="IDK54"/>
      <c r="IDL54"/>
      <c r="IDM54"/>
      <c r="IDN54"/>
      <c r="IDO54"/>
      <c r="IDP54"/>
      <c r="IDQ54"/>
      <c r="IDR54"/>
      <c r="IDS54"/>
      <c r="IDT54"/>
      <c r="IDU54"/>
      <c r="IDV54"/>
      <c r="IDW54"/>
      <c r="IDX54"/>
      <c r="IDY54"/>
      <c r="IDZ54"/>
      <c r="IEA54"/>
      <c r="IEB54"/>
      <c r="IEC54"/>
      <c r="IED54"/>
      <c r="IEE54"/>
      <c r="IEF54"/>
      <c r="IEG54"/>
      <c r="IEH54"/>
      <c r="IEI54"/>
      <c r="IEJ54"/>
      <c r="IEK54"/>
      <c r="IEL54"/>
      <c r="IEM54"/>
      <c r="IEN54"/>
      <c r="IEO54"/>
      <c r="IEP54"/>
      <c r="IEQ54"/>
      <c r="IER54"/>
      <c r="IES54"/>
      <c r="IET54"/>
      <c r="IEU54"/>
      <c r="IEV54"/>
      <c r="IEW54"/>
      <c r="IEX54"/>
      <c r="IEY54"/>
      <c r="IEZ54"/>
      <c r="IFA54"/>
      <c r="IFB54"/>
      <c r="IFC54"/>
      <c r="IFD54"/>
      <c r="IFE54"/>
      <c r="IFF54"/>
      <c r="IFG54"/>
      <c r="IFH54"/>
      <c r="IFI54"/>
      <c r="IFJ54"/>
      <c r="IFK54"/>
      <c r="IFL54"/>
      <c r="IFM54"/>
      <c r="IFN54"/>
      <c r="IFO54"/>
      <c r="IFP54"/>
      <c r="IFQ54"/>
      <c r="IFR54"/>
      <c r="IFS54"/>
      <c r="IFT54"/>
      <c r="IFU54"/>
      <c r="IFV54"/>
      <c r="IFW54"/>
      <c r="IFX54"/>
      <c r="IFY54"/>
      <c r="IFZ54"/>
      <c r="IGA54"/>
      <c r="IGB54"/>
      <c r="IGC54"/>
      <c r="IGD54"/>
      <c r="IGE54"/>
      <c r="IGF54"/>
      <c r="IGG54"/>
      <c r="IGH54"/>
      <c r="IGI54"/>
      <c r="IGJ54"/>
      <c r="IGK54"/>
      <c r="IGL54"/>
      <c r="IGM54"/>
      <c r="IGN54"/>
      <c r="IGO54"/>
      <c r="IGP54"/>
      <c r="IGQ54"/>
      <c r="IGR54"/>
      <c r="IGS54"/>
      <c r="IGT54"/>
      <c r="IGU54"/>
      <c r="IGV54"/>
      <c r="IGW54"/>
      <c r="IGX54"/>
      <c r="IGY54"/>
      <c r="IGZ54"/>
      <c r="IHA54"/>
      <c r="IHB54"/>
      <c r="IHC54"/>
      <c r="IHD54"/>
      <c r="IHE54"/>
      <c r="IHF54"/>
      <c r="IHG54"/>
      <c r="IHH54"/>
      <c r="IHI54"/>
      <c r="IHJ54"/>
      <c r="IHK54"/>
      <c r="IHL54"/>
      <c r="IHM54"/>
      <c r="IHN54"/>
      <c r="IHO54"/>
      <c r="IHP54"/>
      <c r="IHQ54"/>
      <c r="IHR54"/>
      <c r="IHS54"/>
      <c r="IHT54"/>
      <c r="IHU54"/>
      <c r="IHV54"/>
      <c r="IHW54"/>
      <c r="IHX54"/>
      <c r="IHY54"/>
      <c r="IHZ54"/>
      <c r="IIA54"/>
      <c r="IIB54"/>
      <c r="IIC54"/>
      <c r="IID54"/>
      <c r="IIE54"/>
      <c r="IIF54"/>
      <c r="IIG54"/>
      <c r="IIH54"/>
      <c r="III54"/>
      <c r="IIJ54"/>
      <c r="IIK54"/>
      <c r="IIL54"/>
      <c r="IIM54"/>
      <c r="IIN54"/>
      <c r="IIO54"/>
      <c r="IIP54"/>
      <c r="IIQ54"/>
      <c r="IIR54"/>
      <c r="IIS54"/>
      <c r="IIT54"/>
      <c r="IIU54"/>
      <c r="IIV54"/>
      <c r="IIW54"/>
      <c r="IIX54"/>
      <c r="IIY54"/>
      <c r="IIZ54"/>
      <c r="IJA54"/>
      <c r="IJB54"/>
      <c r="IJC54"/>
      <c r="IJD54"/>
      <c r="IJE54"/>
      <c r="IJF54"/>
      <c r="IJG54"/>
      <c r="IJH54"/>
      <c r="IJI54"/>
      <c r="IJJ54"/>
      <c r="IJK54"/>
      <c r="IJL54"/>
      <c r="IJM54"/>
      <c r="IJN54"/>
      <c r="IJO54"/>
      <c r="IJP54"/>
      <c r="IJQ54"/>
      <c r="IJR54"/>
      <c r="IJS54"/>
      <c r="IJT54"/>
      <c r="IJU54"/>
      <c r="IJV54"/>
      <c r="IJW54"/>
      <c r="IJX54"/>
      <c r="IJY54"/>
      <c r="IJZ54"/>
      <c r="IKA54"/>
      <c r="IKB54"/>
      <c r="IKC54"/>
      <c r="IKD54"/>
      <c r="IKE54"/>
      <c r="IKF54"/>
      <c r="IKG54"/>
      <c r="IKH54"/>
      <c r="IKI54"/>
      <c r="IKJ54"/>
      <c r="IKK54"/>
      <c r="IKL54"/>
      <c r="IKM54"/>
      <c r="IKN54"/>
      <c r="IKO54"/>
      <c r="IKP54"/>
      <c r="IKQ54"/>
      <c r="IKR54"/>
      <c r="IKS54"/>
      <c r="IKT54"/>
      <c r="IKU54"/>
      <c r="IKV54"/>
      <c r="IKW54"/>
      <c r="IKX54"/>
      <c r="IKY54"/>
      <c r="IKZ54"/>
      <c r="ILA54"/>
      <c r="ILB54"/>
      <c r="ILC54"/>
      <c r="ILD54"/>
      <c r="ILE54"/>
      <c r="ILF54"/>
      <c r="ILG54"/>
      <c r="ILH54"/>
      <c r="ILI54"/>
      <c r="ILJ54"/>
      <c r="ILK54"/>
      <c r="ILL54"/>
      <c r="ILM54"/>
      <c r="ILN54"/>
      <c r="ILO54"/>
      <c r="ILP54"/>
      <c r="ILQ54"/>
      <c r="ILR54"/>
      <c r="ILS54"/>
      <c r="ILT54"/>
      <c r="ILU54"/>
      <c r="ILV54"/>
      <c r="ILW54"/>
      <c r="ILX54"/>
      <c r="ILY54"/>
      <c r="ILZ54"/>
      <c r="IMA54"/>
      <c r="IMB54"/>
      <c r="IMC54"/>
      <c r="IMD54"/>
      <c r="IME54"/>
      <c r="IMF54"/>
      <c r="IMG54"/>
      <c r="IMH54"/>
      <c r="IMI54"/>
      <c r="IMJ54"/>
      <c r="IMK54"/>
      <c r="IML54"/>
      <c r="IMM54"/>
      <c r="IMN54"/>
      <c r="IMO54"/>
      <c r="IMP54"/>
      <c r="IMQ54"/>
      <c r="IMR54"/>
      <c r="IMS54"/>
      <c r="IMT54"/>
      <c r="IMU54"/>
      <c r="IMV54"/>
      <c r="IMW54"/>
      <c r="IMX54"/>
      <c r="IMY54"/>
      <c r="IMZ54"/>
      <c r="INA54"/>
      <c r="INB54"/>
      <c r="INC54"/>
      <c r="IND54"/>
      <c r="INE54"/>
      <c r="INF54"/>
      <c r="ING54"/>
      <c r="INH54"/>
      <c r="INI54"/>
      <c r="INJ54"/>
      <c r="INK54"/>
      <c r="INL54"/>
      <c r="INM54"/>
      <c r="INN54"/>
      <c r="INO54"/>
      <c r="INP54"/>
      <c r="INQ54"/>
      <c r="INR54"/>
      <c r="INS54"/>
      <c r="INT54"/>
      <c r="INU54"/>
      <c r="INV54"/>
      <c r="INW54"/>
      <c r="INX54"/>
      <c r="INY54"/>
      <c r="INZ54"/>
      <c r="IOA54"/>
      <c r="IOB54"/>
      <c r="IOC54"/>
      <c r="IOD54"/>
      <c r="IOE54"/>
      <c r="IOF54"/>
      <c r="IOG54"/>
      <c r="IOH54"/>
      <c r="IOI54"/>
      <c r="IOJ54"/>
      <c r="IOK54"/>
      <c r="IOL54"/>
      <c r="IOM54"/>
      <c r="ION54"/>
      <c r="IOO54"/>
      <c r="IOP54"/>
      <c r="IOQ54"/>
      <c r="IOR54"/>
      <c r="IOS54"/>
      <c r="IOT54"/>
      <c r="IOU54"/>
      <c r="IOV54"/>
      <c r="IOW54"/>
      <c r="IOX54"/>
      <c r="IOY54"/>
      <c r="IOZ54"/>
      <c r="IPA54"/>
      <c r="IPB54"/>
      <c r="IPC54"/>
      <c r="IPD54"/>
      <c r="IPE54"/>
      <c r="IPF54"/>
      <c r="IPG54"/>
      <c r="IPH54"/>
      <c r="IPI54"/>
      <c r="IPJ54"/>
      <c r="IPK54"/>
      <c r="IPL54"/>
      <c r="IPM54"/>
      <c r="IPN54"/>
      <c r="IPO54"/>
      <c r="IPP54"/>
      <c r="IPQ54"/>
      <c r="IPR54"/>
      <c r="IPS54"/>
      <c r="IPT54"/>
      <c r="IPU54"/>
      <c r="IPV54"/>
      <c r="IPW54"/>
      <c r="IPX54"/>
      <c r="IPY54"/>
      <c r="IPZ54"/>
      <c r="IQA54"/>
      <c r="IQB54"/>
      <c r="IQC54"/>
      <c r="IQD54"/>
      <c r="IQE54"/>
      <c r="IQF54"/>
      <c r="IQG54"/>
      <c r="IQH54"/>
      <c r="IQI54"/>
      <c r="IQJ54"/>
      <c r="IQK54"/>
      <c r="IQL54"/>
      <c r="IQM54"/>
      <c r="IQN54"/>
      <c r="IQO54"/>
      <c r="IQP54"/>
      <c r="IQQ54"/>
      <c r="IQR54"/>
      <c r="IQS54"/>
      <c r="IQT54"/>
      <c r="IQU54"/>
      <c r="IQV54"/>
      <c r="IQW54"/>
      <c r="IQX54"/>
      <c r="IQY54"/>
      <c r="IQZ54"/>
      <c r="IRA54"/>
      <c r="IRB54"/>
      <c r="IRC54"/>
      <c r="IRD54"/>
      <c r="IRE54"/>
      <c r="IRF54"/>
      <c r="IRG54"/>
      <c r="IRH54"/>
      <c r="IRI54"/>
      <c r="IRJ54"/>
      <c r="IRK54"/>
      <c r="IRL54"/>
      <c r="IRM54"/>
      <c r="IRN54"/>
      <c r="IRO54"/>
      <c r="IRP54"/>
      <c r="IRQ54"/>
      <c r="IRR54"/>
      <c r="IRS54"/>
      <c r="IRT54"/>
      <c r="IRU54"/>
      <c r="IRV54"/>
      <c r="IRW54"/>
      <c r="IRX54"/>
      <c r="IRY54"/>
      <c r="IRZ54"/>
      <c r="ISA54"/>
      <c r="ISB54"/>
      <c r="ISC54"/>
      <c r="ISD54"/>
      <c r="ISE54"/>
      <c r="ISF54"/>
      <c r="ISG54"/>
      <c r="ISH54"/>
      <c r="ISI54"/>
      <c r="ISJ54"/>
      <c r="ISK54"/>
      <c r="ISL54"/>
      <c r="ISM54"/>
      <c r="ISN54"/>
      <c r="ISO54"/>
      <c r="ISP54"/>
      <c r="ISQ54"/>
      <c r="ISR54"/>
      <c r="ISS54"/>
      <c r="IST54"/>
      <c r="ISU54"/>
      <c r="ISV54"/>
      <c r="ISW54"/>
      <c r="ISX54"/>
      <c r="ISY54"/>
      <c r="ISZ54"/>
      <c r="ITA54"/>
      <c r="ITB54"/>
      <c r="ITC54"/>
      <c r="ITD54"/>
      <c r="ITE54"/>
      <c r="ITF54"/>
      <c r="ITG54"/>
      <c r="ITH54"/>
      <c r="ITI54"/>
      <c r="ITJ54"/>
      <c r="ITK54"/>
      <c r="ITL54"/>
      <c r="ITM54"/>
      <c r="ITN54"/>
      <c r="ITO54"/>
      <c r="ITP54"/>
      <c r="ITQ54"/>
      <c r="ITR54"/>
      <c r="ITS54"/>
      <c r="ITT54"/>
      <c r="ITU54"/>
      <c r="ITV54"/>
      <c r="ITW54"/>
      <c r="ITX54"/>
      <c r="ITY54"/>
      <c r="ITZ54"/>
      <c r="IUA54"/>
      <c r="IUB54"/>
      <c r="IUC54"/>
      <c r="IUD54"/>
      <c r="IUE54"/>
      <c r="IUF54"/>
      <c r="IUG54"/>
      <c r="IUH54"/>
      <c r="IUI54"/>
      <c r="IUJ54"/>
      <c r="IUK54"/>
      <c r="IUL54"/>
      <c r="IUM54"/>
      <c r="IUN54"/>
      <c r="IUO54"/>
      <c r="IUP54"/>
      <c r="IUQ54"/>
      <c r="IUR54"/>
      <c r="IUS54"/>
      <c r="IUT54"/>
      <c r="IUU54"/>
      <c r="IUV54"/>
      <c r="IUW54"/>
      <c r="IUX54"/>
      <c r="IUY54"/>
      <c r="IUZ54"/>
      <c r="IVA54"/>
      <c r="IVB54"/>
      <c r="IVC54"/>
      <c r="IVD54"/>
      <c r="IVE54"/>
      <c r="IVF54"/>
      <c r="IVG54"/>
      <c r="IVH54"/>
      <c r="IVI54"/>
      <c r="IVJ54"/>
      <c r="IVK54"/>
      <c r="IVL54"/>
      <c r="IVM54"/>
      <c r="IVN54"/>
      <c r="IVO54"/>
      <c r="IVP54"/>
      <c r="IVQ54"/>
      <c r="IVR54"/>
      <c r="IVS54"/>
      <c r="IVT54"/>
      <c r="IVU54"/>
      <c r="IVV54"/>
      <c r="IVW54"/>
      <c r="IVX54"/>
      <c r="IVY54"/>
      <c r="IVZ54"/>
      <c r="IWA54"/>
      <c r="IWB54"/>
      <c r="IWC54"/>
      <c r="IWD54"/>
      <c r="IWE54"/>
      <c r="IWF54"/>
      <c r="IWG54"/>
      <c r="IWH54"/>
      <c r="IWI54"/>
      <c r="IWJ54"/>
      <c r="IWK54"/>
      <c r="IWL54"/>
      <c r="IWM54"/>
      <c r="IWN54"/>
      <c r="IWO54"/>
      <c r="IWP54"/>
      <c r="IWQ54"/>
      <c r="IWR54"/>
      <c r="IWS54"/>
      <c r="IWT54"/>
      <c r="IWU54"/>
      <c r="IWV54"/>
      <c r="IWW54"/>
      <c r="IWX54"/>
      <c r="IWY54"/>
      <c r="IWZ54"/>
      <c r="IXA54"/>
      <c r="IXB54"/>
      <c r="IXC54"/>
      <c r="IXD54"/>
      <c r="IXE54"/>
      <c r="IXF54"/>
      <c r="IXG54"/>
      <c r="IXH54"/>
      <c r="IXI54"/>
      <c r="IXJ54"/>
      <c r="IXK54"/>
      <c r="IXL54"/>
      <c r="IXM54"/>
      <c r="IXN54"/>
      <c r="IXO54"/>
      <c r="IXP54"/>
      <c r="IXQ54"/>
      <c r="IXR54"/>
      <c r="IXS54"/>
      <c r="IXT54"/>
      <c r="IXU54"/>
      <c r="IXV54"/>
      <c r="IXW54"/>
      <c r="IXX54"/>
      <c r="IXY54"/>
      <c r="IXZ54"/>
      <c r="IYA54"/>
      <c r="IYB54"/>
      <c r="IYC54"/>
      <c r="IYD54"/>
      <c r="IYE54"/>
      <c r="IYF54"/>
      <c r="IYG54"/>
      <c r="IYH54"/>
      <c r="IYI54"/>
      <c r="IYJ54"/>
      <c r="IYK54"/>
      <c r="IYL54"/>
      <c r="IYM54"/>
      <c r="IYN54"/>
      <c r="IYO54"/>
      <c r="IYP54"/>
      <c r="IYQ54"/>
      <c r="IYR54"/>
      <c r="IYS54"/>
      <c r="IYT54"/>
      <c r="IYU54"/>
      <c r="IYV54"/>
      <c r="IYW54"/>
      <c r="IYX54"/>
      <c r="IYY54"/>
      <c r="IYZ54"/>
      <c r="IZA54"/>
      <c r="IZB54"/>
      <c r="IZC54"/>
      <c r="IZD54"/>
      <c r="IZE54"/>
      <c r="IZF54"/>
      <c r="IZG54"/>
      <c r="IZH54"/>
      <c r="IZI54"/>
      <c r="IZJ54"/>
      <c r="IZK54"/>
      <c r="IZL54"/>
      <c r="IZM54"/>
      <c r="IZN54"/>
      <c r="IZO54"/>
      <c r="IZP54"/>
      <c r="IZQ54"/>
      <c r="IZR54"/>
      <c r="IZS54"/>
      <c r="IZT54"/>
      <c r="IZU54"/>
      <c r="IZV54"/>
      <c r="IZW54"/>
      <c r="IZX54"/>
      <c r="IZY54"/>
      <c r="IZZ54"/>
      <c r="JAA54"/>
      <c r="JAB54"/>
      <c r="JAC54"/>
      <c r="JAD54"/>
      <c r="JAE54"/>
      <c r="JAF54"/>
      <c r="JAG54"/>
      <c r="JAH54"/>
      <c r="JAI54"/>
      <c r="JAJ54"/>
      <c r="JAK54"/>
      <c r="JAL54"/>
      <c r="JAM54"/>
      <c r="JAN54"/>
      <c r="JAO54"/>
      <c r="JAP54"/>
      <c r="JAQ54"/>
      <c r="JAR54"/>
      <c r="JAS54"/>
      <c r="JAT54"/>
      <c r="JAU54"/>
      <c r="JAV54"/>
      <c r="JAW54"/>
      <c r="JAX54"/>
      <c r="JAY54"/>
      <c r="JAZ54"/>
      <c r="JBA54"/>
      <c r="JBB54"/>
      <c r="JBC54"/>
      <c r="JBD54"/>
      <c r="JBE54"/>
      <c r="JBF54"/>
      <c r="JBG54"/>
      <c r="JBH54"/>
      <c r="JBI54"/>
      <c r="JBJ54"/>
      <c r="JBK54"/>
      <c r="JBL54"/>
      <c r="JBM54"/>
      <c r="JBN54"/>
      <c r="JBO54"/>
      <c r="JBP54"/>
      <c r="JBQ54"/>
      <c r="JBR54"/>
      <c r="JBS54"/>
      <c r="JBT54"/>
      <c r="JBU54"/>
      <c r="JBV54"/>
      <c r="JBW54"/>
      <c r="JBX54"/>
      <c r="JBY54"/>
      <c r="JBZ54"/>
      <c r="JCA54"/>
      <c r="JCB54"/>
      <c r="JCC54"/>
      <c r="JCD54"/>
      <c r="JCE54"/>
      <c r="JCF54"/>
      <c r="JCG54"/>
      <c r="JCH54"/>
      <c r="JCI54"/>
      <c r="JCJ54"/>
      <c r="JCK54"/>
      <c r="JCL54"/>
      <c r="JCM54"/>
      <c r="JCN54"/>
      <c r="JCO54"/>
      <c r="JCP54"/>
      <c r="JCQ54"/>
      <c r="JCR54"/>
      <c r="JCS54"/>
      <c r="JCT54"/>
      <c r="JCU54"/>
      <c r="JCV54"/>
      <c r="JCW54"/>
      <c r="JCX54"/>
      <c r="JCY54"/>
      <c r="JCZ54"/>
      <c r="JDA54"/>
      <c r="JDB54"/>
      <c r="JDC54"/>
      <c r="JDD54"/>
      <c r="JDE54"/>
      <c r="JDF54"/>
      <c r="JDG54"/>
      <c r="JDH54"/>
      <c r="JDI54"/>
      <c r="JDJ54"/>
      <c r="JDK54"/>
      <c r="JDL54"/>
      <c r="JDM54"/>
      <c r="JDN54"/>
      <c r="JDO54"/>
      <c r="JDP54"/>
      <c r="JDQ54"/>
      <c r="JDR54"/>
      <c r="JDS54"/>
      <c r="JDT54"/>
      <c r="JDU54"/>
      <c r="JDV54"/>
      <c r="JDW54"/>
      <c r="JDX54"/>
      <c r="JDY54"/>
      <c r="JDZ54"/>
      <c r="JEA54"/>
      <c r="JEB54"/>
      <c r="JEC54"/>
      <c r="JED54"/>
      <c r="JEE54"/>
      <c r="JEF54"/>
      <c r="JEG54"/>
      <c r="JEH54"/>
      <c r="JEI54"/>
      <c r="JEJ54"/>
      <c r="JEK54"/>
      <c r="JEL54"/>
      <c r="JEM54"/>
      <c r="JEN54"/>
      <c r="JEO54"/>
      <c r="JEP54"/>
      <c r="JEQ54"/>
      <c r="JER54"/>
      <c r="JES54"/>
      <c r="JET54"/>
      <c r="JEU54"/>
      <c r="JEV54"/>
      <c r="JEW54"/>
      <c r="JEX54"/>
      <c r="JEY54"/>
      <c r="JEZ54"/>
      <c r="JFA54"/>
      <c r="JFB54"/>
      <c r="JFC54"/>
      <c r="JFD54"/>
      <c r="JFE54"/>
      <c r="JFF54"/>
      <c r="JFG54"/>
      <c r="JFH54"/>
      <c r="JFI54"/>
      <c r="JFJ54"/>
      <c r="JFK54"/>
      <c r="JFL54"/>
      <c r="JFM54"/>
      <c r="JFN54"/>
      <c r="JFO54"/>
      <c r="JFP54"/>
      <c r="JFQ54"/>
      <c r="JFR54"/>
      <c r="JFS54"/>
      <c r="JFT54"/>
      <c r="JFU54"/>
      <c r="JFV54"/>
      <c r="JFW54"/>
      <c r="JFX54"/>
      <c r="JFY54"/>
      <c r="JFZ54"/>
      <c r="JGA54"/>
      <c r="JGB54"/>
      <c r="JGC54"/>
      <c r="JGD54"/>
      <c r="JGE54"/>
      <c r="JGF54"/>
      <c r="JGG54"/>
      <c r="JGH54"/>
      <c r="JGI54"/>
      <c r="JGJ54"/>
      <c r="JGK54"/>
      <c r="JGL54"/>
      <c r="JGM54"/>
      <c r="JGN54"/>
      <c r="JGO54"/>
      <c r="JGP54"/>
      <c r="JGQ54"/>
      <c r="JGR54"/>
      <c r="JGS54"/>
      <c r="JGT54"/>
      <c r="JGU54"/>
      <c r="JGV54"/>
      <c r="JGW54"/>
      <c r="JGX54"/>
      <c r="JGY54"/>
      <c r="JGZ54"/>
      <c r="JHA54"/>
      <c r="JHB54"/>
      <c r="JHC54"/>
      <c r="JHD54"/>
      <c r="JHE54"/>
      <c r="JHF54"/>
      <c r="JHG54"/>
      <c r="JHH54"/>
      <c r="JHI54"/>
      <c r="JHJ54"/>
      <c r="JHK54"/>
      <c r="JHL54"/>
      <c r="JHM54"/>
      <c r="JHN54"/>
      <c r="JHO54"/>
      <c r="JHP54"/>
      <c r="JHQ54"/>
      <c r="JHR54"/>
      <c r="JHS54"/>
      <c r="JHT54"/>
      <c r="JHU54"/>
      <c r="JHV54"/>
      <c r="JHW54"/>
      <c r="JHX54"/>
      <c r="JHY54"/>
      <c r="JHZ54"/>
      <c r="JIA54"/>
      <c r="JIB54"/>
      <c r="JIC54"/>
      <c r="JID54"/>
      <c r="JIE54"/>
      <c r="JIF54"/>
      <c r="JIG54"/>
      <c r="JIH54"/>
      <c r="JII54"/>
      <c r="JIJ54"/>
      <c r="JIK54"/>
      <c r="JIL54"/>
      <c r="JIM54"/>
      <c r="JIN54"/>
      <c r="JIO54"/>
      <c r="JIP54"/>
      <c r="JIQ54"/>
      <c r="JIR54"/>
      <c r="JIS54"/>
      <c r="JIT54"/>
      <c r="JIU54"/>
      <c r="JIV54"/>
      <c r="JIW54"/>
      <c r="JIX54"/>
      <c r="JIY54"/>
      <c r="JIZ54"/>
      <c r="JJA54"/>
      <c r="JJB54"/>
      <c r="JJC54"/>
      <c r="JJD54"/>
      <c r="JJE54"/>
      <c r="JJF54"/>
      <c r="JJG54"/>
      <c r="JJH54"/>
      <c r="JJI54"/>
      <c r="JJJ54"/>
      <c r="JJK54"/>
      <c r="JJL54"/>
      <c r="JJM54"/>
      <c r="JJN54"/>
      <c r="JJO54"/>
      <c r="JJP54"/>
      <c r="JJQ54"/>
      <c r="JJR54"/>
      <c r="JJS54"/>
      <c r="JJT54"/>
      <c r="JJU54"/>
      <c r="JJV54"/>
      <c r="JJW54"/>
      <c r="JJX54"/>
      <c r="JJY54"/>
      <c r="JJZ54"/>
      <c r="JKA54"/>
      <c r="JKB54"/>
      <c r="JKC54"/>
      <c r="JKD54"/>
      <c r="JKE54"/>
      <c r="JKF54"/>
      <c r="JKG54"/>
      <c r="JKH54"/>
      <c r="JKI54"/>
      <c r="JKJ54"/>
      <c r="JKK54"/>
      <c r="JKL54"/>
      <c r="JKM54"/>
      <c r="JKN54"/>
      <c r="JKO54"/>
      <c r="JKP54"/>
      <c r="JKQ54"/>
      <c r="JKR54"/>
      <c r="JKS54"/>
      <c r="JKT54"/>
      <c r="JKU54"/>
      <c r="JKV54"/>
      <c r="JKW54"/>
      <c r="JKX54"/>
      <c r="JKY54"/>
      <c r="JKZ54"/>
      <c r="JLA54"/>
      <c r="JLB54"/>
      <c r="JLC54"/>
      <c r="JLD54"/>
      <c r="JLE54"/>
      <c r="JLF54"/>
      <c r="JLG54"/>
      <c r="JLH54"/>
      <c r="JLI54"/>
      <c r="JLJ54"/>
      <c r="JLK54"/>
      <c r="JLL54"/>
      <c r="JLM54"/>
      <c r="JLN54"/>
      <c r="JLO54"/>
      <c r="JLP54"/>
      <c r="JLQ54"/>
      <c r="JLR54"/>
      <c r="JLS54"/>
      <c r="JLT54"/>
      <c r="JLU54"/>
      <c r="JLV54"/>
      <c r="JLW54"/>
      <c r="JLX54"/>
      <c r="JLY54"/>
      <c r="JLZ54"/>
      <c r="JMA54"/>
      <c r="JMB54"/>
      <c r="JMC54"/>
      <c r="JMD54"/>
      <c r="JME54"/>
      <c r="JMF54"/>
      <c r="JMG54"/>
      <c r="JMH54"/>
      <c r="JMI54"/>
      <c r="JMJ54"/>
      <c r="JMK54"/>
      <c r="JML54"/>
      <c r="JMM54"/>
      <c r="JMN54"/>
      <c r="JMO54"/>
      <c r="JMP54"/>
      <c r="JMQ54"/>
      <c r="JMR54"/>
      <c r="JMS54"/>
      <c r="JMT54"/>
      <c r="JMU54"/>
      <c r="JMV54"/>
      <c r="JMW54"/>
      <c r="JMX54"/>
      <c r="JMY54"/>
      <c r="JMZ54"/>
      <c r="JNA54"/>
      <c r="JNB54"/>
      <c r="JNC54"/>
      <c r="JND54"/>
      <c r="JNE54"/>
      <c r="JNF54"/>
      <c r="JNG54"/>
      <c r="JNH54"/>
      <c r="JNI54"/>
      <c r="JNJ54"/>
      <c r="JNK54"/>
      <c r="JNL54"/>
      <c r="JNM54"/>
      <c r="JNN54"/>
      <c r="JNO54"/>
      <c r="JNP54"/>
      <c r="JNQ54"/>
      <c r="JNR54"/>
      <c r="JNS54"/>
      <c r="JNT54"/>
      <c r="JNU54"/>
      <c r="JNV54"/>
      <c r="JNW54"/>
      <c r="JNX54"/>
      <c r="JNY54"/>
      <c r="JNZ54"/>
      <c r="JOA54"/>
      <c r="JOB54"/>
      <c r="JOC54"/>
      <c r="JOD54"/>
      <c r="JOE54"/>
      <c r="JOF54"/>
      <c r="JOG54"/>
      <c r="JOH54"/>
      <c r="JOI54"/>
      <c r="JOJ54"/>
      <c r="JOK54"/>
      <c r="JOL54"/>
      <c r="JOM54"/>
      <c r="JON54"/>
      <c r="JOO54"/>
      <c r="JOP54"/>
      <c r="JOQ54"/>
      <c r="JOR54"/>
      <c r="JOS54"/>
      <c r="JOT54"/>
      <c r="JOU54"/>
      <c r="JOV54"/>
      <c r="JOW54"/>
      <c r="JOX54"/>
      <c r="JOY54"/>
      <c r="JOZ54"/>
      <c r="JPA54"/>
      <c r="JPB54"/>
      <c r="JPC54"/>
      <c r="JPD54"/>
      <c r="JPE54"/>
      <c r="JPF54"/>
      <c r="JPG54"/>
      <c r="JPH54"/>
      <c r="JPI54"/>
      <c r="JPJ54"/>
      <c r="JPK54"/>
      <c r="JPL54"/>
      <c r="JPM54"/>
      <c r="JPN54"/>
      <c r="JPO54"/>
      <c r="JPP54"/>
      <c r="JPQ54"/>
      <c r="JPR54"/>
      <c r="JPS54"/>
      <c r="JPT54"/>
      <c r="JPU54"/>
      <c r="JPV54"/>
      <c r="JPW54"/>
      <c r="JPX54"/>
      <c r="JPY54"/>
      <c r="JPZ54"/>
      <c r="JQA54"/>
      <c r="JQB54"/>
      <c r="JQC54"/>
      <c r="JQD54"/>
      <c r="JQE54"/>
      <c r="JQF54"/>
      <c r="JQG54"/>
      <c r="JQH54"/>
      <c r="JQI54"/>
      <c r="JQJ54"/>
      <c r="JQK54"/>
      <c r="JQL54"/>
      <c r="JQM54"/>
      <c r="JQN54"/>
      <c r="JQO54"/>
      <c r="JQP54"/>
      <c r="JQQ54"/>
      <c r="JQR54"/>
      <c r="JQS54"/>
      <c r="JQT54"/>
      <c r="JQU54"/>
      <c r="JQV54"/>
      <c r="JQW54"/>
      <c r="JQX54"/>
      <c r="JQY54"/>
      <c r="JQZ54"/>
      <c r="JRA54"/>
      <c r="JRB54"/>
      <c r="JRC54"/>
      <c r="JRD54"/>
      <c r="JRE54"/>
      <c r="JRF54"/>
      <c r="JRG54"/>
      <c r="JRH54"/>
      <c r="JRI54"/>
      <c r="JRJ54"/>
      <c r="JRK54"/>
      <c r="JRL54"/>
      <c r="JRM54"/>
      <c r="JRN54"/>
      <c r="JRO54"/>
      <c r="JRP54"/>
      <c r="JRQ54"/>
      <c r="JRR54"/>
      <c r="JRS54"/>
      <c r="JRT54"/>
      <c r="JRU54"/>
      <c r="JRV54"/>
      <c r="JRW54"/>
      <c r="JRX54"/>
      <c r="JRY54"/>
      <c r="JRZ54"/>
      <c r="JSA54"/>
      <c r="JSB54"/>
      <c r="JSC54"/>
      <c r="JSD54"/>
      <c r="JSE54"/>
      <c r="JSF54"/>
      <c r="JSG54"/>
      <c r="JSH54"/>
      <c r="JSI54"/>
      <c r="JSJ54"/>
      <c r="JSK54"/>
      <c r="JSL54"/>
      <c r="JSM54"/>
      <c r="JSN54"/>
      <c r="JSO54"/>
      <c r="JSP54"/>
      <c r="JSQ54"/>
      <c r="JSR54"/>
      <c r="JSS54"/>
      <c r="JST54"/>
      <c r="JSU54"/>
      <c r="JSV54"/>
      <c r="JSW54"/>
      <c r="JSX54"/>
      <c r="JSY54"/>
      <c r="JSZ54"/>
      <c r="JTA54"/>
      <c r="JTB54"/>
      <c r="JTC54"/>
      <c r="JTD54"/>
      <c r="JTE54"/>
      <c r="JTF54"/>
      <c r="JTG54"/>
      <c r="JTH54"/>
      <c r="JTI54"/>
      <c r="JTJ54"/>
      <c r="JTK54"/>
      <c r="JTL54"/>
      <c r="JTM54"/>
      <c r="JTN54"/>
      <c r="JTO54"/>
      <c r="JTP54"/>
      <c r="JTQ54"/>
      <c r="JTR54"/>
      <c r="JTS54"/>
      <c r="JTT54"/>
      <c r="JTU54"/>
      <c r="JTV54"/>
      <c r="JTW54"/>
      <c r="JTX54"/>
      <c r="JTY54"/>
      <c r="JTZ54"/>
      <c r="JUA54"/>
      <c r="JUB54"/>
      <c r="JUC54"/>
      <c r="JUD54"/>
      <c r="JUE54"/>
      <c r="JUF54"/>
      <c r="JUG54"/>
      <c r="JUH54"/>
      <c r="JUI54"/>
      <c r="JUJ54"/>
      <c r="JUK54"/>
      <c r="JUL54"/>
      <c r="JUM54"/>
      <c r="JUN54"/>
      <c r="JUO54"/>
      <c r="JUP54"/>
      <c r="JUQ54"/>
      <c r="JUR54"/>
      <c r="JUS54"/>
      <c r="JUT54"/>
      <c r="JUU54"/>
      <c r="JUV54"/>
      <c r="JUW54"/>
      <c r="JUX54"/>
      <c r="JUY54"/>
      <c r="JUZ54"/>
      <c r="JVA54"/>
      <c r="JVB54"/>
      <c r="JVC54"/>
      <c r="JVD54"/>
      <c r="JVE54"/>
      <c r="JVF54"/>
      <c r="JVG54"/>
      <c r="JVH54"/>
      <c r="JVI54"/>
      <c r="JVJ54"/>
      <c r="JVK54"/>
      <c r="JVL54"/>
      <c r="JVM54"/>
      <c r="JVN54"/>
      <c r="JVO54"/>
      <c r="JVP54"/>
      <c r="JVQ54"/>
      <c r="JVR54"/>
      <c r="JVS54"/>
      <c r="JVT54"/>
      <c r="JVU54"/>
      <c r="JVV54"/>
      <c r="JVW54"/>
      <c r="JVX54"/>
      <c r="JVY54"/>
      <c r="JVZ54"/>
      <c r="JWA54"/>
      <c r="JWB54"/>
      <c r="JWC54"/>
      <c r="JWD54"/>
      <c r="JWE54"/>
      <c r="JWF54"/>
      <c r="JWG54"/>
      <c r="JWH54"/>
      <c r="JWI54"/>
      <c r="JWJ54"/>
      <c r="JWK54"/>
      <c r="JWL54"/>
      <c r="JWM54"/>
      <c r="JWN54"/>
      <c r="JWO54"/>
      <c r="JWP54"/>
      <c r="JWQ54"/>
      <c r="JWR54"/>
      <c r="JWS54"/>
      <c r="JWT54"/>
      <c r="JWU54"/>
      <c r="JWV54"/>
      <c r="JWW54"/>
      <c r="JWX54"/>
      <c r="JWY54"/>
      <c r="JWZ54"/>
      <c r="JXA54"/>
      <c r="JXB54"/>
      <c r="JXC54"/>
      <c r="JXD54"/>
      <c r="JXE54"/>
      <c r="JXF54"/>
      <c r="JXG54"/>
      <c r="JXH54"/>
      <c r="JXI54"/>
      <c r="JXJ54"/>
      <c r="JXK54"/>
      <c r="JXL54"/>
      <c r="JXM54"/>
      <c r="JXN54"/>
      <c r="JXO54"/>
      <c r="JXP54"/>
      <c r="JXQ54"/>
      <c r="JXR54"/>
      <c r="JXS54"/>
      <c r="JXT54"/>
      <c r="JXU54"/>
      <c r="JXV54"/>
      <c r="JXW54"/>
      <c r="JXX54"/>
      <c r="JXY54"/>
      <c r="JXZ54"/>
      <c r="JYA54"/>
      <c r="JYB54"/>
      <c r="JYC54"/>
      <c r="JYD54"/>
      <c r="JYE54"/>
      <c r="JYF54"/>
      <c r="JYG54"/>
      <c r="JYH54"/>
      <c r="JYI54"/>
      <c r="JYJ54"/>
      <c r="JYK54"/>
      <c r="JYL54"/>
      <c r="JYM54"/>
      <c r="JYN54"/>
      <c r="JYO54"/>
      <c r="JYP54"/>
      <c r="JYQ54"/>
      <c r="JYR54"/>
      <c r="JYS54"/>
      <c r="JYT54"/>
      <c r="JYU54"/>
      <c r="JYV54"/>
      <c r="JYW54"/>
      <c r="JYX54"/>
      <c r="JYY54"/>
      <c r="JYZ54"/>
      <c r="JZA54"/>
      <c r="JZB54"/>
      <c r="JZC54"/>
      <c r="JZD54"/>
      <c r="JZE54"/>
      <c r="JZF54"/>
      <c r="JZG54"/>
      <c r="JZH54"/>
      <c r="JZI54"/>
      <c r="JZJ54"/>
      <c r="JZK54"/>
      <c r="JZL54"/>
      <c r="JZM54"/>
      <c r="JZN54"/>
      <c r="JZO54"/>
      <c r="JZP54"/>
      <c r="JZQ54"/>
      <c r="JZR54"/>
      <c r="JZS54"/>
      <c r="JZT54"/>
      <c r="JZU54"/>
      <c r="JZV54"/>
      <c r="JZW54"/>
      <c r="JZX54"/>
      <c r="JZY54"/>
      <c r="JZZ54"/>
      <c r="KAA54"/>
      <c r="KAB54"/>
      <c r="KAC54"/>
      <c r="KAD54"/>
      <c r="KAE54"/>
      <c r="KAF54"/>
      <c r="KAG54"/>
      <c r="KAH54"/>
      <c r="KAI54"/>
      <c r="KAJ54"/>
      <c r="KAK54"/>
      <c r="KAL54"/>
      <c r="KAM54"/>
      <c r="KAN54"/>
      <c r="KAO54"/>
      <c r="KAP54"/>
      <c r="KAQ54"/>
      <c r="KAR54"/>
      <c r="KAS54"/>
      <c r="KAT54"/>
      <c r="KAU54"/>
      <c r="KAV54"/>
      <c r="KAW54"/>
      <c r="KAX54"/>
      <c r="KAY54"/>
      <c r="KAZ54"/>
      <c r="KBA54"/>
      <c r="KBB54"/>
      <c r="KBC54"/>
      <c r="KBD54"/>
      <c r="KBE54"/>
      <c r="KBF54"/>
      <c r="KBG54"/>
      <c r="KBH54"/>
      <c r="KBI54"/>
      <c r="KBJ54"/>
      <c r="KBK54"/>
      <c r="KBL54"/>
      <c r="KBM54"/>
      <c r="KBN54"/>
      <c r="KBO54"/>
      <c r="KBP54"/>
      <c r="KBQ54"/>
      <c r="KBR54"/>
      <c r="KBS54"/>
      <c r="KBT54"/>
      <c r="KBU54"/>
      <c r="KBV54"/>
      <c r="KBW54"/>
      <c r="KBX54"/>
      <c r="KBY54"/>
      <c r="KBZ54"/>
      <c r="KCA54"/>
      <c r="KCB54"/>
      <c r="KCC54"/>
      <c r="KCD54"/>
      <c r="KCE54"/>
      <c r="KCF54"/>
      <c r="KCG54"/>
      <c r="KCH54"/>
      <c r="KCI54"/>
      <c r="KCJ54"/>
      <c r="KCK54"/>
      <c r="KCL54"/>
      <c r="KCM54"/>
      <c r="KCN54"/>
      <c r="KCO54"/>
      <c r="KCP54"/>
      <c r="KCQ54"/>
      <c r="KCR54"/>
      <c r="KCS54"/>
      <c r="KCT54"/>
      <c r="KCU54"/>
      <c r="KCV54"/>
      <c r="KCW54"/>
      <c r="KCX54"/>
      <c r="KCY54"/>
      <c r="KCZ54"/>
      <c r="KDA54"/>
      <c r="KDB54"/>
      <c r="KDC54"/>
      <c r="KDD54"/>
      <c r="KDE54"/>
      <c r="KDF54"/>
      <c r="KDG54"/>
      <c r="KDH54"/>
      <c r="KDI54"/>
      <c r="KDJ54"/>
      <c r="KDK54"/>
      <c r="KDL54"/>
      <c r="KDM54"/>
      <c r="KDN54"/>
      <c r="KDO54"/>
      <c r="KDP54"/>
      <c r="KDQ54"/>
      <c r="KDR54"/>
      <c r="KDS54"/>
      <c r="KDT54"/>
      <c r="KDU54"/>
      <c r="KDV54"/>
      <c r="KDW54"/>
      <c r="KDX54"/>
      <c r="KDY54"/>
      <c r="KDZ54"/>
      <c r="KEA54"/>
      <c r="KEB54"/>
      <c r="KEC54"/>
      <c r="KED54"/>
      <c r="KEE54"/>
      <c r="KEF54"/>
      <c r="KEG54"/>
      <c r="KEH54"/>
      <c r="KEI54"/>
      <c r="KEJ54"/>
      <c r="KEK54"/>
      <c r="KEL54"/>
      <c r="KEM54"/>
      <c r="KEN54"/>
      <c r="KEO54"/>
      <c r="KEP54"/>
      <c r="KEQ54"/>
      <c r="KER54"/>
      <c r="KES54"/>
      <c r="KET54"/>
      <c r="KEU54"/>
      <c r="KEV54"/>
      <c r="KEW54"/>
      <c r="KEX54"/>
      <c r="KEY54"/>
      <c r="KEZ54"/>
      <c r="KFA54"/>
      <c r="KFB54"/>
      <c r="KFC54"/>
      <c r="KFD54"/>
      <c r="KFE54"/>
      <c r="KFF54"/>
      <c r="KFG54"/>
      <c r="KFH54"/>
      <c r="KFI54"/>
      <c r="KFJ54"/>
      <c r="KFK54"/>
      <c r="KFL54"/>
      <c r="KFM54"/>
      <c r="KFN54"/>
      <c r="KFO54"/>
      <c r="KFP54"/>
      <c r="KFQ54"/>
      <c r="KFR54"/>
      <c r="KFS54"/>
      <c r="KFT54"/>
      <c r="KFU54"/>
      <c r="KFV54"/>
      <c r="KFW54"/>
      <c r="KFX54"/>
      <c r="KFY54"/>
      <c r="KFZ54"/>
      <c r="KGA54"/>
      <c r="KGB54"/>
      <c r="KGC54"/>
      <c r="KGD54"/>
      <c r="KGE54"/>
      <c r="KGF54"/>
      <c r="KGG54"/>
      <c r="KGH54"/>
      <c r="KGI54"/>
      <c r="KGJ54"/>
      <c r="KGK54"/>
      <c r="KGL54"/>
      <c r="KGM54"/>
      <c r="KGN54"/>
      <c r="KGO54"/>
      <c r="KGP54"/>
      <c r="KGQ54"/>
      <c r="KGR54"/>
      <c r="KGS54"/>
      <c r="KGT54"/>
      <c r="KGU54"/>
      <c r="KGV54"/>
      <c r="KGW54"/>
      <c r="KGX54"/>
      <c r="KGY54"/>
      <c r="KGZ54"/>
      <c r="KHA54"/>
      <c r="KHB54"/>
      <c r="KHC54"/>
      <c r="KHD54"/>
      <c r="KHE54"/>
      <c r="KHF54"/>
      <c r="KHG54"/>
      <c r="KHH54"/>
      <c r="KHI54"/>
      <c r="KHJ54"/>
      <c r="KHK54"/>
      <c r="KHL54"/>
      <c r="KHM54"/>
      <c r="KHN54"/>
      <c r="KHO54"/>
      <c r="KHP54"/>
      <c r="KHQ54"/>
      <c r="KHR54"/>
      <c r="KHS54"/>
      <c r="KHT54"/>
      <c r="KHU54"/>
      <c r="KHV54"/>
      <c r="KHW54"/>
      <c r="KHX54"/>
      <c r="KHY54"/>
      <c r="KHZ54"/>
      <c r="KIA54"/>
      <c r="KIB54"/>
      <c r="KIC54"/>
      <c r="KID54"/>
      <c r="KIE54"/>
      <c r="KIF54"/>
      <c r="KIG54"/>
      <c r="KIH54"/>
      <c r="KII54"/>
      <c r="KIJ54"/>
      <c r="KIK54"/>
      <c r="KIL54"/>
      <c r="KIM54"/>
      <c r="KIN54"/>
      <c r="KIO54"/>
      <c r="KIP54"/>
      <c r="KIQ54"/>
      <c r="KIR54"/>
      <c r="KIS54"/>
      <c r="KIT54"/>
      <c r="KIU54"/>
      <c r="KIV54"/>
      <c r="KIW54"/>
      <c r="KIX54"/>
      <c r="KIY54"/>
      <c r="KIZ54"/>
      <c r="KJA54"/>
      <c r="KJB54"/>
      <c r="KJC54"/>
      <c r="KJD54"/>
      <c r="KJE54"/>
      <c r="KJF54"/>
      <c r="KJG54"/>
      <c r="KJH54"/>
      <c r="KJI54"/>
      <c r="KJJ54"/>
      <c r="KJK54"/>
      <c r="KJL54"/>
      <c r="KJM54"/>
      <c r="KJN54"/>
      <c r="KJO54"/>
      <c r="KJP54"/>
      <c r="KJQ54"/>
      <c r="KJR54"/>
      <c r="KJS54"/>
      <c r="KJT54"/>
      <c r="KJU54"/>
      <c r="KJV54"/>
      <c r="KJW54"/>
      <c r="KJX54"/>
      <c r="KJY54"/>
      <c r="KJZ54"/>
      <c r="KKA54"/>
      <c r="KKB54"/>
      <c r="KKC54"/>
      <c r="KKD54"/>
      <c r="KKE54"/>
      <c r="KKF54"/>
      <c r="KKG54"/>
      <c r="KKH54"/>
      <c r="KKI54"/>
      <c r="KKJ54"/>
      <c r="KKK54"/>
      <c r="KKL54"/>
      <c r="KKM54"/>
      <c r="KKN54"/>
      <c r="KKO54"/>
      <c r="KKP54"/>
      <c r="KKQ54"/>
      <c r="KKR54"/>
      <c r="KKS54"/>
      <c r="KKT54"/>
      <c r="KKU54"/>
      <c r="KKV54"/>
      <c r="KKW54"/>
      <c r="KKX54"/>
      <c r="KKY54"/>
      <c r="KKZ54"/>
      <c r="KLA54"/>
      <c r="KLB54"/>
      <c r="KLC54"/>
      <c r="KLD54"/>
      <c r="KLE54"/>
      <c r="KLF54"/>
      <c r="KLG54"/>
      <c r="KLH54"/>
      <c r="KLI54"/>
      <c r="KLJ54"/>
      <c r="KLK54"/>
      <c r="KLL54"/>
      <c r="KLM54"/>
      <c r="KLN54"/>
      <c r="KLO54"/>
      <c r="KLP54"/>
      <c r="KLQ54"/>
      <c r="KLR54"/>
      <c r="KLS54"/>
      <c r="KLT54"/>
      <c r="KLU54"/>
      <c r="KLV54"/>
      <c r="KLW54"/>
      <c r="KLX54"/>
      <c r="KLY54"/>
      <c r="KLZ54"/>
      <c r="KMA54"/>
      <c r="KMB54"/>
      <c r="KMC54"/>
      <c r="KMD54"/>
      <c r="KME54"/>
      <c r="KMF54"/>
      <c r="KMG54"/>
      <c r="KMH54"/>
      <c r="KMI54"/>
      <c r="KMJ54"/>
      <c r="KMK54"/>
      <c r="KML54"/>
      <c r="KMM54"/>
      <c r="KMN54"/>
      <c r="KMO54"/>
      <c r="KMP54"/>
      <c r="KMQ54"/>
      <c r="KMR54"/>
      <c r="KMS54"/>
      <c r="KMT54"/>
      <c r="KMU54"/>
      <c r="KMV54"/>
      <c r="KMW54"/>
      <c r="KMX54"/>
      <c r="KMY54"/>
      <c r="KMZ54"/>
      <c r="KNA54"/>
      <c r="KNB54"/>
      <c r="KNC54"/>
      <c r="KND54"/>
      <c r="KNE54"/>
      <c r="KNF54"/>
      <c r="KNG54"/>
      <c r="KNH54"/>
      <c r="KNI54"/>
      <c r="KNJ54"/>
      <c r="KNK54"/>
      <c r="KNL54"/>
      <c r="KNM54"/>
      <c r="KNN54"/>
      <c r="KNO54"/>
      <c r="KNP54"/>
      <c r="KNQ54"/>
      <c r="KNR54"/>
      <c r="KNS54"/>
      <c r="KNT54"/>
      <c r="KNU54"/>
      <c r="KNV54"/>
      <c r="KNW54"/>
      <c r="KNX54"/>
      <c r="KNY54"/>
      <c r="KNZ54"/>
      <c r="KOA54"/>
      <c r="KOB54"/>
      <c r="KOC54"/>
      <c r="KOD54"/>
      <c r="KOE54"/>
      <c r="KOF54"/>
      <c r="KOG54"/>
      <c r="KOH54"/>
      <c r="KOI54"/>
      <c r="KOJ54"/>
      <c r="KOK54"/>
      <c r="KOL54"/>
      <c r="KOM54"/>
      <c r="KON54"/>
      <c r="KOO54"/>
      <c r="KOP54"/>
      <c r="KOQ54"/>
      <c r="KOR54"/>
      <c r="KOS54"/>
      <c r="KOT54"/>
      <c r="KOU54"/>
      <c r="KOV54"/>
      <c r="KOW54"/>
      <c r="KOX54"/>
      <c r="KOY54"/>
      <c r="KOZ54"/>
      <c r="KPA54"/>
      <c r="KPB54"/>
      <c r="KPC54"/>
      <c r="KPD54"/>
      <c r="KPE54"/>
      <c r="KPF54"/>
      <c r="KPG54"/>
      <c r="KPH54"/>
      <c r="KPI54"/>
      <c r="KPJ54"/>
      <c r="KPK54"/>
      <c r="KPL54"/>
      <c r="KPM54"/>
      <c r="KPN54"/>
      <c r="KPO54"/>
      <c r="KPP54"/>
      <c r="KPQ54"/>
      <c r="KPR54"/>
      <c r="KPS54"/>
      <c r="KPT54"/>
      <c r="KPU54"/>
      <c r="KPV54"/>
      <c r="KPW54"/>
      <c r="KPX54"/>
      <c r="KPY54"/>
      <c r="KPZ54"/>
      <c r="KQA54"/>
      <c r="KQB54"/>
      <c r="KQC54"/>
      <c r="KQD54"/>
      <c r="KQE54"/>
      <c r="KQF54"/>
      <c r="KQG54"/>
      <c r="KQH54"/>
      <c r="KQI54"/>
      <c r="KQJ54"/>
      <c r="KQK54"/>
      <c r="KQL54"/>
      <c r="KQM54"/>
      <c r="KQN54"/>
      <c r="KQO54"/>
      <c r="KQP54"/>
      <c r="KQQ54"/>
      <c r="KQR54"/>
      <c r="KQS54"/>
      <c r="KQT54"/>
      <c r="KQU54"/>
      <c r="KQV54"/>
      <c r="KQW54"/>
      <c r="KQX54"/>
      <c r="KQY54"/>
      <c r="KQZ54"/>
      <c r="KRA54"/>
      <c r="KRB54"/>
      <c r="KRC54"/>
      <c r="KRD54"/>
      <c r="KRE54"/>
      <c r="KRF54"/>
      <c r="KRG54"/>
      <c r="KRH54"/>
      <c r="KRI54"/>
      <c r="KRJ54"/>
      <c r="KRK54"/>
      <c r="KRL54"/>
      <c r="KRM54"/>
      <c r="KRN54"/>
      <c r="KRO54"/>
      <c r="KRP54"/>
      <c r="KRQ54"/>
      <c r="KRR54"/>
      <c r="KRS54"/>
      <c r="KRT54"/>
      <c r="KRU54"/>
      <c r="KRV54"/>
      <c r="KRW54"/>
      <c r="KRX54"/>
      <c r="KRY54"/>
      <c r="KRZ54"/>
      <c r="KSA54"/>
      <c r="KSB54"/>
      <c r="KSC54"/>
      <c r="KSD54"/>
      <c r="KSE54"/>
      <c r="KSF54"/>
      <c r="KSG54"/>
      <c r="KSH54"/>
      <c r="KSI54"/>
      <c r="KSJ54"/>
      <c r="KSK54"/>
      <c r="KSL54"/>
      <c r="KSM54"/>
      <c r="KSN54"/>
      <c r="KSO54"/>
      <c r="KSP54"/>
      <c r="KSQ54"/>
      <c r="KSR54"/>
      <c r="KSS54"/>
      <c r="KST54"/>
      <c r="KSU54"/>
      <c r="KSV54"/>
      <c r="KSW54"/>
      <c r="KSX54"/>
      <c r="KSY54"/>
      <c r="KSZ54"/>
      <c r="KTA54"/>
      <c r="KTB54"/>
      <c r="KTC54"/>
      <c r="KTD54"/>
      <c r="KTE54"/>
      <c r="KTF54"/>
      <c r="KTG54"/>
      <c r="KTH54"/>
      <c r="KTI54"/>
      <c r="KTJ54"/>
      <c r="KTK54"/>
      <c r="KTL54"/>
      <c r="KTM54"/>
      <c r="KTN54"/>
      <c r="KTO54"/>
      <c r="KTP54"/>
      <c r="KTQ54"/>
      <c r="KTR54"/>
      <c r="KTS54"/>
      <c r="KTT54"/>
      <c r="KTU54"/>
      <c r="KTV54"/>
      <c r="KTW54"/>
      <c r="KTX54"/>
      <c r="KTY54"/>
      <c r="KTZ54"/>
      <c r="KUA54"/>
      <c r="KUB54"/>
      <c r="KUC54"/>
      <c r="KUD54"/>
      <c r="KUE54"/>
      <c r="KUF54"/>
      <c r="KUG54"/>
      <c r="KUH54"/>
      <c r="KUI54"/>
      <c r="KUJ54"/>
      <c r="KUK54"/>
      <c r="KUL54"/>
      <c r="KUM54"/>
      <c r="KUN54"/>
      <c r="KUO54"/>
      <c r="KUP54"/>
      <c r="KUQ54"/>
      <c r="KUR54"/>
      <c r="KUS54"/>
      <c r="KUT54"/>
      <c r="KUU54"/>
      <c r="KUV54"/>
      <c r="KUW54"/>
      <c r="KUX54"/>
      <c r="KUY54"/>
      <c r="KUZ54"/>
      <c r="KVA54"/>
      <c r="KVB54"/>
      <c r="KVC54"/>
      <c r="KVD54"/>
      <c r="KVE54"/>
      <c r="KVF54"/>
      <c r="KVG54"/>
      <c r="KVH54"/>
      <c r="KVI54"/>
      <c r="KVJ54"/>
      <c r="KVK54"/>
      <c r="KVL54"/>
      <c r="KVM54"/>
      <c r="KVN54"/>
      <c r="KVO54"/>
      <c r="KVP54"/>
      <c r="KVQ54"/>
      <c r="KVR54"/>
      <c r="KVS54"/>
      <c r="KVT54"/>
      <c r="KVU54"/>
      <c r="KVV54"/>
      <c r="KVW54"/>
      <c r="KVX54"/>
      <c r="KVY54"/>
      <c r="KVZ54"/>
      <c r="KWA54"/>
      <c r="KWB54"/>
      <c r="KWC54"/>
      <c r="KWD54"/>
      <c r="KWE54"/>
      <c r="KWF54"/>
      <c r="KWG54"/>
      <c r="KWH54"/>
      <c r="KWI54"/>
      <c r="KWJ54"/>
      <c r="KWK54"/>
      <c r="KWL54"/>
      <c r="KWM54"/>
      <c r="KWN54"/>
      <c r="KWO54"/>
      <c r="KWP54"/>
      <c r="KWQ54"/>
      <c r="KWR54"/>
      <c r="KWS54"/>
      <c r="KWT54"/>
      <c r="KWU54"/>
      <c r="KWV54"/>
      <c r="KWW54"/>
      <c r="KWX54"/>
      <c r="KWY54"/>
      <c r="KWZ54"/>
      <c r="KXA54"/>
      <c r="KXB54"/>
      <c r="KXC54"/>
      <c r="KXD54"/>
      <c r="KXE54"/>
      <c r="KXF54"/>
      <c r="KXG54"/>
      <c r="KXH54"/>
      <c r="KXI54"/>
      <c r="KXJ54"/>
      <c r="KXK54"/>
      <c r="KXL54"/>
      <c r="KXM54"/>
      <c r="KXN54"/>
      <c r="KXO54"/>
      <c r="KXP54"/>
      <c r="KXQ54"/>
      <c r="KXR54"/>
      <c r="KXS54"/>
      <c r="KXT54"/>
      <c r="KXU54"/>
      <c r="KXV54"/>
      <c r="KXW54"/>
      <c r="KXX54"/>
      <c r="KXY54"/>
      <c r="KXZ54"/>
      <c r="KYA54"/>
      <c r="KYB54"/>
      <c r="KYC54"/>
      <c r="KYD54"/>
      <c r="KYE54"/>
      <c r="KYF54"/>
      <c r="KYG54"/>
      <c r="KYH54"/>
      <c r="KYI54"/>
      <c r="KYJ54"/>
      <c r="KYK54"/>
      <c r="KYL54"/>
      <c r="KYM54"/>
      <c r="KYN54"/>
      <c r="KYO54"/>
      <c r="KYP54"/>
      <c r="KYQ54"/>
      <c r="KYR54"/>
      <c r="KYS54"/>
      <c r="KYT54"/>
      <c r="KYU54"/>
      <c r="KYV54"/>
      <c r="KYW54"/>
      <c r="KYX54"/>
      <c r="KYY54"/>
      <c r="KYZ54"/>
      <c r="KZA54"/>
      <c r="KZB54"/>
      <c r="KZC54"/>
      <c r="KZD54"/>
      <c r="KZE54"/>
      <c r="KZF54"/>
      <c r="KZG54"/>
      <c r="KZH54"/>
      <c r="KZI54"/>
      <c r="KZJ54"/>
      <c r="KZK54"/>
      <c r="KZL54"/>
      <c r="KZM54"/>
      <c r="KZN54"/>
      <c r="KZO54"/>
      <c r="KZP54"/>
      <c r="KZQ54"/>
      <c r="KZR54"/>
      <c r="KZS54"/>
      <c r="KZT54"/>
      <c r="KZU54"/>
      <c r="KZV54"/>
      <c r="KZW54"/>
      <c r="KZX54"/>
      <c r="KZY54"/>
      <c r="KZZ54"/>
      <c r="LAA54"/>
      <c r="LAB54"/>
      <c r="LAC54"/>
      <c r="LAD54"/>
      <c r="LAE54"/>
      <c r="LAF54"/>
      <c r="LAG54"/>
      <c r="LAH54"/>
      <c r="LAI54"/>
      <c r="LAJ54"/>
      <c r="LAK54"/>
      <c r="LAL54"/>
      <c r="LAM54"/>
      <c r="LAN54"/>
      <c r="LAO54"/>
      <c r="LAP54"/>
      <c r="LAQ54"/>
      <c r="LAR54"/>
      <c r="LAS54"/>
      <c r="LAT54"/>
      <c r="LAU54"/>
      <c r="LAV54"/>
      <c r="LAW54"/>
      <c r="LAX54"/>
      <c r="LAY54"/>
      <c r="LAZ54"/>
      <c r="LBA54"/>
      <c r="LBB54"/>
      <c r="LBC54"/>
      <c r="LBD54"/>
      <c r="LBE54"/>
      <c r="LBF54"/>
      <c r="LBG54"/>
      <c r="LBH54"/>
      <c r="LBI54"/>
      <c r="LBJ54"/>
      <c r="LBK54"/>
      <c r="LBL54"/>
      <c r="LBM54"/>
      <c r="LBN54"/>
      <c r="LBO54"/>
      <c r="LBP54"/>
      <c r="LBQ54"/>
      <c r="LBR54"/>
      <c r="LBS54"/>
      <c r="LBT54"/>
      <c r="LBU54"/>
      <c r="LBV54"/>
      <c r="LBW54"/>
      <c r="LBX54"/>
      <c r="LBY54"/>
      <c r="LBZ54"/>
      <c r="LCA54"/>
      <c r="LCB54"/>
      <c r="LCC54"/>
      <c r="LCD54"/>
      <c r="LCE54"/>
      <c r="LCF54"/>
      <c r="LCG54"/>
      <c r="LCH54"/>
      <c r="LCI54"/>
      <c r="LCJ54"/>
      <c r="LCK54"/>
      <c r="LCL54"/>
      <c r="LCM54"/>
      <c r="LCN54"/>
      <c r="LCO54"/>
      <c r="LCP54"/>
      <c r="LCQ54"/>
      <c r="LCR54"/>
      <c r="LCS54"/>
      <c r="LCT54"/>
      <c r="LCU54"/>
      <c r="LCV54"/>
      <c r="LCW54"/>
      <c r="LCX54"/>
      <c r="LCY54"/>
      <c r="LCZ54"/>
      <c r="LDA54"/>
      <c r="LDB54"/>
      <c r="LDC54"/>
      <c r="LDD54"/>
      <c r="LDE54"/>
      <c r="LDF54"/>
      <c r="LDG54"/>
      <c r="LDH54"/>
      <c r="LDI54"/>
      <c r="LDJ54"/>
      <c r="LDK54"/>
      <c r="LDL54"/>
      <c r="LDM54"/>
      <c r="LDN54"/>
      <c r="LDO54"/>
      <c r="LDP54"/>
      <c r="LDQ54"/>
      <c r="LDR54"/>
      <c r="LDS54"/>
      <c r="LDT54"/>
      <c r="LDU54"/>
      <c r="LDV54"/>
      <c r="LDW54"/>
      <c r="LDX54"/>
      <c r="LDY54"/>
      <c r="LDZ54"/>
      <c r="LEA54"/>
      <c r="LEB54"/>
      <c r="LEC54"/>
      <c r="LED54"/>
      <c r="LEE54"/>
      <c r="LEF54"/>
      <c r="LEG54"/>
      <c r="LEH54"/>
      <c r="LEI54"/>
      <c r="LEJ54"/>
      <c r="LEK54"/>
      <c r="LEL54"/>
      <c r="LEM54"/>
      <c r="LEN54"/>
      <c r="LEO54"/>
      <c r="LEP54"/>
      <c r="LEQ54"/>
      <c r="LER54"/>
      <c r="LES54"/>
      <c r="LET54"/>
      <c r="LEU54"/>
      <c r="LEV54"/>
      <c r="LEW54"/>
      <c r="LEX54"/>
      <c r="LEY54"/>
      <c r="LEZ54"/>
      <c r="LFA54"/>
      <c r="LFB54"/>
      <c r="LFC54"/>
      <c r="LFD54"/>
      <c r="LFE54"/>
      <c r="LFF54"/>
      <c r="LFG54"/>
      <c r="LFH54"/>
      <c r="LFI54"/>
      <c r="LFJ54"/>
      <c r="LFK54"/>
      <c r="LFL54"/>
      <c r="LFM54"/>
      <c r="LFN54"/>
      <c r="LFO54"/>
      <c r="LFP54"/>
      <c r="LFQ54"/>
      <c r="LFR54"/>
      <c r="LFS54"/>
      <c r="LFT54"/>
      <c r="LFU54"/>
      <c r="LFV54"/>
      <c r="LFW54"/>
      <c r="LFX54"/>
      <c r="LFY54"/>
      <c r="LFZ54"/>
      <c r="LGA54"/>
      <c r="LGB54"/>
      <c r="LGC54"/>
      <c r="LGD54"/>
      <c r="LGE54"/>
      <c r="LGF54"/>
      <c r="LGG54"/>
      <c r="LGH54"/>
      <c r="LGI54"/>
      <c r="LGJ54"/>
      <c r="LGK54"/>
      <c r="LGL54"/>
      <c r="LGM54"/>
      <c r="LGN54"/>
      <c r="LGO54"/>
      <c r="LGP54"/>
      <c r="LGQ54"/>
      <c r="LGR54"/>
      <c r="LGS54"/>
      <c r="LGT54"/>
      <c r="LGU54"/>
      <c r="LGV54"/>
      <c r="LGW54"/>
      <c r="LGX54"/>
      <c r="LGY54"/>
      <c r="LGZ54"/>
      <c r="LHA54"/>
      <c r="LHB54"/>
      <c r="LHC54"/>
      <c r="LHD54"/>
      <c r="LHE54"/>
      <c r="LHF54"/>
      <c r="LHG54"/>
      <c r="LHH54"/>
      <c r="LHI54"/>
      <c r="LHJ54"/>
      <c r="LHK54"/>
      <c r="LHL54"/>
      <c r="LHM54"/>
      <c r="LHN54"/>
      <c r="LHO54"/>
      <c r="LHP54"/>
      <c r="LHQ54"/>
      <c r="LHR54"/>
      <c r="LHS54"/>
      <c r="LHT54"/>
      <c r="LHU54"/>
      <c r="LHV54"/>
      <c r="LHW54"/>
      <c r="LHX54"/>
      <c r="LHY54"/>
      <c r="LHZ54"/>
      <c r="LIA54"/>
      <c r="LIB54"/>
      <c r="LIC54"/>
      <c r="LID54"/>
      <c r="LIE54"/>
      <c r="LIF54"/>
      <c r="LIG54"/>
      <c r="LIH54"/>
      <c r="LII54"/>
      <c r="LIJ54"/>
      <c r="LIK54"/>
      <c r="LIL54"/>
      <c r="LIM54"/>
      <c r="LIN54"/>
      <c r="LIO54"/>
      <c r="LIP54"/>
      <c r="LIQ54"/>
      <c r="LIR54"/>
      <c r="LIS54"/>
      <c r="LIT54"/>
      <c r="LIU54"/>
      <c r="LIV54"/>
      <c r="LIW54"/>
      <c r="LIX54"/>
      <c r="LIY54"/>
      <c r="LIZ54"/>
      <c r="LJA54"/>
      <c r="LJB54"/>
      <c r="LJC54"/>
      <c r="LJD54"/>
      <c r="LJE54"/>
      <c r="LJF54"/>
      <c r="LJG54"/>
      <c r="LJH54"/>
      <c r="LJI54"/>
      <c r="LJJ54"/>
      <c r="LJK54"/>
      <c r="LJL54"/>
      <c r="LJM54"/>
      <c r="LJN54"/>
      <c r="LJO54"/>
      <c r="LJP54"/>
      <c r="LJQ54"/>
      <c r="LJR54"/>
      <c r="LJS54"/>
      <c r="LJT54"/>
      <c r="LJU54"/>
      <c r="LJV54"/>
      <c r="LJW54"/>
      <c r="LJX54"/>
      <c r="LJY54"/>
      <c r="LJZ54"/>
      <c r="LKA54"/>
      <c r="LKB54"/>
      <c r="LKC54"/>
      <c r="LKD54"/>
      <c r="LKE54"/>
      <c r="LKF54"/>
      <c r="LKG54"/>
      <c r="LKH54"/>
      <c r="LKI54"/>
      <c r="LKJ54"/>
      <c r="LKK54"/>
      <c r="LKL54"/>
      <c r="LKM54"/>
      <c r="LKN54"/>
      <c r="LKO54"/>
      <c r="LKP54"/>
      <c r="LKQ54"/>
      <c r="LKR54"/>
      <c r="LKS54"/>
      <c r="LKT54"/>
      <c r="LKU54"/>
      <c r="LKV54"/>
      <c r="LKW54"/>
      <c r="LKX54"/>
      <c r="LKY54"/>
      <c r="LKZ54"/>
      <c r="LLA54"/>
      <c r="LLB54"/>
      <c r="LLC54"/>
      <c r="LLD54"/>
      <c r="LLE54"/>
      <c r="LLF54"/>
      <c r="LLG54"/>
      <c r="LLH54"/>
      <c r="LLI54"/>
      <c r="LLJ54"/>
      <c r="LLK54"/>
      <c r="LLL54"/>
      <c r="LLM54"/>
      <c r="LLN54"/>
      <c r="LLO54"/>
      <c r="LLP54"/>
      <c r="LLQ54"/>
      <c r="LLR54"/>
      <c r="LLS54"/>
      <c r="LLT54"/>
      <c r="LLU54"/>
      <c r="LLV54"/>
      <c r="LLW54"/>
      <c r="LLX54"/>
      <c r="LLY54"/>
      <c r="LLZ54"/>
      <c r="LMA54"/>
      <c r="LMB54"/>
      <c r="LMC54"/>
      <c r="LMD54"/>
      <c r="LME54"/>
      <c r="LMF54"/>
      <c r="LMG54"/>
      <c r="LMH54"/>
      <c r="LMI54"/>
      <c r="LMJ54"/>
      <c r="LMK54"/>
      <c r="LML54"/>
      <c r="LMM54"/>
      <c r="LMN54"/>
      <c r="LMO54"/>
      <c r="LMP54"/>
      <c r="LMQ54"/>
      <c r="LMR54"/>
      <c r="LMS54"/>
      <c r="LMT54"/>
      <c r="LMU54"/>
      <c r="LMV54"/>
      <c r="LMW54"/>
      <c r="LMX54"/>
      <c r="LMY54"/>
      <c r="LMZ54"/>
      <c r="LNA54"/>
      <c r="LNB54"/>
      <c r="LNC54"/>
      <c r="LND54"/>
      <c r="LNE54"/>
      <c r="LNF54"/>
      <c r="LNG54"/>
      <c r="LNH54"/>
      <c r="LNI54"/>
      <c r="LNJ54"/>
      <c r="LNK54"/>
      <c r="LNL54"/>
      <c r="LNM54"/>
      <c r="LNN54"/>
      <c r="LNO54"/>
      <c r="LNP54"/>
      <c r="LNQ54"/>
      <c r="LNR54"/>
      <c r="LNS54"/>
      <c r="LNT54"/>
      <c r="LNU54"/>
      <c r="LNV54"/>
      <c r="LNW54"/>
      <c r="LNX54"/>
      <c r="LNY54"/>
      <c r="LNZ54"/>
      <c r="LOA54"/>
      <c r="LOB54"/>
      <c r="LOC54"/>
      <c r="LOD54"/>
      <c r="LOE54"/>
      <c r="LOF54"/>
      <c r="LOG54"/>
      <c r="LOH54"/>
      <c r="LOI54"/>
      <c r="LOJ54"/>
      <c r="LOK54"/>
      <c r="LOL54"/>
      <c r="LOM54"/>
      <c r="LON54"/>
      <c r="LOO54"/>
      <c r="LOP54"/>
      <c r="LOQ54"/>
      <c r="LOR54"/>
      <c r="LOS54"/>
      <c r="LOT54"/>
      <c r="LOU54"/>
      <c r="LOV54"/>
      <c r="LOW54"/>
      <c r="LOX54"/>
      <c r="LOY54"/>
      <c r="LOZ54"/>
      <c r="LPA54"/>
      <c r="LPB54"/>
      <c r="LPC54"/>
      <c r="LPD54"/>
      <c r="LPE54"/>
      <c r="LPF54"/>
      <c r="LPG54"/>
      <c r="LPH54"/>
      <c r="LPI54"/>
      <c r="LPJ54"/>
      <c r="LPK54"/>
      <c r="LPL54"/>
      <c r="LPM54"/>
      <c r="LPN54"/>
      <c r="LPO54"/>
      <c r="LPP54"/>
      <c r="LPQ54"/>
      <c r="LPR54"/>
      <c r="LPS54"/>
      <c r="LPT54"/>
      <c r="LPU54"/>
      <c r="LPV54"/>
      <c r="LPW54"/>
      <c r="LPX54"/>
      <c r="LPY54"/>
      <c r="LPZ54"/>
      <c r="LQA54"/>
      <c r="LQB54"/>
      <c r="LQC54"/>
      <c r="LQD54"/>
      <c r="LQE54"/>
      <c r="LQF54"/>
      <c r="LQG54"/>
      <c r="LQH54"/>
      <c r="LQI54"/>
      <c r="LQJ54"/>
      <c r="LQK54"/>
      <c r="LQL54"/>
      <c r="LQM54"/>
      <c r="LQN54"/>
      <c r="LQO54"/>
      <c r="LQP54"/>
      <c r="LQQ54"/>
      <c r="LQR54"/>
      <c r="LQS54"/>
      <c r="LQT54"/>
      <c r="LQU54"/>
      <c r="LQV54"/>
      <c r="LQW54"/>
      <c r="LQX54"/>
      <c r="LQY54"/>
      <c r="LQZ54"/>
      <c r="LRA54"/>
      <c r="LRB54"/>
      <c r="LRC54"/>
      <c r="LRD54"/>
      <c r="LRE54"/>
      <c r="LRF54"/>
      <c r="LRG54"/>
      <c r="LRH54"/>
      <c r="LRI54"/>
      <c r="LRJ54"/>
      <c r="LRK54"/>
      <c r="LRL54"/>
      <c r="LRM54"/>
      <c r="LRN54"/>
      <c r="LRO54"/>
      <c r="LRP54"/>
      <c r="LRQ54"/>
      <c r="LRR54"/>
      <c r="LRS54"/>
      <c r="LRT54"/>
      <c r="LRU54"/>
      <c r="LRV54"/>
      <c r="LRW54"/>
      <c r="LRX54"/>
      <c r="LRY54"/>
      <c r="LRZ54"/>
      <c r="LSA54"/>
      <c r="LSB54"/>
      <c r="LSC54"/>
      <c r="LSD54"/>
      <c r="LSE54"/>
      <c r="LSF54"/>
      <c r="LSG54"/>
      <c r="LSH54"/>
      <c r="LSI54"/>
      <c r="LSJ54"/>
      <c r="LSK54"/>
      <c r="LSL54"/>
      <c r="LSM54"/>
      <c r="LSN54"/>
      <c r="LSO54"/>
      <c r="LSP54"/>
      <c r="LSQ54"/>
      <c r="LSR54"/>
      <c r="LSS54"/>
      <c r="LST54"/>
      <c r="LSU54"/>
      <c r="LSV54"/>
      <c r="LSW54"/>
      <c r="LSX54"/>
      <c r="LSY54"/>
      <c r="LSZ54"/>
      <c r="LTA54"/>
      <c r="LTB54"/>
      <c r="LTC54"/>
      <c r="LTD54"/>
      <c r="LTE54"/>
      <c r="LTF54"/>
      <c r="LTG54"/>
      <c r="LTH54"/>
      <c r="LTI54"/>
      <c r="LTJ54"/>
      <c r="LTK54"/>
      <c r="LTL54"/>
      <c r="LTM54"/>
      <c r="LTN54"/>
      <c r="LTO54"/>
      <c r="LTP54"/>
      <c r="LTQ54"/>
      <c r="LTR54"/>
      <c r="LTS54"/>
      <c r="LTT54"/>
      <c r="LTU54"/>
      <c r="LTV54"/>
      <c r="LTW54"/>
      <c r="LTX54"/>
      <c r="LTY54"/>
      <c r="LTZ54"/>
      <c r="LUA54"/>
      <c r="LUB54"/>
      <c r="LUC54"/>
      <c r="LUD54"/>
      <c r="LUE54"/>
      <c r="LUF54"/>
      <c r="LUG54"/>
      <c r="LUH54"/>
      <c r="LUI54"/>
      <c r="LUJ54"/>
      <c r="LUK54"/>
      <c r="LUL54"/>
      <c r="LUM54"/>
      <c r="LUN54"/>
      <c r="LUO54"/>
      <c r="LUP54"/>
      <c r="LUQ54"/>
      <c r="LUR54"/>
      <c r="LUS54"/>
      <c r="LUT54"/>
      <c r="LUU54"/>
      <c r="LUV54"/>
      <c r="LUW54"/>
      <c r="LUX54"/>
      <c r="LUY54"/>
      <c r="LUZ54"/>
      <c r="LVA54"/>
      <c r="LVB54"/>
      <c r="LVC54"/>
      <c r="LVD54"/>
      <c r="LVE54"/>
      <c r="LVF54"/>
      <c r="LVG54"/>
      <c r="LVH54"/>
      <c r="LVI54"/>
      <c r="LVJ54"/>
      <c r="LVK54"/>
      <c r="LVL54"/>
      <c r="LVM54"/>
      <c r="LVN54"/>
      <c r="LVO54"/>
      <c r="LVP54"/>
      <c r="LVQ54"/>
      <c r="LVR54"/>
      <c r="LVS54"/>
      <c r="LVT54"/>
      <c r="LVU54"/>
      <c r="LVV54"/>
      <c r="LVW54"/>
      <c r="LVX54"/>
      <c r="LVY54"/>
      <c r="LVZ54"/>
      <c r="LWA54"/>
      <c r="LWB54"/>
      <c r="LWC54"/>
      <c r="LWD54"/>
      <c r="LWE54"/>
      <c r="LWF54"/>
      <c r="LWG54"/>
      <c r="LWH54"/>
      <c r="LWI54"/>
      <c r="LWJ54"/>
      <c r="LWK54"/>
      <c r="LWL54"/>
      <c r="LWM54"/>
      <c r="LWN54"/>
      <c r="LWO54"/>
      <c r="LWP54"/>
      <c r="LWQ54"/>
      <c r="LWR54"/>
      <c r="LWS54"/>
      <c r="LWT54"/>
      <c r="LWU54"/>
      <c r="LWV54"/>
      <c r="LWW54"/>
      <c r="LWX54"/>
      <c r="LWY54"/>
      <c r="LWZ54"/>
      <c r="LXA54"/>
      <c r="LXB54"/>
      <c r="LXC54"/>
      <c r="LXD54"/>
      <c r="LXE54"/>
      <c r="LXF54"/>
      <c r="LXG54"/>
      <c r="LXH54"/>
      <c r="LXI54"/>
      <c r="LXJ54"/>
      <c r="LXK54"/>
      <c r="LXL54"/>
      <c r="LXM54"/>
      <c r="LXN54"/>
      <c r="LXO54"/>
      <c r="LXP54"/>
      <c r="LXQ54"/>
      <c r="LXR54"/>
      <c r="LXS54"/>
      <c r="LXT54"/>
      <c r="LXU54"/>
      <c r="LXV54"/>
      <c r="LXW54"/>
      <c r="LXX54"/>
      <c r="LXY54"/>
      <c r="LXZ54"/>
      <c r="LYA54"/>
      <c r="LYB54"/>
      <c r="LYC54"/>
      <c r="LYD54"/>
      <c r="LYE54"/>
      <c r="LYF54"/>
      <c r="LYG54"/>
      <c r="LYH54"/>
      <c r="LYI54"/>
      <c r="LYJ54"/>
      <c r="LYK54"/>
      <c r="LYL54"/>
      <c r="LYM54"/>
      <c r="LYN54"/>
      <c r="LYO54"/>
      <c r="LYP54"/>
      <c r="LYQ54"/>
      <c r="LYR54"/>
      <c r="LYS54"/>
      <c r="LYT54"/>
      <c r="LYU54"/>
      <c r="LYV54"/>
      <c r="LYW54"/>
      <c r="LYX54"/>
      <c r="LYY54"/>
      <c r="LYZ54"/>
      <c r="LZA54"/>
      <c r="LZB54"/>
      <c r="LZC54"/>
      <c r="LZD54"/>
      <c r="LZE54"/>
      <c r="LZF54"/>
      <c r="LZG54"/>
      <c r="LZH54"/>
      <c r="LZI54"/>
      <c r="LZJ54"/>
      <c r="LZK54"/>
      <c r="LZL54"/>
      <c r="LZM54"/>
      <c r="LZN54"/>
      <c r="LZO54"/>
      <c r="LZP54"/>
      <c r="LZQ54"/>
      <c r="LZR54"/>
      <c r="LZS54"/>
      <c r="LZT54"/>
      <c r="LZU54"/>
      <c r="LZV54"/>
      <c r="LZW54"/>
      <c r="LZX54"/>
      <c r="LZY54"/>
      <c r="LZZ54"/>
      <c r="MAA54"/>
      <c r="MAB54"/>
      <c r="MAC54"/>
      <c r="MAD54"/>
      <c r="MAE54"/>
      <c r="MAF54"/>
      <c r="MAG54"/>
      <c r="MAH54"/>
      <c r="MAI54"/>
      <c r="MAJ54"/>
      <c r="MAK54"/>
      <c r="MAL54"/>
      <c r="MAM54"/>
      <c r="MAN54"/>
      <c r="MAO54"/>
      <c r="MAP54"/>
      <c r="MAQ54"/>
      <c r="MAR54"/>
      <c r="MAS54"/>
      <c r="MAT54"/>
      <c r="MAU54"/>
      <c r="MAV54"/>
      <c r="MAW54"/>
      <c r="MAX54"/>
      <c r="MAY54"/>
      <c r="MAZ54"/>
      <c r="MBA54"/>
      <c r="MBB54"/>
      <c r="MBC54"/>
      <c r="MBD54"/>
      <c r="MBE54"/>
      <c r="MBF54"/>
      <c r="MBG54"/>
      <c r="MBH54"/>
      <c r="MBI54"/>
      <c r="MBJ54"/>
      <c r="MBK54"/>
      <c r="MBL54"/>
      <c r="MBM54"/>
      <c r="MBN54"/>
      <c r="MBO54"/>
      <c r="MBP54"/>
      <c r="MBQ54"/>
      <c r="MBR54"/>
      <c r="MBS54"/>
      <c r="MBT54"/>
      <c r="MBU54"/>
      <c r="MBV54"/>
      <c r="MBW54"/>
      <c r="MBX54"/>
      <c r="MBY54"/>
      <c r="MBZ54"/>
      <c r="MCA54"/>
      <c r="MCB54"/>
      <c r="MCC54"/>
      <c r="MCD54"/>
      <c r="MCE54"/>
      <c r="MCF54"/>
      <c r="MCG54"/>
      <c r="MCH54"/>
      <c r="MCI54"/>
      <c r="MCJ54"/>
      <c r="MCK54"/>
      <c r="MCL54"/>
      <c r="MCM54"/>
      <c r="MCN54"/>
      <c r="MCO54"/>
      <c r="MCP54"/>
      <c r="MCQ54"/>
      <c r="MCR54"/>
      <c r="MCS54"/>
      <c r="MCT54"/>
      <c r="MCU54"/>
      <c r="MCV54"/>
      <c r="MCW54"/>
      <c r="MCX54"/>
      <c r="MCY54"/>
      <c r="MCZ54"/>
      <c r="MDA54"/>
      <c r="MDB54"/>
      <c r="MDC54"/>
      <c r="MDD54"/>
      <c r="MDE54"/>
      <c r="MDF54"/>
      <c r="MDG54"/>
      <c r="MDH54"/>
      <c r="MDI54"/>
      <c r="MDJ54"/>
      <c r="MDK54"/>
      <c r="MDL54"/>
      <c r="MDM54"/>
      <c r="MDN54"/>
      <c r="MDO54"/>
      <c r="MDP54"/>
      <c r="MDQ54"/>
      <c r="MDR54"/>
      <c r="MDS54"/>
      <c r="MDT54"/>
      <c r="MDU54"/>
      <c r="MDV54"/>
      <c r="MDW54"/>
      <c r="MDX54"/>
      <c r="MDY54"/>
      <c r="MDZ54"/>
      <c r="MEA54"/>
      <c r="MEB54"/>
      <c r="MEC54"/>
      <c r="MED54"/>
      <c r="MEE54"/>
      <c r="MEF54"/>
      <c r="MEG54"/>
      <c r="MEH54"/>
      <c r="MEI54"/>
      <c r="MEJ54"/>
      <c r="MEK54"/>
      <c r="MEL54"/>
      <c r="MEM54"/>
      <c r="MEN54"/>
      <c r="MEO54"/>
      <c r="MEP54"/>
      <c r="MEQ54"/>
      <c r="MER54"/>
      <c r="MES54"/>
      <c r="MET54"/>
      <c r="MEU54"/>
      <c r="MEV54"/>
      <c r="MEW54"/>
      <c r="MEX54"/>
      <c r="MEY54"/>
      <c r="MEZ54"/>
      <c r="MFA54"/>
      <c r="MFB54"/>
      <c r="MFC54"/>
      <c r="MFD54"/>
      <c r="MFE54"/>
      <c r="MFF54"/>
      <c r="MFG54"/>
      <c r="MFH54"/>
      <c r="MFI54"/>
      <c r="MFJ54"/>
      <c r="MFK54"/>
      <c r="MFL54"/>
      <c r="MFM54"/>
      <c r="MFN54"/>
      <c r="MFO54"/>
      <c r="MFP54"/>
      <c r="MFQ54"/>
      <c r="MFR54"/>
      <c r="MFS54"/>
      <c r="MFT54"/>
      <c r="MFU54"/>
      <c r="MFV54"/>
      <c r="MFW54"/>
      <c r="MFX54"/>
      <c r="MFY54"/>
      <c r="MFZ54"/>
      <c r="MGA54"/>
      <c r="MGB54"/>
      <c r="MGC54"/>
      <c r="MGD54"/>
      <c r="MGE54"/>
      <c r="MGF54"/>
      <c r="MGG54"/>
      <c r="MGH54"/>
      <c r="MGI54"/>
      <c r="MGJ54"/>
      <c r="MGK54"/>
      <c r="MGL54"/>
      <c r="MGM54"/>
      <c r="MGN54"/>
      <c r="MGO54"/>
      <c r="MGP54"/>
      <c r="MGQ54"/>
      <c r="MGR54"/>
      <c r="MGS54"/>
      <c r="MGT54"/>
      <c r="MGU54"/>
      <c r="MGV54"/>
      <c r="MGW54"/>
      <c r="MGX54"/>
      <c r="MGY54"/>
      <c r="MGZ54"/>
      <c r="MHA54"/>
      <c r="MHB54"/>
      <c r="MHC54"/>
      <c r="MHD54"/>
      <c r="MHE54"/>
      <c r="MHF54"/>
      <c r="MHG54"/>
      <c r="MHH54"/>
      <c r="MHI54"/>
      <c r="MHJ54"/>
      <c r="MHK54"/>
      <c r="MHL54"/>
      <c r="MHM54"/>
      <c r="MHN54"/>
      <c r="MHO54"/>
      <c r="MHP54"/>
      <c r="MHQ54"/>
      <c r="MHR54"/>
      <c r="MHS54"/>
      <c r="MHT54"/>
      <c r="MHU54"/>
      <c r="MHV54"/>
      <c r="MHW54"/>
      <c r="MHX54"/>
      <c r="MHY54"/>
      <c r="MHZ54"/>
      <c r="MIA54"/>
      <c r="MIB54"/>
      <c r="MIC54"/>
      <c r="MID54"/>
      <c r="MIE54"/>
      <c r="MIF54"/>
      <c r="MIG54"/>
      <c r="MIH54"/>
      <c r="MII54"/>
      <c r="MIJ54"/>
      <c r="MIK54"/>
      <c r="MIL54"/>
      <c r="MIM54"/>
      <c r="MIN54"/>
      <c r="MIO54"/>
      <c r="MIP54"/>
      <c r="MIQ54"/>
      <c r="MIR54"/>
      <c r="MIS54"/>
      <c r="MIT54"/>
      <c r="MIU54"/>
      <c r="MIV54"/>
      <c r="MIW54"/>
      <c r="MIX54"/>
      <c r="MIY54"/>
      <c r="MIZ54"/>
      <c r="MJA54"/>
      <c r="MJB54"/>
      <c r="MJC54"/>
      <c r="MJD54"/>
      <c r="MJE54"/>
      <c r="MJF54"/>
      <c r="MJG54"/>
      <c r="MJH54"/>
      <c r="MJI54"/>
      <c r="MJJ54"/>
      <c r="MJK54"/>
      <c r="MJL54"/>
      <c r="MJM54"/>
      <c r="MJN54"/>
      <c r="MJO54"/>
      <c r="MJP54"/>
      <c r="MJQ54"/>
      <c r="MJR54"/>
      <c r="MJS54"/>
      <c r="MJT54"/>
      <c r="MJU54"/>
      <c r="MJV54"/>
      <c r="MJW54"/>
      <c r="MJX54"/>
      <c r="MJY54"/>
      <c r="MJZ54"/>
      <c r="MKA54"/>
      <c r="MKB54"/>
      <c r="MKC54"/>
      <c r="MKD54"/>
      <c r="MKE54"/>
      <c r="MKF54"/>
      <c r="MKG54"/>
      <c r="MKH54"/>
      <c r="MKI54"/>
      <c r="MKJ54"/>
      <c r="MKK54"/>
      <c r="MKL54"/>
      <c r="MKM54"/>
      <c r="MKN54"/>
      <c r="MKO54"/>
      <c r="MKP54"/>
      <c r="MKQ54"/>
      <c r="MKR54"/>
      <c r="MKS54"/>
      <c r="MKT54"/>
      <c r="MKU54"/>
      <c r="MKV54"/>
      <c r="MKW54"/>
      <c r="MKX54"/>
      <c r="MKY54"/>
      <c r="MKZ54"/>
      <c r="MLA54"/>
      <c r="MLB54"/>
      <c r="MLC54"/>
      <c r="MLD54"/>
      <c r="MLE54"/>
      <c r="MLF54"/>
      <c r="MLG54"/>
      <c r="MLH54"/>
      <c r="MLI54"/>
      <c r="MLJ54"/>
      <c r="MLK54"/>
      <c r="MLL54"/>
      <c r="MLM54"/>
      <c r="MLN54"/>
      <c r="MLO54"/>
      <c r="MLP54"/>
      <c r="MLQ54"/>
      <c r="MLR54"/>
      <c r="MLS54"/>
      <c r="MLT54"/>
      <c r="MLU54"/>
      <c r="MLV54"/>
      <c r="MLW54"/>
      <c r="MLX54"/>
      <c r="MLY54"/>
      <c r="MLZ54"/>
      <c r="MMA54"/>
      <c r="MMB54"/>
      <c r="MMC54"/>
      <c r="MMD54"/>
      <c r="MME54"/>
      <c r="MMF54"/>
      <c r="MMG54"/>
      <c r="MMH54"/>
      <c r="MMI54"/>
      <c r="MMJ54"/>
      <c r="MMK54"/>
      <c r="MML54"/>
      <c r="MMM54"/>
      <c r="MMN54"/>
      <c r="MMO54"/>
      <c r="MMP54"/>
      <c r="MMQ54"/>
      <c r="MMR54"/>
      <c r="MMS54"/>
      <c r="MMT54"/>
      <c r="MMU54"/>
      <c r="MMV54"/>
      <c r="MMW54"/>
      <c r="MMX54"/>
      <c r="MMY54"/>
      <c r="MMZ54"/>
      <c r="MNA54"/>
      <c r="MNB54"/>
      <c r="MNC54"/>
      <c r="MND54"/>
      <c r="MNE54"/>
      <c r="MNF54"/>
      <c r="MNG54"/>
      <c r="MNH54"/>
      <c r="MNI54"/>
      <c r="MNJ54"/>
      <c r="MNK54"/>
      <c r="MNL54"/>
      <c r="MNM54"/>
      <c r="MNN54"/>
      <c r="MNO54"/>
      <c r="MNP54"/>
      <c r="MNQ54"/>
      <c r="MNR54"/>
      <c r="MNS54"/>
      <c r="MNT54"/>
      <c r="MNU54"/>
      <c r="MNV54"/>
      <c r="MNW54"/>
      <c r="MNX54"/>
      <c r="MNY54"/>
      <c r="MNZ54"/>
      <c r="MOA54"/>
      <c r="MOB54"/>
      <c r="MOC54"/>
      <c r="MOD54"/>
      <c r="MOE54"/>
      <c r="MOF54"/>
      <c r="MOG54"/>
      <c r="MOH54"/>
      <c r="MOI54"/>
      <c r="MOJ54"/>
      <c r="MOK54"/>
      <c r="MOL54"/>
      <c r="MOM54"/>
      <c r="MON54"/>
      <c r="MOO54"/>
      <c r="MOP54"/>
      <c r="MOQ54"/>
      <c r="MOR54"/>
      <c r="MOS54"/>
      <c r="MOT54"/>
      <c r="MOU54"/>
      <c r="MOV54"/>
      <c r="MOW54"/>
      <c r="MOX54"/>
      <c r="MOY54"/>
      <c r="MOZ54"/>
      <c r="MPA54"/>
      <c r="MPB54"/>
      <c r="MPC54"/>
      <c r="MPD54"/>
      <c r="MPE54"/>
      <c r="MPF54"/>
      <c r="MPG54"/>
      <c r="MPH54"/>
      <c r="MPI54"/>
      <c r="MPJ54"/>
      <c r="MPK54"/>
      <c r="MPL54"/>
      <c r="MPM54"/>
      <c r="MPN54"/>
      <c r="MPO54"/>
      <c r="MPP54"/>
      <c r="MPQ54"/>
      <c r="MPR54"/>
      <c r="MPS54"/>
      <c r="MPT54"/>
      <c r="MPU54"/>
      <c r="MPV54"/>
      <c r="MPW54"/>
      <c r="MPX54"/>
      <c r="MPY54"/>
      <c r="MPZ54"/>
      <c r="MQA54"/>
      <c r="MQB54"/>
      <c r="MQC54"/>
      <c r="MQD54"/>
      <c r="MQE54"/>
      <c r="MQF54"/>
      <c r="MQG54"/>
      <c r="MQH54"/>
      <c r="MQI54"/>
      <c r="MQJ54"/>
      <c r="MQK54"/>
      <c r="MQL54"/>
      <c r="MQM54"/>
      <c r="MQN54"/>
      <c r="MQO54"/>
      <c r="MQP54"/>
      <c r="MQQ54"/>
      <c r="MQR54"/>
      <c r="MQS54"/>
      <c r="MQT54"/>
      <c r="MQU54"/>
      <c r="MQV54"/>
      <c r="MQW54"/>
      <c r="MQX54"/>
      <c r="MQY54"/>
      <c r="MQZ54"/>
      <c r="MRA54"/>
      <c r="MRB54"/>
      <c r="MRC54"/>
      <c r="MRD54"/>
      <c r="MRE54"/>
      <c r="MRF54"/>
      <c r="MRG54"/>
      <c r="MRH54"/>
      <c r="MRI54"/>
      <c r="MRJ54"/>
      <c r="MRK54"/>
      <c r="MRL54"/>
      <c r="MRM54"/>
      <c r="MRN54"/>
      <c r="MRO54"/>
      <c r="MRP54"/>
      <c r="MRQ54"/>
      <c r="MRR54"/>
      <c r="MRS54"/>
      <c r="MRT54"/>
      <c r="MRU54"/>
      <c r="MRV54"/>
      <c r="MRW54"/>
      <c r="MRX54"/>
      <c r="MRY54"/>
      <c r="MRZ54"/>
      <c r="MSA54"/>
      <c r="MSB54"/>
      <c r="MSC54"/>
      <c r="MSD54"/>
      <c r="MSE54"/>
      <c r="MSF54"/>
      <c r="MSG54"/>
      <c r="MSH54"/>
      <c r="MSI54"/>
      <c r="MSJ54"/>
      <c r="MSK54"/>
      <c r="MSL54"/>
      <c r="MSM54"/>
      <c r="MSN54"/>
      <c r="MSO54"/>
      <c r="MSP54"/>
      <c r="MSQ54"/>
      <c r="MSR54"/>
      <c r="MSS54"/>
      <c r="MST54"/>
      <c r="MSU54"/>
      <c r="MSV54"/>
      <c r="MSW54"/>
      <c r="MSX54"/>
      <c r="MSY54"/>
      <c r="MSZ54"/>
      <c r="MTA54"/>
      <c r="MTB54"/>
      <c r="MTC54"/>
      <c r="MTD54"/>
      <c r="MTE54"/>
      <c r="MTF54"/>
      <c r="MTG54"/>
      <c r="MTH54"/>
      <c r="MTI54"/>
      <c r="MTJ54"/>
      <c r="MTK54"/>
      <c r="MTL54"/>
      <c r="MTM54"/>
      <c r="MTN54"/>
      <c r="MTO54"/>
      <c r="MTP54"/>
      <c r="MTQ54"/>
      <c r="MTR54"/>
      <c r="MTS54"/>
      <c r="MTT54"/>
      <c r="MTU54"/>
      <c r="MTV54"/>
      <c r="MTW54"/>
      <c r="MTX54"/>
      <c r="MTY54"/>
      <c r="MTZ54"/>
      <c r="MUA54"/>
      <c r="MUB54"/>
      <c r="MUC54"/>
      <c r="MUD54"/>
      <c r="MUE54"/>
      <c r="MUF54"/>
      <c r="MUG54"/>
      <c r="MUH54"/>
      <c r="MUI54"/>
      <c r="MUJ54"/>
      <c r="MUK54"/>
      <c r="MUL54"/>
      <c r="MUM54"/>
      <c r="MUN54"/>
      <c r="MUO54"/>
      <c r="MUP54"/>
      <c r="MUQ54"/>
      <c r="MUR54"/>
      <c r="MUS54"/>
      <c r="MUT54"/>
      <c r="MUU54"/>
      <c r="MUV54"/>
      <c r="MUW54"/>
      <c r="MUX54"/>
      <c r="MUY54"/>
      <c r="MUZ54"/>
      <c r="MVA54"/>
      <c r="MVB54"/>
      <c r="MVC54"/>
      <c r="MVD54"/>
      <c r="MVE54"/>
      <c r="MVF54"/>
      <c r="MVG54"/>
      <c r="MVH54"/>
      <c r="MVI54"/>
      <c r="MVJ54"/>
      <c r="MVK54"/>
      <c r="MVL54"/>
      <c r="MVM54"/>
      <c r="MVN54"/>
      <c r="MVO54"/>
      <c r="MVP54"/>
      <c r="MVQ54"/>
      <c r="MVR54"/>
      <c r="MVS54"/>
      <c r="MVT54"/>
      <c r="MVU54"/>
      <c r="MVV54"/>
      <c r="MVW54"/>
      <c r="MVX54"/>
      <c r="MVY54"/>
      <c r="MVZ54"/>
      <c r="MWA54"/>
      <c r="MWB54"/>
      <c r="MWC54"/>
      <c r="MWD54"/>
      <c r="MWE54"/>
      <c r="MWF54"/>
      <c r="MWG54"/>
      <c r="MWH54"/>
      <c r="MWI54"/>
      <c r="MWJ54"/>
      <c r="MWK54"/>
      <c r="MWL54"/>
      <c r="MWM54"/>
      <c r="MWN54"/>
      <c r="MWO54"/>
      <c r="MWP54"/>
      <c r="MWQ54"/>
      <c r="MWR54"/>
      <c r="MWS54"/>
      <c r="MWT54"/>
      <c r="MWU54"/>
      <c r="MWV54"/>
      <c r="MWW54"/>
      <c r="MWX54"/>
      <c r="MWY54"/>
      <c r="MWZ54"/>
      <c r="MXA54"/>
      <c r="MXB54"/>
      <c r="MXC54"/>
      <c r="MXD54"/>
      <c r="MXE54"/>
      <c r="MXF54"/>
      <c r="MXG54"/>
      <c r="MXH54"/>
      <c r="MXI54"/>
      <c r="MXJ54"/>
      <c r="MXK54"/>
      <c r="MXL54"/>
      <c r="MXM54"/>
      <c r="MXN54"/>
      <c r="MXO54"/>
      <c r="MXP54"/>
      <c r="MXQ54"/>
      <c r="MXR54"/>
      <c r="MXS54"/>
      <c r="MXT54"/>
      <c r="MXU54"/>
      <c r="MXV54"/>
      <c r="MXW54"/>
      <c r="MXX54"/>
      <c r="MXY54"/>
      <c r="MXZ54"/>
      <c r="MYA54"/>
      <c r="MYB54"/>
      <c r="MYC54"/>
      <c r="MYD54"/>
      <c r="MYE54"/>
      <c r="MYF54"/>
      <c r="MYG54"/>
      <c r="MYH54"/>
      <c r="MYI54"/>
      <c r="MYJ54"/>
      <c r="MYK54"/>
      <c r="MYL54"/>
      <c r="MYM54"/>
      <c r="MYN54"/>
      <c r="MYO54"/>
      <c r="MYP54"/>
      <c r="MYQ54"/>
      <c r="MYR54"/>
      <c r="MYS54"/>
      <c r="MYT54"/>
      <c r="MYU54"/>
      <c r="MYV54"/>
      <c r="MYW54"/>
      <c r="MYX54"/>
      <c r="MYY54"/>
      <c r="MYZ54"/>
      <c r="MZA54"/>
      <c r="MZB54"/>
      <c r="MZC54"/>
      <c r="MZD54"/>
      <c r="MZE54"/>
      <c r="MZF54"/>
      <c r="MZG54"/>
      <c r="MZH54"/>
      <c r="MZI54"/>
      <c r="MZJ54"/>
      <c r="MZK54"/>
      <c r="MZL54"/>
      <c r="MZM54"/>
      <c r="MZN54"/>
      <c r="MZO54"/>
      <c r="MZP54"/>
      <c r="MZQ54"/>
      <c r="MZR54"/>
      <c r="MZS54"/>
      <c r="MZT54"/>
      <c r="MZU54"/>
      <c r="MZV54"/>
      <c r="MZW54"/>
      <c r="MZX54"/>
      <c r="MZY54"/>
      <c r="MZZ54"/>
      <c r="NAA54"/>
      <c r="NAB54"/>
      <c r="NAC54"/>
      <c r="NAD54"/>
      <c r="NAE54"/>
      <c r="NAF54"/>
      <c r="NAG54"/>
      <c r="NAH54"/>
      <c r="NAI54"/>
      <c r="NAJ54"/>
      <c r="NAK54"/>
      <c r="NAL54"/>
      <c r="NAM54"/>
      <c r="NAN54"/>
      <c r="NAO54"/>
      <c r="NAP54"/>
      <c r="NAQ54"/>
      <c r="NAR54"/>
      <c r="NAS54"/>
      <c r="NAT54"/>
      <c r="NAU54"/>
      <c r="NAV54"/>
      <c r="NAW54"/>
      <c r="NAX54"/>
      <c r="NAY54"/>
      <c r="NAZ54"/>
      <c r="NBA54"/>
      <c r="NBB54"/>
      <c r="NBC54"/>
      <c r="NBD54"/>
      <c r="NBE54"/>
      <c r="NBF54"/>
      <c r="NBG54"/>
      <c r="NBH54"/>
      <c r="NBI54"/>
      <c r="NBJ54"/>
      <c r="NBK54"/>
      <c r="NBL54"/>
      <c r="NBM54"/>
      <c r="NBN54"/>
      <c r="NBO54"/>
      <c r="NBP54"/>
      <c r="NBQ54"/>
      <c r="NBR54"/>
      <c r="NBS54"/>
      <c r="NBT54"/>
      <c r="NBU54"/>
      <c r="NBV54"/>
      <c r="NBW54"/>
      <c r="NBX54"/>
      <c r="NBY54"/>
      <c r="NBZ54"/>
      <c r="NCA54"/>
      <c r="NCB54"/>
      <c r="NCC54"/>
      <c r="NCD54"/>
      <c r="NCE54"/>
      <c r="NCF54"/>
      <c r="NCG54"/>
      <c r="NCH54"/>
      <c r="NCI54"/>
      <c r="NCJ54"/>
      <c r="NCK54"/>
      <c r="NCL54"/>
      <c r="NCM54"/>
      <c r="NCN54"/>
      <c r="NCO54"/>
      <c r="NCP54"/>
      <c r="NCQ54"/>
      <c r="NCR54"/>
      <c r="NCS54"/>
      <c r="NCT54"/>
      <c r="NCU54"/>
      <c r="NCV54"/>
      <c r="NCW54"/>
      <c r="NCX54"/>
      <c r="NCY54"/>
      <c r="NCZ54"/>
      <c r="NDA54"/>
      <c r="NDB54"/>
      <c r="NDC54"/>
      <c r="NDD54"/>
      <c r="NDE54"/>
      <c r="NDF54"/>
      <c r="NDG54"/>
      <c r="NDH54"/>
      <c r="NDI54"/>
      <c r="NDJ54"/>
      <c r="NDK54"/>
      <c r="NDL54"/>
      <c r="NDM54"/>
      <c r="NDN54"/>
      <c r="NDO54"/>
      <c r="NDP54"/>
      <c r="NDQ54"/>
      <c r="NDR54"/>
      <c r="NDS54"/>
      <c r="NDT54"/>
      <c r="NDU54"/>
      <c r="NDV54"/>
      <c r="NDW54"/>
      <c r="NDX54"/>
      <c r="NDY54"/>
      <c r="NDZ54"/>
      <c r="NEA54"/>
      <c r="NEB54"/>
      <c r="NEC54"/>
      <c r="NED54"/>
      <c r="NEE54"/>
      <c r="NEF54"/>
      <c r="NEG54"/>
      <c r="NEH54"/>
      <c r="NEI54"/>
      <c r="NEJ54"/>
      <c r="NEK54"/>
      <c r="NEL54"/>
      <c r="NEM54"/>
      <c r="NEN54"/>
      <c r="NEO54"/>
      <c r="NEP54"/>
      <c r="NEQ54"/>
      <c r="NER54"/>
      <c r="NES54"/>
      <c r="NET54"/>
      <c r="NEU54"/>
      <c r="NEV54"/>
      <c r="NEW54"/>
      <c r="NEX54"/>
      <c r="NEY54"/>
      <c r="NEZ54"/>
      <c r="NFA54"/>
      <c r="NFB54"/>
      <c r="NFC54"/>
      <c r="NFD54"/>
      <c r="NFE54"/>
      <c r="NFF54"/>
      <c r="NFG54"/>
      <c r="NFH54"/>
      <c r="NFI54"/>
      <c r="NFJ54"/>
      <c r="NFK54"/>
      <c r="NFL54"/>
      <c r="NFM54"/>
      <c r="NFN54"/>
      <c r="NFO54"/>
      <c r="NFP54"/>
      <c r="NFQ54"/>
      <c r="NFR54"/>
      <c r="NFS54"/>
      <c r="NFT54"/>
      <c r="NFU54"/>
      <c r="NFV54"/>
      <c r="NFW54"/>
      <c r="NFX54"/>
      <c r="NFY54"/>
      <c r="NFZ54"/>
      <c r="NGA54"/>
      <c r="NGB54"/>
      <c r="NGC54"/>
      <c r="NGD54"/>
      <c r="NGE54"/>
      <c r="NGF54"/>
      <c r="NGG54"/>
      <c r="NGH54"/>
      <c r="NGI54"/>
      <c r="NGJ54"/>
      <c r="NGK54"/>
      <c r="NGL54"/>
      <c r="NGM54"/>
      <c r="NGN54"/>
      <c r="NGO54"/>
      <c r="NGP54"/>
      <c r="NGQ54"/>
      <c r="NGR54"/>
      <c r="NGS54"/>
      <c r="NGT54"/>
      <c r="NGU54"/>
      <c r="NGV54"/>
      <c r="NGW54"/>
      <c r="NGX54"/>
      <c r="NGY54"/>
      <c r="NGZ54"/>
      <c r="NHA54"/>
      <c r="NHB54"/>
      <c r="NHC54"/>
      <c r="NHD54"/>
      <c r="NHE54"/>
      <c r="NHF54"/>
      <c r="NHG54"/>
      <c r="NHH54"/>
      <c r="NHI54"/>
      <c r="NHJ54"/>
      <c r="NHK54"/>
      <c r="NHL54"/>
      <c r="NHM54"/>
      <c r="NHN54"/>
      <c r="NHO54"/>
      <c r="NHP54"/>
      <c r="NHQ54"/>
      <c r="NHR54"/>
      <c r="NHS54"/>
      <c r="NHT54"/>
      <c r="NHU54"/>
      <c r="NHV54"/>
      <c r="NHW54"/>
      <c r="NHX54"/>
      <c r="NHY54"/>
      <c r="NHZ54"/>
      <c r="NIA54"/>
      <c r="NIB54"/>
      <c r="NIC54"/>
      <c r="NID54"/>
      <c r="NIE54"/>
      <c r="NIF54"/>
      <c r="NIG54"/>
      <c r="NIH54"/>
      <c r="NII54"/>
      <c r="NIJ54"/>
      <c r="NIK54"/>
      <c r="NIL54"/>
      <c r="NIM54"/>
      <c r="NIN54"/>
      <c r="NIO54"/>
      <c r="NIP54"/>
      <c r="NIQ54"/>
      <c r="NIR54"/>
      <c r="NIS54"/>
      <c r="NIT54"/>
      <c r="NIU54"/>
      <c r="NIV54"/>
      <c r="NIW54"/>
      <c r="NIX54"/>
      <c r="NIY54"/>
      <c r="NIZ54"/>
      <c r="NJA54"/>
      <c r="NJB54"/>
      <c r="NJC54"/>
      <c r="NJD54"/>
      <c r="NJE54"/>
      <c r="NJF54"/>
      <c r="NJG54"/>
      <c r="NJH54"/>
      <c r="NJI54"/>
      <c r="NJJ54"/>
      <c r="NJK54"/>
      <c r="NJL54"/>
      <c r="NJM54"/>
      <c r="NJN54"/>
      <c r="NJO54"/>
      <c r="NJP54"/>
      <c r="NJQ54"/>
      <c r="NJR54"/>
      <c r="NJS54"/>
      <c r="NJT54"/>
      <c r="NJU54"/>
      <c r="NJV54"/>
      <c r="NJW54"/>
      <c r="NJX54"/>
      <c r="NJY54"/>
      <c r="NJZ54"/>
      <c r="NKA54"/>
      <c r="NKB54"/>
      <c r="NKC54"/>
      <c r="NKD54"/>
      <c r="NKE54"/>
      <c r="NKF54"/>
      <c r="NKG54"/>
      <c r="NKH54"/>
      <c r="NKI54"/>
      <c r="NKJ54"/>
      <c r="NKK54"/>
      <c r="NKL54"/>
      <c r="NKM54"/>
      <c r="NKN54"/>
      <c r="NKO54"/>
      <c r="NKP54"/>
      <c r="NKQ54"/>
      <c r="NKR54"/>
      <c r="NKS54"/>
      <c r="NKT54"/>
      <c r="NKU54"/>
      <c r="NKV54"/>
      <c r="NKW54"/>
      <c r="NKX54"/>
      <c r="NKY54"/>
      <c r="NKZ54"/>
      <c r="NLA54"/>
      <c r="NLB54"/>
      <c r="NLC54"/>
      <c r="NLD54"/>
      <c r="NLE54"/>
      <c r="NLF54"/>
      <c r="NLG54"/>
      <c r="NLH54"/>
      <c r="NLI54"/>
      <c r="NLJ54"/>
      <c r="NLK54"/>
      <c r="NLL54"/>
      <c r="NLM54"/>
      <c r="NLN54"/>
      <c r="NLO54"/>
      <c r="NLP54"/>
      <c r="NLQ54"/>
      <c r="NLR54"/>
      <c r="NLS54"/>
      <c r="NLT54"/>
      <c r="NLU54"/>
      <c r="NLV54"/>
      <c r="NLW54"/>
      <c r="NLX54"/>
      <c r="NLY54"/>
      <c r="NLZ54"/>
      <c r="NMA54"/>
      <c r="NMB54"/>
      <c r="NMC54"/>
      <c r="NMD54"/>
      <c r="NME54"/>
      <c r="NMF54"/>
      <c r="NMG54"/>
      <c r="NMH54"/>
      <c r="NMI54"/>
      <c r="NMJ54"/>
      <c r="NMK54"/>
      <c r="NML54"/>
      <c r="NMM54"/>
      <c r="NMN54"/>
      <c r="NMO54"/>
      <c r="NMP54"/>
      <c r="NMQ54"/>
      <c r="NMR54"/>
      <c r="NMS54"/>
      <c r="NMT54"/>
      <c r="NMU54"/>
      <c r="NMV54"/>
      <c r="NMW54"/>
      <c r="NMX54"/>
      <c r="NMY54"/>
      <c r="NMZ54"/>
      <c r="NNA54"/>
      <c r="NNB54"/>
      <c r="NNC54"/>
      <c r="NND54"/>
      <c r="NNE54"/>
      <c r="NNF54"/>
      <c r="NNG54"/>
      <c r="NNH54"/>
      <c r="NNI54"/>
      <c r="NNJ54"/>
      <c r="NNK54"/>
      <c r="NNL54"/>
      <c r="NNM54"/>
      <c r="NNN54"/>
      <c r="NNO54"/>
      <c r="NNP54"/>
      <c r="NNQ54"/>
      <c r="NNR54"/>
      <c r="NNS54"/>
      <c r="NNT54"/>
      <c r="NNU54"/>
      <c r="NNV54"/>
      <c r="NNW54"/>
      <c r="NNX54"/>
      <c r="NNY54"/>
      <c r="NNZ54"/>
      <c r="NOA54"/>
      <c r="NOB54"/>
      <c r="NOC54"/>
      <c r="NOD54"/>
      <c r="NOE54"/>
      <c r="NOF54"/>
      <c r="NOG54"/>
      <c r="NOH54"/>
      <c r="NOI54"/>
      <c r="NOJ54"/>
      <c r="NOK54"/>
      <c r="NOL54"/>
      <c r="NOM54"/>
      <c r="NON54"/>
      <c r="NOO54"/>
      <c r="NOP54"/>
      <c r="NOQ54"/>
      <c r="NOR54"/>
      <c r="NOS54"/>
      <c r="NOT54"/>
      <c r="NOU54"/>
      <c r="NOV54"/>
      <c r="NOW54"/>
      <c r="NOX54"/>
      <c r="NOY54"/>
      <c r="NOZ54"/>
      <c r="NPA54"/>
      <c r="NPB54"/>
      <c r="NPC54"/>
      <c r="NPD54"/>
      <c r="NPE54"/>
      <c r="NPF54"/>
      <c r="NPG54"/>
      <c r="NPH54"/>
      <c r="NPI54"/>
      <c r="NPJ54"/>
      <c r="NPK54"/>
      <c r="NPL54"/>
      <c r="NPM54"/>
      <c r="NPN54"/>
      <c r="NPO54"/>
      <c r="NPP54"/>
      <c r="NPQ54"/>
      <c r="NPR54"/>
      <c r="NPS54"/>
      <c r="NPT54"/>
      <c r="NPU54"/>
      <c r="NPV54"/>
      <c r="NPW54"/>
      <c r="NPX54"/>
      <c r="NPY54"/>
      <c r="NPZ54"/>
      <c r="NQA54"/>
      <c r="NQB54"/>
      <c r="NQC54"/>
      <c r="NQD54"/>
      <c r="NQE54"/>
      <c r="NQF54"/>
      <c r="NQG54"/>
      <c r="NQH54"/>
      <c r="NQI54"/>
      <c r="NQJ54"/>
      <c r="NQK54"/>
      <c r="NQL54"/>
      <c r="NQM54"/>
      <c r="NQN54"/>
      <c r="NQO54"/>
      <c r="NQP54"/>
      <c r="NQQ54"/>
      <c r="NQR54"/>
      <c r="NQS54"/>
      <c r="NQT54"/>
      <c r="NQU54"/>
      <c r="NQV54"/>
      <c r="NQW54"/>
      <c r="NQX54"/>
      <c r="NQY54"/>
      <c r="NQZ54"/>
      <c r="NRA54"/>
      <c r="NRB54"/>
      <c r="NRC54"/>
      <c r="NRD54"/>
      <c r="NRE54"/>
      <c r="NRF54"/>
      <c r="NRG54"/>
      <c r="NRH54"/>
      <c r="NRI54"/>
      <c r="NRJ54"/>
      <c r="NRK54"/>
      <c r="NRL54"/>
      <c r="NRM54"/>
      <c r="NRN54"/>
      <c r="NRO54"/>
      <c r="NRP54"/>
      <c r="NRQ54"/>
      <c r="NRR54"/>
      <c r="NRS54"/>
      <c r="NRT54"/>
      <c r="NRU54"/>
      <c r="NRV54"/>
      <c r="NRW54"/>
      <c r="NRX54"/>
      <c r="NRY54"/>
      <c r="NRZ54"/>
      <c r="NSA54"/>
      <c r="NSB54"/>
      <c r="NSC54"/>
      <c r="NSD54"/>
      <c r="NSE54"/>
      <c r="NSF54"/>
      <c r="NSG54"/>
      <c r="NSH54"/>
      <c r="NSI54"/>
      <c r="NSJ54"/>
      <c r="NSK54"/>
      <c r="NSL54"/>
      <c r="NSM54"/>
      <c r="NSN54"/>
      <c r="NSO54"/>
      <c r="NSP54"/>
      <c r="NSQ54"/>
      <c r="NSR54"/>
      <c r="NSS54"/>
      <c r="NST54"/>
      <c r="NSU54"/>
      <c r="NSV54"/>
      <c r="NSW54"/>
      <c r="NSX54"/>
      <c r="NSY54"/>
      <c r="NSZ54"/>
      <c r="NTA54"/>
      <c r="NTB54"/>
      <c r="NTC54"/>
      <c r="NTD54"/>
      <c r="NTE54"/>
      <c r="NTF54"/>
      <c r="NTG54"/>
      <c r="NTH54"/>
      <c r="NTI54"/>
      <c r="NTJ54"/>
      <c r="NTK54"/>
      <c r="NTL54"/>
      <c r="NTM54"/>
      <c r="NTN54"/>
      <c r="NTO54"/>
      <c r="NTP54"/>
      <c r="NTQ54"/>
      <c r="NTR54"/>
      <c r="NTS54"/>
      <c r="NTT54"/>
      <c r="NTU54"/>
      <c r="NTV54"/>
      <c r="NTW54"/>
      <c r="NTX54"/>
      <c r="NTY54"/>
      <c r="NTZ54"/>
      <c r="NUA54"/>
      <c r="NUB54"/>
      <c r="NUC54"/>
      <c r="NUD54"/>
      <c r="NUE54"/>
      <c r="NUF54"/>
      <c r="NUG54"/>
      <c r="NUH54"/>
      <c r="NUI54"/>
      <c r="NUJ54"/>
      <c r="NUK54"/>
      <c r="NUL54"/>
      <c r="NUM54"/>
      <c r="NUN54"/>
      <c r="NUO54"/>
      <c r="NUP54"/>
      <c r="NUQ54"/>
      <c r="NUR54"/>
      <c r="NUS54"/>
      <c r="NUT54"/>
      <c r="NUU54"/>
      <c r="NUV54"/>
      <c r="NUW54"/>
      <c r="NUX54"/>
      <c r="NUY54"/>
      <c r="NUZ54"/>
      <c r="NVA54"/>
      <c r="NVB54"/>
      <c r="NVC54"/>
      <c r="NVD54"/>
      <c r="NVE54"/>
      <c r="NVF54"/>
      <c r="NVG54"/>
      <c r="NVH54"/>
      <c r="NVI54"/>
      <c r="NVJ54"/>
      <c r="NVK54"/>
      <c r="NVL54"/>
      <c r="NVM54"/>
      <c r="NVN54"/>
      <c r="NVO54"/>
      <c r="NVP54"/>
      <c r="NVQ54"/>
      <c r="NVR54"/>
      <c r="NVS54"/>
      <c r="NVT54"/>
      <c r="NVU54"/>
      <c r="NVV54"/>
      <c r="NVW54"/>
      <c r="NVX54"/>
      <c r="NVY54"/>
      <c r="NVZ54"/>
      <c r="NWA54"/>
      <c r="NWB54"/>
      <c r="NWC54"/>
      <c r="NWD54"/>
      <c r="NWE54"/>
      <c r="NWF54"/>
      <c r="NWG54"/>
      <c r="NWH54"/>
      <c r="NWI54"/>
      <c r="NWJ54"/>
      <c r="NWK54"/>
      <c r="NWL54"/>
      <c r="NWM54"/>
      <c r="NWN54"/>
      <c r="NWO54"/>
      <c r="NWP54"/>
      <c r="NWQ54"/>
      <c r="NWR54"/>
      <c r="NWS54"/>
      <c r="NWT54"/>
      <c r="NWU54"/>
      <c r="NWV54"/>
      <c r="NWW54"/>
      <c r="NWX54"/>
      <c r="NWY54"/>
      <c r="NWZ54"/>
      <c r="NXA54"/>
      <c r="NXB54"/>
      <c r="NXC54"/>
      <c r="NXD54"/>
      <c r="NXE54"/>
      <c r="NXF54"/>
      <c r="NXG54"/>
      <c r="NXH54"/>
      <c r="NXI54"/>
      <c r="NXJ54"/>
      <c r="NXK54"/>
      <c r="NXL54"/>
      <c r="NXM54"/>
      <c r="NXN54"/>
      <c r="NXO54"/>
      <c r="NXP54"/>
      <c r="NXQ54"/>
      <c r="NXR54"/>
      <c r="NXS54"/>
      <c r="NXT54"/>
      <c r="NXU54"/>
      <c r="NXV54"/>
      <c r="NXW54"/>
      <c r="NXX54"/>
      <c r="NXY54"/>
      <c r="NXZ54"/>
      <c r="NYA54"/>
      <c r="NYB54"/>
      <c r="NYC54"/>
      <c r="NYD54"/>
      <c r="NYE54"/>
      <c r="NYF54"/>
      <c r="NYG54"/>
      <c r="NYH54"/>
      <c r="NYI54"/>
      <c r="NYJ54"/>
      <c r="NYK54"/>
      <c r="NYL54"/>
      <c r="NYM54"/>
      <c r="NYN54"/>
      <c r="NYO54"/>
      <c r="NYP54"/>
      <c r="NYQ54"/>
      <c r="NYR54"/>
      <c r="NYS54"/>
      <c r="NYT54"/>
      <c r="NYU54"/>
      <c r="NYV54"/>
      <c r="NYW54"/>
      <c r="NYX54"/>
      <c r="NYY54"/>
      <c r="NYZ54"/>
      <c r="NZA54"/>
      <c r="NZB54"/>
      <c r="NZC54"/>
      <c r="NZD54"/>
      <c r="NZE54"/>
      <c r="NZF54"/>
      <c r="NZG54"/>
      <c r="NZH54"/>
      <c r="NZI54"/>
      <c r="NZJ54"/>
      <c r="NZK54"/>
      <c r="NZL54"/>
      <c r="NZM54"/>
      <c r="NZN54"/>
      <c r="NZO54"/>
      <c r="NZP54"/>
      <c r="NZQ54"/>
      <c r="NZR54"/>
      <c r="NZS54"/>
      <c r="NZT54"/>
      <c r="NZU54"/>
      <c r="NZV54"/>
      <c r="NZW54"/>
      <c r="NZX54"/>
      <c r="NZY54"/>
      <c r="NZZ54"/>
      <c r="OAA54"/>
      <c r="OAB54"/>
      <c r="OAC54"/>
      <c r="OAD54"/>
      <c r="OAE54"/>
      <c r="OAF54"/>
      <c r="OAG54"/>
      <c r="OAH54"/>
      <c r="OAI54"/>
      <c r="OAJ54"/>
      <c r="OAK54"/>
      <c r="OAL54"/>
      <c r="OAM54"/>
      <c r="OAN54"/>
      <c r="OAO54"/>
      <c r="OAP54"/>
      <c r="OAQ54"/>
      <c r="OAR54"/>
      <c r="OAS54"/>
      <c r="OAT54"/>
      <c r="OAU54"/>
      <c r="OAV54"/>
      <c r="OAW54"/>
      <c r="OAX54"/>
      <c r="OAY54"/>
      <c r="OAZ54"/>
      <c r="OBA54"/>
      <c r="OBB54"/>
      <c r="OBC54"/>
      <c r="OBD54"/>
      <c r="OBE54"/>
      <c r="OBF54"/>
      <c r="OBG54"/>
      <c r="OBH54"/>
      <c r="OBI54"/>
      <c r="OBJ54"/>
      <c r="OBK54"/>
      <c r="OBL54"/>
      <c r="OBM54"/>
      <c r="OBN54"/>
      <c r="OBO54"/>
      <c r="OBP54"/>
      <c r="OBQ54"/>
      <c r="OBR54"/>
      <c r="OBS54"/>
      <c r="OBT54"/>
      <c r="OBU54"/>
      <c r="OBV54"/>
      <c r="OBW54"/>
      <c r="OBX54"/>
      <c r="OBY54"/>
      <c r="OBZ54"/>
      <c r="OCA54"/>
      <c r="OCB54"/>
      <c r="OCC54"/>
      <c r="OCD54"/>
      <c r="OCE54"/>
      <c r="OCF54"/>
      <c r="OCG54"/>
      <c r="OCH54"/>
      <c r="OCI54"/>
      <c r="OCJ54"/>
      <c r="OCK54"/>
      <c r="OCL54"/>
      <c r="OCM54"/>
      <c r="OCN54"/>
      <c r="OCO54"/>
      <c r="OCP54"/>
      <c r="OCQ54"/>
      <c r="OCR54"/>
      <c r="OCS54"/>
      <c r="OCT54"/>
      <c r="OCU54"/>
      <c r="OCV54"/>
      <c r="OCW54"/>
      <c r="OCX54"/>
      <c r="OCY54"/>
      <c r="OCZ54"/>
      <c r="ODA54"/>
      <c r="ODB54"/>
      <c r="ODC54"/>
      <c r="ODD54"/>
      <c r="ODE54"/>
      <c r="ODF54"/>
      <c r="ODG54"/>
      <c r="ODH54"/>
      <c r="ODI54"/>
      <c r="ODJ54"/>
      <c r="ODK54"/>
      <c r="ODL54"/>
      <c r="ODM54"/>
      <c r="ODN54"/>
      <c r="ODO54"/>
      <c r="ODP54"/>
      <c r="ODQ54"/>
      <c r="ODR54"/>
      <c r="ODS54"/>
      <c r="ODT54"/>
      <c r="ODU54"/>
      <c r="ODV54"/>
      <c r="ODW54"/>
      <c r="ODX54"/>
      <c r="ODY54"/>
      <c r="ODZ54"/>
      <c r="OEA54"/>
      <c r="OEB54"/>
      <c r="OEC54"/>
      <c r="OED54"/>
      <c r="OEE54"/>
      <c r="OEF54"/>
      <c r="OEG54"/>
      <c r="OEH54"/>
      <c r="OEI54"/>
      <c r="OEJ54"/>
      <c r="OEK54"/>
      <c r="OEL54"/>
      <c r="OEM54"/>
      <c r="OEN54"/>
      <c r="OEO54"/>
      <c r="OEP54"/>
      <c r="OEQ54"/>
      <c r="OER54"/>
      <c r="OES54"/>
      <c r="OET54"/>
      <c r="OEU54"/>
      <c r="OEV54"/>
      <c r="OEW54"/>
      <c r="OEX54"/>
      <c r="OEY54"/>
      <c r="OEZ54"/>
      <c r="OFA54"/>
      <c r="OFB54"/>
      <c r="OFC54"/>
      <c r="OFD54"/>
      <c r="OFE54"/>
      <c r="OFF54"/>
      <c r="OFG54"/>
      <c r="OFH54"/>
      <c r="OFI54"/>
      <c r="OFJ54"/>
      <c r="OFK54"/>
      <c r="OFL54"/>
      <c r="OFM54"/>
      <c r="OFN54"/>
      <c r="OFO54"/>
      <c r="OFP54"/>
      <c r="OFQ54"/>
      <c r="OFR54"/>
      <c r="OFS54"/>
      <c r="OFT54"/>
      <c r="OFU54"/>
      <c r="OFV54"/>
      <c r="OFW54"/>
      <c r="OFX54"/>
      <c r="OFY54"/>
      <c r="OFZ54"/>
      <c r="OGA54"/>
      <c r="OGB54"/>
      <c r="OGC54"/>
      <c r="OGD54"/>
      <c r="OGE54"/>
      <c r="OGF54"/>
      <c r="OGG54"/>
      <c r="OGH54"/>
      <c r="OGI54"/>
      <c r="OGJ54"/>
      <c r="OGK54"/>
      <c r="OGL54"/>
      <c r="OGM54"/>
      <c r="OGN54"/>
      <c r="OGO54"/>
      <c r="OGP54"/>
      <c r="OGQ54"/>
      <c r="OGR54"/>
      <c r="OGS54"/>
      <c r="OGT54"/>
      <c r="OGU54"/>
      <c r="OGV54"/>
      <c r="OGW54"/>
      <c r="OGX54"/>
      <c r="OGY54"/>
      <c r="OGZ54"/>
      <c r="OHA54"/>
      <c r="OHB54"/>
      <c r="OHC54"/>
      <c r="OHD54"/>
      <c r="OHE54"/>
      <c r="OHF54"/>
      <c r="OHG54"/>
      <c r="OHH54"/>
      <c r="OHI54"/>
      <c r="OHJ54"/>
      <c r="OHK54"/>
      <c r="OHL54"/>
      <c r="OHM54"/>
      <c r="OHN54"/>
      <c r="OHO54"/>
      <c r="OHP54"/>
      <c r="OHQ54"/>
      <c r="OHR54"/>
      <c r="OHS54"/>
      <c r="OHT54"/>
      <c r="OHU54"/>
      <c r="OHV54"/>
      <c r="OHW54"/>
      <c r="OHX54"/>
      <c r="OHY54"/>
      <c r="OHZ54"/>
      <c r="OIA54"/>
      <c r="OIB54"/>
      <c r="OIC54"/>
      <c r="OID54"/>
      <c r="OIE54"/>
      <c r="OIF54"/>
      <c r="OIG54"/>
      <c r="OIH54"/>
      <c r="OII54"/>
      <c r="OIJ54"/>
      <c r="OIK54"/>
      <c r="OIL54"/>
      <c r="OIM54"/>
      <c r="OIN54"/>
      <c r="OIO54"/>
      <c r="OIP54"/>
      <c r="OIQ54"/>
      <c r="OIR54"/>
      <c r="OIS54"/>
      <c r="OIT54"/>
      <c r="OIU54"/>
      <c r="OIV54"/>
      <c r="OIW54"/>
      <c r="OIX54"/>
      <c r="OIY54"/>
      <c r="OIZ54"/>
      <c r="OJA54"/>
      <c r="OJB54"/>
      <c r="OJC54"/>
      <c r="OJD54"/>
      <c r="OJE54"/>
      <c r="OJF54"/>
      <c r="OJG54"/>
      <c r="OJH54"/>
      <c r="OJI54"/>
      <c r="OJJ54"/>
      <c r="OJK54"/>
      <c r="OJL54"/>
      <c r="OJM54"/>
      <c r="OJN54"/>
      <c r="OJO54"/>
      <c r="OJP54"/>
      <c r="OJQ54"/>
      <c r="OJR54"/>
      <c r="OJS54"/>
      <c r="OJT54"/>
      <c r="OJU54"/>
      <c r="OJV54"/>
      <c r="OJW54"/>
      <c r="OJX54"/>
      <c r="OJY54"/>
      <c r="OJZ54"/>
      <c r="OKA54"/>
      <c r="OKB54"/>
      <c r="OKC54"/>
      <c r="OKD54"/>
      <c r="OKE54"/>
      <c r="OKF54"/>
      <c r="OKG54"/>
      <c r="OKH54"/>
      <c r="OKI54"/>
      <c r="OKJ54"/>
      <c r="OKK54"/>
      <c r="OKL54"/>
      <c r="OKM54"/>
      <c r="OKN54"/>
      <c r="OKO54"/>
      <c r="OKP54"/>
      <c r="OKQ54"/>
      <c r="OKR54"/>
      <c r="OKS54"/>
      <c r="OKT54"/>
      <c r="OKU54"/>
      <c r="OKV54"/>
      <c r="OKW54"/>
      <c r="OKX54"/>
      <c r="OKY54"/>
      <c r="OKZ54"/>
      <c r="OLA54"/>
      <c r="OLB54"/>
      <c r="OLC54"/>
      <c r="OLD54"/>
      <c r="OLE54"/>
      <c r="OLF54"/>
      <c r="OLG54"/>
      <c r="OLH54"/>
      <c r="OLI54"/>
      <c r="OLJ54"/>
      <c r="OLK54"/>
      <c r="OLL54"/>
      <c r="OLM54"/>
      <c r="OLN54"/>
      <c r="OLO54"/>
      <c r="OLP54"/>
      <c r="OLQ54"/>
      <c r="OLR54"/>
      <c r="OLS54"/>
      <c r="OLT54"/>
      <c r="OLU54"/>
      <c r="OLV54"/>
      <c r="OLW54"/>
      <c r="OLX54"/>
      <c r="OLY54"/>
      <c r="OLZ54"/>
      <c r="OMA54"/>
      <c r="OMB54"/>
      <c r="OMC54"/>
      <c r="OMD54"/>
      <c r="OME54"/>
      <c r="OMF54"/>
      <c r="OMG54"/>
      <c r="OMH54"/>
      <c r="OMI54"/>
      <c r="OMJ54"/>
      <c r="OMK54"/>
      <c r="OML54"/>
      <c r="OMM54"/>
      <c r="OMN54"/>
      <c r="OMO54"/>
      <c r="OMP54"/>
      <c r="OMQ54"/>
      <c r="OMR54"/>
      <c r="OMS54"/>
      <c r="OMT54"/>
      <c r="OMU54"/>
      <c r="OMV54"/>
      <c r="OMW54"/>
      <c r="OMX54"/>
      <c r="OMY54"/>
      <c r="OMZ54"/>
      <c r="ONA54"/>
      <c r="ONB54"/>
      <c r="ONC54"/>
      <c r="OND54"/>
      <c r="ONE54"/>
      <c r="ONF54"/>
      <c r="ONG54"/>
      <c r="ONH54"/>
      <c r="ONI54"/>
      <c r="ONJ54"/>
      <c r="ONK54"/>
      <c r="ONL54"/>
      <c r="ONM54"/>
      <c r="ONN54"/>
      <c r="ONO54"/>
      <c r="ONP54"/>
      <c r="ONQ54"/>
      <c r="ONR54"/>
      <c r="ONS54"/>
      <c r="ONT54"/>
      <c r="ONU54"/>
      <c r="ONV54"/>
      <c r="ONW54"/>
      <c r="ONX54"/>
      <c r="ONY54"/>
      <c r="ONZ54"/>
      <c r="OOA54"/>
      <c r="OOB54"/>
      <c r="OOC54"/>
      <c r="OOD54"/>
      <c r="OOE54"/>
      <c r="OOF54"/>
      <c r="OOG54"/>
      <c r="OOH54"/>
      <c r="OOI54"/>
      <c r="OOJ54"/>
      <c r="OOK54"/>
      <c r="OOL54"/>
      <c r="OOM54"/>
      <c r="OON54"/>
      <c r="OOO54"/>
      <c r="OOP54"/>
      <c r="OOQ54"/>
      <c r="OOR54"/>
      <c r="OOS54"/>
      <c r="OOT54"/>
      <c r="OOU54"/>
      <c r="OOV54"/>
      <c r="OOW54"/>
      <c r="OOX54"/>
      <c r="OOY54"/>
      <c r="OOZ54"/>
      <c r="OPA54"/>
      <c r="OPB54"/>
      <c r="OPC54"/>
      <c r="OPD54"/>
      <c r="OPE54"/>
      <c r="OPF54"/>
      <c r="OPG54"/>
      <c r="OPH54"/>
      <c r="OPI54"/>
      <c r="OPJ54"/>
      <c r="OPK54"/>
      <c r="OPL54"/>
      <c r="OPM54"/>
      <c r="OPN54"/>
      <c r="OPO54"/>
      <c r="OPP54"/>
      <c r="OPQ54"/>
      <c r="OPR54"/>
      <c r="OPS54"/>
      <c r="OPT54"/>
      <c r="OPU54"/>
      <c r="OPV54"/>
      <c r="OPW54"/>
      <c r="OPX54"/>
      <c r="OPY54"/>
      <c r="OPZ54"/>
      <c r="OQA54"/>
      <c r="OQB54"/>
      <c r="OQC54"/>
      <c r="OQD54"/>
      <c r="OQE54"/>
      <c r="OQF54"/>
      <c r="OQG54"/>
      <c r="OQH54"/>
      <c r="OQI54"/>
      <c r="OQJ54"/>
      <c r="OQK54"/>
      <c r="OQL54"/>
      <c r="OQM54"/>
      <c r="OQN54"/>
      <c r="OQO54"/>
      <c r="OQP54"/>
      <c r="OQQ54"/>
      <c r="OQR54"/>
      <c r="OQS54"/>
      <c r="OQT54"/>
      <c r="OQU54"/>
      <c r="OQV54"/>
      <c r="OQW54"/>
      <c r="OQX54"/>
      <c r="OQY54"/>
      <c r="OQZ54"/>
      <c r="ORA54"/>
      <c r="ORB54"/>
      <c r="ORC54"/>
      <c r="ORD54"/>
      <c r="ORE54"/>
      <c r="ORF54"/>
      <c r="ORG54"/>
      <c r="ORH54"/>
      <c r="ORI54"/>
      <c r="ORJ54"/>
      <c r="ORK54"/>
      <c r="ORL54"/>
      <c r="ORM54"/>
      <c r="ORN54"/>
      <c r="ORO54"/>
      <c r="ORP54"/>
      <c r="ORQ54"/>
      <c r="ORR54"/>
      <c r="ORS54"/>
      <c r="ORT54"/>
      <c r="ORU54"/>
      <c r="ORV54"/>
      <c r="ORW54"/>
      <c r="ORX54"/>
      <c r="ORY54"/>
      <c r="ORZ54"/>
      <c r="OSA54"/>
      <c r="OSB54"/>
      <c r="OSC54"/>
      <c r="OSD54"/>
      <c r="OSE54"/>
      <c r="OSF54"/>
      <c r="OSG54"/>
      <c r="OSH54"/>
      <c r="OSI54"/>
      <c r="OSJ54"/>
      <c r="OSK54"/>
      <c r="OSL54"/>
      <c r="OSM54"/>
      <c r="OSN54"/>
      <c r="OSO54"/>
      <c r="OSP54"/>
      <c r="OSQ54"/>
      <c r="OSR54"/>
      <c r="OSS54"/>
      <c r="OST54"/>
      <c r="OSU54"/>
      <c r="OSV54"/>
      <c r="OSW54"/>
      <c r="OSX54"/>
      <c r="OSY54"/>
      <c r="OSZ54"/>
      <c r="OTA54"/>
      <c r="OTB54"/>
      <c r="OTC54"/>
      <c r="OTD54"/>
      <c r="OTE54"/>
      <c r="OTF54"/>
      <c r="OTG54"/>
      <c r="OTH54"/>
      <c r="OTI54"/>
      <c r="OTJ54"/>
      <c r="OTK54"/>
      <c r="OTL54"/>
      <c r="OTM54"/>
      <c r="OTN54"/>
      <c r="OTO54"/>
      <c r="OTP54"/>
      <c r="OTQ54"/>
      <c r="OTR54"/>
      <c r="OTS54"/>
      <c r="OTT54"/>
      <c r="OTU54"/>
      <c r="OTV54"/>
      <c r="OTW54"/>
      <c r="OTX54"/>
      <c r="OTY54"/>
      <c r="OTZ54"/>
      <c r="OUA54"/>
      <c r="OUB54"/>
      <c r="OUC54"/>
      <c r="OUD54"/>
      <c r="OUE54"/>
      <c r="OUF54"/>
      <c r="OUG54"/>
      <c r="OUH54"/>
      <c r="OUI54"/>
      <c r="OUJ54"/>
      <c r="OUK54"/>
      <c r="OUL54"/>
      <c r="OUM54"/>
      <c r="OUN54"/>
      <c r="OUO54"/>
      <c r="OUP54"/>
      <c r="OUQ54"/>
      <c r="OUR54"/>
      <c r="OUS54"/>
      <c r="OUT54"/>
      <c r="OUU54"/>
      <c r="OUV54"/>
      <c r="OUW54"/>
      <c r="OUX54"/>
      <c r="OUY54"/>
      <c r="OUZ54"/>
      <c r="OVA54"/>
      <c r="OVB54"/>
      <c r="OVC54"/>
      <c r="OVD54"/>
      <c r="OVE54"/>
      <c r="OVF54"/>
      <c r="OVG54"/>
      <c r="OVH54"/>
      <c r="OVI54"/>
      <c r="OVJ54"/>
      <c r="OVK54"/>
      <c r="OVL54"/>
      <c r="OVM54"/>
      <c r="OVN54"/>
      <c r="OVO54"/>
      <c r="OVP54"/>
      <c r="OVQ54"/>
      <c r="OVR54"/>
      <c r="OVS54"/>
      <c r="OVT54"/>
      <c r="OVU54"/>
      <c r="OVV54"/>
      <c r="OVW54"/>
      <c r="OVX54"/>
      <c r="OVY54"/>
      <c r="OVZ54"/>
      <c r="OWA54"/>
      <c r="OWB54"/>
      <c r="OWC54"/>
      <c r="OWD54"/>
      <c r="OWE54"/>
      <c r="OWF54"/>
      <c r="OWG54"/>
      <c r="OWH54"/>
      <c r="OWI54"/>
      <c r="OWJ54"/>
      <c r="OWK54"/>
      <c r="OWL54"/>
      <c r="OWM54"/>
      <c r="OWN54"/>
      <c r="OWO54"/>
      <c r="OWP54"/>
      <c r="OWQ54"/>
      <c r="OWR54"/>
      <c r="OWS54"/>
      <c r="OWT54"/>
      <c r="OWU54"/>
      <c r="OWV54"/>
      <c r="OWW54"/>
      <c r="OWX54"/>
      <c r="OWY54"/>
      <c r="OWZ54"/>
      <c r="OXA54"/>
      <c r="OXB54"/>
      <c r="OXC54"/>
      <c r="OXD54"/>
      <c r="OXE54"/>
      <c r="OXF54"/>
      <c r="OXG54"/>
      <c r="OXH54"/>
      <c r="OXI54"/>
      <c r="OXJ54"/>
      <c r="OXK54"/>
      <c r="OXL54"/>
      <c r="OXM54"/>
      <c r="OXN54"/>
      <c r="OXO54"/>
      <c r="OXP54"/>
      <c r="OXQ54"/>
      <c r="OXR54"/>
      <c r="OXS54"/>
      <c r="OXT54"/>
      <c r="OXU54"/>
      <c r="OXV54"/>
      <c r="OXW54"/>
      <c r="OXX54"/>
      <c r="OXY54"/>
      <c r="OXZ54"/>
      <c r="OYA54"/>
      <c r="OYB54"/>
      <c r="OYC54"/>
      <c r="OYD54"/>
      <c r="OYE54"/>
      <c r="OYF54"/>
      <c r="OYG54"/>
      <c r="OYH54"/>
      <c r="OYI54"/>
      <c r="OYJ54"/>
      <c r="OYK54"/>
      <c r="OYL54"/>
      <c r="OYM54"/>
      <c r="OYN54"/>
      <c r="OYO54"/>
      <c r="OYP54"/>
      <c r="OYQ54"/>
      <c r="OYR54"/>
      <c r="OYS54"/>
      <c r="OYT54"/>
      <c r="OYU54"/>
      <c r="OYV54"/>
      <c r="OYW54"/>
      <c r="OYX54"/>
      <c r="OYY54"/>
      <c r="OYZ54"/>
      <c r="OZA54"/>
      <c r="OZB54"/>
      <c r="OZC54"/>
      <c r="OZD54"/>
      <c r="OZE54"/>
      <c r="OZF54"/>
      <c r="OZG54"/>
      <c r="OZH54"/>
      <c r="OZI54"/>
      <c r="OZJ54"/>
      <c r="OZK54"/>
      <c r="OZL54"/>
      <c r="OZM54"/>
      <c r="OZN54"/>
      <c r="OZO54"/>
      <c r="OZP54"/>
      <c r="OZQ54"/>
      <c r="OZR54"/>
      <c r="OZS54"/>
      <c r="OZT54"/>
      <c r="OZU54"/>
      <c r="OZV54"/>
      <c r="OZW54"/>
      <c r="OZX54"/>
      <c r="OZY54"/>
      <c r="OZZ54"/>
      <c r="PAA54"/>
      <c r="PAB54"/>
      <c r="PAC54"/>
      <c r="PAD54"/>
      <c r="PAE54"/>
      <c r="PAF54"/>
      <c r="PAG54"/>
      <c r="PAH54"/>
      <c r="PAI54"/>
      <c r="PAJ54"/>
      <c r="PAK54"/>
      <c r="PAL54"/>
      <c r="PAM54"/>
      <c r="PAN54"/>
      <c r="PAO54"/>
      <c r="PAP54"/>
      <c r="PAQ54"/>
      <c r="PAR54"/>
      <c r="PAS54"/>
      <c r="PAT54"/>
      <c r="PAU54"/>
      <c r="PAV54"/>
      <c r="PAW54"/>
      <c r="PAX54"/>
      <c r="PAY54"/>
      <c r="PAZ54"/>
      <c r="PBA54"/>
      <c r="PBB54"/>
      <c r="PBC54"/>
      <c r="PBD54"/>
      <c r="PBE54"/>
      <c r="PBF54"/>
      <c r="PBG54"/>
      <c r="PBH54"/>
      <c r="PBI54"/>
      <c r="PBJ54"/>
      <c r="PBK54"/>
      <c r="PBL54"/>
      <c r="PBM54"/>
      <c r="PBN54"/>
      <c r="PBO54"/>
      <c r="PBP54"/>
      <c r="PBQ54"/>
      <c r="PBR54"/>
      <c r="PBS54"/>
      <c r="PBT54"/>
      <c r="PBU54"/>
      <c r="PBV54"/>
      <c r="PBW54"/>
      <c r="PBX54"/>
      <c r="PBY54"/>
      <c r="PBZ54"/>
      <c r="PCA54"/>
      <c r="PCB54"/>
      <c r="PCC54"/>
      <c r="PCD54"/>
      <c r="PCE54"/>
      <c r="PCF54"/>
      <c r="PCG54"/>
      <c r="PCH54"/>
      <c r="PCI54"/>
      <c r="PCJ54"/>
      <c r="PCK54"/>
      <c r="PCL54"/>
      <c r="PCM54"/>
      <c r="PCN54"/>
      <c r="PCO54"/>
      <c r="PCP54"/>
      <c r="PCQ54"/>
      <c r="PCR54"/>
      <c r="PCS54"/>
      <c r="PCT54"/>
      <c r="PCU54"/>
      <c r="PCV54"/>
      <c r="PCW54"/>
      <c r="PCX54"/>
      <c r="PCY54"/>
      <c r="PCZ54"/>
      <c r="PDA54"/>
      <c r="PDB54"/>
      <c r="PDC54"/>
      <c r="PDD54"/>
      <c r="PDE54"/>
      <c r="PDF54"/>
      <c r="PDG54"/>
      <c r="PDH54"/>
      <c r="PDI54"/>
      <c r="PDJ54"/>
      <c r="PDK54"/>
      <c r="PDL54"/>
      <c r="PDM54"/>
      <c r="PDN54"/>
      <c r="PDO54"/>
      <c r="PDP54"/>
      <c r="PDQ54"/>
      <c r="PDR54"/>
      <c r="PDS54"/>
      <c r="PDT54"/>
      <c r="PDU54"/>
      <c r="PDV54"/>
      <c r="PDW54"/>
      <c r="PDX54"/>
      <c r="PDY54"/>
      <c r="PDZ54"/>
      <c r="PEA54"/>
      <c r="PEB54"/>
      <c r="PEC54"/>
      <c r="PED54"/>
      <c r="PEE54"/>
      <c r="PEF54"/>
      <c r="PEG54"/>
      <c r="PEH54"/>
      <c r="PEI54"/>
      <c r="PEJ54"/>
      <c r="PEK54"/>
      <c r="PEL54"/>
      <c r="PEM54"/>
      <c r="PEN54"/>
      <c r="PEO54"/>
      <c r="PEP54"/>
      <c r="PEQ54"/>
      <c r="PER54"/>
      <c r="PES54"/>
      <c r="PET54"/>
      <c r="PEU54"/>
      <c r="PEV54"/>
      <c r="PEW54"/>
      <c r="PEX54"/>
      <c r="PEY54"/>
      <c r="PEZ54"/>
      <c r="PFA54"/>
      <c r="PFB54"/>
      <c r="PFC54"/>
      <c r="PFD54"/>
      <c r="PFE54"/>
      <c r="PFF54"/>
      <c r="PFG54"/>
      <c r="PFH54"/>
      <c r="PFI54"/>
      <c r="PFJ54"/>
      <c r="PFK54"/>
      <c r="PFL54"/>
      <c r="PFM54"/>
      <c r="PFN54"/>
      <c r="PFO54"/>
      <c r="PFP54"/>
      <c r="PFQ54"/>
      <c r="PFR54"/>
      <c r="PFS54"/>
      <c r="PFT54"/>
      <c r="PFU54"/>
      <c r="PFV54"/>
      <c r="PFW54"/>
      <c r="PFX54"/>
      <c r="PFY54"/>
      <c r="PFZ54"/>
      <c r="PGA54"/>
      <c r="PGB54"/>
      <c r="PGC54"/>
      <c r="PGD54"/>
      <c r="PGE54"/>
      <c r="PGF54"/>
      <c r="PGG54"/>
      <c r="PGH54"/>
      <c r="PGI54"/>
      <c r="PGJ54"/>
      <c r="PGK54"/>
      <c r="PGL54"/>
      <c r="PGM54"/>
      <c r="PGN54"/>
      <c r="PGO54"/>
      <c r="PGP54"/>
      <c r="PGQ54"/>
      <c r="PGR54"/>
      <c r="PGS54"/>
      <c r="PGT54"/>
      <c r="PGU54"/>
      <c r="PGV54"/>
      <c r="PGW54"/>
      <c r="PGX54"/>
      <c r="PGY54"/>
      <c r="PGZ54"/>
      <c r="PHA54"/>
      <c r="PHB54"/>
      <c r="PHC54"/>
      <c r="PHD54"/>
      <c r="PHE54"/>
      <c r="PHF54"/>
      <c r="PHG54"/>
      <c r="PHH54"/>
      <c r="PHI54"/>
      <c r="PHJ54"/>
      <c r="PHK54"/>
      <c r="PHL54"/>
      <c r="PHM54"/>
      <c r="PHN54"/>
      <c r="PHO54"/>
      <c r="PHP54"/>
      <c r="PHQ54"/>
      <c r="PHR54"/>
      <c r="PHS54"/>
      <c r="PHT54"/>
      <c r="PHU54"/>
      <c r="PHV54"/>
      <c r="PHW54"/>
      <c r="PHX54"/>
      <c r="PHY54"/>
      <c r="PHZ54"/>
      <c r="PIA54"/>
      <c r="PIB54"/>
      <c r="PIC54"/>
      <c r="PID54"/>
      <c r="PIE54"/>
      <c r="PIF54"/>
      <c r="PIG54"/>
      <c r="PIH54"/>
      <c r="PII54"/>
      <c r="PIJ54"/>
      <c r="PIK54"/>
      <c r="PIL54"/>
      <c r="PIM54"/>
      <c r="PIN54"/>
      <c r="PIO54"/>
      <c r="PIP54"/>
      <c r="PIQ54"/>
      <c r="PIR54"/>
      <c r="PIS54"/>
      <c r="PIT54"/>
      <c r="PIU54"/>
      <c r="PIV54"/>
      <c r="PIW54"/>
      <c r="PIX54"/>
      <c r="PIY54"/>
      <c r="PIZ54"/>
      <c r="PJA54"/>
      <c r="PJB54"/>
      <c r="PJC54"/>
      <c r="PJD54"/>
      <c r="PJE54"/>
      <c r="PJF54"/>
      <c r="PJG54"/>
      <c r="PJH54"/>
      <c r="PJI54"/>
      <c r="PJJ54"/>
      <c r="PJK54"/>
      <c r="PJL54"/>
      <c r="PJM54"/>
      <c r="PJN54"/>
      <c r="PJO54"/>
      <c r="PJP54"/>
      <c r="PJQ54"/>
      <c r="PJR54"/>
      <c r="PJS54"/>
      <c r="PJT54"/>
      <c r="PJU54"/>
      <c r="PJV54"/>
      <c r="PJW54"/>
      <c r="PJX54"/>
      <c r="PJY54"/>
      <c r="PJZ54"/>
      <c r="PKA54"/>
      <c r="PKB54"/>
      <c r="PKC54"/>
      <c r="PKD54"/>
      <c r="PKE54"/>
      <c r="PKF54"/>
      <c r="PKG54"/>
      <c r="PKH54"/>
      <c r="PKI54"/>
      <c r="PKJ54"/>
      <c r="PKK54"/>
      <c r="PKL54"/>
      <c r="PKM54"/>
      <c r="PKN54"/>
      <c r="PKO54"/>
      <c r="PKP54"/>
      <c r="PKQ54"/>
      <c r="PKR54"/>
      <c r="PKS54"/>
      <c r="PKT54"/>
      <c r="PKU54"/>
      <c r="PKV54"/>
      <c r="PKW54"/>
      <c r="PKX54"/>
      <c r="PKY54"/>
      <c r="PKZ54"/>
      <c r="PLA54"/>
      <c r="PLB54"/>
      <c r="PLC54"/>
      <c r="PLD54"/>
      <c r="PLE54"/>
      <c r="PLF54"/>
      <c r="PLG54"/>
      <c r="PLH54"/>
      <c r="PLI54"/>
      <c r="PLJ54"/>
      <c r="PLK54"/>
      <c r="PLL54"/>
      <c r="PLM54"/>
      <c r="PLN54"/>
      <c r="PLO54"/>
      <c r="PLP54"/>
      <c r="PLQ54"/>
      <c r="PLR54"/>
      <c r="PLS54"/>
      <c r="PLT54"/>
      <c r="PLU54"/>
      <c r="PLV54"/>
      <c r="PLW54"/>
      <c r="PLX54"/>
      <c r="PLY54"/>
      <c r="PLZ54"/>
      <c r="PMA54"/>
      <c r="PMB54"/>
      <c r="PMC54"/>
      <c r="PMD54"/>
      <c r="PME54"/>
      <c r="PMF54"/>
      <c r="PMG54"/>
      <c r="PMH54"/>
      <c r="PMI54"/>
      <c r="PMJ54"/>
      <c r="PMK54"/>
      <c r="PML54"/>
      <c r="PMM54"/>
      <c r="PMN54"/>
      <c r="PMO54"/>
      <c r="PMP54"/>
      <c r="PMQ54"/>
      <c r="PMR54"/>
      <c r="PMS54"/>
      <c r="PMT54"/>
      <c r="PMU54"/>
      <c r="PMV54"/>
      <c r="PMW54"/>
      <c r="PMX54"/>
      <c r="PMY54"/>
      <c r="PMZ54"/>
      <c r="PNA54"/>
      <c r="PNB54"/>
      <c r="PNC54"/>
      <c r="PND54"/>
      <c r="PNE54"/>
      <c r="PNF54"/>
      <c r="PNG54"/>
      <c r="PNH54"/>
      <c r="PNI54"/>
      <c r="PNJ54"/>
      <c r="PNK54"/>
      <c r="PNL54"/>
      <c r="PNM54"/>
      <c r="PNN54"/>
      <c r="PNO54"/>
      <c r="PNP54"/>
      <c r="PNQ54"/>
      <c r="PNR54"/>
      <c r="PNS54"/>
      <c r="PNT54"/>
      <c r="PNU54"/>
      <c r="PNV54"/>
      <c r="PNW54"/>
      <c r="PNX54"/>
      <c r="PNY54"/>
      <c r="PNZ54"/>
      <c r="POA54"/>
      <c r="POB54"/>
      <c r="POC54"/>
      <c r="POD54"/>
      <c r="POE54"/>
      <c r="POF54"/>
      <c r="POG54"/>
      <c r="POH54"/>
      <c r="POI54"/>
      <c r="POJ54"/>
      <c r="POK54"/>
      <c r="POL54"/>
      <c r="POM54"/>
      <c r="PON54"/>
      <c r="POO54"/>
      <c r="POP54"/>
      <c r="POQ54"/>
      <c r="POR54"/>
      <c r="POS54"/>
      <c r="POT54"/>
      <c r="POU54"/>
      <c r="POV54"/>
      <c r="POW54"/>
      <c r="POX54"/>
      <c r="POY54"/>
      <c r="POZ54"/>
      <c r="PPA54"/>
      <c r="PPB54"/>
      <c r="PPC54"/>
      <c r="PPD54"/>
      <c r="PPE54"/>
      <c r="PPF54"/>
      <c r="PPG54"/>
      <c r="PPH54"/>
      <c r="PPI54"/>
      <c r="PPJ54"/>
      <c r="PPK54"/>
      <c r="PPL54"/>
      <c r="PPM54"/>
      <c r="PPN54"/>
      <c r="PPO54"/>
      <c r="PPP54"/>
      <c r="PPQ54"/>
      <c r="PPR54"/>
      <c r="PPS54"/>
      <c r="PPT54"/>
      <c r="PPU54"/>
      <c r="PPV54"/>
      <c r="PPW54"/>
      <c r="PPX54"/>
      <c r="PPY54"/>
      <c r="PPZ54"/>
      <c r="PQA54"/>
      <c r="PQB54"/>
      <c r="PQC54"/>
      <c r="PQD54"/>
      <c r="PQE54"/>
      <c r="PQF54"/>
      <c r="PQG54"/>
      <c r="PQH54"/>
      <c r="PQI54"/>
      <c r="PQJ54"/>
      <c r="PQK54"/>
      <c r="PQL54"/>
      <c r="PQM54"/>
      <c r="PQN54"/>
      <c r="PQO54"/>
      <c r="PQP54"/>
      <c r="PQQ54"/>
      <c r="PQR54"/>
      <c r="PQS54"/>
      <c r="PQT54"/>
      <c r="PQU54"/>
      <c r="PQV54"/>
      <c r="PQW54"/>
      <c r="PQX54"/>
      <c r="PQY54"/>
      <c r="PQZ54"/>
      <c r="PRA54"/>
      <c r="PRB54"/>
      <c r="PRC54"/>
      <c r="PRD54"/>
      <c r="PRE54"/>
      <c r="PRF54"/>
      <c r="PRG54"/>
      <c r="PRH54"/>
      <c r="PRI54"/>
      <c r="PRJ54"/>
      <c r="PRK54"/>
      <c r="PRL54"/>
      <c r="PRM54"/>
      <c r="PRN54"/>
      <c r="PRO54"/>
      <c r="PRP54"/>
      <c r="PRQ54"/>
      <c r="PRR54"/>
      <c r="PRS54"/>
      <c r="PRT54"/>
      <c r="PRU54"/>
      <c r="PRV54"/>
      <c r="PRW54"/>
      <c r="PRX54"/>
      <c r="PRY54"/>
      <c r="PRZ54"/>
      <c r="PSA54"/>
      <c r="PSB54"/>
      <c r="PSC54"/>
      <c r="PSD54"/>
      <c r="PSE54"/>
      <c r="PSF54"/>
      <c r="PSG54"/>
      <c r="PSH54"/>
      <c r="PSI54"/>
      <c r="PSJ54"/>
      <c r="PSK54"/>
      <c r="PSL54"/>
      <c r="PSM54"/>
      <c r="PSN54"/>
      <c r="PSO54"/>
      <c r="PSP54"/>
      <c r="PSQ54"/>
      <c r="PSR54"/>
      <c r="PSS54"/>
      <c r="PST54"/>
      <c r="PSU54"/>
      <c r="PSV54"/>
      <c r="PSW54"/>
      <c r="PSX54"/>
      <c r="PSY54"/>
      <c r="PSZ54"/>
      <c r="PTA54"/>
      <c r="PTB54"/>
      <c r="PTC54"/>
      <c r="PTD54"/>
      <c r="PTE54"/>
      <c r="PTF54"/>
      <c r="PTG54"/>
      <c r="PTH54"/>
      <c r="PTI54"/>
      <c r="PTJ54"/>
      <c r="PTK54"/>
      <c r="PTL54"/>
      <c r="PTM54"/>
      <c r="PTN54"/>
      <c r="PTO54"/>
      <c r="PTP54"/>
      <c r="PTQ54"/>
      <c r="PTR54"/>
      <c r="PTS54"/>
      <c r="PTT54"/>
      <c r="PTU54"/>
      <c r="PTV54"/>
      <c r="PTW54"/>
      <c r="PTX54"/>
      <c r="PTY54"/>
      <c r="PTZ54"/>
      <c r="PUA54"/>
      <c r="PUB54"/>
      <c r="PUC54"/>
      <c r="PUD54"/>
      <c r="PUE54"/>
      <c r="PUF54"/>
      <c r="PUG54"/>
      <c r="PUH54"/>
      <c r="PUI54"/>
      <c r="PUJ54"/>
      <c r="PUK54"/>
      <c r="PUL54"/>
      <c r="PUM54"/>
      <c r="PUN54"/>
      <c r="PUO54"/>
      <c r="PUP54"/>
      <c r="PUQ54"/>
      <c r="PUR54"/>
      <c r="PUS54"/>
      <c r="PUT54"/>
      <c r="PUU54"/>
      <c r="PUV54"/>
      <c r="PUW54"/>
      <c r="PUX54"/>
      <c r="PUY54"/>
      <c r="PUZ54"/>
      <c r="PVA54"/>
      <c r="PVB54"/>
      <c r="PVC54"/>
      <c r="PVD54"/>
      <c r="PVE54"/>
      <c r="PVF54"/>
      <c r="PVG54"/>
      <c r="PVH54"/>
      <c r="PVI54"/>
      <c r="PVJ54"/>
      <c r="PVK54"/>
      <c r="PVL54"/>
      <c r="PVM54"/>
      <c r="PVN54"/>
      <c r="PVO54"/>
      <c r="PVP54"/>
      <c r="PVQ54"/>
      <c r="PVR54"/>
      <c r="PVS54"/>
      <c r="PVT54"/>
      <c r="PVU54"/>
      <c r="PVV54"/>
      <c r="PVW54"/>
      <c r="PVX54"/>
      <c r="PVY54"/>
      <c r="PVZ54"/>
      <c r="PWA54"/>
      <c r="PWB54"/>
      <c r="PWC54"/>
      <c r="PWD54"/>
      <c r="PWE54"/>
      <c r="PWF54"/>
      <c r="PWG54"/>
      <c r="PWH54"/>
      <c r="PWI54"/>
      <c r="PWJ54"/>
      <c r="PWK54"/>
      <c r="PWL54"/>
      <c r="PWM54"/>
      <c r="PWN54"/>
      <c r="PWO54"/>
      <c r="PWP54"/>
      <c r="PWQ54"/>
      <c r="PWR54"/>
      <c r="PWS54"/>
      <c r="PWT54"/>
      <c r="PWU54"/>
      <c r="PWV54"/>
      <c r="PWW54"/>
      <c r="PWX54"/>
      <c r="PWY54"/>
      <c r="PWZ54"/>
      <c r="PXA54"/>
      <c r="PXB54"/>
      <c r="PXC54"/>
      <c r="PXD54"/>
      <c r="PXE54"/>
      <c r="PXF54"/>
      <c r="PXG54"/>
      <c r="PXH54"/>
      <c r="PXI54"/>
      <c r="PXJ54"/>
      <c r="PXK54"/>
      <c r="PXL54"/>
      <c r="PXM54"/>
      <c r="PXN54"/>
      <c r="PXO54"/>
      <c r="PXP54"/>
      <c r="PXQ54"/>
      <c r="PXR54"/>
      <c r="PXS54"/>
      <c r="PXT54"/>
      <c r="PXU54"/>
      <c r="PXV54"/>
      <c r="PXW54"/>
      <c r="PXX54"/>
      <c r="PXY54"/>
      <c r="PXZ54"/>
      <c r="PYA54"/>
      <c r="PYB54"/>
      <c r="PYC54"/>
      <c r="PYD54"/>
      <c r="PYE54"/>
      <c r="PYF54"/>
      <c r="PYG54"/>
      <c r="PYH54"/>
      <c r="PYI54"/>
      <c r="PYJ54"/>
      <c r="PYK54"/>
      <c r="PYL54"/>
      <c r="PYM54"/>
      <c r="PYN54"/>
      <c r="PYO54"/>
      <c r="PYP54"/>
      <c r="PYQ54"/>
      <c r="PYR54"/>
      <c r="PYS54"/>
      <c r="PYT54"/>
      <c r="PYU54"/>
      <c r="PYV54"/>
      <c r="PYW54"/>
      <c r="PYX54"/>
      <c r="PYY54"/>
      <c r="PYZ54"/>
      <c r="PZA54"/>
      <c r="PZB54"/>
      <c r="PZC54"/>
      <c r="PZD54"/>
      <c r="PZE54"/>
      <c r="PZF54"/>
      <c r="PZG54"/>
      <c r="PZH54"/>
      <c r="PZI54"/>
      <c r="PZJ54"/>
      <c r="PZK54"/>
      <c r="PZL54"/>
      <c r="PZM54"/>
      <c r="PZN54"/>
      <c r="PZO54"/>
      <c r="PZP54"/>
      <c r="PZQ54"/>
      <c r="PZR54"/>
      <c r="PZS54"/>
      <c r="PZT54"/>
      <c r="PZU54"/>
      <c r="PZV54"/>
      <c r="PZW54"/>
      <c r="PZX54"/>
      <c r="PZY54"/>
      <c r="PZZ54"/>
      <c r="QAA54"/>
      <c r="QAB54"/>
      <c r="QAC54"/>
      <c r="QAD54"/>
      <c r="QAE54"/>
      <c r="QAF54"/>
      <c r="QAG54"/>
      <c r="QAH54"/>
      <c r="QAI54"/>
      <c r="QAJ54"/>
      <c r="QAK54"/>
      <c r="QAL54"/>
      <c r="QAM54"/>
      <c r="QAN54"/>
      <c r="QAO54"/>
      <c r="QAP54"/>
      <c r="QAQ54"/>
      <c r="QAR54"/>
      <c r="QAS54"/>
      <c r="QAT54"/>
      <c r="QAU54"/>
      <c r="QAV54"/>
      <c r="QAW54"/>
      <c r="QAX54"/>
      <c r="QAY54"/>
      <c r="QAZ54"/>
      <c r="QBA54"/>
      <c r="QBB54"/>
      <c r="QBC54"/>
      <c r="QBD54"/>
      <c r="QBE54"/>
      <c r="QBF54"/>
      <c r="QBG54"/>
      <c r="QBH54"/>
      <c r="QBI54"/>
      <c r="QBJ54"/>
      <c r="QBK54"/>
      <c r="QBL54"/>
      <c r="QBM54"/>
      <c r="QBN54"/>
      <c r="QBO54"/>
      <c r="QBP54"/>
      <c r="QBQ54"/>
      <c r="QBR54"/>
      <c r="QBS54"/>
      <c r="QBT54"/>
      <c r="QBU54"/>
      <c r="QBV54"/>
      <c r="QBW54"/>
      <c r="QBX54"/>
      <c r="QBY54"/>
      <c r="QBZ54"/>
      <c r="QCA54"/>
      <c r="QCB54"/>
      <c r="QCC54"/>
      <c r="QCD54"/>
      <c r="QCE54"/>
      <c r="QCF54"/>
      <c r="QCG54"/>
      <c r="QCH54"/>
      <c r="QCI54"/>
      <c r="QCJ54"/>
      <c r="QCK54"/>
      <c r="QCL54"/>
      <c r="QCM54"/>
      <c r="QCN54"/>
      <c r="QCO54"/>
      <c r="QCP54"/>
      <c r="QCQ54"/>
      <c r="QCR54"/>
      <c r="QCS54"/>
      <c r="QCT54"/>
      <c r="QCU54"/>
      <c r="QCV54"/>
      <c r="QCW54"/>
      <c r="QCX54"/>
      <c r="QCY54"/>
      <c r="QCZ54"/>
      <c r="QDA54"/>
      <c r="QDB54"/>
      <c r="QDC54"/>
      <c r="QDD54"/>
      <c r="QDE54"/>
      <c r="QDF54"/>
      <c r="QDG54"/>
      <c r="QDH54"/>
      <c r="QDI54"/>
      <c r="QDJ54"/>
      <c r="QDK54"/>
      <c r="QDL54"/>
      <c r="QDM54"/>
      <c r="QDN54"/>
      <c r="QDO54"/>
      <c r="QDP54"/>
      <c r="QDQ54"/>
      <c r="QDR54"/>
      <c r="QDS54"/>
      <c r="QDT54"/>
      <c r="QDU54"/>
      <c r="QDV54"/>
      <c r="QDW54"/>
      <c r="QDX54"/>
      <c r="QDY54"/>
      <c r="QDZ54"/>
      <c r="QEA54"/>
      <c r="QEB54"/>
      <c r="QEC54"/>
      <c r="QED54"/>
      <c r="QEE54"/>
      <c r="QEF54"/>
      <c r="QEG54"/>
      <c r="QEH54"/>
      <c r="QEI54"/>
      <c r="QEJ54"/>
      <c r="QEK54"/>
      <c r="QEL54"/>
      <c r="QEM54"/>
      <c r="QEN54"/>
      <c r="QEO54"/>
      <c r="QEP54"/>
      <c r="QEQ54"/>
      <c r="QER54"/>
      <c r="QES54"/>
      <c r="QET54"/>
      <c r="QEU54"/>
      <c r="QEV54"/>
      <c r="QEW54"/>
      <c r="QEX54"/>
      <c r="QEY54"/>
      <c r="QEZ54"/>
      <c r="QFA54"/>
      <c r="QFB54"/>
      <c r="QFC54"/>
      <c r="QFD54"/>
      <c r="QFE54"/>
      <c r="QFF54"/>
      <c r="QFG54"/>
      <c r="QFH54"/>
      <c r="QFI54"/>
      <c r="QFJ54"/>
      <c r="QFK54"/>
      <c r="QFL54"/>
      <c r="QFM54"/>
      <c r="QFN54"/>
      <c r="QFO54"/>
      <c r="QFP54"/>
      <c r="QFQ54"/>
      <c r="QFR54"/>
      <c r="QFS54"/>
      <c r="QFT54"/>
      <c r="QFU54"/>
      <c r="QFV54"/>
      <c r="QFW54"/>
      <c r="QFX54"/>
      <c r="QFY54"/>
      <c r="QFZ54"/>
      <c r="QGA54"/>
      <c r="QGB54"/>
      <c r="QGC54"/>
      <c r="QGD54"/>
      <c r="QGE54"/>
      <c r="QGF54"/>
      <c r="QGG54"/>
      <c r="QGH54"/>
      <c r="QGI54"/>
      <c r="QGJ54"/>
      <c r="QGK54"/>
      <c r="QGL54"/>
      <c r="QGM54"/>
      <c r="QGN54"/>
      <c r="QGO54"/>
      <c r="QGP54"/>
      <c r="QGQ54"/>
      <c r="QGR54"/>
      <c r="QGS54"/>
      <c r="QGT54"/>
      <c r="QGU54"/>
      <c r="QGV54"/>
      <c r="QGW54"/>
      <c r="QGX54"/>
      <c r="QGY54"/>
      <c r="QGZ54"/>
      <c r="QHA54"/>
      <c r="QHB54"/>
      <c r="QHC54"/>
      <c r="QHD54"/>
      <c r="QHE54"/>
      <c r="QHF54"/>
      <c r="QHG54"/>
      <c r="QHH54"/>
      <c r="QHI54"/>
      <c r="QHJ54"/>
      <c r="QHK54"/>
      <c r="QHL54"/>
      <c r="QHM54"/>
      <c r="QHN54"/>
      <c r="QHO54"/>
      <c r="QHP54"/>
      <c r="QHQ54"/>
      <c r="QHR54"/>
      <c r="QHS54"/>
      <c r="QHT54"/>
      <c r="QHU54"/>
      <c r="QHV54"/>
      <c r="QHW54"/>
      <c r="QHX54"/>
      <c r="QHY54"/>
      <c r="QHZ54"/>
      <c r="QIA54"/>
      <c r="QIB54"/>
      <c r="QIC54"/>
      <c r="QID54"/>
      <c r="QIE54"/>
      <c r="QIF54"/>
      <c r="QIG54"/>
      <c r="QIH54"/>
      <c r="QII54"/>
      <c r="QIJ54"/>
      <c r="QIK54"/>
      <c r="QIL54"/>
      <c r="QIM54"/>
      <c r="QIN54"/>
      <c r="QIO54"/>
      <c r="QIP54"/>
      <c r="QIQ54"/>
      <c r="QIR54"/>
      <c r="QIS54"/>
      <c r="QIT54"/>
      <c r="QIU54"/>
      <c r="QIV54"/>
      <c r="QIW54"/>
      <c r="QIX54"/>
      <c r="QIY54"/>
      <c r="QIZ54"/>
      <c r="QJA54"/>
      <c r="QJB54"/>
      <c r="QJC54"/>
      <c r="QJD54"/>
      <c r="QJE54"/>
      <c r="QJF54"/>
      <c r="QJG54"/>
      <c r="QJH54"/>
      <c r="QJI54"/>
      <c r="QJJ54"/>
      <c r="QJK54"/>
      <c r="QJL54"/>
      <c r="QJM54"/>
      <c r="QJN54"/>
      <c r="QJO54"/>
      <c r="QJP54"/>
      <c r="QJQ54"/>
      <c r="QJR54"/>
      <c r="QJS54"/>
      <c r="QJT54"/>
      <c r="QJU54"/>
      <c r="QJV54"/>
      <c r="QJW54"/>
      <c r="QJX54"/>
      <c r="QJY54"/>
      <c r="QJZ54"/>
      <c r="QKA54"/>
      <c r="QKB54"/>
      <c r="QKC54"/>
      <c r="QKD54"/>
      <c r="QKE54"/>
      <c r="QKF54"/>
      <c r="QKG54"/>
      <c r="QKH54"/>
      <c r="QKI54"/>
      <c r="QKJ54"/>
      <c r="QKK54"/>
      <c r="QKL54"/>
      <c r="QKM54"/>
      <c r="QKN54"/>
      <c r="QKO54"/>
      <c r="QKP54"/>
      <c r="QKQ54"/>
      <c r="QKR54"/>
      <c r="QKS54"/>
      <c r="QKT54"/>
      <c r="QKU54"/>
      <c r="QKV54"/>
      <c r="QKW54"/>
      <c r="QKX54"/>
      <c r="QKY54"/>
      <c r="QKZ54"/>
      <c r="QLA54"/>
      <c r="QLB54"/>
      <c r="QLC54"/>
      <c r="QLD54"/>
      <c r="QLE54"/>
      <c r="QLF54"/>
      <c r="QLG54"/>
      <c r="QLH54"/>
      <c r="QLI54"/>
      <c r="QLJ54"/>
      <c r="QLK54"/>
      <c r="QLL54"/>
      <c r="QLM54"/>
      <c r="QLN54"/>
      <c r="QLO54"/>
      <c r="QLP54"/>
      <c r="QLQ54"/>
      <c r="QLR54"/>
      <c r="QLS54"/>
      <c r="QLT54"/>
      <c r="QLU54"/>
      <c r="QLV54"/>
      <c r="QLW54"/>
      <c r="QLX54"/>
      <c r="QLY54"/>
      <c r="QLZ54"/>
      <c r="QMA54"/>
      <c r="QMB54"/>
      <c r="QMC54"/>
      <c r="QMD54"/>
      <c r="QME54"/>
      <c r="QMF54"/>
      <c r="QMG54"/>
      <c r="QMH54"/>
      <c r="QMI54"/>
      <c r="QMJ54"/>
      <c r="QMK54"/>
      <c r="QML54"/>
      <c r="QMM54"/>
      <c r="QMN54"/>
      <c r="QMO54"/>
      <c r="QMP54"/>
      <c r="QMQ54"/>
      <c r="QMR54"/>
      <c r="QMS54"/>
      <c r="QMT54"/>
      <c r="QMU54"/>
      <c r="QMV54"/>
      <c r="QMW54"/>
      <c r="QMX54"/>
      <c r="QMY54"/>
      <c r="QMZ54"/>
      <c r="QNA54"/>
      <c r="QNB54"/>
      <c r="QNC54"/>
      <c r="QND54"/>
      <c r="QNE54"/>
      <c r="QNF54"/>
      <c r="QNG54"/>
      <c r="QNH54"/>
      <c r="QNI54"/>
      <c r="QNJ54"/>
      <c r="QNK54"/>
      <c r="QNL54"/>
      <c r="QNM54"/>
      <c r="QNN54"/>
      <c r="QNO54"/>
      <c r="QNP54"/>
      <c r="QNQ54"/>
      <c r="QNR54"/>
      <c r="QNS54"/>
      <c r="QNT54"/>
      <c r="QNU54"/>
      <c r="QNV54"/>
      <c r="QNW54"/>
      <c r="QNX54"/>
      <c r="QNY54"/>
      <c r="QNZ54"/>
      <c r="QOA54"/>
      <c r="QOB54"/>
      <c r="QOC54"/>
      <c r="QOD54"/>
      <c r="QOE54"/>
      <c r="QOF54"/>
      <c r="QOG54"/>
      <c r="QOH54"/>
      <c r="QOI54"/>
      <c r="QOJ54"/>
      <c r="QOK54"/>
      <c r="QOL54"/>
      <c r="QOM54"/>
      <c r="QON54"/>
      <c r="QOO54"/>
      <c r="QOP54"/>
      <c r="QOQ54"/>
      <c r="QOR54"/>
      <c r="QOS54"/>
      <c r="QOT54"/>
      <c r="QOU54"/>
      <c r="QOV54"/>
      <c r="QOW54"/>
      <c r="QOX54"/>
      <c r="QOY54"/>
      <c r="QOZ54"/>
      <c r="QPA54"/>
      <c r="QPB54"/>
      <c r="QPC54"/>
      <c r="QPD54"/>
      <c r="QPE54"/>
      <c r="QPF54"/>
      <c r="QPG54"/>
      <c r="QPH54"/>
      <c r="QPI54"/>
      <c r="QPJ54"/>
      <c r="QPK54"/>
      <c r="QPL54"/>
      <c r="QPM54"/>
      <c r="QPN54"/>
      <c r="QPO54"/>
      <c r="QPP54"/>
      <c r="QPQ54"/>
      <c r="QPR54"/>
      <c r="QPS54"/>
      <c r="QPT54"/>
      <c r="QPU54"/>
      <c r="QPV54"/>
      <c r="QPW54"/>
      <c r="QPX54"/>
      <c r="QPY54"/>
      <c r="QPZ54"/>
      <c r="QQA54"/>
      <c r="QQB54"/>
      <c r="QQC54"/>
      <c r="QQD54"/>
      <c r="QQE54"/>
      <c r="QQF54"/>
      <c r="QQG54"/>
      <c r="QQH54"/>
      <c r="QQI54"/>
      <c r="QQJ54"/>
      <c r="QQK54"/>
      <c r="QQL54"/>
      <c r="QQM54"/>
      <c r="QQN54"/>
      <c r="QQO54"/>
      <c r="QQP54"/>
      <c r="QQQ54"/>
      <c r="QQR54"/>
      <c r="QQS54"/>
      <c r="QQT54"/>
      <c r="QQU54"/>
      <c r="QQV54"/>
      <c r="QQW54"/>
      <c r="QQX54"/>
      <c r="QQY54"/>
      <c r="QQZ54"/>
      <c r="QRA54"/>
      <c r="QRB54"/>
      <c r="QRC54"/>
      <c r="QRD54"/>
      <c r="QRE54"/>
      <c r="QRF54"/>
      <c r="QRG54"/>
      <c r="QRH54"/>
      <c r="QRI54"/>
      <c r="QRJ54"/>
      <c r="QRK54"/>
      <c r="QRL54"/>
      <c r="QRM54"/>
      <c r="QRN54"/>
      <c r="QRO54"/>
      <c r="QRP54"/>
      <c r="QRQ54"/>
      <c r="QRR54"/>
      <c r="QRS54"/>
      <c r="QRT54"/>
      <c r="QRU54"/>
      <c r="QRV54"/>
      <c r="QRW54"/>
      <c r="QRX54"/>
      <c r="QRY54"/>
      <c r="QRZ54"/>
      <c r="QSA54"/>
      <c r="QSB54"/>
      <c r="QSC54"/>
      <c r="QSD54"/>
      <c r="QSE54"/>
      <c r="QSF54"/>
      <c r="QSG54"/>
      <c r="QSH54"/>
      <c r="QSI54"/>
      <c r="QSJ54"/>
      <c r="QSK54"/>
      <c r="QSL54"/>
      <c r="QSM54"/>
      <c r="QSN54"/>
      <c r="QSO54"/>
      <c r="QSP54"/>
      <c r="QSQ54"/>
      <c r="QSR54"/>
      <c r="QSS54"/>
      <c r="QST54"/>
      <c r="QSU54"/>
      <c r="QSV54"/>
      <c r="QSW54"/>
      <c r="QSX54"/>
      <c r="QSY54"/>
      <c r="QSZ54"/>
      <c r="QTA54"/>
      <c r="QTB54"/>
      <c r="QTC54"/>
      <c r="QTD54"/>
      <c r="QTE54"/>
      <c r="QTF54"/>
      <c r="QTG54"/>
      <c r="QTH54"/>
      <c r="QTI54"/>
      <c r="QTJ54"/>
      <c r="QTK54"/>
      <c r="QTL54"/>
      <c r="QTM54"/>
      <c r="QTN54"/>
      <c r="QTO54"/>
      <c r="QTP54"/>
      <c r="QTQ54"/>
      <c r="QTR54"/>
      <c r="QTS54"/>
      <c r="QTT54"/>
      <c r="QTU54"/>
      <c r="QTV54"/>
      <c r="QTW54"/>
      <c r="QTX54"/>
      <c r="QTY54"/>
      <c r="QTZ54"/>
      <c r="QUA54"/>
      <c r="QUB54"/>
      <c r="QUC54"/>
      <c r="QUD54"/>
      <c r="QUE54"/>
      <c r="QUF54"/>
      <c r="QUG54"/>
      <c r="QUH54"/>
      <c r="QUI54"/>
      <c r="QUJ54"/>
      <c r="QUK54"/>
      <c r="QUL54"/>
      <c r="QUM54"/>
      <c r="QUN54"/>
      <c r="QUO54"/>
      <c r="QUP54"/>
      <c r="QUQ54"/>
      <c r="QUR54"/>
      <c r="QUS54"/>
      <c r="QUT54"/>
      <c r="QUU54"/>
      <c r="QUV54"/>
      <c r="QUW54"/>
      <c r="QUX54"/>
      <c r="QUY54"/>
      <c r="QUZ54"/>
      <c r="QVA54"/>
      <c r="QVB54"/>
      <c r="QVC54"/>
      <c r="QVD54"/>
      <c r="QVE54"/>
      <c r="QVF54"/>
      <c r="QVG54"/>
      <c r="QVH54"/>
      <c r="QVI54"/>
      <c r="QVJ54"/>
      <c r="QVK54"/>
      <c r="QVL54"/>
      <c r="QVM54"/>
      <c r="QVN54"/>
      <c r="QVO54"/>
      <c r="QVP54"/>
      <c r="QVQ54"/>
      <c r="QVR54"/>
      <c r="QVS54"/>
      <c r="QVT54"/>
      <c r="QVU54"/>
      <c r="QVV54"/>
      <c r="QVW54"/>
      <c r="QVX54"/>
      <c r="QVY54"/>
      <c r="QVZ54"/>
      <c r="QWA54"/>
      <c r="QWB54"/>
      <c r="QWC54"/>
      <c r="QWD54"/>
      <c r="QWE54"/>
      <c r="QWF54"/>
      <c r="QWG54"/>
      <c r="QWH54"/>
      <c r="QWI54"/>
      <c r="QWJ54"/>
      <c r="QWK54"/>
      <c r="QWL54"/>
      <c r="QWM54"/>
      <c r="QWN54"/>
      <c r="QWO54"/>
      <c r="QWP54"/>
      <c r="QWQ54"/>
      <c r="QWR54"/>
      <c r="QWS54"/>
      <c r="QWT54"/>
      <c r="QWU54"/>
      <c r="QWV54"/>
      <c r="QWW54"/>
      <c r="QWX54"/>
      <c r="QWY54"/>
      <c r="QWZ54"/>
      <c r="QXA54"/>
      <c r="QXB54"/>
      <c r="QXC54"/>
      <c r="QXD54"/>
      <c r="QXE54"/>
      <c r="QXF54"/>
      <c r="QXG54"/>
      <c r="QXH54"/>
      <c r="QXI54"/>
      <c r="QXJ54"/>
      <c r="QXK54"/>
      <c r="QXL54"/>
      <c r="QXM54"/>
      <c r="QXN54"/>
      <c r="QXO54"/>
      <c r="QXP54"/>
      <c r="QXQ54"/>
      <c r="QXR54"/>
      <c r="QXS54"/>
      <c r="QXT54"/>
      <c r="QXU54"/>
      <c r="QXV54"/>
      <c r="QXW54"/>
      <c r="QXX54"/>
      <c r="QXY54"/>
      <c r="QXZ54"/>
      <c r="QYA54"/>
      <c r="QYB54"/>
      <c r="QYC54"/>
      <c r="QYD54"/>
      <c r="QYE54"/>
      <c r="QYF54"/>
      <c r="QYG54"/>
      <c r="QYH54"/>
      <c r="QYI54"/>
      <c r="QYJ54"/>
      <c r="QYK54"/>
      <c r="QYL54"/>
      <c r="QYM54"/>
      <c r="QYN54"/>
      <c r="QYO54"/>
      <c r="QYP54"/>
      <c r="QYQ54"/>
      <c r="QYR54"/>
      <c r="QYS54"/>
      <c r="QYT54"/>
      <c r="QYU54"/>
      <c r="QYV54"/>
      <c r="QYW54"/>
      <c r="QYX54"/>
      <c r="QYY54"/>
      <c r="QYZ54"/>
      <c r="QZA54"/>
      <c r="QZB54"/>
      <c r="QZC54"/>
      <c r="QZD54"/>
      <c r="QZE54"/>
      <c r="QZF54"/>
      <c r="QZG54"/>
      <c r="QZH54"/>
      <c r="QZI54"/>
      <c r="QZJ54"/>
      <c r="QZK54"/>
      <c r="QZL54"/>
      <c r="QZM54"/>
      <c r="QZN54"/>
      <c r="QZO54"/>
      <c r="QZP54"/>
      <c r="QZQ54"/>
      <c r="QZR54"/>
      <c r="QZS54"/>
      <c r="QZT54"/>
      <c r="QZU54"/>
      <c r="QZV54"/>
      <c r="QZW54"/>
      <c r="QZX54"/>
      <c r="QZY54"/>
      <c r="QZZ54"/>
      <c r="RAA54"/>
      <c r="RAB54"/>
      <c r="RAC54"/>
      <c r="RAD54"/>
      <c r="RAE54"/>
      <c r="RAF54"/>
      <c r="RAG54"/>
      <c r="RAH54"/>
      <c r="RAI54"/>
      <c r="RAJ54"/>
      <c r="RAK54"/>
      <c r="RAL54"/>
      <c r="RAM54"/>
      <c r="RAN54"/>
      <c r="RAO54"/>
      <c r="RAP54"/>
      <c r="RAQ54"/>
      <c r="RAR54"/>
      <c r="RAS54"/>
      <c r="RAT54"/>
      <c r="RAU54"/>
      <c r="RAV54"/>
      <c r="RAW54"/>
      <c r="RAX54"/>
      <c r="RAY54"/>
      <c r="RAZ54"/>
      <c r="RBA54"/>
      <c r="RBB54"/>
      <c r="RBC54"/>
      <c r="RBD54"/>
      <c r="RBE54"/>
      <c r="RBF54"/>
      <c r="RBG54"/>
      <c r="RBH54"/>
      <c r="RBI54"/>
      <c r="RBJ54"/>
      <c r="RBK54"/>
      <c r="RBL54"/>
      <c r="RBM54"/>
      <c r="RBN54"/>
      <c r="RBO54"/>
      <c r="RBP54"/>
      <c r="RBQ54"/>
      <c r="RBR54"/>
      <c r="RBS54"/>
      <c r="RBT54"/>
      <c r="RBU54"/>
      <c r="RBV54"/>
      <c r="RBW54"/>
      <c r="RBX54"/>
      <c r="RBY54"/>
      <c r="RBZ54"/>
      <c r="RCA54"/>
      <c r="RCB54"/>
      <c r="RCC54"/>
      <c r="RCD54"/>
      <c r="RCE54"/>
      <c r="RCF54"/>
      <c r="RCG54"/>
      <c r="RCH54"/>
      <c r="RCI54"/>
      <c r="RCJ54"/>
      <c r="RCK54"/>
      <c r="RCL54"/>
      <c r="RCM54"/>
      <c r="RCN54"/>
      <c r="RCO54"/>
      <c r="RCP54"/>
      <c r="RCQ54"/>
      <c r="RCR54"/>
      <c r="RCS54"/>
      <c r="RCT54"/>
      <c r="RCU54"/>
      <c r="RCV54"/>
      <c r="RCW54"/>
      <c r="RCX54"/>
      <c r="RCY54"/>
      <c r="RCZ54"/>
      <c r="RDA54"/>
      <c r="RDB54"/>
      <c r="RDC54"/>
      <c r="RDD54"/>
      <c r="RDE54"/>
      <c r="RDF54"/>
      <c r="RDG54"/>
      <c r="RDH54"/>
      <c r="RDI54"/>
      <c r="RDJ54"/>
      <c r="RDK54"/>
      <c r="RDL54"/>
      <c r="RDM54"/>
      <c r="RDN54"/>
      <c r="RDO54"/>
      <c r="RDP54"/>
      <c r="RDQ54"/>
      <c r="RDR54"/>
      <c r="RDS54"/>
      <c r="RDT54"/>
      <c r="RDU54"/>
      <c r="RDV54"/>
      <c r="RDW54"/>
      <c r="RDX54"/>
      <c r="RDY54"/>
      <c r="RDZ54"/>
      <c r="REA54"/>
      <c r="REB54"/>
      <c r="REC54"/>
      <c r="RED54"/>
      <c r="REE54"/>
      <c r="REF54"/>
      <c r="REG54"/>
      <c r="REH54"/>
      <c r="REI54"/>
      <c r="REJ54"/>
      <c r="REK54"/>
      <c r="REL54"/>
      <c r="REM54"/>
      <c r="REN54"/>
      <c r="REO54"/>
      <c r="REP54"/>
      <c r="REQ54"/>
      <c r="RER54"/>
      <c r="RES54"/>
      <c r="RET54"/>
      <c r="REU54"/>
      <c r="REV54"/>
      <c r="REW54"/>
      <c r="REX54"/>
      <c r="REY54"/>
      <c r="REZ54"/>
      <c r="RFA54"/>
      <c r="RFB54"/>
      <c r="RFC54"/>
      <c r="RFD54"/>
      <c r="RFE54"/>
      <c r="RFF54"/>
      <c r="RFG54"/>
      <c r="RFH54"/>
      <c r="RFI54"/>
      <c r="RFJ54"/>
      <c r="RFK54"/>
      <c r="RFL54"/>
      <c r="RFM54"/>
      <c r="RFN54"/>
      <c r="RFO54"/>
      <c r="RFP54"/>
      <c r="RFQ54"/>
      <c r="RFR54"/>
      <c r="RFS54"/>
      <c r="RFT54"/>
      <c r="RFU54"/>
      <c r="RFV54"/>
      <c r="RFW54"/>
      <c r="RFX54"/>
      <c r="RFY54"/>
      <c r="RFZ54"/>
      <c r="RGA54"/>
      <c r="RGB54"/>
      <c r="RGC54"/>
      <c r="RGD54"/>
      <c r="RGE54"/>
      <c r="RGF54"/>
      <c r="RGG54"/>
      <c r="RGH54"/>
      <c r="RGI54"/>
      <c r="RGJ54"/>
      <c r="RGK54"/>
      <c r="RGL54"/>
      <c r="RGM54"/>
      <c r="RGN54"/>
      <c r="RGO54"/>
      <c r="RGP54"/>
      <c r="RGQ54"/>
      <c r="RGR54"/>
      <c r="RGS54"/>
      <c r="RGT54"/>
      <c r="RGU54"/>
      <c r="RGV54"/>
      <c r="RGW54"/>
      <c r="RGX54"/>
      <c r="RGY54"/>
      <c r="RGZ54"/>
      <c r="RHA54"/>
      <c r="RHB54"/>
      <c r="RHC54"/>
      <c r="RHD54"/>
      <c r="RHE54"/>
      <c r="RHF54"/>
      <c r="RHG54"/>
      <c r="RHH54"/>
      <c r="RHI54"/>
      <c r="RHJ54"/>
      <c r="RHK54"/>
      <c r="RHL54"/>
      <c r="RHM54"/>
      <c r="RHN54"/>
      <c r="RHO54"/>
      <c r="RHP54"/>
      <c r="RHQ54"/>
      <c r="RHR54"/>
      <c r="RHS54"/>
      <c r="RHT54"/>
      <c r="RHU54"/>
      <c r="RHV54"/>
      <c r="RHW54"/>
      <c r="RHX54"/>
      <c r="RHY54"/>
      <c r="RHZ54"/>
      <c r="RIA54"/>
      <c r="RIB54"/>
      <c r="RIC54"/>
      <c r="RID54"/>
      <c r="RIE54"/>
      <c r="RIF54"/>
      <c r="RIG54"/>
      <c r="RIH54"/>
      <c r="RII54"/>
      <c r="RIJ54"/>
      <c r="RIK54"/>
      <c r="RIL54"/>
      <c r="RIM54"/>
      <c r="RIN54"/>
      <c r="RIO54"/>
      <c r="RIP54"/>
      <c r="RIQ54"/>
      <c r="RIR54"/>
      <c r="RIS54"/>
      <c r="RIT54"/>
      <c r="RIU54"/>
      <c r="RIV54"/>
      <c r="RIW54"/>
      <c r="RIX54"/>
      <c r="RIY54"/>
      <c r="RIZ54"/>
      <c r="RJA54"/>
      <c r="RJB54"/>
      <c r="RJC54"/>
      <c r="RJD54"/>
      <c r="RJE54"/>
      <c r="RJF54"/>
      <c r="RJG54"/>
      <c r="RJH54"/>
      <c r="RJI54"/>
      <c r="RJJ54"/>
      <c r="RJK54"/>
      <c r="RJL54"/>
      <c r="RJM54"/>
      <c r="RJN54"/>
      <c r="RJO54"/>
      <c r="RJP54"/>
      <c r="RJQ54"/>
      <c r="RJR54"/>
      <c r="RJS54"/>
      <c r="RJT54"/>
      <c r="RJU54"/>
      <c r="RJV54"/>
      <c r="RJW54"/>
      <c r="RJX54"/>
      <c r="RJY54"/>
      <c r="RJZ54"/>
      <c r="RKA54"/>
      <c r="RKB54"/>
      <c r="RKC54"/>
      <c r="RKD54"/>
      <c r="RKE54"/>
      <c r="RKF54"/>
      <c r="RKG54"/>
      <c r="RKH54"/>
      <c r="RKI54"/>
      <c r="RKJ54"/>
      <c r="RKK54"/>
      <c r="RKL54"/>
      <c r="RKM54"/>
      <c r="RKN54"/>
      <c r="RKO54"/>
      <c r="RKP54"/>
      <c r="RKQ54"/>
      <c r="RKR54"/>
      <c r="RKS54"/>
      <c r="RKT54"/>
      <c r="RKU54"/>
      <c r="RKV54"/>
      <c r="RKW54"/>
      <c r="RKX54"/>
      <c r="RKY54"/>
      <c r="RKZ54"/>
      <c r="RLA54"/>
      <c r="RLB54"/>
      <c r="RLC54"/>
      <c r="RLD54"/>
      <c r="RLE54"/>
      <c r="RLF54"/>
      <c r="RLG54"/>
      <c r="RLH54"/>
      <c r="RLI54"/>
      <c r="RLJ54"/>
      <c r="RLK54"/>
      <c r="RLL54"/>
      <c r="RLM54"/>
      <c r="RLN54"/>
      <c r="RLO54"/>
      <c r="RLP54"/>
      <c r="RLQ54"/>
      <c r="RLR54"/>
      <c r="RLS54"/>
      <c r="RLT54"/>
      <c r="RLU54"/>
      <c r="RLV54"/>
      <c r="RLW54"/>
      <c r="RLX54"/>
      <c r="RLY54"/>
      <c r="RLZ54"/>
      <c r="RMA54"/>
      <c r="RMB54"/>
      <c r="RMC54"/>
      <c r="RMD54"/>
      <c r="RME54"/>
      <c r="RMF54"/>
      <c r="RMG54"/>
      <c r="RMH54"/>
      <c r="RMI54"/>
      <c r="RMJ54"/>
      <c r="RMK54"/>
      <c r="RML54"/>
      <c r="RMM54"/>
      <c r="RMN54"/>
      <c r="RMO54"/>
      <c r="RMP54"/>
      <c r="RMQ54"/>
      <c r="RMR54"/>
      <c r="RMS54"/>
      <c r="RMT54"/>
      <c r="RMU54"/>
      <c r="RMV54"/>
      <c r="RMW54"/>
      <c r="RMX54"/>
      <c r="RMY54"/>
      <c r="RMZ54"/>
      <c r="RNA54"/>
      <c r="RNB54"/>
      <c r="RNC54"/>
      <c r="RND54"/>
      <c r="RNE54"/>
      <c r="RNF54"/>
      <c r="RNG54"/>
      <c r="RNH54"/>
      <c r="RNI54"/>
      <c r="RNJ54"/>
      <c r="RNK54"/>
      <c r="RNL54"/>
      <c r="RNM54"/>
      <c r="RNN54"/>
      <c r="RNO54"/>
      <c r="RNP54"/>
      <c r="RNQ54"/>
      <c r="RNR54"/>
      <c r="RNS54"/>
      <c r="RNT54"/>
      <c r="RNU54"/>
      <c r="RNV54"/>
      <c r="RNW54"/>
      <c r="RNX54"/>
      <c r="RNY54"/>
      <c r="RNZ54"/>
      <c r="ROA54"/>
      <c r="ROB54"/>
      <c r="ROC54"/>
      <c r="ROD54"/>
      <c r="ROE54"/>
      <c r="ROF54"/>
      <c r="ROG54"/>
      <c r="ROH54"/>
      <c r="ROI54"/>
      <c r="ROJ54"/>
      <c r="ROK54"/>
      <c r="ROL54"/>
      <c r="ROM54"/>
      <c r="RON54"/>
      <c r="ROO54"/>
      <c r="ROP54"/>
      <c r="ROQ54"/>
      <c r="ROR54"/>
      <c r="ROS54"/>
      <c r="ROT54"/>
      <c r="ROU54"/>
      <c r="ROV54"/>
      <c r="ROW54"/>
      <c r="ROX54"/>
      <c r="ROY54"/>
      <c r="ROZ54"/>
      <c r="RPA54"/>
      <c r="RPB54"/>
      <c r="RPC54"/>
      <c r="RPD54"/>
      <c r="RPE54"/>
      <c r="RPF54"/>
      <c r="RPG54"/>
      <c r="RPH54"/>
      <c r="RPI54"/>
      <c r="RPJ54"/>
      <c r="RPK54"/>
      <c r="RPL54"/>
      <c r="RPM54"/>
      <c r="RPN54"/>
      <c r="RPO54"/>
      <c r="RPP54"/>
      <c r="RPQ54"/>
      <c r="RPR54"/>
      <c r="RPS54"/>
      <c r="RPT54"/>
      <c r="RPU54"/>
      <c r="RPV54"/>
      <c r="RPW54"/>
      <c r="RPX54"/>
      <c r="RPY54"/>
      <c r="RPZ54"/>
      <c r="RQA54"/>
      <c r="RQB54"/>
      <c r="RQC54"/>
      <c r="RQD54"/>
      <c r="RQE54"/>
      <c r="RQF54"/>
      <c r="RQG54"/>
      <c r="RQH54"/>
      <c r="RQI54"/>
      <c r="RQJ54"/>
      <c r="RQK54"/>
      <c r="RQL54"/>
      <c r="RQM54"/>
      <c r="RQN54"/>
      <c r="RQO54"/>
      <c r="RQP54"/>
      <c r="RQQ54"/>
      <c r="RQR54"/>
      <c r="RQS54"/>
      <c r="RQT54"/>
      <c r="RQU54"/>
      <c r="RQV54"/>
      <c r="RQW54"/>
      <c r="RQX54"/>
      <c r="RQY54"/>
      <c r="RQZ54"/>
      <c r="RRA54"/>
      <c r="RRB54"/>
      <c r="RRC54"/>
      <c r="RRD54"/>
      <c r="RRE54"/>
      <c r="RRF54"/>
      <c r="RRG54"/>
      <c r="RRH54"/>
      <c r="RRI54"/>
      <c r="RRJ54"/>
      <c r="RRK54"/>
      <c r="RRL54"/>
      <c r="RRM54"/>
      <c r="RRN54"/>
      <c r="RRO54"/>
      <c r="RRP54"/>
      <c r="RRQ54"/>
      <c r="RRR54"/>
      <c r="RRS54"/>
      <c r="RRT54"/>
      <c r="RRU54"/>
      <c r="RRV54"/>
      <c r="RRW54"/>
      <c r="RRX54"/>
      <c r="RRY54"/>
      <c r="RRZ54"/>
      <c r="RSA54"/>
      <c r="RSB54"/>
      <c r="RSC54"/>
      <c r="RSD54"/>
      <c r="RSE54"/>
      <c r="RSF54"/>
      <c r="RSG54"/>
      <c r="RSH54"/>
      <c r="RSI54"/>
      <c r="RSJ54"/>
      <c r="RSK54"/>
      <c r="RSL54"/>
      <c r="RSM54"/>
      <c r="RSN54"/>
      <c r="RSO54"/>
      <c r="RSP54"/>
      <c r="RSQ54"/>
      <c r="RSR54"/>
      <c r="RSS54"/>
      <c r="RST54"/>
      <c r="RSU54"/>
      <c r="RSV54"/>
      <c r="RSW54"/>
      <c r="RSX54"/>
      <c r="RSY54"/>
      <c r="RSZ54"/>
      <c r="RTA54"/>
      <c r="RTB54"/>
      <c r="RTC54"/>
      <c r="RTD54"/>
      <c r="RTE54"/>
      <c r="RTF54"/>
      <c r="RTG54"/>
      <c r="RTH54"/>
      <c r="RTI54"/>
      <c r="RTJ54"/>
      <c r="RTK54"/>
      <c r="RTL54"/>
      <c r="RTM54"/>
      <c r="RTN54"/>
      <c r="RTO54"/>
      <c r="RTP54"/>
      <c r="RTQ54"/>
      <c r="RTR54"/>
      <c r="RTS54"/>
      <c r="RTT54"/>
      <c r="RTU54"/>
      <c r="RTV54"/>
      <c r="RTW54"/>
      <c r="RTX54"/>
      <c r="RTY54"/>
      <c r="RTZ54"/>
      <c r="RUA54"/>
      <c r="RUB54"/>
      <c r="RUC54"/>
      <c r="RUD54"/>
      <c r="RUE54"/>
      <c r="RUF54"/>
      <c r="RUG54"/>
      <c r="RUH54"/>
      <c r="RUI54"/>
      <c r="RUJ54"/>
      <c r="RUK54"/>
      <c r="RUL54"/>
      <c r="RUM54"/>
      <c r="RUN54"/>
      <c r="RUO54"/>
      <c r="RUP54"/>
      <c r="RUQ54"/>
      <c r="RUR54"/>
      <c r="RUS54"/>
      <c r="RUT54"/>
      <c r="RUU54"/>
      <c r="RUV54"/>
      <c r="RUW54"/>
      <c r="RUX54"/>
      <c r="RUY54"/>
      <c r="RUZ54"/>
      <c r="RVA54"/>
      <c r="RVB54"/>
      <c r="RVC54"/>
      <c r="RVD54"/>
      <c r="RVE54"/>
      <c r="RVF54"/>
      <c r="RVG54"/>
      <c r="RVH54"/>
      <c r="RVI54"/>
      <c r="RVJ54"/>
      <c r="RVK54"/>
      <c r="RVL54"/>
      <c r="RVM54"/>
      <c r="RVN54"/>
      <c r="RVO54"/>
      <c r="RVP54"/>
      <c r="RVQ54"/>
      <c r="RVR54"/>
      <c r="RVS54"/>
      <c r="RVT54"/>
      <c r="RVU54"/>
      <c r="RVV54"/>
      <c r="RVW54"/>
      <c r="RVX54"/>
      <c r="RVY54"/>
      <c r="RVZ54"/>
      <c r="RWA54"/>
      <c r="RWB54"/>
      <c r="RWC54"/>
      <c r="RWD54"/>
      <c r="RWE54"/>
      <c r="RWF54"/>
      <c r="RWG54"/>
      <c r="RWH54"/>
      <c r="RWI54"/>
      <c r="RWJ54"/>
      <c r="RWK54"/>
      <c r="RWL54"/>
      <c r="RWM54"/>
      <c r="RWN54"/>
      <c r="RWO54"/>
      <c r="RWP54"/>
      <c r="RWQ54"/>
      <c r="RWR54"/>
      <c r="RWS54"/>
      <c r="RWT54"/>
      <c r="RWU54"/>
      <c r="RWV54"/>
      <c r="RWW54"/>
      <c r="RWX54"/>
      <c r="RWY54"/>
      <c r="RWZ54"/>
      <c r="RXA54"/>
      <c r="RXB54"/>
      <c r="RXC54"/>
      <c r="RXD54"/>
      <c r="RXE54"/>
      <c r="RXF54"/>
      <c r="RXG54"/>
      <c r="RXH54"/>
      <c r="RXI54"/>
      <c r="RXJ54"/>
      <c r="RXK54"/>
      <c r="RXL54"/>
      <c r="RXM54"/>
      <c r="RXN54"/>
      <c r="RXO54"/>
      <c r="RXP54"/>
      <c r="RXQ54"/>
      <c r="RXR54"/>
      <c r="RXS54"/>
      <c r="RXT54"/>
      <c r="RXU54"/>
      <c r="RXV54"/>
      <c r="RXW54"/>
      <c r="RXX54"/>
      <c r="RXY54"/>
      <c r="RXZ54"/>
      <c r="RYA54"/>
      <c r="RYB54"/>
      <c r="RYC54"/>
      <c r="RYD54"/>
      <c r="RYE54"/>
      <c r="RYF54"/>
      <c r="RYG54"/>
      <c r="RYH54"/>
      <c r="RYI54"/>
      <c r="RYJ54"/>
      <c r="RYK54"/>
      <c r="RYL54"/>
      <c r="RYM54"/>
      <c r="RYN54"/>
      <c r="RYO54"/>
      <c r="RYP54"/>
      <c r="RYQ54"/>
      <c r="RYR54"/>
      <c r="RYS54"/>
      <c r="RYT54"/>
      <c r="RYU54"/>
      <c r="RYV54"/>
      <c r="RYW54"/>
      <c r="RYX54"/>
      <c r="RYY54"/>
      <c r="RYZ54"/>
      <c r="RZA54"/>
      <c r="RZB54"/>
      <c r="RZC54"/>
      <c r="RZD54"/>
      <c r="RZE54"/>
      <c r="RZF54"/>
      <c r="RZG54"/>
      <c r="RZH54"/>
      <c r="RZI54"/>
      <c r="RZJ54"/>
      <c r="RZK54"/>
      <c r="RZL54"/>
      <c r="RZM54"/>
      <c r="RZN54"/>
      <c r="RZO54"/>
      <c r="RZP54"/>
      <c r="RZQ54"/>
      <c r="RZR54"/>
      <c r="RZS54"/>
      <c r="RZT54"/>
      <c r="RZU54"/>
      <c r="RZV54"/>
      <c r="RZW54"/>
      <c r="RZX54"/>
      <c r="RZY54"/>
      <c r="RZZ54"/>
      <c r="SAA54"/>
      <c r="SAB54"/>
      <c r="SAC54"/>
      <c r="SAD54"/>
      <c r="SAE54"/>
      <c r="SAF54"/>
      <c r="SAG54"/>
      <c r="SAH54"/>
      <c r="SAI54"/>
      <c r="SAJ54"/>
      <c r="SAK54"/>
      <c r="SAL54"/>
      <c r="SAM54"/>
      <c r="SAN54"/>
      <c r="SAO54"/>
      <c r="SAP54"/>
      <c r="SAQ54"/>
      <c r="SAR54"/>
      <c r="SAS54"/>
      <c r="SAT54"/>
      <c r="SAU54"/>
      <c r="SAV54"/>
      <c r="SAW54"/>
      <c r="SAX54"/>
      <c r="SAY54"/>
      <c r="SAZ54"/>
      <c r="SBA54"/>
      <c r="SBB54"/>
      <c r="SBC54"/>
      <c r="SBD54"/>
      <c r="SBE54"/>
      <c r="SBF54"/>
      <c r="SBG54"/>
      <c r="SBH54"/>
      <c r="SBI54"/>
      <c r="SBJ54"/>
      <c r="SBK54"/>
      <c r="SBL54"/>
      <c r="SBM54"/>
      <c r="SBN54"/>
      <c r="SBO54"/>
      <c r="SBP54"/>
      <c r="SBQ54"/>
      <c r="SBR54"/>
      <c r="SBS54"/>
      <c r="SBT54"/>
      <c r="SBU54"/>
      <c r="SBV54"/>
      <c r="SBW54"/>
      <c r="SBX54"/>
      <c r="SBY54"/>
      <c r="SBZ54"/>
      <c r="SCA54"/>
      <c r="SCB54"/>
      <c r="SCC54"/>
      <c r="SCD54"/>
      <c r="SCE54"/>
      <c r="SCF54"/>
      <c r="SCG54"/>
      <c r="SCH54"/>
      <c r="SCI54"/>
      <c r="SCJ54"/>
      <c r="SCK54"/>
      <c r="SCL54"/>
      <c r="SCM54"/>
      <c r="SCN54"/>
      <c r="SCO54"/>
      <c r="SCP54"/>
      <c r="SCQ54"/>
      <c r="SCR54"/>
      <c r="SCS54"/>
      <c r="SCT54"/>
      <c r="SCU54"/>
      <c r="SCV54"/>
      <c r="SCW54"/>
      <c r="SCX54"/>
      <c r="SCY54"/>
      <c r="SCZ54"/>
      <c r="SDA54"/>
      <c r="SDB54"/>
      <c r="SDC54"/>
      <c r="SDD54"/>
      <c r="SDE54"/>
      <c r="SDF54"/>
      <c r="SDG54"/>
      <c r="SDH54"/>
      <c r="SDI54"/>
      <c r="SDJ54"/>
      <c r="SDK54"/>
      <c r="SDL54"/>
      <c r="SDM54"/>
      <c r="SDN54"/>
      <c r="SDO54"/>
      <c r="SDP54"/>
      <c r="SDQ54"/>
      <c r="SDR54"/>
      <c r="SDS54"/>
      <c r="SDT54"/>
      <c r="SDU54"/>
      <c r="SDV54"/>
      <c r="SDW54"/>
      <c r="SDX54"/>
      <c r="SDY54"/>
      <c r="SDZ54"/>
      <c r="SEA54"/>
      <c r="SEB54"/>
      <c r="SEC54"/>
      <c r="SED54"/>
      <c r="SEE54"/>
      <c r="SEF54"/>
      <c r="SEG54"/>
      <c r="SEH54"/>
      <c r="SEI54"/>
      <c r="SEJ54"/>
      <c r="SEK54"/>
      <c r="SEL54"/>
      <c r="SEM54"/>
      <c r="SEN54"/>
      <c r="SEO54"/>
      <c r="SEP54"/>
      <c r="SEQ54"/>
      <c r="SER54"/>
      <c r="SES54"/>
      <c r="SET54"/>
      <c r="SEU54"/>
      <c r="SEV54"/>
      <c r="SEW54"/>
      <c r="SEX54"/>
      <c r="SEY54"/>
      <c r="SEZ54"/>
      <c r="SFA54"/>
      <c r="SFB54"/>
      <c r="SFC54"/>
      <c r="SFD54"/>
      <c r="SFE54"/>
      <c r="SFF54"/>
      <c r="SFG54"/>
      <c r="SFH54"/>
      <c r="SFI54"/>
      <c r="SFJ54"/>
      <c r="SFK54"/>
      <c r="SFL54"/>
      <c r="SFM54"/>
      <c r="SFN54"/>
      <c r="SFO54"/>
      <c r="SFP54"/>
      <c r="SFQ54"/>
      <c r="SFR54"/>
      <c r="SFS54"/>
      <c r="SFT54"/>
      <c r="SFU54"/>
      <c r="SFV54"/>
      <c r="SFW54"/>
      <c r="SFX54"/>
      <c r="SFY54"/>
      <c r="SFZ54"/>
      <c r="SGA54"/>
      <c r="SGB54"/>
      <c r="SGC54"/>
      <c r="SGD54"/>
      <c r="SGE54"/>
      <c r="SGF54"/>
      <c r="SGG54"/>
      <c r="SGH54"/>
      <c r="SGI54"/>
      <c r="SGJ54"/>
      <c r="SGK54"/>
      <c r="SGL54"/>
      <c r="SGM54"/>
      <c r="SGN54"/>
      <c r="SGO54"/>
      <c r="SGP54"/>
      <c r="SGQ54"/>
      <c r="SGR54"/>
      <c r="SGS54"/>
      <c r="SGT54"/>
      <c r="SGU54"/>
      <c r="SGV54"/>
      <c r="SGW54"/>
      <c r="SGX54"/>
      <c r="SGY54"/>
      <c r="SGZ54"/>
      <c r="SHA54"/>
      <c r="SHB54"/>
      <c r="SHC54"/>
      <c r="SHD54"/>
      <c r="SHE54"/>
      <c r="SHF54"/>
      <c r="SHG54"/>
      <c r="SHH54"/>
      <c r="SHI54"/>
      <c r="SHJ54"/>
      <c r="SHK54"/>
      <c r="SHL54"/>
      <c r="SHM54"/>
      <c r="SHN54"/>
      <c r="SHO54"/>
      <c r="SHP54"/>
      <c r="SHQ54"/>
      <c r="SHR54"/>
      <c r="SHS54"/>
      <c r="SHT54"/>
      <c r="SHU54"/>
      <c r="SHV54"/>
      <c r="SHW54"/>
      <c r="SHX54"/>
      <c r="SHY54"/>
      <c r="SHZ54"/>
      <c r="SIA54"/>
      <c r="SIB54"/>
      <c r="SIC54"/>
      <c r="SID54"/>
      <c r="SIE54"/>
      <c r="SIF54"/>
      <c r="SIG54"/>
      <c r="SIH54"/>
      <c r="SII54"/>
      <c r="SIJ54"/>
      <c r="SIK54"/>
      <c r="SIL54"/>
      <c r="SIM54"/>
      <c r="SIN54"/>
      <c r="SIO54"/>
      <c r="SIP54"/>
      <c r="SIQ54"/>
      <c r="SIR54"/>
      <c r="SIS54"/>
      <c r="SIT54"/>
      <c r="SIU54"/>
      <c r="SIV54"/>
      <c r="SIW54"/>
      <c r="SIX54"/>
      <c r="SIY54"/>
      <c r="SIZ54"/>
      <c r="SJA54"/>
      <c r="SJB54"/>
      <c r="SJC54"/>
      <c r="SJD54"/>
      <c r="SJE54"/>
      <c r="SJF54"/>
      <c r="SJG54"/>
      <c r="SJH54"/>
      <c r="SJI54"/>
      <c r="SJJ54"/>
      <c r="SJK54"/>
      <c r="SJL54"/>
      <c r="SJM54"/>
      <c r="SJN54"/>
      <c r="SJO54"/>
      <c r="SJP54"/>
      <c r="SJQ54"/>
      <c r="SJR54"/>
      <c r="SJS54"/>
      <c r="SJT54"/>
      <c r="SJU54"/>
      <c r="SJV54"/>
      <c r="SJW54"/>
      <c r="SJX54"/>
      <c r="SJY54"/>
      <c r="SJZ54"/>
      <c r="SKA54"/>
      <c r="SKB54"/>
      <c r="SKC54"/>
      <c r="SKD54"/>
      <c r="SKE54"/>
      <c r="SKF54"/>
      <c r="SKG54"/>
      <c r="SKH54"/>
      <c r="SKI54"/>
      <c r="SKJ54"/>
      <c r="SKK54"/>
      <c r="SKL54"/>
      <c r="SKM54"/>
      <c r="SKN54"/>
      <c r="SKO54"/>
      <c r="SKP54"/>
      <c r="SKQ54"/>
      <c r="SKR54"/>
      <c r="SKS54"/>
      <c r="SKT54"/>
      <c r="SKU54"/>
      <c r="SKV54"/>
      <c r="SKW54"/>
      <c r="SKX54"/>
      <c r="SKY54"/>
      <c r="SKZ54"/>
      <c r="SLA54"/>
      <c r="SLB54"/>
      <c r="SLC54"/>
      <c r="SLD54"/>
      <c r="SLE54"/>
      <c r="SLF54"/>
      <c r="SLG54"/>
      <c r="SLH54"/>
      <c r="SLI54"/>
      <c r="SLJ54"/>
      <c r="SLK54"/>
      <c r="SLL54"/>
      <c r="SLM54"/>
      <c r="SLN54"/>
      <c r="SLO54"/>
      <c r="SLP54"/>
      <c r="SLQ54"/>
      <c r="SLR54"/>
      <c r="SLS54"/>
      <c r="SLT54"/>
      <c r="SLU54"/>
      <c r="SLV54"/>
      <c r="SLW54"/>
      <c r="SLX54"/>
      <c r="SLY54"/>
      <c r="SLZ54"/>
      <c r="SMA54"/>
      <c r="SMB54"/>
      <c r="SMC54"/>
      <c r="SMD54"/>
      <c r="SME54"/>
      <c r="SMF54"/>
      <c r="SMG54"/>
      <c r="SMH54"/>
      <c r="SMI54"/>
      <c r="SMJ54"/>
      <c r="SMK54"/>
      <c r="SML54"/>
      <c r="SMM54"/>
      <c r="SMN54"/>
      <c r="SMO54"/>
      <c r="SMP54"/>
      <c r="SMQ54"/>
      <c r="SMR54"/>
      <c r="SMS54"/>
      <c r="SMT54"/>
      <c r="SMU54"/>
      <c r="SMV54"/>
      <c r="SMW54"/>
      <c r="SMX54"/>
      <c r="SMY54"/>
      <c r="SMZ54"/>
      <c r="SNA54"/>
      <c r="SNB54"/>
      <c r="SNC54"/>
      <c r="SND54"/>
      <c r="SNE54"/>
      <c r="SNF54"/>
      <c r="SNG54"/>
      <c r="SNH54"/>
      <c r="SNI54"/>
      <c r="SNJ54"/>
      <c r="SNK54"/>
      <c r="SNL54"/>
      <c r="SNM54"/>
      <c r="SNN54"/>
      <c r="SNO54"/>
      <c r="SNP54"/>
      <c r="SNQ54"/>
      <c r="SNR54"/>
      <c r="SNS54"/>
      <c r="SNT54"/>
      <c r="SNU54"/>
      <c r="SNV54"/>
      <c r="SNW54"/>
      <c r="SNX54"/>
      <c r="SNY54"/>
      <c r="SNZ54"/>
      <c r="SOA54"/>
      <c r="SOB54"/>
      <c r="SOC54"/>
      <c r="SOD54"/>
      <c r="SOE54"/>
      <c r="SOF54"/>
      <c r="SOG54"/>
      <c r="SOH54"/>
      <c r="SOI54"/>
      <c r="SOJ54"/>
      <c r="SOK54"/>
      <c r="SOL54"/>
      <c r="SOM54"/>
      <c r="SON54"/>
      <c r="SOO54"/>
      <c r="SOP54"/>
      <c r="SOQ54"/>
      <c r="SOR54"/>
      <c r="SOS54"/>
      <c r="SOT54"/>
      <c r="SOU54"/>
      <c r="SOV54"/>
      <c r="SOW54"/>
      <c r="SOX54"/>
      <c r="SOY54"/>
      <c r="SOZ54"/>
      <c r="SPA54"/>
      <c r="SPB54"/>
      <c r="SPC54"/>
      <c r="SPD54"/>
      <c r="SPE54"/>
      <c r="SPF54"/>
      <c r="SPG54"/>
      <c r="SPH54"/>
      <c r="SPI54"/>
      <c r="SPJ54"/>
      <c r="SPK54"/>
      <c r="SPL54"/>
      <c r="SPM54"/>
      <c r="SPN54"/>
      <c r="SPO54"/>
      <c r="SPP54"/>
      <c r="SPQ54"/>
      <c r="SPR54"/>
      <c r="SPS54"/>
      <c r="SPT54"/>
      <c r="SPU54"/>
      <c r="SPV54"/>
      <c r="SPW54"/>
      <c r="SPX54"/>
      <c r="SPY54"/>
      <c r="SPZ54"/>
      <c r="SQA54"/>
      <c r="SQB54"/>
      <c r="SQC54"/>
      <c r="SQD54"/>
      <c r="SQE54"/>
      <c r="SQF54"/>
      <c r="SQG54"/>
      <c r="SQH54"/>
      <c r="SQI54"/>
      <c r="SQJ54"/>
      <c r="SQK54"/>
      <c r="SQL54"/>
      <c r="SQM54"/>
      <c r="SQN54"/>
      <c r="SQO54"/>
      <c r="SQP54"/>
      <c r="SQQ54"/>
      <c r="SQR54"/>
      <c r="SQS54"/>
      <c r="SQT54"/>
      <c r="SQU54"/>
      <c r="SQV54"/>
      <c r="SQW54"/>
      <c r="SQX54"/>
      <c r="SQY54"/>
      <c r="SQZ54"/>
      <c r="SRA54"/>
      <c r="SRB54"/>
      <c r="SRC54"/>
      <c r="SRD54"/>
      <c r="SRE54"/>
      <c r="SRF54"/>
      <c r="SRG54"/>
      <c r="SRH54"/>
      <c r="SRI54"/>
      <c r="SRJ54"/>
      <c r="SRK54"/>
      <c r="SRL54"/>
      <c r="SRM54"/>
      <c r="SRN54"/>
      <c r="SRO54"/>
      <c r="SRP54"/>
      <c r="SRQ54"/>
      <c r="SRR54"/>
      <c r="SRS54"/>
      <c r="SRT54"/>
      <c r="SRU54"/>
      <c r="SRV54"/>
      <c r="SRW54"/>
      <c r="SRX54"/>
      <c r="SRY54"/>
      <c r="SRZ54"/>
      <c r="SSA54"/>
      <c r="SSB54"/>
      <c r="SSC54"/>
      <c r="SSD54"/>
      <c r="SSE54"/>
      <c r="SSF54"/>
      <c r="SSG54"/>
      <c r="SSH54"/>
      <c r="SSI54"/>
      <c r="SSJ54"/>
      <c r="SSK54"/>
      <c r="SSL54"/>
      <c r="SSM54"/>
      <c r="SSN54"/>
      <c r="SSO54"/>
      <c r="SSP54"/>
      <c r="SSQ54"/>
      <c r="SSR54"/>
      <c r="SSS54"/>
      <c r="SST54"/>
      <c r="SSU54"/>
      <c r="SSV54"/>
      <c r="SSW54"/>
      <c r="SSX54"/>
      <c r="SSY54"/>
      <c r="SSZ54"/>
      <c r="STA54"/>
      <c r="STB54"/>
      <c r="STC54"/>
      <c r="STD54"/>
      <c r="STE54"/>
      <c r="STF54"/>
      <c r="STG54"/>
      <c r="STH54"/>
      <c r="STI54"/>
      <c r="STJ54"/>
      <c r="STK54"/>
      <c r="STL54"/>
      <c r="STM54"/>
      <c r="STN54"/>
      <c r="STO54"/>
      <c r="STP54"/>
      <c r="STQ54"/>
      <c r="STR54"/>
      <c r="STS54"/>
      <c r="STT54"/>
      <c r="STU54"/>
      <c r="STV54"/>
      <c r="STW54"/>
      <c r="STX54"/>
      <c r="STY54"/>
      <c r="STZ54"/>
      <c r="SUA54"/>
      <c r="SUB54"/>
      <c r="SUC54"/>
      <c r="SUD54"/>
      <c r="SUE54"/>
      <c r="SUF54"/>
      <c r="SUG54"/>
      <c r="SUH54"/>
      <c r="SUI54"/>
      <c r="SUJ54"/>
      <c r="SUK54"/>
      <c r="SUL54"/>
      <c r="SUM54"/>
      <c r="SUN54"/>
      <c r="SUO54"/>
      <c r="SUP54"/>
      <c r="SUQ54"/>
      <c r="SUR54"/>
      <c r="SUS54"/>
      <c r="SUT54"/>
      <c r="SUU54"/>
      <c r="SUV54"/>
      <c r="SUW54"/>
      <c r="SUX54"/>
      <c r="SUY54"/>
      <c r="SUZ54"/>
      <c r="SVA54"/>
      <c r="SVB54"/>
      <c r="SVC54"/>
      <c r="SVD54"/>
      <c r="SVE54"/>
      <c r="SVF54"/>
      <c r="SVG54"/>
      <c r="SVH54"/>
      <c r="SVI54"/>
      <c r="SVJ54"/>
      <c r="SVK54"/>
      <c r="SVL54"/>
      <c r="SVM54"/>
      <c r="SVN54"/>
      <c r="SVO54"/>
      <c r="SVP54"/>
      <c r="SVQ54"/>
      <c r="SVR54"/>
      <c r="SVS54"/>
      <c r="SVT54"/>
      <c r="SVU54"/>
      <c r="SVV54"/>
      <c r="SVW54"/>
      <c r="SVX54"/>
      <c r="SVY54"/>
      <c r="SVZ54"/>
      <c r="SWA54"/>
      <c r="SWB54"/>
      <c r="SWC54"/>
      <c r="SWD54"/>
      <c r="SWE54"/>
      <c r="SWF54"/>
      <c r="SWG54"/>
      <c r="SWH54"/>
      <c r="SWI54"/>
      <c r="SWJ54"/>
      <c r="SWK54"/>
      <c r="SWL54"/>
      <c r="SWM54"/>
      <c r="SWN54"/>
      <c r="SWO54"/>
      <c r="SWP54"/>
      <c r="SWQ54"/>
      <c r="SWR54"/>
      <c r="SWS54"/>
      <c r="SWT54"/>
      <c r="SWU54"/>
      <c r="SWV54"/>
      <c r="SWW54"/>
      <c r="SWX54"/>
      <c r="SWY54"/>
      <c r="SWZ54"/>
      <c r="SXA54"/>
      <c r="SXB54"/>
      <c r="SXC54"/>
      <c r="SXD54"/>
      <c r="SXE54"/>
      <c r="SXF54"/>
      <c r="SXG54"/>
      <c r="SXH54"/>
      <c r="SXI54"/>
      <c r="SXJ54"/>
      <c r="SXK54"/>
      <c r="SXL54"/>
      <c r="SXM54"/>
      <c r="SXN54"/>
      <c r="SXO54"/>
      <c r="SXP54"/>
      <c r="SXQ54"/>
      <c r="SXR54"/>
      <c r="SXS54"/>
      <c r="SXT54"/>
      <c r="SXU54"/>
      <c r="SXV54"/>
      <c r="SXW54"/>
      <c r="SXX54"/>
      <c r="SXY54"/>
      <c r="SXZ54"/>
      <c r="SYA54"/>
      <c r="SYB54"/>
      <c r="SYC54"/>
      <c r="SYD54"/>
      <c r="SYE54"/>
      <c r="SYF54"/>
      <c r="SYG54"/>
      <c r="SYH54"/>
      <c r="SYI54"/>
      <c r="SYJ54"/>
      <c r="SYK54"/>
      <c r="SYL54"/>
      <c r="SYM54"/>
      <c r="SYN54"/>
      <c r="SYO54"/>
      <c r="SYP54"/>
      <c r="SYQ54"/>
      <c r="SYR54"/>
      <c r="SYS54"/>
      <c r="SYT54"/>
      <c r="SYU54"/>
      <c r="SYV54"/>
      <c r="SYW54"/>
      <c r="SYX54"/>
      <c r="SYY54"/>
      <c r="SYZ54"/>
      <c r="SZA54"/>
      <c r="SZB54"/>
      <c r="SZC54"/>
      <c r="SZD54"/>
      <c r="SZE54"/>
      <c r="SZF54"/>
      <c r="SZG54"/>
      <c r="SZH54"/>
      <c r="SZI54"/>
      <c r="SZJ54"/>
      <c r="SZK54"/>
      <c r="SZL54"/>
      <c r="SZM54"/>
      <c r="SZN54"/>
      <c r="SZO54"/>
      <c r="SZP54"/>
      <c r="SZQ54"/>
      <c r="SZR54"/>
      <c r="SZS54"/>
      <c r="SZT54"/>
      <c r="SZU54"/>
      <c r="SZV54"/>
      <c r="SZW54"/>
      <c r="SZX54"/>
      <c r="SZY54"/>
      <c r="SZZ54"/>
      <c r="TAA54"/>
      <c r="TAB54"/>
      <c r="TAC54"/>
      <c r="TAD54"/>
      <c r="TAE54"/>
      <c r="TAF54"/>
      <c r="TAG54"/>
      <c r="TAH54"/>
      <c r="TAI54"/>
      <c r="TAJ54"/>
      <c r="TAK54"/>
      <c r="TAL54"/>
      <c r="TAM54"/>
      <c r="TAN54"/>
      <c r="TAO54"/>
      <c r="TAP54"/>
      <c r="TAQ54"/>
      <c r="TAR54"/>
      <c r="TAS54"/>
      <c r="TAT54"/>
      <c r="TAU54"/>
      <c r="TAV54"/>
      <c r="TAW54"/>
      <c r="TAX54"/>
      <c r="TAY54"/>
      <c r="TAZ54"/>
      <c r="TBA54"/>
      <c r="TBB54"/>
      <c r="TBC54"/>
      <c r="TBD54"/>
      <c r="TBE54"/>
      <c r="TBF54"/>
      <c r="TBG54"/>
      <c r="TBH54"/>
      <c r="TBI54"/>
      <c r="TBJ54"/>
      <c r="TBK54"/>
      <c r="TBL54"/>
      <c r="TBM54"/>
      <c r="TBN54"/>
      <c r="TBO54"/>
      <c r="TBP54"/>
      <c r="TBQ54"/>
      <c r="TBR54"/>
      <c r="TBS54"/>
      <c r="TBT54"/>
      <c r="TBU54"/>
      <c r="TBV54"/>
      <c r="TBW54"/>
      <c r="TBX54"/>
      <c r="TBY54"/>
      <c r="TBZ54"/>
      <c r="TCA54"/>
      <c r="TCB54"/>
      <c r="TCC54"/>
      <c r="TCD54"/>
      <c r="TCE54"/>
      <c r="TCF54"/>
      <c r="TCG54"/>
      <c r="TCH54"/>
      <c r="TCI54"/>
      <c r="TCJ54"/>
      <c r="TCK54"/>
      <c r="TCL54"/>
      <c r="TCM54"/>
      <c r="TCN54"/>
      <c r="TCO54"/>
      <c r="TCP54"/>
      <c r="TCQ54"/>
      <c r="TCR54"/>
      <c r="TCS54"/>
      <c r="TCT54"/>
      <c r="TCU54"/>
      <c r="TCV54"/>
      <c r="TCW54"/>
      <c r="TCX54"/>
      <c r="TCY54"/>
      <c r="TCZ54"/>
      <c r="TDA54"/>
      <c r="TDB54"/>
      <c r="TDC54"/>
      <c r="TDD54"/>
      <c r="TDE54"/>
      <c r="TDF54"/>
      <c r="TDG54"/>
      <c r="TDH54"/>
      <c r="TDI54"/>
      <c r="TDJ54"/>
      <c r="TDK54"/>
      <c r="TDL54"/>
      <c r="TDM54"/>
      <c r="TDN54"/>
      <c r="TDO54"/>
      <c r="TDP54"/>
      <c r="TDQ54"/>
      <c r="TDR54"/>
      <c r="TDS54"/>
      <c r="TDT54"/>
      <c r="TDU54"/>
      <c r="TDV54"/>
      <c r="TDW54"/>
      <c r="TDX54"/>
      <c r="TDY54"/>
      <c r="TDZ54"/>
      <c r="TEA54"/>
      <c r="TEB54"/>
      <c r="TEC54"/>
      <c r="TED54"/>
      <c r="TEE54"/>
      <c r="TEF54"/>
      <c r="TEG54"/>
      <c r="TEH54"/>
      <c r="TEI54"/>
      <c r="TEJ54"/>
      <c r="TEK54"/>
      <c r="TEL54"/>
      <c r="TEM54"/>
      <c r="TEN54"/>
      <c r="TEO54"/>
      <c r="TEP54"/>
      <c r="TEQ54"/>
      <c r="TER54"/>
      <c r="TES54"/>
      <c r="TET54"/>
      <c r="TEU54"/>
      <c r="TEV54"/>
      <c r="TEW54"/>
      <c r="TEX54"/>
      <c r="TEY54"/>
      <c r="TEZ54"/>
      <c r="TFA54"/>
      <c r="TFB54"/>
      <c r="TFC54"/>
      <c r="TFD54"/>
      <c r="TFE54"/>
      <c r="TFF54"/>
      <c r="TFG54"/>
      <c r="TFH54"/>
      <c r="TFI54"/>
      <c r="TFJ54"/>
      <c r="TFK54"/>
      <c r="TFL54"/>
      <c r="TFM54"/>
      <c r="TFN54"/>
      <c r="TFO54"/>
      <c r="TFP54"/>
      <c r="TFQ54"/>
      <c r="TFR54"/>
      <c r="TFS54"/>
      <c r="TFT54"/>
      <c r="TFU54"/>
      <c r="TFV54"/>
      <c r="TFW54"/>
      <c r="TFX54"/>
      <c r="TFY54"/>
      <c r="TFZ54"/>
      <c r="TGA54"/>
      <c r="TGB54"/>
      <c r="TGC54"/>
      <c r="TGD54"/>
      <c r="TGE54"/>
      <c r="TGF54"/>
      <c r="TGG54"/>
      <c r="TGH54"/>
      <c r="TGI54"/>
      <c r="TGJ54"/>
      <c r="TGK54"/>
      <c r="TGL54"/>
      <c r="TGM54"/>
      <c r="TGN54"/>
      <c r="TGO54"/>
      <c r="TGP54"/>
      <c r="TGQ54"/>
      <c r="TGR54"/>
      <c r="TGS54"/>
      <c r="TGT54"/>
      <c r="TGU54"/>
      <c r="TGV54"/>
      <c r="TGW54"/>
      <c r="TGX54"/>
      <c r="TGY54"/>
      <c r="TGZ54"/>
      <c r="THA54"/>
      <c r="THB54"/>
      <c r="THC54"/>
      <c r="THD54"/>
      <c r="THE54"/>
      <c r="THF54"/>
      <c r="THG54"/>
      <c r="THH54"/>
      <c r="THI54"/>
      <c r="THJ54"/>
      <c r="THK54"/>
      <c r="THL54"/>
      <c r="THM54"/>
      <c r="THN54"/>
      <c r="THO54"/>
      <c r="THP54"/>
      <c r="THQ54"/>
      <c r="THR54"/>
      <c r="THS54"/>
      <c r="THT54"/>
      <c r="THU54"/>
      <c r="THV54"/>
      <c r="THW54"/>
      <c r="THX54"/>
      <c r="THY54"/>
      <c r="THZ54"/>
      <c r="TIA54"/>
      <c r="TIB54"/>
      <c r="TIC54"/>
      <c r="TID54"/>
      <c r="TIE54"/>
      <c r="TIF54"/>
      <c r="TIG54"/>
      <c r="TIH54"/>
      <c r="TII54"/>
      <c r="TIJ54"/>
      <c r="TIK54"/>
      <c r="TIL54"/>
      <c r="TIM54"/>
      <c r="TIN54"/>
      <c r="TIO54"/>
      <c r="TIP54"/>
      <c r="TIQ54"/>
      <c r="TIR54"/>
      <c r="TIS54"/>
      <c r="TIT54"/>
      <c r="TIU54"/>
      <c r="TIV54"/>
      <c r="TIW54"/>
      <c r="TIX54"/>
      <c r="TIY54"/>
      <c r="TIZ54"/>
      <c r="TJA54"/>
      <c r="TJB54"/>
      <c r="TJC54"/>
      <c r="TJD54"/>
      <c r="TJE54"/>
      <c r="TJF54"/>
      <c r="TJG54"/>
      <c r="TJH54"/>
      <c r="TJI54"/>
      <c r="TJJ54"/>
      <c r="TJK54"/>
      <c r="TJL54"/>
      <c r="TJM54"/>
      <c r="TJN54"/>
      <c r="TJO54"/>
      <c r="TJP54"/>
      <c r="TJQ54"/>
      <c r="TJR54"/>
      <c r="TJS54"/>
      <c r="TJT54"/>
      <c r="TJU54"/>
      <c r="TJV54"/>
      <c r="TJW54"/>
      <c r="TJX54"/>
      <c r="TJY54"/>
      <c r="TJZ54"/>
      <c r="TKA54"/>
      <c r="TKB54"/>
      <c r="TKC54"/>
      <c r="TKD54"/>
      <c r="TKE54"/>
      <c r="TKF54"/>
      <c r="TKG54"/>
      <c r="TKH54"/>
      <c r="TKI54"/>
      <c r="TKJ54"/>
      <c r="TKK54"/>
      <c r="TKL54"/>
      <c r="TKM54"/>
      <c r="TKN54"/>
      <c r="TKO54"/>
      <c r="TKP54"/>
      <c r="TKQ54"/>
      <c r="TKR54"/>
      <c r="TKS54"/>
      <c r="TKT54"/>
      <c r="TKU54"/>
      <c r="TKV54"/>
      <c r="TKW54"/>
      <c r="TKX54"/>
      <c r="TKY54"/>
      <c r="TKZ54"/>
      <c r="TLA54"/>
      <c r="TLB54"/>
      <c r="TLC54"/>
      <c r="TLD54"/>
      <c r="TLE54"/>
      <c r="TLF54"/>
      <c r="TLG54"/>
      <c r="TLH54"/>
      <c r="TLI54"/>
      <c r="TLJ54"/>
      <c r="TLK54"/>
      <c r="TLL54"/>
      <c r="TLM54"/>
      <c r="TLN54"/>
      <c r="TLO54"/>
      <c r="TLP54"/>
      <c r="TLQ54"/>
      <c r="TLR54"/>
      <c r="TLS54"/>
      <c r="TLT54"/>
      <c r="TLU54"/>
      <c r="TLV54"/>
      <c r="TLW54"/>
      <c r="TLX54"/>
      <c r="TLY54"/>
      <c r="TLZ54"/>
      <c r="TMA54"/>
      <c r="TMB54"/>
      <c r="TMC54"/>
      <c r="TMD54"/>
      <c r="TME54"/>
      <c r="TMF54"/>
      <c r="TMG54"/>
      <c r="TMH54"/>
      <c r="TMI54"/>
      <c r="TMJ54"/>
      <c r="TMK54"/>
      <c r="TML54"/>
      <c r="TMM54"/>
      <c r="TMN54"/>
      <c r="TMO54"/>
      <c r="TMP54"/>
      <c r="TMQ54"/>
      <c r="TMR54"/>
      <c r="TMS54"/>
      <c r="TMT54"/>
      <c r="TMU54"/>
      <c r="TMV54"/>
      <c r="TMW54"/>
      <c r="TMX54"/>
      <c r="TMY54"/>
      <c r="TMZ54"/>
      <c r="TNA54"/>
      <c r="TNB54"/>
      <c r="TNC54"/>
      <c r="TND54"/>
      <c r="TNE54"/>
      <c r="TNF54"/>
      <c r="TNG54"/>
      <c r="TNH54"/>
      <c r="TNI54"/>
      <c r="TNJ54"/>
      <c r="TNK54"/>
      <c r="TNL54"/>
      <c r="TNM54"/>
      <c r="TNN54"/>
      <c r="TNO54"/>
      <c r="TNP54"/>
      <c r="TNQ54"/>
      <c r="TNR54"/>
      <c r="TNS54"/>
      <c r="TNT54"/>
      <c r="TNU54"/>
      <c r="TNV54"/>
      <c r="TNW54"/>
      <c r="TNX54"/>
      <c r="TNY54"/>
      <c r="TNZ54"/>
      <c r="TOA54"/>
      <c r="TOB54"/>
      <c r="TOC54"/>
      <c r="TOD54"/>
      <c r="TOE54"/>
      <c r="TOF54"/>
      <c r="TOG54"/>
      <c r="TOH54"/>
      <c r="TOI54"/>
      <c r="TOJ54"/>
      <c r="TOK54"/>
      <c r="TOL54"/>
      <c r="TOM54"/>
      <c r="TON54"/>
      <c r="TOO54"/>
      <c r="TOP54"/>
      <c r="TOQ54"/>
      <c r="TOR54"/>
      <c r="TOS54"/>
      <c r="TOT54"/>
      <c r="TOU54"/>
      <c r="TOV54"/>
      <c r="TOW54"/>
      <c r="TOX54"/>
      <c r="TOY54"/>
      <c r="TOZ54"/>
      <c r="TPA54"/>
      <c r="TPB54"/>
      <c r="TPC54"/>
      <c r="TPD54"/>
      <c r="TPE54"/>
      <c r="TPF54"/>
      <c r="TPG54"/>
      <c r="TPH54"/>
      <c r="TPI54"/>
      <c r="TPJ54"/>
      <c r="TPK54"/>
      <c r="TPL54"/>
      <c r="TPM54"/>
      <c r="TPN54"/>
      <c r="TPO54"/>
      <c r="TPP54"/>
      <c r="TPQ54"/>
      <c r="TPR54"/>
      <c r="TPS54"/>
      <c r="TPT54"/>
      <c r="TPU54"/>
      <c r="TPV54"/>
      <c r="TPW54"/>
      <c r="TPX54"/>
      <c r="TPY54"/>
      <c r="TPZ54"/>
      <c r="TQA54"/>
      <c r="TQB54"/>
      <c r="TQC54"/>
      <c r="TQD54"/>
      <c r="TQE54"/>
      <c r="TQF54"/>
      <c r="TQG54"/>
      <c r="TQH54"/>
      <c r="TQI54"/>
      <c r="TQJ54"/>
      <c r="TQK54"/>
      <c r="TQL54"/>
      <c r="TQM54"/>
      <c r="TQN54"/>
      <c r="TQO54"/>
      <c r="TQP54"/>
      <c r="TQQ54"/>
      <c r="TQR54"/>
      <c r="TQS54"/>
      <c r="TQT54"/>
      <c r="TQU54"/>
      <c r="TQV54"/>
      <c r="TQW54"/>
      <c r="TQX54"/>
      <c r="TQY54"/>
      <c r="TQZ54"/>
      <c r="TRA54"/>
      <c r="TRB54"/>
      <c r="TRC54"/>
      <c r="TRD54"/>
      <c r="TRE54"/>
      <c r="TRF54"/>
      <c r="TRG54"/>
      <c r="TRH54"/>
      <c r="TRI54"/>
      <c r="TRJ54"/>
      <c r="TRK54"/>
      <c r="TRL54"/>
      <c r="TRM54"/>
      <c r="TRN54"/>
      <c r="TRO54"/>
      <c r="TRP54"/>
      <c r="TRQ54"/>
      <c r="TRR54"/>
      <c r="TRS54"/>
      <c r="TRT54"/>
      <c r="TRU54"/>
      <c r="TRV54"/>
      <c r="TRW54"/>
      <c r="TRX54"/>
      <c r="TRY54"/>
      <c r="TRZ54"/>
      <c r="TSA54"/>
      <c r="TSB54"/>
      <c r="TSC54"/>
      <c r="TSD54"/>
      <c r="TSE54"/>
      <c r="TSF54"/>
      <c r="TSG54"/>
      <c r="TSH54"/>
      <c r="TSI54"/>
      <c r="TSJ54"/>
      <c r="TSK54"/>
      <c r="TSL54"/>
      <c r="TSM54"/>
      <c r="TSN54"/>
      <c r="TSO54"/>
      <c r="TSP54"/>
      <c r="TSQ54"/>
      <c r="TSR54"/>
      <c r="TSS54"/>
      <c r="TST54"/>
      <c r="TSU54"/>
      <c r="TSV54"/>
      <c r="TSW54"/>
      <c r="TSX54"/>
      <c r="TSY54"/>
      <c r="TSZ54"/>
      <c r="TTA54"/>
      <c r="TTB54"/>
      <c r="TTC54"/>
      <c r="TTD54"/>
      <c r="TTE54"/>
      <c r="TTF54"/>
      <c r="TTG54"/>
      <c r="TTH54"/>
      <c r="TTI54"/>
      <c r="TTJ54"/>
      <c r="TTK54"/>
      <c r="TTL54"/>
      <c r="TTM54"/>
      <c r="TTN54"/>
      <c r="TTO54"/>
      <c r="TTP54"/>
      <c r="TTQ54"/>
      <c r="TTR54"/>
      <c r="TTS54"/>
      <c r="TTT54"/>
      <c r="TTU54"/>
      <c r="TTV54"/>
      <c r="TTW54"/>
      <c r="TTX54"/>
      <c r="TTY54"/>
      <c r="TTZ54"/>
      <c r="TUA54"/>
      <c r="TUB54"/>
      <c r="TUC54"/>
      <c r="TUD54"/>
      <c r="TUE54"/>
      <c r="TUF54"/>
      <c r="TUG54"/>
      <c r="TUH54"/>
      <c r="TUI54"/>
      <c r="TUJ54"/>
      <c r="TUK54"/>
      <c r="TUL54"/>
      <c r="TUM54"/>
      <c r="TUN54"/>
      <c r="TUO54"/>
      <c r="TUP54"/>
      <c r="TUQ54"/>
      <c r="TUR54"/>
      <c r="TUS54"/>
      <c r="TUT54"/>
      <c r="TUU54"/>
      <c r="TUV54"/>
      <c r="TUW54"/>
      <c r="TUX54"/>
      <c r="TUY54"/>
      <c r="TUZ54"/>
      <c r="TVA54"/>
      <c r="TVB54"/>
      <c r="TVC54"/>
      <c r="TVD54"/>
      <c r="TVE54"/>
      <c r="TVF54"/>
      <c r="TVG54"/>
      <c r="TVH54"/>
      <c r="TVI54"/>
      <c r="TVJ54"/>
      <c r="TVK54"/>
      <c r="TVL54"/>
      <c r="TVM54"/>
      <c r="TVN54"/>
      <c r="TVO54"/>
      <c r="TVP54"/>
      <c r="TVQ54"/>
      <c r="TVR54"/>
      <c r="TVS54"/>
      <c r="TVT54"/>
      <c r="TVU54"/>
      <c r="TVV54"/>
      <c r="TVW54"/>
      <c r="TVX54"/>
      <c r="TVY54"/>
      <c r="TVZ54"/>
      <c r="TWA54"/>
      <c r="TWB54"/>
      <c r="TWC54"/>
      <c r="TWD54"/>
      <c r="TWE54"/>
      <c r="TWF54"/>
      <c r="TWG54"/>
      <c r="TWH54"/>
      <c r="TWI54"/>
      <c r="TWJ54"/>
      <c r="TWK54"/>
      <c r="TWL54"/>
      <c r="TWM54"/>
      <c r="TWN54"/>
      <c r="TWO54"/>
      <c r="TWP54"/>
      <c r="TWQ54"/>
      <c r="TWR54"/>
      <c r="TWS54"/>
      <c r="TWT54"/>
      <c r="TWU54"/>
      <c r="TWV54"/>
      <c r="TWW54"/>
      <c r="TWX54"/>
      <c r="TWY54"/>
      <c r="TWZ54"/>
      <c r="TXA54"/>
      <c r="TXB54"/>
      <c r="TXC54"/>
      <c r="TXD54"/>
      <c r="TXE54"/>
      <c r="TXF54"/>
      <c r="TXG54"/>
      <c r="TXH54"/>
      <c r="TXI54"/>
      <c r="TXJ54"/>
      <c r="TXK54"/>
      <c r="TXL54"/>
      <c r="TXM54"/>
      <c r="TXN54"/>
      <c r="TXO54"/>
      <c r="TXP54"/>
      <c r="TXQ54"/>
      <c r="TXR54"/>
      <c r="TXS54"/>
      <c r="TXT54"/>
      <c r="TXU54"/>
      <c r="TXV54"/>
      <c r="TXW54"/>
      <c r="TXX54"/>
      <c r="TXY54"/>
      <c r="TXZ54"/>
      <c r="TYA54"/>
      <c r="TYB54"/>
      <c r="TYC54"/>
      <c r="TYD54"/>
      <c r="TYE54"/>
      <c r="TYF54"/>
      <c r="TYG54"/>
      <c r="TYH54"/>
      <c r="TYI54"/>
      <c r="TYJ54"/>
      <c r="TYK54"/>
      <c r="TYL54"/>
      <c r="TYM54"/>
      <c r="TYN54"/>
      <c r="TYO54"/>
      <c r="TYP54"/>
      <c r="TYQ54"/>
      <c r="TYR54"/>
      <c r="TYS54"/>
      <c r="TYT54"/>
      <c r="TYU54"/>
      <c r="TYV54"/>
      <c r="TYW54"/>
      <c r="TYX54"/>
      <c r="TYY54"/>
      <c r="TYZ54"/>
      <c r="TZA54"/>
      <c r="TZB54"/>
      <c r="TZC54"/>
      <c r="TZD54"/>
      <c r="TZE54"/>
      <c r="TZF54"/>
      <c r="TZG54"/>
      <c r="TZH54"/>
      <c r="TZI54"/>
      <c r="TZJ54"/>
      <c r="TZK54"/>
      <c r="TZL54"/>
      <c r="TZM54"/>
      <c r="TZN54"/>
      <c r="TZO54"/>
      <c r="TZP54"/>
      <c r="TZQ54"/>
      <c r="TZR54"/>
      <c r="TZS54"/>
      <c r="TZT54"/>
      <c r="TZU54"/>
      <c r="TZV54"/>
      <c r="TZW54"/>
      <c r="TZX54"/>
      <c r="TZY54"/>
      <c r="TZZ54"/>
      <c r="UAA54"/>
      <c r="UAB54"/>
      <c r="UAC54"/>
      <c r="UAD54"/>
      <c r="UAE54"/>
      <c r="UAF54"/>
      <c r="UAG54"/>
      <c r="UAH54"/>
      <c r="UAI54"/>
      <c r="UAJ54"/>
      <c r="UAK54"/>
      <c r="UAL54"/>
      <c r="UAM54"/>
      <c r="UAN54"/>
      <c r="UAO54"/>
      <c r="UAP54"/>
      <c r="UAQ54"/>
      <c r="UAR54"/>
      <c r="UAS54"/>
      <c r="UAT54"/>
      <c r="UAU54"/>
      <c r="UAV54"/>
      <c r="UAW54"/>
      <c r="UAX54"/>
      <c r="UAY54"/>
      <c r="UAZ54"/>
      <c r="UBA54"/>
      <c r="UBB54"/>
      <c r="UBC54"/>
      <c r="UBD54"/>
      <c r="UBE54"/>
      <c r="UBF54"/>
      <c r="UBG54"/>
      <c r="UBH54"/>
      <c r="UBI54"/>
      <c r="UBJ54"/>
      <c r="UBK54"/>
      <c r="UBL54"/>
      <c r="UBM54"/>
      <c r="UBN54"/>
      <c r="UBO54"/>
      <c r="UBP54"/>
      <c r="UBQ54"/>
      <c r="UBR54"/>
      <c r="UBS54"/>
      <c r="UBT54"/>
      <c r="UBU54"/>
      <c r="UBV54"/>
      <c r="UBW54"/>
      <c r="UBX54"/>
      <c r="UBY54"/>
      <c r="UBZ54"/>
      <c r="UCA54"/>
      <c r="UCB54"/>
      <c r="UCC54"/>
      <c r="UCD54"/>
      <c r="UCE54"/>
      <c r="UCF54"/>
      <c r="UCG54"/>
      <c r="UCH54"/>
      <c r="UCI54"/>
      <c r="UCJ54"/>
      <c r="UCK54"/>
      <c r="UCL54"/>
      <c r="UCM54"/>
      <c r="UCN54"/>
      <c r="UCO54"/>
      <c r="UCP54"/>
      <c r="UCQ54"/>
      <c r="UCR54"/>
      <c r="UCS54"/>
      <c r="UCT54"/>
      <c r="UCU54"/>
      <c r="UCV54"/>
      <c r="UCW54"/>
      <c r="UCX54"/>
      <c r="UCY54"/>
      <c r="UCZ54"/>
      <c r="UDA54"/>
      <c r="UDB54"/>
      <c r="UDC54"/>
      <c r="UDD54"/>
      <c r="UDE54"/>
      <c r="UDF54"/>
      <c r="UDG54"/>
      <c r="UDH54"/>
      <c r="UDI54"/>
      <c r="UDJ54"/>
      <c r="UDK54"/>
      <c r="UDL54"/>
      <c r="UDM54"/>
      <c r="UDN54"/>
      <c r="UDO54"/>
      <c r="UDP54"/>
      <c r="UDQ54"/>
      <c r="UDR54"/>
      <c r="UDS54"/>
      <c r="UDT54"/>
      <c r="UDU54"/>
      <c r="UDV54"/>
      <c r="UDW54"/>
      <c r="UDX54"/>
      <c r="UDY54"/>
      <c r="UDZ54"/>
      <c r="UEA54"/>
      <c r="UEB54"/>
      <c r="UEC54"/>
      <c r="UED54"/>
      <c r="UEE54"/>
      <c r="UEF54"/>
      <c r="UEG54"/>
      <c r="UEH54"/>
      <c r="UEI54"/>
      <c r="UEJ54"/>
      <c r="UEK54"/>
      <c r="UEL54"/>
      <c r="UEM54"/>
      <c r="UEN54"/>
      <c r="UEO54"/>
      <c r="UEP54"/>
      <c r="UEQ54"/>
      <c r="UER54"/>
      <c r="UES54"/>
      <c r="UET54"/>
      <c r="UEU54"/>
      <c r="UEV54"/>
      <c r="UEW54"/>
      <c r="UEX54"/>
      <c r="UEY54"/>
      <c r="UEZ54"/>
      <c r="UFA54"/>
      <c r="UFB54"/>
      <c r="UFC54"/>
      <c r="UFD54"/>
      <c r="UFE54"/>
      <c r="UFF54"/>
      <c r="UFG54"/>
      <c r="UFH54"/>
      <c r="UFI54"/>
      <c r="UFJ54"/>
      <c r="UFK54"/>
      <c r="UFL54"/>
      <c r="UFM54"/>
      <c r="UFN54"/>
      <c r="UFO54"/>
      <c r="UFP54"/>
      <c r="UFQ54"/>
      <c r="UFR54"/>
      <c r="UFS54"/>
      <c r="UFT54"/>
      <c r="UFU54"/>
      <c r="UFV54"/>
      <c r="UFW54"/>
      <c r="UFX54"/>
      <c r="UFY54"/>
      <c r="UFZ54"/>
      <c r="UGA54"/>
      <c r="UGB54"/>
      <c r="UGC54"/>
      <c r="UGD54"/>
      <c r="UGE54"/>
      <c r="UGF54"/>
      <c r="UGG54"/>
      <c r="UGH54"/>
      <c r="UGI54"/>
      <c r="UGJ54"/>
      <c r="UGK54"/>
      <c r="UGL54"/>
      <c r="UGM54"/>
      <c r="UGN54"/>
      <c r="UGO54"/>
      <c r="UGP54"/>
      <c r="UGQ54"/>
      <c r="UGR54"/>
      <c r="UGS54"/>
      <c r="UGT54"/>
      <c r="UGU54"/>
      <c r="UGV54"/>
      <c r="UGW54"/>
      <c r="UGX54"/>
      <c r="UGY54"/>
      <c r="UGZ54"/>
      <c r="UHA54"/>
      <c r="UHB54"/>
      <c r="UHC54"/>
      <c r="UHD54"/>
      <c r="UHE54"/>
      <c r="UHF54"/>
      <c r="UHG54"/>
      <c r="UHH54"/>
      <c r="UHI54"/>
      <c r="UHJ54"/>
      <c r="UHK54"/>
      <c r="UHL54"/>
      <c r="UHM54"/>
      <c r="UHN54"/>
      <c r="UHO54"/>
      <c r="UHP54"/>
      <c r="UHQ54"/>
      <c r="UHR54"/>
      <c r="UHS54"/>
      <c r="UHT54"/>
      <c r="UHU54"/>
      <c r="UHV54"/>
      <c r="UHW54"/>
      <c r="UHX54"/>
      <c r="UHY54"/>
      <c r="UHZ54"/>
      <c r="UIA54"/>
      <c r="UIB54"/>
      <c r="UIC54"/>
      <c r="UID54"/>
      <c r="UIE54"/>
      <c r="UIF54"/>
      <c r="UIG54"/>
      <c r="UIH54"/>
      <c r="UII54"/>
      <c r="UIJ54"/>
      <c r="UIK54"/>
      <c r="UIL54"/>
      <c r="UIM54"/>
      <c r="UIN54"/>
      <c r="UIO54"/>
      <c r="UIP54"/>
      <c r="UIQ54"/>
      <c r="UIR54"/>
      <c r="UIS54"/>
      <c r="UIT54"/>
      <c r="UIU54"/>
      <c r="UIV54"/>
      <c r="UIW54"/>
      <c r="UIX54"/>
      <c r="UIY54"/>
      <c r="UIZ54"/>
      <c r="UJA54"/>
      <c r="UJB54"/>
      <c r="UJC54"/>
      <c r="UJD54"/>
      <c r="UJE54"/>
      <c r="UJF54"/>
      <c r="UJG54"/>
      <c r="UJH54"/>
      <c r="UJI54"/>
      <c r="UJJ54"/>
      <c r="UJK54"/>
      <c r="UJL54"/>
      <c r="UJM54"/>
      <c r="UJN54"/>
      <c r="UJO54"/>
      <c r="UJP54"/>
      <c r="UJQ54"/>
      <c r="UJR54"/>
      <c r="UJS54"/>
      <c r="UJT54"/>
      <c r="UJU54"/>
      <c r="UJV54"/>
      <c r="UJW54"/>
      <c r="UJX54"/>
      <c r="UJY54"/>
      <c r="UJZ54"/>
      <c r="UKA54"/>
      <c r="UKB54"/>
      <c r="UKC54"/>
      <c r="UKD54"/>
      <c r="UKE54"/>
      <c r="UKF54"/>
      <c r="UKG54"/>
      <c r="UKH54"/>
      <c r="UKI54"/>
      <c r="UKJ54"/>
      <c r="UKK54"/>
      <c r="UKL54"/>
      <c r="UKM54"/>
      <c r="UKN54"/>
      <c r="UKO54"/>
      <c r="UKP54"/>
      <c r="UKQ54"/>
      <c r="UKR54"/>
      <c r="UKS54"/>
      <c r="UKT54"/>
      <c r="UKU54"/>
      <c r="UKV54"/>
      <c r="UKW54"/>
      <c r="UKX54"/>
      <c r="UKY54"/>
      <c r="UKZ54"/>
      <c r="ULA54"/>
      <c r="ULB54"/>
      <c r="ULC54"/>
      <c r="ULD54"/>
      <c r="ULE54"/>
      <c r="ULF54"/>
      <c r="ULG54"/>
      <c r="ULH54"/>
      <c r="ULI54"/>
      <c r="ULJ54"/>
      <c r="ULK54"/>
      <c r="ULL54"/>
      <c r="ULM54"/>
      <c r="ULN54"/>
      <c r="ULO54"/>
      <c r="ULP54"/>
      <c r="ULQ54"/>
      <c r="ULR54"/>
      <c r="ULS54"/>
      <c r="ULT54"/>
      <c r="ULU54"/>
      <c r="ULV54"/>
      <c r="ULW54"/>
      <c r="ULX54"/>
      <c r="ULY54"/>
      <c r="ULZ54"/>
      <c r="UMA54"/>
      <c r="UMB54"/>
      <c r="UMC54"/>
      <c r="UMD54"/>
      <c r="UME54"/>
      <c r="UMF54"/>
      <c r="UMG54"/>
      <c r="UMH54"/>
      <c r="UMI54"/>
      <c r="UMJ54"/>
      <c r="UMK54"/>
      <c r="UML54"/>
      <c r="UMM54"/>
      <c r="UMN54"/>
      <c r="UMO54"/>
      <c r="UMP54"/>
      <c r="UMQ54"/>
      <c r="UMR54"/>
      <c r="UMS54"/>
      <c r="UMT54"/>
      <c r="UMU54"/>
      <c r="UMV54"/>
      <c r="UMW54"/>
      <c r="UMX54"/>
      <c r="UMY54"/>
      <c r="UMZ54"/>
      <c r="UNA54"/>
      <c r="UNB54"/>
      <c r="UNC54"/>
      <c r="UND54"/>
      <c r="UNE54"/>
      <c r="UNF54"/>
      <c r="UNG54"/>
      <c r="UNH54"/>
      <c r="UNI54"/>
      <c r="UNJ54"/>
      <c r="UNK54"/>
      <c r="UNL54"/>
      <c r="UNM54"/>
      <c r="UNN54"/>
      <c r="UNO54"/>
      <c r="UNP54"/>
      <c r="UNQ54"/>
      <c r="UNR54"/>
      <c r="UNS54"/>
      <c r="UNT54"/>
      <c r="UNU54"/>
      <c r="UNV54"/>
      <c r="UNW54"/>
      <c r="UNX54"/>
      <c r="UNY54"/>
      <c r="UNZ54"/>
      <c r="UOA54"/>
      <c r="UOB54"/>
      <c r="UOC54"/>
      <c r="UOD54"/>
      <c r="UOE54"/>
      <c r="UOF54"/>
      <c r="UOG54"/>
      <c r="UOH54"/>
      <c r="UOI54"/>
      <c r="UOJ54"/>
      <c r="UOK54"/>
      <c r="UOL54"/>
      <c r="UOM54"/>
      <c r="UON54"/>
      <c r="UOO54"/>
      <c r="UOP54"/>
      <c r="UOQ54"/>
      <c r="UOR54"/>
      <c r="UOS54"/>
      <c r="UOT54"/>
      <c r="UOU54"/>
      <c r="UOV54"/>
      <c r="UOW54"/>
      <c r="UOX54"/>
      <c r="UOY54"/>
      <c r="UOZ54"/>
      <c r="UPA54"/>
      <c r="UPB54"/>
      <c r="UPC54"/>
      <c r="UPD54"/>
      <c r="UPE54"/>
      <c r="UPF54"/>
      <c r="UPG54"/>
      <c r="UPH54"/>
      <c r="UPI54"/>
      <c r="UPJ54"/>
      <c r="UPK54"/>
      <c r="UPL54"/>
      <c r="UPM54"/>
      <c r="UPN54"/>
      <c r="UPO54"/>
      <c r="UPP54"/>
      <c r="UPQ54"/>
      <c r="UPR54"/>
      <c r="UPS54"/>
      <c r="UPT54"/>
      <c r="UPU54"/>
      <c r="UPV54"/>
      <c r="UPW54"/>
      <c r="UPX54"/>
      <c r="UPY54"/>
      <c r="UPZ54"/>
      <c r="UQA54"/>
      <c r="UQB54"/>
      <c r="UQC54"/>
      <c r="UQD54"/>
      <c r="UQE54"/>
      <c r="UQF54"/>
      <c r="UQG54"/>
      <c r="UQH54"/>
      <c r="UQI54"/>
      <c r="UQJ54"/>
      <c r="UQK54"/>
      <c r="UQL54"/>
      <c r="UQM54"/>
      <c r="UQN54"/>
      <c r="UQO54"/>
      <c r="UQP54"/>
      <c r="UQQ54"/>
      <c r="UQR54"/>
      <c r="UQS54"/>
      <c r="UQT54"/>
      <c r="UQU54"/>
      <c r="UQV54"/>
      <c r="UQW54"/>
      <c r="UQX54"/>
      <c r="UQY54"/>
      <c r="UQZ54"/>
      <c r="URA54"/>
      <c r="URB54"/>
      <c r="URC54"/>
      <c r="URD54"/>
      <c r="URE54"/>
      <c r="URF54"/>
      <c r="URG54"/>
      <c r="URH54"/>
      <c r="URI54"/>
      <c r="URJ54"/>
      <c r="URK54"/>
      <c r="URL54"/>
      <c r="URM54"/>
      <c r="URN54"/>
      <c r="URO54"/>
      <c r="URP54"/>
      <c r="URQ54"/>
      <c r="URR54"/>
      <c r="URS54"/>
      <c r="URT54"/>
      <c r="URU54"/>
      <c r="URV54"/>
      <c r="URW54"/>
      <c r="URX54"/>
      <c r="URY54"/>
      <c r="URZ54"/>
      <c r="USA54"/>
      <c r="USB54"/>
      <c r="USC54"/>
      <c r="USD54"/>
      <c r="USE54"/>
      <c r="USF54"/>
      <c r="USG54"/>
      <c r="USH54"/>
      <c r="USI54"/>
      <c r="USJ54"/>
      <c r="USK54"/>
      <c r="USL54"/>
      <c r="USM54"/>
      <c r="USN54"/>
      <c r="USO54"/>
      <c r="USP54"/>
      <c r="USQ54"/>
      <c r="USR54"/>
      <c r="USS54"/>
      <c r="UST54"/>
      <c r="USU54"/>
      <c r="USV54"/>
      <c r="USW54"/>
      <c r="USX54"/>
      <c r="USY54"/>
      <c r="USZ54"/>
      <c r="UTA54"/>
      <c r="UTB54"/>
      <c r="UTC54"/>
      <c r="UTD54"/>
      <c r="UTE54"/>
      <c r="UTF54"/>
      <c r="UTG54"/>
      <c r="UTH54"/>
      <c r="UTI54"/>
      <c r="UTJ54"/>
      <c r="UTK54"/>
      <c r="UTL54"/>
      <c r="UTM54"/>
      <c r="UTN54"/>
      <c r="UTO54"/>
      <c r="UTP54"/>
      <c r="UTQ54"/>
      <c r="UTR54"/>
      <c r="UTS54"/>
      <c r="UTT54"/>
      <c r="UTU54"/>
      <c r="UTV54"/>
      <c r="UTW54"/>
      <c r="UTX54"/>
      <c r="UTY54"/>
      <c r="UTZ54"/>
      <c r="UUA54"/>
      <c r="UUB54"/>
      <c r="UUC54"/>
      <c r="UUD54"/>
      <c r="UUE54"/>
      <c r="UUF54"/>
      <c r="UUG54"/>
      <c r="UUH54"/>
      <c r="UUI54"/>
      <c r="UUJ54"/>
      <c r="UUK54"/>
      <c r="UUL54"/>
      <c r="UUM54"/>
      <c r="UUN54"/>
      <c r="UUO54"/>
      <c r="UUP54"/>
      <c r="UUQ54"/>
      <c r="UUR54"/>
      <c r="UUS54"/>
      <c r="UUT54"/>
      <c r="UUU54"/>
      <c r="UUV54"/>
      <c r="UUW54"/>
      <c r="UUX54"/>
      <c r="UUY54"/>
      <c r="UUZ54"/>
      <c r="UVA54"/>
      <c r="UVB54"/>
      <c r="UVC54"/>
      <c r="UVD54"/>
      <c r="UVE54"/>
      <c r="UVF54"/>
      <c r="UVG54"/>
      <c r="UVH54"/>
      <c r="UVI54"/>
      <c r="UVJ54"/>
      <c r="UVK54"/>
      <c r="UVL54"/>
      <c r="UVM54"/>
      <c r="UVN54"/>
      <c r="UVO54"/>
      <c r="UVP54"/>
      <c r="UVQ54"/>
      <c r="UVR54"/>
      <c r="UVS54"/>
      <c r="UVT54"/>
      <c r="UVU54"/>
      <c r="UVV54"/>
      <c r="UVW54"/>
      <c r="UVX54"/>
      <c r="UVY54"/>
      <c r="UVZ54"/>
      <c r="UWA54"/>
      <c r="UWB54"/>
      <c r="UWC54"/>
      <c r="UWD54"/>
      <c r="UWE54"/>
      <c r="UWF54"/>
      <c r="UWG54"/>
      <c r="UWH54"/>
      <c r="UWI54"/>
      <c r="UWJ54"/>
      <c r="UWK54"/>
      <c r="UWL54"/>
      <c r="UWM54"/>
      <c r="UWN54"/>
      <c r="UWO54"/>
      <c r="UWP54"/>
      <c r="UWQ54"/>
      <c r="UWR54"/>
      <c r="UWS54"/>
      <c r="UWT54"/>
      <c r="UWU54"/>
      <c r="UWV54"/>
      <c r="UWW54"/>
      <c r="UWX54"/>
      <c r="UWY54"/>
      <c r="UWZ54"/>
      <c r="UXA54"/>
      <c r="UXB54"/>
      <c r="UXC54"/>
      <c r="UXD54"/>
      <c r="UXE54"/>
      <c r="UXF54"/>
      <c r="UXG54"/>
      <c r="UXH54"/>
      <c r="UXI54"/>
      <c r="UXJ54"/>
      <c r="UXK54"/>
      <c r="UXL54"/>
      <c r="UXM54"/>
      <c r="UXN54"/>
      <c r="UXO54"/>
      <c r="UXP54"/>
      <c r="UXQ54"/>
      <c r="UXR54"/>
      <c r="UXS54"/>
      <c r="UXT54"/>
      <c r="UXU54"/>
      <c r="UXV54"/>
      <c r="UXW54"/>
      <c r="UXX54"/>
      <c r="UXY54"/>
      <c r="UXZ54"/>
      <c r="UYA54"/>
      <c r="UYB54"/>
      <c r="UYC54"/>
      <c r="UYD54"/>
      <c r="UYE54"/>
      <c r="UYF54"/>
      <c r="UYG54"/>
      <c r="UYH54"/>
      <c r="UYI54"/>
      <c r="UYJ54"/>
      <c r="UYK54"/>
      <c r="UYL54"/>
      <c r="UYM54"/>
      <c r="UYN54"/>
      <c r="UYO54"/>
      <c r="UYP54"/>
      <c r="UYQ54"/>
      <c r="UYR54"/>
      <c r="UYS54"/>
      <c r="UYT54"/>
      <c r="UYU54"/>
      <c r="UYV54"/>
      <c r="UYW54"/>
      <c r="UYX54"/>
      <c r="UYY54"/>
      <c r="UYZ54"/>
      <c r="UZA54"/>
      <c r="UZB54"/>
      <c r="UZC54"/>
      <c r="UZD54"/>
      <c r="UZE54"/>
      <c r="UZF54"/>
      <c r="UZG54"/>
      <c r="UZH54"/>
      <c r="UZI54"/>
      <c r="UZJ54"/>
      <c r="UZK54"/>
      <c r="UZL54"/>
      <c r="UZM54"/>
      <c r="UZN54"/>
      <c r="UZO54"/>
      <c r="UZP54"/>
      <c r="UZQ54"/>
      <c r="UZR54"/>
      <c r="UZS54"/>
      <c r="UZT54"/>
      <c r="UZU54"/>
      <c r="UZV54"/>
      <c r="UZW54"/>
      <c r="UZX54"/>
      <c r="UZY54"/>
      <c r="UZZ54"/>
      <c r="VAA54"/>
      <c r="VAB54"/>
      <c r="VAC54"/>
      <c r="VAD54"/>
      <c r="VAE54"/>
      <c r="VAF54"/>
      <c r="VAG54"/>
      <c r="VAH54"/>
      <c r="VAI54"/>
      <c r="VAJ54"/>
      <c r="VAK54"/>
      <c r="VAL54"/>
      <c r="VAM54"/>
      <c r="VAN54"/>
      <c r="VAO54"/>
      <c r="VAP54"/>
      <c r="VAQ54"/>
      <c r="VAR54"/>
      <c r="VAS54"/>
      <c r="VAT54"/>
      <c r="VAU54"/>
      <c r="VAV54"/>
      <c r="VAW54"/>
      <c r="VAX54"/>
      <c r="VAY54"/>
      <c r="VAZ54"/>
      <c r="VBA54"/>
      <c r="VBB54"/>
      <c r="VBC54"/>
      <c r="VBD54"/>
      <c r="VBE54"/>
      <c r="VBF54"/>
      <c r="VBG54"/>
      <c r="VBH54"/>
      <c r="VBI54"/>
      <c r="VBJ54"/>
      <c r="VBK54"/>
      <c r="VBL54"/>
      <c r="VBM54"/>
      <c r="VBN54"/>
      <c r="VBO54"/>
      <c r="VBP54"/>
      <c r="VBQ54"/>
      <c r="VBR54"/>
      <c r="VBS54"/>
      <c r="VBT54"/>
      <c r="VBU54"/>
      <c r="VBV54"/>
      <c r="VBW54"/>
      <c r="VBX54"/>
      <c r="VBY54"/>
      <c r="VBZ54"/>
      <c r="VCA54"/>
      <c r="VCB54"/>
      <c r="VCC54"/>
      <c r="VCD54"/>
      <c r="VCE54"/>
      <c r="VCF54"/>
      <c r="VCG54"/>
      <c r="VCH54"/>
      <c r="VCI54"/>
      <c r="VCJ54"/>
      <c r="VCK54"/>
      <c r="VCL54"/>
      <c r="VCM54"/>
      <c r="VCN54"/>
      <c r="VCO54"/>
      <c r="VCP54"/>
      <c r="VCQ54"/>
      <c r="VCR54"/>
      <c r="VCS54"/>
      <c r="VCT54"/>
      <c r="VCU54"/>
      <c r="VCV54"/>
      <c r="VCW54"/>
      <c r="VCX54"/>
      <c r="VCY54"/>
      <c r="VCZ54"/>
      <c r="VDA54"/>
      <c r="VDB54"/>
      <c r="VDC54"/>
      <c r="VDD54"/>
      <c r="VDE54"/>
      <c r="VDF54"/>
      <c r="VDG54"/>
      <c r="VDH54"/>
      <c r="VDI54"/>
      <c r="VDJ54"/>
      <c r="VDK54"/>
      <c r="VDL54"/>
      <c r="VDM54"/>
      <c r="VDN54"/>
      <c r="VDO54"/>
      <c r="VDP54"/>
      <c r="VDQ54"/>
      <c r="VDR54"/>
      <c r="VDS54"/>
      <c r="VDT54"/>
      <c r="VDU54"/>
      <c r="VDV54"/>
      <c r="VDW54"/>
      <c r="VDX54"/>
      <c r="VDY54"/>
      <c r="VDZ54"/>
      <c r="VEA54"/>
      <c r="VEB54"/>
      <c r="VEC54"/>
      <c r="VED54"/>
      <c r="VEE54"/>
      <c r="VEF54"/>
      <c r="VEG54"/>
      <c r="VEH54"/>
      <c r="VEI54"/>
      <c r="VEJ54"/>
      <c r="VEK54"/>
      <c r="VEL54"/>
      <c r="VEM54"/>
      <c r="VEN54"/>
      <c r="VEO54"/>
      <c r="VEP54"/>
      <c r="VEQ54"/>
      <c r="VER54"/>
      <c r="VES54"/>
      <c r="VET54"/>
      <c r="VEU54"/>
      <c r="VEV54"/>
      <c r="VEW54"/>
      <c r="VEX54"/>
      <c r="VEY54"/>
      <c r="VEZ54"/>
      <c r="VFA54"/>
      <c r="VFB54"/>
      <c r="VFC54"/>
      <c r="VFD54"/>
      <c r="VFE54"/>
      <c r="VFF54"/>
      <c r="VFG54"/>
      <c r="VFH54"/>
      <c r="VFI54"/>
      <c r="VFJ54"/>
      <c r="VFK54"/>
      <c r="VFL54"/>
      <c r="VFM54"/>
      <c r="VFN54"/>
      <c r="VFO54"/>
      <c r="VFP54"/>
      <c r="VFQ54"/>
      <c r="VFR54"/>
      <c r="VFS54"/>
      <c r="VFT54"/>
      <c r="VFU54"/>
      <c r="VFV54"/>
      <c r="VFW54"/>
      <c r="VFX54"/>
      <c r="VFY54"/>
      <c r="VFZ54"/>
      <c r="VGA54"/>
      <c r="VGB54"/>
      <c r="VGC54"/>
      <c r="VGD54"/>
      <c r="VGE54"/>
      <c r="VGF54"/>
      <c r="VGG54"/>
      <c r="VGH54"/>
      <c r="VGI54"/>
      <c r="VGJ54"/>
      <c r="VGK54"/>
      <c r="VGL54"/>
      <c r="VGM54"/>
      <c r="VGN54"/>
      <c r="VGO54"/>
      <c r="VGP54"/>
      <c r="VGQ54"/>
      <c r="VGR54"/>
      <c r="VGS54"/>
      <c r="VGT54"/>
      <c r="VGU54"/>
      <c r="VGV54"/>
      <c r="VGW54"/>
      <c r="VGX54"/>
      <c r="VGY54"/>
      <c r="VGZ54"/>
      <c r="VHA54"/>
      <c r="VHB54"/>
      <c r="VHC54"/>
      <c r="VHD54"/>
      <c r="VHE54"/>
      <c r="VHF54"/>
      <c r="VHG54"/>
      <c r="VHH54"/>
      <c r="VHI54"/>
      <c r="VHJ54"/>
      <c r="VHK54"/>
      <c r="VHL54"/>
      <c r="VHM54"/>
      <c r="VHN54"/>
      <c r="VHO54"/>
      <c r="VHP54"/>
      <c r="VHQ54"/>
      <c r="VHR54"/>
      <c r="VHS54"/>
      <c r="VHT54"/>
      <c r="VHU54"/>
      <c r="VHV54"/>
      <c r="VHW54"/>
      <c r="VHX54"/>
      <c r="VHY54"/>
      <c r="VHZ54"/>
      <c r="VIA54"/>
      <c r="VIB54"/>
      <c r="VIC54"/>
      <c r="VID54"/>
      <c r="VIE54"/>
      <c r="VIF54"/>
      <c r="VIG54"/>
      <c r="VIH54"/>
      <c r="VII54"/>
      <c r="VIJ54"/>
      <c r="VIK54"/>
      <c r="VIL54"/>
      <c r="VIM54"/>
      <c r="VIN54"/>
      <c r="VIO54"/>
      <c r="VIP54"/>
      <c r="VIQ54"/>
      <c r="VIR54"/>
      <c r="VIS54"/>
      <c r="VIT54"/>
      <c r="VIU54"/>
      <c r="VIV54"/>
      <c r="VIW54"/>
      <c r="VIX54"/>
      <c r="VIY54"/>
      <c r="VIZ54"/>
      <c r="VJA54"/>
      <c r="VJB54"/>
      <c r="VJC54"/>
      <c r="VJD54"/>
      <c r="VJE54"/>
      <c r="VJF54"/>
      <c r="VJG54"/>
      <c r="VJH54"/>
      <c r="VJI54"/>
      <c r="VJJ54"/>
      <c r="VJK54"/>
      <c r="VJL54"/>
      <c r="VJM54"/>
      <c r="VJN54"/>
      <c r="VJO54"/>
      <c r="VJP54"/>
      <c r="VJQ54"/>
      <c r="VJR54"/>
      <c r="VJS54"/>
      <c r="VJT54"/>
      <c r="VJU54"/>
      <c r="VJV54"/>
      <c r="VJW54"/>
      <c r="VJX54"/>
      <c r="VJY54"/>
      <c r="VJZ54"/>
      <c r="VKA54"/>
      <c r="VKB54"/>
      <c r="VKC54"/>
      <c r="VKD54"/>
      <c r="VKE54"/>
      <c r="VKF54"/>
      <c r="VKG54"/>
      <c r="VKH54"/>
      <c r="VKI54"/>
      <c r="VKJ54"/>
      <c r="VKK54"/>
      <c r="VKL54"/>
      <c r="VKM54"/>
      <c r="VKN54"/>
      <c r="VKO54"/>
      <c r="VKP54"/>
      <c r="VKQ54"/>
      <c r="VKR54"/>
      <c r="VKS54"/>
      <c r="VKT54"/>
      <c r="VKU54"/>
      <c r="VKV54"/>
      <c r="VKW54"/>
      <c r="VKX54"/>
      <c r="VKY54"/>
      <c r="VKZ54"/>
      <c r="VLA54"/>
      <c r="VLB54"/>
      <c r="VLC54"/>
      <c r="VLD54"/>
      <c r="VLE54"/>
      <c r="VLF54"/>
      <c r="VLG54"/>
      <c r="VLH54"/>
      <c r="VLI54"/>
      <c r="VLJ54"/>
      <c r="VLK54"/>
      <c r="VLL54"/>
      <c r="VLM54"/>
      <c r="VLN54"/>
      <c r="VLO54"/>
      <c r="VLP54"/>
      <c r="VLQ54"/>
      <c r="VLR54"/>
      <c r="VLS54"/>
      <c r="VLT54"/>
      <c r="VLU54"/>
      <c r="VLV54"/>
      <c r="VLW54"/>
      <c r="VLX54"/>
      <c r="VLY54"/>
      <c r="VLZ54"/>
      <c r="VMA54"/>
      <c r="VMB54"/>
      <c r="VMC54"/>
      <c r="VMD54"/>
      <c r="VME54"/>
      <c r="VMF54"/>
      <c r="VMG54"/>
      <c r="VMH54"/>
      <c r="VMI54"/>
      <c r="VMJ54"/>
      <c r="VMK54"/>
      <c r="VML54"/>
      <c r="VMM54"/>
      <c r="VMN54"/>
      <c r="VMO54"/>
      <c r="VMP54"/>
      <c r="VMQ54"/>
      <c r="VMR54"/>
      <c r="VMS54"/>
      <c r="VMT54"/>
      <c r="VMU54"/>
      <c r="VMV54"/>
      <c r="VMW54"/>
      <c r="VMX54"/>
      <c r="VMY54"/>
      <c r="VMZ54"/>
      <c r="VNA54"/>
      <c r="VNB54"/>
      <c r="VNC54"/>
      <c r="VND54"/>
      <c r="VNE54"/>
      <c r="VNF54"/>
      <c r="VNG54"/>
      <c r="VNH54"/>
      <c r="VNI54"/>
      <c r="VNJ54"/>
      <c r="VNK54"/>
      <c r="VNL54"/>
      <c r="VNM54"/>
      <c r="VNN54"/>
      <c r="VNO54"/>
      <c r="VNP54"/>
      <c r="VNQ54"/>
      <c r="VNR54"/>
      <c r="VNS54"/>
      <c r="VNT54"/>
      <c r="VNU54"/>
      <c r="VNV54"/>
      <c r="VNW54"/>
      <c r="VNX54"/>
      <c r="VNY54"/>
      <c r="VNZ54"/>
      <c r="VOA54"/>
      <c r="VOB54"/>
      <c r="VOC54"/>
      <c r="VOD54"/>
      <c r="VOE54"/>
      <c r="VOF54"/>
      <c r="VOG54"/>
      <c r="VOH54"/>
      <c r="VOI54"/>
      <c r="VOJ54"/>
      <c r="VOK54"/>
      <c r="VOL54"/>
      <c r="VOM54"/>
      <c r="VON54"/>
      <c r="VOO54"/>
      <c r="VOP54"/>
      <c r="VOQ54"/>
      <c r="VOR54"/>
      <c r="VOS54"/>
      <c r="VOT54"/>
      <c r="VOU54"/>
      <c r="VOV54"/>
      <c r="VOW54"/>
      <c r="VOX54"/>
      <c r="VOY54"/>
      <c r="VOZ54"/>
      <c r="VPA54"/>
      <c r="VPB54"/>
      <c r="VPC54"/>
      <c r="VPD54"/>
      <c r="VPE54"/>
      <c r="VPF54"/>
      <c r="VPG54"/>
      <c r="VPH54"/>
      <c r="VPI54"/>
      <c r="VPJ54"/>
      <c r="VPK54"/>
      <c r="VPL54"/>
      <c r="VPM54"/>
      <c r="VPN54"/>
      <c r="VPO54"/>
      <c r="VPP54"/>
      <c r="VPQ54"/>
      <c r="VPR54"/>
      <c r="VPS54"/>
      <c r="VPT54"/>
      <c r="VPU54"/>
      <c r="VPV54"/>
      <c r="VPW54"/>
      <c r="VPX54"/>
      <c r="VPY54"/>
      <c r="VPZ54"/>
      <c r="VQA54"/>
      <c r="VQB54"/>
      <c r="VQC54"/>
      <c r="VQD54"/>
      <c r="VQE54"/>
      <c r="VQF54"/>
      <c r="VQG54"/>
      <c r="VQH54"/>
      <c r="VQI54"/>
      <c r="VQJ54"/>
      <c r="VQK54"/>
      <c r="VQL54"/>
      <c r="VQM54"/>
      <c r="VQN54"/>
      <c r="VQO54"/>
      <c r="VQP54"/>
      <c r="VQQ54"/>
      <c r="VQR54"/>
      <c r="VQS54"/>
      <c r="VQT54"/>
      <c r="VQU54"/>
      <c r="VQV54"/>
      <c r="VQW54"/>
      <c r="VQX54"/>
      <c r="VQY54"/>
      <c r="VQZ54"/>
      <c r="VRA54"/>
      <c r="VRB54"/>
      <c r="VRC54"/>
      <c r="VRD54"/>
      <c r="VRE54"/>
      <c r="VRF54"/>
      <c r="VRG54"/>
      <c r="VRH54"/>
      <c r="VRI54"/>
      <c r="VRJ54"/>
      <c r="VRK54"/>
      <c r="VRL54"/>
      <c r="VRM54"/>
      <c r="VRN54"/>
      <c r="VRO54"/>
      <c r="VRP54"/>
      <c r="VRQ54"/>
      <c r="VRR54"/>
      <c r="VRS54"/>
      <c r="VRT54"/>
      <c r="VRU54"/>
      <c r="VRV54"/>
      <c r="VRW54"/>
      <c r="VRX54"/>
      <c r="VRY54"/>
      <c r="VRZ54"/>
      <c r="VSA54"/>
      <c r="VSB54"/>
      <c r="VSC54"/>
      <c r="VSD54"/>
      <c r="VSE54"/>
      <c r="VSF54"/>
      <c r="VSG54"/>
      <c r="VSH54"/>
      <c r="VSI54"/>
      <c r="VSJ54"/>
      <c r="VSK54"/>
      <c r="VSL54"/>
      <c r="VSM54"/>
      <c r="VSN54"/>
      <c r="VSO54"/>
      <c r="VSP54"/>
      <c r="VSQ54"/>
      <c r="VSR54"/>
      <c r="VSS54"/>
      <c r="VST54"/>
      <c r="VSU54"/>
      <c r="VSV54"/>
      <c r="VSW54"/>
      <c r="VSX54"/>
      <c r="VSY54"/>
      <c r="VSZ54"/>
      <c r="VTA54"/>
      <c r="VTB54"/>
      <c r="VTC54"/>
      <c r="VTD54"/>
      <c r="VTE54"/>
      <c r="VTF54"/>
      <c r="VTG54"/>
      <c r="VTH54"/>
      <c r="VTI54"/>
      <c r="VTJ54"/>
      <c r="VTK54"/>
      <c r="VTL54"/>
      <c r="VTM54"/>
      <c r="VTN54"/>
      <c r="VTO54"/>
      <c r="VTP54"/>
      <c r="VTQ54"/>
      <c r="VTR54"/>
      <c r="VTS54"/>
      <c r="VTT54"/>
      <c r="VTU54"/>
      <c r="VTV54"/>
      <c r="VTW54"/>
      <c r="VTX54"/>
      <c r="VTY54"/>
      <c r="VTZ54"/>
      <c r="VUA54"/>
      <c r="VUB54"/>
      <c r="VUC54"/>
      <c r="VUD54"/>
      <c r="VUE54"/>
      <c r="VUF54"/>
      <c r="VUG54"/>
      <c r="VUH54"/>
      <c r="VUI54"/>
      <c r="VUJ54"/>
      <c r="VUK54"/>
      <c r="VUL54"/>
      <c r="VUM54"/>
      <c r="VUN54"/>
      <c r="VUO54"/>
      <c r="VUP54"/>
      <c r="VUQ54"/>
      <c r="VUR54"/>
      <c r="VUS54"/>
      <c r="VUT54"/>
      <c r="VUU54"/>
      <c r="VUV54"/>
      <c r="VUW54"/>
      <c r="VUX54"/>
      <c r="VUY54"/>
      <c r="VUZ54"/>
      <c r="VVA54"/>
      <c r="VVB54"/>
      <c r="VVC54"/>
      <c r="VVD54"/>
      <c r="VVE54"/>
      <c r="VVF54"/>
      <c r="VVG54"/>
      <c r="VVH54"/>
      <c r="VVI54"/>
      <c r="VVJ54"/>
      <c r="VVK54"/>
      <c r="VVL54"/>
      <c r="VVM54"/>
      <c r="VVN54"/>
      <c r="VVO54"/>
      <c r="VVP54"/>
      <c r="VVQ54"/>
      <c r="VVR54"/>
      <c r="VVS54"/>
      <c r="VVT54"/>
      <c r="VVU54"/>
      <c r="VVV54"/>
      <c r="VVW54"/>
      <c r="VVX54"/>
      <c r="VVY54"/>
      <c r="VVZ54"/>
      <c r="VWA54"/>
      <c r="VWB54"/>
      <c r="VWC54"/>
      <c r="VWD54"/>
      <c r="VWE54"/>
      <c r="VWF54"/>
      <c r="VWG54"/>
      <c r="VWH54"/>
      <c r="VWI54"/>
      <c r="VWJ54"/>
      <c r="VWK54"/>
      <c r="VWL54"/>
      <c r="VWM54"/>
      <c r="VWN54"/>
      <c r="VWO54"/>
      <c r="VWP54"/>
      <c r="VWQ54"/>
      <c r="VWR54"/>
      <c r="VWS54"/>
      <c r="VWT54"/>
      <c r="VWU54"/>
      <c r="VWV54"/>
      <c r="VWW54"/>
      <c r="VWX54"/>
      <c r="VWY54"/>
      <c r="VWZ54"/>
      <c r="VXA54"/>
      <c r="VXB54"/>
      <c r="VXC54"/>
      <c r="VXD54"/>
      <c r="VXE54"/>
      <c r="VXF54"/>
      <c r="VXG54"/>
      <c r="VXH54"/>
      <c r="VXI54"/>
      <c r="VXJ54"/>
      <c r="VXK54"/>
      <c r="VXL54"/>
      <c r="VXM54"/>
      <c r="VXN54"/>
      <c r="VXO54"/>
      <c r="VXP54"/>
      <c r="VXQ54"/>
      <c r="VXR54"/>
      <c r="VXS54"/>
      <c r="VXT54"/>
      <c r="VXU54"/>
      <c r="VXV54"/>
      <c r="VXW54"/>
      <c r="VXX54"/>
      <c r="VXY54"/>
      <c r="VXZ54"/>
      <c r="VYA54"/>
      <c r="VYB54"/>
      <c r="VYC54"/>
      <c r="VYD54"/>
      <c r="VYE54"/>
      <c r="VYF54"/>
      <c r="VYG54"/>
      <c r="VYH54"/>
      <c r="VYI54"/>
      <c r="VYJ54"/>
      <c r="VYK54"/>
      <c r="VYL54"/>
      <c r="VYM54"/>
      <c r="VYN54"/>
      <c r="VYO54"/>
      <c r="VYP54"/>
      <c r="VYQ54"/>
      <c r="VYR54"/>
      <c r="VYS54"/>
      <c r="VYT54"/>
      <c r="VYU54"/>
      <c r="VYV54"/>
      <c r="VYW54"/>
      <c r="VYX54"/>
      <c r="VYY54"/>
      <c r="VYZ54"/>
      <c r="VZA54"/>
      <c r="VZB54"/>
      <c r="VZC54"/>
      <c r="VZD54"/>
      <c r="VZE54"/>
      <c r="VZF54"/>
      <c r="VZG54"/>
      <c r="VZH54"/>
      <c r="VZI54"/>
      <c r="VZJ54"/>
      <c r="VZK54"/>
      <c r="VZL54"/>
      <c r="VZM54"/>
      <c r="VZN54"/>
      <c r="VZO54"/>
      <c r="VZP54"/>
      <c r="VZQ54"/>
      <c r="VZR54"/>
      <c r="VZS54"/>
      <c r="VZT54"/>
      <c r="VZU54"/>
      <c r="VZV54"/>
      <c r="VZW54"/>
      <c r="VZX54"/>
      <c r="VZY54"/>
      <c r="VZZ54"/>
      <c r="WAA54"/>
      <c r="WAB54"/>
      <c r="WAC54"/>
      <c r="WAD54"/>
      <c r="WAE54"/>
      <c r="WAF54"/>
      <c r="WAG54"/>
      <c r="WAH54"/>
      <c r="WAI54"/>
      <c r="WAJ54"/>
      <c r="WAK54"/>
      <c r="WAL54"/>
      <c r="WAM54"/>
      <c r="WAN54"/>
      <c r="WAO54"/>
      <c r="WAP54"/>
      <c r="WAQ54"/>
      <c r="WAR54"/>
      <c r="WAS54"/>
      <c r="WAT54"/>
      <c r="WAU54"/>
      <c r="WAV54"/>
      <c r="WAW54"/>
      <c r="WAX54"/>
      <c r="WAY54"/>
      <c r="WAZ54"/>
      <c r="WBA54"/>
      <c r="WBB54"/>
      <c r="WBC54"/>
      <c r="WBD54"/>
      <c r="WBE54"/>
      <c r="WBF54"/>
      <c r="WBG54"/>
      <c r="WBH54"/>
      <c r="WBI54"/>
      <c r="WBJ54"/>
      <c r="WBK54"/>
      <c r="WBL54"/>
      <c r="WBM54"/>
      <c r="WBN54"/>
      <c r="WBO54"/>
      <c r="WBP54"/>
      <c r="WBQ54"/>
      <c r="WBR54"/>
      <c r="WBS54"/>
      <c r="WBT54"/>
      <c r="WBU54"/>
      <c r="WBV54"/>
      <c r="WBW54"/>
      <c r="WBX54"/>
      <c r="WBY54"/>
      <c r="WBZ54"/>
      <c r="WCA54"/>
      <c r="WCB54"/>
      <c r="WCC54"/>
      <c r="WCD54"/>
      <c r="WCE54"/>
      <c r="WCF54"/>
      <c r="WCG54"/>
      <c r="WCH54"/>
      <c r="WCI54"/>
      <c r="WCJ54"/>
      <c r="WCK54"/>
      <c r="WCL54"/>
      <c r="WCM54"/>
      <c r="WCN54"/>
      <c r="WCO54"/>
      <c r="WCP54"/>
      <c r="WCQ54"/>
      <c r="WCR54"/>
      <c r="WCS54"/>
      <c r="WCT54"/>
      <c r="WCU54"/>
      <c r="WCV54"/>
      <c r="WCW54"/>
      <c r="WCX54"/>
      <c r="WCY54"/>
      <c r="WCZ54"/>
      <c r="WDA54"/>
      <c r="WDB54"/>
      <c r="WDC54"/>
      <c r="WDD54"/>
      <c r="WDE54"/>
      <c r="WDF54"/>
      <c r="WDG54"/>
      <c r="WDH54"/>
      <c r="WDI54"/>
      <c r="WDJ54"/>
      <c r="WDK54"/>
      <c r="WDL54"/>
      <c r="WDM54"/>
      <c r="WDN54"/>
      <c r="WDO54"/>
      <c r="WDP54"/>
      <c r="WDQ54"/>
      <c r="WDR54"/>
      <c r="WDS54"/>
      <c r="WDT54"/>
      <c r="WDU54"/>
      <c r="WDV54"/>
      <c r="WDW54"/>
      <c r="WDX54"/>
      <c r="WDY54"/>
      <c r="WDZ54"/>
      <c r="WEA54"/>
      <c r="WEB54"/>
      <c r="WEC54"/>
      <c r="WED54"/>
      <c r="WEE54"/>
      <c r="WEF54"/>
      <c r="WEG54"/>
      <c r="WEH54"/>
      <c r="WEI54"/>
      <c r="WEJ54"/>
      <c r="WEK54"/>
      <c r="WEL54"/>
      <c r="WEM54"/>
      <c r="WEN54"/>
      <c r="WEO54"/>
      <c r="WEP54"/>
      <c r="WEQ54"/>
      <c r="WER54"/>
      <c r="WES54"/>
      <c r="WET54"/>
      <c r="WEU54"/>
      <c r="WEV54"/>
      <c r="WEW54"/>
      <c r="WEX54"/>
      <c r="WEY54"/>
      <c r="WEZ54"/>
      <c r="WFA54"/>
      <c r="WFB54"/>
      <c r="WFC54"/>
      <c r="WFD54"/>
      <c r="WFE54"/>
      <c r="WFF54"/>
      <c r="WFG54"/>
      <c r="WFH54"/>
      <c r="WFI54"/>
      <c r="WFJ54"/>
      <c r="WFK54"/>
      <c r="WFL54"/>
      <c r="WFM54"/>
      <c r="WFN54"/>
      <c r="WFO54"/>
      <c r="WFP54"/>
      <c r="WFQ54"/>
      <c r="WFR54"/>
      <c r="WFS54"/>
      <c r="WFT54"/>
      <c r="WFU54"/>
      <c r="WFV54"/>
      <c r="WFW54"/>
      <c r="WFX54"/>
      <c r="WFY54"/>
      <c r="WFZ54"/>
      <c r="WGA54"/>
      <c r="WGB54"/>
      <c r="WGC54"/>
      <c r="WGD54"/>
      <c r="WGE54"/>
      <c r="WGF54"/>
      <c r="WGG54"/>
      <c r="WGH54"/>
      <c r="WGI54"/>
      <c r="WGJ54"/>
      <c r="WGK54"/>
      <c r="WGL54"/>
      <c r="WGM54"/>
      <c r="WGN54"/>
      <c r="WGO54"/>
      <c r="WGP54"/>
      <c r="WGQ54"/>
      <c r="WGR54"/>
      <c r="WGS54"/>
      <c r="WGT54"/>
      <c r="WGU54"/>
      <c r="WGV54"/>
      <c r="WGW54"/>
      <c r="WGX54"/>
      <c r="WGY54"/>
      <c r="WGZ54"/>
      <c r="WHA54"/>
      <c r="WHB54"/>
      <c r="WHC54"/>
      <c r="WHD54"/>
      <c r="WHE54"/>
      <c r="WHF54"/>
      <c r="WHG54"/>
      <c r="WHH54"/>
      <c r="WHI54"/>
      <c r="WHJ54"/>
      <c r="WHK54"/>
      <c r="WHL54"/>
      <c r="WHM54"/>
      <c r="WHN54"/>
      <c r="WHO54"/>
      <c r="WHP54"/>
      <c r="WHQ54"/>
      <c r="WHR54"/>
      <c r="WHS54"/>
      <c r="WHT54"/>
      <c r="WHU54"/>
      <c r="WHV54"/>
      <c r="WHW54"/>
      <c r="WHX54"/>
      <c r="WHY54"/>
      <c r="WHZ54"/>
      <c r="WIA54"/>
      <c r="WIB54"/>
      <c r="WIC54"/>
      <c r="WID54"/>
      <c r="WIE54"/>
      <c r="WIF54"/>
      <c r="WIG54"/>
      <c r="WIH54"/>
      <c r="WII54"/>
      <c r="WIJ54"/>
      <c r="WIK54"/>
      <c r="WIL54"/>
      <c r="WIM54"/>
      <c r="WIN54"/>
      <c r="WIO54"/>
      <c r="WIP54"/>
      <c r="WIQ54"/>
      <c r="WIR54"/>
      <c r="WIS54"/>
      <c r="WIT54"/>
      <c r="WIU54"/>
      <c r="WIV54"/>
      <c r="WIW54"/>
      <c r="WIX54"/>
      <c r="WIY54"/>
      <c r="WIZ54"/>
      <c r="WJA54"/>
      <c r="WJB54"/>
      <c r="WJC54"/>
      <c r="WJD54"/>
      <c r="WJE54"/>
      <c r="WJF54"/>
      <c r="WJG54"/>
      <c r="WJH54"/>
      <c r="WJI54"/>
      <c r="WJJ54"/>
      <c r="WJK54"/>
      <c r="WJL54"/>
      <c r="WJM54"/>
      <c r="WJN54"/>
      <c r="WJO54"/>
      <c r="WJP54"/>
      <c r="WJQ54"/>
      <c r="WJR54"/>
      <c r="WJS54"/>
      <c r="WJT54"/>
      <c r="WJU54"/>
      <c r="WJV54"/>
      <c r="WJW54"/>
      <c r="WJX54"/>
      <c r="WJY54"/>
      <c r="WJZ54"/>
      <c r="WKA54"/>
      <c r="WKB54"/>
      <c r="WKC54"/>
      <c r="WKD54"/>
      <c r="WKE54"/>
      <c r="WKF54"/>
      <c r="WKG54"/>
      <c r="WKH54"/>
      <c r="WKI54"/>
      <c r="WKJ54"/>
      <c r="WKK54"/>
      <c r="WKL54"/>
      <c r="WKM54"/>
      <c r="WKN54"/>
      <c r="WKO54"/>
      <c r="WKP54"/>
      <c r="WKQ54"/>
      <c r="WKR54"/>
      <c r="WKS54"/>
      <c r="WKT54"/>
      <c r="WKU54"/>
      <c r="WKV54"/>
      <c r="WKW54"/>
      <c r="WKX54"/>
      <c r="WKY54"/>
      <c r="WKZ54"/>
      <c r="WLA54"/>
      <c r="WLB54"/>
      <c r="WLC54"/>
      <c r="WLD54"/>
      <c r="WLE54"/>
      <c r="WLF54"/>
      <c r="WLG54"/>
      <c r="WLH54"/>
      <c r="WLI54"/>
      <c r="WLJ54"/>
      <c r="WLK54"/>
      <c r="WLL54"/>
      <c r="WLM54"/>
      <c r="WLN54"/>
      <c r="WLO54"/>
      <c r="WLP54"/>
      <c r="WLQ54"/>
      <c r="WLR54"/>
      <c r="WLS54"/>
      <c r="WLT54"/>
      <c r="WLU54"/>
      <c r="WLV54"/>
      <c r="WLW54"/>
      <c r="WLX54"/>
      <c r="WLY54"/>
      <c r="WLZ54"/>
      <c r="WMA54"/>
      <c r="WMB54"/>
      <c r="WMC54"/>
      <c r="WMD54"/>
      <c r="WME54"/>
      <c r="WMF54"/>
      <c r="WMG54"/>
      <c r="WMH54"/>
      <c r="WMI54"/>
      <c r="WMJ54"/>
      <c r="WMK54"/>
      <c r="WML54"/>
      <c r="WMM54"/>
      <c r="WMN54"/>
      <c r="WMO54"/>
      <c r="WMP54"/>
      <c r="WMQ54"/>
      <c r="WMR54"/>
      <c r="WMS54"/>
      <c r="WMT54"/>
      <c r="WMU54"/>
      <c r="WMV54"/>
      <c r="WMW54"/>
      <c r="WMX54"/>
      <c r="WMY54"/>
      <c r="WMZ54"/>
      <c r="WNA54"/>
      <c r="WNB54"/>
      <c r="WNC54"/>
      <c r="WND54"/>
      <c r="WNE54"/>
      <c r="WNF54"/>
      <c r="WNG54"/>
      <c r="WNH54"/>
      <c r="WNI54"/>
      <c r="WNJ54"/>
      <c r="WNK54"/>
      <c r="WNL54"/>
      <c r="WNM54"/>
      <c r="WNN54"/>
      <c r="WNO54"/>
      <c r="WNP54"/>
      <c r="WNQ54"/>
      <c r="WNR54"/>
      <c r="WNS54"/>
      <c r="WNT54"/>
      <c r="WNU54"/>
      <c r="WNV54"/>
      <c r="WNW54"/>
      <c r="WNX54"/>
      <c r="WNY54"/>
      <c r="WNZ54"/>
      <c r="WOA54"/>
      <c r="WOB54"/>
      <c r="WOC54"/>
      <c r="WOD54"/>
      <c r="WOE54"/>
      <c r="WOF54"/>
      <c r="WOG54"/>
      <c r="WOH54"/>
      <c r="WOI54"/>
      <c r="WOJ54"/>
      <c r="WOK54"/>
      <c r="WOL54"/>
      <c r="WOM54"/>
      <c r="WON54"/>
      <c r="WOO54"/>
      <c r="WOP54"/>
      <c r="WOQ54"/>
      <c r="WOR54"/>
      <c r="WOS54"/>
      <c r="WOT54"/>
      <c r="WOU54"/>
      <c r="WOV54"/>
      <c r="WOW54"/>
      <c r="WOX54"/>
      <c r="WOY54"/>
      <c r="WOZ54"/>
      <c r="WPA54"/>
      <c r="WPB54"/>
      <c r="WPC54"/>
      <c r="WPD54"/>
      <c r="WPE54"/>
      <c r="WPF54"/>
      <c r="WPG54"/>
      <c r="WPH54"/>
      <c r="WPI54"/>
      <c r="WPJ54"/>
      <c r="WPK54"/>
      <c r="WPL54"/>
      <c r="WPM54"/>
      <c r="WPN54"/>
      <c r="WPO54"/>
      <c r="WPP54"/>
      <c r="WPQ54"/>
      <c r="WPR54"/>
      <c r="WPS54"/>
      <c r="WPT54"/>
      <c r="WPU54"/>
      <c r="WPV54"/>
      <c r="WPW54"/>
      <c r="WPX54"/>
      <c r="WPY54"/>
      <c r="WPZ54"/>
      <c r="WQA54"/>
      <c r="WQB54"/>
      <c r="WQC54"/>
      <c r="WQD54"/>
      <c r="WQE54"/>
      <c r="WQF54"/>
      <c r="WQG54"/>
      <c r="WQH54"/>
      <c r="WQI54"/>
      <c r="WQJ54"/>
      <c r="WQK54"/>
      <c r="WQL54"/>
      <c r="WQM54"/>
      <c r="WQN54"/>
      <c r="WQO54"/>
      <c r="WQP54"/>
      <c r="WQQ54"/>
      <c r="WQR54"/>
      <c r="WQS54"/>
      <c r="WQT54"/>
      <c r="WQU54"/>
      <c r="WQV54"/>
      <c r="WQW54"/>
      <c r="WQX54"/>
      <c r="WQY54"/>
      <c r="WQZ54"/>
      <c r="WRA54"/>
      <c r="WRB54"/>
      <c r="WRC54"/>
      <c r="WRD54"/>
      <c r="WRE54"/>
      <c r="WRF54"/>
      <c r="WRG54"/>
      <c r="WRH54"/>
      <c r="WRI54"/>
      <c r="WRJ54"/>
      <c r="WRK54"/>
      <c r="WRL54"/>
      <c r="WRM54"/>
      <c r="WRN54"/>
      <c r="WRO54"/>
      <c r="WRP54"/>
      <c r="WRQ54"/>
      <c r="WRR54"/>
      <c r="WRS54"/>
      <c r="WRT54"/>
      <c r="WRU54"/>
      <c r="WRV54"/>
      <c r="WRW54"/>
      <c r="WRX54"/>
      <c r="WRY54"/>
      <c r="WRZ54"/>
      <c r="WSA54"/>
      <c r="WSB54"/>
      <c r="WSC54"/>
      <c r="WSD54"/>
      <c r="WSE54"/>
      <c r="WSF54"/>
      <c r="WSG54"/>
      <c r="WSH54"/>
      <c r="WSI54"/>
      <c r="WSJ54"/>
      <c r="WSK54"/>
      <c r="WSL54"/>
      <c r="WSM54"/>
      <c r="WSN54"/>
      <c r="WSO54"/>
      <c r="WSP54"/>
      <c r="WSQ54"/>
      <c r="WSR54"/>
      <c r="WSS54"/>
      <c r="WST54"/>
      <c r="WSU54"/>
      <c r="WSV54"/>
      <c r="WSW54"/>
      <c r="WSX54"/>
      <c r="WSY54"/>
      <c r="WSZ54"/>
      <c r="WTA54"/>
      <c r="WTB54"/>
      <c r="WTC54"/>
      <c r="WTD54"/>
      <c r="WTE54"/>
      <c r="WTF54"/>
      <c r="WTG54"/>
      <c r="WTH54"/>
      <c r="WTI54"/>
      <c r="WTJ54"/>
      <c r="WTK54"/>
      <c r="WTL54"/>
      <c r="WTM54"/>
      <c r="WTN54"/>
      <c r="WTO54"/>
      <c r="WTP54"/>
      <c r="WTQ54"/>
      <c r="WTR54"/>
      <c r="WTS54"/>
      <c r="WTT54"/>
      <c r="WTU54"/>
      <c r="WTV54"/>
      <c r="WTW54"/>
      <c r="WTX54"/>
      <c r="WTY54"/>
      <c r="WTZ54"/>
      <c r="WUA54"/>
      <c r="WUB54"/>
      <c r="WUC54"/>
      <c r="WUD54"/>
      <c r="WUE54"/>
      <c r="WUF54"/>
      <c r="WUG54"/>
      <c r="WUH54"/>
      <c r="WUI54"/>
      <c r="WUJ54"/>
      <c r="WUK54"/>
      <c r="WUL54"/>
      <c r="WUM54"/>
      <c r="WUN54"/>
      <c r="WUO54"/>
      <c r="WUP54"/>
      <c r="WUQ54"/>
      <c r="WUR54"/>
      <c r="WUS54"/>
      <c r="WUT54"/>
      <c r="WUU54"/>
      <c r="WUV54"/>
      <c r="WUW54"/>
      <c r="WUX54"/>
      <c r="WUY54"/>
      <c r="WUZ54"/>
      <c r="WVA54"/>
      <c r="WVB54"/>
      <c r="WVC54"/>
      <c r="WVD54"/>
      <c r="WVE54"/>
      <c r="WVF54"/>
      <c r="WVG54"/>
      <c r="WVH54"/>
      <c r="WVI54"/>
      <c r="WVJ54"/>
      <c r="WVK54"/>
      <c r="WVL54"/>
      <c r="WVM54"/>
      <c r="WVN54"/>
      <c r="WVO54"/>
      <c r="WVP54"/>
      <c r="WVQ54"/>
      <c r="WVR54"/>
      <c r="WVS54"/>
      <c r="WVT54"/>
      <c r="WVU54"/>
      <c r="WVV54"/>
      <c r="WVW54"/>
      <c r="WVX54"/>
      <c r="WVY54"/>
      <c r="WVZ54"/>
      <c r="WWA54"/>
      <c r="WWB54"/>
      <c r="WWC54"/>
      <c r="WWD54"/>
      <c r="WWE54"/>
      <c r="WWF54"/>
      <c r="WWG54"/>
      <c r="WWH54"/>
      <c r="WWI54"/>
      <c r="WWJ54"/>
      <c r="WWK54"/>
      <c r="WWL54"/>
      <c r="WWM54"/>
      <c r="WWN54"/>
      <c r="WWO54"/>
      <c r="WWP54"/>
      <c r="WWQ54"/>
      <c r="WWR54"/>
      <c r="WWS54"/>
      <c r="WWT54"/>
      <c r="WWU54"/>
      <c r="WWV54"/>
      <c r="WWW54"/>
      <c r="WWX54"/>
      <c r="WWY54"/>
      <c r="WWZ54"/>
      <c r="WXA54"/>
      <c r="WXB54"/>
      <c r="WXC54"/>
      <c r="WXD54"/>
      <c r="WXE54"/>
      <c r="WXF54"/>
      <c r="WXG54"/>
      <c r="WXH54"/>
      <c r="WXI54"/>
      <c r="WXJ54"/>
      <c r="WXK54"/>
      <c r="WXL54"/>
      <c r="WXM54"/>
      <c r="WXN54"/>
      <c r="WXO54"/>
      <c r="WXP54"/>
      <c r="WXQ54"/>
      <c r="WXR54"/>
      <c r="WXS54"/>
      <c r="WXT54"/>
      <c r="WXU54"/>
      <c r="WXV54"/>
      <c r="WXW54"/>
      <c r="WXX54"/>
      <c r="WXY54"/>
      <c r="WXZ54"/>
      <c r="WYA54"/>
      <c r="WYB54"/>
      <c r="WYC54"/>
      <c r="WYD54"/>
      <c r="WYE54"/>
      <c r="WYF54"/>
      <c r="WYG54"/>
      <c r="WYH54"/>
      <c r="WYI54"/>
      <c r="WYJ54"/>
      <c r="WYK54"/>
      <c r="WYL54"/>
      <c r="WYM54"/>
      <c r="WYN54"/>
      <c r="WYO54"/>
      <c r="WYP54"/>
      <c r="WYQ54"/>
      <c r="WYR54"/>
      <c r="WYS54"/>
      <c r="WYT54"/>
      <c r="WYU54"/>
      <c r="WYV54"/>
      <c r="WYW54"/>
      <c r="WYX54"/>
      <c r="WYY54"/>
      <c r="WYZ54"/>
      <c r="WZA54"/>
      <c r="WZB54"/>
      <c r="WZC54"/>
      <c r="WZD54"/>
      <c r="WZE54"/>
      <c r="WZF54"/>
      <c r="WZG54"/>
      <c r="WZH54"/>
      <c r="WZI54"/>
      <c r="WZJ54"/>
      <c r="WZK54"/>
      <c r="WZL54"/>
      <c r="WZM54"/>
      <c r="WZN54"/>
      <c r="WZO54"/>
      <c r="WZP54"/>
      <c r="WZQ54"/>
      <c r="WZR54"/>
      <c r="WZS54"/>
      <c r="WZT54"/>
      <c r="WZU54"/>
      <c r="WZV54"/>
      <c r="WZW54"/>
      <c r="WZX54"/>
      <c r="WZY54"/>
      <c r="WZZ54"/>
      <c r="XAA54"/>
      <c r="XAB54"/>
      <c r="XAC54"/>
      <c r="XAD54"/>
      <c r="XAE54"/>
      <c r="XAF54"/>
      <c r="XAG54"/>
      <c r="XAH54"/>
      <c r="XAI54"/>
      <c r="XAJ54"/>
      <c r="XAK54"/>
      <c r="XAL54"/>
      <c r="XAM54"/>
      <c r="XAN54"/>
      <c r="XAO54"/>
      <c r="XAP54"/>
      <c r="XAQ54"/>
      <c r="XAR54"/>
      <c r="XAS54"/>
      <c r="XAT54"/>
      <c r="XAU54"/>
      <c r="XAV54"/>
      <c r="XAW54"/>
      <c r="XAX54"/>
      <c r="XAY54"/>
      <c r="XAZ54"/>
      <c r="XBA54"/>
      <c r="XBB54"/>
      <c r="XBC54"/>
      <c r="XBD54"/>
      <c r="XBE54"/>
      <c r="XBF54"/>
      <c r="XBG54"/>
      <c r="XBH54"/>
      <c r="XBI54"/>
      <c r="XBJ54"/>
      <c r="XBK54"/>
      <c r="XBL54"/>
      <c r="XBM54"/>
      <c r="XBN54"/>
      <c r="XBO54"/>
      <c r="XBP54"/>
      <c r="XBQ54"/>
      <c r="XBR54"/>
      <c r="XBS54"/>
      <c r="XBT54"/>
      <c r="XBU54"/>
      <c r="XBV54"/>
      <c r="XBW54"/>
      <c r="XBX54"/>
      <c r="XBY54"/>
      <c r="XBZ54"/>
      <c r="XCA54"/>
      <c r="XCB54"/>
      <c r="XCC54"/>
      <c r="XCD54"/>
      <c r="XCE54"/>
      <c r="XCF54"/>
      <c r="XCG54"/>
      <c r="XCH54"/>
      <c r="XCI54"/>
      <c r="XCJ54"/>
      <c r="XCK54"/>
      <c r="XCL54"/>
      <c r="XCM54"/>
      <c r="XCN54"/>
      <c r="XCO54"/>
      <c r="XCP54"/>
      <c r="XCQ54"/>
      <c r="XCR54"/>
      <c r="XCS54"/>
      <c r="XCT54"/>
      <c r="XCU54"/>
      <c r="XCV54"/>
      <c r="XCW54"/>
      <c r="XCX54"/>
      <c r="XCY54"/>
      <c r="XCZ54"/>
      <c r="XDA54"/>
      <c r="XDB54"/>
      <c r="XDC54"/>
      <c r="XDD54"/>
      <c r="XDE54"/>
      <c r="XDF54"/>
      <c r="XDG54"/>
      <c r="XDH54"/>
      <c r="XDI54"/>
      <c r="XDJ54"/>
      <c r="XDK54"/>
      <c r="XDL54"/>
      <c r="XDM54"/>
      <c r="XDN54"/>
      <c r="XDO54"/>
      <c r="XDP54"/>
      <c r="XDQ54"/>
      <c r="XDR54"/>
      <c r="XDS54"/>
      <c r="XDT54"/>
      <c r="XDU54"/>
      <c r="XDV54"/>
      <c r="XDW54"/>
      <c r="XDX54"/>
      <c r="XDY54"/>
      <c r="XDZ54"/>
      <c r="XEA54"/>
      <c r="XEB54"/>
      <c r="XEC54"/>
      <c r="XED54"/>
      <c r="XEE54"/>
      <c r="XEF54"/>
      <c r="XEG54"/>
      <c r="XEH54"/>
      <c r="XEI54"/>
      <c r="XEJ54"/>
      <c r="XEK54"/>
      <c r="XEL54"/>
      <c r="XEM54"/>
      <c r="XEN54"/>
      <c r="XEO54"/>
      <c r="XEP54"/>
      <c r="XEQ54"/>
      <c r="XER54"/>
      <c r="XES54"/>
      <c r="XET54"/>
      <c r="XEU54"/>
      <c r="XEV54"/>
      <c r="XEW54"/>
      <c r="XEX54"/>
      <c r="XEY54"/>
      <c r="XEZ54"/>
      <c r="XFA54"/>
    </row>
    <row r="55" spans="1:16381">
      <c r="A55" s="13" t="s">
        <v>72</v>
      </c>
      <c r="B55" s="22">
        <v>43984</v>
      </c>
      <c r="C55" s="32" t="s">
        <v>30</v>
      </c>
      <c r="D55" s="32" t="s">
        <v>10</v>
      </c>
      <c r="E55" s="32" t="s">
        <v>58</v>
      </c>
      <c r="F55" s="36" t="s">
        <v>178</v>
      </c>
      <c r="G55" s="36" t="s">
        <v>179</v>
      </c>
      <c r="H55" s="32" t="s">
        <v>177</v>
      </c>
      <c r="I55" s="32">
        <v>9500</v>
      </c>
      <c r="J55" s="24"/>
      <c r="K55" s="32"/>
      <c r="L55" s="24" t="s">
        <v>107</v>
      </c>
      <c r="M55" s="32"/>
      <c r="N55" s="32"/>
      <c r="O55" s="25"/>
      <c r="P55" s="26">
        <v>80.860778999999994</v>
      </c>
      <c r="Q55" s="26">
        <v>6.7075389999999997</v>
      </c>
      <c r="R55" s="27">
        <v>0</v>
      </c>
      <c r="S55" s="27">
        <v>80.860778999999994</v>
      </c>
      <c r="T55" s="21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  <c r="BU55"/>
      <c r="BV55"/>
      <c r="BW55"/>
      <c r="BX55"/>
      <c r="BY55"/>
      <c r="BZ55"/>
      <c r="CA55"/>
      <c r="CB55"/>
      <c r="CC55"/>
      <c r="CD55"/>
      <c r="CE55"/>
      <c r="CF55"/>
      <c r="CG55"/>
      <c r="CH55"/>
      <c r="CI55"/>
      <c r="CJ55"/>
      <c r="CK55"/>
      <c r="CL55"/>
      <c r="CM55"/>
      <c r="CN55"/>
      <c r="CO55"/>
      <c r="CP55"/>
      <c r="CQ55"/>
      <c r="CR55"/>
      <c r="CS55"/>
      <c r="CT55"/>
      <c r="CU55"/>
      <c r="CV55"/>
      <c r="CW55"/>
      <c r="CX55"/>
      <c r="CY55"/>
      <c r="CZ55"/>
      <c r="DA55"/>
      <c r="DB55"/>
      <c r="DC55"/>
      <c r="DD55"/>
      <c r="DE55"/>
      <c r="DF55"/>
      <c r="DG55"/>
      <c r="DH55"/>
      <c r="DI55"/>
      <c r="DJ55"/>
      <c r="DK55"/>
      <c r="DL55"/>
      <c r="DM55"/>
      <c r="DN55"/>
      <c r="DO55"/>
      <c r="DP55"/>
      <c r="DQ55"/>
      <c r="DR55"/>
      <c r="DS55"/>
      <c r="DT55"/>
      <c r="DU55"/>
      <c r="DV55"/>
      <c r="DW55"/>
      <c r="DX55"/>
      <c r="DY55"/>
      <c r="DZ55"/>
      <c r="EA55"/>
      <c r="EB55"/>
      <c r="EC55"/>
      <c r="ED55"/>
      <c r="EE55"/>
      <c r="EF55"/>
      <c r="EG55"/>
      <c r="EH55"/>
      <c r="EI55"/>
      <c r="EJ55"/>
      <c r="EK55"/>
      <c r="EL55"/>
      <c r="EM55"/>
      <c r="EN55"/>
      <c r="EO55"/>
      <c r="EP55"/>
      <c r="EQ55"/>
      <c r="ER55"/>
      <c r="ES55"/>
      <c r="ET55"/>
      <c r="EU55"/>
      <c r="EV55"/>
      <c r="EW55"/>
      <c r="EX55"/>
      <c r="EY55"/>
      <c r="EZ55"/>
      <c r="FA55"/>
      <c r="FB55"/>
      <c r="FC55"/>
      <c r="FD55"/>
      <c r="FE55"/>
      <c r="FF55"/>
      <c r="FG55"/>
      <c r="FH55"/>
      <c r="FI55"/>
      <c r="FJ55"/>
      <c r="FK55"/>
      <c r="FL55"/>
      <c r="FM55"/>
      <c r="FN55"/>
      <c r="FO55"/>
      <c r="FP55"/>
      <c r="FQ55"/>
      <c r="FR55"/>
      <c r="FS55"/>
      <c r="FT55"/>
      <c r="FU55"/>
      <c r="FV55"/>
      <c r="FW55"/>
      <c r="FX55"/>
      <c r="FY55"/>
      <c r="FZ55"/>
      <c r="GA55"/>
      <c r="GB55"/>
      <c r="GC55"/>
      <c r="GD55"/>
      <c r="GE55"/>
      <c r="GF55"/>
      <c r="GG55"/>
      <c r="GH55"/>
      <c r="GI55"/>
      <c r="GJ55"/>
      <c r="GK55"/>
      <c r="GL55"/>
      <c r="GM55"/>
      <c r="GN55"/>
      <c r="GO55"/>
      <c r="GP55"/>
      <c r="GQ55"/>
      <c r="GR55"/>
      <c r="GS55"/>
      <c r="GT55"/>
      <c r="GU55"/>
      <c r="GV55"/>
      <c r="GW55"/>
      <c r="GX55"/>
      <c r="GY55"/>
      <c r="GZ55"/>
      <c r="HA55"/>
      <c r="HB55"/>
      <c r="HC55"/>
      <c r="HD55"/>
      <c r="HE55"/>
      <c r="HF55"/>
      <c r="HG55"/>
      <c r="HH55"/>
      <c r="HI55"/>
      <c r="HJ55"/>
      <c r="HK55"/>
      <c r="HL55"/>
      <c r="HM55"/>
      <c r="HN55"/>
      <c r="HO55"/>
      <c r="HP55"/>
      <c r="HQ55"/>
      <c r="HR55"/>
      <c r="HS55"/>
      <c r="HT55"/>
      <c r="HU55"/>
      <c r="HV55"/>
      <c r="HW55"/>
      <c r="HX55"/>
      <c r="HY55"/>
      <c r="HZ55"/>
      <c r="IA55"/>
      <c r="IB55"/>
      <c r="IC55"/>
      <c r="ID55"/>
      <c r="IE55"/>
      <c r="IF55"/>
      <c r="IG55"/>
      <c r="IH55"/>
      <c r="II55"/>
      <c r="IJ55"/>
      <c r="IK55"/>
      <c r="IL55"/>
      <c r="IM55"/>
      <c r="IN55"/>
      <c r="IO55"/>
      <c r="IP55"/>
      <c r="IQ55"/>
      <c r="IR55"/>
      <c r="IS55"/>
      <c r="IT55"/>
      <c r="IU55"/>
      <c r="IV55"/>
      <c r="IW55"/>
      <c r="IX55"/>
      <c r="IY55"/>
      <c r="IZ55"/>
      <c r="JA55"/>
      <c r="JB55"/>
      <c r="JC55"/>
      <c r="JD55"/>
      <c r="JE55"/>
      <c r="JF55"/>
      <c r="JG55"/>
      <c r="JH55"/>
      <c r="JI55"/>
      <c r="JJ55"/>
      <c r="JK55"/>
      <c r="JL55"/>
      <c r="JM55"/>
      <c r="JN55"/>
      <c r="JO55"/>
      <c r="JP55"/>
      <c r="JQ55"/>
      <c r="JR55"/>
      <c r="JS55"/>
      <c r="JT55"/>
      <c r="JU55"/>
      <c r="JV55"/>
      <c r="JW55"/>
      <c r="JX55"/>
      <c r="JY55"/>
      <c r="JZ55"/>
      <c r="KA55"/>
      <c r="KB55"/>
      <c r="KC55"/>
      <c r="KD55"/>
      <c r="KE55"/>
      <c r="KF55"/>
      <c r="KG55"/>
      <c r="KH55"/>
      <c r="KI55"/>
      <c r="KJ55"/>
      <c r="KK55"/>
      <c r="KL55"/>
      <c r="KM55"/>
      <c r="KN55"/>
      <c r="KO55"/>
      <c r="KP55"/>
      <c r="KQ55"/>
      <c r="KR55"/>
      <c r="KS55"/>
      <c r="KT55"/>
      <c r="KU55"/>
      <c r="KV55"/>
      <c r="KW55"/>
      <c r="KX55"/>
      <c r="KY55"/>
      <c r="KZ55"/>
      <c r="LA55"/>
      <c r="LB55"/>
      <c r="LC55"/>
      <c r="LD55"/>
      <c r="LE55"/>
      <c r="LF55"/>
      <c r="LG55"/>
      <c r="LH55"/>
      <c r="LI55"/>
      <c r="LJ55"/>
      <c r="LK55"/>
      <c r="LL55"/>
      <c r="LM55"/>
      <c r="LN55"/>
      <c r="LO55"/>
      <c r="LP55"/>
      <c r="LQ55"/>
      <c r="LR55"/>
      <c r="LS55"/>
      <c r="LT55"/>
      <c r="LU55"/>
      <c r="LV55"/>
      <c r="LW55"/>
      <c r="LX55"/>
      <c r="LY55"/>
      <c r="LZ55"/>
      <c r="MA55"/>
      <c r="MB55"/>
      <c r="MC55"/>
      <c r="MD55"/>
      <c r="ME55"/>
      <c r="MF55"/>
      <c r="MG55"/>
      <c r="MH55"/>
      <c r="MI55"/>
      <c r="MJ55"/>
      <c r="MK55"/>
      <c r="ML55"/>
      <c r="MM55"/>
      <c r="MN55"/>
      <c r="MO55"/>
      <c r="MP55"/>
      <c r="MQ55"/>
      <c r="MR55"/>
      <c r="MS55"/>
      <c r="MT55"/>
      <c r="MU55"/>
      <c r="MV55"/>
      <c r="MW55"/>
      <c r="MX55"/>
      <c r="MY55"/>
      <c r="MZ55"/>
      <c r="NA55"/>
      <c r="NB55"/>
      <c r="NC55"/>
      <c r="ND55"/>
      <c r="NE55"/>
      <c r="NF55"/>
      <c r="NG55"/>
      <c r="NH55"/>
      <c r="NI55"/>
      <c r="NJ55"/>
      <c r="NK55"/>
      <c r="NL55"/>
      <c r="NM55"/>
      <c r="NN55"/>
      <c r="NO55"/>
      <c r="NP55"/>
      <c r="NQ55"/>
      <c r="NR55"/>
      <c r="NS55"/>
      <c r="NT55"/>
      <c r="NU55"/>
      <c r="NV55"/>
      <c r="NW55"/>
      <c r="NX55"/>
      <c r="NY55"/>
      <c r="NZ55"/>
      <c r="OA55"/>
      <c r="OB55"/>
      <c r="OC55"/>
      <c r="OD55"/>
      <c r="OE55"/>
      <c r="OF55"/>
      <c r="OG55"/>
      <c r="OH55"/>
      <c r="OI55"/>
      <c r="OJ55"/>
      <c r="OK55"/>
      <c r="OL55"/>
      <c r="OM55"/>
      <c r="ON55"/>
      <c r="OO55"/>
      <c r="OP55"/>
      <c r="OQ55"/>
      <c r="OR55"/>
      <c r="OS55"/>
      <c r="OT55"/>
      <c r="OU55"/>
      <c r="OV55"/>
      <c r="OW55"/>
      <c r="OX55"/>
      <c r="OY55"/>
      <c r="OZ55"/>
      <c r="PA55"/>
      <c r="PB55"/>
      <c r="PC55"/>
      <c r="PD55"/>
      <c r="PE55"/>
      <c r="PF55"/>
      <c r="PG55"/>
      <c r="PH55"/>
      <c r="PI55"/>
      <c r="PJ55"/>
      <c r="PK55"/>
      <c r="PL55"/>
      <c r="PM55"/>
      <c r="PN55"/>
      <c r="PO55"/>
      <c r="PP55"/>
      <c r="PQ55"/>
      <c r="PR55"/>
      <c r="PS55"/>
      <c r="PT55"/>
      <c r="PU55"/>
      <c r="PV55"/>
      <c r="PW55"/>
      <c r="PX55"/>
      <c r="PY55"/>
      <c r="PZ55"/>
      <c r="QA55"/>
      <c r="QB55"/>
      <c r="QC55"/>
      <c r="QD55"/>
      <c r="QE55"/>
      <c r="QF55"/>
      <c r="QG55"/>
      <c r="QH55"/>
      <c r="QI55"/>
      <c r="QJ55"/>
      <c r="QK55"/>
      <c r="QL55"/>
      <c r="QM55"/>
      <c r="QN55"/>
      <c r="QO55"/>
      <c r="QP55"/>
      <c r="QQ55"/>
      <c r="QR55"/>
      <c r="QS55"/>
      <c r="QT55"/>
      <c r="QU55"/>
      <c r="QV55"/>
      <c r="QW55"/>
      <c r="QX55"/>
      <c r="QY55"/>
      <c r="QZ55"/>
      <c r="RA55"/>
      <c r="RB55"/>
      <c r="RC55"/>
      <c r="RD55"/>
      <c r="RE55"/>
      <c r="RF55"/>
      <c r="RG55"/>
      <c r="RH55"/>
      <c r="RI55"/>
      <c r="RJ55"/>
      <c r="RK55"/>
      <c r="RL55"/>
      <c r="RM55"/>
      <c r="RN55"/>
      <c r="RO55"/>
      <c r="RP55"/>
      <c r="RQ55"/>
      <c r="RR55"/>
      <c r="RS55"/>
      <c r="RT55"/>
      <c r="RU55"/>
      <c r="RV55"/>
      <c r="RW55"/>
      <c r="RX55"/>
      <c r="RY55"/>
      <c r="RZ55"/>
      <c r="SA55"/>
      <c r="SB55"/>
      <c r="SC55"/>
      <c r="SD55"/>
      <c r="SE55"/>
      <c r="SF55"/>
      <c r="SG55"/>
      <c r="SH55"/>
      <c r="SI55"/>
      <c r="SJ55"/>
      <c r="SK55"/>
      <c r="SL55"/>
      <c r="SM55"/>
      <c r="SN55"/>
      <c r="SO55"/>
      <c r="SP55"/>
      <c r="SQ55"/>
      <c r="SR55"/>
      <c r="SS55"/>
      <c r="ST55"/>
      <c r="SU55"/>
      <c r="SV55"/>
      <c r="SW55"/>
      <c r="SX55"/>
      <c r="SY55"/>
      <c r="SZ55"/>
      <c r="TA55"/>
      <c r="TB55"/>
      <c r="TC55"/>
      <c r="TD55"/>
      <c r="TE55"/>
      <c r="TF55"/>
      <c r="TG55"/>
      <c r="TH55"/>
      <c r="TI55"/>
      <c r="TJ55"/>
      <c r="TK55"/>
      <c r="TL55"/>
      <c r="TM55"/>
      <c r="TN55"/>
      <c r="TO55"/>
      <c r="TP55"/>
      <c r="TQ55"/>
      <c r="TR55"/>
      <c r="TS55"/>
      <c r="TT55"/>
      <c r="TU55"/>
      <c r="TV55"/>
      <c r="TW55"/>
      <c r="TX55"/>
      <c r="TY55"/>
      <c r="TZ55"/>
      <c r="UA55"/>
      <c r="UB55"/>
      <c r="UC55"/>
      <c r="UD55"/>
      <c r="UE55"/>
      <c r="UF55"/>
      <c r="UG55"/>
      <c r="UH55"/>
      <c r="UI55"/>
      <c r="UJ55"/>
      <c r="UK55"/>
      <c r="UL55"/>
      <c r="UM55"/>
      <c r="UN55"/>
      <c r="UO55"/>
      <c r="UP55"/>
      <c r="UQ55"/>
      <c r="UR55"/>
      <c r="US55"/>
      <c r="UT55"/>
      <c r="UU55"/>
      <c r="UV55"/>
      <c r="UW55"/>
      <c r="UX55"/>
      <c r="UY55"/>
      <c r="UZ55"/>
      <c r="VA55"/>
      <c r="VB55"/>
      <c r="VC55"/>
      <c r="VD55"/>
      <c r="VE55"/>
      <c r="VF55"/>
      <c r="VG55"/>
      <c r="VH55"/>
      <c r="VI55"/>
      <c r="VJ55"/>
      <c r="VK55"/>
      <c r="VL55"/>
      <c r="VM55"/>
      <c r="VN55"/>
      <c r="VO55"/>
      <c r="VP55"/>
      <c r="VQ55"/>
      <c r="VR55"/>
      <c r="VS55"/>
      <c r="VT55"/>
      <c r="VU55"/>
      <c r="VV55"/>
      <c r="VW55"/>
      <c r="VX55"/>
      <c r="VY55"/>
      <c r="VZ55"/>
      <c r="WA55"/>
      <c r="WB55"/>
      <c r="WC55"/>
      <c r="WD55"/>
      <c r="WE55"/>
      <c r="WF55"/>
      <c r="WG55"/>
      <c r="WH55"/>
      <c r="WI55"/>
      <c r="WJ55"/>
      <c r="WK55"/>
      <c r="WL55"/>
      <c r="WM55"/>
      <c r="WN55"/>
      <c r="WO55"/>
      <c r="WP55"/>
      <c r="WQ55"/>
      <c r="WR55"/>
      <c r="WS55"/>
      <c r="WT55"/>
      <c r="WU55"/>
      <c r="WV55"/>
      <c r="WW55"/>
      <c r="WX55"/>
      <c r="WY55"/>
      <c r="WZ55"/>
      <c r="XA55"/>
      <c r="XB55"/>
      <c r="XC55"/>
      <c r="XD55"/>
      <c r="XE55"/>
      <c r="XF55"/>
      <c r="XG55"/>
      <c r="XH55"/>
      <c r="XI55"/>
      <c r="XJ55"/>
      <c r="XK55"/>
      <c r="XL55"/>
      <c r="XM55"/>
      <c r="XN55"/>
      <c r="XO55"/>
      <c r="XP55"/>
      <c r="XQ55"/>
      <c r="XR55"/>
      <c r="XS55"/>
      <c r="XT55"/>
      <c r="XU55"/>
      <c r="XV55"/>
      <c r="XW55"/>
      <c r="XX55"/>
      <c r="XY55"/>
      <c r="XZ55"/>
      <c r="YA55"/>
      <c r="YB55"/>
      <c r="YC55"/>
      <c r="YD55"/>
      <c r="YE55"/>
      <c r="YF55"/>
      <c r="YG55"/>
      <c r="YH55"/>
      <c r="YI55"/>
      <c r="YJ55"/>
      <c r="YK55"/>
      <c r="YL55"/>
      <c r="YM55"/>
      <c r="YN55"/>
      <c r="YO55"/>
      <c r="YP55"/>
      <c r="YQ55"/>
      <c r="YR55"/>
      <c r="YS55"/>
      <c r="YT55"/>
      <c r="YU55"/>
      <c r="YV55"/>
      <c r="YW55"/>
      <c r="YX55"/>
      <c r="YY55"/>
      <c r="YZ55"/>
      <c r="ZA55"/>
      <c r="ZB55"/>
      <c r="ZC55"/>
      <c r="ZD55"/>
      <c r="ZE55"/>
      <c r="ZF55"/>
      <c r="ZG55"/>
      <c r="ZH55"/>
      <c r="ZI55"/>
      <c r="ZJ55"/>
      <c r="ZK55"/>
      <c r="ZL55"/>
      <c r="ZM55"/>
      <c r="ZN55"/>
      <c r="ZO55"/>
      <c r="ZP55"/>
      <c r="ZQ55"/>
      <c r="ZR55"/>
      <c r="ZS55"/>
      <c r="ZT55"/>
      <c r="ZU55"/>
      <c r="ZV55"/>
      <c r="ZW55"/>
      <c r="ZX55"/>
      <c r="ZY55"/>
      <c r="ZZ55"/>
      <c r="AAA55"/>
      <c r="AAB55"/>
      <c r="AAC55"/>
      <c r="AAD55"/>
      <c r="AAE55"/>
      <c r="AAF55"/>
      <c r="AAG55"/>
      <c r="AAH55"/>
      <c r="AAI55"/>
      <c r="AAJ55"/>
      <c r="AAK55"/>
      <c r="AAL55"/>
      <c r="AAM55"/>
      <c r="AAN55"/>
      <c r="AAO55"/>
      <c r="AAP55"/>
      <c r="AAQ55"/>
      <c r="AAR55"/>
      <c r="AAS55"/>
      <c r="AAT55"/>
      <c r="AAU55"/>
      <c r="AAV55"/>
      <c r="AAW55"/>
      <c r="AAX55"/>
      <c r="AAY55"/>
      <c r="AAZ55"/>
      <c r="ABA55"/>
      <c r="ABB55"/>
      <c r="ABC55"/>
      <c r="ABD55"/>
      <c r="ABE55"/>
      <c r="ABF55"/>
      <c r="ABG55"/>
      <c r="ABH55"/>
      <c r="ABI55"/>
      <c r="ABJ55"/>
      <c r="ABK55"/>
      <c r="ABL55"/>
      <c r="ABM55"/>
      <c r="ABN55"/>
      <c r="ABO55"/>
      <c r="ABP55"/>
      <c r="ABQ55"/>
      <c r="ABR55"/>
      <c r="ABS55"/>
      <c r="ABT55"/>
      <c r="ABU55"/>
      <c r="ABV55"/>
      <c r="ABW55"/>
      <c r="ABX55"/>
      <c r="ABY55"/>
      <c r="ABZ55"/>
      <c r="ACA55"/>
      <c r="ACB55"/>
      <c r="ACC55"/>
      <c r="ACD55"/>
      <c r="ACE55"/>
      <c r="ACF55"/>
      <c r="ACG55"/>
      <c r="ACH55"/>
      <c r="ACI55"/>
      <c r="ACJ55"/>
      <c r="ACK55"/>
      <c r="ACL55"/>
      <c r="ACM55"/>
      <c r="ACN55"/>
      <c r="ACO55"/>
      <c r="ACP55"/>
      <c r="ACQ55"/>
      <c r="ACR55"/>
      <c r="ACS55"/>
      <c r="ACT55"/>
      <c r="ACU55"/>
      <c r="ACV55"/>
      <c r="ACW55"/>
      <c r="ACX55"/>
      <c r="ACY55"/>
      <c r="ACZ55"/>
      <c r="ADA55"/>
      <c r="ADB55"/>
      <c r="ADC55"/>
      <c r="ADD55"/>
      <c r="ADE55"/>
      <c r="ADF55"/>
      <c r="ADG55"/>
      <c r="ADH55"/>
      <c r="ADI55"/>
      <c r="ADJ55"/>
      <c r="ADK55"/>
      <c r="ADL55"/>
      <c r="ADM55"/>
      <c r="ADN55"/>
      <c r="ADO55"/>
      <c r="ADP55"/>
      <c r="ADQ55"/>
      <c r="ADR55"/>
      <c r="ADS55"/>
      <c r="ADT55"/>
      <c r="ADU55"/>
      <c r="ADV55"/>
      <c r="ADW55"/>
      <c r="ADX55"/>
      <c r="ADY55"/>
      <c r="ADZ55"/>
      <c r="AEA55"/>
      <c r="AEB55"/>
      <c r="AEC55"/>
      <c r="AED55"/>
      <c r="AEE55"/>
      <c r="AEF55"/>
      <c r="AEG55"/>
      <c r="AEH55"/>
      <c r="AEI55"/>
      <c r="AEJ55"/>
      <c r="AEK55"/>
      <c r="AEL55"/>
      <c r="AEM55"/>
      <c r="AEN55"/>
      <c r="AEO55"/>
      <c r="AEP55"/>
      <c r="AEQ55"/>
      <c r="AER55"/>
      <c r="AES55"/>
      <c r="AET55"/>
      <c r="AEU55"/>
      <c r="AEV55"/>
      <c r="AEW55"/>
      <c r="AEX55"/>
      <c r="AEY55"/>
      <c r="AEZ55"/>
      <c r="AFA55"/>
      <c r="AFB55"/>
      <c r="AFC55"/>
      <c r="AFD55"/>
      <c r="AFE55"/>
      <c r="AFF55"/>
      <c r="AFG55"/>
      <c r="AFH55"/>
      <c r="AFI55"/>
      <c r="AFJ55"/>
      <c r="AFK55"/>
      <c r="AFL55"/>
      <c r="AFM55"/>
      <c r="AFN55"/>
      <c r="AFO55"/>
      <c r="AFP55"/>
      <c r="AFQ55"/>
      <c r="AFR55"/>
      <c r="AFS55"/>
      <c r="AFT55"/>
      <c r="AFU55"/>
      <c r="AFV55"/>
      <c r="AFW55"/>
      <c r="AFX55"/>
      <c r="AFY55"/>
      <c r="AFZ55"/>
      <c r="AGA55"/>
      <c r="AGB55"/>
      <c r="AGC55"/>
      <c r="AGD55"/>
      <c r="AGE55"/>
      <c r="AGF55"/>
      <c r="AGG55"/>
      <c r="AGH55"/>
      <c r="AGI55"/>
      <c r="AGJ55"/>
      <c r="AGK55"/>
      <c r="AGL55"/>
      <c r="AGM55"/>
      <c r="AGN55"/>
      <c r="AGO55"/>
      <c r="AGP55"/>
      <c r="AGQ55"/>
      <c r="AGR55"/>
      <c r="AGS55"/>
      <c r="AGT55"/>
      <c r="AGU55"/>
      <c r="AGV55"/>
      <c r="AGW55"/>
      <c r="AGX55"/>
      <c r="AGY55"/>
      <c r="AGZ55"/>
      <c r="AHA55"/>
      <c r="AHB55"/>
      <c r="AHC55"/>
      <c r="AHD55"/>
      <c r="AHE55"/>
      <c r="AHF55"/>
      <c r="AHG55"/>
      <c r="AHH55"/>
      <c r="AHI55"/>
      <c r="AHJ55"/>
      <c r="AHK55"/>
      <c r="AHL55"/>
      <c r="AHM55"/>
      <c r="AHN55"/>
      <c r="AHO55"/>
      <c r="AHP55"/>
      <c r="AHQ55"/>
      <c r="AHR55"/>
      <c r="AHS55"/>
      <c r="AHT55"/>
      <c r="AHU55"/>
      <c r="AHV55"/>
      <c r="AHW55"/>
      <c r="AHX55"/>
      <c r="AHY55"/>
      <c r="AHZ55"/>
      <c r="AIA55"/>
      <c r="AIB55"/>
      <c r="AIC55"/>
      <c r="AID55"/>
      <c r="AIE55"/>
      <c r="AIF55"/>
      <c r="AIG55"/>
      <c r="AIH55"/>
      <c r="AII55"/>
      <c r="AIJ55"/>
      <c r="AIK55"/>
      <c r="AIL55"/>
      <c r="AIM55"/>
      <c r="AIN55"/>
      <c r="AIO55"/>
      <c r="AIP55"/>
      <c r="AIQ55"/>
      <c r="AIR55"/>
      <c r="AIS55"/>
      <c r="AIT55"/>
      <c r="AIU55"/>
      <c r="AIV55"/>
      <c r="AIW55"/>
      <c r="AIX55"/>
      <c r="AIY55"/>
      <c r="AIZ55"/>
      <c r="AJA55"/>
      <c r="AJB55"/>
      <c r="AJC55"/>
      <c r="AJD55"/>
      <c r="AJE55"/>
      <c r="AJF55"/>
      <c r="AJG55"/>
      <c r="AJH55"/>
      <c r="AJI55"/>
      <c r="AJJ55"/>
      <c r="AJK55"/>
      <c r="AJL55"/>
      <c r="AJM55"/>
      <c r="AJN55"/>
      <c r="AJO55"/>
      <c r="AJP55"/>
      <c r="AJQ55"/>
      <c r="AJR55"/>
      <c r="AJS55"/>
      <c r="AJT55"/>
      <c r="AJU55"/>
      <c r="AJV55"/>
      <c r="AJW55"/>
      <c r="AJX55"/>
      <c r="AJY55"/>
      <c r="AJZ55"/>
      <c r="AKA55"/>
      <c r="AKB55"/>
      <c r="AKC55"/>
      <c r="AKD55"/>
      <c r="AKE55"/>
      <c r="AKF55"/>
      <c r="AKG55"/>
      <c r="AKH55"/>
      <c r="AKI55"/>
      <c r="AKJ55"/>
      <c r="AKK55"/>
      <c r="AKL55"/>
      <c r="AKM55"/>
      <c r="AKN55"/>
      <c r="AKO55"/>
      <c r="AKP55"/>
      <c r="AKQ55"/>
      <c r="AKR55"/>
      <c r="AKS55"/>
      <c r="AKT55"/>
      <c r="AKU55"/>
      <c r="AKV55"/>
      <c r="AKW55"/>
      <c r="AKX55"/>
      <c r="AKY55"/>
      <c r="AKZ55"/>
      <c r="ALA55"/>
      <c r="ALB55"/>
      <c r="ALC55"/>
      <c r="ALD55"/>
      <c r="ALE55"/>
      <c r="ALF55"/>
      <c r="ALG55"/>
      <c r="ALH55"/>
      <c r="ALI55"/>
      <c r="ALJ55"/>
      <c r="ALK55"/>
      <c r="ALL55"/>
      <c r="ALM55"/>
      <c r="ALN55"/>
      <c r="ALO55"/>
      <c r="ALP55"/>
      <c r="ALQ55"/>
      <c r="ALR55"/>
      <c r="ALS55"/>
      <c r="ALT55"/>
      <c r="ALU55"/>
      <c r="ALV55"/>
      <c r="ALW55"/>
      <c r="ALX55"/>
      <c r="ALY55"/>
      <c r="ALZ55"/>
      <c r="AMA55"/>
      <c r="AMB55"/>
      <c r="AMC55"/>
      <c r="AMD55"/>
      <c r="AME55"/>
      <c r="AMF55"/>
      <c r="AMG55"/>
      <c r="AMH55"/>
      <c r="AMI55"/>
      <c r="AMJ55"/>
      <c r="AMK55"/>
      <c r="AML55"/>
      <c r="AMM55"/>
      <c r="AMN55"/>
      <c r="AMO55"/>
      <c r="AMP55"/>
      <c r="AMQ55"/>
      <c r="AMR55"/>
      <c r="AMS55"/>
      <c r="AMT55"/>
      <c r="AMU55"/>
      <c r="AMV55"/>
      <c r="AMW55"/>
      <c r="AMX55"/>
      <c r="AMY55"/>
      <c r="AMZ55"/>
      <c r="ANA55"/>
      <c r="ANB55"/>
      <c r="ANC55"/>
      <c r="AND55"/>
      <c r="ANE55"/>
      <c r="ANF55"/>
      <c r="ANG55"/>
      <c r="ANH55"/>
      <c r="ANI55"/>
      <c r="ANJ55"/>
      <c r="ANK55"/>
      <c r="ANL55"/>
      <c r="ANM55"/>
      <c r="ANN55"/>
      <c r="ANO55"/>
      <c r="ANP55"/>
      <c r="ANQ55"/>
      <c r="ANR55"/>
      <c r="ANS55"/>
      <c r="ANT55"/>
      <c r="ANU55"/>
      <c r="ANV55"/>
      <c r="ANW55"/>
      <c r="ANX55"/>
      <c r="ANY55"/>
      <c r="ANZ55"/>
      <c r="AOA55"/>
      <c r="AOB55"/>
      <c r="AOC55"/>
      <c r="AOD55"/>
      <c r="AOE55"/>
      <c r="AOF55"/>
      <c r="AOG55"/>
      <c r="AOH55"/>
      <c r="AOI55"/>
      <c r="AOJ55"/>
      <c r="AOK55"/>
      <c r="AOL55"/>
      <c r="AOM55"/>
      <c r="AON55"/>
      <c r="AOO55"/>
      <c r="AOP55"/>
      <c r="AOQ55"/>
      <c r="AOR55"/>
      <c r="AOS55"/>
      <c r="AOT55"/>
      <c r="AOU55"/>
      <c r="AOV55"/>
      <c r="AOW55"/>
      <c r="AOX55"/>
      <c r="AOY55"/>
      <c r="AOZ55"/>
      <c r="APA55"/>
      <c r="APB55"/>
      <c r="APC55"/>
      <c r="APD55"/>
      <c r="APE55"/>
      <c r="APF55"/>
      <c r="APG55"/>
      <c r="APH55"/>
      <c r="API55"/>
      <c r="APJ55"/>
      <c r="APK55"/>
      <c r="APL55"/>
      <c r="APM55"/>
      <c r="APN55"/>
      <c r="APO55"/>
      <c r="APP55"/>
      <c r="APQ55"/>
      <c r="APR55"/>
      <c r="APS55"/>
      <c r="APT55"/>
      <c r="APU55"/>
      <c r="APV55"/>
      <c r="APW55"/>
      <c r="APX55"/>
      <c r="APY55"/>
      <c r="APZ55"/>
      <c r="AQA55"/>
      <c r="AQB55"/>
      <c r="AQC55"/>
      <c r="AQD55"/>
      <c r="AQE55"/>
      <c r="AQF55"/>
      <c r="AQG55"/>
      <c r="AQH55"/>
      <c r="AQI55"/>
      <c r="AQJ55"/>
      <c r="AQK55"/>
      <c r="AQL55"/>
      <c r="AQM55"/>
      <c r="AQN55"/>
      <c r="AQO55"/>
      <c r="AQP55"/>
      <c r="AQQ55"/>
      <c r="AQR55"/>
      <c r="AQS55"/>
      <c r="AQT55"/>
      <c r="AQU55"/>
      <c r="AQV55"/>
      <c r="AQW55"/>
      <c r="AQX55"/>
      <c r="AQY55"/>
      <c r="AQZ55"/>
      <c r="ARA55"/>
      <c r="ARB55"/>
      <c r="ARC55"/>
      <c r="ARD55"/>
      <c r="ARE55"/>
      <c r="ARF55"/>
      <c r="ARG55"/>
      <c r="ARH55"/>
      <c r="ARI55"/>
      <c r="ARJ55"/>
      <c r="ARK55"/>
      <c r="ARL55"/>
      <c r="ARM55"/>
      <c r="ARN55"/>
      <c r="ARO55"/>
      <c r="ARP55"/>
      <c r="ARQ55"/>
      <c r="ARR55"/>
      <c r="ARS55"/>
      <c r="ART55"/>
      <c r="ARU55"/>
      <c r="ARV55"/>
      <c r="ARW55"/>
      <c r="ARX55"/>
      <c r="ARY55"/>
      <c r="ARZ55"/>
      <c r="ASA55"/>
      <c r="ASB55"/>
      <c r="ASC55"/>
      <c r="ASD55"/>
      <c r="ASE55"/>
      <c r="ASF55"/>
      <c r="ASG55"/>
      <c r="ASH55"/>
      <c r="ASI55"/>
      <c r="ASJ55"/>
      <c r="ASK55"/>
      <c r="ASL55"/>
      <c r="ASM55"/>
      <c r="ASN55"/>
      <c r="ASO55"/>
      <c r="ASP55"/>
      <c r="ASQ55"/>
      <c r="ASR55"/>
      <c r="ASS55"/>
      <c r="AST55"/>
      <c r="ASU55"/>
      <c r="ASV55"/>
      <c r="ASW55"/>
      <c r="ASX55"/>
      <c r="ASY55"/>
      <c r="ASZ55"/>
      <c r="ATA55"/>
      <c r="ATB55"/>
      <c r="ATC55"/>
      <c r="ATD55"/>
      <c r="ATE55"/>
      <c r="ATF55"/>
      <c r="ATG55"/>
      <c r="ATH55"/>
      <c r="ATI55"/>
      <c r="ATJ55"/>
      <c r="ATK55"/>
      <c r="ATL55"/>
      <c r="ATM55"/>
      <c r="ATN55"/>
      <c r="ATO55"/>
      <c r="ATP55"/>
      <c r="ATQ55"/>
      <c r="ATR55"/>
      <c r="ATS55"/>
      <c r="ATT55"/>
      <c r="ATU55"/>
      <c r="ATV55"/>
      <c r="ATW55"/>
      <c r="ATX55"/>
      <c r="ATY55"/>
      <c r="ATZ55"/>
      <c r="AUA55"/>
      <c r="AUB55"/>
      <c r="AUC55"/>
      <c r="AUD55"/>
      <c r="AUE55"/>
      <c r="AUF55"/>
      <c r="AUG55"/>
      <c r="AUH55"/>
      <c r="AUI55"/>
      <c r="AUJ55"/>
      <c r="AUK55"/>
      <c r="AUL55"/>
      <c r="AUM55"/>
      <c r="AUN55"/>
      <c r="AUO55"/>
      <c r="AUP55"/>
      <c r="AUQ55"/>
      <c r="AUR55"/>
      <c r="AUS55"/>
      <c r="AUT55"/>
      <c r="AUU55"/>
      <c r="AUV55"/>
      <c r="AUW55"/>
      <c r="AUX55"/>
      <c r="AUY55"/>
      <c r="AUZ55"/>
      <c r="AVA55"/>
      <c r="AVB55"/>
      <c r="AVC55"/>
      <c r="AVD55"/>
      <c r="AVE55"/>
      <c r="AVF55"/>
      <c r="AVG55"/>
      <c r="AVH55"/>
      <c r="AVI55"/>
      <c r="AVJ55"/>
      <c r="AVK55"/>
      <c r="AVL55"/>
      <c r="AVM55"/>
      <c r="AVN55"/>
      <c r="AVO55"/>
      <c r="AVP55"/>
      <c r="AVQ55"/>
      <c r="AVR55"/>
      <c r="AVS55"/>
      <c r="AVT55"/>
      <c r="AVU55"/>
      <c r="AVV55"/>
      <c r="AVW55"/>
      <c r="AVX55"/>
      <c r="AVY55"/>
      <c r="AVZ55"/>
      <c r="AWA55"/>
      <c r="AWB55"/>
      <c r="AWC55"/>
      <c r="AWD55"/>
      <c r="AWE55"/>
      <c r="AWF55"/>
      <c r="AWG55"/>
      <c r="AWH55"/>
      <c r="AWI55"/>
      <c r="AWJ55"/>
      <c r="AWK55"/>
      <c r="AWL55"/>
      <c r="AWM55"/>
      <c r="AWN55"/>
      <c r="AWO55"/>
      <c r="AWP55"/>
      <c r="AWQ55"/>
      <c r="AWR55"/>
      <c r="AWS55"/>
      <c r="AWT55"/>
      <c r="AWU55"/>
      <c r="AWV55"/>
      <c r="AWW55"/>
      <c r="AWX55"/>
      <c r="AWY55"/>
      <c r="AWZ55"/>
      <c r="AXA55"/>
      <c r="AXB55"/>
      <c r="AXC55"/>
      <c r="AXD55"/>
      <c r="AXE55"/>
      <c r="AXF55"/>
      <c r="AXG55"/>
      <c r="AXH55"/>
      <c r="AXI55"/>
      <c r="AXJ55"/>
      <c r="AXK55"/>
      <c r="AXL55"/>
      <c r="AXM55"/>
      <c r="AXN55"/>
      <c r="AXO55"/>
      <c r="AXP55"/>
      <c r="AXQ55"/>
      <c r="AXR55"/>
      <c r="AXS55"/>
      <c r="AXT55"/>
      <c r="AXU55"/>
      <c r="AXV55"/>
      <c r="AXW55"/>
      <c r="AXX55"/>
      <c r="AXY55"/>
      <c r="AXZ55"/>
      <c r="AYA55"/>
      <c r="AYB55"/>
      <c r="AYC55"/>
      <c r="AYD55"/>
      <c r="AYE55"/>
      <c r="AYF55"/>
      <c r="AYG55"/>
      <c r="AYH55"/>
      <c r="AYI55"/>
      <c r="AYJ55"/>
      <c r="AYK55"/>
      <c r="AYL55"/>
      <c r="AYM55"/>
      <c r="AYN55"/>
      <c r="AYO55"/>
      <c r="AYP55"/>
      <c r="AYQ55"/>
      <c r="AYR55"/>
      <c r="AYS55"/>
      <c r="AYT55"/>
      <c r="AYU55"/>
      <c r="AYV55"/>
      <c r="AYW55"/>
      <c r="AYX55"/>
      <c r="AYY55"/>
      <c r="AYZ55"/>
      <c r="AZA55"/>
      <c r="AZB55"/>
      <c r="AZC55"/>
      <c r="AZD55"/>
      <c r="AZE55"/>
      <c r="AZF55"/>
      <c r="AZG55"/>
      <c r="AZH55"/>
      <c r="AZI55"/>
      <c r="AZJ55"/>
      <c r="AZK55"/>
      <c r="AZL55"/>
      <c r="AZM55"/>
      <c r="AZN55"/>
      <c r="AZO55"/>
      <c r="AZP55"/>
      <c r="AZQ55"/>
      <c r="AZR55"/>
      <c r="AZS55"/>
      <c r="AZT55"/>
      <c r="AZU55"/>
      <c r="AZV55"/>
      <c r="AZW55"/>
      <c r="AZX55"/>
      <c r="AZY55"/>
      <c r="AZZ55"/>
      <c r="BAA55"/>
      <c r="BAB55"/>
      <c r="BAC55"/>
      <c r="BAD55"/>
      <c r="BAE55"/>
      <c r="BAF55"/>
      <c r="BAG55"/>
      <c r="BAH55"/>
      <c r="BAI55"/>
      <c r="BAJ55"/>
      <c r="BAK55"/>
      <c r="BAL55"/>
      <c r="BAM55"/>
      <c r="BAN55"/>
      <c r="BAO55"/>
      <c r="BAP55"/>
      <c r="BAQ55"/>
      <c r="BAR55"/>
      <c r="BAS55"/>
      <c r="BAT55"/>
      <c r="BAU55"/>
      <c r="BAV55"/>
      <c r="BAW55"/>
      <c r="BAX55"/>
      <c r="BAY55"/>
      <c r="BAZ55"/>
      <c r="BBA55"/>
      <c r="BBB55"/>
      <c r="BBC55"/>
      <c r="BBD55"/>
      <c r="BBE55"/>
      <c r="BBF55"/>
      <c r="BBG55"/>
      <c r="BBH55"/>
      <c r="BBI55"/>
      <c r="BBJ55"/>
      <c r="BBK55"/>
      <c r="BBL55"/>
      <c r="BBM55"/>
      <c r="BBN55"/>
      <c r="BBO55"/>
      <c r="BBP55"/>
      <c r="BBQ55"/>
      <c r="BBR55"/>
      <c r="BBS55"/>
      <c r="BBT55"/>
      <c r="BBU55"/>
      <c r="BBV55"/>
      <c r="BBW55"/>
      <c r="BBX55"/>
      <c r="BBY55"/>
      <c r="BBZ55"/>
      <c r="BCA55"/>
      <c r="BCB55"/>
      <c r="BCC55"/>
      <c r="BCD55"/>
      <c r="BCE55"/>
      <c r="BCF55"/>
      <c r="BCG55"/>
      <c r="BCH55"/>
      <c r="BCI55"/>
      <c r="BCJ55"/>
      <c r="BCK55"/>
      <c r="BCL55"/>
      <c r="BCM55"/>
      <c r="BCN55"/>
      <c r="BCO55"/>
      <c r="BCP55"/>
      <c r="BCQ55"/>
      <c r="BCR55"/>
      <c r="BCS55"/>
      <c r="BCT55"/>
      <c r="BCU55"/>
      <c r="BCV55"/>
      <c r="BCW55"/>
      <c r="BCX55"/>
      <c r="BCY55"/>
      <c r="BCZ55"/>
      <c r="BDA55"/>
      <c r="BDB55"/>
      <c r="BDC55"/>
      <c r="BDD55"/>
      <c r="BDE55"/>
      <c r="BDF55"/>
      <c r="BDG55"/>
      <c r="BDH55"/>
      <c r="BDI55"/>
      <c r="BDJ55"/>
      <c r="BDK55"/>
      <c r="BDL55"/>
      <c r="BDM55"/>
      <c r="BDN55"/>
      <c r="BDO55"/>
      <c r="BDP55"/>
      <c r="BDQ55"/>
      <c r="BDR55"/>
      <c r="BDS55"/>
      <c r="BDT55"/>
      <c r="BDU55"/>
      <c r="BDV55"/>
      <c r="BDW55"/>
      <c r="BDX55"/>
      <c r="BDY55"/>
      <c r="BDZ55"/>
      <c r="BEA55"/>
      <c r="BEB55"/>
      <c r="BEC55"/>
      <c r="BED55"/>
      <c r="BEE55"/>
      <c r="BEF55"/>
      <c r="BEG55"/>
      <c r="BEH55"/>
      <c r="BEI55"/>
      <c r="BEJ55"/>
      <c r="BEK55"/>
      <c r="BEL55"/>
      <c r="BEM55"/>
      <c r="BEN55"/>
      <c r="BEO55"/>
      <c r="BEP55"/>
      <c r="BEQ55"/>
      <c r="BER55"/>
      <c r="BES55"/>
      <c r="BET55"/>
      <c r="BEU55"/>
      <c r="BEV55"/>
      <c r="BEW55"/>
      <c r="BEX55"/>
      <c r="BEY55"/>
      <c r="BEZ55"/>
      <c r="BFA55"/>
      <c r="BFB55"/>
      <c r="BFC55"/>
      <c r="BFD55"/>
      <c r="BFE55"/>
      <c r="BFF55"/>
      <c r="BFG55"/>
      <c r="BFH55"/>
      <c r="BFI55"/>
      <c r="BFJ55"/>
      <c r="BFK55"/>
      <c r="BFL55"/>
      <c r="BFM55"/>
      <c r="BFN55"/>
      <c r="BFO55"/>
      <c r="BFP55"/>
      <c r="BFQ55"/>
      <c r="BFR55"/>
      <c r="BFS55"/>
      <c r="BFT55"/>
      <c r="BFU55"/>
      <c r="BFV55"/>
      <c r="BFW55"/>
      <c r="BFX55"/>
      <c r="BFY55"/>
      <c r="BFZ55"/>
      <c r="BGA55"/>
      <c r="BGB55"/>
      <c r="BGC55"/>
      <c r="BGD55"/>
      <c r="BGE55"/>
      <c r="BGF55"/>
      <c r="BGG55"/>
      <c r="BGH55"/>
      <c r="BGI55"/>
      <c r="BGJ55"/>
      <c r="BGK55"/>
      <c r="BGL55"/>
      <c r="BGM55"/>
      <c r="BGN55"/>
      <c r="BGO55"/>
      <c r="BGP55"/>
      <c r="BGQ55"/>
      <c r="BGR55"/>
      <c r="BGS55"/>
      <c r="BGT55"/>
      <c r="BGU55"/>
      <c r="BGV55"/>
      <c r="BGW55"/>
      <c r="BGX55"/>
      <c r="BGY55"/>
      <c r="BGZ55"/>
      <c r="BHA55"/>
      <c r="BHB55"/>
      <c r="BHC55"/>
      <c r="BHD55"/>
      <c r="BHE55"/>
      <c r="BHF55"/>
      <c r="BHG55"/>
      <c r="BHH55"/>
      <c r="BHI55"/>
      <c r="BHJ55"/>
      <c r="BHK55"/>
      <c r="BHL55"/>
      <c r="BHM55"/>
      <c r="BHN55"/>
      <c r="BHO55"/>
      <c r="BHP55"/>
      <c r="BHQ55"/>
      <c r="BHR55"/>
      <c r="BHS55"/>
      <c r="BHT55"/>
      <c r="BHU55"/>
      <c r="BHV55"/>
      <c r="BHW55"/>
      <c r="BHX55"/>
      <c r="BHY55"/>
      <c r="BHZ55"/>
      <c r="BIA55"/>
      <c r="BIB55"/>
      <c r="BIC55"/>
      <c r="BID55"/>
      <c r="BIE55"/>
      <c r="BIF55"/>
      <c r="BIG55"/>
      <c r="BIH55"/>
      <c r="BII55"/>
      <c r="BIJ55"/>
      <c r="BIK55"/>
      <c r="BIL55"/>
      <c r="BIM55"/>
      <c r="BIN55"/>
      <c r="BIO55"/>
      <c r="BIP55"/>
      <c r="BIQ55"/>
      <c r="BIR55"/>
      <c r="BIS55"/>
      <c r="BIT55"/>
      <c r="BIU55"/>
      <c r="BIV55"/>
      <c r="BIW55"/>
      <c r="BIX55"/>
      <c r="BIY55"/>
      <c r="BIZ55"/>
      <c r="BJA55"/>
      <c r="BJB55"/>
      <c r="BJC55"/>
      <c r="BJD55"/>
      <c r="BJE55"/>
      <c r="BJF55"/>
      <c r="BJG55"/>
      <c r="BJH55"/>
      <c r="BJI55"/>
      <c r="BJJ55"/>
      <c r="BJK55"/>
      <c r="BJL55"/>
      <c r="BJM55"/>
      <c r="BJN55"/>
      <c r="BJO55"/>
      <c r="BJP55"/>
      <c r="BJQ55"/>
      <c r="BJR55"/>
      <c r="BJS55"/>
      <c r="BJT55"/>
      <c r="BJU55"/>
      <c r="BJV55"/>
      <c r="BJW55"/>
      <c r="BJX55"/>
      <c r="BJY55"/>
      <c r="BJZ55"/>
      <c r="BKA55"/>
      <c r="BKB55"/>
      <c r="BKC55"/>
      <c r="BKD55"/>
      <c r="BKE55"/>
      <c r="BKF55"/>
      <c r="BKG55"/>
      <c r="BKH55"/>
      <c r="BKI55"/>
      <c r="BKJ55"/>
      <c r="BKK55"/>
      <c r="BKL55"/>
      <c r="BKM55"/>
      <c r="BKN55"/>
      <c r="BKO55"/>
      <c r="BKP55"/>
      <c r="BKQ55"/>
      <c r="BKR55"/>
      <c r="BKS55"/>
      <c r="BKT55"/>
      <c r="BKU55"/>
      <c r="BKV55"/>
      <c r="BKW55"/>
      <c r="BKX55"/>
      <c r="BKY55"/>
      <c r="BKZ55"/>
      <c r="BLA55"/>
      <c r="BLB55"/>
      <c r="BLC55"/>
      <c r="BLD55"/>
      <c r="BLE55"/>
      <c r="BLF55"/>
      <c r="BLG55"/>
      <c r="BLH55"/>
      <c r="BLI55"/>
      <c r="BLJ55"/>
      <c r="BLK55"/>
      <c r="BLL55"/>
      <c r="BLM55"/>
      <c r="BLN55"/>
      <c r="BLO55"/>
      <c r="BLP55"/>
      <c r="BLQ55"/>
      <c r="BLR55"/>
      <c r="BLS55"/>
      <c r="BLT55"/>
      <c r="BLU55"/>
      <c r="BLV55"/>
      <c r="BLW55"/>
      <c r="BLX55"/>
      <c r="BLY55"/>
      <c r="BLZ55"/>
      <c r="BMA55"/>
      <c r="BMB55"/>
      <c r="BMC55"/>
      <c r="BMD55"/>
      <c r="BME55"/>
      <c r="BMF55"/>
      <c r="BMG55"/>
      <c r="BMH55"/>
      <c r="BMI55"/>
      <c r="BMJ55"/>
      <c r="BMK55"/>
      <c r="BML55"/>
      <c r="BMM55"/>
      <c r="BMN55"/>
      <c r="BMO55"/>
      <c r="BMP55"/>
      <c r="BMQ55"/>
      <c r="BMR55"/>
      <c r="BMS55"/>
      <c r="BMT55"/>
      <c r="BMU55"/>
      <c r="BMV55"/>
      <c r="BMW55"/>
      <c r="BMX55"/>
      <c r="BMY55"/>
      <c r="BMZ55"/>
      <c r="BNA55"/>
      <c r="BNB55"/>
      <c r="BNC55"/>
      <c r="BND55"/>
      <c r="BNE55"/>
      <c r="BNF55"/>
      <c r="BNG55"/>
      <c r="BNH55"/>
      <c r="BNI55"/>
      <c r="BNJ55"/>
      <c r="BNK55"/>
      <c r="BNL55"/>
      <c r="BNM55"/>
      <c r="BNN55"/>
      <c r="BNO55"/>
      <c r="BNP55"/>
      <c r="BNQ55"/>
      <c r="BNR55"/>
      <c r="BNS55"/>
      <c r="BNT55"/>
      <c r="BNU55"/>
      <c r="BNV55"/>
      <c r="BNW55"/>
      <c r="BNX55"/>
      <c r="BNY55"/>
      <c r="BNZ55"/>
      <c r="BOA55"/>
      <c r="BOB55"/>
      <c r="BOC55"/>
      <c r="BOD55"/>
      <c r="BOE55"/>
      <c r="BOF55"/>
      <c r="BOG55"/>
      <c r="BOH55"/>
      <c r="BOI55"/>
      <c r="BOJ55"/>
      <c r="BOK55"/>
      <c r="BOL55"/>
      <c r="BOM55"/>
      <c r="BON55"/>
      <c r="BOO55"/>
      <c r="BOP55"/>
      <c r="BOQ55"/>
      <c r="BOR55"/>
      <c r="BOS55"/>
      <c r="BOT55"/>
      <c r="BOU55"/>
      <c r="BOV55"/>
      <c r="BOW55"/>
      <c r="BOX55"/>
      <c r="BOY55"/>
      <c r="BOZ55"/>
      <c r="BPA55"/>
      <c r="BPB55"/>
      <c r="BPC55"/>
      <c r="BPD55"/>
      <c r="BPE55"/>
      <c r="BPF55"/>
      <c r="BPG55"/>
      <c r="BPH55"/>
      <c r="BPI55"/>
      <c r="BPJ55"/>
      <c r="BPK55"/>
      <c r="BPL55"/>
      <c r="BPM55"/>
      <c r="BPN55"/>
      <c r="BPO55"/>
      <c r="BPP55"/>
      <c r="BPQ55"/>
      <c r="BPR55"/>
      <c r="BPS55"/>
      <c r="BPT55"/>
      <c r="BPU55"/>
      <c r="BPV55"/>
      <c r="BPW55"/>
      <c r="BPX55"/>
      <c r="BPY55"/>
      <c r="BPZ55"/>
      <c r="BQA55"/>
      <c r="BQB55"/>
      <c r="BQC55"/>
      <c r="BQD55"/>
      <c r="BQE55"/>
      <c r="BQF55"/>
      <c r="BQG55"/>
      <c r="BQH55"/>
      <c r="BQI55"/>
      <c r="BQJ55"/>
      <c r="BQK55"/>
      <c r="BQL55"/>
      <c r="BQM55"/>
      <c r="BQN55"/>
      <c r="BQO55"/>
      <c r="BQP55"/>
      <c r="BQQ55"/>
      <c r="BQR55"/>
      <c r="BQS55"/>
      <c r="BQT55"/>
      <c r="BQU55"/>
      <c r="BQV55"/>
      <c r="BQW55"/>
      <c r="BQX55"/>
      <c r="BQY55"/>
      <c r="BQZ55"/>
      <c r="BRA55"/>
      <c r="BRB55"/>
      <c r="BRC55"/>
      <c r="BRD55"/>
      <c r="BRE55"/>
      <c r="BRF55"/>
      <c r="BRG55"/>
      <c r="BRH55"/>
      <c r="BRI55"/>
      <c r="BRJ55"/>
      <c r="BRK55"/>
      <c r="BRL55"/>
      <c r="BRM55"/>
      <c r="BRN55"/>
      <c r="BRO55"/>
      <c r="BRP55"/>
      <c r="BRQ55"/>
      <c r="BRR55"/>
      <c r="BRS55"/>
      <c r="BRT55"/>
      <c r="BRU55"/>
      <c r="BRV55"/>
      <c r="BRW55"/>
      <c r="BRX55"/>
      <c r="BRY55"/>
      <c r="BRZ55"/>
      <c r="BSA55"/>
      <c r="BSB55"/>
      <c r="BSC55"/>
      <c r="BSD55"/>
      <c r="BSE55"/>
      <c r="BSF55"/>
      <c r="BSG55"/>
      <c r="BSH55"/>
      <c r="BSI55"/>
      <c r="BSJ55"/>
      <c r="BSK55"/>
      <c r="BSL55"/>
      <c r="BSM55"/>
      <c r="BSN55"/>
      <c r="BSO55"/>
      <c r="BSP55"/>
      <c r="BSQ55"/>
      <c r="BSR55"/>
      <c r="BSS55"/>
      <c r="BST55"/>
      <c r="BSU55"/>
      <c r="BSV55"/>
      <c r="BSW55"/>
      <c r="BSX55"/>
      <c r="BSY55"/>
      <c r="BSZ55"/>
      <c r="BTA55"/>
      <c r="BTB55"/>
      <c r="BTC55"/>
      <c r="BTD55"/>
      <c r="BTE55"/>
      <c r="BTF55"/>
      <c r="BTG55"/>
      <c r="BTH55"/>
      <c r="BTI55"/>
      <c r="BTJ55"/>
      <c r="BTK55"/>
      <c r="BTL55"/>
      <c r="BTM55"/>
      <c r="BTN55"/>
      <c r="BTO55"/>
      <c r="BTP55"/>
      <c r="BTQ55"/>
      <c r="BTR55"/>
      <c r="BTS55"/>
      <c r="BTT55"/>
      <c r="BTU55"/>
      <c r="BTV55"/>
      <c r="BTW55"/>
      <c r="BTX55"/>
      <c r="BTY55"/>
      <c r="BTZ55"/>
      <c r="BUA55"/>
      <c r="BUB55"/>
      <c r="BUC55"/>
      <c r="BUD55"/>
      <c r="BUE55"/>
      <c r="BUF55"/>
      <c r="BUG55"/>
      <c r="BUH55"/>
      <c r="BUI55"/>
      <c r="BUJ55"/>
      <c r="BUK55"/>
      <c r="BUL55"/>
      <c r="BUM55"/>
      <c r="BUN55"/>
      <c r="BUO55"/>
      <c r="BUP55"/>
      <c r="BUQ55"/>
      <c r="BUR55"/>
      <c r="BUS55"/>
      <c r="BUT55"/>
      <c r="BUU55"/>
      <c r="BUV55"/>
      <c r="BUW55"/>
      <c r="BUX55"/>
      <c r="BUY55"/>
      <c r="BUZ55"/>
      <c r="BVA55"/>
      <c r="BVB55"/>
      <c r="BVC55"/>
      <c r="BVD55"/>
      <c r="BVE55"/>
      <c r="BVF55"/>
      <c r="BVG55"/>
      <c r="BVH55"/>
      <c r="BVI55"/>
      <c r="BVJ55"/>
      <c r="BVK55"/>
      <c r="BVL55"/>
      <c r="BVM55"/>
      <c r="BVN55"/>
      <c r="BVO55"/>
      <c r="BVP55"/>
      <c r="BVQ55"/>
      <c r="BVR55"/>
      <c r="BVS55"/>
      <c r="BVT55"/>
      <c r="BVU55"/>
      <c r="BVV55"/>
      <c r="BVW55"/>
      <c r="BVX55"/>
      <c r="BVY55"/>
      <c r="BVZ55"/>
      <c r="BWA55"/>
      <c r="BWB55"/>
      <c r="BWC55"/>
      <c r="BWD55"/>
      <c r="BWE55"/>
      <c r="BWF55"/>
      <c r="BWG55"/>
      <c r="BWH55"/>
      <c r="BWI55"/>
      <c r="BWJ55"/>
      <c r="BWK55"/>
      <c r="BWL55"/>
      <c r="BWM55"/>
      <c r="BWN55"/>
      <c r="BWO55"/>
      <c r="BWP55"/>
      <c r="BWQ55"/>
      <c r="BWR55"/>
      <c r="BWS55"/>
      <c r="BWT55"/>
      <c r="BWU55"/>
      <c r="BWV55"/>
      <c r="BWW55"/>
      <c r="BWX55"/>
      <c r="BWY55"/>
      <c r="BWZ55"/>
      <c r="BXA55"/>
      <c r="BXB55"/>
      <c r="BXC55"/>
      <c r="BXD55"/>
      <c r="BXE55"/>
      <c r="BXF55"/>
      <c r="BXG55"/>
      <c r="BXH55"/>
      <c r="BXI55"/>
      <c r="BXJ55"/>
      <c r="BXK55"/>
      <c r="BXL55"/>
      <c r="BXM55"/>
      <c r="BXN55"/>
      <c r="BXO55"/>
      <c r="BXP55"/>
      <c r="BXQ55"/>
      <c r="BXR55"/>
      <c r="BXS55"/>
      <c r="BXT55"/>
      <c r="BXU55"/>
      <c r="BXV55"/>
      <c r="BXW55"/>
      <c r="BXX55"/>
      <c r="BXY55"/>
      <c r="BXZ55"/>
      <c r="BYA55"/>
      <c r="BYB55"/>
      <c r="BYC55"/>
      <c r="BYD55"/>
      <c r="BYE55"/>
      <c r="BYF55"/>
      <c r="BYG55"/>
      <c r="BYH55"/>
      <c r="BYI55"/>
      <c r="BYJ55"/>
      <c r="BYK55"/>
      <c r="BYL55"/>
      <c r="BYM55"/>
      <c r="BYN55"/>
      <c r="BYO55"/>
      <c r="BYP55"/>
      <c r="BYQ55"/>
      <c r="BYR55"/>
      <c r="BYS55"/>
      <c r="BYT55"/>
      <c r="BYU55"/>
      <c r="BYV55"/>
      <c r="BYW55"/>
      <c r="BYX55"/>
      <c r="BYY55"/>
      <c r="BYZ55"/>
      <c r="BZA55"/>
      <c r="BZB55"/>
      <c r="BZC55"/>
      <c r="BZD55"/>
      <c r="BZE55"/>
      <c r="BZF55"/>
      <c r="BZG55"/>
      <c r="BZH55"/>
      <c r="BZI55"/>
      <c r="BZJ55"/>
      <c r="BZK55"/>
      <c r="BZL55"/>
      <c r="BZM55"/>
      <c r="BZN55"/>
      <c r="BZO55"/>
      <c r="BZP55"/>
      <c r="BZQ55"/>
      <c r="BZR55"/>
      <c r="BZS55"/>
      <c r="BZT55"/>
      <c r="BZU55"/>
      <c r="BZV55"/>
      <c r="BZW55"/>
      <c r="BZX55"/>
      <c r="BZY55"/>
      <c r="BZZ55"/>
      <c r="CAA55"/>
      <c r="CAB55"/>
      <c r="CAC55"/>
      <c r="CAD55"/>
      <c r="CAE55"/>
      <c r="CAF55"/>
      <c r="CAG55"/>
      <c r="CAH55"/>
      <c r="CAI55"/>
      <c r="CAJ55"/>
      <c r="CAK55"/>
      <c r="CAL55"/>
      <c r="CAM55"/>
      <c r="CAN55"/>
      <c r="CAO55"/>
      <c r="CAP55"/>
      <c r="CAQ55"/>
      <c r="CAR55"/>
      <c r="CAS55"/>
      <c r="CAT55"/>
      <c r="CAU55"/>
      <c r="CAV55"/>
      <c r="CAW55"/>
      <c r="CAX55"/>
      <c r="CAY55"/>
      <c r="CAZ55"/>
      <c r="CBA55"/>
      <c r="CBB55"/>
      <c r="CBC55"/>
      <c r="CBD55"/>
      <c r="CBE55"/>
      <c r="CBF55"/>
      <c r="CBG55"/>
      <c r="CBH55"/>
      <c r="CBI55"/>
      <c r="CBJ55"/>
      <c r="CBK55"/>
      <c r="CBL55"/>
      <c r="CBM55"/>
      <c r="CBN55"/>
      <c r="CBO55"/>
      <c r="CBP55"/>
      <c r="CBQ55"/>
      <c r="CBR55"/>
      <c r="CBS55"/>
      <c r="CBT55"/>
      <c r="CBU55"/>
      <c r="CBV55"/>
      <c r="CBW55"/>
      <c r="CBX55"/>
      <c r="CBY55"/>
      <c r="CBZ55"/>
      <c r="CCA55"/>
      <c r="CCB55"/>
      <c r="CCC55"/>
      <c r="CCD55"/>
      <c r="CCE55"/>
      <c r="CCF55"/>
      <c r="CCG55"/>
      <c r="CCH55"/>
      <c r="CCI55"/>
      <c r="CCJ55"/>
      <c r="CCK55"/>
      <c r="CCL55"/>
      <c r="CCM55"/>
      <c r="CCN55"/>
      <c r="CCO55"/>
      <c r="CCP55"/>
      <c r="CCQ55"/>
      <c r="CCR55"/>
      <c r="CCS55"/>
      <c r="CCT55"/>
      <c r="CCU55"/>
      <c r="CCV55"/>
      <c r="CCW55"/>
      <c r="CCX55"/>
      <c r="CCY55"/>
      <c r="CCZ55"/>
      <c r="CDA55"/>
      <c r="CDB55"/>
      <c r="CDC55"/>
      <c r="CDD55"/>
      <c r="CDE55"/>
      <c r="CDF55"/>
      <c r="CDG55"/>
      <c r="CDH55"/>
      <c r="CDI55"/>
      <c r="CDJ55"/>
      <c r="CDK55"/>
      <c r="CDL55"/>
      <c r="CDM55"/>
      <c r="CDN55"/>
      <c r="CDO55"/>
      <c r="CDP55"/>
      <c r="CDQ55"/>
      <c r="CDR55"/>
      <c r="CDS55"/>
      <c r="CDT55"/>
      <c r="CDU55"/>
      <c r="CDV55"/>
      <c r="CDW55"/>
      <c r="CDX55"/>
      <c r="CDY55"/>
      <c r="CDZ55"/>
      <c r="CEA55"/>
      <c r="CEB55"/>
      <c r="CEC55"/>
      <c r="CED55"/>
      <c r="CEE55"/>
      <c r="CEF55"/>
      <c r="CEG55"/>
      <c r="CEH55"/>
      <c r="CEI55"/>
      <c r="CEJ55"/>
      <c r="CEK55"/>
      <c r="CEL55"/>
      <c r="CEM55"/>
      <c r="CEN55"/>
      <c r="CEO55"/>
      <c r="CEP55"/>
      <c r="CEQ55"/>
      <c r="CER55"/>
      <c r="CES55"/>
      <c r="CET55"/>
      <c r="CEU55"/>
      <c r="CEV55"/>
      <c r="CEW55"/>
      <c r="CEX55"/>
      <c r="CEY55"/>
      <c r="CEZ55"/>
      <c r="CFA55"/>
      <c r="CFB55"/>
      <c r="CFC55"/>
      <c r="CFD55"/>
      <c r="CFE55"/>
      <c r="CFF55"/>
      <c r="CFG55"/>
      <c r="CFH55"/>
      <c r="CFI55"/>
      <c r="CFJ55"/>
      <c r="CFK55"/>
      <c r="CFL55"/>
      <c r="CFM55"/>
      <c r="CFN55"/>
      <c r="CFO55"/>
      <c r="CFP55"/>
      <c r="CFQ55"/>
      <c r="CFR55"/>
      <c r="CFS55"/>
      <c r="CFT55"/>
      <c r="CFU55"/>
      <c r="CFV55"/>
      <c r="CFW55"/>
      <c r="CFX55"/>
      <c r="CFY55"/>
      <c r="CFZ55"/>
      <c r="CGA55"/>
      <c r="CGB55"/>
      <c r="CGC55"/>
      <c r="CGD55"/>
      <c r="CGE55"/>
      <c r="CGF55"/>
      <c r="CGG55"/>
      <c r="CGH55"/>
      <c r="CGI55"/>
      <c r="CGJ55"/>
      <c r="CGK55"/>
      <c r="CGL55"/>
      <c r="CGM55"/>
      <c r="CGN55"/>
      <c r="CGO55"/>
      <c r="CGP55"/>
      <c r="CGQ55"/>
      <c r="CGR55"/>
      <c r="CGS55"/>
      <c r="CGT55"/>
      <c r="CGU55"/>
      <c r="CGV55"/>
      <c r="CGW55"/>
      <c r="CGX55"/>
      <c r="CGY55"/>
      <c r="CGZ55"/>
      <c r="CHA55"/>
      <c r="CHB55"/>
      <c r="CHC55"/>
      <c r="CHD55"/>
      <c r="CHE55"/>
      <c r="CHF55"/>
      <c r="CHG55"/>
      <c r="CHH55"/>
      <c r="CHI55"/>
      <c r="CHJ55"/>
      <c r="CHK55"/>
      <c r="CHL55"/>
      <c r="CHM55"/>
      <c r="CHN55"/>
      <c r="CHO55"/>
      <c r="CHP55"/>
      <c r="CHQ55"/>
      <c r="CHR55"/>
      <c r="CHS55"/>
      <c r="CHT55"/>
      <c r="CHU55"/>
      <c r="CHV55"/>
      <c r="CHW55"/>
      <c r="CHX55"/>
      <c r="CHY55"/>
      <c r="CHZ55"/>
      <c r="CIA55"/>
      <c r="CIB55"/>
      <c r="CIC55"/>
      <c r="CID55"/>
      <c r="CIE55"/>
      <c r="CIF55"/>
      <c r="CIG55"/>
      <c r="CIH55"/>
      <c r="CII55"/>
      <c r="CIJ55"/>
      <c r="CIK55"/>
      <c r="CIL55"/>
      <c r="CIM55"/>
      <c r="CIN55"/>
      <c r="CIO55"/>
      <c r="CIP55"/>
      <c r="CIQ55"/>
      <c r="CIR55"/>
      <c r="CIS55"/>
      <c r="CIT55"/>
      <c r="CIU55"/>
      <c r="CIV55"/>
      <c r="CIW55"/>
      <c r="CIX55"/>
      <c r="CIY55"/>
      <c r="CIZ55"/>
      <c r="CJA55"/>
      <c r="CJB55"/>
      <c r="CJC55"/>
      <c r="CJD55"/>
      <c r="CJE55"/>
      <c r="CJF55"/>
      <c r="CJG55"/>
      <c r="CJH55"/>
      <c r="CJI55"/>
      <c r="CJJ55"/>
      <c r="CJK55"/>
      <c r="CJL55"/>
      <c r="CJM55"/>
      <c r="CJN55"/>
      <c r="CJO55"/>
      <c r="CJP55"/>
      <c r="CJQ55"/>
      <c r="CJR55"/>
      <c r="CJS55"/>
      <c r="CJT55"/>
      <c r="CJU55"/>
      <c r="CJV55"/>
      <c r="CJW55"/>
      <c r="CJX55"/>
      <c r="CJY55"/>
      <c r="CJZ55"/>
      <c r="CKA55"/>
      <c r="CKB55"/>
      <c r="CKC55"/>
      <c r="CKD55"/>
      <c r="CKE55"/>
      <c r="CKF55"/>
      <c r="CKG55"/>
      <c r="CKH55"/>
      <c r="CKI55"/>
      <c r="CKJ55"/>
      <c r="CKK55"/>
      <c r="CKL55"/>
      <c r="CKM55"/>
      <c r="CKN55"/>
      <c r="CKO55"/>
      <c r="CKP55"/>
      <c r="CKQ55"/>
      <c r="CKR55"/>
      <c r="CKS55"/>
      <c r="CKT55"/>
      <c r="CKU55"/>
      <c r="CKV55"/>
      <c r="CKW55"/>
      <c r="CKX55"/>
      <c r="CKY55"/>
      <c r="CKZ55"/>
      <c r="CLA55"/>
      <c r="CLB55"/>
      <c r="CLC55"/>
      <c r="CLD55"/>
      <c r="CLE55"/>
      <c r="CLF55"/>
      <c r="CLG55"/>
      <c r="CLH55"/>
      <c r="CLI55"/>
      <c r="CLJ55"/>
      <c r="CLK55"/>
      <c r="CLL55"/>
      <c r="CLM55"/>
      <c r="CLN55"/>
      <c r="CLO55"/>
      <c r="CLP55"/>
      <c r="CLQ55"/>
      <c r="CLR55"/>
      <c r="CLS55"/>
      <c r="CLT55"/>
      <c r="CLU55"/>
      <c r="CLV55"/>
      <c r="CLW55"/>
      <c r="CLX55"/>
      <c r="CLY55"/>
      <c r="CLZ55"/>
      <c r="CMA55"/>
      <c r="CMB55"/>
      <c r="CMC55"/>
      <c r="CMD55"/>
      <c r="CME55"/>
      <c r="CMF55"/>
      <c r="CMG55"/>
      <c r="CMH55"/>
      <c r="CMI55"/>
      <c r="CMJ55"/>
      <c r="CMK55"/>
      <c r="CML55"/>
      <c r="CMM55"/>
      <c r="CMN55"/>
      <c r="CMO55"/>
      <c r="CMP55"/>
      <c r="CMQ55"/>
      <c r="CMR55"/>
      <c r="CMS55"/>
      <c r="CMT55"/>
      <c r="CMU55"/>
      <c r="CMV55"/>
      <c r="CMW55"/>
      <c r="CMX55"/>
      <c r="CMY55"/>
      <c r="CMZ55"/>
      <c r="CNA55"/>
      <c r="CNB55"/>
      <c r="CNC55"/>
      <c r="CND55"/>
      <c r="CNE55"/>
      <c r="CNF55"/>
      <c r="CNG55"/>
      <c r="CNH55"/>
      <c r="CNI55"/>
      <c r="CNJ55"/>
      <c r="CNK55"/>
      <c r="CNL55"/>
      <c r="CNM55"/>
      <c r="CNN55"/>
      <c r="CNO55"/>
      <c r="CNP55"/>
      <c r="CNQ55"/>
      <c r="CNR55"/>
      <c r="CNS55"/>
      <c r="CNT55"/>
      <c r="CNU55"/>
      <c r="CNV55"/>
      <c r="CNW55"/>
      <c r="CNX55"/>
      <c r="CNY55"/>
      <c r="CNZ55"/>
      <c r="COA55"/>
      <c r="COB55"/>
      <c r="COC55"/>
      <c r="COD55"/>
      <c r="COE55"/>
      <c r="COF55"/>
      <c r="COG55"/>
      <c r="COH55"/>
      <c r="COI55"/>
      <c r="COJ55"/>
      <c r="COK55"/>
      <c r="COL55"/>
      <c r="COM55"/>
      <c r="CON55"/>
      <c r="COO55"/>
      <c r="COP55"/>
      <c r="COQ55"/>
      <c r="COR55"/>
      <c r="COS55"/>
      <c r="COT55"/>
      <c r="COU55"/>
      <c r="COV55"/>
      <c r="COW55"/>
      <c r="COX55"/>
      <c r="COY55"/>
      <c r="COZ55"/>
      <c r="CPA55"/>
      <c r="CPB55"/>
      <c r="CPC55"/>
      <c r="CPD55"/>
      <c r="CPE55"/>
      <c r="CPF55"/>
      <c r="CPG55"/>
      <c r="CPH55"/>
      <c r="CPI55"/>
      <c r="CPJ55"/>
      <c r="CPK55"/>
      <c r="CPL55"/>
      <c r="CPM55"/>
      <c r="CPN55"/>
      <c r="CPO55"/>
      <c r="CPP55"/>
      <c r="CPQ55"/>
      <c r="CPR55"/>
      <c r="CPS55"/>
      <c r="CPT55"/>
      <c r="CPU55"/>
      <c r="CPV55"/>
      <c r="CPW55"/>
      <c r="CPX55"/>
      <c r="CPY55"/>
      <c r="CPZ55"/>
      <c r="CQA55"/>
      <c r="CQB55"/>
      <c r="CQC55"/>
      <c r="CQD55"/>
      <c r="CQE55"/>
      <c r="CQF55"/>
      <c r="CQG55"/>
      <c r="CQH55"/>
      <c r="CQI55"/>
      <c r="CQJ55"/>
      <c r="CQK55"/>
      <c r="CQL55"/>
      <c r="CQM55"/>
      <c r="CQN55"/>
      <c r="CQO55"/>
      <c r="CQP55"/>
      <c r="CQQ55"/>
      <c r="CQR55"/>
      <c r="CQS55"/>
      <c r="CQT55"/>
      <c r="CQU55"/>
      <c r="CQV55"/>
      <c r="CQW55"/>
      <c r="CQX55"/>
      <c r="CQY55"/>
      <c r="CQZ55"/>
      <c r="CRA55"/>
      <c r="CRB55"/>
      <c r="CRC55"/>
      <c r="CRD55"/>
      <c r="CRE55"/>
      <c r="CRF55"/>
      <c r="CRG55"/>
      <c r="CRH55"/>
      <c r="CRI55"/>
      <c r="CRJ55"/>
      <c r="CRK55"/>
      <c r="CRL55"/>
      <c r="CRM55"/>
      <c r="CRN55"/>
      <c r="CRO55"/>
      <c r="CRP55"/>
      <c r="CRQ55"/>
      <c r="CRR55"/>
      <c r="CRS55"/>
      <c r="CRT55"/>
      <c r="CRU55"/>
      <c r="CRV55"/>
      <c r="CRW55"/>
      <c r="CRX55"/>
      <c r="CRY55"/>
      <c r="CRZ55"/>
      <c r="CSA55"/>
      <c r="CSB55"/>
      <c r="CSC55"/>
      <c r="CSD55"/>
      <c r="CSE55"/>
      <c r="CSF55"/>
      <c r="CSG55"/>
      <c r="CSH55"/>
      <c r="CSI55"/>
      <c r="CSJ55"/>
      <c r="CSK55"/>
      <c r="CSL55"/>
      <c r="CSM55"/>
      <c r="CSN55"/>
      <c r="CSO55"/>
      <c r="CSP55"/>
      <c r="CSQ55"/>
      <c r="CSR55"/>
      <c r="CSS55"/>
      <c r="CST55"/>
      <c r="CSU55"/>
      <c r="CSV55"/>
      <c r="CSW55"/>
      <c r="CSX55"/>
      <c r="CSY55"/>
      <c r="CSZ55"/>
      <c r="CTA55"/>
      <c r="CTB55"/>
      <c r="CTC55"/>
      <c r="CTD55"/>
      <c r="CTE55"/>
      <c r="CTF55"/>
      <c r="CTG55"/>
      <c r="CTH55"/>
      <c r="CTI55"/>
      <c r="CTJ55"/>
      <c r="CTK55"/>
      <c r="CTL55"/>
      <c r="CTM55"/>
      <c r="CTN55"/>
      <c r="CTO55"/>
      <c r="CTP55"/>
      <c r="CTQ55"/>
      <c r="CTR55"/>
      <c r="CTS55"/>
      <c r="CTT55"/>
      <c r="CTU55"/>
      <c r="CTV55"/>
      <c r="CTW55"/>
      <c r="CTX55"/>
      <c r="CTY55"/>
      <c r="CTZ55"/>
      <c r="CUA55"/>
      <c r="CUB55"/>
      <c r="CUC55"/>
      <c r="CUD55"/>
      <c r="CUE55"/>
      <c r="CUF55"/>
      <c r="CUG55"/>
      <c r="CUH55"/>
      <c r="CUI55"/>
      <c r="CUJ55"/>
      <c r="CUK55"/>
      <c r="CUL55"/>
      <c r="CUM55"/>
      <c r="CUN55"/>
      <c r="CUO55"/>
      <c r="CUP55"/>
      <c r="CUQ55"/>
      <c r="CUR55"/>
      <c r="CUS55"/>
      <c r="CUT55"/>
      <c r="CUU55"/>
      <c r="CUV55"/>
      <c r="CUW55"/>
      <c r="CUX55"/>
      <c r="CUY55"/>
      <c r="CUZ55"/>
      <c r="CVA55"/>
      <c r="CVB55"/>
      <c r="CVC55"/>
      <c r="CVD55"/>
      <c r="CVE55"/>
      <c r="CVF55"/>
      <c r="CVG55"/>
      <c r="CVH55"/>
      <c r="CVI55"/>
      <c r="CVJ55"/>
      <c r="CVK55"/>
      <c r="CVL55"/>
      <c r="CVM55"/>
      <c r="CVN55"/>
      <c r="CVO55"/>
      <c r="CVP55"/>
      <c r="CVQ55"/>
      <c r="CVR55"/>
      <c r="CVS55"/>
      <c r="CVT55"/>
      <c r="CVU55"/>
      <c r="CVV55"/>
      <c r="CVW55"/>
      <c r="CVX55"/>
      <c r="CVY55"/>
      <c r="CVZ55"/>
      <c r="CWA55"/>
      <c r="CWB55"/>
      <c r="CWC55"/>
      <c r="CWD55"/>
      <c r="CWE55"/>
      <c r="CWF55"/>
      <c r="CWG55"/>
      <c r="CWH55"/>
      <c r="CWI55"/>
      <c r="CWJ55"/>
      <c r="CWK55"/>
      <c r="CWL55"/>
      <c r="CWM55"/>
      <c r="CWN55"/>
      <c r="CWO55"/>
      <c r="CWP55"/>
      <c r="CWQ55"/>
      <c r="CWR55"/>
      <c r="CWS55"/>
      <c r="CWT55"/>
      <c r="CWU55"/>
      <c r="CWV55"/>
      <c r="CWW55"/>
      <c r="CWX55"/>
      <c r="CWY55"/>
      <c r="CWZ55"/>
      <c r="CXA55"/>
      <c r="CXB55"/>
      <c r="CXC55"/>
      <c r="CXD55"/>
      <c r="CXE55"/>
      <c r="CXF55"/>
      <c r="CXG55"/>
      <c r="CXH55"/>
      <c r="CXI55"/>
      <c r="CXJ55"/>
      <c r="CXK55"/>
      <c r="CXL55"/>
      <c r="CXM55"/>
      <c r="CXN55"/>
      <c r="CXO55"/>
      <c r="CXP55"/>
      <c r="CXQ55"/>
      <c r="CXR55"/>
      <c r="CXS55"/>
      <c r="CXT55"/>
      <c r="CXU55"/>
      <c r="CXV55"/>
      <c r="CXW55"/>
      <c r="CXX55"/>
      <c r="CXY55"/>
      <c r="CXZ55"/>
      <c r="CYA55"/>
      <c r="CYB55"/>
      <c r="CYC55"/>
      <c r="CYD55"/>
      <c r="CYE55"/>
      <c r="CYF55"/>
      <c r="CYG55"/>
      <c r="CYH55"/>
      <c r="CYI55"/>
      <c r="CYJ55"/>
      <c r="CYK55"/>
      <c r="CYL55"/>
      <c r="CYM55"/>
      <c r="CYN55"/>
      <c r="CYO55"/>
      <c r="CYP55"/>
      <c r="CYQ55"/>
      <c r="CYR55"/>
      <c r="CYS55"/>
      <c r="CYT55"/>
      <c r="CYU55"/>
      <c r="CYV55"/>
      <c r="CYW55"/>
      <c r="CYX55"/>
      <c r="CYY55"/>
      <c r="CYZ55"/>
      <c r="CZA55"/>
      <c r="CZB55"/>
      <c r="CZC55"/>
      <c r="CZD55"/>
      <c r="CZE55"/>
      <c r="CZF55"/>
      <c r="CZG55"/>
      <c r="CZH55"/>
      <c r="CZI55"/>
      <c r="CZJ55"/>
      <c r="CZK55"/>
      <c r="CZL55"/>
      <c r="CZM55"/>
      <c r="CZN55"/>
      <c r="CZO55"/>
      <c r="CZP55"/>
      <c r="CZQ55"/>
      <c r="CZR55"/>
      <c r="CZS55"/>
      <c r="CZT55"/>
      <c r="CZU55"/>
      <c r="CZV55"/>
      <c r="CZW55"/>
      <c r="CZX55"/>
      <c r="CZY55"/>
      <c r="CZZ55"/>
      <c r="DAA55"/>
      <c r="DAB55"/>
      <c r="DAC55"/>
      <c r="DAD55"/>
      <c r="DAE55"/>
      <c r="DAF55"/>
      <c r="DAG55"/>
      <c r="DAH55"/>
      <c r="DAI55"/>
      <c r="DAJ55"/>
      <c r="DAK55"/>
      <c r="DAL55"/>
      <c r="DAM55"/>
      <c r="DAN55"/>
      <c r="DAO55"/>
      <c r="DAP55"/>
      <c r="DAQ55"/>
      <c r="DAR55"/>
      <c r="DAS55"/>
      <c r="DAT55"/>
      <c r="DAU55"/>
      <c r="DAV55"/>
      <c r="DAW55"/>
      <c r="DAX55"/>
      <c r="DAY55"/>
      <c r="DAZ55"/>
      <c r="DBA55"/>
      <c r="DBB55"/>
      <c r="DBC55"/>
      <c r="DBD55"/>
      <c r="DBE55"/>
      <c r="DBF55"/>
      <c r="DBG55"/>
      <c r="DBH55"/>
      <c r="DBI55"/>
      <c r="DBJ55"/>
      <c r="DBK55"/>
      <c r="DBL55"/>
      <c r="DBM55"/>
      <c r="DBN55"/>
      <c r="DBO55"/>
      <c r="DBP55"/>
      <c r="DBQ55"/>
      <c r="DBR55"/>
      <c r="DBS55"/>
      <c r="DBT55"/>
      <c r="DBU55"/>
      <c r="DBV55"/>
      <c r="DBW55"/>
      <c r="DBX55"/>
      <c r="DBY55"/>
      <c r="DBZ55"/>
      <c r="DCA55"/>
      <c r="DCB55"/>
      <c r="DCC55"/>
      <c r="DCD55"/>
      <c r="DCE55"/>
      <c r="DCF55"/>
      <c r="DCG55"/>
      <c r="DCH55"/>
      <c r="DCI55"/>
      <c r="DCJ55"/>
      <c r="DCK55"/>
      <c r="DCL55"/>
      <c r="DCM55"/>
      <c r="DCN55"/>
      <c r="DCO55"/>
      <c r="DCP55"/>
      <c r="DCQ55"/>
      <c r="DCR55"/>
      <c r="DCS55"/>
      <c r="DCT55"/>
      <c r="DCU55"/>
      <c r="DCV55"/>
      <c r="DCW55"/>
      <c r="DCX55"/>
      <c r="DCY55"/>
      <c r="DCZ55"/>
      <c r="DDA55"/>
      <c r="DDB55"/>
      <c r="DDC55"/>
      <c r="DDD55"/>
      <c r="DDE55"/>
      <c r="DDF55"/>
      <c r="DDG55"/>
      <c r="DDH55"/>
      <c r="DDI55"/>
      <c r="DDJ55"/>
      <c r="DDK55"/>
      <c r="DDL55"/>
      <c r="DDM55"/>
      <c r="DDN55"/>
      <c r="DDO55"/>
      <c r="DDP55"/>
      <c r="DDQ55"/>
      <c r="DDR55"/>
      <c r="DDS55"/>
      <c r="DDT55"/>
      <c r="DDU55"/>
      <c r="DDV55"/>
      <c r="DDW55"/>
      <c r="DDX55"/>
      <c r="DDY55"/>
      <c r="DDZ55"/>
      <c r="DEA55"/>
      <c r="DEB55"/>
      <c r="DEC55"/>
      <c r="DED55"/>
      <c r="DEE55"/>
      <c r="DEF55"/>
      <c r="DEG55"/>
      <c r="DEH55"/>
      <c r="DEI55"/>
      <c r="DEJ55"/>
      <c r="DEK55"/>
      <c r="DEL55"/>
      <c r="DEM55"/>
      <c r="DEN55"/>
      <c r="DEO55"/>
      <c r="DEP55"/>
      <c r="DEQ55"/>
      <c r="DER55"/>
      <c r="DES55"/>
      <c r="DET55"/>
      <c r="DEU55"/>
      <c r="DEV55"/>
      <c r="DEW55"/>
      <c r="DEX55"/>
      <c r="DEY55"/>
      <c r="DEZ55"/>
      <c r="DFA55"/>
      <c r="DFB55"/>
      <c r="DFC55"/>
      <c r="DFD55"/>
      <c r="DFE55"/>
      <c r="DFF55"/>
      <c r="DFG55"/>
      <c r="DFH55"/>
      <c r="DFI55"/>
      <c r="DFJ55"/>
      <c r="DFK55"/>
      <c r="DFL55"/>
      <c r="DFM55"/>
      <c r="DFN55"/>
      <c r="DFO55"/>
      <c r="DFP55"/>
      <c r="DFQ55"/>
      <c r="DFR55"/>
      <c r="DFS55"/>
      <c r="DFT55"/>
      <c r="DFU55"/>
      <c r="DFV55"/>
      <c r="DFW55"/>
      <c r="DFX55"/>
      <c r="DFY55"/>
      <c r="DFZ55"/>
      <c r="DGA55"/>
      <c r="DGB55"/>
      <c r="DGC55"/>
      <c r="DGD55"/>
      <c r="DGE55"/>
      <c r="DGF55"/>
      <c r="DGG55"/>
      <c r="DGH55"/>
      <c r="DGI55"/>
      <c r="DGJ55"/>
      <c r="DGK55"/>
      <c r="DGL55"/>
      <c r="DGM55"/>
      <c r="DGN55"/>
      <c r="DGO55"/>
      <c r="DGP55"/>
      <c r="DGQ55"/>
      <c r="DGR55"/>
      <c r="DGS55"/>
      <c r="DGT55"/>
      <c r="DGU55"/>
      <c r="DGV55"/>
      <c r="DGW55"/>
      <c r="DGX55"/>
      <c r="DGY55"/>
      <c r="DGZ55"/>
      <c r="DHA55"/>
      <c r="DHB55"/>
      <c r="DHC55"/>
      <c r="DHD55"/>
      <c r="DHE55"/>
      <c r="DHF55"/>
      <c r="DHG55"/>
      <c r="DHH55"/>
      <c r="DHI55"/>
      <c r="DHJ55"/>
      <c r="DHK55"/>
      <c r="DHL55"/>
      <c r="DHM55"/>
      <c r="DHN55"/>
      <c r="DHO55"/>
      <c r="DHP55"/>
      <c r="DHQ55"/>
      <c r="DHR55"/>
      <c r="DHS55"/>
      <c r="DHT55"/>
      <c r="DHU55"/>
      <c r="DHV55"/>
      <c r="DHW55"/>
      <c r="DHX55"/>
      <c r="DHY55"/>
      <c r="DHZ55"/>
      <c r="DIA55"/>
      <c r="DIB55"/>
      <c r="DIC55"/>
      <c r="DID55"/>
      <c r="DIE55"/>
      <c r="DIF55"/>
      <c r="DIG55"/>
      <c r="DIH55"/>
      <c r="DII55"/>
      <c r="DIJ55"/>
      <c r="DIK55"/>
      <c r="DIL55"/>
      <c r="DIM55"/>
      <c r="DIN55"/>
      <c r="DIO55"/>
      <c r="DIP55"/>
      <c r="DIQ55"/>
      <c r="DIR55"/>
      <c r="DIS55"/>
      <c r="DIT55"/>
      <c r="DIU55"/>
      <c r="DIV55"/>
      <c r="DIW55"/>
      <c r="DIX55"/>
      <c r="DIY55"/>
      <c r="DIZ55"/>
      <c r="DJA55"/>
      <c r="DJB55"/>
      <c r="DJC55"/>
      <c r="DJD55"/>
      <c r="DJE55"/>
      <c r="DJF55"/>
      <c r="DJG55"/>
      <c r="DJH55"/>
      <c r="DJI55"/>
      <c r="DJJ55"/>
      <c r="DJK55"/>
      <c r="DJL55"/>
      <c r="DJM55"/>
      <c r="DJN55"/>
      <c r="DJO55"/>
      <c r="DJP55"/>
      <c r="DJQ55"/>
      <c r="DJR55"/>
      <c r="DJS55"/>
      <c r="DJT55"/>
      <c r="DJU55"/>
      <c r="DJV55"/>
      <c r="DJW55"/>
      <c r="DJX55"/>
      <c r="DJY55"/>
      <c r="DJZ55"/>
      <c r="DKA55"/>
      <c r="DKB55"/>
      <c r="DKC55"/>
      <c r="DKD55"/>
      <c r="DKE55"/>
      <c r="DKF55"/>
      <c r="DKG55"/>
      <c r="DKH55"/>
      <c r="DKI55"/>
      <c r="DKJ55"/>
      <c r="DKK55"/>
      <c r="DKL55"/>
      <c r="DKM55"/>
      <c r="DKN55"/>
      <c r="DKO55"/>
      <c r="DKP55"/>
      <c r="DKQ55"/>
      <c r="DKR55"/>
      <c r="DKS55"/>
      <c r="DKT55"/>
      <c r="DKU55"/>
      <c r="DKV55"/>
      <c r="DKW55"/>
      <c r="DKX55"/>
      <c r="DKY55"/>
      <c r="DKZ55"/>
      <c r="DLA55"/>
      <c r="DLB55"/>
      <c r="DLC55"/>
      <c r="DLD55"/>
      <c r="DLE55"/>
      <c r="DLF55"/>
      <c r="DLG55"/>
      <c r="DLH55"/>
      <c r="DLI55"/>
      <c r="DLJ55"/>
      <c r="DLK55"/>
      <c r="DLL55"/>
      <c r="DLM55"/>
      <c r="DLN55"/>
      <c r="DLO55"/>
      <c r="DLP55"/>
      <c r="DLQ55"/>
      <c r="DLR55"/>
      <c r="DLS55"/>
      <c r="DLT55"/>
      <c r="DLU55"/>
      <c r="DLV55"/>
      <c r="DLW55"/>
      <c r="DLX55"/>
      <c r="DLY55"/>
      <c r="DLZ55"/>
      <c r="DMA55"/>
      <c r="DMB55"/>
      <c r="DMC55"/>
      <c r="DMD55"/>
      <c r="DME55"/>
      <c r="DMF55"/>
      <c r="DMG55"/>
      <c r="DMH55"/>
      <c r="DMI55"/>
      <c r="DMJ55"/>
      <c r="DMK55"/>
      <c r="DML55"/>
      <c r="DMM55"/>
      <c r="DMN55"/>
      <c r="DMO55"/>
      <c r="DMP55"/>
      <c r="DMQ55"/>
      <c r="DMR55"/>
      <c r="DMS55"/>
      <c r="DMT55"/>
      <c r="DMU55"/>
      <c r="DMV55"/>
      <c r="DMW55"/>
      <c r="DMX55"/>
      <c r="DMY55"/>
      <c r="DMZ55"/>
      <c r="DNA55"/>
      <c r="DNB55"/>
      <c r="DNC55"/>
      <c r="DND55"/>
      <c r="DNE55"/>
      <c r="DNF55"/>
      <c r="DNG55"/>
      <c r="DNH55"/>
      <c r="DNI55"/>
      <c r="DNJ55"/>
      <c r="DNK55"/>
      <c r="DNL55"/>
      <c r="DNM55"/>
      <c r="DNN55"/>
      <c r="DNO55"/>
      <c r="DNP55"/>
      <c r="DNQ55"/>
      <c r="DNR55"/>
      <c r="DNS55"/>
      <c r="DNT55"/>
      <c r="DNU55"/>
      <c r="DNV55"/>
      <c r="DNW55"/>
      <c r="DNX55"/>
      <c r="DNY55"/>
      <c r="DNZ55"/>
      <c r="DOA55"/>
      <c r="DOB55"/>
      <c r="DOC55"/>
      <c r="DOD55"/>
      <c r="DOE55"/>
      <c r="DOF55"/>
      <c r="DOG55"/>
      <c r="DOH55"/>
      <c r="DOI55"/>
      <c r="DOJ55"/>
      <c r="DOK55"/>
      <c r="DOL55"/>
      <c r="DOM55"/>
      <c r="DON55"/>
      <c r="DOO55"/>
      <c r="DOP55"/>
      <c r="DOQ55"/>
      <c r="DOR55"/>
      <c r="DOS55"/>
      <c r="DOT55"/>
      <c r="DOU55"/>
      <c r="DOV55"/>
      <c r="DOW55"/>
      <c r="DOX55"/>
      <c r="DOY55"/>
      <c r="DOZ55"/>
      <c r="DPA55"/>
      <c r="DPB55"/>
      <c r="DPC55"/>
      <c r="DPD55"/>
      <c r="DPE55"/>
      <c r="DPF55"/>
      <c r="DPG55"/>
      <c r="DPH55"/>
      <c r="DPI55"/>
      <c r="DPJ55"/>
      <c r="DPK55"/>
      <c r="DPL55"/>
      <c r="DPM55"/>
      <c r="DPN55"/>
      <c r="DPO55"/>
      <c r="DPP55"/>
      <c r="DPQ55"/>
      <c r="DPR55"/>
      <c r="DPS55"/>
      <c r="DPT55"/>
      <c r="DPU55"/>
      <c r="DPV55"/>
      <c r="DPW55"/>
      <c r="DPX55"/>
      <c r="DPY55"/>
      <c r="DPZ55"/>
      <c r="DQA55"/>
      <c r="DQB55"/>
      <c r="DQC55"/>
      <c r="DQD55"/>
      <c r="DQE55"/>
      <c r="DQF55"/>
      <c r="DQG55"/>
      <c r="DQH55"/>
      <c r="DQI55"/>
      <c r="DQJ55"/>
      <c r="DQK55"/>
      <c r="DQL55"/>
      <c r="DQM55"/>
      <c r="DQN55"/>
      <c r="DQO55"/>
      <c r="DQP55"/>
      <c r="DQQ55"/>
      <c r="DQR55"/>
      <c r="DQS55"/>
      <c r="DQT55"/>
      <c r="DQU55"/>
      <c r="DQV55"/>
      <c r="DQW55"/>
      <c r="DQX55"/>
      <c r="DQY55"/>
      <c r="DQZ55"/>
      <c r="DRA55"/>
      <c r="DRB55"/>
      <c r="DRC55"/>
      <c r="DRD55"/>
      <c r="DRE55"/>
      <c r="DRF55"/>
      <c r="DRG55"/>
      <c r="DRH55"/>
      <c r="DRI55"/>
      <c r="DRJ55"/>
      <c r="DRK55"/>
      <c r="DRL55"/>
      <c r="DRM55"/>
      <c r="DRN55"/>
      <c r="DRO55"/>
      <c r="DRP55"/>
      <c r="DRQ55"/>
      <c r="DRR55"/>
      <c r="DRS55"/>
      <c r="DRT55"/>
      <c r="DRU55"/>
      <c r="DRV55"/>
      <c r="DRW55"/>
      <c r="DRX55"/>
      <c r="DRY55"/>
      <c r="DRZ55"/>
      <c r="DSA55"/>
      <c r="DSB55"/>
      <c r="DSC55"/>
      <c r="DSD55"/>
      <c r="DSE55"/>
      <c r="DSF55"/>
      <c r="DSG55"/>
      <c r="DSH55"/>
      <c r="DSI55"/>
      <c r="DSJ55"/>
      <c r="DSK55"/>
      <c r="DSL55"/>
      <c r="DSM55"/>
      <c r="DSN55"/>
      <c r="DSO55"/>
      <c r="DSP55"/>
      <c r="DSQ55"/>
      <c r="DSR55"/>
      <c r="DSS55"/>
      <c r="DST55"/>
      <c r="DSU55"/>
      <c r="DSV55"/>
      <c r="DSW55"/>
      <c r="DSX55"/>
      <c r="DSY55"/>
      <c r="DSZ55"/>
      <c r="DTA55"/>
      <c r="DTB55"/>
      <c r="DTC55"/>
      <c r="DTD55"/>
      <c r="DTE55"/>
      <c r="DTF55"/>
      <c r="DTG55"/>
      <c r="DTH55"/>
      <c r="DTI55"/>
      <c r="DTJ55"/>
      <c r="DTK55"/>
      <c r="DTL55"/>
      <c r="DTM55"/>
      <c r="DTN55"/>
      <c r="DTO55"/>
      <c r="DTP55"/>
      <c r="DTQ55"/>
      <c r="DTR55"/>
      <c r="DTS55"/>
      <c r="DTT55"/>
      <c r="DTU55"/>
      <c r="DTV55"/>
      <c r="DTW55"/>
      <c r="DTX55"/>
      <c r="DTY55"/>
      <c r="DTZ55"/>
      <c r="DUA55"/>
      <c r="DUB55"/>
      <c r="DUC55"/>
      <c r="DUD55"/>
      <c r="DUE55"/>
      <c r="DUF55"/>
      <c r="DUG55"/>
      <c r="DUH55"/>
      <c r="DUI55"/>
      <c r="DUJ55"/>
      <c r="DUK55"/>
      <c r="DUL55"/>
      <c r="DUM55"/>
      <c r="DUN55"/>
      <c r="DUO55"/>
      <c r="DUP55"/>
      <c r="DUQ55"/>
      <c r="DUR55"/>
      <c r="DUS55"/>
      <c r="DUT55"/>
      <c r="DUU55"/>
      <c r="DUV55"/>
      <c r="DUW55"/>
      <c r="DUX55"/>
      <c r="DUY55"/>
      <c r="DUZ55"/>
      <c r="DVA55"/>
      <c r="DVB55"/>
      <c r="DVC55"/>
      <c r="DVD55"/>
      <c r="DVE55"/>
      <c r="DVF55"/>
      <c r="DVG55"/>
      <c r="DVH55"/>
      <c r="DVI55"/>
      <c r="DVJ55"/>
      <c r="DVK55"/>
      <c r="DVL55"/>
      <c r="DVM55"/>
      <c r="DVN55"/>
      <c r="DVO55"/>
      <c r="DVP55"/>
      <c r="DVQ55"/>
      <c r="DVR55"/>
      <c r="DVS55"/>
      <c r="DVT55"/>
      <c r="DVU55"/>
      <c r="DVV55"/>
      <c r="DVW55"/>
      <c r="DVX55"/>
      <c r="DVY55"/>
      <c r="DVZ55"/>
      <c r="DWA55"/>
      <c r="DWB55"/>
      <c r="DWC55"/>
      <c r="DWD55"/>
      <c r="DWE55"/>
      <c r="DWF55"/>
      <c r="DWG55"/>
      <c r="DWH55"/>
      <c r="DWI55"/>
      <c r="DWJ55"/>
      <c r="DWK55"/>
      <c r="DWL55"/>
      <c r="DWM55"/>
      <c r="DWN55"/>
      <c r="DWO55"/>
      <c r="DWP55"/>
      <c r="DWQ55"/>
      <c r="DWR55"/>
      <c r="DWS55"/>
      <c r="DWT55"/>
      <c r="DWU55"/>
      <c r="DWV55"/>
      <c r="DWW55"/>
      <c r="DWX55"/>
      <c r="DWY55"/>
      <c r="DWZ55"/>
      <c r="DXA55"/>
      <c r="DXB55"/>
      <c r="DXC55"/>
      <c r="DXD55"/>
      <c r="DXE55"/>
      <c r="DXF55"/>
      <c r="DXG55"/>
      <c r="DXH55"/>
      <c r="DXI55"/>
      <c r="DXJ55"/>
      <c r="DXK55"/>
      <c r="DXL55"/>
      <c r="DXM55"/>
      <c r="DXN55"/>
      <c r="DXO55"/>
      <c r="DXP55"/>
      <c r="DXQ55"/>
      <c r="DXR55"/>
      <c r="DXS55"/>
      <c r="DXT55"/>
      <c r="DXU55"/>
      <c r="DXV55"/>
      <c r="DXW55"/>
      <c r="DXX55"/>
      <c r="DXY55"/>
      <c r="DXZ55"/>
      <c r="DYA55"/>
      <c r="DYB55"/>
      <c r="DYC55"/>
      <c r="DYD55"/>
      <c r="DYE55"/>
      <c r="DYF55"/>
      <c r="DYG55"/>
      <c r="DYH55"/>
      <c r="DYI55"/>
      <c r="DYJ55"/>
      <c r="DYK55"/>
      <c r="DYL55"/>
      <c r="DYM55"/>
      <c r="DYN55"/>
      <c r="DYO55"/>
      <c r="DYP55"/>
      <c r="DYQ55"/>
      <c r="DYR55"/>
      <c r="DYS55"/>
      <c r="DYT55"/>
      <c r="DYU55"/>
      <c r="DYV55"/>
      <c r="DYW55"/>
      <c r="DYX55"/>
      <c r="DYY55"/>
      <c r="DYZ55"/>
      <c r="DZA55"/>
      <c r="DZB55"/>
      <c r="DZC55"/>
      <c r="DZD55"/>
      <c r="DZE55"/>
      <c r="DZF55"/>
      <c r="DZG55"/>
      <c r="DZH55"/>
      <c r="DZI55"/>
      <c r="DZJ55"/>
      <c r="DZK55"/>
      <c r="DZL55"/>
      <c r="DZM55"/>
      <c r="DZN55"/>
      <c r="DZO55"/>
      <c r="DZP55"/>
      <c r="DZQ55"/>
      <c r="DZR55"/>
      <c r="DZS55"/>
      <c r="DZT55"/>
      <c r="DZU55"/>
      <c r="DZV55"/>
      <c r="DZW55"/>
      <c r="DZX55"/>
      <c r="DZY55"/>
      <c r="DZZ55"/>
      <c r="EAA55"/>
      <c r="EAB55"/>
      <c r="EAC55"/>
      <c r="EAD55"/>
      <c r="EAE55"/>
      <c r="EAF55"/>
      <c r="EAG55"/>
      <c r="EAH55"/>
      <c r="EAI55"/>
      <c r="EAJ55"/>
      <c r="EAK55"/>
      <c r="EAL55"/>
      <c r="EAM55"/>
      <c r="EAN55"/>
      <c r="EAO55"/>
      <c r="EAP55"/>
      <c r="EAQ55"/>
      <c r="EAR55"/>
      <c r="EAS55"/>
      <c r="EAT55"/>
      <c r="EAU55"/>
      <c r="EAV55"/>
      <c r="EAW55"/>
      <c r="EAX55"/>
      <c r="EAY55"/>
      <c r="EAZ55"/>
      <c r="EBA55"/>
      <c r="EBB55"/>
      <c r="EBC55"/>
      <c r="EBD55"/>
      <c r="EBE55"/>
      <c r="EBF55"/>
      <c r="EBG55"/>
      <c r="EBH55"/>
      <c r="EBI55"/>
      <c r="EBJ55"/>
      <c r="EBK55"/>
      <c r="EBL55"/>
      <c r="EBM55"/>
      <c r="EBN55"/>
      <c r="EBO55"/>
      <c r="EBP55"/>
      <c r="EBQ55"/>
      <c r="EBR55"/>
      <c r="EBS55"/>
      <c r="EBT55"/>
      <c r="EBU55"/>
      <c r="EBV55"/>
      <c r="EBW55"/>
      <c r="EBX55"/>
      <c r="EBY55"/>
      <c r="EBZ55"/>
      <c r="ECA55"/>
      <c r="ECB55"/>
      <c r="ECC55"/>
      <c r="ECD55"/>
      <c r="ECE55"/>
      <c r="ECF55"/>
      <c r="ECG55"/>
      <c r="ECH55"/>
      <c r="ECI55"/>
      <c r="ECJ55"/>
      <c r="ECK55"/>
      <c r="ECL55"/>
      <c r="ECM55"/>
      <c r="ECN55"/>
      <c r="ECO55"/>
      <c r="ECP55"/>
      <c r="ECQ55"/>
      <c r="ECR55"/>
      <c r="ECS55"/>
      <c r="ECT55"/>
      <c r="ECU55"/>
      <c r="ECV55"/>
      <c r="ECW55"/>
      <c r="ECX55"/>
      <c r="ECY55"/>
      <c r="ECZ55"/>
      <c r="EDA55"/>
      <c r="EDB55"/>
      <c r="EDC55"/>
      <c r="EDD55"/>
      <c r="EDE55"/>
      <c r="EDF55"/>
      <c r="EDG55"/>
      <c r="EDH55"/>
      <c r="EDI55"/>
      <c r="EDJ55"/>
      <c r="EDK55"/>
      <c r="EDL55"/>
      <c r="EDM55"/>
      <c r="EDN55"/>
      <c r="EDO55"/>
      <c r="EDP55"/>
      <c r="EDQ55"/>
      <c r="EDR55"/>
      <c r="EDS55"/>
      <c r="EDT55"/>
      <c r="EDU55"/>
      <c r="EDV55"/>
      <c r="EDW55"/>
      <c r="EDX55"/>
      <c r="EDY55"/>
      <c r="EDZ55"/>
      <c r="EEA55"/>
      <c r="EEB55"/>
      <c r="EEC55"/>
      <c r="EED55"/>
      <c r="EEE55"/>
      <c r="EEF55"/>
      <c r="EEG55"/>
      <c r="EEH55"/>
      <c r="EEI55"/>
      <c r="EEJ55"/>
      <c r="EEK55"/>
      <c r="EEL55"/>
      <c r="EEM55"/>
      <c r="EEN55"/>
      <c r="EEO55"/>
      <c r="EEP55"/>
      <c r="EEQ55"/>
      <c r="EER55"/>
      <c r="EES55"/>
      <c r="EET55"/>
      <c r="EEU55"/>
      <c r="EEV55"/>
      <c r="EEW55"/>
      <c r="EEX55"/>
      <c r="EEY55"/>
      <c r="EEZ55"/>
      <c r="EFA55"/>
      <c r="EFB55"/>
      <c r="EFC55"/>
      <c r="EFD55"/>
      <c r="EFE55"/>
      <c r="EFF55"/>
      <c r="EFG55"/>
      <c r="EFH55"/>
      <c r="EFI55"/>
      <c r="EFJ55"/>
      <c r="EFK55"/>
      <c r="EFL55"/>
      <c r="EFM55"/>
      <c r="EFN55"/>
      <c r="EFO55"/>
      <c r="EFP55"/>
      <c r="EFQ55"/>
      <c r="EFR55"/>
      <c r="EFS55"/>
      <c r="EFT55"/>
      <c r="EFU55"/>
      <c r="EFV55"/>
      <c r="EFW55"/>
      <c r="EFX55"/>
      <c r="EFY55"/>
      <c r="EFZ55"/>
      <c r="EGA55"/>
      <c r="EGB55"/>
      <c r="EGC55"/>
      <c r="EGD55"/>
      <c r="EGE55"/>
      <c r="EGF55"/>
      <c r="EGG55"/>
      <c r="EGH55"/>
      <c r="EGI55"/>
      <c r="EGJ55"/>
      <c r="EGK55"/>
      <c r="EGL55"/>
      <c r="EGM55"/>
      <c r="EGN55"/>
      <c r="EGO55"/>
      <c r="EGP55"/>
      <c r="EGQ55"/>
      <c r="EGR55"/>
      <c r="EGS55"/>
      <c r="EGT55"/>
      <c r="EGU55"/>
      <c r="EGV55"/>
      <c r="EGW55"/>
      <c r="EGX55"/>
      <c r="EGY55"/>
      <c r="EGZ55"/>
      <c r="EHA55"/>
      <c r="EHB55"/>
      <c r="EHC55"/>
      <c r="EHD55"/>
      <c r="EHE55"/>
      <c r="EHF55"/>
      <c r="EHG55"/>
      <c r="EHH55"/>
      <c r="EHI55"/>
      <c r="EHJ55"/>
      <c r="EHK55"/>
      <c r="EHL55"/>
      <c r="EHM55"/>
      <c r="EHN55"/>
      <c r="EHO55"/>
      <c r="EHP55"/>
      <c r="EHQ55"/>
      <c r="EHR55"/>
      <c r="EHS55"/>
      <c r="EHT55"/>
      <c r="EHU55"/>
      <c r="EHV55"/>
      <c r="EHW55"/>
      <c r="EHX55"/>
      <c r="EHY55"/>
      <c r="EHZ55"/>
      <c r="EIA55"/>
      <c r="EIB55"/>
      <c r="EIC55"/>
      <c r="EID55"/>
      <c r="EIE55"/>
      <c r="EIF55"/>
      <c r="EIG55"/>
      <c r="EIH55"/>
      <c r="EII55"/>
      <c r="EIJ55"/>
      <c r="EIK55"/>
      <c r="EIL55"/>
      <c r="EIM55"/>
      <c r="EIN55"/>
      <c r="EIO55"/>
      <c r="EIP55"/>
      <c r="EIQ55"/>
      <c r="EIR55"/>
      <c r="EIS55"/>
      <c r="EIT55"/>
      <c r="EIU55"/>
      <c r="EIV55"/>
      <c r="EIW55"/>
      <c r="EIX55"/>
      <c r="EIY55"/>
      <c r="EIZ55"/>
      <c r="EJA55"/>
      <c r="EJB55"/>
      <c r="EJC55"/>
      <c r="EJD55"/>
      <c r="EJE55"/>
      <c r="EJF55"/>
      <c r="EJG55"/>
      <c r="EJH55"/>
      <c r="EJI55"/>
      <c r="EJJ55"/>
      <c r="EJK55"/>
      <c r="EJL55"/>
      <c r="EJM55"/>
      <c r="EJN55"/>
      <c r="EJO55"/>
      <c r="EJP55"/>
      <c r="EJQ55"/>
      <c r="EJR55"/>
      <c r="EJS55"/>
      <c r="EJT55"/>
      <c r="EJU55"/>
      <c r="EJV55"/>
      <c r="EJW55"/>
      <c r="EJX55"/>
      <c r="EJY55"/>
      <c r="EJZ55"/>
      <c r="EKA55"/>
      <c r="EKB55"/>
      <c r="EKC55"/>
      <c r="EKD55"/>
      <c r="EKE55"/>
      <c r="EKF55"/>
      <c r="EKG55"/>
      <c r="EKH55"/>
      <c r="EKI55"/>
      <c r="EKJ55"/>
      <c r="EKK55"/>
      <c r="EKL55"/>
      <c r="EKM55"/>
      <c r="EKN55"/>
      <c r="EKO55"/>
      <c r="EKP55"/>
      <c r="EKQ55"/>
      <c r="EKR55"/>
      <c r="EKS55"/>
      <c r="EKT55"/>
      <c r="EKU55"/>
      <c r="EKV55"/>
      <c r="EKW55"/>
      <c r="EKX55"/>
      <c r="EKY55"/>
      <c r="EKZ55"/>
      <c r="ELA55"/>
      <c r="ELB55"/>
      <c r="ELC55"/>
      <c r="ELD55"/>
      <c r="ELE55"/>
      <c r="ELF55"/>
      <c r="ELG55"/>
      <c r="ELH55"/>
      <c r="ELI55"/>
      <c r="ELJ55"/>
      <c r="ELK55"/>
      <c r="ELL55"/>
      <c r="ELM55"/>
      <c r="ELN55"/>
      <c r="ELO55"/>
      <c r="ELP55"/>
      <c r="ELQ55"/>
      <c r="ELR55"/>
      <c r="ELS55"/>
      <c r="ELT55"/>
      <c r="ELU55"/>
      <c r="ELV55"/>
      <c r="ELW55"/>
      <c r="ELX55"/>
      <c r="ELY55"/>
      <c r="ELZ55"/>
      <c r="EMA55"/>
      <c r="EMB55"/>
      <c r="EMC55"/>
      <c r="EMD55"/>
      <c r="EME55"/>
      <c r="EMF55"/>
      <c r="EMG55"/>
      <c r="EMH55"/>
      <c r="EMI55"/>
      <c r="EMJ55"/>
      <c r="EMK55"/>
      <c r="EML55"/>
      <c r="EMM55"/>
      <c r="EMN55"/>
      <c r="EMO55"/>
      <c r="EMP55"/>
      <c r="EMQ55"/>
      <c r="EMR55"/>
      <c r="EMS55"/>
      <c r="EMT55"/>
      <c r="EMU55"/>
      <c r="EMV55"/>
      <c r="EMW55"/>
      <c r="EMX55"/>
      <c r="EMY55"/>
      <c r="EMZ55"/>
      <c r="ENA55"/>
      <c r="ENB55"/>
      <c r="ENC55"/>
      <c r="END55"/>
      <c r="ENE55"/>
      <c r="ENF55"/>
      <c r="ENG55"/>
      <c r="ENH55"/>
      <c r="ENI55"/>
      <c r="ENJ55"/>
      <c r="ENK55"/>
      <c r="ENL55"/>
      <c r="ENM55"/>
      <c r="ENN55"/>
      <c r="ENO55"/>
      <c r="ENP55"/>
      <c r="ENQ55"/>
      <c r="ENR55"/>
      <c r="ENS55"/>
      <c r="ENT55"/>
      <c r="ENU55"/>
      <c r="ENV55"/>
      <c r="ENW55"/>
      <c r="ENX55"/>
      <c r="ENY55"/>
      <c r="ENZ55"/>
      <c r="EOA55"/>
      <c r="EOB55"/>
      <c r="EOC55"/>
      <c r="EOD55"/>
      <c r="EOE55"/>
      <c r="EOF55"/>
      <c r="EOG55"/>
      <c r="EOH55"/>
      <c r="EOI55"/>
      <c r="EOJ55"/>
      <c r="EOK55"/>
      <c r="EOL55"/>
      <c r="EOM55"/>
      <c r="EON55"/>
      <c r="EOO55"/>
      <c r="EOP55"/>
      <c r="EOQ55"/>
      <c r="EOR55"/>
      <c r="EOS55"/>
      <c r="EOT55"/>
      <c r="EOU55"/>
      <c r="EOV55"/>
      <c r="EOW55"/>
      <c r="EOX55"/>
      <c r="EOY55"/>
      <c r="EOZ55"/>
      <c r="EPA55"/>
      <c r="EPB55"/>
      <c r="EPC55"/>
      <c r="EPD55"/>
      <c r="EPE55"/>
      <c r="EPF55"/>
      <c r="EPG55"/>
      <c r="EPH55"/>
      <c r="EPI55"/>
      <c r="EPJ55"/>
      <c r="EPK55"/>
      <c r="EPL55"/>
      <c r="EPM55"/>
      <c r="EPN55"/>
      <c r="EPO55"/>
      <c r="EPP55"/>
      <c r="EPQ55"/>
      <c r="EPR55"/>
      <c r="EPS55"/>
      <c r="EPT55"/>
      <c r="EPU55"/>
      <c r="EPV55"/>
      <c r="EPW55"/>
      <c r="EPX55"/>
      <c r="EPY55"/>
      <c r="EPZ55"/>
      <c r="EQA55"/>
      <c r="EQB55"/>
      <c r="EQC55"/>
      <c r="EQD55"/>
      <c r="EQE55"/>
      <c r="EQF55"/>
      <c r="EQG55"/>
      <c r="EQH55"/>
      <c r="EQI55"/>
      <c r="EQJ55"/>
      <c r="EQK55"/>
      <c r="EQL55"/>
      <c r="EQM55"/>
      <c r="EQN55"/>
      <c r="EQO55"/>
      <c r="EQP55"/>
      <c r="EQQ55"/>
      <c r="EQR55"/>
      <c r="EQS55"/>
      <c r="EQT55"/>
      <c r="EQU55"/>
      <c r="EQV55"/>
      <c r="EQW55"/>
      <c r="EQX55"/>
      <c r="EQY55"/>
      <c r="EQZ55"/>
      <c r="ERA55"/>
      <c r="ERB55"/>
      <c r="ERC55"/>
      <c r="ERD55"/>
      <c r="ERE55"/>
      <c r="ERF55"/>
      <c r="ERG55"/>
      <c r="ERH55"/>
      <c r="ERI55"/>
      <c r="ERJ55"/>
      <c r="ERK55"/>
      <c r="ERL55"/>
      <c r="ERM55"/>
      <c r="ERN55"/>
      <c r="ERO55"/>
      <c r="ERP55"/>
      <c r="ERQ55"/>
      <c r="ERR55"/>
      <c r="ERS55"/>
      <c r="ERT55"/>
      <c r="ERU55"/>
      <c r="ERV55"/>
      <c r="ERW55"/>
      <c r="ERX55"/>
      <c r="ERY55"/>
      <c r="ERZ55"/>
      <c r="ESA55"/>
      <c r="ESB55"/>
      <c r="ESC55"/>
      <c r="ESD55"/>
      <c r="ESE55"/>
      <c r="ESF55"/>
      <c r="ESG55"/>
      <c r="ESH55"/>
      <c r="ESI55"/>
      <c r="ESJ55"/>
      <c r="ESK55"/>
      <c r="ESL55"/>
      <c r="ESM55"/>
      <c r="ESN55"/>
      <c r="ESO55"/>
      <c r="ESP55"/>
      <c r="ESQ55"/>
      <c r="ESR55"/>
      <c r="ESS55"/>
      <c r="EST55"/>
      <c r="ESU55"/>
      <c r="ESV55"/>
      <c r="ESW55"/>
      <c r="ESX55"/>
      <c r="ESY55"/>
      <c r="ESZ55"/>
      <c r="ETA55"/>
      <c r="ETB55"/>
      <c r="ETC55"/>
      <c r="ETD55"/>
      <c r="ETE55"/>
      <c r="ETF55"/>
      <c r="ETG55"/>
      <c r="ETH55"/>
      <c r="ETI55"/>
      <c r="ETJ55"/>
      <c r="ETK55"/>
      <c r="ETL55"/>
      <c r="ETM55"/>
      <c r="ETN55"/>
      <c r="ETO55"/>
      <c r="ETP55"/>
      <c r="ETQ55"/>
      <c r="ETR55"/>
      <c r="ETS55"/>
      <c r="ETT55"/>
      <c r="ETU55"/>
      <c r="ETV55"/>
      <c r="ETW55"/>
      <c r="ETX55"/>
      <c r="ETY55"/>
      <c r="ETZ55"/>
      <c r="EUA55"/>
      <c r="EUB55"/>
      <c r="EUC55"/>
      <c r="EUD55"/>
      <c r="EUE55"/>
      <c r="EUF55"/>
      <c r="EUG55"/>
      <c r="EUH55"/>
      <c r="EUI55"/>
      <c r="EUJ55"/>
      <c r="EUK55"/>
      <c r="EUL55"/>
      <c r="EUM55"/>
      <c r="EUN55"/>
      <c r="EUO55"/>
      <c r="EUP55"/>
      <c r="EUQ55"/>
      <c r="EUR55"/>
      <c r="EUS55"/>
      <c r="EUT55"/>
      <c r="EUU55"/>
      <c r="EUV55"/>
      <c r="EUW55"/>
      <c r="EUX55"/>
      <c r="EUY55"/>
      <c r="EUZ55"/>
      <c r="EVA55"/>
      <c r="EVB55"/>
      <c r="EVC55"/>
      <c r="EVD55"/>
      <c r="EVE55"/>
      <c r="EVF55"/>
      <c r="EVG55"/>
      <c r="EVH55"/>
      <c r="EVI55"/>
      <c r="EVJ55"/>
      <c r="EVK55"/>
      <c r="EVL55"/>
      <c r="EVM55"/>
      <c r="EVN55"/>
      <c r="EVO55"/>
      <c r="EVP55"/>
      <c r="EVQ55"/>
      <c r="EVR55"/>
      <c r="EVS55"/>
      <c r="EVT55"/>
      <c r="EVU55"/>
      <c r="EVV55"/>
      <c r="EVW55"/>
      <c r="EVX55"/>
      <c r="EVY55"/>
      <c r="EVZ55"/>
      <c r="EWA55"/>
      <c r="EWB55"/>
      <c r="EWC55"/>
      <c r="EWD55"/>
      <c r="EWE55"/>
      <c r="EWF55"/>
      <c r="EWG55"/>
      <c r="EWH55"/>
      <c r="EWI55"/>
      <c r="EWJ55"/>
      <c r="EWK55"/>
      <c r="EWL55"/>
      <c r="EWM55"/>
      <c r="EWN55"/>
      <c r="EWO55"/>
      <c r="EWP55"/>
      <c r="EWQ55"/>
      <c r="EWR55"/>
      <c r="EWS55"/>
      <c r="EWT55"/>
      <c r="EWU55"/>
      <c r="EWV55"/>
      <c r="EWW55"/>
      <c r="EWX55"/>
      <c r="EWY55"/>
      <c r="EWZ55"/>
      <c r="EXA55"/>
      <c r="EXB55"/>
      <c r="EXC55"/>
      <c r="EXD55"/>
      <c r="EXE55"/>
      <c r="EXF55"/>
      <c r="EXG55"/>
      <c r="EXH55"/>
      <c r="EXI55"/>
      <c r="EXJ55"/>
      <c r="EXK55"/>
      <c r="EXL55"/>
      <c r="EXM55"/>
      <c r="EXN55"/>
      <c r="EXO55"/>
      <c r="EXP55"/>
      <c r="EXQ55"/>
      <c r="EXR55"/>
      <c r="EXS55"/>
      <c r="EXT55"/>
      <c r="EXU55"/>
      <c r="EXV55"/>
      <c r="EXW55"/>
      <c r="EXX55"/>
      <c r="EXY55"/>
      <c r="EXZ55"/>
      <c r="EYA55"/>
      <c r="EYB55"/>
      <c r="EYC55"/>
      <c r="EYD55"/>
      <c r="EYE55"/>
      <c r="EYF55"/>
      <c r="EYG55"/>
      <c r="EYH55"/>
      <c r="EYI55"/>
      <c r="EYJ55"/>
      <c r="EYK55"/>
      <c r="EYL55"/>
      <c r="EYM55"/>
      <c r="EYN55"/>
      <c r="EYO55"/>
      <c r="EYP55"/>
      <c r="EYQ55"/>
      <c r="EYR55"/>
      <c r="EYS55"/>
      <c r="EYT55"/>
      <c r="EYU55"/>
      <c r="EYV55"/>
      <c r="EYW55"/>
      <c r="EYX55"/>
      <c r="EYY55"/>
      <c r="EYZ55"/>
      <c r="EZA55"/>
      <c r="EZB55"/>
      <c r="EZC55"/>
      <c r="EZD55"/>
      <c r="EZE55"/>
      <c r="EZF55"/>
      <c r="EZG55"/>
      <c r="EZH55"/>
      <c r="EZI55"/>
      <c r="EZJ55"/>
      <c r="EZK55"/>
      <c r="EZL55"/>
      <c r="EZM55"/>
      <c r="EZN55"/>
      <c r="EZO55"/>
      <c r="EZP55"/>
      <c r="EZQ55"/>
      <c r="EZR55"/>
      <c r="EZS55"/>
      <c r="EZT55"/>
      <c r="EZU55"/>
      <c r="EZV55"/>
      <c r="EZW55"/>
      <c r="EZX55"/>
      <c r="EZY55"/>
      <c r="EZZ55"/>
      <c r="FAA55"/>
      <c r="FAB55"/>
      <c r="FAC55"/>
      <c r="FAD55"/>
      <c r="FAE55"/>
      <c r="FAF55"/>
      <c r="FAG55"/>
      <c r="FAH55"/>
      <c r="FAI55"/>
      <c r="FAJ55"/>
      <c r="FAK55"/>
      <c r="FAL55"/>
      <c r="FAM55"/>
      <c r="FAN55"/>
      <c r="FAO55"/>
      <c r="FAP55"/>
      <c r="FAQ55"/>
      <c r="FAR55"/>
      <c r="FAS55"/>
      <c r="FAT55"/>
      <c r="FAU55"/>
      <c r="FAV55"/>
      <c r="FAW55"/>
      <c r="FAX55"/>
      <c r="FAY55"/>
      <c r="FAZ55"/>
      <c r="FBA55"/>
      <c r="FBB55"/>
      <c r="FBC55"/>
      <c r="FBD55"/>
      <c r="FBE55"/>
      <c r="FBF55"/>
      <c r="FBG55"/>
      <c r="FBH55"/>
      <c r="FBI55"/>
      <c r="FBJ55"/>
      <c r="FBK55"/>
      <c r="FBL55"/>
      <c r="FBM55"/>
      <c r="FBN55"/>
      <c r="FBO55"/>
      <c r="FBP55"/>
      <c r="FBQ55"/>
      <c r="FBR55"/>
      <c r="FBS55"/>
      <c r="FBT55"/>
      <c r="FBU55"/>
      <c r="FBV55"/>
      <c r="FBW55"/>
      <c r="FBX55"/>
      <c r="FBY55"/>
      <c r="FBZ55"/>
      <c r="FCA55"/>
      <c r="FCB55"/>
      <c r="FCC55"/>
      <c r="FCD55"/>
      <c r="FCE55"/>
      <c r="FCF55"/>
      <c r="FCG55"/>
      <c r="FCH55"/>
      <c r="FCI55"/>
      <c r="FCJ55"/>
      <c r="FCK55"/>
      <c r="FCL55"/>
      <c r="FCM55"/>
      <c r="FCN55"/>
      <c r="FCO55"/>
      <c r="FCP55"/>
      <c r="FCQ55"/>
      <c r="FCR55"/>
      <c r="FCS55"/>
      <c r="FCT55"/>
      <c r="FCU55"/>
      <c r="FCV55"/>
      <c r="FCW55"/>
      <c r="FCX55"/>
      <c r="FCY55"/>
      <c r="FCZ55"/>
      <c r="FDA55"/>
      <c r="FDB55"/>
      <c r="FDC55"/>
      <c r="FDD55"/>
      <c r="FDE55"/>
      <c r="FDF55"/>
      <c r="FDG55"/>
      <c r="FDH55"/>
      <c r="FDI55"/>
      <c r="FDJ55"/>
      <c r="FDK55"/>
      <c r="FDL55"/>
      <c r="FDM55"/>
      <c r="FDN55"/>
      <c r="FDO55"/>
      <c r="FDP55"/>
      <c r="FDQ55"/>
      <c r="FDR55"/>
      <c r="FDS55"/>
      <c r="FDT55"/>
      <c r="FDU55"/>
      <c r="FDV55"/>
      <c r="FDW55"/>
      <c r="FDX55"/>
      <c r="FDY55"/>
      <c r="FDZ55"/>
      <c r="FEA55"/>
      <c r="FEB55"/>
      <c r="FEC55"/>
      <c r="FED55"/>
      <c r="FEE55"/>
      <c r="FEF55"/>
      <c r="FEG55"/>
      <c r="FEH55"/>
      <c r="FEI55"/>
      <c r="FEJ55"/>
      <c r="FEK55"/>
      <c r="FEL55"/>
      <c r="FEM55"/>
      <c r="FEN55"/>
      <c r="FEO55"/>
      <c r="FEP55"/>
      <c r="FEQ55"/>
      <c r="FER55"/>
      <c r="FES55"/>
      <c r="FET55"/>
      <c r="FEU55"/>
      <c r="FEV55"/>
      <c r="FEW55"/>
      <c r="FEX55"/>
      <c r="FEY55"/>
      <c r="FEZ55"/>
      <c r="FFA55"/>
      <c r="FFB55"/>
      <c r="FFC55"/>
      <c r="FFD55"/>
      <c r="FFE55"/>
      <c r="FFF55"/>
      <c r="FFG55"/>
      <c r="FFH55"/>
      <c r="FFI55"/>
      <c r="FFJ55"/>
      <c r="FFK55"/>
      <c r="FFL55"/>
      <c r="FFM55"/>
      <c r="FFN55"/>
      <c r="FFO55"/>
      <c r="FFP55"/>
      <c r="FFQ55"/>
      <c r="FFR55"/>
      <c r="FFS55"/>
      <c r="FFT55"/>
      <c r="FFU55"/>
      <c r="FFV55"/>
      <c r="FFW55"/>
      <c r="FFX55"/>
      <c r="FFY55"/>
      <c r="FFZ55"/>
      <c r="FGA55"/>
      <c r="FGB55"/>
      <c r="FGC55"/>
      <c r="FGD55"/>
      <c r="FGE55"/>
      <c r="FGF55"/>
      <c r="FGG55"/>
      <c r="FGH55"/>
      <c r="FGI55"/>
      <c r="FGJ55"/>
      <c r="FGK55"/>
      <c r="FGL55"/>
      <c r="FGM55"/>
      <c r="FGN55"/>
      <c r="FGO55"/>
      <c r="FGP55"/>
      <c r="FGQ55"/>
      <c r="FGR55"/>
      <c r="FGS55"/>
      <c r="FGT55"/>
      <c r="FGU55"/>
      <c r="FGV55"/>
      <c r="FGW55"/>
      <c r="FGX55"/>
      <c r="FGY55"/>
      <c r="FGZ55"/>
      <c r="FHA55"/>
      <c r="FHB55"/>
      <c r="FHC55"/>
      <c r="FHD55"/>
      <c r="FHE55"/>
      <c r="FHF55"/>
      <c r="FHG55"/>
      <c r="FHH55"/>
      <c r="FHI55"/>
      <c r="FHJ55"/>
      <c r="FHK55"/>
      <c r="FHL55"/>
      <c r="FHM55"/>
      <c r="FHN55"/>
      <c r="FHO55"/>
      <c r="FHP55"/>
      <c r="FHQ55"/>
      <c r="FHR55"/>
      <c r="FHS55"/>
      <c r="FHT55"/>
      <c r="FHU55"/>
      <c r="FHV55"/>
      <c r="FHW55"/>
      <c r="FHX55"/>
      <c r="FHY55"/>
      <c r="FHZ55"/>
      <c r="FIA55"/>
      <c r="FIB55"/>
      <c r="FIC55"/>
      <c r="FID55"/>
      <c r="FIE55"/>
      <c r="FIF55"/>
      <c r="FIG55"/>
      <c r="FIH55"/>
      <c r="FII55"/>
      <c r="FIJ55"/>
      <c r="FIK55"/>
      <c r="FIL55"/>
      <c r="FIM55"/>
      <c r="FIN55"/>
      <c r="FIO55"/>
      <c r="FIP55"/>
      <c r="FIQ55"/>
      <c r="FIR55"/>
      <c r="FIS55"/>
      <c r="FIT55"/>
      <c r="FIU55"/>
      <c r="FIV55"/>
      <c r="FIW55"/>
      <c r="FIX55"/>
      <c r="FIY55"/>
      <c r="FIZ55"/>
      <c r="FJA55"/>
      <c r="FJB55"/>
      <c r="FJC55"/>
      <c r="FJD55"/>
      <c r="FJE55"/>
      <c r="FJF55"/>
      <c r="FJG55"/>
      <c r="FJH55"/>
      <c r="FJI55"/>
      <c r="FJJ55"/>
      <c r="FJK55"/>
      <c r="FJL55"/>
      <c r="FJM55"/>
      <c r="FJN55"/>
      <c r="FJO55"/>
      <c r="FJP55"/>
      <c r="FJQ55"/>
      <c r="FJR55"/>
      <c r="FJS55"/>
      <c r="FJT55"/>
      <c r="FJU55"/>
      <c r="FJV55"/>
      <c r="FJW55"/>
      <c r="FJX55"/>
      <c r="FJY55"/>
      <c r="FJZ55"/>
      <c r="FKA55"/>
      <c r="FKB55"/>
      <c r="FKC55"/>
      <c r="FKD55"/>
      <c r="FKE55"/>
      <c r="FKF55"/>
      <c r="FKG55"/>
      <c r="FKH55"/>
      <c r="FKI55"/>
      <c r="FKJ55"/>
      <c r="FKK55"/>
      <c r="FKL55"/>
      <c r="FKM55"/>
      <c r="FKN55"/>
      <c r="FKO55"/>
      <c r="FKP55"/>
      <c r="FKQ55"/>
      <c r="FKR55"/>
      <c r="FKS55"/>
      <c r="FKT55"/>
      <c r="FKU55"/>
      <c r="FKV55"/>
      <c r="FKW55"/>
      <c r="FKX55"/>
      <c r="FKY55"/>
      <c r="FKZ55"/>
      <c r="FLA55"/>
      <c r="FLB55"/>
      <c r="FLC55"/>
      <c r="FLD55"/>
      <c r="FLE55"/>
      <c r="FLF55"/>
      <c r="FLG55"/>
      <c r="FLH55"/>
      <c r="FLI55"/>
      <c r="FLJ55"/>
      <c r="FLK55"/>
      <c r="FLL55"/>
      <c r="FLM55"/>
      <c r="FLN55"/>
      <c r="FLO55"/>
      <c r="FLP55"/>
      <c r="FLQ55"/>
      <c r="FLR55"/>
      <c r="FLS55"/>
      <c r="FLT55"/>
      <c r="FLU55"/>
      <c r="FLV55"/>
      <c r="FLW55"/>
      <c r="FLX55"/>
      <c r="FLY55"/>
      <c r="FLZ55"/>
      <c r="FMA55"/>
      <c r="FMB55"/>
      <c r="FMC55"/>
      <c r="FMD55"/>
      <c r="FME55"/>
      <c r="FMF55"/>
      <c r="FMG55"/>
      <c r="FMH55"/>
      <c r="FMI55"/>
      <c r="FMJ55"/>
      <c r="FMK55"/>
      <c r="FML55"/>
      <c r="FMM55"/>
      <c r="FMN55"/>
      <c r="FMO55"/>
      <c r="FMP55"/>
      <c r="FMQ55"/>
      <c r="FMR55"/>
      <c r="FMS55"/>
      <c r="FMT55"/>
      <c r="FMU55"/>
      <c r="FMV55"/>
      <c r="FMW55"/>
      <c r="FMX55"/>
      <c r="FMY55"/>
      <c r="FMZ55"/>
      <c r="FNA55"/>
      <c r="FNB55"/>
      <c r="FNC55"/>
      <c r="FND55"/>
      <c r="FNE55"/>
      <c r="FNF55"/>
      <c r="FNG55"/>
      <c r="FNH55"/>
      <c r="FNI55"/>
      <c r="FNJ55"/>
      <c r="FNK55"/>
      <c r="FNL55"/>
      <c r="FNM55"/>
      <c r="FNN55"/>
      <c r="FNO55"/>
      <c r="FNP55"/>
      <c r="FNQ55"/>
      <c r="FNR55"/>
      <c r="FNS55"/>
      <c r="FNT55"/>
      <c r="FNU55"/>
      <c r="FNV55"/>
      <c r="FNW55"/>
      <c r="FNX55"/>
      <c r="FNY55"/>
      <c r="FNZ55"/>
      <c r="FOA55"/>
      <c r="FOB55"/>
      <c r="FOC55"/>
      <c r="FOD55"/>
      <c r="FOE55"/>
      <c r="FOF55"/>
      <c r="FOG55"/>
      <c r="FOH55"/>
      <c r="FOI55"/>
      <c r="FOJ55"/>
      <c r="FOK55"/>
      <c r="FOL55"/>
      <c r="FOM55"/>
      <c r="FON55"/>
      <c r="FOO55"/>
      <c r="FOP55"/>
      <c r="FOQ55"/>
      <c r="FOR55"/>
      <c r="FOS55"/>
      <c r="FOT55"/>
      <c r="FOU55"/>
      <c r="FOV55"/>
      <c r="FOW55"/>
      <c r="FOX55"/>
      <c r="FOY55"/>
      <c r="FOZ55"/>
      <c r="FPA55"/>
      <c r="FPB55"/>
      <c r="FPC55"/>
      <c r="FPD55"/>
      <c r="FPE55"/>
      <c r="FPF55"/>
      <c r="FPG55"/>
      <c r="FPH55"/>
      <c r="FPI55"/>
      <c r="FPJ55"/>
      <c r="FPK55"/>
      <c r="FPL55"/>
      <c r="FPM55"/>
      <c r="FPN55"/>
      <c r="FPO55"/>
      <c r="FPP55"/>
      <c r="FPQ55"/>
      <c r="FPR55"/>
      <c r="FPS55"/>
      <c r="FPT55"/>
      <c r="FPU55"/>
      <c r="FPV55"/>
      <c r="FPW55"/>
      <c r="FPX55"/>
      <c r="FPY55"/>
      <c r="FPZ55"/>
      <c r="FQA55"/>
      <c r="FQB55"/>
      <c r="FQC55"/>
      <c r="FQD55"/>
      <c r="FQE55"/>
      <c r="FQF55"/>
      <c r="FQG55"/>
      <c r="FQH55"/>
      <c r="FQI55"/>
      <c r="FQJ55"/>
      <c r="FQK55"/>
      <c r="FQL55"/>
      <c r="FQM55"/>
      <c r="FQN55"/>
      <c r="FQO55"/>
      <c r="FQP55"/>
      <c r="FQQ55"/>
      <c r="FQR55"/>
      <c r="FQS55"/>
      <c r="FQT55"/>
      <c r="FQU55"/>
      <c r="FQV55"/>
      <c r="FQW55"/>
      <c r="FQX55"/>
      <c r="FQY55"/>
      <c r="FQZ55"/>
      <c r="FRA55"/>
      <c r="FRB55"/>
      <c r="FRC55"/>
      <c r="FRD55"/>
      <c r="FRE55"/>
      <c r="FRF55"/>
      <c r="FRG55"/>
      <c r="FRH55"/>
      <c r="FRI55"/>
      <c r="FRJ55"/>
      <c r="FRK55"/>
      <c r="FRL55"/>
      <c r="FRM55"/>
      <c r="FRN55"/>
      <c r="FRO55"/>
      <c r="FRP55"/>
      <c r="FRQ55"/>
      <c r="FRR55"/>
      <c r="FRS55"/>
      <c r="FRT55"/>
      <c r="FRU55"/>
      <c r="FRV55"/>
      <c r="FRW55"/>
      <c r="FRX55"/>
      <c r="FRY55"/>
      <c r="FRZ55"/>
      <c r="FSA55"/>
      <c r="FSB55"/>
      <c r="FSC55"/>
      <c r="FSD55"/>
      <c r="FSE55"/>
      <c r="FSF55"/>
      <c r="FSG55"/>
      <c r="FSH55"/>
      <c r="FSI55"/>
      <c r="FSJ55"/>
      <c r="FSK55"/>
      <c r="FSL55"/>
      <c r="FSM55"/>
      <c r="FSN55"/>
      <c r="FSO55"/>
      <c r="FSP55"/>
      <c r="FSQ55"/>
      <c r="FSR55"/>
      <c r="FSS55"/>
      <c r="FST55"/>
      <c r="FSU55"/>
      <c r="FSV55"/>
      <c r="FSW55"/>
      <c r="FSX55"/>
      <c r="FSY55"/>
      <c r="FSZ55"/>
      <c r="FTA55"/>
      <c r="FTB55"/>
      <c r="FTC55"/>
      <c r="FTD55"/>
      <c r="FTE55"/>
      <c r="FTF55"/>
      <c r="FTG55"/>
      <c r="FTH55"/>
      <c r="FTI55"/>
      <c r="FTJ55"/>
      <c r="FTK55"/>
      <c r="FTL55"/>
      <c r="FTM55"/>
      <c r="FTN55"/>
      <c r="FTO55"/>
      <c r="FTP55"/>
      <c r="FTQ55"/>
      <c r="FTR55"/>
      <c r="FTS55"/>
      <c r="FTT55"/>
      <c r="FTU55"/>
      <c r="FTV55"/>
      <c r="FTW55"/>
      <c r="FTX55"/>
      <c r="FTY55"/>
      <c r="FTZ55"/>
      <c r="FUA55"/>
      <c r="FUB55"/>
      <c r="FUC55"/>
      <c r="FUD55"/>
      <c r="FUE55"/>
      <c r="FUF55"/>
      <c r="FUG55"/>
      <c r="FUH55"/>
      <c r="FUI55"/>
      <c r="FUJ55"/>
      <c r="FUK55"/>
      <c r="FUL55"/>
      <c r="FUM55"/>
      <c r="FUN55"/>
      <c r="FUO55"/>
      <c r="FUP55"/>
      <c r="FUQ55"/>
      <c r="FUR55"/>
      <c r="FUS55"/>
      <c r="FUT55"/>
      <c r="FUU55"/>
      <c r="FUV55"/>
      <c r="FUW55"/>
      <c r="FUX55"/>
      <c r="FUY55"/>
      <c r="FUZ55"/>
      <c r="FVA55"/>
      <c r="FVB55"/>
      <c r="FVC55"/>
      <c r="FVD55"/>
      <c r="FVE55"/>
      <c r="FVF55"/>
      <c r="FVG55"/>
      <c r="FVH55"/>
      <c r="FVI55"/>
      <c r="FVJ55"/>
      <c r="FVK55"/>
      <c r="FVL55"/>
      <c r="FVM55"/>
      <c r="FVN55"/>
      <c r="FVO55"/>
      <c r="FVP55"/>
      <c r="FVQ55"/>
      <c r="FVR55"/>
      <c r="FVS55"/>
      <c r="FVT55"/>
      <c r="FVU55"/>
      <c r="FVV55"/>
      <c r="FVW55"/>
      <c r="FVX55"/>
      <c r="FVY55"/>
      <c r="FVZ55"/>
      <c r="FWA55"/>
      <c r="FWB55"/>
      <c r="FWC55"/>
      <c r="FWD55"/>
      <c r="FWE55"/>
      <c r="FWF55"/>
      <c r="FWG55"/>
      <c r="FWH55"/>
      <c r="FWI55"/>
      <c r="FWJ55"/>
      <c r="FWK55"/>
      <c r="FWL55"/>
      <c r="FWM55"/>
      <c r="FWN55"/>
      <c r="FWO55"/>
      <c r="FWP55"/>
      <c r="FWQ55"/>
      <c r="FWR55"/>
      <c r="FWS55"/>
      <c r="FWT55"/>
      <c r="FWU55"/>
      <c r="FWV55"/>
      <c r="FWW55"/>
      <c r="FWX55"/>
      <c r="FWY55"/>
      <c r="FWZ55"/>
      <c r="FXA55"/>
      <c r="FXB55"/>
      <c r="FXC55"/>
      <c r="FXD55"/>
      <c r="FXE55"/>
      <c r="FXF55"/>
      <c r="FXG55"/>
      <c r="FXH55"/>
      <c r="FXI55"/>
      <c r="FXJ55"/>
      <c r="FXK55"/>
      <c r="FXL55"/>
      <c r="FXM55"/>
      <c r="FXN55"/>
      <c r="FXO55"/>
      <c r="FXP55"/>
      <c r="FXQ55"/>
      <c r="FXR55"/>
      <c r="FXS55"/>
      <c r="FXT55"/>
      <c r="FXU55"/>
      <c r="FXV55"/>
      <c r="FXW55"/>
      <c r="FXX55"/>
      <c r="FXY55"/>
      <c r="FXZ55"/>
      <c r="FYA55"/>
      <c r="FYB55"/>
      <c r="FYC55"/>
      <c r="FYD55"/>
      <c r="FYE55"/>
      <c r="FYF55"/>
      <c r="FYG55"/>
      <c r="FYH55"/>
      <c r="FYI55"/>
      <c r="FYJ55"/>
      <c r="FYK55"/>
      <c r="FYL55"/>
      <c r="FYM55"/>
      <c r="FYN55"/>
      <c r="FYO55"/>
      <c r="FYP55"/>
      <c r="FYQ55"/>
      <c r="FYR55"/>
      <c r="FYS55"/>
      <c r="FYT55"/>
      <c r="FYU55"/>
      <c r="FYV55"/>
      <c r="FYW55"/>
      <c r="FYX55"/>
      <c r="FYY55"/>
      <c r="FYZ55"/>
      <c r="FZA55"/>
      <c r="FZB55"/>
      <c r="FZC55"/>
      <c r="FZD55"/>
      <c r="FZE55"/>
      <c r="FZF55"/>
      <c r="FZG55"/>
      <c r="FZH55"/>
      <c r="FZI55"/>
      <c r="FZJ55"/>
      <c r="FZK55"/>
      <c r="FZL55"/>
      <c r="FZM55"/>
      <c r="FZN55"/>
      <c r="FZO55"/>
      <c r="FZP55"/>
      <c r="FZQ55"/>
      <c r="FZR55"/>
      <c r="FZS55"/>
      <c r="FZT55"/>
      <c r="FZU55"/>
      <c r="FZV55"/>
      <c r="FZW55"/>
      <c r="FZX55"/>
      <c r="FZY55"/>
      <c r="FZZ55"/>
      <c r="GAA55"/>
      <c r="GAB55"/>
      <c r="GAC55"/>
      <c r="GAD55"/>
      <c r="GAE55"/>
      <c r="GAF55"/>
      <c r="GAG55"/>
      <c r="GAH55"/>
      <c r="GAI55"/>
      <c r="GAJ55"/>
      <c r="GAK55"/>
      <c r="GAL55"/>
      <c r="GAM55"/>
      <c r="GAN55"/>
      <c r="GAO55"/>
      <c r="GAP55"/>
      <c r="GAQ55"/>
      <c r="GAR55"/>
      <c r="GAS55"/>
      <c r="GAT55"/>
      <c r="GAU55"/>
      <c r="GAV55"/>
      <c r="GAW55"/>
      <c r="GAX55"/>
      <c r="GAY55"/>
      <c r="GAZ55"/>
      <c r="GBA55"/>
      <c r="GBB55"/>
      <c r="GBC55"/>
      <c r="GBD55"/>
      <c r="GBE55"/>
      <c r="GBF55"/>
      <c r="GBG55"/>
      <c r="GBH55"/>
      <c r="GBI55"/>
      <c r="GBJ55"/>
      <c r="GBK55"/>
      <c r="GBL55"/>
      <c r="GBM55"/>
      <c r="GBN55"/>
      <c r="GBO55"/>
      <c r="GBP55"/>
      <c r="GBQ55"/>
      <c r="GBR55"/>
      <c r="GBS55"/>
      <c r="GBT55"/>
      <c r="GBU55"/>
      <c r="GBV55"/>
      <c r="GBW55"/>
      <c r="GBX55"/>
      <c r="GBY55"/>
      <c r="GBZ55"/>
      <c r="GCA55"/>
      <c r="GCB55"/>
      <c r="GCC55"/>
      <c r="GCD55"/>
      <c r="GCE55"/>
      <c r="GCF55"/>
      <c r="GCG55"/>
      <c r="GCH55"/>
      <c r="GCI55"/>
      <c r="GCJ55"/>
      <c r="GCK55"/>
      <c r="GCL55"/>
      <c r="GCM55"/>
      <c r="GCN55"/>
      <c r="GCO55"/>
      <c r="GCP55"/>
      <c r="GCQ55"/>
      <c r="GCR55"/>
      <c r="GCS55"/>
      <c r="GCT55"/>
      <c r="GCU55"/>
      <c r="GCV55"/>
      <c r="GCW55"/>
      <c r="GCX55"/>
      <c r="GCY55"/>
      <c r="GCZ55"/>
      <c r="GDA55"/>
      <c r="GDB55"/>
      <c r="GDC55"/>
      <c r="GDD55"/>
      <c r="GDE55"/>
      <c r="GDF55"/>
      <c r="GDG55"/>
      <c r="GDH55"/>
      <c r="GDI55"/>
      <c r="GDJ55"/>
      <c r="GDK55"/>
      <c r="GDL55"/>
      <c r="GDM55"/>
      <c r="GDN55"/>
      <c r="GDO55"/>
      <c r="GDP55"/>
      <c r="GDQ55"/>
      <c r="GDR55"/>
      <c r="GDS55"/>
      <c r="GDT55"/>
      <c r="GDU55"/>
      <c r="GDV55"/>
      <c r="GDW55"/>
      <c r="GDX55"/>
      <c r="GDY55"/>
      <c r="GDZ55"/>
      <c r="GEA55"/>
      <c r="GEB55"/>
      <c r="GEC55"/>
      <c r="GED55"/>
      <c r="GEE55"/>
      <c r="GEF55"/>
      <c r="GEG55"/>
      <c r="GEH55"/>
      <c r="GEI55"/>
      <c r="GEJ55"/>
      <c r="GEK55"/>
      <c r="GEL55"/>
      <c r="GEM55"/>
      <c r="GEN55"/>
      <c r="GEO55"/>
      <c r="GEP55"/>
      <c r="GEQ55"/>
      <c r="GER55"/>
      <c r="GES55"/>
      <c r="GET55"/>
      <c r="GEU55"/>
      <c r="GEV55"/>
      <c r="GEW55"/>
      <c r="GEX55"/>
      <c r="GEY55"/>
      <c r="GEZ55"/>
      <c r="GFA55"/>
      <c r="GFB55"/>
      <c r="GFC55"/>
      <c r="GFD55"/>
      <c r="GFE55"/>
      <c r="GFF55"/>
      <c r="GFG55"/>
      <c r="GFH55"/>
      <c r="GFI55"/>
      <c r="GFJ55"/>
      <c r="GFK55"/>
      <c r="GFL55"/>
      <c r="GFM55"/>
      <c r="GFN55"/>
      <c r="GFO55"/>
      <c r="GFP55"/>
      <c r="GFQ55"/>
      <c r="GFR55"/>
      <c r="GFS55"/>
      <c r="GFT55"/>
      <c r="GFU55"/>
      <c r="GFV55"/>
      <c r="GFW55"/>
      <c r="GFX55"/>
      <c r="GFY55"/>
      <c r="GFZ55"/>
      <c r="GGA55"/>
      <c r="GGB55"/>
      <c r="GGC55"/>
      <c r="GGD55"/>
      <c r="GGE55"/>
      <c r="GGF55"/>
      <c r="GGG55"/>
      <c r="GGH55"/>
      <c r="GGI55"/>
      <c r="GGJ55"/>
      <c r="GGK55"/>
      <c r="GGL55"/>
      <c r="GGM55"/>
      <c r="GGN55"/>
      <c r="GGO55"/>
      <c r="GGP55"/>
      <c r="GGQ55"/>
      <c r="GGR55"/>
      <c r="GGS55"/>
      <c r="GGT55"/>
      <c r="GGU55"/>
      <c r="GGV55"/>
      <c r="GGW55"/>
      <c r="GGX55"/>
      <c r="GGY55"/>
      <c r="GGZ55"/>
      <c r="GHA55"/>
      <c r="GHB55"/>
      <c r="GHC55"/>
      <c r="GHD55"/>
      <c r="GHE55"/>
      <c r="GHF55"/>
      <c r="GHG55"/>
      <c r="GHH55"/>
      <c r="GHI55"/>
      <c r="GHJ55"/>
      <c r="GHK55"/>
      <c r="GHL55"/>
      <c r="GHM55"/>
      <c r="GHN55"/>
      <c r="GHO55"/>
      <c r="GHP55"/>
      <c r="GHQ55"/>
      <c r="GHR55"/>
      <c r="GHS55"/>
      <c r="GHT55"/>
      <c r="GHU55"/>
      <c r="GHV55"/>
      <c r="GHW55"/>
      <c r="GHX55"/>
      <c r="GHY55"/>
      <c r="GHZ55"/>
      <c r="GIA55"/>
      <c r="GIB55"/>
      <c r="GIC55"/>
      <c r="GID55"/>
      <c r="GIE55"/>
      <c r="GIF55"/>
      <c r="GIG55"/>
      <c r="GIH55"/>
      <c r="GII55"/>
      <c r="GIJ55"/>
      <c r="GIK55"/>
      <c r="GIL55"/>
      <c r="GIM55"/>
      <c r="GIN55"/>
      <c r="GIO55"/>
      <c r="GIP55"/>
      <c r="GIQ55"/>
      <c r="GIR55"/>
      <c r="GIS55"/>
      <c r="GIT55"/>
      <c r="GIU55"/>
      <c r="GIV55"/>
      <c r="GIW55"/>
      <c r="GIX55"/>
      <c r="GIY55"/>
      <c r="GIZ55"/>
      <c r="GJA55"/>
      <c r="GJB55"/>
      <c r="GJC55"/>
      <c r="GJD55"/>
      <c r="GJE55"/>
      <c r="GJF55"/>
      <c r="GJG55"/>
      <c r="GJH55"/>
      <c r="GJI55"/>
      <c r="GJJ55"/>
      <c r="GJK55"/>
      <c r="GJL55"/>
      <c r="GJM55"/>
      <c r="GJN55"/>
      <c r="GJO55"/>
      <c r="GJP55"/>
      <c r="GJQ55"/>
      <c r="GJR55"/>
      <c r="GJS55"/>
      <c r="GJT55"/>
      <c r="GJU55"/>
      <c r="GJV55"/>
      <c r="GJW55"/>
      <c r="GJX55"/>
      <c r="GJY55"/>
      <c r="GJZ55"/>
      <c r="GKA55"/>
      <c r="GKB55"/>
      <c r="GKC55"/>
      <c r="GKD55"/>
      <c r="GKE55"/>
      <c r="GKF55"/>
      <c r="GKG55"/>
      <c r="GKH55"/>
      <c r="GKI55"/>
      <c r="GKJ55"/>
      <c r="GKK55"/>
      <c r="GKL55"/>
      <c r="GKM55"/>
      <c r="GKN55"/>
      <c r="GKO55"/>
      <c r="GKP55"/>
      <c r="GKQ55"/>
      <c r="GKR55"/>
      <c r="GKS55"/>
      <c r="GKT55"/>
      <c r="GKU55"/>
      <c r="GKV55"/>
      <c r="GKW55"/>
      <c r="GKX55"/>
      <c r="GKY55"/>
      <c r="GKZ55"/>
      <c r="GLA55"/>
      <c r="GLB55"/>
      <c r="GLC55"/>
      <c r="GLD55"/>
      <c r="GLE55"/>
      <c r="GLF55"/>
      <c r="GLG55"/>
      <c r="GLH55"/>
      <c r="GLI55"/>
      <c r="GLJ55"/>
      <c r="GLK55"/>
      <c r="GLL55"/>
      <c r="GLM55"/>
      <c r="GLN55"/>
      <c r="GLO55"/>
      <c r="GLP55"/>
      <c r="GLQ55"/>
      <c r="GLR55"/>
      <c r="GLS55"/>
      <c r="GLT55"/>
      <c r="GLU55"/>
      <c r="GLV55"/>
      <c r="GLW55"/>
      <c r="GLX55"/>
      <c r="GLY55"/>
      <c r="GLZ55"/>
      <c r="GMA55"/>
      <c r="GMB55"/>
      <c r="GMC55"/>
      <c r="GMD55"/>
      <c r="GME55"/>
      <c r="GMF55"/>
      <c r="GMG55"/>
      <c r="GMH55"/>
      <c r="GMI55"/>
      <c r="GMJ55"/>
      <c r="GMK55"/>
      <c r="GML55"/>
      <c r="GMM55"/>
      <c r="GMN55"/>
      <c r="GMO55"/>
      <c r="GMP55"/>
      <c r="GMQ55"/>
      <c r="GMR55"/>
      <c r="GMS55"/>
      <c r="GMT55"/>
      <c r="GMU55"/>
      <c r="GMV55"/>
      <c r="GMW55"/>
      <c r="GMX55"/>
      <c r="GMY55"/>
      <c r="GMZ55"/>
      <c r="GNA55"/>
      <c r="GNB55"/>
      <c r="GNC55"/>
      <c r="GND55"/>
      <c r="GNE55"/>
      <c r="GNF55"/>
      <c r="GNG55"/>
      <c r="GNH55"/>
      <c r="GNI55"/>
      <c r="GNJ55"/>
      <c r="GNK55"/>
      <c r="GNL55"/>
      <c r="GNM55"/>
      <c r="GNN55"/>
      <c r="GNO55"/>
      <c r="GNP55"/>
      <c r="GNQ55"/>
      <c r="GNR55"/>
      <c r="GNS55"/>
      <c r="GNT55"/>
      <c r="GNU55"/>
      <c r="GNV55"/>
      <c r="GNW55"/>
      <c r="GNX55"/>
      <c r="GNY55"/>
      <c r="GNZ55"/>
      <c r="GOA55"/>
      <c r="GOB55"/>
      <c r="GOC55"/>
      <c r="GOD55"/>
      <c r="GOE55"/>
      <c r="GOF55"/>
      <c r="GOG55"/>
      <c r="GOH55"/>
      <c r="GOI55"/>
      <c r="GOJ55"/>
      <c r="GOK55"/>
      <c r="GOL55"/>
      <c r="GOM55"/>
      <c r="GON55"/>
      <c r="GOO55"/>
      <c r="GOP55"/>
      <c r="GOQ55"/>
      <c r="GOR55"/>
      <c r="GOS55"/>
      <c r="GOT55"/>
      <c r="GOU55"/>
      <c r="GOV55"/>
      <c r="GOW55"/>
      <c r="GOX55"/>
      <c r="GOY55"/>
      <c r="GOZ55"/>
      <c r="GPA55"/>
      <c r="GPB55"/>
      <c r="GPC55"/>
      <c r="GPD55"/>
      <c r="GPE55"/>
      <c r="GPF55"/>
      <c r="GPG55"/>
      <c r="GPH55"/>
      <c r="GPI55"/>
      <c r="GPJ55"/>
      <c r="GPK55"/>
      <c r="GPL55"/>
      <c r="GPM55"/>
      <c r="GPN55"/>
      <c r="GPO55"/>
      <c r="GPP55"/>
      <c r="GPQ55"/>
      <c r="GPR55"/>
      <c r="GPS55"/>
      <c r="GPT55"/>
      <c r="GPU55"/>
      <c r="GPV55"/>
      <c r="GPW55"/>
      <c r="GPX55"/>
      <c r="GPY55"/>
      <c r="GPZ55"/>
      <c r="GQA55"/>
      <c r="GQB55"/>
      <c r="GQC55"/>
      <c r="GQD55"/>
      <c r="GQE55"/>
      <c r="GQF55"/>
      <c r="GQG55"/>
      <c r="GQH55"/>
      <c r="GQI55"/>
      <c r="GQJ55"/>
      <c r="GQK55"/>
      <c r="GQL55"/>
      <c r="GQM55"/>
      <c r="GQN55"/>
      <c r="GQO55"/>
      <c r="GQP55"/>
      <c r="GQQ55"/>
      <c r="GQR55"/>
      <c r="GQS55"/>
      <c r="GQT55"/>
      <c r="GQU55"/>
      <c r="GQV55"/>
      <c r="GQW55"/>
      <c r="GQX55"/>
      <c r="GQY55"/>
      <c r="GQZ55"/>
      <c r="GRA55"/>
      <c r="GRB55"/>
      <c r="GRC55"/>
      <c r="GRD55"/>
      <c r="GRE55"/>
      <c r="GRF55"/>
      <c r="GRG55"/>
      <c r="GRH55"/>
      <c r="GRI55"/>
      <c r="GRJ55"/>
      <c r="GRK55"/>
      <c r="GRL55"/>
      <c r="GRM55"/>
      <c r="GRN55"/>
      <c r="GRO55"/>
      <c r="GRP55"/>
      <c r="GRQ55"/>
      <c r="GRR55"/>
      <c r="GRS55"/>
      <c r="GRT55"/>
      <c r="GRU55"/>
      <c r="GRV55"/>
      <c r="GRW55"/>
      <c r="GRX55"/>
      <c r="GRY55"/>
      <c r="GRZ55"/>
      <c r="GSA55"/>
      <c r="GSB55"/>
      <c r="GSC55"/>
      <c r="GSD55"/>
      <c r="GSE55"/>
      <c r="GSF55"/>
      <c r="GSG55"/>
      <c r="GSH55"/>
      <c r="GSI55"/>
      <c r="GSJ55"/>
      <c r="GSK55"/>
      <c r="GSL55"/>
      <c r="GSM55"/>
      <c r="GSN55"/>
      <c r="GSO55"/>
      <c r="GSP55"/>
      <c r="GSQ55"/>
      <c r="GSR55"/>
      <c r="GSS55"/>
      <c r="GST55"/>
      <c r="GSU55"/>
      <c r="GSV55"/>
      <c r="GSW55"/>
      <c r="GSX55"/>
      <c r="GSY55"/>
      <c r="GSZ55"/>
      <c r="GTA55"/>
      <c r="GTB55"/>
      <c r="GTC55"/>
      <c r="GTD55"/>
      <c r="GTE55"/>
      <c r="GTF55"/>
      <c r="GTG55"/>
      <c r="GTH55"/>
      <c r="GTI55"/>
      <c r="GTJ55"/>
      <c r="GTK55"/>
      <c r="GTL55"/>
      <c r="GTM55"/>
      <c r="GTN55"/>
      <c r="GTO55"/>
      <c r="GTP55"/>
      <c r="GTQ55"/>
      <c r="GTR55"/>
      <c r="GTS55"/>
      <c r="GTT55"/>
      <c r="GTU55"/>
      <c r="GTV55"/>
      <c r="GTW55"/>
      <c r="GTX55"/>
      <c r="GTY55"/>
      <c r="GTZ55"/>
      <c r="GUA55"/>
      <c r="GUB55"/>
      <c r="GUC55"/>
      <c r="GUD55"/>
      <c r="GUE55"/>
      <c r="GUF55"/>
      <c r="GUG55"/>
      <c r="GUH55"/>
      <c r="GUI55"/>
      <c r="GUJ55"/>
      <c r="GUK55"/>
      <c r="GUL55"/>
      <c r="GUM55"/>
      <c r="GUN55"/>
      <c r="GUO55"/>
      <c r="GUP55"/>
      <c r="GUQ55"/>
      <c r="GUR55"/>
      <c r="GUS55"/>
      <c r="GUT55"/>
      <c r="GUU55"/>
      <c r="GUV55"/>
      <c r="GUW55"/>
      <c r="GUX55"/>
      <c r="GUY55"/>
      <c r="GUZ55"/>
      <c r="GVA55"/>
      <c r="GVB55"/>
      <c r="GVC55"/>
      <c r="GVD55"/>
      <c r="GVE55"/>
      <c r="GVF55"/>
      <c r="GVG55"/>
      <c r="GVH55"/>
      <c r="GVI55"/>
      <c r="GVJ55"/>
      <c r="GVK55"/>
      <c r="GVL55"/>
      <c r="GVM55"/>
      <c r="GVN55"/>
      <c r="GVO55"/>
      <c r="GVP55"/>
      <c r="GVQ55"/>
      <c r="GVR55"/>
      <c r="GVS55"/>
      <c r="GVT55"/>
      <c r="GVU55"/>
      <c r="GVV55"/>
      <c r="GVW55"/>
      <c r="GVX55"/>
      <c r="GVY55"/>
      <c r="GVZ55"/>
      <c r="GWA55"/>
      <c r="GWB55"/>
      <c r="GWC55"/>
      <c r="GWD55"/>
      <c r="GWE55"/>
      <c r="GWF55"/>
      <c r="GWG55"/>
      <c r="GWH55"/>
      <c r="GWI55"/>
      <c r="GWJ55"/>
      <c r="GWK55"/>
      <c r="GWL55"/>
      <c r="GWM55"/>
      <c r="GWN55"/>
      <c r="GWO55"/>
      <c r="GWP55"/>
      <c r="GWQ55"/>
      <c r="GWR55"/>
      <c r="GWS55"/>
      <c r="GWT55"/>
      <c r="GWU55"/>
      <c r="GWV55"/>
      <c r="GWW55"/>
      <c r="GWX55"/>
      <c r="GWY55"/>
      <c r="GWZ55"/>
      <c r="GXA55"/>
      <c r="GXB55"/>
      <c r="GXC55"/>
      <c r="GXD55"/>
      <c r="GXE55"/>
      <c r="GXF55"/>
      <c r="GXG55"/>
      <c r="GXH55"/>
      <c r="GXI55"/>
      <c r="GXJ55"/>
      <c r="GXK55"/>
      <c r="GXL55"/>
      <c r="GXM55"/>
      <c r="GXN55"/>
      <c r="GXO55"/>
      <c r="GXP55"/>
      <c r="GXQ55"/>
      <c r="GXR55"/>
      <c r="GXS55"/>
      <c r="GXT55"/>
      <c r="GXU55"/>
      <c r="GXV55"/>
      <c r="GXW55"/>
      <c r="GXX55"/>
      <c r="GXY55"/>
      <c r="GXZ55"/>
      <c r="GYA55"/>
      <c r="GYB55"/>
      <c r="GYC55"/>
      <c r="GYD55"/>
      <c r="GYE55"/>
      <c r="GYF55"/>
      <c r="GYG55"/>
      <c r="GYH55"/>
      <c r="GYI55"/>
      <c r="GYJ55"/>
      <c r="GYK55"/>
      <c r="GYL55"/>
      <c r="GYM55"/>
      <c r="GYN55"/>
      <c r="GYO55"/>
      <c r="GYP55"/>
      <c r="GYQ55"/>
      <c r="GYR55"/>
      <c r="GYS55"/>
      <c r="GYT55"/>
      <c r="GYU55"/>
      <c r="GYV55"/>
      <c r="GYW55"/>
      <c r="GYX55"/>
      <c r="GYY55"/>
      <c r="GYZ55"/>
      <c r="GZA55"/>
      <c r="GZB55"/>
      <c r="GZC55"/>
      <c r="GZD55"/>
      <c r="GZE55"/>
      <c r="GZF55"/>
      <c r="GZG55"/>
      <c r="GZH55"/>
      <c r="GZI55"/>
      <c r="GZJ55"/>
      <c r="GZK55"/>
      <c r="GZL55"/>
      <c r="GZM55"/>
      <c r="GZN55"/>
      <c r="GZO55"/>
      <c r="GZP55"/>
      <c r="GZQ55"/>
      <c r="GZR55"/>
      <c r="GZS55"/>
      <c r="GZT55"/>
      <c r="GZU55"/>
      <c r="GZV55"/>
      <c r="GZW55"/>
      <c r="GZX55"/>
      <c r="GZY55"/>
      <c r="GZZ55"/>
      <c r="HAA55"/>
      <c r="HAB55"/>
      <c r="HAC55"/>
      <c r="HAD55"/>
      <c r="HAE55"/>
      <c r="HAF55"/>
      <c r="HAG55"/>
      <c r="HAH55"/>
      <c r="HAI55"/>
      <c r="HAJ55"/>
      <c r="HAK55"/>
      <c r="HAL55"/>
      <c r="HAM55"/>
      <c r="HAN55"/>
      <c r="HAO55"/>
      <c r="HAP55"/>
      <c r="HAQ55"/>
      <c r="HAR55"/>
      <c r="HAS55"/>
      <c r="HAT55"/>
      <c r="HAU55"/>
      <c r="HAV55"/>
      <c r="HAW55"/>
      <c r="HAX55"/>
      <c r="HAY55"/>
      <c r="HAZ55"/>
      <c r="HBA55"/>
      <c r="HBB55"/>
      <c r="HBC55"/>
      <c r="HBD55"/>
      <c r="HBE55"/>
      <c r="HBF55"/>
      <c r="HBG55"/>
      <c r="HBH55"/>
      <c r="HBI55"/>
      <c r="HBJ55"/>
      <c r="HBK55"/>
      <c r="HBL55"/>
      <c r="HBM55"/>
      <c r="HBN55"/>
      <c r="HBO55"/>
      <c r="HBP55"/>
      <c r="HBQ55"/>
      <c r="HBR55"/>
      <c r="HBS55"/>
      <c r="HBT55"/>
      <c r="HBU55"/>
      <c r="HBV55"/>
      <c r="HBW55"/>
      <c r="HBX55"/>
      <c r="HBY55"/>
      <c r="HBZ55"/>
      <c r="HCA55"/>
      <c r="HCB55"/>
      <c r="HCC55"/>
      <c r="HCD55"/>
      <c r="HCE55"/>
      <c r="HCF55"/>
      <c r="HCG55"/>
      <c r="HCH55"/>
      <c r="HCI55"/>
      <c r="HCJ55"/>
      <c r="HCK55"/>
      <c r="HCL55"/>
      <c r="HCM55"/>
      <c r="HCN55"/>
      <c r="HCO55"/>
      <c r="HCP55"/>
      <c r="HCQ55"/>
      <c r="HCR55"/>
      <c r="HCS55"/>
      <c r="HCT55"/>
      <c r="HCU55"/>
      <c r="HCV55"/>
      <c r="HCW55"/>
      <c r="HCX55"/>
      <c r="HCY55"/>
      <c r="HCZ55"/>
      <c r="HDA55"/>
      <c r="HDB55"/>
      <c r="HDC55"/>
      <c r="HDD55"/>
      <c r="HDE55"/>
      <c r="HDF55"/>
      <c r="HDG55"/>
      <c r="HDH55"/>
      <c r="HDI55"/>
      <c r="HDJ55"/>
      <c r="HDK55"/>
      <c r="HDL55"/>
      <c r="HDM55"/>
      <c r="HDN55"/>
      <c r="HDO55"/>
      <c r="HDP55"/>
      <c r="HDQ55"/>
      <c r="HDR55"/>
      <c r="HDS55"/>
      <c r="HDT55"/>
      <c r="HDU55"/>
      <c r="HDV55"/>
      <c r="HDW55"/>
      <c r="HDX55"/>
      <c r="HDY55"/>
      <c r="HDZ55"/>
      <c r="HEA55"/>
      <c r="HEB55"/>
      <c r="HEC55"/>
      <c r="HED55"/>
      <c r="HEE55"/>
      <c r="HEF55"/>
      <c r="HEG55"/>
      <c r="HEH55"/>
      <c r="HEI55"/>
      <c r="HEJ55"/>
      <c r="HEK55"/>
      <c r="HEL55"/>
      <c r="HEM55"/>
      <c r="HEN55"/>
      <c r="HEO55"/>
      <c r="HEP55"/>
      <c r="HEQ55"/>
      <c r="HER55"/>
      <c r="HES55"/>
      <c r="HET55"/>
      <c r="HEU55"/>
      <c r="HEV55"/>
      <c r="HEW55"/>
      <c r="HEX55"/>
      <c r="HEY55"/>
      <c r="HEZ55"/>
      <c r="HFA55"/>
      <c r="HFB55"/>
      <c r="HFC55"/>
      <c r="HFD55"/>
      <c r="HFE55"/>
      <c r="HFF55"/>
      <c r="HFG55"/>
      <c r="HFH55"/>
      <c r="HFI55"/>
      <c r="HFJ55"/>
      <c r="HFK55"/>
      <c r="HFL55"/>
      <c r="HFM55"/>
      <c r="HFN55"/>
      <c r="HFO55"/>
      <c r="HFP55"/>
      <c r="HFQ55"/>
      <c r="HFR55"/>
      <c r="HFS55"/>
      <c r="HFT55"/>
      <c r="HFU55"/>
      <c r="HFV55"/>
      <c r="HFW55"/>
      <c r="HFX55"/>
      <c r="HFY55"/>
      <c r="HFZ55"/>
      <c r="HGA55"/>
      <c r="HGB55"/>
      <c r="HGC55"/>
      <c r="HGD55"/>
      <c r="HGE55"/>
      <c r="HGF55"/>
      <c r="HGG55"/>
      <c r="HGH55"/>
      <c r="HGI55"/>
      <c r="HGJ55"/>
      <c r="HGK55"/>
      <c r="HGL55"/>
      <c r="HGM55"/>
      <c r="HGN55"/>
      <c r="HGO55"/>
      <c r="HGP55"/>
      <c r="HGQ55"/>
      <c r="HGR55"/>
      <c r="HGS55"/>
      <c r="HGT55"/>
      <c r="HGU55"/>
      <c r="HGV55"/>
      <c r="HGW55"/>
      <c r="HGX55"/>
      <c r="HGY55"/>
      <c r="HGZ55"/>
      <c r="HHA55"/>
      <c r="HHB55"/>
      <c r="HHC55"/>
      <c r="HHD55"/>
      <c r="HHE55"/>
      <c r="HHF55"/>
      <c r="HHG55"/>
      <c r="HHH55"/>
      <c r="HHI55"/>
      <c r="HHJ55"/>
      <c r="HHK55"/>
      <c r="HHL55"/>
      <c r="HHM55"/>
      <c r="HHN55"/>
      <c r="HHO55"/>
      <c r="HHP55"/>
      <c r="HHQ55"/>
      <c r="HHR55"/>
      <c r="HHS55"/>
      <c r="HHT55"/>
      <c r="HHU55"/>
      <c r="HHV55"/>
      <c r="HHW55"/>
      <c r="HHX55"/>
      <c r="HHY55"/>
      <c r="HHZ55"/>
      <c r="HIA55"/>
      <c r="HIB55"/>
      <c r="HIC55"/>
      <c r="HID55"/>
      <c r="HIE55"/>
      <c r="HIF55"/>
      <c r="HIG55"/>
      <c r="HIH55"/>
      <c r="HII55"/>
      <c r="HIJ55"/>
      <c r="HIK55"/>
      <c r="HIL55"/>
      <c r="HIM55"/>
      <c r="HIN55"/>
      <c r="HIO55"/>
      <c r="HIP55"/>
      <c r="HIQ55"/>
      <c r="HIR55"/>
      <c r="HIS55"/>
      <c r="HIT55"/>
      <c r="HIU55"/>
      <c r="HIV55"/>
      <c r="HIW55"/>
      <c r="HIX55"/>
      <c r="HIY55"/>
      <c r="HIZ55"/>
      <c r="HJA55"/>
      <c r="HJB55"/>
      <c r="HJC55"/>
      <c r="HJD55"/>
      <c r="HJE55"/>
      <c r="HJF55"/>
      <c r="HJG55"/>
      <c r="HJH55"/>
      <c r="HJI55"/>
      <c r="HJJ55"/>
      <c r="HJK55"/>
      <c r="HJL55"/>
      <c r="HJM55"/>
      <c r="HJN55"/>
      <c r="HJO55"/>
      <c r="HJP55"/>
      <c r="HJQ55"/>
      <c r="HJR55"/>
      <c r="HJS55"/>
      <c r="HJT55"/>
      <c r="HJU55"/>
      <c r="HJV55"/>
      <c r="HJW55"/>
      <c r="HJX55"/>
      <c r="HJY55"/>
      <c r="HJZ55"/>
      <c r="HKA55"/>
      <c r="HKB55"/>
      <c r="HKC55"/>
      <c r="HKD55"/>
      <c r="HKE55"/>
      <c r="HKF55"/>
      <c r="HKG55"/>
      <c r="HKH55"/>
      <c r="HKI55"/>
      <c r="HKJ55"/>
      <c r="HKK55"/>
      <c r="HKL55"/>
      <c r="HKM55"/>
      <c r="HKN55"/>
      <c r="HKO55"/>
      <c r="HKP55"/>
      <c r="HKQ55"/>
      <c r="HKR55"/>
      <c r="HKS55"/>
      <c r="HKT55"/>
      <c r="HKU55"/>
      <c r="HKV55"/>
      <c r="HKW55"/>
      <c r="HKX55"/>
      <c r="HKY55"/>
      <c r="HKZ55"/>
      <c r="HLA55"/>
      <c r="HLB55"/>
      <c r="HLC55"/>
      <c r="HLD55"/>
      <c r="HLE55"/>
      <c r="HLF55"/>
      <c r="HLG55"/>
      <c r="HLH55"/>
      <c r="HLI55"/>
      <c r="HLJ55"/>
      <c r="HLK55"/>
      <c r="HLL55"/>
      <c r="HLM55"/>
      <c r="HLN55"/>
      <c r="HLO55"/>
      <c r="HLP55"/>
      <c r="HLQ55"/>
      <c r="HLR55"/>
      <c r="HLS55"/>
      <c r="HLT55"/>
      <c r="HLU55"/>
      <c r="HLV55"/>
      <c r="HLW55"/>
      <c r="HLX55"/>
      <c r="HLY55"/>
      <c r="HLZ55"/>
      <c r="HMA55"/>
      <c r="HMB55"/>
      <c r="HMC55"/>
      <c r="HMD55"/>
      <c r="HME55"/>
      <c r="HMF55"/>
      <c r="HMG55"/>
      <c r="HMH55"/>
      <c r="HMI55"/>
      <c r="HMJ55"/>
      <c r="HMK55"/>
      <c r="HML55"/>
      <c r="HMM55"/>
      <c r="HMN55"/>
      <c r="HMO55"/>
      <c r="HMP55"/>
      <c r="HMQ55"/>
      <c r="HMR55"/>
      <c r="HMS55"/>
      <c r="HMT55"/>
      <c r="HMU55"/>
      <c r="HMV55"/>
      <c r="HMW55"/>
      <c r="HMX55"/>
      <c r="HMY55"/>
      <c r="HMZ55"/>
      <c r="HNA55"/>
      <c r="HNB55"/>
      <c r="HNC55"/>
      <c r="HND55"/>
      <c r="HNE55"/>
      <c r="HNF55"/>
      <c r="HNG55"/>
      <c r="HNH55"/>
      <c r="HNI55"/>
      <c r="HNJ55"/>
      <c r="HNK55"/>
      <c r="HNL55"/>
      <c r="HNM55"/>
      <c r="HNN55"/>
      <c r="HNO55"/>
      <c r="HNP55"/>
      <c r="HNQ55"/>
      <c r="HNR55"/>
      <c r="HNS55"/>
      <c r="HNT55"/>
      <c r="HNU55"/>
      <c r="HNV55"/>
      <c r="HNW55"/>
      <c r="HNX55"/>
      <c r="HNY55"/>
      <c r="HNZ55"/>
      <c r="HOA55"/>
      <c r="HOB55"/>
      <c r="HOC55"/>
      <c r="HOD55"/>
      <c r="HOE55"/>
      <c r="HOF55"/>
      <c r="HOG55"/>
      <c r="HOH55"/>
      <c r="HOI55"/>
      <c r="HOJ55"/>
      <c r="HOK55"/>
      <c r="HOL55"/>
      <c r="HOM55"/>
      <c r="HON55"/>
      <c r="HOO55"/>
      <c r="HOP55"/>
      <c r="HOQ55"/>
      <c r="HOR55"/>
      <c r="HOS55"/>
      <c r="HOT55"/>
      <c r="HOU55"/>
      <c r="HOV55"/>
      <c r="HOW55"/>
      <c r="HOX55"/>
      <c r="HOY55"/>
      <c r="HOZ55"/>
      <c r="HPA55"/>
      <c r="HPB55"/>
      <c r="HPC55"/>
      <c r="HPD55"/>
      <c r="HPE55"/>
      <c r="HPF55"/>
      <c r="HPG55"/>
      <c r="HPH55"/>
      <c r="HPI55"/>
      <c r="HPJ55"/>
      <c r="HPK55"/>
      <c r="HPL55"/>
      <c r="HPM55"/>
      <c r="HPN55"/>
      <c r="HPO55"/>
      <c r="HPP55"/>
      <c r="HPQ55"/>
      <c r="HPR55"/>
      <c r="HPS55"/>
      <c r="HPT55"/>
      <c r="HPU55"/>
      <c r="HPV55"/>
      <c r="HPW55"/>
      <c r="HPX55"/>
      <c r="HPY55"/>
      <c r="HPZ55"/>
      <c r="HQA55"/>
      <c r="HQB55"/>
      <c r="HQC55"/>
      <c r="HQD55"/>
      <c r="HQE55"/>
      <c r="HQF55"/>
      <c r="HQG55"/>
      <c r="HQH55"/>
      <c r="HQI55"/>
      <c r="HQJ55"/>
      <c r="HQK55"/>
      <c r="HQL55"/>
      <c r="HQM55"/>
      <c r="HQN55"/>
      <c r="HQO55"/>
      <c r="HQP55"/>
      <c r="HQQ55"/>
      <c r="HQR55"/>
      <c r="HQS55"/>
      <c r="HQT55"/>
      <c r="HQU55"/>
      <c r="HQV55"/>
      <c r="HQW55"/>
      <c r="HQX55"/>
      <c r="HQY55"/>
      <c r="HQZ55"/>
      <c r="HRA55"/>
      <c r="HRB55"/>
      <c r="HRC55"/>
      <c r="HRD55"/>
      <c r="HRE55"/>
      <c r="HRF55"/>
      <c r="HRG55"/>
      <c r="HRH55"/>
      <c r="HRI55"/>
      <c r="HRJ55"/>
      <c r="HRK55"/>
      <c r="HRL55"/>
      <c r="HRM55"/>
      <c r="HRN55"/>
      <c r="HRO55"/>
      <c r="HRP55"/>
      <c r="HRQ55"/>
      <c r="HRR55"/>
      <c r="HRS55"/>
      <c r="HRT55"/>
      <c r="HRU55"/>
      <c r="HRV55"/>
      <c r="HRW55"/>
      <c r="HRX55"/>
      <c r="HRY55"/>
      <c r="HRZ55"/>
      <c r="HSA55"/>
      <c r="HSB55"/>
      <c r="HSC55"/>
      <c r="HSD55"/>
      <c r="HSE55"/>
      <c r="HSF55"/>
      <c r="HSG55"/>
      <c r="HSH55"/>
      <c r="HSI55"/>
      <c r="HSJ55"/>
      <c r="HSK55"/>
      <c r="HSL55"/>
      <c r="HSM55"/>
      <c r="HSN55"/>
      <c r="HSO55"/>
      <c r="HSP55"/>
      <c r="HSQ55"/>
      <c r="HSR55"/>
      <c r="HSS55"/>
      <c r="HST55"/>
      <c r="HSU55"/>
      <c r="HSV55"/>
      <c r="HSW55"/>
      <c r="HSX55"/>
      <c r="HSY55"/>
      <c r="HSZ55"/>
      <c r="HTA55"/>
      <c r="HTB55"/>
      <c r="HTC55"/>
      <c r="HTD55"/>
      <c r="HTE55"/>
      <c r="HTF55"/>
      <c r="HTG55"/>
      <c r="HTH55"/>
      <c r="HTI55"/>
      <c r="HTJ55"/>
      <c r="HTK55"/>
      <c r="HTL55"/>
      <c r="HTM55"/>
      <c r="HTN55"/>
      <c r="HTO55"/>
      <c r="HTP55"/>
      <c r="HTQ55"/>
      <c r="HTR55"/>
      <c r="HTS55"/>
      <c r="HTT55"/>
      <c r="HTU55"/>
      <c r="HTV55"/>
      <c r="HTW55"/>
      <c r="HTX55"/>
      <c r="HTY55"/>
      <c r="HTZ55"/>
      <c r="HUA55"/>
      <c r="HUB55"/>
      <c r="HUC55"/>
      <c r="HUD55"/>
      <c r="HUE55"/>
      <c r="HUF55"/>
      <c r="HUG55"/>
      <c r="HUH55"/>
      <c r="HUI55"/>
      <c r="HUJ55"/>
      <c r="HUK55"/>
      <c r="HUL55"/>
      <c r="HUM55"/>
      <c r="HUN55"/>
      <c r="HUO55"/>
      <c r="HUP55"/>
      <c r="HUQ55"/>
      <c r="HUR55"/>
      <c r="HUS55"/>
      <c r="HUT55"/>
      <c r="HUU55"/>
      <c r="HUV55"/>
      <c r="HUW55"/>
      <c r="HUX55"/>
      <c r="HUY55"/>
      <c r="HUZ55"/>
      <c r="HVA55"/>
      <c r="HVB55"/>
      <c r="HVC55"/>
      <c r="HVD55"/>
      <c r="HVE55"/>
      <c r="HVF55"/>
      <c r="HVG55"/>
      <c r="HVH55"/>
      <c r="HVI55"/>
      <c r="HVJ55"/>
      <c r="HVK55"/>
      <c r="HVL55"/>
      <c r="HVM55"/>
      <c r="HVN55"/>
      <c r="HVO55"/>
      <c r="HVP55"/>
      <c r="HVQ55"/>
      <c r="HVR55"/>
      <c r="HVS55"/>
      <c r="HVT55"/>
      <c r="HVU55"/>
      <c r="HVV55"/>
      <c r="HVW55"/>
      <c r="HVX55"/>
      <c r="HVY55"/>
      <c r="HVZ55"/>
      <c r="HWA55"/>
      <c r="HWB55"/>
      <c r="HWC55"/>
      <c r="HWD55"/>
      <c r="HWE55"/>
      <c r="HWF55"/>
      <c r="HWG55"/>
      <c r="HWH55"/>
      <c r="HWI55"/>
      <c r="HWJ55"/>
      <c r="HWK55"/>
      <c r="HWL55"/>
      <c r="HWM55"/>
      <c r="HWN55"/>
      <c r="HWO55"/>
      <c r="HWP55"/>
      <c r="HWQ55"/>
      <c r="HWR55"/>
      <c r="HWS55"/>
      <c r="HWT55"/>
      <c r="HWU55"/>
      <c r="HWV55"/>
      <c r="HWW55"/>
      <c r="HWX55"/>
      <c r="HWY55"/>
      <c r="HWZ55"/>
      <c r="HXA55"/>
      <c r="HXB55"/>
      <c r="HXC55"/>
      <c r="HXD55"/>
      <c r="HXE55"/>
      <c r="HXF55"/>
      <c r="HXG55"/>
      <c r="HXH55"/>
      <c r="HXI55"/>
      <c r="HXJ55"/>
      <c r="HXK55"/>
      <c r="HXL55"/>
      <c r="HXM55"/>
      <c r="HXN55"/>
      <c r="HXO55"/>
      <c r="HXP55"/>
      <c r="HXQ55"/>
      <c r="HXR55"/>
      <c r="HXS55"/>
      <c r="HXT55"/>
      <c r="HXU55"/>
      <c r="HXV55"/>
      <c r="HXW55"/>
      <c r="HXX55"/>
      <c r="HXY55"/>
      <c r="HXZ55"/>
      <c r="HYA55"/>
      <c r="HYB55"/>
      <c r="HYC55"/>
      <c r="HYD55"/>
      <c r="HYE55"/>
      <c r="HYF55"/>
      <c r="HYG55"/>
      <c r="HYH55"/>
      <c r="HYI55"/>
      <c r="HYJ55"/>
      <c r="HYK55"/>
      <c r="HYL55"/>
      <c r="HYM55"/>
      <c r="HYN55"/>
      <c r="HYO55"/>
      <c r="HYP55"/>
      <c r="HYQ55"/>
      <c r="HYR55"/>
      <c r="HYS55"/>
      <c r="HYT55"/>
      <c r="HYU55"/>
      <c r="HYV55"/>
      <c r="HYW55"/>
      <c r="HYX55"/>
      <c r="HYY55"/>
      <c r="HYZ55"/>
      <c r="HZA55"/>
      <c r="HZB55"/>
      <c r="HZC55"/>
      <c r="HZD55"/>
      <c r="HZE55"/>
      <c r="HZF55"/>
      <c r="HZG55"/>
      <c r="HZH55"/>
      <c r="HZI55"/>
      <c r="HZJ55"/>
      <c r="HZK55"/>
      <c r="HZL55"/>
      <c r="HZM55"/>
      <c r="HZN55"/>
      <c r="HZO55"/>
      <c r="HZP55"/>
      <c r="HZQ55"/>
      <c r="HZR55"/>
      <c r="HZS55"/>
      <c r="HZT55"/>
      <c r="HZU55"/>
      <c r="HZV55"/>
      <c r="HZW55"/>
      <c r="HZX55"/>
      <c r="HZY55"/>
      <c r="HZZ55"/>
      <c r="IAA55"/>
      <c r="IAB55"/>
      <c r="IAC55"/>
      <c r="IAD55"/>
      <c r="IAE55"/>
      <c r="IAF55"/>
      <c r="IAG55"/>
      <c r="IAH55"/>
      <c r="IAI55"/>
      <c r="IAJ55"/>
      <c r="IAK55"/>
      <c r="IAL55"/>
      <c r="IAM55"/>
      <c r="IAN55"/>
      <c r="IAO55"/>
      <c r="IAP55"/>
      <c r="IAQ55"/>
      <c r="IAR55"/>
      <c r="IAS55"/>
      <c r="IAT55"/>
      <c r="IAU55"/>
      <c r="IAV55"/>
      <c r="IAW55"/>
      <c r="IAX55"/>
      <c r="IAY55"/>
      <c r="IAZ55"/>
      <c r="IBA55"/>
      <c r="IBB55"/>
      <c r="IBC55"/>
      <c r="IBD55"/>
      <c r="IBE55"/>
      <c r="IBF55"/>
      <c r="IBG55"/>
      <c r="IBH55"/>
      <c r="IBI55"/>
      <c r="IBJ55"/>
      <c r="IBK55"/>
      <c r="IBL55"/>
      <c r="IBM55"/>
      <c r="IBN55"/>
      <c r="IBO55"/>
      <c r="IBP55"/>
      <c r="IBQ55"/>
      <c r="IBR55"/>
      <c r="IBS55"/>
      <c r="IBT55"/>
      <c r="IBU55"/>
      <c r="IBV55"/>
      <c r="IBW55"/>
      <c r="IBX55"/>
      <c r="IBY55"/>
      <c r="IBZ55"/>
      <c r="ICA55"/>
      <c r="ICB55"/>
      <c r="ICC55"/>
      <c r="ICD55"/>
      <c r="ICE55"/>
      <c r="ICF55"/>
      <c r="ICG55"/>
      <c r="ICH55"/>
      <c r="ICI55"/>
      <c r="ICJ55"/>
      <c r="ICK55"/>
      <c r="ICL55"/>
      <c r="ICM55"/>
      <c r="ICN55"/>
      <c r="ICO55"/>
      <c r="ICP55"/>
      <c r="ICQ55"/>
      <c r="ICR55"/>
      <c r="ICS55"/>
      <c r="ICT55"/>
      <c r="ICU55"/>
      <c r="ICV55"/>
      <c r="ICW55"/>
      <c r="ICX55"/>
      <c r="ICY55"/>
      <c r="ICZ55"/>
      <c r="IDA55"/>
      <c r="IDB55"/>
      <c r="IDC55"/>
      <c r="IDD55"/>
      <c r="IDE55"/>
      <c r="IDF55"/>
      <c r="IDG55"/>
      <c r="IDH55"/>
      <c r="IDI55"/>
      <c r="IDJ55"/>
      <c r="IDK55"/>
      <c r="IDL55"/>
      <c r="IDM55"/>
      <c r="IDN55"/>
      <c r="IDO55"/>
      <c r="IDP55"/>
      <c r="IDQ55"/>
      <c r="IDR55"/>
      <c r="IDS55"/>
      <c r="IDT55"/>
      <c r="IDU55"/>
      <c r="IDV55"/>
      <c r="IDW55"/>
      <c r="IDX55"/>
      <c r="IDY55"/>
      <c r="IDZ55"/>
      <c r="IEA55"/>
      <c r="IEB55"/>
      <c r="IEC55"/>
      <c r="IED55"/>
      <c r="IEE55"/>
      <c r="IEF55"/>
      <c r="IEG55"/>
      <c r="IEH55"/>
      <c r="IEI55"/>
      <c r="IEJ55"/>
      <c r="IEK55"/>
      <c r="IEL55"/>
      <c r="IEM55"/>
      <c r="IEN55"/>
      <c r="IEO55"/>
      <c r="IEP55"/>
      <c r="IEQ55"/>
      <c r="IER55"/>
      <c r="IES55"/>
      <c r="IET55"/>
      <c r="IEU55"/>
      <c r="IEV55"/>
      <c r="IEW55"/>
      <c r="IEX55"/>
      <c r="IEY55"/>
      <c r="IEZ55"/>
      <c r="IFA55"/>
      <c r="IFB55"/>
      <c r="IFC55"/>
      <c r="IFD55"/>
      <c r="IFE55"/>
      <c r="IFF55"/>
      <c r="IFG55"/>
      <c r="IFH55"/>
      <c r="IFI55"/>
      <c r="IFJ55"/>
      <c r="IFK55"/>
      <c r="IFL55"/>
      <c r="IFM55"/>
      <c r="IFN55"/>
      <c r="IFO55"/>
      <c r="IFP55"/>
      <c r="IFQ55"/>
      <c r="IFR55"/>
      <c r="IFS55"/>
      <c r="IFT55"/>
      <c r="IFU55"/>
      <c r="IFV55"/>
      <c r="IFW55"/>
      <c r="IFX55"/>
      <c r="IFY55"/>
      <c r="IFZ55"/>
      <c r="IGA55"/>
      <c r="IGB55"/>
      <c r="IGC55"/>
      <c r="IGD55"/>
      <c r="IGE55"/>
      <c r="IGF55"/>
      <c r="IGG55"/>
      <c r="IGH55"/>
      <c r="IGI55"/>
      <c r="IGJ55"/>
      <c r="IGK55"/>
      <c r="IGL55"/>
      <c r="IGM55"/>
      <c r="IGN55"/>
      <c r="IGO55"/>
      <c r="IGP55"/>
      <c r="IGQ55"/>
      <c r="IGR55"/>
      <c r="IGS55"/>
      <c r="IGT55"/>
      <c r="IGU55"/>
      <c r="IGV55"/>
      <c r="IGW55"/>
      <c r="IGX55"/>
      <c r="IGY55"/>
      <c r="IGZ55"/>
      <c r="IHA55"/>
      <c r="IHB55"/>
      <c r="IHC55"/>
      <c r="IHD55"/>
      <c r="IHE55"/>
      <c r="IHF55"/>
      <c r="IHG55"/>
      <c r="IHH55"/>
      <c r="IHI55"/>
      <c r="IHJ55"/>
      <c r="IHK55"/>
      <c r="IHL55"/>
      <c r="IHM55"/>
      <c r="IHN55"/>
      <c r="IHO55"/>
      <c r="IHP55"/>
      <c r="IHQ55"/>
      <c r="IHR55"/>
      <c r="IHS55"/>
      <c r="IHT55"/>
      <c r="IHU55"/>
      <c r="IHV55"/>
      <c r="IHW55"/>
      <c r="IHX55"/>
      <c r="IHY55"/>
      <c r="IHZ55"/>
      <c r="IIA55"/>
      <c r="IIB55"/>
      <c r="IIC55"/>
      <c r="IID55"/>
      <c r="IIE55"/>
      <c r="IIF55"/>
      <c r="IIG55"/>
      <c r="IIH55"/>
      <c r="III55"/>
      <c r="IIJ55"/>
      <c r="IIK55"/>
      <c r="IIL55"/>
      <c r="IIM55"/>
      <c r="IIN55"/>
      <c r="IIO55"/>
      <c r="IIP55"/>
      <c r="IIQ55"/>
      <c r="IIR55"/>
      <c r="IIS55"/>
      <c r="IIT55"/>
      <c r="IIU55"/>
      <c r="IIV55"/>
      <c r="IIW55"/>
      <c r="IIX55"/>
      <c r="IIY55"/>
      <c r="IIZ55"/>
      <c r="IJA55"/>
      <c r="IJB55"/>
      <c r="IJC55"/>
      <c r="IJD55"/>
      <c r="IJE55"/>
      <c r="IJF55"/>
      <c r="IJG55"/>
      <c r="IJH55"/>
      <c r="IJI55"/>
      <c r="IJJ55"/>
      <c r="IJK55"/>
      <c r="IJL55"/>
      <c r="IJM55"/>
      <c r="IJN55"/>
      <c r="IJO55"/>
      <c r="IJP55"/>
      <c r="IJQ55"/>
      <c r="IJR55"/>
      <c r="IJS55"/>
      <c r="IJT55"/>
      <c r="IJU55"/>
      <c r="IJV55"/>
      <c r="IJW55"/>
      <c r="IJX55"/>
      <c r="IJY55"/>
      <c r="IJZ55"/>
      <c r="IKA55"/>
      <c r="IKB55"/>
      <c r="IKC55"/>
      <c r="IKD55"/>
      <c r="IKE55"/>
      <c r="IKF55"/>
      <c r="IKG55"/>
      <c r="IKH55"/>
      <c r="IKI55"/>
      <c r="IKJ55"/>
      <c r="IKK55"/>
      <c r="IKL55"/>
      <c r="IKM55"/>
      <c r="IKN55"/>
      <c r="IKO55"/>
      <c r="IKP55"/>
      <c r="IKQ55"/>
      <c r="IKR55"/>
      <c r="IKS55"/>
      <c r="IKT55"/>
      <c r="IKU55"/>
      <c r="IKV55"/>
      <c r="IKW55"/>
      <c r="IKX55"/>
      <c r="IKY55"/>
      <c r="IKZ55"/>
      <c r="ILA55"/>
      <c r="ILB55"/>
      <c r="ILC55"/>
      <c r="ILD55"/>
      <c r="ILE55"/>
      <c r="ILF55"/>
      <c r="ILG55"/>
      <c r="ILH55"/>
      <c r="ILI55"/>
      <c r="ILJ55"/>
      <c r="ILK55"/>
      <c r="ILL55"/>
      <c r="ILM55"/>
      <c r="ILN55"/>
      <c r="ILO55"/>
      <c r="ILP55"/>
      <c r="ILQ55"/>
      <c r="ILR55"/>
      <c r="ILS55"/>
      <c r="ILT55"/>
      <c r="ILU55"/>
      <c r="ILV55"/>
      <c r="ILW55"/>
      <c r="ILX55"/>
      <c r="ILY55"/>
      <c r="ILZ55"/>
      <c r="IMA55"/>
      <c r="IMB55"/>
      <c r="IMC55"/>
      <c r="IMD55"/>
      <c r="IME55"/>
      <c r="IMF55"/>
      <c r="IMG55"/>
      <c r="IMH55"/>
      <c r="IMI55"/>
      <c r="IMJ55"/>
      <c r="IMK55"/>
      <c r="IML55"/>
      <c r="IMM55"/>
      <c r="IMN55"/>
      <c r="IMO55"/>
      <c r="IMP55"/>
      <c r="IMQ55"/>
      <c r="IMR55"/>
      <c r="IMS55"/>
      <c r="IMT55"/>
      <c r="IMU55"/>
      <c r="IMV55"/>
      <c r="IMW55"/>
      <c r="IMX55"/>
      <c r="IMY55"/>
      <c r="IMZ55"/>
      <c r="INA55"/>
      <c r="INB55"/>
      <c r="INC55"/>
      <c r="IND55"/>
      <c r="INE55"/>
      <c r="INF55"/>
      <c r="ING55"/>
      <c r="INH55"/>
      <c r="INI55"/>
      <c r="INJ55"/>
      <c r="INK55"/>
      <c r="INL55"/>
      <c r="INM55"/>
      <c r="INN55"/>
      <c r="INO55"/>
      <c r="INP55"/>
      <c r="INQ55"/>
      <c r="INR55"/>
      <c r="INS55"/>
      <c r="INT55"/>
      <c r="INU55"/>
      <c r="INV55"/>
      <c r="INW55"/>
      <c r="INX55"/>
      <c r="INY55"/>
      <c r="INZ55"/>
      <c r="IOA55"/>
      <c r="IOB55"/>
      <c r="IOC55"/>
      <c r="IOD55"/>
      <c r="IOE55"/>
      <c r="IOF55"/>
      <c r="IOG55"/>
      <c r="IOH55"/>
      <c r="IOI55"/>
      <c r="IOJ55"/>
      <c r="IOK55"/>
      <c r="IOL55"/>
      <c r="IOM55"/>
      <c r="ION55"/>
      <c r="IOO55"/>
      <c r="IOP55"/>
      <c r="IOQ55"/>
      <c r="IOR55"/>
      <c r="IOS55"/>
      <c r="IOT55"/>
      <c r="IOU55"/>
      <c r="IOV55"/>
      <c r="IOW55"/>
      <c r="IOX55"/>
      <c r="IOY55"/>
      <c r="IOZ55"/>
      <c r="IPA55"/>
      <c r="IPB55"/>
      <c r="IPC55"/>
      <c r="IPD55"/>
      <c r="IPE55"/>
      <c r="IPF55"/>
      <c r="IPG55"/>
      <c r="IPH55"/>
      <c r="IPI55"/>
      <c r="IPJ55"/>
      <c r="IPK55"/>
      <c r="IPL55"/>
      <c r="IPM55"/>
      <c r="IPN55"/>
      <c r="IPO55"/>
      <c r="IPP55"/>
      <c r="IPQ55"/>
      <c r="IPR55"/>
      <c r="IPS55"/>
      <c r="IPT55"/>
      <c r="IPU55"/>
      <c r="IPV55"/>
      <c r="IPW55"/>
      <c r="IPX55"/>
      <c r="IPY55"/>
      <c r="IPZ55"/>
      <c r="IQA55"/>
      <c r="IQB55"/>
      <c r="IQC55"/>
      <c r="IQD55"/>
      <c r="IQE55"/>
      <c r="IQF55"/>
      <c r="IQG55"/>
      <c r="IQH55"/>
      <c r="IQI55"/>
      <c r="IQJ55"/>
      <c r="IQK55"/>
      <c r="IQL55"/>
      <c r="IQM55"/>
      <c r="IQN55"/>
      <c r="IQO55"/>
      <c r="IQP55"/>
      <c r="IQQ55"/>
      <c r="IQR55"/>
      <c r="IQS55"/>
      <c r="IQT55"/>
      <c r="IQU55"/>
      <c r="IQV55"/>
      <c r="IQW55"/>
      <c r="IQX55"/>
      <c r="IQY55"/>
      <c r="IQZ55"/>
      <c r="IRA55"/>
      <c r="IRB55"/>
      <c r="IRC55"/>
      <c r="IRD55"/>
      <c r="IRE55"/>
      <c r="IRF55"/>
      <c r="IRG55"/>
      <c r="IRH55"/>
      <c r="IRI55"/>
      <c r="IRJ55"/>
      <c r="IRK55"/>
      <c r="IRL55"/>
      <c r="IRM55"/>
      <c r="IRN55"/>
      <c r="IRO55"/>
      <c r="IRP55"/>
      <c r="IRQ55"/>
      <c r="IRR55"/>
      <c r="IRS55"/>
      <c r="IRT55"/>
      <c r="IRU55"/>
      <c r="IRV55"/>
      <c r="IRW55"/>
      <c r="IRX55"/>
      <c r="IRY55"/>
      <c r="IRZ55"/>
      <c r="ISA55"/>
      <c r="ISB55"/>
      <c r="ISC55"/>
      <c r="ISD55"/>
      <c r="ISE55"/>
      <c r="ISF55"/>
      <c r="ISG55"/>
      <c r="ISH55"/>
      <c r="ISI55"/>
      <c r="ISJ55"/>
      <c r="ISK55"/>
      <c r="ISL55"/>
      <c r="ISM55"/>
      <c r="ISN55"/>
      <c r="ISO55"/>
      <c r="ISP55"/>
      <c r="ISQ55"/>
      <c r="ISR55"/>
      <c r="ISS55"/>
      <c r="IST55"/>
      <c r="ISU55"/>
      <c r="ISV55"/>
      <c r="ISW55"/>
      <c r="ISX55"/>
      <c r="ISY55"/>
      <c r="ISZ55"/>
      <c r="ITA55"/>
      <c r="ITB55"/>
      <c r="ITC55"/>
      <c r="ITD55"/>
      <c r="ITE55"/>
      <c r="ITF55"/>
      <c r="ITG55"/>
      <c r="ITH55"/>
      <c r="ITI55"/>
      <c r="ITJ55"/>
      <c r="ITK55"/>
      <c r="ITL55"/>
      <c r="ITM55"/>
      <c r="ITN55"/>
      <c r="ITO55"/>
      <c r="ITP55"/>
      <c r="ITQ55"/>
      <c r="ITR55"/>
      <c r="ITS55"/>
      <c r="ITT55"/>
      <c r="ITU55"/>
      <c r="ITV55"/>
      <c r="ITW55"/>
      <c r="ITX55"/>
      <c r="ITY55"/>
      <c r="ITZ55"/>
      <c r="IUA55"/>
      <c r="IUB55"/>
      <c r="IUC55"/>
      <c r="IUD55"/>
      <c r="IUE55"/>
      <c r="IUF55"/>
      <c r="IUG55"/>
      <c r="IUH55"/>
      <c r="IUI55"/>
      <c r="IUJ55"/>
      <c r="IUK55"/>
      <c r="IUL55"/>
      <c r="IUM55"/>
      <c r="IUN55"/>
      <c r="IUO55"/>
      <c r="IUP55"/>
      <c r="IUQ55"/>
      <c r="IUR55"/>
      <c r="IUS55"/>
      <c r="IUT55"/>
      <c r="IUU55"/>
      <c r="IUV55"/>
      <c r="IUW55"/>
      <c r="IUX55"/>
      <c r="IUY55"/>
      <c r="IUZ55"/>
      <c r="IVA55"/>
      <c r="IVB55"/>
      <c r="IVC55"/>
      <c r="IVD55"/>
      <c r="IVE55"/>
      <c r="IVF55"/>
      <c r="IVG55"/>
      <c r="IVH55"/>
      <c r="IVI55"/>
      <c r="IVJ55"/>
      <c r="IVK55"/>
      <c r="IVL55"/>
      <c r="IVM55"/>
      <c r="IVN55"/>
      <c r="IVO55"/>
      <c r="IVP55"/>
      <c r="IVQ55"/>
      <c r="IVR55"/>
      <c r="IVS55"/>
      <c r="IVT55"/>
      <c r="IVU55"/>
      <c r="IVV55"/>
      <c r="IVW55"/>
      <c r="IVX55"/>
      <c r="IVY55"/>
      <c r="IVZ55"/>
      <c r="IWA55"/>
      <c r="IWB55"/>
      <c r="IWC55"/>
      <c r="IWD55"/>
      <c r="IWE55"/>
      <c r="IWF55"/>
      <c r="IWG55"/>
      <c r="IWH55"/>
      <c r="IWI55"/>
      <c r="IWJ55"/>
      <c r="IWK55"/>
      <c r="IWL55"/>
      <c r="IWM55"/>
      <c r="IWN55"/>
      <c r="IWO55"/>
      <c r="IWP55"/>
      <c r="IWQ55"/>
      <c r="IWR55"/>
      <c r="IWS55"/>
      <c r="IWT55"/>
      <c r="IWU55"/>
      <c r="IWV55"/>
      <c r="IWW55"/>
      <c r="IWX55"/>
      <c r="IWY55"/>
      <c r="IWZ55"/>
      <c r="IXA55"/>
      <c r="IXB55"/>
      <c r="IXC55"/>
      <c r="IXD55"/>
      <c r="IXE55"/>
      <c r="IXF55"/>
      <c r="IXG55"/>
      <c r="IXH55"/>
      <c r="IXI55"/>
      <c r="IXJ55"/>
      <c r="IXK55"/>
      <c r="IXL55"/>
      <c r="IXM55"/>
      <c r="IXN55"/>
      <c r="IXO55"/>
      <c r="IXP55"/>
      <c r="IXQ55"/>
      <c r="IXR55"/>
      <c r="IXS55"/>
      <c r="IXT55"/>
      <c r="IXU55"/>
      <c r="IXV55"/>
      <c r="IXW55"/>
      <c r="IXX55"/>
      <c r="IXY55"/>
      <c r="IXZ55"/>
      <c r="IYA55"/>
      <c r="IYB55"/>
      <c r="IYC55"/>
      <c r="IYD55"/>
      <c r="IYE55"/>
      <c r="IYF55"/>
      <c r="IYG55"/>
      <c r="IYH55"/>
      <c r="IYI55"/>
      <c r="IYJ55"/>
      <c r="IYK55"/>
      <c r="IYL55"/>
      <c r="IYM55"/>
      <c r="IYN55"/>
      <c r="IYO55"/>
      <c r="IYP55"/>
      <c r="IYQ55"/>
      <c r="IYR55"/>
      <c r="IYS55"/>
      <c r="IYT55"/>
      <c r="IYU55"/>
      <c r="IYV55"/>
      <c r="IYW55"/>
      <c r="IYX55"/>
      <c r="IYY55"/>
      <c r="IYZ55"/>
      <c r="IZA55"/>
      <c r="IZB55"/>
      <c r="IZC55"/>
      <c r="IZD55"/>
      <c r="IZE55"/>
      <c r="IZF55"/>
      <c r="IZG55"/>
      <c r="IZH55"/>
      <c r="IZI55"/>
      <c r="IZJ55"/>
      <c r="IZK55"/>
      <c r="IZL55"/>
      <c r="IZM55"/>
      <c r="IZN55"/>
      <c r="IZO55"/>
      <c r="IZP55"/>
      <c r="IZQ55"/>
      <c r="IZR55"/>
      <c r="IZS55"/>
      <c r="IZT55"/>
      <c r="IZU55"/>
      <c r="IZV55"/>
      <c r="IZW55"/>
      <c r="IZX55"/>
      <c r="IZY55"/>
      <c r="IZZ55"/>
      <c r="JAA55"/>
      <c r="JAB55"/>
      <c r="JAC55"/>
      <c r="JAD55"/>
      <c r="JAE55"/>
      <c r="JAF55"/>
      <c r="JAG55"/>
      <c r="JAH55"/>
      <c r="JAI55"/>
      <c r="JAJ55"/>
      <c r="JAK55"/>
      <c r="JAL55"/>
      <c r="JAM55"/>
      <c r="JAN55"/>
      <c r="JAO55"/>
      <c r="JAP55"/>
      <c r="JAQ55"/>
      <c r="JAR55"/>
      <c r="JAS55"/>
      <c r="JAT55"/>
      <c r="JAU55"/>
      <c r="JAV55"/>
      <c r="JAW55"/>
      <c r="JAX55"/>
      <c r="JAY55"/>
      <c r="JAZ55"/>
      <c r="JBA55"/>
      <c r="JBB55"/>
      <c r="JBC55"/>
      <c r="JBD55"/>
      <c r="JBE55"/>
      <c r="JBF55"/>
      <c r="JBG55"/>
      <c r="JBH55"/>
      <c r="JBI55"/>
      <c r="JBJ55"/>
      <c r="JBK55"/>
      <c r="JBL55"/>
      <c r="JBM55"/>
      <c r="JBN55"/>
      <c r="JBO55"/>
      <c r="JBP55"/>
      <c r="JBQ55"/>
      <c r="JBR55"/>
      <c r="JBS55"/>
      <c r="JBT55"/>
      <c r="JBU55"/>
      <c r="JBV55"/>
      <c r="JBW55"/>
      <c r="JBX55"/>
      <c r="JBY55"/>
      <c r="JBZ55"/>
      <c r="JCA55"/>
      <c r="JCB55"/>
      <c r="JCC55"/>
      <c r="JCD55"/>
      <c r="JCE55"/>
      <c r="JCF55"/>
      <c r="JCG55"/>
      <c r="JCH55"/>
      <c r="JCI55"/>
      <c r="JCJ55"/>
      <c r="JCK55"/>
      <c r="JCL55"/>
      <c r="JCM55"/>
      <c r="JCN55"/>
      <c r="JCO55"/>
      <c r="JCP55"/>
      <c r="JCQ55"/>
      <c r="JCR55"/>
      <c r="JCS55"/>
      <c r="JCT55"/>
      <c r="JCU55"/>
      <c r="JCV55"/>
      <c r="JCW55"/>
      <c r="JCX55"/>
      <c r="JCY55"/>
      <c r="JCZ55"/>
      <c r="JDA55"/>
      <c r="JDB55"/>
      <c r="JDC55"/>
      <c r="JDD55"/>
      <c r="JDE55"/>
      <c r="JDF55"/>
      <c r="JDG55"/>
      <c r="JDH55"/>
      <c r="JDI55"/>
      <c r="JDJ55"/>
      <c r="JDK55"/>
      <c r="JDL55"/>
      <c r="JDM55"/>
      <c r="JDN55"/>
      <c r="JDO55"/>
      <c r="JDP55"/>
      <c r="JDQ55"/>
      <c r="JDR55"/>
      <c r="JDS55"/>
      <c r="JDT55"/>
      <c r="JDU55"/>
      <c r="JDV55"/>
      <c r="JDW55"/>
      <c r="JDX55"/>
      <c r="JDY55"/>
      <c r="JDZ55"/>
      <c r="JEA55"/>
      <c r="JEB55"/>
      <c r="JEC55"/>
      <c r="JED55"/>
      <c r="JEE55"/>
      <c r="JEF55"/>
      <c r="JEG55"/>
      <c r="JEH55"/>
      <c r="JEI55"/>
      <c r="JEJ55"/>
      <c r="JEK55"/>
      <c r="JEL55"/>
      <c r="JEM55"/>
      <c r="JEN55"/>
      <c r="JEO55"/>
      <c r="JEP55"/>
      <c r="JEQ55"/>
      <c r="JER55"/>
      <c r="JES55"/>
      <c r="JET55"/>
      <c r="JEU55"/>
      <c r="JEV55"/>
      <c r="JEW55"/>
      <c r="JEX55"/>
      <c r="JEY55"/>
      <c r="JEZ55"/>
      <c r="JFA55"/>
      <c r="JFB55"/>
      <c r="JFC55"/>
      <c r="JFD55"/>
      <c r="JFE55"/>
      <c r="JFF55"/>
      <c r="JFG55"/>
      <c r="JFH55"/>
      <c r="JFI55"/>
      <c r="JFJ55"/>
      <c r="JFK55"/>
      <c r="JFL55"/>
      <c r="JFM55"/>
      <c r="JFN55"/>
      <c r="JFO55"/>
      <c r="JFP55"/>
      <c r="JFQ55"/>
      <c r="JFR55"/>
      <c r="JFS55"/>
      <c r="JFT55"/>
      <c r="JFU55"/>
      <c r="JFV55"/>
      <c r="JFW55"/>
      <c r="JFX55"/>
      <c r="JFY55"/>
      <c r="JFZ55"/>
      <c r="JGA55"/>
      <c r="JGB55"/>
      <c r="JGC55"/>
      <c r="JGD55"/>
      <c r="JGE55"/>
      <c r="JGF55"/>
      <c r="JGG55"/>
      <c r="JGH55"/>
      <c r="JGI55"/>
      <c r="JGJ55"/>
      <c r="JGK55"/>
      <c r="JGL55"/>
      <c r="JGM55"/>
      <c r="JGN55"/>
      <c r="JGO55"/>
      <c r="JGP55"/>
      <c r="JGQ55"/>
      <c r="JGR55"/>
      <c r="JGS55"/>
      <c r="JGT55"/>
      <c r="JGU55"/>
      <c r="JGV55"/>
      <c r="JGW55"/>
      <c r="JGX55"/>
      <c r="JGY55"/>
      <c r="JGZ55"/>
      <c r="JHA55"/>
      <c r="JHB55"/>
      <c r="JHC55"/>
      <c r="JHD55"/>
      <c r="JHE55"/>
      <c r="JHF55"/>
      <c r="JHG55"/>
      <c r="JHH55"/>
      <c r="JHI55"/>
      <c r="JHJ55"/>
      <c r="JHK55"/>
      <c r="JHL55"/>
      <c r="JHM55"/>
      <c r="JHN55"/>
      <c r="JHO55"/>
      <c r="JHP55"/>
      <c r="JHQ55"/>
      <c r="JHR55"/>
      <c r="JHS55"/>
      <c r="JHT55"/>
      <c r="JHU55"/>
      <c r="JHV55"/>
      <c r="JHW55"/>
      <c r="JHX55"/>
      <c r="JHY55"/>
      <c r="JHZ55"/>
      <c r="JIA55"/>
      <c r="JIB55"/>
      <c r="JIC55"/>
      <c r="JID55"/>
      <c r="JIE55"/>
      <c r="JIF55"/>
      <c r="JIG55"/>
      <c r="JIH55"/>
      <c r="JII55"/>
      <c r="JIJ55"/>
      <c r="JIK55"/>
      <c r="JIL55"/>
      <c r="JIM55"/>
      <c r="JIN55"/>
      <c r="JIO55"/>
      <c r="JIP55"/>
      <c r="JIQ55"/>
      <c r="JIR55"/>
      <c r="JIS55"/>
      <c r="JIT55"/>
      <c r="JIU55"/>
      <c r="JIV55"/>
      <c r="JIW55"/>
      <c r="JIX55"/>
      <c r="JIY55"/>
      <c r="JIZ55"/>
      <c r="JJA55"/>
      <c r="JJB55"/>
      <c r="JJC55"/>
      <c r="JJD55"/>
      <c r="JJE55"/>
      <c r="JJF55"/>
      <c r="JJG55"/>
      <c r="JJH55"/>
      <c r="JJI55"/>
      <c r="JJJ55"/>
      <c r="JJK55"/>
      <c r="JJL55"/>
      <c r="JJM55"/>
      <c r="JJN55"/>
      <c r="JJO55"/>
      <c r="JJP55"/>
      <c r="JJQ55"/>
      <c r="JJR55"/>
      <c r="JJS55"/>
      <c r="JJT55"/>
      <c r="JJU55"/>
      <c r="JJV55"/>
      <c r="JJW55"/>
      <c r="JJX55"/>
      <c r="JJY55"/>
      <c r="JJZ55"/>
      <c r="JKA55"/>
      <c r="JKB55"/>
      <c r="JKC55"/>
      <c r="JKD55"/>
      <c r="JKE55"/>
      <c r="JKF55"/>
      <c r="JKG55"/>
      <c r="JKH55"/>
      <c r="JKI55"/>
      <c r="JKJ55"/>
      <c r="JKK55"/>
      <c r="JKL55"/>
      <c r="JKM55"/>
      <c r="JKN55"/>
      <c r="JKO55"/>
      <c r="JKP55"/>
      <c r="JKQ55"/>
      <c r="JKR55"/>
      <c r="JKS55"/>
      <c r="JKT55"/>
      <c r="JKU55"/>
      <c r="JKV55"/>
      <c r="JKW55"/>
      <c r="JKX55"/>
      <c r="JKY55"/>
      <c r="JKZ55"/>
      <c r="JLA55"/>
      <c r="JLB55"/>
      <c r="JLC55"/>
      <c r="JLD55"/>
      <c r="JLE55"/>
      <c r="JLF55"/>
      <c r="JLG55"/>
      <c r="JLH55"/>
      <c r="JLI55"/>
      <c r="JLJ55"/>
      <c r="JLK55"/>
      <c r="JLL55"/>
      <c r="JLM55"/>
      <c r="JLN55"/>
      <c r="JLO55"/>
      <c r="JLP55"/>
      <c r="JLQ55"/>
      <c r="JLR55"/>
      <c r="JLS55"/>
      <c r="JLT55"/>
      <c r="JLU55"/>
      <c r="JLV55"/>
      <c r="JLW55"/>
      <c r="JLX55"/>
      <c r="JLY55"/>
      <c r="JLZ55"/>
      <c r="JMA55"/>
      <c r="JMB55"/>
      <c r="JMC55"/>
      <c r="JMD55"/>
      <c r="JME55"/>
      <c r="JMF55"/>
      <c r="JMG55"/>
      <c r="JMH55"/>
      <c r="JMI55"/>
      <c r="JMJ55"/>
      <c r="JMK55"/>
      <c r="JML55"/>
      <c r="JMM55"/>
      <c r="JMN55"/>
      <c r="JMO55"/>
      <c r="JMP55"/>
      <c r="JMQ55"/>
      <c r="JMR55"/>
      <c r="JMS55"/>
      <c r="JMT55"/>
      <c r="JMU55"/>
      <c r="JMV55"/>
      <c r="JMW55"/>
      <c r="JMX55"/>
      <c r="JMY55"/>
      <c r="JMZ55"/>
      <c r="JNA55"/>
      <c r="JNB55"/>
      <c r="JNC55"/>
      <c r="JND55"/>
      <c r="JNE55"/>
      <c r="JNF55"/>
      <c r="JNG55"/>
      <c r="JNH55"/>
      <c r="JNI55"/>
      <c r="JNJ55"/>
      <c r="JNK55"/>
      <c r="JNL55"/>
      <c r="JNM55"/>
      <c r="JNN55"/>
      <c r="JNO55"/>
      <c r="JNP55"/>
      <c r="JNQ55"/>
      <c r="JNR55"/>
      <c r="JNS55"/>
      <c r="JNT55"/>
      <c r="JNU55"/>
      <c r="JNV55"/>
      <c r="JNW55"/>
      <c r="JNX55"/>
      <c r="JNY55"/>
      <c r="JNZ55"/>
      <c r="JOA55"/>
      <c r="JOB55"/>
      <c r="JOC55"/>
      <c r="JOD55"/>
      <c r="JOE55"/>
      <c r="JOF55"/>
      <c r="JOG55"/>
      <c r="JOH55"/>
      <c r="JOI55"/>
      <c r="JOJ55"/>
      <c r="JOK55"/>
      <c r="JOL55"/>
      <c r="JOM55"/>
      <c r="JON55"/>
      <c r="JOO55"/>
      <c r="JOP55"/>
      <c r="JOQ55"/>
      <c r="JOR55"/>
      <c r="JOS55"/>
      <c r="JOT55"/>
      <c r="JOU55"/>
      <c r="JOV55"/>
      <c r="JOW55"/>
      <c r="JOX55"/>
      <c r="JOY55"/>
      <c r="JOZ55"/>
      <c r="JPA55"/>
      <c r="JPB55"/>
      <c r="JPC55"/>
      <c r="JPD55"/>
      <c r="JPE55"/>
      <c r="JPF55"/>
      <c r="JPG55"/>
      <c r="JPH55"/>
      <c r="JPI55"/>
      <c r="JPJ55"/>
      <c r="JPK55"/>
      <c r="JPL55"/>
      <c r="JPM55"/>
      <c r="JPN55"/>
      <c r="JPO55"/>
      <c r="JPP55"/>
      <c r="JPQ55"/>
      <c r="JPR55"/>
      <c r="JPS55"/>
      <c r="JPT55"/>
      <c r="JPU55"/>
      <c r="JPV55"/>
      <c r="JPW55"/>
      <c r="JPX55"/>
      <c r="JPY55"/>
      <c r="JPZ55"/>
      <c r="JQA55"/>
      <c r="JQB55"/>
      <c r="JQC55"/>
      <c r="JQD55"/>
      <c r="JQE55"/>
      <c r="JQF55"/>
      <c r="JQG55"/>
      <c r="JQH55"/>
      <c r="JQI55"/>
      <c r="JQJ55"/>
      <c r="JQK55"/>
      <c r="JQL55"/>
      <c r="JQM55"/>
      <c r="JQN55"/>
      <c r="JQO55"/>
      <c r="JQP55"/>
      <c r="JQQ55"/>
      <c r="JQR55"/>
      <c r="JQS55"/>
      <c r="JQT55"/>
      <c r="JQU55"/>
      <c r="JQV55"/>
      <c r="JQW55"/>
      <c r="JQX55"/>
      <c r="JQY55"/>
      <c r="JQZ55"/>
      <c r="JRA55"/>
      <c r="JRB55"/>
      <c r="JRC55"/>
      <c r="JRD55"/>
      <c r="JRE55"/>
      <c r="JRF55"/>
      <c r="JRG55"/>
      <c r="JRH55"/>
      <c r="JRI55"/>
      <c r="JRJ55"/>
      <c r="JRK55"/>
      <c r="JRL55"/>
      <c r="JRM55"/>
      <c r="JRN55"/>
      <c r="JRO55"/>
      <c r="JRP55"/>
      <c r="JRQ55"/>
      <c r="JRR55"/>
      <c r="JRS55"/>
      <c r="JRT55"/>
      <c r="JRU55"/>
      <c r="JRV55"/>
      <c r="JRW55"/>
      <c r="JRX55"/>
      <c r="JRY55"/>
      <c r="JRZ55"/>
      <c r="JSA55"/>
      <c r="JSB55"/>
      <c r="JSC55"/>
      <c r="JSD55"/>
      <c r="JSE55"/>
      <c r="JSF55"/>
      <c r="JSG55"/>
      <c r="JSH55"/>
      <c r="JSI55"/>
      <c r="JSJ55"/>
      <c r="JSK55"/>
      <c r="JSL55"/>
      <c r="JSM55"/>
      <c r="JSN55"/>
      <c r="JSO55"/>
      <c r="JSP55"/>
      <c r="JSQ55"/>
      <c r="JSR55"/>
      <c r="JSS55"/>
      <c r="JST55"/>
      <c r="JSU55"/>
      <c r="JSV55"/>
      <c r="JSW55"/>
      <c r="JSX55"/>
      <c r="JSY55"/>
      <c r="JSZ55"/>
      <c r="JTA55"/>
      <c r="JTB55"/>
      <c r="JTC55"/>
      <c r="JTD55"/>
      <c r="JTE55"/>
      <c r="JTF55"/>
      <c r="JTG55"/>
      <c r="JTH55"/>
      <c r="JTI55"/>
      <c r="JTJ55"/>
      <c r="JTK55"/>
      <c r="JTL55"/>
      <c r="JTM55"/>
      <c r="JTN55"/>
      <c r="JTO55"/>
      <c r="JTP55"/>
      <c r="JTQ55"/>
      <c r="JTR55"/>
      <c r="JTS55"/>
      <c r="JTT55"/>
      <c r="JTU55"/>
      <c r="JTV55"/>
      <c r="JTW55"/>
      <c r="JTX55"/>
      <c r="JTY55"/>
      <c r="JTZ55"/>
      <c r="JUA55"/>
      <c r="JUB55"/>
      <c r="JUC55"/>
      <c r="JUD55"/>
      <c r="JUE55"/>
      <c r="JUF55"/>
      <c r="JUG55"/>
      <c r="JUH55"/>
      <c r="JUI55"/>
      <c r="JUJ55"/>
      <c r="JUK55"/>
      <c r="JUL55"/>
      <c r="JUM55"/>
      <c r="JUN55"/>
      <c r="JUO55"/>
      <c r="JUP55"/>
      <c r="JUQ55"/>
      <c r="JUR55"/>
      <c r="JUS55"/>
      <c r="JUT55"/>
      <c r="JUU55"/>
      <c r="JUV55"/>
      <c r="JUW55"/>
      <c r="JUX55"/>
      <c r="JUY55"/>
      <c r="JUZ55"/>
      <c r="JVA55"/>
      <c r="JVB55"/>
      <c r="JVC55"/>
      <c r="JVD55"/>
      <c r="JVE55"/>
      <c r="JVF55"/>
      <c r="JVG55"/>
      <c r="JVH55"/>
      <c r="JVI55"/>
      <c r="JVJ55"/>
      <c r="JVK55"/>
      <c r="JVL55"/>
      <c r="JVM55"/>
      <c r="JVN55"/>
      <c r="JVO55"/>
      <c r="JVP55"/>
      <c r="JVQ55"/>
      <c r="JVR55"/>
      <c r="JVS55"/>
      <c r="JVT55"/>
      <c r="JVU55"/>
      <c r="JVV55"/>
      <c r="JVW55"/>
      <c r="JVX55"/>
      <c r="JVY55"/>
      <c r="JVZ55"/>
      <c r="JWA55"/>
      <c r="JWB55"/>
      <c r="JWC55"/>
      <c r="JWD55"/>
      <c r="JWE55"/>
      <c r="JWF55"/>
      <c r="JWG55"/>
      <c r="JWH55"/>
      <c r="JWI55"/>
      <c r="JWJ55"/>
      <c r="JWK55"/>
      <c r="JWL55"/>
      <c r="JWM55"/>
      <c r="JWN55"/>
      <c r="JWO55"/>
      <c r="JWP55"/>
      <c r="JWQ55"/>
      <c r="JWR55"/>
      <c r="JWS55"/>
      <c r="JWT55"/>
      <c r="JWU55"/>
      <c r="JWV55"/>
      <c r="JWW55"/>
      <c r="JWX55"/>
      <c r="JWY55"/>
      <c r="JWZ55"/>
      <c r="JXA55"/>
      <c r="JXB55"/>
      <c r="JXC55"/>
      <c r="JXD55"/>
      <c r="JXE55"/>
      <c r="JXF55"/>
      <c r="JXG55"/>
      <c r="JXH55"/>
      <c r="JXI55"/>
      <c r="JXJ55"/>
      <c r="JXK55"/>
      <c r="JXL55"/>
      <c r="JXM55"/>
      <c r="JXN55"/>
      <c r="JXO55"/>
      <c r="JXP55"/>
      <c r="JXQ55"/>
      <c r="JXR55"/>
      <c r="JXS55"/>
      <c r="JXT55"/>
      <c r="JXU55"/>
      <c r="JXV55"/>
      <c r="JXW55"/>
      <c r="JXX55"/>
      <c r="JXY55"/>
      <c r="JXZ55"/>
      <c r="JYA55"/>
      <c r="JYB55"/>
      <c r="JYC55"/>
      <c r="JYD55"/>
      <c r="JYE55"/>
      <c r="JYF55"/>
      <c r="JYG55"/>
      <c r="JYH55"/>
      <c r="JYI55"/>
      <c r="JYJ55"/>
      <c r="JYK55"/>
      <c r="JYL55"/>
      <c r="JYM55"/>
      <c r="JYN55"/>
      <c r="JYO55"/>
      <c r="JYP55"/>
      <c r="JYQ55"/>
      <c r="JYR55"/>
      <c r="JYS55"/>
      <c r="JYT55"/>
      <c r="JYU55"/>
      <c r="JYV55"/>
      <c r="JYW55"/>
      <c r="JYX55"/>
      <c r="JYY55"/>
      <c r="JYZ55"/>
      <c r="JZA55"/>
      <c r="JZB55"/>
      <c r="JZC55"/>
      <c r="JZD55"/>
      <c r="JZE55"/>
      <c r="JZF55"/>
      <c r="JZG55"/>
      <c r="JZH55"/>
      <c r="JZI55"/>
      <c r="JZJ55"/>
      <c r="JZK55"/>
      <c r="JZL55"/>
      <c r="JZM55"/>
      <c r="JZN55"/>
      <c r="JZO55"/>
      <c r="JZP55"/>
      <c r="JZQ55"/>
      <c r="JZR55"/>
      <c r="JZS55"/>
      <c r="JZT55"/>
      <c r="JZU55"/>
      <c r="JZV55"/>
      <c r="JZW55"/>
      <c r="JZX55"/>
      <c r="JZY55"/>
      <c r="JZZ55"/>
      <c r="KAA55"/>
      <c r="KAB55"/>
      <c r="KAC55"/>
      <c r="KAD55"/>
      <c r="KAE55"/>
      <c r="KAF55"/>
      <c r="KAG55"/>
      <c r="KAH55"/>
      <c r="KAI55"/>
      <c r="KAJ55"/>
      <c r="KAK55"/>
      <c r="KAL55"/>
      <c r="KAM55"/>
      <c r="KAN55"/>
      <c r="KAO55"/>
      <c r="KAP55"/>
      <c r="KAQ55"/>
      <c r="KAR55"/>
      <c r="KAS55"/>
      <c r="KAT55"/>
      <c r="KAU55"/>
      <c r="KAV55"/>
      <c r="KAW55"/>
      <c r="KAX55"/>
      <c r="KAY55"/>
      <c r="KAZ55"/>
      <c r="KBA55"/>
      <c r="KBB55"/>
      <c r="KBC55"/>
      <c r="KBD55"/>
      <c r="KBE55"/>
      <c r="KBF55"/>
      <c r="KBG55"/>
      <c r="KBH55"/>
      <c r="KBI55"/>
      <c r="KBJ55"/>
      <c r="KBK55"/>
      <c r="KBL55"/>
      <c r="KBM55"/>
      <c r="KBN55"/>
      <c r="KBO55"/>
      <c r="KBP55"/>
      <c r="KBQ55"/>
      <c r="KBR55"/>
      <c r="KBS55"/>
      <c r="KBT55"/>
      <c r="KBU55"/>
      <c r="KBV55"/>
      <c r="KBW55"/>
      <c r="KBX55"/>
      <c r="KBY55"/>
      <c r="KBZ55"/>
      <c r="KCA55"/>
      <c r="KCB55"/>
      <c r="KCC55"/>
      <c r="KCD55"/>
      <c r="KCE55"/>
      <c r="KCF55"/>
      <c r="KCG55"/>
      <c r="KCH55"/>
      <c r="KCI55"/>
      <c r="KCJ55"/>
      <c r="KCK55"/>
      <c r="KCL55"/>
      <c r="KCM55"/>
      <c r="KCN55"/>
      <c r="KCO55"/>
      <c r="KCP55"/>
      <c r="KCQ55"/>
      <c r="KCR55"/>
      <c r="KCS55"/>
      <c r="KCT55"/>
      <c r="KCU55"/>
      <c r="KCV55"/>
      <c r="KCW55"/>
      <c r="KCX55"/>
      <c r="KCY55"/>
      <c r="KCZ55"/>
      <c r="KDA55"/>
      <c r="KDB55"/>
      <c r="KDC55"/>
      <c r="KDD55"/>
      <c r="KDE55"/>
      <c r="KDF55"/>
      <c r="KDG55"/>
      <c r="KDH55"/>
      <c r="KDI55"/>
      <c r="KDJ55"/>
      <c r="KDK55"/>
      <c r="KDL55"/>
      <c r="KDM55"/>
      <c r="KDN55"/>
      <c r="KDO55"/>
      <c r="KDP55"/>
      <c r="KDQ55"/>
      <c r="KDR55"/>
      <c r="KDS55"/>
      <c r="KDT55"/>
      <c r="KDU55"/>
      <c r="KDV55"/>
      <c r="KDW55"/>
      <c r="KDX55"/>
      <c r="KDY55"/>
      <c r="KDZ55"/>
      <c r="KEA55"/>
      <c r="KEB55"/>
      <c r="KEC55"/>
      <c r="KED55"/>
      <c r="KEE55"/>
      <c r="KEF55"/>
      <c r="KEG55"/>
      <c r="KEH55"/>
      <c r="KEI55"/>
      <c r="KEJ55"/>
      <c r="KEK55"/>
      <c r="KEL55"/>
      <c r="KEM55"/>
      <c r="KEN55"/>
      <c r="KEO55"/>
      <c r="KEP55"/>
      <c r="KEQ55"/>
      <c r="KER55"/>
      <c r="KES55"/>
      <c r="KET55"/>
      <c r="KEU55"/>
      <c r="KEV55"/>
      <c r="KEW55"/>
      <c r="KEX55"/>
      <c r="KEY55"/>
      <c r="KEZ55"/>
      <c r="KFA55"/>
      <c r="KFB55"/>
      <c r="KFC55"/>
      <c r="KFD55"/>
      <c r="KFE55"/>
      <c r="KFF55"/>
      <c r="KFG55"/>
      <c r="KFH55"/>
      <c r="KFI55"/>
      <c r="KFJ55"/>
      <c r="KFK55"/>
      <c r="KFL55"/>
      <c r="KFM55"/>
      <c r="KFN55"/>
      <c r="KFO55"/>
      <c r="KFP55"/>
      <c r="KFQ55"/>
      <c r="KFR55"/>
      <c r="KFS55"/>
      <c r="KFT55"/>
      <c r="KFU55"/>
      <c r="KFV55"/>
      <c r="KFW55"/>
      <c r="KFX55"/>
      <c r="KFY55"/>
      <c r="KFZ55"/>
      <c r="KGA55"/>
      <c r="KGB55"/>
      <c r="KGC55"/>
      <c r="KGD55"/>
      <c r="KGE55"/>
      <c r="KGF55"/>
      <c r="KGG55"/>
      <c r="KGH55"/>
      <c r="KGI55"/>
      <c r="KGJ55"/>
      <c r="KGK55"/>
      <c r="KGL55"/>
      <c r="KGM55"/>
      <c r="KGN55"/>
      <c r="KGO55"/>
      <c r="KGP55"/>
      <c r="KGQ55"/>
      <c r="KGR55"/>
      <c r="KGS55"/>
      <c r="KGT55"/>
      <c r="KGU55"/>
      <c r="KGV55"/>
      <c r="KGW55"/>
      <c r="KGX55"/>
      <c r="KGY55"/>
      <c r="KGZ55"/>
      <c r="KHA55"/>
      <c r="KHB55"/>
      <c r="KHC55"/>
      <c r="KHD55"/>
      <c r="KHE55"/>
      <c r="KHF55"/>
      <c r="KHG55"/>
      <c r="KHH55"/>
      <c r="KHI55"/>
      <c r="KHJ55"/>
      <c r="KHK55"/>
      <c r="KHL55"/>
      <c r="KHM55"/>
      <c r="KHN55"/>
      <c r="KHO55"/>
      <c r="KHP55"/>
      <c r="KHQ55"/>
      <c r="KHR55"/>
      <c r="KHS55"/>
      <c r="KHT55"/>
      <c r="KHU55"/>
      <c r="KHV55"/>
      <c r="KHW55"/>
      <c r="KHX55"/>
      <c r="KHY55"/>
      <c r="KHZ55"/>
      <c r="KIA55"/>
      <c r="KIB55"/>
      <c r="KIC55"/>
      <c r="KID55"/>
      <c r="KIE55"/>
      <c r="KIF55"/>
      <c r="KIG55"/>
      <c r="KIH55"/>
      <c r="KII55"/>
      <c r="KIJ55"/>
      <c r="KIK55"/>
      <c r="KIL55"/>
      <c r="KIM55"/>
      <c r="KIN55"/>
      <c r="KIO55"/>
      <c r="KIP55"/>
      <c r="KIQ55"/>
      <c r="KIR55"/>
      <c r="KIS55"/>
      <c r="KIT55"/>
      <c r="KIU55"/>
      <c r="KIV55"/>
      <c r="KIW55"/>
      <c r="KIX55"/>
      <c r="KIY55"/>
      <c r="KIZ55"/>
      <c r="KJA55"/>
      <c r="KJB55"/>
      <c r="KJC55"/>
      <c r="KJD55"/>
      <c r="KJE55"/>
      <c r="KJF55"/>
      <c r="KJG55"/>
      <c r="KJH55"/>
      <c r="KJI55"/>
      <c r="KJJ55"/>
      <c r="KJK55"/>
      <c r="KJL55"/>
      <c r="KJM55"/>
      <c r="KJN55"/>
      <c r="KJO55"/>
      <c r="KJP55"/>
      <c r="KJQ55"/>
      <c r="KJR55"/>
      <c r="KJS55"/>
      <c r="KJT55"/>
      <c r="KJU55"/>
      <c r="KJV55"/>
      <c r="KJW55"/>
      <c r="KJX55"/>
      <c r="KJY55"/>
      <c r="KJZ55"/>
      <c r="KKA55"/>
      <c r="KKB55"/>
      <c r="KKC55"/>
      <c r="KKD55"/>
      <c r="KKE55"/>
      <c r="KKF55"/>
      <c r="KKG55"/>
      <c r="KKH55"/>
      <c r="KKI55"/>
      <c r="KKJ55"/>
      <c r="KKK55"/>
      <c r="KKL55"/>
      <c r="KKM55"/>
      <c r="KKN55"/>
      <c r="KKO55"/>
      <c r="KKP55"/>
      <c r="KKQ55"/>
      <c r="KKR55"/>
      <c r="KKS55"/>
      <c r="KKT55"/>
      <c r="KKU55"/>
      <c r="KKV55"/>
      <c r="KKW55"/>
      <c r="KKX55"/>
      <c r="KKY55"/>
      <c r="KKZ55"/>
      <c r="KLA55"/>
      <c r="KLB55"/>
      <c r="KLC55"/>
      <c r="KLD55"/>
      <c r="KLE55"/>
      <c r="KLF55"/>
      <c r="KLG55"/>
      <c r="KLH55"/>
      <c r="KLI55"/>
      <c r="KLJ55"/>
      <c r="KLK55"/>
      <c r="KLL55"/>
      <c r="KLM55"/>
      <c r="KLN55"/>
      <c r="KLO55"/>
      <c r="KLP55"/>
      <c r="KLQ55"/>
      <c r="KLR55"/>
      <c r="KLS55"/>
      <c r="KLT55"/>
      <c r="KLU55"/>
      <c r="KLV55"/>
      <c r="KLW55"/>
      <c r="KLX55"/>
      <c r="KLY55"/>
      <c r="KLZ55"/>
      <c r="KMA55"/>
      <c r="KMB55"/>
      <c r="KMC55"/>
      <c r="KMD55"/>
      <c r="KME55"/>
      <c r="KMF55"/>
      <c r="KMG55"/>
      <c r="KMH55"/>
      <c r="KMI55"/>
      <c r="KMJ55"/>
      <c r="KMK55"/>
      <c r="KML55"/>
      <c r="KMM55"/>
      <c r="KMN55"/>
      <c r="KMO55"/>
      <c r="KMP55"/>
      <c r="KMQ55"/>
      <c r="KMR55"/>
      <c r="KMS55"/>
      <c r="KMT55"/>
      <c r="KMU55"/>
      <c r="KMV55"/>
      <c r="KMW55"/>
      <c r="KMX55"/>
      <c r="KMY55"/>
      <c r="KMZ55"/>
      <c r="KNA55"/>
      <c r="KNB55"/>
      <c r="KNC55"/>
      <c r="KND55"/>
      <c r="KNE55"/>
      <c r="KNF55"/>
      <c r="KNG55"/>
      <c r="KNH55"/>
      <c r="KNI55"/>
      <c r="KNJ55"/>
      <c r="KNK55"/>
      <c r="KNL55"/>
      <c r="KNM55"/>
      <c r="KNN55"/>
      <c r="KNO55"/>
      <c r="KNP55"/>
      <c r="KNQ55"/>
      <c r="KNR55"/>
      <c r="KNS55"/>
      <c r="KNT55"/>
      <c r="KNU55"/>
      <c r="KNV55"/>
      <c r="KNW55"/>
      <c r="KNX55"/>
      <c r="KNY55"/>
      <c r="KNZ55"/>
      <c r="KOA55"/>
      <c r="KOB55"/>
      <c r="KOC55"/>
      <c r="KOD55"/>
      <c r="KOE55"/>
      <c r="KOF55"/>
      <c r="KOG55"/>
      <c r="KOH55"/>
      <c r="KOI55"/>
      <c r="KOJ55"/>
      <c r="KOK55"/>
      <c r="KOL55"/>
      <c r="KOM55"/>
      <c r="KON55"/>
      <c r="KOO55"/>
      <c r="KOP55"/>
      <c r="KOQ55"/>
      <c r="KOR55"/>
      <c r="KOS55"/>
      <c r="KOT55"/>
      <c r="KOU55"/>
      <c r="KOV55"/>
      <c r="KOW55"/>
      <c r="KOX55"/>
      <c r="KOY55"/>
      <c r="KOZ55"/>
      <c r="KPA55"/>
      <c r="KPB55"/>
      <c r="KPC55"/>
      <c r="KPD55"/>
      <c r="KPE55"/>
      <c r="KPF55"/>
      <c r="KPG55"/>
      <c r="KPH55"/>
      <c r="KPI55"/>
      <c r="KPJ55"/>
      <c r="KPK55"/>
      <c r="KPL55"/>
      <c r="KPM55"/>
      <c r="KPN55"/>
      <c r="KPO55"/>
      <c r="KPP55"/>
      <c r="KPQ55"/>
      <c r="KPR55"/>
      <c r="KPS55"/>
      <c r="KPT55"/>
      <c r="KPU55"/>
      <c r="KPV55"/>
      <c r="KPW55"/>
      <c r="KPX55"/>
      <c r="KPY55"/>
      <c r="KPZ55"/>
      <c r="KQA55"/>
      <c r="KQB55"/>
      <c r="KQC55"/>
      <c r="KQD55"/>
      <c r="KQE55"/>
      <c r="KQF55"/>
      <c r="KQG55"/>
      <c r="KQH55"/>
      <c r="KQI55"/>
      <c r="KQJ55"/>
      <c r="KQK55"/>
      <c r="KQL55"/>
      <c r="KQM55"/>
      <c r="KQN55"/>
      <c r="KQO55"/>
      <c r="KQP55"/>
      <c r="KQQ55"/>
      <c r="KQR55"/>
      <c r="KQS55"/>
      <c r="KQT55"/>
      <c r="KQU55"/>
      <c r="KQV55"/>
      <c r="KQW55"/>
      <c r="KQX55"/>
      <c r="KQY55"/>
      <c r="KQZ55"/>
      <c r="KRA55"/>
      <c r="KRB55"/>
      <c r="KRC55"/>
      <c r="KRD55"/>
      <c r="KRE55"/>
      <c r="KRF55"/>
      <c r="KRG55"/>
      <c r="KRH55"/>
      <c r="KRI55"/>
      <c r="KRJ55"/>
      <c r="KRK55"/>
      <c r="KRL55"/>
      <c r="KRM55"/>
      <c r="KRN55"/>
      <c r="KRO55"/>
      <c r="KRP55"/>
      <c r="KRQ55"/>
      <c r="KRR55"/>
      <c r="KRS55"/>
      <c r="KRT55"/>
      <c r="KRU55"/>
      <c r="KRV55"/>
      <c r="KRW55"/>
      <c r="KRX55"/>
      <c r="KRY55"/>
      <c r="KRZ55"/>
      <c r="KSA55"/>
      <c r="KSB55"/>
      <c r="KSC55"/>
      <c r="KSD55"/>
      <c r="KSE55"/>
      <c r="KSF55"/>
      <c r="KSG55"/>
      <c r="KSH55"/>
      <c r="KSI55"/>
      <c r="KSJ55"/>
      <c r="KSK55"/>
      <c r="KSL55"/>
      <c r="KSM55"/>
      <c r="KSN55"/>
      <c r="KSO55"/>
      <c r="KSP55"/>
      <c r="KSQ55"/>
      <c r="KSR55"/>
      <c r="KSS55"/>
      <c r="KST55"/>
      <c r="KSU55"/>
      <c r="KSV55"/>
      <c r="KSW55"/>
      <c r="KSX55"/>
      <c r="KSY55"/>
      <c r="KSZ55"/>
      <c r="KTA55"/>
      <c r="KTB55"/>
      <c r="KTC55"/>
      <c r="KTD55"/>
      <c r="KTE55"/>
      <c r="KTF55"/>
      <c r="KTG55"/>
      <c r="KTH55"/>
      <c r="KTI55"/>
      <c r="KTJ55"/>
      <c r="KTK55"/>
      <c r="KTL55"/>
      <c r="KTM55"/>
      <c r="KTN55"/>
      <c r="KTO55"/>
      <c r="KTP55"/>
      <c r="KTQ55"/>
      <c r="KTR55"/>
      <c r="KTS55"/>
      <c r="KTT55"/>
      <c r="KTU55"/>
      <c r="KTV55"/>
      <c r="KTW55"/>
      <c r="KTX55"/>
      <c r="KTY55"/>
      <c r="KTZ55"/>
      <c r="KUA55"/>
      <c r="KUB55"/>
      <c r="KUC55"/>
      <c r="KUD55"/>
      <c r="KUE55"/>
      <c r="KUF55"/>
      <c r="KUG55"/>
      <c r="KUH55"/>
      <c r="KUI55"/>
      <c r="KUJ55"/>
      <c r="KUK55"/>
      <c r="KUL55"/>
      <c r="KUM55"/>
      <c r="KUN55"/>
      <c r="KUO55"/>
      <c r="KUP55"/>
      <c r="KUQ55"/>
      <c r="KUR55"/>
      <c r="KUS55"/>
      <c r="KUT55"/>
      <c r="KUU55"/>
      <c r="KUV55"/>
      <c r="KUW55"/>
      <c r="KUX55"/>
      <c r="KUY55"/>
      <c r="KUZ55"/>
      <c r="KVA55"/>
      <c r="KVB55"/>
      <c r="KVC55"/>
      <c r="KVD55"/>
      <c r="KVE55"/>
      <c r="KVF55"/>
      <c r="KVG55"/>
      <c r="KVH55"/>
      <c r="KVI55"/>
      <c r="KVJ55"/>
      <c r="KVK55"/>
      <c r="KVL55"/>
      <c r="KVM55"/>
      <c r="KVN55"/>
      <c r="KVO55"/>
      <c r="KVP55"/>
      <c r="KVQ55"/>
      <c r="KVR55"/>
      <c r="KVS55"/>
      <c r="KVT55"/>
      <c r="KVU55"/>
      <c r="KVV55"/>
      <c r="KVW55"/>
      <c r="KVX55"/>
      <c r="KVY55"/>
      <c r="KVZ55"/>
      <c r="KWA55"/>
      <c r="KWB55"/>
      <c r="KWC55"/>
      <c r="KWD55"/>
      <c r="KWE55"/>
      <c r="KWF55"/>
      <c r="KWG55"/>
      <c r="KWH55"/>
      <c r="KWI55"/>
      <c r="KWJ55"/>
      <c r="KWK55"/>
      <c r="KWL55"/>
      <c r="KWM55"/>
      <c r="KWN55"/>
      <c r="KWO55"/>
      <c r="KWP55"/>
      <c r="KWQ55"/>
      <c r="KWR55"/>
      <c r="KWS55"/>
      <c r="KWT55"/>
      <c r="KWU55"/>
      <c r="KWV55"/>
      <c r="KWW55"/>
      <c r="KWX55"/>
      <c r="KWY55"/>
      <c r="KWZ55"/>
      <c r="KXA55"/>
      <c r="KXB55"/>
      <c r="KXC55"/>
      <c r="KXD55"/>
      <c r="KXE55"/>
      <c r="KXF55"/>
      <c r="KXG55"/>
      <c r="KXH55"/>
      <c r="KXI55"/>
      <c r="KXJ55"/>
      <c r="KXK55"/>
      <c r="KXL55"/>
      <c r="KXM55"/>
      <c r="KXN55"/>
      <c r="KXO55"/>
      <c r="KXP55"/>
      <c r="KXQ55"/>
      <c r="KXR55"/>
      <c r="KXS55"/>
      <c r="KXT55"/>
      <c r="KXU55"/>
      <c r="KXV55"/>
      <c r="KXW55"/>
      <c r="KXX55"/>
      <c r="KXY55"/>
      <c r="KXZ55"/>
      <c r="KYA55"/>
      <c r="KYB55"/>
      <c r="KYC55"/>
      <c r="KYD55"/>
      <c r="KYE55"/>
      <c r="KYF55"/>
      <c r="KYG55"/>
      <c r="KYH55"/>
      <c r="KYI55"/>
      <c r="KYJ55"/>
      <c r="KYK55"/>
      <c r="KYL55"/>
      <c r="KYM55"/>
      <c r="KYN55"/>
      <c r="KYO55"/>
      <c r="KYP55"/>
      <c r="KYQ55"/>
      <c r="KYR55"/>
      <c r="KYS55"/>
      <c r="KYT55"/>
      <c r="KYU55"/>
      <c r="KYV55"/>
      <c r="KYW55"/>
      <c r="KYX55"/>
      <c r="KYY55"/>
      <c r="KYZ55"/>
      <c r="KZA55"/>
      <c r="KZB55"/>
      <c r="KZC55"/>
      <c r="KZD55"/>
      <c r="KZE55"/>
      <c r="KZF55"/>
      <c r="KZG55"/>
      <c r="KZH55"/>
      <c r="KZI55"/>
      <c r="KZJ55"/>
      <c r="KZK55"/>
      <c r="KZL55"/>
      <c r="KZM55"/>
      <c r="KZN55"/>
      <c r="KZO55"/>
      <c r="KZP55"/>
      <c r="KZQ55"/>
      <c r="KZR55"/>
      <c r="KZS55"/>
      <c r="KZT55"/>
      <c r="KZU55"/>
      <c r="KZV55"/>
      <c r="KZW55"/>
      <c r="KZX55"/>
      <c r="KZY55"/>
      <c r="KZZ55"/>
      <c r="LAA55"/>
      <c r="LAB55"/>
      <c r="LAC55"/>
      <c r="LAD55"/>
      <c r="LAE55"/>
      <c r="LAF55"/>
      <c r="LAG55"/>
      <c r="LAH55"/>
      <c r="LAI55"/>
      <c r="LAJ55"/>
      <c r="LAK55"/>
      <c r="LAL55"/>
      <c r="LAM55"/>
      <c r="LAN55"/>
      <c r="LAO55"/>
      <c r="LAP55"/>
      <c r="LAQ55"/>
      <c r="LAR55"/>
      <c r="LAS55"/>
      <c r="LAT55"/>
      <c r="LAU55"/>
      <c r="LAV55"/>
      <c r="LAW55"/>
      <c r="LAX55"/>
      <c r="LAY55"/>
      <c r="LAZ55"/>
      <c r="LBA55"/>
      <c r="LBB55"/>
      <c r="LBC55"/>
      <c r="LBD55"/>
      <c r="LBE55"/>
      <c r="LBF55"/>
      <c r="LBG55"/>
      <c r="LBH55"/>
      <c r="LBI55"/>
      <c r="LBJ55"/>
      <c r="LBK55"/>
      <c r="LBL55"/>
      <c r="LBM55"/>
      <c r="LBN55"/>
      <c r="LBO55"/>
      <c r="LBP55"/>
      <c r="LBQ55"/>
      <c r="LBR55"/>
      <c r="LBS55"/>
      <c r="LBT55"/>
      <c r="LBU55"/>
      <c r="LBV55"/>
      <c r="LBW55"/>
      <c r="LBX55"/>
      <c r="LBY55"/>
      <c r="LBZ55"/>
      <c r="LCA55"/>
      <c r="LCB55"/>
      <c r="LCC55"/>
      <c r="LCD55"/>
      <c r="LCE55"/>
      <c r="LCF55"/>
      <c r="LCG55"/>
      <c r="LCH55"/>
      <c r="LCI55"/>
      <c r="LCJ55"/>
      <c r="LCK55"/>
      <c r="LCL55"/>
      <c r="LCM55"/>
      <c r="LCN55"/>
      <c r="LCO55"/>
      <c r="LCP55"/>
      <c r="LCQ55"/>
      <c r="LCR55"/>
      <c r="LCS55"/>
      <c r="LCT55"/>
      <c r="LCU55"/>
      <c r="LCV55"/>
      <c r="LCW55"/>
      <c r="LCX55"/>
      <c r="LCY55"/>
      <c r="LCZ55"/>
      <c r="LDA55"/>
      <c r="LDB55"/>
      <c r="LDC55"/>
      <c r="LDD55"/>
      <c r="LDE55"/>
      <c r="LDF55"/>
      <c r="LDG55"/>
      <c r="LDH55"/>
      <c r="LDI55"/>
      <c r="LDJ55"/>
      <c r="LDK55"/>
      <c r="LDL55"/>
      <c r="LDM55"/>
      <c r="LDN55"/>
      <c r="LDO55"/>
      <c r="LDP55"/>
      <c r="LDQ55"/>
      <c r="LDR55"/>
      <c r="LDS55"/>
      <c r="LDT55"/>
      <c r="LDU55"/>
      <c r="LDV55"/>
      <c r="LDW55"/>
      <c r="LDX55"/>
      <c r="LDY55"/>
      <c r="LDZ55"/>
      <c r="LEA55"/>
      <c r="LEB55"/>
      <c r="LEC55"/>
      <c r="LED55"/>
      <c r="LEE55"/>
      <c r="LEF55"/>
      <c r="LEG55"/>
      <c r="LEH55"/>
      <c r="LEI55"/>
      <c r="LEJ55"/>
      <c r="LEK55"/>
      <c r="LEL55"/>
      <c r="LEM55"/>
      <c r="LEN55"/>
      <c r="LEO55"/>
      <c r="LEP55"/>
      <c r="LEQ55"/>
      <c r="LER55"/>
      <c r="LES55"/>
      <c r="LET55"/>
      <c r="LEU55"/>
      <c r="LEV55"/>
      <c r="LEW55"/>
      <c r="LEX55"/>
      <c r="LEY55"/>
      <c r="LEZ55"/>
      <c r="LFA55"/>
      <c r="LFB55"/>
      <c r="LFC55"/>
      <c r="LFD55"/>
      <c r="LFE55"/>
      <c r="LFF55"/>
      <c r="LFG55"/>
      <c r="LFH55"/>
      <c r="LFI55"/>
      <c r="LFJ55"/>
      <c r="LFK55"/>
      <c r="LFL55"/>
      <c r="LFM55"/>
      <c r="LFN55"/>
      <c r="LFO55"/>
      <c r="LFP55"/>
      <c r="LFQ55"/>
      <c r="LFR55"/>
      <c r="LFS55"/>
      <c r="LFT55"/>
      <c r="LFU55"/>
      <c r="LFV55"/>
      <c r="LFW55"/>
      <c r="LFX55"/>
      <c r="LFY55"/>
      <c r="LFZ55"/>
      <c r="LGA55"/>
      <c r="LGB55"/>
      <c r="LGC55"/>
      <c r="LGD55"/>
      <c r="LGE55"/>
      <c r="LGF55"/>
      <c r="LGG55"/>
      <c r="LGH55"/>
      <c r="LGI55"/>
      <c r="LGJ55"/>
      <c r="LGK55"/>
      <c r="LGL55"/>
      <c r="LGM55"/>
      <c r="LGN55"/>
      <c r="LGO55"/>
      <c r="LGP55"/>
      <c r="LGQ55"/>
      <c r="LGR55"/>
      <c r="LGS55"/>
      <c r="LGT55"/>
      <c r="LGU55"/>
      <c r="LGV55"/>
      <c r="LGW55"/>
      <c r="LGX55"/>
      <c r="LGY55"/>
      <c r="LGZ55"/>
      <c r="LHA55"/>
      <c r="LHB55"/>
      <c r="LHC55"/>
      <c r="LHD55"/>
      <c r="LHE55"/>
      <c r="LHF55"/>
      <c r="LHG55"/>
      <c r="LHH55"/>
      <c r="LHI55"/>
      <c r="LHJ55"/>
      <c r="LHK55"/>
      <c r="LHL55"/>
      <c r="LHM55"/>
      <c r="LHN55"/>
      <c r="LHO55"/>
      <c r="LHP55"/>
      <c r="LHQ55"/>
      <c r="LHR55"/>
      <c r="LHS55"/>
      <c r="LHT55"/>
      <c r="LHU55"/>
      <c r="LHV55"/>
      <c r="LHW55"/>
      <c r="LHX55"/>
      <c r="LHY55"/>
      <c r="LHZ55"/>
      <c r="LIA55"/>
      <c r="LIB55"/>
      <c r="LIC55"/>
      <c r="LID55"/>
      <c r="LIE55"/>
      <c r="LIF55"/>
      <c r="LIG55"/>
      <c r="LIH55"/>
      <c r="LII55"/>
      <c r="LIJ55"/>
      <c r="LIK55"/>
      <c r="LIL55"/>
      <c r="LIM55"/>
      <c r="LIN55"/>
      <c r="LIO55"/>
      <c r="LIP55"/>
      <c r="LIQ55"/>
      <c r="LIR55"/>
      <c r="LIS55"/>
      <c r="LIT55"/>
      <c r="LIU55"/>
      <c r="LIV55"/>
      <c r="LIW55"/>
      <c r="LIX55"/>
      <c r="LIY55"/>
      <c r="LIZ55"/>
      <c r="LJA55"/>
      <c r="LJB55"/>
      <c r="LJC55"/>
      <c r="LJD55"/>
      <c r="LJE55"/>
      <c r="LJF55"/>
      <c r="LJG55"/>
      <c r="LJH55"/>
      <c r="LJI55"/>
      <c r="LJJ55"/>
      <c r="LJK55"/>
      <c r="LJL55"/>
      <c r="LJM55"/>
      <c r="LJN55"/>
      <c r="LJO55"/>
      <c r="LJP55"/>
      <c r="LJQ55"/>
      <c r="LJR55"/>
      <c r="LJS55"/>
      <c r="LJT55"/>
      <c r="LJU55"/>
      <c r="LJV55"/>
      <c r="LJW55"/>
      <c r="LJX55"/>
      <c r="LJY55"/>
      <c r="LJZ55"/>
      <c r="LKA55"/>
      <c r="LKB55"/>
      <c r="LKC55"/>
      <c r="LKD55"/>
      <c r="LKE55"/>
      <c r="LKF55"/>
      <c r="LKG55"/>
      <c r="LKH55"/>
      <c r="LKI55"/>
      <c r="LKJ55"/>
      <c r="LKK55"/>
      <c r="LKL55"/>
      <c r="LKM55"/>
      <c r="LKN55"/>
      <c r="LKO55"/>
      <c r="LKP55"/>
      <c r="LKQ55"/>
      <c r="LKR55"/>
      <c r="LKS55"/>
      <c r="LKT55"/>
      <c r="LKU55"/>
      <c r="LKV55"/>
      <c r="LKW55"/>
      <c r="LKX55"/>
      <c r="LKY55"/>
      <c r="LKZ55"/>
      <c r="LLA55"/>
      <c r="LLB55"/>
      <c r="LLC55"/>
      <c r="LLD55"/>
      <c r="LLE55"/>
      <c r="LLF55"/>
      <c r="LLG55"/>
      <c r="LLH55"/>
      <c r="LLI55"/>
      <c r="LLJ55"/>
      <c r="LLK55"/>
      <c r="LLL55"/>
      <c r="LLM55"/>
      <c r="LLN55"/>
      <c r="LLO55"/>
      <c r="LLP55"/>
      <c r="LLQ55"/>
      <c r="LLR55"/>
      <c r="LLS55"/>
      <c r="LLT55"/>
      <c r="LLU55"/>
      <c r="LLV55"/>
      <c r="LLW55"/>
      <c r="LLX55"/>
      <c r="LLY55"/>
      <c r="LLZ55"/>
      <c r="LMA55"/>
      <c r="LMB55"/>
      <c r="LMC55"/>
      <c r="LMD55"/>
      <c r="LME55"/>
      <c r="LMF55"/>
      <c r="LMG55"/>
      <c r="LMH55"/>
      <c r="LMI55"/>
      <c r="LMJ55"/>
      <c r="LMK55"/>
      <c r="LML55"/>
      <c r="LMM55"/>
      <c r="LMN55"/>
      <c r="LMO55"/>
      <c r="LMP55"/>
      <c r="LMQ55"/>
      <c r="LMR55"/>
      <c r="LMS55"/>
      <c r="LMT55"/>
      <c r="LMU55"/>
      <c r="LMV55"/>
      <c r="LMW55"/>
      <c r="LMX55"/>
      <c r="LMY55"/>
      <c r="LMZ55"/>
      <c r="LNA55"/>
      <c r="LNB55"/>
      <c r="LNC55"/>
      <c r="LND55"/>
      <c r="LNE55"/>
      <c r="LNF55"/>
      <c r="LNG55"/>
      <c r="LNH55"/>
      <c r="LNI55"/>
      <c r="LNJ55"/>
      <c r="LNK55"/>
      <c r="LNL55"/>
      <c r="LNM55"/>
      <c r="LNN55"/>
      <c r="LNO55"/>
      <c r="LNP55"/>
      <c r="LNQ55"/>
      <c r="LNR55"/>
      <c r="LNS55"/>
      <c r="LNT55"/>
      <c r="LNU55"/>
      <c r="LNV55"/>
      <c r="LNW55"/>
      <c r="LNX55"/>
      <c r="LNY55"/>
      <c r="LNZ55"/>
      <c r="LOA55"/>
      <c r="LOB55"/>
      <c r="LOC55"/>
      <c r="LOD55"/>
      <c r="LOE55"/>
      <c r="LOF55"/>
      <c r="LOG55"/>
      <c r="LOH55"/>
      <c r="LOI55"/>
      <c r="LOJ55"/>
      <c r="LOK55"/>
      <c r="LOL55"/>
      <c r="LOM55"/>
      <c r="LON55"/>
      <c r="LOO55"/>
      <c r="LOP55"/>
      <c r="LOQ55"/>
      <c r="LOR55"/>
      <c r="LOS55"/>
      <c r="LOT55"/>
      <c r="LOU55"/>
      <c r="LOV55"/>
      <c r="LOW55"/>
      <c r="LOX55"/>
      <c r="LOY55"/>
      <c r="LOZ55"/>
      <c r="LPA55"/>
      <c r="LPB55"/>
      <c r="LPC55"/>
      <c r="LPD55"/>
      <c r="LPE55"/>
      <c r="LPF55"/>
      <c r="LPG55"/>
      <c r="LPH55"/>
      <c r="LPI55"/>
      <c r="LPJ55"/>
      <c r="LPK55"/>
      <c r="LPL55"/>
      <c r="LPM55"/>
      <c r="LPN55"/>
      <c r="LPO55"/>
      <c r="LPP55"/>
      <c r="LPQ55"/>
      <c r="LPR55"/>
      <c r="LPS55"/>
      <c r="LPT55"/>
      <c r="LPU55"/>
      <c r="LPV55"/>
      <c r="LPW55"/>
      <c r="LPX55"/>
      <c r="LPY55"/>
      <c r="LPZ55"/>
      <c r="LQA55"/>
      <c r="LQB55"/>
      <c r="LQC55"/>
      <c r="LQD55"/>
      <c r="LQE55"/>
      <c r="LQF55"/>
      <c r="LQG55"/>
      <c r="LQH55"/>
      <c r="LQI55"/>
      <c r="LQJ55"/>
      <c r="LQK55"/>
      <c r="LQL55"/>
      <c r="LQM55"/>
      <c r="LQN55"/>
      <c r="LQO55"/>
      <c r="LQP55"/>
      <c r="LQQ55"/>
      <c r="LQR55"/>
      <c r="LQS55"/>
      <c r="LQT55"/>
      <c r="LQU55"/>
      <c r="LQV55"/>
      <c r="LQW55"/>
      <c r="LQX55"/>
      <c r="LQY55"/>
      <c r="LQZ55"/>
      <c r="LRA55"/>
      <c r="LRB55"/>
      <c r="LRC55"/>
      <c r="LRD55"/>
      <c r="LRE55"/>
      <c r="LRF55"/>
      <c r="LRG55"/>
      <c r="LRH55"/>
      <c r="LRI55"/>
      <c r="LRJ55"/>
      <c r="LRK55"/>
      <c r="LRL55"/>
      <c r="LRM55"/>
      <c r="LRN55"/>
      <c r="LRO55"/>
      <c r="LRP55"/>
      <c r="LRQ55"/>
      <c r="LRR55"/>
      <c r="LRS55"/>
      <c r="LRT55"/>
      <c r="LRU55"/>
      <c r="LRV55"/>
      <c r="LRW55"/>
      <c r="LRX55"/>
      <c r="LRY55"/>
      <c r="LRZ55"/>
      <c r="LSA55"/>
      <c r="LSB55"/>
      <c r="LSC55"/>
      <c r="LSD55"/>
      <c r="LSE55"/>
      <c r="LSF55"/>
      <c r="LSG55"/>
      <c r="LSH55"/>
      <c r="LSI55"/>
      <c r="LSJ55"/>
      <c r="LSK55"/>
      <c r="LSL55"/>
      <c r="LSM55"/>
      <c r="LSN55"/>
      <c r="LSO55"/>
      <c r="LSP55"/>
      <c r="LSQ55"/>
      <c r="LSR55"/>
      <c r="LSS55"/>
      <c r="LST55"/>
      <c r="LSU55"/>
      <c r="LSV55"/>
      <c r="LSW55"/>
      <c r="LSX55"/>
      <c r="LSY55"/>
      <c r="LSZ55"/>
      <c r="LTA55"/>
      <c r="LTB55"/>
      <c r="LTC55"/>
      <c r="LTD55"/>
      <c r="LTE55"/>
      <c r="LTF55"/>
      <c r="LTG55"/>
      <c r="LTH55"/>
      <c r="LTI55"/>
      <c r="LTJ55"/>
      <c r="LTK55"/>
      <c r="LTL55"/>
      <c r="LTM55"/>
      <c r="LTN55"/>
      <c r="LTO55"/>
      <c r="LTP55"/>
      <c r="LTQ55"/>
      <c r="LTR55"/>
      <c r="LTS55"/>
      <c r="LTT55"/>
      <c r="LTU55"/>
      <c r="LTV55"/>
      <c r="LTW55"/>
      <c r="LTX55"/>
      <c r="LTY55"/>
      <c r="LTZ55"/>
      <c r="LUA55"/>
      <c r="LUB55"/>
      <c r="LUC55"/>
      <c r="LUD55"/>
      <c r="LUE55"/>
      <c r="LUF55"/>
      <c r="LUG55"/>
      <c r="LUH55"/>
      <c r="LUI55"/>
      <c r="LUJ55"/>
      <c r="LUK55"/>
      <c r="LUL55"/>
      <c r="LUM55"/>
      <c r="LUN55"/>
      <c r="LUO55"/>
      <c r="LUP55"/>
      <c r="LUQ55"/>
      <c r="LUR55"/>
      <c r="LUS55"/>
      <c r="LUT55"/>
      <c r="LUU55"/>
      <c r="LUV55"/>
      <c r="LUW55"/>
      <c r="LUX55"/>
      <c r="LUY55"/>
      <c r="LUZ55"/>
      <c r="LVA55"/>
      <c r="LVB55"/>
      <c r="LVC55"/>
      <c r="LVD55"/>
      <c r="LVE55"/>
      <c r="LVF55"/>
      <c r="LVG55"/>
      <c r="LVH55"/>
      <c r="LVI55"/>
      <c r="LVJ55"/>
      <c r="LVK55"/>
      <c r="LVL55"/>
      <c r="LVM55"/>
      <c r="LVN55"/>
      <c r="LVO55"/>
      <c r="LVP55"/>
      <c r="LVQ55"/>
      <c r="LVR55"/>
      <c r="LVS55"/>
      <c r="LVT55"/>
      <c r="LVU55"/>
      <c r="LVV55"/>
      <c r="LVW55"/>
      <c r="LVX55"/>
      <c r="LVY55"/>
      <c r="LVZ55"/>
      <c r="LWA55"/>
      <c r="LWB55"/>
      <c r="LWC55"/>
      <c r="LWD55"/>
      <c r="LWE55"/>
      <c r="LWF55"/>
      <c r="LWG55"/>
      <c r="LWH55"/>
      <c r="LWI55"/>
      <c r="LWJ55"/>
      <c r="LWK55"/>
      <c r="LWL55"/>
      <c r="LWM55"/>
      <c r="LWN55"/>
      <c r="LWO55"/>
      <c r="LWP55"/>
      <c r="LWQ55"/>
      <c r="LWR55"/>
      <c r="LWS55"/>
      <c r="LWT55"/>
      <c r="LWU55"/>
      <c r="LWV55"/>
      <c r="LWW55"/>
      <c r="LWX55"/>
      <c r="LWY55"/>
      <c r="LWZ55"/>
      <c r="LXA55"/>
      <c r="LXB55"/>
      <c r="LXC55"/>
      <c r="LXD55"/>
      <c r="LXE55"/>
      <c r="LXF55"/>
      <c r="LXG55"/>
      <c r="LXH55"/>
      <c r="LXI55"/>
      <c r="LXJ55"/>
      <c r="LXK55"/>
      <c r="LXL55"/>
      <c r="LXM55"/>
      <c r="LXN55"/>
      <c r="LXO55"/>
      <c r="LXP55"/>
      <c r="LXQ55"/>
      <c r="LXR55"/>
      <c r="LXS55"/>
      <c r="LXT55"/>
      <c r="LXU55"/>
      <c r="LXV55"/>
      <c r="LXW55"/>
      <c r="LXX55"/>
      <c r="LXY55"/>
      <c r="LXZ55"/>
      <c r="LYA55"/>
      <c r="LYB55"/>
      <c r="LYC55"/>
      <c r="LYD55"/>
      <c r="LYE55"/>
      <c r="LYF55"/>
      <c r="LYG55"/>
      <c r="LYH55"/>
      <c r="LYI55"/>
      <c r="LYJ55"/>
      <c r="LYK55"/>
      <c r="LYL55"/>
      <c r="LYM55"/>
      <c r="LYN55"/>
      <c r="LYO55"/>
      <c r="LYP55"/>
      <c r="LYQ55"/>
      <c r="LYR55"/>
      <c r="LYS55"/>
      <c r="LYT55"/>
      <c r="LYU55"/>
      <c r="LYV55"/>
      <c r="LYW55"/>
      <c r="LYX55"/>
      <c r="LYY55"/>
      <c r="LYZ55"/>
      <c r="LZA55"/>
      <c r="LZB55"/>
      <c r="LZC55"/>
      <c r="LZD55"/>
      <c r="LZE55"/>
      <c r="LZF55"/>
      <c r="LZG55"/>
      <c r="LZH55"/>
      <c r="LZI55"/>
      <c r="LZJ55"/>
      <c r="LZK55"/>
      <c r="LZL55"/>
      <c r="LZM55"/>
      <c r="LZN55"/>
      <c r="LZO55"/>
      <c r="LZP55"/>
      <c r="LZQ55"/>
      <c r="LZR55"/>
      <c r="LZS55"/>
      <c r="LZT55"/>
      <c r="LZU55"/>
      <c r="LZV55"/>
      <c r="LZW55"/>
      <c r="LZX55"/>
      <c r="LZY55"/>
      <c r="LZZ55"/>
      <c r="MAA55"/>
      <c r="MAB55"/>
      <c r="MAC55"/>
      <c r="MAD55"/>
      <c r="MAE55"/>
      <c r="MAF55"/>
      <c r="MAG55"/>
      <c r="MAH55"/>
      <c r="MAI55"/>
      <c r="MAJ55"/>
      <c r="MAK55"/>
      <c r="MAL55"/>
      <c r="MAM55"/>
      <c r="MAN55"/>
      <c r="MAO55"/>
      <c r="MAP55"/>
      <c r="MAQ55"/>
      <c r="MAR55"/>
      <c r="MAS55"/>
      <c r="MAT55"/>
      <c r="MAU55"/>
      <c r="MAV55"/>
      <c r="MAW55"/>
      <c r="MAX55"/>
      <c r="MAY55"/>
      <c r="MAZ55"/>
      <c r="MBA55"/>
      <c r="MBB55"/>
      <c r="MBC55"/>
      <c r="MBD55"/>
      <c r="MBE55"/>
      <c r="MBF55"/>
      <c r="MBG55"/>
      <c r="MBH55"/>
      <c r="MBI55"/>
      <c r="MBJ55"/>
      <c r="MBK55"/>
      <c r="MBL55"/>
      <c r="MBM55"/>
      <c r="MBN55"/>
      <c r="MBO55"/>
      <c r="MBP55"/>
      <c r="MBQ55"/>
      <c r="MBR55"/>
      <c r="MBS55"/>
      <c r="MBT55"/>
      <c r="MBU55"/>
      <c r="MBV55"/>
      <c r="MBW55"/>
      <c r="MBX55"/>
      <c r="MBY55"/>
      <c r="MBZ55"/>
      <c r="MCA55"/>
      <c r="MCB55"/>
      <c r="MCC55"/>
      <c r="MCD55"/>
      <c r="MCE55"/>
      <c r="MCF55"/>
      <c r="MCG55"/>
      <c r="MCH55"/>
      <c r="MCI55"/>
      <c r="MCJ55"/>
      <c r="MCK55"/>
      <c r="MCL55"/>
      <c r="MCM55"/>
      <c r="MCN55"/>
      <c r="MCO55"/>
      <c r="MCP55"/>
      <c r="MCQ55"/>
      <c r="MCR55"/>
      <c r="MCS55"/>
      <c r="MCT55"/>
      <c r="MCU55"/>
      <c r="MCV55"/>
      <c r="MCW55"/>
      <c r="MCX55"/>
      <c r="MCY55"/>
      <c r="MCZ55"/>
      <c r="MDA55"/>
      <c r="MDB55"/>
      <c r="MDC55"/>
      <c r="MDD55"/>
      <c r="MDE55"/>
      <c r="MDF55"/>
      <c r="MDG55"/>
      <c r="MDH55"/>
      <c r="MDI55"/>
      <c r="MDJ55"/>
      <c r="MDK55"/>
      <c r="MDL55"/>
      <c r="MDM55"/>
      <c r="MDN55"/>
      <c r="MDO55"/>
      <c r="MDP55"/>
      <c r="MDQ55"/>
      <c r="MDR55"/>
      <c r="MDS55"/>
      <c r="MDT55"/>
      <c r="MDU55"/>
      <c r="MDV55"/>
      <c r="MDW55"/>
      <c r="MDX55"/>
      <c r="MDY55"/>
      <c r="MDZ55"/>
      <c r="MEA55"/>
      <c r="MEB55"/>
      <c r="MEC55"/>
      <c r="MED55"/>
      <c r="MEE55"/>
      <c r="MEF55"/>
      <c r="MEG55"/>
      <c r="MEH55"/>
      <c r="MEI55"/>
      <c r="MEJ55"/>
      <c r="MEK55"/>
      <c r="MEL55"/>
      <c r="MEM55"/>
      <c r="MEN55"/>
      <c r="MEO55"/>
      <c r="MEP55"/>
      <c r="MEQ55"/>
      <c r="MER55"/>
      <c r="MES55"/>
      <c r="MET55"/>
      <c r="MEU55"/>
      <c r="MEV55"/>
      <c r="MEW55"/>
      <c r="MEX55"/>
      <c r="MEY55"/>
      <c r="MEZ55"/>
      <c r="MFA55"/>
      <c r="MFB55"/>
      <c r="MFC55"/>
      <c r="MFD55"/>
      <c r="MFE55"/>
      <c r="MFF55"/>
      <c r="MFG55"/>
      <c r="MFH55"/>
      <c r="MFI55"/>
      <c r="MFJ55"/>
      <c r="MFK55"/>
      <c r="MFL55"/>
      <c r="MFM55"/>
      <c r="MFN55"/>
      <c r="MFO55"/>
      <c r="MFP55"/>
      <c r="MFQ55"/>
      <c r="MFR55"/>
      <c r="MFS55"/>
      <c r="MFT55"/>
      <c r="MFU55"/>
      <c r="MFV55"/>
      <c r="MFW55"/>
      <c r="MFX55"/>
      <c r="MFY55"/>
      <c r="MFZ55"/>
      <c r="MGA55"/>
      <c r="MGB55"/>
      <c r="MGC55"/>
      <c r="MGD55"/>
      <c r="MGE55"/>
      <c r="MGF55"/>
      <c r="MGG55"/>
      <c r="MGH55"/>
      <c r="MGI55"/>
      <c r="MGJ55"/>
      <c r="MGK55"/>
      <c r="MGL55"/>
      <c r="MGM55"/>
      <c r="MGN55"/>
      <c r="MGO55"/>
      <c r="MGP55"/>
      <c r="MGQ55"/>
      <c r="MGR55"/>
      <c r="MGS55"/>
      <c r="MGT55"/>
      <c r="MGU55"/>
      <c r="MGV55"/>
      <c r="MGW55"/>
      <c r="MGX55"/>
      <c r="MGY55"/>
      <c r="MGZ55"/>
      <c r="MHA55"/>
      <c r="MHB55"/>
      <c r="MHC55"/>
      <c r="MHD55"/>
      <c r="MHE55"/>
      <c r="MHF55"/>
      <c r="MHG55"/>
      <c r="MHH55"/>
      <c r="MHI55"/>
      <c r="MHJ55"/>
      <c r="MHK55"/>
      <c r="MHL55"/>
      <c r="MHM55"/>
      <c r="MHN55"/>
      <c r="MHO55"/>
      <c r="MHP55"/>
      <c r="MHQ55"/>
      <c r="MHR55"/>
      <c r="MHS55"/>
      <c r="MHT55"/>
      <c r="MHU55"/>
      <c r="MHV55"/>
      <c r="MHW55"/>
      <c r="MHX55"/>
      <c r="MHY55"/>
      <c r="MHZ55"/>
      <c r="MIA55"/>
      <c r="MIB55"/>
      <c r="MIC55"/>
      <c r="MID55"/>
      <c r="MIE55"/>
      <c r="MIF55"/>
      <c r="MIG55"/>
      <c r="MIH55"/>
      <c r="MII55"/>
      <c r="MIJ55"/>
      <c r="MIK55"/>
      <c r="MIL55"/>
      <c r="MIM55"/>
      <c r="MIN55"/>
      <c r="MIO55"/>
      <c r="MIP55"/>
      <c r="MIQ55"/>
      <c r="MIR55"/>
      <c r="MIS55"/>
      <c r="MIT55"/>
      <c r="MIU55"/>
      <c r="MIV55"/>
      <c r="MIW55"/>
      <c r="MIX55"/>
      <c r="MIY55"/>
      <c r="MIZ55"/>
      <c r="MJA55"/>
      <c r="MJB55"/>
      <c r="MJC55"/>
      <c r="MJD55"/>
      <c r="MJE55"/>
      <c r="MJF55"/>
      <c r="MJG55"/>
      <c r="MJH55"/>
      <c r="MJI55"/>
      <c r="MJJ55"/>
      <c r="MJK55"/>
      <c r="MJL55"/>
      <c r="MJM55"/>
      <c r="MJN55"/>
      <c r="MJO55"/>
      <c r="MJP55"/>
      <c r="MJQ55"/>
      <c r="MJR55"/>
      <c r="MJS55"/>
      <c r="MJT55"/>
      <c r="MJU55"/>
      <c r="MJV55"/>
      <c r="MJW55"/>
      <c r="MJX55"/>
      <c r="MJY55"/>
      <c r="MJZ55"/>
      <c r="MKA55"/>
      <c r="MKB55"/>
      <c r="MKC55"/>
      <c r="MKD55"/>
      <c r="MKE55"/>
      <c r="MKF55"/>
      <c r="MKG55"/>
      <c r="MKH55"/>
      <c r="MKI55"/>
      <c r="MKJ55"/>
      <c r="MKK55"/>
      <c r="MKL55"/>
      <c r="MKM55"/>
      <c r="MKN55"/>
      <c r="MKO55"/>
      <c r="MKP55"/>
      <c r="MKQ55"/>
      <c r="MKR55"/>
      <c r="MKS55"/>
      <c r="MKT55"/>
      <c r="MKU55"/>
      <c r="MKV55"/>
      <c r="MKW55"/>
      <c r="MKX55"/>
      <c r="MKY55"/>
      <c r="MKZ55"/>
      <c r="MLA55"/>
      <c r="MLB55"/>
      <c r="MLC55"/>
      <c r="MLD55"/>
      <c r="MLE55"/>
      <c r="MLF55"/>
      <c r="MLG55"/>
      <c r="MLH55"/>
      <c r="MLI55"/>
      <c r="MLJ55"/>
      <c r="MLK55"/>
      <c r="MLL55"/>
      <c r="MLM55"/>
      <c r="MLN55"/>
      <c r="MLO55"/>
      <c r="MLP55"/>
      <c r="MLQ55"/>
      <c r="MLR55"/>
      <c r="MLS55"/>
      <c r="MLT55"/>
      <c r="MLU55"/>
      <c r="MLV55"/>
      <c r="MLW55"/>
      <c r="MLX55"/>
      <c r="MLY55"/>
      <c r="MLZ55"/>
      <c r="MMA55"/>
      <c r="MMB55"/>
      <c r="MMC55"/>
      <c r="MMD55"/>
      <c r="MME55"/>
      <c r="MMF55"/>
      <c r="MMG55"/>
      <c r="MMH55"/>
      <c r="MMI55"/>
      <c r="MMJ55"/>
      <c r="MMK55"/>
      <c r="MML55"/>
      <c r="MMM55"/>
      <c r="MMN55"/>
      <c r="MMO55"/>
      <c r="MMP55"/>
      <c r="MMQ55"/>
      <c r="MMR55"/>
      <c r="MMS55"/>
      <c r="MMT55"/>
      <c r="MMU55"/>
      <c r="MMV55"/>
      <c r="MMW55"/>
      <c r="MMX55"/>
      <c r="MMY55"/>
      <c r="MMZ55"/>
      <c r="MNA55"/>
      <c r="MNB55"/>
      <c r="MNC55"/>
      <c r="MND55"/>
      <c r="MNE55"/>
      <c r="MNF55"/>
      <c r="MNG55"/>
      <c r="MNH55"/>
      <c r="MNI55"/>
      <c r="MNJ55"/>
      <c r="MNK55"/>
      <c r="MNL55"/>
      <c r="MNM55"/>
      <c r="MNN55"/>
      <c r="MNO55"/>
      <c r="MNP55"/>
      <c r="MNQ55"/>
      <c r="MNR55"/>
      <c r="MNS55"/>
      <c r="MNT55"/>
      <c r="MNU55"/>
      <c r="MNV55"/>
      <c r="MNW55"/>
      <c r="MNX55"/>
      <c r="MNY55"/>
      <c r="MNZ55"/>
      <c r="MOA55"/>
      <c r="MOB55"/>
      <c r="MOC55"/>
      <c r="MOD55"/>
      <c r="MOE55"/>
      <c r="MOF55"/>
      <c r="MOG55"/>
      <c r="MOH55"/>
      <c r="MOI55"/>
      <c r="MOJ55"/>
      <c r="MOK55"/>
      <c r="MOL55"/>
      <c r="MOM55"/>
      <c r="MON55"/>
      <c r="MOO55"/>
      <c r="MOP55"/>
      <c r="MOQ55"/>
      <c r="MOR55"/>
      <c r="MOS55"/>
      <c r="MOT55"/>
      <c r="MOU55"/>
      <c r="MOV55"/>
      <c r="MOW55"/>
      <c r="MOX55"/>
      <c r="MOY55"/>
      <c r="MOZ55"/>
      <c r="MPA55"/>
      <c r="MPB55"/>
      <c r="MPC55"/>
      <c r="MPD55"/>
      <c r="MPE55"/>
      <c r="MPF55"/>
      <c r="MPG55"/>
      <c r="MPH55"/>
      <c r="MPI55"/>
      <c r="MPJ55"/>
      <c r="MPK55"/>
      <c r="MPL55"/>
      <c r="MPM55"/>
      <c r="MPN55"/>
      <c r="MPO55"/>
      <c r="MPP55"/>
      <c r="MPQ55"/>
      <c r="MPR55"/>
      <c r="MPS55"/>
      <c r="MPT55"/>
      <c r="MPU55"/>
      <c r="MPV55"/>
      <c r="MPW55"/>
      <c r="MPX55"/>
      <c r="MPY55"/>
      <c r="MPZ55"/>
      <c r="MQA55"/>
      <c r="MQB55"/>
      <c r="MQC55"/>
      <c r="MQD55"/>
      <c r="MQE55"/>
      <c r="MQF55"/>
      <c r="MQG55"/>
      <c r="MQH55"/>
      <c r="MQI55"/>
      <c r="MQJ55"/>
      <c r="MQK55"/>
      <c r="MQL55"/>
      <c r="MQM55"/>
      <c r="MQN55"/>
      <c r="MQO55"/>
      <c r="MQP55"/>
      <c r="MQQ55"/>
      <c r="MQR55"/>
      <c r="MQS55"/>
      <c r="MQT55"/>
      <c r="MQU55"/>
      <c r="MQV55"/>
      <c r="MQW55"/>
      <c r="MQX55"/>
      <c r="MQY55"/>
      <c r="MQZ55"/>
      <c r="MRA55"/>
      <c r="MRB55"/>
      <c r="MRC55"/>
      <c r="MRD55"/>
      <c r="MRE55"/>
      <c r="MRF55"/>
      <c r="MRG55"/>
      <c r="MRH55"/>
      <c r="MRI55"/>
      <c r="MRJ55"/>
      <c r="MRK55"/>
      <c r="MRL55"/>
      <c r="MRM55"/>
      <c r="MRN55"/>
      <c r="MRO55"/>
      <c r="MRP55"/>
      <c r="MRQ55"/>
      <c r="MRR55"/>
      <c r="MRS55"/>
      <c r="MRT55"/>
      <c r="MRU55"/>
      <c r="MRV55"/>
      <c r="MRW55"/>
      <c r="MRX55"/>
      <c r="MRY55"/>
      <c r="MRZ55"/>
      <c r="MSA55"/>
      <c r="MSB55"/>
      <c r="MSC55"/>
      <c r="MSD55"/>
      <c r="MSE55"/>
      <c r="MSF55"/>
      <c r="MSG55"/>
      <c r="MSH55"/>
      <c r="MSI55"/>
      <c r="MSJ55"/>
      <c r="MSK55"/>
      <c r="MSL55"/>
      <c r="MSM55"/>
      <c r="MSN55"/>
      <c r="MSO55"/>
      <c r="MSP55"/>
      <c r="MSQ55"/>
      <c r="MSR55"/>
      <c r="MSS55"/>
      <c r="MST55"/>
      <c r="MSU55"/>
      <c r="MSV55"/>
      <c r="MSW55"/>
      <c r="MSX55"/>
      <c r="MSY55"/>
      <c r="MSZ55"/>
      <c r="MTA55"/>
      <c r="MTB55"/>
      <c r="MTC55"/>
      <c r="MTD55"/>
      <c r="MTE55"/>
      <c r="MTF55"/>
      <c r="MTG55"/>
      <c r="MTH55"/>
      <c r="MTI55"/>
      <c r="MTJ55"/>
      <c r="MTK55"/>
      <c r="MTL55"/>
      <c r="MTM55"/>
      <c r="MTN55"/>
      <c r="MTO55"/>
      <c r="MTP55"/>
      <c r="MTQ55"/>
      <c r="MTR55"/>
      <c r="MTS55"/>
      <c r="MTT55"/>
      <c r="MTU55"/>
      <c r="MTV55"/>
      <c r="MTW55"/>
      <c r="MTX55"/>
      <c r="MTY55"/>
      <c r="MTZ55"/>
      <c r="MUA55"/>
      <c r="MUB55"/>
      <c r="MUC55"/>
      <c r="MUD55"/>
      <c r="MUE55"/>
      <c r="MUF55"/>
      <c r="MUG55"/>
      <c r="MUH55"/>
      <c r="MUI55"/>
      <c r="MUJ55"/>
      <c r="MUK55"/>
      <c r="MUL55"/>
      <c r="MUM55"/>
      <c r="MUN55"/>
      <c r="MUO55"/>
      <c r="MUP55"/>
      <c r="MUQ55"/>
      <c r="MUR55"/>
      <c r="MUS55"/>
      <c r="MUT55"/>
      <c r="MUU55"/>
      <c r="MUV55"/>
      <c r="MUW55"/>
      <c r="MUX55"/>
      <c r="MUY55"/>
      <c r="MUZ55"/>
      <c r="MVA55"/>
      <c r="MVB55"/>
      <c r="MVC55"/>
      <c r="MVD55"/>
      <c r="MVE55"/>
      <c r="MVF55"/>
      <c r="MVG55"/>
      <c r="MVH55"/>
      <c r="MVI55"/>
      <c r="MVJ55"/>
      <c r="MVK55"/>
      <c r="MVL55"/>
      <c r="MVM55"/>
      <c r="MVN55"/>
      <c r="MVO55"/>
      <c r="MVP55"/>
      <c r="MVQ55"/>
      <c r="MVR55"/>
      <c r="MVS55"/>
      <c r="MVT55"/>
      <c r="MVU55"/>
      <c r="MVV55"/>
      <c r="MVW55"/>
      <c r="MVX55"/>
      <c r="MVY55"/>
      <c r="MVZ55"/>
      <c r="MWA55"/>
      <c r="MWB55"/>
      <c r="MWC55"/>
      <c r="MWD55"/>
      <c r="MWE55"/>
      <c r="MWF55"/>
      <c r="MWG55"/>
      <c r="MWH55"/>
      <c r="MWI55"/>
      <c r="MWJ55"/>
      <c r="MWK55"/>
      <c r="MWL55"/>
      <c r="MWM55"/>
      <c r="MWN55"/>
      <c r="MWO55"/>
      <c r="MWP55"/>
      <c r="MWQ55"/>
      <c r="MWR55"/>
      <c r="MWS55"/>
      <c r="MWT55"/>
      <c r="MWU55"/>
      <c r="MWV55"/>
      <c r="MWW55"/>
      <c r="MWX55"/>
      <c r="MWY55"/>
      <c r="MWZ55"/>
      <c r="MXA55"/>
      <c r="MXB55"/>
      <c r="MXC55"/>
      <c r="MXD55"/>
      <c r="MXE55"/>
      <c r="MXF55"/>
      <c r="MXG55"/>
      <c r="MXH55"/>
      <c r="MXI55"/>
      <c r="MXJ55"/>
      <c r="MXK55"/>
      <c r="MXL55"/>
      <c r="MXM55"/>
      <c r="MXN55"/>
      <c r="MXO55"/>
      <c r="MXP55"/>
      <c r="MXQ55"/>
      <c r="MXR55"/>
      <c r="MXS55"/>
      <c r="MXT55"/>
      <c r="MXU55"/>
      <c r="MXV55"/>
      <c r="MXW55"/>
      <c r="MXX55"/>
      <c r="MXY55"/>
      <c r="MXZ55"/>
      <c r="MYA55"/>
      <c r="MYB55"/>
      <c r="MYC55"/>
      <c r="MYD55"/>
      <c r="MYE55"/>
      <c r="MYF55"/>
      <c r="MYG55"/>
      <c r="MYH55"/>
      <c r="MYI55"/>
      <c r="MYJ55"/>
      <c r="MYK55"/>
      <c r="MYL55"/>
      <c r="MYM55"/>
      <c r="MYN55"/>
      <c r="MYO55"/>
      <c r="MYP55"/>
      <c r="MYQ55"/>
      <c r="MYR55"/>
      <c r="MYS55"/>
      <c r="MYT55"/>
      <c r="MYU55"/>
      <c r="MYV55"/>
      <c r="MYW55"/>
      <c r="MYX55"/>
      <c r="MYY55"/>
      <c r="MYZ55"/>
      <c r="MZA55"/>
      <c r="MZB55"/>
      <c r="MZC55"/>
      <c r="MZD55"/>
      <c r="MZE55"/>
      <c r="MZF55"/>
      <c r="MZG55"/>
      <c r="MZH55"/>
      <c r="MZI55"/>
      <c r="MZJ55"/>
      <c r="MZK55"/>
      <c r="MZL55"/>
      <c r="MZM55"/>
      <c r="MZN55"/>
      <c r="MZO55"/>
      <c r="MZP55"/>
      <c r="MZQ55"/>
      <c r="MZR55"/>
      <c r="MZS55"/>
      <c r="MZT55"/>
      <c r="MZU55"/>
      <c r="MZV55"/>
      <c r="MZW55"/>
      <c r="MZX55"/>
      <c r="MZY55"/>
      <c r="MZZ55"/>
      <c r="NAA55"/>
      <c r="NAB55"/>
      <c r="NAC55"/>
      <c r="NAD55"/>
      <c r="NAE55"/>
      <c r="NAF55"/>
      <c r="NAG55"/>
      <c r="NAH55"/>
      <c r="NAI55"/>
      <c r="NAJ55"/>
      <c r="NAK55"/>
      <c r="NAL55"/>
      <c r="NAM55"/>
      <c r="NAN55"/>
      <c r="NAO55"/>
      <c r="NAP55"/>
      <c r="NAQ55"/>
      <c r="NAR55"/>
      <c r="NAS55"/>
      <c r="NAT55"/>
      <c r="NAU55"/>
      <c r="NAV55"/>
      <c r="NAW55"/>
      <c r="NAX55"/>
      <c r="NAY55"/>
      <c r="NAZ55"/>
      <c r="NBA55"/>
      <c r="NBB55"/>
      <c r="NBC55"/>
      <c r="NBD55"/>
      <c r="NBE55"/>
      <c r="NBF55"/>
      <c r="NBG55"/>
      <c r="NBH55"/>
      <c r="NBI55"/>
      <c r="NBJ55"/>
      <c r="NBK55"/>
      <c r="NBL55"/>
      <c r="NBM55"/>
      <c r="NBN55"/>
      <c r="NBO55"/>
      <c r="NBP55"/>
      <c r="NBQ55"/>
      <c r="NBR55"/>
      <c r="NBS55"/>
      <c r="NBT55"/>
      <c r="NBU55"/>
      <c r="NBV55"/>
      <c r="NBW55"/>
      <c r="NBX55"/>
      <c r="NBY55"/>
      <c r="NBZ55"/>
      <c r="NCA55"/>
      <c r="NCB55"/>
      <c r="NCC55"/>
      <c r="NCD55"/>
      <c r="NCE55"/>
      <c r="NCF55"/>
      <c r="NCG55"/>
      <c r="NCH55"/>
      <c r="NCI55"/>
      <c r="NCJ55"/>
      <c r="NCK55"/>
      <c r="NCL55"/>
      <c r="NCM55"/>
      <c r="NCN55"/>
      <c r="NCO55"/>
      <c r="NCP55"/>
      <c r="NCQ55"/>
      <c r="NCR55"/>
      <c r="NCS55"/>
      <c r="NCT55"/>
      <c r="NCU55"/>
      <c r="NCV55"/>
      <c r="NCW55"/>
      <c r="NCX55"/>
      <c r="NCY55"/>
      <c r="NCZ55"/>
      <c r="NDA55"/>
      <c r="NDB55"/>
      <c r="NDC55"/>
      <c r="NDD55"/>
      <c r="NDE55"/>
      <c r="NDF55"/>
      <c r="NDG55"/>
      <c r="NDH55"/>
      <c r="NDI55"/>
      <c r="NDJ55"/>
      <c r="NDK55"/>
      <c r="NDL55"/>
      <c r="NDM55"/>
      <c r="NDN55"/>
      <c r="NDO55"/>
      <c r="NDP55"/>
      <c r="NDQ55"/>
      <c r="NDR55"/>
      <c r="NDS55"/>
      <c r="NDT55"/>
      <c r="NDU55"/>
      <c r="NDV55"/>
      <c r="NDW55"/>
      <c r="NDX55"/>
      <c r="NDY55"/>
      <c r="NDZ55"/>
      <c r="NEA55"/>
      <c r="NEB55"/>
      <c r="NEC55"/>
      <c r="NED55"/>
      <c r="NEE55"/>
      <c r="NEF55"/>
      <c r="NEG55"/>
      <c r="NEH55"/>
      <c r="NEI55"/>
      <c r="NEJ55"/>
      <c r="NEK55"/>
      <c r="NEL55"/>
      <c r="NEM55"/>
      <c r="NEN55"/>
      <c r="NEO55"/>
      <c r="NEP55"/>
      <c r="NEQ55"/>
      <c r="NER55"/>
      <c r="NES55"/>
      <c r="NET55"/>
      <c r="NEU55"/>
      <c r="NEV55"/>
      <c r="NEW55"/>
      <c r="NEX55"/>
      <c r="NEY55"/>
      <c r="NEZ55"/>
      <c r="NFA55"/>
      <c r="NFB55"/>
      <c r="NFC55"/>
      <c r="NFD55"/>
      <c r="NFE55"/>
      <c r="NFF55"/>
      <c r="NFG55"/>
      <c r="NFH55"/>
      <c r="NFI55"/>
      <c r="NFJ55"/>
      <c r="NFK55"/>
      <c r="NFL55"/>
      <c r="NFM55"/>
      <c r="NFN55"/>
      <c r="NFO55"/>
      <c r="NFP55"/>
      <c r="NFQ55"/>
      <c r="NFR55"/>
      <c r="NFS55"/>
      <c r="NFT55"/>
      <c r="NFU55"/>
      <c r="NFV55"/>
      <c r="NFW55"/>
      <c r="NFX55"/>
      <c r="NFY55"/>
      <c r="NFZ55"/>
      <c r="NGA55"/>
      <c r="NGB55"/>
      <c r="NGC55"/>
      <c r="NGD55"/>
      <c r="NGE55"/>
      <c r="NGF55"/>
      <c r="NGG55"/>
      <c r="NGH55"/>
      <c r="NGI55"/>
      <c r="NGJ55"/>
      <c r="NGK55"/>
      <c r="NGL55"/>
      <c r="NGM55"/>
      <c r="NGN55"/>
      <c r="NGO55"/>
      <c r="NGP55"/>
      <c r="NGQ55"/>
      <c r="NGR55"/>
      <c r="NGS55"/>
      <c r="NGT55"/>
      <c r="NGU55"/>
      <c r="NGV55"/>
      <c r="NGW55"/>
      <c r="NGX55"/>
      <c r="NGY55"/>
      <c r="NGZ55"/>
      <c r="NHA55"/>
      <c r="NHB55"/>
      <c r="NHC55"/>
      <c r="NHD55"/>
      <c r="NHE55"/>
      <c r="NHF55"/>
      <c r="NHG55"/>
      <c r="NHH55"/>
      <c r="NHI55"/>
      <c r="NHJ55"/>
      <c r="NHK55"/>
      <c r="NHL55"/>
      <c r="NHM55"/>
      <c r="NHN55"/>
      <c r="NHO55"/>
      <c r="NHP55"/>
      <c r="NHQ55"/>
      <c r="NHR55"/>
      <c r="NHS55"/>
      <c r="NHT55"/>
      <c r="NHU55"/>
      <c r="NHV55"/>
      <c r="NHW55"/>
      <c r="NHX55"/>
      <c r="NHY55"/>
      <c r="NHZ55"/>
      <c r="NIA55"/>
      <c r="NIB55"/>
      <c r="NIC55"/>
      <c r="NID55"/>
      <c r="NIE55"/>
      <c r="NIF55"/>
      <c r="NIG55"/>
      <c r="NIH55"/>
      <c r="NII55"/>
      <c r="NIJ55"/>
      <c r="NIK55"/>
      <c r="NIL55"/>
      <c r="NIM55"/>
      <c r="NIN55"/>
      <c r="NIO55"/>
      <c r="NIP55"/>
      <c r="NIQ55"/>
      <c r="NIR55"/>
      <c r="NIS55"/>
      <c r="NIT55"/>
      <c r="NIU55"/>
      <c r="NIV55"/>
      <c r="NIW55"/>
      <c r="NIX55"/>
      <c r="NIY55"/>
      <c r="NIZ55"/>
      <c r="NJA55"/>
      <c r="NJB55"/>
      <c r="NJC55"/>
      <c r="NJD55"/>
      <c r="NJE55"/>
      <c r="NJF55"/>
      <c r="NJG55"/>
      <c r="NJH55"/>
      <c r="NJI55"/>
      <c r="NJJ55"/>
      <c r="NJK55"/>
      <c r="NJL55"/>
      <c r="NJM55"/>
      <c r="NJN55"/>
      <c r="NJO55"/>
      <c r="NJP55"/>
      <c r="NJQ55"/>
      <c r="NJR55"/>
      <c r="NJS55"/>
      <c r="NJT55"/>
      <c r="NJU55"/>
      <c r="NJV55"/>
      <c r="NJW55"/>
      <c r="NJX55"/>
      <c r="NJY55"/>
      <c r="NJZ55"/>
      <c r="NKA55"/>
      <c r="NKB55"/>
      <c r="NKC55"/>
      <c r="NKD55"/>
      <c r="NKE55"/>
      <c r="NKF55"/>
      <c r="NKG55"/>
      <c r="NKH55"/>
      <c r="NKI55"/>
      <c r="NKJ55"/>
      <c r="NKK55"/>
      <c r="NKL55"/>
      <c r="NKM55"/>
      <c r="NKN55"/>
      <c r="NKO55"/>
      <c r="NKP55"/>
      <c r="NKQ55"/>
      <c r="NKR55"/>
      <c r="NKS55"/>
      <c r="NKT55"/>
      <c r="NKU55"/>
      <c r="NKV55"/>
      <c r="NKW55"/>
      <c r="NKX55"/>
      <c r="NKY55"/>
      <c r="NKZ55"/>
      <c r="NLA55"/>
      <c r="NLB55"/>
      <c r="NLC55"/>
      <c r="NLD55"/>
      <c r="NLE55"/>
      <c r="NLF55"/>
      <c r="NLG55"/>
      <c r="NLH55"/>
      <c r="NLI55"/>
      <c r="NLJ55"/>
      <c r="NLK55"/>
      <c r="NLL55"/>
      <c r="NLM55"/>
      <c r="NLN55"/>
      <c r="NLO55"/>
      <c r="NLP55"/>
      <c r="NLQ55"/>
      <c r="NLR55"/>
      <c r="NLS55"/>
      <c r="NLT55"/>
      <c r="NLU55"/>
      <c r="NLV55"/>
      <c r="NLW55"/>
      <c r="NLX55"/>
      <c r="NLY55"/>
      <c r="NLZ55"/>
      <c r="NMA55"/>
      <c r="NMB55"/>
      <c r="NMC55"/>
      <c r="NMD55"/>
      <c r="NME55"/>
      <c r="NMF55"/>
      <c r="NMG55"/>
      <c r="NMH55"/>
      <c r="NMI55"/>
      <c r="NMJ55"/>
      <c r="NMK55"/>
      <c r="NML55"/>
      <c r="NMM55"/>
      <c r="NMN55"/>
      <c r="NMO55"/>
      <c r="NMP55"/>
      <c r="NMQ55"/>
      <c r="NMR55"/>
      <c r="NMS55"/>
      <c r="NMT55"/>
      <c r="NMU55"/>
      <c r="NMV55"/>
      <c r="NMW55"/>
      <c r="NMX55"/>
      <c r="NMY55"/>
      <c r="NMZ55"/>
      <c r="NNA55"/>
      <c r="NNB55"/>
      <c r="NNC55"/>
      <c r="NND55"/>
      <c r="NNE55"/>
      <c r="NNF55"/>
      <c r="NNG55"/>
      <c r="NNH55"/>
      <c r="NNI55"/>
      <c r="NNJ55"/>
      <c r="NNK55"/>
      <c r="NNL55"/>
      <c r="NNM55"/>
      <c r="NNN55"/>
      <c r="NNO55"/>
      <c r="NNP55"/>
      <c r="NNQ55"/>
      <c r="NNR55"/>
      <c r="NNS55"/>
      <c r="NNT55"/>
      <c r="NNU55"/>
      <c r="NNV55"/>
      <c r="NNW55"/>
      <c r="NNX55"/>
      <c r="NNY55"/>
      <c r="NNZ55"/>
      <c r="NOA55"/>
      <c r="NOB55"/>
      <c r="NOC55"/>
      <c r="NOD55"/>
      <c r="NOE55"/>
      <c r="NOF55"/>
      <c r="NOG55"/>
      <c r="NOH55"/>
      <c r="NOI55"/>
      <c r="NOJ55"/>
      <c r="NOK55"/>
      <c r="NOL55"/>
      <c r="NOM55"/>
      <c r="NON55"/>
      <c r="NOO55"/>
      <c r="NOP55"/>
      <c r="NOQ55"/>
      <c r="NOR55"/>
      <c r="NOS55"/>
      <c r="NOT55"/>
      <c r="NOU55"/>
      <c r="NOV55"/>
      <c r="NOW55"/>
      <c r="NOX55"/>
      <c r="NOY55"/>
      <c r="NOZ55"/>
      <c r="NPA55"/>
      <c r="NPB55"/>
      <c r="NPC55"/>
      <c r="NPD55"/>
      <c r="NPE55"/>
      <c r="NPF55"/>
      <c r="NPG55"/>
      <c r="NPH55"/>
      <c r="NPI55"/>
      <c r="NPJ55"/>
      <c r="NPK55"/>
      <c r="NPL55"/>
      <c r="NPM55"/>
      <c r="NPN55"/>
      <c r="NPO55"/>
      <c r="NPP55"/>
      <c r="NPQ55"/>
      <c r="NPR55"/>
      <c r="NPS55"/>
      <c r="NPT55"/>
      <c r="NPU55"/>
      <c r="NPV55"/>
      <c r="NPW55"/>
      <c r="NPX55"/>
      <c r="NPY55"/>
      <c r="NPZ55"/>
      <c r="NQA55"/>
      <c r="NQB55"/>
      <c r="NQC55"/>
      <c r="NQD55"/>
      <c r="NQE55"/>
      <c r="NQF55"/>
      <c r="NQG55"/>
      <c r="NQH55"/>
      <c r="NQI55"/>
      <c r="NQJ55"/>
      <c r="NQK55"/>
      <c r="NQL55"/>
      <c r="NQM55"/>
      <c r="NQN55"/>
      <c r="NQO55"/>
      <c r="NQP55"/>
      <c r="NQQ55"/>
      <c r="NQR55"/>
      <c r="NQS55"/>
      <c r="NQT55"/>
      <c r="NQU55"/>
      <c r="NQV55"/>
      <c r="NQW55"/>
      <c r="NQX55"/>
      <c r="NQY55"/>
      <c r="NQZ55"/>
      <c r="NRA55"/>
      <c r="NRB55"/>
      <c r="NRC55"/>
      <c r="NRD55"/>
      <c r="NRE55"/>
      <c r="NRF55"/>
      <c r="NRG55"/>
      <c r="NRH55"/>
      <c r="NRI55"/>
      <c r="NRJ55"/>
      <c r="NRK55"/>
      <c r="NRL55"/>
      <c r="NRM55"/>
      <c r="NRN55"/>
      <c r="NRO55"/>
      <c r="NRP55"/>
      <c r="NRQ55"/>
      <c r="NRR55"/>
      <c r="NRS55"/>
      <c r="NRT55"/>
      <c r="NRU55"/>
      <c r="NRV55"/>
      <c r="NRW55"/>
      <c r="NRX55"/>
      <c r="NRY55"/>
      <c r="NRZ55"/>
      <c r="NSA55"/>
      <c r="NSB55"/>
      <c r="NSC55"/>
      <c r="NSD55"/>
      <c r="NSE55"/>
      <c r="NSF55"/>
      <c r="NSG55"/>
      <c r="NSH55"/>
      <c r="NSI55"/>
      <c r="NSJ55"/>
      <c r="NSK55"/>
      <c r="NSL55"/>
      <c r="NSM55"/>
      <c r="NSN55"/>
      <c r="NSO55"/>
      <c r="NSP55"/>
      <c r="NSQ55"/>
      <c r="NSR55"/>
      <c r="NSS55"/>
      <c r="NST55"/>
      <c r="NSU55"/>
      <c r="NSV55"/>
      <c r="NSW55"/>
      <c r="NSX55"/>
      <c r="NSY55"/>
      <c r="NSZ55"/>
      <c r="NTA55"/>
      <c r="NTB55"/>
      <c r="NTC55"/>
      <c r="NTD55"/>
      <c r="NTE55"/>
      <c r="NTF55"/>
      <c r="NTG55"/>
      <c r="NTH55"/>
      <c r="NTI55"/>
      <c r="NTJ55"/>
      <c r="NTK55"/>
      <c r="NTL55"/>
      <c r="NTM55"/>
      <c r="NTN55"/>
      <c r="NTO55"/>
      <c r="NTP55"/>
      <c r="NTQ55"/>
      <c r="NTR55"/>
      <c r="NTS55"/>
      <c r="NTT55"/>
      <c r="NTU55"/>
      <c r="NTV55"/>
      <c r="NTW55"/>
      <c r="NTX55"/>
      <c r="NTY55"/>
      <c r="NTZ55"/>
      <c r="NUA55"/>
      <c r="NUB55"/>
      <c r="NUC55"/>
      <c r="NUD55"/>
      <c r="NUE55"/>
      <c r="NUF55"/>
      <c r="NUG55"/>
      <c r="NUH55"/>
      <c r="NUI55"/>
      <c r="NUJ55"/>
      <c r="NUK55"/>
      <c r="NUL55"/>
      <c r="NUM55"/>
      <c r="NUN55"/>
      <c r="NUO55"/>
      <c r="NUP55"/>
      <c r="NUQ55"/>
      <c r="NUR55"/>
      <c r="NUS55"/>
      <c r="NUT55"/>
      <c r="NUU55"/>
      <c r="NUV55"/>
      <c r="NUW55"/>
      <c r="NUX55"/>
      <c r="NUY55"/>
      <c r="NUZ55"/>
      <c r="NVA55"/>
      <c r="NVB55"/>
      <c r="NVC55"/>
      <c r="NVD55"/>
      <c r="NVE55"/>
      <c r="NVF55"/>
      <c r="NVG55"/>
      <c r="NVH55"/>
      <c r="NVI55"/>
      <c r="NVJ55"/>
      <c r="NVK55"/>
      <c r="NVL55"/>
      <c r="NVM55"/>
      <c r="NVN55"/>
      <c r="NVO55"/>
      <c r="NVP55"/>
      <c r="NVQ55"/>
      <c r="NVR55"/>
      <c r="NVS55"/>
      <c r="NVT55"/>
      <c r="NVU55"/>
      <c r="NVV55"/>
      <c r="NVW55"/>
      <c r="NVX55"/>
      <c r="NVY55"/>
      <c r="NVZ55"/>
      <c r="NWA55"/>
      <c r="NWB55"/>
      <c r="NWC55"/>
      <c r="NWD55"/>
      <c r="NWE55"/>
      <c r="NWF55"/>
      <c r="NWG55"/>
      <c r="NWH55"/>
      <c r="NWI55"/>
      <c r="NWJ55"/>
      <c r="NWK55"/>
      <c r="NWL55"/>
      <c r="NWM55"/>
      <c r="NWN55"/>
      <c r="NWO55"/>
      <c r="NWP55"/>
      <c r="NWQ55"/>
      <c r="NWR55"/>
      <c r="NWS55"/>
      <c r="NWT55"/>
      <c r="NWU55"/>
      <c r="NWV55"/>
      <c r="NWW55"/>
      <c r="NWX55"/>
      <c r="NWY55"/>
      <c r="NWZ55"/>
      <c r="NXA55"/>
      <c r="NXB55"/>
      <c r="NXC55"/>
      <c r="NXD55"/>
      <c r="NXE55"/>
      <c r="NXF55"/>
      <c r="NXG55"/>
      <c r="NXH55"/>
      <c r="NXI55"/>
      <c r="NXJ55"/>
      <c r="NXK55"/>
      <c r="NXL55"/>
      <c r="NXM55"/>
      <c r="NXN55"/>
      <c r="NXO55"/>
      <c r="NXP55"/>
      <c r="NXQ55"/>
      <c r="NXR55"/>
      <c r="NXS55"/>
      <c r="NXT55"/>
      <c r="NXU55"/>
      <c r="NXV55"/>
      <c r="NXW55"/>
      <c r="NXX55"/>
      <c r="NXY55"/>
      <c r="NXZ55"/>
      <c r="NYA55"/>
      <c r="NYB55"/>
      <c r="NYC55"/>
      <c r="NYD55"/>
      <c r="NYE55"/>
      <c r="NYF55"/>
      <c r="NYG55"/>
      <c r="NYH55"/>
      <c r="NYI55"/>
      <c r="NYJ55"/>
      <c r="NYK55"/>
      <c r="NYL55"/>
      <c r="NYM55"/>
      <c r="NYN55"/>
      <c r="NYO55"/>
      <c r="NYP55"/>
      <c r="NYQ55"/>
      <c r="NYR55"/>
      <c r="NYS55"/>
      <c r="NYT55"/>
      <c r="NYU55"/>
      <c r="NYV55"/>
      <c r="NYW55"/>
      <c r="NYX55"/>
      <c r="NYY55"/>
      <c r="NYZ55"/>
      <c r="NZA55"/>
      <c r="NZB55"/>
      <c r="NZC55"/>
      <c r="NZD55"/>
      <c r="NZE55"/>
      <c r="NZF55"/>
      <c r="NZG55"/>
      <c r="NZH55"/>
      <c r="NZI55"/>
      <c r="NZJ55"/>
      <c r="NZK55"/>
      <c r="NZL55"/>
      <c r="NZM55"/>
      <c r="NZN55"/>
      <c r="NZO55"/>
      <c r="NZP55"/>
      <c r="NZQ55"/>
      <c r="NZR55"/>
      <c r="NZS55"/>
      <c r="NZT55"/>
      <c r="NZU55"/>
      <c r="NZV55"/>
      <c r="NZW55"/>
      <c r="NZX55"/>
      <c r="NZY55"/>
      <c r="NZZ55"/>
      <c r="OAA55"/>
      <c r="OAB55"/>
      <c r="OAC55"/>
      <c r="OAD55"/>
      <c r="OAE55"/>
      <c r="OAF55"/>
      <c r="OAG55"/>
      <c r="OAH55"/>
      <c r="OAI55"/>
      <c r="OAJ55"/>
      <c r="OAK55"/>
      <c r="OAL55"/>
      <c r="OAM55"/>
      <c r="OAN55"/>
      <c r="OAO55"/>
      <c r="OAP55"/>
      <c r="OAQ55"/>
      <c r="OAR55"/>
      <c r="OAS55"/>
      <c r="OAT55"/>
      <c r="OAU55"/>
      <c r="OAV55"/>
      <c r="OAW55"/>
      <c r="OAX55"/>
      <c r="OAY55"/>
      <c r="OAZ55"/>
      <c r="OBA55"/>
      <c r="OBB55"/>
      <c r="OBC55"/>
      <c r="OBD55"/>
      <c r="OBE55"/>
      <c r="OBF55"/>
      <c r="OBG55"/>
      <c r="OBH55"/>
      <c r="OBI55"/>
      <c r="OBJ55"/>
      <c r="OBK55"/>
      <c r="OBL55"/>
      <c r="OBM55"/>
      <c r="OBN55"/>
      <c r="OBO55"/>
      <c r="OBP55"/>
      <c r="OBQ55"/>
      <c r="OBR55"/>
      <c r="OBS55"/>
      <c r="OBT55"/>
      <c r="OBU55"/>
      <c r="OBV55"/>
      <c r="OBW55"/>
      <c r="OBX55"/>
      <c r="OBY55"/>
      <c r="OBZ55"/>
      <c r="OCA55"/>
      <c r="OCB55"/>
      <c r="OCC55"/>
      <c r="OCD55"/>
      <c r="OCE55"/>
      <c r="OCF55"/>
      <c r="OCG55"/>
      <c r="OCH55"/>
      <c r="OCI55"/>
      <c r="OCJ55"/>
      <c r="OCK55"/>
      <c r="OCL55"/>
      <c r="OCM55"/>
      <c r="OCN55"/>
      <c r="OCO55"/>
      <c r="OCP55"/>
      <c r="OCQ55"/>
      <c r="OCR55"/>
      <c r="OCS55"/>
      <c r="OCT55"/>
      <c r="OCU55"/>
      <c r="OCV55"/>
      <c r="OCW55"/>
      <c r="OCX55"/>
      <c r="OCY55"/>
      <c r="OCZ55"/>
      <c r="ODA55"/>
      <c r="ODB55"/>
      <c r="ODC55"/>
      <c r="ODD55"/>
      <c r="ODE55"/>
      <c r="ODF55"/>
      <c r="ODG55"/>
      <c r="ODH55"/>
      <c r="ODI55"/>
      <c r="ODJ55"/>
      <c r="ODK55"/>
      <c r="ODL55"/>
      <c r="ODM55"/>
      <c r="ODN55"/>
      <c r="ODO55"/>
      <c r="ODP55"/>
      <c r="ODQ55"/>
      <c r="ODR55"/>
      <c r="ODS55"/>
      <c r="ODT55"/>
      <c r="ODU55"/>
      <c r="ODV55"/>
      <c r="ODW55"/>
      <c r="ODX55"/>
      <c r="ODY55"/>
      <c r="ODZ55"/>
      <c r="OEA55"/>
      <c r="OEB55"/>
      <c r="OEC55"/>
      <c r="OED55"/>
      <c r="OEE55"/>
      <c r="OEF55"/>
      <c r="OEG55"/>
      <c r="OEH55"/>
      <c r="OEI55"/>
      <c r="OEJ55"/>
      <c r="OEK55"/>
      <c r="OEL55"/>
      <c r="OEM55"/>
      <c r="OEN55"/>
      <c r="OEO55"/>
      <c r="OEP55"/>
      <c r="OEQ55"/>
      <c r="OER55"/>
      <c r="OES55"/>
      <c r="OET55"/>
      <c r="OEU55"/>
      <c r="OEV55"/>
      <c r="OEW55"/>
      <c r="OEX55"/>
      <c r="OEY55"/>
      <c r="OEZ55"/>
      <c r="OFA55"/>
      <c r="OFB55"/>
      <c r="OFC55"/>
      <c r="OFD55"/>
      <c r="OFE55"/>
      <c r="OFF55"/>
      <c r="OFG55"/>
      <c r="OFH55"/>
      <c r="OFI55"/>
      <c r="OFJ55"/>
      <c r="OFK55"/>
      <c r="OFL55"/>
      <c r="OFM55"/>
      <c r="OFN55"/>
      <c r="OFO55"/>
      <c r="OFP55"/>
      <c r="OFQ55"/>
      <c r="OFR55"/>
      <c r="OFS55"/>
      <c r="OFT55"/>
      <c r="OFU55"/>
      <c r="OFV55"/>
      <c r="OFW55"/>
      <c r="OFX55"/>
      <c r="OFY55"/>
      <c r="OFZ55"/>
      <c r="OGA55"/>
      <c r="OGB55"/>
      <c r="OGC55"/>
      <c r="OGD55"/>
      <c r="OGE55"/>
      <c r="OGF55"/>
      <c r="OGG55"/>
      <c r="OGH55"/>
      <c r="OGI55"/>
      <c r="OGJ55"/>
      <c r="OGK55"/>
      <c r="OGL55"/>
      <c r="OGM55"/>
      <c r="OGN55"/>
      <c r="OGO55"/>
      <c r="OGP55"/>
      <c r="OGQ55"/>
      <c r="OGR55"/>
      <c r="OGS55"/>
      <c r="OGT55"/>
      <c r="OGU55"/>
      <c r="OGV55"/>
      <c r="OGW55"/>
      <c r="OGX55"/>
      <c r="OGY55"/>
      <c r="OGZ55"/>
      <c r="OHA55"/>
      <c r="OHB55"/>
      <c r="OHC55"/>
      <c r="OHD55"/>
      <c r="OHE55"/>
      <c r="OHF55"/>
      <c r="OHG55"/>
      <c r="OHH55"/>
      <c r="OHI55"/>
      <c r="OHJ55"/>
      <c r="OHK55"/>
      <c r="OHL55"/>
      <c r="OHM55"/>
      <c r="OHN55"/>
      <c r="OHO55"/>
      <c r="OHP55"/>
      <c r="OHQ55"/>
      <c r="OHR55"/>
      <c r="OHS55"/>
      <c r="OHT55"/>
      <c r="OHU55"/>
      <c r="OHV55"/>
      <c r="OHW55"/>
      <c r="OHX55"/>
      <c r="OHY55"/>
      <c r="OHZ55"/>
      <c r="OIA55"/>
      <c r="OIB55"/>
      <c r="OIC55"/>
      <c r="OID55"/>
      <c r="OIE55"/>
      <c r="OIF55"/>
      <c r="OIG55"/>
      <c r="OIH55"/>
      <c r="OII55"/>
      <c r="OIJ55"/>
      <c r="OIK55"/>
      <c r="OIL55"/>
      <c r="OIM55"/>
      <c r="OIN55"/>
      <c r="OIO55"/>
      <c r="OIP55"/>
      <c r="OIQ55"/>
      <c r="OIR55"/>
      <c r="OIS55"/>
      <c r="OIT55"/>
      <c r="OIU55"/>
      <c r="OIV55"/>
      <c r="OIW55"/>
      <c r="OIX55"/>
      <c r="OIY55"/>
      <c r="OIZ55"/>
      <c r="OJA55"/>
      <c r="OJB55"/>
      <c r="OJC55"/>
      <c r="OJD55"/>
      <c r="OJE55"/>
      <c r="OJF55"/>
      <c r="OJG55"/>
      <c r="OJH55"/>
      <c r="OJI55"/>
      <c r="OJJ55"/>
      <c r="OJK55"/>
      <c r="OJL55"/>
      <c r="OJM55"/>
      <c r="OJN55"/>
      <c r="OJO55"/>
      <c r="OJP55"/>
      <c r="OJQ55"/>
      <c r="OJR55"/>
      <c r="OJS55"/>
      <c r="OJT55"/>
      <c r="OJU55"/>
      <c r="OJV55"/>
      <c r="OJW55"/>
      <c r="OJX55"/>
      <c r="OJY55"/>
      <c r="OJZ55"/>
      <c r="OKA55"/>
      <c r="OKB55"/>
      <c r="OKC55"/>
      <c r="OKD55"/>
      <c r="OKE55"/>
      <c r="OKF55"/>
      <c r="OKG55"/>
      <c r="OKH55"/>
      <c r="OKI55"/>
      <c r="OKJ55"/>
      <c r="OKK55"/>
      <c r="OKL55"/>
      <c r="OKM55"/>
      <c r="OKN55"/>
      <c r="OKO55"/>
      <c r="OKP55"/>
      <c r="OKQ55"/>
      <c r="OKR55"/>
      <c r="OKS55"/>
      <c r="OKT55"/>
      <c r="OKU55"/>
      <c r="OKV55"/>
      <c r="OKW55"/>
      <c r="OKX55"/>
      <c r="OKY55"/>
      <c r="OKZ55"/>
      <c r="OLA55"/>
      <c r="OLB55"/>
      <c r="OLC55"/>
      <c r="OLD55"/>
      <c r="OLE55"/>
      <c r="OLF55"/>
      <c r="OLG55"/>
      <c r="OLH55"/>
      <c r="OLI55"/>
      <c r="OLJ55"/>
      <c r="OLK55"/>
      <c r="OLL55"/>
      <c r="OLM55"/>
      <c r="OLN55"/>
      <c r="OLO55"/>
      <c r="OLP55"/>
      <c r="OLQ55"/>
      <c r="OLR55"/>
      <c r="OLS55"/>
      <c r="OLT55"/>
      <c r="OLU55"/>
      <c r="OLV55"/>
      <c r="OLW55"/>
      <c r="OLX55"/>
      <c r="OLY55"/>
      <c r="OLZ55"/>
      <c r="OMA55"/>
      <c r="OMB55"/>
      <c r="OMC55"/>
      <c r="OMD55"/>
      <c r="OME55"/>
      <c r="OMF55"/>
      <c r="OMG55"/>
      <c r="OMH55"/>
      <c r="OMI55"/>
      <c r="OMJ55"/>
      <c r="OMK55"/>
      <c r="OML55"/>
      <c r="OMM55"/>
      <c r="OMN55"/>
      <c r="OMO55"/>
      <c r="OMP55"/>
      <c r="OMQ55"/>
      <c r="OMR55"/>
      <c r="OMS55"/>
      <c r="OMT55"/>
      <c r="OMU55"/>
      <c r="OMV55"/>
      <c r="OMW55"/>
      <c r="OMX55"/>
      <c r="OMY55"/>
      <c r="OMZ55"/>
      <c r="ONA55"/>
      <c r="ONB55"/>
      <c r="ONC55"/>
      <c r="OND55"/>
      <c r="ONE55"/>
      <c r="ONF55"/>
      <c r="ONG55"/>
      <c r="ONH55"/>
      <c r="ONI55"/>
      <c r="ONJ55"/>
      <c r="ONK55"/>
      <c r="ONL55"/>
      <c r="ONM55"/>
      <c r="ONN55"/>
      <c r="ONO55"/>
      <c r="ONP55"/>
      <c r="ONQ55"/>
      <c r="ONR55"/>
      <c r="ONS55"/>
      <c r="ONT55"/>
      <c r="ONU55"/>
      <c r="ONV55"/>
      <c r="ONW55"/>
      <c r="ONX55"/>
      <c r="ONY55"/>
      <c r="ONZ55"/>
      <c r="OOA55"/>
      <c r="OOB55"/>
      <c r="OOC55"/>
      <c r="OOD55"/>
      <c r="OOE55"/>
      <c r="OOF55"/>
      <c r="OOG55"/>
      <c r="OOH55"/>
      <c r="OOI55"/>
      <c r="OOJ55"/>
      <c r="OOK55"/>
      <c r="OOL55"/>
      <c r="OOM55"/>
      <c r="OON55"/>
      <c r="OOO55"/>
      <c r="OOP55"/>
      <c r="OOQ55"/>
      <c r="OOR55"/>
      <c r="OOS55"/>
      <c r="OOT55"/>
      <c r="OOU55"/>
      <c r="OOV55"/>
      <c r="OOW55"/>
      <c r="OOX55"/>
      <c r="OOY55"/>
      <c r="OOZ55"/>
      <c r="OPA55"/>
      <c r="OPB55"/>
      <c r="OPC55"/>
      <c r="OPD55"/>
      <c r="OPE55"/>
      <c r="OPF55"/>
      <c r="OPG55"/>
      <c r="OPH55"/>
      <c r="OPI55"/>
      <c r="OPJ55"/>
      <c r="OPK55"/>
      <c r="OPL55"/>
      <c r="OPM55"/>
      <c r="OPN55"/>
      <c r="OPO55"/>
      <c r="OPP55"/>
      <c r="OPQ55"/>
      <c r="OPR55"/>
      <c r="OPS55"/>
      <c r="OPT55"/>
      <c r="OPU55"/>
      <c r="OPV55"/>
      <c r="OPW55"/>
      <c r="OPX55"/>
      <c r="OPY55"/>
      <c r="OPZ55"/>
      <c r="OQA55"/>
      <c r="OQB55"/>
      <c r="OQC55"/>
      <c r="OQD55"/>
      <c r="OQE55"/>
      <c r="OQF55"/>
      <c r="OQG55"/>
      <c r="OQH55"/>
      <c r="OQI55"/>
      <c r="OQJ55"/>
      <c r="OQK55"/>
      <c r="OQL55"/>
      <c r="OQM55"/>
      <c r="OQN55"/>
      <c r="OQO55"/>
      <c r="OQP55"/>
      <c r="OQQ55"/>
      <c r="OQR55"/>
      <c r="OQS55"/>
      <c r="OQT55"/>
      <c r="OQU55"/>
      <c r="OQV55"/>
      <c r="OQW55"/>
      <c r="OQX55"/>
      <c r="OQY55"/>
      <c r="OQZ55"/>
      <c r="ORA55"/>
      <c r="ORB55"/>
      <c r="ORC55"/>
      <c r="ORD55"/>
      <c r="ORE55"/>
      <c r="ORF55"/>
      <c r="ORG55"/>
      <c r="ORH55"/>
      <c r="ORI55"/>
      <c r="ORJ55"/>
      <c r="ORK55"/>
      <c r="ORL55"/>
      <c r="ORM55"/>
      <c r="ORN55"/>
      <c r="ORO55"/>
      <c r="ORP55"/>
      <c r="ORQ55"/>
      <c r="ORR55"/>
      <c r="ORS55"/>
      <c r="ORT55"/>
      <c r="ORU55"/>
      <c r="ORV55"/>
      <c r="ORW55"/>
      <c r="ORX55"/>
      <c r="ORY55"/>
      <c r="ORZ55"/>
      <c r="OSA55"/>
      <c r="OSB55"/>
      <c r="OSC55"/>
      <c r="OSD55"/>
      <c r="OSE55"/>
      <c r="OSF55"/>
      <c r="OSG55"/>
      <c r="OSH55"/>
      <c r="OSI55"/>
      <c r="OSJ55"/>
      <c r="OSK55"/>
      <c r="OSL55"/>
      <c r="OSM55"/>
      <c r="OSN55"/>
      <c r="OSO55"/>
      <c r="OSP55"/>
      <c r="OSQ55"/>
      <c r="OSR55"/>
      <c r="OSS55"/>
      <c r="OST55"/>
      <c r="OSU55"/>
      <c r="OSV55"/>
      <c r="OSW55"/>
      <c r="OSX55"/>
      <c r="OSY55"/>
      <c r="OSZ55"/>
      <c r="OTA55"/>
      <c r="OTB55"/>
      <c r="OTC55"/>
      <c r="OTD55"/>
      <c r="OTE55"/>
      <c r="OTF55"/>
      <c r="OTG55"/>
      <c r="OTH55"/>
      <c r="OTI55"/>
      <c r="OTJ55"/>
      <c r="OTK55"/>
      <c r="OTL55"/>
      <c r="OTM55"/>
      <c r="OTN55"/>
      <c r="OTO55"/>
      <c r="OTP55"/>
      <c r="OTQ55"/>
      <c r="OTR55"/>
      <c r="OTS55"/>
      <c r="OTT55"/>
      <c r="OTU55"/>
      <c r="OTV55"/>
      <c r="OTW55"/>
      <c r="OTX55"/>
      <c r="OTY55"/>
      <c r="OTZ55"/>
      <c r="OUA55"/>
      <c r="OUB55"/>
      <c r="OUC55"/>
      <c r="OUD55"/>
      <c r="OUE55"/>
      <c r="OUF55"/>
      <c r="OUG55"/>
      <c r="OUH55"/>
      <c r="OUI55"/>
      <c r="OUJ55"/>
      <c r="OUK55"/>
      <c r="OUL55"/>
      <c r="OUM55"/>
      <c r="OUN55"/>
      <c r="OUO55"/>
      <c r="OUP55"/>
      <c r="OUQ55"/>
      <c r="OUR55"/>
      <c r="OUS55"/>
      <c r="OUT55"/>
      <c r="OUU55"/>
      <c r="OUV55"/>
      <c r="OUW55"/>
      <c r="OUX55"/>
      <c r="OUY55"/>
      <c r="OUZ55"/>
      <c r="OVA55"/>
      <c r="OVB55"/>
      <c r="OVC55"/>
      <c r="OVD55"/>
      <c r="OVE55"/>
      <c r="OVF55"/>
      <c r="OVG55"/>
      <c r="OVH55"/>
      <c r="OVI55"/>
      <c r="OVJ55"/>
      <c r="OVK55"/>
      <c r="OVL55"/>
      <c r="OVM55"/>
      <c r="OVN55"/>
      <c r="OVO55"/>
      <c r="OVP55"/>
      <c r="OVQ55"/>
      <c r="OVR55"/>
      <c r="OVS55"/>
      <c r="OVT55"/>
      <c r="OVU55"/>
      <c r="OVV55"/>
      <c r="OVW55"/>
      <c r="OVX55"/>
      <c r="OVY55"/>
      <c r="OVZ55"/>
      <c r="OWA55"/>
      <c r="OWB55"/>
      <c r="OWC55"/>
      <c r="OWD55"/>
      <c r="OWE55"/>
      <c r="OWF55"/>
      <c r="OWG55"/>
      <c r="OWH55"/>
      <c r="OWI55"/>
      <c r="OWJ55"/>
      <c r="OWK55"/>
      <c r="OWL55"/>
      <c r="OWM55"/>
      <c r="OWN55"/>
      <c r="OWO55"/>
      <c r="OWP55"/>
      <c r="OWQ55"/>
      <c r="OWR55"/>
      <c r="OWS55"/>
      <c r="OWT55"/>
      <c r="OWU55"/>
      <c r="OWV55"/>
      <c r="OWW55"/>
      <c r="OWX55"/>
      <c r="OWY55"/>
      <c r="OWZ55"/>
      <c r="OXA55"/>
      <c r="OXB55"/>
      <c r="OXC55"/>
      <c r="OXD55"/>
      <c r="OXE55"/>
      <c r="OXF55"/>
      <c r="OXG55"/>
      <c r="OXH55"/>
      <c r="OXI55"/>
      <c r="OXJ55"/>
      <c r="OXK55"/>
      <c r="OXL55"/>
      <c r="OXM55"/>
      <c r="OXN55"/>
      <c r="OXO55"/>
      <c r="OXP55"/>
      <c r="OXQ55"/>
      <c r="OXR55"/>
      <c r="OXS55"/>
      <c r="OXT55"/>
      <c r="OXU55"/>
      <c r="OXV55"/>
      <c r="OXW55"/>
      <c r="OXX55"/>
      <c r="OXY55"/>
      <c r="OXZ55"/>
      <c r="OYA55"/>
      <c r="OYB55"/>
      <c r="OYC55"/>
      <c r="OYD55"/>
      <c r="OYE55"/>
      <c r="OYF55"/>
      <c r="OYG55"/>
      <c r="OYH55"/>
      <c r="OYI55"/>
      <c r="OYJ55"/>
      <c r="OYK55"/>
      <c r="OYL55"/>
      <c r="OYM55"/>
      <c r="OYN55"/>
      <c r="OYO55"/>
      <c r="OYP55"/>
      <c r="OYQ55"/>
      <c r="OYR55"/>
      <c r="OYS55"/>
      <c r="OYT55"/>
      <c r="OYU55"/>
      <c r="OYV55"/>
      <c r="OYW55"/>
      <c r="OYX55"/>
      <c r="OYY55"/>
      <c r="OYZ55"/>
      <c r="OZA55"/>
      <c r="OZB55"/>
      <c r="OZC55"/>
      <c r="OZD55"/>
      <c r="OZE55"/>
      <c r="OZF55"/>
      <c r="OZG55"/>
      <c r="OZH55"/>
      <c r="OZI55"/>
      <c r="OZJ55"/>
      <c r="OZK55"/>
      <c r="OZL55"/>
      <c r="OZM55"/>
      <c r="OZN55"/>
      <c r="OZO55"/>
      <c r="OZP55"/>
      <c r="OZQ55"/>
      <c r="OZR55"/>
      <c r="OZS55"/>
      <c r="OZT55"/>
      <c r="OZU55"/>
      <c r="OZV55"/>
      <c r="OZW55"/>
      <c r="OZX55"/>
      <c r="OZY55"/>
      <c r="OZZ55"/>
      <c r="PAA55"/>
      <c r="PAB55"/>
      <c r="PAC55"/>
      <c r="PAD55"/>
      <c r="PAE55"/>
      <c r="PAF55"/>
      <c r="PAG55"/>
      <c r="PAH55"/>
      <c r="PAI55"/>
      <c r="PAJ55"/>
      <c r="PAK55"/>
      <c r="PAL55"/>
      <c r="PAM55"/>
      <c r="PAN55"/>
      <c r="PAO55"/>
      <c r="PAP55"/>
      <c r="PAQ55"/>
      <c r="PAR55"/>
      <c r="PAS55"/>
      <c r="PAT55"/>
      <c r="PAU55"/>
      <c r="PAV55"/>
      <c r="PAW55"/>
      <c r="PAX55"/>
      <c r="PAY55"/>
      <c r="PAZ55"/>
      <c r="PBA55"/>
      <c r="PBB55"/>
      <c r="PBC55"/>
      <c r="PBD55"/>
      <c r="PBE55"/>
      <c r="PBF55"/>
      <c r="PBG55"/>
      <c r="PBH55"/>
      <c r="PBI55"/>
      <c r="PBJ55"/>
      <c r="PBK55"/>
      <c r="PBL55"/>
      <c r="PBM55"/>
      <c r="PBN55"/>
      <c r="PBO55"/>
      <c r="PBP55"/>
      <c r="PBQ55"/>
      <c r="PBR55"/>
      <c r="PBS55"/>
      <c r="PBT55"/>
      <c r="PBU55"/>
      <c r="PBV55"/>
      <c r="PBW55"/>
      <c r="PBX55"/>
      <c r="PBY55"/>
      <c r="PBZ55"/>
      <c r="PCA55"/>
      <c r="PCB55"/>
      <c r="PCC55"/>
      <c r="PCD55"/>
      <c r="PCE55"/>
      <c r="PCF55"/>
      <c r="PCG55"/>
      <c r="PCH55"/>
      <c r="PCI55"/>
      <c r="PCJ55"/>
      <c r="PCK55"/>
      <c r="PCL55"/>
      <c r="PCM55"/>
      <c r="PCN55"/>
      <c r="PCO55"/>
      <c r="PCP55"/>
      <c r="PCQ55"/>
      <c r="PCR55"/>
      <c r="PCS55"/>
      <c r="PCT55"/>
      <c r="PCU55"/>
      <c r="PCV55"/>
      <c r="PCW55"/>
      <c r="PCX55"/>
      <c r="PCY55"/>
      <c r="PCZ55"/>
      <c r="PDA55"/>
      <c r="PDB55"/>
      <c r="PDC55"/>
      <c r="PDD55"/>
      <c r="PDE55"/>
      <c r="PDF55"/>
      <c r="PDG55"/>
      <c r="PDH55"/>
      <c r="PDI55"/>
      <c r="PDJ55"/>
      <c r="PDK55"/>
      <c r="PDL55"/>
      <c r="PDM55"/>
      <c r="PDN55"/>
      <c r="PDO55"/>
      <c r="PDP55"/>
      <c r="PDQ55"/>
      <c r="PDR55"/>
      <c r="PDS55"/>
      <c r="PDT55"/>
      <c r="PDU55"/>
      <c r="PDV55"/>
      <c r="PDW55"/>
      <c r="PDX55"/>
      <c r="PDY55"/>
      <c r="PDZ55"/>
      <c r="PEA55"/>
      <c r="PEB55"/>
      <c r="PEC55"/>
      <c r="PED55"/>
      <c r="PEE55"/>
      <c r="PEF55"/>
      <c r="PEG55"/>
      <c r="PEH55"/>
      <c r="PEI55"/>
      <c r="PEJ55"/>
      <c r="PEK55"/>
      <c r="PEL55"/>
      <c r="PEM55"/>
      <c r="PEN55"/>
      <c r="PEO55"/>
      <c r="PEP55"/>
      <c r="PEQ55"/>
      <c r="PER55"/>
      <c r="PES55"/>
      <c r="PET55"/>
      <c r="PEU55"/>
      <c r="PEV55"/>
      <c r="PEW55"/>
      <c r="PEX55"/>
      <c r="PEY55"/>
      <c r="PEZ55"/>
      <c r="PFA55"/>
      <c r="PFB55"/>
      <c r="PFC55"/>
      <c r="PFD55"/>
      <c r="PFE55"/>
      <c r="PFF55"/>
      <c r="PFG55"/>
      <c r="PFH55"/>
      <c r="PFI55"/>
      <c r="PFJ55"/>
      <c r="PFK55"/>
      <c r="PFL55"/>
      <c r="PFM55"/>
      <c r="PFN55"/>
      <c r="PFO55"/>
      <c r="PFP55"/>
      <c r="PFQ55"/>
      <c r="PFR55"/>
      <c r="PFS55"/>
      <c r="PFT55"/>
      <c r="PFU55"/>
      <c r="PFV55"/>
      <c r="PFW55"/>
      <c r="PFX55"/>
      <c r="PFY55"/>
      <c r="PFZ55"/>
      <c r="PGA55"/>
      <c r="PGB55"/>
      <c r="PGC55"/>
      <c r="PGD55"/>
      <c r="PGE55"/>
      <c r="PGF55"/>
      <c r="PGG55"/>
      <c r="PGH55"/>
      <c r="PGI55"/>
      <c r="PGJ55"/>
      <c r="PGK55"/>
      <c r="PGL55"/>
      <c r="PGM55"/>
      <c r="PGN55"/>
      <c r="PGO55"/>
      <c r="PGP55"/>
      <c r="PGQ55"/>
      <c r="PGR55"/>
      <c r="PGS55"/>
      <c r="PGT55"/>
      <c r="PGU55"/>
      <c r="PGV55"/>
      <c r="PGW55"/>
      <c r="PGX55"/>
      <c r="PGY55"/>
      <c r="PGZ55"/>
      <c r="PHA55"/>
      <c r="PHB55"/>
      <c r="PHC55"/>
      <c r="PHD55"/>
      <c r="PHE55"/>
      <c r="PHF55"/>
      <c r="PHG55"/>
      <c r="PHH55"/>
      <c r="PHI55"/>
      <c r="PHJ55"/>
      <c r="PHK55"/>
      <c r="PHL55"/>
      <c r="PHM55"/>
      <c r="PHN55"/>
      <c r="PHO55"/>
      <c r="PHP55"/>
      <c r="PHQ55"/>
      <c r="PHR55"/>
      <c r="PHS55"/>
      <c r="PHT55"/>
      <c r="PHU55"/>
      <c r="PHV55"/>
      <c r="PHW55"/>
      <c r="PHX55"/>
      <c r="PHY55"/>
      <c r="PHZ55"/>
      <c r="PIA55"/>
      <c r="PIB55"/>
      <c r="PIC55"/>
      <c r="PID55"/>
      <c r="PIE55"/>
      <c r="PIF55"/>
      <c r="PIG55"/>
      <c r="PIH55"/>
      <c r="PII55"/>
      <c r="PIJ55"/>
      <c r="PIK55"/>
      <c r="PIL55"/>
      <c r="PIM55"/>
      <c r="PIN55"/>
      <c r="PIO55"/>
      <c r="PIP55"/>
      <c r="PIQ55"/>
      <c r="PIR55"/>
      <c r="PIS55"/>
      <c r="PIT55"/>
      <c r="PIU55"/>
      <c r="PIV55"/>
      <c r="PIW55"/>
      <c r="PIX55"/>
      <c r="PIY55"/>
      <c r="PIZ55"/>
      <c r="PJA55"/>
      <c r="PJB55"/>
      <c r="PJC55"/>
      <c r="PJD55"/>
      <c r="PJE55"/>
      <c r="PJF55"/>
      <c r="PJG55"/>
      <c r="PJH55"/>
      <c r="PJI55"/>
      <c r="PJJ55"/>
      <c r="PJK55"/>
      <c r="PJL55"/>
      <c r="PJM55"/>
      <c r="PJN55"/>
      <c r="PJO55"/>
      <c r="PJP55"/>
      <c r="PJQ55"/>
      <c r="PJR55"/>
      <c r="PJS55"/>
      <c r="PJT55"/>
      <c r="PJU55"/>
      <c r="PJV55"/>
      <c r="PJW55"/>
      <c r="PJX55"/>
      <c r="PJY55"/>
      <c r="PJZ55"/>
      <c r="PKA55"/>
      <c r="PKB55"/>
      <c r="PKC55"/>
      <c r="PKD55"/>
      <c r="PKE55"/>
      <c r="PKF55"/>
      <c r="PKG55"/>
      <c r="PKH55"/>
      <c r="PKI55"/>
      <c r="PKJ55"/>
      <c r="PKK55"/>
      <c r="PKL55"/>
      <c r="PKM55"/>
      <c r="PKN55"/>
      <c r="PKO55"/>
      <c r="PKP55"/>
      <c r="PKQ55"/>
      <c r="PKR55"/>
      <c r="PKS55"/>
      <c r="PKT55"/>
      <c r="PKU55"/>
      <c r="PKV55"/>
      <c r="PKW55"/>
      <c r="PKX55"/>
      <c r="PKY55"/>
      <c r="PKZ55"/>
      <c r="PLA55"/>
      <c r="PLB55"/>
      <c r="PLC55"/>
      <c r="PLD55"/>
      <c r="PLE55"/>
      <c r="PLF55"/>
      <c r="PLG55"/>
      <c r="PLH55"/>
      <c r="PLI55"/>
      <c r="PLJ55"/>
      <c r="PLK55"/>
      <c r="PLL55"/>
      <c r="PLM55"/>
      <c r="PLN55"/>
      <c r="PLO55"/>
      <c r="PLP55"/>
      <c r="PLQ55"/>
      <c r="PLR55"/>
      <c r="PLS55"/>
      <c r="PLT55"/>
      <c r="PLU55"/>
      <c r="PLV55"/>
      <c r="PLW55"/>
      <c r="PLX55"/>
      <c r="PLY55"/>
      <c r="PLZ55"/>
      <c r="PMA55"/>
      <c r="PMB55"/>
      <c r="PMC55"/>
      <c r="PMD55"/>
      <c r="PME55"/>
      <c r="PMF55"/>
      <c r="PMG55"/>
      <c r="PMH55"/>
      <c r="PMI55"/>
      <c r="PMJ55"/>
      <c r="PMK55"/>
      <c r="PML55"/>
      <c r="PMM55"/>
      <c r="PMN55"/>
      <c r="PMO55"/>
      <c r="PMP55"/>
      <c r="PMQ55"/>
      <c r="PMR55"/>
      <c r="PMS55"/>
      <c r="PMT55"/>
      <c r="PMU55"/>
      <c r="PMV55"/>
      <c r="PMW55"/>
      <c r="PMX55"/>
      <c r="PMY55"/>
      <c r="PMZ55"/>
      <c r="PNA55"/>
      <c r="PNB55"/>
      <c r="PNC55"/>
      <c r="PND55"/>
      <c r="PNE55"/>
      <c r="PNF55"/>
      <c r="PNG55"/>
      <c r="PNH55"/>
      <c r="PNI55"/>
      <c r="PNJ55"/>
      <c r="PNK55"/>
      <c r="PNL55"/>
      <c r="PNM55"/>
      <c r="PNN55"/>
      <c r="PNO55"/>
      <c r="PNP55"/>
      <c r="PNQ55"/>
      <c r="PNR55"/>
      <c r="PNS55"/>
      <c r="PNT55"/>
      <c r="PNU55"/>
      <c r="PNV55"/>
      <c r="PNW55"/>
      <c r="PNX55"/>
      <c r="PNY55"/>
      <c r="PNZ55"/>
      <c r="POA55"/>
      <c r="POB55"/>
      <c r="POC55"/>
      <c r="POD55"/>
      <c r="POE55"/>
      <c r="POF55"/>
      <c r="POG55"/>
      <c r="POH55"/>
      <c r="POI55"/>
      <c r="POJ55"/>
      <c r="POK55"/>
      <c r="POL55"/>
      <c r="POM55"/>
      <c r="PON55"/>
      <c r="POO55"/>
      <c r="POP55"/>
      <c r="POQ55"/>
      <c r="POR55"/>
      <c r="POS55"/>
      <c r="POT55"/>
      <c r="POU55"/>
      <c r="POV55"/>
      <c r="POW55"/>
      <c r="POX55"/>
      <c r="POY55"/>
      <c r="POZ55"/>
      <c r="PPA55"/>
      <c r="PPB55"/>
      <c r="PPC55"/>
      <c r="PPD55"/>
      <c r="PPE55"/>
      <c r="PPF55"/>
      <c r="PPG55"/>
      <c r="PPH55"/>
      <c r="PPI55"/>
      <c r="PPJ55"/>
      <c r="PPK55"/>
      <c r="PPL55"/>
      <c r="PPM55"/>
      <c r="PPN55"/>
      <c r="PPO55"/>
      <c r="PPP55"/>
      <c r="PPQ55"/>
      <c r="PPR55"/>
      <c r="PPS55"/>
      <c r="PPT55"/>
      <c r="PPU55"/>
      <c r="PPV55"/>
      <c r="PPW55"/>
      <c r="PPX55"/>
      <c r="PPY55"/>
      <c r="PPZ55"/>
      <c r="PQA55"/>
      <c r="PQB55"/>
      <c r="PQC55"/>
      <c r="PQD55"/>
      <c r="PQE55"/>
      <c r="PQF55"/>
      <c r="PQG55"/>
      <c r="PQH55"/>
      <c r="PQI55"/>
      <c r="PQJ55"/>
      <c r="PQK55"/>
      <c r="PQL55"/>
      <c r="PQM55"/>
      <c r="PQN55"/>
      <c r="PQO55"/>
      <c r="PQP55"/>
      <c r="PQQ55"/>
      <c r="PQR55"/>
      <c r="PQS55"/>
      <c r="PQT55"/>
      <c r="PQU55"/>
      <c r="PQV55"/>
      <c r="PQW55"/>
      <c r="PQX55"/>
      <c r="PQY55"/>
      <c r="PQZ55"/>
      <c r="PRA55"/>
      <c r="PRB55"/>
      <c r="PRC55"/>
      <c r="PRD55"/>
      <c r="PRE55"/>
      <c r="PRF55"/>
      <c r="PRG55"/>
      <c r="PRH55"/>
      <c r="PRI55"/>
      <c r="PRJ55"/>
      <c r="PRK55"/>
      <c r="PRL55"/>
      <c r="PRM55"/>
      <c r="PRN55"/>
      <c r="PRO55"/>
      <c r="PRP55"/>
      <c r="PRQ55"/>
      <c r="PRR55"/>
      <c r="PRS55"/>
      <c r="PRT55"/>
      <c r="PRU55"/>
      <c r="PRV55"/>
      <c r="PRW55"/>
      <c r="PRX55"/>
      <c r="PRY55"/>
      <c r="PRZ55"/>
      <c r="PSA55"/>
      <c r="PSB55"/>
      <c r="PSC55"/>
      <c r="PSD55"/>
      <c r="PSE55"/>
      <c r="PSF55"/>
      <c r="PSG55"/>
      <c r="PSH55"/>
      <c r="PSI55"/>
      <c r="PSJ55"/>
      <c r="PSK55"/>
      <c r="PSL55"/>
      <c r="PSM55"/>
      <c r="PSN55"/>
      <c r="PSO55"/>
      <c r="PSP55"/>
      <c r="PSQ55"/>
      <c r="PSR55"/>
      <c r="PSS55"/>
      <c r="PST55"/>
      <c r="PSU55"/>
      <c r="PSV55"/>
      <c r="PSW55"/>
      <c r="PSX55"/>
      <c r="PSY55"/>
      <c r="PSZ55"/>
      <c r="PTA55"/>
      <c r="PTB55"/>
      <c r="PTC55"/>
      <c r="PTD55"/>
      <c r="PTE55"/>
      <c r="PTF55"/>
      <c r="PTG55"/>
      <c r="PTH55"/>
      <c r="PTI55"/>
      <c r="PTJ55"/>
      <c r="PTK55"/>
      <c r="PTL55"/>
      <c r="PTM55"/>
      <c r="PTN55"/>
      <c r="PTO55"/>
      <c r="PTP55"/>
      <c r="PTQ55"/>
      <c r="PTR55"/>
      <c r="PTS55"/>
      <c r="PTT55"/>
      <c r="PTU55"/>
      <c r="PTV55"/>
      <c r="PTW55"/>
      <c r="PTX55"/>
      <c r="PTY55"/>
      <c r="PTZ55"/>
      <c r="PUA55"/>
      <c r="PUB55"/>
      <c r="PUC55"/>
      <c r="PUD55"/>
      <c r="PUE55"/>
      <c r="PUF55"/>
      <c r="PUG55"/>
      <c r="PUH55"/>
      <c r="PUI55"/>
      <c r="PUJ55"/>
      <c r="PUK55"/>
      <c r="PUL55"/>
      <c r="PUM55"/>
      <c r="PUN55"/>
      <c r="PUO55"/>
      <c r="PUP55"/>
      <c r="PUQ55"/>
      <c r="PUR55"/>
      <c r="PUS55"/>
      <c r="PUT55"/>
      <c r="PUU55"/>
      <c r="PUV55"/>
      <c r="PUW55"/>
      <c r="PUX55"/>
      <c r="PUY55"/>
      <c r="PUZ55"/>
      <c r="PVA55"/>
      <c r="PVB55"/>
      <c r="PVC55"/>
      <c r="PVD55"/>
      <c r="PVE55"/>
      <c r="PVF55"/>
      <c r="PVG55"/>
      <c r="PVH55"/>
      <c r="PVI55"/>
      <c r="PVJ55"/>
      <c r="PVK55"/>
      <c r="PVL55"/>
      <c r="PVM55"/>
      <c r="PVN55"/>
      <c r="PVO55"/>
      <c r="PVP55"/>
      <c r="PVQ55"/>
      <c r="PVR55"/>
      <c r="PVS55"/>
      <c r="PVT55"/>
      <c r="PVU55"/>
      <c r="PVV55"/>
      <c r="PVW55"/>
      <c r="PVX55"/>
      <c r="PVY55"/>
      <c r="PVZ55"/>
      <c r="PWA55"/>
      <c r="PWB55"/>
      <c r="PWC55"/>
      <c r="PWD55"/>
      <c r="PWE55"/>
      <c r="PWF55"/>
      <c r="PWG55"/>
      <c r="PWH55"/>
      <c r="PWI55"/>
      <c r="PWJ55"/>
      <c r="PWK55"/>
      <c r="PWL55"/>
      <c r="PWM55"/>
      <c r="PWN55"/>
      <c r="PWO55"/>
      <c r="PWP55"/>
      <c r="PWQ55"/>
      <c r="PWR55"/>
      <c r="PWS55"/>
      <c r="PWT55"/>
      <c r="PWU55"/>
      <c r="PWV55"/>
      <c r="PWW55"/>
      <c r="PWX55"/>
      <c r="PWY55"/>
      <c r="PWZ55"/>
      <c r="PXA55"/>
      <c r="PXB55"/>
      <c r="PXC55"/>
      <c r="PXD55"/>
      <c r="PXE55"/>
      <c r="PXF55"/>
      <c r="PXG55"/>
      <c r="PXH55"/>
      <c r="PXI55"/>
      <c r="PXJ55"/>
      <c r="PXK55"/>
      <c r="PXL55"/>
      <c r="PXM55"/>
      <c r="PXN55"/>
      <c r="PXO55"/>
      <c r="PXP55"/>
      <c r="PXQ55"/>
      <c r="PXR55"/>
      <c r="PXS55"/>
      <c r="PXT55"/>
      <c r="PXU55"/>
      <c r="PXV55"/>
      <c r="PXW55"/>
      <c r="PXX55"/>
      <c r="PXY55"/>
      <c r="PXZ55"/>
      <c r="PYA55"/>
      <c r="PYB55"/>
      <c r="PYC55"/>
      <c r="PYD55"/>
      <c r="PYE55"/>
      <c r="PYF55"/>
      <c r="PYG55"/>
      <c r="PYH55"/>
      <c r="PYI55"/>
      <c r="PYJ55"/>
      <c r="PYK55"/>
      <c r="PYL55"/>
      <c r="PYM55"/>
      <c r="PYN55"/>
      <c r="PYO55"/>
      <c r="PYP55"/>
      <c r="PYQ55"/>
      <c r="PYR55"/>
      <c r="PYS55"/>
      <c r="PYT55"/>
      <c r="PYU55"/>
      <c r="PYV55"/>
      <c r="PYW55"/>
      <c r="PYX55"/>
      <c r="PYY55"/>
      <c r="PYZ55"/>
      <c r="PZA55"/>
      <c r="PZB55"/>
      <c r="PZC55"/>
      <c r="PZD55"/>
      <c r="PZE55"/>
      <c r="PZF55"/>
      <c r="PZG55"/>
      <c r="PZH55"/>
      <c r="PZI55"/>
      <c r="PZJ55"/>
      <c r="PZK55"/>
      <c r="PZL55"/>
      <c r="PZM55"/>
      <c r="PZN55"/>
      <c r="PZO55"/>
      <c r="PZP55"/>
      <c r="PZQ55"/>
      <c r="PZR55"/>
      <c r="PZS55"/>
      <c r="PZT55"/>
      <c r="PZU55"/>
      <c r="PZV55"/>
      <c r="PZW55"/>
      <c r="PZX55"/>
      <c r="PZY55"/>
      <c r="PZZ55"/>
      <c r="QAA55"/>
      <c r="QAB55"/>
      <c r="QAC55"/>
      <c r="QAD55"/>
      <c r="QAE55"/>
      <c r="QAF55"/>
      <c r="QAG55"/>
      <c r="QAH55"/>
      <c r="QAI55"/>
      <c r="QAJ55"/>
      <c r="QAK55"/>
      <c r="QAL55"/>
      <c r="QAM55"/>
      <c r="QAN55"/>
      <c r="QAO55"/>
      <c r="QAP55"/>
      <c r="QAQ55"/>
      <c r="QAR55"/>
      <c r="QAS55"/>
      <c r="QAT55"/>
      <c r="QAU55"/>
      <c r="QAV55"/>
      <c r="QAW55"/>
      <c r="QAX55"/>
      <c r="QAY55"/>
      <c r="QAZ55"/>
      <c r="QBA55"/>
      <c r="QBB55"/>
      <c r="QBC55"/>
      <c r="QBD55"/>
      <c r="QBE55"/>
      <c r="QBF55"/>
      <c r="QBG55"/>
      <c r="QBH55"/>
      <c r="QBI55"/>
      <c r="QBJ55"/>
      <c r="QBK55"/>
      <c r="QBL55"/>
      <c r="QBM55"/>
      <c r="QBN55"/>
      <c r="QBO55"/>
      <c r="QBP55"/>
      <c r="QBQ55"/>
      <c r="QBR55"/>
      <c r="QBS55"/>
      <c r="QBT55"/>
      <c r="QBU55"/>
      <c r="QBV55"/>
      <c r="QBW55"/>
      <c r="QBX55"/>
      <c r="QBY55"/>
      <c r="QBZ55"/>
      <c r="QCA55"/>
      <c r="QCB55"/>
      <c r="QCC55"/>
      <c r="QCD55"/>
      <c r="QCE55"/>
      <c r="QCF55"/>
      <c r="QCG55"/>
      <c r="QCH55"/>
      <c r="QCI55"/>
      <c r="QCJ55"/>
      <c r="QCK55"/>
      <c r="QCL55"/>
      <c r="QCM55"/>
      <c r="QCN55"/>
      <c r="QCO55"/>
      <c r="QCP55"/>
      <c r="QCQ55"/>
      <c r="QCR55"/>
      <c r="QCS55"/>
      <c r="QCT55"/>
      <c r="QCU55"/>
      <c r="QCV55"/>
      <c r="QCW55"/>
      <c r="QCX55"/>
      <c r="QCY55"/>
      <c r="QCZ55"/>
      <c r="QDA55"/>
      <c r="QDB55"/>
      <c r="QDC55"/>
      <c r="QDD55"/>
      <c r="QDE55"/>
      <c r="QDF55"/>
      <c r="QDG55"/>
      <c r="QDH55"/>
      <c r="QDI55"/>
      <c r="QDJ55"/>
      <c r="QDK55"/>
      <c r="QDL55"/>
      <c r="QDM55"/>
      <c r="QDN55"/>
      <c r="QDO55"/>
      <c r="QDP55"/>
      <c r="QDQ55"/>
      <c r="QDR55"/>
      <c r="QDS55"/>
      <c r="QDT55"/>
      <c r="QDU55"/>
      <c r="QDV55"/>
      <c r="QDW55"/>
      <c r="QDX55"/>
      <c r="QDY55"/>
      <c r="QDZ55"/>
      <c r="QEA55"/>
      <c r="QEB55"/>
      <c r="QEC55"/>
      <c r="QED55"/>
      <c r="QEE55"/>
      <c r="QEF55"/>
      <c r="QEG55"/>
      <c r="QEH55"/>
      <c r="QEI55"/>
      <c r="QEJ55"/>
      <c r="QEK55"/>
      <c r="QEL55"/>
      <c r="QEM55"/>
      <c r="QEN55"/>
      <c r="QEO55"/>
      <c r="QEP55"/>
      <c r="QEQ55"/>
      <c r="QER55"/>
      <c r="QES55"/>
      <c r="QET55"/>
      <c r="QEU55"/>
      <c r="QEV55"/>
      <c r="QEW55"/>
      <c r="QEX55"/>
      <c r="QEY55"/>
      <c r="QEZ55"/>
      <c r="QFA55"/>
      <c r="QFB55"/>
      <c r="QFC55"/>
      <c r="QFD55"/>
      <c r="QFE55"/>
      <c r="QFF55"/>
      <c r="QFG55"/>
      <c r="QFH55"/>
      <c r="QFI55"/>
      <c r="QFJ55"/>
      <c r="QFK55"/>
      <c r="QFL55"/>
      <c r="QFM55"/>
      <c r="QFN55"/>
      <c r="QFO55"/>
      <c r="QFP55"/>
      <c r="QFQ55"/>
      <c r="QFR55"/>
      <c r="QFS55"/>
      <c r="QFT55"/>
      <c r="QFU55"/>
      <c r="QFV55"/>
      <c r="QFW55"/>
      <c r="QFX55"/>
      <c r="QFY55"/>
      <c r="QFZ55"/>
      <c r="QGA55"/>
      <c r="QGB55"/>
      <c r="QGC55"/>
      <c r="QGD55"/>
      <c r="QGE55"/>
      <c r="QGF55"/>
      <c r="QGG55"/>
      <c r="QGH55"/>
      <c r="QGI55"/>
      <c r="QGJ55"/>
      <c r="QGK55"/>
      <c r="QGL55"/>
      <c r="QGM55"/>
      <c r="QGN55"/>
      <c r="QGO55"/>
      <c r="QGP55"/>
      <c r="QGQ55"/>
      <c r="QGR55"/>
      <c r="QGS55"/>
      <c r="QGT55"/>
      <c r="QGU55"/>
      <c r="QGV55"/>
      <c r="QGW55"/>
      <c r="QGX55"/>
      <c r="QGY55"/>
      <c r="QGZ55"/>
      <c r="QHA55"/>
      <c r="QHB55"/>
      <c r="QHC55"/>
      <c r="QHD55"/>
      <c r="QHE55"/>
      <c r="QHF55"/>
      <c r="QHG55"/>
      <c r="QHH55"/>
      <c r="QHI55"/>
      <c r="QHJ55"/>
      <c r="QHK55"/>
      <c r="QHL55"/>
      <c r="QHM55"/>
      <c r="QHN55"/>
      <c r="QHO55"/>
      <c r="QHP55"/>
      <c r="QHQ55"/>
      <c r="QHR55"/>
      <c r="QHS55"/>
      <c r="QHT55"/>
      <c r="QHU55"/>
      <c r="QHV55"/>
      <c r="QHW55"/>
      <c r="QHX55"/>
      <c r="QHY55"/>
      <c r="QHZ55"/>
      <c r="QIA55"/>
      <c r="QIB55"/>
      <c r="QIC55"/>
      <c r="QID55"/>
      <c r="QIE55"/>
      <c r="QIF55"/>
      <c r="QIG55"/>
      <c r="QIH55"/>
      <c r="QII55"/>
      <c r="QIJ55"/>
      <c r="QIK55"/>
      <c r="QIL55"/>
      <c r="QIM55"/>
      <c r="QIN55"/>
      <c r="QIO55"/>
      <c r="QIP55"/>
      <c r="QIQ55"/>
      <c r="QIR55"/>
      <c r="QIS55"/>
      <c r="QIT55"/>
      <c r="QIU55"/>
      <c r="QIV55"/>
      <c r="QIW55"/>
      <c r="QIX55"/>
      <c r="QIY55"/>
      <c r="QIZ55"/>
      <c r="QJA55"/>
      <c r="QJB55"/>
      <c r="QJC55"/>
      <c r="QJD55"/>
      <c r="QJE55"/>
      <c r="QJF55"/>
      <c r="QJG55"/>
      <c r="QJH55"/>
      <c r="QJI55"/>
      <c r="QJJ55"/>
      <c r="QJK55"/>
      <c r="QJL55"/>
      <c r="QJM55"/>
      <c r="QJN55"/>
      <c r="QJO55"/>
      <c r="QJP55"/>
      <c r="QJQ55"/>
      <c r="QJR55"/>
      <c r="QJS55"/>
      <c r="QJT55"/>
      <c r="QJU55"/>
      <c r="QJV55"/>
      <c r="QJW55"/>
      <c r="QJX55"/>
      <c r="QJY55"/>
      <c r="QJZ55"/>
      <c r="QKA55"/>
      <c r="QKB55"/>
      <c r="QKC55"/>
      <c r="QKD55"/>
      <c r="QKE55"/>
      <c r="QKF55"/>
      <c r="QKG55"/>
      <c r="QKH55"/>
      <c r="QKI55"/>
      <c r="QKJ55"/>
      <c r="QKK55"/>
      <c r="QKL55"/>
      <c r="QKM55"/>
      <c r="QKN55"/>
      <c r="QKO55"/>
      <c r="QKP55"/>
      <c r="QKQ55"/>
      <c r="QKR55"/>
      <c r="QKS55"/>
      <c r="QKT55"/>
      <c r="QKU55"/>
      <c r="QKV55"/>
      <c r="QKW55"/>
      <c r="QKX55"/>
      <c r="QKY55"/>
      <c r="QKZ55"/>
      <c r="QLA55"/>
      <c r="QLB55"/>
      <c r="QLC55"/>
      <c r="QLD55"/>
      <c r="QLE55"/>
      <c r="QLF55"/>
      <c r="QLG55"/>
      <c r="QLH55"/>
      <c r="QLI55"/>
      <c r="QLJ55"/>
      <c r="QLK55"/>
      <c r="QLL55"/>
      <c r="QLM55"/>
      <c r="QLN55"/>
      <c r="QLO55"/>
      <c r="QLP55"/>
      <c r="QLQ55"/>
      <c r="QLR55"/>
      <c r="QLS55"/>
      <c r="QLT55"/>
      <c r="QLU55"/>
      <c r="QLV55"/>
      <c r="QLW55"/>
      <c r="QLX55"/>
      <c r="QLY55"/>
      <c r="QLZ55"/>
      <c r="QMA55"/>
      <c r="QMB55"/>
      <c r="QMC55"/>
      <c r="QMD55"/>
      <c r="QME55"/>
      <c r="QMF55"/>
      <c r="QMG55"/>
      <c r="QMH55"/>
      <c r="QMI55"/>
      <c r="QMJ55"/>
      <c r="QMK55"/>
      <c r="QML55"/>
      <c r="QMM55"/>
      <c r="QMN55"/>
      <c r="QMO55"/>
      <c r="QMP55"/>
      <c r="QMQ55"/>
      <c r="QMR55"/>
      <c r="QMS55"/>
      <c r="QMT55"/>
      <c r="QMU55"/>
      <c r="QMV55"/>
      <c r="QMW55"/>
      <c r="QMX55"/>
      <c r="QMY55"/>
      <c r="QMZ55"/>
      <c r="QNA55"/>
      <c r="QNB55"/>
      <c r="QNC55"/>
      <c r="QND55"/>
      <c r="QNE55"/>
      <c r="QNF55"/>
      <c r="QNG55"/>
      <c r="QNH55"/>
      <c r="QNI55"/>
      <c r="QNJ55"/>
      <c r="QNK55"/>
      <c r="QNL55"/>
      <c r="QNM55"/>
      <c r="QNN55"/>
      <c r="QNO55"/>
      <c r="QNP55"/>
      <c r="QNQ55"/>
      <c r="QNR55"/>
      <c r="QNS55"/>
      <c r="QNT55"/>
      <c r="QNU55"/>
      <c r="QNV55"/>
      <c r="QNW55"/>
      <c r="QNX55"/>
      <c r="QNY55"/>
      <c r="QNZ55"/>
      <c r="QOA55"/>
      <c r="QOB55"/>
      <c r="QOC55"/>
      <c r="QOD55"/>
      <c r="QOE55"/>
      <c r="QOF55"/>
      <c r="QOG55"/>
      <c r="QOH55"/>
      <c r="QOI55"/>
      <c r="QOJ55"/>
      <c r="QOK55"/>
      <c r="QOL55"/>
      <c r="QOM55"/>
      <c r="QON55"/>
      <c r="QOO55"/>
      <c r="QOP55"/>
      <c r="QOQ55"/>
      <c r="QOR55"/>
      <c r="QOS55"/>
      <c r="QOT55"/>
      <c r="QOU55"/>
      <c r="QOV55"/>
      <c r="QOW55"/>
      <c r="QOX55"/>
      <c r="QOY55"/>
      <c r="QOZ55"/>
      <c r="QPA55"/>
      <c r="QPB55"/>
      <c r="QPC55"/>
      <c r="QPD55"/>
      <c r="QPE55"/>
      <c r="QPF55"/>
      <c r="QPG55"/>
      <c r="QPH55"/>
      <c r="QPI55"/>
      <c r="QPJ55"/>
      <c r="QPK55"/>
      <c r="QPL55"/>
      <c r="QPM55"/>
      <c r="QPN55"/>
      <c r="QPO55"/>
      <c r="QPP55"/>
      <c r="QPQ55"/>
      <c r="QPR55"/>
      <c r="QPS55"/>
      <c r="QPT55"/>
      <c r="QPU55"/>
      <c r="QPV55"/>
      <c r="QPW55"/>
      <c r="QPX55"/>
      <c r="QPY55"/>
      <c r="QPZ55"/>
      <c r="QQA55"/>
      <c r="QQB55"/>
      <c r="QQC55"/>
      <c r="QQD55"/>
      <c r="QQE55"/>
      <c r="QQF55"/>
      <c r="QQG55"/>
      <c r="QQH55"/>
      <c r="QQI55"/>
      <c r="QQJ55"/>
      <c r="QQK55"/>
      <c r="QQL55"/>
      <c r="QQM55"/>
      <c r="QQN55"/>
      <c r="QQO55"/>
      <c r="QQP55"/>
      <c r="QQQ55"/>
      <c r="QQR55"/>
      <c r="QQS55"/>
      <c r="QQT55"/>
      <c r="QQU55"/>
      <c r="QQV55"/>
      <c r="QQW55"/>
      <c r="QQX55"/>
      <c r="QQY55"/>
      <c r="QQZ55"/>
      <c r="QRA55"/>
      <c r="QRB55"/>
      <c r="QRC55"/>
      <c r="QRD55"/>
      <c r="QRE55"/>
      <c r="QRF55"/>
      <c r="QRG55"/>
      <c r="QRH55"/>
      <c r="QRI55"/>
      <c r="QRJ55"/>
      <c r="QRK55"/>
      <c r="QRL55"/>
      <c r="QRM55"/>
      <c r="QRN55"/>
      <c r="QRO55"/>
      <c r="QRP55"/>
      <c r="QRQ55"/>
      <c r="QRR55"/>
      <c r="QRS55"/>
      <c r="QRT55"/>
      <c r="QRU55"/>
      <c r="QRV55"/>
      <c r="QRW55"/>
      <c r="QRX55"/>
      <c r="QRY55"/>
      <c r="QRZ55"/>
      <c r="QSA55"/>
      <c r="QSB55"/>
      <c r="QSC55"/>
      <c r="QSD55"/>
      <c r="QSE55"/>
      <c r="QSF55"/>
      <c r="QSG55"/>
      <c r="QSH55"/>
      <c r="QSI55"/>
      <c r="QSJ55"/>
      <c r="QSK55"/>
      <c r="QSL55"/>
      <c r="QSM55"/>
      <c r="QSN55"/>
      <c r="QSO55"/>
      <c r="QSP55"/>
      <c r="QSQ55"/>
      <c r="QSR55"/>
      <c r="QSS55"/>
      <c r="QST55"/>
      <c r="QSU55"/>
      <c r="QSV55"/>
      <c r="QSW55"/>
      <c r="QSX55"/>
      <c r="QSY55"/>
      <c r="QSZ55"/>
      <c r="QTA55"/>
      <c r="QTB55"/>
      <c r="QTC55"/>
      <c r="QTD55"/>
      <c r="QTE55"/>
      <c r="QTF55"/>
      <c r="QTG55"/>
      <c r="QTH55"/>
      <c r="QTI55"/>
      <c r="QTJ55"/>
      <c r="QTK55"/>
      <c r="QTL55"/>
      <c r="QTM55"/>
      <c r="QTN55"/>
      <c r="QTO55"/>
      <c r="QTP55"/>
      <c r="QTQ55"/>
      <c r="QTR55"/>
      <c r="QTS55"/>
      <c r="QTT55"/>
      <c r="QTU55"/>
      <c r="QTV55"/>
      <c r="QTW55"/>
      <c r="QTX55"/>
      <c r="QTY55"/>
      <c r="QTZ55"/>
      <c r="QUA55"/>
      <c r="QUB55"/>
      <c r="QUC55"/>
      <c r="QUD55"/>
      <c r="QUE55"/>
      <c r="QUF55"/>
      <c r="QUG55"/>
      <c r="QUH55"/>
      <c r="QUI55"/>
      <c r="QUJ55"/>
      <c r="QUK55"/>
      <c r="QUL55"/>
      <c r="QUM55"/>
      <c r="QUN55"/>
      <c r="QUO55"/>
      <c r="QUP55"/>
      <c r="QUQ55"/>
      <c r="QUR55"/>
      <c r="QUS55"/>
      <c r="QUT55"/>
      <c r="QUU55"/>
      <c r="QUV55"/>
      <c r="QUW55"/>
      <c r="QUX55"/>
      <c r="QUY55"/>
      <c r="QUZ55"/>
      <c r="QVA55"/>
      <c r="QVB55"/>
      <c r="QVC55"/>
      <c r="QVD55"/>
      <c r="QVE55"/>
      <c r="QVF55"/>
      <c r="QVG55"/>
      <c r="QVH55"/>
      <c r="QVI55"/>
      <c r="QVJ55"/>
      <c r="QVK55"/>
      <c r="QVL55"/>
      <c r="QVM55"/>
      <c r="QVN55"/>
      <c r="QVO55"/>
      <c r="QVP55"/>
      <c r="QVQ55"/>
      <c r="QVR55"/>
      <c r="QVS55"/>
      <c r="QVT55"/>
      <c r="QVU55"/>
      <c r="QVV55"/>
      <c r="QVW55"/>
      <c r="QVX55"/>
      <c r="QVY55"/>
      <c r="QVZ55"/>
      <c r="QWA55"/>
      <c r="QWB55"/>
      <c r="QWC55"/>
      <c r="QWD55"/>
      <c r="QWE55"/>
      <c r="QWF55"/>
      <c r="QWG55"/>
      <c r="QWH55"/>
      <c r="QWI55"/>
      <c r="QWJ55"/>
      <c r="QWK55"/>
      <c r="QWL55"/>
      <c r="QWM55"/>
      <c r="QWN55"/>
      <c r="QWO55"/>
      <c r="QWP55"/>
      <c r="QWQ55"/>
      <c r="QWR55"/>
      <c r="QWS55"/>
      <c r="QWT55"/>
      <c r="QWU55"/>
      <c r="QWV55"/>
      <c r="QWW55"/>
      <c r="QWX55"/>
      <c r="QWY55"/>
      <c r="QWZ55"/>
      <c r="QXA55"/>
      <c r="QXB55"/>
      <c r="QXC55"/>
      <c r="QXD55"/>
      <c r="QXE55"/>
      <c r="QXF55"/>
      <c r="QXG55"/>
      <c r="QXH55"/>
      <c r="QXI55"/>
      <c r="QXJ55"/>
      <c r="QXK55"/>
      <c r="QXL55"/>
      <c r="QXM55"/>
      <c r="QXN55"/>
      <c r="QXO55"/>
      <c r="QXP55"/>
      <c r="QXQ55"/>
      <c r="QXR55"/>
      <c r="QXS55"/>
      <c r="QXT55"/>
      <c r="QXU55"/>
      <c r="QXV55"/>
      <c r="QXW55"/>
      <c r="QXX55"/>
      <c r="QXY55"/>
      <c r="QXZ55"/>
      <c r="QYA55"/>
      <c r="QYB55"/>
      <c r="QYC55"/>
      <c r="QYD55"/>
      <c r="QYE55"/>
      <c r="QYF55"/>
      <c r="QYG55"/>
      <c r="QYH55"/>
      <c r="QYI55"/>
      <c r="QYJ55"/>
      <c r="QYK55"/>
      <c r="QYL55"/>
      <c r="QYM55"/>
      <c r="QYN55"/>
      <c r="QYO55"/>
      <c r="QYP55"/>
      <c r="QYQ55"/>
      <c r="QYR55"/>
      <c r="QYS55"/>
      <c r="QYT55"/>
      <c r="QYU55"/>
      <c r="QYV55"/>
      <c r="QYW55"/>
      <c r="QYX55"/>
      <c r="QYY55"/>
      <c r="QYZ55"/>
      <c r="QZA55"/>
      <c r="QZB55"/>
      <c r="QZC55"/>
      <c r="QZD55"/>
      <c r="QZE55"/>
      <c r="QZF55"/>
      <c r="QZG55"/>
      <c r="QZH55"/>
      <c r="QZI55"/>
      <c r="QZJ55"/>
      <c r="QZK55"/>
      <c r="QZL55"/>
      <c r="QZM55"/>
      <c r="QZN55"/>
      <c r="QZO55"/>
      <c r="QZP55"/>
      <c r="QZQ55"/>
      <c r="QZR55"/>
      <c r="QZS55"/>
      <c r="QZT55"/>
      <c r="QZU55"/>
      <c r="QZV55"/>
      <c r="QZW55"/>
      <c r="QZX55"/>
      <c r="QZY55"/>
      <c r="QZZ55"/>
      <c r="RAA55"/>
      <c r="RAB55"/>
      <c r="RAC55"/>
      <c r="RAD55"/>
      <c r="RAE55"/>
      <c r="RAF55"/>
      <c r="RAG55"/>
      <c r="RAH55"/>
      <c r="RAI55"/>
      <c r="RAJ55"/>
      <c r="RAK55"/>
      <c r="RAL55"/>
      <c r="RAM55"/>
      <c r="RAN55"/>
      <c r="RAO55"/>
      <c r="RAP55"/>
      <c r="RAQ55"/>
      <c r="RAR55"/>
      <c r="RAS55"/>
      <c r="RAT55"/>
      <c r="RAU55"/>
      <c r="RAV55"/>
      <c r="RAW55"/>
      <c r="RAX55"/>
      <c r="RAY55"/>
      <c r="RAZ55"/>
      <c r="RBA55"/>
      <c r="RBB55"/>
      <c r="RBC55"/>
      <c r="RBD55"/>
      <c r="RBE55"/>
      <c r="RBF55"/>
      <c r="RBG55"/>
      <c r="RBH55"/>
      <c r="RBI55"/>
      <c r="RBJ55"/>
      <c r="RBK55"/>
      <c r="RBL55"/>
      <c r="RBM55"/>
      <c r="RBN55"/>
      <c r="RBO55"/>
      <c r="RBP55"/>
      <c r="RBQ55"/>
      <c r="RBR55"/>
      <c r="RBS55"/>
      <c r="RBT55"/>
      <c r="RBU55"/>
      <c r="RBV55"/>
      <c r="RBW55"/>
      <c r="RBX55"/>
      <c r="RBY55"/>
      <c r="RBZ55"/>
      <c r="RCA55"/>
      <c r="RCB55"/>
      <c r="RCC55"/>
      <c r="RCD55"/>
      <c r="RCE55"/>
      <c r="RCF55"/>
      <c r="RCG55"/>
      <c r="RCH55"/>
      <c r="RCI55"/>
      <c r="RCJ55"/>
      <c r="RCK55"/>
      <c r="RCL55"/>
      <c r="RCM55"/>
      <c r="RCN55"/>
      <c r="RCO55"/>
      <c r="RCP55"/>
      <c r="RCQ55"/>
      <c r="RCR55"/>
      <c r="RCS55"/>
      <c r="RCT55"/>
      <c r="RCU55"/>
      <c r="RCV55"/>
      <c r="RCW55"/>
      <c r="RCX55"/>
      <c r="RCY55"/>
      <c r="RCZ55"/>
      <c r="RDA55"/>
      <c r="RDB55"/>
      <c r="RDC55"/>
      <c r="RDD55"/>
      <c r="RDE55"/>
      <c r="RDF55"/>
      <c r="RDG55"/>
      <c r="RDH55"/>
      <c r="RDI55"/>
      <c r="RDJ55"/>
      <c r="RDK55"/>
      <c r="RDL55"/>
      <c r="RDM55"/>
      <c r="RDN55"/>
      <c r="RDO55"/>
      <c r="RDP55"/>
      <c r="RDQ55"/>
      <c r="RDR55"/>
      <c r="RDS55"/>
      <c r="RDT55"/>
      <c r="RDU55"/>
      <c r="RDV55"/>
      <c r="RDW55"/>
      <c r="RDX55"/>
      <c r="RDY55"/>
      <c r="RDZ55"/>
      <c r="REA55"/>
      <c r="REB55"/>
      <c r="REC55"/>
      <c r="RED55"/>
      <c r="REE55"/>
      <c r="REF55"/>
      <c r="REG55"/>
      <c r="REH55"/>
      <c r="REI55"/>
      <c r="REJ55"/>
      <c r="REK55"/>
      <c r="REL55"/>
      <c r="REM55"/>
      <c r="REN55"/>
      <c r="REO55"/>
      <c r="REP55"/>
      <c r="REQ55"/>
      <c r="RER55"/>
      <c r="RES55"/>
      <c r="RET55"/>
      <c r="REU55"/>
      <c r="REV55"/>
      <c r="REW55"/>
      <c r="REX55"/>
      <c r="REY55"/>
      <c r="REZ55"/>
      <c r="RFA55"/>
      <c r="RFB55"/>
      <c r="RFC55"/>
      <c r="RFD55"/>
      <c r="RFE55"/>
      <c r="RFF55"/>
      <c r="RFG55"/>
      <c r="RFH55"/>
      <c r="RFI55"/>
      <c r="RFJ55"/>
      <c r="RFK55"/>
      <c r="RFL55"/>
      <c r="RFM55"/>
      <c r="RFN55"/>
      <c r="RFO55"/>
      <c r="RFP55"/>
      <c r="RFQ55"/>
      <c r="RFR55"/>
      <c r="RFS55"/>
      <c r="RFT55"/>
      <c r="RFU55"/>
      <c r="RFV55"/>
      <c r="RFW55"/>
      <c r="RFX55"/>
      <c r="RFY55"/>
      <c r="RFZ55"/>
      <c r="RGA55"/>
      <c r="RGB55"/>
      <c r="RGC55"/>
      <c r="RGD55"/>
      <c r="RGE55"/>
      <c r="RGF55"/>
      <c r="RGG55"/>
      <c r="RGH55"/>
      <c r="RGI55"/>
      <c r="RGJ55"/>
      <c r="RGK55"/>
      <c r="RGL55"/>
      <c r="RGM55"/>
      <c r="RGN55"/>
      <c r="RGO55"/>
      <c r="RGP55"/>
      <c r="RGQ55"/>
      <c r="RGR55"/>
      <c r="RGS55"/>
      <c r="RGT55"/>
      <c r="RGU55"/>
      <c r="RGV55"/>
      <c r="RGW55"/>
      <c r="RGX55"/>
      <c r="RGY55"/>
      <c r="RGZ55"/>
      <c r="RHA55"/>
      <c r="RHB55"/>
      <c r="RHC55"/>
      <c r="RHD55"/>
      <c r="RHE55"/>
      <c r="RHF55"/>
      <c r="RHG55"/>
      <c r="RHH55"/>
      <c r="RHI55"/>
      <c r="RHJ55"/>
      <c r="RHK55"/>
      <c r="RHL55"/>
      <c r="RHM55"/>
      <c r="RHN55"/>
      <c r="RHO55"/>
      <c r="RHP55"/>
      <c r="RHQ55"/>
      <c r="RHR55"/>
      <c r="RHS55"/>
      <c r="RHT55"/>
      <c r="RHU55"/>
      <c r="RHV55"/>
      <c r="RHW55"/>
      <c r="RHX55"/>
      <c r="RHY55"/>
      <c r="RHZ55"/>
      <c r="RIA55"/>
      <c r="RIB55"/>
      <c r="RIC55"/>
      <c r="RID55"/>
      <c r="RIE55"/>
      <c r="RIF55"/>
      <c r="RIG55"/>
      <c r="RIH55"/>
      <c r="RII55"/>
      <c r="RIJ55"/>
      <c r="RIK55"/>
      <c r="RIL55"/>
      <c r="RIM55"/>
      <c r="RIN55"/>
      <c r="RIO55"/>
      <c r="RIP55"/>
      <c r="RIQ55"/>
      <c r="RIR55"/>
      <c r="RIS55"/>
      <c r="RIT55"/>
      <c r="RIU55"/>
      <c r="RIV55"/>
      <c r="RIW55"/>
      <c r="RIX55"/>
      <c r="RIY55"/>
      <c r="RIZ55"/>
      <c r="RJA55"/>
      <c r="RJB55"/>
      <c r="RJC55"/>
      <c r="RJD55"/>
      <c r="RJE55"/>
      <c r="RJF55"/>
      <c r="RJG55"/>
      <c r="RJH55"/>
      <c r="RJI55"/>
      <c r="RJJ55"/>
      <c r="RJK55"/>
      <c r="RJL55"/>
      <c r="RJM55"/>
      <c r="RJN55"/>
      <c r="RJO55"/>
      <c r="RJP55"/>
      <c r="RJQ55"/>
      <c r="RJR55"/>
      <c r="RJS55"/>
      <c r="RJT55"/>
      <c r="RJU55"/>
      <c r="RJV55"/>
      <c r="RJW55"/>
      <c r="RJX55"/>
      <c r="RJY55"/>
      <c r="RJZ55"/>
      <c r="RKA55"/>
      <c r="RKB55"/>
      <c r="RKC55"/>
      <c r="RKD55"/>
      <c r="RKE55"/>
      <c r="RKF55"/>
      <c r="RKG55"/>
      <c r="RKH55"/>
      <c r="RKI55"/>
      <c r="RKJ55"/>
      <c r="RKK55"/>
      <c r="RKL55"/>
      <c r="RKM55"/>
      <c r="RKN55"/>
      <c r="RKO55"/>
      <c r="RKP55"/>
      <c r="RKQ55"/>
      <c r="RKR55"/>
      <c r="RKS55"/>
      <c r="RKT55"/>
      <c r="RKU55"/>
      <c r="RKV55"/>
      <c r="RKW55"/>
      <c r="RKX55"/>
      <c r="RKY55"/>
      <c r="RKZ55"/>
      <c r="RLA55"/>
      <c r="RLB55"/>
      <c r="RLC55"/>
      <c r="RLD55"/>
      <c r="RLE55"/>
      <c r="RLF55"/>
      <c r="RLG55"/>
      <c r="RLH55"/>
      <c r="RLI55"/>
      <c r="RLJ55"/>
      <c r="RLK55"/>
      <c r="RLL55"/>
      <c r="RLM55"/>
      <c r="RLN55"/>
      <c r="RLO55"/>
      <c r="RLP55"/>
      <c r="RLQ55"/>
      <c r="RLR55"/>
      <c r="RLS55"/>
      <c r="RLT55"/>
      <c r="RLU55"/>
      <c r="RLV55"/>
      <c r="RLW55"/>
      <c r="RLX55"/>
      <c r="RLY55"/>
      <c r="RLZ55"/>
      <c r="RMA55"/>
      <c r="RMB55"/>
      <c r="RMC55"/>
      <c r="RMD55"/>
      <c r="RME55"/>
      <c r="RMF55"/>
      <c r="RMG55"/>
      <c r="RMH55"/>
      <c r="RMI55"/>
      <c r="RMJ55"/>
      <c r="RMK55"/>
      <c r="RML55"/>
      <c r="RMM55"/>
      <c r="RMN55"/>
      <c r="RMO55"/>
      <c r="RMP55"/>
      <c r="RMQ55"/>
      <c r="RMR55"/>
      <c r="RMS55"/>
      <c r="RMT55"/>
      <c r="RMU55"/>
      <c r="RMV55"/>
      <c r="RMW55"/>
      <c r="RMX55"/>
      <c r="RMY55"/>
      <c r="RMZ55"/>
      <c r="RNA55"/>
      <c r="RNB55"/>
      <c r="RNC55"/>
      <c r="RND55"/>
      <c r="RNE55"/>
      <c r="RNF55"/>
      <c r="RNG55"/>
      <c r="RNH55"/>
      <c r="RNI55"/>
      <c r="RNJ55"/>
      <c r="RNK55"/>
      <c r="RNL55"/>
      <c r="RNM55"/>
      <c r="RNN55"/>
      <c r="RNO55"/>
      <c r="RNP55"/>
      <c r="RNQ55"/>
      <c r="RNR55"/>
      <c r="RNS55"/>
      <c r="RNT55"/>
      <c r="RNU55"/>
      <c r="RNV55"/>
      <c r="RNW55"/>
      <c r="RNX55"/>
      <c r="RNY55"/>
      <c r="RNZ55"/>
      <c r="ROA55"/>
      <c r="ROB55"/>
      <c r="ROC55"/>
      <c r="ROD55"/>
      <c r="ROE55"/>
      <c r="ROF55"/>
      <c r="ROG55"/>
      <c r="ROH55"/>
      <c r="ROI55"/>
      <c r="ROJ55"/>
      <c r="ROK55"/>
      <c r="ROL55"/>
      <c r="ROM55"/>
      <c r="RON55"/>
      <c r="ROO55"/>
      <c r="ROP55"/>
      <c r="ROQ55"/>
      <c r="ROR55"/>
      <c r="ROS55"/>
      <c r="ROT55"/>
      <c r="ROU55"/>
      <c r="ROV55"/>
      <c r="ROW55"/>
      <c r="ROX55"/>
      <c r="ROY55"/>
      <c r="ROZ55"/>
      <c r="RPA55"/>
      <c r="RPB55"/>
      <c r="RPC55"/>
      <c r="RPD55"/>
      <c r="RPE55"/>
      <c r="RPF55"/>
      <c r="RPG55"/>
      <c r="RPH55"/>
      <c r="RPI55"/>
      <c r="RPJ55"/>
      <c r="RPK55"/>
      <c r="RPL55"/>
      <c r="RPM55"/>
      <c r="RPN55"/>
      <c r="RPO55"/>
      <c r="RPP55"/>
      <c r="RPQ55"/>
      <c r="RPR55"/>
      <c r="RPS55"/>
      <c r="RPT55"/>
      <c r="RPU55"/>
      <c r="RPV55"/>
      <c r="RPW55"/>
      <c r="RPX55"/>
      <c r="RPY55"/>
      <c r="RPZ55"/>
      <c r="RQA55"/>
      <c r="RQB55"/>
      <c r="RQC55"/>
      <c r="RQD55"/>
      <c r="RQE55"/>
      <c r="RQF55"/>
      <c r="RQG55"/>
      <c r="RQH55"/>
      <c r="RQI55"/>
      <c r="RQJ55"/>
      <c r="RQK55"/>
      <c r="RQL55"/>
      <c r="RQM55"/>
      <c r="RQN55"/>
      <c r="RQO55"/>
      <c r="RQP55"/>
      <c r="RQQ55"/>
      <c r="RQR55"/>
      <c r="RQS55"/>
      <c r="RQT55"/>
      <c r="RQU55"/>
      <c r="RQV55"/>
      <c r="RQW55"/>
      <c r="RQX55"/>
      <c r="RQY55"/>
      <c r="RQZ55"/>
      <c r="RRA55"/>
      <c r="RRB55"/>
      <c r="RRC55"/>
      <c r="RRD55"/>
      <c r="RRE55"/>
      <c r="RRF55"/>
      <c r="RRG55"/>
      <c r="RRH55"/>
      <c r="RRI55"/>
      <c r="RRJ55"/>
      <c r="RRK55"/>
      <c r="RRL55"/>
      <c r="RRM55"/>
      <c r="RRN55"/>
      <c r="RRO55"/>
      <c r="RRP55"/>
      <c r="RRQ55"/>
      <c r="RRR55"/>
      <c r="RRS55"/>
      <c r="RRT55"/>
      <c r="RRU55"/>
      <c r="RRV55"/>
      <c r="RRW55"/>
      <c r="RRX55"/>
      <c r="RRY55"/>
      <c r="RRZ55"/>
      <c r="RSA55"/>
      <c r="RSB55"/>
      <c r="RSC55"/>
      <c r="RSD55"/>
      <c r="RSE55"/>
      <c r="RSF55"/>
      <c r="RSG55"/>
      <c r="RSH55"/>
      <c r="RSI55"/>
      <c r="RSJ55"/>
      <c r="RSK55"/>
      <c r="RSL55"/>
      <c r="RSM55"/>
      <c r="RSN55"/>
      <c r="RSO55"/>
      <c r="RSP55"/>
      <c r="RSQ55"/>
      <c r="RSR55"/>
      <c r="RSS55"/>
      <c r="RST55"/>
      <c r="RSU55"/>
      <c r="RSV55"/>
      <c r="RSW55"/>
      <c r="RSX55"/>
      <c r="RSY55"/>
      <c r="RSZ55"/>
      <c r="RTA55"/>
      <c r="RTB55"/>
      <c r="RTC55"/>
      <c r="RTD55"/>
      <c r="RTE55"/>
      <c r="RTF55"/>
      <c r="RTG55"/>
      <c r="RTH55"/>
      <c r="RTI55"/>
      <c r="RTJ55"/>
      <c r="RTK55"/>
      <c r="RTL55"/>
      <c r="RTM55"/>
      <c r="RTN55"/>
      <c r="RTO55"/>
      <c r="RTP55"/>
      <c r="RTQ55"/>
      <c r="RTR55"/>
      <c r="RTS55"/>
      <c r="RTT55"/>
      <c r="RTU55"/>
      <c r="RTV55"/>
      <c r="RTW55"/>
      <c r="RTX55"/>
      <c r="RTY55"/>
      <c r="RTZ55"/>
      <c r="RUA55"/>
      <c r="RUB55"/>
      <c r="RUC55"/>
      <c r="RUD55"/>
      <c r="RUE55"/>
      <c r="RUF55"/>
      <c r="RUG55"/>
      <c r="RUH55"/>
      <c r="RUI55"/>
      <c r="RUJ55"/>
      <c r="RUK55"/>
      <c r="RUL55"/>
      <c r="RUM55"/>
      <c r="RUN55"/>
      <c r="RUO55"/>
      <c r="RUP55"/>
      <c r="RUQ55"/>
      <c r="RUR55"/>
      <c r="RUS55"/>
      <c r="RUT55"/>
      <c r="RUU55"/>
      <c r="RUV55"/>
      <c r="RUW55"/>
      <c r="RUX55"/>
      <c r="RUY55"/>
      <c r="RUZ55"/>
      <c r="RVA55"/>
      <c r="RVB55"/>
      <c r="RVC55"/>
      <c r="RVD55"/>
      <c r="RVE55"/>
      <c r="RVF55"/>
      <c r="RVG55"/>
      <c r="RVH55"/>
      <c r="RVI55"/>
      <c r="RVJ55"/>
      <c r="RVK55"/>
      <c r="RVL55"/>
      <c r="RVM55"/>
      <c r="RVN55"/>
      <c r="RVO55"/>
      <c r="RVP55"/>
      <c r="RVQ55"/>
      <c r="RVR55"/>
      <c r="RVS55"/>
      <c r="RVT55"/>
      <c r="RVU55"/>
      <c r="RVV55"/>
      <c r="RVW55"/>
      <c r="RVX55"/>
      <c r="RVY55"/>
      <c r="RVZ55"/>
      <c r="RWA55"/>
      <c r="RWB55"/>
      <c r="RWC55"/>
      <c r="RWD55"/>
      <c r="RWE55"/>
      <c r="RWF55"/>
      <c r="RWG55"/>
      <c r="RWH55"/>
      <c r="RWI55"/>
      <c r="RWJ55"/>
      <c r="RWK55"/>
      <c r="RWL55"/>
      <c r="RWM55"/>
      <c r="RWN55"/>
      <c r="RWO55"/>
      <c r="RWP55"/>
      <c r="RWQ55"/>
      <c r="RWR55"/>
      <c r="RWS55"/>
      <c r="RWT55"/>
      <c r="RWU55"/>
      <c r="RWV55"/>
      <c r="RWW55"/>
      <c r="RWX55"/>
      <c r="RWY55"/>
      <c r="RWZ55"/>
      <c r="RXA55"/>
      <c r="RXB55"/>
      <c r="RXC55"/>
      <c r="RXD55"/>
      <c r="RXE55"/>
      <c r="RXF55"/>
      <c r="RXG55"/>
      <c r="RXH55"/>
      <c r="RXI55"/>
      <c r="RXJ55"/>
      <c r="RXK55"/>
      <c r="RXL55"/>
      <c r="RXM55"/>
      <c r="RXN55"/>
      <c r="RXO55"/>
      <c r="RXP55"/>
      <c r="RXQ55"/>
      <c r="RXR55"/>
      <c r="RXS55"/>
      <c r="RXT55"/>
      <c r="RXU55"/>
      <c r="RXV55"/>
      <c r="RXW55"/>
      <c r="RXX55"/>
      <c r="RXY55"/>
      <c r="RXZ55"/>
      <c r="RYA55"/>
      <c r="RYB55"/>
      <c r="RYC55"/>
      <c r="RYD55"/>
      <c r="RYE55"/>
      <c r="RYF55"/>
      <c r="RYG55"/>
      <c r="RYH55"/>
      <c r="RYI55"/>
      <c r="RYJ55"/>
      <c r="RYK55"/>
      <c r="RYL55"/>
      <c r="RYM55"/>
      <c r="RYN55"/>
      <c r="RYO55"/>
      <c r="RYP55"/>
      <c r="RYQ55"/>
      <c r="RYR55"/>
      <c r="RYS55"/>
      <c r="RYT55"/>
      <c r="RYU55"/>
      <c r="RYV55"/>
      <c r="RYW55"/>
      <c r="RYX55"/>
      <c r="RYY55"/>
      <c r="RYZ55"/>
      <c r="RZA55"/>
      <c r="RZB55"/>
      <c r="RZC55"/>
      <c r="RZD55"/>
      <c r="RZE55"/>
      <c r="RZF55"/>
      <c r="RZG55"/>
      <c r="RZH55"/>
      <c r="RZI55"/>
      <c r="RZJ55"/>
      <c r="RZK55"/>
      <c r="RZL55"/>
      <c r="RZM55"/>
      <c r="RZN55"/>
      <c r="RZO55"/>
      <c r="RZP55"/>
      <c r="RZQ55"/>
      <c r="RZR55"/>
      <c r="RZS55"/>
      <c r="RZT55"/>
      <c r="RZU55"/>
      <c r="RZV55"/>
      <c r="RZW55"/>
      <c r="RZX55"/>
      <c r="RZY55"/>
      <c r="RZZ55"/>
      <c r="SAA55"/>
      <c r="SAB55"/>
      <c r="SAC55"/>
      <c r="SAD55"/>
      <c r="SAE55"/>
      <c r="SAF55"/>
      <c r="SAG55"/>
      <c r="SAH55"/>
      <c r="SAI55"/>
      <c r="SAJ55"/>
      <c r="SAK55"/>
      <c r="SAL55"/>
      <c r="SAM55"/>
      <c r="SAN55"/>
      <c r="SAO55"/>
      <c r="SAP55"/>
      <c r="SAQ55"/>
      <c r="SAR55"/>
      <c r="SAS55"/>
      <c r="SAT55"/>
      <c r="SAU55"/>
      <c r="SAV55"/>
      <c r="SAW55"/>
      <c r="SAX55"/>
      <c r="SAY55"/>
      <c r="SAZ55"/>
      <c r="SBA55"/>
      <c r="SBB55"/>
      <c r="SBC55"/>
      <c r="SBD55"/>
      <c r="SBE55"/>
      <c r="SBF55"/>
      <c r="SBG55"/>
      <c r="SBH55"/>
      <c r="SBI55"/>
      <c r="SBJ55"/>
      <c r="SBK55"/>
      <c r="SBL55"/>
      <c r="SBM55"/>
      <c r="SBN55"/>
      <c r="SBO55"/>
      <c r="SBP55"/>
      <c r="SBQ55"/>
      <c r="SBR55"/>
      <c r="SBS55"/>
      <c r="SBT55"/>
      <c r="SBU55"/>
      <c r="SBV55"/>
      <c r="SBW55"/>
      <c r="SBX55"/>
      <c r="SBY55"/>
      <c r="SBZ55"/>
      <c r="SCA55"/>
      <c r="SCB55"/>
      <c r="SCC55"/>
      <c r="SCD55"/>
      <c r="SCE55"/>
      <c r="SCF55"/>
      <c r="SCG55"/>
      <c r="SCH55"/>
      <c r="SCI55"/>
      <c r="SCJ55"/>
      <c r="SCK55"/>
      <c r="SCL55"/>
      <c r="SCM55"/>
      <c r="SCN55"/>
      <c r="SCO55"/>
      <c r="SCP55"/>
      <c r="SCQ55"/>
      <c r="SCR55"/>
      <c r="SCS55"/>
      <c r="SCT55"/>
      <c r="SCU55"/>
      <c r="SCV55"/>
      <c r="SCW55"/>
      <c r="SCX55"/>
      <c r="SCY55"/>
      <c r="SCZ55"/>
      <c r="SDA55"/>
      <c r="SDB55"/>
      <c r="SDC55"/>
      <c r="SDD55"/>
      <c r="SDE55"/>
      <c r="SDF55"/>
      <c r="SDG55"/>
      <c r="SDH55"/>
      <c r="SDI55"/>
      <c r="SDJ55"/>
      <c r="SDK55"/>
      <c r="SDL55"/>
      <c r="SDM55"/>
      <c r="SDN55"/>
      <c r="SDO55"/>
      <c r="SDP55"/>
      <c r="SDQ55"/>
      <c r="SDR55"/>
      <c r="SDS55"/>
      <c r="SDT55"/>
      <c r="SDU55"/>
      <c r="SDV55"/>
      <c r="SDW55"/>
      <c r="SDX55"/>
      <c r="SDY55"/>
      <c r="SDZ55"/>
      <c r="SEA55"/>
      <c r="SEB55"/>
      <c r="SEC55"/>
      <c r="SED55"/>
      <c r="SEE55"/>
      <c r="SEF55"/>
      <c r="SEG55"/>
      <c r="SEH55"/>
      <c r="SEI55"/>
      <c r="SEJ55"/>
      <c r="SEK55"/>
      <c r="SEL55"/>
      <c r="SEM55"/>
      <c r="SEN55"/>
      <c r="SEO55"/>
      <c r="SEP55"/>
      <c r="SEQ55"/>
      <c r="SER55"/>
      <c r="SES55"/>
      <c r="SET55"/>
      <c r="SEU55"/>
      <c r="SEV55"/>
      <c r="SEW55"/>
      <c r="SEX55"/>
      <c r="SEY55"/>
      <c r="SEZ55"/>
      <c r="SFA55"/>
      <c r="SFB55"/>
      <c r="SFC55"/>
      <c r="SFD55"/>
      <c r="SFE55"/>
      <c r="SFF55"/>
      <c r="SFG55"/>
      <c r="SFH55"/>
      <c r="SFI55"/>
      <c r="SFJ55"/>
      <c r="SFK55"/>
      <c r="SFL55"/>
      <c r="SFM55"/>
      <c r="SFN55"/>
      <c r="SFO55"/>
      <c r="SFP55"/>
      <c r="SFQ55"/>
      <c r="SFR55"/>
      <c r="SFS55"/>
      <c r="SFT55"/>
      <c r="SFU55"/>
      <c r="SFV55"/>
      <c r="SFW55"/>
      <c r="SFX55"/>
      <c r="SFY55"/>
      <c r="SFZ55"/>
      <c r="SGA55"/>
      <c r="SGB55"/>
      <c r="SGC55"/>
      <c r="SGD55"/>
      <c r="SGE55"/>
      <c r="SGF55"/>
      <c r="SGG55"/>
      <c r="SGH55"/>
      <c r="SGI55"/>
      <c r="SGJ55"/>
      <c r="SGK55"/>
      <c r="SGL55"/>
      <c r="SGM55"/>
      <c r="SGN55"/>
      <c r="SGO55"/>
      <c r="SGP55"/>
      <c r="SGQ55"/>
      <c r="SGR55"/>
      <c r="SGS55"/>
      <c r="SGT55"/>
      <c r="SGU55"/>
      <c r="SGV55"/>
      <c r="SGW55"/>
      <c r="SGX55"/>
      <c r="SGY55"/>
      <c r="SGZ55"/>
      <c r="SHA55"/>
      <c r="SHB55"/>
      <c r="SHC55"/>
      <c r="SHD55"/>
      <c r="SHE55"/>
      <c r="SHF55"/>
      <c r="SHG55"/>
      <c r="SHH55"/>
      <c r="SHI55"/>
      <c r="SHJ55"/>
      <c r="SHK55"/>
      <c r="SHL55"/>
      <c r="SHM55"/>
      <c r="SHN55"/>
      <c r="SHO55"/>
      <c r="SHP55"/>
      <c r="SHQ55"/>
      <c r="SHR55"/>
      <c r="SHS55"/>
      <c r="SHT55"/>
      <c r="SHU55"/>
      <c r="SHV55"/>
      <c r="SHW55"/>
      <c r="SHX55"/>
      <c r="SHY55"/>
      <c r="SHZ55"/>
      <c r="SIA55"/>
      <c r="SIB55"/>
      <c r="SIC55"/>
      <c r="SID55"/>
      <c r="SIE55"/>
      <c r="SIF55"/>
      <c r="SIG55"/>
      <c r="SIH55"/>
      <c r="SII55"/>
      <c r="SIJ55"/>
      <c r="SIK55"/>
      <c r="SIL55"/>
      <c r="SIM55"/>
      <c r="SIN55"/>
      <c r="SIO55"/>
      <c r="SIP55"/>
      <c r="SIQ55"/>
      <c r="SIR55"/>
      <c r="SIS55"/>
      <c r="SIT55"/>
      <c r="SIU55"/>
      <c r="SIV55"/>
      <c r="SIW55"/>
      <c r="SIX55"/>
      <c r="SIY55"/>
      <c r="SIZ55"/>
      <c r="SJA55"/>
      <c r="SJB55"/>
      <c r="SJC55"/>
      <c r="SJD55"/>
      <c r="SJE55"/>
      <c r="SJF55"/>
      <c r="SJG55"/>
      <c r="SJH55"/>
      <c r="SJI55"/>
      <c r="SJJ55"/>
      <c r="SJK55"/>
      <c r="SJL55"/>
      <c r="SJM55"/>
      <c r="SJN55"/>
      <c r="SJO55"/>
      <c r="SJP55"/>
      <c r="SJQ55"/>
      <c r="SJR55"/>
      <c r="SJS55"/>
      <c r="SJT55"/>
      <c r="SJU55"/>
      <c r="SJV55"/>
      <c r="SJW55"/>
      <c r="SJX55"/>
      <c r="SJY55"/>
      <c r="SJZ55"/>
      <c r="SKA55"/>
      <c r="SKB55"/>
      <c r="SKC55"/>
      <c r="SKD55"/>
      <c r="SKE55"/>
      <c r="SKF55"/>
      <c r="SKG55"/>
      <c r="SKH55"/>
      <c r="SKI55"/>
      <c r="SKJ55"/>
      <c r="SKK55"/>
      <c r="SKL55"/>
      <c r="SKM55"/>
      <c r="SKN55"/>
      <c r="SKO55"/>
      <c r="SKP55"/>
      <c r="SKQ55"/>
      <c r="SKR55"/>
      <c r="SKS55"/>
      <c r="SKT55"/>
      <c r="SKU55"/>
      <c r="SKV55"/>
      <c r="SKW55"/>
      <c r="SKX55"/>
      <c r="SKY55"/>
      <c r="SKZ55"/>
      <c r="SLA55"/>
      <c r="SLB55"/>
      <c r="SLC55"/>
      <c r="SLD55"/>
      <c r="SLE55"/>
      <c r="SLF55"/>
      <c r="SLG55"/>
      <c r="SLH55"/>
      <c r="SLI55"/>
      <c r="SLJ55"/>
      <c r="SLK55"/>
      <c r="SLL55"/>
      <c r="SLM55"/>
      <c r="SLN55"/>
      <c r="SLO55"/>
      <c r="SLP55"/>
      <c r="SLQ55"/>
      <c r="SLR55"/>
      <c r="SLS55"/>
      <c r="SLT55"/>
      <c r="SLU55"/>
      <c r="SLV55"/>
      <c r="SLW55"/>
      <c r="SLX55"/>
      <c r="SLY55"/>
      <c r="SLZ55"/>
      <c r="SMA55"/>
      <c r="SMB55"/>
      <c r="SMC55"/>
      <c r="SMD55"/>
      <c r="SME55"/>
      <c r="SMF55"/>
      <c r="SMG55"/>
      <c r="SMH55"/>
      <c r="SMI55"/>
      <c r="SMJ55"/>
      <c r="SMK55"/>
      <c r="SML55"/>
      <c r="SMM55"/>
      <c r="SMN55"/>
      <c r="SMO55"/>
      <c r="SMP55"/>
      <c r="SMQ55"/>
      <c r="SMR55"/>
      <c r="SMS55"/>
      <c r="SMT55"/>
      <c r="SMU55"/>
      <c r="SMV55"/>
      <c r="SMW55"/>
      <c r="SMX55"/>
      <c r="SMY55"/>
      <c r="SMZ55"/>
      <c r="SNA55"/>
      <c r="SNB55"/>
      <c r="SNC55"/>
      <c r="SND55"/>
      <c r="SNE55"/>
      <c r="SNF55"/>
      <c r="SNG55"/>
      <c r="SNH55"/>
      <c r="SNI55"/>
      <c r="SNJ55"/>
      <c r="SNK55"/>
      <c r="SNL55"/>
      <c r="SNM55"/>
      <c r="SNN55"/>
      <c r="SNO55"/>
      <c r="SNP55"/>
      <c r="SNQ55"/>
      <c r="SNR55"/>
      <c r="SNS55"/>
      <c r="SNT55"/>
      <c r="SNU55"/>
      <c r="SNV55"/>
      <c r="SNW55"/>
      <c r="SNX55"/>
      <c r="SNY55"/>
      <c r="SNZ55"/>
      <c r="SOA55"/>
      <c r="SOB55"/>
      <c r="SOC55"/>
      <c r="SOD55"/>
      <c r="SOE55"/>
      <c r="SOF55"/>
      <c r="SOG55"/>
      <c r="SOH55"/>
      <c r="SOI55"/>
      <c r="SOJ55"/>
      <c r="SOK55"/>
      <c r="SOL55"/>
      <c r="SOM55"/>
      <c r="SON55"/>
      <c r="SOO55"/>
      <c r="SOP55"/>
      <c r="SOQ55"/>
      <c r="SOR55"/>
      <c r="SOS55"/>
      <c r="SOT55"/>
      <c r="SOU55"/>
      <c r="SOV55"/>
      <c r="SOW55"/>
      <c r="SOX55"/>
      <c r="SOY55"/>
      <c r="SOZ55"/>
      <c r="SPA55"/>
      <c r="SPB55"/>
      <c r="SPC55"/>
      <c r="SPD55"/>
      <c r="SPE55"/>
      <c r="SPF55"/>
      <c r="SPG55"/>
      <c r="SPH55"/>
      <c r="SPI55"/>
      <c r="SPJ55"/>
      <c r="SPK55"/>
      <c r="SPL55"/>
      <c r="SPM55"/>
      <c r="SPN55"/>
      <c r="SPO55"/>
      <c r="SPP55"/>
      <c r="SPQ55"/>
      <c r="SPR55"/>
      <c r="SPS55"/>
      <c r="SPT55"/>
      <c r="SPU55"/>
      <c r="SPV55"/>
      <c r="SPW55"/>
      <c r="SPX55"/>
      <c r="SPY55"/>
      <c r="SPZ55"/>
      <c r="SQA55"/>
      <c r="SQB55"/>
      <c r="SQC55"/>
      <c r="SQD55"/>
      <c r="SQE55"/>
      <c r="SQF55"/>
      <c r="SQG55"/>
      <c r="SQH55"/>
      <c r="SQI55"/>
      <c r="SQJ55"/>
      <c r="SQK55"/>
      <c r="SQL55"/>
      <c r="SQM55"/>
      <c r="SQN55"/>
      <c r="SQO55"/>
      <c r="SQP55"/>
      <c r="SQQ55"/>
      <c r="SQR55"/>
      <c r="SQS55"/>
      <c r="SQT55"/>
      <c r="SQU55"/>
      <c r="SQV55"/>
      <c r="SQW55"/>
      <c r="SQX55"/>
      <c r="SQY55"/>
      <c r="SQZ55"/>
      <c r="SRA55"/>
      <c r="SRB55"/>
      <c r="SRC55"/>
      <c r="SRD55"/>
      <c r="SRE55"/>
      <c r="SRF55"/>
      <c r="SRG55"/>
      <c r="SRH55"/>
      <c r="SRI55"/>
      <c r="SRJ55"/>
      <c r="SRK55"/>
      <c r="SRL55"/>
      <c r="SRM55"/>
      <c r="SRN55"/>
      <c r="SRO55"/>
      <c r="SRP55"/>
      <c r="SRQ55"/>
      <c r="SRR55"/>
      <c r="SRS55"/>
      <c r="SRT55"/>
      <c r="SRU55"/>
      <c r="SRV55"/>
      <c r="SRW55"/>
      <c r="SRX55"/>
      <c r="SRY55"/>
      <c r="SRZ55"/>
      <c r="SSA55"/>
      <c r="SSB55"/>
      <c r="SSC55"/>
      <c r="SSD55"/>
      <c r="SSE55"/>
      <c r="SSF55"/>
      <c r="SSG55"/>
      <c r="SSH55"/>
      <c r="SSI55"/>
      <c r="SSJ55"/>
      <c r="SSK55"/>
      <c r="SSL55"/>
      <c r="SSM55"/>
      <c r="SSN55"/>
      <c r="SSO55"/>
      <c r="SSP55"/>
      <c r="SSQ55"/>
      <c r="SSR55"/>
      <c r="SSS55"/>
      <c r="SST55"/>
      <c r="SSU55"/>
      <c r="SSV55"/>
      <c r="SSW55"/>
      <c r="SSX55"/>
      <c r="SSY55"/>
      <c r="SSZ55"/>
      <c r="STA55"/>
      <c r="STB55"/>
      <c r="STC55"/>
      <c r="STD55"/>
      <c r="STE55"/>
      <c r="STF55"/>
      <c r="STG55"/>
      <c r="STH55"/>
      <c r="STI55"/>
      <c r="STJ55"/>
      <c r="STK55"/>
      <c r="STL55"/>
      <c r="STM55"/>
      <c r="STN55"/>
      <c r="STO55"/>
      <c r="STP55"/>
      <c r="STQ55"/>
      <c r="STR55"/>
      <c r="STS55"/>
      <c r="STT55"/>
      <c r="STU55"/>
      <c r="STV55"/>
      <c r="STW55"/>
      <c r="STX55"/>
      <c r="STY55"/>
      <c r="STZ55"/>
      <c r="SUA55"/>
      <c r="SUB55"/>
      <c r="SUC55"/>
      <c r="SUD55"/>
      <c r="SUE55"/>
      <c r="SUF55"/>
      <c r="SUG55"/>
      <c r="SUH55"/>
      <c r="SUI55"/>
      <c r="SUJ55"/>
      <c r="SUK55"/>
      <c r="SUL55"/>
      <c r="SUM55"/>
      <c r="SUN55"/>
      <c r="SUO55"/>
      <c r="SUP55"/>
      <c r="SUQ55"/>
      <c r="SUR55"/>
      <c r="SUS55"/>
      <c r="SUT55"/>
      <c r="SUU55"/>
      <c r="SUV55"/>
      <c r="SUW55"/>
      <c r="SUX55"/>
      <c r="SUY55"/>
      <c r="SUZ55"/>
      <c r="SVA55"/>
      <c r="SVB55"/>
      <c r="SVC55"/>
      <c r="SVD55"/>
      <c r="SVE55"/>
      <c r="SVF55"/>
      <c r="SVG55"/>
      <c r="SVH55"/>
      <c r="SVI55"/>
      <c r="SVJ55"/>
      <c r="SVK55"/>
      <c r="SVL55"/>
      <c r="SVM55"/>
      <c r="SVN55"/>
      <c r="SVO55"/>
      <c r="SVP55"/>
      <c r="SVQ55"/>
      <c r="SVR55"/>
      <c r="SVS55"/>
      <c r="SVT55"/>
      <c r="SVU55"/>
      <c r="SVV55"/>
      <c r="SVW55"/>
      <c r="SVX55"/>
      <c r="SVY55"/>
      <c r="SVZ55"/>
      <c r="SWA55"/>
      <c r="SWB55"/>
      <c r="SWC55"/>
      <c r="SWD55"/>
      <c r="SWE55"/>
      <c r="SWF55"/>
      <c r="SWG55"/>
      <c r="SWH55"/>
      <c r="SWI55"/>
      <c r="SWJ55"/>
      <c r="SWK55"/>
      <c r="SWL55"/>
      <c r="SWM55"/>
      <c r="SWN55"/>
      <c r="SWO55"/>
      <c r="SWP55"/>
      <c r="SWQ55"/>
      <c r="SWR55"/>
      <c r="SWS55"/>
      <c r="SWT55"/>
      <c r="SWU55"/>
      <c r="SWV55"/>
      <c r="SWW55"/>
      <c r="SWX55"/>
      <c r="SWY55"/>
      <c r="SWZ55"/>
      <c r="SXA55"/>
      <c r="SXB55"/>
      <c r="SXC55"/>
      <c r="SXD55"/>
      <c r="SXE55"/>
      <c r="SXF55"/>
      <c r="SXG55"/>
      <c r="SXH55"/>
      <c r="SXI55"/>
      <c r="SXJ55"/>
      <c r="SXK55"/>
      <c r="SXL55"/>
      <c r="SXM55"/>
      <c r="SXN55"/>
      <c r="SXO55"/>
      <c r="SXP55"/>
      <c r="SXQ55"/>
      <c r="SXR55"/>
      <c r="SXS55"/>
      <c r="SXT55"/>
      <c r="SXU55"/>
      <c r="SXV55"/>
      <c r="SXW55"/>
      <c r="SXX55"/>
      <c r="SXY55"/>
      <c r="SXZ55"/>
      <c r="SYA55"/>
      <c r="SYB55"/>
      <c r="SYC55"/>
      <c r="SYD55"/>
      <c r="SYE55"/>
      <c r="SYF55"/>
      <c r="SYG55"/>
      <c r="SYH55"/>
      <c r="SYI55"/>
      <c r="SYJ55"/>
      <c r="SYK55"/>
      <c r="SYL55"/>
      <c r="SYM55"/>
      <c r="SYN55"/>
      <c r="SYO55"/>
      <c r="SYP55"/>
      <c r="SYQ55"/>
      <c r="SYR55"/>
      <c r="SYS55"/>
      <c r="SYT55"/>
      <c r="SYU55"/>
      <c r="SYV55"/>
      <c r="SYW55"/>
      <c r="SYX55"/>
      <c r="SYY55"/>
      <c r="SYZ55"/>
      <c r="SZA55"/>
      <c r="SZB55"/>
      <c r="SZC55"/>
      <c r="SZD55"/>
      <c r="SZE55"/>
      <c r="SZF55"/>
      <c r="SZG55"/>
      <c r="SZH55"/>
      <c r="SZI55"/>
      <c r="SZJ55"/>
      <c r="SZK55"/>
      <c r="SZL55"/>
      <c r="SZM55"/>
      <c r="SZN55"/>
      <c r="SZO55"/>
      <c r="SZP55"/>
      <c r="SZQ55"/>
      <c r="SZR55"/>
      <c r="SZS55"/>
      <c r="SZT55"/>
      <c r="SZU55"/>
      <c r="SZV55"/>
      <c r="SZW55"/>
      <c r="SZX55"/>
      <c r="SZY55"/>
      <c r="SZZ55"/>
      <c r="TAA55"/>
      <c r="TAB55"/>
      <c r="TAC55"/>
      <c r="TAD55"/>
      <c r="TAE55"/>
      <c r="TAF55"/>
      <c r="TAG55"/>
      <c r="TAH55"/>
      <c r="TAI55"/>
      <c r="TAJ55"/>
      <c r="TAK55"/>
      <c r="TAL55"/>
      <c r="TAM55"/>
      <c r="TAN55"/>
      <c r="TAO55"/>
      <c r="TAP55"/>
      <c r="TAQ55"/>
      <c r="TAR55"/>
      <c r="TAS55"/>
      <c r="TAT55"/>
      <c r="TAU55"/>
      <c r="TAV55"/>
      <c r="TAW55"/>
      <c r="TAX55"/>
      <c r="TAY55"/>
      <c r="TAZ55"/>
      <c r="TBA55"/>
      <c r="TBB55"/>
      <c r="TBC55"/>
      <c r="TBD55"/>
      <c r="TBE55"/>
      <c r="TBF55"/>
      <c r="TBG55"/>
      <c r="TBH55"/>
      <c r="TBI55"/>
      <c r="TBJ55"/>
      <c r="TBK55"/>
      <c r="TBL55"/>
      <c r="TBM55"/>
      <c r="TBN55"/>
      <c r="TBO55"/>
      <c r="TBP55"/>
      <c r="TBQ55"/>
      <c r="TBR55"/>
      <c r="TBS55"/>
      <c r="TBT55"/>
      <c r="TBU55"/>
      <c r="TBV55"/>
      <c r="TBW55"/>
      <c r="TBX55"/>
      <c r="TBY55"/>
      <c r="TBZ55"/>
      <c r="TCA55"/>
      <c r="TCB55"/>
      <c r="TCC55"/>
      <c r="TCD55"/>
      <c r="TCE55"/>
      <c r="TCF55"/>
      <c r="TCG55"/>
      <c r="TCH55"/>
      <c r="TCI55"/>
      <c r="TCJ55"/>
      <c r="TCK55"/>
      <c r="TCL55"/>
      <c r="TCM55"/>
      <c r="TCN55"/>
      <c r="TCO55"/>
      <c r="TCP55"/>
      <c r="TCQ55"/>
      <c r="TCR55"/>
      <c r="TCS55"/>
      <c r="TCT55"/>
      <c r="TCU55"/>
      <c r="TCV55"/>
      <c r="TCW55"/>
      <c r="TCX55"/>
      <c r="TCY55"/>
      <c r="TCZ55"/>
      <c r="TDA55"/>
      <c r="TDB55"/>
      <c r="TDC55"/>
      <c r="TDD55"/>
      <c r="TDE55"/>
      <c r="TDF55"/>
      <c r="TDG55"/>
      <c r="TDH55"/>
      <c r="TDI55"/>
      <c r="TDJ55"/>
      <c r="TDK55"/>
      <c r="TDL55"/>
      <c r="TDM55"/>
      <c r="TDN55"/>
      <c r="TDO55"/>
      <c r="TDP55"/>
      <c r="TDQ55"/>
      <c r="TDR55"/>
      <c r="TDS55"/>
      <c r="TDT55"/>
      <c r="TDU55"/>
      <c r="TDV55"/>
      <c r="TDW55"/>
      <c r="TDX55"/>
      <c r="TDY55"/>
      <c r="TDZ55"/>
      <c r="TEA55"/>
      <c r="TEB55"/>
      <c r="TEC55"/>
      <c r="TED55"/>
      <c r="TEE55"/>
      <c r="TEF55"/>
      <c r="TEG55"/>
      <c r="TEH55"/>
      <c r="TEI55"/>
      <c r="TEJ55"/>
      <c r="TEK55"/>
      <c r="TEL55"/>
      <c r="TEM55"/>
      <c r="TEN55"/>
      <c r="TEO55"/>
      <c r="TEP55"/>
      <c r="TEQ55"/>
      <c r="TER55"/>
      <c r="TES55"/>
      <c r="TET55"/>
      <c r="TEU55"/>
      <c r="TEV55"/>
      <c r="TEW55"/>
      <c r="TEX55"/>
      <c r="TEY55"/>
      <c r="TEZ55"/>
      <c r="TFA55"/>
      <c r="TFB55"/>
      <c r="TFC55"/>
      <c r="TFD55"/>
      <c r="TFE55"/>
      <c r="TFF55"/>
      <c r="TFG55"/>
      <c r="TFH55"/>
      <c r="TFI55"/>
      <c r="TFJ55"/>
      <c r="TFK55"/>
      <c r="TFL55"/>
      <c r="TFM55"/>
      <c r="TFN55"/>
      <c r="TFO55"/>
      <c r="TFP55"/>
      <c r="TFQ55"/>
      <c r="TFR55"/>
      <c r="TFS55"/>
      <c r="TFT55"/>
      <c r="TFU55"/>
      <c r="TFV55"/>
      <c r="TFW55"/>
      <c r="TFX55"/>
      <c r="TFY55"/>
      <c r="TFZ55"/>
      <c r="TGA55"/>
      <c r="TGB55"/>
      <c r="TGC55"/>
      <c r="TGD55"/>
      <c r="TGE55"/>
      <c r="TGF55"/>
      <c r="TGG55"/>
      <c r="TGH55"/>
      <c r="TGI55"/>
      <c r="TGJ55"/>
      <c r="TGK55"/>
      <c r="TGL55"/>
      <c r="TGM55"/>
      <c r="TGN55"/>
      <c r="TGO55"/>
      <c r="TGP55"/>
      <c r="TGQ55"/>
      <c r="TGR55"/>
      <c r="TGS55"/>
      <c r="TGT55"/>
      <c r="TGU55"/>
      <c r="TGV55"/>
      <c r="TGW55"/>
      <c r="TGX55"/>
      <c r="TGY55"/>
      <c r="TGZ55"/>
      <c r="THA55"/>
      <c r="THB55"/>
      <c r="THC55"/>
      <c r="THD55"/>
      <c r="THE55"/>
      <c r="THF55"/>
      <c r="THG55"/>
      <c r="THH55"/>
      <c r="THI55"/>
      <c r="THJ55"/>
      <c r="THK55"/>
      <c r="THL55"/>
      <c r="THM55"/>
      <c r="THN55"/>
      <c r="THO55"/>
      <c r="THP55"/>
      <c r="THQ55"/>
      <c r="THR55"/>
      <c r="THS55"/>
      <c r="THT55"/>
      <c r="THU55"/>
      <c r="THV55"/>
      <c r="THW55"/>
      <c r="THX55"/>
      <c r="THY55"/>
      <c r="THZ55"/>
      <c r="TIA55"/>
      <c r="TIB55"/>
      <c r="TIC55"/>
      <c r="TID55"/>
      <c r="TIE55"/>
      <c r="TIF55"/>
      <c r="TIG55"/>
      <c r="TIH55"/>
      <c r="TII55"/>
      <c r="TIJ55"/>
      <c r="TIK55"/>
      <c r="TIL55"/>
      <c r="TIM55"/>
      <c r="TIN55"/>
      <c r="TIO55"/>
      <c r="TIP55"/>
      <c r="TIQ55"/>
      <c r="TIR55"/>
      <c r="TIS55"/>
      <c r="TIT55"/>
      <c r="TIU55"/>
      <c r="TIV55"/>
      <c r="TIW55"/>
      <c r="TIX55"/>
      <c r="TIY55"/>
      <c r="TIZ55"/>
      <c r="TJA55"/>
      <c r="TJB55"/>
      <c r="TJC55"/>
      <c r="TJD55"/>
      <c r="TJE55"/>
      <c r="TJF55"/>
      <c r="TJG55"/>
      <c r="TJH55"/>
      <c r="TJI55"/>
      <c r="TJJ55"/>
      <c r="TJK55"/>
      <c r="TJL55"/>
      <c r="TJM55"/>
      <c r="TJN55"/>
      <c r="TJO55"/>
      <c r="TJP55"/>
      <c r="TJQ55"/>
      <c r="TJR55"/>
      <c r="TJS55"/>
      <c r="TJT55"/>
      <c r="TJU55"/>
      <c r="TJV55"/>
      <c r="TJW55"/>
      <c r="TJX55"/>
      <c r="TJY55"/>
      <c r="TJZ55"/>
      <c r="TKA55"/>
      <c r="TKB55"/>
      <c r="TKC55"/>
      <c r="TKD55"/>
      <c r="TKE55"/>
      <c r="TKF55"/>
      <c r="TKG55"/>
      <c r="TKH55"/>
      <c r="TKI55"/>
      <c r="TKJ55"/>
      <c r="TKK55"/>
      <c r="TKL55"/>
      <c r="TKM55"/>
      <c r="TKN55"/>
      <c r="TKO55"/>
      <c r="TKP55"/>
      <c r="TKQ55"/>
      <c r="TKR55"/>
      <c r="TKS55"/>
      <c r="TKT55"/>
      <c r="TKU55"/>
      <c r="TKV55"/>
      <c r="TKW55"/>
      <c r="TKX55"/>
      <c r="TKY55"/>
      <c r="TKZ55"/>
      <c r="TLA55"/>
      <c r="TLB55"/>
      <c r="TLC55"/>
      <c r="TLD55"/>
      <c r="TLE55"/>
      <c r="TLF55"/>
      <c r="TLG55"/>
      <c r="TLH55"/>
      <c r="TLI55"/>
      <c r="TLJ55"/>
      <c r="TLK55"/>
      <c r="TLL55"/>
      <c r="TLM55"/>
      <c r="TLN55"/>
      <c r="TLO55"/>
      <c r="TLP55"/>
      <c r="TLQ55"/>
      <c r="TLR55"/>
      <c r="TLS55"/>
      <c r="TLT55"/>
      <c r="TLU55"/>
      <c r="TLV55"/>
      <c r="TLW55"/>
      <c r="TLX55"/>
      <c r="TLY55"/>
      <c r="TLZ55"/>
      <c r="TMA55"/>
      <c r="TMB55"/>
      <c r="TMC55"/>
      <c r="TMD55"/>
      <c r="TME55"/>
      <c r="TMF55"/>
      <c r="TMG55"/>
      <c r="TMH55"/>
      <c r="TMI55"/>
      <c r="TMJ55"/>
      <c r="TMK55"/>
      <c r="TML55"/>
      <c r="TMM55"/>
      <c r="TMN55"/>
      <c r="TMO55"/>
      <c r="TMP55"/>
      <c r="TMQ55"/>
      <c r="TMR55"/>
      <c r="TMS55"/>
      <c r="TMT55"/>
      <c r="TMU55"/>
      <c r="TMV55"/>
      <c r="TMW55"/>
      <c r="TMX55"/>
      <c r="TMY55"/>
      <c r="TMZ55"/>
      <c r="TNA55"/>
      <c r="TNB55"/>
      <c r="TNC55"/>
      <c r="TND55"/>
      <c r="TNE55"/>
      <c r="TNF55"/>
      <c r="TNG55"/>
      <c r="TNH55"/>
      <c r="TNI55"/>
      <c r="TNJ55"/>
      <c r="TNK55"/>
      <c r="TNL55"/>
      <c r="TNM55"/>
      <c r="TNN55"/>
      <c r="TNO55"/>
      <c r="TNP55"/>
      <c r="TNQ55"/>
      <c r="TNR55"/>
      <c r="TNS55"/>
      <c r="TNT55"/>
      <c r="TNU55"/>
      <c r="TNV55"/>
      <c r="TNW55"/>
      <c r="TNX55"/>
      <c r="TNY55"/>
      <c r="TNZ55"/>
      <c r="TOA55"/>
      <c r="TOB55"/>
      <c r="TOC55"/>
      <c r="TOD55"/>
      <c r="TOE55"/>
      <c r="TOF55"/>
      <c r="TOG55"/>
      <c r="TOH55"/>
      <c r="TOI55"/>
      <c r="TOJ55"/>
      <c r="TOK55"/>
      <c r="TOL55"/>
      <c r="TOM55"/>
      <c r="TON55"/>
      <c r="TOO55"/>
      <c r="TOP55"/>
      <c r="TOQ55"/>
      <c r="TOR55"/>
      <c r="TOS55"/>
      <c r="TOT55"/>
      <c r="TOU55"/>
      <c r="TOV55"/>
      <c r="TOW55"/>
      <c r="TOX55"/>
      <c r="TOY55"/>
      <c r="TOZ55"/>
      <c r="TPA55"/>
      <c r="TPB55"/>
      <c r="TPC55"/>
      <c r="TPD55"/>
      <c r="TPE55"/>
      <c r="TPF55"/>
      <c r="TPG55"/>
      <c r="TPH55"/>
      <c r="TPI55"/>
      <c r="TPJ55"/>
      <c r="TPK55"/>
      <c r="TPL55"/>
      <c r="TPM55"/>
      <c r="TPN55"/>
      <c r="TPO55"/>
      <c r="TPP55"/>
      <c r="TPQ55"/>
      <c r="TPR55"/>
      <c r="TPS55"/>
      <c r="TPT55"/>
      <c r="TPU55"/>
      <c r="TPV55"/>
      <c r="TPW55"/>
      <c r="TPX55"/>
      <c r="TPY55"/>
      <c r="TPZ55"/>
      <c r="TQA55"/>
      <c r="TQB55"/>
      <c r="TQC55"/>
      <c r="TQD55"/>
      <c r="TQE55"/>
      <c r="TQF55"/>
      <c r="TQG55"/>
      <c r="TQH55"/>
      <c r="TQI55"/>
      <c r="TQJ55"/>
      <c r="TQK55"/>
      <c r="TQL55"/>
      <c r="TQM55"/>
      <c r="TQN55"/>
      <c r="TQO55"/>
      <c r="TQP55"/>
      <c r="TQQ55"/>
      <c r="TQR55"/>
      <c r="TQS55"/>
      <c r="TQT55"/>
      <c r="TQU55"/>
      <c r="TQV55"/>
      <c r="TQW55"/>
      <c r="TQX55"/>
      <c r="TQY55"/>
      <c r="TQZ55"/>
      <c r="TRA55"/>
      <c r="TRB55"/>
      <c r="TRC55"/>
      <c r="TRD55"/>
      <c r="TRE55"/>
      <c r="TRF55"/>
      <c r="TRG55"/>
      <c r="TRH55"/>
      <c r="TRI55"/>
      <c r="TRJ55"/>
      <c r="TRK55"/>
      <c r="TRL55"/>
      <c r="TRM55"/>
      <c r="TRN55"/>
      <c r="TRO55"/>
      <c r="TRP55"/>
      <c r="TRQ55"/>
      <c r="TRR55"/>
      <c r="TRS55"/>
      <c r="TRT55"/>
      <c r="TRU55"/>
      <c r="TRV55"/>
      <c r="TRW55"/>
      <c r="TRX55"/>
      <c r="TRY55"/>
      <c r="TRZ55"/>
      <c r="TSA55"/>
      <c r="TSB55"/>
      <c r="TSC55"/>
      <c r="TSD55"/>
      <c r="TSE55"/>
      <c r="TSF55"/>
      <c r="TSG55"/>
      <c r="TSH55"/>
      <c r="TSI55"/>
      <c r="TSJ55"/>
      <c r="TSK55"/>
      <c r="TSL55"/>
      <c r="TSM55"/>
      <c r="TSN55"/>
      <c r="TSO55"/>
      <c r="TSP55"/>
      <c r="TSQ55"/>
      <c r="TSR55"/>
      <c r="TSS55"/>
      <c r="TST55"/>
      <c r="TSU55"/>
      <c r="TSV55"/>
      <c r="TSW55"/>
      <c r="TSX55"/>
      <c r="TSY55"/>
      <c r="TSZ55"/>
      <c r="TTA55"/>
      <c r="TTB55"/>
      <c r="TTC55"/>
      <c r="TTD55"/>
      <c r="TTE55"/>
      <c r="TTF55"/>
      <c r="TTG55"/>
      <c r="TTH55"/>
      <c r="TTI55"/>
      <c r="TTJ55"/>
      <c r="TTK55"/>
      <c r="TTL55"/>
      <c r="TTM55"/>
      <c r="TTN55"/>
      <c r="TTO55"/>
      <c r="TTP55"/>
      <c r="TTQ55"/>
      <c r="TTR55"/>
      <c r="TTS55"/>
      <c r="TTT55"/>
      <c r="TTU55"/>
      <c r="TTV55"/>
      <c r="TTW55"/>
      <c r="TTX55"/>
      <c r="TTY55"/>
      <c r="TTZ55"/>
      <c r="TUA55"/>
      <c r="TUB55"/>
      <c r="TUC55"/>
      <c r="TUD55"/>
      <c r="TUE55"/>
      <c r="TUF55"/>
      <c r="TUG55"/>
      <c r="TUH55"/>
      <c r="TUI55"/>
      <c r="TUJ55"/>
      <c r="TUK55"/>
      <c r="TUL55"/>
      <c r="TUM55"/>
      <c r="TUN55"/>
      <c r="TUO55"/>
      <c r="TUP55"/>
      <c r="TUQ55"/>
      <c r="TUR55"/>
      <c r="TUS55"/>
      <c r="TUT55"/>
      <c r="TUU55"/>
      <c r="TUV55"/>
      <c r="TUW55"/>
      <c r="TUX55"/>
      <c r="TUY55"/>
      <c r="TUZ55"/>
      <c r="TVA55"/>
      <c r="TVB55"/>
      <c r="TVC55"/>
      <c r="TVD55"/>
      <c r="TVE55"/>
      <c r="TVF55"/>
      <c r="TVG55"/>
      <c r="TVH55"/>
      <c r="TVI55"/>
      <c r="TVJ55"/>
      <c r="TVK55"/>
      <c r="TVL55"/>
      <c r="TVM55"/>
      <c r="TVN55"/>
      <c r="TVO55"/>
      <c r="TVP55"/>
      <c r="TVQ55"/>
      <c r="TVR55"/>
      <c r="TVS55"/>
      <c r="TVT55"/>
      <c r="TVU55"/>
      <c r="TVV55"/>
      <c r="TVW55"/>
      <c r="TVX55"/>
      <c r="TVY55"/>
      <c r="TVZ55"/>
      <c r="TWA55"/>
      <c r="TWB55"/>
      <c r="TWC55"/>
      <c r="TWD55"/>
      <c r="TWE55"/>
      <c r="TWF55"/>
      <c r="TWG55"/>
      <c r="TWH55"/>
      <c r="TWI55"/>
      <c r="TWJ55"/>
      <c r="TWK55"/>
      <c r="TWL55"/>
      <c r="TWM55"/>
      <c r="TWN55"/>
      <c r="TWO55"/>
      <c r="TWP55"/>
      <c r="TWQ55"/>
      <c r="TWR55"/>
      <c r="TWS55"/>
      <c r="TWT55"/>
      <c r="TWU55"/>
      <c r="TWV55"/>
      <c r="TWW55"/>
      <c r="TWX55"/>
      <c r="TWY55"/>
      <c r="TWZ55"/>
      <c r="TXA55"/>
      <c r="TXB55"/>
      <c r="TXC55"/>
      <c r="TXD55"/>
      <c r="TXE55"/>
      <c r="TXF55"/>
      <c r="TXG55"/>
      <c r="TXH55"/>
      <c r="TXI55"/>
      <c r="TXJ55"/>
      <c r="TXK55"/>
      <c r="TXL55"/>
      <c r="TXM55"/>
      <c r="TXN55"/>
      <c r="TXO55"/>
      <c r="TXP55"/>
      <c r="TXQ55"/>
      <c r="TXR55"/>
      <c r="TXS55"/>
      <c r="TXT55"/>
      <c r="TXU55"/>
      <c r="TXV55"/>
      <c r="TXW55"/>
      <c r="TXX55"/>
      <c r="TXY55"/>
      <c r="TXZ55"/>
      <c r="TYA55"/>
      <c r="TYB55"/>
      <c r="TYC55"/>
      <c r="TYD55"/>
      <c r="TYE55"/>
      <c r="TYF55"/>
      <c r="TYG55"/>
      <c r="TYH55"/>
      <c r="TYI55"/>
      <c r="TYJ55"/>
      <c r="TYK55"/>
      <c r="TYL55"/>
      <c r="TYM55"/>
      <c r="TYN55"/>
      <c r="TYO55"/>
      <c r="TYP55"/>
      <c r="TYQ55"/>
      <c r="TYR55"/>
      <c r="TYS55"/>
      <c r="TYT55"/>
      <c r="TYU55"/>
      <c r="TYV55"/>
      <c r="TYW55"/>
      <c r="TYX55"/>
      <c r="TYY55"/>
      <c r="TYZ55"/>
      <c r="TZA55"/>
      <c r="TZB55"/>
      <c r="TZC55"/>
      <c r="TZD55"/>
      <c r="TZE55"/>
      <c r="TZF55"/>
      <c r="TZG55"/>
      <c r="TZH55"/>
      <c r="TZI55"/>
      <c r="TZJ55"/>
      <c r="TZK55"/>
      <c r="TZL55"/>
      <c r="TZM55"/>
      <c r="TZN55"/>
      <c r="TZO55"/>
      <c r="TZP55"/>
      <c r="TZQ55"/>
      <c r="TZR55"/>
      <c r="TZS55"/>
      <c r="TZT55"/>
      <c r="TZU55"/>
      <c r="TZV55"/>
      <c r="TZW55"/>
      <c r="TZX55"/>
      <c r="TZY55"/>
      <c r="TZZ55"/>
      <c r="UAA55"/>
      <c r="UAB55"/>
      <c r="UAC55"/>
      <c r="UAD55"/>
      <c r="UAE55"/>
      <c r="UAF55"/>
      <c r="UAG55"/>
      <c r="UAH55"/>
      <c r="UAI55"/>
      <c r="UAJ55"/>
      <c r="UAK55"/>
      <c r="UAL55"/>
      <c r="UAM55"/>
      <c r="UAN55"/>
      <c r="UAO55"/>
      <c r="UAP55"/>
      <c r="UAQ55"/>
      <c r="UAR55"/>
      <c r="UAS55"/>
      <c r="UAT55"/>
      <c r="UAU55"/>
      <c r="UAV55"/>
      <c r="UAW55"/>
      <c r="UAX55"/>
      <c r="UAY55"/>
      <c r="UAZ55"/>
      <c r="UBA55"/>
      <c r="UBB55"/>
      <c r="UBC55"/>
      <c r="UBD55"/>
      <c r="UBE55"/>
      <c r="UBF55"/>
      <c r="UBG55"/>
      <c r="UBH55"/>
      <c r="UBI55"/>
      <c r="UBJ55"/>
      <c r="UBK55"/>
      <c r="UBL55"/>
      <c r="UBM55"/>
      <c r="UBN55"/>
      <c r="UBO55"/>
      <c r="UBP55"/>
      <c r="UBQ55"/>
      <c r="UBR55"/>
      <c r="UBS55"/>
      <c r="UBT55"/>
      <c r="UBU55"/>
      <c r="UBV55"/>
      <c r="UBW55"/>
      <c r="UBX55"/>
      <c r="UBY55"/>
      <c r="UBZ55"/>
      <c r="UCA55"/>
      <c r="UCB55"/>
      <c r="UCC55"/>
      <c r="UCD55"/>
      <c r="UCE55"/>
      <c r="UCF55"/>
      <c r="UCG55"/>
      <c r="UCH55"/>
      <c r="UCI55"/>
      <c r="UCJ55"/>
      <c r="UCK55"/>
      <c r="UCL55"/>
      <c r="UCM55"/>
      <c r="UCN55"/>
      <c r="UCO55"/>
      <c r="UCP55"/>
      <c r="UCQ55"/>
      <c r="UCR55"/>
      <c r="UCS55"/>
      <c r="UCT55"/>
      <c r="UCU55"/>
      <c r="UCV55"/>
      <c r="UCW55"/>
      <c r="UCX55"/>
      <c r="UCY55"/>
      <c r="UCZ55"/>
      <c r="UDA55"/>
      <c r="UDB55"/>
      <c r="UDC55"/>
      <c r="UDD55"/>
      <c r="UDE55"/>
      <c r="UDF55"/>
      <c r="UDG55"/>
      <c r="UDH55"/>
      <c r="UDI55"/>
      <c r="UDJ55"/>
      <c r="UDK55"/>
      <c r="UDL55"/>
      <c r="UDM55"/>
      <c r="UDN55"/>
      <c r="UDO55"/>
      <c r="UDP55"/>
      <c r="UDQ55"/>
      <c r="UDR55"/>
      <c r="UDS55"/>
      <c r="UDT55"/>
      <c r="UDU55"/>
      <c r="UDV55"/>
      <c r="UDW55"/>
      <c r="UDX55"/>
      <c r="UDY55"/>
      <c r="UDZ55"/>
      <c r="UEA55"/>
      <c r="UEB55"/>
      <c r="UEC55"/>
      <c r="UED55"/>
      <c r="UEE55"/>
      <c r="UEF55"/>
      <c r="UEG55"/>
      <c r="UEH55"/>
      <c r="UEI55"/>
      <c r="UEJ55"/>
      <c r="UEK55"/>
      <c r="UEL55"/>
      <c r="UEM55"/>
      <c r="UEN55"/>
      <c r="UEO55"/>
      <c r="UEP55"/>
      <c r="UEQ55"/>
      <c r="UER55"/>
      <c r="UES55"/>
      <c r="UET55"/>
      <c r="UEU55"/>
      <c r="UEV55"/>
      <c r="UEW55"/>
      <c r="UEX55"/>
      <c r="UEY55"/>
      <c r="UEZ55"/>
      <c r="UFA55"/>
      <c r="UFB55"/>
      <c r="UFC55"/>
      <c r="UFD55"/>
      <c r="UFE55"/>
      <c r="UFF55"/>
      <c r="UFG55"/>
      <c r="UFH55"/>
      <c r="UFI55"/>
      <c r="UFJ55"/>
      <c r="UFK55"/>
      <c r="UFL55"/>
      <c r="UFM55"/>
      <c r="UFN55"/>
      <c r="UFO55"/>
      <c r="UFP55"/>
      <c r="UFQ55"/>
      <c r="UFR55"/>
      <c r="UFS55"/>
      <c r="UFT55"/>
      <c r="UFU55"/>
      <c r="UFV55"/>
      <c r="UFW55"/>
      <c r="UFX55"/>
      <c r="UFY55"/>
      <c r="UFZ55"/>
      <c r="UGA55"/>
      <c r="UGB55"/>
      <c r="UGC55"/>
      <c r="UGD55"/>
      <c r="UGE55"/>
      <c r="UGF55"/>
      <c r="UGG55"/>
      <c r="UGH55"/>
      <c r="UGI55"/>
      <c r="UGJ55"/>
      <c r="UGK55"/>
      <c r="UGL55"/>
      <c r="UGM55"/>
      <c r="UGN55"/>
      <c r="UGO55"/>
      <c r="UGP55"/>
      <c r="UGQ55"/>
      <c r="UGR55"/>
      <c r="UGS55"/>
      <c r="UGT55"/>
      <c r="UGU55"/>
      <c r="UGV55"/>
      <c r="UGW55"/>
      <c r="UGX55"/>
      <c r="UGY55"/>
      <c r="UGZ55"/>
      <c r="UHA55"/>
      <c r="UHB55"/>
      <c r="UHC55"/>
      <c r="UHD55"/>
      <c r="UHE55"/>
      <c r="UHF55"/>
      <c r="UHG55"/>
      <c r="UHH55"/>
      <c r="UHI55"/>
      <c r="UHJ55"/>
      <c r="UHK55"/>
      <c r="UHL55"/>
      <c r="UHM55"/>
      <c r="UHN55"/>
      <c r="UHO55"/>
      <c r="UHP55"/>
      <c r="UHQ55"/>
      <c r="UHR55"/>
      <c r="UHS55"/>
      <c r="UHT55"/>
      <c r="UHU55"/>
      <c r="UHV55"/>
      <c r="UHW55"/>
      <c r="UHX55"/>
      <c r="UHY55"/>
      <c r="UHZ55"/>
      <c r="UIA55"/>
      <c r="UIB55"/>
      <c r="UIC55"/>
      <c r="UID55"/>
      <c r="UIE55"/>
      <c r="UIF55"/>
      <c r="UIG55"/>
      <c r="UIH55"/>
      <c r="UII55"/>
      <c r="UIJ55"/>
      <c r="UIK55"/>
      <c r="UIL55"/>
      <c r="UIM55"/>
      <c r="UIN55"/>
      <c r="UIO55"/>
      <c r="UIP55"/>
      <c r="UIQ55"/>
      <c r="UIR55"/>
      <c r="UIS55"/>
      <c r="UIT55"/>
      <c r="UIU55"/>
      <c r="UIV55"/>
      <c r="UIW55"/>
      <c r="UIX55"/>
      <c r="UIY55"/>
      <c r="UIZ55"/>
      <c r="UJA55"/>
      <c r="UJB55"/>
      <c r="UJC55"/>
      <c r="UJD55"/>
      <c r="UJE55"/>
      <c r="UJF55"/>
      <c r="UJG55"/>
      <c r="UJH55"/>
      <c r="UJI55"/>
      <c r="UJJ55"/>
      <c r="UJK55"/>
      <c r="UJL55"/>
      <c r="UJM55"/>
      <c r="UJN55"/>
      <c r="UJO55"/>
      <c r="UJP55"/>
      <c r="UJQ55"/>
      <c r="UJR55"/>
      <c r="UJS55"/>
      <c r="UJT55"/>
      <c r="UJU55"/>
      <c r="UJV55"/>
      <c r="UJW55"/>
      <c r="UJX55"/>
      <c r="UJY55"/>
      <c r="UJZ55"/>
      <c r="UKA55"/>
      <c r="UKB55"/>
      <c r="UKC55"/>
      <c r="UKD55"/>
      <c r="UKE55"/>
      <c r="UKF55"/>
      <c r="UKG55"/>
      <c r="UKH55"/>
      <c r="UKI55"/>
      <c r="UKJ55"/>
      <c r="UKK55"/>
      <c r="UKL55"/>
      <c r="UKM55"/>
      <c r="UKN55"/>
      <c r="UKO55"/>
      <c r="UKP55"/>
      <c r="UKQ55"/>
      <c r="UKR55"/>
      <c r="UKS55"/>
      <c r="UKT55"/>
      <c r="UKU55"/>
      <c r="UKV55"/>
      <c r="UKW55"/>
      <c r="UKX55"/>
      <c r="UKY55"/>
      <c r="UKZ55"/>
      <c r="ULA55"/>
      <c r="ULB55"/>
      <c r="ULC55"/>
      <c r="ULD55"/>
      <c r="ULE55"/>
      <c r="ULF55"/>
      <c r="ULG55"/>
      <c r="ULH55"/>
      <c r="ULI55"/>
      <c r="ULJ55"/>
      <c r="ULK55"/>
      <c r="ULL55"/>
      <c r="ULM55"/>
      <c r="ULN55"/>
      <c r="ULO55"/>
      <c r="ULP55"/>
      <c r="ULQ55"/>
      <c r="ULR55"/>
      <c r="ULS55"/>
      <c r="ULT55"/>
      <c r="ULU55"/>
      <c r="ULV55"/>
      <c r="ULW55"/>
      <c r="ULX55"/>
      <c r="ULY55"/>
      <c r="ULZ55"/>
      <c r="UMA55"/>
      <c r="UMB55"/>
      <c r="UMC55"/>
      <c r="UMD55"/>
      <c r="UME55"/>
      <c r="UMF55"/>
      <c r="UMG55"/>
      <c r="UMH55"/>
      <c r="UMI55"/>
      <c r="UMJ55"/>
      <c r="UMK55"/>
      <c r="UML55"/>
      <c r="UMM55"/>
      <c r="UMN55"/>
      <c r="UMO55"/>
      <c r="UMP55"/>
      <c r="UMQ55"/>
      <c r="UMR55"/>
      <c r="UMS55"/>
      <c r="UMT55"/>
      <c r="UMU55"/>
      <c r="UMV55"/>
      <c r="UMW55"/>
      <c r="UMX55"/>
      <c r="UMY55"/>
      <c r="UMZ55"/>
      <c r="UNA55"/>
      <c r="UNB55"/>
      <c r="UNC55"/>
      <c r="UND55"/>
      <c r="UNE55"/>
      <c r="UNF55"/>
      <c r="UNG55"/>
      <c r="UNH55"/>
      <c r="UNI55"/>
      <c r="UNJ55"/>
      <c r="UNK55"/>
      <c r="UNL55"/>
      <c r="UNM55"/>
      <c r="UNN55"/>
      <c r="UNO55"/>
      <c r="UNP55"/>
      <c r="UNQ55"/>
      <c r="UNR55"/>
      <c r="UNS55"/>
      <c r="UNT55"/>
      <c r="UNU55"/>
      <c r="UNV55"/>
      <c r="UNW55"/>
      <c r="UNX55"/>
      <c r="UNY55"/>
      <c r="UNZ55"/>
      <c r="UOA55"/>
      <c r="UOB55"/>
      <c r="UOC55"/>
      <c r="UOD55"/>
      <c r="UOE55"/>
      <c r="UOF55"/>
      <c r="UOG55"/>
      <c r="UOH55"/>
      <c r="UOI55"/>
      <c r="UOJ55"/>
      <c r="UOK55"/>
      <c r="UOL55"/>
      <c r="UOM55"/>
      <c r="UON55"/>
      <c r="UOO55"/>
      <c r="UOP55"/>
      <c r="UOQ55"/>
      <c r="UOR55"/>
      <c r="UOS55"/>
      <c r="UOT55"/>
      <c r="UOU55"/>
      <c r="UOV55"/>
      <c r="UOW55"/>
      <c r="UOX55"/>
      <c r="UOY55"/>
      <c r="UOZ55"/>
      <c r="UPA55"/>
      <c r="UPB55"/>
      <c r="UPC55"/>
      <c r="UPD55"/>
      <c r="UPE55"/>
      <c r="UPF55"/>
      <c r="UPG55"/>
      <c r="UPH55"/>
      <c r="UPI55"/>
      <c r="UPJ55"/>
      <c r="UPK55"/>
      <c r="UPL55"/>
      <c r="UPM55"/>
      <c r="UPN55"/>
      <c r="UPO55"/>
      <c r="UPP55"/>
      <c r="UPQ55"/>
      <c r="UPR55"/>
      <c r="UPS55"/>
      <c r="UPT55"/>
      <c r="UPU55"/>
      <c r="UPV55"/>
      <c r="UPW55"/>
      <c r="UPX55"/>
      <c r="UPY55"/>
      <c r="UPZ55"/>
      <c r="UQA55"/>
      <c r="UQB55"/>
      <c r="UQC55"/>
      <c r="UQD55"/>
      <c r="UQE55"/>
      <c r="UQF55"/>
      <c r="UQG55"/>
      <c r="UQH55"/>
      <c r="UQI55"/>
      <c r="UQJ55"/>
      <c r="UQK55"/>
      <c r="UQL55"/>
      <c r="UQM55"/>
      <c r="UQN55"/>
      <c r="UQO55"/>
      <c r="UQP55"/>
      <c r="UQQ55"/>
      <c r="UQR55"/>
      <c r="UQS55"/>
      <c r="UQT55"/>
      <c r="UQU55"/>
      <c r="UQV55"/>
      <c r="UQW55"/>
      <c r="UQX55"/>
      <c r="UQY55"/>
      <c r="UQZ55"/>
      <c r="URA55"/>
      <c r="URB55"/>
      <c r="URC55"/>
      <c r="URD55"/>
      <c r="URE55"/>
      <c r="URF55"/>
      <c r="URG55"/>
      <c r="URH55"/>
      <c r="URI55"/>
      <c r="URJ55"/>
      <c r="URK55"/>
      <c r="URL55"/>
      <c r="URM55"/>
      <c r="URN55"/>
      <c r="URO55"/>
      <c r="URP55"/>
      <c r="URQ55"/>
      <c r="URR55"/>
      <c r="URS55"/>
      <c r="URT55"/>
      <c r="URU55"/>
      <c r="URV55"/>
      <c r="URW55"/>
      <c r="URX55"/>
      <c r="URY55"/>
      <c r="URZ55"/>
      <c r="USA55"/>
      <c r="USB55"/>
      <c r="USC55"/>
      <c r="USD55"/>
      <c r="USE55"/>
      <c r="USF55"/>
      <c r="USG55"/>
      <c r="USH55"/>
      <c r="USI55"/>
      <c r="USJ55"/>
      <c r="USK55"/>
      <c r="USL55"/>
      <c r="USM55"/>
      <c r="USN55"/>
      <c r="USO55"/>
      <c r="USP55"/>
      <c r="USQ55"/>
      <c r="USR55"/>
      <c r="USS55"/>
      <c r="UST55"/>
      <c r="USU55"/>
      <c r="USV55"/>
      <c r="USW55"/>
      <c r="USX55"/>
      <c r="USY55"/>
      <c r="USZ55"/>
      <c r="UTA55"/>
      <c r="UTB55"/>
      <c r="UTC55"/>
      <c r="UTD55"/>
      <c r="UTE55"/>
      <c r="UTF55"/>
      <c r="UTG55"/>
      <c r="UTH55"/>
      <c r="UTI55"/>
      <c r="UTJ55"/>
      <c r="UTK55"/>
      <c r="UTL55"/>
      <c r="UTM55"/>
      <c r="UTN55"/>
      <c r="UTO55"/>
      <c r="UTP55"/>
      <c r="UTQ55"/>
      <c r="UTR55"/>
      <c r="UTS55"/>
      <c r="UTT55"/>
      <c r="UTU55"/>
      <c r="UTV55"/>
      <c r="UTW55"/>
      <c r="UTX55"/>
      <c r="UTY55"/>
      <c r="UTZ55"/>
      <c r="UUA55"/>
      <c r="UUB55"/>
      <c r="UUC55"/>
      <c r="UUD55"/>
      <c r="UUE55"/>
      <c r="UUF55"/>
      <c r="UUG55"/>
      <c r="UUH55"/>
      <c r="UUI55"/>
      <c r="UUJ55"/>
      <c r="UUK55"/>
      <c r="UUL55"/>
      <c r="UUM55"/>
      <c r="UUN55"/>
      <c r="UUO55"/>
      <c r="UUP55"/>
      <c r="UUQ55"/>
      <c r="UUR55"/>
      <c r="UUS55"/>
      <c r="UUT55"/>
      <c r="UUU55"/>
      <c r="UUV55"/>
      <c r="UUW55"/>
      <c r="UUX55"/>
      <c r="UUY55"/>
      <c r="UUZ55"/>
      <c r="UVA55"/>
      <c r="UVB55"/>
      <c r="UVC55"/>
      <c r="UVD55"/>
      <c r="UVE55"/>
      <c r="UVF55"/>
      <c r="UVG55"/>
      <c r="UVH55"/>
      <c r="UVI55"/>
      <c r="UVJ55"/>
      <c r="UVK55"/>
      <c r="UVL55"/>
      <c r="UVM55"/>
      <c r="UVN55"/>
      <c r="UVO55"/>
      <c r="UVP55"/>
      <c r="UVQ55"/>
      <c r="UVR55"/>
      <c r="UVS55"/>
      <c r="UVT55"/>
      <c r="UVU55"/>
      <c r="UVV55"/>
      <c r="UVW55"/>
      <c r="UVX55"/>
      <c r="UVY55"/>
      <c r="UVZ55"/>
      <c r="UWA55"/>
      <c r="UWB55"/>
      <c r="UWC55"/>
      <c r="UWD55"/>
      <c r="UWE55"/>
      <c r="UWF55"/>
      <c r="UWG55"/>
      <c r="UWH55"/>
      <c r="UWI55"/>
      <c r="UWJ55"/>
      <c r="UWK55"/>
      <c r="UWL55"/>
      <c r="UWM55"/>
      <c r="UWN55"/>
      <c r="UWO55"/>
      <c r="UWP55"/>
      <c r="UWQ55"/>
      <c r="UWR55"/>
      <c r="UWS55"/>
      <c r="UWT55"/>
      <c r="UWU55"/>
      <c r="UWV55"/>
      <c r="UWW55"/>
      <c r="UWX55"/>
      <c r="UWY55"/>
      <c r="UWZ55"/>
      <c r="UXA55"/>
      <c r="UXB55"/>
      <c r="UXC55"/>
      <c r="UXD55"/>
      <c r="UXE55"/>
      <c r="UXF55"/>
      <c r="UXG55"/>
      <c r="UXH55"/>
      <c r="UXI55"/>
      <c r="UXJ55"/>
      <c r="UXK55"/>
      <c r="UXL55"/>
      <c r="UXM55"/>
      <c r="UXN55"/>
      <c r="UXO55"/>
      <c r="UXP55"/>
      <c r="UXQ55"/>
      <c r="UXR55"/>
      <c r="UXS55"/>
      <c r="UXT55"/>
      <c r="UXU55"/>
      <c r="UXV55"/>
      <c r="UXW55"/>
      <c r="UXX55"/>
      <c r="UXY55"/>
      <c r="UXZ55"/>
      <c r="UYA55"/>
      <c r="UYB55"/>
      <c r="UYC55"/>
      <c r="UYD55"/>
      <c r="UYE55"/>
      <c r="UYF55"/>
      <c r="UYG55"/>
      <c r="UYH55"/>
      <c r="UYI55"/>
      <c r="UYJ55"/>
      <c r="UYK55"/>
      <c r="UYL55"/>
      <c r="UYM55"/>
      <c r="UYN55"/>
      <c r="UYO55"/>
      <c r="UYP55"/>
      <c r="UYQ55"/>
      <c r="UYR55"/>
      <c r="UYS55"/>
      <c r="UYT55"/>
      <c r="UYU55"/>
      <c r="UYV55"/>
      <c r="UYW55"/>
      <c r="UYX55"/>
      <c r="UYY55"/>
      <c r="UYZ55"/>
      <c r="UZA55"/>
      <c r="UZB55"/>
      <c r="UZC55"/>
      <c r="UZD55"/>
      <c r="UZE55"/>
      <c r="UZF55"/>
      <c r="UZG55"/>
      <c r="UZH55"/>
      <c r="UZI55"/>
      <c r="UZJ55"/>
      <c r="UZK55"/>
      <c r="UZL55"/>
      <c r="UZM55"/>
      <c r="UZN55"/>
      <c r="UZO55"/>
      <c r="UZP55"/>
      <c r="UZQ55"/>
      <c r="UZR55"/>
      <c r="UZS55"/>
      <c r="UZT55"/>
      <c r="UZU55"/>
      <c r="UZV55"/>
      <c r="UZW55"/>
      <c r="UZX55"/>
      <c r="UZY55"/>
      <c r="UZZ55"/>
      <c r="VAA55"/>
      <c r="VAB55"/>
      <c r="VAC55"/>
      <c r="VAD55"/>
      <c r="VAE55"/>
      <c r="VAF55"/>
      <c r="VAG55"/>
      <c r="VAH55"/>
      <c r="VAI55"/>
      <c r="VAJ55"/>
      <c r="VAK55"/>
      <c r="VAL55"/>
      <c r="VAM55"/>
      <c r="VAN55"/>
      <c r="VAO55"/>
      <c r="VAP55"/>
      <c r="VAQ55"/>
      <c r="VAR55"/>
      <c r="VAS55"/>
      <c r="VAT55"/>
      <c r="VAU55"/>
      <c r="VAV55"/>
      <c r="VAW55"/>
      <c r="VAX55"/>
      <c r="VAY55"/>
      <c r="VAZ55"/>
      <c r="VBA55"/>
      <c r="VBB55"/>
      <c r="VBC55"/>
      <c r="VBD55"/>
      <c r="VBE55"/>
      <c r="VBF55"/>
      <c r="VBG55"/>
      <c r="VBH55"/>
      <c r="VBI55"/>
      <c r="VBJ55"/>
      <c r="VBK55"/>
      <c r="VBL55"/>
      <c r="VBM55"/>
      <c r="VBN55"/>
      <c r="VBO55"/>
      <c r="VBP55"/>
      <c r="VBQ55"/>
      <c r="VBR55"/>
      <c r="VBS55"/>
      <c r="VBT55"/>
      <c r="VBU55"/>
      <c r="VBV55"/>
      <c r="VBW55"/>
      <c r="VBX55"/>
      <c r="VBY55"/>
      <c r="VBZ55"/>
      <c r="VCA55"/>
      <c r="VCB55"/>
      <c r="VCC55"/>
      <c r="VCD55"/>
      <c r="VCE55"/>
      <c r="VCF55"/>
      <c r="VCG55"/>
      <c r="VCH55"/>
      <c r="VCI55"/>
      <c r="VCJ55"/>
      <c r="VCK55"/>
      <c r="VCL55"/>
      <c r="VCM55"/>
      <c r="VCN55"/>
      <c r="VCO55"/>
      <c r="VCP55"/>
      <c r="VCQ55"/>
      <c r="VCR55"/>
      <c r="VCS55"/>
      <c r="VCT55"/>
      <c r="VCU55"/>
      <c r="VCV55"/>
      <c r="VCW55"/>
      <c r="VCX55"/>
      <c r="VCY55"/>
      <c r="VCZ55"/>
      <c r="VDA55"/>
      <c r="VDB55"/>
      <c r="VDC55"/>
      <c r="VDD55"/>
      <c r="VDE55"/>
      <c r="VDF55"/>
      <c r="VDG55"/>
      <c r="VDH55"/>
      <c r="VDI55"/>
      <c r="VDJ55"/>
      <c r="VDK55"/>
      <c r="VDL55"/>
      <c r="VDM55"/>
      <c r="VDN55"/>
      <c r="VDO55"/>
      <c r="VDP55"/>
      <c r="VDQ55"/>
      <c r="VDR55"/>
      <c r="VDS55"/>
      <c r="VDT55"/>
      <c r="VDU55"/>
      <c r="VDV55"/>
      <c r="VDW55"/>
      <c r="VDX55"/>
      <c r="VDY55"/>
      <c r="VDZ55"/>
      <c r="VEA55"/>
      <c r="VEB55"/>
      <c r="VEC55"/>
      <c r="VED55"/>
      <c r="VEE55"/>
      <c r="VEF55"/>
      <c r="VEG55"/>
      <c r="VEH55"/>
      <c r="VEI55"/>
      <c r="VEJ55"/>
      <c r="VEK55"/>
      <c r="VEL55"/>
      <c r="VEM55"/>
      <c r="VEN55"/>
      <c r="VEO55"/>
      <c r="VEP55"/>
      <c r="VEQ55"/>
      <c r="VER55"/>
      <c r="VES55"/>
      <c r="VET55"/>
      <c r="VEU55"/>
      <c r="VEV55"/>
      <c r="VEW55"/>
      <c r="VEX55"/>
      <c r="VEY55"/>
      <c r="VEZ55"/>
      <c r="VFA55"/>
      <c r="VFB55"/>
      <c r="VFC55"/>
      <c r="VFD55"/>
      <c r="VFE55"/>
      <c r="VFF55"/>
      <c r="VFG55"/>
      <c r="VFH55"/>
      <c r="VFI55"/>
      <c r="VFJ55"/>
      <c r="VFK55"/>
      <c r="VFL55"/>
      <c r="VFM55"/>
      <c r="VFN55"/>
      <c r="VFO55"/>
      <c r="VFP55"/>
      <c r="VFQ55"/>
      <c r="VFR55"/>
      <c r="VFS55"/>
      <c r="VFT55"/>
      <c r="VFU55"/>
      <c r="VFV55"/>
      <c r="VFW55"/>
      <c r="VFX55"/>
      <c r="VFY55"/>
      <c r="VFZ55"/>
      <c r="VGA55"/>
      <c r="VGB55"/>
      <c r="VGC55"/>
      <c r="VGD55"/>
      <c r="VGE55"/>
      <c r="VGF55"/>
      <c r="VGG55"/>
      <c r="VGH55"/>
      <c r="VGI55"/>
      <c r="VGJ55"/>
      <c r="VGK55"/>
      <c r="VGL55"/>
      <c r="VGM55"/>
      <c r="VGN55"/>
      <c r="VGO55"/>
      <c r="VGP55"/>
      <c r="VGQ55"/>
      <c r="VGR55"/>
      <c r="VGS55"/>
      <c r="VGT55"/>
      <c r="VGU55"/>
      <c r="VGV55"/>
      <c r="VGW55"/>
      <c r="VGX55"/>
      <c r="VGY55"/>
      <c r="VGZ55"/>
      <c r="VHA55"/>
      <c r="VHB55"/>
      <c r="VHC55"/>
      <c r="VHD55"/>
      <c r="VHE55"/>
      <c r="VHF55"/>
      <c r="VHG55"/>
      <c r="VHH55"/>
      <c r="VHI55"/>
      <c r="VHJ55"/>
      <c r="VHK55"/>
      <c r="VHL55"/>
      <c r="VHM55"/>
      <c r="VHN55"/>
      <c r="VHO55"/>
      <c r="VHP55"/>
      <c r="VHQ55"/>
      <c r="VHR55"/>
      <c r="VHS55"/>
      <c r="VHT55"/>
      <c r="VHU55"/>
      <c r="VHV55"/>
      <c r="VHW55"/>
      <c r="VHX55"/>
      <c r="VHY55"/>
      <c r="VHZ55"/>
      <c r="VIA55"/>
      <c r="VIB55"/>
      <c r="VIC55"/>
      <c r="VID55"/>
      <c r="VIE55"/>
      <c r="VIF55"/>
      <c r="VIG55"/>
      <c r="VIH55"/>
      <c r="VII55"/>
      <c r="VIJ55"/>
      <c r="VIK55"/>
      <c r="VIL55"/>
      <c r="VIM55"/>
      <c r="VIN55"/>
      <c r="VIO55"/>
      <c r="VIP55"/>
      <c r="VIQ55"/>
      <c r="VIR55"/>
      <c r="VIS55"/>
      <c r="VIT55"/>
      <c r="VIU55"/>
      <c r="VIV55"/>
      <c r="VIW55"/>
      <c r="VIX55"/>
      <c r="VIY55"/>
      <c r="VIZ55"/>
      <c r="VJA55"/>
      <c r="VJB55"/>
      <c r="VJC55"/>
      <c r="VJD55"/>
      <c r="VJE55"/>
      <c r="VJF55"/>
      <c r="VJG55"/>
      <c r="VJH55"/>
      <c r="VJI55"/>
      <c r="VJJ55"/>
      <c r="VJK55"/>
      <c r="VJL55"/>
      <c r="VJM55"/>
      <c r="VJN55"/>
      <c r="VJO55"/>
      <c r="VJP55"/>
      <c r="VJQ55"/>
      <c r="VJR55"/>
      <c r="VJS55"/>
      <c r="VJT55"/>
      <c r="VJU55"/>
      <c r="VJV55"/>
      <c r="VJW55"/>
      <c r="VJX55"/>
      <c r="VJY55"/>
      <c r="VJZ55"/>
      <c r="VKA55"/>
      <c r="VKB55"/>
      <c r="VKC55"/>
      <c r="VKD55"/>
      <c r="VKE55"/>
      <c r="VKF55"/>
      <c r="VKG55"/>
      <c r="VKH55"/>
      <c r="VKI55"/>
      <c r="VKJ55"/>
      <c r="VKK55"/>
      <c r="VKL55"/>
      <c r="VKM55"/>
      <c r="VKN55"/>
      <c r="VKO55"/>
      <c r="VKP55"/>
      <c r="VKQ55"/>
      <c r="VKR55"/>
      <c r="VKS55"/>
      <c r="VKT55"/>
      <c r="VKU55"/>
      <c r="VKV55"/>
      <c r="VKW55"/>
      <c r="VKX55"/>
      <c r="VKY55"/>
      <c r="VKZ55"/>
      <c r="VLA55"/>
      <c r="VLB55"/>
      <c r="VLC55"/>
      <c r="VLD55"/>
      <c r="VLE55"/>
      <c r="VLF55"/>
      <c r="VLG55"/>
      <c r="VLH55"/>
      <c r="VLI55"/>
      <c r="VLJ55"/>
      <c r="VLK55"/>
      <c r="VLL55"/>
      <c r="VLM55"/>
      <c r="VLN55"/>
      <c r="VLO55"/>
      <c r="VLP55"/>
      <c r="VLQ55"/>
      <c r="VLR55"/>
      <c r="VLS55"/>
      <c r="VLT55"/>
      <c r="VLU55"/>
      <c r="VLV55"/>
      <c r="VLW55"/>
      <c r="VLX55"/>
      <c r="VLY55"/>
      <c r="VLZ55"/>
      <c r="VMA55"/>
      <c r="VMB55"/>
      <c r="VMC55"/>
      <c r="VMD55"/>
      <c r="VME55"/>
      <c r="VMF55"/>
      <c r="VMG55"/>
      <c r="VMH55"/>
      <c r="VMI55"/>
      <c r="VMJ55"/>
      <c r="VMK55"/>
      <c r="VML55"/>
      <c r="VMM55"/>
      <c r="VMN55"/>
      <c r="VMO55"/>
      <c r="VMP55"/>
      <c r="VMQ55"/>
      <c r="VMR55"/>
      <c r="VMS55"/>
      <c r="VMT55"/>
      <c r="VMU55"/>
      <c r="VMV55"/>
      <c r="VMW55"/>
      <c r="VMX55"/>
      <c r="VMY55"/>
      <c r="VMZ55"/>
      <c r="VNA55"/>
      <c r="VNB55"/>
      <c r="VNC55"/>
      <c r="VND55"/>
      <c r="VNE55"/>
      <c r="VNF55"/>
      <c r="VNG55"/>
      <c r="VNH55"/>
      <c r="VNI55"/>
      <c r="VNJ55"/>
      <c r="VNK55"/>
      <c r="VNL55"/>
      <c r="VNM55"/>
      <c r="VNN55"/>
      <c r="VNO55"/>
      <c r="VNP55"/>
      <c r="VNQ55"/>
      <c r="VNR55"/>
      <c r="VNS55"/>
      <c r="VNT55"/>
      <c r="VNU55"/>
      <c r="VNV55"/>
      <c r="VNW55"/>
      <c r="VNX55"/>
      <c r="VNY55"/>
      <c r="VNZ55"/>
      <c r="VOA55"/>
      <c r="VOB55"/>
      <c r="VOC55"/>
      <c r="VOD55"/>
      <c r="VOE55"/>
      <c r="VOF55"/>
      <c r="VOG55"/>
      <c r="VOH55"/>
      <c r="VOI55"/>
      <c r="VOJ55"/>
      <c r="VOK55"/>
      <c r="VOL55"/>
      <c r="VOM55"/>
      <c r="VON55"/>
      <c r="VOO55"/>
      <c r="VOP55"/>
      <c r="VOQ55"/>
      <c r="VOR55"/>
      <c r="VOS55"/>
      <c r="VOT55"/>
      <c r="VOU55"/>
      <c r="VOV55"/>
      <c r="VOW55"/>
      <c r="VOX55"/>
      <c r="VOY55"/>
      <c r="VOZ55"/>
      <c r="VPA55"/>
      <c r="VPB55"/>
      <c r="VPC55"/>
      <c r="VPD55"/>
      <c r="VPE55"/>
      <c r="VPF55"/>
      <c r="VPG55"/>
      <c r="VPH55"/>
      <c r="VPI55"/>
      <c r="VPJ55"/>
      <c r="VPK55"/>
      <c r="VPL55"/>
      <c r="VPM55"/>
      <c r="VPN55"/>
      <c r="VPO55"/>
      <c r="VPP55"/>
      <c r="VPQ55"/>
      <c r="VPR55"/>
      <c r="VPS55"/>
      <c r="VPT55"/>
      <c r="VPU55"/>
      <c r="VPV55"/>
      <c r="VPW55"/>
      <c r="VPX55"/>
      <c r="VPY55"/>
      <c r="VPZ55"/>
      <c r="VQA55"/>
      <c r="VQB55"/>
      <c r="VQC55"/>
      <c r="VQD55"/>
      <c r="VQE55"/>
      <c r="VQF55"/>
      <c r="VQG55"/>
      <c r="VQH55"/>
      <c r="VQI55"/>
      <c r="VQJ55"/>
      <c r="VQK55"/>
      <c r="VQL55"/>
      <c r="VQM55"/>
      <c r="VQN55"/>
      <c r="VQO55"/>
      <c r="VQP55"/>
      <c r="VQQ55"/>
      <c r="VQR55"/>
      <c r="VQS55"/>
      <c r="VQT55"/>
      <c r="VQU55"/>
      <c r="VQV55"/>
      <c r="VQW55"/>
      <c r="VQX55"/>
      <c r="VQY55"/>
      <c r="VQZ55"/>
      <c r="VRA55"/>
      <c r="VRB55"/>
      <c r="VRC55"/>
      <c r="VRD55"/>
      <c r="VRE55"/>
      <c r="VRF55"/>
      <c r="VRG55"/>
      <c r="VRH55"/>
      <c r="VRI55"/>
      <c r="VRJ55"/>
      <c r="VRK55"/>
      <c r="VRL55"/>
      <c r="VRM55"/>
      <c r="VRN55"/>
      <c r="VRO55"/>
      <c r="VRP55"/>
      <c r="VRQ55"/>
      <c r="VRR55"/>
      <c r="VRS55"/>
      <c r="VRT55"/>
      <c r="VRU55"/>
      <c r="VRV55"/>
      <c r="VRW55"/>
      <c r="VRX55"/>
      <c r="VRY55"/>
      <c r="VRZ55"/>
      <c r="VSA55"/>
      <c r="VSB55"/>
      <c r="VSC55"/>
      <c r="VSD55"/>
      <c r="VSE55"/>
      <c r="VSF55"/>
      <c r="VSG55"/>
      <c r="VSH55"/>
      <c r="VSI55"/>
      <c r="VSJ55"/>
      <c r="VSK55"/>
      <c r="VSL55"/>
      <c r="VSM55"/>
      <c r="VSN55"/>
      <c r="VSO55"/>
      <c r="VSP55"/>
      <c r="VSQ55"/>
      <c r="VSR55"/>
      <c r="VSS55"/>
      <c r="VST55"/>
      <c r="VSU55"/>
      <c r="VSV55"/>
      <c r="VSW55"/>
      <c r="VSX55"/>
      <c r="VSY55"/>
      <c r="VSZ55"/>
      <c r="VTA55"/>
      <c r="VTB55"/>
      <c r="VTC55"/>
      <c r="VTD55"/>
      <c r="VTE55"/>
      <c r="VTF55"/>
      <c r="VTG55"/>
      <c r="VTH55"/>
      <c r="VTI55"/>
      <c r="VTJ55"/>
      <c r="VTK55"/>
      <c r="VTL55"/>
      <c r="VTM55"/>
      <c r="VTN55"/>
      <c r="VTO55"/>
      <c r="VTP55"/>
      <c r="VTQ55"/>
      <c r="VTR55"/>
      <c r="VTS55"/>
      <c r="VTT55"/>
      <c r="VTU55"/>
      <c r="VTV55"/>
      <c r="VTW55"/>
      <c r="VTX55"/>
      <c r="VTY55"/>
      <c r="VTZ55"/>
      <c r="VUA55"/>
      <c r="VUB55"/>
      <c r="VUC55"/>
      <c r="VUD55"/>
      <c r="VUE55"/>
      <c r="VUF55"/>
      <c r="VUG55"/>
      <c r="VUH55"/>
      <c r="VUI55"/>
      <c r="VUJ55"/>
      <c r="VUK55"/>
      <c r="VUL55"/>
      <c r="VUM55"/>
      <c r="VUN55"/>
      <c r="VUO55"/>
      <c r="VUP55"/>
      <c r="VUQ55"/>
      <c r="VUR55"/>
      <c r="VUS55"/>
      <c r="VUT55"/>
      <c r="VUU55"/>
      <c r="VUV55"/>
      <c r="VUW55"/>
      <c r="VUX55"/>
      <c r="VUY55"/>
      <c r="VUZ55"/>
      <c r="VVA55"/>
      <c r="VVB55"/>
      <c r="VVC55"/>
      <c r="VVD55"/>
      <c r="VVE55"/>
      <c r="VVF55"/>
      <c r="VVG55"/>
      <c r="VVH55"/>
      <c r="VVI55"/>
      <c r="VVJ55"/>
      <c r="VVK55"/>
      <c r="VVL55"/>
      <c r="VVM55"/>
      <c r="VVN55"/>
      <c r="VVO55"/>
      <c r="VVP55"/>
      <c r="VVQ55"/>
      <c r="VVR55"/>
      <c r="VVS55"/>
      <c r="VVT55"/>
      <c r="VVU55"/>
      <c r="VVV55"/>
      <c r="VVW55"/>
      <c r="VVX55"/>
      <c r="VVY55"/>
      <c r="VVZ55"/>
      <c r="VWA55"/>
      <c r="VWB55"/>
      <c r="VWC55"/>
      <c r="VWD55"/>
      <c r="VWE55"/>
      <c r="VWF55"/>
      <c r="VWG55"/>
      <c r="VWH55"/>
      <c r="VWI55"/>
      <c r="VWJ55"/>
      <c r="VWK55"/>
      <c r="VWL55"/>
      <c r="VWM55"/>
      <c r="VWN55"/>
      <c r="VWO55"/>
      <c r="VWP55"/>
      <c r="VWQ55"/>
      <c r="VWR55"/>
      <c r="VWS55"/>
      <c r="VWT55"/>
      <c r="VWU55"/>
      <c r="VWV55"/>
      <c r="VWW55"/>
      <c r="VWX55"/>
      <c r="VWY55"/>
      <c r="VWZ55"/>
      <c r="VXA55"/>
      <c r="VXB55"/>
      <c r="VXC55"/>
      <c r="VXD55"/>
      <c r="VXE55"/>
      <c r="VXF55"/>
      <c r="VXG55"/>
      <c r="VXH55"/>
      <c r="VXI55"/>
      <c r="VXJ55"/>
      <c r="VXK55"/>
      <c r="VXL55"/>
      <c r="VXM55"/>
      <c r="VXN55"/>
      <c r="VXO55"/>
      <c r="VXP55"/>
      <c r="VXQ55"/>
      <c r="VXR55"/>
      <c r="VXS55"/>
      <c r="VXT55"/>
      <c r="VXU55"/>
      <c r="VXV55"/>
      <c r="VXW55"/>
      <c r="VXX55"/>
      <c r="VXY55"/>
      <c r="VXZ55"/>
      <c r="VYA55"/>
      <c r="VYB55"/>
      <c r="VYC55"/>
      <c r="VYD55"/>
      <c r="VYE55"/>
      <c r="VYF55"/>
      <c r="VYG55"/>
      <c r="VYH55"/>
      <c r="VYI55"/>
      <c r="VYJ55"/>
      <c r="VYK55"/>
      <c r="VYL55"/>
      <c r="VYM55"/>
      <c r="VYN55"/>
      <c r="VYO55"/>
      <c r="VYP55"/>
      <c r="VYQ55"/>
      <c r="VYR55"/>
      <c r="VYS55"/>
      <c r="VYT55"/>
      <c r="VYU55"/>
      <c r="VYV55"/>
      <c r="VYW55"/>
      <c r="VYX55"/>
      <c r="VYY55"/>
      <c r="VYZ55"/>
      <c r="VZA55"/>
      <c r="VZB55"/>
      <c r="VZC55"/>
      <c r="VZD55"/>
      <c r="VZE55"/>
      <c r="VZF55"/>
      <c r="VZG55"/>
      <c r="VZH55"/>
      <c r="VZI55"/>
      <c r="VZJ55"/>
      <c r="VZK55"/>
      <c r="VZL55"/>
      <c r="VZM55"/>
      <c r="VZN55"/>
      <c r="VZO55"/>
      <c r="VZP55"/>
      <c r="VZQ55"/>
      <c r="VZR55"/>
      <c r="VZS55"/>
      <c r="VZT55"/>
      <c r="VZU55"/>
      <c r="VZV55"/>
      <c r="VZW55"/>
      <c r="VZX55"/>
      <c r="VZY55"/>
      <c r="VZZ55"/>
      <c r="WAA55"/>
      <c r="WAB55"/>
      <c r="WAC55"/>
      <c r="WAD55"/>
      <c r="WAE55"/>
      <c r="WAF55"/>
      <c r="WAG55"/>
      <c r="WAH55"/>
      <c r="WAI55"/>
      <c r="WAJ55"/>
      <c r="WAK55"/>
      <c r="WAL55"/>
      <c r="WAM55"/>
      <c r="WAN55"/>
      <c r="WAO55"/>
      <c r="WAP55"/>
      <c r="WAQ55"/>
      <c r="WAR55"/>
      <c r="WAS55"/>
      <c r="WAT55"/>
      <c r="WAU55"/>
      <c r="WAV55"/>
      <c r="WAW55"/>
      <c r="WAX55"/>
      <c r="WAY55"/>
      <c r="WAZ55"/>
      <c r="WBA55"/>
      <c r="WBB55"/>
      <c r="WBC55"/>
      <c r="WBD55"/>
      <c r="WBE55"/>
      <c r="WBF55"/>
      <c r="WBG55"/>
      <c r="WBH55"/>
      <c r="WBI55"/>
      <c r="WBJ55"/>
      <c r="WBK55"/>
      <c r="WBL55"/>
      <c r="WBM55"/>
      <c r="WBN55"/>
      <c r="WBO55"/>
      <c r="WBP55"/>
      <c r="WBQ55"/>
      <c r="WBR55"/>
      <c r="WBS55"/>
      <c r="WBT55"/>
      <c r="WBU55"/>
      <c r="WBV55"/>
      <c r="WBW55"/>
      <c r="WBX55"/>
      <c r="WBY55"/>
      <c r="WBZ55"/>
      <c r="WCA55"/>
      <c r="WCB55"/>
      <c r="WCC55"/>
      <c r="WCD55"/>
      <c r="WCE55"/>
      <c r="WCF55"/>
      <c r="WCG55"/>
      <c r="WCH55"/>
      <c r="WCI55"/>
      <c r="WCJ55"/>
      <c r="WCK55"/>
      <c r="WCL55"/>
      <c r="WCM55"/>
      <c r="WCN55"/>
      <c r="WCO55"/>
      <c r="WCP55"/>
      <c r="WCQ55"/>
      <c r="WCR55"/>
      <c r="WCS55"/>
      <c r="WCT55"/>
      <c r="WCU55"/>
      <c r="WCV55"/>
      <c r="WCW55"/>
      <c r="WCX55"/>
      <c r="WCY55"/>
      <c r="WCZ55"/>
      <c r="WDA55"/>
      <c r="WDB55"/>
      <c r="WDC55"/>
      <c r="WDD55"/>
      <c r="WDE55"/>
      <c r="WDF55"/>
      <c r="WDG55"/>
      <c r="WDH55"/>
      <c r="WDI55"/>
      <c r="WDJ55"/>
      <c r="WDK55"/>
      <c r="WDL55"/>
      <c r="WDM55"/>
      <c r="WDN55"/>
      <c r="WDO55"/>
      <c r="WDP55"/>
      <c r="WDQ55"/>
      <c r="WDR55"/>
      <c r="WDS55"/>
      <c r="WDT55"/>
      <c r="WDU55"/>
      <c r="WDV55"/>
      <c r="WDW55"/>
      <c r="WDX55"/>
      <c r="WDY55"/>
      <c r="WDZ55"/>
      <c r="WEA55"/>
      <c r="WEB55"/>
      <c r="WEC55"/>
      <c r="WED55"/>
      <c r="WEE55"/>
      <c r="WEF55"/>
      <c r="WEG55"/>
      <c r="WEH55"/>
      <c r="WEI55"/>
      <c r="WEJ55"/>
      <c r="WEK55"/>
      <c r="WEL55"/>
      <c r="WEM55"/>
      <c r="WEN55"/>
      <c r="WEO55"/>
      <c r="WEP55"/>
      <c r="WEQ55"/>
      <c r="WER55"/>
      <c r="WES55"/>
      <c r="WET55"/>
      <c r="WEU55"/>
      <c r="WEV55"/>
      <c r="WEW55"/>
      <c r="WEX55"/>
      <c r="WEY55"/>
      <c r="WEZ55"/>
      <c r="WFA55"/>
      <c r="WFB55"/>
      <c r="WFC55"/>
      <c r="WFD55"/>
      <c r="WFE55"/>
      <c r="WFF55"/>
      <c r="WFG55"/>
      <c r="WFH55"/>
      <c r="WFI55"/>
      <c r="WFJ55"/>
      <c r="WFK55"/>
      <c r="WFL55"/>
      <c r="WFM55"/>
      <c r="WFN55"/>
      <c r="WFO55"/>
      <c r="WFP55"/>
      <c r="WFQ55"/>
      <c r="WFR55"/>
      <c r="WFS55"/>
      <c r="WFT55"/>
      <c r="WFU55"/>
      <c r="WFV55"/>
      <c r="WFW55"/>
      <c r="WFX55"/>
      <c r="WFY55"/>
      <c r="WFZ55"/>
      <c r="WGA55"/>
      <c r="WGB55"/>
      <c r="WGC55"/>
      <c r="WGD55"/>
      <c r="WGE55"/>
      <c r="WGF55"/>
      <c r="WGG55"/>
      <c r="WGH55"/>
      <c r="WGI55"/>
      <c r="WGJ55"/>
      <c r="WGK55"/>
      <c r="WGL55"/>
      <c r="WGM55"/>
      <c r="WGN55"/>
      <c r="WGO55"/>
      <c r="WGP55"/>
      <c r="WGQ55"/>
      <c r="WGR55"/>
      <c r="WGS55"/>
      <c r="WGT55"/>
      <c r="WGU55"/>
      <c r="WGV55"/>
      <c r="WGW55"/>
      <c r="WGX55"/>
      <c r="WGY55"/>
      <c r="WGZ55"/>
      <c r="WHA55"/>
      <c r="WHB55"/>
      <c r="WHC55"/>
      <c r="WHD55"/>
      <c r="WHE55"/>
      <c r="WHF55"/>
      <c r="WHG55"/>
      <c r="WHH55"/>
      <c r="WHI55"/>
      <c r="WHJ55"/>
      <c r="WHK55"/>
      <c r="WHL55"/>
      <c r="WHM55"/>
      <c r="WHN55"/>
      <c r="WHO55"/>
      <c r="WHP55"/>
      <c r="WHQ55"/>
      <c r="WHR55"/>
      <c r="WHS55"/>
      <c r="WHT55"/>
      <c r="WHU55"/>
      <c r="WHV55"/>
      <c r="WHW55"/>
      <c r="WHX55"/>
      <c r="WHY55"/>
      <c r="WHZ55"/>
      <c r="WIA55"/>
      <c r="WIB55"/>
      <c r="WIC55"/>
      <c r="WID55"/>
      <c r="WIE55"/>
      <c r="WIF55"/>
      <c r="WIG55"/>
      <c r="WIH55"/>
      <c r="WII55"/>
      <c r="WIJ55"/>
      <c r="WIK55"/>
      <c r="WIL55"/>
      <c r="WIM55"/>
      <c r="WIN55"/>
      <c r="WIO55"/>
      <c r="WIP55"/>
      <c r="WIQ55"/>
      <c r="WIR55"/>
      <c r="WIS55"/>
      <c r="WIT55"/>
      <c r="WIU55"/>
      <c r="WIV55"/>
      <c r="WIW55"/>
      <c r="WIX55"/>
      <c r="WIY55"/>
      <c r="WIZ55"/>
      <c r="WJA55"/>
      <c r="WJB55"/>
      <c r="WJC55"/>
      <c r="WJD55"/>
      <c r="WJE55"/>
      <c r="WJF55"/>
      <c r="WJG55"/>
      <c r="WJH55"/>
      <c r="WJI55"/>
      <c r="WJJ55"/>
      <c r="WJK55"/>
      <c r="WJL55"/>
      <c r="WJM55"/>
      <c r="WJN55"/>
      <c r="WJO55"/>
      <c r="WJP55"/>
      <c r="WJQ55"/>
      <c r="WJR55"/>
      <c r="WJS55"/>
      <c r="WJT55"/>
      <c r="WJU55"/>
      <c r="WJV55"/>
      <c r="WJW55"/>
      <c r="WJX55"/>
      <c r="WJY55"/>
      <c r="WJZ55"/>
      <c r="WKA55"/>
      <c r="WKB55"/>
      <c r="WKC55"/>
      <c r="WKD55"/>
      <c r="WKE55"/>
      <c r="WKF55"/>
      <c r="WKG55"/>
      <c r="WKH55"/>
      <c r="WKI55"/>
      <c r="WKJ55"/>
      <c r="WKK55"/>
      <c r="WKL55"/>
      <c r="WKM55"/>
      <c r="WKN55"/>
      <c r="WKO55"/>
      <c r="WKP55"/>
      <c r="WKQ55"/>
      <c r="WKR55"/>
      <c r="WKS55"/>
      <c r="WKT55"/>
      <c r="WKU55"/>
      <c r="WKV55"/>
      <c r="WKW55"/>
      <c r="WKX55"/>
      <c r="WKY55"/>
      <c r="WKZ55"/>
      <c r="WLA55"/>
      <c r="WLB55"/>
      <c r="WLC55"/>
      <c r="WLD55"/>
      <c r="WLE55"/>
      <c r="WLF55"/>
      <c r="WLG55"/>
      <c r="WLH55"/>
      <c r="WLI55"/>
      <c r="WLJ55"/>
      <c r="WLK55"/>
      <c r="WLL55"/>
      <c r="WLM55"/>
      <c r="WLN55"/>
      <c r="WLO55"/>
      <c r="WLP55"/>
      <c r="WLQ55"/>
      <c r="WLR55"/>
      <c r="WLS55"/>
      <c r="WLT55"/>
      <c r="WLU55"/>
      <c r="WLV55"/>
      <c r="WLW55"/>
      <c r="WLX55"/>
      <c r="WLY55"/>
      <c r="WLZ55"/>
      <c r="WMA55"/>
      <c r="WMB55"/>
      <c r="WMC55"/>
      <c r="WMD55"/>
      <c r="WME55"/>
      <c r="WMF55"/>
      <c r="WMG55"/>
      <c r="WMH55"/>
      <c r="WMI55"/>
      <c r="WMJ55"/>
      <c r="WMK55"/>
      <c r="WML55"/>
      <c r="WMM55"/>
      <c r="WMN55"/>
      <c r="WMO55"/>
      <c r="WMP55"/>
      <c r="WMQ55"/>
      <c r="WMR55"/>
      <c r="WMS55"/>
      <c r="WMT55"/>
      <c r="WMU55"/>
      <c r="WMV55"/>
      <c r="WMW55"/>
      <c r="WMX55"/>
      <c r="WMY55"/>
      <c r="WMZ55"/>
      <c r="WNA55"/>
      <c r="WNB55"/>
      <c r="WNC55"/>
      <c r="WND55"/>
      <c r="WNE55"/>
      <c r="WNF55"/>
      <c r="WNG55"/>
      <c r="WNH55"/>
      <c r="WNI55"/>
      <c r="WNJ55"/>
      <c r="WNK55"/>
      <c r="WNL55"/>
      <c r="WNM55"/>
      <c r="WNN55"/>
      <c r="WNO55"/>
      <c r="WNP55"/>
      <c r="WNQ55"/>
      <c r="WNR55"/>
      <c r="WNS55"/>
      <c r="WNT55"/>
      <c r="WNU55"/>
      <c r="WNV55"/>
      <c r="WNW55"/>
      <c r="WNX55"/>
      <c r="WNY55"/>
      <c r="WNZ55"/>
      <c r="WOA55"/>
      <c r="WOB55"/>
      <c r="WOC55"/>
      <c r="WOD55"/>
      <c r="WOE55"/>
      <c r="WOF55"/>
      <c r="WOG55"/>
      <c r="WOH55"/>
      <c r="WOI55"/>
      <c r="WOJ55"/>
      <c r="WOK55"/>
      <c r="WOL55"/>
      <c r="WOM55"/>
      <c r="WON55"/>
      <c r="WOO55"/>
      <c r="WOP55"/>
      <c r="WOQ55"/>
      <c r="WOR55"/>
      <c r="WOS55"/>
      <c r="WOT55"/>
      <c r="WOU55"/>
      <c r="WOV55"/>
      <c r="WOW55"/>
      <c r="WOX55"/>
      <c r="WOY55"/>
      <c r="WOZ55"/>
      <c r="WPA55"/>
      <c r="WPB55"/>
      <c r="WPC55"/>
      <c r="WPD55"/>
      <c r="WPE55"/>
      <c r="WPF55"/>
      <c r="WPG55"/>
      <c r="WPH55"/>
      <c r="WPI55"/>
      <c r="WPJ55"/>
      <c r="WPK55"/>
      <c r="WPL55"/>
      <c r="WPM55"/>
      <c r="WPN55"/>
      <c r="WPO55"/>
      <c r="WPP55"/>
      <c r="WPQ55"/>
      <c r="WPR55"/>
      <c r="WPS55"/>
      <c r="WPT55"/>
      <c r="WPU55"/>
      <c r="WPV55"/>
      <c r="WPW55"/>
      <c r="WPX55"/>
      <c r="WPY55"/>
      <c r="WPZ55"/>
      <c r="WQA55"/>
      <c r="WQB55"/>
      <c r="WQC55"/>
      <c r="WQD55"/>
      <c r="WQE55"/>
      <c r="WQF55"/>
      <c r="WQG55"/>
      <c r="WQH55"/>
      <c r="WQI55"/>
      <c r="WQJ55"/>
      <c r="WQK55"/>
      <c r="WQL55"/>
      <c r="WQM55"/>
      <c r="WQN55"/>
      <c r="WQO55"/>
      <c r="WQP55"/>
      <c r="WQQ55"/>
      <c r="WQR55"/>
      <c r="WQS55"/>
      <c r="WQT55"/>
      <c r="WQU55"/>
      <c r="WQV55"/>
      <c r="WQW55"/>
      <c r="WQX55"/>
      <c r="WQY55"/>
      <c r="WQZ55"/>
      <c r="WRA55"/>
      <c r="WRB55"/>
      <c r="WRC55"/>
      <c r="WRD55"/>
      <c r="WRE55"/>
      <c r="WRF55"/>
      <c r="WRG55"/>
      <c r="WRH55"/>
      <c r="WRI55"/>
      <c r="WRJ55"/>
      <c r="WRK55"/>
      <c r="WRL55"/>
      <c r="WRM55"/>
      <c r="WRN55"/>
      <c r="WRO55"/>
      <c r="WRP55"/>
      <c r="WRQ55"/>
      <c r="WRR55"/>
      <c r="WRS55"/>
      <c r="WRT55"/>
      <c r="WRU55"/>
      <c r="WRV55"/>
      <c r="WRW55"/>
      <c r="WRX55"/>
      <c r="WRY55"/>
      <c r="WRZ55"/>
      <c r="WSA55"/>
      <c r="WSB55"/>
      <c r="WSC55"/>
      <c r="WSD55"/>
      <c r="WSE55"/>
      <c r="WSF55"/>
      <c r="WSG55"/>
      <c r="WSH55"/>
      <c r="WSI55"/>
      <c r="WSJ55"/>
      <c r="WSK55"/>
      <c r="WSL55"/>
      <c r="WSM55"/>
      <c r="WSN55"/>
      <c r="WSO55"/>
      <c r="WSP55"/>
      <c r="WSQ55"/>
      <c r="WSR55"/>
      <c r="WSS55"/>
      <c r="WST55"/>
      <c r="WSU55"/>
      <c r="WSV55"/>
      <c r="WSW55"/>
      <c r="WSX55"/>
      <c r="WSY55"/>
      <c r="WSZ55"/>
      <c r="WTA55"/>
      <c r="WTB55"/>
      <c r="WTC55"/>
      <c r="WTD55"/>
      <c r="WTE55"/>
      <c r="WTF55"/>
      <c r="WTG55"/>
      <c r="WTH55"/>
      <c r="WTI55"/>
      <c r="WTJ55"/>
      <c r="WTK55"/>
      <c r="WTL55"/>
      <c r="WTM55"/>
      <c r="WTN55"/>
      <c r="WTO55"/>
      <c r="WTP55"/>
      <c r="WTQ55"/>
      <c r="WTR55"/>
      <c r="WTS55"/>
      <c r="WTT55"/>
      <c r="WTU55"/>
      <c r="WTV55"/>
      <c r="WTW55"/>
      <c r="WTX55"/>
      <c r="WTY55"/>
      <c r="WTZ55"/>
      <c r="WUA55"/>
      <c r="WUB55"/>
      <c r="WUC55"/>
      <c r="WUD55"/>
      <c r="WUE55"/>
      <c r="WUF55"/>
      <c r="WUG55"/>
      <c r="WUH55"/>
      <c r="WUI55"/>
      <c r="WUJ55"/>
      <c r="WUK55"/>
      <c r="WUL55"/>
      <c r="WUM55"/>
      <c r="WUN55"/>
      <c r="WUO55"/>
      <c r="WUP55"/>
      <c r="WUQ55"/>
      <c r="WUR55"/>
      <c r="WUS55"/>
      <c r="WUT55"/>
      <c r="WUU55"/>
      <c r="WUV55"/>
      <c r="WUW55"/>
      <c r="WUX55"/>
      <c r="WUY55"/>
      <c r="WUZ55"/>
      <c r="WVA55"/>
      <c r="WVB55"/>
      <c r="WVC55"/>
      <c r="WVD55"/>
      <c r="WVE55"/>
      <c r="WVF55"/>
      <c r="WVG55"/>
      <c r="WVH55"/>
      <c r="WVI55"/>
      <c r="WVJ55"/>
      <c r="WVK55"/>
      <c r="WVL55"/>
      <c r="WVM55"/>
      <c r="WVN55"/>
      <c r="WVO55"/>
      <c r="WVP55"/>
      <c r="WVQ55"/>
      <c r="WVR55"/>
      <c r="WVS55"/>
      <c r="WVT55"/>
      <c r="WVU55"/>
      <c r="WVV55"/>
      <c r="WVW55"/>
      <c r="WVX55"/>
      <c r="WVY55"/>
      <c r="WVZ55"/>
      <c r="WWA55"/>
      <c r="WWB55"/>
      <c r="WWC55"/>
      <c r="WWD55"/>
      <c r="WWE55"/>
      <c r="WWF55"/>
      <c r="WWG55"/>
      <c r="WWH55"/>
      <c r="WWI55"/>
      <c r="WWJ55"/>
      <c r="WWK55"/>
      <c r="WWL55"/>
      <c r="WWM55"/>
      <c r="WWN55"/>
      <c r="WWO55"/>
      <c r="WWP55"/>
      <c r="WWQ55"/>
      <c r="WWR55"/>
      <c r="WWS55"/>
      <c r="WWT55"/>
      <c r="WWU55"/>
      <c r="WWV55"/>
      <c r="WWW55"/>
      <c r="WWX55"/>
      <c r="WWY55"/>
      <c r="WWZ55"/>
      <c r="WXA55"/>
      <c r="WXB55"/>
      <c r="WXC55"/>
      <c r="WXD55"/>
      <c r="WXE55"/>
      <c r="WXF55"/>
      <c r="WXG55"/>
      <c r="WXH55"/>
      <c r="WXI55"/>
      <c r="WXJ55"/>
      <c r="WXK55"/>
      <c r="WXL55"/>
      <c r="WXM55"/>
      <c r="WXN55"/>
      <c r="WXO55"/>
      <c r="WXP55"/>
      <c r="WXQ55"/>
      <c r="WXR55"/>
      <c r="WXS55"/>
      <c r="WXT55"/>
      <c r="WXU55"/>
      <c r="WXV55"/>
      <c r="WXW55"/>
      <c r="WXX55"/>
      <c r="WXY55"/>
      <c r="WXZ55"/>
      <c r="WYA55"/>
      <c r="WYB55"/>
      <c r="WYC55"/>
      <c r="WYD55"/>
      <c r="WYE55"/>
      <c r="WYF55"/>
      <c r="WYG55"/>
      <c r="WYH55"/>
      <c r="WYI55"/>
      <c r="WYJ55"/>
      <c r="WYK55"/>
      <c r="WYL55"/>
      <c r="WYM55"/>
      <c r="WYN55"/>
      <c r="WYO55"/>
      <c r="WYP55"/>
      <c r="WYQ55"/>
      <c r="WYR55"/>
      <c r="WYS55"/>
      <c r="WYT55"/>
      <c r="WYU55"/>
      <c r="WYV55"/>
      <c r="WYW55"/>
      <c r="WYX55"/>
      <c r="WYY55"/>
      <c r="WYZ55"/>
      <c r="WZA55"/>
      <c r="WZB55"/>
      <c r="WZC55"/>
      <c r="WZD55"/>
      <c r="WZE55"/>
      <c r="WZF55"/>
      <c r="WZG55"/>
      <c r="WZH55"/>
      <c r="WZI55"/>
      <c r="WZJ55"/>
      <c r="WZK55"/>
      <c r="WZL55"/>
      <c r="WZM55"/>
      <c r="WZN55"/>
      <c r="WZO55"/>
      <c r="WZP55"/>
      <c r="WZQ55"/>
      <c r="WZR55"/>
      <c r="WZS55"/>
      <c r="WZT55"/>
      <c r="WZU55"/>
      <c r="WZV55"/>
      <c r="WZW55"/>
      <c r="WZX55"/>
      <c r="WZY55"/>
      <c r="WZZ55"/>
      <c r="XAA55"/>
      <c r="XAB55"/>
      <c r="XAC55"/>
      <c r="XAD55"/>
      <c r="XAE55"/>
      <c r="XAF55"/>
      <c r="XAG55"/>
      <c r="XAH55"/>
      <c r="XAI55"/>
      <c r="XAJ55"/>
      <c r="XAK55"/>
      <c r="XAL55"/>
      <c r="XAM55"/>
      <c r="XAN55"/>
      <c r="XAO55"/>
      <c r="XAP55"/>
      <c r="XAQ55"/>
      <c r="XAR55"/>
      <c r="XAS55"/>
      <c r="XAT55"/>
      <c r="XAU55"/>
      <c r="XAV55"/>
      <c r="XAW55"/>
      <c r="XAX55"/>
      <c r="XAY55"/>
      <c r="XAZ55"/>
      <c r="XBA55"/>
      <c r="XBB55"/>
      <c r="XBC55"/>
      <c r="XBD55"/>
      <c r="XBE55"/>
      <c r="XBF55"/>
      <c r="XBG55"/>
      <c r="XBH55"/>
      <c r="XBI55"/>
      <c r="XBJ55"/>
      <c r="XBK55"/>
      <c r="XBL55"/>
      <c r="XBM55"/>
      <c r="XBN55"/>
      <c r="XBO55"/>
      <c r="XBP55"/>
      <c r="XBQ55"/>
      <c r="XBR55"/>
      <c r="XBS55"/>
      <c r="XBT55"/>
      <c r="XBU55"/>
      <c r="XBV55"/>
      <c r="XBW55"/>
      <c r="XBX55"/>
      <c r="XBY55"/>
      <c r="XBZ55"/>
      <c r="XCA55"/>
      <c r="XCB55"/>
      <c r="XCC55"/>
      <c r="XCD55"/>
      <c r="XCE55"/>
      <c r="XCF55"/>
      <c r="XCG55"/>
      <c r="XCH55"/>
      <c r="XCI55"/>
      <c r="XCJ55"/>
      <c r="XCK55"/>
      <c r="XCL55"/>
      <c r="XCM55"/>
      <c r="XCN55"/>
      <c r="XCO55"/>
      <c r="XCP55"/>
      <c r="XCQ55"/>
      <c r="XCR55"/>
      <c r="XCS55"/>
      <c r="XCT55"/>
      <c r="XCU55"/>
      <c r="XCV55"/>
      <c r="XCW55"/>
      <c r="XCX55"/>
      <c r="XCY55"/>
      <c r="XCZ55"/>
      <c r="XDA55"/>
      <c r="XDB55"/>
      <c r="XDC55"/>
      <c r="XDD55"/>
      <c r="XDE55"/>
      <c r="XDF55"/>
      <c r="XDG55"/>
      <c r="XDH55"/>
      <c r="XDI55"/>
      <c r="XDJ55"/>
      <c r="XDK55"/>
      <c r="XDL55"/>
      <c r="XDM55"/>
      <c r="XDN55"/>
      <c r="XDO55"/>
      <c r="XDP55"/>
      <c r="XDQ55"/>
      <c r="XDR55"/>
      <c r="XDS55"/>
      <c r="XDT55"/>
      <c r="XDU55"/>
      <c r="XDV55"/>
      <c r="XDW55"/>
      <c r="XDX55"/>
      <c r="XDY55"/>
      <c r="XDZ55"/>
      <c r="XEA55"/>
      <c r="XEB55"/>
      <c r="XEC55"/>
      <c r="XED55"/>
      <c r="XEE55"/>
      <c r="XEF55"/>
      <c r="XEG55"/>
      <c r="XEH55"/>
      <c r="XEI55"/>
      <c r="XEJ55"/>
      <c r="XEK55"/>
      <c r="XEL55"/>
      <c r="XEM55"/>
      <c r="XEN55"/>
      <c r="XEO55"/>
      <c r="XEP55"/>
      <c r="XEQ55"/>
      <c r="XER55"/>
      <c r="XES55"/>
      <c r="XET55"/>
      <c r="XEU55"/>
      <c r="XEV55"/>
      <c r="XEW55"/>
      <c r="XEX55"/>
      <c r="XEY55"/>
      <c r="XEZ55"/>
      <c r="XFA55"/>
    </row>
    <row r="56" spans="1:16381">
      <c r="A56" s="13" t="s">
        <v>72</v>
      </c>
      <c r="B56" s="22">
        <v>43986</v>
      </c>
      <c r="C56" s="32" t="s">
        <v>30</v>
      </c>
      <c r="D56" s="32" t="s">
        <v>10</v>
      </c>
      <c r="E56" s="32" t="s">
        <v>58</v>
      </c>
      <c r="F56" s="36" t="s">
        <v>181</v>
      </c>
      <c r="G56" s="36" t="s">
        <v>182</v>
      </c>
      <c r="H56" s="32" t="s">
        <v>180</v>
      </c>
      <c r="I56" s="32">
        <v>4500</v>
      </c>
      <c r="J56" s="24"/>
      <c r="K56" s="32"/>
      <c r="L56" s="24" t="s">
        <v>99</v>
      </c>
      <c r="M56" s="32"/>
      <c r="N56" s="32"/>
      <c r="O56" s="25"/>
      <c r="P56" s="26">
        <v>321.610366</v>
      </c>
      <c r="Q56" s="26">
        <v>77.999189999999999</v>
      </c>
      <c r="R56" s="27">
        <v>0</v>
      </c>
      <c r="S56" s="27">
        <v>321.610366</v>
      </c>
      <c r="T56" s="21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  <c r="BU56"/>
      <c r="BV56"/>
      <c r="BW56"/>
      <c r="BX56"/>
      <c r="BY56"/>
      <c r="BZ56"/>
      <c r="CA56"/>
      <c r="CB56"/>
      <c r="CC56"/>
      <c r="CD56"/>
      <c r="CE56"/>
      <c r="CF56"/>
      <c r="CG56"/>
      <c r="CH56"/>
      <c r="CI56"/>
      <c r="CJ56"/>
      <c r="CK56"/>
      <c r="CL56"/>
      <c r="CM56"/>
      <c r="CN56"/>
      <c r="CO56"/>
      <c r="CP56"/>
      <c r="CQ56"/>
      <c r="CR56"/>
      <c r="CS56"/>
      <c r="CT56"/>
      <c r="CU56"/>
      <c r="CV56"/>
      <c r="CW56"/>
      <c r="CX56"/>
      <c r="CY56"/>
      <c r="CZ56"/>
      <c r="DA56"/>
      <c r="DB56"/>
      <c r="DC56"/>
      <c r="DD56"/>
      <c r="DE56"/>
      <c r="DF56"/>
      <c r="DG56"/>
      <c r="DH56"/>
      <c r="DI56"/>
      <c r="DJ56"/>
      <c r="DK56"/>
      <c r="DL56"/>
      <c r="DM56"/>
      <c r="DN56"/>
      <c r="DO56"/>
      <c r="DP56"/>
      <c r="DQ56"/>
      <c r="DR56"/>
      <c r="DS56"/>
      <c r="DT56"/>
      <c r="DU56"/>
      <c r="DV56"/>
      <c r="DW56"/>
      <c r="DX56"/>
      <c r="DY56"/>
      <c r="DZ56"/>
      <c r="EA56"/>
      <c r="EB56"/>
      <c r="EC56"/>
      <c r="ED56"/>
      <c r="EE56"/>
      <c r="EF56"/>
      <c r="EG56"/>
      <c r="EH56"/>
      <c r="EI56"/>
      <c r="EJ56"/>
      <c r="EK56"/>
      <c r="EL56"/>
      <c r="EM56"/>
      <c r="EN56"/>
      <c r="EO56"/>
      <c r="EP56"/>
      <c r="EQ56"/>
      <c r="ER56"/>
      <c r="ES56"/>
      <c r="ET56"/>
      <c r="EU56"/>
      <c r="EV56"/>
      <c r="EW56"/>
      <c r="EX56"/>
      <c r="EY56"/>
      <c r="EZ56"/>
      <c r="FA56"/>
      <c r="FB56"/>
      <c r="FC56"/>
      <c r="FD56"/>
      <c r="FE56"/>
      <c r="FF56"/>
      <c r="FG56"/>
      <c r="FH56"/>
      <c r="FI56"/>
      <c r="FJ56"/>
      <c r="FK56"/>
      <c r="FL56"/>
      <c r="FM56"/>
      <c r="FN56"/>
      <c r="FO56"/>
      <c r="FP56"/>
      <c r="FQ56"/>
      <c r="FR56"/>
      <c r="FS56"/>
      <c r="FT56"/>
      <c r="FU56"/>
      <c r="FV56"/>
      <c r="FW56"/>
      <c r="FX56"/>
      <c r="FY56"/>
      <c r="FZ56"/>
      <c r="GA56"/>
      <c r="GB56"/>
      <c r="GC56"/>
      <c r="GD56"/>
      <c r="GE56"/>
      <c r="GF56"/>
      <c r="GG56"/>
      <c r="GH56"/>
      <c r="GI56"/>
      <c r="GJ56"/>
      <c r="GK56"/>
      <c r="GL56"/>
      <c r="GM56"/>
      <c r="GN56"/>
      <c r="GO56"/>
      <c r="GP56"/>
      <c r="GQ56"/>
      <c r="GR56"/>
      <c r="GS56"/>
      <c r="GT56"/>
      <c r="GU56"/>
      <c r="GV56"/>
      <c r="GW56"/>
      <c r="GX56"/>
      <c r="GY56"/>
      <c r="GZ56"/>
      <c r="HA56"/>
      <c r="HB56"/>
      <c r="HC56"/>
      <c r="HD56"/>
      <c r="HE56"/>
      <c r="HF56"/>
      <c r="HG56"/>
      <c r="HH56"/>
      <c r="HI56"/>
      <c r="HJ56"/>
      <c r="HK56"/>
      <c r="HL56"/>
      <c r="HM56"/>
      <c r="HN56"/>
      <c r="HO56"/>
      <c r="HP56"/>
      <c r="HQ56"/>
      <c r="HR56"/>
      <c r="HS56"/>
      <c r="HT56"/>
      <c r="HU56"/>
      <c r="HV56"/>
      <c r="HW56"/>
      <c r="HX56"/>
      <c r="HY56"/>
      <c r="HZ56"/>
      <c r="IA56"/>
      <c r="IB56"/>
      <c r="IC56"/>
      <c r="ID56"/>
      <c r="IE56"/>
      <c r="IF56"/>
      <c r="IG56"/>
      <c r="IH56"/>
      <c r="II56"/>
      <c r="IJ56"/>
      <c r="IK56"/>
      <c r="IL56"/>
      <c r="IM56"/>
      <c r="IN56"/>
      <c r="IO56"/>
      <c r="IP56"/>
      <c r="IQ56"/>
      <c r="IR56"/>
      <c r="IS56"/>
      <c r="IT56"/>
      <c r="IU56"/>
      <c r="IV56"/>
      <c r="IW56"/>
      <c r="IX56"/>
      <c r="IY56"/>
      <c r="IZ56"/>
      <c r="JA56"/>
      <c r="JB56"/>
      <c r="JC56"/>
      <c r="JD56"/>
      <c r="JE56"/>
      <c r="JF56"/>
      <c r="JG56"/>
      <c r="JH56"/>
      <c r="JI56"/>
      <c r="JJ56"/>
      <c r="JK56"/>
      <c r="JL56"/>
      <c r="JM56"/>
      <c r="JN56"/>
      <c r="JO56"/>
      <c r="JP56"/>
      <c r="JQ56"/>
      <c r="JR56"/>
      <c r="JS56"/>
      <c r="JT56"/>
      <c r="JU56"/>
      <c r="JV56"/>
      <c r="JW56"/>
      <c r="JX56"/>
      <c r="JY56"/>
      <c r="JZ56"/>
      <c r="KA56"/>
      <c r="KB56"/>
      <c r="KC56"/>
      <c r="KD56"/>
      <c r="KE56"/>
      <c r="KF56"/>
      <c r="KG56"/>
      <c r="KH56"/>
      <c r="KI56"/>
      <c r="KJ56"/>
      <c r="KK56"/>
      <c r="KL56"/>
      <c r="KM56"/>
      <c r="KN56"/>
      <c r="KO56"/>
      <c r="KP56"/>
      <c r="KQ56"/>
      <c r="KR56"/>
      <c r="KS56"/>
      <c r="KT56"/>
      <c r="KU56"/>
      <c r="KV56"/>
      <c r="KW56"/>
      <c r="KX56"/>
      <c r="KY56"/>
      <c r="KZ56"/>
      <c r="LA56"/>
      <c r="LB56"/>
      <c r="LC56"/>
      <c r="LD56"/>
      <c r="LE56"/>
      <c r="LF56"/>
      <c r="LG56"/>
      <c r="LH56"/>
      <c r="LI56"/>
      <c r="LJ56"/>
      <c r="LK56"/>
      <c r="LL56"/>
      <c r="LM56"/>
      <c r="LN56"/>
      <c r="LO56"/>
      <c r="LP56"/>
      <c r="LQ56"/>
      <c r="LR56"/>
      <c r="LS56"/>
      <c r="LT56"/>
      <c r="LU56"/>
      <c r="LV56"/>
      <c r="LW56"/>
      <c r="LX56"/>
      <c r="LY56"/>
      <c r="LZ56"/>
      <c r="MA56"/>
      <c r="MB56"/>
      <c r="MC56"/>
      <c r="MD56"/>
      <c r="ME56"/>
      <c r="MF56"/>
      <c r="MG56"/>
      <c r="MH56"/>
      <c r="MI56"/>
      <c r="MJ56"/>
      <c r="MK56"/>
      <c r="ML56"/>
      <c r="MM56"/>
      <c r="MN56"/>
      <c r="MO56"/>
      <c r="MP56"/>
      <c r="MQ56"/>
      <c r="MR56"/>
      <c r="MS56"/>
      <c r="MT56"/>
      <c r="MU56"/>
      <c r="MV56"/>
      <c r="MW56"/>
      <c r="MX56"/>
      <c r="MY56"/>
      <c r="MZ56"/>
      <c r="NA56"/>
      <c r="NB56"/>
      <c r="NC56"/>
      <c r="ND56"/>
      <c r="NE56"/>
      <c r="NF56"/>
      <c r="NG56"/>
      <c r="NH56"/>
      <c r="NI56"/>
      <c r="NJ56"/>
      <c r="NK56"/>
      <c r="NL56"/>
      <c r="NM56"/>
      <c r="NN56"/>
      <c r="NO56"/>
      <c r="NP56"/>
      <c r="NQ56"/>
      <c r="NR56"/>
      <c r="NS56"/>
      <c r="NT56"/>
      <c r="NU56"/>
      <c r="NV56"/>
      <c r="NW56"/>
      <c r="NX56"/>
      <c r="NY56"/>
      <c r="NZ56"/>
      <c r="OA56"/>
      <c r="OB56"/>
      <c r="OC56"/>
      <c r="OD56"/>
      <c r="OE56"/>
      <c r="OF56"/>
      <c r="OG56"/>
      <c r="OH56"/>
      <c r="OI56"/>
      <c r="OJ56"/>
      <c r="OK56"/>
      <c r="OL56"/>
      <c r="OM56"/>
      <c r="ON56"/>
      <c r="OO56"/>
      <c r="OP56"/>
      <c r="OQ56"/>
      <c r="OR56"/>
      <c r="OS56"/>
      <c r="OT56"/>
      <c r="OU56"/>
      <c r="OV56"/>
      <c r="OW56"/>
      <c r="OX56"/>
      <c r="OY56"/>
      <c r="OZ56"/>
      <c r="PA56"/>
      <c r="PB56"/>
      <c r="PC56"/>
      <c r="PD56"/>
      <c r="PE56"/>
      <c r="PF56"/>
      <c r="PG56"/>
      <c r="PH56"/>
      <c r="PI56"/>
      <c r="PJ56"/>
      <c r="PK56"/>
      <c r="PL56"/>
      <c r="PM56"/>
      <c r="PN56"/>
      <c r="PO56"/>
      <c r="PP56"/>
      <c r="PQ56"/>
      <c r="PR56"/>
      <c r="PS56"/>
      <c r="PT56"/>
      <c r="PU56"/>
      <c r="PV56"/>
      <c r="PW56"/>
      <c r="PX56"/>
      <c r="PY56"/>
      <c r="PZ56"/>
      <c r="QA56"/>
      <c r="QB56"/>
      <c r="QC56"/>
      <c r="QD56"/>
      <c r="QE56"/>
      <c r="QF56"/>
      <c r="QG56"/>
      <c r="QH56"/>
      <c r="QI56"/>
      <c r="QJ56"/>
      <c r="QK56"/>
      <c r="QL56"/>
      <c r="QM56"/>
      <c r="QN56"/>
      <c r="QO56"/>
      <c r="QP56"/>
      <c r="QQ56"/>
      <c r="QR56"/>
      <c r="QS56"/>
      <c r="QT56"/>
      <c r="QU56"/>
      <c r="QV56"/>
      <c r="QW56"/>
      <c r="QX56"/>
      <c r="QY56"/>
      <c r="QZ56"/>
      <c r="RA56"/>
      <c r="RB56"/>
      <c r="RC56"/>
      <c r="RD56"/>
      <c r="RE56"/>
      <c r="RF56"/>
      <c r="RG56"/>
      <c r="RH56"/>
      <c r="RI56"/>
      <c r="RJ56"/>
      <c r="RK56"/>
      <c r="RL56"/>
      <c r="RM56"/>
      <c r="RN56"/>
      <c r="RO56"/>
      <c r="RP56"/>
      <c r="RQ56"/>
      <c r="RR56"/>
      <c r="RS56"/>
      <c r="RT56"/>
      <c r="RU56"/>
      <c r="RV56"/>
      <c r="RW56"/>
      <c r="RX56"/>
      <c r="RY56"/>
      <c r="RZ56"/>
      <c r="SA56"/>
      <c r="SB56"/>
      <c r="SC56"/>
      <c r="SD56"/>
      <c r="SE56"/>
      <c r="SF56"/>
      <c r="SG56"/>
      <c r="SH56"/>
      <c r="SI56"/>
      <c r="SJ56"/>
      <c r="SK56"/>
      <c r="SL56"/>
      <c r="SM56"/>
      <c r="SN56"/>
      <c r="SO56"/>
      <c r="SP56"/>
      <c r="SQ56"/>
      <c r="SR56"/>
      <c r="SS56"/>
      <c r="ST56"/>
      <c r="SU56"/>
      <c r="SV56"/>
      <c r="SW56"/>
      <c r="SX56"/>
      <c r="SY56"/>
      <c r="SZ56"/>
      <c r="TA56"/>
      <c r="TB56"/>
      <c r="TC56"/>
      <c r="TD56"/>
      <c r="TE56"/>
      <c r="TF56"/>
      <c r="TG56"/>
      <c r="TH56"/>
      <c r="TI56"/>
      <c r="TJ56"/>
      <c r="TK56"/>
      <c r="TL56"/>
      <c r="TM56"/>
      <c r="TN56"/>
      <c r="TO56"/>
      <c r="TP56"/>
      <c r="TQ56"/>
      <c r="TR56"/>
      <c r="TS56"/>
      <c r="TT56"/>
      <c r="TU56"/>
      <c r="TV56"/>
      <c r="TW56"/>
      <c r="TX56"/>
      <c r="TY56"/>
      <c r="TZ56"/>
      <c r="UA56"/>
      <c r="UB56"/>
      <c r="UC56"/>
      <c r="UD56"/>
      <c r="UE56"/>
      <c r="UF56"/>
      <c r="UG56"/>
      <c r="UH56"/>
      <c r="UI56"/>
      <c r="UJ56"/>
      <c r="UK56"/>
      <c r="UL56"/>
      <c r="UM56"/>
      <c r="UN56"/>
      <c r="UO56"/>
      <c r="UP56"/>
      <c r="UQ56"/>
      <c r="UR56"/>
      <c r="US56"/>
      <c r="UT56"/>
      <c r="UU56"/>
      <c r="UV56"/>
      <c r="UW56"/>
      <c r="UX56"/>
      <c r="UY56"/>
      <c r="UZ56"/>
      <c r="VA56"/>
      <c r="VB56"/>
      <c r="VC56"/>
      <c r="VD56"/>
      <c r="VE56"/>
      <c r="VF56"/>
      <c r="VG56"/>
      <c r="VH56"/>
      <c r="VI56"/>
      <c r="VJ56"/>
      <c r="VK56"/>
      <c r="VL56"/>
      <c r="VM56"/>
      <c r="VN56"/>
      <c r="VO56"/>
      <c r="VP56"/>
      <c r="VQ56"/>
      <c r="VR56"/>
      <c r="VS56"/>
      <c r="VT56"/>
      <c r="VU56"/>
      <c r="VV56"/>
      <c r="VW56"/>
      <c r="VX56"/>
      <c r="VY56"/>
      <c r="VZ56"/>
      <c r="WA56"/>
      <c r="WB56"/>
      <c r="WC56"/>
      <c r="WD56"/>
      <c r="WE56"/>
      <c r="WF56"/>
      <c r="WG56"/>
      <c r="WH56"/>
      <c r="WI56"/>
      <c r="WJ56"/>
      <c r="WK56"/>
      <c r="WL56"/>
      <c r="WM56"/>
      <c r="WN56"/>
      <c r="WO56"/>
      <c r="WP56"/>
      <c r="WQ56"/>
      <c r="WR56"/>
      <c r="WS56"/>
      <c r="WT56"/>
      <c r="WU56"/>
      <c r="WV56"/>
      <c r="WW56"/>
      <c r="WX56"/>
      <c r="WY56"/>
      <c r="WZ56"/>
      <c r="XA56"/>
      <c r="XB56"/>
      <c r="XC56"/>
      <c r="XD56"/>
      <c r="XE56"/>
      <c r="XF56"/>
      <c r="XG56"/>
      <c r="XH56"/>
      <c r="XI56"/>
      <c r="XJ56"/>
      <c r="XK56"/>
      <c r="XL56"/>
      <c r="XM56"/>
      <c r="XN56"/>
      <c r="XO56"/>
      <c r="XP56"/>
      <c r="XQ56"/>
      <c r="XR56"/>
      <c r="XS56"/>
      <c r="XT56"/>
      <c r="XU56"/>
      <c r="XV56"/>
      <c r="XW56"/>
      <c r="XX56"/>
      <c r="XY56"/>
      <c r="XZ56"/>
      <c r="YA56"/>
      <c r="YB56"/>
      <c r="YC56"/>
      <c r="YD56"/>
      <c r="YE56"/>
      <c r="YF56"/>
      <c r="YG56"/>
      <c r="YH56"/>
      <c r="YI56"/>
      <c r="YJ56"/>
      <c r="YK56"/>
      <c r="YL56"/>
      <c r="YM56"/>
      <c r="YN56"/>
      <c r="YO56"/>
      <c r="YP56"/>
      <c r="YQ56"/>
      <c r="YR56"/>
      <c r="YS56"/>
      <c r="YT56"/>
      <c r="YU56"/>
      <c r="YV56"/>
      <c r="YW56"/>
      <c r="YX56"/>
      <c r="YY56"/>
      <c r="YZ56"/>
      <c r="ZA56"/>
      <c r="ZB56"/>
      <c r="ZC56"/>
      <c r="ZD56"/>
      <c r="ZE56"/>
      <c r="ZF56"/>
      <c r="ZG56"/>
      <c r="ZH56"/>
      <c r="ZI56"/>
      <c r="ZJ56"/>
      <c r="ZK56"/>
      <c r="ZL56"/>
      <c r="ZM56"/>
      <c r="ZN56"/>
      <c r="ZO56"/>
      <c r="ZP56"/>
      <c r="ZQ56"/>
      <c r="ZR56"/>
      <c r="ZS56"/>
      <c r="ZT56"/>
      <c r="ZU56"/>
      <c r="ZV56"/>
      <c r="ZW56"/>
      <c r="ZX56"/>
      <c r="ZY56"/>
      <c r="ZZ56"/>
      <c r="AAA56"/>
      <c r="AAB56"/>
      <c r="AAC56"/>
      <c r="AAD56"/>
      <c r="AAE56"/>
      <c r="AAF56"/>
      <c r="AAG56"/>
      <c r="AAH56"/>
      <c r="AAI56"/>
      <c r="AAJ56"/>
      <c r="AAK56"/>
      <c r="AAL56"/>
      <c r="AAM56"/>
      <c r="AAN56"/>
      <c r="AAO56"/>
      <c r="AAP56"/>
      <c r="AAQ56"/>
      <c r="AAR56"/>
      <c r="AAS56"/>
      <c r="AAT56"/>
      <c r="AAU56"/>
      <c r="AAV56"/>
      <c r="AAW56"/>
      <c r="AAX56"/>
      <c r="AAY56"/>
      <c r="AAZ56"/>
      <c r="ABA56"/>
      <c r="ABB56"/>
      <c r="ABC56"/>
      <c r="ABD56"/>
      <c r="ABE56"/>
      <c r="ABF56"/>
      <c r="ABG56"/>
      <c r="ABH56"/>
      <c r="ABI56"/>
      <c r="ABJ56"/>
      <c r="ABK56"/>
      <c r="ABL56"/>
      <c r="ABM56"/>
      <c r="ABN56"/>
      <c r="ABO56"/>
      <c r="ABP56"/>
      <c r="ABQ56"/>
      <c r="ABR56"/>
      <c r="ABS56"/>
      <c r="ABT56"/>
      <c r="ABU56"/>
      <c r="ABV56"/>
      <c r="ABW56"/>
      <c r="ABX56"/>
      <c r="ABY56"/>
      <c r="ABZ56"/>
      <c r="ACA56"/>
      <c r="ACB56"/>
      <c r="ACC56"/>
      <c r="ACD56"/>
      <c r="ACE56"/>
      <c r="ACF56"/>
      <c r="ACG56"/>
      <c r="ACH56"/>
      <c r="ACI56"/>
      <c r="ACJ56"/>
      <c r="ACK56"/>
      <c r="ACL56"/>
      <c r="ACM56"/>
      <c r="ACN56"/>
      <c r="ACO56"/>
      <c r="ACP56"/>
      <c r="ACQ56"/>
      <c r="ACR56"/>
      <c r="ACS56"/>
      <c r="ACT56"/>
      <c r="ACU56"/>
      <c r="ACV56"/>
      <c r="ACW56"/>
      <c r="ACX56"/>
      <c r="ACY56"/>
      <c r="ACZ56"/>
      <c r="ADA56"/>
      <c r="ADB56"/>
      <c r="ADC56"/>
      <c r="ADD56"/>
      <c r="ADE56"/>
      <c r="ADF56"/>
      <c r="ADG56"/>
      <c r="ADH56"/>
      <c r="ADI56"/>
      <c r="ADJ56"/>
      <c r="ADK56"/>
      <c r="ADL56"/>
      <c r="ADM56"/>
      <c r="ADN56"/>
      <c r="ADO56"/>
      <c r="ADP56"/>
      <c r="ADQ56"/>
      <c r="ADR56"/>
      <c r="ADS56"/>
      <c r="ADT56"/>
      <c r="ADU56"/>
      <c r="ADV56"/>
      <c r="ADW56"/>
      <c r="ADX56"/>
      <c r="ADY56"/>
      <c r="ADZ56"/>
      <c r="AEA56"/>
      <c r="AEB56"/>
      <c r="AEC56"/>
      <c r="AED56"/>
      <c r="AEE56"/>
      <c r="AEF56"/>
      <c r="AEG56"/>
      <c r="AEH56"/>
      <c r="AEI56"/>
      <c r="AEJ56"/>
      <c r="AEK56"/>
      <c r="AEL56"/>
      <c r="AEM56"/>
      <c r="AEN56"/>
      <c r="AEO56"/>
      <c r="AEP56"/>
      <c r="AEQ56"/>
      <c r="AER56"/>
      <c r="AES56"/>
      <c r="AET56"/>
      <c r="AEU56"/>
      <c r="AEV56"/>
      <c r="AEW56"/>
      <c r="AEX56"/>
      <c r="AEY56"/>
      <c r="AEZ56"/>
      <c r="AFA56"/>
      <c r="AFB56"/>
      <c r="AFC56"/>
      <c r="AFD56"/>
      <c r="AFE56"/>
      <c r="AFF56"/>
      <c r="AFG56"/>
      <c r="AFH56"/>
      <c r="AFI56"/>
      <c r="AFJ56"/>
      <c r="AFK56"/>
      <c r="AFL56"/>
      <c r="AFM56"/>
      <c r="AFN56"/>
      <c r="AFO56"/>
      <c r="AFP56"/>
      <c r="AFQ56"/>
      <c r="AFR56"/>
      <c r="AFS56"/>
      <c r="AFT56"/>
      <c r="AFU56"/>
      <c r="AFV56"/>
      <c r="AFW56"/>
      <c r="AFX56"/>
      <c r="AFY56"/>
      <c r="AFZ56"/>
      <c r="AGA56"/>
      <c r="AGB56"/>
      <c r="AGC56"/>
      <c r="AGD56"/>
      <c r="AGE56"/>
      <c r="AGF56"/>
      <c r="AGG56"/>
      <c r="AGH56"/>
      <c r="AGI56"/>
      <c r="AGJ56"/>
      <c r="AGK56"/>
      <c r="AGL56"/>
      <c r="AGM56"/>
      <c r="AGN56"/>
      <c r="AGO56"/>
      <c r="AGP56"/>
      <c r="AGQ56"/>
      <c r="AGR56"/>
      <c r="AGS56"/>
      <c r="AGT56"/>
      <c r="AGU56"/>
      <c r="AGV56"/>
      <c r="AGW56"/>
      <c r="AGX56"/>
      <c r="AGY56"/>
      <c r="AGZ56"/>
      <c r="AHA56"/>
      <c r="AHB56"/>
      <c r="AHC56"/>
      <c r="AHD56"/>
      <c r="AHE56"/>
      <c r="AHF56"/>
      <c r="AHG56"/>
      <c r="AHH56"/>
      <c r="AHI56"/>
      <c r="AHJ56"/>
      <c r="AHK56"/>
      <c r="AHL56"/>
      <c r="AHM56"/>
      <c r="AHN56"/>
      <c r="AHO56"/>
      <c r="AHP56"/>
      <c r="AHQ56"/>
      <c r="AHR56"/>
      <c r="AHS56"/>
      <c r="AHT56"/>
      <c r="AHU56"/>
      <c r="AHV56"/>
      <c r="AHW56"/>
      <c r="AHX56"/>
      <c r="AHY56"/>
      <c r="AHZ56"/>
      <c r="AIA56"/>
      <c r="AIB56"/>
      <c r="AIC56"/>
      <c r="AID56"/>
      <c r="AIE56"/>
      <c r="AIF56"/>
      <c r="AIG56"/>
      <c r="AIH56"/>
      <c r="AII56"/>
      <c r="AIJ56"/>
      <c r="AIK56"/>
      <c r="AIL56"/>
      <c r="AIM56"/>
      <c r="AIN56"/>
      <c r="AIO56"/>
      <c r="AIP56"/>
      <c r="AIQ56"/>
      <c r="AIR56"/>
      <c r="AIS56"/>
      <c r="AIT56"/>
      <c r="AIU56"/>
      <c r="AIV56"/>
      <c r="AIW56"/>
      <c r="AIX56"/>
      <c r="AIY56"/>
      <c r="AIZ56"/>
      <c r="AJA56"/>
      <c r="AJB56"/>
      <c r="AJC56"/>
      <c r="AJD56"/>
      <c r="AJE56"/>
      <c r="AJF56"/>
      <c r="AJG56"/>
      <c r="AJH56"/>
      <c r="AJI56"/>
      <c r="AJJ56"/>
      <c r="AJK56"/>
      <c r="AJL56"/>
      <c r="AJM56"/>
      <c r="AJN56"/>
      <c r="AJO56"/>
      <c r="AJP56"/>
      <c r="AJQ56"/>
      <c r="AJR56"/>
      <c r="AJS56"/>
      <c r="AJT56"/>
      <c r="AJU56"/>
      <c r="AJV56"/>
      <c r="AJW56"/>
      <c r="AJX56"/>
      <c r="AJY56"/>
      <c r="AJZ56"/>
      <c r="AKA56"/>
      <c r="AKB56"/>
      <c r="AKC56"/>
      <c r="AKD56"/>
      <c r="AKE56"/>
      <c r="AKF56"/>
      <c r="AKG56"/>
      <c r="AKH56"/>
      <c r="AKI56"/>
      <c r="AKJ56"/>
      <c r="AKK56"/>
      <c r="AKL56"/>
      <c r="AKM56"/>
      <c r="AKN56"/>
      <c r="AKO56"/>
      <c r="AKP56"/>
      <c r="AKQ56"/>
      <c r="AKR56"/>
      <c r="AKS56"/>
      <c r="AKT56"/>
      <c r="AKU56"/>
      <c r="AKV56"/>
      <c r="AKW56"/>
      <c r="AKX56"/>
      <c r="AKY56"/>
      <c r="AKZ56"/>
      <c r="ALA56"/>
      <c r="ALB56"/>
      <c r="ALC56"/>
      <c r="ALD56"/>
      <c r="ALE56"/>
      <c r="ALF56"/>
      <c r="ALG56"/>
      <c r="ALH56"/>
      <c r="ALI56"/>
      <c r="ALJ56"/>
      <c r="ALK56"/>
      <c r="ALL56"/>
      <c r="ALM56"/>
      <c r="ALN56"/>
      <c r="ALO56"/>
      <c r="ALP56"/>
      <c r="ALQ56"/>
      <c r="ALR56"/>
      <c r="ALS56"/>
      <c r="ALT56"/>
      <c r="ALU56"/>
      <c r="ALV56"/>
      <c r="ALW56"/>
      <c r="ALX56"/>
      <c r="ALY56"/>
      <c r="ALZ56"/>
      <c r="AMA56"/>
      <c r="AMB56"/>
      <c r="AMC56"/>
      <c r="AMD56"/>
      <c r="AME56"/>
      <c r="AMF56"/>
      <c r="AMG56"/>
      <c r="AMH56"/>
      <c r="AMI56"/>
      <c r="AMJ56"/>
      <c r="AMK56"/>
      <c r="AML56"/>
      <c r="AMM56"/>
      <c r="AMN56"/>
      <c r="AMO56"/>
      <c r="AMP56"/>
      <c r="AMQ56"/>
      <c r="AMR56"/>
      <c r="AMS56"/>
      <c r="AMT56"/>
      <c r="AMU56"/>
      <c r="AMV56"/>
      <c r="AMW56"/>
      <c r="AMX56"/>
      <c r="AMY56"/>
      <c r="AMZ56"/>
      <c r="ANA56"/>
      <c r="ANB56"/>
      <c r="ANC56"/>
      <c r="AND56"/>
      <c r="ANE56"/>
      <c r="ANF56"/>
      <c r="ANG56"/>
      <c r="ANH56"/>
      <c r="ANI56"/>
      <c r="ANJ56"/>
      <c r="ANK56"/>
      <c r="ANL56"/>
      <c r="ANM56"/>
      <c r="ANN56"/>
      <c r="ANO56"/>
      <c r="ANP56"/>
      <c r="ANQ56"/>
      <c r="ANR56"/>
      <c r="ANS56"/>
      <c r="ANT56"/>
      <c r="ANU56"/>
      <c r="ANV56"/>
      <c r="ANW56"/>
      <c r="ANX56"/>
      <c r="ANY56"/>
      <c r="ANZ56"/>
      <c r="AOA56"/>
      <c r="AOB56"/>
      <c r="AOC56"/>
      <c r="AOD56"/>
      <c r="AOE56"/>
      <c r="AOF56"/>
      <c r="AOG56"/>
      <c r="AOH56"/>
      <c r="AOI56"/>
      <c r="AOJ56"/>
      <c r="AOK56"/>
      <c r="AOL56"/>
      <c r="AOM56"/>
      <c r="AON56"/>
      <c r="AOO56"/>
      <c r="AOP56"/>
      <c r="AOQ56"/>
      <c r="AOR56"/>
      <c r="AOS56"/>
      <c r="AOT56"/>
      <c r="AOU56"/>
      <c r="AOV56"/>
      <c r="AOW56"/>
      <c r="AOX56"/>
      <c r="AOY56"/>
      <c r="AOZ56"/>
      <c r="APA56"/>
      <c r="APB56"/>
      <c r="APC56"/>
      <c r="APD56"/>
      <c r="APE56"/>
      <c r="APF56"/>
      <c r="APG56"/>
      <c r="APH56"/>
      <c r="API56"/>
      <c r="APJ56"/>
      <c r="APK56"/>
      <c r="APL56"/>
      <c r="APM56"/>
      <c r="APN56"/>
      <c r="APO56"/>
      <c r="APP56"/>
      <c r="APQ56"/>
      <c r="APR56"/>
      <c r="APS56"/>
      <c r="APT56"/>
      <c r="APU56"/>
      <c r="APV56"/>
      <c r="APW56"/>
      <c r="APX56"/>
      <c r="APY56"/>
      <c r="APZ56"/>
      <c r="AQA56"/>
      <c r="AQB56"/>
      <c r="AQC56"/>
      <c r="AQD56"/>
      <c r="AQE56"/>
      <c r="AQF56"/>
      <c r="AQG56"/>
      <c r="AQH56"/>
      <c r="AQI56"/>
      <c r="AQJ56"/>
      <c r="AQK56"/>
      <c r="AQL56"/>
      <c r="AQM56"/>
      <c r="AQN56"/>
      <c r="AQO56"/>
      <c r="AQP56"/>
      <c r="AQQ56"/>
      <c r="AQR56"/>
      <c r="AQS56"/>
      <c r="AQT56"/>
      <c r="AQU56"/>
      <c r="AQV56"/>
      <c r="AQW56"/>
      <c r="AQX56"/>
      <c r="AQY56"/>
      <c r="AQZ56"/>
      <c r="ARA56"/>
      <c r="ARB56"/>
      <c r="ARC56"/>
      <c r="ARD56"/>
      <c r="ARE56"/>
      <c r="ARF56"/>
      <c r="ARG56"/>
      <c r="ARH56"/>
      <c r="ARI56"/>
      <c r="ARJ56"/>
      <c r="ARK56"/>
      <c r="ARL56"/>
      <c r="ARM56"/>
      <c r="ARN56"/>
      <c r="ARO56"/>
      <c r="ARP56"/>
      <c r="ARQ56"/>
      <c r="ARR56"/>
      <c r="ARS56"/>
      <c r="ART56"/>
      <c r="ARU56"/>
      <c r="ARV56"/>
      <c r="ARW56"/>
      <c r="ARX56"/>
      <c r="ARY56"/>
      <c r="ARZ56"/>
      <c r="ASA56"/>
      <c r="ASB56"/>
      <c r="ASC56"/>
      <c r="ASD56"/>
      <c r="ASE56"/>
      <c r="ASF56"/>
      <c r="ASG56"/>
      <c r="ASH56"/>
      <c r="ASI56"/>
      <c r="ASJ56"/>
      <c r="ASK56"/>
      <c r="ASL56"/>
      <c r="ASM56"/>
      <c r="ASN56"/>
      <c r="ASO56"/>
      <c r="ASP56"/>
      <c r="ASQ56"/>
      <c r="ASR56"/>
      <c r="ASS56"/>
      <c r="AST56"/>
      <c r="ASU56"/>
      <c r="ASV56"/>
      <c r="ASW56"/>
      <c r="ASX56"/>
      <c r="ASY56"/>
      <c r="ASZ56"/>
      <c r="ATA56"/>
      <c r="ATB56"/>
      <c r="ATC56"/>
      <c r="ATD56"/>
      <c r="ATE56"/>
      <c r="ATF56"/>
      <c r="ATG56"/>
      <c r="ATH56"/>
      <c r="ATI56"/>
      <c r="ATJ56"/>
      <c r="ATK56"/>
      <c r="ATL56"/>
      <c r="ATM56"/>
      <c r="ATN56"/>
      <c r="ATO56"/>
      <c r="ATP56"/>
      <c r="ATQ56"/>
      <c r="ATR56"/>
      <c r="ATS56"/>
      <c r="ATT56"/>
      <c r="ATU56"/>
      <c r="ATV56"/>
      <c r="ATW56"/>
      <c r="ATX56"/>
      <c r="ATY56"/>
      <c r="ATZ56"/>
      <c r="AUA56"/>
      <c r="AUB56"/>
      <c r="AUC56"/>
      <c r="AUD56"/>
      <c r="AUE56"/>
      <c r="AUF56"/>
      <c r="AUG56"/>
      <c r="AUH56"/>
      <c r="AUI56"/>
      <c r="AUJ56"/>
      <c r="AUK56"/>
      <c r="AUL56"/>
      <c r="AUM56"/>
      <c r="AUN56"/>
      <c r="AUO56"/>
      <c r="AUP56"/>
      <c r="AUQ56"/>
      <c r="AUR56"/>
      <c r="AUS56"/>
      <c r="AUT56"/>
      <c r="AUU56"/>
      <c r="AUV56"/>
      <c r="AUW56"/>
      <c r="AUX56"/>
      <c r="AUY56"/>
      <c r="AUZ56"/>
      <c r="AVA56"/>
      <c r="AVB56"/>
      <c r="AVC56"/>
      <c r="AVD56"/>
      <c r="AVE56"/>
      <c r="AVF56"/>
      <c r="AVG56"/>
      <c r="AVH56"/>
      <c r="AVI56"/>
      <c r="AVJ56"/>
      <c r="AVK56"/>
      <c r="AVL56"/>
      <c r="AVM56"/>
      <c r="AVN56"/>
      <c r="AVO56"/>
      <c r="AVP56"/>
      <c r="AVQ56"/>
      <c r="AVR56"/>
      <c r="AVS56"/>
      <c r="AVT56"/>
      <c r="AVU56"/>
      <c r="AVV56"/>
      <c r="AVW56"/>
      <c r="AVX56"/>
      <c r="AVY56"/>
      <c r="AVZ56"/>
      <c r="AWA56"/>
      <c r="AWB56"/>
      <c r="AWC56"/>
      <c r="AWD56"/>
      <c r="AWE56"/>
      <c r="AWF56"/>
      <c r="AWG56"/>
      <c r="AWH56"/>
      <c r="AWI56"/>
      <c r="AWJ56"/>
      <c r="AWK56"/>
      <c r="AWL56"/>
      <c r="AWM56"/>
      <c r="AWN56"/>
      <c r="AWO56"/>
      <c r="AWP56"/>
      <c r="AWQ56"/>
      <c r="AWR56"/>
      <c r="AWS56"/>
      <c r="AWT56"/>
      <c r="AWU56"/>
      <c r="AWV56"/>
      <c r="AWW56"/>
      <c r="AWX56"/>
      <c r="AWY56"/>
      <c r="AWZ56"/>
      <c r="AXA56"/>
      <c r="AXB56"/>
      <c r="AXC56"/>
      <c r="AXD56"/>
      <c r="AXE56"/>
      <c r="AXF56"/>
      <c r="AXG56"/>
      <c r="AXH56"/>
      <c r="AXI56"/>
      <c r="AXJ56"/>
      <c r="AXK56"/>
      <c r="AXL56"/>
      <c r="AXM56"/>
      <c r="AXN56"/>
      <c r="AXO56"/>
      <c r="AXP56"/>
      <c r="AXQ56"/>
      <c r="AXR56"/>
      <c r="AXS56"/>
      <c r="AXT56"/>
      <c r="AXU56"/>
      <c r="AXV56"/>
      <c r="AXW56"/>
      <c r="AXX56"/>
      <c r="AXY56"/>
      <c r="AXZ56"/>
      <c r="AYA56"/>
      <c r="AYB56"/>
      <c r="AYC56"/>
      <c r="AYD56"/>
      <c r="AYE56"/>
      <c r="AYF56"/>
      <c r="AYG56"/>
      <c r="AYH56"/>
      <c r="AYI56"/>
      <c r="AYJ56"/>
      <c r="AYK56"/>
      <c r="AYL56"/>
      <c r="AYM56"/>
      <c r="AYN56"/>
      <c r="AYO56"/>
      <c r="AYP56"/>
      <c r="AYQ56"/>
      <c r="AYR56"/>
      <c r="AYS56"/>
      <c r="AYT56"/>
      <c r="AYU56"/>
      <c r="AYV56"/>
      <c r="AYW56"/>
      <c r="AYX56"/>
      <c r="AYY56"/>
      <c r="AYZ56"/>
      <c r="AZA56"/>
      <c r="AZB56"/>
      <c r="AZC56"/>
      <c r="AZD56"/>
      <c r="AZE56"/>
      <c r="AZF56"/>
      <c r="AZG56"/>
      <c r="AZH56"/>
      <c r="AZI56"/>
      <c r="AZJ56"/>
      <c r="AZK56"/>
      <c r="AZL56"/>
      <c r="AZM56"/>
      <c r="AZN56"/>
      <c r="AZO56"/>
      <c r="AZP56"/>
      <c r="AZQ56"/>
      <c r="AZR56"/>
      <c r="AZS56"/>
      <c r="AZT56"/>
      <c r="AZU56"/>
      <c r="AZV56"/>
      <c r="AZW56"/>
      <c r="AZX56"/>
      <c r="AZY56"/>
      <c r="AZZ56"/>
      <c r="BAA56"/>
      <c r="BAB56"/>
      <c r="BAC56"/>
      <c r="BAD56"/>
      <c r="BAE56"/>
      <c r="BAF56"/>
      <c r="BAG56"/>
      <c r="BAH56"/>
      <c r="BAI56"/>
      <c r="BAJ56"/>
      <c r="BAK56"/>
      <c r="BAL56"/>
      <c r="BAM56"/>
      <c r="BAN56"/>
      <c r="BAO56"/>
      <c r="BAP56"/>
      <c r="BAQ56"/>
      <c r="BAR56"/>
      <c r="BAS56"/>
      <c r="BAT56"/>
      <c r="BAU56"/>
      <c r="BAV56"/>
      <c r="BAW56"/>
      <c r="BAX56"/>
      <c r="BAY56"/>
      <c r="BAZ56"/>
      <c r="BBA56"/>
      <c r="BBB56"/>
      <c r="BBC56"/>
      <c r="BBD56"/>
      <c r="BBE56"/>
      <c r="BBF56"/>
      <c r="BBG56"/>
      <c r="BBH56"/>
      <c r="BBI56"/>
      <c r="BBJ56"/>
      <c r="BBK56"/>
      <c r="BBL56"/>
      <c r="BBM56"/>
      <c r="BBN56"/>
      <c r="BBO56"/>
      <c r="BBP56"/>
      <c r="BBQ56"/>
      <c r="BBR56"/>
      <c r="BBS56"/>
      <c r="BBT56"/>
      <c r="BBU56"/>
      <c r="BBV56"/>
      <c r="BBW56"/>
      <c r="BBX56"/>
      <c r="BBY56"/>
      <c r="BBZ56"/>
      <c r="BCA56"/>
      <c r="BCB56"/>
      <c r="BCC56"/>
      <c r="BCD56"/>
      <c r="BCE56"/>
      <c r="BCF56"/>
      <c r="BCG56"/>
      <c r="BCH56"/>
      <c r="BCI56"/>
      <c r="BCJ56"/>
      <c r="BCK56"/>
      <c r="BCL56"/>
      <c r="BCM56"/>
      <c r="BCN56"/>
      <c r="BCO56"/>
      <c r="BCP56"/>
      <c r="BCQ56"/>
      <c r="BCR56"/>
      <c r="BCS56"/>
      <c r="BCT56"/>
      <c r="BCU56"/>
      <c r="BCV56"/>
      <c r="BCW56"/>
      <c r="BCX56"/>
      <c r="BCY56"/>
      <c r="BCZ56"/>
      <c r="BDA56"/>
      <c r="BDB56"/>
      <c r="BDC56"/>
      <c r="BDD56"/>
      <c r="BDE56"/>
      <c r="BDF56"/>
      <c r="BDG56"/>
      <c r="BDH56"/>
      <c r="BDI56"/>
      <c r="BDJ56"/>
      <c r="BDK56"/>
      <c r="BDL56"/>
      <c r="BDM56"/>
      <c r="BDN56"/>
      <c r="BDO56"/>
      <c r="BDP56"/>
      <c r="BDQ56"/>
      <c r="BDR56"/>
      <c r="BDS56"/>
      <c r="BDT56"/>
      <c r="BDU56"/>
      <c r="BDV56"/>
      <c r="BDW56"/>
      <c r="BDX56"/>
      <c r="BDY56"/>
      <c r="BDZ56"/>
      <c r="BEA56"/>
      <c r="BEB56"/>
      <c r="BEC56"/>
      <c r="BED56"/>
      <c r="BEE56"/>
      <c r="BEF56"/>
      <c r="BEG56"/>
      <c r="BEH56"/>
      <c r="BEI56"/>
      <c r="BEJ56"/>
      <c r="BEK56"/>
      <c r="BEL56"/>
      <c r="BEM56"/>
      <c r="BEN56"/>
      <c r="BEO56"/>
      <c r="BEP56"/>
      <c r="BEQ56"/>
      <c r="BER56"/>
      <c r="BES56"/>
      <c r="BET56"/>
      <c r="BEU56"/>
      <c r="BEV56"/>
      <c r="BEW56"/>
      <c r="BEX56"/>
      <c r="BEY56"/>
      <c r="BEZ56"/>
      <c r="BFA56"/>
      <c r="BFB56"/>
      <c r="BFC56"/>
      <c r="BFD56"/>
      <c r="BFE56"/>
      <c r="BFF56"/>
      <c r="BFG56"/>
      <c r="BFH56"/>
      <c r="BFI56"/>
      <c r="BFJ56"/>
      <c r="BFK56"/>
      <c r="BFL56"/>
      <c r="BFM56"/>
      <c r="BFN56"/>
      <c r="BFO56"/>
      <c r="BFP56"/>
      <c r="BFQ56"/>
      <c r="BFR56"/>
      <c r="BFS56"/>
      <c r="BFT56"/>
      <c r="BFU56"/>
      <c r="BFV56"/>
      <c r="BFW56"/>
      <c r="BFX56"/>
      <c r="BFY56"/>
      <c r="BFZ56"/>
      <c r="BGA56"/>
      <c r="BGB56"/>
      <c r="BGC56"/>
      <c r="BGD56"/>
      <c r="BGE56"/>
      <c r="BGF56"/>
      <c r="BGG56"/>
      <c r="BGH56"/>
      <c r="BGI56"/>
      <c r="BGJ56"/>
      <c r="BGK56"/>
      <c r="BGL56"/>
      <c r="BGM56"/>
      <c r="BGN56"/>
      <c r="BGO56"/>
      <c r="BGP56"/>
      <c r="BGQ56"/>
      <c r="BGR56"/>
      <c r="BGS56"/>
      <c r="BGT56"/>
      <c r="BGU56"/>
      <c r="BGV56"/>
      <c r="BGW56"/>
      <c r="BGX56"/>
      <c r="BGY56"/>
      <c r="BGZ56"/>
      <c r="BHA56"/>
      <c r="BHB56"/>
      <c r="BHC56"/>
      <c r="BHD56"/>
      <c r="BHE56"/>
      <c r="BHF56"/>
      <c r="BHG56"/>
      <c r="BHH56"/>
      <c r="BHI56"/>
      <c r="BHJ56"/>
      <c r="BHK56"/>
      <c r="BHL56"/>
      <c r="BHM56"/>
      <c r="BHN56"/>
      <c r="BHO56"/>
      <c r="BHP56"/>
      <c r="BHQ56"/>
      <c r="BHR56"/>
      <c r="BHS56"/>
      <c r="BHT56"/>
      <c r="BHU56"/>
      <c r="BHV56"/>
      <c r="BHW56"/>
      <c r="BHX56"/>
      <c r="BHY56"/>
      <c r="BHZ56"/>
      <c r="BIA56"/>
      <c r="BIB56"/>
      <c r="BIC56"/>
      <c r="BID56"/>
      <c r="BIE56"/>
      <c r="BIF56"/>
      <c r="BIG56"/>
      <c r="BIH56"/>
      <c r="BII56"/>
      <c r="BIJ56"/>
      <c r="BIK56"/>
      <c r="BIL56"/>
      <c r="BIM56"/>
      <c r="BIN56"/>
      <c r="BIO56"/>
      <c r="BIP56"/>
      <c r="BIQ56"/>
      <c r="BIR56"/>
      <c r="BIS56"/>
      <c r="BIT56"/>
      <c r="BIU56"/>
      <c r="BIV56"/>
      <c r="BIW56"/>
      <c r="BIX56"/>
      <c r="BIY56"/>
      <c r="BIZ56"/>
      <c r="BJA56"/>
      <c r="BJB56"/>
      <c r="BJC56"/>
      <c r="BJD56"/>
      <c r="BJE56"/>
      <c r="BJF56"/>
      <c r="BJG56"/>
      <c r="BJH56"/>
      <c r="BJI56"/>
      <c r="BJJ56"/>
      <c r="BJK56"/>
      <c r="BJL56"/>
      <c r="BJM56"/>
      <c r="BJN56"/>
      <c r="BJO56"/>
      <c r="BJP56"/>
      <c r="BJQ56"/>
      <c r="BJR56"/>
      <c r="BJS56"/>
      <c r="BJT56"/>
      <c r="BJU56"/>
      <c r="BJV56"/>
      <c r="BJW56"/>
      <c r="BJX56"/>
      <c r="BJY56"/>
      <c r="BJZ56"/>
      <c r="BKA56"/>
      <c r="BKB56"/>
      <c r="BKC56"/>
      <c r="BKD56"/>
      <c r="BKE56"/>
      <c r="BKF56"/>
      <c r="BKG56"/>
      <c r="BKH56"/>
      <c r="BKI56"/>
      <c r="BKJ56"/>
      <c r="BKK56"/>
      <c r="BKL56"/>
      <c r="BKM56"/>
      <c r="BKN56"/>
      <c r="BKO56"/>
      <c r="BKP56"/>
      <c r="BKQ56"/>
      <c r="BKR56"/>
      <c r="BKS56"/>
      <c r="BKT56"/>
      <c r="BKU56"/>
      <c r="BKV56"/>
      <c r="BKW56"/>
      <c r="BKX56"/>
      <c r="BKY56"/>
      <c r="BKZ56"/>
      <c r="BLA56"/>
      <c r="BLB56"/>
      <c r="BLC56"/>
      <c r="BLD56"/>
      <c r="BLE56"/>
      <c r="BLF56"/>
      <c r="BLG56"/>
      <c r="BLH56"/>
      <c r="BLI56"/>
      <c r="BLJ56"/>
      <c r="BLK56"/>
      <c r="BLL56"/>
      <c r="BLM56"/>
      <c r="BLN56"/>
      <c r="BLO56"/>
      <c r="BLP56"/>
      <c r="BLQ56"/>
      <c r="BLR56"/>
      <c r="BLS56"/>
      <c r="BLT56"/>
      <c r="BLU56"/>
      <c r="BLV56"/>
      <c r="BLW56"/>
      <c r="BLX56"/>
      <c r="BLY56"/>
      <c r="BLZ56"/>
      <c r="BMA56"/>
      <c r="BMB56"/>
      <c r="BMC56"/>
      <c r="BMD56"/>
      <c r="BME56"/>
      <c r="BMF56"/>
      <c r="BMG56"/>
      <c r="BMH56"/>
      <c r="BMI56"/>
      <c r="BMJ56"/>
      <c r="BMK56"/>
      <c r="BML56"/>
      <c r="BMM56"/>
      <c r="BMN56"/>
      <c r="BMO56"/>
      <c r="BMP56"/>
      <c r="BMQ56"/>
      <c r="BMR56"/>
      <c r="BMS56"/>
      <c r="BMT56"/>
      <c r="BMU56"/>
      <c r="BMV56"/>
      <c r="BMW56"/>
      <c r="BMX56"/>
      <c r="BMY56"/>
      <c r="BMZ56"/>
      <c r="BNA56"/>
      <c r="BNB56"/>
      <c r="BNC56"/>
      <c r="BND56"/>
      <c r="BNE56"/>
      <c r="BNF56"/>
      <c r="BNG56"/>
      <c r="BNH56"/>
      <c r="BNI56"/>
      <c r="BNJ56"/>
      <c r="BNK56"/>
      <c r="BNL56"/>
      <c r="BNM56"/>
      <c r="BNN56"/>
      <c r="BNO56"/>
      <c r="BNP56"/>
      <c r="BNQ56"/>
      <c r="BNR56"/>
      <c r="BNS56"/>
      <c r="BNT56"/>
      <c r="BNU56"/>
      <c r="BNV56"/>
      <c r="BNW56"/>
      <c r="BNX56"/>
      <c r="BNY56"/>
      <c r="BNZ56"/>
      <c r="BOA56"/>
      <c r="BOB56"/>
      <c r="BOC56"/>
      <c r="BOD56"/>
      <c r="BOE56"/>
      <c r="BOF56"/>
      <c r="BOG56"/>
      <c r="BOH56"/>
      <c r="BOI56"/>
      <c r="BOJ56"/>
      <c r="BOK56"/>
      <c r="BOL56"/>
      <c r="BOM56"/>
      <c r="BON56"/>
      <c r="BOO56"/>
      <c r="BOP56"/>
      <c r="BOQ56"/>
      <c r="BOR56"/>
      <c r="BOS56"/>
      <c r="BOT56"/>
      <c r="BOU56"/>
      <c r="BOV56"/>
      <c r="BOW56"/>
      <c r="BOX56"/>
      <c r="BOY56"/>
      <c r="BOZ56"/>
      <c r="BPA56"/>
      <c r="BPB56"/>
      <c r="BPC56"/>
      <c r="BPD56"/>
      <c r="BPE56"/>
      <c r="BPF56"/>
      <c r="BPG56"/>
      <c r="BPH56"/>
      <c r="BPI56"/>
      <c r="BPJ56"/>
      <c r="BPK56"/>
      <c r="BPL56"/>
      <c r="BPM56"/>
      <c r="BPN56"/>
      <c r="BPO56"/>
      <c r="BPP56"/>
      <c r="BPQ56"/>
      <c r="BPR56"/>
      <c r="BPS56"/>
      <c r="BPT56"/>
      <c r="BPU56"/>
      <c r="BPV56"/>
      <c r="BPW56"/>
      <c r="BPX56"/>
      <c r="BPY56"/>
      <c r="BPZ56"/>
      <c r="BQA56"/>
      <c r="BQB56"/>
      <c r="BQC56"/>
      <c r="BQD56"/>
      <c r="BQE56"/>
      <c r="BQF56"/>
      <c r="BQG56"/>
      <c r="BQH56"/>
      <c r="BQI56"/>
      <c r="BQJ56"/>
      <c r="BQK56"/>
      <c r="BQL56"/>
      <c r="BQM56"/>
      <c r="BQN56"/>
      <c r="BQO56"/>
      <c r="BQP56"/>
      <c r="BQQ56"/>
      <c r="BQR56"/>
      <c r="BQS56"/>
      <c r="BQT56"/>
      <c r="BQU56"/>
      <c r="BQV56"/>
      <c r="BQW56"/>
      <c r="BQX56"/>
      <c r="BQY56"/>
      <c r="BQZ56"/>
      <c r="BRA56"/>
      <c r="BRB56"/>
      <c r="BRC56"/>
      <c r="BRD56"/>
      <c r="BRE56"/>
      <c r="BRF56"/>
      <c r="BRG56"/>
      <c r="BRH56"/>
      <c r="BRI56"/>
      <c r="BRJ56"/>
      <c r="BRK56"/>
      <c r="BRL56"/>
      <c r="BRM56"/>
      <c r="BRN56"/>
      <c r="BRO56"/>
      <c r="BRP56"/>
      <c r="BRQ56"/>
      <c r="BRR56"/>
      <c r="BRS56"/>
      <c r="BRT56"/>
      <c r="BRU56"/>
      <c r="BRV56"/>
      <c r="BRW56"/>
      <c r="BRX56"/>
      <c r="BRY56"/>
      <c r="BRZ56"/>
      <c r="BSA56"/>
      <c r="BSB56"/>
      <c r="BSC56"/>
      <c r="BSD56"/>
      <c r="BSE56"/>
      <c r="BSF56"/>
      <c r="BSG56"/>
      <c r="BSH56"/>
      <c r="BSI56"/>
      <c r="BSJ56"/>
      <c r="BSK56"/>
      <c r="BSL56"/>
      <c r="BSM56"/>
      <c r="BSN56"/>
      <c r="BSO56"/>
      <c r="BSP56"/>
      <c r="BSQ56"/>
      <c r="BSR56"/>
      <c r="BSS56"/>
      <c r="BST56"/>
      <c r="BSU56"/>
      <c r="BSV56"/>
      <c r="BSW56"/>
      <c r="BSX56"/>
      <c r="BSY56"/>
      <c r="BSZ56"/>
      <c r="BTA56"/>
      <c r="BTB56"/>
      <c r="BTC56"/>
      <c r="BTD56"/>
      <c r="BTE56"/>
      <c r="BTF56"/>
      <c r="BTG56"/>
      <c r="BTH56"/>
      <c r="BTI56"/>
      <c r="BTJ56"/>
      <c r="BTK56"/>
      <c r="BTL56"/>
      <c r="BTM56"/>
      <c r="BTN56"/>
      <c r="BTO56"/>
      <c r="BTP56"/>
      <c r="BTQ56"/>
      <c r="BTR56"/>
      <c r="BTS56"/>
      <c r="BTT56"/>
      <c r="BTU56"/>
      <c r="BTV56"/>
      <c r="BTW56"/>
      <c r="BTX56"/>
      <c r="BTY56"/>
      <c r="BTZ56"/>
      <c r="BUA56"/>
      <c r="BUB56"/>
      <c r="BUC56"/>
      <c r="BUD56"/>
      <c r="BUE56"/>
      <c r="BUF56"/>
      <c r="BUG56"/>
      <c r="BUH56"/>
      <c r="BUI56"/>
      <c r="BUJ56"/>
      <c r="BUK56"/>
      <c r="BUL56"/>
      <c r="BUM56"/>
      <c r="BUN56"/>
      <c r="BUO56"/>
      <c r="BUP56"/>
      <c r="BUQ56"/>
      <c r="BUR56"/>
      <c r="BUS56"/>
      <c r="BUT56"/>
      <c r="BUU56"/>
      <c r="BUV56"/>
      <c r="BUW56"/>
      <c r="BUX56"/>
      <c r="BUY56"/>
      <c r="BUZ56"/>
      <c r="BVA56"/>
      <c r="BVB56"/>
      <c r="BVC56"/>
      <c r="BVD56"/>
      <c r="BVE56"/>
      <c r="BVF56"/>
      <c r="BVG56"/>
      <c r="BVH56"/>
      <c r="BVI56"/>
      <c r="BVJ56"/>
      <c r="BVK56"/>
      <c r="BVL56"/>
      <c r="BVM56"/>
      <c r="BVN56"/>
      <c r="BVO56"/>
      <c r="BVP56"/>
      <c r="BVQ56"/>
      <c r="BVR56"/>
      <c r="BVS56"/>
      <c r="BVT56"/>
      <c r="BVU56"/>
      <c r="BVV56"/>
      <c r="BVW56"/>
      <c r="BVX56"/>
      <c r="BVY56"/>
      <c r="BVZ56"/>
      <c r="BWA56"/>
      <c r="BWB56"/>
      <c r="BWC56"/>
      <c r="BWD56"/>
      <c r="BWE56"/>
      <c r="BWF56"/>
      <c r="BWG56"/>
      <c r="BWH56"/>
      <c r="BWI56"/>
      <c r="BWJ56"/>
      <c r="BWK56"/>
      <c r="BWL56"/>
      <c r="BWM56"/>
      <c r="BWN56"/>
      <c r="BWO56"/>
      <c r="BWP56"/>
      <c r="BWQ56"/>
      <c r="BWR56"/>
      <c r="BWS56"/>
      <c r="BWT56"/>
      <c r="BWU56"/>
      <c r="BWV56"/>
      <c r="BWW56"/>
      <c r="BWX56"/>
      <c r="BWY56"/>
      <c r="BWZ56"/>
      <c r="BXA56"/>
      <c r="BXB56"/>
      <c r="BXC56"/>
      <c r="BXD56"/>
      <c r="BXE56"/>
      <c r="BXF56"/>
      <c r="BXG56"/>
      <c r="BXH56"/>
      <c r="BXI56"/>
      <c r="BXJ56"/>
      <c r="BXK56"/>
      <c r="BXL56"/>
      <c r="BXM56"/>
      <c r="BXN56"/>
      <c r="BXO56"/>
      <c r="BXP56"/>
      <c r="BXQ56"/>
      <c r="BXR56"/>
      <c r="BXS56"/>
      <c r="BXT56"/>
      <c r="BXU56"/>
      <c r="BXV56"/>
      <c r="BXW56"/>
      <c r="BXX56"/>
      <c r="BXY56"/>
      <c r="BXZ56"/>
      <c r="BYA56"/>
      <c r="BYB56"/>
      <c r="BYC56"/>
      <c r="BYD56"/>
      <c r="BYE56"/>
      <c r="BYF56"/>
      <c r="BYG56"/>
      <c r="BYH56"/>
      <c r="BYI56"/>
      <c r="BYJ56"/>
      <c r="BYK56"/>
      <c r="BYL56"/>
      <c r="BYM56"/>
      <c r="BYN56"/>
      <c r="BYO56"/>
      <c r="BYP56"/>
      <c r="BYQ56"/>
      <c r="BYR56"/>
      <c r="BYS56"/>
      <c r="BYT56"/>
      <c r="BYU56"/>
      <c r="BYV56"/>
      <c r="BYW56"/>
      <c r="BYX56"/>
      <c r="BYY56"/>
      <c r="BYZ56"/>
      <c r="BZA56"/>
      <c r="BZB56"/>
      <c r="BZC56"/>
      <c r="BZD56"/>
      <c r="BZE56"/>
      <c r="BZF56"/>
      <c r="BZG56"/>
      <c r="BZH56"/>
      <c r="BZI56"/>
      <c r="BZJ56"/>
      <c r="BZK56"/>
      <c r="BZL56"/>
      <c r="BZM56"/>
      <c r="BZN56"/>
      <c r="BZO56"/>
      <c r="BZP56"/>
      <c r="BZQ56"/>
      <c r="BZR56"/>
      <c r="BZS56"/>
      <c r="BZT56"/>
      <c r="BZU56"/>
      <c r="BZV56"/>
      <c r="BZW56"/>
      <c r="BZX56"/>
      <c r="BZY56"/>
      <c r="BZZ56"/>
      <c r="CAA56"/>
      <c r="CAB56"/>
      <c r="CAC56"/>
      <c r="CAD56"/>
      <c r="CAE56"/>
      <c r="CAF56"/>
      <c r="CAG56"/>
      <c r="CAH56"/>
      <c r="CAI56"/>
      <c r="CAJ56"/>
      <c r="CAK56"/>
      <c r="CAL56"/>
      <c r="CAM56"/>
      <c r="CAN56"/>
      <c r="CAO56"/>
      <c r="CAP56"/>
      <c r="CAQ56"/>
      <c r="CAR56"/>
      <c r="CAS56"/>
      <c r="CAT56"/>
      <c r="CAU56"/>
      <c r="CAV56"/>
      <c r="CAW56"/>
      <c r="CAX56"/>
      <c r="CAY56"/>
      <c r="CAZ56"/>
      <c r="CBA56"/>
      <c r="CBB56"/>
      <c r="CBC56"/>
      <c r="CBD56"/>
      <c r="CBE56"/>
      <c r="CBF56"/>
      <c r="CBG56"/>
      <c r="CBH56"/>
      <c r="CBI56"/>
      <c r="CBJ56"/>
      <c r="CBK56"/>
      <c r="CBL56"/>
      <c r="CBM56"/>
      <c r="CBN56"/>
      <c r="CBO56"/>
      <c r="CBP56"/>
      <c r="CBQ56"/>
      <c r="CBR56"/>
      <c r="CBS56"/>
      <c r="CBT56"/>
      <c r="CBU56"/>
      <c r="CBV56"/>
      <c r="CBW56"/>
      <c r="CBX56"/>
      <c r="CBY56"/>
      <c r="CBZ56"/>
      <c r="CCA56"/>
      <c r="CCB56"/>
      <c r="CCC56"/>
      <c r="CCD56"/>
      <c r="CCE56"/>
      <c r="CCF56"/>
      <c r="CCG56"/>
      <c r="CCH56"/>
      <c r="CCI56"/>
      <c r="CCJ56"/>
      <c r="CCK56"/>
      <c r="CCL56"/>
      <c r="CCM56"/>
      <c r="CCN56"/>
      <c r="CCO56"/>
      <c r="CCP56"/>
      <c r="CCQ56"/>
      <c r="CCR56"/>
      <c r="CCS56"/>
      <c r="CCT56"/>
      <c r="CCU56"/>
      <c r="CCV56"/>
      <c r="CCW56"/>
      <c r="CCX56"/>
      <c r="CCY56"/>
      <c r="CCZ56"/>
      <c r="CDA56"/>
      <c r="CDB56"/>
      <c r="CDC56"/>
      <c r="CDD56"/>
      <c r="CDE56"/>
      <c r="CDF56"/>
      <c r="CDG56"/>
      <c r="CDH56"/>
      <c r="CDI56"/>
      <c r="CDJ56"/>
      <c r="CDK56"/>
      <c r="CDL56"/>
      <c r="CDM56"/>
      <c r="CDN56"/>
      <c r="CDO56"/>
      <c r="CDP56"/>
      <c r="CDQ56"/>
      <c r="CDR56"/>
      <c r="CDS56"/>
      <c r="CDT56"/>
      <c r="CDU56"/>
      <c r="CDV56"/>
      <c r="CDW56"/>
      <c r="CDX56"/>
      <c r="CDY56"/>
      <c r="CDZ56"/>
      <c r="CEA56"/>
      <c r="CEB56"/>
      <c r="CEC56"/>
      <c r="CED56"/>
      <c r="CEE56"/>
      <c r="CEF56"/>
      <c r="CEG56"/>
      <c r="CEH56"/>
      <c r="CEI56"/>
      <c r="CEJ56"/>
      <c r="CEK56"/>
      <c r="CEL56"/>
      <c r="CEM56"/>
      <c r="CEN56"/>
      <c r="CEO56"/>
      <c r="CEP56"/>
      <c r="CEQ56"/>
      <c r="CER56"/>
      <c r="CES56"/>
      <c r="CET56"/>
      <c r="CEU56"/>
      <c r="CEV56"/>
      <c r="CEW56"/>
      <c r="CEX56"/>
      <c r="CEY56"/>
      <c r="CEZ56"/>
      <c r="CFA56"/>
      <c r="CFB56"/>
      <c r="CFC56"/>
      <c r="CFD56"/>
      <c r="CFE56"/>
      <c r="CFF56"/>
      <c r="CFG56"/>
      <c r="CFH56"/>
      <c r="CFI56"/>
      <c r="CFJ56"/>
      <c r="CFK56"/>
      <c r="CFL56"/>
      <c r="CFM56"/>
      <c r="CFN56"/>
      <c r="CFO56"/>
      <c r="CFP56"/>
      <c r="CFQ56"/>
      <c r="CFR56"/>
      <c r="CFS56"/>
      <c r="CFT56"/>
      <c r="CFU56"/>
      <c r="CFV56"/>
      <c r="CFW56"/>
      <c r="CFX56"/>
      <c r="CFY56"/>
      <c r="CFZ56"/>
      <c r="CGA56"/>
      <c r="CGB56"/>
      <c r="CGC56"/>
      <c r="CGD56"/>
      <c r="CGE56"/>
      <c r="CGF56"/>
      <c r="CGG56"/>
      <c r="CGH56"/>
      <c r="CGI56"/>
      <c r="CGJ56"/>
      <c r="CGK56"/>
      <c r="CGL56"/>
      <c r="CGM56"/>
      <c r="CGN56"/>
      <c r="CGO56"/>
      <c r="CGP56"/>
      <c r="CGQ56"/>
      <c r="CGR56"/>
      <c r="CGS56"/>
      <c r="CGT56"/>
      <c r="CGU56"/>
      <c r="CGV56"/>
      <c r="CGW56"/>
      <c r="CGX56"/>
      <c r="CGY56"/>
      <c r="CGZ56"/>
      <c r="CHA56"/>
      <c r="CHB56"/>
      <c r="CHC56"/>
      <c r="CHD56"/>
      <c r="CHE56"/>
      <c r="CHF56"/>
      <c r="CHG56"/>
      <c r="CHH56"/>
      <c r="CHI56"/>
      <c r="CHJ56"/>
      <c r="CHK56"/>
      <c r="CHL56"/>
      <c r="CHM56"/>
      <c r="CHN56"/>
      <c r="CHO56"/>
      <c r="CHP56"/>
      <c r="CHQ56"/>
      <c r="CHR56"/>
      <c r="CHS56"/>
      <c r="CHT56"/>
      <c r="CHU56"/>
      <c r="CHV56"/>
      <c r="CHW56"/>
      <c r="CHX56"/>
      <c r="CHY56"/>
      <c r="CHZ56"/>
      <c r="CIA56"/>
      <c r="CIB56"/>
      <c r="CIC56"/>
      <c r="CID56"/>
      <c r="CIE56"/>
      <c r="CIF56"/>
      <c r="CIG56"/>
      <c r="CIH56"/>
      <c r="CII56"/>
      <c r="CIJ56"/>
      <c r="CIK56"/>
      <c r="CIL56"/>
      <c r="CIM56"/>
      <c r="CIN56"/>
      <c r="CIO56"/>
      <c r="CIP56"/>
      <c r="CIQ56"/>
      <c r="CIR56"/>
      <c r="CIS56"/>
      <c r="CIT56"/>
      <c r="CIU56"/>
      <c r="CIV56"/>
      <c r="CIW56"/>
      <c r="CIX56"/>
      <c r="CIY56"/>
      <c r="CIZ56"/>
      <c r="CJA56"/>
      <c r="CJB56"/>
      <c r="CJC56"/>
      <c r="CJD56"/>
      <c r="CJE56"/>
      <c r="CJF56"/>
      <c r="CJG56"/>
      <c r="CJH56"/>
      <c r="CJI56"/>
      <c r="CJJ56"/>
      <c r="CJK56"/>
      <c r="CJL56"/>
      <c r="CJM56"/>
      <c r="CJN56"/>
      <c r="CJO56"/>
      <c r="CJP56"/>
      <c r="CJQ56"/>
      <c r="CJR56"/>
      <c r="CJS56"/>
      <c r="CJT56"/>
      <c r="CJU56"/>
      <c r="CJV56"/>
      <c r="CJW56"/>
      <c r="CJX56"/>
      <c r="CJY56"/>
      <c r="CJZ56"/>
      <c r="CKA56"/>
      <c r="CKB56"/>
      <c r="CKC56"/>
      <c r="CKD56"/>
      <c r="CKE56"/>
      <c r="CKF56"/>
      <c r="CKG56"/>
      <c r="CKH56"/>
      <c r="CKI56"/>
      <c r="CKJ56"/>
      <c r="CKK56"/>
      <c r="CKL56"/>
      <c r="CKM56"/>
      <c r="CKN56"/>
      <c r="CKO56"/>
      <c r="CKP56"/>
      <c r="CKQ56"/>
      <c r="CKR56"/>
      <c r="CKS56"/>
      <c r="CKT56"/>
      <c r="CKU56"/>
      <c r="CKV56"/>
      <c r="CKW56"/>
      <c r="CKX56"/>
      <c r="CKY56"/>
      <c r="CKZ56"/>
      <c r="CLA56"/>
      <c r="CLB56"/>
      <c r="CLC56"/>
      <c r="CLD56"/>
      <c r="CLE56"/>
      <c r="CLF56"/>
      <c r="CLG56"/>
      <c r="CLH56"/>
      <c r="CLI56"/>
      <c r="CLJ56"/>
      <c r="CLK56"/>
      <c r="CLL56"/>
      <c r="CLM56"/>
      <c r="CLN56"/>
      <c r="CLO56"/>
      <c r="CLP56"/>
      <c r="CLQ56"/>
      <c r="CLR56"/>
      <c r="CLS56"/>
      <c r="CLT56"/>
      <c r="CLU56"/>
      <c r="CLV56"/>
      <c r="CLW56"/>
      <c r="CLX56"/>
      <c r="CLY56"/>
      <c r="CLZ56"/>
      <c r="CMA56"/>
      <c r="CMB56"/>
      <c r="CMC56"/>
      <c r="CMD56"/>
      <c r="CME56"/>
      <c r="CMF56"/>
      <c r="CMG56"/>
      <c r="CMH56"/>
      <c r="CMI56"/>
      <c r="CMJ56"/>
      <c r="CMK56"/>
      <c r="CML56"/>
      <c r="CMM56"/>
      <c r="CMN56"/>
      <c r="CMO56"/>
      <c r="CMP56"/>
      <c r="CMQ56"/>
      <c r="CMR56"/>
      <c r="CMS56"/>
      <c r="CMT56"/>
      <c r="CMU56"/>
      <c r="CMV56"/>
      <c r="CMW56"/>
      <c r="CMX56"/>
      <c r="CMY56"/>
      <c r="CMZ56"/>
      <c r="CNA56"/>
      <c r="CNB56"/>
      <c r="CNC56"/>
      <c r="CND56"/>
      <c r="CNE56"/>
      <c r="CNF56"/>
      <c r="CNG56"/>
      <c r="CNH56"/>
      <c r="CNI56"/>
      <c r="CNJ56"/>
      <c r="CNK56"/>
      <c r="CNL56"/>
      <c r="CNM56"/>
      <c r="CNN56"/>
      <c r="CNO56"/>
      <c r="CNP56"/>
      <c r="CNQ56"/>
      <c r="CNR56"/>
      <c r="CNS56"/>
      <c r="CNT56"/>
      <c r="CNU56"/>
      <c r="CNV56"/>
      <c r="CNW56"/>
      <c r="CNX56"/>
      <c r="CNY56"/>
      <c r="CNZ56"/>
      <c r="COA56"/>
      <c r="COB56"/>
      <c r="COC56"/>
      <c r="COD56"/>
      <c r="COE56"/>
      <c r="COF56"/>
      <c r="COG56"/>
      <c r="COH56"/>
      <c r="COI56"/>
      <c r="COJ56"/>
      <c r="COK56"/>
      <c r="COL56"/>
      <c r="COM56"/>
      <c r="CON56"/>
      <c r="COO56"/>
      <c r="COP56"/>
      <c r="COQ56"/>
      <c r="COR56"/>
      <c r="COS56"/>
      <c r="COT56"/>
      <c r="COU56"/>
      <c r="COV56"/>
      <c r="COW56"/>
      <c r="COX56"/>
      <c r="COY56"/>
      <c r="COZ56"/>
      <c r="CPA56"/>
      <c r="CPB56"/>
      <c r="CPC56"/>
      <c r="CPD56"/>
      <c r="CPE56"/>
      <c r="CPF56"/>
      <c r="CPG56"/>
      <c r="CPH56"/>
      <c r="CPI56"/>
      <c r="CPJ56"/>
      <c r="CPK56"/>
      <c r="CPL56"/>
      <c r="CPM56"/>
      <c r="CPN56"/>
      <c r="CPO56"/>
      <c r="CPP56"/>
      <c r="CPQ56"/>
      <c r="CPR56"/>
      <c r="CPS56"/>
      <c r="CPT56"/>
      <c r="CPU56"/>
      <c r="CPV56"/>
      <c r="CPW56"/>
      <c r="CPX56"/>
      <c r="CPY56"/>
      <c r="CPZ56"/>
      <c r="CQA56"/>
      <c r="CQB56"/>
      <c r="CQC56"/>
      <c r="CQD56"/>
      <c r="CQE56"/>
      <c r="CQF56"/>
      <c r="CQG56"/>
      <c r="CQH56"/>
      <c r="CQI56"/>
      <c r="CQJ56"/>
      <c r="CQK56"/>
      <c r="CQL56"/>
      <c r="CQM56"/>
      <c r="CQN56"/>
      <c r="CQO56"/>
      <c r="CQP56"/>
      <c r="CQQ56"/>
      <c r="CQR56"/>
      <c r="CQS56"/>
      <c r="CQT56"/>
      <c r="CQU56"/>
      <c r="CQV56"/>
      <c r="CQW56"/>
      <c r="CQX56"/>
      <c r="CQY56"/>
      <c r="CQZ56"/>
      <c r="CRA56"/>
      <c r="CRB56"/>
      <c r="CRC56"/>
      <c r="CRD56"/>
      <c r="CRE56"/>
      <c r="CRF56"/>
      <c r="CRG56"/>
      <c r="CRH56"/>
      <c r="CRI56"/>
      <c r="CRJ56"/>
      <c r="CRK56"/>
      <c r="CRL56"/>
      <c r="CRM56"/>
      <c r="CRN56"/>
      <c r="CRO56"/>
      <c r="CRP56"/>
      <c r="CRQ56"/>
      <c r="CRR56"/>
      <c r="CRS56"/>
      <c r="CRT56"/>
      <c r="CRU56"/>
      <c r="CRV56"/>
      <c r="CRW56"/>
      <c r="CRX56"/>
      <c r="CRY56"/>
      <c r="CRZ56"/>
      <c r="CSA56"/>
      <c r="CSB56"/>
      <c r="CSC56"/>
      <c r="CSD56"/>
      <c r="CSE56"/>
      <c r="CSF56"/>
      <c r="CSG56"/>
      <c r="CSH56"/>
      <c r="CSI56"/>
      <c r="CSJ56"/>
      <c r="CSK56"/>
      <c r="CSL56"/>
      <c r="CSM56"/>
      <c r="CSN56"/>
      <c r="CSO56"/>
      <c r="CSP56"/>
      <c r="CSQ56"/>
      <c r="CSR56"/>
      <c r="CSS56"/>
      <c r="CST56"/>
      <c r="CSU56"/>
      <c r="CSV56"/>
      <c r="CSW56"/>
      <c r="CSX56"/>
      <c r="CSY56"/>
      <c r="CSZ56"/>
      <c r="CTA56"/>
      <c r="CTB56"/>
      <c r="CTC56"/>
      <c r="CTD56"/>
      <c r="CTE56"/>
      <c r="CTF56"/>
      <c r="CTG56"/>
      <c r="CTH56"/>
      <c r="CTI56"/>
      <c r="CTJ56"/>
      <c r="CTK56"/>
      <c r="CTL56"/>
      <c r="CTM56"/>
      <c r="CTN56"/>
      <c r="CTO56"/>
      <c r="CTP56"/>
      <c r="CTQ56"/>
      <c r="CTR56"/>
      <c r="CTS56"/>
      <c r="CTT56"/>
      <c r="CTU56"/>
      <c r="CTV56"/>
      <c r="CTW56"/>
      <c r="CTX56"/>
      <c r="CTY56"/>
      <c r="CTZ56"/>
      <c r="CUA56"/>
      <c r="CUB56"/>
      <c r="CUC56"/>
      <c r="CUD56"/>
      <c r="CUE56"/>
      <c r="CUF56"/>
      <c r="CUG56"/>
      <c r="CUH56"/>
      <c r="CUI56"/>
      <c r="CUJ56"/>
      <c r="CUK56"/>
      <c r="CUL56"/>
      <c r="CUM56"/>
      <c r="CUN56"/>
      <c r="CUO56"/>
      <c r="CUP56"/>
      <c r="CUQ56"/>
      <c r="CUR56"/>
      <c r="CUS56"/>
      <c r="CUT56"/>
      <c r="CUU56"/>
      <c r="CUV56"/>
      <c r="CUW56"/>
      <c r="CUX56"/>
      <c r="CUY56"/>
      <c r="CUZ56"/>
      <c r="CVA56"/>
      <c r="CVB56"/>
      <c r="CVC56"/>
      <c r="CVD56"/>
      <c r="CVE56"/>
      <c r="CVF56"/>
      <c r="CVG56"/>
      <c r="CVH56"/>
      <c r="CVI56"/>
      <c r="CVJ56"/>
      <c r="CVK56"/>
      <c r="CVL56"/>
      <c r="CVM56"/>
      <c r="CVN56"/>
      <c r="CVO56"/>
      <c r="CVP56"/>
      <c r="CVQ56"/>
      <c r="CVR56"/>
      <c r="CVS56"/>
      <c r="CVT56"/>
      <c r="CVU56"/>
      <c r="CVV56"/>
      <c r="CVW56"/>
      <c r="CVX56"/>
      <c r="CVY56"/>
      <c r="CVZ56"/>
      <c r="CWA56"/>
      <c r="CWB56"/>
      <c r="CWC56"/>
      <c r="CWD56"/>
      <c r="CWE56"/>
      <c r="CWF56"/>
      <c r="CWG56"/>
      <c r="CWH56"/>
      <c r="CWI56"/>
      <c r="CWJ56"/>
      <c r="CWK56"/>
      <c r="CWL56"/>
      <c r="CWM56"/>
      <c r="CWN56"/>
      <c r="CWO56"/>
      <c r="CWP56"/>
      <c r="CWQ56"/>
      <c r="CWR56"/>
      <c r="CWS56"/>
      <c r="CWT56"/>
      <c r="CWU56"/>
      <c r="CWV56"/>
      <c r="CWW56"/>
      <c r="CWX56"/>
      <c r="CWY56"/>
      <c r="CWZ56"/>
      <c r="CXA56"/>
      <c r="CXB56"/>
      <c r="CXC56"/>
      <c r="CXD56"/>
      <c r="CXE56"/>
      <c r="CXF56"/>
      <c r="CXG56"/>
      <c r="CXH56"/>
      <c r="CXI56"/>
      <c r="CXJ56"/>
      <c r="CXK56"/>
      <c r="CXL56"/>
      <c r="CXM56"/>
      <c r="CXN56"/>
      <c r="CXO56"/>
      <c r="CXP56"/>
      <c r="CXQ56"/>
      <c r="CXR56"/>
      <c r="CXS56"/>
      <c r="CXT56"/>
      <c r="CXU56"/>
      <c r="CXV56"/>
      <c r="CXW56"/>
      <c r="CXX56"/>
      <c r="CXY56"/>
      <c r="CXZ56"/>
      <c r="CYA56"/>
      <c r="CYB56"/>
      <c r="CYC56"/>
      <c r="CYD56"/>
      <c r="CYE56"/>
      <c r="CYF56"/>
      <c r="CYG56"/>
      <c r="CYH56"/>
      <c r="CYI56"/>
      <c r="CYJ56"/>
      <c r="CYK56"/>
      <c r="CYL56"/>
      <c r="CYM56"/>
      <c r="CYN56"/>
      <c r="CYO56"/>
      <c r="CYP56"/>
      <c r="CYQ56"/>
      <c r="CYR56"/>
      <c r="CYS56"/>
      <c r="CYT56"/>
      <c r="CYU56"/>
      <c r="CYV56"/>
      <c r="CYW56"/>
      <c r="CYX56"/>
      <c r="CYY56"/>
      <c r="CYZ56"/>
      <c r="CZA56"/>
      <c r="CZB56"/>
      <c r="CZC56"/>
      <c r="CZD56"/>
      <c r="CZE56"/>
      <c r="CZF56"/>
      <c r="CZG56"/>
      <c r="CZH56"/>
      <c r="CZI56"/>
      <c r="CZJ56"/>
      <c r="CZK56"/>
      <c r="CZL56"/>
      <c r="CZM56"/>
      <c r="CZN56"/>
      <c r="CZO56"/>
      <c r="CZP56"/>
      <c r="CZQ56"/>
      <c r="CZR56"/>
      <c r="CZS56"/>
      <c r="CZT56"/>
      <c r="CZU56"/>
      <c r="CZV56"/>
      <c r="CZW56"/>
      <c r="CZX56"/>
      <c r="CZY56"/>
      <c r="CZZ56"/>
      <c r="DAA56"/>
      <c r="DAB56"/>
      <c r="DAC56"/>
      <c r="DAD56"/>
      <c r="DAE56"/>
      <c r="DAF56"/>
      <c r="DAG56"/>
      <c r="DAH56"/>
      <c r="DAI56"/>
      <c r="DAJ56"/>
      <c r="DAK56"/>
      <c r="DAL56"/>
      <c r="DAM56"/>
      <c r="DAN56"/>
      <c r="DAO56"/>
      <c r="DAP56"/>
      <c r="DAQ56"/>
      <c r="DAR56"/>
      <c r="DAS56"/>
      <c r="DAT56"/>
      <c r="DAU56"/>
      <c r="DAV56"/>
      <c r="DAW56"/>
      <c r="DAX56"/>
      <c r="DAY56"/>
      <c r="DAZ56"/>
      <c r="DBA56"/>
      <c r="DBB56"/>
      <c r="DBC56"/>
      <c r="DBD56"/>
      <c r="DBE56"/>
      <c r="DBF56"/>
      <c r="DBG56"/>
      <c r="DBH56"/>
      <c r="DBI56"/>
      <c r="DBJ56"/>
      <c r="DBK56"/>
      <c r="DBL56"/>
      <c r="DBM56"/>
      <c r="DBN56"/>
      <c r="DBO56"/>
      <c r="DBP56"/>
      <c r="DBQ56"/>
      <c r="DBR56"/>
      <c r="DBS56"/>
      <c r="DBT56"/>
      <c r="DBU56"/>
      <c r="DBV56"/>
      <c r="DBW56"/>
      <c r="DBX56"/>
      <c r="DBY56"/>
      <c r="DBZ56"/>
      <c r="DCA56"/>
      <c r="DCB56"/>
      <c r="DCC56"/>
      <c r="DCD56"/>
      <c r="DCE56"/>
      <c r="DCF56"/>
      <c r="DCG56"/>
      <c r="DCH56"/>
      <c r="DCI56"/>
      <c r="DCJ56"/>
      <c r="DCK56"/>
      <c r="DCL56"/>
      <c r="DCM56"/>
      <c r="DCN56"/>
      <c r="DCO56"/>
      <c r="DCP56"/>
      <c r="DCQ56"/>
      <c r="DCR56"/>
      <c r="DCS56"/>
      <c r="DCT56"/>
      <c r="DCU56"/>
      <c r="DCV56"/>
      <c r="DCW56"/>
      <c r="DCX56"/>
      <c r="DCY56"/>
      <c r="DCZ56"/>
      <c r="DDA56"/>
      <c r="DDB56"/>
      <c r="DDC56"/>
      <c r="DDD56"/>
      <c r="DDE56"/>
      <c r="DDF56"/>
      <c r="DDG56"/>
      <c r="DDH56"/>
      <c r="DDI56"/>
      <c r="DDJ56"/>
      <c r="DDK56"/>
      <c r="DDL56"/>
      <c r="DDM56"/>
      <c r="DDN56"/>
      <c r="DDO56"/>
      <c r="DDP56"/>
      <c r="DDQ56"/>
      <c r="DDR56"/>
      <c r="DDS56"/>
      <c r="DDT56"/>
      <c r="DDU56"/>
      <c r="DDV56"/>
      <c r="DDW56"/>
      <c r="DDX56"/>
      <c r="DDY56"/>
      <c r="DDZ56"/>
      <c r="DEA56"/>
      <c r="DEB56"/>
      <c r="DEC56"/>
      <c r="DED56"/>
      <c r="DEE56"/>
      <c r="DEF56"/>
      <c r="DEG56"/>
      <c r="DEH56"/>
      <c r="DEI56"/>
      <c r="DEJ56"/>
      <c r="DEK56"/>
      <c r="DEL56"/>
      <c r="DEM56"/>
      <c r="DEN56"/>
      <c r="DEO56"/>
      <c r="DEP56"/>
      <c r="DEQ56"/>
      <c r="DER56"/>
      <c r="DES56"/>
      <c r="DET56"/>
      <c r="DEU56"/>
      <c r="DEV56"/>
      <c r="DEW56"/>
      <c r="DEX56"/>
      <c r="DEY56"/>
      <c r="DEZ56"/>
      <c r="DFA56"/>
      <c r="DFB56"/>
      <c r="DFC56"/>
      <c r="DFD56"/>
      <c r="DFE56"/>
      <c r="DFF56"/>
      <c r="DFG56"/>
      <c r="DFH56"/>
      <c r="DFI56"/>
      <c r="DFJ56"/>
      <c r="DFK56"/>
      <c r="DFL56"/>
      <c r="DFM56"/>
      <c r="DFN56"/>
      <c r="DFO56"/>
      <c r="DFP56"/>
      <c r="DFQ56"/>
      <c r="DFR56"/>
      <c r="DFS56"/>
      <c r="DFT56"/>
      <c r="DFU56"/>
      <c r="DFV56"/>
      <c r="DFW56"/>
      <c r="DFX56"/>
      <c r="DFY56"/>
      <c r="DFZ56"/>
      <c r="DGA56"/>
      <c r="DGB56"/>
      <c r="DGC56"/>
      <c r="DGD56"/>
      <c r="DGE56"/>
      <c r="DGF56"/>
      <c r="DGG56"/>
      <c r="DGH56"/>
      <c r="DGI56"/>
      <c r="DGJ56"/>
      <c r="DGK56"/>
      <c r="DGL56"/>
      <c r="DGM56"/>
      <c r="DGN56"/>
      <c r="DGO56"/>
      <c r="DGP56"/>
      <c r="DGQ56"/>
      <c r="DGR56"/>
      <c r="DGS56"/>
      <c r="DGT56"/>
      <c r="DGU56"/>
      <c r="DGV56"/>
      <c r="DGW56"/>
      <c r="DGX56"/>
      <c r="DGY56"/>
      <c r="DGZ56"/>
      <c r="DHA56"/>
      <c r="DHB56"/>
      <c r="DHC56"/>
      <c r="DHD56"/>
      <c r="DHE56"/>
      <c r="DHF56"/>
      <c r="DHG56"/>
      <c r="DHH56"/>
      <c r="DHI56"/>
      <c r="DHJ56"/>
      <c r="DHK56"/>
      <c r="DHL56"/>
      <c r="DHM56"/>
      <c r="DHN56"/>
      <c r="DHO56"/>
      <c r="DHP56"/>
      <c r="DHQ56"/>
      <c r="DHR56"/>
      <c r="DHS56"/>
      <c r="DHT56"/>
      <c r="DHU56"/>
      <c r="DHV56"/>
      <c r="DHW56"/>
      <c r="DHX56"/>
      <c r="DHY56"/>
      <c r="DHZ56"/>
      <c r="DIA56"/>
      <c r="DIB56"/>
      <c r="DIC56"/>
      <c r="DID56"/>
      <c r="DIE56"/>
      <c r="DIF56"/>
      <c r="DIG56"/>
      <c r="DIH56"/>
      <c r="DII56"/>
      <c r="DIJ56"/>
      <c r="DIK56"/>
      <c r="DIL56"/>
      <c r="DIM56"/>
      <c r="DIN56"/>
      <c r="DIO56"/>
      <c r="DIP56"/>
      <c r="DIQ56"/>
      <c r="DIR56"/>
      <c r="DIS56"/>
      <c r="DIT56"/>
      <c r="DIU56"/>
      <c r="DIV56"/>
      <c r="DIW56"/>
      <c r="DIX56"/>
      <c r="DIY56"/>
      <c r="DIZ56"/>
      <c r="DJA56"/>
      <c r="DJB56"/>
      <c r="DJC56"/>
      <c r="DJD56"/>
      <c r="DJE56"/>
      <c r="DJF56"/>
      <c r="DJG56"/>
      <c r="DJH56"/>
      <c r="DJI56"/>
      <c r="DJJ56"/>
      <c r="DJK56"/>
      <c r="DJL56"/>
      <c r="DJM56"/>
      <c r="DJN56"/>
      <c r="DJO56"/>
      <c r="DJP56"/>
      <c r="DJQ56"/>
      <c r="DJR56"/>
      <c r="DJS56"/>
      <c r="DJT56"/>
      <c r="DJU56"/>
      <c r="DJV56"/>
      <c r="DJW56"/>
      <c r="DJX56"/>
      <c r="DJY56"/>
      <c r="DJZ56"/>
      <c r="DKA56"/>
      <c r="DKB56"/>
      <c r="DKC56"/>
      <c r="DKD56"/>
      <c r="DKE56"/>
      <c r="DKF56"/>
      <c r="DKG56"/>
      <c r="DKH56"/>
      <c r="DKI56"/>
      <c r="DKJ56"/>
      <c r="DKK56"/>
      <c r="DKL56"/>
      <c r="DKM56"/>
      <c r="DKN56"/>
      <c r="DKO56"/>
      <c r="DKP56"/>
      <c r="DKQ56"/>
      <c r="DKR56"/>
      <c r="DKS56"/>
      <c r="DKT56"/>
      <c r="DKU56"/>
      <c r="DKV56"/>
      <c r="DKW56"/>
      <c r="DKX56"/>
      <c r="DKY56"/>
      <c r="DKZ56"/>
      <c r="DLA56"/>
      <c r="DLB56"/>
      <c r="DLC56"/>
      <c r="DLD56"/>
      <c r="DLE56"/>
      <c r="DLF56"/>
      <c r="DLG56"/>
      <c r="DLH56"/>
      <c r="DLI56"/>
      <c r="DLJ56"/>
      <c r="DLK56"/>
      <c r="DLL56"/>
      <c r="DLM56"/>
      <c r="DLN56"/>
      <c r="DLO56"/>
      <c r="DLP56"/>
      <c r="DLQ56"/>
      <c r="DLR56"/>
      <c r="DLS56"/>
      <c r="DLT56"/>
      <c r="DLU56"/>
      <c r="DLV56"/>
      <c r="DLW56"/>
      <c r="DLX56"/>
      <c r="DLY56"/>
      <c r="DLZ56"/>
      <c r="DMA56"/>
      <c r="DMB56"/>
      <c r="DMC56"/>
      <c r="DMD56"/>
      <c r="DME56"/>
      <c r="DMF56"/>
      <c r="DMG56"/>
      <c r="DMH56"/>
      <c r="DMI56"/>
      <c r="DMJ56"/>
      <c r="DMK56"/>
      <c r="DML56"/>
      <c r="DMM56"/>
      <c r="DMN56"/>
      <c r="DMO56"/>
      <c r="DMP56"/>
      <c r="DMQ56"/>
      <c r="DMR56"/>
      <c r="DMS56"/>
      <c r="DMT56"/>
      <c r="DMU56"/>
      <c r="DMV56"/>
      <c r="DMW56"/>
      <c r="DMX56"/>
      <c r="DMY56"/>
      <c r="DMZ56"/>
      <c r="DNA56"/>
      <c r="DNB56"/>
      <c r="DNC56"/>
      <c r="DND56"/>
      <c r="DNE56"/>
      <c r="DNF56"/>
      <c r="DNG56"/>
      <c r="DNH56"/>
      <c r="DNI56"/>
      <c r="DNJ56"/>
      <c r="DNK56"/>
      <c r="DNL56"/>
      <c r="DNM56"/>
      <c r="DNN56"/>
      <c r="DNO56"/>
      <c r="DNP56"/>
      <c r="DNQ56"/>
      <c r="DNR56"/>
      <c r="DNS56"/>
      <c r="DNT56"/>
      <c r="DNU56"/>
      <c r="DNV56"/>
      <c r="DNW56"/>
      <c r="DNX56"/>
      <c r="DNY56"/>
      <c r="DNZ56"/>
      <c r="DOA56"/>
      <c r="DOB56"/>
      <c r="DOC56"/>
      <c r="DOD56"/>
      <c r="DOE56"/>
      <c r="DOF56"/>
      <c r="DOG56"/>
      <c r="DOH56"/>
      <c r="DOI56"/>
      <c r="DOJ56"/>
      <c r="DOK56"/>
      <c r="DOL56"/>
      <c r="DOM56"/>
      <c r="DON56"/>
      <c r="DOO56"/>
      <c r="DOP56"/>
      <c r="DOQ56"/>
      <c r="DOR56"/>
      <c r="DOS56"/>
      <c r="DOT56"/>
      <c r="DOU56"/>
      <c r="DOV56"/>
      <c r="DOW56"/>
      <c r="DOX56"/>
      <c r="DOY56"/>
      <c r="DOZ56"/>
      <c r="DPA56"/>
      <c r="DPB56"/>
      <c r="DPC56"/>
      <c r="DPD56"/>
      <c r="DPE56"/>
      <c r="DPF56"/>
      <c r="DPG56"/>
      <c r="DPH56"/>
      <c r="DPI56"/>
      <c r="DPJ56"/>
      <c r="DPK56"/>
      <c r="DPL56"/>
      <c r="DPM56"/>
      <c r="DPN56"/>
      <c r="DPO56"/>
      <c r="DPP56"/>
      <c r="DPQ56"/>
      <c r="DPR56"/>
      <c r="DPS56"/>
      <c r="DPT56"/>
      <c r="DPU56"/>
      <c r="DPV56"/>
      <c r="DPW56"/>
      <c r="DPX56"/>
      <c r="DPY56"/>
      <c r="DPZ56"/>
      <c r="DQA56"/>
      <c r="DQB56"/>
      <c r="DQC56"/>
      <c r="DQD56"/>
      <c r="DQE56"/>
      <c r="DQF56"/>
      <c r="DQG56"/>
      <c r="DQH56"/>
      <c r="DQI56"/>
      <c r="DQJ56"/>
      <c r="DQK56"/>
      <c r="DQL56"/>
      <c r="DQM56"/>
      <c r="DQN56"/>
      <c r="DQO56"/>
      <c r="DQP56"/>
      <c r="DQQ56"/>
      <c r="DQR56"/>
      <c r="DQS56"/>
      <c r="DQT56"/>
      <c r="DQU56"/>
      <c r="DQV56"/>
      <c r="DQW56"/>
      <c r="DQX56"/>
      <c r="DQY56"/>
      <c r="DQZ56"/>
      <c r="DRA56"/>
      <c r="DRB56"/>
      <c r="DRC56"/>
      <c r="DRD56"/>
      <c r="DRE56"/>
      <c r="DRF56"/>
      <c r="DRG56"/>
      <c r="DRH56"/>
      <c r="DRI56"/>
      <c r="DRJ56"/>
      <c r="DRK56"/>
      <c r="DRL56"/>
      <c r="DRM56"/>
      <c r="DRN56"/>
      <c r="DRO56"/>
      <c r="DRP56"/>
      <c r="DRQ56"/>
      <c r="DRR56"/>
      <c r="DRS56"/>
      <c r="DRT56"/>
      <c r="DRU56"/>
      <c r="DRV56"/>
      <c r="DRW56"/>
      <c r="DRX56"/>
      <c r="DRY56"/>
      <c r="DRZ56"/>
      <c r="DSA56"/>
      <c r="DSB56"/>
      <c r="DSC56"/>
      <c r="DSD56"/>
      <c r="DSE56"/>
      <c r="DSF56"/>
      <c r="DSG56"/>
      <c r="DSH56"/>
      <c r="DSI56"/>
      <c r="DSJ56"/>
      <c r="DSK56"/>
      <c r="DSL56"/>
      <c r="DSM56"/>
      <c r="DSN56"/>
      <c r="DSO56"/>
      <c r="DSP56"/>
      <c r="DSQ56"/>
      <c r="DSR56"/>
      <c r="DSS56"/>
      <c r="DST56"/>
      <c r="DSU56"/>
      <c r="DSV56"/>
      <c r="DSW56"/>
      <c r="DSX56"/>
      <c r="DSY56"/>
      <c r="DSZ56"/>
      <c r="DTA56"/>
      <c r="DTB56"/>
      <c r="DTC56"/>
      <c r="DTD56"/>
      <c r="DTE56"/>
      <c r="DTF56"/>
      <c r="DTG56"/>
      <c r="DTH56"/>
      <c r="DTI56"/>
      <c r="DTJ56"/>
      <c r="DTK56"/>
      <c r="DTL56"/>
      <c r="DTM56"/>
      <c r="DTN56"/>
      <c r="DTO56"/>
      <c r="DTP56"/>
      <c r="DTQ56"/>
      <c r="DTR56"/>
      <c r="DTS56"/>
      <c r="DTT56"/>
      <c r="DTU56"/>
      <c r="DTV56"/>
      <c r="DTW56"/>
      <c r="DTX56"/>
      <c r="DTY56"/>
      <c r="DTZ56"/>
      <c r="DUA56"/>
      <c r="DUB56"/>
      <c r="DUC56"/>
      <c r="DUD56"/>
      <c r="DUE56"/>
      <c r="DUF56"/>
      <c r="DUG56"/>
      <c r="DUH56"/>
      <c r="DUI56"/>
      <c r="DUJ56"/>
      <c r="DUK56"/>
      <c r="DUL56"/>
      <c r="DUM56"/>
      <c r="DUN56"/>
      <c r="DUO56"/>
      <c r="DUP56"/>
      <c r="DUQ56"/>
      <c r="DUR56"/>
      <c r="DUS56"/>
      <c r="DUT56"/>
      <c r="DUU56"/>
      <c r="DUV56"/>
      <c r="DUW56"/>
      <c r="DUX56"/>
      <c r="DUY56"/>
      <c r="DUZ56"/>
      <c r="DVA56"/>
      <c r="DVB56"/>
      <c r="DVC56"/>
      <c r="DVD56"/>
      <c r="DVE56"/>
      <c r="DVF56"/>
      <c r="DVG56"/>
      <c r="DVH56"/>
      <c r="DVI56"/>
      <c r="DVJ56"/>
      <c r="DVK56"/>
      <c r="DVL56"/>
      <c r="DVM56"/>
      <c r="DVN56"/>
      <c r="DVO56"/>
      <c r="DVP56"/>
      <c r="DVQ56"/>
      <c r="DVR56"/>
      <c r="DVS56"/>
      <c r="DVT56"/>
      <c r="DVU56"/>
      <c r="DVV56"/>
      <c r="DVW56"/>
      <c r="DVX56"/>
      <c r="DVY56"/>
      <c r="DVZ56"/>
      <c r="DWA56"/>
      <c r="DWB56"/>
      <c r="DWC56"/>
      <c r="DWD56"/>
      <c r="DWE56"/>
      <c r="DWF56"/>
      <c r="DWG56"/>
      <c r="DWH56"/>
      <c r="DWI56"/>
      <c r="DWJ56"/>
      <c r="DWK56"/>
      <c r="DWL56"/>
      <c r="DWM56"/>
      <c r="DWN56"/>
      <c r="DWO56"/>
      <c r="DWP56"/>
      <c r="DWQ56"/>
      <c r="DWR56"/>
      <c r="DWS56"/>
      <c r="DWT56"/>
      <c r="DWU56"/>
      <c r="DWV56"/>
      <c r="DWW56"/>
      <c r="DWX56"/>
      <c r="DWY56"/>
      <c r="DWZ56"/>
      <c r="DXA56"/>
      <c r="DXB56"/>
      <c r="DXC56"/>
      <c r="DXD56"/>
      <c r="DXE56"/>
      <c r="DXF56"/>
      <c r="DXG56"/>
      <c r="DXH56"/>
      <c r="DXI56"/>
      <c r="DXJ56"/>
      <c r="DXK56"/>
      <c r="DXL56"/>
      <c r="DXM56"/>
      <c r="DXN56"/>
      <c r="DXO56"/>
      <c r="DXP56"/>
      <c r="DXQ56"/>
      <c r="DXR56"/>
      <c r="DXS56"/>
      <c r="DXT56"/>
      <c r="DXU56"/>
      <c r="DXV56"/>
      <c r="DXW56"/>
      <c r="DXX56"/>
      <c r="DXY56"/>
      <c r="DXZ56"/>
      <c r="DYA56"/>
      <c r="DYB56"/>
      <c r="DYC56"/>
      <c r="DYD56"/>
      <c r="DYE56"/>
      <c r="DYF56"/>
      <c r="DYG56"/>
      <c r="DYH56"/>
      <c r="DYI56"/>
      <c r="DYJ56"/>
      <c r="DYK56"/>
      <c r="DYL56"/>
      <c r="DYM56"/>
      <c r="DYN56"/>
      <c r="DYO56"/>
      <c r="DYP56"/>
      <c r="DYQ56"/>
      <c r="DYR56"/>
      <c r="DYS56"/>
      <c r="DYT56"/>
      <c r="DYU56"/>
      <c r="DYV56"/>
      <c r="DYW56"/>
      <c r="DYX56"/>
      <c r="DYY56"/>
      <c r="DYZ56"/>
      <c r="DZA56"/>
      <c r="DZB56"/>
      <c r="DZC56"/>
      <c r="DZD56"/>
      <c r="DZE56"/>
      <c r="DZF56"/>
      <c r="DZG56"/>
      <c r="DZH56"/>
      <c r="DZI56"/>
      <c r="DZJ56"/>
      <c r="DZK56"/>
      <c r="DZL56"/>
      <c r="DZM56"/>
      <c r="DZN56"/>
      <c r="DZO56"/>
      <c r="DZP56"/>
      <c r="DZQ56"/>
      <c r="DZR56"/>
      <c r="DZS56"/>
      <c r="DZT56"/>
      <c r="DZU56"/>
      <c r="DZV56"/>
      <c r="DZW56"/>
      <c r="DZX56"/>
      <c r="DZY56"/>
      <c r="DZZ56"/>
      <c r="EAA56"/>
      <c r="EAB56"/>
      <c r="EAC56"/>
      <c r="EAD56"/>
      <c r="EAE56"/>
      <c r="EAF56"/>
      <c r="EAG56"/>
      <c r="EAH56"/>
      <c r="EAI56"/>
      <c r="EAJ56"/>
      <c r="EAK56"/>
      <c r="EAL56"/>
      <c r="EAM56"/>
      <c r="EAN56"/>
      <c r="EAO56"/>
      <c r="EAP56"/>
      <c r="EAQ56"/>
      <c r="EAR56"/>
      <c r="EAS56"/>
      <c r="EAT56"/>
      <c r="EAU56"/>
      <c r="EAV56"/>
      <c r="EAW56"/>
      <c r="EAX56"/>
      <c r="EAY56"/>
      <c r="EAZ56"/>
      <c r="EBA56"/>
      <c r="EBB56"/>
      <c r="EBC56"/>
      <c r="EBD56"/>
      <c r="EBE56"/>
      <c r="EBF56"/>
      <c r="EBG56"/>
      <c r="EBH56"/>
      <c r="EBI56"/>
      <c r="EBJ56"/>
      <c r="EBK56"/>
      <c r="EBL56"/>
      <c r="EBM56"/>
      <c r="EBN56"/>
      <c r="EBO56"/>
      <c r="EBP56"/>
      <c r="EBQ56"/>
      <c r="EBR56"/>
      <c r="EBS56"/>
      <c r="EBT56"/>
      <c r="EBU56"/>
      <c r="EBV56"/>
      <c r="EBW56"/>
      <c r="EBX56"/>
      <c r="EBY56"/>
      <c r="EBZ56"/>
      <c r="ECA56"/>
      <c r="ECB56"/>
      <c r="ECC56"/>
      <c r="ECD56"/>
      <c r="ECE56"/>
      <c r="ECF56"/>
      <c r="ECG56"/>
      <c r="ECH56"/>
      <c r="ECI56"/>
      <c r="ECJ56"/>
      <c r="ECK56"/>
      <c r="ECL56"/>
      <c r="ECM56"/>
      <c r="ECN56"/>
      <c r="ECO56"/>
      <c r="ECP56"/>
      <c r="ECQ56"/>
      <c r="ECR56"/>
      <c r="ECS56"/>
      <c r="ECT56"/>
      <c r="ECU56"/>
      <c r="ECV56"/>
      <c r="ECW56"/>
      <c r="ECX56"/>
      <c r="ECY56"/>
      <c r="ECZ56"/>
      <c r="EDA56"/>
      <c r="EDB56"/>
      <c r="EDC56"/>
      <c r="EDD56"/>
      <c r="EDE56"/>
      <c r="EDF56"/>
      <c r="EDG56"/>
      <c r="EDH56"/>
      <c r="EDI56"/>
      <c r="EDJ56"/>
      <c r="EDK56"/>
      <c r="EDL56"/>
      <c r="EDM56"/>
      <c r="EDN56"/>
      <c r="EDO56"/>
      <c r="EDP56"/>
      <c r="EDQ56"/>
      <c r="EDR56"/>
      <c r="EDS56"/>
      <c r="EDT56"/>
      <c r="EDU56"/>
      <c r="EDV56"/>
      <c r="EDW56"/>
      <c r="EDX56"/>
      <c r="EDY56"/>
      <c r="EDZ56"/>
      <c r="EEA56"/>
      <c r="EEB56"/>
      <c r="EEC56"/>
      <c r="EED56"/>
      <c r="EEE56"/>
      <c r="EEF56"/>
      <c r="EEG56"/>
      <c r="EEH56"/>
      <c r="EEI56"/>
      <c r="EEJ56"/>
      <c r="EEK56"/>
      <c r="EEL56"/>
      <c r="EEM56"/>
      <c r="EEN56"/>
      <c r="EEO56"/>
      <c r="EEP56"/>
      <c r="EEQ56"/>
      <c r="EER56"/>
      <c r="EES56"/>
      <c r="EET56"/>
      <c r="EEU56"/>
      <c r="EEV56"/>
      <c r="EEW56"/>
      <c r="EEX56"/>
      <c r="EEY56"/>
      <c r="EEZ56"/>
      <c r="EFA56"/>
      <c r="EFB56"/>
      <c r="EFC56"/>
      <c r="EFD56"/>
      <c r="EFE56"/>
      <c r="EFF56"/>
      <c r="EFG56"/>
      <c r="EFH56"/>
      <c r="EFI56"/>
      <c r="EFJ56"/>
      <c r="EFK56"/>
      <c r="EFL56"/>
      <c r="EFM56"/>
      <c r="EFN56"/>
      <c r="EFO56"/>
      <c r="EFP56"/>
      <c r="EFQ56"/>
      <c r="EFR56"/>
      <c r="EFS56"/>
      <c r="EFT56"/>
      <c r="EFU56"/>
      <c r="EFV56"/>
      <c r="EFW56"/>
      <c r="EFX56"/>
      <c r="EFY56"/>
      <c r="EFZ56"/>
      <c r="EGA56"/>
      <c r="EGB56"/>
      <c r="EGC56"/>
      <c r="EGD56"/>
      <c r="EGE56"/>
      <c r="EGF56"/>
      <c r="EGG56"/>
      <c r="EGH56"/>
      <c r="EGI56"/>
      <c r="EGJ56"/>
      <c r="EGK56"/>
      <c r="EGL56"/>
      <c r="EGM56"/>
      <c r="EGN56"/>
      <c r="EGO56"/>
      <c r="EGP56"/>
      <c r="EGQ56"/>
      <c r="EGR56"/>
      <c r="EGS56"/>
      <c r="EGT56"/>
      <c r="EGU56"/>
      <c r="EGV56"/>
      <c r="EGW56"/>
      <c r="EGX56"/>
      <c r="EGY56"/>
      <c r="EGZ56"/>
      <c r="EHA56"/>
      <c r="EHB56"/>
      <c r="EHC56"/>
      <c r="EHD56"/>
      <c r="EHE56"/>
      <c r="EHF56"/>
      <c r="EHG56"/>
      <c r="EHH56"/>
      <c r="EHI56"/>
      <c r="EHJ56"/>
      <c r="EHK56"/>
      <c r="EHL56"/>
      <c r="EHM56"/>
      <c r="EHN56"/>
      <c r="EHO56"/>
      <c r="EHP56"/>
      <c r="EHQ56"/>
      <c r="EHR56"/>
      <c r="EHS56"/>
      <c r="EHT56"/>
      <c r="EHU56"/>
      <c r="EHV56"/>
      <c r="EHW56"/>
      <c r="EHX56"/>
      <c r="EHY56"/>
      <c r="EHZ56"/>
      <c r="EIA56"/>
      <c r="EIB56"/>
      <c r="EIC56"/>
      <c r="EID56"/>
      <c r="EIE56"/>
      <c r="EIF56"/>
      <c r="EIG56"/>
      <c r="EIH56"/>
      <c r="EII56"/>
      <c r="EIJ56"/>
      <c r="EIK56"/>
      <c r="EIL56"/>
      <c r="EIM56"/>
      <c r="EIN56"/>
      <c r="EIO56"/>
      <c r="EIP56"/>
      <c r="EIQ56"/>
      <c r="EIR56"/>
      <c r="EIS56"/>
      <c r="EIT56"/>
      <c r="EIU56"/>
      <c r="EIV56"/>
      <c r="EIW56"/>
      <c r="EIX56"/>
      <c r="EIY56"/>
      <c r="EIZ56"/>
      <c r="EJA56"/>
      <c r="EJB56"/>
      <c r="EJC56"/>
      <c r="EJD56"/>
      <c r="EJE56"/>
      <c r="EJF56"/>
      <c r="EJG56"/>
      <c r="EJH56"/>
      <c r="EJI56"/>
      <c r="EJJ56"/>
      <c r="EJK56"/>
      <c r="EJL56"/>
      <c r="EJM56"/>
      <c r="EJN56"/>
      <c r="EJO56"/>
      <c r="EJP56"/>
      <c r="EJQ56"/>
      <c r="EJR56"/>
      <c r="EJS56"/>
      <c r="EJT56"/>
      <c r="EJU56"/>
      <c r="EJV56"/>
      <c r="EJW56"/>
      <c r="EJX56"/>
      <c r="EJY56"/>
      <c r="EJZ56"/>
      <c r="EKA56"/>
      <c r="EKB56"/>
      <c r="EKC56"/>
      <c r="EKD56"/>
      <c r="EKE56"/>
      <c r="EKF56"/>
      <c r="EKG56"/>
      <c r="EKH56"/>
      <c r="EKI56"/>
      <c r="EKJ56"/>
      <c r="EKK56"/>
      <c r="EKL56"/>
      <c r="EKM56"/>
      <c r="EKN56"/>
      <c r="EKO56"/>
      <c r="EKP56"/>
      <c r="EKQ56"/>
      <c r="EKR56"/>
      <c r="EKS56"/>
      <c r="EKT56"/>
      <c r="EKU56"/>
      <c r="EKV56"/>
      <c r="EKW56"/>
      <c r="EKX56"/>
      <c r="EKY56"/>
      <c r="EKZ56"/>
      <c r="ELA56"/>
      <c r="ELB56"/>
      <c r="ELC56"/>
      <c r="ELD56"/>
      <c r="ELE56"/>
      <c r="ELF56"/>
      <c r="ELG56"/>
      <c r="ELH56"/>
      <c r="ELI56"/>
      <c r="ELJ56"/>
      <c r="ELK56"/>
      <c r="ELL56"/>
      <c r="ELM56"/>
      <c r="ELN56"/>
      <c r="ELO56"/>
      <c r="ELP56"/>
      <c r="ELQ56"/>
      <c r="ELR56"/>
      <c r="ELS56"/>
      <c r="ELT56"/>
      <c r="ELU56"/>
      <c r="ELV56"/>
      <c r="ELW56"/>
      <c r="ELX56"/>
      <c r="ELY56"/>
      <c r="ELZ56"/>
      <c r="EMA56"/>
      <c r="EMB56"/>
      <c r="EMC56"/>
      <c r="EMD56"/>
      <c r="EME56"/>
      <c r="EMF56"/>
      <c r="EMG56"/>
      <c r="EMH56"/>
      <c r="EMI56"/>
      <c r="EMJ56"/>
      <c r="EMK56"/>
      <c r="EML56"/>
      <c r="EMM56"/>
      <c r="EMN56"/>
      <c r="EMO56"/>
      <c r="EMP56"/>
      <c r="EMQ56"/>
      <c r="EMR56"/>
      <c r="EMS56"/>
      <c r="EMT56"/>
      <c r="EMU56"/>
      <c r="EMV56"/>
      <c r="EMW56"/>
      <c r="EMX56"/>
      <c r="EMY56"/>
      <c r="EMZ56"/>
      <c r="ENA56"/>
      <c r="ENB56"/>
      <c r="ENC56"/>
      <c r="END56"/>
      <c r="ENE56"/>
      <c r="ENF56"/>
      <c r="ENG56"/>
      <c r="ENH56"/>
      <c r="ENI56"/>
      <c r="ENJ56"/>
      <c r="ENK56"/>
      <c r="ENL56"/>
      <c r="ENM56"/>
      <c r="ENN56"/>
      <c r="ENO56"/>
      <c r="ENP56"/>
      <c r="ENQ56"/>
      <c r="ENR56"/>
      <c r="ENS56"/>
      <c r="ENT56"/>
      <c r="ENU56"/>
      <c r="ENV56"/>
      <c r="ENW56"/>
      <c r="ENX56"/>
      <c r="ENY56"/>
      <c r="ENZ56"/>
      <c r="EOA56"/>
      <c r="EOB56"/>
      <c r="EOC56"/>
      <c r="EOD56"/>
      <c r="EOE56"/>
      <c r="EOF56"/>
      <c r="EOG56"/>
      <c r="EOH56"/>
      <c r="EOI56"/>
      <c r="EOJ56"/>
      <c r="EOK56"/>
      <c r="EOL56"/>
      <c r="EOM56"/>
      <c r="EON56"/>
      <c r="EOO56"/>
      <c r="EOP56"/>
      <c r="EOQ56"/>
      <c r="EOR56"/>
      <c r="EOS56"/>
      <c r="EOT56"/>
      <c r="EOU56"/>
      <c r="EOV56"/>
      <c r="EOW56"/>
      <c r="EOX56"/>
      <c r="EOY56"/>
      <c r="EOZ56"/>
      <c r="EPA56"/>
      <c r="EPB56"/>
      <c r="EPC56"/>
      <c r="EPD56"/>
      <c r="EPE56"/>
      <c r="EPF56"/>
      <c r="EPG56"/>
      <c r="EPH56"/>
      <c r="EPI56"/>
      <c r="EPJ56"/>
      <c r="EPK56"/>
      <c r="EPL56"/>
      <c r="EPM56"/>
      <c r="EPN56"/>
      <c r="EPO56"/>
      <c r="EPP56"/>
      <c r="EPQ56"/>
      <c r="EPR56"/>
      <c r="EPS56"/>
      <c r="EPT56"/>
      <c r="EPU56"/>
      <c r="EPV56"/>
      <c r="EPW56"/>
      <c r="EPX56"/>
      <c r="EPY56"/>
      <c r="EPZ56"/>
      <c r="EQA56"/>
      <c r="EQB56"/>
      <c r="EQC56"/>
      <c r="EQD56"/>
      <c r="EQE56"/>
      <c r="EQF56"/>
      <c r="EQG56"/>
      <c r="EQH56"/>
      <c r="EQI56"/>
      <c r="EQJ56"/>
      <c r="EQK56"/>
      <c r="EQL56"/>
      <c r="EQM56"/>
      <c r="EQN56"/>
      <c r="EQO56"/>
      <c r="EQP56"/>
      <c r="EQQ56"/>
      <c r="EQR56"/>
      <c r="EQS56"/>
      <c r="EQT56"/>
      <c r="EQU56"/>
      <c r="EQV56"/>
      <c r="EQW56"/>
      <c r="EQX56"/>
      <c r="EQY56"/>
      <c r="EQZ56"/>
      <c r="ERA56"/>
      <c r="ERB56"/>
      <c r="ERC56"/>
      <c r="ERD56"/>
      <c r="ERE56"/>
      <c r="ERF56"/>
      <c r="ERG56"/>
      <c r="ERH56"/>
      <c r="ERI56"/>
      <c r="ERJ56"/>
      <c r="ERK56"/>
      <c r="ERL56"/>
      <c r="ERM56"/>
      <c r="ERN56"/>
      <c r="ERO56"/>
      <c r="ERP56"/>
      <c r="ERQ56"/>
      <c r="ERR56"/>
      <c r="ERS56"/>
      <c r="ERT56"/>
      <c r="ERU56"/>
      <c r="ERV56"/>
      <c r="ERW56"/>
      <c r="ERX56"/>
      <c r="ERY56"/>
      <c r="ERZ56"/>
      <c r="ESA56"/>
      <c r="ESB56"/>
      <c r="ESC56"/>
      <c r="ESD56"/>
      <c r="ESE56"/>
      <c r="ESF56"/>
      <c r="ESG56"/>
      <c r="ESH56"/>
      <c r="ESI56"/>
      <c r="ESJ56"/>
      <c r="ESK56"/>
      <c r="ESL56"/>
      <c r="ESM56"/>
      <c r="ESN56"/>
      <c r="ESO56"/>
      <c r="ESP56"/>
      <c r="ESQ56"/>
      <c r="ESR56"/>
      <c r="ESS56"/>
      <c r="EST56"/>
      <c r="ESU56"/>
      <c r="ESV56"/>
      <c r="ESW56"/>
      <c r="ESX56"/>
      <c r="ESY56"/>
      <c r="ESZ56"/>
      <c r="ETA56"/>
      <c r="ETB56"/>
      <c r="ETC56"/>
      <c r="ETD56"/>
      <c r="ETE56"/>
      <c r="ETF56"/>
      <c r="ETG56"/>
      <c r="ETH56"/>
      <c r="ETI56"/>
      <c r="ETJ56"/>
      <c r="ETK56"/>
      <c r="ETL56"/>
      <c r="ETM56"/>
      <c r="ETN56"/>
      <c r="ETO56"/>
      <c r="ETP56"/>
      <c r="ETQ56"/>
      <c r="ETR56"/>
      <c r="ETS56"/>
      <c r="ETT56"/>
      <c r="ETU56"/>
      <c r="ETV56"/>
      <c r="ETW56"/>
      <c r="ETX56"/>
      <c r="ETY56"/>
      <c r="ETZ56"/>
      <c r="EUA56"/>
      <c r="EUB56"/>
      <c r="EUC56"/>
      <c r="EUD56"/>
      <c r="EUE56"/>
      <c r="EUF56"/>
      <c r="EUG56"/>
      <c r="EUH56"/>
      <c r="EUI56"/>
      <c r="EUJ56"/>
      <c r="EUK56"/>
      <c r="EUL56"/>
      <c r="EUM56"/>
      <c r="EUN56"/>
      <c r="EUO56"/>
      <c r="EUP56"/>
      <c r="EUQ56"/>
      <c r="EUR56"/>
      <c r="EUS56"/>
      <c r="EUT56"/>
      <c r="EUU56"/>
      <c r="EUV56"/>
      <c r="EUW56"/>
      <c r="EUX56"/>
      <c r="EUY56"/>
      <c r="EUZ56"/>
      <c r="EVA56"/>
      <c r="EVB56"/>
      <c r="EVC56"/>
      <c r="EVD56"/>
      <c r="EVE56"/>
      <c r="EVF56"/>
      <c r="EVG56"/>
      <c r="EVH56"/>
      <c r="EVI56"/>
      <c r="EVJ56"/>
      <c r="EVK56"/>
      <c r="EVL56"/>
      <c r="EVM56"/>
      <c r="EVN56"/>
      <c r="EVO56"/>
      <c r="EVP56"/>
      <c r="EVQ56"/>
      <c r="EVR56"/>
      <c r="EVS56"/>
      <c r="EVT56"/>
      <c r="EVU56"/>
      <c r="EVV56"/>
      <c r="EVW56"/>
      <c r="EVX56"/>
      <c r="EVY56"/>
      <c r="EVZ56"/>
      <c r="EWA56"/>
      <c r="EWB56"/>
      <c r="EWC56"/>
      <c r="EWD56"/>
      <c r="EWE56"/>
      <c r="EWF56"/>
      <c r="EWG56"/>
      <c r="EWH56"/>
      <c r="EWI56"/>
      <c r="EWJ56"/>
      <c r="EWK56"/>
      <c r="EWL56"/>
      <c r="EWM56"/>
      <c r="EWN56"/>
      <c r="EWO56"/>
      <c r="EWP56"/>
      <c r="EWQ56"/>
      <c r="EWR56"/>
      <c r="EWS56"/>
      <c r="EWT56"/>
      <c r="EWU56"/>
      <c r="EWV56"/>
      <c r="EWW56"/>
      <c r="EWX56"/>
      <c r="EWY56"/>
      <c r="EWZ56"/>
      <c r="EXA56"/>
      <c r="EXB56"/>
      <c r="EXC56"/>
      <c r="EXD56"/>
      <c r="EXE56"/>
      <c r="EXF56"/>
      <c r="EXG56"/>
      <c r="EXH56"/>
      <c r="EXI56"/>
      <c r="EXJ56"/>
      <c r="EXK56"/>
      <c r="EXL56"/>
      <c r="EXM56"/>
      <c r="EXN56"/>
      <c r="EXO56"/>
      <c r="EXP56"/>
      <c r="EXQ56"/>
      <c r="EXR56"/>
      <c r="EXS56"/>
      <c r="EXT56"/>
      <c r="EXU56"/>
      <c r="EXV56"/>
      <c r="EXW56"/>
      <c r="EXX56"/>
      <c r="EXY56"/>
      <c r="EXZ56"/>
      <c r="EYA56"/>
      <c r="EYB56"/>
      <c r="EYC56"/>
      <c r="EYD56"/>
      <c r="EYE56"/>
      <c r="EYF56"/>
      <c r="EYG56"/>
      <c r="EYH56"/>
      <c r="EYI56"/>
      <c r="EYJ56"/>
      <c r="EYK56"/>
      <c r="EYL56"/>
      <c r="EYM56"/>
      <c r="EYN56"/>
      <c r="EYO56"/>
      <c r="EYP56"/>
      <c r="EYQ56"/>
      <c r="EYR56"/>
      <c r="EYS56"/>
      <c r="EYT56"/>
      <c r="EYU56"/>
      <c r="EYV56"/>
      <c r="EYW56"/>
      <c r="EYX56"/>
      <c r="EYY56"/>
      <c r="EYZ56"/>
      <c r="EZA56"/>
      <c r="EZB56"/>
      <c r="EZC56"/>
      <c r="EZD56"/>
      <c r="EZE56"/>
      <c r="EZF56"/>
      <c r="EZG56"/>
      <c r="EZH56"/>
      <c r="EZI56"/>
      <c r="EZJ56"/>
      <c r="EZK56"/>
      <c r="EZL56"/>
      <c r="EZM56"/>
      <c r="EZN56"/>
      <c r="EZO56"/>
      <c r="EZP56"/>
      <c r="EZQ56"/>
      <c r="EZR56"/>
      <c r="EZS56"/>
      <c r="EZT56"/>
      <c r="EZU56"/>
      <c r="EZV56"/>
      <c r="EZW56"/>
      <c r="EZX56"/>
      <c r="EZY56"/>
      <c r="EZZ56"/>
      <c r="FAA56"/>
      <c r="FAB56"/>
      <c r="FAC56"/>
      <c r="FAD56"/>
      <c r="FAE56"/>
      <c r="FAF56"/>
      <c r="FAG56"/>
      <c r="FAH56"/>
      <c r="FAI56"/>
      <c r="FAJ56"/>
      <c r="FAK56"/>
      <c r="FAL56"/>
      <c r="FAM56"/>
      <c r="FAN56"/>
      <c r="FAO56"/>
      <c r="FAP56"/>
      <c r="FAQ56"/>
      <c r="FAR56"/>
      <c r="FAS56"/>
      <c r="FAT56"/>
      <c r="FAU56"/>
      <c r="FAV56"/>
      <c r="FAW56"/>
      <c r="FAX56"/>
      <c r="FAY56"/>
      <c r="FAZ56"/>
      <c r="FBA56"/>
      <c r="FBB56"/>
      <c r="FBC56"/>
      <c r="FBD56"/>
      <c r="FBE56"/>
      <c r="FBF56"/>
      <c r="FBG56"/>
      <c r="FBH56"/>
      <c r="FBI56"/>
      <c r="FBJ56"/>
      <c r="FBK56"/>
      <c r="FBL56"/>
      <c r="FBM56"/>
      <c r="FBN56"/>
      <c r="FBO56"/>
      <c r="FBP56"/>
      <c r="FBQ56"/>
      <c r="FBR56"/>
      <c r="FBS56"/>
      <c r="FBT56"/>
      <c r="FBU56"/>
      <c r="FBV56"/>
      <c r="FBW56"/>
      <c r="FBX56"/>
      <c r="FBY56"/>
      <c r="FBZ56"/>
      <c r="FCA56"/>
      <c r="FCB56"/>
      <c r="FCC56"/>
      <c r="FCD56"/>
      <c r="FCE56"/>
      <c r="FCF56"/>
      <c r="FCG56"/>
      <c r="FCH56"/>
      <c r="FCI56"/>
      <c r="FCJ56"/>
      <c r="FCK56"/>
      <c r="FCL56"/>
      <c r="FCM56"/>
      <c r="FCN56"/>
      <c r="FCO56"/>
      <c r="FCP56"/>
      <c r="FCQ56"/>
      <c r="FCR56"/>
      <c r="FCS56"/>
      <c r="FCT56"/>
      <c r="FCU56"/>
      <c r="FCV56"/>
      <c r="FCW56"/>
      <c r="FCX56"/>
      <c r="FCY56"/>
      <c r="FCZ56"/>
      <c r="FDA56"/>
      <c r="FDB56"/>
      <c r="FDC56"/>
      <c r="FDD56"/>
      <c r="FDE56"/>
      <c r="FDF56"/>
      <c r="FDG56"/>
      <c r="FDH56"/>
      <c r="FDI56"/>
      <c r="FDJ56"/>
      <c r="FDK56"/>
      <c r="FDL56"/>
      <c r="FDM56"/>
      <c r="FDN56"/>
      <c r="FDO56"/>
      <c r="FDP56"/>
      <c r="FDQ56"/>
      <c r="FDR56"/>
      <c r="FDS56"/>
      <c r="FDT56"/>
      <c r="FDU56"/>
      <c r="FDV56"/>
      <c r="FDW56"/>
      <c r="FDX56"/>
      <c r="FDY56"/>
      <c r="FDZ56"/>
      <c r="FEA56"/>
      <c r="FEB56"/>
      <c r="FEC56"/>
      <c r="FED56"/>
      <c r="FEE56"/>
      <c r="FEF56"/>
      <c r="FEG56"/>
      <c r="FEH56"/>
      <c r="FEI56"/>
      <c r="FEJ56"/>
      <c r="FEK56"/>
      <c r="FEL56"/>
      <c r="FEM56"/>
      <c r="FEN56"/>
      <c r="FEO56"/>
      <c r="FEP56"/>
      <c r="FEQ56"/>
      <c r="FER56"/>
      <c r="FES56"/>
      <c r="FET56"/>
      <c r="FEU56"/>
      <c r="FEV56"/>
      <c r="FEW56"/>
      <c r="FEX56"/>
      <c r="FEY56"/>
      <c r="FEZ56"/>
      <c r="FFA56"/>
      <c r="FFB56"/>
      <c r="FFC56"/>
      <c r="FFD56"/>
      <c r="FFE56"/>
      <c r="FFF56"/>
      <c r="FFG56"/>
      <c r="FFH56"/>
      <c r="FFI56"/>
      <c r="FFJ56"/>
      <c r="FFK56"/>
      <c r="FFL56"/>
      <c r="FFM56"/>
      <c r="FFN56"/>
      <c r="FFO56"/>
      <c r="FFP56"/>
      <c r="FFQ56"/>
      <c r="FFR56"/>
      <c r="FFS56"/>
      <c r="FFT56"/>
      <c r="FFU56"/>
      <c r="FFV56"/>
      <c r="FFW56"/>
      <c r="FFX56"/>
      <c r="FFY56"/>
      <c r="FFZ56"/>
      <c r="FGA56"/>
      <c r="FGB56"/>
      <c r="FGC56"/>
      <c r="FGD56"/>
      <c r="FGE56"/>
      <c r="FGF56"/>
      <c r="FGG56"/>
      <c r="FGH56"/>
      <c r="FGI56"/>
      <c r="FGJ56"/>
      <c r="FGK56"/>
      <c r="FGL56"/>
      <c r="FGM56"/>
      <c r="FGN56"/>
      <c r="FGO56"/>
      <c r="FGP56"/>
      <c r="FGQ56"/>
      <c r="FGR56"/>
      <c r="FGS56"/>
      <c r="FGT56"/>
      <c r="FGU56"/>
      <c r="FGV56"/>
      <c r="FGW56"/>
      <c r="FGX56"/>
      <c r="FGY56"/>
      <c r="FGZ56"/>
      <c r="FHA56"/>
      <c r="FHB56"/>
      <c r="FHC56"/>
      <c r="FHD56"/>
      <c r="FHE56"/>
      <c r="FHF56"/>
      <c r="FHG56"/>
      <c r="FHH56"/>
      <c r="FHI56"/>
      <c r="FHJ56"/>
      <c r="FHK56"/>
      <c r="FHL56"/>
      <c r="FHM56"/>
      <c r="FHN56"/>
      <c r="FHO56"/>
      <c r="FHP56"/>
      <c r="FHQ56"/>
      <c r="FHR56"/>
      <c r="FHS56"/>
      <c r="FHT56"/>
      <c r="FHU56"/>
      <c r="FHV56"/>
      <c r="FHW56"/>
      <c r="FHX56"/>
      <c r="FHY56"/>
      <c r="FHZ56"/>
      <c r="FIA56"/>
      <c r="FIB56"/>
      <c r="FIC56"/>
      <c r="FID56"/>
      <c r="FIE56"/>
      <c r="FIF56"/>
      <c r="FIG56"/>
      <c r="FIH56"/>
      <c r="FII56"/>
      <c r="FIJ56"/>
      <c r="FIK56"/>
      <c r="FIL56"/>
      <c r="FIM56"/>
      <c r="FIN56"/>
      <c r="FIO56"/>
      <c r="FIP56"/>
      <c r="FIQ56"/>
      <c r="FIR56"/>
      <c r="FIS56"/>
      <c r="FIT56"/>
      <c r="FIU56"/>
      <c r="FIV56"/>
      <c r="FIW56"/>
      <c r="FIX56"/>
      <c r="FIY56"/>
      <c r="FIZ56"/>
      <c r="FJA56"/>
      <c r="FJB56"/>
      <c r="FJC56"/>
      <c r="FJD56"/>
      <c r="FJE56"/>
      <c r="FJF56"/>
      <c r="FJG56"/>
      <c r="FJH56"/>
      <c r="FJI56"/>
      <c r="FJJ56"/>
      <c r="FJK56"/>
      <c r="FJL56"/>
      <c r="FJM56"/>
      <c r="FJN56"/>
      <c r="FJO56"/>
      <c r="FJP56"/>
      <c r="FJQ56"/>
      <c r="FJR56"/>
      <c r="FJS56"/>
      <c r="FJT56"/>
      <c r="FJU56"/>
      <c r="FJV56"/>
      <c r="FJW56"/>
      <c r="FJX56"/>
      <c r="FJY56"/>
      <c r="FJZ56"/>
      <c r="FKA56"/>
      <c r="FKB56"/>
      <c r="FKC56"/>
      <c r="FKD56"/>
      <c r="FKE56"/>
      <c r="FKF56"/>
      <c r="FKG56"/>
      <c r="FKH56"/>
      <c r="FKI56"/>
      <c r="FKJ56"/>
      <c r="FKK56"/>
      <c r="FKL56"/>
      <c r="FKM56"/>
      <c r="FKN56"/>
      <c r="FKO56"/>
      <c r="FKP56"/>
      <c r="FKQ56"/>
      <c r="FKR56"/>
      <c r="FKS56"/>
      <c r="FKT56"/>
      <c r="FKU56"/>
      <c r="FKV56"/>
      <c r="FKW56"/>
      <c r="FKX56"/>
      <c r="FKY56"/>
      <c r="FKZ56"/>
      <c r="FLA56"/>
      <c r="FLB56"/>
      <c r="FLC56"/>
      <c r="FLD56"/>
      <c r="FLE56"/>
      <c r="FLF56"/>
      <c r="FLG56"/>
      <c r="FLH56"/>
      <c r="FLI56"/>
      <c r="FLJ56"/>
      <c r="FLK56"/>
      <c r="FLL56"/>
      <c r="FLM56"/>
      <c r="FLN56"/>
      <c r="FLO56"/>
      <c r="FLP56"/>
      <c r="FLQ56"/>
      <c r="FLR56"/>
      <c r="FLS56"/>
      <c r="FLT56"/>
      <c r="FLU56"/>
      <c r="FLV56"/>
      <c r="FLW56"/>
      <c r="FLX56"/>
      <c r="FLY56"/>
      <c r="FLZ56"/>
      <c r="FMA56"/>
      <c r="FMB56"/>
      <c r="FMC56"/>
      <c r="FMD56"/>
      <c r="FME56"/>
      <c r="FMF56"/>
      <c r="FMG56"/>
      <c r="FMH56"/>
      <c r="FMI56"/>
      <c r="FMJ56"/>
      <c r="FMK56"/>
      <c r="FML56"/>
      <c r="FMM56"/>
      <c r="FMN56"/>
      <c r="FMO56"/>
      <c r="FMP56"/>
      <c r="FMQ56"/>
      <c r="FMR56"/>
      <c r="FMS56"/>
      <c r="FMT56"/>
      <c r="FMU56"/>
      <c r="FMV56"/>
      <c r="FMW56"/>
      <c r="FMX56"/>
      <c r="FMY56"/>
      <c r="FMZ56"/>
      <c r="FNA56"/>
      <c r="FNB56"/>
      <c r="FNC56"/>
      <c r="FND56"/>
      <c r="FNE56"/>
      <c r="FNF56"/>
      <c r="FNG56"/>
      <c r="FNH56"/>
      <c r="FNI56"/>
      <c r="FNJ56"/>
      <c r="FNK56"/>
      <c r="FNL56"/>
      <c r="FNM56"/>
      <c r="FNN56"/>
      <c r="FNO56"/>
      <c r="FNP56"/>
      <c r="FNQ56"/>
      <c r="FNR56"/>
      <c r="FNS56"/>
      <c r="FNT56"/>
      <c r="FNU56"/>
      <c r="FNV56"/>
      <c r="FNW56"/>
      <c r="FNX56"/>
      <c r="FNY56"/>
      <c r="FNZ56"/>
      <c r="FOA56"/>
      <c r="FOB56"/>
      <c r="FOC56"/>
      <c r="FOD56"/>
      <c r="FOE56"/>
      <c r="FOF56"/>
      <c r="FOG56"/>
      <c r="FOH56"/>
      <c r="FOI56"/>
      <c r="FOJ56"/>
      <c r="FOK56"/>
      <c r="FOL56"/>
      <c r="FOM56"/>
      <c r="FON56"/>
      <c r="FOO56"/>
      <c r="FOP56"/>
      <c r="FOQ56"/>
      <c r="FOR56"/>
      <c r="FOS56"/>
      <c r="FOT56"/>
      <c r="FOU56"/>
      <c r="FOV56"/>
      <c r="FOW56"/>
      <c r="FOX56"/>
      <c r="FOY56"/>
      <c r="FOZ56"/>
      <c r="FPA56"/>
      <c r="FPB56"/>
      <c r="FPC56"/>
      <c r="FPD56"/>
      <c r="FPE56"/>
      <c r="FPF56"/>
      <c r="FPG56"/>
      <c r="FPH56"/>
      <c r="FPI56"/>
      <c r="FPJ56"/>
      <c r="FPK56"/>
      <c r="FPL56"/>
      <c r="FPM56"/>
      <c r="FPN56"/>
      <c r="FPO56"/>
      <c r="FPP56"/>
      <c r="FPQ56"/>
      <c r="FPR56"/>
      <c r="FPS56"/>
      <c r="FPT56"/>
      <c r="FPU56"/>
      <c r="FPV56"/>
      <c r="FPW56"/>
      <c r="FPX56"/>
      <c r="FPY56"/>
      <c r="FPZ56"/>
      <c r="FQA56"/>
      <c r="FQB56"/>
      <c r="FQC56"/>
      <c r="FQD56"/>
      <c r="FQE56"/>
      <c r="FQF56"/>
      <c r="FQG56"/>
      <c r="FQH56"/>
      <c r="FQI56"/>
      <c r="FQJ56"/>
      <c r="FQK56"/>
      <c r="FQL56"/>
      <c r="FQM56"/>
      <c r="FQN56"/>
      <c r="FQO56"/>
      <c r="FQP56"/>
      <c r="FQQ56"/>
      <c r="FQR56"/>
      <c r="FQS56"/>
      <c r="FQT56"/>
      <c r="FQU56"/>
      <c r="FQV56"/>
      <c r="FQW56"/>
      <c r="FQX56"/>
      <c r="FQY56"/>
      <c r="FQZ56"/>
      <c r="FRA56"/>
      <c r="FRB56"/>
      <c r="FRC56"/>
      <c r="FRD56"/>
      <c r="FRE56"/>
      <c r="FRF56"/>
      <c r="FRG56"/>
      <c r="FRH56"/>
      <c r="FRI56"/>
      <c r="FRJ56"/>
      <c r="FRK56"/>
      <c r="FRL56"/>
      <c r="FRM56"/>
      <c r="FRN56"/>
      <c r="FRO56"/>
      <c r="FRP56"/>
      <c r="FRQ56"/>
      <c r="FRR56"/>
      <c r="FRS56"/>
      <c r="FRT56"/>
      <c r="FRU56"/>
      <c r="FRV56"/>
      <c r="FRW56"/>
      <c r="FRX56"/>
      <c r="FRY56"/>
      <c r="FRZ56"/>
      <c r="FSA56"/>
      <c r="FSB56"/>
      <c r="FSC56"/>
      <c r="FSD56"/>
      <c r="FSE56"/>
      <c r="FSF56"/>
      <c r="FSG56"/>
      <c r="FSH56"/>
      <c r="FSI56"/>
      <c r="FSJ56"/>
      <c r="FSK56"/>
      <c r="FSL56"/>
      <c r="FSM56"/>
      <c r="FSN56"/>
      <c r="FSO56"/>
      <c r="FSP56"/>
      <c r="FSQ56"/>
      <c r="FSR56"/>
      <c r="FSS56"/>
      <c r="FST56"/>
      <c r="FSU56"/>
      <c r="FSV56"/>
      <c r="FSW56"/>
      <c r="FSX56"/>
      <c r="FSY56"/>
      <c r="FSZ56"/>
      <c r="FTA56"/>
      <c r="FTB56"/>
      <c r="FTC56"/>
      <c r="FTD56"/>
      <c r="FTE56"/>
      <c r="FTF56"/>
      <c r="FTG56"/>
      <c r="FTH56"/>
      <c r="FTI56"/>
      <c r="FTJ56"/>
      <c r="FTK56"/>
      <c r="FTL56"/>
      <c r="FTM56"/>
      <c r="FTN56"/>
      <c r="FTO56"/>
      <c r="FTP56"/>
      <c r="FTQ56"/>
      <c r="FTR56"/>
      <c r="FTS56"/>
      <c r="FTT56"/>
      <c r="FTU56"/>
      <c r="FTV56"/>
      <c r="FTW56"/>
      <c r="FTX56"/>
      <c r="FTY56"/>
      <c r="FTZ56"/>
      <c r="FUA56"/>
      <c r="FUB56"/>
      <c r="FUC56"/>
      <c r="FUD56"/>
      <c r="FUE56"/>
      <c r="FUF56"/>
      <c r="FUG56"/>
      <c r="FUH56"/>
      <c r="FUI56"/>
      <c r="FUJ56"/>
      <c r="FUK56"/>
      <c r="FUL56"/>
      <c r="FUM56"/>
      <c r="FUN56"/>
      <c r="FUO56"/>
      <c r="FUP56"/>
      <c r="FUQ56"/>
      <c r="FUR56"/>
      <c r="FUS56"/>
      <c r="FUT56"/>
      <c r="FUU56"/>
      <c r="FUV56"/>
      <c r="FUW56"/>
      <c r="FUX56"/>
      <c r="FUY56"/>
      <c r="FUZ56"/>
      <c r="FVA56"/>
      <c r="FVB56"/>
      <c r="FVC56"/>
      <c r="FVD56"/>
      <c r="FVE56"/>
      <c r="FVF56"/>
      <c r="FVG56"/>
      <c r="FVH56"/>
      <c r="FVI56"/>
      <c r="FVJ56"/>
      <c r="FVK56"/>
      <c r="FVL56"/>
      <c r="FVM56"/>
      <c r="FVN56"/>
      <c r="FVO56"/>
      <c r="FVP56"/>
      <c r="FVQ56"/>
      <c r="FVR56"/>
      <c r="FVS56"/>
      <c r="FVT56"/>
      <c r="FVU56"/>
      <c r="FVV56"/>
      <c r="FVW56"/>
      <c r="FVX56"/>
      <c r="FVY56"/>
      <c r="FVZ56"/>
      <c r="FWA56"/>
      <c r="FWB56"/>
      <c r="FWC56"/>
      <c r="FWD56"/>
      <c r="FWE56"/>
      <c r="FWF56"/>
      <c r="FWG56"/>
      <c r="FWH56"/>
      <c r="FWI56"/>
      <c r="FWJ56"/>
      <c r="FWK56"/>
      <c r="FWL56"/>
      <c r="FWM56"/>
      <c r="FWN56"/>
      <c r="FWO56"/>
      <c r="FWP56"/>
      <c r="FWQ56"/>
      <c r="FWR56"/>
      <c r="FWS56"/>
      <c r="FWT56"/>
      <c r="FWU56"/>
      <c r="FWV56"/>
      <c r="FWW56"/>
      <c r="FWX56"/>
      <c r="FWY56"/>
      <c r="FWZ56"/>
      <c r="FXA56"/>
      <c r="FXB56"/>
      <c r="FXC56"/>
      <c r="FXD56"/>
      <c r="FXE56"/>
      <c r="FXF56"/>
      <c r="FXG56"/>
      <c r="FXH56"/>
      <c r="FXI56"/>
      <c r="FXJ56"/>
      <c r="FXK56"/>
      <c r="FXL56"/>
      <c r="FXM56"/>
      <c r="FXN56"/>
      <c r="FXO56"/>
      <c r="FXP56"/>
      <c r="FXQ56"/>
      <c r="FXR56"/>
      <c r="FXS56"/>
      <c r="FXT56"/>
      <c r="FXU56"/>
      <c r="FXV56"/>
      <c r="FXW56"/>
      <c r="FXX56"/>
      <c r="FXY56"/>
      <c r="FXZ56"/>
      <c r="FYA56"/>
      <c r="FYB56"/>
      <c r="FYC56"/>
      <c r="FYD56"/>
      <c r="FYE56"/>
      <c r="FYF56"/>
      <c r="FYG56"/>
      <c r="FYH56"/>
      <c r="FYI56"/>
      <c r="FYJ56"/>
      <c r="FYK56"/>
      <c r="FYL56"/>
      <c r="FYM56"/>
      <c r="FYN56"/>
      <c r="FYO56"/>
      <c r="FYP56"/>
      <c r="FYQ56"/>
      <c r="FYR56"/>
      <c r="FYS56"/>
      <c r="FYT56"/>
      <c r="FYU56"/>
      <c r="FYV56"/>
      <c r="FYW56"/>
      <c r="FYX56"/>
      <c r="FYY56"/>
      <c r="FYZ56"/>
      <c r="FZA56"/>
      <c r="FZB56"/>
      <c r="FZC56"/>
      <c r="FZD56"/>
      <c r="FZE56"/>
      <c r="FZF56"/>
      <c r="FZG56"/>
      <c r="FZH56"/>
      <c r="FZI56"/>
      <c r="FZJ56"/>
      <c r="FZK56"/>
      <c r="FZL56"/>
      <c r="FZM56"/>
      <c r="FZN56"/>
      <c r="FZO56"/>
      <c r="FZP56"/>
      <c r="FZQ56"/>
      <c r="FZR56"/>
      <c r="FZS56"/>
      <c r="FZT56"/>
      <c r="FZU56"/>
      <c r="FZV56"/>
      <c r="FZW56"/>
      <c r="FZX56"/>
      <c r="FZY56"/>
      <c r="FZZ56"/>
      <c r="GAA56"/>
      <c r="GAB56"/>
      <c r="GAC56"/>
      <c r="GAD56"/>
      <c r="GAE56"/>
      <c r="GAF56"/>
      <c r="GAG56"/>
      <c r="GAH56"/>
      <c r="GAI56"/>
      <c r="GAJ56"/>
      <c r="GAK56"/>
      <c r="GAL56"/>
      <c r="GAM56"/>
      <c r="GAN56"/>
      <c r="GAO56"/>
      <c r="GAP56"/>
      <c r="GAQ56"/>
      <c r="GAR56"/>
      <c r="GAS56"/>
      <c r="GAT56"/>
      <c r="GAU56"/>
      <c r="GAV56"/>
      <c r="GAW56"/>
      <c r="GAX56"/>
      <c r="GAY56"/>
      <c r="GAZ56"/>
      <c r="GBA56"/>
      <c r="GBB56"/>
      <c r="GBC56"/>
      <c r="GBD56"/>
      <c r="GBE56"/>
      <c r="GBF56"/>
      <c r="GBG56"/>
      <c r="GBH56"/>
      <c r="GBI56"/>
      <c r="GBJ56"/>
      <c r="GBK56"/>
      <c r="GBL56"/>
      <c r="GBM56"/>
      <c r="GBN56"/>
      <c r="GBO56"/>
      <c r="GBP56"/>
      <c r="GBQ56"/>
      <c r="GBR56"/>
      <c r="GBS56"/>
      <c r="GBT56"/>
      <c r="GBU56"/>
      <c r="GBV56"/>
      <c r="GBW56"/>
      <c r="GBX56"/>
      <c r="GBY56"/>
      <c r="GBZ56"/>
      <c r="GCA56"/>
      <c r="GCB56"/>
      <c r="GCC56"/>
      <c r="GCD56"/>
      <c r="GCE56"/>
      <c r="GCF56"/>
      <c r="GCG56"/>
      <c r="GCH56"/>
      <c r="GCI56"/>
      <c r="GCJ56"/>
      <c r="GCK56"/>
      <c r="GCL56"/>
      <c r="GCM56"/>
      <c r="GCN56"/>
      <c r="GCO56"/>
      <c r="GCP56"/>
      <c r="GCQ56"/>
      <c r="GCR56"/>
      <c r="GCS56"/>
      <c r="GCT56"/>
      <c r="GCU56"/>
      <c r="GCV56"/>
      <c r="GCW56"/>
      <c r="GCX56"/>
      <c r="GCY56"/>
      <c r="GCZ56"/>
      <c r="GDA56"/>
      <c r="GDB56"/>
      <c r="GDC56"/>
      <c r="GDD56"/>
      <c r="GDE56"/>
      <c r="GDF56"/>
      <c r="GDG56"/>
      <c r="GDH56"/>
      <c r="GDI56"/>
      <c r="GDJ56"/>
      <c r="GDK56"/>
      <c r="GDL56"/>
      <c r="GDM56"/>
      <c r="GDN56"/>
      <c r="GDO56"/>
      <c r="GDP56"/>
      <c r="GDQ56"/>
      <c r="GDR56"/>
      <c r="GDS56"/>
      <c r="GDT56"/>
      <c r="GDU56"/>
      <c r="GDV56"/>
      <c r="GDW56"/>
      <c r="GDX56"/>
      <c r="GDY56"/>
      <c r="GDZ56"/>
      <c r="GEA56"/>
      <c r="GEB56"/>
      <c r="GEC56"/>
      <c r="GED56"/>
      <c r="GEE56"/>
      <c r="GEF56"/>
      <c r="GEG56"/>
      <c r="GEH56"/>
      <c r="GEI56"/>
      <c r="GEJ56"/>
      <c r="GEK56"/>
      <c r="GEL56"/>
      <c r="GEM56"/>
      <c r="GEN56"/>
      <c r="GEO56"/>
      <c r="GEP56"/>
      <c r="GEQ56"/>
      <c r="GER56"/>
      <c r="GES56"/>
      <c r="GET56"/>
      <c r="GEU56"/>
      <c r="GEV56"/>
      <c r="GEW56"/>
      <c r="GEX56"/>
      <c r="GEY56"/>
      <c r="GEZ56"/>
      <c r="GFA56"/>
      <c r="GFB56"/>
      <c r="GFC56"/>
      <c r="GFD56"/>
      <c r="GFE56"/>
      <c r="GFF56"/>
      <c r="GFG56"/>
      <c r="GFH56"/>
      <c r="GFI56"/>
      <c r="GFJ56"/>
      <c r="GFK56"/>
      <c r="GFL56"/>
      <c r="GFM56"/>
      <c r="GFN56"/>
      <c r="GFO56"/>
      <c r="GFP56"/>
      <c r="GFQ56"/>
      <c r="GFR56"/>
      <c r="GFS56"/>
      <c r="GFT56"/>
      <c r="GFU56"/>
      <c r="GFV56"/>
      <c r="GFW56"/>
      <c r="GFX56"/>
      <c r="GFY56"/>
      <c r="GFZ56"/>
      <c r="GGA56"/>
      <c r="GGB56"/>
      <c r="GGC56"/>
      <c r="GGD56"/>
      <c r="GGE56"/>
      <c r="GGF56"/>
      <c r="GGG56"/>
      <c r="GGH56"/>
      <c r="GGI56"/>
      <c r="GGJ56"/>
      <c r="GGK56"/>
      <c r="GGL56"/>
      <c r="GGM56"/>
      <c r="GGN56"/>
      <c r="GGO56"/>
      <c r="GGP56"/>
      <c r="GGQ56"/>
      <c r="GGR56"/>
      <c r="GGS56"/>
      <c r="GGT56"/>
      <c r="GGU56"/>
      <c r="GGV56"/>
      <c r="GGW56"/>
      <c r="GGX56"/>
      <c r="GGY56"/>
      <c r="GGZ56"/>
      <c r="GHA56"/>
      <c r="GHB56"/>
      <c r="GHC56"/>
      <c r="GHD56"/>
      <c r="GHE56"/>
      <c r="GHF56"/>
      <c r="GHG56"/>
      <c r="GHH56"/>
      <c r="GHI56"/>
      <c r="GHJ56"/>
      <c r="GHK56"/>
      <c r="GHL56"/>
      <c r="GHM56"/>
      <c r="GHN56"/>
      <c r="GHO56"/>
      <c r="GHP56"/>
      <c r="GHQ56"/>
      <c r="GHR56"/>
      <c r="GHS56"/>
      <c r="GHT56"/>
      <c r="GHU56"/>
      <c r="GHV56"/>
      <c r="GHW56"/>
      <c r="GHX56"/>
      <c r="GHY56"/>
      <c r="GHZ56"/>
      <c r="GIA56"/>
      <c r="GIB56"/>
      <c r="GIC56"/>
      <c r="GID56"/>
      <c r="GIE56"/>
      <c r="GIF56"/>
      <c r="GIG56"/>
      <c r="GIH56"/>
      <c r="GII56"/>
      <c r="GIJ56"/>
      <c r="GIK56"/>
      <c r="GIL56"/>
      <c r="GIM56"/>
      <c r="GIN56"/>
      <c r="GIO56"/>
      <c r="GIP56"/>
      <c r="GIQ56"/>
      <c r="GIR56"/>
      <c r="GIS56"/>
      <c r="GIT56"/>
      <c r="GIU56"/>
      <c r="GIV56"/>
      <c r="GIW56"/>
      <c r="GIX56"/>
      <c r="GIY56"/>
      <c r="GIZ56"/>
      <c r="GJA56"/>
      <c r="GJB56"/>
      <c r="GJC56"/>
      <c r="GJD56"/>
      <c r="GJE56"/>
      <c r="GJF56"/>
      <c r="GJG56"/>
      <c r="GJH56"/>
      <c r="GJI56"/>
      <c r="GJJ56"/>
      <c r="GJK56"/>
      <c r="GJL56"/>
      <c r="GJM56"/>
      <c r="GJN56"/>
      <c r="GJO56"/>
      <c r="GJP56"/>
      <c r="GJQ56"/>
      <c r="GJR56"/>
      <c r="GJS56"/>
      <c r="GJT56"/>
      <c r="GJU56"/>
      <c r="GJV56"/>
      <c r="GJW56"/>
      <c r="GJX56"/>
      <c r="GJY56"/>
      <c r="GJZ56"/>
      <c r="GKA56"/>
      <c r="GKB56"/>
      <c r="GKC56"/>
      <c r="GKD56"/>
      <c r="GKE56"/>
      <c r="GKF56"/>
      <c r="GKG56"/>
      <c r="GKH56"/>
      <c r="GKI56"/>
      <c r="GKJ56"/>
      <c r="GKK56"/>
      <c r="GKL56"/>
      <c r="GKM56"/>
      <c r="GKN56"/>
      <c r="GKO56"/>
      <c r="GKP56"/>
      <c r="GKQ56"/>
      <c r="GKR56"/>
      <c r="GKS56"/>
      <c r="GKT56"/>
      <c r="GKU56"/>
      <c r="GKV56"/>
      <c r="GKW56"/>
      <c r="GKX56"/>
      <c r="GKY56"/>
      <c r="GKZ56"/>
      <c r="GLA56"/>
      <c r="GLB56"/>
      <c r="GLC56"/>
      <c r="GLD56"/>
      <c r="GLE56"/>
      <c r="GLF56"/>
      <c r="GLG56"/>
      <c r="GLH56"/>
      <c r="GLI56"/>
      <c r="GLJ56"/>
      <c r="GLK56"/>
      <c r="GLL56"/>
      <c r="GLM56"/>
      <c r="GLN56"/>
      <c r="GLO56"/>
      <c r="GLP56"/>
      <c r="GLQ56"/>
      <c r="GLR56"/>
      <c r="GLS56"/>
      <c r="GLT56"/>
      <c r="GLU56"/>
      <c r="GLV56"/>
      <c r="GLW56"/>
      <c r="GLX56"/>
      <c r="GLY56"/>
      <c r="GLZ56"/>
      <c r="GMA56"/>
      <c r="GMB56"/>
      <c r="GMC56"/>
      <c r="GMD56"/>
      <c r="GME56"/>
      <c r="GMF56"/>
      <c r="GMG56"/>
      <c r="GMH56"/>
      <c r="GMI56"/>
      <c r="GMJ56"/>
      <c r="GMK56"/>
      <c r="GML56"/>
      <c r="GMM56"/>
      <c r="GMN56"/>
      <c r="GMO56"/>
      <c r="GMP56"/>
      <c r="GMQ56"/>
      <c r="GMR56"/>
      <c r="GMS56"/>
      <c r="GMT56"/>
      <c r="GMU56"/>
      <c r="GMV56"/>
      <c r="GMW56"/>
      <c r="GMX56"/>
      <c r="GMY56"/>
      <c r="GMZ56"/>
      <c r="GNA56"/>
      <c r="GNB56"/>
      <c r="GNC56"/>
      <c r="GND56"/>
      <c r="GNE56"/>
      <c r="GNF56"/>
      <c r="GNG56"/>
      <c r="GNH56"/>
      <c r="GNI56"/>
      <c r="GNJ56"/>
      <c r="GNK56"/>
      <c r="GNL56"/>
      <c r="GNM56"/>
      <c r="GNN56"/>
      <c r="GNO56"/>
      <c r="GNP56"/>
      <c r="GNQ56"/>
      <c r="GNR56"/>
      <c r="GNS56"/>
      <c r="GNT56"/>
      <c r="GNU56"/>
      <c r="GNV56"/>
      <c r="GNW56"/>
      <c r="GNX56"/>
      <c r="GNY56"/>
      <c r="GNZ56"/>
      <c r="GOA56"/>
      <c r="GOB56"/>
      <c r="GOC56"/>
      <c r="GOD56"/>
      <c r="GOE56"/>
      <c r="GOF56"/>
      <c r="GOG56"/>
      <c r="GOH56"/>
      <c r="GOI56"/>
      <c r="GOJ56"/>
      <c r="GOK56"/>
      <c r="GOL56"/>
      <c r="GOM56"/>
      <c r="GON56"/>
      <c r="GOO56"/>
      <c r="GOP56"/>
      <c r="GOQ56"/>
      <c r="GOR56"/>
      <c r="GOS56"/>
      <c r="GOT56"/>
      <c r="GOU56"/>
      <c r="GOV56"/>
      <c r="GOW56"/>
      <c r="GOX56"/>
      <c r="GOY56"/>
      <c r="GOZ56"/>
      <c r="GPA56"/>
      <c r="GPB56"/>
      <c r="GPC56"/>
      <c r="GPD56"/>
      <c r="GPE56"/>
      <c r="GPF56"/>
      <c r="GPG56"/>
      <c r="GPH56"/>
      <c r="GPI56"/>
      <c r="GPJ56"/>
      <c r="GPK56"/>
      <c r="GPL56"/>
      <c r="GPM56"/>
      <c r="GPN56"/>
      <c r="GPO56"/>
      <c r="GPP56"/>
      <c r="GPQ56"/>
      <c r="GPR56"/>
      <c r="GPS56"/>
      <c r="GPT56"/>
      <c r="GPU56"/>
      <c r="GPV56"/>
      <c r="GPW56"/>
      <c r="GPX56"/>
      <c r="GPY56"/>
      <c r="GPZ56"/>
      <c r="GQA56"/>
      <c r="GQB56"/>
      <c r="GQC56"/>
      <c r="GQD56"/>
      <c r="GQE56"/>
      <c r="GQF56"/>
      <c r="GQG56"/>
      <c r="GQH56"/>
      <c r="GQI56"/>
      <c r="GQJ56"/>
      <c r="GQK56"/>
      <c r="GQL56"/>
      <c r="GQM56"/>
      <c r="GQN56"/>
      <c r="GQO56"/>
      <c r="GQP56"/>
      <c r="GQQ56"/>
      <c r="GQR56"/>
      <c r="GQS56"/>
      <c r="GQT56"/>
      <c r="GQU56"/>
      <c r="GQV56"/>
      <c r="GQW56"/>
      <c r="GQX56"/>
      <c r="GQY56"/>
      <c r="GQZ56"/>
      <c r="GRA56"/>
      <c r="GRB56"/>
      <c r="GRC56"/>
      <c r="GRD56"/>
      <c r="GRE56"/>
      <c r="GRF56"/>
      <c r="GRG56"/>
      <c r="GRH56"/>
      <c r="GRI56"/>
      <c r="GRJ56"/>
      <c r="GRK56"/>
      <c r="GRL56"/>
      <c r="GRM56"/>
      <c r="GRN56"/>
      <c r="GRO56"/>
      <c r="GRP56"/>
      <c r="GRQ56"/>
      <c r="GRR56"/>
      <c r="GRS56"/>
      <c r="GRT56"/>
      <c r="GRU56"/>
      <c r="GRV56"/>
      <c r="GRW56"/>
      <c r="GRX56"/>
      <c r="GRY56"/>
      <c r="GRZ56"/>
      <c r="GSA56"/>
      <c r="GSB56"/>
      <c r="GSC56"/>
      <c r="GSD56"/>
      <c r="GSE56"/>
      <c r="GSF56"/>
      <c r="GSG56"/>
      <c r="GSH56"/>
      <c r="GSI56"/>
      <c r="GSJ56"/>
      <c r="GSK56"/>
      <c r="GSL56"/>
      <c r="GSM56"/>
      <c r="GSN56"/>
      <c r="GSO56"/>
      <c r="GSP56"/>
      <c r="GSQ56"/>
      <c r="GSR56"/>
      <c r="GSS56"/>
      <c r="GST56"/>
      <c r="GSU56"/>
      <c r="GSV56"/>
      <c r="GSW56"/>
      <c r="GSX56"/>
      <c r="GSY56"/>
      <c r="GSZ56"/>
      <c r="GTA56"/>
      <c r="GTB56"/>
      <c r="GTC56"/>
      <c r="GTD56"/>
      <c r="GTE56"/>
      <c r="GTF56"/>
      <c r="GTG56"/>
      <c r="GTH56"/>
      <c r="GTI56"/>
      <c r="GTJ56"/>
      <c r="GTK56"/>
      <c r="GTL56"/>
      <c r="GTM56"/>
      <c r="GTN56"/>
      <c r="GTO56"/>
      <c r="GTP56"/>
      <c r="GTQ56"/>
      <c r="GTR56"/>
      <c r="GTS56"/>
      <c r="GTT56"/>
      <c r="GTU56"/>
      <c r="GTV56"/>
      <c r="GTW56"/>
      <c r="GTX56"/>
      <c r="GTY56"/>
      <c r="GTZ56"/>
      <c r="GUA56"/>
      <c r="GUB56"/>
      <c r="GUC56"/>
      <c r="GUD56"/>
      <c r="GUE56"/>
      <c r="GUF56"/>
      <c r="GUG56"/>
      <c r="GUH56"/>
      <c r="GUI56"/>
      <c r="GUJ56"/>
      <c r="GUK56"/>
      <c r="GUL56"/>
      <c r="GUM56"/>
      <c r="GUN56"/>
      <c r="GUO56"/>
      <c r="GUP56"/>
      <c r="GUQ56"/>
      <c r="GUR56"/>
      <c r="GUS56"/>
      <c r="GUT56"/>
      <c r="GUU56"/>
      <c r="GUV56"/>
      <c r="GUW56"/>
      <c r="GUX56"/>
      <c r="GUY56"/>
      <c r="GUZ56"/>
      <c r="GVA56"/>
      <c r="GVB56"/>
      <c r="GVC56"/>
      <c r="GVD56"/>
      <c r="GVE56"/>
      <c r="GVF56"/>
      <c r="GVG56"/>
      <c r="GVH56"/>
      <c r="GVI56"/>
      <c r="GVJ56"/>
      <c r="GVK56"/>
      <c r="GVL56"/>
      <c r="GVM56"/>
      <c r="GVN56"/>
      <c r="GVO56"/>
      <c r="GVP56"/>
      <c r="GVQ56"/>
      <c r="GVR56"/>
      <c r="GVS56"/>
      <c r="GVT56"/>
      <c r="GVU56"/>
      <c r="GVV56"/>
      <c r="GVW56"/>
      <c r="GVX56"/>
      <c r="GVY56"/>
      <c r="GVZ56"/>
      <c r="GWA56"/>
      <c r="GWB56"/>
      <c r="GWC56"/>
      <c r="GWD56"/>
      <c r="GWE56"/>
      <c r="GWF56"/>
      <c r="GWG56"/>
      <c r="GWH56"/>
      <c r="GWI56"/>
      <c r="GWJ56"/>
      <c r="GWK56"/>
      <c r="GWL56"/>
      <c r="GWM56"/>
      <c r="GWN56"/>
      <c r="GWO56"/>
      <c r="GWP56"/>
      <c r="GWQ56"/>
      <c r="GWR56"/>
      <c r="GWS56"/>
      <c r="GWT56"/>
      <c r="GWU56"/>
      <c r="GWV56"/>
      <c r="GWW56"/>
      <c r="GWX56"/>
      <c r="GWY56"/>
      <c r="GWZ56"/>
      <c r="GXA56"/>
      <c r="GXB56"/>
      <c r="GXC56"/>
      <c r="GXD56"/>
      <c r="GXE56"/>
      <c r="GXF56"/>
      <c r="GXG56"/>
      <c r="GXH56"/>
      <c r="GXI56"/>
      <c r="GXJ56"/>
      <c r="GXK56"/>
      <c r="GXL56"/>
      <c r="GXM56"/>
      <c r="GXN56"/>
      <c r="GXO56"/>
      <c r="GXP56"/>
      <c r="GXQ56"/>
      <c r="GXR56"/>
      <c r="GXS56"/>
      <c r="GXT56"/>
      <c r="GXU56"/>
      <c r="GXV56"/>
      <c r="GXW56"/>
      <c r="GXX56"/>
      <c r="GXY56"/>
      <c r="GXZ56"/>
      <c r="GYA56"/>
      <c r="GYB56"/>
      <c r="GYC56"/>
      <c r="GYD56"/>
      <c r="GYE56"/>
      <c r="GYF56"/>
      <c r="GYG56"/>
      <c r="GYH56"/>
      <c r="GYI56"/>
      <c r="GYJ56"/>
      <c r="GYK56"/>
      <c r="GYL56"/>
      <c r="GYM56"/>
      <c r="GYN56"/>
      <c r="GYO56"/>
      <c r="GYP56"/>
      <c r="GYQ56"/>
      <c r="GYR56"/>
      <c r="GYS56"/>
      <c r="GYT56"/>
      <c r="GYU56"/>
      <c r="GYV56"/>
      <c r="GYW56"/>
      <c r="GYX56"/>
      <c r="GYY56"/>
      <c r="GYZ56"/>
      <c r="GZA56"/>
      <c r="GZB56"/>
      <c r="GZC56"/>
      <c r="GZD56"/>
      <c r="GZE56"/>
      <c r="GZF56"/>
      <c r="GZG56"/>
      <c r="GZH56"/>
      <c r="GZI56"/>
      <c r="GZJ56"/>
      <c r="GZK56"/>
      <c r="GZL56"/>
      <c r="GZM56"/>
      <c r="GZN56"/>
      <c r="GZO56"/>
      <c r="GZP56"/>
      <c r="GZQ56"/>
      <c r="GZR56"/>
      <c r="GZS56"/>
      <c r="GZT56"/>
      <c r="GZU56"/>
      <c r="GZV56"/>
      <c r="GZW56"/>
      <c r="GZX56"/>
      <c r="GZY56"/>
      <c r="GZZ56"/>
      <c r="HAA56"/>
      <c r="HAB56"/>
      <c r="HAC56"/>
      <c r="HAD56"/>
      <c r="HAE56"/>
      <c r="HAF56"/>
      <c r="HAG56"/>
      <c r="HAH56"/>
      <c r="HAI56"/>
      <c r="HAJ56"/>
      <c r="HAK56"/>
      <c r="HAL56"/>
      <c r="HAM56"/>
      <c r="HAN56"/>
      <c r="HAO56"/>
      <c r="HAP56"/>
      <c r="HAQ56"/>
      <c r="HAR56"/>
      <c r="HAS56"/>
      <c r="HAT56"/>
      <c r="HAU56"/>
      <c r="HAV56"/>
      <c r="HAW56"/>
      <c r="HAX56"/>
      <c r="HAY56"/>
      <c r="HAZ56"/>
      <c r="HBA56"/>
      <c r="HBB56"/>
      <c r="HBC56"/>
      <c r="HBD56"/>
      <c r="HBE56"/>
      <c r="HBF56"/>
      <c r="HBG56"/>
      <c r="HBH56"/>
      <c r="HBI56"/>
      <c r="HBJ56"/>
      <c r="HBK56"/>
      <c r="HBL56"/>
      <c r="HBM56"/>
      <c r="HBN56"/>
      <c r="HBO56"/>
      <c r="HBP56"/>
      <c r="HBQ56"/>
      <c r="HBR56"/>
      <c r="HBS56"/>
      <c r="HBT56"/>
      <c r="HBU56"/>
      <c r="HBV56"/>
      <c r="HBW56"/>
      <c r="HBX56"/>
      <c r="HBY56"/>
      <c r="HBZ56"/>
      <c r="HCA56"/>
      <c r="HCB56"/>
      <c r="HCC56"/>
      <c r="HCD56"/>
      <c r="HCE56"/>
      <c r="HCF56"/>
      <c r="HCG56"/>
      <c r="HCH56"/>
      <c r="HCI56"/>
      <c r="HCJ56"/>
      <c r="HCK56"/>
      <c r="HCL56"/>
      <c r="HCM56"/>
      <c r="HCN56"/>
      <c r="HCO56"/>
      <c r="HCP56"/>
      <c r="HCQ56"/>
      <c r="HCR56"/>
      <c r="HCS56"/>
      <c r="HCT56"/>
      <c r="HCU56"/>
      <c r="HCV56"/>
      <c r="HCW56"/>
      <c r="HCX56"/>
      <c r="HCY56"/>
      <c r="HCZ56"/>
      <c r="HDA56"/>
      <c r="HDB56"/>
      <c r="HDC56"/>
      <c r="HDD56"/>
      <c r="HDE56"/>
      <c r="HDF56"/>
      <c r="HDG56"/>
      <c r="HDH56"/>
      <c r="HDI56"/>
      <c r="HDJ56"/>
      <c r="HDK56"/>
      <c r="HDL56"/>
      <c r="HDM56"/>
      <c r="HDN56"/>
      <c r="HDO56"/>
      <c r="HDP56"/>
      <c r="HDQ56"/>
      <c r="HDR56"/>
      <c r="HDS56"/>
      <c r="HDT56"/>
      <c r="HDU56"/>
      <c r="HDV56"/>
      <c r="HDW56"/>
      <c r="HDX56"/>
      <c r="HDY56"/>
      <c r="HDZ56"/>
      <c r="HEA56"/>
      <c r="HEB56"/>
      <c r="HEC56"/>
      <c r="HED56"/>
      <c r="HEE56"/>
      <c r="HEF56"/>
      <c r="HEG56"/>
      <c r="HEH56"/>
      <c r="HEI56"/>
      <c r="HEJ56"/>
      <c r="HEK56"/>
      <c r="HEL56"/>
      <c r="HEM56"/>
      <c r="HEN56"/>
      <c r="HEO56"/>
      <c r="HEP56"/>
      <c r="HEQ56"/>
      <c r="HER56"/>
      <c r="HES56"/>
      <c r="HET56"/>
      <c r="HEU56"/>
      <c r="HEV56"/>
      <c r="HEW56"/>
      <c r="HEX56"/>
      <c r="HEY56"/>
      <c r="HEZ56"/>
      <c r="HFA56"/>
      <c r="HFB56"/>
      <c r="HFC56"/>
      <c r="HFD56"/>
      <c r="HFE56"/>
      <c r="HFF56"/>
      <c r="HFG56"/>
      <c r="HFH56"/>
      <c r="HFI56"/>
      <c r="HFJ56"/>
      <c r="HFK56"/>
      <c r="HFL56"/>
      <c r="HFM56"/>
      <c r="HFN56"/>
      <c r="HFO56"/>
      <c r="HFP56"/>
      <c r="HFQ56"/>
      <c r="HFR56"/>
      <c r="HFS56"/>
      <c r="HFT56"/>
      <c r="HFU56"/>
      <c r="HFV56"/>
      <c r="HFW56"/>
      <c r="HFX56"/>
      <c r="HFY56"/>
      <c r="HFZ56"/>
      <c r="HGA56"/>
      <c r="HGB56"/>
      <c r="HGC56"/>
      <c r="HGD56"/>
      <c r="HGE56"/>
      <c r="HGF56"/>
      <c r="HGG56"/>
      <c r="HGH56"/>
      <c r="HGI56"/>
      <c r="HGJ56"/>
      <c r="HGK56"/>
      <c r="HGL56"/>
      <c r="HGM56"/>
      <c r="HGN56"/>
      <c r="HGO56"/>
      <c r="HGP56"/>
      <c r="HGQ56"/>
      <c r="HGR56"/>
      <c r="HGS56"/>
      <c r="HGT56"/>
      <c r="HGU56"/>
      <c r="HGV56"/>
      <c r="HGW56"/>
      <c r="HGX56"/>
      <c r="HGY56"/>
      <c r="HGZ56"/>
      <c r="HHA56"/>
      <c r="HHB56"/>
      <c r="HHC56"/>
      <c r="HHD56"/>
      <c r="HHE56"/>
      <c r="HHF56"/>
      <c r="HHG56"/>
      <c r="HHH56"/>
      <c r="HHI56"/>
      <c r="HHJ56"/>
      <c r="HHK56"/>
      <c r="HHL56"/>
      <c r="HHM56"/>
      <c r="HHN56"/>
      <c r="HHO56"/>
      <c r="HHP56"/>
      <c r="HHQ56"/>
      <c r="HHR56"/>
      <c r="HHS56"/>
      <c r="HHT56"/>
      <c r="HHU56"/>
      <c r="HHV56"/>
      <c r="HHW56"/>
      <c r="HHX56"/>
      <c r="HHY56"/>
      <c r="HHZ56"/>
      <c r="HIA56"/>
      <c r="HIB56"/>
      <c r="HIC56"/>
      <c r="HID56"/>
      <c r="HIE56"/>
      <c r="HIF56"/>
      <c r="HIG56"/>
      <c r="HIH56"/>
      <c r="HII56"/>
      <c r="HIJ56"/>
      <c r="HIK56"/>
      <c r="HIL56"/>
      <c r="HIM56"/>
      <c r="HIN56"/>
      <c r="HIO56"/>
      <c r="HIP56"/>
      <c r="HIQ56"/>
      <c r="HIR56"/>
      <c r="HIS56"/>
      <c r="HIT56"/>
      <c r="HIU56"/>
      <c r="HIV56"/>
      <c r="HIW56"/>
      <c r="HIX56"/>
      <c r="HIY56"/>
      <c r="HIZ56"/>
      <c r="HJA56"/>
      <c r="HJB56"/>
      <c r="HJC56"/>
      <c r="HJD56"/>
      <c r="HJE56"/>
      <c r="HJF56"/>
      <c r="HJG56"/>
      <c r="HJH56"/>
      <c r="HJI56"/>
      <c r="HJJ56"/>
      <c r="HJK56"/>
      <c r="HJL56"/>
      <c r="HJM56"/>
      <c r="HJN56"/>
      <c r="HJO56"/>
      <c r="HJP56"/>
      <c r="HJQ56"/>
      <c r="HJR56"/>
      <c r="HJS56"/>
      <c r="HJT56"/>
      <c r="HJU56"/>
      <c r="HJV56"/>
      <c r="HJW56"/>
      <c r="HJX56"/>
      <c r="HJY56"/>
      <c r="HJZ56"/>
      <c r="HKA56"/>
      <c r="HKB56"/>
      <c r="HKC56"/>
      <c r="HKD56"/>
      <c r="HKE56"/>
      <c r="HKF56"/>
      <c r="HKG56"/>
      <c r="HKH56"/>
      <c r="HKI56"/>
      <c r="HKJ56"/>
      <c r="HKK56"/>
      <c r="HKL56"/>
      <c r="HKM56"/>
      <c r="HKN56"/>
      <c r="HKO56"/>
      <c r="HKP56"/>
      <c r="HKQ56"/>
      <c r="HKR56"/>
      <c r="HKS56"/>
      <c r="HKT56"/>
      <c r="HKU56"/>
      <c r="HKV56"/>
      <c r="HKW56"/>
      <c r="HKX56"/>
      <c r="HKY56"/>
      <c r="HKZ56"/>
      <c r="HLA56"/>
      <c r="HLB56"/>
      <c r="HLC56"/>
      <c r="HLD56"/>
      <c r="HLE56"/>
      <c r="HLF56"/>
      <c r="HLG56"/>
      <c r="HLH56"/>
      <c r="HLI56"/>
      <c r="HLJ56"/>
      <c r="HLK56"/>
      <c r="HLL56"/>
      <c r="HLM56"/>
      <c r="HLN56"/>
      <c r="HLO56"/>
      <c r="HLP56"/>
      <c r="HLQ56"/>
      <c r="HLR56"/>
      <c r="HLS56"/>
      <c r="HLT56"/>
      <c r="HLU56"/>
      <c r="HLV56"/>
      <c r="HLW56"/>
      <c r="HLX56"/>
      <c r="HLY56"/>
      <c r="HLZ56"/>
      <c r="HMA56"/>
      <c r="HMB56"/>
      <c r="HMC56"/>
      <c r="HMD56"/>
      <c r="HME56"/>
      <c r="HMF56"/>
      <c r="HMG56"/>
      <c r="HMH56"/>
      <c r="HMI56"/>
      <c r="HMJ56"/>
      <c r="HMK56"/>
      <c r="HML56"/>
      <c r="HMM56"/>
      <c r="HMN56"/>
      <c r="HMO56"/>
      <c r="HMP56"/>
      <c r="HMQ56"/>
      <c r="HMR56"/>
      <c r="HMS56"/>
      <c r="HMT56"/>
      <c r="HMU56"/>
      <c r="HMV56"/>
      <c r="HMW56"/>
      <c r="HMX56"/>
      <c r="HMY56"/>
      <c r="HMZ56"/>
      <c r="HNA56"/>
      <c r="HNB56"/>
      <c r="HNC56"/>
      <c r="HND56"/>
      <c r="HNE56"/>
      <c r="HNF56"/>
      <c r="HNG56"/>
      <c r="HNH56"/>
      <c r="HNI56"/>
      <c r="HNJ56"/>
      <c r="HNK56"/>
      <c r="HNL56"/>
      <c r="HNM56"/>
      <c r="HNN56"/>
      <c r="HNO56"/>
      <c r="HNP56"/>
      <c r="HNQ56"/>
      <c r="HNR56"/>
      <c r="HNS56"/>
      <c r="HNT56"/>
      <c r="HNU56"/>
      <c r="HNV56"/>
      <c r="HNW56"/>
      <c r="HNX56"/>
      <c r="HNY56"/>
      <c r="HNZ56"/>
      <c r="HOA56"/>
      <c r="HOB56"/>
      <c r="HOC56"/>
      <c r="HOD56"/>
      <c r="HOE56"/>
      <c r="HOF56"/>
      <c r="HOG56"/>
      <c r="HOH56"/>
      <c r="HOI56"/>
      <c r="HOJ56"/>
      <c r="HOK56"/>
      <c r="HOL56"/>
      <c r="HOM56"/>
      <c r="HON56"/>
      <c r="HOO56"/>
      <c r="HOP56"/>
      <c r="HOQ56"/>
      <c r="HOR56"/>
      <c r="HOS56"/>
      <c r="HOT56"/>
      <c r="HOU56"/>
      <c r="HOV56"/>
      <c r="HOW56"/>
      <c r="HOX56"/>
      <c r="HOY56"/>
      <c r="HOZ56"/>
      <c r="HPA56"/>
      <c r="HPB56"/>
      <c r="HPC56"/>
      <c r="HPD56"/>
      <c r="HPE56"/>
      <c r="HPF56"/>
      <c r="HPG56"/>
      <c r="HPH56"/>
      <c r="HPI56"/>
      <c r="HPJ56"/>
      <c r="HPK56"/>
      <c r="HPL56"/>
      <c r="HPM56"/>
      <c r="HPN56"/>
      <c r="HPO56"/>
      <c r="HPP56"/>
      <c r="HPQ56"/>
      <c r="HPR56"/>
      <c r="HPS56"/>
      <c r="HPT56"/>
      <c r="HPU56"/>
      <c r="HPV56"/>
      <c r="HPW56"/>
      <c r="HPX56"/>
      <c r="HPY56"/>
      <c r="HPZ56"/>
      <c r="HQA56"/>
      <c r="HQB56"/>
      <c r="HQC56"/>
      <c r="HQD56"/>
      <c r="HQE56"/>
      <c r="HQF56"/>
      <c r="HQG56"/>
      <c r="HQH56"/>
      <c r="HQI56"/>
      <c r="HQJ56"/>
      <c r="HQK56"/>
      <c r="HQL56"/>
      <c r="HQM56"/>
      <c r="HQN56"/>
      <c r="HQO56"/>
      <c r="HQP56"/>
      <c r="HQQ56"/>
      <c r="HQR56"/>
      <c r="HQS56"/>
      <c r="HQT56"/>
      <c r="HQU56"/>
      <c r="HQV56"/>
      <c r="HQW56"/>
      <c r="HQX56"/>
      <c r="HQY56"/>
      <c r="HQZ56"/>
      <c r="HRA56"/>
      <c r="HRB56"/>
      <c r="HRC56"/>
      <c r="HRD56"/>
      <c r="HRE56"/>
      <c r="HRF56"/>
      <c r="HRG56"/>
      <c r="HRH56"/>
      <c r="HRI56"/>
      <c r="HRJ56"/>
      <c r="HRK56"/>
      <c r="HRL56"/>
      <c r="HRM56"/>
      <c r="HRN56"/>
      <c r="HRO56"/>
      <c r="HRP56"/>
      <c r="HRQ56"/>
      <c r="HRR56"/>
      <c r="HRS56"/>
      <c r="HRT56"/>
      <c r="HRU56"/>
      <c r="HRV56"/>
      <c r="HRW56"/>
      <c r="HRX56"/>
      <c r="HRY56"/>
      <c r="HRZ56"/>
      <c r="HSA56"/>
      <c r="HSB56"/>
      <c r="HSC56"/>
      <c r="HSD56"/>
      <c r="HSE56"/>
      <c r="HSF56"/>
      <c r="HSG56"/>
      <c r="HSH56"/>
      <c r="HSI56"/>
      <c r="HSJ56"/>
      <c r="HSK56"/>
      <c r="HSL56"/>
      <c r="HSM56"/>
      <c r="HSN56"/>
      <c r="HSO56"/>
      <c r="HSP56"/>
      <c r="HSQ56"/>
      <c r="HSR56"/>
      <c r="HSS56"/>
      <c r="HST56"/>
      <c r="HSU56"/>
      <c r="HSV56"/>
      <c r="HSW56"/>
      <c r="HSX56"/>
      <c r="HSY56"/>
      <c r="HSZ56"/>
      <c r="HTA56"/>
      <c r="HTB56"/>
      <c r="HTC56"/>
      <c r="HTD56"/>
      <c r="HTE56"/>
      <c r="HTF56"/>
      <c r="HTG56"/>
      <c r="HTH56"/>
      <c r="HTI56"/>
      <c r="HTJ56"/>
      <c r="HTK56"/>
      <c r="HTL56"/>
      <c r="HTM56"/>
      <c r="HTN56"/>
      <c r="HTO56"/>
      <c r="HTP56"/>
      <c r="HTQ56"/>
      <c r="HTR56"/>
      <c r="HTS56"/>
      <c r="HTT56"/>
      <c r="HTU56"/>
      <c r="HTV56"/>
      <c r="HTW56"/>
      <c r="HTX56"/>
      <c r="HTY56"/>
      <c r="HTZ56"/>
      <c r="HUA56"/>
      <c r="HUB56"/>
      <c r="HUC56"/>
      <c r="HUD56"/>
      <c r="HUE56"/>
      <c r="HUF56"/>
      <c r="HUG56"/>
      <c r="HUH56"/>
      <c r="HUI56"/>
      <c r="HUJ56"/>
      <c r="HUK56"/>
      <c r="HUL56"/>
      <c r="HUM56"/>
      <c r="HUN56"/>
      <c r="HUO56"/>
      <c r="HUP56"/>
      <c r="HUQ56"/>
      <c r="HUR56"/>
      <c r="HUS56"/>
      <c r="HUT56"/>
      <c r="HUU56"/>
      <c r="HUV56"/>
      <c r="HUW56"/>
      <c r="HUX56"/>
      <c r="HUY56"/>
      <c r="HUZ56"/>
      <c r="HVA56"/>
      <c r="HVB56"/>
      <c r="HVC56"/>
      <c r="HVD56"/>
      <c r="HVE56"/>
      <c r="HVF56"/>
      <c r="HVG56"/>
      <c r="HVH56"/>
      <c r="HVI56"/>
      <c r="HVJ56"/>
      <c r="HVK56"/>
      <c r="HVL56"/>
      <c r="HVM56"/>
      <c r="HVN56"/>
      <c r="HVO56"/>
      <c r="HVP56"/>
      <c r="HVQ56"/>
      <c r="HVR56"/>
      <c r="HVS56"/>
      <c r="HVT56"/>
      <c r="HVU56"/>
      <c r="HVV56"/>
      <c r="HVW56"/>
      <c r="HVX56"/>
      <c r="HVY56"/>
      <c r="HVZ56"/>
      <c r="HWA56"/>
      <c r="HWB56"/>
      <c r="HWC56"/>
      <c r="HWD56"/>
      <c r="HWE56"/>
      <c r="HWF56"/>
      <c r="HWG56"/>
      <c r="HWH56"/>
      <c r="HWI56"/>
      <c r="HWJ56"/>
      <c r="HWK56"/>
      <c r="HWL56"/>
      <c r="HWM56"/>
      <c r="HWN56"/>
      <c r="HWO56"/>
      <c r="HWP56"/>
      <c r="HWQ56"/>
      <c r="HWR56"/>
      <c r="HWS56"/>
      <c r="HWT56"/>
      <c r="HWU56"/>
      <c r="HWV56"/>
      <c r="HWW56"/>
      <c r="HWX56"/>
      <c r="HWY56"/>
      <c r="HWZ56"/>
      <c r="HXA56"/>
      <c r="HXB56"/>
      <c r="HXC56"/>
      <c r="HXD56"/>
      <c r="HXE56"/>
      <c r="HXF56"/>
      <c r="HXG56"/>
      <c r="HXH56"/>
      <c r="HXI56"/>
      <c r="HXJ56"/>
      <c r="HXK56"/>
      <c r="HXL56"/>
      <c r="HXM56"/>
      <c r="HXN56"/>
      <c r="HXO56"/>
      <c r="HXP56"/>
      <c r="HXQ56"/>
      <c r="HXR56"/>
      <c r="HXS56"/>
      <c r="HXT56"/>
      <c r="HXU56"/>
      <c r="HXV56"/>
      <c r="HXW56"/>
      <c r="HXX56"/>
      <c r="HXY56"/>
      <c r="HXZ56"/>
      <c r="HYA56"/>
      <c r="HYB56"/>
      <c r="HYC56"/>
      <c r="HYD56"/>
      <c r="HYE56"/>
      <c r="HYF56"/>
      <c r="HYG56"/>
      <c r="HYH56"/>
      <c r="HYI56"/>
      <c r="HYJ56"/>
      <c r="HYK56"/>
      <c r="HYL56"/>
      <c r="HYM56"/>
      <c r="HYN56"/>
      <c r="HYO56"/>
      <c r="HYP56"/>
      <c r="HYQ56"/>
      <c r="HYR56"/>
      <c r="HYS56"/>
      <c r="HYT56"/>
      <c r="HYU56"/>
      <c r="HYV56"/>
      <c r="HYW56"/>
      <c r="HYX56"/>
      <c r="HYY56"/>
      <c r="HYZ56"/>
      <c r="HZA56"/>
      <c r="HZB56"/>
      <c r="HZC56"/>
      <c r="HZD56"/>
      <c r="HZE56"/>
      <c r="HZF56"/>
      <c r="HZG56"/>
      <c r="HZH56"/>
      <c r="HZI56"/>
      <c r="HZJ56"/>
      <c r="HZK56"/>
      <c r="HZL56"/>
      <c r="HZM56"/>
      <c r="HZN56"/>
      <c r="HZO56"/>
      <c r="HZP56"/>
      <c r="HZQ56"/>
      <c r="HZR56"/>
      <c r="HZS56"/>
      <c r="HZT56"/>
      <c r="HZU56"/>
      <c r="HZV56"/>
      <c r="HZW56"/>
      <c r="HZX56"/>
      <c r="HZY56"/>
      <c r="HZZ56"/>
      <c r="IAA56"/>
      <c r="IAB56"/>
      <c r="IAC56"/>
      <c r="IAD56"/>
      <c r="IAE56"/>
      <c r="IAF56"/>
      <c r="IAG56"/>
      <c r="IAH56"/>
      <c r="IAI56"/>
      <c r="IAJ56"/>
      <c r="IAK56"/>
      <c r="IAL56"/>
      <c r="IAM56"/>
      <c r="IAN56"/>
      <c r="IAO56"/>
      <c r="IAP56"/>
      <c r="IAQ56"/>
      <c r="IAR56"/>
      <c r="IAS56"/>
      <c r="IAT56"/>
      <c r="IAU56"/>
      <c r="IAV56"/>
      <c r="IAW56"/>
      <c r="IAX56"/>
      <c r="IAY56"/>
      <c r="IAZ56"/>
      <c r="IBA56"/>
      <c r="IBB56"/>
      <c r="IBC56"/>
      <c r="IBD56"/>
      <c r="IBE56"/>
      <c r="IBF56"/>
      <c r="IBG56"/>
      <c r="IBH56"/>
      <c r="IBI56"/>
      <c r="IBJ56"/>
      <c r="IBK56"/>
      <c r="IBL56"/>
      <c r="IBM56"/>
      <c r="IBN56"/>
      <c r="IBO56"/>
      <c r="IBP56"/>
      <c r="IBQ56"/>
      <c r="IBR56"/>
      <c r="IBS56"/>
      <c r="IBT56"/>
      <c r="IBU56"/>
      <c r="IBV56"/>
      <c r="IBW56"/>
      <c r="IBX56"/>
      <c r="IBY56"/>
      <c r="IBZ56"/>
      <c r="ICA56"/>
      <c r="ICB56"/>
      <c r="ICC56"/>
      <c r="ICD56"/>
      <c r="ICE56"/>
      <c r="ICF56"/>
      <c r="ICG56"/>
      <c r="ICH56"/>
      <c r="ICI56"/>
      <c r="ICJ56"/>
      <c r="ICK56"/>
      <c r="ICL56"/>
      <c r="ICM56"/>
      <c r="ICN56"/>
      <c r="ICO56"/>
      <c r="ICP56"/>
      <c r="ICQ56"/>
      <c r="ICR56"/>
      <c r="ICS56"/>
      <c r="ICT56"/>
      <c r="ICU56"/>
      <c r="ICV56"/>
      <c r="ICW56"/>
      <c r="ICX56"/>
      <c r="ICY56"/>
      <c r="ICZ56"/>
      <c r="IDA56"/>
      <c r="IDB56"/>
      <c r="IDC56"/>
      <c r="IDD56"/>
      <c r="IDE56"/>
      <c r="IDF56"/>
      <c r="IDG56"/>
      <c r="IDH56"/>
      <c r="IDI56"/>
      <c r="IDJ56"/>
      <c r="IDK56"/>
      <c r="IDL56"/>
      <c r="IDM56"/>
      <c r="IDN56"/>
      <c r="IDO56"/>
      <c r="IDP56"/>
      <c r="IDQ56"/>
      <c r="IDR56"/>
      <c r="IDS56"/>
      <c r="IDT56"/>
      <c r="IDU56"/>
      <c r="IDV56"/>
      <c r="IDW56"/>
      <c r="IDX56"/>
      <c r="IDY56"/>
      <c r="IDZ56"/>
      <c r="IEA56"/>
      <c r="IEB56"/>
      <c r="IEC56"/>
      <c r="IED56"/>
      <c r="IEE56"/>
      <c r="IEF56"/>
      <c r="IEG56"/>
      <c r="IEH56"/>
      <c r="IEI56"/>
      <c r="IEJ56"/>
      <c r="IEK56"/>
      <c r="IEL56"/>
      <c r="IEM56"/>
      <c r="IEN56"/>
      <c r="IEO56"/>
      <c r="IEP56"/>
      <c r="IEQ56"/>
      <c r="IER56"/>
      <c r="IES56"/>
      <c r="IET56"/>
      <c r="IEU56"/>
      <c r="IEV56"/>
      <c r="IEW56"/>
      <c r="IEX56"/>
      <c r="IEY56"/>
      <c r="IEZ56"/>
      <c r="IFA56"/>
      <c r="IFB56"/>
      <c r="IFC56"/>
      <c r="IFD56"/>
      <c r="IFE56"/>
      <c r="IFF56"/>
      <c r="IFG56"/>
      <c r="IFH56"/>
      <c r="IFI56"/>
      <c r="IFJ56"/>
      <c r="IFK56"/>
      <c r="IFL56"/>
      <c r="IFM56"/>
      <c r="IFN56"/>
      <c r="IFO56"/>
      <c r="IFP56"/>
      <c r="IFQ56"/>
      <c r="IFR56"/>
      <c r="IFS56"/>
      <c r="IFT56"/>
      <c r="IFU56"/>
      <c r="IFV56"/>
      <c r="IFW56"/>
      <c r="IFX56"/>
      <c r="IFY56"/>
      <c r="IFZ56"/>
      <c r="IGA56"/>
      <c r="IGB56"/>
      <c r="IGC56"/>
      <c r="IGD56"/>
      <c r="IGE56"/>
      <c r="IGF56"/>
      <c r="IGG56"/>
      <c r="IGH56"/>
      <c r="IGI56"/>
      <c r="IGJ56"/>
      <c r="IGK56"/>
      <c r="IGL56"/>
      <c r="IGM56"/>
      <c r="IGN56"/>
      <c r="IGO56"/>
      <c r="IGP56"/>
      <c r="IGQ56"/>
      <c r="IGR56"/>
      <c r="IGS56"/>
      <c r="IGT56"/>
      <c r="IGU56"/>
      <c r="IGV56"/>
      <c r="IGW56"/>
      <c r="IGX56"/>
      <c r="IGY56"/>
      <c r="IGZ56"/>
      <c r="IHA56"/>
      <c r="IHB56"/>
      <c r="IHC56"/>
      <c r="IHD56"/>
      <c r="IHE56"/>
      <c r="IHF56"/>
      <c r="IHG56"/>
      <c r="IHH56"/>
      <c r="IHI56"/>
      <c r="IHJ56"/>
      <c r="IHK56"/>
      <c r="IHL56"/>
      <c r="IHM56"/>
      <c r="IHN56"/>
      <c r="IHO56"/>
      <c r="IHP56"/>
      <c r="IHQ56"/>
      <c r="IHR56"/>
      <c r="IHS56"/>
      <c r="IHT56"/>
      <c r="IHU56"/>
      <c r="IHV56"/>
      <c r="IHW56"/>
      <c r="IHX56"/>
      <c r="IHY56"/>
      <c r="IHZ56"/>
      <c r="IIA56"/>
      <c r="IIB56"/>
      <c r="IIC56"/>
      <c r="IID56"/>
      <c r="IIE56"/>
      <c r="IIF56"/>
      <c r="IIG56"/>
      <c r="IIH56"/>
      <c r="III56"/>
      <c r="IIJ56"/>
      <c r="IIK56"/>
      <c r="IIL56"/>
      <c r="IIM56"/>
      <c r="IIN56"/>
      <c r="IIO56"/>
      <c r="IIP56"/>
      <c r="IIQ56"/>
      <c r="IIR56"/>
      <c r="IIS56"/>
      <c r="IIT56"/>
      <c r="IIU56"/>
      <c r="IIV56"/>
      <c r="IIW56"/>
      <c r="IIX56"/>
      <c r="IIY56"/>
      <c r="IIZ56"/>
      <c r="IJA56"/>
      <c r="IJB56"/>
      <c r="IJC56"/>
      <c r="IJD56"/>
      <c r="IJE56"/>
      <c r="IJF56"/>
      <c r="IJG56"/>
      <c r="IJH56"/>
      <c r="IJI56"/>
      <c r="IJJ56"/>
      <c r="IJK56"/>
      <c r="IJL56"/>
      <c r="IJM56"/>
      <c r="IJN56"/>
      <c r="IJO56"/>
      <c r="IJP56"/>
      <c r="IJQ56"/>
      <c r="IJR56"/>
      <c r="IJS56"/>
      <c r="IJT56"/>
      <c r="IJU56"/>
      <c r="IJV56"/>
      <c r="IJW56"/>
      <c r="IJX56"/>
      <c r="IJY56"/>
      <c r="IJZ56"/>
      <c r="IKA56"/>
      <c r="IKB56"/>
      <c r="IKC56"/>
      <c r="IKD56"/>
      <c r="IKE56"/>
      <c r="IKF56"/>
      <c r="IKG56"/>
      <c r="IKH56"/>
      <c r="IKI56"/>
      <c r="IKJ56"/>
      <c r="IKK56"/>
      <c r="IKL56"/>
      <c r="IKM56"/>
      <c r="IKN56"/>
      <c r="IKO56"/>
      <c r="IKP56"/>
      <c r="IKQ56"/>
      <c r="IKR56"/>
      <c r="IKS56"/>
      <c r="IKT56"/>
      <c r="IKU56"/>
      <c r="IKV56"/>
      <c r="IKW56"/>
      <c r="IKX56"/>
      <c r="IKY56"/>
      <c r="IKZ56"/>
      <c r="ILA56"/>
      <c r="ILB56"/>
      <c r="ILC56"/>
      <c r="ILD56"/>
      <c r="ILE56"/>
      <c r="ILF56"/>
      <c r="ILG56"/>
      <c r="ILH56"/>
      <c r="ILI56"/>
      <c r="ILJ56"/>
      <c r="ILK56"/>
      <c r="ILL56"/>
      <c r="ILM56"/>
      <c r="ILN56"/>
      <c r="ILO56"/>
      <c r="ILP56"/>
      <c r="ILQ56"/>
      <c r="ILR56"/>
      <c r="ILS56"/>
      <c r="ILT56"/>
      <c r="ILU56"/>
      <c r="ILV56"/>
      <c r="ILW56"/>
      <c r="ILX56"/>
      <c r="ILY56"/>
      <c r="ILZ56"/>
      <c r="IMA56"/>
      <c r="IMB56"/>
      <c r="IMC56"/>
      <c r="IMD56"/>
      <c r="IME56"/>
      <c r="IMF56"/>
      <c r="IMG56"/>
      <c r="IMH56"/>
      <c r="IMI56"/>
      <c r="IMJ56"/>
      <c r="IMK56"/>
      <c r="IML56"/>
      <c r="IMM56"/>
      <c r="IMN56"/>
      <c r="IMO56"/>
      <c r="IMP56"/>
      <c r="IMQ56"/>
      <c r="IMR56"/>
      <c r="IMS56"/>
      <c r="IMT56"/>
      <c r="IMU56"/>
      <c r="IMV56"/>
      <c r="IMW56"/>
      <c r="IMX56"/>
      <c r="IMY56"/>
      <c r="IMZ56"/>
      <c r="INA56"/>
      <c r="INB56"/>
      <c r="INC56"/>
      <c r="IND56"/>
      <c r="INE56"/>
      <c r="INF56"/>
      <c r="ING56"/>
      <c r="INH56"/>
      <c r="INI56"/>
      <c r="INJ56"/>
      <c r="INK56"/>
      <c r="INL56"/>
      <c r="INM56"/>
      <c r="INN56"/>
      <c r="INO56"/>
      <c r="INP56"/>
      <c r="INQ56"/>
      <c r="INR56"/>
      <c r="INS56"/>
      <c r="INT56"/>
      <c r="INU56"/>
      <c r="INV56"/>
      <c r="INW56"/>
      <c r="INX56"/>
      <c r="INY56"/>
      <c r="INZ56"/>
      <c r="IOA56"/>
      <c r="IOB56"/>
      <c r="IOC56"/>
      <c r="IOD56"/>
      <c r="IOE56"/>
      <c r="IOF56"/>
      <c r="IOG56"/>
      <c r="IOH56"/>
      <c r="IOI56"/>
      <c r="IOJ56"/>
      <c r="IOK56"/>
      <c r="IOL56"/>
      <c r="IOM56"/>
      <c r="ION56"/>
      <c r="IOO56"/>
      <c r="IOP56"/>
      <c r="IOQ56"/>
      <c r="IOR56"/>
      <c r="IOS56"/>
      <c r="IOT56"/>
      <c r="IOU56"/>
      <c r="IOV56"/>
      <c r="IOW56"/>
      <c r="IOX56"/>
      <c r="IOY56"/>
      <c r="IOZ56"/>
      <c r="IPA56"/>
      <c r="IPB56"/>
      <c r="IPC56"/>
      <c r="IPD56"/>
      <c r="IPE56"/>
      <c r="IPF56"/>
      <c r="IPG56"/>
      <c r="IPH56"/>
      <c r="IPI56"/>
      <c r="IPJ56"/>
      <c r="IPK56"/>
      <c r="IPL56"/>
      <c r="IPM56"/>
      <c r="IPN56"/>
      <c r="IPO56"/>
      <c r="IPP56"/>
      <c r="IPQ56"/>
      <c r="IPR56"/>
      <c r="IPS56"/>
      <c r="IPT56"/>
      <c r="IPU56"/>
      <c r="IPV56"/>
      <c r="IPW56"/>
      <c r="IPX56"/>
      <c r="IPY56"/>
      <c r="IPZ56"/>
      <c r="IQA56"/>
      <c r="IQB56"/>
      <c r="IQC56"/>
      <c r="IQD56"/>
      <c r="IQE56"/>
      <c r="IQF56"/>
      <c r="IQG56"/>
      <c r="IQH56"/>
      <c r="IQI56"/>
      <c r="IQJ56"/>
      <c r="IQK56"/>
      <c r="IQL56"/>
      <c r="IQM56"/>
      <c r="IQN56"/>
      <c r="IQO56"/>
      <c r="IQP56"/>
      <c r="IQQ56"/>
      <c r="IQR56"/>
      <c r="IQS56"/>
      <c r="IQT56"/>
      <c r="IQU56"/>
      <c r="IQV56"/>
      <c r="IQW56"/>
      <c r="IQX56"/>
      <c r="IQY56"/>
      <c r="IQZ56"/>
      <c r="IRA56"/>
      <c r="IRB56"/>
      <c r="IRC56"/>
      <c r="IRD56"/>
      <c r="IRE56"/>
      <c r="IRF56"/>
      <c r="IRG56"/>
      <c r="IRH56"/>
      <c r="IRI56"/>
      <c r="IRJ56"/>
      <c r="IRK56"/>
      <c r="IRL56"/>
      <c r="IRM56"/>
      <c r="IRN56"/>
      <c r="IRO56"/>
      <c r="IRP56"/>
      <c r="IRQ56"/>
      <c r="IRR56"/>
      <c r="IRS56"/>
      <c r="IRT56"/>
      <c r="IRU56"/>
      <c r="IRV56"/>
      <c r="IRW56"/>
      <c r="IRX56"/>
      <c r="IRY56"/>
      <c r="IRZ56"/>
      <c r="ISA56"/>
      <c r="ISB56"/>
      <c r="ISC56"/>
      <c r="ISD56"/>
      <c r="ISE56"/>
      <c r="ISF56"/>
      <c r="ISG56"/>
      <c r="ISH56"/>
      <c r="ISI56"/>
      <c r="ISJ56"/>
      <c r="ISK56"/>
      <c r="ISL56"/>
      <c r="ISM56"/>
      <c r="ISN56"/>
      <c r="ISO56"/>
      <c r="ISP56"/>
      <c r="ISQ56"/>
      <c r="ISR56"/>
      <c r="ISS56"/>
      <c r="IST56"/>
      <c r="ISU56"/>
      <c r="ISV56"/>
      <c r="ISW56"/>
      <c r="ISX56"/>
      <c r="ISY56"/>
      <c r="ISZ56"/>
      <c r="ITA56"/>
      <c r="ITB56"/>
      <c r="ITC56"/>
      <c r="ITD56"/>
      <c r="ITE56"/>
      <c r="ITF56"/>
      <c r="ITG56"/>
      <c r="ITH56"/>
      <c r="ITI56"/>
      <c r="ITJ56"/>
      <c r="ITK56"/>
      <c r="ITL56"/>
      <c r="ITM56"/>
      <c r="ITN56"/>
      <c r="ITO56"/>
      <c r="ITP56"/>
      <c r="ITQ56"/>
      <c r="ITR56"/>
      <c r="ITS56"/>
      <c r="ITT56"/>
      <c r="ITU56"/>
      <c r="ITV56"/>
      <c r="ITW56"/>
      <c r="ITX56"/>
      <c r="ITY56"/>
      <c r="ITZ56"/>
      <c r="IUA56"/>
      <c r="IUB56"/>
      <c r="IUC56"/>
      <c r="IUD56"/>
      <c r="IUE56"/>
      <c r="IUF56"/>
      <c r="IUG56"/>
      <c r="IUH56"/>
      <c r="IUI56"/>
      <c r="IUJ56"/>
      <c r="IUK56"/>
      <c r="IUL56"/>
      <c r="IUM56"/>
      <c r="IUN56"/>
      <c r="IUO56"/>
      <c r="IUP56"/>
      <c r="IUQ56"/>
      <c r="IUR56"/>
      <c r="IUS56"/>
      <c r="IUT56"/>
      <c r="IUU56"/>
      <c r="IUV56"/>
      <c r="IUW56"/>
      <c r="IUX56"/>
      <c r="IUY56"/>
      <c r="IUZ56"/>
      <c r="IVA56"/>
      <c r="IVB56"/>
      <c r="IVC56"/>
      <c r="IVD56"/>
      <c r="IVE56"/>
      <c r="IVF56"/>
      <c r="IVG56"/>
      <c r="IVH56"/>
      <c r="IVI56"/>
      <c r="IVJ56"/>
      <c r="IVK56"/>
      <c r="IVL56"/>
      <c r="IVM56"/>
      <c r="IVN56"/>
      <c r="IVO56"/>
      <c r="IVP56"/>
      <c r="IVQ56"/>
      <c r="IVR56"/>
      <c r="IVS56"/>
      <c r="IVT56"/>
      <c r="IVU56"/>
      <c r="IVV56"/>
      <c r="IVW56"/>
      <c r="IVX56"/>
      <c r="IVY56"/>
      <c r="IVZ56"/>
      <c r="IWA56"/>
      <c r="IWB56"/>
      <c r="IWC56"/>
      <c r="IWD56"/>
      <c r="IWE56"/>
      <c r="IWF56"/>
      <c r="IWG56"/>
      <c r="IWH56"/>
      <c r="IWI56"/>
      <c r="IWJ56"/>
      <c r="IWK56"/>
      <c r="IWL56"/>
      <c r="IWM56"/>
      <c r="IWN56"/>
      <c r="IWO56"/>
      <c r="IWP56"/>
      <c r="IWQ56"/>
      <c r="IWR56"/>
      <c r="IWS56"/>
      <c r="IWT56"/>
      <c r="IWU56"/>
      <c r="IWV56"/>
      <c r="IWW56"/>
      <c r="IWX56"/>
      <c r="IWY56"/>
      <c r="IWZ56"/>
      <c r="IXA56"/>
      <c r="IXB56"/>
      <c r="IXC56"/>
      <c r="IXD56"/>
      <c r="IXE56"/>
      <c r="IXF56"/>
      <c r="IXG56"/>
      <c r="IXH56"/>
      <c r="IXI56"/>
      <c r="IXJ56"/>
      <c r="IXK56"/>
      <c r="IXL56"/>
      <c r="IXM56"/>
      <c r="IXN56"/>
      <c r="IXO56"/>
      <c r="IXP56"/>
      <c r="IXQ56"/>
      <c r="IXR56"/>
      <c r="IXS56"/>
      <c r="IXT56"/>
      <c r="IXU56"/>
      <c r="IXV56"/>
      <c r="IXW56"/>
      <c r="IXX56"/>
      <c r="IXY56"/>
      <c r="IXZ56"/>
      <c r="IYA56"/>
      <c r="IYB56"/>
      <c r="IYC56"/>
      <c r="IYD56"/>
      <c r="IYE56"/>
      <c r="IYF56"/>
      <c r="IYG56"/>
      <c r="IYH56"/>
      <c r="IYI56"/>
      <c r="IYJ56"/>
      <c r="IYK56"/>
      <c r="IYL56"/>
      <c r="IYM56"/>
      <c r="IYN56"/>
      <c r="IYO56"/>
      <c r="IYP56"/>
      <c r="IYQ56"/>
      <c r="IYR56"/>
      <c r="IYS56"/>
      <c r="IYT56"/>
      <c r="IYU56"/>
      <c r="IYV56"/>
      <c r="IYW56"/>
      <c r="IYX56"/>
      <c r="IYY56"/>
      <c r="IYZ56"/>
      <c r="IZA56"/>
      <c r="IZB56"/>
      <c r="IZC56"/>
      <c r="IZD56"/>
      <c r="IZE56"/>
      <c r="IZF56"/>
      <c r="IZG56"/>
      <c r="IZH56"/>
      <c r="IZI56"/>
      <c r="IZJ56"/>
      <c r="IZK56"/>
      <c r="IZL56"/>
      <c r="IZM56"/>
      <c r="IZN56"/>
      <c r="IZO56"/>
      <c r="IZP56"/>
      <c r="IZQ56"/>
      <c r="IZR56"/>
      <c r="IZS56"/>
      <c r="IZT56"/>
      <c r="IZU56"/>
      <c r="IZV56"/>
      <c r="IZW56"/>
      <c r="IZX56"/>
      <c r="IZY56"/>
      <c r="IZZ56"/>
      <c r="JAA56"/>
      <c r="JAB56"/>
      <c r="JAC56"/>
      <c r="JAD56"/>
      <c r="JAE56"/>
      <c r="JAF56"/>
      <c r="JAG56"/>
      <c r="JAH56"/>
      <c r="JAI56"/>
      <c r="JAJ56"/>
      <c r="JAK56"/>
      <c r="JAL56"/>
      <c r="JAM56"/>
      <c r="JAN56"/>
      <c r="JAO56"/>
      <c r="JAP56"/>
      <c r="JAQ56"/>
      <c r="JAR56"/>
      <c r="JAS56"/>
      <c r="JAT56"/>
      <c r="JAU56"/>
      <c r="JAV56"/>
      <c r="JAW56"/>
      <c r="JAX56"/>
      <c r="JAY56"/>
      <c r="JAZ56"/>
      <c r="JBA56"/>
      <c r="JBB56"/>
      <c r="JBC56"/>
      <c r="JBD56"/>
      <c r="JBE56"/>
      <c r="JBF56"/>
      <c r="JBG56"/>
      <c r="JBH56"/>
      <c r="JBI56"/>
      <c r="JBJ56"/>
      <c r="JBK56"/>
      <c r="JBL56"/>
      <c r="JBM56"/>
      <c r="JBN56"/>
      <c r="JBO56"/>
      <c r="JBP56"/>
      <c r="JBQ56"/>
      <c r="JBR56"/>
      <c r="JBS56"/>
      <c r="JBT56"/>
      <c r="JBU56"/>
      <c r="JBV56"/>
      <c r="JBW56"/>
      <c r="JBX56"/>
      <c r="JBY56"/>
      <c r="JBZ56"/>
      <c r="JCA56"/>
      <c r="JCB56"/>
      <c r="JCC56"/>
      <c r="JCD56"/>
      <c r="JCE56"/>
      <c r="JCF56"/>
      <c r="JCG56"/>
      <c r="JCH56"/>
      <c r="JCI56"/>
      <c r="JCJ56"/>
      <c r="JCK56"/>
      <c r="JCL56"/>
      <c r="JCM56"/>
      <c r="JCN56"/>
      <c r="JCO56"/>
      <c r="JCP56"/>
      <c r="JCQ56"/>
      <c r="JCR56"/>
      <c r="JCS56"/>
      <c r="JCT56"/>
      <c r="JCU56"/>
      <c r="JCV56"/>
      <c r="JCW56"/>
      <c r="JCX56"/>
      <c r="JCY56"/>
      <c r="JCZ56"/>
      <c r="JDA56"/>
      <c r="JDB56"/>
      <c r="JDC56"/>
      <c r="JDD56"/>
      <c r="JDE56"/>
      <c r="JDF56"/>
      <c r="JDG56"/>
      <c r="JDH56"/>
      <c r="JDI56"/>
      <c r="JDJ56"/>
      <c r="JDK56"/>
      <c r="JDL56"/>
      <c r="JDM56"/>
      <c r="JDN56"/>
      <c r="JDO56"/>
      <c r="JDP56"/>
      <c r="JDQ56"/>
      <c r="JDR56"/>
      <c r="JDS56"/>
      <c r="JDT56"/>
      <c r="JDU56"/>
      <c r="JDV56"/>
      <c r="JDW56"/>
      <c r="JDX56"/>
      <c r="JDY56"/>
      <c r="JDZ56"/>
      <c r="JEA56"/>
      <c r="JEB56"/>
      <c r="JEC56"/>
      <c r="JED56"/>
      <c r="JEE56"/>
      <c r="JEF56"/>
      <c r="JEG56"/>
      <c r="JEH56"/>
      <c r="JEI56"/>
      <c r="JEJ56"/>
      <c r="JEK56"/>
      <c r="JEL56"/>
      <c r="JEM56"/>
      <c r="JEN56"/>
      <c r="JEO56"/>
      <c r="JEP56"/>
      <c r="JEQ56"/>
      <c r="JER56"/>
      <c r="JES56"/>
      <c r="JET56"/>
      <c r="JEU56"/>
      <c r="JEV56"/>
      <c r="JEW56"/>
      <c r="JEX56"/>
      <c r="JEY56"/>
      <c r="JEZ56"/>
      <c r="JFA56"/>
      <c r="JFB56"/>
      <c r="JFC56"/>
      <c r="JFD56"/>
      <c r="JFE56"/>
      <c r="JFF56"/>
      <c r="JFG56"/>
      <c r="JFH56"/>
      <c r="JFI56"/>
      <c r="JFJ56"/>
      <c r="JFK56"/>
      <c r="JFL56"/>
      <c r="JFM56"/>
      <c r="JFN56"/>
      <c r="JFO56"/>
      <c r="JFP56"/>
      <c r="JFQ56"/>
      <c r="JFR56"/>
      <c r="JFS56"/>
      <c r="JFT56"/>
      <c r="JFU56"/>
      <c r="JFV56"/>
      <c r="JFW56"/>
      <c r="JFX56"/>
      <c r="JFY56"/>
      <c r="JFZ56"/>
      <c r="JGA56"/>
      <c r="JGB56"/>
      <c r="JGC56"/>
      <c r="JGD56"/>
      <c r="JGE56"/>
      <c r="JGF56"/>
      <c r="JGG56"/>
      <c r="JGH56"/>
      <c r="JGI56"/>
      <c r="JGJ56"/>
      <c r="JGK56"/>
      <c r="JGL56"/>
      <c r="JGM56"/>
      <c r="JGN56"/>
      <c r="JGO56"/>
      <c r="JGP56"/>
      <c r="JGQ56"/>
      <c r="JGR56"/>
      <c r="JGS56"/>
      <c r="JGT56"/>
      <c r="JGU56"/>
      <c r="JGV56"/>
      <c r="JGW56"/>
      <c r="JGX56"/>
      <c r="JGY56"/>
      <c r="JGZ56"/>
      <c r="JHA56"/>
      <c r="JHB56"/>
      <c r="JHC56"/>
      <c r="JHD56"/>
      <c r="JHE56"/>
      <c r="JHF56"/>
      <c r="JHG56"/>
      <c r="JHH56"/>
      <c r="JHI56"/>
      <c r="JHJ56"/>
      <c r="JHK56"/>
      <c r="JHL56"/>
      <c r="JHM56"/>
      <c r="JHN56"/>
      <c r="JHO56"/>
      <c r="JHP56"/>
      <c r="JHQ56"/>
      <c r="JHR56"/>
      <c r="JHS56"/>
      <c r="JHT56"/>
      <c r="JHU56"/>
      <c r="JHV56"/>
      <c r="JHW56"/>
      <c r="JHX56"/>
      <c r="JHY56"/>
      <c r="JHZ56"/>
      <c r="JIA56"/>
      <c r="JIB56"/>
      <c r="JIC56"/>
      <c r="JID56"/>
      <c r="JIE56"/>
      <c r="JIF56"/>
      <c r="JIG56"/>
      <c r="JIH56"/>
      <c r="JII56"/>
      <c r="JIJ56"/>
      <c r="JIK56"/>
      <c r="JIL56"/>
      <c r="JIM56"/>
      <c r="JIN56"/>
      <c r="JIO56"/>
      <c r="JIP56"/>
      <c r="JIQ56"/>
      <c r="JIR56"/>
      <c r="JIS56"/>
      <c r="JIT56"/>
      <c r="JIU56"/>
      <c r="JIV56"/>
      <c r="JIW56"/>
      <c r="JIX56"/>
      <c r="JIY56"/>
      <c r="JIZ56"/>
      <c r="JJA56"/>
      <c r="JJB56"/>
      <c r="JJC56"/>
      <c r="JJD56"/>
      <c r="JJE56"/>
      <c r="JJF56"/>
      <c r="JJG56"/>
      <c r="JJH56"/>
      <c r="JJI56"/>
      <c r="JJJ56"/>
      <c r="JJK56"/>
      <c r="JJL56"/>
      <c r="JJM56"/>
      <c r="JJN56"/>
      <c r="JJO56"/>
      <c r="JJP56"/>
      <c r="JJQ56"/>
      <c r="JJR56"/>
      <c r="JJS56"/>
      <c r="JJT56"/>
      <c r="JJU56"/>
      <c r="JJV56"/>
      <c r="JJW56"/>
      <c r="JJX56"/>
      <c r="JJY56"/>
      <c r="JJZ56"/>
      <c r="JKA56"/>
      <c r="JKB56"/>
      <c r="JKC56"/>
      <c r="JKD56"/>
      <c r="JKE56"/>
      <c r="JKF56"/>
      <c r="JKG56"/>
      <c r="JKH56"/>
      <c r="JKI56"/>
      <c r="JKJ56"/>
      <c r="JKK56"/>
      <c r="JKL56"/>
      <c r="JKM56"/>
      <c r="JKN56"/>
      <c r="JKO56"/>
      <c r="JKP56"/>
      <c r="JKQ56"/>
      <c r="JKR56"/>
      <c r="JKS56"/>
      <c r="JKT56"/>
      <c r="JKU56"/>
      <c r="JKV56"/>
      <c r="JKW56"/>
      <c r="JKX56"/>
      <c r="JKY56"/>
      <c r="JKZ56"/>
      <c r="JLA56"/>
      <c r="JLB56"/>
      <c r="JLC56"/>
      <c r="JLD56"/>
      <c r="JLE56"/>
      <c r="JLF56"/>
      <c r="JLG56"/>
      <c r="JLH56"/>
      <c r="JLI56"/>
      <c r="JLJ56"/>
      <c r="JLK56"/>
      <c r="JLL56"/>
      <c r="JLM56"/>
      <c r="JLN56"/>
      <c r="JLO56"/>
      <c r="JLP56"/>
      <c r="JLQ56"/>
      <c r="JLR56"/>
      <c r="JLS56"/>
      <c r="JLT56"/>
      <c r="JLU56"/>
      <c r="JLV56"/>
      <c r="JLW56"/>
      <c r="JLX56"/>
      <c r="JLY56"/>
      <c r="JLZ56"/>
      <c r="JMA56"/>
      <c r="JMB56"/>
      <c r="JMC56"/>
      <c r="JMD56"/>
      <c r="JME56"/>
      <c r="JMF56"/>
      <c r="JMG56"/>
      <c r="JMH56"/>
      <c r="JMI56"/>
      <c r="JMJ56"/>
      <c r="JMK56"/>
      <c r="JML56"/>
      <c r="JMM56"/>
      <c r="JMN56"/>
      <c r="JMO56"/>
      <c r="JMP56"/>
      <c r="JMQ56"/>
      <c r="JMR56"/>
      <c r="JMS56"/>
      <c r="JMT56"/>
      <c r="JMU56"/>
      <c r="JMV56"/>
      <c r="JMW56"/>
      <c r="JMX56"/>
      <c r="JMY56"/>
      <c r="JMZ56"/>
      <c r="JNA56"/>
      <c r="JNB56"/>
      <c r="JNC56"/>
      <c r="JND56"/>
      <c r="JNE56"/>
      <c r="JNF56"/>
      <c r="JNG56"/>
      <c r="JNH56"/>
      <c r="JNI56"/>
      <c r="JNJ56"/>
      <c r="JNK56"/>
      <c r="JNL56"/>
      <c r="JNM56"/>
      <c r="JNN56"/>
      <c r="JNO56"/>
      <c r="JNP56"/>
      <c r="JNQ56"/>
      <c r="JNR56"/>
      <c r="JNS56"/>
      <c r="JNT56"/>
      <c r="JNU56"/>
      <c r="JNV56"/>
      <c r="JNW56"/>
      <c r="JNX56"/>
      <c r="JNY56"/>
      <c r="JNZ56"/>
      <c r="JOA56"/>
      <c r="JOB56"/>
      <c r="JOC56"/>
      <c r="JOD56"/>
      <c r="JOE56"/>
      <c r="JOF56"/>
      <c r="JOG56"/>
      <c r="JOH56"/>
      <c r="JOI56"/>
      <c r="JOJ56"/>
      <c r="JOK56"/>
      <c r="JOL56"/>
      <c r="JOM56"/>
      <c r="JON56"/>
      <c r="JOO56"/>
      <c r="JOP56"/>
      <c r="JOQ56"/>
      <c r="JOR56"/>
      <c r="JOS56"/>
      <c r="JOT56"/>
      <c r="JOU56"/>
      <c r="JOV56"/>
      <c r="JOW56"/>
      <c r="JOX56"/>
      <c r="JOY56"/>
      <c r="JOZ56"/>
      <c r="JPA56"/>
      <c r="JPB56"/>
      <c r="JPC56"/>
      <c r="JPD56"/>
      <c r="JPE56"/>
      <c r="JPF56"/>
      <c r="JPG56"/>
      <c r="JPH56"/>
      <c r="JPI56"/>
      <c r="JPJ56"/>
      <c r="JPK56"/>
      <c r="JPL56"/>
      <c r="JPM56"/>
      <c r="JPN56"/>
      <c r="JPO56"/>
      <c r="JPP56"/>
      <c r="JPQ56"/>
      <c r="JPR56"/>
      <c r="JPS56"/>
      <c r="JPT56"/>
      <c r="JPU56"/>
      <c r="JPV56"/>
      <c r="JPW56"/>
      <c r="JPX56"/>
      <c r="JPY56"/>
      <c r="JPZ56"/>
      <c r="JQA56"/>
      <c r="JQB56"/>
      <c r="JQC56"/>
      <c r="JQD56"/>
      <c r="JQE56"/>
      <c r="JQF56"/>
      <c r="JQG56"/>
      <c r="JQH56"/>
      <c r="JQI56"/>
      <c r="JQJ56"/>
      <c r="JQK56"/>
      <c r="JQL56"/>
      <c r="JQM56"/>
      <c r="JQN56"/>
      <c r="JQO56"/>
      <c r="JQP56"/>
      <c r="JQQ56"/>
      <c r="JQR56"/>
      <c r="JQS56"/>
      <c r="JQT56"/>
      <c r="JQU56"/>
      <c r="JQV56"/>
      <c r="JQW56"/>
      <c r="JQX56"/>
      <c r="JQY56"/>
      <c r="JQZ56"/>
      <c r="JRA56"/>
      <c r="JRB56"/>
      <c r="JRC56"/>
      <c r="JRD56"/>
      <c r="JRE56"/>
      <c r="JRF56"/>
      <c r="JRG56"/>
      <c r="JRH56"/>
      <c r="JRI56"/>
      <c r="JRJ56"/>
      <c r="JRK56"/>
      <c r="JRL56"/>
      <c r="JRM56"/>
      <c r="JRN56"/>
      <c r="JRO56"/>
      <c r="JRP56"/>
      <c r="JRQ56"/>
      <c r="JRR56"/>
      <c r="JRS56"/>
      <c r="JRT56"/>
      <c r="JRU56"/>
      <c r="JRV56"/>
      <c r="JRW56"/>
      <c r="JRX56"/>
      <c r="JRY56"/>
      <c r="JRZ56"/>
      <c r="JSA56"/>
      <c r="JSB56"/>
      <c r="JSC56"/>
      <c r="JSD56"/>
      <c r="JSE56"/>
      <c r="JSF56"/>
      <c r="JSG56"/>
      <c r="JSH56"/>
      <c r="JSI56"/>
      <c r="JSJ56"/>
      <c r="JSK56"/>
      <c r="JSL56"/>
      <c r="JSM56"/>
      <c r="JSN56"/>
      <c r="JSO56"/>
      <c r="JSP56"/>
      <c r="JSQ56"/>
      <c r="JSR56"/>
      <c r="JSS56"/>
      <c r="JST56"/>
      <c r="JSU56"/>
      <c r="JSV56"/>
      <c r="JSW56"/>
      <c r="JSX56"/>
      <c r="JSY56"/>
      <c r="JSZ56"/>
      <c r="JTA56"/>
      <c r="JTB56"/>
      <c r="JTC56"/>
      <c r="JTD56"/>
      <c r="JTE56"/>
      <c r="JTF56"/>
      <c r="JTG56"/>
      <c r="JTH56"/>
      <c r="JTI56"/>
      <c r="JTJ56"/>
      <c r="JTK56"/>
      <c r="JTL56"/>
      <c r="JTM56"/>
      <c r="JTN56"/>
      <c r="JTO56"/>
      <c r="JTP56"/>
      <c r="JTQ56"/>
      <c r="JTR56"/>
      <c r="JTS56"/>
      <c r="JTT56"/>
      <c r="JTU56"/>
      <c r="JTV56"/>
      <c r="JTW56"/>
      <c r="JTX56"/>
      <c r="JTY56"/>
      <c r="JTZ56"/>
      <c r="JUA56"/>
      <c r="JUB56"/>
      <c r="JUC56"/>
      <c r="JUD56"/>
      <c r="JUE56"/>
      <c r="JUF56"/>
      <c r="JUG56"/>
      <c r="JUH56"/>
      <c r="JUI56"/>
      <c r="JUJ56"/>
      <c r="JUK56"/>
      <c r="JUL56"/>
      <c r="JUM56"/>
      <c r="JUN56"/>
      <c r="JUO56"/>
      <c r="JUP56"/>
      <c r="JUQ56"/>
      <c r="JUR56"/>
      <c r="JUS56"/>
      <c r="JUT56"/>
      <c r="JUU56"/>
      <c r="JUV56"/>
      <c r="JUW56"/>
      <c r="JUX56"/>
      <c r="JUY56"/>
      <c r="JUZ56"/>
      <c r="JVA56"/>
      <c r="JVB56"/>
      <c r="JVC56"/>
      <c r="JVD56"/>
      <c r="JVE56"/>
      <c r="JVF56"/>
      <c r="JVG56"/>
      <c r="JVH56"/>
      <c r="JVI56"/>
      <c r="JVJ56"/>
      <c r="JVK56"/>
      <c r="JVL56"/>
      <c r="JVM56"/>
      <c r="JVN56"/>
      <c r="JVO56"/>
      <c r="JVP56"/>
      <c r="JVQ56"/>
      <c r="JVR56"/>
      <c r="JVS56"/>
      <c r="JVT56"/>
      <c r="JVU56"/>
      <c r="JVV56"/>
      <c r="JVW56"/>
      <c r="JVX56"/>
      <c r="JVY56"/>
      <c r="JVZ56"/>
      <c r="JWA56"/>
      <c r="JWB56"/>
      <c r="JWC56"/>
      <c r="JWD56"/>
      <c r="JWE56"/>
      <c r="JWF56"/>
      <c r="JWG56"/>
      <c r="JWH56"/>
      <c r="JWI56"/>
      <c r="JWJ56"/>
      <c r="JWK56"/>
      <c r="JWL56"/>
      <c r="JWM56"/>
      <c r="JWN56"/>
      <c r="JWO56"/>
      <c r="JWP56"/>
      <c r="JWQ56"/>
      <c r="JWR56"/>
      <c r="JWS56"/>
      <c r="JWT56"/>
      <c r="JWU56"/>
      <c r="JWV56"/>
      <c r="JWW56"/>
      <c r="JWX56"/>
      <c r="JWY56"/>
      <c r="JWZ56"/>
      <c r="JXA56"/>
      <c r="JXB56"/>
      <c r="JXC56"/>
      <c r="JXD56"/>
      <c r="JXE56"/>
      <c r="JXF56"/>
      <c r="JXG56"/>
      <c r="JXH56"/>
      <c r="JXI56"/>
      <c r="JXJ56"/>
      <c r="JXK56"/>
      <c r="JXL56"/>
      <c r="JXM56"/>
      <c r="JXN56"/>
      <c r="JXO56"/>
      <c r="JXP56"/>
      <c r="JXQ56"/>
      <c r="JXR56"/>
      <c r="JXS56"/>
      <c r="JXT56"/>
      <c r="JXU56"/>
      <c r="JXV56"/>
      <c r="JXW56"/>
      <c r="JXX56"/>
      <c r="JXY56"/>
      <c r="JXZ56"/>
      <c r="JYA56"/>
      <c r="JYB56"/>
      <c r="JYC56"/>
      <c r="JYD56"/>
      <c r="JYE56"/>
      <c r="JYF56"/>
      <c r="JYG56"/>
      <c r="JYH56"/>
      <c r="JYI56"/>
      <c r="JYJ56"/>
      <c r="JYK56"/>
      <c r="JYL56"/>
      <c r="JYM56"/>
      <c r="JYN56"/>
      <c r="JYO56"/>
      <c r="JYP56"/>
      <c r="JYQ56"/>
      <c r="JYR56"/>
      <c r="JYS56"/>
      <c r="JYT56"/>
      <c r="JYU56"/>
      <c r="JYV56"/>
      <c r="JYW56"/>
      <c r="JYX56"/>
      <c r="JYY56"/>
      <c r="JYZ56"/>
      <c r="JZA56"/>
      <c r="JZB56"/>
      <c r="JZC56"/>
      <c r="JZD56"/>
      <c r="JZE56"/>
      <c r="JZF56"/>
      <c r="JZG56"/>
      <c r="JZH56"/>
      <c r="JZI56"/>
      <c r="JZJ56"/>
      <c r="JZK56"/>
      <c r="JZL56"/>
      <c r="JZM56"/>
      <c r="JZN56"/>
      <c r="JZO56"/>
      <c r="JZP56"/>
      <c r="JZQ56"/>
      <c r="JZR56"/>
      <c r="JZS56"/>
      <c r="JZT56"/>
      <c r="JZU56"/>
      <c r="JZV56"/>
      <c r="JZW56"/>
      <c r="JZX56"/>
      <c r="JZY56"/>
      <c r="JZZ56"/>
      <c r="KAA56"/>
      <c r="KAB56"/>
      <c r="KAC56"/>
      <c r="KAD56"/>
      <c r="KAE56"/>
      <c r="KAF56"/>
      <c r="KAG56"/>
      <c r="KAH56"/>
      <c r="KAI56"/>
      <c r="KAJ56"/>
      <c r="KAK56"/>
      <c r="KAL56"/>
      <c r="KAM56"/>
      <c r="KAN56"/>
      <c r="KAO56"/>
      <c r="KAP56"/>
      <c r="KAQ56"/>
      <c r="KAR56"/>
      <c r="KAS56"/>
      <c r="KAT56"/>
      <c r="KAU56"/>
      <c r="KAV56"/>
      <c r="KAW56"/>
      <c r="KAX56"/>
      <c r="KAY56"/>
      <c r="KAZ56"/>
      <c r="KBA56"/>
      <c r="KBB56"/>
      <c r="KBC56"/>
      <c r="KBD56"/>
      <c r="KBE56"/>
      <c r="KBF56"/>
      <c r="KBG56"/>
      <c r="KBH56"/>
      <c r="KBI56"/>
      <c r="KBJ56"/>
      <c r="KBK56"/>
      <c r="KBL56"/>
      <c r="KBM56"/>
      <c r="KBN56"/>
      <c r="KBO56"/>
      <c r="KBP56"/>
      <c r="KBQ56"/>
      <c r="KBR56"/>
      <c r="KBS56"/>
      <c r="KBT56"/>
      <c r="KBU56"/>
      <c r="KBV56"/>
      <c r="KBW56"/>
      <c r="KBX56"/>
      <c r="KBY56"/>
      <c r="KBZ56"/>
      <c r="KCA56"/>
      <c r="KCB56"/>
      <c r="KCC56"/>
      <c r="KCD56"/>
      <c r="KCE56"/>
      <c r="KCF56"/>
      <c r="KCG56"/>
      <c r="KCH56"/>
      <c r="KCI56"/>
      <c r="KCJ56"/>
      <c r="KCK56"/>
      <c r="KCL56"/>
      <c r="KCM56"/>
      <c r="KCN56"/>
      <c r="KCO56"/>
      <c r="KCP56"/>
      <c r="KCQ56"/>
      <c r="KCR56"/>
      <c r="KCS56"/>
      <c r="KCT56"/>
      <c r="KCU56"/>
      <c r="KCV56"/>
      <c r="KCW56"/>
      <c r="KCX56"/>
      <c r="KCY56"/>
      <c r="KCZ56"/>
      <c r="KDA56"/>
      <c r="KDB56"/>
      <c r="KDC56"/>
      <c r="KDD56"/>
      <c r="KDE56"/>
      <c r="KDF56"/>
      <c r="KDG56"/>
      <c r="KDH56"/>
      <c r="KDI56"/>
      <c r="KDJ56"/>
      <c r="KDK56"/>
      <c r="KDL56"/>
      <c r="KDM56"/>
      <c r="KDN56"/>
      <c r="KDO56"/>
      <c r="KDP56"/>
      <c r="KDQ56"/>
      <c r="KDR56"/>
      <c r="KDS56"/>
      <c r="KDT56"/>
      <c r="KDU56"/>
      <c r="KDV56"/>
      <c r="KDW56"/>
      <c r="KDX56"/>
      <c r="KDY56"/>
      <c r="KDZ56"/>
      <c r="KEA56"/>
      <c r="KEB56"/>
      <c r="KEC56"/>
      <c r="KED56"/>
      <c r="KEE56"/>
      <c r="KEF56"/>
      <c r="KEG56"/>
      <c r="KEH56"/>
      <c r="KEI56"/>
      <c r="KEJ56"/>
      <c r="KEK56"/>
      <c r="KEL56"/>
      <c r="KEM56"/>
      <c r="KEN56"/>
      <c r="KEO56"/>
      <c r="KEP56"/>
      <c r="KEQ56"/>
      <c r="KER56"/>
      <c r="KES56"/>
      <c r="KET56"/>
      <c r="KEU56"/>
      <c r="KEV56"/>
      <c r="KEW56"/>
      <c r="KEX56"/>
      <c r="KEY56"/>
      <c r="KEZ56"/>
      <c r="KFA56"/>
      <c r="KFB56"/>
      <c r="KFC56"/>
      <c r="KFD56"/>
      <c r="KFE56"/>
      <c r="KFF56"/>
      <c r="KFG56"/>
      <c r="KFH56"/>
      <c r="KFI56"/>
      <c r="KFJ56"/>
      <c r="KFK56"/>
      <c r="KFL56"/>
      <c r="KFM56"/>
      <c r="KFN56"/>
      <c r="KFO56"/>
      <c r="KFP56"/>
      <c r="KFQ56"/>
      <c r="KFR56"/>
      <c r="KFS56"/>
      <c r="KFT56"/>
      <c r="KFU56"/>
      <c r="KFV56"/>
      <c r="KFW56"/>
      <c r="KFX56"/>
      <c r="KFY56"/>
      <c r="KFZ56"/>
      <c r="KGA56"/>
      <c r="KGB56"/>
      <c r="KGC56"/>
      <c r="KGD56"/>
      <c r="KGE56"/>
      <c r="KGF56"/>
      <c r="KGG56"/>
      <c r="KGH56"/>
      <c r="KGI56"/>
      <c r="KGJ56"/>
      <c r="KGK56"/>
      <c r="KGL56"/>
      <c r="KGM56"/>
      <c r="KGN56"/>
      <c r="KGO56"/>
      <c r="KGP56"/>
      <c r="KGQ56"/>
      <c r="KGR56"/>
      <c r="KGS56"/>
      <c r="KGT56"/>
      <c r="KGU56"/>
      <c r="KGV56"/>
      <c r="KGW56"/>
      <c r="KGX56"/>
      <c r="KGY56"/>
      <c r="KGZ56"/>
      <c r="KHA56"/>
      <c r="KHB56"/>
      <c r="KHC56"/>
      <c r="KHD56"/>
      <c r="KHE56"/>
      <c r="KHF56"/>
      <c r="KHG56"/>
      <c r="KHH56"/>
      <c r="KHI56"/>
      <c r="KHJ56"/>
      <c r="KHK56"/>
      <c r="KHL56"/>
      <c r="KHM56"/>
      <c r="KHN56"/>
      <c r="KHO56"/>
      <c r="KHP56"/>
      <c r="KHQ56"/>
      <c r="KHR56"/>
      <c r="KHS56"/>
      <c r="KHT56"/>
      <c r="KHU56"/>
      <c r="KHV56"/>
      <c r="KHW56"/>
      <c r="KHX56"/>
      <c r="KHY56"/>
      <c r="KHZ56"/>
      <c r="KIA56"/>
      <c r="KIB56"/>
      <c r="KIC56"/>
      <c r="KID56"/>
      <c r="KIE56"/>
      <c r="KIF56"/>
      <c r="KIG56"/>
      <c r="KIH56"/>
      <c r="KII56"/>
      <c r="KIJ56"/>
      <c r="KIK56"/>
      <c r="KIL56"/>
      <c r="KIM56"/>
      <c r="KIN56"/>
      <c r="KIO56"/>
      <c r="KIP56"/>
      <c r="KIQ56"/>
      <c r="KIR56"/>
      <c r="KIS56"/>
      <c r="KIT56"/>
      <c r="KIU56"/>
      <c r="KIV56"/>
      <c r="KIW56"/>
      <c r="KIX56"/>
      <c r="KIY56"/>
      <c r="KIZ56"/>
      <c r="KJA56"/>
      <c r="KJB56"/>
      <c r="KJC56"/>
      <c r="KJD56"/>
      <c r="KJE56"/>
      <c r="KJF56"/>
      <c r="KJG56"/>
      <c r="KJH56"/>
      <c r="KJI56"/>
      <c r="KJJ56"/>
      <c r="KJK56"/>
      <c r="KJL56"/>
      <c r="KJM56"/>
      <c r="KJN56"/>
      <c r="KJO56"/>
      <c r="KJP56"/>
      <c r="KJQ56"/>
      <c r="KJR56"/>
      <c r="KJS56"/>
      <c r="KJT56"/>
      <c r="KJU56"/>
      <c r="KJV56"/>
      <c r="KJW56"/>
      <c r="KJX56"/>
      <c r="KJY56"/>
      <c r="KJZ56"/>
      <c r="KKA56"/>
      <c r="KKB56"/>
      <c r="KKC56"/>
      <c r="KKD56"/>
      <c r="KKE56"/>
      <c r="KKF56"/>
      <c r="KKG56"/>
      <c r="KKH56"/>
      <c r="KKI56"/>
      <c r="KKJ56"/>
      <c r="KKK56"/>
      <c r="KKL56"/>
      <c r="KKM56"/>
      <c r="KKN56"/>
      <c r="KKO56"/>
      <c r="KKP56"/>
      <c r="KKQ56"/>
      <c r="KKR56"/>
      <c r="KKS56"/>
      <c r="KKT56"/>
      <c r="KKU56"/>
      <c r="KKV56"/>
      <c r="KKW56"/>
      <c r="KKX56"/>
      <c r="KKY56"/>
      <c r="KKZ56"/>
      <c r="KLA56"/>
      <c r="KLB56"/>
      <c r="KLC56"/>
      <c r="KLD56"/>
      <c r="KLE56"/>
      <c r="KLF56"/>
      <c r="KLG56"/>
      <c r="KLH56"/>
      <c r="KLI56"/>
      <c r="KLJ56"/>
      <c r="KLK56"/>
      <c r="KLL56"/>
      <c r="KLM56"/>
      <c r="KLN56"/>
      <c r="KLO56"/>
      <c r="KLP56"/>
      <c r="KLQ56"/>
      <c r="KLR56"/>
      <c r="KLS56"/>
      <c r="KLT56"/>
      <c r="KLU56"/>
      <c r="KLV56"/>
      <c r="KLW56"/>
      <c r="KLX56"/>
      <c r="KLY56"/>
      <c r="KLZ56"/>
      <c r="KMA56"/>
      <c r="KMB56"/>
      <c r="KMC56"/>
      <c r="KMD56"/>
      <c r="KME56"/>
      <c r="KMF56"/>
      <c r="KMG56"/>
      <c r="KMH56"/>
      <c r="KMI56"/>
      <c r="KMJ56"/>
      <c r="KMK56"/>
      <c r="KML56"/>
      <c r="KMM56"/>
      <c r="KMN56"/>
      <c r="KMO56"/>
      <c r="KMP56"/>
      <c r="KMQ56"/>
      <c r="KMR56"/>
      <c r="KMS56"/>
      <c r="KMT56"/>
      <c r="KMU56"/>
      <c r="KMV56"/>
      <c r="KMW56"/>
      <c r="KMX56"/>
      <c r="KMY56"/>
      <c r="KMZ56"/>
      <c r="KNA56"/>
      <c r="KNB56"/>
      <c r="KNC56"/>
      <c r="KND56"/>
      <c r="KNE56"/>
      <c r="KNF56"/>
      <c r="KNG56"/>
      <c r="KNH56"/>
      <c r="KNI56"/>
      <c r="KNJ56"/>
      <c r="KNK56"/>
      <c r="KNL56"/>
      <c r="KNM56"/>
      <c r="KNN56"/>
      <c r="KNO56"/>
      <c r="KNP56"/>
      <c r="KNQ56"/>
      <c r="KNR56"/>
      <c r="KNS56"/>
      <c r="KNT56"/>
      <c r="KNU56"/>
      <c r="KNV56"/>
      <c r="KNW56"/>
      <c r="KNX56"/>
      <c r="KNY56"/>
      <c r="KNZ56"/>
      <c r="KOA56"/>
      <c r="KOB56"/>
      <c r="KOC56"/>
      <c r="KOD56"/>
      <c r="KOE56"/>
      <c r="KOF56"/>
      <c r="KOG56"/>
      <c r="KOH56"/>
      <c r="KOI56"/>
      <c r="KOJ56"/>
      <c r="KOK56"/>
      <c r="KOL56"/>
      <c r="KOM56"/>
      <c r="KON56"/>
      <c r="KOO56"/>
      <c r="KOP56"/>
      <c r="KOQ56"/>
      <c r="KOR56"/>
      <c r="KOS56"/>
      <c r="KOT56"/>
      <c r="KOU56"/>
      <c r="KOV56"/>
      <c r="KOW56"/>
      <c r="KOX56"/>
      <c r="KOY56"/>
      <c r="KOZ56"/>
      <c r="KPA56"/>
      <c r="KPB56"/>
      <c r="KPC56"/>
      <c r="KPD56"/>
      <c r="KPE56"/>
      <c r="KPF56"/>
      <c r="KPG56"/>
      <c r="KPH56"/>
      <c r="KPI56"/>
      <c r="KPJ56"/>
      <c r="KPK56"/>
      <c r="KPL56"/>
      <c r="KPM56"/>
      <c r="KPN56"/>
      <c r="KPO56"/>
      <c r="KPP56"/>
      <c r="KPQ56"/>
      <c r="KPR56"/>
      <c r="KPS56"/>
      <c r="KPT56"/>
      <c r="KPU56"/>
      <c r="KPV56"/>
      <c r="KPW56"/>
      <c r="KPX56"/>
      <c r="KPY56"/>
      <c r="KPZ56"/>
      <c r="KQA56"/>
      <c r="KQB56"/>
      <c r="KQC56"/>
      <c r="KQD56"/>
      <c r="KQE56"/>
      <c r="KQF56"/>
      <c r="KQG56"/>
      <c r="KQH56"/>
      <c r="KQI56"/>
      <c r="KQJ56"/>
      <c r="KQK56"/>
      <c r="KQL56"/>
      <c r="KQM56"/>
      <c r="KQN56"/>
      <c r="KQO56"/>
      <c r="KQP56"/>
      <c r="KQQ56"/>
      <c r="KQR56"/>
      <c r="KQS56"/>
      <c r="KQT56"/>
      <c r="KQU56"/>
      <c r="KQV56"/>
      <c r="KQW56"/>
      <c r="KQX56"/>
      <c r="KQY56"/>
      <c r="KQZ56"/>
      <c r="KRA56"/>
      <c r="KRB56"/>
      <c r="KRC56"/>
      <c r="KRD56"/>
      <c r="KRE56"/>
      <c r="KRF56"/>
      <c r="KRG56"/>
      <c r="KRH56"/>
      <c r="KRI56"/>
      <c r="KRJ56"/>
      <c r="KRK56"/>
      <c r="KRL56"/>
      <c r="KRM56"/>
      <c r="KRN56"/>
      <c r="KRO56"/>
      <c r="KRP56"/>
      <c r="KRQ56"/>
      <c r="KRR56"/>
      <c r="KRS56"/>
      <c r="KRT56"/>
      <c r="KRU56"/>
      <c r="KRV56"/>
      <c r="KRW56"/>
      <c r="KRX56"/>
      <c r="KRY56"/>
      <c r="KRZ56"/>
      <c r="KSA56"/>
      <c r="KSB56"/>
      <c r="KSC56"/>
      <c r="KSD56"/>
      <c r="KSE56"/>
      <c r="KSF56"/>
      <c r="KSG56"/>
      <c r="KSH56"/>
      <c r="KSI56"/>
      <c r="KSJ56"/>
      <c r="KSK56"/>
      <c r="KSL56"/>
      <c r="KSM56"/>
      <c r="KSN56"/>
      <c r="KSO56"/>
      <c r="KSP56"/>
      <c r="KSQ56"/>
      <c r="KSR56"/>
      <c r="KSS56"/>
      <c r="KST56"/>
      <c r="KSU56"/>
      <c r="KSV56"/>
      <c r="KSW56"/>
      <c r="KSX56"/>
      <c r="KSY56"/>
      <c r="KSZ56"/>
      <c r="KTA56"/>
      <c r="KTB56"/>
      <c r="KTC56"/>
      <c r="KTD56"/>
      <c r="KTE56"/>
      <c r="KTF56"/>
      <c r="KTG56"/>
      <c r="KTH56"/>
      <c r="KTI56"/>
      <c r="KTJ56"/>
      <c r="KTK56"/>
      <c r="KTL56"/>
      <c r="KTM56"/>
      <c r="KTN56"/>
      <c r="KTO56"/>
      <c r="KTP56"/>
      <c r="KTQ56"/>
      <c r="KTR56"/>
      <c r="KTS56"/>
      <c r="KTT56"/>
      <c r="KTU56"/>
      <c r="KTV56"/>
      <c r="KTW56"/>
      <c r="KTX56"/>
      <c r="KTY56"/>
      <c r="KTZ56"/>
      <c r="KUA56"/>
      <c r="KUB56"/>
      <c r="KUC56"/>
      <c r="KUD56"/>
      <c r="KUE56"/>
      <c r="KUF56"/>
      <c r="KUG56"/>
      <c r="KUH56"/>
      <c r="KUI56"/>
      <c r="KUJ56"/>
      <c r="KUK56"/>
      <c r="KUL56"/>
      <c r="KUM56"/>
      <c r="KUN56"/>
      <c r="KUO56"/>
      <c r="KUP56"/>
      <c r="KUQ56"/>
      <c r="KUR56"/>
      <c r="KUS56"/>
      <c r="KUT56"/>
      <c r="KUU56"/>
      <c r="KUV56"/>
      <c r="KUW56"/>
      <c r="KUX56"/>
      <c r="KUY56"/>
      <c r="KUZ56"/>
      <c r="KVA56"/>
      <c r="KVB56"/>
      <c r="KVC56"/>
      <c r="KVD56"/>
      <c r="KVE56"/>
      <c r="KVF56"/>
      <c r="KVG56"/>
      <c r="KVH56"/>
      <c r="KVI56"/>
      <c r="KVJ56"/>
      <c r="KVK56"/>
      <c r="KVL56"/>
      <c r="KVM56"/>
      <c r="KVN56"/>
      <c r="KVO56"/>
      <c r="KVP56"/>
      <c r="KVQ56"/>
      <c r="KVR56"/>
      <c r="KVS56"/>
      <c r="KVT56"/>
      <c r="KVU56"/>
      <c r="KVV56"/>
      <c r="KVW56"/>
      <c r="KVX56"/>
      <c r="KVY56"/>
      <c r="KVZ56"/>
      <c r="KWA56"/>
      <c r="KWB56"/>
      <c r="KWC56"/>
      <c r="KWD56"/>
      <c r="KWE56"/>
      <c r="KWF56"/>
      <c r="KWG56"/>
      <c r="KWH56"/>
      <c r="KWI56"/>
      <c r="KWJ56"/>
      <c r="KWK56"/>
      <c r="KWL56"/>
      <c r="KWM56"/>
      <c r="KWN56"/>
      <c r="KWO56"/>
      <c r="KWP56"/>
      <c r="KWQ56"/>
      <c r="KWR56"/>
      <c r="KWS56"/>
      <c r="KWT56"/>
      <c r="KWU56"/>
      <c r="KWV56"/>
      <c r="KWW56"/>
      <c r="KWX56"/>
      <c r="KWY56"/>
      <c r="KWZ56"/>
      <c r="KXA56"/>
      <c r="KXB56"/>
      <c r="KXC56"/>
      <c r="KXD56"/>
      <c r="KXE56"/>
      <c r="KXF56"/>
      <c r="KXG56"/>
      <c r="KXH56"/>
      <c r="KXI56"/>
      <c r="KXJ56"/>
      <c r="KXK56"/>
      <c r="KXL56"/>
      <c r="KXM56"/>
      <c r="KXN56"/>
      <c r="KXO56"/>
      <c r="KXP56"/>
      <c r="KXQ56"/>
      <c r="KXR56"/>
      <c r="KXS56"/>
      <c r="KXT56"/>
      <c r="KXU56"/>
      <c r="KXV56"/>
      <c r="KXW56"/>
      <c r="KXX56"/>
      <c r="KXY56"/>
      <c r="KXZ56"/>
      <c r="KYA56"/>
      <c r="KYB56"/>
      <c r="KYC56"/>
      <c r="KYD56"/>
      <c r="KYE56"/>
      <c r="KYF56"/>
      <c r="KYG56"/>
      <c r="KYH56"/>
      <c r="KYI56"/>
      <c r="KYJ56"/>
      <c r="KYK56"/>
      <c r="KYL56"/>
      <c r="KYM56"/>
      <c r="KYN56"/>
      <c r="KYO56"/>
      <c r="KYP56"/>
      <c r="KYQ56"/>
      <c r="KYR56"/>
      <c r="KYS56"/>
      <c r="KYT56"/>
      <c r="KYU56"/>
      <c r="KYV56"/>
      <c r="KYW56"/>
      <c r="KYX56"/>
      <c r="KYY56"/>
      <c r="KYZ56"/>
      <c r="KZA56"/>
      <c r="KZB56"/>
      <c r="KZC56"/>
      <c r="KZD56"/>
      <c r="KZE56"/>
      <c r="KZF56"/>
      <c r="KZG56"/>
      <c r="KZH56"/>
      <c r="KZI56"/>
      <c r="KZJ56"/>
      <c r="KZK56"/>
      <c r="KZL56"/>
      <c r="KZM56"/>
      <c r="KZN56"/>
      <c r="KZO56"/>
      <c r="KZP56"/>
      <c r="KZQ56"/>
      <c r="KZR56"/>
      <c r="KZS56"/>
      <c r="KZT56"/>
      <c r="KZU56"/>
      <c r="KZV56"/>
      <c r="KZW56"/>
      <c r="KZX56"/>
      <c r="KZY56"/>
      <c r="KZZ56"/>
      <c r="LAA56"/>
      <c r="LAB56"/>
      <c r="LAC56"/>
      <c r="LAD56"/>
      <c r="LAE56"/>
      <c r="LAF56"/>
      <c r="LAG56"/>
      <c r="LAH56"/>
      <c r="LAI56"/>
      <c r="LAJ56"/>
      <c r="LAK56"/>
      <c r="LAL56"/>
      <c r="LAM56"/>
      <c r="LAN56"/>
      <c r="LAO56"/>
      <c r="LAP56"/>
      <c r="LAQ56"/>
      <c r="LAR56"/>
      <c r="LAS56"/>
      <c r="LAT56"/>
      <c r="LAU56"/>
      <c r="LAV56"/>
      <c r="LAW56"/>
      <c r="LAX56"/>
      <c r="LAY56"/>
      <c r="LAZ56"/>
      <c r="LBA56"/>
      <c r="LBB56"/>
      <c r="LBC56"/>
      <c r="LBD56"/>
      <c r="LBE56"/>
      <c r="LBF56"/>
      <c r="LBG56"/>
      <c r="LBH56"/>
      <c r="LBI56"/>
      <c r="LBJ56"/>
      <c r="LBK56"/>
      <c r="LBL56"/>
      <c r="LBM56"/>
      <c r="LBN56"/>
      <c r="LBO56"/>
      <c r="LBP56"/>
      <c r="LBQ56"/>
      <c r="LBR56"/>
      <c r="LBS56"/>
      <c r="LBT56"/>
      <c r="LBU56"/>
      <c r="LBV56"/>
      <c r="LBW56"/>
      <c r="LBX56"/>
      <c r="LBY56"/>
      <c r="LBZ56"/>
      <c r="LCA56"/>
      <c r="LCB56"/>
      <c r="LCC56"/>
      <c r="LCD56"/>
      <c r="LCE56"/>
      <c r="LCF56"/>
      <c r="LCG56"/>
      <c r="LCH56"/>
      <c r="LCI56"/>
      <c r="LCJ56"/>
      <c r="LCK56"/>
      <c r="LCL56"/>
      <c r="LCM56"/>
      <c r="LCN56"/>
      <c r="LCO56"/>
      <c r="LCP56"/>
      <c r="LCQ56"/>
      <c r="LCR56"/>
      <c r="LCS56"/>
      <c r="LCT56"/>
      <c r="LCU56"/>
      <c r="LCV56"/>
      <c r="LCW56"/>
      <c r="LCX56"/>
      <c r="LCY56"/>
      <c r="LCZ56"/>
      <c r="LDA56"/>
      <c r="LDB56"/>
      <c r="LDC56"/>
      <c r="LDD56"/>
      <c r="LDE56"/>
      <c r="LDF56"/>
      <c r="LDG56"/>
      <c r="LDH56"/>
      <c r="LDI56"/>
      <c r="LDJ56"/>
      <c r="LDK56"/>
      <c r="LDL56"/>
      <c r="LDM56"/>
      <c r="LDN56"/>
      <c r="LDO56"/>
      <c r="LDP56"/>
      <c r="LDQ56"/>
      <c r="LDR56"/>
      <c r="LDS56"/>
      <c r="LDT56"/>
      <c r="LDU56"/>
      <c r="LDV56"/>
      <c r="LDW56"/>
      <c r="LDX56"/>
      <c r="LDY56"/>
      <c r="LDZ56"/>
      <c r="LEA56"/>
      <c r="LEB56"/>
      <c r="LEC56"/>
      <c r="LED56"/>
      <c r="LEE56"/>
      <c r="LEF56"/>
      <c r="LEG56"/>
      <c r="LEH56"/>
      <c r="LEI56"/>
      <c r="LEJ56"/>
      <c r="LEK56"/>
      <c r="LEL56"/>
      <c r="LEM56"/>
      <c r="LEN56"/>
      <c r="LEO56"/>
      <c r="LEP56"/>
      <c r="LEQ56"/>
      <c r="LER56"/>
      <c r="LES56"/>
      <c r="LET56"/>
      <c r="LEU56"/>
      <c r="LEV56"/>
      <c r="LEW56"/>
      <c r="LEX56"/>
      <c r="LEY56"/>
      <c r="LEZ56"/>
      <c r="LFA56"/>
      <c r="LFB56"/>
      <c r="LFC56"/>
      <c r="LFD56"/>
      <c r="LFE56"/>
      <c r="LFF56"/>
      <c r="LFG56"/>
      <c r="LFH56"/>
      <c r="LFI56"/>
      <c r="LFJ56"/>
      <c r="LFK56"/>
      <c r="LFL56"/>
      <c r="LFM56"/>
      <c r="LFN56"/>
      <c r="LFO56"/>
      <c r="LFP56"/>
      <c r="LFQ56"/>
      <c r="LFR56"/>
      <c r="LFS56"/>
      <c r="LFT56"/>
      <c r="LFU56"/>
      <c r="LFV56"/>
      <c r="LFW56"/>
      <c r="LFX56"/>
      <c r="LFY56"/>
      <c r="LFZ56"/>
      <c r="LGA56"/>
      <c r="LGB56"/>
      <c r="LGC56"/>
      <c r="LGD56"/>
      <c r="LGE56"/>
      <c r="LGF56"/>
      <c r="LGG56"/>
      <c r="LGH56"/>
      <c r="LGI56"/>
      <c r="LGJ56"/>
      <c r="LGK56"/>
      <c r="LGL56"/>
      <c r="LGM56"/>
      <c r="LGN56"/>
      <c r="LGO56"/>
      <c r="LGP56"/>
      <c r="LGQ56"/>
      <c r="LGR56"/>
      <c r="LGS56"/>
      <c r="LGT56"/>
      <c r="LGU56"/>
      <c r="LGV56"/>
      <c r="LGW56"/>
      <c r="LGX56"/>
      <c r="LGY56"/>
      <c r="LGZ56"/>
      <c r="LHA56"/>
      <c r="LHB56"/>
      <c r="LHC56"/>
      <c r="LHD56"/>
      <c r="LHE56"/>
      <c r="LHF56"/>
      <c r="LHG56"/>
      <c r="LHH56"/>
      <c r="LHI56"/>
      <c r="LHJ56"/>
      <c r="LHK56"/>
      <c r="LHL56"/>
      <c r="LHM56"/>
      <c r="LHN56"/>
      <c r="LHO56"/>
      <c r="LHP56"/>
      <c r="LHQ56"/>
      <c r="LHR56"/>
      <c r="LHS56"/>
      <c r="LHT56"/>
      <c r="LHU56"/>
      <c r="LHV56"/>
      <c r="LHW56"/>
      <c r="LHX56"/>
      <c r="LHY56"/>
      <c r="LHZ56"/>
      <c r="LIA56"/>
      <c r="LIB56"/>
      <c r="LIC56"/>
      <c r="LID56"/>
      <c r="LIE56"/>
      <c r="LIF56"/>
      <c r="LIG56"/>
      <c r="LIH56"/>
      <c r="LII56"/>
      <c r="LIJ56"/>
      <c r="LIK56"/>
      <c r="LIL56"/>
      <c r="LIM56"/>
      <c r="LIN56"/>
      <c r="LIO56"/>
      <c r="LIP56"/>
      <c r="LIQ56"/>
      <c r="LIR56"/>
      <c r="LIS56"/>
      <c r="LIT56"/>
      <c r="LIU56"/>
      <c r="LIV56"/>
      <c r="LIW56"/>
      <c r="LIX56"/>
      <c r="LIY56"/>
      <c r="LIZ56"/>
      <c r="LJA56"/>
      <c r="LJB56"/>
      <c r="LJC56"/>
      <c r="LJD56"/>
      <c r="LJE56"/>
      <c r="LJF56"/>
      <c r="LJG56"/>
      <c r="LJH56"/>
      <c r="LJI56"/>
      <c r="LJJ56"/>
      <c r="LJK56"/>
      <c r="LJL56"/>
      <c r="LJM56"/>
      <c r="LJN56"/>
      <c r="LJO56"/>
      <c r="LJP56"/>
      <c r="LJQ56"/>
      <c r="LJR56"/>
      <c r="LJS56"/>
      <c r="LJT56"/>
      <c r="LJU56"/>
      <c r="LJV56"/>
      <c r="LJW56"/>
      <c r="LJX56"/>
      <c r="LJY56"/>
      <c r="LJZ56"/>
      <c r="LKA56"/>
      <c r="LKB56"/>
      <c r="LKC56"/>
      <c r="LKD56"/>
      <c r="LKE56"/>
      <c r="LKF56"/>
      <c r="LKG56"/>
      <c r="LKH56"/>
      <c r="LKI56"/>
      <c r="LKJ56"/>
      <c r="LKK56"/>
      <c r="LKL56"/>
      <c r="LKM56"/>
      <c r="LKN56"/>
      <c r="LKO56"/>
      <c r="LKP56"/>
      <c r="LKQ56"/>
      <c r="LKR56"/>
      <c r="LKS56"/>
      <c r="LKT56"/>
      <c r="LKU56"/>
      <c r="LKV56"/>
      <c r="LKW56"/>
      <c r="LKX56"/>
      <c r="LKY56"/>
      <c r="LKZ56"/>
      <c r="LLA56"/>
      <c r="LLB56"/>
      <c r="LLC56"/>
      <c r="LLD56"/>
      <c r="LLE56"/>
      <c r="LLF56"/>
      <c r="LLG56"/>
      <c r="LLH56"/>
      <c r="LLI56"/>
      <c r="LLJ56"/>
      <c r="LLK56"/>
      <c r="LLL56"/>
      <c r="LLM56"/>
      <c r="LLN56"/>
      <c r="LLO56"/>
      <c r="LLP56"/>
      <c r="LLQ56"/>
      <c r="LLR56"/>
      <c r="LLS56"/>
      <c r="LLT56"/>
      <c r="LLU56"/>
      <c r="LLV56"/>
      <c r="LLW56"/>
      <c r="LLX56"/>
      <c r="LLY56"/>
      <c r="LLZ56"/>
      <c r="LMA56"/>
      <c r="LMB56"/>
      <c r="LMC56"/>
      <c r="LMD56"/>
      <c r="LME56"/>
      <c r="LMF56"/>
      <c r="LMG56"/>
      <c r="LMH56"/>
      <c r="LMI56"/>
      <c r="LMJ56"/>
      <c r="LMK56"/>
      <c r="LML56"/>
      <c r="LMM56"/>
      <c r="LMN56"/>
      <c r="LMO56"/>
      <c r="LMP56"/>
      <c r="LMQ56"/>
      <c r="LMR56"/>
      <c r="LMS56"/>
      <c r="LMT56"/>
      <c r="LMU56"/>
      <c r="LMV56"/>
      <c r="LMW56"/>
      <c r="LMX56"/>
      <c r="LMY56"/>
      <c r="LMZ56"/>
      <c r="LNA56"/>
      <c r="LNB56"/>
      <c r="LNC56"/>
      <c r="LND56"/>
      <c r="LNE56"/>
      <c r="LNF56"/>
      <c r="LNG56"/>
      <c r="LNH56"/>
      <c r="LNI56"/>
      <c r="LNJ56"/>
      <c r="LNK56"/>
      <c r="LNL56"/>
      <c r="LNM56"/>
      <c r="LNN56"/>
      <c r="LNO56"/>
      <c r="LNP56"/>
      <c r="LNQ56"/>
      <c r="LNR56"/>
      <c r="LNS56"/>
      <c r="LNT56"/>
      <c r="LNU56"/>
      <c r="LNV56"/>
      <c r="LNW56"/>
      <c r="LNX56"/>
      <c r="LNY56"/>
      <c r="LNZ56"/>
      <c r="LOA56"/>
      <c r="LOB56"/>
      <c r="LOC56"/>
      <c r="LOD56"/>
      <c r="LOE56"/>
      <c r="LOF56"/>
      <c r="LOG56"/>
      <c r="LOH56"/>
      <c r="LOI56"/>
      <c r="LOJ56"/>
      <c r="LOK56"/>
      <c r="LOL56"/>
      <c r="LOM56"/>
      <c r="LON56"/>
      <c r="LOO56"/>
      <c r="LOP56"/>
      <c r="LOQ56"/>
      <c r="LOR56"/>
      <c r="LOS56"/>
      <c r="LOT56"/>
      <c r="LOU56"/>
      <c r="LOV56"/>
      <c r="LOW56"/>
      <c r="LOX56"/>
      <c r="LOY56"/>
      <c r="LOZ56"/>
      <c r="LPA56"/>
      <c r="LPB56"/>
      <c r="LPC56"/>
      <c r="LPD56"/>
      <c r="LPE56"/>
      <c r="LPF56"/>
      <c r="LPG56"/>
      <c r="LPH56"/>
      <c r="LPI56"/>
      <c r="LPJ56"/>
      <c r="LPK56"/>
      <c r="LPL56"/>
      <c r="LPM56"/>
      <c r="LPN56"/>
      <c r="LPO56"/>
      <c r="LPP56"/>
      <c r="LPQ56"/>
      <c r="LPR56"/>
      <c r="LPS56"/>
      <c r="LPT56"/>
      <c r="LPU56"/>
      <c r="LPV56"/>
      <c r="LPW56"/>
      <c r="LPX56"/>
      <c r="LPY56"/>
      <c r="LPZ56"/>
      <c r="LQA56"/>
      <c r="LQB56"/>
      <c r="LQC56"/>
      <c r="LQD56"/>
      <c r="LQE56"/>
      <c r="LQF56"/>
      <c r="LQG56"/>
      <c r="LQH56"/>
      <c r="LQI56"/>
      <c r="LQJ56"/>
      <c r="LQK56"/>
      <c r="LQL56"/>
      <c r="LQM56"/>
      <c r="LQN56"/>
      <c r="LQO56"/>
      <c r="LQP56"/>
      <c r="LQQ56"/>
      <c r="LQR56"/>
      <c r="LQS56"/>
      <c r="LQT56"/>
      <c r="LQU56"/>
      <c r="LQV56"/>
      <c r="LQW56"/>
      <c r="LQX56"/>
      <c r="LQY56"/>
      <c r="LQZ56"/>
      <c r="LRA56"/>
      <c r="LRB56"/>
      <c r="LRC56"/>
      <c r="LRD56"/>
      <c r="LRE56"/>
      <c r="LRF56"/>
      <c r="LRG56"/>
      <c r="LRH56"/>
      <c r="LRI56"/>
      <c r="LRJ56"/>
      <c r="LRK56"/>
      <c r="LRL56"/>
      <c r="LRM56"/>
      <c r="LRN56"/>
      <c r="LRO56"/>
      <c r="LRP56"/>
      <c r="LRQ56"/>
      <c r="LRR56"/>
      <c r="LRS56"/>
      <c r="LRT56"/>
      <c r="LRU56"/>
      <c r="LRV56"/>
      <c r="LRW56"/>
      <c r="LRX56"/>
      <c r="LRY56"/>
      <c r="LRZ56"/>
      <c r="LSA56"/>
      <c r="LSB56"/>
      <c r="LSC56"/>
      <c r="LSD56"/>
      <c r="LSE56"/>
      <c r="LSF56"/>
      <c r="LSG56"/>
      <c r="LSH56"/>
      <c r="LSI56"/>
      <c r="LSJ56"/>
      <c r="LSK56"/>
      <c r="LSL56"/>
      <c r="LSM56"/>
      <c r="LSN56"/>
      <c r="LSO56"/>
      <c r="LSP56"/>
      <c r="LSQ56"/>
      <c r="LSR56"/>
      <c r="LSS56"/>
      <c r="LST56"/>
      <c r="LSU56"/>
      <c r="LSV56"/>
      <c r="LSW56"/>
      <c r="LSX56"/>
      <c r="LSY56"/>
      <c r="LSZ56"/>
      <c r="LTA56"/>
      <c r="LTB56"/>
      <c r="LTC56"/>
      <c r="LTD56"/>
      <c r="LTE56"/>
      <c r="LTF56"/>
      <c r="LTG56"/>
      <c r="LTH56"/>
      <c r="LTI56"/>
      <c r="LTJ56"/>
      <c r="LTK56"/>
      <c r="LTL56"/>
      <c r="LTM56"/>
      <c r="LTN56"/>
      <c r="LTO56"/>
      <c r="LTP56"/>
      <c r="LTQ56"/>
      <c r="LTR56"/>
      <c r="LTS56"/>
      <c r="LTT56"/>
      <c r="LTU56"/>
      <c r="LTV56"/>
      <c r="LTW56"/>
      <c r="LTX56"/>
      <c r="LTY56"/>
      <c r="LTZ56"/>
      <c r="LUA56"/>
      <c r="LUB56"/>
      <c r="LUC56"/>
      <c r="LUD56"/>
      <c r="LUE56"/>
      <c r="LUF56"/>
      <c r="LUG56"/>
      <c r="LUH56"/>
      <c r="LUI56"/>
      <c r="LUJ56"/>
      <c r="LUK56"/>
      <c r="LUL56"/>
      <c r="LUM56"/>
      <c r="LUN56"/>
      <c r="LUO56"/>
      <c r="LUP56"/>
      <c r="LUQ56"/>
      <c r="LUR56"/>
      <c r="LUS56"/>
      <c r="LUT56"/>
      <c r="LUU56"/>
      <c r="LUV56"/>
      <c r="LUW56"/>
      <c r="LUX56"/>
      <c r="LUY56"/>
      <c r="LUZ56"/>
      <c r="LVA56"/>
      <c r="LVB56"/>
      <c r="LVC56"/>
      <c r="LVD56"/>
      <c r="LVE56"/>
      <c r="LVF56"/>
      <c r="LVG56"/>
      <c r="LVH56"/>
      <c r="LVI56"/>
      <c r="LVJ56"/>
      <c r="LVK56"/>
      <c r="LVL56"/>
      <c r="LVM56"/>
      <c r="LVN56"/>
      <c r="LVO56"/>
      <c r="LVP56"/>
      <c r="LVQ56"/>
      <c r="LVR56"/>
      <c r="LVS56"/>
      <c r="LVT56"/>
      <c r="LVU56"/>
      <c r="LVV56"/>
      <c r="LVW56"/>
      <c r="LVX56"/>
      <c r="LVY56"/>
      <c r="LVZ56"/>
      <c r="LWA56"/>
      <c r="LWB56"/>
      <c r="LWC56"/>
      <c r="LWD56"/>
      <c r="LWE56"/>
      <c r="LWF56"/>
      <c r="LWG56"/>
      <c r="LWH56"/>
      <c r="LWI56"/>
      <c r="LWJ56"/>
      <c r="LWK56"/>
      <c r="LWL56"/>
      <c r="LWM56"/>
      <c r="LWN56"/>
      <c r="LWO56"/>
      <c r="LWP56"/>
      <c r="LWQ56"/>
      <c r="LWR56"/>
      <c r="LWS56"/>
      <c r="LWT56"/>
      <c r="LWU56"/>
      <c r="LWV56"/>
      <c r="LWW56"/>
      <c r="LWX56"/>
      <c r="LWY56"/>
      <c r="LWZ56"/>
      <c r="LXA56"/>
      <c r="LXB56"/>
      <c r="LXC56"/>
      <c r="LXD56"/>
      <c r="LXE56"/>
      <c r="LXF56"/>
      <c r="LXG56"/>
      <c r="LXH56"/>
      <c r="LXI56"/>
      <c r="LXJ56"/>
      <c r="LXK56"/>
      <c r="LXL56"/>
      <c r="LXM56"/>
      <c r="LXN56"/>
      <c r="LXO56"/>
      <c r="LXP56"/>
      <c r="LXQ56"/>
      <c r="LXR56"/>
      <c r="LXS56"/>
      <c r="LXT56"/>
      <c r="LXU56"/>
      <c r="LXV56"/>
      <c r="LXW56"/>
      <c r="LXX56"/>
      <c r="LXY56"/>
      <c r="LXZ56"/>
      <c r="LYA56"/>
      <c r="LYB56"/>
      <c r="LYC56"/>
      <c r="LYD56"/>
      <c r="LYE56"/>
      <c r="LYF56"/>
      <c r="LYG56"/>
      <c r="LYH56"/>
      <c r="LYI56"/>
      <c r="LYJ56"/>
      <c r="LYK56"/>
      <c r="LYL56"/>
      <c r="LYM56"/>
      <c r="LYN56"/>
      <c r="LYO56"/>
      <c r="LYP56"/>
      <c r="LYQ56"/>
      <c r="LYR56"/>
      <c r="LYS56"/>
      <c r="LYT56"/>
      <c r="LYU56"/>
      <c r="LYV56"/>
      <c r="LYW56"/>
      <c r="LYX56"/>
      <c r="LYY56"/>
      <c r="LYZ56"/>
      <c r="LZA56"/>
      <c r="LZB56"/>
      <c r="LZC56"/>
      <c r="LZD56"/>
      <c r="LZE56"/>
      <c r="LZF56"/>
      <c r="LZG56"/>
      <c r="LZH56"/>
      <c r="LZI56"/>
      <c r="LZJ56"/>
      <c r="LZK56"/>
      <c r="LZL56"/>
      <c r="LZM56"/>
      <c r="LZN56"/>
      <c r="LZO56"/>
      <c r="LZP56"/>
      <c r="LZQ56"/>
      <c r="LZR56"/>
      <c r="LZS56"/>
      <c r="LZT56"/>
      <c r="LZU56"/>
      <c r="LZV56"/>
      <c r="LZW56"/>
      <c r="LZX56"/>
      <c r="LZY56"/>
      <c r="LZZ56"/>
      <c r="MAA56"/>
      <c r="MAB56"/>
      <c r="MAC56"/>
      <c r="MAD56"/>
      <c r="MAE56"/>
      <c r="MAF56"/>
      <c r="MAG56"/>
      <c r="MAH56"/>
      <c r="MAI56"/>
      <c r="MAJ56"/>
      <c r="MAK56"/>
      <c r="MAL56"/>
      <c r="MAM56"/>
      <c r="MAN56"/>
      <c r="MAO56"/>
      <c r="MAP56"/>
      <c r="MAQ56"/>
      <c r="MAR56"/>
      <c r="MAS56"/>
      <c r="MAT56"/>
      <c r="MAU56"/>
      <c r="MAV56"/>
      <c r="MAW56"/>
      <c r="MAX56"/>
      <c r="MAY56"/>
      <c r="MAZ56"/>
      <c r="MBA56"/>
      <c r="MBB56"/>
      <c r="MBC56"/>
      <c r="MBD56"/>
      <c r="MBE56"/>
      <c r="MBF56"/>
      <c r="MBG56"/>
      <c r="MBH56"/>
      <c r="MBI56"/>
      <c r="MBJ56"/>
      <c r="MBK56"/>
      <c r="MBL56"/>
      <c r="MBM56"/>
      <c r="MBN56"/>
      <c r="MBO56"/>
      <c r="MBP56"/>
      <c r="MBQ56"/>
      <c r="MBR56"/>
      <c r="MBS56"/>
      <c r="MBT56"/>
      <c r="MBU56"/>
      <c r="MBV56"/>
      <c r="MBW56"/>
      <c r="MBX56"/>
      <c r="MBY56"/>
      <c r="MBZ56"/>
      <c r="MCA56"/>
      <c r="MCB56"/>
      <c r="MCC56"/>
      <c r="MCD56"/>
      <c r="MCE56"/>
      <c r="MCF56"/>
      <c r="MCG56"/>
      <c r="MCH56"/>
      <c r="MCI56"/>
      <c r="MCJ56"/>
      <c r="MCK56"/>
      <c r="MCL56"/>
      <c r="MCM56"/>
      <c r="MCN56"/>
      <c r="MCO56"/>
      <c r="MCP56"/>
      <c r="MCQ56"/>
      <c r="MCR56"/>
      <c r="MCS56"/>
      <c r="MCT56"/>
      <c r="MCU56"/>
      <c r="MCV56"/>
      <c r="MCW56"/>
      <c r="MCX56"/>
      <c r="MCY56"/>
      <c r="MCZ56"/>
      <c r="MDA56"/>
      <c r="MDB56"/>
      <c r="MDC56"/>
      <c r="MDD56"/>
      <c r="MDE56"/>
      <c r="MDF56"/>
      <c r="MDG56"/>
      <c r="MDH56"/>
      <c r="MDI56"/>
      <c r="MDJ56"/>
      <c r="MDK56"/>
      <c r="MDL56"/>
      <c r="MDM56"/>
      <c r="MDN56"/>
      <c r="MDO56"/>
      <c r="MDP56"/>
      <c r="MDQ56"/>
      <c r="MDR56"/>
      <c r="MDS56"/>
      <c r="MDT56"/>
      <c r="MDU56"/>
      <c r="MDV56"/>
      <c r="MDW56"/>
      <c r="MDX56"/>
      <c r="MDY56"/>
      <c r="MDZ56"/>
      <c r="MEA56"/>
      <c r="MEB56"/>
      <c r="MEC56"/>
      <c r="MED56"/>
      <c r="MEE56"/>
      <c r="MEF56"/>
      <c r="MEG56"/>
      <c r="MEH56"/>
      <c r="MEI56"/>
      <c r="MEJ56"/>
      <c r="MEK56"/>
      <c r="MEL56"/>
      <c r="MEM56"/>
      <c r="MEN56"/>
      <c r="MEO56"/>
      <c r="MEP56"/>
      <c r="MEQ56"/>
      <c r="MER56"/>
      <c r="MES56"/>
      <c r="MET56"/>
      <c r="MEU56"/>
      <c r="MEV56"/>
      <c r="MEW56"/>
      <c r="MEX56"/>
      <c r="MEY56"/>
      <c r="MEZ56"/>
      <c r="MFA56"/>
      <c r="MFB56"/>
      <c r="MFC56"/>
      <c r="MFD56"/>
      <c r="MFE56"/>
      <c r="MFF56"/>
      <c r="MFG56"/>
      <c r="MFH56"/>
      <c r="MFI56"/>
      <c r="MFJ56"/>
      <c r="MFK56"/>
      <c r="MFL56"/>
      <c r="MFM56"/>
      <c r="MFN56"/>
      <c r="MFO56"/>
      <c r="MFP56"/>
      <c r="MFQ56"/>
      <c r="MFR56"/>
      <c r="MFS56"/>
      <c r="MFT56"/>
      <c r="MFU56"/>
      <c r="MFV56"/>
      <c r="MFW56"/>
      <c r="MFX56"/>
      <c r="MFY56"/>
      <c r="MFZ56"/>
      <c r="MGA56"/>
      <c r="MGB56"/>
      <c r="MGC56"/>
      <c r="MGD56"/>
      <c r="MGE56"/>
      <c r="MGF56"/>
      <c r="MGG56"/>
      <c r="MGH56"/>
      <c r="MGI56"/>
      <c r="MGJ56"/>
      <c r="MGK56"/>
      <c r="MGL56"/>
      <c r="MGM56"/>
      <c r="MGN56"/>
      <c r="MGO56"/>
      <c r="MGP56"/>
      <c r="MGQ56"/>
      <c r="MGR56"/>
      <c r="MGS56"/>
      <c r="MGT56"/>
      <c r="MGU56"/>
      <c r="MGV56"/>
      <c r="MGW56"/>
      <c r="MGX56"/>
      <c r="MGY56"/>
      <c r="MGZ56"/>
      <c r="MHA56"/>
      <c r="MHB56"/>
      <c r="MHC56"/>
      <c r="MHD56"/>
      <c r="MHE56"/>
      <c r="MHF56"/>
      <c r="MHG56"/>
      <c r="MHH56"/>
      <c r="MHI56"/>
      <c r="MHJ56"/>
      <c r="MHK56"/>
      <c r="MHL56"/>
      <c r="MHM56"/>
      <c r="MHN56"/>
      <c r="MHO56"/>
      <c r="MHP56"/>
      <c r="MHQ56"/>
      <c r="MHR56"/>
      <c r="MHS56"/>
      <c r="MHT56"/>
      <c r="MHU56"/>
      <c r="MHV56"/>
      <c r="MHW56"/>
      <c r="MHX56"/>
      <c r="MHY56"/>
      <c r="MHZ56"/>
      <c r="MIA56"/>
      <c r="MIB56"/>
      <c r="MIC56"/>
      <c r="MID56"/>
      <c r="MIE56"/>
      <c r="MIF56"/>
      <c r="MIG56"/>
      <c r="MIH56"/>
      <c r="MII56"/>
      <c r="MIJ56"/>
      <c r="MIK56"/>
      <c r="MIL56"/>
      <c r="MIM56"/>
      <c r="MIN56"/>
      <c r="MIO56"/>
      <c r="MIP56"/>
      <c r="MIQ56"/>
      <c r="MIR56"/>
      <c r="MIS56"/>
      <c r="MIT56"/>
      <c r="MIU56"/>
      <c r="MIV56"/>
      <c r="MIW56"/>
      <c r="MIX56"/>
      <c r="MIY56"/>
      <c r="MIZ56"/>
      <c r="MJA56"/>
      <c r="MJB56"/>
      <c r="MJC56"/>
      <c r="MJD56"/>
      <c r="MJE56"/>
      <c r="MJF56"/>
      <c r="MJG56"/>
      <c r="MJH56"/>
      <c r="MJI56"/>
      <c r="MJJ56"/>
      <c r="MJK56"/>
      <c r="MJL56"/>
      <c r="MJM56"/>
      <c r="MJN56"/>
      <c r="MJO56"/>
      <c r="MJP56"/>
      <c r="MJQ56"/>
      <c r="MJR56"/>
      <c r="MJS56"/>
      <c r="MJT56"/>
      <c r="MJU56"/>
      <c r="MJV56"/>
      <c r="MJW56"/>
      <c r="MJX56"/>
      <c r="MJY56"/>
      <c r="MJZ56"/>
      <c r="MKA56"/>
      <c r="MKB56"/>
      <c r="MKC56"/>
      <c r="MKD56"/>
      <c r="MKE56"/>
      <c r="MKF56"/>
      <c r="MKG56"/>
      <c r="MKH56"/>
      <c r="MKI56"/>
      <c r="MKJ56"/>
      <c r="MKK56"/>
      <c r="MKL56"/>
      <c r="MKM56"/>
      <c r="MKN56"/>
      <c r="MKO56"/>
      <c r="MKP56"/>
      <c r="MKQ56"/>
      <c r="MKR56"/>
      <c r="MKS56"/>
      <c r="MKT56"/>
      <c r="MKU56"/>
      <c r="MKV56"/>
      <c r="MKW56"/>
      <c r="MKX56"/>
      <c r="MKY56"/>
      <c r="MKZ56"/>
      <c r="MLA56"/>
      <c r="MLB56"/>
      <c r="MLC56"/>
      <c r="MLD56"/>
      <c r="MLE56"/>
      <c r="MLF56"/>
      <c r="MLG56"/>
      <c r="MLH56"/>
      <c r="MLI56"/>
      <c r="MLJ56"/>
      <c r="MLK56"/>
      <c r="MLL56"/>
      <c r="MLM56"/>
      <c r="MLN56"/>
      <c r="MLO56"/>
      <c r="MLP56"/>
      <c r="MLQ56"/>
      <c r="MLR56"/>
      <c r="MLS56"/>
      <c r="MLT56"/>
      <c r="MLU56"/>
      <c r="MLV56"/>
      <c r="MLW56"/>
      <c r="MLX56"/>
      <c r="MLY56"/>
      <c r="MLZ56"/>
      <c r="MMA56"/>
      <c r="MMB56"/>
      <c r="MMC56"/>
      <c r="MMD56"/>
      <c r="MME56"/>
      <c r="MMF56"/>
      <c r="MMG56"/>
      <c r="MMH56"/>
      <c r="MMI56"/>
      <c r="MMJ56"/>
      <c r="MMK56"/>
      <c r="MML56"/>
      <c r="MMM56"/>
      <c r="MMN56"/>
      <c r="MMO56"/>
      <c r="MMP56"/>
      <c r="MMQ56"/>
      <c r="MMR56"/>
      <c r="MMS56"/>
      <c r="MMT56"/>
      <c r="MMU56"/>
      <c r="MMV56"/>
      <c r="MMW56"/>
      <c r="MMX56"/>
      <c r="MMY56"/>
      <c r="MMZ56"/>
      <c r="MNA56"/>
      <c r="MNB56"/>
      <c r="MNC56"/>
      <c r="MND56"/>
      <c r="MNE56"/>
      <c r="MNF56"/>
      <c r="MNG56"/>
      <c r="MNH56"/>
      <c r="MNI56"/>
      <c r="MNJ56"/>
      <c r="MNK56"/>
      <c r="MNL56"/>
      <c r="MNM56"/>
      <c r="MNN56"/>
      <c r="MNO56"/>
      <c r="MNP56"/>
      <c r="MNQ56"/>
      <c r="MNR56"/>
      <c r="MNS56"/>
      <c r="MNT56"/>
      <c r="MNU56"/>
      <c r="MNV56"/>
      <c r="MNW56"/>
      <c r="MNX56"/>
      <c r="MNY56"/>
      <c r="MNZ56"/>
      <c r="MOA56"/>
      <c r="MOB56"/>
      <c r="MOC56"/>
      <c r="MOD56"/>
      <c r="MOE56"/>
      <c r="MOF56"/>
      <c r="MOG56"/>
      <c r="MOH56"/>
      <c r="MOI56"/>
      <c r="MOJ56"/>
      <c r="MOK56"/>
      <c r="MOL56"/>
      <c r="MOM56"/>
      <c r="MON56"/>
      <c r="MOO56"/>
      <c r="MOP56"/>
      <c r="MOQ56"/>
      <c r="MOR56"/>
      <c r="MOS56"/>
      <c r="MOT56"/>
      <c r="MOU56"/>
      <c r="MOV56"/>
      <c r="MOW56"/>
      <c r="MOX56"/>
      <c r="MOY56"/>
      <c r="MOZ56"/>
      <c r="MPA56"/>
      <c r="MPB56"/>
      <c r="MPC56"/>
      <c r="MPD56"/>
      <c r="MPE56"/>
      <c r="MPF56"/>
      <c r="MPG56"/>
      <c r="MPH56"/>
      <c r="MPI56"/>
      <c r="MPJ56"/>
      <c r="MPK56"/>
      <c r="MPL56"/>
      <c r="MPM56"/>
      <c r="MPN56"/>
      <c r="MPO56"/>
      <c r="MPP56"/>
      <c r="MPQ56"/>
      <c r="MPR56"/>
      <c r="MPS56"/>
      <c r="MPT56"/>
      <c r="MPU56"/>
      <c r="MPV56"/>
      <c r="MPW56"/>
      <c r="MPX56"/>
      <c r="MPY56"/>
      <c r="MPZ56"/>
      <c r="MQA56"/>
      <c r="MQB56"/>
      <c r="MQC56"/>
      <c r="MQD56"/>
      <c r="MQE56"/>
      <c r="MQF56"/>
      <c r="MQG56"/>
      <c r="MQH56"/>
      <c r="MQI56"/>
      <c r="MQJ56"/>
      <c r="MQK56"/>
      <c r="MQL56"/>
      <c r="MQM56"/>
      <c r="MQN56"/>
      <c r="MQO56"/>
      <c r="MQP56"/>
      <c r="MQQ56"/>
      <c r="MQR56"/>
      <c r="MQS56"/>
      <c r="MQT56"/>
      <c r="MQU56"/>
      <c r="MQV56"/>
      <c r="MQW56"/>
      <c r="MQX56"/>
      <c r="MQY56"/>
      <c r="MQZ56"/>
      <c r="MRA56"/>
      <c r="MRB56"/>
      <c r="MRC56"/>
      <c r="MRD56"/>
      <c r="MRE56"/>
      <c r="MRF56"/>
      <c r="MRG56"/>
      <c r="MRH56"/>
      <c r="MRI56"/>
      <c r="MRJ56"/>
      <c r="MRK56"/>
      <c r="MRL56"/>
      <c r="MRM56"/>
      <c r="MRN56"/>
      <c r="MRO56"/>
      <c r="MRP56"/>
      <c r="MRQ56"/>
      <c r="MRR56"/>
      <c r="MRS56"/>
      <c r="MRT56"/>
      <c r="MRU56"/>
      <c r="MRV56"/>
      <c r="MRW56"/>
      <c r="MRX56"/>
      <c r="MRY56"/>
      <c r="MRZ56"/>
      <c r="MSA56"/>
      <c r="MSB56"/>
      <c r="MSC56"/>
      <c r="MSD56"/>
      <c r="MSE56"/>
      <c r="MSF56"/>
      <c r="MSG56"/>
      <c r="MSH56"/>
      <c r="MSI56"/>
      <c r="MSJ56"/>
      <c r="MSK56"/>
      <c r="MSL56"/>
      <c r="MSM56"/>
      <c r="MSN56"/>
      <c r="MSO56"/>
      <c r="MSP56"/>
      <c r="MSQ56"/>
      <c r="MSR56"/>
      <c r="MSS56"/>
      <c r="MST56"/>
      <c r="MSU56"/>
      <c r="MSV56"/>
      <c r="MSW56"/>
      <c r="MSX56"/>
      <c r="MSY56"/>
      <c r="MSZ56"/>
      <c r="MTA56"/>
      <c r="MTB56"/>
      <c r="MTC56"/>
      <c r="MTD56"/>
      <c r="MTE56"/>
      <c r="MTF56"/>
      <c r="MTG56"/>
      <c r="MTH56"/>
      <c r="MTI56"/>
      <c r="MTJ56"/>
      <c r="MTK56"/>
      <c r="MTL56"/>
      <c r="MTM56"/>
      <c r="MTN56"/>
      <c r="MTO56"/>
      <c r="MTP56"/>
      <c r="MTQ56"/>
      <c r="MTR56"/>
      <c r="MTS56"/>
      <c r="MTT56"/>
      <c r="MTU56"/>
      <c r="MTV56"/>
      <c r="MTW56"/>
      <c r="MTX56"/>
      <c r="MTY56"/>
      <c r="MTZ56"/>
      <c r="MUA56"/>
      <c r="MUB56"/>
      <c r="MUC56"/>
      <c r="MUD56"/>
      <c r="MUE56"/>
      <c r="MUF56"/>
      <c r="MUG56"/>
      <c r="MUH56"/>
      <c r="MUI56"/>
      <c r="MUJ56"/>
      <c r="MUK56"/>
      <c r="MUL56"/>
      <c r="MUM56"/>
      <c r="MUN56"/>
      <c r="MUO56"/>
      <c r="MUP56"/>
      <c r="MUQ56"/>
      <c r="MUR56"/>
      <c r="MUS56"/>
      <c r="MUT56"/>
      <c r="MUU56"/>
      <c r="MUV56"/>
      <c r="MUW56"/>
      <c r="MUX56"/>
      <c r="MUY56"/>
      <c r="MUZ56"/>
      <c r="MVA56"/>
      <c r="MVB56"/>
      <c r="MVC56"/>
      <c r="MVD56"/>
      <c r="MVE56"/>
      <c r="MVF56"/>
      <c r="MVG56"/>
      <c r="MVH56"/>
      <c r="MVI56"/>
      <c r="MVJ56"/>
      <c r="MVK56"/>
      <c r="MVL56"/>
      <c r="MVM56"/>
      <c r="MVN56"/>
      <c r="MVO56"/>
      <c r="MVP56"/>
      <c r="MVQ56"/>
      <c r="MVR56"/>
      <c r="MVS56"/>
      <c r="MVT56"/>
      <c r="MVU56"/>
      <c r="MVV56"/>
      <c r="MVW56"/>
      <c r="MVX56"/>
      <c r="MVY56"/>
      <c r="MVZ56"/>
      <c r="MWA56"/>
      <c r="MWB56"/>
      <c r="MWC56"/>
      <c r="MWD56"/>
      <c r="MWE56"/>
      <c r="MWF56"/>
      <c r="MWG56"/>
      <c r="MWH56"/>
      <c r="MWI56"/>
      <c r="MWJ56"/>
      <c r="MWK56"/>
      <c r="MWL56"/>
      <c r="MWM56"/>
      <c r="MWN56"/>
      <c r="MWO56"/>
      <c r="MWP56"/>
      <c r="MWQ56"/>
      <c r="MWR56"/>
      <c r="MWS56"/>
      <c r="MWT56"/>
      <c r="MWU56"/>
      <c r="MWV56"/>
      <c r="MWW56"/>
      <c r="MWX56"/>
      <c r="MWY56"/>
      <c r="MWZ56"/>
      <c r="MXA56"/>
      <c r="MXB56"/>
      <c r="MXC56"/>
      <c r="MXD56"/>
      <c r="MXE56"/>
      <c r="MXF56"/>
      <c r="MXG56"/>
      <c r="MXH56"/>
      <c r="MXI56"/>
      <c r="MXJ56"/>
      <c r="MXK56"/>
      <c r="MXL56"/>
      <c r="MXM56"/>
      <c r="MXN56"/>
      <c r="MXO56"/>
      <c r="MXP56"/>
      <c r="MXQ56"/>
      <c r="MXR56"/>
      <c r="MXS56"/>
      <c r="MXT56"/>
      <c r="MXU56"/>
      <c r="MXV56"/>
      <c r="MXW56"/>
      <c r="MXX56"/>
      <c r="MXY56"/>
      <c r="MXZ56"/>
      <c r="MYA56"/>
      <c r="MYB56"/>
      <c r="MYC56"/>
      <c r="MYD56"/>
      <c r="MYE56"/>
      <c r="MYF56"/>
      <c r="MYG56"/>
      <c r="MYH56"/>
      <c r="MYI56"/>
      <c r="MYJ56"/>
      <c r="MYK56"/>
      <c r="MYL56"/>
      <c r="MYM56"/>
      <c r="MYN56"/>
      <c r="MYO56"/>
      <c r="MYP56"/>
      <c r="MYQ56"/>
      <c r="MYR56"/>
      <c r="MYS56"/>
      <c r="MYT56"/>
      <c r="MYU56"/>
      <c r="MYV56"/>
      <c r="MYW56"/>
      <c r="MYX56"/>
      <c r="MYY56"/>
      <c r="MYZ56"/>
      <c r="MZA56"/>
      <c r="MZB56"/>
      <c r="MZC56"/>
      <c r="MZD56"/>
      <c r="MZE56"/>
      <c r="MZF56"/>
      <c r="MZG56"/>
      <c r="MZH56"/>
      <c r="MZI56"/>
      <c r="MZJ56"/>
      <c r="MZK56"/>
      <c r="MZL56"/>
      <c r="MZM56"/>
      <c r="MZN56"/>
      <c r="MZO56"/>
      <c r="MZP56"/>
      <c r="MZQ56"/>
      <c r="MZR56"/>
      <c r="MZS56"/>
      <c r="MZT56"/>
      <c r="MZU56"/>
      <c r="MZV56"/>
      <c r="MZW56"/>
      <c r="MZX56"/>
      <c r="MZY56"/>
      <c r="MZZ56"/>
      <c r="NAA56"/>
      <c r="NAB56"/>
      <c r="NAC56"/>
      <c r="NAD56"/>
      <c r="NAE56"/>
      <c r="NAF56"/>
      <c r="NAG56"/>
      <c r="NAH56"/>
      <c r="NAI56"/>
      <c r="NAJ56"/>
      <c r="NAK56"/>
      <c r="NAL56"/>
      <c r="NAM56"/>
      <c r="NAN56"/>
      <c r="NAO56"/>
      <c r="NAP56"/>
      <c r="NAQ56"/>
      <c r="NAR56"/>
      <c r="NAS56"/>
      <c r="NAT56"/>
      <c r="NAU56"/>
      <c r="NAV56"/>
      <c r="NAW56"/>
      <c r="NAX56"/>
      <c r="NAY56"/>
      <c r="NAZ56"/>
      <c r="NBA56"/>
      <c r="NBB56"/>
      <c r="NBC56"/>
      <c r="NBD56"/>
      <c r="NBE56"/>
      <c r="NBF56"/>
      <c r="NBG56"/>
      <c r="NBH56"/>
      <c r="NBI56"/>
      <c r="NBJ56"/>
      <c r="NBK56"/>
      <c r="NBL56"/>
      <c r="NBM56"/>
      <c r="NBN56"/>
      <c r="NBO56"/>
      <c r="NBP56"/>
      <c r="NBQ56"/>
      <c r="NBR56"/>
      <c r="NBS56"/>
      <c r="NBT56"/>
      <c r="NBU56"/>
      <c r="NBV56"/>
      <c r="NBW56"/>
      <c r="NBX56"/>
      <c r="NBY56"/>
      <c r="NBZ56"/>
      <c r="NCA56"/>
      <c r="NCB56"/>
      <c r="NCC56"/>
      <c r="NCD56"/>
      <c r="NCE56"/>
      <c r="NCF56"/>
      <c r="NCG56"/>
      <c r="NCH56"/>
      <c r="NCI56"/>
      <c r="NCJ56"/>
      <c r="NCK56"/>
      <c r="NCL56"/>
      <c r="NCM56"/>
      <c r="NCN56"/>
      <c r="NCO56"/>
      <c r="NCP56"/>
      <c r="NCQ56"/>
      <c r="NCR56"/>
      <c r="NCS56"/>
      <c r="NCT56"/>
      <c r="NCU56"/>
      <c r="NCV56"/>
      <c r="NCW56"/>
      <c r="NCX56"/>
      <c r="NCY56"/>
      <c r="NCZ56"/>
      <c r="NDA56"/>
      <c r="NDB56"/>
      <c r="NDC56"/>
      <c r="NDD56"/>
      <c r="NDE56"/>
      <c r="NDF56"/>
      <c r="NDG56"/>
      <c r="NDH56"/>
      <c r="NDI56"/>
      <c r="NDJ56"/>
      <c r="NDK56"/>
      <c r="NDL56"/>
      <c r="NDM56"/>
      <c r="NDN56"/>
      <c r="NDO56"/>
      <c r="NDP56"/>
      <c r="NDQ56"/>
      <c r="NDR56"/>
      <c r="NDS56"/>
      <c r="NDT56"/>
      <c r="NDU56"/>
      <c r="NDV56"/>
      <c r="NDW56"/>
      <c r="NDX56"/>
      <c r="NDY56"/>
      <c r="NDZ56"/>
      <c r="NEA56"/>
      <c r="NEB56"/>
      <c r="NEC56"/>
      <c r="NED56"/>
      <c r="NEE56"/>
      <c r="NEF56"/>
      <c r="NEG56"/>
      <c r="NEH56"/>
      <c r="NEI56"/>
      <c r="NEJ56"/>
      <c r="NEK56"/>
      <c r="NEL56"/>
      <c r="NEM56"/>
      <c r="NEN56"/>
      <c r="NEO56"/>
      <c r="NEP56"/>
      <c r="NEQ56"/>
      <c r="NER56"/>
      <c r="NES56"/>
      <c r="NET56"/>
      <c r="NEU56"/>
      <c r="NEV56"/>
      <c r="NEW56"/>
      <c r="NEX56"/>
      <c r="NEY56"/>
      <c r="NEZ56"/>
      <c r="NFA56"/>
      <c r="NFB56"/>
      <c r="NFC56"/>
      <c r="NFD56"/>
      <c r="NFE56"/>
      <c r="NFF56"/>
      <c r="NFG56"/>
      <c r="NFH56"/>
      <c r="NFI56"/>
      <c r="NFJ56"/>
      <c r="NFK56"/>
      <c r="NFL56"/>
      <c r="NFM56"/>
      <c r="NFN56"/>
      <c r="NFO56"/>
      <c r="NFP56"/>
      <c r="NFQ56"/>
      <c r="NFR56"/>
      <c r="NFS56"/>
      <c r="NFT56"/>
      <c r="NFU56"/>
      <c r="NFV56"/>
      <c r="NFW56"/>
      <c r="NFX56"/>
      <c r="NFY56"/>
      <c r="NFZ56"/>
      <c r="NGA56"/>
      <c r="NGB56"/>
      <c r="NGC56"/>
      <c r="NGD56"/>
      <c r="NGE56"/>
      <c r="NGF56"/>
      <c r="NGG56"/>
      <c r="NGH56"/>
      <c r="NGI56"/>
      <c r="NGJ56"/>
      <c r="NGK56"/>
      <c r="NGL56"/>
      <c r="NGM56"/>
      <c r="NGN56"/>
      <c r="NGO56"/>
      <c r="NGP56"/>
      <c r="NGQ56"/>
      <c r="NGR56"/>
      <c r="NGS56"/>
      <c r="NGT56"/>
      <c r="NGU56"/>
      <c r="NGV56"/>
      <c r="NGW56"/>
      <c r="NGX56"/>
      <c r="NGY56"/>
      <c r="NGZ56"/>
      <c r="NHA56"/>
      <c r="NHB56"/>
      <c r="NHC56"/>
      <c r="NHD56"/>
      <c r="NHE56"/>
      <c r="NHF56"/>
      <c r="NHG56"/>
      <c r="NHH56"/>
      <c r="NHI56"/>
      <c r="NHJ56"/>
      <c r="NHK56"/>
      <c r="NHL56"/>
      <c r="NHM56"/>
      <c r="NHN56"/>
      <c r="NHO56"/>
      <c r="NHP56"/>
      <c r="NHQ56"/>
      <c r="NHR56"/>
      <c r="NHS56"/>
      <c r="NHT56"/>
      <c r="NHU56"/>
      <c r="NHV56"/>
      <c r="NHW56"/>
      <c r="NHX56"/>
      <c r="NHY56"/>
      <c r="NHZ56"/>
      <c r="NIA56"/>
      <c r="NIB56"/>
      <c r="NIC56"/>
      <c r="NID56"/>
      <c r="NIE56"/>
      <c r="NIF56"/>
      <c r="NIG56"/>
      <c r="NIH56"/>
      <c r="NII56"/>
      <c r="NIJ56"/>
      <c r="NIK56"/>
      <c r="NIL56"/>
      <c r="NIM56"/>
      <c r="NIN56"/>
      <c r="NIO56"/>
      <c r="NIP56"/>
      <c r="NIQ56"/>
      <c r="NIR56"/>
      <c r="NIS56"/>
      <c r="NIT56"/>
      <c r="NIU56"/>
      <c r="NIV56"/>
      <c r="NIW56"/>
      <c r="NIX56"/>
      <c r="NIY56"/>
      <c r="NIZ56"/>
      <c r="NJA56"/>
      <c r="NJB56"/>
      <c r="NJC56"/>
      <c r="NJD56"/>
      <c r="NJE56"/>
      <c r="NJF56"/>
      <c r="NJG56"/>
      <c r="NJH56"/>
      <c r="NJI56"/>
      <c r="NJJ56"/>
      <c r="NJK56"/>
      <c r="NJL56"/>
      <c r="NJM56"/>
      <c r="NJN56"/>
      <c r="NJO56"/>
      <c r="NJP56"/>
      <c r="NJQ56"/>
      <c r="NJR56"/>
      <c r="NJS56"/>
      <c r="NJT56"/>
      <c r="NJU56"/>
      <c r="NJV56"/>
      <c r="NJW56"/>
      <c r="NJX56"/>
      <c r="NJY56"/>
      <c r="NJZ56"/>
      <c r="NKA56"/>
      <c r="NKB56"/>
      <c r="NKC56"/>
      <c r="NKD56"/>
      <c r="NKE56"/>
      <c r="NKF56"/>
      <c r="NKG56"/>
      <c r="NKH56"/>
      <c r="NKI56"/>
      <c r="NKJ56"/>
      <c r="NKK56"/>
      <c r="NKL56"/>
      <c r="NKM56"/>
      <c r="NKN56"/>
      <c r="NKO56"/>
      <c r="NKP56"/>
      <c r="NKQ56"/>
      <c r="NKR56"/>
      <c r="NKS56"/>
      <c r="NKT56"/>
      <c r="NKU56"/>
      <c r="NKV56"/>
      <c r="NKW56"/>
      <c r="NKX56"/>
      <c r="NKY56"/>
      <c r="NKZ56"/>
      <c r="NLA56"/>
      <c r="NLB56"/>
      <c r="NLC56"/>
      <c r="NLD56"/>
      <c r="NLE56"/>
      <c r="NLF56"/>
      <c r="NLG56"/>
      <c r="NLH56"/>
      <c r="NLI56"/>
      <c r="NLJ56"/>
      <c r="NLK56"/>
      <c r="NLL56"/>
      <c r="NLM56"/>
      <c r="NLN56"/>
      <c r="NLO56"/>
      <c r="NLP56"/>
      <c r="NLQ56"/>
      <c r="NLR56"/>
      <c r="NLS56"/>
      <c r="NLT56"/>
      <c r="NLU56"/>
      <c r="NLV56"/>
      <c r="NLW56"/>
      <c r="NLX56"/>
      <c r="NLY56"/>
      <c r="NLZ56"/>
      <c r="NMA56"/>
      <c r="NMB56"/>
      <c r="NMC56"/>
      <c r="NMD56"/>
      <c r="NME56"/>
      <c r="NMF56"/>
      <c r="NMG56"/>
      <c r="NMH56"/>
      <c r="NMI56"/>
      <c r="NMJ56"/>
      <c r="NMK56"/>
      <c r="NML56"/>
      <c r="NMM56"/>
      <c r="NMN56"/>
      <c r="NMO56"/>
      <c r="NMP56"/>
      <c r="NMQ56"/>
      <c r="NMR56"/>
      <c r="NMS56"/>
      <c r="NMT56"/>
      <c r="NMU56"/>
      <c r="NMV56"/>
      <c r="NMW56"/>
      <c r="NMX56"/>
      <c r="NMY56"/>
      <c r="NMZ56"/>
      <c r="NNA56"/>
      <c r="NNB56"/>
      <c r="NNC56"/>
      <c r="NND56"/>
      <c r="NNE56"/>
      <c r="NNF56"/>
      <c r="NNG56"/>
      <c r="NNH56"/>
      <c r="NNI56"/>
      <c r="NNJ56"/>
      <c r="NNK56"/>
      <c r="NNL56"/>
      <c r="NNM56"/>
      <c r="NNN56"/>
      <c r="NNO56"/>
      <c r="NNP56"/>
      <c r="NNQ56"/>
      <c r="NNR56"/>
      <c r="NNS56"/>
      <c r="NNT56"/>
      <c r="NNU56"/>
      <c r="NNV56"/>
      <c r="NNW56"/>
      <c r="NNX56"/>
      <c r="NNY56"/>
      <c r="NNZ56"/>
      <c r="NOA56"/>
      <c r="NOB56"/>
      <c r="NOC56"/>
      <c r="NOD56"/>
      <c r="NOE56"/>
      <c r="NOF56"/>
      <c r="NOG56"/>
      <c r="NOH56"/>
      <c r="NOI56"/>
      <c r="NOJ56"/>
      <c r="NOK56"/>
      <c r="NOL56"/>
      <c r="NOM56"/>
      <c r="NON56"/>
      <c r="NOO56"/>
      <c r="NOP56"/>
      <c r="NOQ56"/>
      <c r="NOR56"/>
      <c r="NOS56"/>
      <c r="NOT56"/>
      <c r="NOU56"/>
      <c r="NOV56"/>
      <c r="NOW56"/>
      <c r="NOX56"/>
      <c r="NOY56"/>
      <c r="NOZ56"/>
      <c r="NPA56"/>
      <c r="NPB56"/>
      <c r="NPC56"/>
      <c r="NPD56"/>
      <c r="NPE56"/>
      <c r="NPF56"/>
      <c r="NPG56"/>
      <c r="NPH56"/>
      <c r="NPI56"/>
      <c r="NPJ56"/>
      <c r="NPK56"/>
      <c r="NPL56"/>
      <c r="NPM56"/>
      <c r="NPN56"/>
      <c r="NPO56"/>
      <c r="NPP56"/>
      <c r="NPQ56"/>
      <c r="NPR56"/>
      <c r="NPS56"/>
      <c r="NPT56"/>
      <c r="NPU56"/>
      <c r="NPV56"/>
      <c r="NPW56"/>
      <c r="NPX56"/>
      <c r="NPY56"/>
      <c r="NPZ56"/>
      <c r="NQA56"/>
      <c r="NQB56"/>
      <c r="NQC56"/>
      <c r="NQD56"/>
      <c r="NQE56"/>
      <c r="NQF56"/>
      <c r="NQG56"/>
      <c r="NQH56"/>
      <c r="NQI56"/>
      <c r="NQJ56"/>
      <c r="NQK56"/>
      <c r="NQL56"/>
      <c r="NQM56"/>
      <c r="NQN56"/>
      <c r="NQO56"/>
      <c r="NQP56"/>
      <c r="NQQ56"/>
      <c r="NQR56"/>
      <c r="NQS56"/>
      <c r="NQT56"/>
      <c r="NQU56"/>
      <c r="NQV56"/>
      <c r="NQW56"/>
      <c r="NQX56"/>
      <c r="NQY56"/>
      <c r="NQZ56"/>
      <c r="NRA56"/>
      <c r="NRB56"/>
      <c r="NRC56"/>
      <c r="NRD56"/>
      <c r="NRE56"/>
      <c r="NRF56"/>
      <c r="NRG56"/>
      <c r="NRH56"/>
      <c r="NRI56"/>
      <c r="NRJ56"/>
      <c r="NRK56"/>
      <c r="NRL56"/>
      <c r="NRM56"/>
      <c r="NRN56"/>
      <c r="NRO56"/>
      <c r="NRP56"/>
      <c r="NRQ56"/>
      <c r="NRR56"/>
      <c r="NRS56"/>
      <c r="NRT56"/>
      <c r="NRU56"/>
      <c r="NRV56"/>
      <c r="NRW56"/>
      <c r="NRX56"/>
      <c r="NRY56"/>
      <c r="NRZ56"/>
      <c r="NSA56"/>
      <c r="NSB56"/>
      <c r="NSC56"/>
      <c r="NSD56"/>
      <c r="NSE56"/>
      <c r="NSF56"/>
      <c r="NSG56"/>
      <c r="NSH56"/>
      <c r="NSI56"/>
      <c r="NSJ56"/>
      <c r="NSK56"/>
      <c r="NSL56"/>
      <c r="NSM56"/>
      <c r="NSN56"/>
      <c r="NSO56"/>
      <c r="NSP56"/>
      <c r="NSQ56"/>
      <c r="NSR56"/>
      <c r="NSS56"/>
      <c r="NST56"/>
      <c r="NSU56"/>
      <c r="NSV56"/>
      <c r="NSW56"/>
      <c r="NSX56"/>
      <c r="NSY56"/>
      <c r="NSZ56"/>
      <c r="NTA56"/>
      <c r="NTB56"/>
      <c r="NTC56"/>
      <c r="NTD56"/>
      <c r="NTE56"/>
      <c r="NTF56"/>
      <c r="NTG56"/>
      <c r="NTH56"/>
      <c r="NTI56"/>
      <c r="NTJ56"/>
      <c r="NTK56"/>
      <c r="NTL56"/>
      <c r="NTM56"/>
      <c r="NTN56"/>
      <c r="NTO56"/>
      <c r="NTP56"/>
      <c r="NTQ56"/>
      <c r="NTR56"/>
      <c r="NTS56"/>
      <c r="NTT56"/>
      <c r="NTU56"/>
      <c r="NTV56"/>
      <c r="NTW56"/>
      <c r="NTX56"/>
      <c r="NTY56"/>
      <c r="NTZ56"/>
      <c r="NUA56"/>
      <c r="NUB56"/>
      <c r="NUC56"/>
      <c r="NUD56"/>
      <c r="NUE56"/>
      <c r="NUF56"/>
      <c r="NUG56"/>
      <c r="NUH56"/>
      <c r="NUI56"/>
      <c r="NUJ56"/>
      <c r="NUK56"/>
      <c r="NUL56"/>
      <c r="NUM56"/>
      <c r="NUN56"/>
      <c r="NUO56"/>
      <c r="NUP56"/>
      <c r="NUQ56"/>
      <c r="NUR56"/>
      <c r="NUS56"/>
      <c r="NUT56"/>
      <c r="NUU56"/>
      <c r="NUV56"/>
      <c r="NUW56"/>
      <c r="NUX56"/>
      <c r="NUY56"/>
      <c r="NUZ56"/>
      <c r="NVA56"/>
      <c r="NVB56"/>
      <c r="NVC56"/>
      <c r="NVD56"/>
      <c r="NVE56"/>
      <c r="NVF56"/>
      <c r="NVG56"/>
      <c r="NVH56"/>
      <c r="NVI56"/>
      <c r="NVJ56"/>
      <c r="NVK56"/>
      <c r="NVL56"/>
      <c r="NVM56"/>
      <c r="NVN56"/>
      <c r="NVO56"/>
      <c r="NVP56"/>
      <c r="NVQ56"/>
      <c r="NVR56"/>
      <c r="NVS56"/>
      <c r="NVT56"/>
      <c r="NVU56"/>
      <c r="NVV56"/>
      <c r="NVW56"/>
      <c r="NVX56"/>
      <c r="NVY56"/>
      <c r="NVZ56"/>
      <c r="NWA56"/>
      <c r="NWB56"/>
      <c r="NWC56"/>
      <c r="NWD56"/>
      <c r="NWE56"/>
      <c r="NWF56"/>
      <c r="NWG56"/>
      <c r="NWH56"/>
      <c r="NWI56"/>
      <c r="NWJ56"/>
      <c r="NWK56"/>
      <c r="NWL56"/>
      <c r="NWM56"/>
      <c r="NWN56"/>
      <c r="NWO56"/>
      <c r="NWP56"/>
      <c r="NWQ56"/>
      <c r="NWR56"/>
      <c r="NWS56"/>
      <c r="NWT56"/>
      <c r="NWU56"/>
      <c r="NWV56"/>
      <c r="NWW56"/>
      <c r="NWX56"/>
      <c r="NWY56"/>
      <c r="NWZ56"/>
      <c r="NXA56"/>
      <c r="NXB56"/>
      <c r="NXC56"/>
      <c r="NXD56"/>
      <c r="NXE56"/>
      <c r="NXF56"/>
      <c r="NXG56"/>
      <c r="NXH56"/>
      <c r="NXI56"/>
      <c r="NXJ56"/>
      <c r="NXK56"/>
      <c r="NXL56"/>
      <c r="NXM56"/>
      <c r="NXN56"/>
      <c r="NXO56"/>
      <c r="NXP56"/>
      <c r="NXQ56"/>
      <c r="NXR56"/>
      <c r="NXS56"/>
      <c r="NXT56"/>
      <c r="NXU56"/>
      <c r="NXV56"/>
      <c r="NXW56"/>
      <c r="NXX56"/>
      <c r="NXY56"/>
      <c r="NXZ56"/>
      <c r="NYA56"/>
      <c r="NYB56"/>
      <c r="NYC56"/>
      <c r="NYD56"/>
      <c r="NYE56"/>
      <c r="NYF56"/>
      <c r="NYG56"/>
      <c r="NYH56"/>
      <c r="NYI56"/>
      <c r="NYJ56"/>
      <c r="NYK56"/>
      <c r="NYL56"/>
      <c r="NYM56"/>
      <c r="NYN56"/>
      <c r="NYO56"/>
      <c r="NYP56"/>
      <c r="NYQ56"/>
      <c r="NYR56"/>
      <c r="NYS56"/>
      <c r="NYT56"/>
      <c r="NYU56"/>
      <c r="NYV56"/>
      <c r="NYW56"/>
      <c r="NYX56"/>
      <c r="NYY56"/>
      <c r="NYZ56"/>
      <c r="NZA56"/>
      <c r="NZB56"/>
      <c r="NZC56"/>
      <c r="NZD56"/>
      <c r="NZE56"/>
      <c r="NZF56"/>
      <c r="NZG56"/>
      <c r="NZH56"/>
      <c r="NZI56"/>
      <c r="NZJ56"/>
      <c r="NZK56"/>
      <c r="NZL56"/>
      <c r="NZM56"/>
      <c r="NZN56"/>
      <c r="NZO56"/>
      <c r="NZP56"/>
      <c r="NZQ56"/>
      <c r="NZR56"/>
      <c r="NZS56"/>
      <c r="NZT56"/>
      <c r="NZU56"/>
      <c r="NZV56"/>
      <c r="NZW56"/>
      <c r="NZX56"/>
      <c r="NZY56"/>
      <c r="NZZ56"/>
      <c r="OAA56"/>
      <c r="OAB56"/>
      <c r="OAC56"/>
      <c r="OAD56"/>
      <c r="OAE56"/>
      <c r="OAF56"/>
      <c r="OAG56"/>
      <c r="OAH56"/>
      <c r="OAI56"/>
      <c r="OAJ56"/>
      <c r="OAK56"/>
      <c r="OAL56"/>
      <c r="OAM56"/>
      <c r="OAN56"/>
      <c r="OAO56"/>
      <c r="OAP56"/>
      <c r="OAQ56"/>
      <c r="OAR56"/>
      <c r="OAS56"/>
      <c r="OAT56"/>
      <c r="OAU56"/>
      <c r="OAV56"/>
      <c r="OAW56"/>
      <c r="OAX56"/>
      <c r="OAY56"/>
      <c r="OAZ56"/>
      <c r="OBA56"/>
      <c r="OBB56"/>
      <c r="OBC56"/>
      <c r="OBD56"/>
      <c r="OBE56"/>
      <c r="OBF56"/>
      <c r="OBG56"/>
      <c r="OBH56"/>
      <c r="OBI56"/>
      <c r="OBJ56"/>
      <c r="OBK56"/>
      <c r="OBL56"/>
      <c r="OBM56"/>
      <c r="OBN56"/>
      <c r="OBO56"/>
      <c r="OBP56"/>
      <c r="OBQ56"/>
      <c r="OBR56"/>
      <c r="OBS56"/>
      <c r="OBT56"/>
      <c r="OBU56"/>
      <c r="OBV56"/>
      <c r="OBW56"/>
      <c r="OBX56"/>
      <c r="OBY56"/>
      <c r="OBZ56"/>
      <c r="OCA56"/>
      <c r="OCB56"/>
      <c r="OCC56"/>
      <c r="OCD56"/>
      <c r="OCE56"/>
      <c r="OCF56"/>
      <c r="OCG56"/>
      <c r="OCH56"/>
      <c r="OCI56"/>
      <c r="OCJ56"/>
      <c r="OCK56"/>
      <c r="OCL56"/>
      <c r="OCM56"/>
      <c r="OCN56"/>
      <c r="OCO56"/>
      <c r="OCP56"/>
      <c r="OCQ56"/>
      <c r="OCR56"/>
      <c r="OCS56"/>
      <c r="OCT56"/>
      <c r="OCU56"/>
      <c r="OCV56"/>
      <c r="OCW56"/>
      <c r="OCX56"/>
      <c r="OCY56"/>
      <c r="OCZ56"/>
      <c r="ODA56"/>
      <c r="ODB56"/>
      <c r="ODC56"/>
      <c r="ODD56"/>
      <c r="ODE56"/>
      <c r="ODF56"/>
      <c r="ODG56"/>
      <c r="ODH56"/>
      <c r="ODI56"/>
      <c r="ODJ56"/>
      <c r="ODK56"/>
      <c r="ODL56"/>
      <c r="ODM56"/>
      <c r="ODN56"/>
      <c r="ODO56"/>
      <c r="ODP56"/>
      <c r="ODQ56"/>
      <c r="ODR56"/>
      <c r="ODS56"/>
      <c r="ODT56"/>
      <c r="ODU56"/>
      <c r="ODV56"/>
      <c r="ODW56"/>
      <c r="ODX56"/>
      <c r="ODY56"/>
      <c r="ODZ56"/>
      <c r="OEA56"/>
      <c r="OEB56"/>
      <c r="OEC56"/>
      <c r="OED56"/>
      <c r="OEE56"/>
      <c r="OEF56"/>
      <c r="OEG56"/>
      <c r="OEH56"/>
      <c r="OEI56"/>
      <c r="OEJ56"/>
      <c r="OEK56"/>
      <c r="OEL56"/>
      <c r="OEM56"/>
      <c r="OEN56"/>
      <c r="OEO56"/>
      <c r="OEP56"/>
      <c r="OEQ56"/>
      <c r="OER56"/>
      <c r="OES56"/>
      <c r="OET56"/>
      <c r="OEU56"/>
      <c r="OEV56"/>
      <c r="OEW56"/>
      <c r="OEX56"/>
      <c r="OEY56"/>
      <c r="OEZ56"/>
      <c r="OFA56"/>
      <c r="OFB56"/>
      <c r="OFC56"/>
      <c r="OFD56"/>
      <c r="OFE56"/>
      <c r="OFF56"/>
      <c r="OFG56"/>
      <c r="OFH56"/>
      <c r="OFI56"/>
      <c r="OFJ56"/>
      <c r="OFK56"/>
      <c r="OFL56"/>
      <c r="OFM56"/>
      <c r="OFN56"/>
      <c r="OFO56"/>
      <c r="OFP56"/>
      <c r="OFQ56"/>
      <c r="OFR56"/>
      <c r="OFS56"/>
      <c r="OFT56"/>
      <c r="OFU56"/>
      <c r="OFV56"/>
      <c r="OFW56"/>
      <c r="OFX56"/>
      <c r="OFY56"/>
      <c r="OFZ56"/>
      <c r="OGA56"/>
      <c r="OGB56"/>
      <c r="OGC56"/>
      <c r="OGD56"/>
      <c r="OGE56"/>
      <c r="OGF56"/>
      <c r="OGG56"/>
      <c r="OGH56"/>
      <c r="OGI56"/>
      <c r="OGJ56"/>
      <c r="OGK56"/>
      <c r="OGL56"/>
      <c r="OGM56"/>
      <c r="OGN56"/>
      <c r="OGO56"/>
      <c r="OGP56"/>
      <c r="OGQ56"/>
      <c r="OGR56"/>
      <c r="OGS56"/>
      <c r="OGT56"/>
      <c r="OGU56"/>
      <c r="OGV56"/>
      <c r="OGW56"/>
      <c r="OGX56"/>
      <c r="OGY56"/>
      <c r="OGZ56"/>
      <c r="OHA56"/>
      <c r="OHB56"/>
      <c r="OHC56"/>
      <c r="OHD56"/>
      <c r="OHE56"/>
      <c r="OHF56"/>
      <c r="OHG56"/>
      <c r="OHH56"/>
      <c r="OHI56"/>
      <c r="OHJ56"/>
      <c r="OHK56"/>
      <c r="OHL56"/>
      <c r="OHM56"/>
      <c r="OHN56"/>
      <c r="OHO56"/>
      <c r="OHP56"/>
      <c r="OHQ56"/>
      <c r="OHR56"/>
      <c r="OHS56"/>
      <c r="OHT56"/>
      <c r="OHU56"/>
      <c r="OHV56"/>
      <c r="OHW56"/>
      <c r="OHX56"/>
      <c r="OHY56"/>
      <c r="OHZ56"/>
      <c r="OIA56"/>
      <c r="OIB56"/>
      <c r="OIC56"/>
      <c r="OID56"/>
      <c r="OIE56"/>
      <c r="OIF56"/>
      <c r="OIG56"/>
      <c r="OIH56"/>
      <c r="OII56"/>
      <c r="OIJ56"/>
      <c r="OIK56"/>
      <c r="OIL56"/>
      <c r="OIM56"/>
      <c r="OIN56"/>
      <c r="OIO56"/>
      <c r="OIP56"/>
      <c r="OIQ56"/>
      <c r="OIR56"/>
      <c r="OIS56"/>
      <c r="OIT56"/>
      <c r="OIU56"/>
      <c r="OIV56"/>
      <c r="OIW56"/>
      <c r="OIX56"/>
      <c r="OIY56"/>
      <c r="OIZ56"/>
      <c r="OJA56"/>
      <c r="OJB56"/>
      <c r="OJC56"/>
      <c r="OJD56"/>
      <c r="OJE56"/>
      <c r="OJF56"/>
      <c r="OJG56"/>
      <c r="OJH56"/>
      <c r="OJI56"/>
      <c r="OJJ56"/>
      <c r="OJK56"/>
      <c r="OJL56"/>
      <c r="OJM56"/>
      <c r="OJN56"/>
      <c r="OJO56"/>
      <c r="OJP56"/>
      <c r="OJQ56"/>
      <c r="OJR56"/>
      <c r="OJS56"/>
      <c r="OJT56"/>
      <c r="OJU56"/>
      <c r="OJV56"/>
      <c r="OJW56"/>
      <c r="OJX56"/>
      <c r="OJY56"/>
      <c r="OJZ56"/>
      <c r="OKA56"/>
      <c r="OKB56"/>
      <c r="OKC56"/>
      <c r="OKD56"/>
      <c r="OKE56"/>
      <c r="OKF56"/>
      <c r="OKG56"/>
      <c r="OKH56"/>
      <c r="OKI56"/>
      <c r="OKJ56"/>
      <c r="OKK56"/>
      <c r="OKL56"/>
      <c r="OKM56"/>
      <c r="OKN56"/>
      <c r="OKO56"/>
      <c r="OKP56"/>
      <c r="OKQ56"/>
      <c r="OKR56"/>
      <c r="OKS56"/>
      <c r="OKT56"/>
      <c r="OKU56"/>
      <c r="OKV56"/>
      <c r="OKW56"/>
      <c r="OKX56"/>
      <c r="OKY56"/>
      <c r="OKZ56"/>
      <c r="OLA56"/>
      <c r="OLB56"/>
      <c r="OLC56"/>
      <c r="OLD56"/>
      <c r="OLE56"/>
      <c r="OLF56"/>
      <c r="OLG56"/>
      <c r="OLH56"/>
      <c r="OLI56"/>
      <c r="OLJ56"/>
      <c r="OLK56"/>
      <c r="OLL56"/>
      <c r="OLM56"/>
      <c r="OLN56"/>
      <c r="OLO56"/>
      <c r="OLP56"/>
      <c r="OLQ56"/>
      <c r="OLR56"/>
      <c r="OLS56"/>
      <c r="OLT56"/>
      <c r="OLU56"/>
      <c r="OLV56"/>
      <c r="OLW56"/>
      <c r="OLX56"/>
      <c r="OLY56"/>
      <c r="OLZ56"/>
      <c r="OMA56"/>
      <c r="OMB56"/>
      <c r="OMC56"/>
      <c r="OMD56"/>
      <c r="OME56"/>
      <c r="OMF56"/>
      <c r="OMG56"/>
      <c r="OMH56"/>
      <c r="OMI56"/>
      <c r="OMJ56"/>
      <c r="OMK56"/>
      <c r="OML56"/>
      <c r="OMM56"/>
      <c r="OMN56"/>
      <c r="OMO56"/>
      <c r="OMP56"/>
      <c r="OMQ56"/>
      <c r="OMR56"/>
      <c r="OMS56"/>
      <c r="OMT56"/>
      <c r="OMU56"/>
      <c r="OMV56"/>
      <c r="OMW56"/>
      <c r="OMX56"/>
      <c r="OMY56"/>
      <c r="OMZ56"/>
      <c r="ONA56"/>
      <c r="ONB56"/>
      <c r="ONC56"/>
      <c r="OND56"/>
      <c r="ONE56"/>
      <c r="ONF56"/>
      <c r="ONG56"/>
      <c r="ONH56"/>
      <c r="ONI56"/>
      <c r="ONJ56"/>
      <c r="ONK56"/>
      <c r="ONL56"/>
      <c r="ONM56"/>
      <c r="ONN56"/>
      <c r="ONO56"/>
      <c r="ONP56"/>
      <c r="ONQ56"/>
      <c r="ONR56"/>
      <c r="ONS56"/>
      <c r="ONT56"/>
      <c r="ONU56"/>
      <c r="ONV56"/>
      <c r="ONW56"/>
      <c r="ONX56"/>
      <c r="ONY56"/>
      <c r="ONZ56"/>
      <c r="OOA56"/>
      <c r="OOB56"/>
      <c r="OOC56"/>
      <c r="OOD56"/>
      <c r="OOE56"/>
      <c r="OOF56"/>
      <c r="OOG56"/>
      <c r="OOH56"/>
      <c r="OOI56"/>
      <c r="OOJ56"/>
      <c r="OOK56"/>
      <c r="OOL56"/>
      <c r="OOM56"/>
      <c r="OON56"/>
      <c r="OOO56"/>
      <c r="OOP56"/>
      <c r="OOQ56"/>
      <c r="OOR56"/>
      <c r="OOS56"/>
      <c r="OOT56"/>
      <c r="OOU56"/>
      <c r="OOV56"/>
      <c r="OOW56"/>
      <c r="OOX56"/>
      <c r="OOY56"/>
      <c r="OOZ56"/>
      <c r="OPA56"/>
      <c r="OPB56"/>
      <c r="OPC56"/>
      <c r="OPD56"/>
      <c r="OPE56"/>
      <c r="OPF56"/>
      <c r="OPG56"/>
      <c r="OPH56"/>
      <c r="OPI56"/>
      <c r="OPJ56"/>
      <c r="OPK56"/>
      <c r="OPL56"/>
      <c r="OPM56"/>
      <c r="OPN56"/>
      <c r="OPO56"/>
      <c r="OPP56"/>
      <c r="OPQ56"/>
      <c r="OPR56"/>
      <c r="OPS56"/>
      <c r="OPT56"/>
      <c r="OPU56"/>
      <c r="OPV56"/>
      <c r="OPW56"/>
      <c r="OPX56"/>
      <c r="OPY56"/>
      <c r="OPZ56"/>
      <c r="OQA56"/>
      <c r="OQB56"/>
      <c r="OQC56"/>
      <c r="OQD56"/>
      <c r="OQE56"/>
      <c r="OQF56"/>
      <c r="OQG56"/>
      <c r="OQH56"/>
      <c r="OQI56"/>
      <c r="OQJ56"/>
      <c r="OQK56"/>
      <c r="OQL56"/>
      <c r="OQM56"/>
      <c r="OQN56"/>
      <c r="OQO56"/>
      <c r="OQP56"/>
      <c r="OQQ56"/>
      <c r="OQR56"/>
      <c r="OQS56"/>
      <c r="OQT56"/>
      <c r="OQU56"/>
      <c r="OQV56"/>
      <c r="OQW56"/>
      <c r="OQX56"/>
      <c r="OQY56"/>
      <c r="OQZ56"/>
      <c r="ORA56"/>
      <c r="ORB56"/>
      <c r="ORC56"/>
      <c r="ORD56"/>
      <c r="ORE56"/>
      <c r="ORF56"/>
      <c r="ORG56"/>
      <c r="ORH56"/>
      <c r="ORI56"/>
      <c r="ORJ56"/>
      <c r="ORK56"/>
      <c r="ORL56"/>
      <c r="ORM56"/>
      <c r="ORN56"/>
      <c r="ORO56"/>
      <c r="ORP56"/>
      <c r="ORQ56"/>
      <c r="ORR56"/>
      <c r="ORS56"/>
      <c r="ORT56"/>
      <c r="ORU56"/>
      <c r="ORV56"/>
      <c r="ORW56"/>
      <c r="ORX56"/>
      <c r="ORY56"/>
      <c r="ORZ56"/>
      <c r="OSA56"/>
      <c r="OSB56"/>
      <c r="OSC56"/>
      <c r="OSD56"/>
      <c r="OSE56"/>
      <c r="OSF56"/>
      <c r="OSG56"/>
      <c r="OSH56"/>
      <c r="OSI56"/>
      <c r="OSJ56"/>
      <c r="OSK56"/>
      <c r="OSL56"/>
      <c r="OSM56"/>
      <c r="OSN56"/>
      <c r="OSO56"/>
      <c r="OSP56"/>
      <c r="OSQ56"/>
      <c r="OSR56"/>
      <c r="OSS56"/>
      <c r="OST56"/>
      <c r="OSU56"/>
      <c r="OSV56"/>
      <c r="OSW56"/>
      <c r="OSX56"/>
      <c r="OSY56"/>
      <c r="OSZ56"/>
      <c r="OTA56"/>
      <c r="OTB56"/>
      <c r="OTC56"/>
      <c r="OTD56"/>
      <c r="OTE56"/>
      <c r="OTF56"/>
      <c r="OTG56"/>
      <c r="OTH56"/>
      <c r="OTI56"/>
      <c r="OTJ56"/>
      <c r="OTK56"/>
      <c r="OTL56"/>
      <c r="OTM56"/>
      <c r="OTN56"/>
      <c r="OTO56"/>
      <c r="OTP56"/>
      <c r="OTQ56"/>
      <c r="OTR56"/>
      <c r="OTS56"/>
      <c r="OTT56"/>
      <c r="OTU56"/>
      <c r="OTV56"/>
      <c r="OTW56"/>
      <c r="OTX56"/>
      <c r="OTY56"/>
      <c r="OTZ56"/>
      <c r="OUA56"/>
      <c r="OUB56"/>
      <c r="OUC56"/>
      <c r="OUD56"/>
      <c r="OUE56"/>
      <c r="OUF56"/>
      <c r="OUG56"/>
      <c r="OUH56"/>
      <c r="OUI56"/>
      <c r="OUJ56"/>
      <c r="OUK56"/>
      <c r="OUL56"/>
      <c r="OUM56"/>
      <c r="OUN56"/>
      <c r="OUO56"/>
      <c r="OUP56"/>
      <c r="OUQ56"/>
      <c r="OUR56"/>
      <c r="OUS56"/>
      <c r="OUT56"/>
      <c r="OUU56"/>
      <c r="OUV56"/>
      <c r="OUW56"/>
      <c r="OUX56"/>
      <c r="OUY56"/>
      <c r="OUZ56"/>
      <c r="OVA56"/>
      <c r="OVB56"/>
      <c r="OVC56"/>
      <c r="OVD56"/>
      <c r="OVE56"/>
      <c r="OVF56"/>
      <c r="OVG56"/>
      <c r="OVH56"/>
      <c r="OVI56"/>
      <c r="OVJ56"/>
      <c r="OVK56"/>
      <c r="OVL56"/>
      <c r="OVM56"/>
      <c r="OVN56"/>
      <c r="OVO56"/>
      <c r="OVP56"/>
      <c r="OVQ56"/>
      <c r="OVR56"/>
      <c r="OVS56"/>
      <c r="OVT56"/>
      <c r="OVU56"/>
      <c r="OVV56"/>
      <c r="OVW56"/>
      <c r="OVX56"/>
      <c r="OVY56"/>
      <c r="OVZ56"/>
      <c r="OWA56"/>
      <c r="OWB56"/>
      <c r="OWC56"/>
      <c r="OWD56"/>
      <c r="OWE56"/>
      <c r="OWF56"/>
      <c r="OWG56"/>
      <c r="OWH56"/>
      <c r="OWI56"/>
      <c r="OWJ56"/>
      <c r="OWK56"/>
      <c r="OWL56"/>
      <c r="OWM56"/>
      <c r="OWN56"/>
      <c r="OWO56"/>
      <c r="OWP56"/>
      <c r="OWQ56"/>
      <c r="OWR56"/>
      <c r="OWS56"/>
      <c r="OWT56"/>
      <c r="OWU56"/>
      <c r="OWV56"/>
      <c r="OWW56"/>
      <c r="OWX56"/>
      <c r="OWY56"/>
      <c r="OWZ56"/>
      <c r="OXA56"/>
      <c r="OXB56"/>
      <c r="OXC56"/>
      <c r="OXD56"/>
      <c r="OXE56"/>
      <c r="OXF56"/>
      <c r="OXG56"/>
      <c r="OXH56"/>
      <c r="OXI56"/>
      <c r="OXJ56"/>
      <c r="OXK56"/>
      <c r="OXL56"/>
      <c r="OXM56"/>
      <c r="OXN56"/>
      <c r="OXO56"/>
      <c r="OXP56"/>
      <c r="OXQ56"/>
      <c r="OXR56"/>
      <c r="OXS56"/>
      <c r="OXT56"/>
      <c r="OXU56"/>
      <c r="OXV56"/>
      <c r="OXW56"/>
      <c r="OXX56"/>
      <c r="OXY56"/>
      <c r="OXZ56"/>
      <c r="OYA56"/>
      <c r="OYB56"/>
      <c r="OYC56"/>
      <c r="OYD56"/>
      <c r="OYE56"/>
      <c r="OYF56"/>
      <c r="OYG56"/>
      <c r="OYH56"/>
      <c r="OYI56"/>
      <c r="OYJ56"/>
      <c r="OYK56"/>
      <c r="OYL56"/>
      <c r="OYM56"/>
      <c r="OYN56"/>
      <c r="OYO56"/>
      <c r="OYP56"/>
      <c r="OYQ56"/>
      <c r="OYR56"/>
      <c r="OYS56"/>
      <c r="OYT56"/>
      <c r="OYU56"/>
      <c r="OYV56"/>
      <c r="OYW56"/>
      <c r="OYX56"/>
      <c r="OYY56"/>
      <c r="OYZ56"/>
      <c r="OZA56"/>
      <c r="OZB56"/>
      <c r="OZC56"/>
      <c r="OZD56"/>
      <c r="OZE56"/>
      <c r="OZF56"/>
      <c r="OZG56"/>
      <c r="OZH56"/>
      <c r="OZI56"/>
      <c r="OZJ56"/>
      <c r="OZK56"/>
      <c r="OZL56"/>
      <c r="OZM56"/>
      <c r="OZN56"/>
      <c r="OZO56"/>
      <c r="OZP56"/>
      <c r="OZQ56"/>
      <c r="OZR56"/>
      <c r="OZS56"/>
      <c r="OZT56"/>
      <c r="OZU56"/>
      <c r="OZV56"/>
      <c r="OZW56"/>
      <c r="OZX56"/>
      <c r="OZY56"/>
      <c r="OZZ56"/>
      <c r="PAA56"/>
      <c r="PAB56"/>
      <c r="PAC56"/>
      <c r="PAD56"/>
      <c r="PAE56"/>
      <c r="PAF56"/>
      <c r="PAG56"/>
      <c r="PAH56"/>
      <c r="PAI56"/>
      <c r="PAJ56"/>
      <c r="PAK56"/>
      <c r="PAL56"/>
      <c r="PAM56"/>
      <c r="PAN56"/>
      <c r="PAO56"/>
      <c r="PAP56"/>
      <c r="PAQ56"/>
      <c r="PAR56"/>
      <c r="PAS56"/>
      <c r="PAT56"/>
      <c r="PAU56"/>
      <c r="PAV56"/>
      <c r="PAW56"/>
      <c r="PAX56"/>
      <c r="PAY56"/>
      <c r="PAZ56"/>
      <c r="PBA56"/>
      <c r="PBB56"/>
      <c r="PBC56"/>
      <c r="PBD56"/>
      <c r="PBE56"/>
      <c r="PBF56"/>
      <c r="PBG56"/>
      <c r="PBH56"/>
      <c r="PBI56"/>
      <c r="PBJ56"/>
      <c r="PBK56"/>
      <c r="PBL56"/>
      <c r="PBM56"/>
      <c r="PBN56"/>
      <c r="PBO56"/>
      <c r="PBP56"/>
      <c r="PBQ56"/>
      <c r="PBR56"/>
      <c r="PBS56"/>
      <c r="PBT56"/>
      <c r="PBU56"/>
      <c r="PBV56"/>
      <c r="PBW56"/>
      <c r="PBX56"/>
      <c r="PBY56"/>
      <c r="PBZ56"/>
      <c r="PCA56"/>
      <c r="PCB56"/>
      <c r="PCC56"/>
      <c r="PCD56"/>
      <c r="PCE56"/>
      <c r="PCF56"/>
      <c r="PCG56"/>
      <c r="PCH56"/>
      <c r="PCI56"/>
      <c r="PCJ56"/>
      <c r="PCK56"/>
      <c r="PCL56"/>
      <c r="PCM56"/>
      <c r="PCN56"/>
      <c r="PCO56"/>
      <c r="PCP56"/>
      <c r="PCQ56"/>
      <c r="PCR56"/>
      <c r="PCS56"/>
      <c r="PCT56"/>
      <c r="PCU56"/>
      <c r="PCV56"/>
      <c r="PCW56"/>
      <c r="PCX56"/>
      <c r="PCY56"/>
      <c r="PCZ56"/>
      <c r="PDA56"/>
      <c r="PDB56"/>
      <c r="PDC56"/>
      <c r="PDD56"/>
      <c r="PDE56"/>
      <c r="PDF56"/>
      <c r="PDG56"/>
      <c r="PDH56"/>
      <c r="PDI56"/>
      <c r="PDJ56"/>
      <c r="PDK56"/>
      <c r="PDL56"/>
      <c r="PDM56"/>
      <c r="PDN56"/>
      <c r="PDO56"/>
      <c r="PDP56"/>
      <c r="PDQ56"/>
      <c r="PDR56"/>
      <c r="PDS56"/>
      <c r="PDT56"/>
      <c r="PDU56"/>
      <c r="PDV56"/>
      <c r="PDW56"/>
      <c r="PDX56"/>
      <c r="PDY56"/>
      <c r="PDZ56"/>
      <c r="PEA56"/>
      <c r="PEB56"/>
      <c r="PEC56"/>
      <c r="PED56"/>
      <c r="PEE56"/>
      <c r="PEF56"/>
      <c r="PEG56"/>
      <c r="PEH56"/>
      <c r="PEI56"/>
      <c r="PEJ56"/>
      <c r="PEK56"/>
      <c r="PEL56"/>
      <c r="PEM56"/>
      <c r="PEN56"/>
      <c r="PEO56"/>
      <c r="PEP56"/>
      <c r="PEQ56"/>
      <c r="PER56"/>
      <c r="PES56"/>
      <c r="PET56"/>
      <c r="PEU56"/>
      <c r="PEV56"/>
      <c r="PEW56"/>
      <c r="PEX56"/>
      <c r="PEY56"/>
      <c r="PEZ56"/>
      <c r="PFA56"/>
      <c r="PFB56"/>
      <c r="PFC56"/>
      <c r="PFD56"/>
      <c r="PFE56"/>
      <c r="PFF56"/>
      <c r="PFG56"/>
      <c r="PFH56"/>
      <c r="PFI56"/>
      <c r="PFJ56"/>
      <c r="PFK56"/>
      <c r="PFL56"/>
      <c r="PFM56"/>
      <c r="PFN56"/>
      <c r="PFO56"/>
      <c r="PFP56"/>
      <c r="PFQ56"/>
      <c r="PFR56"/>
      <c r="PFS56"/>
      <c r="PFT56"/>
      <c r="PFU56"/>
      <c r="PFV56"/>
      <c r="PFW56"/>
      <c r="PFX56"/>
      <c r="PFY56"/>
      <c r="PFZ56"/>
      <c r="PGA56"/>
      <c r="PGB56"/>
      <c r="PGC56"/>
      <c r="PGD56"/>
      <c r="PGE56"/>
      <c r="PGF56"/>
      <c r="PGG56"/>
      <c r="PGH56"/>
      <c r="PGI56"/>
      <c r="PGJ56"/>
      <c r="PGK56"/>
      <c r="PGL56"/>
      <c r="PGM56"/>
      <c r="PGN56"/>
      <c r="PGO56"/>
      <c r="PGP56"/>
      <c r="PGQ56"/>
      <c r="PGR56"/>
      <c r="PGS56"/>
      <c r="PGT56"/>
      <c r="PGU56"/>
      <c r="PGV56"/>
      <c r="PGW56"/>
      <c r="PGX56"/>
      <c r="PGY56"/>
      <c r="PGZ56"/>
      <c r="PHA56"/>
      <c r="PHB56"/>
      <c r="PHC56"/>
      <c r="PHD56"/>
      <c r="PHE56"/>
      <c r="PHF56"/>
      <c r="PHG56"/>
      <c r="PHH56"/>
      <c r="PHI56"/>
      <c r="PHJ56"/>
      <c r="PHK56"/>
      <c r="PHL56"/>
      <c r="PHM56"/>
      <c r="PHN56"/>
      <c r="PHO56"/>
      <c r="PHP56"/>
      <c r="PHQ56"/>
      <c r="PHR56"/>
      <c r="PHS56"/>
      <c r="PHT56"/>
      <c r="PHU56"/>
      <c r="PHV56"/>
      <c r="PHW56"/>
      <c r="PHX56"/>
      <c r="PHY56"/>
      <c r="PHZ56"/>
      <c r="PIA56"/>
      <c r="PIB56"/>
      <c r="PIC56"/>
      <c r="PID56"/>
      <c r="PIE56"/>
      <c r="PIF56"/>
      <c r="PIG56"/>
      <c r="PIH56"/>
      <c r="PII56"/>
      <c r="PIJ56"/>
      <c r="PIK56"/>
      <c r="PIL56"/>
      <c r="PIM56"/>
      <c r="PIN56"/>
      <c r="PIO56"/>
      <c r="PIP56"/>
      <c r="PIQ56"/>
      <c r="PIR56"/>
      <c r="PIS56"/>
      <c r="PIT56"/>
      <c r="PIU56"/>
      <c r="PIV56"/>
      <c r="PIW56"/>
      <c r="PIX56"/>
      <c r="PIY56"/>
      <c r="PIZ56"/>
      <c r="PJA56"/>
      <c r="PJB56"/>
      <c r="PJC56"/>
      <c r="PJD56"/>
      <c r="PJE56"/>
      <c r="PJF56"/>
      <c r="PJG56"/>
      <c r="PJH56"/>
      <c r="PJI56"/>
      <c r="PJJ56"/>
      <c r="PJK56"/>
      <c r="PJL56"/>
      <c r="PJM56"/>
      <c r="PJN56"/>
      <c r="PJO56"/>
      <c r="PJP56"/>
      <c r="PJQ56"/>
      <c r="PJR56"/>
      <c r="PJS56"/>
      <c r="PJT56"/>
      <c r="PJU56"/>
      <c r="PJV56"/>
      <c r="PJW56"/>
      <c r="PJX56"/>
      <c r="PJY56"/>
      <c r="PJZ56"/>
      <c r="PKA56"/>
      <c r="PKB56"/>
      <c r="PKC56"/>
      <c r="PKD56"/>
      <c r="PKE56"/>
      <c r="PKF56"/>
      <c r="PKG56"/>
      <c r="PKH56"/>
      <c r="PKI56"/>
      <c r="PKJ56"/>
      <c r="PKK56"/>
      <c r="PKL56"/>
      <c r="PKM56"/>
      <c r="PKN56"/>
      <c r="PKO56"/>
      <c r="PKP56"/>
      <c r="PKQ56"/>
      <c r="PKR56"/>
      <c r="PKS56"/>
      <c r="PKT56"/>
      <c r="PKU56"/>
      <c r="PKV56"/>
      <c r="PKW56"/>
      <c r="PKX56"/>
      <c r="PKY56"/>
      <c r="PKZ56"/>
      <c r="PLA56"/>
      <c r="PLB56"/>
      <c r="PLC56"/>
      <c r="PLD56"/>
      <c r="PLE56"/>
      <c r="PLF56"/>
      <c r="PLG56"/>
      <c r="PLH56"/>
      <c r="PLI56"/>
      <c r="PLJ56"/>
      <c r="PLK56"/>
      <c r="PLL56"/>
      <c r="PLM56"/>
      <c r="PLN56"/>
      <c r="PLO56"/>
      <c r="PLP56"/>
      <c r="PLQ56"/>
      <c r="PLR56"/>
      <c r="PLS56"/>
      <c r="PLT56"/>
      <c r="PLU56"/>
      <c r="PLV56"/>
      <c r="PLW56"/>
      <c r="PLX56"/>
      <c r="PLY56"/>
      <c r="PLZ56"/>
      <c r="PMA56"/>
      <c r="PMB56"/>
      <c r="PMC56"/>
      <c r="PMD56"/>
      <c r="PME56"/>
      <c r="PMF56"/>
      <c r="PMG56"/>
      <c r="PMH56"/>
      <c r="PMI56"/>
      <c r="PMJ56"/>
      <c r="PMK56"/>
      <c r="PML56"/>
      <c r="PMM56"/>
      <c r="PMN56"/>
      <c r="PMO56"/>
      <c r="PMP56"/>
      <c r="PMQ56"/>
      <c r="PMR56"/>
      <c r="PMS56"/>
      <c r="PMT56"/>
      <c r="PMU56"/>
      <c r="PMV56"/>
      <c r="PMW56"/>
      <c r="PMX56"/>
      <c r="PMY56"/>
      <c r="PMZ56"/>
      <c r="PNA56"/>
      <c r="PNB56"/>
      <c r="PNC56"/>
      <c r="PND56"/>
      <c r="PNE56"/>
      <c r="PNF56"/>
      <c r="PNG56"/>
      <c r="PNH56"/>
      <c r="PNI56"/>
      <c r="PNJ56"/>
      <c r="PNK56"/>
      <c r="PNL56"/>
      <c r="PNM56"/>
      <c r="PNN56"/>
      <c r="PNO56"/>
      <c r="PNP56"/>
      <c r="PNQ56"/>
      <c r="PNR56"/>
      <c r="PNS56"/>
      <c r="PNT56"/>
      <c r="PNU56"/>
      <c r="PNV56"/>
      <c r="PNW56"/>
      <c r="PNX56"/>
      <c r="PNY56"/>
      <c r="PNZ56"/>
      <c r="POA56"/>
      <c r="POB56"/>
      <c r="POC56"/>
      <c r="POD56"/>
      <c r="POE56"/>
      <c r="POF56"/>
      <c r="POG56"/>
      <c r="POH56"/>
      <c r="POI56"/>
      <c r="POJ56"/>
      <c r="POK56"/>
      <c r="POL56"/>
      <c r="POM56"/>
      <c r="PON56"/>
      <c r="POO56"/>
      <c r="POP56"/>
      <c r="POQ56"/>
      <c r="POR56"/>
      <c r="POS56"/>
      <c r="POT56"/>
      <c r="POU56"/>
      <c r="POV56"/>
      <c r="POW56"/>
      <c r="POX56"/>
      <c r="POY56"/>
      <c r="POZ56"/>
      <c r="PPA56"/>
      <c r="PPB56"/>
      <c r="PPC56"/>
      <c r="PPD56"/>
      <c r="PPE56"/>
      <c r="PPF56"/>
      <c r="PPG56"/>
      <c r="PPH56"/>
      <c r="PPI56"/>
      <c r="PPJ56"/>
      <c r="PPK56"/>
      <c r="PPL56"/>
      <c r="PPM56"/>
      <c r="PPN56"/>
      <c r="PPO56"/>
      <c r="PPP56"/>
      <c r="PPQ56"/>
      <c r="PPR56"/>
      <c r="PPS56"/>
      <c r="PPT56"/>
      <c r="PPU56"/>
      <c r="PPV56"/>
      <c r="PPW56"/>
      <c r="PPX56"/>
      <c r="PPY56"/>
      <c r="PPZ56"/>
      <c r="PQA56"/>
      <c r="PQB56"/>
      <c r="PQC56"/>
      <c r="PQD56"/>
      <c r="PQE56"/>
      <c r="PQF56"/>
      <c r="PQG56"/>
      <c r="PQH56"/>
      <c r="PQI56"/>
      <c r="PQJ56"/>
      <c r="PQK56"/>
      <c r="PQL56"/>
      <c r="PQM56"/>
      <c r="PQN56"/>
      <c r="PQO56"/>
      <c r="PQP56"/>
      <c r="PQQ56"/>
      <c r="PQR56"/>
      <c r="PQS56"/>
      <c r="PQT56"/>
      <c r="PQU56"/>
      <c r="PQV56"/>
      <c r="PQW56"/>
      <c r="PQX56"/>
      <c r="PQY56"/>
      <c r="PQZ56"/>
      <c r="PRA56"/>
      <c r="PRB56"/>
      <c r="PRC56"/>
      <c r="PRD56"/>
      <c r="PRE56"/>
      <c r="PRF56"/>
      <c r="PRG56"/>
      <c r="PRH56"/>
      <c r="PRI56"/>
      <c r="PRJ56"/>
      <c r="PRK56"/>
      <c r="PRL56"/>
      <c r="PRM56"/>
      <c r="PRN56"/>
      <c r="PRO56"/>
      <c r="PRP56"/>
      <c r="PRQ56"/>
      <c r="PRR56"/>
      <c r="PRS56"/>
      <c r="PRT56"/>
      <c r="PRU56"/>
      <c r="PRV56"/>
      <c r="PRW56"/>
      <c r="PRX56"/>
      <c r="PRY56"/>
      <c r="PRZ56"/>
      <c r="PSA56"/>
      <c r="PSB56"/>
      <c r="PSC56"/>
      <c r="PSD56"/>
      <c r="PSE56"/>
      <c r="PSF56"/>
      <c r="PSG56"/>
      <c r="PSH56"/>
      <c r="PSI56"/>
      <c r="PSJ56"/>
      <c r="PSK56"/>
      <c r="PSL56"/>
      <c r="PSM56"/>
      <c r="PSN56"/>
      <c r="PSO56"/>
      <c r="PSP56"/>
      <c r="PSQ56"/>
      <c r="PSR56"/>
      <c r="PSS56"/>
      <c r="PST56"/>
      <c r="PSU56"/>
      <c r="PSV56"/>
      <c r="PSW56"/>
      <c r="PSX56"/>
      <c r="PSY56"/>
      <c r="PSZ56"/>
      <c r="PTA56"/>
      <c r="PTB56"/>
      <c r="PTC56"/>
      <c r="PTD56"/>
      <c r="PTE56"/>
      <c r="PTF56"/>
      <c r="PTG56"/>
      <c r="PTH56"/>
      <c r="PTI56"/>
      <c r="PTJ56"/>
      <c r="PTK56"/>
      <c r="PTL56"/>
      <c r="PTM56"/>
      <c r="PTN56"/>
      <c r="PTO56"/>
      <c r="PTP56"/>
      <c r="PTQ56"/>
      <c r="PTR56"/>
      <c r="PTS56"/>
      <c r="PTT56"/>
      <c r="PTU56"/>
      <c r="PTV56"/>
      <c r="PTW56"/>
      <c r="PTX56"/>
      <c r="PTY56"/>
      <c r="PTZ56"/>
      <c r="PUA56"/>
      <c r="PUB56"/>
      <c r="PUC56"/>
      <c r="PUD56"/>
      <c r="PUE56"/>
      <c r="PUF56"/>
      <c r="PUG56"/>
      <c r="PUH56"/>
      <c r="PUI56"/>
      <c r="PUJ56"/>
      <c r="PUK56"/>
      <c r="PUL56"/>
      <c r="PUM56"/>
      <c r="PUN56"/>
      <c r="PUO56"/>
      <c r="PUP56"/>
      <c r="PUQ56"/>
      <c r="PUR56"/>
      <c r="PUS56"/>
      <c r="PUT56"/>
      <c r="PUU56"/>
      <c r="PUV56"/>
      <c r="PUW56"/>
      <c r="PUX56"/>
      <c r="PUY56"/>
      <c r="PUZ56"/>
      <c r="PVA56"/>
      <c r="PVB56"/>
      <c r="PVC56"/>
      <c r="PVD56"/>
      <c r="PVE56"/>
      <c r="PVF56"/>
      <c r="PVG56"/>
      <c r="PVH56"/>
      <c r="PVI56"/>
      <c r="PVJ56"/>
      <c r="PVK56"/>
      <c r="PVL56"/>
      <c r="PVM56"/>
      <c r="PVN56"/>
      <c r="PVO56"/>
      <c r="PVP56"/>
      <c r="PVQ56"/>
      <c r="PVR56"/>
      <c r="PVS56"/>
      <c r="PVT56"/>
      <c r="PVU56"/>
      <c r="PVV56"/>
      <c r="PVW56"/>
      <c r="PVX56"/>
      <c r="PVY56"/>
      <c r="PVZ56"/>
      <c r="PWA56"/>
      <c r="PWB56"/>
      <c r="PWC56"/>
      <c r="PWD56"/>
      <c r="PWE56"/>
      <c r="PWF56"/>
      <c r="PWG56"/>
      <c r="PWH56"/>
      <c r="PWI56"/>
      <c r="PWJ56"/>
      <c r="PWK56"/>
      <c r="PWL56"/>
      <c r="PWM56"/>
      <c r="PWN56"/>
      <c r="PWO56"/>
      <c r="PWP56"/>
      <c r="PWQ56"/>
      <c r="PWR56"/>
      <c r="PWS56"/>
      <c r="PWT56"/>
      <c r="PWU56"/>
      <c r="PWV56"/>
      <c r="PWW56"/>
      <c r="PWX56"/>
      <c r="PWY56"/>
      <c r="PWZ56"/>
      <c r="PXA56"/>
      <c r="PXB56"/>
      <c r="PXC56"/>
      <c r="PXD56"/>
      <c r="PXE56"/>
      <c r="PXF56"/>
      <c r="PXG56"/>
      <c r="PXH56"/>
      <c r="PXI56"/>
      <c r="PXJ56"/>
      <c r="PXK56"/>
      <c r="PXL56"/>
      <c r="PXM56"/>
      <c r="PXN56"/>
      <c r="PXO56"/>
      <c r="PXP56"/>
      <c r="PXQ56"/>
      <c r="PXR56"/>
      <c r="PXS56"/>
      <c r="PXT56"/>
      <c r="PXU56"/>
      <c r="PXV56"/>
      <c r="PXW56"/>
      <c r="PXX56"/>
      <c r="PXY56"/>
      <c r="PXZ56"/>
      <c r="PYA56"/>
      <c r="PYB56"/>
      <c r="PYC56"/>
      <c r="PYD56"/>
      <c r="PYE56"/>
      <c r="PYF56"/>
      <c r="PYG56"/>
      <c r="PYH56"/>
      <c r="PYI56"/>
      <c r="PYJ56"/>
      <c r="PYK56"/>
      <c r="PYL56"/>
      <c r="PYM56"/>
      <c r="PYN56"/>
      <c r="PYO56"/>
      <c r="PYP56"/>
      <c r="PYQ56"/>
      <c r="PYR56"/>
      <c r="PYS56"/>
      <c r="PYT56"/>
      <c r="PYU56"/>
      <c r="PYV56"/>
      <c r="PYW56"/>
      <c r="PYX56"/>
      <c r="PYY56"/>
      <c r="PYZ56"/>
      <c r="PZA56"/>
      <c r="PZB56"/>
      <c r="PZC56"/>
      <c r="PZD56"/>
      <c r="PZE56"/>
      <c r="PZF56"/>
      <c r="PZG56"/>
      <c r="PZH56"/>
      <c r="PZI56"/>
      <c r="PZJ56"/>
      <c r="PZK56"/>
      <c r="PZL56"/>
      <c r="PZM56"/>
      <c r="PZN56"/>
      <c r="PZO56"/>
      <c r="PZP56"/>
      <c r="PZQ56"/>
      <c r="PZR56"/>
      <c r="PZS56"/>
      <c r="PZT56"/>
      <c r="PZU56"/>
      <c r="PZV56"/>
      <c r="PZW56"/>
      <c r="PZX56"/>
      <c r="PZY56"/>
      <c r="PZZ56"/>
      <c r="QAA56"/>
      <c r="QAB56"/>
      <c r="QAC56"/>
      <c r="QAD56"/>
      <c r="QAE56"/>
      <c r="QAF56"/>
      <c r="QAG56"/>
      <c r="QAH56"/>
      <c r="QAI56"/>
      <c r="QAJ56"/>
      <c r="QAK56"/>
      <c r="QAL56"/>
      <c r="QAM56"/>
      <c r="QAN56"/>
      <c r="QAO56"/>
      <c r="QAP56"/>
      <c r="QAQ56"/>
      <c r="QAR56"/>
      <c r="QAS56"/>
      <c r="QAT56"/>
      <c r="QAU56"/>
      <c r="QAV56"/>
      <c r="QAW56"/>
      <c r="QAX56"/>
      <c r="QAY56"/>
      <c r="QAZ56"/>
      <c r="QBA56"/>
      <c r="QBB56"/>
      <c r="QBC56"/>
      <c r="QBD56"/>
      <c r="QBE56"/>
      <c r="QBF56"/>
      <c r="QBG56"/>
      <c r="QBH56"/>
      <c r="QBI56"/>
      <c r="QBJ56"/>
      <c r="QBK56"/>
      <c r="QBL56"/>
      <c r="QBM56"/>
      <c r="QBN56"/>
      <c r="QBO56"/>
      <c r="QBP56"/>
      <c r="QBQ56"/>
      <c r="QBR56"/>
      <c r="QBS56"/>
      <c r="QBT56"/>
      <c r="QBU56"/>
      <c r="QBV56"/>
      <c r="QBW56"/>
      <c r="QBX56"/>
      <c r="QBY56"/>
      <c r="QBZ56"/>
      <c r="QCA56"/>
      <c r="QCB56"/>
      <c r="QCC56"/>
      <c r="QCD56"/>
      <c r="QCE56"/>
      <c r="QCF56"/>
      <c r="QCG56"/>
      <c r="QCH56"/>
      <c r="QCI56"/>
      <c r="QCJ56"/>
      <c r="QCK56"/>
      <c r="QCL56"/>
      <c r="QCM56"/>
      <c r="QCN56"/>
      <c r="QCO56"/>
      <c r="QCP56"/>
      <c r="QCQ56"/>
      <c r="QCR56"/>
      <c r="QCS56"/>
      <c r="QCT56"/>
      <c r="QCU56"/>
      <c r="QCV56"/>
      <c r="QCW56"/>
      <c r="QCX56"/>
      <c r="QCY56"/>
      <c r="QCZ56"/>
      <c r="QDA56"/>
      <c r="QDB56"/>
      <c r="QDC56"/>
      <c r="QDD56"/>
      <c r="QDE56"/>
      <c r="QDF56"/>
      <c r="QDG56"/>
      <c r="QDH56"/>
      <c r="QDI56"/>
      <c r="QDJ56"/>
      <c r="QDK56"/>
      <c r="QDL56"/>
      <c r="QDM56"/>
      <c r="QDN56"/>
      <c r="QDO56"/>
      <c r="QDP56"/>
      <c r="QDQ56"/>
      <c r="QDR56"/>
      <c r="QDS56"/>
      <c r="QDT56"/>
      <c r="QDU56"/>
      <c r="QDV56"/>
      <c r="QDW56"/>
      <c r="QDX56"/>
      <c r="QDY56"/>
      <c r="QDZ56"/>
      <c r="QEA56"/>
      <c r="QEB56"/>
      <c r="QEC56"/>
      <c r="QED56"/>
      <c r="QEE56"/>
      <c r="QEF56"/>
      <c r="QEG56"/>
      <c r="QEH56"/>
      <c r="QEI56"/>
      <c r="QEJ56"/>
      <c r="QEK56"/>
      <c r="QEL56"/>
      <c r="QEM56"/>
      <c r="QEN56"/>
      <c r="QEO56"/>
      <c r="QEP56"/>
      <c r="QEQ56"/>
      <c r="QER56"/>
      <c r="QES56"/>
      <c r="QET56"/>
      <c r="QEU56"/>
      <c r="QEV56"/>
      <c r="QEW56"/>
      <c r="QEX56"/>
      <c r="QEY56"/>
      <c r="QEZ56"/>
      <c r="QFA56"/>
      <c r="QFB56"/>
      <c r="QFC56"/>
      <c r="QFD56"/>
      <c r="QFE56"/>
      <c r="QFF56"/>
      <c r="QFG56"/>
      <c r="QFH56"/>
      <c r="QFI56"/>
      <c r="QFJ56"/>
      <c r="QFK56"/>
      <c r="QFL56"/>
      <c r="QFM56"/>
      <c r="QFN56"/>
      <c r="QFO56"/>
      <c r="QFP56"/>
      <c r="QFQ56"/>
      <c r="QFR56"/>
      <c r="QFS56"/>
      <c r="QFT56"/>
      <c r="QFU56"/>
      <c r="QFV56"/>
      <c r="QFW56"/>
      <c r="QFX56"/>
      <c r="QFY56"/>
      <c r="QFZ56"/>
      <c r="QGA56"/>
      <c r="QGB56"/>
      <c r="QGC56"/>
      <c r="QGD56"/>
      <c r="QGE56"/>
      <c r="QGF56"/>
      <c r="QGG56"/>
      <c r="QGH56"/>
      <c r="QGI56"/>
      <c r="QGJ56"/>
      <c r="QGK56"/>
      <c r="QGL56"/>
      <c r="QGM56"/>
      <c r="QGN56"/>
      <c r="QGO56"/>
      <c r="QGP56"/>
      <c r="QGQ56"/>
      <c r="QGR56"/>
      <c r="QGS56"/>
      <c r="QGT56"/>
      <c r="QGU56"/>
      <c r="QGV56"/>
      <c r="QGW56"/>
      <c r="QGX56"/>
      <c r="QGY56"/>
      <c r="QGZ56"/>
      <c r="QHA56"/>
      <c r="QHB56"/>
      <c r="QHC56"/>
      <c r="QHD56"/>
      <c r="QHE56"/>
      <c r="QHF56"/>
      <c r="QHG56"/>
      <c r="QHH56"/>
      <c r="QHI56"/>
      <c r="QHJ56"/>
      <c r="QHK56"/>
      <c r="QHL56"/>
      <c r="QHM56"/>
      <c r="QHN56"/>
      <c r="QHO56"/>
      <c r="QHP56"/>
      <c r="QHQ56"/>
      <c r="QHR56"/>
      <c r="QHS56"/>
      <c r="QHT56"/>
      <c r="QHU56"/>
      <c r="QHV56"/>
      <c r="QHW56"/>
      <c r="QHX56"/>
      <c r="QHY56"/>
      <c r="QHZ56"/>
      <c r="QIA56"/>
      <c r="QIB56"/>
      <c r="QIC56"/>
      <c r="QID56"/>
      <c r="QIE56"/>
      <c r="QIF56"/>
      <c r="QIG56"/>
      <c r="QIH56"/>
      <c r="QII56"/>
      <c r="QIJ56"/>
      <c r="QIK56"/>
      <c r="QIL56"/>
      <c r="QIM56"/>
      <c r="QIN56"/>
      <c r="QIO56"/>
      <c r="QIP56"/>
      <c r="QIQ56"/>
      <c r="QIR56"/>
      <c r="QIS56"/>
      <c r="QIT56"/>
      <c r="QIU56"/>
      <c r="QIV56"/>
      <c r="QIW56"/>
      <c r="QIX56"/>
      <c r="QIY56"/>
      <c r="QIZ56"/>
      <c r="QJA56"/>
      <c r="QJB56"/>
      <c r="QJC56"/>
      <c r="QJD56"/>
      <c r="QJE56"/>
      <c r="QJF56"/>
      <c r="QJG56"/>
      <c r="QJH56"/>
      <c r="QJI56"/>
      <c r="QJJ56"/>
      <c r="QJK56"/>
      <c r="QJL56"/>
      <c r="QJM56"/>
      <c r="QJN56"/>
      <c r="QJO56"/>
      <c r="QJP56"/>
      <c r="QJQ56"/>
      <c r="QJR56"/>
      <c r="QJS56"/>
      <c r="QJT56"/>
      <c r="QJU56"/>
      <c r="QJV56"/>
      <c r="QJW56"/>
      <c r="QJX56"/>
      <c r="QJY56"/>
      <c r="QJZ56"/>
      <c r="QKA56"/>
      <c r="QKB56"/>
      <c r="QKC56"/>
      <c r="QKD56"/>
      <c r="QKE56"/>
      <c r="QKF56"/>
      <c r="QKG56"/>
      <c r="QKH56"/>
      <c r="QKI56"/>
      <c r="QKJ56"/>
      <c r="QKK56"/>
      <c r="QKL56"/>
      <c r="QKM56"/>
      <c r="QKN56"/>
      <c r="QKO56"/>
      <c r="QKP56"/>
      <c r="QKQ56"/>
      <c r="QKR56"/>
      <c r="QKS56"/>
      <c r="QKT56"/>
      <c r="QKU56"/>
      <c r="QKV56"/>
      <c r="QKW56"/>
      <c r="QKX56"/>
      <c r="QKY56"/>
      <c r="QKZ56"/>
      <c r="QLA56"/>
      <c r="QLB56"/>
      <c r="QLC56"/>
      <c r="QLD56"/>
      <c r="QLE56"/>
      <c r="QLF56"/>
      <c r="QLG56"/>
      <c r="QLH56"/>
      <c r="QLI56"/>
      <c r="QLJ56"/>
      <c r="QLK56"/>
      <c r="QLL56"/>
      <c r="QLM56"/>
      <c r="QLN56"/>
      <c r="QLO56"/>
      <c r="QLP56"/>
      <c r="QLQ56"/>
      <c r="QLR56"/>
      <c r="QLS56"/>
      <c r="QLT56"/>
      <c r="QLU56"/>
      <c r="QLV56"/>
      <c r="QLW56"/>
      <c r="QLX56"/>
      <c r="QLY56"/>
      <c r="QLZ56"/>
      <c r="QMA56"/>
      <c r="QMB56"/>
      <c r="QMC56"/>
      <c r="QMD56"/>
      <c r="QME56"/>
      <c r="QMF56"/>
      <c r="QMG56"/>
      <c r="QMH56"/>
      <c r="QMI56"/>
      <c r="QMJ56"/>
      <c r="QMK56"/>
      <c r="QML56"/>
      <c r="QMM56"/>
      <c r="QMN56"/>
      <c r="QMO56"/>
      <c r="QMP56"/>
      <c r="QMQ56"/>
      <c r="QMR56"/>
      <c r="QMS56"/>
      <c r="QMT56"/>
      <c r="QMU56"/>
      <c r="QMV56"/>
      <c r="QMW56"/>
      <c r="QMX56"/>
      <c r="QMY56"/>
      <c r="QMZ56"/>
      <c r="QNA56"/>
      <c r="QNB56"/>
      <c r="QNC56"/>
      <c r="QND56"/>
      <c r="QNE56"/>
      <c r="QNF56"/>
      <c r="QNG56"/>
      <c r="QNH56"/>
      <c r="QNI56"/>
      <c r="QNJ56"/>
      <c r="QNK56"/>
      <c r="QNL56"/>
      <c r="QNM56"/>
      <c r="QNN56"/>
      <c r="QNO56"/>
      <c r="QNP56"/>
      <c r="QNQ56"/>
      <c r="QNR56"/>
      <c r="QNS56"/>
      <c r="QNT56"/>
      <c r="QNU56"/>
      <c r="QNV56"/>
      <c r="QNW56"/>
      <c r="QNX56"/>
      <c r="QNY56"/>
      <c r="QNZ56"/>
      <c r="QOA56"/>
      <c r="QOB56"/>
      <c r="QOC56"/>
      <c r="QOD56"/>
      <c r="QOE56"/>
      <c r="QOF56"/>
      <c r="QOG56"/>
      <c r="QOH56"/>
      <c r="QOI56"/>
      <c r="QOJ56"/>
      <c r="QOK56"/>
      <c r="QOL56"/>
      <c r="QOM56"/>
      <c r="QON56"/>
      <c r="QOO56"/>
      <c r="QOP56"/>
      <c r="QOQ56"/>
      <c r="QOR56"/>
      <c r="QOS56"/>
      <c r="QOT56"/>
      <c r="QOU56"/>
      <c r="QOV56"/>
      <c r="QOW56"/>
      <c r="QOX56"/>
      <c r="QOY56"/>
      <c r="QOZ56"/>
      <c r="QPA56"/>
      <c r="QPB56"/>
      <c r="QPC56"/>
      <c r="QPD56"/>
      <c r="QPE56"/>
      <c r="QPF56"/>
      <c r="QPG56"/>
      <c r="QPH56"/>
      <c r="QPI56"/>
      <c r="QPJ56"/>
      <c r="QPK56"/>
      <c r="QPL56"/>
      <c r="QPM56"/>
      <c r="QPN56"/>
      <c r="QPO56"/>
      <c r="QPP56"/>
      <c r="QPQ56"/>
      <c r="QPR56"/>
      <c r="QPS56"/>
      <c r="QPT56"/>
      <c r="QPU56"/>
      <c r="QPV56"/>
      <c r="QPW56"/>
      <c r="QPX56"/>
      <c r="QPY56"/>
      <c r="QPZ56"/>
      <c r="QQA56"/>
      <c r="QQB56"/>
      <c r="QQC56"/>
      <c r="QQD56"/>
      <c r="QQE56"/>
      <c r="QQF56"/>
      <c r="QQG56"/>
      <c r="QQH56"/>
      <c r="QQI56"/>
      <c r="QQJ56"/>
      <c r="QQK56"/>
      <c r="QQL56"/>
      <c r="QQM56"/>
      <c r="QQN56"/>
      <c r="QQO56"/>
      <c r="QQP56"/>
      <c r="QQQ56"/>
      <c r="QQR56"/>
      <c r="QQS56"/>
      <c r="QQT56"/>
      <c r="QQU56"/>
      <c r="QQV56"/>
      <c r="QQW56"/>
      <c r="QQX56"/>
      <c r="QQY56"/>
      <c r="QQZ56"/>
      <c r="QRA56"/>
      <c r="QRB56"/>
      <c r="QRC56"/>
      <c r="QRD56"/>
      <c r="QRE56"/>
      <c r="QRF56"/>
      <c r="QRG56"/>
      <c r="QRH56"/>
      <c r="QRI56"/>
      <c r="QRJ56"/>
      <c r="QRK56"/>
      <c r="QRL56"/>
      <c r="QRM56"/>
      <c r="QRN56"/>
      <c r="QRO56"/>
      <c r="QRP56"/>
      <c r="QRQ56"/>
      <c r="QRR56"/>
      <c r="QRS56"/>
      <c r="QRT56"/>
      <c r="QRU56"/>
      <c r="QRV56"/>
      <c r="QRW56"/>
      <c r="QRX56"/>
      <c r="QRY56"/>
      <c r="QRZ56"/>
      <c r="QSA56"/>
      <c r="QSB56"/>
      <c r="QSC56"/>
      <c r="QSD56"/>
      <c r="QSE56"/>
      <c r="QSF56"/>
      <c r="QSG56"/>
      <c r="QSH56"/>
      <c r="QSI56"/>
      <c r="QSJ56"/>
      <c r="QSK56"/>
      <c r="QSL56"/>
      <c r="QSM56"/>
      <c r="QSN56"/>
      <c r="QSO56"/>
      <c r="QSP56"/>
      <c r="QSQ56"/>
      <c r="QSR56"/>
      <c r="QSS56"/>
      <c r="QST56"/>
      <c r="QSU56"/>
      <c r="QSV56"/>
      <c r="QSW56"/>
      <c r="QSX56"/>
      <c r="QSY56"/>
      <c r="QSZ56"/>
      <c r="QTA56"/>
      <c r="QTB56"/>
      <c r="QTC56"/>
      <c r="QTD56"/>
      <c r="QTE56"/>
      <c r="QTF56"/>
      <c r="QTG56"/>
      <c r="QTH56"/>
      <c r="QTI56"/>
      <c r="QTJ56"/>
      <c r="QTK56"/>
      <c r="QTL56"/>
      <c r="QTM56"/>
      <c r="QTN56"/>
      <c r="QTO56"/>
      <c r="QTP56"/>
      <c r="QTQ56"/>
      <c r="QTR56"/>
      <c r="QTS56"/>
      <c r="QTT56"/>
      <c r="QTU56"/>
      <c r="QTV56"/>
      <c r="QTW56"/>
      <c r="QTX56"/>
      <c r="QTY56"/>
      <c r="QTZ56"/>
      <c r="QUA56"/>
      <c r="QUB56"/>
      <c r="QUC56"/>
      <c r="QUD56"/>
      <c r="QUE56"/>
      <c r="QUF56"/>
      <c r="QUG56"/>
      <c r="QUH56"/>
      <c r="QUI56"/>
      <c r="QUJ56"/>
      <c r="QUK56"/>
      <c r="QUL56"/>
      <c r="QUM56"/>
      <c r="QUN56"/>
      <c r="QUO56"/>
      <c r="QUP56"/>
      <c r="QUQ56"/>
      <c r="QUR56"/>
      <c r="QUS56"/>
      <c r="QUT56"/>
      <c r="QUU56"/>
      <c r="QUV56"/>
      <c r="QUW56"/>
      <c r="QUX56"/>
      <c r="QUY56"/>
      <c r="QUZ56"/>
      <c r="QVA56"/>
      <c r="QVB56"/>
      <c r="QVC56"/>
      <c r="QVD56"/>
      <c r="QVE56"/>
      <c r="QVF56"/>
      <c r="QVG56"/>
      <c r="QVH56"/>
      <c r="QVI56"/>
      <c r="QVJ56"/>
      <c r="QVK56"/>
      <c r="QVL56"/>
      <c r="QVM56"/>
      <c r="QVN56"/>
      <c r="QVO56"/>
      <c r="QVP56"/>
      <c r="QVQ56"/>
      <c r="QVR56"/>
      <c r="QVS56"/>
      <c r="QVT56"/>
      <c r="QVU56"/>
      <c r="QVV56"/>
      <c r="QVW56"/>
      <c r="QVX56"/>
      <c r="QVY56"/>
      <c r="QVZ56"/>
      <c r="QWA56"/>
      <c r="QWB56"/>
      <c r="QWC56"/>
      <c r="QWD56"/>
      <c r="QWE56"/>
      <c r="QWF56"/>
      <c r="QWG56"/>
      <c r="QWH56"/>
      <c r="QWI56"/>
      <c r="QWJ56"/>
      <c r="QWK56"/>
      <c r="QWL56"/>
      <c r="QWM56"/>
      <c r="QWN56"/>
      <c r="QWO56"/>
      <c r="QWP56"/>
      <c r="QWQ56"/>
      <c r="QWR56"/>
      <c r="QWS56"/>
      <c r="QWT56"/>
      <c r="QWU56"/>
      <c r="QWV56"/>
      <c r="QWW56"/>
      <c r="QWX56"/>
      <c r="QWY56"/>
      <c r="QWZ56"/>
      <c r="QXA56"/>
      <c r="QXB56"/>
      <c r="QXC56"/>
      <c r="QXD56"/>
      <c r="QXE56"/>
      <c r="QXF56"/>
      <c r="QXG56"/>
      <c r="QXH56"/>
      <c r="QXI56"/>
      <c r="QXJ56"/>
      <c r="QXK56"/>
      <c r="QXL56"/>
      <c r="QXM56"/>
      <c r="QXN56"/>
      <c r="QXO56"/>
      <c r="QXP56"/>
      <c r="QXQ56"/>
      <c r="QXR56"/>
      <c r="QXS56"/>
      <c r="QXT56"/>
      <c r="QXU56"/>
      <c r="QXV56"/>
      <c r="QXW56"/>
      <c r="QXX56"/>
      <c r="QXY56"/>
      <c r="QXZ56"/>
      <c r="QYA56"/>
      <c r="QYB56"/>
      <c r="QYC56"/>
      <c r="QYD56"/>
      <c r="QYE56"/>
      <c r="QYF56"/>
      <c r="QYG56"/>
      <c r="QYH56"/>
      <c r="QYI56"/>
      <c r="QYJ56"/>
      <c r="QYK56"/>
      <c r="QYL56"/>
      <c r="QYM56"/>
      <c r="QYN56"/>
      <c r="QYO56"/>
      <c r="QYP56"/>
      <c r="QYQ56"/>
      <c r="QYR56"/>
      <c r="QYS56"/>
      <c r="QYT56"/>
      <c r="QYU56"/>
      <c r="QYV56"/>
      <c r="QYW56"/>
      <c r="QYX56"/>
      <c r="QYY56"/>
      <c r="QYZ56"/>
      <c r="QZA56"/>
      <c r="QZB56"/>
      <c r="QZC56"/>
      <c r="QZD56"/>
      <c r="QZE56"/>
      <c r="QZF56"/>
      <c r="QZG56"/>
      <c r="QZH56"/>
      <c r="QZI56"/>
      <c r="QZJ56"/>
      <c r="QZK56"/>
      <c r="QZL56"/>
      <c r="QZM56"/>
      <c r="QZN56"/>
      <c r="QZO56"/>
      <c r="QZP56"/>
      <c r="QZQ56"/>
      <c r="QZR56"/>
      <c r="QZS56"/>
      <c r="QZT56"/>
      <c r="QZU56"/>
      <c r="QZV56"/>
      <c r="QZW56"/>
      <c r="QZX56"/>
      <c r="QZY56"/>
      <c r="QZZ56"/>
      <c r="RAA56"/>
      <c r="RAB56"/>
      <c r="RAC56"/>
      <c r="RAD56"/>
      <c r="RAE56"/>
      <c r="RAF56"/>
      <c r="RAG56"/>
      <c r="RAH56"/>
      <c r="RAI56"/>
      <c r="RAJ56"/>
      <c r="RAK56"/>
      <c r="RAL56"/>
      <c r="RAM56"/>
      <c r="RAN56"/>
      <c r="RAO56"/>
      <c r="RAP56"/>
      <c r="RAQ56"/>
      <c r="RAR56"/>
      <c r="RAS56"/>
      <c r="RAT56"/>
      <c r="RAU56"/>
      <c r="RAV56"/>
      <c r="RAW56"/>
      <c r="RAX56"/>
      <c r="RAY56"/>
      <c r="RAZ56"/>
      <c r="RBA56"/>
      <c r="RBB56"/>
      <c r="RBC56"/>
      <c r="RBD56"/>
      <c r="RBE56"/>
      <c r="RBF56"/>
      <c r="RBG56"/>
      <c r="RBH56"/>
      <c r="RBI56"/>
      <c r="RBJ56"/>
      <c r="RBK56"/>
      <c r="RBL56"/>
      <c r="RBM56"/>
      <c r="RBN56"/>
      <c r="RBO56"/>
      <c r="RBP56"/>
      <c r="RBQ56"/>
      <c r="RBR56"/>
      <c r="RBS56"/>
      <c r="RBT56"/>
      <c r="RBU56"/>
      <c r="RBV56"/>
      <c r="RBW56"/>
      <c r="RBX56"/>
      <c r="RBY56"/>
      <c r="RBZ56"/>
      <c r="RCA56"/>
      <c r="RCB56"/>
      <c r="RCC56"/>
      <c r="RCD56"/>
      <c r="RCE56"/>
      <c r="RCF56"/>
      <c r="RCG56"/>
      <c r="RCH56"/>
      <c r="RCI56"/>
      <c r="RCJ56"/>
      <c r="RCK56"/>
      <c r="RCL56"/>
      <c r="RCM56"/>
      <c r="RCN56"/>
      <c r="RCO56"/>
      <c r="RCP56"/>
      <c r="RCQ56"/>
      <c r="RCR56"/>
      <c r="RCS56"/>
      <c r="RCT56"/>
      <c r="RCU56"/>
      <c r="RCV56"/>
      <c r="RCW56"/>
      <c r="RCX56"/>
      <c r="RCY56"/>
      <c r="RCZ56"/>
      <c r="RDA56"/>
      <c r="RDB56"/>
      <c r="RDC56"/>
      <c r="RDD56"/>
      <c r="RDE56"/>
      <c r="RDF56"/>
      <c r="RDG56"/>
      <c r="RDH56"/>
      <c r="RDI56"/>
      <c r="RDJ56"/>
      <c r="RDK56"/>
      <c r="RDL56"/>
      <c r="RDM56"/>
      <c r="RDN56"/>
      <c r="RDO56"/>
      <c r="RDP56"/>
      <c r="RDQ56"/>
      <c r="RDR56"/>
      <c r="RDS56"/>
      <c r="RDT56"/>
      <c r="RDU56"/>
      <c r="RDV56"/>
      <c r="RDW56"/>
      <c r="RDX56"/>
      <c r="RDY56"/>
      <c r="RDZ56"/>
      <c r="REA56"/>
      <c r="REB56"/>
      <c r="REC56"/>
      <c r="RED56"/>
      <c r="REE56"/>
      <c r="REF56"/>
      <c r="REG56"/>
      <c r="REH56"/>
      <c r="REI56"/>
      <c r="REJ56"/>
      <c r="REK56"/>
      <c r="REL56"/>
      <c r="REM56"/>
      <c r="REN56"/>
      <c r="REO56"/>
      <c r="REP56"/>
      <c r="REQ56"/>
      <c r="RER56"/>
      <c r="RES56"/>
      <c r="RET56"/>
      <c r="REU56"/>
      <c r="REV56"/>
      <c r="REW56"/>
      <c r="REX56"/>
      <c r="REY56"/>
      <c r="REZ56"/>
      <c r="RFA56"/>
      <c r="RFB56"/>
      <c r="RFC56"/>
      <c r="RFD56"/>
      <c r="RFE56"/>
      <c r="RFF56"/>
      <c r="RFG56"/>
      <c r="RFH56"/>
      <c r="RFI56"/>
      <c r="RFJ56"/>
      <c r="RFK56"/>
      <c r="RFL56"/>
      <c r="RFM56"/>
      <c r="RFN56"/>
      <c r="RFO56"/>
      <c r="RFP56"/>
      <c r="RFQ56"/>
      <c r="RFR56"/>
      <c r="RFS56"/>
      <c r="RFT56"/>
      <c r="RFU56"/>
      <c r="RFV56"/>
      <c r="RFW56"/>
      <c r="RFX56"/>
      <c r="RFY56"/>
      <c r="RFZ56"/>
      <c r="RGA56"/>
      <c r="RGB56"/>
      <c r="RGC56"/>
      <c r="RGD56"/>
      <c r="RGE56"/>
      <c r="RGF56"/>
      <c r="RGG56"/>
      <c r="RGH56"/>
      <c r="RGI56"/>
      <c r="RGJ56"/>
      <c r="RGK56"/>
      <c r="RGL56"/>
      <c r="RGM56"/>
      <c r="RGN56"/>
      <c r="RGO56"/>
      <c r="RGP56"/>
      <c r="RGQ56"/>
      <c r="RGR56"/>
      <c r="RGS56"/>
      <c r="RGT56"/>
      <c r="RGU56"/>
      <c r="RGV56"/>
      <c r="RGW56"/>
      <c r="RGX56"/>
      <c r="RGY56"/>
      <c r="RGZ56"/>
      <c r="RHA56"/>
      <c r="RHB56"/>
      <c r="RHC56"/>
      <c r="RHD56"/>
      <c r="RHE56"/>
      <c r="RHF56"/>
      <c r="RHG56"/>
      <c r="RHH56"/>
      <c r="RHI56"/>
      <c r="RHJ56"/>
      <c r="RHK56"/>
      <c r="RHL56"/>
      <c r="RHM56"/>
      <c r="RHN56"/>
      <c r="RHO56"/>
      <c r="RHP56"/>
      <c r="RHQ56"/>
      <c r="RHR56"/>
      <c r="RHS56"/>
      <c r="RHT56"/>
      <c r="RHU56"/>
      <c r="RHV56"/>
      <c r="RHW56"/>
      <c r="RHX56"/>
      <c r="RHY56"/>
      <c r="RHZ56"/>
      <c r="RIA56"/>
      <c r="RIB56"/>
      <c r="RIC56"/>
      <c r="RID56"/>
      <c r="RIE56"/>
      <c r="RIF56"/>
      <c r="RIG56"/>
      <c r="RIH56"/>
      <c r="RII56"/>
      <c r="RIJ56"/>
      <c r="RIK56"/>
      <c r="RIL56"/>
      <c r="RIM56"/>
      <c r="RIN56"/>
      <c r="RIO56"/>
      <c r="RIP56"/>
      <c r="RIQ56"/>
      <c r="RIR56"/>
      <c r="RIS56"/>
      <c r="RIT56"/>
      <c r="RIU56"/>
      <c r="RIV56"/>
      <c r="RIW56"/>
      <c r="RIX56"/>
      <c r="RIY56"/>
      <c r="RIZ56"/>
      <c r="RJA56"/>
      <c r="RJB56"/>
      <c r="RJC56"/>
      <c r="RJD56"/>
      <c r="RJE56"/>
      <c r="RJF56"/>
      <c r="RJG56"/>
      <c r="RJH56"/>
      <c r="RJI56"/>
      <c r="RJJ56"/>
      <c r="RJK56"/>
      <c r="RJL56"/>
      <c r="RJM56"/>
      <c r="RJN56"/>
      <c r="RJO56"/>
      <c r="RJP56"/>
      <c r="RJQ56"/>
      <c r="RJR56"/>
      <c r="RJS56"/>
      <c r="RJT56"/>
      <c r="RJU56"/>
      <c r="RJV56"/>
      <c r="RJW56"/>
      <c r="RJX56"/>
      <c r="RJY56"/>
      <c r="RJZ56"/>
      <c r="RKA56"/>
      <c r="RKB56"/>
      <c r="RKC56"/>
      <c r="RKD56"/>
      <c r="RKE56"/>
      <c r="RKF56"/>
      <c r="RKG56"/>
      <c r="RKH56"/>
      <c r="RKI56"/>
      <c r="RKJ56"/>
      <c r="RKK56"/>
      <c r="RKL56"/>
      <c r="RKM56"/>
      <c r="RKN56"/>
      <c r="RKO56"/>
      <c r="RKP56"/>
      <c r="RKQ56"/>
      <c r="RKR56"/>
      <c r="RKS56"/>
      <c r="RKT56"/>
      <c r="RKU56"/>
      <c r="RKV56"/>
      <c r="RKW56"/>
      <c r="RKX56"/>
      <c r="RKY56"/>
      <c r="RKZ56"/>
      <c r="RLA56"/>
      <c r="RLB56"/>
      <c r="RLC56"/>
      <c r="RLD56"/>
      <c r="RLE56"/>
      <c r="RLF56"/>
      <c r="RLG56"/>
      <c r="RLH56"/>
      <c r="RLI56"/>
      <c r="RLJ56"/>
      <c r="RLK56"/>
      <c r="RLL56"/>
      <c r="RLM56"/>
      <c r="RLN56"/>
      <c r="RLO56"/>
      <c r="RLP56"/>
      <c r="RLQ56"/>
      <c r="RLR56"/>
      <c r="RLS56"/>
      <c r="RLT56"/>
      <c r="RLU56"/>
      <c r="RLV56"/>
      <c r="RLW56"/>
      <c r="RLX56"/>
      <c r="RLY56"/>
      <c r="RLZ56"/>
      <c r="RMA56"/>
      <c r="RMB56"/>
      <c r="RMC56"/>
      <c r="RMD56"/>
      <c r="RME56"/>
      <c r="RMF56"/>
      <c r="RMG56"/>
      <c r="RMH56"/>
      <c r="RMI56"/>
      <c r="RMJ56"/>
      <c r="RMK56"/>
      <c r="RML56"/>
      <c r="RMM56"/>
      <c r="RMN56"/>
      <c r="RMO56"/>
      <c r="RMP56"/>
      <c r="RMQ56"/>
      <c r="RMR56"/>
      <c r="RMS56"/>
      <c r="RMT56"/>
      <c r="RMU56"/>
      <c r="RMV56"/>
      <c r="RMW56"/>
      <c r="RMX56"/>
      <c r="RMY56"/>
      <c r="RMZ56"/>
      <c r="RNA56"/>
      <c r="RNB56"/>
      <c r="RNC56"/>
      <c r="RND56"/>
      <c r="RNE56"/>
      <c r="RNF56"/>
      <c r="RNG56"/>
      <c r="RNH56"/>
      <c r="RNI56"/>
      <c r="RNJ56"/>
      <c r="RNK56"/>
      <c r="RNL56"/>
      <c r="RNM56"/>
      <c r="RNN56"/>
      <c r="RNO56"/>
      <c r="RNP56"/>
      <c r="RNQ56"/>
      <c r="RNR56"/>
      <c r="RNS56"/>
      <c r="RNT56"/>
      <c r="RNU56"/>
      <c r="RNV56"/>
      <c r="RNW56"/>
      <c r="RNX56"/>
      <c r="RNY56"/>
      <c r="RNZ56"/>
      <c r="ROA56"/>
      <c r="ROB56"/>
      <c r="ROC56"/>
      <c r="ROD56"/>
      <c r="ROE56"/>
      <c r="ROF56"/>
      <c r="ROG56"/>
      <c r="ROH56"/>
      <c r="ROI56"/>
      <c r="ROJ56"/>
      <c r="ROK56"/>
      <c r="ROL56"/>
      <c r="ROM56"/>
      <c r="RON56"/>
      <c r="ROO56"/>
      <c r="ROP56"/>
      <c r="ROQ56"/>
      <c r="ROR56"/>
      <c r="ROS56"/>
      <c r="ROT56"/>
      <c r="ROU56"/>
      <c r="ROV56"/>
      <c r="ROW56"/>
      <c r="ROX56"/>
      <c r="ROY56"/>
      <c r="ROZ56"/>
      <c r="RPA56"/>
      <c r="RPB56"/>
      <c r="RPC56"/>
      <c r="RPD56"/>
      <c r="RPE56"/>
      <c r="RPF56"/>
      <c r="RPG56"/>
      <c r="RPH56"/>
      <c r="RPI56"/>
      <c r="RPJ56"/>
      <c r="RPK56"/>
      <c r="RPL56"/>
      <c r="RPM56"/>
      <c r="RPN56"/>
      <c r="RPO56"/>
      <c r="RPP56"/>
      <c r="RPQ56"/>
      <c r="RPR56"/>
      <c r="RPS56"/>
      <c r="RPT56"/>
      <c r="RPU56"/>
      <c r="RPV56"/>
      <c r="RPW56"/>
      <c r="RPX56"/>
      <c r="RPY56"/>
      <c r="RPZ56"/>
      <c r="RQA56"/>
      <c r="RQB56"/>
      <c r="RQC56"/>
      <c r="RQD56"/>
      <c r="RQE56"/>
      <c r="RQF56"/>
      <c r="RQG56"/>
      <c r="RQH56"/>
      <c r="RQI56"/>
      <c r="RQJ56"/>
      <c r="RQK56"/>
      <c r="RQL56"/>
      <c r="RQM56"/>
      <c r="RQN56"/>
      <c r="RQO56"/>
      <c r="RQP56"/>
      <c r="RQQ56"/>
      <c r="RQR56"/>
      <c r="RQS56"/>
      <c r="RQT56"/>
      <c r="RQU56"/>
      <c r="RQV56"/>
      <c r="RQW56"/>
      <c r="RQX56"/>
      <c r="RQY56"/>
      <c r="RQZ56"/>
      <c r="RRA56"/>
      <c r="RRB56"/>
      <c r="RRC56"/>
      <c r="RRD56"/>
      <c r="RRE56"/>
      <c r="RRF56"/>
      <c r="RRG56"/>
      <c r="RRH56"/>
      <c r="RRI56"/>
      <c r="RRJ56"/>
      <c r="RRK56"/>
      <c r="RRL56"/>
      <c r="RRM56"/>
      <c r="RRN56"/>
      <c r="RRO56"/>
      <c r="RRP56"/>
      <c r="RRQ56"/>
      <c r="RRR56"/>
      <c r="RRS56"/>
      <c r="RRT56"/>
      <c r="RRU56"/>
      <c r="RRV56"/>
      <c r="RRW56"/>
      <c r="RRX56"/>
      <c r="RRY56"/>
      <c r="RRZ56"/>
      <c r="RSA56"/>
      <c r="RSB56"/>
      <c r="RSC56"/>
      <c r="RSD56"/>
      <c r="RSE56"/>
      <c r="RSF56"/>
      <c r="RSG56"/>
      <c r="RSH56"/>
      <c r="RSI56"/>
      <c r="RSJ56"/>
      <c r="RSK56"/>
      <c r="RSL56"/>
      <c r="RSM56"/>
      <c r="RSN56"/>
      <c r="RSO56"/>
      <c r="RSP56"/>
      <c r="RSQ56"/>
      <c r="RSR56"/>
      <c r="RSS56"/>
      <c r="RST56"/>
      <c r="RSU56"/>
      <c r="RSV56"/>
      <c r="RSW56"/>
      <c r="RSX56"/>
      <c r="RSY56"/>
      <c r="RSZ56"/>
      <c r="RTA56"/>
      <c r="RTB56"/>
      <c r="RTC56"/>
      <c r="RTD56"/>
      <c r="RTE56"/>
      <c r="RTF56"/>
      <c r="RTG56"/>
      <c r="RTH56"/>
      <c r="RTI56"/>
      <c r="RTJ56"/>
      <c r="RTK56"/>
      <c r="RTL56"/>
      <c r="RTM56"/>
      <c r="RTN56"/>
      <c r="RTO56"/>
      <c r="RTP56"/>
      <c r="RTQ56"/>
      <c r="RTR56"/>
      <c r="RTS56"/>
      <c r="RTT56"/>
      <c r="RTU56"/>
      <c r="RTV56"/>
      <c r="RTW56"/>
      <c r="RTX56"/>
      <c r="RTY56"/>
      <c r="RTZ56"/>
      <c r="RUA56"/>
      <c r="RUB56"/>
      <c r="RUC56"/>
      <c r="RUD56"/>
      <c r="RUE56"/>
      <c r="RUF56"/>
      <c r="RUG56"/>
      <c r="RUH56"/>
      <c r="RUI56"/>
      <c r="RUJ56"/>
      <c r="RUK56"/>
      <c r="RUL56"/>
      <c r="RUM56"/>
      <c r="RUN56"/>
      <c r="RUO56"/>
      <c r="RUP56"/>
      <c r="RUQ56"/>
      <c r="RUR56"/>
      <c r="RUS56"/>
      <c r="RUT56"/>
      <c r="RUU56"/>
      <c r="RUV56"/>
      <c r="RUW56"/>
      <c r="RUX56"/>
      <c r="RUY56"/>
      <c r="RUZ56"/>
      <c r="RVA56"/>
      <c r="RVB56"/>
      <c r="RVC56"/>
      <c r="RVD56"/>
      <c r="RVE56"/>
      <c r="RVF56"/>
      <c r="RVG56"/>
      <c r="RVH56"/>
      <c r="RVI56"/>
      <c r="RVJ56"/>
      <c r="RVK56"/>
      <c r="RVL56"/>
      <c r="RVM56"/>
      <c r="RVN56"/>
      <c r="RVO56"/>
      <c r="RVP56"/>
      <c r="RVQ56"/>
      <c r="RVR56"/>
      <c r="RVS56"/>
      <c r="RVT56"/>
      <c r="RVU56"/>
      <c r="RVV56"/>
      <c r="RVW56"/>
      <c r="RVX56"/>
      <c r="RVY56"/>
      <c r="RVZ56"/>
      <c r="RWA56"/>
      <c r="RWB56"/>
      <c r="RWC56"/>
      <c r="RWD56"/>
      <c r="RWE56"/>
      <c r="RWF56"/>
      <c r="RWG56"/>
      <c r="RWH56"/>
      <c r="RWI56"/>
      <c r="RWJ56"/>
      <c r="RWK56"/>
      <c r="RWL56"/>
      <c r="RWM56"/>
      <c r="RWN56"/>
      <c r="RWO56"/>
      <c r="RWP56"/>
      <c r="RWQ56"/>
      <c r="RWR56"/>
      <c r="RWS56"/>
      <c r="RWT56"/>
      <c r="RWU56"/>
      <c r="RWV56"/>
      <c r="RWW56"/>
      <c r="RWX56"/>
      <c r="RWY56"/>
      <c r="RWZ56"/>
      <c r="RXA56"/>
      <c r="RXB56"/>
      <c r="RXC56"/>
      <c r="RXD56"/>
      <c r="RXE56"/>
      <c r="RXF56"/>
      <c r="RXG56"/>
      <c r="RXH56"/>
      <c r="RXI56"/>
      <c r="RXJ56"/>
      <c r="RXK56"/>
      <c r="RXL56"/>
      <c r="RXM56"/>
      <c r="RXN56"/>
      <c r="RXO56"/>
      <c r="RXP56"/>
      <c r="RXQ56"/>
      <c r="RXR56"/>
      <c r="RXS56"/>
      <c r="RXT56"/>
      <c r="RXU56"/>
      <c r="RXV56"/>
      <c r="RXW56"/>
      <c r="RXX56"/>
      <c r="RXY56"/>
      <c r="RXZ56"/>
      <c r="RYA56"/>
      <c r="RYB56"/>
      <c r="RYC56"/>
      <c r="RYD56"/>
      <c r="RYE56"/>
      <c r="RYF56"/>
      <c r="RYG56"/>
      <c r="RYH56"/>
      <c r="RYI56"/>
      <c r="RYJ56"/>
      <c r="RYK56"/>
      <c r="RYL56"/>
      <c r="RYM56"/>
      <c r="RYN56"/>
      <c r="RYO56"/>
      <c r="RYP56"/>
      <c r="RYQ56"/>
      <c r="RYR56"/>
      <c r="RYS56"/>
      <c r="RYT56"/>
      <c r="RYU56"/>
      <c r="RYV56"/>
      <c r="RYW56"/>
      <c r="RYX56"/>
      <c r="RYY56"/>
      <c r="RYZ56"/>
      <c r="RZA56"/>
      <c r="RZB56"/>
      <c r="RZC56"/>
      <c r="RZD56"/>
      <c r="RZE56"/>
      <c r="RZF56"/>
      <c r="RZG56"/>
      <c r="RZH56"/>
      <c r="RZI56"/>
      <c r="RZJ56"/>
      <c r="RZK56"/>
      <c r="RZL56"/>
      <c r="RZM56"/>
      <c r="RZN56"/>
      <c r="RZO56"/>
      <c r="RZP56"/>
      <c r="RZQ56"/>
      <c r="RZR56"/>
      <c r="RZS56"/>
      <c r="RZT56"/>
      <c r="RZU56"/>
      <c r="RZV56"/>
      <c r="RZW56"/>
      <c r="RZX56"/>
      <c r="RZY56"/>
      <c r="RZZ56"/>
      <c r="SAA56"/>
      <c r="SAB56"/>
      <c r="SAC56"/>
      <c r="SAD56"/>
      <c r="SAE56"/>
      <c r="SAF56"/>
      <c r="SAG56"/>
      <c r="SAH56"/>
      <c r="SAI56"/>
      <c r="SAJ56"/>
      <c r="SAK56"/>
      <c r="SAL56"/>
      <c r="SAM56"/>
      <c r="SAN56"/>
      <c r="SAO56"/>
      <c r="SAP56"/>
      <c r="SAQ56"/>
      <c r="SAR56"/>
      <c r="SAS56"/>
      <c r="SAT56"/>
      <c r="SAU56"/>
      <c r="SAV56"/>
      <c r="SAW56"/>
      <c r="SAX56"/>
      <c r="SAY56"/>
      <c r="SAZ56"/>
      <c r="SBA56"/>
      <c r="SBB56"/>
      <c r="SBC56"/>
      <c r="SBD56"/>
      <c r="SBE56"/>
      <c r="SBF56"/>
      <c r="SBG56"/>
      <c r="SBH56"/>
      <c r="SBI56"/>
      <c r="SBJ56"/>
      <c r="SBK56"/>
      <c r="SBL56"/>
      <c r="SBM56"/>
      <c r="SBN56"/>
      <c r="SBO56"/>
      <c r="SBP56"/>
      <c r="SBQ56"/>
      <c r="SBR56"/>
      <c r="SBS56"/>
      <c r="SBT56"/>
      <c r="SBU56"/>
      <c r="SBV56"/>
      <c r="SBW56"/>
      <c r="SBX56"/>
      <c r="SBY56"/>
      <c r="SBZ56"/>
      <c r="SCA56"/>
      <c r="SCB56"/>
      <c r="SCC56"/>
      <c r="SCD56"/>
      <c r="SCE56"/>
      <c r="SCF56"/>
      <c r="SCG56"/>
      <c r="SCH56"/>
      <c r="SCI56"/>
      <c r="SCJ56"/>
      <c r="SCK56"/>
      <c r="SCL56"/>
      <c r="SCM56"/>
      <c r="SCN56"/>
      <c r="SCO56"/>
      <c r="SCP56"/>
      <c r="SCQ56"/>
      <c r="SCR56"/>
      <c r="SCS56"/>
      <c r="SCT56"/>
      <c r="SCU56"/>
      <c r="SCV56"/>
      <c r="SCW56"/>
      <c r="SCX56"/>
      <c r="SCY56"/>
      <c r="SCZ56"/>
      <c r="SDA56"/>
      <c r="SDB56"/>
      <c r="SDC56"/>
      <c r="SDD56"/>
      <c r="SDE56"/>
      <c r="SDF56"/>
      <c r="SDG56"/>
      <c r="SDH56"/>
      <c r="SDI56"/>
      <c r="SDJ56"/>
      <c r="SDK56"/>
      <c r="SDL56"/>
      <c r="SDM56"/>
      <c r="SDN56"/>
      <c r="SDO56"/>
      <c r="SDP56"/>
      <c r="SDQ56"/>
      <c r="SDR56"/>
      <c r="SDS56"/>
      <c r="SDT56"/>
      <c r="SDU56"/>
      <c r="SDV56"/>
      <c r="SDW56"/>
      <c r="SDX56"/>
      <c r="SDY56"/>
      <c r="SDZ56"/>
      <c r="SEA56"/>
      <c r="SEB56"/>
      <c r="SEC56"/>
      <c r="SED56"/>
      <c r="SEE56"/>
      <c r="SEF56"/>
      <c r="SEG56"/>
      <c r="SEH56"/>
      <c r="SEI56"/>
      <c r="SEJ56"/>
      <c r="SEK56"/>
      <c r="SEL56"/>
      <c r="SEM56"/>
      <c r="SEN56"/>
      <c r="SEO56"/>
      <c r="SEP56"/>
      <c r="SEQ56"/>
      <c r="SER56"/>
      <c r="SES56"/>
      <c r="SET56"/>
      <c r="SEU56"/>
      <c r="SEV56"/>
      <c r="SEW56"/>
      <c r="SEX56"/>
      <c r="SEY56"/>
      <c r="SEZ56"/>
      <c r="SFA56"/>
      <c r="SFB56"/>
      <c r="SFC56"/>
      <c r="SFD56"/>
      <c r="SFE56"/>
      <c r="SFF56"/>
      <c r="SFG56"/>
      <c r="SFH56"/>
      <c r="SFI56"/>
      <c r="SFJ56"/>
      <c r="SFK56"/>
      <c r="SFL56"/>
      <c r="SFM56"/>
      <c r="SFN56"/>
      <c r="SFO56"/>
      <c r="SFP56"/>
      <c r="SFQ56"/>
      <c r="SFR56"/>
      <c r="SFS56"/>
      <c r="SFT56"/>
      <c r="SFU56"/>
      <c r="SFV56"/>
      <c r="SFW56"/>
      <c r="SFX56"/>
      <c r="SFY56"/>
      <c r="SFZ56"/>
      <c r="SGA56"/>
      <c r="SGB56"/>
      <c r="SGC56"/>
      <c r="SGD56"/>
      <c r="SGE56"/>
      <c r="SGF56"/>
      <c r="SGG56"/>
      <c r="SGH56"/>
      <c r="SGI56"/>
      <c r="SGJ56"/>
      <c r="SGK56"/>
      <c r="SGL56"/>
      <c r="SGM56"/>
      <c r="SGN56"/>
      <c r="SGO56"/>
      <c r="SGP56"/>
      <c r="SGQ56"/>
      <c r="SGR56"/>
      <c r="SGS56"/>
      <c r="SGT56"/>
      <c r="SGU56"/>
      <c r="SGV56"/>
      <c r="SGW56"/>
      <c r="SGX56"/>
      <c r="SGY56"/>
      <c r="SGZ56"/>
      <c r="SHA56"/>
      <c r="SHB56"/>
      <c r="SHC56"/>
      <c r="SHD56"/>
      <c r="SHE56"/>
      <c r="SHF56"/>
      <c r="SHG56"/>
      <c r="SHH56"/>
      <c r="SHI56"/>
      <c r="SHJ56"/>
      <c r="SHK56"/>
      <c r="SHL56"/>
      <c r="SHM56"/>
      <c r="SHN56"/>
      <c r="SHO56"/>
      <c r="SHP56"/>
      <c r="SHQ56"/>
      <c r="SHR56"/>
      <c r="SHS56"/>
      <c r="SHT56"/>
      <c r="SHU56"/>
      <c r="SHV56"/>
      <c r="SHW56"/>
      <c r="SHX56"/>
      <c r="SHY56"/>
      <c r="SHZ56"/>
      <c r="SIA56"/>
      <c r="SIB56"/>
      <c r="SIC56"/>
      <c r="SID56"/>
      <c r="SIE56"/>
      <c r="SIF56"/>
      <c r="SIG56"/>
      <c r="SIH56"/>
      <c r="SII56"/>
      <c r="SIJ56"/>
      <c r="SIK56"/>
      <c r="SIL56"/>
      <c r="SIM56"/>
      <c r="SIN56"/>
      <c r="SIO56"/>
      <c r="SIP56"/>
      <c r="SIQ56"/>
      <c r="SIR56"/>
      <c r="SIS56"/>
      <c r="SIT56"/>
      <c r="SIU56"/>
      <c r="SIV56"/>
      <c r="SIW56"/>
      <c r="SIX56"/>
      <c r="SIY56"/>
      <c r="SIZ56"/>
      <c r="SJA56"/>
      <c r="SJB56"/>
      <c r="SJC56"/>
      <c r="SJD56"/>
      <c r="SJE56"/>
      <c r="SJF56"/>
      <c r="SJG56"/>
      <c r="SJH56"/>
      <c r="SJI56"/>
      <c r="SJJ56"/>
      <c r="SJK56"/>
      <c r="SJL56"/>
      <c r="SJM56"/>
      <c r="SJN56"/>
      <c r="SJO56"/>
      <c r="SJP56"/>
      <c r="SJQ56"/>
      <c r="SJR56"/>
      <c r="SJS56"/>
      <c r="SJT56"/>
      <c r="SJU56"/>
      <c r="SJV56"/>
      <c r="SJW56"/>
      <c r="SJX56"/>
      <c r="SJY56"/>
      <c r="SJZ56"/>
      <c r="SKA56"/>
      <c r="SKB56"/>
      <c r="SKC56"/>
      <c r="SKD56"/>
      <c r="SKE56"/>
      <c r="SKF56"/>
      <c r="SKG56"/>
      <c r="SKH56"/>
      <c r="SKI56"/>
      <c r="SKJ56"/>
      <c r="SKK56"/>
      <c r="SKL56"/>
      <c r="SKM56"/>
      <c r="SKN56"/>
      <c r="SKO56"/>
      <c r="SKP56"/>
      <c r="SKQ56"/>
      <c r="SKR56"/>
      <c r="SKS56"/>
      <c r="SKT56"/>
      <c r="SKU56"/>
      <c r="SKV56"/>
      <c r="SKW56"/>
      <c r="SKX56"/>
      <c r="SKY56"/>
      <c r="SKZ56"/>
      <c r="SLA56"/>
      <c r="SLB56"/>
      <c r="SLC56"/>
      <c r="SLD56"/>
      <c r="SLE56"/>
      <c r="SLF56"/>
      <c r="SLG56"/>
      <c r="SLH56"/>
      <c r="SLI56"/>
      <c r="SLJ56"/>
      <c r="SLK56"/>
      <c r="SLL56"/>
      <c r="SLM56"/>
      <c r="SLN56"/>
      <c r="SLO56"/>
      <c r="SLP56"/>
      <c r="SLQ56"/>
      <c r="SLR56"/>
      <c r="SLS56"/>
      <c r="SLT56"/>
      <c r="SLU56"/>
      <c r="SLV56"/>
      <c r="SLW56"/>
      <c r="SLX56"/>
      <c r="SLY56"/>
      <c r="SLZ56"/>
      <c r="SMA56"/>
      <c r="SMB56"/>
      <c r="SMC56"/>
      <c r="SMD56"/>
      <c r="SME56"/>
      <c r="SMF56"/>
      <c r="SMG56"/>
      <c r="SMH56"/>
      <c r="SMI56"/>
      <c r="SMJ56"/>
      <c r="SMK56"/>
      <c r="SML56"/>
      <c r="SMM56"/>
      <c r="SMN56"/>
      <c r="SMO56"/>
      <c r="SMP56"/>
      <c r="SMQ56"/>
      <c r="SMR56"/>
      <c r="SMS56"/>
      <c r="SMT56"/>
      <c r="SMU56"/>
      <c r="SMV56"/>
      <c r="SMW56"/>
      <c r="SMX56"/>
      <c r="SMY56"/>
      <c r="SMZ56"/>
      <c r="SNA56"/>
      <c r="SNB56"/>
      <c r="SNC56"/>
      <c r="SND56"/>
      <c r="SNE56"/>
      <c r="SNF56"/>
      <c r="SNG56"/>
      <c r="SNH56"/>
      <c r="SNI56"/>
      <c r="SNJ56"/>
      <c r="SNK56"/>
      <c r="SNL56"/>
      <c r="SNM56"/>
      <c r="SNN56"/>
      <c r="SNO56"/>
      <c r="SNP56"/>
      <c r="SNQ56"/>
      <c r="SNR56"/>
      <c r="SNS56"/>
      <c r="SNT56"/>
      <c r="SNU56"/>
      <c r="SNV56"/>
      <c r="SNW56"/>
      <c r="SNX56"/>
      <c r="SNY56"/>
      <c r="SNZ56"/>
      <c r="SOA56"/>
      <c r="SOB56"/>
      <c r="SOC56"/>
      <c r="SOD56"/>
      <c r="SOE56"/>
      <c r="SOF56"/>
      <c r="SOG56"/>
      <c r="SOH56"/>
      <c r="SOI56"/>
      <c r="SOJ56"/>
      <c r="SOK56"/>
      <c r="SOL56"/>
      <c r="SOM56"/>
      <c r="SON56"/>
      <c r="SOO56"/>
      <c r="SOP56"/>
      <c r="SOQ56"/>
      <c r="SOR56"/>
      <c r="SOS56"/>
      <c r="SOT56"/>
      <c r="SOU56"/>
      <c r="SOV56"/>
      <c r="SOW56"/>
      <c r="SOX56"/>
      <c r="SOY56"/>
      <c r="SOZ56"/>
      <c r="SPA56"/>
      <c r="SPB56"/>
      <c r="SPC56"/>
      <c r="SPD56"/>
      <c r="SPE56"/>
      <c r="SPF56"/>
      <c r="SPG56"/>
      <c r="SPH56"/>
      <c r="SPI56"/>
      <c r="SPJ56"/>
      <c r="SPK56"/>
      <c r="SPL56"/>
      <c r="SPM56"/>
      <c r="SPN56"/>
      <c r="SPO56"/>
      <c r="SPP56"/>
      <c r="SPQ56"/>
      <c r="SPR56"/>
      <c r="SPS56"/>
      <c r="SPT56"/>
      <c r="SPU56"/>
      <c r="SPV56"/>
      <c r="SPW56"/>
      <c r="SPX56"/>
      <c r="SPY56"/>
      <c r="SPZ56"/>
      <c r="SQA56"/>
      <c r="SQB56"/>
      <c r="SQC56"/>
      <c r="SQD56"/>
      <c r="SQE56"/>
      <c r="SQF56"/>
      <c r="SQG56"/>
      <c r="SQH56"/>
      <c r="SQI56"/>
      <c r="SQJ56"/>
      <c r="SQK56"/>
      <c r="SQL56"/>
      <c r="SQM56"/>
      <c r="SQN56"/>
      <c r="SQO56"/>
      <c r="SQP56"/>
      <c r="SQQ56"/>
      <c r="SQR56"/>
      <c r="SQS56"/>
      <c r="SQT56"/>
      <c r="SQU56"/>
      <c r="SQV56"/>
      <c r="SQW56"/>
      <c r="SQX56"/>
      <c r="SQY56"/>
      <c r="SQZ56"/>
      <c r="SRA56"/>
      <c r="SRB56"/>
      <c r="SRC56"/>
      <c r="SRD56"/>
      <c r="SRE56"/>
      <c r="SRF56"/>
      <c r="SRG56"/>
      <c r="SRH56"/>
      <c r="SRI56"/>
      <c r="SRJ56"/>
      <c r="SRK56"/>
      <c r="SRL56"/>
      <c r="SRM56"/>
      <c r="SRN56"/>
      <c r="SRO56"/>
      <c r="SRP56"/>
      <c r="SRQ56"/>
      <c r="SRR56"/>
      <c r="SRS56"/>
      <c r="SRT56"/>
      <c r="SRU56"/>
      <c r="SRV56"/>
      <c r="SRW56"/>
      <c r="SRX56"/>
      <c r="SRY56"/>
      <c r="SRZ56"/>
      <c r="SSA56"/>
      <c r="SSB56"/>
      <c r="SSC56"/>
      <c r="SSD56"/>
      <c r="SSE56"/>
      <c r="SSF56"/>
      <c r="SSG56"/>
      <c r="SSH56"/>
      <c r="SSI56"/>
      <c r="SSJ56"/>
      <c r="SSK56"/>
      <c r="SSL56"/>
      <c r="SSM56"/>
      <c r="SSN56"/>
      <c r="SSO56"/>
      <c r="SSP56"/>
      <c r="SSQ56"/>
      <c r="SSR56"/>
      <c r="SSS56"/>
      <c r="SST56"/>
      <c r="SSU56"/>
      <c r="SSV56"/>
      <c r="SSW56"/>
      <c r="SSX56"/>
      <c r="SSY56"/>
      <c r="SSZ56"/>
      <c r="STA56"/>
      <c r="STB56"/>
      <c r="STC56"/>
      <c r="STD56"/>
      <c r="STE56"/>
      <c r="STF56"/>
      <c r="STG56"/>
      <c r="STH56"/>
      <c r="STI56"/>
      <c r="STJ56"/>
      <c r="STK56"/>
      <c r="STL56"/>
      <c r="STM56"/>
      <c r="STN56"/>
      <c r="STO56"/>
      <c r="STP56"/>
      <c r="STQ56"/>
      <c r="STR56"/>
      <c r="STS56"/>
      <c r="STT56"/>
      <c r="STU56"/>
      <c r="STV56"/>
      <c r="STW56"/>
      <c r="STX56"/>
      <c r="STY56"/>
      <c r="STZ56"/>
      <c r="SUA56"/>
      <c r="SUB56"/>
      <c r="SUC56"/>
      <c r="SUD56"/>
      <c r="SUE56"/>
      <c r="SUF56"/>
      <c r="SUG56"/>
      <c r="SUH56"/>
      <c r="SUI56"/>
      <c r="SUJ56"/>
      <c r="SUK56"/>
      <c r="SUL56"/>
      <c r="SUM56"/>
      <c r="SUN56"/>
      <c r="SUO56"/>
      <c r="SUP56"/>
      <c r="SUQ56"/>
      <c r="SUR56"/>
      <c r="SUS56"/>
      <c r="SUT56"/>
      <c r="SUU56"/>
      <c r="SUV56"/>
      <c r="SUW56"/>
      <c r="SUX56"/>
      <c r="SUY56"/>
      <c r="SUZ56"/>
      <c r="SVA56"/>
      <c r="SVB56"/>
      <c r="SVC56"/>
      <c r="SVD56"/>
      <c r="SVE56"/>
      <c r="SVF56"/>
      <c r="SVG56"/>
      <c r="SVH56"/>
      <c r="SVI56"/>
      <c r="SVJ56"/>
      <c r="SVK56"/>
      <c r="SVL56"/>
      <c r="SVM56"/>
      <c r="SVN56"/>
      <c r="SVO56"/>
      <c r="SVP56"/>
      <c r="SVQ56"/>
      <c r="SVR56"/>
      <c r="SVS56"/>
      <c r="SVT56"/>
      <c r="SVU56"/>
      <c r="SVV56"/>
      <c r="SVW56"/>
      <c r="SVX56"/>
      <c r="SVY56"/>
      <c r="SVZ56"/>
      <c r="SWA56"/>
      <c r="SWB56"/>
      <c r="SWC56"/>
      <c r="SWD56"/>
      <c r="SWE56"/>
      <c r="SWF56"/>
      <c r="SWG56"/>
      <c r="SWH56"/>
      <c r="SWI56"/>
      <c r="SWJ56"/>
      <c r="SWK56"/>
      <c r="SWL56"/>
      <c r="SWM56"/>
      <c r="SWN56"/>
      <c r="SWO56"/>
      <c r="SWP56"/>
      <c r="SWQ56"/>
      <c r="SWR56"/>
      <c r="SWS56"/>
      <c r="SWT56"/>
      <c r="SWU56"/>
      <c r="SWV56"/>
      <c r="SWW56"/>
      <c r="SWX56"/>
      <c r="SWY56"/>
      <c r="SWZ56"/>
      <c r="SXA56"/>
      <c r="SXB56"/>
      <c r="SXC56"/>
      <c r="SXD56"/>
      <c r="SXE56"/>
      <c r="SXF56"/>
      <c r="SXG56"/>
      <c r="SXH56"/>
      <c r="SXI56"/>
      <c r="SXJ56"/>
      <c r="SXK56"/>
      <c r="SXL56"/>
      <c r="SXM56"/>
      <c r="SXN56"/>
      <c r="SXO56"/>
      <c r="SXP56"/>
      <c r="SXQ56"/>
      <c r="SXR56"/>
      <c r="SXS56"/>
      <c r="SXT56"/>
      <c r="SXU56"/>
      <c r="SXV56"/>
      <c r="SXW56"/>
      <c r="SXX56"/>
      <c r="SXY56"/>
      <c r="SXZ56"/>
      <c r="SYA56"/>
      <c r="SYB56"/>
      <c r="SYC56"/>
      <c r="SYD56"/>
      <c r="SYE56"/>
      <c r="SYF56"/>
      <c r="SYG56"/>
      <c r="SYH56"/>
      <c r="SYI56"/>
      <c r="SYJ56"/>
      <c r="SYK56"/>
      <c r="SYL56"/>
      <c r="SYM56"/>
      <c r="SYN56"/>
      <c r="SYO56"/>
      <c r="SYP56"/>
      <c r="SYQ56"/>
      <c r="SYR56"/>
      <c r="SYS56"/>
      <c r="SYT56"/>
      <c r="SYU56"/>
      <c r="SYV56"/>
      <c r="SYW56"/>
      <c r="SYX56"/>
      <c r="SYY56"/>
      <c r="SYZ56"/>
      <c r="SZA56"/>
      <c r="SZB56"/>
      <c r="SZC56"/>
      <c r="SZD56"/>
      <c r="SZE56"/>
      <c r="SZF56"/>
      <c r="SZG56"/>
      <c r="SZH56"/>
      <c r="SZI56"/>
      <c r="SZJ56"/>
      <c r="SZK56"/>
      <c r="SZL56"/>
      <c r="SZM56"/>
      <c r="SZN56"/>
      <c r="SZO56"/>
      <c r="SZP56"/>
      <c r="SZQ56"/>
      <c r="SZR56"/>
      <c r="SZS56"/>
      <c r="SZT56"/>
      <c r="SZU56"/>
      <c r="SZV56"/>
      <c r="SZW56"/>
      <c r="SZX56"/>
      <c r="SZY56"/>
      <c r="SZZ56"/>
      <c r="TAA56"/>
      <c r="TAB56"/>
      <c r="TAC56"/>
      <c r="TAD56"/>
      <c r="TAE56"/>
      <c r="TAF56"/>
      <c r="TAG56"/>
      <c r="TAH56"/>
      <c r="TAI56"/>
      <c r="TAJ56"/>
      <c r="TAK56"/>
      <c r="TAL56"/>
      <c r="TAM56"/>
      <c r="TAN56"/>
      <c r="TAO56"/>
      <c r="TAP56"/>
      <c r="TAQ56"/>
      <c r="TAR56"/>
      <c r="TAS56"/>
      <c r="TAT56"/>
      <c r="TAU56"/>
      <c r="TAV56"/>
      <c r="TAW56"/>
      <c r="TAX56"/>
      <c r="TAY56"/>
      <c r="TAZ56"/>
      <c r="TBA56"/>
      <c r="TBB56"/>
      <c r="TBC56"/>
      <c r="TBD56"/>
      <c r="TBE56"/>
      <c r="TBF56"/>
      <c r="TBG56"/>
      <c r="TBH56"/>
      <c r="TBI56"/>
      <c r="TBJ56"/>
      <c r="TBK56"/>
      <c r="TBL56"/>
      <c r="TBM56"/>
      <c r="TBN56"/>
      <c r="TBO56"/>
      <c r="TBP56"/>
      <c r="TBQ56"/>
      <c r="TBR56"/>
      <c r="TBS56"/>
      <c r="TBT56"/>
      <c r="TBU56"/>
      <c r="TBV56"/>
      <c r="TBW56"/>
      <c r="TBX56"/>
      <c r="TBY56"/>
      <c r="TBZ56"/>
      <c r="TCA56"/>
      <c r="TCB56"/>
      <c r="TCC56"/>
      <c r="TCD56"/>
      <c r="TCE56"/>
      <c r="TCF56"/>
      <c r="TCG56"/>
      <c r="TCH56"/>
      <c r="TCI56"/>
      <c r="TCJ56"/>
      <c r="TCK56"/>
      <c r="TCL56"/>
      <c r="TCM56"/>
      <c r="TCN56"/>
      <c r="TCO56"/>
      <c r="TCP56"/>
      <c r="TCQ56"/>
      <c r="TCR56"/>
      <c r="TCS56"/>
      <c r="TCT56"/>
      <c r="TCU56"/>
      <c r="TCV56"/>
      <c r="TCW56"/>
      <c r="TCX56"/>
      <c r="TCY56"/>
      <c r="TCZ56"/>
      <c r="TDA56"/>
      <c r="TDB56"/>
      <c r="TDC56"/>
      <c r="TDD56"/>
      <c r="TDE56"/>
      <c r="TDF56"/>
      <c r="TDG56"/>
      <c r="TDH56"/>
      <c r="TDI56"/>
      <c r="TDJ56"/>
      <c r="TDK56"/>
      <c r="TDL56"/>
      <c r="TDM56"/>
      <c r="TDN56"/>
      <c r="TDO56"/>
      <c r="TDP56"/>
      <c r="TDQ56"/>
      <c r="TDR56"/>
      <c r="TDS56"/>
      <c r="TDT56"/>
      <c r="TDU56"/>
      <c r="TDV56"/>
      <c r="TDW56"/>
      <c r="TDX56"/>
      <c r="TDY56"/>
      <c r="TDZ56"/>
      <c r="TEA56"/>
      <c r="TEB56"/>
      <c r="TEC56"/>
      <c r="TED56"/>
      <c r="TEE56"/>
      <c r="TEF56"/>
      <c r="TEG56"/>
      <c r="TEH56"/>
      <c r="TEI56"/>
      <c r="TEJ56"/>
      <c r="TEK56"/>
      <c r="TEL56"/>
      <c r="TEM56"/>
      <c r="TEN56"/>
      <c r="TEO56"/>
      <c r="TEP56"/>
      <c r="TEQ56"/>
      <c r="TER56"/>
      <c r="TES56"/>
      <c r="TET56"/>
      <c r="TEU56"/>
      <c r="TEV56"/>
      <c r="TEW56"/>
      <c r="TEX56"/>
      <c r="TEY56"/>
      <c r="TEZ56"/>
      <c r="TFA56"/>
      <c r="TFB56"/>
      <c r="TFC56"/>
      <c r="TFD56"/>
      <c r="TFE56"/>
      <c r="TFF56"/>
      <c r="TFG56"/>
      <c r="TFH56"/>
      <c r="TFI56"/>
      <c r="TFJ56"/>
      <c r="TFK56"/>
      <c r="TFL56"/>
      <c r="TFM56"/>
      <c r="TFN56"/>
      <c r="TFO56"/>
      <c r="TFP56"/>
      <c r="TFQ56"/>
      <c r="TFR56"/>
      <c r="TFS56"/>
      <c r="TFT56"/>
      <c r="TFU56"/>
      <c r="TFV56"/>
      <c r="TFW56"/>
      <c r="TFX56"/>
      <c r="TFY56"/>
      <c r="TFZ56"/>
      <c r="TGA56"/>
      <c r="TGB56"/>
      <c r="TGC56"/>
      <c r="TGD56"/>
      <c r="TGE56"/>
      <c r="TGF56"/>
      <c r="TGG56"/>
      <c r="TGH56"/>
      <c r="TGI56"/>
      <c r="TGJ56"/>
      <c r="TGK56"/>
      <c r="TGL56"/>
      <c r="TGM56"/>
      <c r="TGN56"/>
      <c r="TGO56"/>
      <c r="TGP56"/>
      <c r="TGQ56"/>
      <c r="TGR56"/>
      <c r="TGS56"/>
      <c r="TGT56"/>
      <c r="TGU56"/>
      <c r="TGV56"/>
      <c r="TGW56"/>
      <c r="TGX56"/>
      <c r="TGY56"/>
      <c r="TGZ56"/>
      <c r="THA56"/>
      <c r="THB56"/>
      <c r="THC56"/>
      <c r="THD56"/>
      <c r="THE56"/>
      <c r="THF56"/>
      <c r="THG56"/>
      <c r="THH56"/>
      <c r="THI56"/>
      <c r="THJ56"/>
      <c r="THK56"/>
      <c r="THL56"/>
      <c r="THM56"/>
      <c r="THN56"/>
      <c r="THO56"/>
      <c r="THP56"/>
      <c r="THQ56"/>
      <c r="THR56"/>
      <c r="THS56"/>
      <c r="THT56"/>
      <c r="THU56"/>
      <c r="THV56"/>
      <c r="THW56"/>
      <c r="THX56"/>
      <c r="THY56"/>
      <c r="THZ56"/>
      <c r="TIA56"/>
      <c r="TIB56"/>
      <c r="TIC56"/>
      <c r="TID56"/>
      <c r="TIE56"/>
      <c r="TIF56"/>
      <c r="TIG56"/>
      <c r="TIH56"/>
      <c r="TII56"/>
      <c r="TIJ56"/>
      <c r="TIK56"/>
      <c r="TIL56"/>
      <c r="TIM56"/>
      <c r="TIN56"/>
      <c r="TIO56"/>
      <c r="TIP56"/>
      <c r="TIQ56"/>
      <c r="TIR56"/>
      <c r="TIS56"/>
      <c r="TIT56"/>
      <c r="TIU56"/>
      <c r="TIV56"/>
      <c r="TIW56"/>
      <c r="TIX56"/>
      <c r="TIY56"/>
      <c r="TIZ56"/>
      <c r="TJA56"/>
      <c r="TJB56"/>
      <c r="TJC56"/>
      <c r="TJD56"/>
      <c r="TJE56"/>
      <c r="TJF56"/>
      <c r="TJG56"/>
      <c r="TJH56"/>
      <c r="TJI56"/>
      <c r="TJJ56"/>
      <c r="TJK56"/>
      <c r="TJL56"/>
      <c r="TJM56"/>
      <c r="TJN56"/>
      <c r="TJO56"/>
      <c r="TJP56"/>
      <c r="TJQ56"/>
      <c r="TJR56"/>
      <c r="TJS56"/>
      <c r="TJT56"/>
      <c r="TJU56"/>
      <c r="TJV56"/>
      <c r="TJW56"/>
      <c r="TJX56"/>
      <c r="TJY56"/>
      <c r="TJZ56"/>
      <c r="TKA56"/>
      <c r="TKB56"/>
      <c r="TKC56"/>
      <c r="TKD56"/>
      <c r="TKE56"/>
      <c r="TKF56"/>
      <c r="TKG56"/>
      <c r="TKH56"/>
      <c r="TKI56"/>
      <c r="TKJ56"/>
      <c r="TKK56"/>
      <c r="TKL56"/>
      <c r="TKM56"/>
      <c r="TKN56"/>
      <c r="TKO56"/>
      <c r="TKP56"/>
      <c r="TKQ56"/>
      <c r="TKR56"/>
      <c r="TKS56"/>
      <c r="TKT56"/>
      <c r="TKU56"/>
      <c r="TKV56"/>
      <c r="TKW56"/>
      <c r="TKX56"/>
      <c r="TKY56"/>
      <c r="TKZ56"/>
      <c r="TLA56"/>
      <c r="TLB56"/>
      <c r="TLC56"/>
      <c r="TLD56"/>
      <c r="TLE56"/>
      <c r="TLF56"/>
      <c r="TLG56"/>
      <c r="TLH56"/>
      <c r="TLI56"/>
      <c r="TLJ56"/>
      <c r="TLK56"/>
      <c r="TLL56"/>
      <c r="TLM56"/>
      <c r="TLN56"/>
      <c r="TLO56"/>
      <c r="TLP56"/>
      <c r="TLQ56"/>
      <c r="TLR56"/>
      <c r="TLS56"/>
      <c r="TLT56"/>
      <c r="TLU56"/>
      <c r="TLV56"/>
      <c r="TLW56"/>
      <c r="TLX56"/>
      <c r="TLY56"/>
      <c r="TLZ56"/>
      <c r="TMA56"/>
      <c r="TMB56"/>
      <c r="TMC56"/>
      <c r="TMD56"/>
      <c r="TME56"/>
      <c r="TMF56"/>
      <c r="TMG56"/>
      <c r="TMH56"/>
      <c r="TMI56"/>
      <c r="TMJ56"/>
      <c r="TMK56"/>
      <c r="TML56"/>
      <c r="TMM56"/>
      <c r="TMN56"/>
      <c r="TMO56"/>
      <c r="TMP56"/>
      <c r="TMQ56"/>
      <c r="TMR56"/>
      <c r="TMS56"/>
      <c r="TMT56"/>
      <c r="TMU56"/>
      <c r="TMV56"/>
      <c r="TMW56"/>
      <c r="TMX56"/>
      <c r="TMY56"/>
      <c r="TMZ56"/>
      <c r="TNA56"/>
      <c r="TNB56"/>
      <c r="TNC56"/>
      <c r="TND56"/>
      <c r="TNE56"/>
      <c r="TNF56"/>
      <c r="TNG56"/>
      <c r="TNH56"/>
      <c r="TNI56"/>
      <c r="TNJ56"/>
      <c r="TNK56"/>
      <c r="TNL56"/>
      <c r="TNM56"/>
      <c r="TNN56"/>
      <c r="TNO56"/>
      <c r="TNP56"/>
      <c r="TNQ56"/>
      <c r="TNR56"/>
      <c r="TNS56"/>
      <c r="TNT56"/>
      <c r="TNU56"/>
      <c r="TNV56"/>
      <c r="TNW56"/>
      <c r="TNX56"/>
      <c r="TNY56"/>
      <c r="TNZ56"/>
      <c r="TOA56"/>
      <c r="TOB56"/>
      <c r="TOC56"/>
      <c r="TOD56"/>
      <c r="TOE56"/>
      <c r="TOF56"/>
      <c r="TOG56"/>
      <c r="TOH56"/>
      <c r="TOI56"/>
      <c r="TOJ56"/>
      <c r="TOK56"/>
      <c r="TOL56"/>
      <c r="TOM56"/>
      <c r="TON56"/>
      <c r="TOO56"/>
      <c r="TOP56"/>
      <c r="TOQ56"/>
      <c r="TOR56"/>
      <c r="TOS56"/>
      <c r="TOT56"/>
      <c r="TOU56"/>
      <c r="TOV56"/>
      <c r="TOW56"/>
      <c r="TOX56"/>
      <c r="TOY56"/>
      <c r="TOZ56"/>
      <c r="TPA56"/>
      <c r="TPB56"/>
      <c r="TPC56"/>
      <c r="TPD56"/>
      <c r="TPE56"/>
      <c r="TPF56"/>
      <c r="TPG56"/>
      <c r="TPH56"/>
      <c r="TPI56"/>
      <c r="TPJ56"/>
      <c r="TPK56"/>
      <c r="TPL56"/>
      <c r="TPM56"/>
      <c r="TPN56"/>
      <c r="TPO56"/>
      <c r="TPP56"/>
      <c r="TPQ56"/>
      <c r="TPR56"/>
      <c r="TPS56"/>
      <c r="TPT56"/>
      <c r="TPU56"/>
      <c r="TPV56"/>
      <c r="TPW56"/>
      <c r="TPX56"/>
      <c r="TPY56"/>
      <c r="TPZ56"/>
      <c r="TQA56"/>
      <c r="TQB56"/>
      <c r="TQC56"/>
      <c r="TQD56"/>
      <c r="TQE56"/>
      <c r="TQF56"/>
      <c r="TQG56"/>
      <c r="TQH56"/>
      <c r="TQI56"/>
      <c r="TQJ56"/>
      <c r="TQK56"/>
      <c r="TQL56"/>
      <c r="TQM56"/>
      <c r="TQN56"/>
      <c r="TQO56"/>
      <c r="TQP56"/>
      <c r="TQQ56"/>
      <c r="TQR56"/>
      <c r="TQS56"/>
      <c r="TQT56"/>
      <c r="TQU56"/>
      <c r="TQV56"/>
      <c r="TQW56"/>
      <c r="TQX56"/>
      <c r="TQY56"/>
      <c r="TQZ56"/>
      <c r="TRA56"/>
      <c r="TRB56"/>
      <c r="TRC56"/>
      <c r="TRD56"/>
      <c r="TRE56"/>
      <c r="TRF56"/>
      <c r="TRG56"/>
      <c r="TRH56"/>
      <c r="TRI56"/>
      <c r="TRJ56"/>
      <c r="TRK56"/>
      <c r="TRL56"/>
      <c r="TRM56"/>
      <c r="TRN56"/>
      <c r="TRO56"/>
      <c r="TRP56"/>
      <c r="TRQ56"/>
      <c r="TRR56"/>
      <c r="TRS56"/>
      <c r="TRT56"/>
      <c r="TRU56"/>
      <c r="TRV56"/>
      <c r="TRW56"/>
      <c r="TRX56"/>
      <c r="TRY56"/>
      <c r="TRZ56"/>
      <c r="TSA56"/>
      <c r="TSB56"/>
      <c r="TSC56"/>
      <c r="TSD56"/>
      <c r="TSE56"/>
      <c r="TSF56"/>
      <c r="TSG56"/>
      <c r="TSH56"/>
      <c r="TSI56"/>
      <c r="TSJ56"/>
      <c r="TSK56"/>
      <c r="TSL56"/>
      <c r="TSM56"/>
      <c r="TSN56"/>
      <c r="TSO56"/>
      <c r="TSP56"/>
      <c r="TSQ56"/>
      <c r="TSR56"/>
      <c r="TSS56"/>
      <c r="TST56"/>
      <c r="TSU56"/>
      <c r="TSV56"/>
      <c r="TSW56"/>
      <c r="TSX56"/>
      <c r="TSY56"/>
      <c r="TSZ56"/>
      <c r="TTA56"/>
      <c r="TTB56"/>
      <c r="TTC56"/>
      <c r="TTD56"/>
      <c r="TTE56"/>
      <c r="TTF56"/>
      <c r="TTG56"/>
      <c r="TTH56"/>
      <c r="TTI56"/>
      <c r="TTJ56"/>
      <c r="TTK56"/>
      <c r="TTL56"/>
      <c r="TTM56"/>
      <c r="TTN56"/>
      <c r="TTO56"/>
      <c r="TTP56"/>
      <c r="TTQ56"/>
      <c r="TTR56"/>
      <c r="TTS56"/>
      <c r="TTT56"/>
      <c r="TTU56"/>
      <c r="TTV56"/>
      <c r="TTW56"/>
      <c r="TTX56"/>
      <c r="TTY56"/>
      <c r="TTZ56"/>
      <c r="TUA56"/>
      <c r="TUB56"/>
      <c r="TUC56"/>
      <c r="TUD56"/>
      <c r="TUE56"/>
      <c r="TUF56"/>
      <c r="TUG56"/>
      <c r="TUH56"/>
      <c r="TUI56"/>
      <c r="TUJ56"/>
      <c r="TUK56"/>
      <c r="TUL56"/>
      <c r="TUM56"/>
      <c r="TUN56"/>
      <c r="TUO56"/>
      <c r="TUP56"/>
      <c r="TUQ56"/>
      <c r="TUR56"/>
      <c r="TUS56"/>
      <c r="TUT56"/>
      <c r="TUU56"/>
      <c r="TUV56"/>
      <c r="TUW56"/>
      <c r="TUX56"/>
      <c r="TUY56"/>
      <c r="TUZ56"/>
      <c r="TVA56"/>
      <c r="TVB56"/>
      <c r="TVC56"/>
      <c r="TVD56"/>
      <c r="TVE56"/>
      <c r="TVF56"/>
      <c r="TVG56"/>
      <c r="TVH56"/>
      <c r="TVI56"/>
      <c r="TVJ56"/>
      <c r="TVK56"/>
      <c r="TVL56"/>
      <c r="TVM56"/>
      <c r="TVN56"/>
      <c r="TVO56"/>
      <c r="TVP56"/>
      <c r="TVQ56"/>
      <c r="TVR56"/>
      <c r="TVS56"/>
      <c r="TVT56"/>
      <c r="TVU56"/>
      <c r="TVV56"/>
      <c r="TVW56"/>
      <c r="TVX56"/>
      <c r="TVY56"/>
      <c r="TVZ56"/>
      <c r="TWA56"/>
      <c r="TWB56"/>
      <c r="TWC56"/>
      <c r="TWD56"/>
      <c r="TWE56"/>
      <c r="TWF56"/>
      <c r="TWG56"/>
      <c r="TWH56"/>
      <c r="TWI56"/>
      <c r="TWJ56"/>
      <c r="TWK56"/>
      <c r="TWL56"/>
      <c r="TWM56"/>
      <c r="TWN56"/>
      <c r="TWO56"/>
      <c r="TWP56"/>
      <c r="TWQ56"/>
      <c r="TWR56"/>
      <c r="TWS56"/>
      <c r="TWT56"/>
      <c r="TWU56"/>
      <c r="TWV56"/>
      <c r="TWW56"/>
      <c r="TWX56"/>
      <c r="TWY56"/>
      <c r="TWZ56"/>
      <c r="TXA56"/>
      <c r="TXB56"/>
      <c r="TXC56"/>
      <c r="TXD56"/>
      <c r="TXE56"/>
      <c r="TXF56"/>
      <c r="TXG56"/>
      <c r="TXH56"/>
      <c r="TXI56"/>
      <c r="TXJ56"/>
      <c r="TXK56"/>
      <c r="TXL56"/>
      <c r="TXM56"/>
      <c r="TXN56"/>
      <c r="TXO56"/>
      <c r="TXP56"/>
      <c r="TXQ56"/>
      <c r="TXR56"/>
      <c r="TXS56"/>
      <c r="TXT56"/>
      <c r="TXU56"/>
      <c r="TXV56"/>
      <c r="TXW56"/>
      <c r="TXX56"/>
      <c r="TXY56"/>
      <c r="TXZ56"/>
      <c r="TYA56"/>
      <c r="TYB56"/>
      <c r="TYC56"/>
      <c r="TYD56"/>
      <c r="TYE56"/>
      <c r="TYF56"/>
      <c r="TYG56"/>
      <c r="TYH56"/>
      <c r="TYI56"/>
      <c r="TYJ56"/>
      <c r="TYK56"/>
      <c r="TYL56"/>
      <c r="TYM56"/>
      <c r="TYN56"/>
      <c r="TYO56"/>
      <c r="TYP56"/>
      <c r="TYQ56"/>
      <c r="TYR56"/>
      <c r="TYS56"/>
      <c r="TYT56"/>
      <c r="TYU56"/>
      <c r="TYV56"/>
      <c r="TYW56"/>
      <c r="TYX56"/>
      <c r="TYY56"/>
      <c r="TYZ56"/>
      <c r="TZA56"/>
      <c r="TZB56"/>
      <c r="TZC56"/>
      <c r="TZD56"/>
      <c r="TZE56"/>
      <c r="TZF56"/>
      <c r="TZG56"/>
      <c r="TZH56"/>
      <c r="TZI56"/>
      <c r="TZJ56"/>
      <c r="TZK56"/>
      <c r="TZL56"/>
      <c r="TZM56"/>
      <c r="TZN56"/>
      <c r="TZO56"/>
      <c r="TZP56"/>
      <c r="TZQ56"/>
      <c r="TZR56"/>
      <c r="TZS56"/>
      <c r="TZT56"/>
      <c r="TZU56"/>
      <c r="TZV56"/>
      <c r="TZW56"/>
      <c r="TZX56"/>
      <c r="TZY56"/>
      <c r="TZZ56"/>
      <c r="UAA56"/>
      <c r="UAB56"/>
      <c r="UAC56"/>
      <c r="UAD56"/>
      <c r="UAE56"/>
      <c r="UAF56"/>
      <c r="UAG56"/>
      <c r="UAH56"/>
      <c r="UAI56"/>
      <c r="UAJ56"/>
      <c r="UAK56"/>
      <c r="UAL56"/>
      <c r="UAM56"/>
      <c r="UAN56"/>
      <c r="UAO56"/>
      <c r="UAP56"/>
      <c r="UAQ56"/>
      <c r="UAR56"/>
      <c r="UAS56"/>
      <c r="UAT56"/>
      <c r="UAU56"/>
      <c r="UAV56"/>
      <c r="UAW56"/>
      <c r="UAX56"/>
      <c r="UAY56"/>
      <c r="UAZ56"/>
      <c r="UBA56"/>
      <c r="UBB56"/>
      <c r="UBC56"/>
      <c r="UBD56"/>
      <c r="UBE56"/>
      <c r="UBF56"/>
      <c r="UBG56"/>
      <c r="UBH56"/>
      <c r="UBI56"/>
      <c r="UBJ56"/>
      <c r="UBK56"/>
      <c r="UBL56"/>
      <c r="UBM56"/>
      <c r="UBN56"/>
      <c r="UBO56"/>
      <c r="UBP56"/>
      <c r="UBQ56"/>
      <c r="UBR56"/>
      <c r="UBS56"/>
      <c r="UBT56"/>
      <c r="UBU56"/>
      <c r="UBV56"/>
      <c r="UBW56"/>
      <c r="UBX56"/>
      <c r="UBY56"/>
      <c r="UBZ56"/>
      <c r="UCA56"/>
      <c r="UCB56"/>
      <c r="UCC56"/>
      <c r="UCD56"/>
      <c r="UCE56"/>
      <c r="UCF56"/>
      <c r="UCG56"/>
      <c r="UCH56"/>
      <c r="UCI56"/>
      <c r="UCJ56"/>
      <c r="UCK56"/>
      <c r="UCL56"/>
      <c r="UCM56"/>
      <c r="UCN56"/>
      <c r="UCO56"/>
      <c r="UCP56"/>
      <c r="UCQ56"/>
      <c r="UCR56"/>
      <c r="UCS56"/>
      <c r="UCT56"/>
      <c r="UCU56"/>
      <c r="UCV56"/>
      <c r="UCW56"/>
      <c r="UCX56"/>
      <c r="UCY56"/>
      <c r="UCZ56"/>
      <c r="UDA56"/>
      <c r="UDB56"/>
      <c r="UDC56"/>
      <c r="UDD56"/>
      <c r="UDE56"/>
      <c r="UDF56"/>
      <c r="UDG56"/>
      <c r="UDH56"/>
      <c r="UDI56"/>
      <c r="UDJ56"/>
      <c r="UDK56"/>
      <c r="UDL56"/>
      <c r="UDM56"/>
      <c r="UDN56"/>
      <c r="UDO56"/>
      <c r="UDP56"/>
      <c r="UDQ56"/>
      <c r="UDR56"/>
      <c r="UDS56"/>
      <c r="UDT56"/>
      <c r="UDU56"/>
      <c r="UDV56"/>
      <c r="UDW56"/>
      <c r="UDX56"/>
      <c r="UDY56"/>
      <c r="UDZ56"/>
      <c r="UEA56"/>
      <c r="UEB56"/>
      <c r="UEC56"/>
      <c r="UED56"/>
      <c r="UEE56"/>
      <c r="UEF56"/>
      <c r="UEG56"/>
      <c r="UEH56"/>
      <c r="UEI56"/>
      <c r="UEJ56"/>
      <c r="UEK56"/>
      <c r="UEL56"/>
      <c r="UEM56"/>
      <c r="UEN56"/>
      <c r="UEO56"/>
      <c r="UEP56"/>
      <c r="UEQ56"/>
      <c r="UER56"/>
      <c r="UES56"/>
      <c r="UET56"/>
      <c r="UEU56"/>
      <c r="UEV56"/>
      <c r="UEW56"/>
      <c r="UEX56"/>
      <c r="UEY56"/>
      <c r="UEZ56"/>
      <c r="UFA56"/>
      <c r="UFB56"/>
      <c r="UFC56"/>
      <c r="UFD56"/>
      <c r="UFE56"/>
      <c r="UFF56"/>
      <c r="UFG56"/>
      <c r="UFH56"/>
      <c r="UFI56"/>
      <c r="UFJ56"/>
      <c r="UFK56"/>
      <c r="UFL56"/>
      <c r="UFM56"/>
      <c r="UFN56"/>
      <c r="UFO56"/>
      <c r="UFP56"/>
      <c r="UFQ56"/>
      <c r="UFR56"/>
      <c r="UFS56"/>
      <c r="UFT56"/>
      <c r="UFU56"/>
      <c r="UFV56"/>
      <c r="UFW56"/>
      <c r="UFX56"/>
      <c r="UFY56"/>
      <c r="UFZ56"/>
      <c r="UGA56"/>
      <c r="UGB56"/>
      <c r="UGC56"/>
      <c r="UGD56"/>
      <c r="UGE56"/>
      <c r="UGF56"/>
      <c r="UGG56"/>
      <c r="UGH56"/>
      <c r="UGI56"/>
      <c r="UGJ56"/>
      <c r="UGK56"/>
      <c r="UGL56"/>
      <c r="UGM56"/>
      <c r="UGN56"/>
      <c r="UGO56"/>
      <c r="UGP56"/>
      <c r="UGQ56"/>
      <c r="UGR56"/>
      <c r="UGS56"/>
      <c r="UGT56"/>
      <c r="UGU56"/>
      <c r="UGV56"/>
      <c r="UGW56"/>
      <c r="UGX56"/>
      <c r="UGY56"/>
      <c r="UGZ56"/>
      <c r="UHA56"/>
      <c r="UHB56"/>
      <c r="UHC56"/>
      <c r="UHD56"/>
      <c r="UHE56"/>
      <c r="UHF56"/>
      <c r="UHG56"/>
      <c r="UHH56"/>
      <c r="UHI56"/>
      <c r="UHJ56"/>
      <c r="UHK56"/>
      <c r="UHL56"/>
      <c r="UHM56"/>
      <c r="UHN56"/>
      <c r="UHO56"/>
      <c r="UHP56"/>
      <c r="UHQ56"/>
      <c r="UHR56"/>
      <c r="UHS56"/>
      <c r="UHT56"/>
      <c r="UHU56"/>
      <c r="UHV56"/>
      <c r="UHW56"/>
      <c r="UHX56"/>
      <c r="UHY56"/>
      <c r="UHZ56"/>
      <c r="UIA56"/>
      <c r="UIB56"/>
      <c r="UIC56"/>
      <c r="UID56"/>
      <c r="UIE56"/>
      <c r="UIF56"/>
      <c r="UIG56"/>
      <c r="UIH56"/>
      <c r="UII56"/>
      <c r="UIJ56"/>
      <c r="UIK56"/>
      <c r="UIL56"/>
      <c r="UIM56"/>
      <c r="UIN56"/>
      <c r="UIO56"/>
      <c r="UIP56"/>
      <c r="UIQ56"/>
      <c r="UIR56"/>
      <c r="UIS56"/>
      <c r="UIT56"/>
      <c r="UIU56"/>
      <c r="UIV56"/>
      <c r="UIW56"/>
      <c r="UIX56"/>
      <c r="UIY56"/>
      <c r="UIZ56"/>
      <c r="UJA56"/>
      <c r="UJB56"/>
      <c r="UJC56"/>
      <c r="UJD56"/>
      <c r="UJE56"/>
      <c r="UJF56"/>
      <c r="UJG56"/>
      <c r="UJH56"/>
      <c r="UJI56"/>
      <c r="UJJ56"/>
      <c r="UJK56"/>
      <c r="UJL56"/>
      <c r="UJM56"/>
      <c r="UJN56"/>
      <c r="UJO56"/>
      <c r="UJP56"/>
      <c r="UJQ56"/>
      <c r="UJR56"/>
      <c r="UJS56"/>
      <c r="UJT56"/>
      <c r="UJU56"/>
      <c r="UJV56"/>
      <c r="UJW56"/>
      <c r="UJX56"/>
      <c r="UJY56"/>
      <c r="UJZ56"/>
      <c r="UKA56"/>
      <c r="UKB56"/>
      <c r="UKC56"/>
      <c r="UKD56"/>
      <c r="UKE56"/>
      <c r="UKF56"/>
      <c r="UKG56"/>
      <c r="UKH56"/>
      <c r="UKI56"/>
      <c r="UKJ56"/>
      <c r="UKK56"/>
      <c r="UKL56"/>
      <c r="UKM56"/>
      <c r="UKN56"/>
      <c r="UKO56"/>
      <c r="UKP56"/>
      <c r="UKQ56"/>
      <c r="UKR56"/>
      <c r="UKS56"/>
      <c r="UKT56"/>
      <c r="UKU56"/>
      <c r="UKV56"/>
      <c r="UKW56"/>
      <c r="UKX56"/>
      <c r="UKY56"/>
      <c r="UKZ56"/>
      <c r="ULA56"/>
      <c r="ULB56"/>
      <c r="ULC56"/>
      <c r="ULD56"/>
      <c r="ULE56"/>
      <c r="ULF56"/>
      <c r="ULG56"/>
      <c r="ULH56"/>
      <c r="ULI56"/>
      <c r="ULJ56"/>
      <c r="ULK56"/>
      <c r="ULL56"/>
      <c r="ULM56"/>
      <c r="ULN56"/>
      <c r="ULO56"/>
      <c r="ULP56"/>
      <c r="ULQ56"/>
      <c r="ULR56"/>
      <c r="ULS56"/>
      <c r="ULT56"/>
      <c r="ULU56"/>
      <c r="ULV56"/>
      <c r="ULW56"/>
      <c r="ULX56"/>
      <c r="ULY56"/>
      <c r="ULZ56"/>
      <c r="UMA56"/>
      <c r="UMB56"/>
      <c r="UMC56"/>
      <c r="UMD56"/>
      <c r="UME56"/>
      <c r="UMF56"/>
      <c r="UMG56"/>
      <c r="UMH56"/>
      <c r="UMI56"/>
      <c r="UMJ56"/>
      <c r="UMK56"/>
      <c r="UML56"/>
      <c r="UMM56"/>
      <c r="UMN56"/>
      <c r="UMO56"/>
      <c r="UMP56"/>
      <c r="UMQ56"/>
      <c r="UMR56"/>
      <c r="UMS56"/>
      <c r="UMT56"/>
      <c r="UMU56"/>
      <c r="UMV56"/>
      <c r="UMW56"/>
      <c r="UMX56"/>
      <c r="UMY56"/>
      <c r="UMZ56"/>
      <c r="UNA56"/>
      <c r="UNB56"/>
      <c r="UNC56"/>
      <c r="UND56"/>
      <c r="UNE56"/>
      <c r="UNF56"/>
      <c r="UNG56"/>
      <c r="UNH56"/>
      <c r="UNI56"/>
      <c r="UNJ56"/>
      <c r="UNK56"/>
      <c r="UNL56"/>
      <c r="UNM56"/>
      <c r="UNN56"/>
      <c r="UNO56"/>
      <c r="UNP56"/>
      <c r="UNQ56"/>
      <c r="UNR56"/>
      <c r="UNS56"/>
      <c r="UNT56"/>
      <c r="UNU56"/>
      <c r="UNV56"/>
      <c r="UNW56"/>
      <c r="UNX56"/>
      <c r="UNY56"/>
      <c r="UNZ56"/>
      <c r="UOA56"/>
      <c r="UOB56"/>
      <c r="UOC56"/>
      <c r="UOD56"/>
      <c r="UOE56"/>
      <c r="UOF56"/>
      <c r="UOG56"/>
      <c r="UOH56"/>
      <c r="UOI56"/>
      <c r="UOJ56"/>
      <c r="UOK56"/>
      <c r="UOL56"/>
      <c r="UOM56"/>
      <c r="UON56"/>
      <c r="UOO56"/>
      <c r="UOP56"/>
      <c r="UOQ56"/>
      <c r="UOR56"/>
      <c r="UOS56"/>
      <c r="UOT56"/>
      <c r="UOU56"/>
      <c r="UOV56"/>
      <c r="UOW56"/>
      <c r="UOX56"/>
      <c r="UOY56"/>
      <c r="UOZ56"/>
      <c r="UPA56"/>
      <c r="UPB56"/>
      <c r="UPC56"/>
      <c r="UPD56"/>
      <c r="UPE56"/>
      <c r="UPF56"/>
      <c r="UPG56"/>
      <c r="UPH56"/>
      <c r="UPI56"/>
      <c r="UPJ56"/>
      <c r="UPK56"/>
      <c r="UPL56"/>
      <c r="UPM56"/>
      <c r="UPN56"/>
      <c r="UPO56"/>
      <c r="UPP56"/>
      <c r="UPQ56"/>
      <c r="UPR56"/>
      <c r="UPS56"/>
      <c r="UPT56"/>
      <c r="UPU56"/>
      <c r="UPV56"/>
      <c r="UPW56"/>
      <c r="UPX56"/>
      <c r="UPY56"/>
      <c r="UPZ56"/>
      <c r="UQA56"/>
      <c r="UQB56"/>
      <c r="UQC56"/>
      <c r="UQD56"/>
      <c r="UQE56"/>
      <c r="UQF56"/>
      <c r="UQG56"/>
      <c r="UQH56"/>
      <c r="UQI56"/>
      <c r="UQJ56"/>
      <c r="UQK56"/>
      <c r="UQL56"/>
      <c r="UQM56"/>
      <c r="UQN56"/>
      <c r="UQO56"/>
      <c r="UQP56"/>
      <c r="UQQ56"/>
      <c r="UQR56"/>
      <c r="UQS56"/>
      <c r="UQT56"/>
      <c r="UQU56"/>
      <c r="UQV56"/>
      <c r="UQW56"/>
      <c r="UQX56"/>
      <c r="UQY56"/>
      <c r="UQZ56"/>
      <c r="URA56"/>
      <c r="URB56"/>
      <c r="URC56"/>
      <c r="URD56"/>
      <c r="URE56"/>
      <c r="URF56"/>
      <c r="URG56"/>
      <c r="URH56"/>
      <c r="URI56"/>
      <c r="URJ56"/>
      <c r="URK56"/>
      <c r="URL56"/>
      <c r="URM56"/>
      <c r="URN56"/>
      <c r="URO56"/>
      <c r="URP56"/>
      <c r="URQ56"/>
      <c r="URR56"/>
      <c r="URS56"/>
      <c r="URT56"/>
      <c r="URU56"/>
      <c r="URV56"/>
      <c r="URW56"/>
      <c r="URX56"/>
      <c r="URY56"/>
      <c r="URZ56"/>
      <c r="USA56"/>
      <c r="USB56"/>
      <c r="USC56"/>
      <c r="USD56"/>
      <c r="USE56"/>
      <c r="USF56"/>
      <c r="USG56"/>
      <c r="USH56"/>
      <c r="USI56"/>
      <c r="USJ56"/>
      <c r="USK56"/>
      <c r="USL56"/>
      <c r="USM56"/>
      <c r="USN56"/>
      <c r="USO56"/>
      <c r="USP56"/>
      <c r="USQ56"/>
      <c r="USR56"/>
      <c r="USS56"/>
      <c r="UST56"/>
      <c r="USU56"/>
      <c r="USV56"/>
      <c r="USW56"/>
      <c r="USX56"/>
      <c r="USY56"/>
      <c r="USZ56"/>
      <c r="UTA56"/>
      <c r="UTB56"/>
      <c r="UTC56"/>
      <c r="UTD56"/>
      <c r="UTE56"/>
      <c r="UTF56"/>
      <c r="UTG56"/>
      <c r="UTH56"/>
      <c r="UTI56"/>
      <c r="UTJ56"/>
      <c r="UTK56"/>
      <c r="UTL56"/>
      <c r="UTM56"/>
      <c r="UTN56"/>
      <c r="UTO56"/>
      <c r="UTP56"/>
      <c r="UTQ56"/>
      <c r="UTR56"/>
      <c r="UTS56"/>
      <c r="UTT56"/>
      <c r="UTU56"/>
      <c r="UTV56"/>
      <c r="UTW56"/>
      <c r="UTX56"/>
      <c r="UTY56"/>
      <c r="UTZ56"/>
      <c r="UUA56"/>
      <c r="UUB56"/>
      <c r="UUC56"/>
      <c r="UUD56"/>
      <c r="UUE56"/>
      <c r="UUF56"/>
      <c r="UUG56"/>
      <c r="UUH56"/>
      <c r="UUI56"/>
      <c r="UUJ56"/>
      <c r="UUK56"/>
      <c r="UUL56"/>
      <c r="UUM56"/>
      <c r="UUN56"/>
      <c r="UUO56"/>
      <c r="UUP56"/>
      <c r="UUQ56"/>
      <c r="UUR56"/>
      <c r="UUS56"/>
      <c r="UUT56"/>
      <c r="UUU56"/>
      <c r="UUV56"/>
      <c r="UUW56"/>
      <c r="UUX56"/>
      <c r="UUY56"/>
      <c r="UUZ56"/>
      <c r="UVA56"/>
      <c r="UVB56"/>
      <c r="UVC56"/>
      <c r="UVD56"/>
      <c r="UVE56"/>
      <c r="UVF56"/>
      <c r="UVG56"/>
      <c r="UVH56"/>
      <c r="UVI56"/>
      <c r="UVJ56"/>
      <c r="UVK56"/>
      <c r="UVL56"/>
      <c r="UVM56"/>
      <c r="UVN56"/>
      <c r="UVO56"/>
      <c r="UVP56"/>
      <c r="UVQ56"/>
      <c r="UVR56"/>
      <c r="UVS56"/>
      <c r="UVT56"/>
      <c r="UVU56"/>
      <c r="UVV56"/>
      <c r="UVW56"/>
      <c r="UVX56"/>
      <c r="UVY56"/>
      <c r="UVZ56"/>
      <c r="UWA56"/>
      <c r="UWB56"/>
      <c r="UWC56"/>
      <c r="UWD56"/>
      <c r="UWE56"/>
      <c r="UWF56"/>
      <c r="UWG56"/>
      <c r="UWH56"/>
      <c r="UWI56"/>
      <c r="UWJ56"/>
      <c r="UWK56"/>
      <c r="UWL56"/>
      <c r="UWM56"/>
      <c r="UWN56"/>
      <c r="UWO56"/>
      <c r="UWP56"/>
      <c r="UWQ56"/>
      <c r="UWR56"/>
      <c r="UWS56"/>
      <c r="UWT56"/>
      <c r="UWU56"/>
      <c r="UWV56"/>
      <c r="UWW56"/>
      <c r="UWX56"/>
      <c r="UWY56"/>
      <c r="UWZ56"/>
      <c r="UXA56"/>
      <c r="UXB56"/>
      <c r="UXC56"/>
      <c r="UXD56"/>
      <c r="UXE56"/>
      <c r="UXF56"/>
      <c r="UXG56"/>
      <c r="UXH56"/>
      <c r="UXI56"/>
      <c r="UXJ56"/>
      <c r="UXK56"/>
      <c r="UXL56"/>
      <c r="UXM56"/>
      <c r="UXN56"/>
      <c r="UXO56"/>
      <c r="UXP56"/>
      <c r="UXQ56"/>
      <c r="UXR56"/>
      <c r="UXS56"/>
      <c r="UXT56"/>
      <c r="UXU56"/>
      <c r="UXV56"/>
      <c r="UXW56"/>
      <c r="UXX56"/>
      <c r="UXY56"/>
      <c r="UXZ56"/>
      <c r="UYA56"/>
      <c r="UYB56"/>
      <c r="UYC56"/>
      <c r="UYD56"/>
      <c r="UYE56"/>
      <c r="UYF56"/>
      <c r="UYG56"/>
      <c r="UYH56"/>
      <c r="UYI56"/>
      <c r="UYJ56"/>
      <c r="UYK56"/>
      <c r="UYL56"/>
      <c r="UYM56"/>
      <c r="UYN56"/>
      <c r="UYO56"/>
      <c r="UYP56"/>
      <c r="UYQ56"/>
      <c r="UYR56"/>
      <c r="UYS56"/>
      <c r="UYT56"/>
      <c r="UYU56"/>
      <c r="UYV56"/>
      <c r="UYW56"/>
      <c r="UYX56"/>
      <c r="UYY56"/>
      <c r="UYZ56"/>
      <c r="UZA56"/>
      <c r="UZB56"/>
      <c r="UZC56"/>
      <c r="UZD56"/>
      <c r="UZE56"/>
      <c r="UZF56"/>
      <c r="UZG56"/>
      <c r="UZH56"/>
      <c r="UZI56"/>
      <c r="UZJ56"/>
      <c r="UZK56"/>
      <c r="UZL56"/>
      <c r="UZM56"/>
      <c r="UZN56"/>
      <c r="UZO56"/>
      <c r="UZP56"/>
      <c r="UZQ56"/>
      <c r="UZR56"/>
      <c r="UZS56"/>
      <c r="UZT56"/>
      <c r="UZU56"/>
      <c r="UZV56"/>
      <c r="UZW56"/>
      <c r="UZX56"/>
      <c r="UZY56"/>
      <c r="UZZ56"/>
      <c r="VAA56"/>
      <c r="VAB56"/>
      <c r="VAC56"/>
      <c r="VAD56"/>
      <c r="VAE56"/>
      <c r="VAF56"/>
      <c r="VAG56"/>
      <c r="VAH56"/>
      <c r="VAI56"/>
      <c r="VAJ56"/>
      <c r="VAK56"/>
      <c r="VAL56"/>
      <c r="VAM56"/>
      <c r="VAN56"/>
      <c r="VAO56"/>
      <c r="VAP56"/>
      <c r="VAQ56"/>
      <c r="VAR56"/>
      <c r="VAS56"/>
      <c r="VAT56"/>
      <c r="VAU56"/>
      <c r="VAV56"/>
      <c r="VAW56"/>
      <c r="VAX56"/>
      <c r="VAY56"/>
      <c r="VAZ56"/>
      <c r="VBA56"/>
      <c r="VBB56"/>
      <c r="VBC56"/>
      <c r="VBD56"/>
      <c r="VBE56"/>
      <c r="VBF56"/>
      <c r="VBG56"/>
      <c r="VBH56"/>
      <c r="VBI56"/>
      <c r="VBJ56"/>
      <c r="VBK56"/>
      <c r="VBL56"/>
      <c r="VBM56"/>
      <c r="VBN56"/>
      <c r="VBO56"/>
      <c r="VBP56"/>
      <c r="VBQ56"/>
      <c r="VBR56"/>
      <c r="VBS56"/>
      <c r="VBT56"/>
      <c r="VBU56"/>
      <c r="VBV56"/>
      <c r="VBW56"/>
      <c r="VBX56"/>
      <c r="VBY56"/>
      <c r="VBZ56"/>
      <c r="VCA56"/>
      <c r="VCB56"/>
      <c r="VCC56"/>
      <c r="VCD56"/>
      <c r="VCE56"/>
      <c r="VCF56"/>
      <c r="VCG56"/>
      <c r="VCH56"/>
      <c r="VCI56"/>
      <c r="VCJ56"/>
      <c r="VCK56"/>
      <c r="VCL56"/>
      <c r="VCM56"/>
      <c r="VCN56"/>
      <c r="VCO56"/>
      <c r="VCP56"/>
      <c r="VCQ56"/>
      <c r="VCR56"/>
      <c r="VCS56"/>
      <c r="VCT56"/>
      <c r="VCU56"/>
      <c r="VCV56"/>
      <c r="VCW56"/>
      <c r="VCX56"/>
      <c r="VCY56"/>
      <c r="VCZ56"/>
      <c r="VDA56"/>
      <c r="VDB56"/>
      <c r="VDC56"/>
      <c r="VDD56"/>
      <c r="VDE56"/>
      <c r="VDF56"/>
      <c r="VDG56"/>
      <c r="VDH56"/>
      <c r="VDI56"/>
      <c r="VDJ56"/>
      <c r="VDK56"/>
      <c r="VDL56"/>
      <c r="VDM56"/>
      <c r="VDN56"/>
      <c r="VDO56"/>
      <c r="VDP56"/>
      <c r="VDQ56"/>
      <c r="VDR56"/>
      <c r="VDS56"/>
      <c r="VDT56"/>
      <c r="VDU56"/>
      <c r="VDV56"/>
      <c r="VDW56"/>
      <c r="VDX56"/>
      <c r="VDY56"/>
      <c r="VDZ56"/>
      <c r="VEA56"/>
      <c r="VEB56"/>
      <c r="VEC56"/>
      <c r="VED56"/>
      <c r="VEE56"/>
      <c r="VEF56"/>
      <c r="VEG56"/>
      <c r="VEH56"/>
      <c r="VEI56"/>
      <c r="VEJ56"/>
      <c r="VEK56"/>
      <c r="VEL56"/>
      <c r="VEM56"/>
      <c r="VEN56"/>
      <c r="VEO56"/>
      <c r="VEP56"/>
      <c r="VEQ56"/>
      <c r="VER56"/>
      <c r="VES56"/>
      <c r="VET56"/>
      <c r="VEU56"/>
      <c r="VEV56"/>
      <c r="VEW56"/>
      <c r="VEX56"/>
      <c r="VEY56"/>
      <c r="VEZ56"/>
      <c r="VFA56"/>
      <c r="VFB56"/>
      <c r="VFC56"/>
      <c r="VFD56"/>
      <c r="VFE56"/>
      <c r="VFF56"/>
      <c r="VFG56"/>
      <c r="VFH56"/>
      <c r="VFI56"/>
      <c r="VFJ56"/>
      <c r="VFK56"/>
      <c r="VFL56"/>
      <c r="VFM56"/>
      <c r="VFN56"/>
      <c r="VFO56"/>
      <c r="VFP56"/>
      <c r="VFQ56"/>
      <c r="VFR56"/>
      <c r="VFS56"/>
      <c r="VFT56"/>
      <c r="VFU56"/>
      <c r="VFV56"/>
      <c r="VFW56"/>
      <c r="VFX56"/>
      <c r="VFY56"/>
      <c r="VFZ56"/>
      <c r="VGA56"/>
      <c r="VGB56"/>
      <c r="VGC56"/>
      <c r="VGD56"/>
      <c r="VGE56"/>
      <c r="VGF56"/>
      <c r="VGG56"/>
      <c r="VGH56"/>
      <c r="VGI56"/>
      <c r="VGJ56"/>
      <c r="VGK56"/>
      <c r="VGL56"/>
      <c r="VGM56"/>
      <c r="VGN56"/>
      <c r="VGO56"/>
      <c r="VGP56"/>
      <c r="VGQ56"/>
      <c r="VGR56"/>
      <c r="VGS56"/>
      <c r="VGT56"/>
      <c r="VGU56"/>
      <c r="VGV56"/>
      <c r="VGW56"/>
      <c r="VGX56"/>
      <c r="VGY56"/>
      <c r="VGZ56"/>
      <c r="VHA56"/>
      <c r="VHB56"/>
      <c r="VHC56"/>
      <c r="VHD56"/>
      <c r="VHE56"/>
      <c r="VHF56"/>
      <c r="VHG56"/>
      <c r="VHH56"/>
      <c r="VHI56"/>
      <c r="VHJ56"/>
      <c r="VHK56"/>
      <c r="VHL56"/>
      <c r="VHM56"/>
      <c r="VHN56"/>
      <c r="VHO56"/>
      <c r="VHP56"/>
      <c r="VHQ56"/>
      <c r="VHR56"/>
      <c r="VHS56"/>
      <c r="VHT56"/>
      <c r="VHU56"/>
      <c r="VHV56"/>
      <c r="VHW56"/>
      <c r="VHX56"/>
      <c r="VHY56"/>
      <c r="VHZ56"/>
      <c r="VIA56"/>
      <c r="VIB56"/>
      <c r="VIC56"/>
      <c r="VID56"/>
      <c r="VIE56"/>
      <c r="VIF56"/>
      <c r="VIG56"/>
      <c r="VIH56"/>
      <c r="VII56"/>
      <c r="VIJ56"/>
      <c r="VIK56"/>
      <c r="VIL56"/>
      <c r="VIM56"/>
      <c r="VIN56"/>
      <c r="VIO56"/>
      <c r="VIP56"/>
      <c r="VIQ56"/>
      <c r="VIR56"/>
      <c r="VIS56"/>
      <c r="VIT56"/>
      <c r="VIU56"/>
      <c r="VIV56"/>
      <c r="VIW56"/>
      <c r="VIX56"/>
      <c r="VIY56"/>
      <c r="VIZ56"/>
      <c r="VJA56"/>
      <c r="VJB56"/>
      <c r="VJC56"/>
      <c r="VJD56"/>
      <c r="VJE56"/>
      <c r="VJF56"/>
      <c r="VJG56"/>
      <c r="VJH56"/>
      <c r="VJI56"/>
      <c r="VJJ56"/>
      <c r="VJK56"/>
      <c r="VJL56"/>
      <c r="VJM56"/>
      <c r="VJN56"/>
      <c r="VJO56"/>
      <c r="VJP56"/>
      <c r="VJQ56"/>
      <c r="VJR56"/>
      <c r="VJS56"/>
      <c r="VJT56"/>
      <c r="VJU56"/>
      <c r="VJV56"/>
      <c r="VJW56"/>
      <c r="VJX56"/>
      <c r="VJY56"/>
      <c r="VJZ56"/>
      <c r="VKA56"/>
      <c r="VKB56"/>
      <c r="VKC56"/>
      <c r="VKD56"/>
      <c r="VKE56"/>
      <c r="VKF56"/>
      <c r="VKG56"/>
      <c r="VKH56"/>
      <c r="VKI56"/>
      <c r="VKJ56"/>
      <c r="VKK56"/>
      <c r="VKL56"/>
      <c r="VKM56"/>
      <c r="VKN56"/>
      <c r="VKO56"/>
      <c r="VKP56"/>
      <c r="VKQ56"/>
      <c r="VKR56"/>
      <c r="VKS56"/>
      <c r="VKT56"/>
      <c r="VKU56"/>
      <c r="VKV56"/>
      <c r="VKW56"/>
      <c r="VKX56"/>
      <c r="VKY56"/>
      <c r="VKZ56"/>
      <c r="VLA56"/>
      <c r="VLB56"/>
      <c r="VLC56"/>
      <c r="VLD56"/>
      <c r="VLE56"/>
      <c r="VLF56"/>
      <c r="VLG56"/>
      <c r="VLH56"/>
      <c r="VLI56"/>
      <c r="VLJ56"/>
      <c r="VLK56"/>
      <c r="VLL56"/>
      <c r="VLM56"/>
      <c r="VLN56"/>
      <c r="VLO56"/>
      <c r="VLP56"/>
      <c r="VLQ56"/>
      <c r="VLR56"/>
      <c r="VLS56"/>
      <c r="VLT56"/>
      <c r="VLU56"/>
      <c r="VLV56"/>
      <c r="VLW56"/>
      <c r="VLX56"/>
      <c r="VLY56"/>
      <c r="VLZ56"/>
      <c r="VMA56"/>
      <c r="VMB56"/>
      <c r="VMC56"/>
      <c r="VMD56"/>
      <c r="VME56"/>
      <c r="VMF56"/>
      <c r="VMG56"/>
      <c r="VMH56"/>
      <c r="VMI56"/>
      <c r="VMJ56"/>
      <c r="VMK56"/>
      <c r="VML56"/>
      <c r="VMM56"/>
      <c r="VMN56"/>
      <c r="VMO56"/>
      <c r="VMP56"/>
      <c r="VMQ56"/>
      <c r="VMR56"/>
      <c r="VMS56"/>
      <c r="VMT56"/>
      <c r="VMU56"/>
      <c r="VMV56"/>
      <c r="VMW56"/>
      <c r="VMX56"/>
      <c r="VMY56"/>
      <c r="VMZ56"/>
      <c r="VNA56"/>
      <c r="VNB56"/>
      <c r="VNC56"/>
      <c r="VND56"/>
      <c r="VNE56"/>
      <c r="VNF56"/>
      <c r="VNG56"/>
      <c r="VNH56"/>
      <c r="VNI56"/>
      <c r="VNJ56"/>
      <c r="VNK56"/>
      <c r="VNL56"/>
      <c r="VNM56"/>
      <c r="VNN56"/>
      <c r="VNO56"/>
      <c r="VNP56"/>
      <c r="VNQ56"/>
      <c r="VNR56"/>
      <c r="VNS56"/>
      <c r="VNT56"/>
      <c r="VNU56"/>
      <c r="VNV56"/>
      <c r="VNW56"/>
      <c r="VNX56"/>
      <c r="VNY56"/>
      <c r="VNZ56"/>
      <c r="VOA56"/>
      <c r="VOB56"/>
      <c r="VOC56"/>
      <c r="VOD56"/>
      <c r="VOE56"/>
      <c r="VOF56"/>
      <c r="VOG56"/>
      <c r="VOH56"/>
      <c r="VOI56"/>
      <c r="VOJ56"/>
      <c r="VOK56"/>
      <c r="VOL56"/>
      <c r="VOM56"/>
      <c r="VON56"/>
      <c r="VOO56"/>
      <c r="VOP56"/>
      <c r="VOQ56"/>
      <c r="VOR56"/>
      <c r="VOS56"/>
      <c r="VOT56"/>
      <c r="VOU56"/>
      <c r="VOV56"/>
      <c r="VOW56"/>
      <c r="VOX56"/>
      <c r="VOY56"/>
      <c r="VOZ56"/>
      <c r="VPA56"/>
      <c r="VPB56"/>
      <c r="VPC56"/>
      <c r="VPD56"/>
      <c r="VPE56"/>
      <c r="VPF56"/>
      <c r="VPG56"/>
      <c r="VPH56"/>
      <c r="VPI56"/>
      <c r="VPJ56"/>
      <c r="VPK56"/>
      <c r="VPL56"/>
      <c r="VPM56"/>
      <c r="VPN56"/>
      <c r="VPO56"/>
      <c r="VPP56"/>
      <c r="VPQ56"/>
      <c r="VPR56"/>
      <c r="VPS56"/>
      <c r="VPT56"/>
      <c r="VPU56"/>
      <c r="VPV56"/>
      <c r="VPW56"/>
      <c r="VPX56"/>
      <c r="VPY56"/>
      <c r="VPZ56"/>
      <c r="VQA56"/>
      <c r="VQB56"/>
      <c r="VQC56"/>
      <c r="VQD56"/>
      <c r="VQE56"/>
      <c r="VQF56"/>
      <c r="VQG56"/>
      <c r="VQH56"/>
      <c r="VQI56"/>
      <c r="VQJ56"/>
      <c r="VQK56"/>
      <c r="VQL56"/>
      <c r="VQM56"/>
      <c r="VQN56"/>
      <c r="VQO56"/>
      <c r="VQP56"/>
      <c r="VQQ56"/>
      <c r="VQR56"/>
      <c r="VQS56"/>
      <c r="VQT56"/>
      <c r="VQU56"/>
      <c r="VQV56"/>
      <c r="VQW56"/>
      <c r="VQX56"/>
      <c r="VQY56"/>
      <c r="VQZ56"/>
      <c r="VRA56"/>
      <c r="VRB56"/>
      <c r="VRC56"/>
      <c r="VRD56"/>
      <c r="VRE56"/>
      <c r="VRF56"/>
      <c r="VRG56"/>
      <c r="VRH56"/>
      <c r="VRI56"/>
      <c r="VRJ56"/>
      <c r="VRK56"/>
      <c r="VRL56"/>
      <c r="VRM56"/>
      <c r="VRN56"/>
      <c r="VRO56"/>
      <c r="VRP56"/>
      <c r="VRQ56"/>
      <c r="VRR56"/>
      <c r="VRS56"/>
      <c r="VRT56"/>
      <c r="VRU56"/>
      <c r="VRV56"/>
      <c r="VRW56"/>
      <c r="VRX56"/>
      <c r="VRY56"/>
      <c r="VRZ56"/>
      <c r="VSA56"/>
      <c r="VSB56"/>
      <c r="VSC56"/>
      <c r="VSD56"/>
      <c r="VSE56"/>
      <c r="VSF56"/>
      <c r="VSG56"/>
      <c r="VSH56"/>
      <c r="VSI56"/>
      <c r="VSJ56"/>
      <c r="VSK56"/>
      <c r="VSL56"/>
      <c r="VSM56"/>
      <c r="VSN56"/>
      <c r="VSO56"/>
      <c r="VSP56"/>
      <c r="VSQ56"/>
      <c r="VSR56"/>
      <c r="VSS56"/>
      <c r="VST56"/>
      <c r="VSU56"/>
      <c r="VSV56"/>
      <c r="VSW56"/>
      <c r="VSX56"/>
      <c r="VSY56"/>
      <c r="VSZ56"/>
      <c r="VTA56"/>
      <c r="VTB56"/>
      <c r="VTC56"/>
      <c r="VTD56"/>
      <c r="VTE56"/>
      <c r="VTF56"/>
      <c r="VTG56"/>
      <c r="VTH56"/>
      <c r="VTI56"/>
      <c r="VTJ56"/>
      <c r="VTK56"/>
      <c r="VTL56"/>
      <c r="VTM56"/>
      <c r="VTN56"/>
      <c r="VTO56"/>
      <c r="VTP56"/>
      <c r="VTQ56"/>
      <c r="VTR56"/>
      <c r="VTS56"/>
      <c r="VTT56"/>
      <c r="VTU56"/>
      <c r="VTV56"/>
      <c r="VTW56"/>
      <c r="VTX56"/>
      <c r="VTY56"/>
      <c r="VTZ56"/>
      <c r="VUA56"/>
      <c r="VUB56"/>
      <c r="VUC56"/>
      <c r="VUD56"/>
      <c r="VUE56"/>
      <c r="VUF56"/>
      <c r="VUG56"/>
      <c r="VUH56"/>
      <c r="VUI56"/>
      <c r="VUJ56"/>
      <c r="VUK56"/>
      <c r="VUL56"/>
      <c r="VUM56"/>
      <c r="VUN56"/>
      <c r="VUO56"/>
      <c r="VUP56"/>
      <c r="VUQ56"/>
      <c r="VUR56"/>
      <c r="VUS56"/>
      <c r="VUT56"/>
      <c r="VUU56"/>
      <c r="VUV56"/>
      <c r="VUW56"/>
      <c r="VUX56"/>
      <c r="VUY56"/>
      <c r="VUZ56"/>
      <c r="VVA56"/>
      <c r="VVB56"/>
      <c r="VVC56"/>
      <c r="VVD56"/>
      <c r="VVE56"/>
      <c r="VVF56"/>
      <c r="VVG56"/>
      <c r="VVH56"/>
      <c r="VVI56"/>
      <c r="VVJ56"/>
      <c r="VVK56"/>
      <c r="VVL56"/>
      <c r="VVM56"/>
      <c r="VVN56"/>
      <c r="VVO56"/>
      <c r="VVP56"/>
      <c r="VVQ56"/>
      <c r="VVR56"/>
      <c r="VVS56"/>
      <c r="VVT56"/>
      <c r="VVU56"/>
      <c r="VVV56"/>
      <c r="VVW56"/>
      <c r="VVX56"/>
      <c r="VVY56"/>
      <c r="VVZ56"/>
      <c r="VWA56"/>
      <c r="VWB56"/>
      <c r="VWC56"/>
      <c r="VWD56"/>
      <c r="VWE56"/>
      <c r="VWF56"/>
      <c r="VWG56"/>
      <c r="VWH56"/>
      <c r="VWI56"/>
      <c r="VWJ56"/>
      <c r="VWK56"/>
      <c r="VWL56"/>
      <c r="VWM56"/>
      <c r="VWN56"/>
      <c r="VWO56"/>
      <c r="VWP56"/>
      <c r="VWQ56"/>
      <c r="VWR56"/>
      <c r="VWS56"/>
      <c r="VWT56"/>
      <c r="VWU56"/>
      <c r="VWV56"/>
      <c r="VWW56"/>
      <c r="VWX56"/>
      <c r="VWY56"/>
      <c r="VWZ56"/>
      <c r="VXA56"/>
      <c r="VXB56"/>
      <c r="VXC56"/>
      <c r="VXD56"/>
      <c r="VXE56"/>
      <c r="VXF56"/>
      <c r="VXG56"/>
      <c r="VXH56"/>
      <c r="VXI56"/>
      <c r="VXJ56"/>
      <c r="VXK56"/>
      <c r="VXL56"/>
      <c r="VXM56"/>
      <c r="VXN56"/>
      <c r="VXO56"/>
      <c r="VXP56"/>
      <c r="VXQ56"/>
      <c r="VXR56"/>
      <c r="VXS56"/>
      <c r="VXT56"/>
      <c r="VXU56"/>
      <c r="VXV56"/>
      <c r="VXW56"/>
      <c r="VXX56"/>
      <c r="VXY56"/>
      <c r="VXZ56"/>
      <c r="VYA56"/>
      <c r="VYB56"/>
      <c r="VYC56"/>
      <c r="VYD56"/>
      <c r="VYE56"/>
      <c r="VYF56"/>
      <c r="VYG56"/>
      <c r="VYH56"/>
      <c r="VYI56"/>
      <c r="VYJ56"/>
      <c r="VYK56"/>
      <c r="VYL56"/>
      <c r="VYM56"/>
      <c r="VYN56"/>
      <c r="VYO56"/>
      <c r="VYP56"/>
      <c r="VYQ56"/>
      <c r="VYR56"/>
      <c r="VYS56"/>
      <c r="VYT56"/>
      <c r="VYU56"/>
      <c r="VYV56"/>
      <c r="VYW56"/>
      <c r="VYX56"/>
      <c r="VYY56"/>
      <c r="VYZ56"/>
      <c r="VZA56"/>
      <c r="VZB56"/>
      <c r="VZC56"/>
      <c r="VZD56"/>
      <c r="VZE56"/>
      <c r="VZF56"/>
      <c r="VZG56"/>
      <c r="VZH56"/>
      <c r="VZI56"/>
      <c r="VZJ56"/>
      <c r="VZK56"/>
      <c r="VZL56"/>
      <c r="VZM56"/>
      <c r="VZN56"/>
      <c r="VZO56"/>
      <c r="VZP56"/>
      <c r="VZQ56"/>
      <c r="VZR56"/>
      <c r="VZS56"/>
      <c r="VZT56"/>
      <c r="VZU56"/>
      <c r="VZV56"/>
      <c r="VZW56"/>
      <c r="VZX56"/>
      <c r="VZY56"/>
      <c r="VZZ56"/>
      <c r="WAA56"/>
      <c r="WAB56"/>
      <c r="WAC56"/>
      <c r="WAD56"/>
      <c r="WAE56"/>
      <c r="WAF56"/>
      <c r="WAG56"/>
      <c r="WAH56"/>
      <c r="WAI56"/>
      <c r="WAJ56"/>
      <c r="WAK56"/>
      <c r="WAL56"/>
      <c r="WAM56"/>
      <c r="WAN56"/>
      <c r="WAO56"/>
      <c r="WAP56"/>
      <c r="WAQ56"/>
      <c r="WAR56"/>
      <c r="WAS56"/>
      <c r="WAT56"/>
      <c r="WAU56"/>
      <c r="WAV56"/>
      <c r="WAW56"/>
      <c r="WAX56"/>
      <c r="WAY56"/>
      <c r="WAZ56"/>
      <c r="WBA56"/>
      <c r="WBB56"/>
      <c r="WBC56"/>
      <c r="WBD56"/>
      <c r="WBE56"/>
      <c r="WBF56"/>
      <c r="WBG56"/>
      <c r="WBH56"/>
      <c r="WBI56"/>
      <c r="WBJ56"/>
      <c r="WBK56"/>
      <c r="WBL56"/>
      <c r="WBM56"/>
      <c r="WBN56"/>
      <c r="WBO56"/>
      <c r="WBP56"/>
      <c r="WBQ56"/>
      <c r="WBR56"/>
      <c r="WBS56"/>
      <c r="WBT56"/>
      <c r="WBU56"/>
      <c r="WBV56"/>
      <c r="WBW56"/>
      <c r="WBX56"/>
      <c r="WBY56"/>
      <c r="WBZ56"/>
      <c r="WCA56"/>
      <c r="WCB56"/>
      <c r="WCC56"/>
      <c r="WCD56"/>
      <c r="WCE56"/>
      <c r="WCF56"/>
      <c r="WCG56"/>
      <c r="WCH56"/>
      <c r="WCI56"/>
      <c r="WCJ56"/>
      <c r="WCK56"/>
      <c r="WCL56"/>
      <c r="WCM56"/>
      <c r="WCN56"/>
      <c r="WCO56"/>
      <c r="WCP56"/>
      <c r="WCQ56"/>
      <c r="WCR56"/>
      <c r="WCS56"/>
      <c r="WCT56"/>
      <c r="WCU56"/>
      <c r="WCV56"/>
      <c r="WCW56"/>
      <c r="WCX56"/>
      <c r="WCY56"/>
      <c r="WCZ56"/>
      <c r="WDA56"/>
      <c r="WDB56"/>
      <c r="WDC56"/>
      <c r="WDD56"/>
      <c r="WDE56"/>
      <c r="WDF56"/>
      <c r="WDG56"/>
      <c r="WDH56"/>
      <c r="WDI56"/>
      <c r="WDJ56"/>
      <c r="WDK56"/>
      <c r="WDL56"/>
      <c r="WDM56"/>
      <c r="WDN56"/>
      <c r="WDO56"/>
      <c r="WDP56"/>
      <c r="WDQ56"/>
      <c r="WDR56"/>
      <c r="WDS56"/>
      <c r="WDT56"/>
      <c r="WDU56"/>
      <c r="WDV56"/>
      <c r="WDW56"/>
      <c r="WDX56"/>
      <c r="WDY56"/>
      <c r="WDZ56"/>
      <c r="WEA56"/>
      <c r="WEB56"/>
      <c r="WEC56"/>
      <c r="WED56"/>
      <c r="WEE56"/>
      <c r="WEF56"/>
      <c r="WEG56"/>
      <c r="WEH56"/>
      <c r="WEI56"/>
      <c r="WEJ56"/>
      <c r="WEK56"/>
      <c r="WEL56"/>
      <c r="WEM56"/>
      <c r="WEN56"/>
      <c r="WEO56"/>
      <c r="WEP56"/>
      <c r="WEQ56"/>
      <c r="WER56"/>
      <c r="WES56"/>
      <c r="WET56"/>
      <c r="WEU56"/>
      <c r="WEV56"/>
      <c r="WEW56"/>
      <c r="WEX56"/>
      <c r="WEY56"/>
      <c r="WEZ56"/>
      <c r="WFA56"/>
      <c r="WFB56"/>
      <c r="WFC56"/>
      <c r="WFD56"/>
      <c r="WFE56"/>
      <c r="WFF56"/>
      <c r="WFG56"/>
      <c r="WFH56"/>
      <c r="WFI56"/>
      <c r="WFJ56"/>
      <c r="WFK56"/>
      <c r="WFL56"/>
      <c r="WFM56"/>
      <c r="WFN56"/>
      <c r="WFO56"/>
      <c r="WFP56"/>
      <c r="WFQ56"/>
      <c r="WFR56"/>
      <c r="WFS56"/>
      <c r="WFT56"/>
      <c r="WFU56"/>
      <c r="WFV56"/>
      <c r="WFW56"/>
      <c r="WFX56"/>
      <c r="WFY56"/>
      <c r="WFZ56"/>
      <c r="WGA56"/>
      <c r="WGB56"/>
      <c r="WGC56"/>
      <c r="WGD56"/>
      <c r="WGE56"/>
      <c r="WGF56"/>
      <c r="WGG56"/>
      <c r="WGH56"/>
      <c r="WGI56"/>
      <c r="WGJ56"/>
      <c r="WGK56"/>
      <c r="WGL56"/>
      <c r="WGM56"/>
      <c r="WGN56"/>
      <c r="WGO56"/>
      <c r="WGP56"/>
      <c r="WGQ56"/>
      <c r="WGR56"/>
      <c r="WGS56"/>
      <c r="WGT56"/>
      <c r="WGU56"/>
      <c r="WGV56"/>
      <c r="WGW56"/>
      <c r="WGX56"/>
      <c r="WGY56"/>
      <c r="WGZ56"/>
      <c r="WHA56"/>
      <c r="WHB56"/>
      <c r="WHC56"/>
      <c r="WHD56"/>
      <c r="WHE56"/>
      <c r="WHF56"/>
      <c r="WHG56"/>
      <c r="WHH56"/>
      <c r="WHI56"/>
      <c r="WHJ56"/>
      <c r="WHK56"/>
      <c r="WHL56"/>
      <c r="WHM56"/>
      <c r="WHN56"/>
      <c r="WHO56"/>
      <c r="WHP56"/>
      <c r="WHQ56"/>
      <c r="WHR56"/>
      <c r="WHS56"/>
      <c r="WHT56"/>
      <c r="WHU56"/>
      <c r="WHV56"/>
      <c r="WHW56"/>
      <c r="WHX56"/>
      <c r="WHY56"/>
      <c r="WHZ56"/>
      <c r="WIA56"/>
      <c r="WIB56"/>
      <c r="WIC56"/>
      <c r="WID56"/>
      <c r="WIE56"/>
      <c r="WIF56"/>
      <c r="WIG56"/>
      <c r="WIH56"/>
      <c r="WII56"/>
      <c r="WIJ56"/>
      <c r="WIK56"/>
      <c r="WIL56"/>
      <c r="WIM56"/>
      <c r="WIN56"/>
      <c r="WIO56"/>
      <c r="WIP56"/>
      <c r="WIQ56"/>
      <c r="WIR56"/>
      <c r="WIS56"/>
      <c r="WIT56"/>
      <c r="WIU56"/>
      <c r="WIV56"/>
      <c r="WIW56"/>
      <c r="WIX56"/>
      <c r="WIY56"/>
      <c r="WIZ56"/>
      <c r="WJA56"/>
      <c r="WJB56"/>
      <c r="WJC56"/>
      <c r="WJD56"/>
      <c r="WJE56"/>
      <c r="WJF56"/>
      <c r="WJG56"/>
      <c r="WJH56"/>
      <c r="WJI56"/>
      <c r="WJJ56"/>
      <c r="WJK56"/>
      <c r="WJL56"/>
      <c r="WJM56"/>
      <c r="WJN56"/>
      <c r="WJO56"/>
      <c r="WJP56"/>
      <c r="WJQ56"/>
      <c r="WJR56"/>
      <c r="WJS56"/>
      <c r="WJT56"/>
      <c r="WJU56"/>
      <c r="WJV56"/>
      <c r="WJW56"/>
      <c r="WJX56"/>
      <c r="WJY56"/>
      <c r="WJZ56"/>
      <c r="WKA56"/>
      <c r="WKB56"/>
      <c r="WKC56"/>
      <c r="WKD56"/>
      <c r="WKE56"/>
      <c r="WKF56"/>
      <c r="WKG56"/>
      <c r="WKH56"/>
      <c r="WKI56"/>
      <c r="WKJ56"/>
      <c r="WKK56"/>
      <c r="WKL56"/>
      <c r="WKM56"/>
      <c r="WKN56"/>
      <c r="WKO56"/>
      <c r="WKP56"/>
      <c r="WKQ56"/>
      <c r="WKR56"/>
      <c r="WKS56"/>
      <c r="WKT56"/>
      <c r="WKU56"/>
      <c r="WKV56"/>
      <c r="WKW56"/>
      <c r="WKX56"/>
      <c r="WKY56"/>
      <c r="WKZ56"/>
      <c r="WLA56"/>
      <c r="WLB56"/>
      <c r="WLC56"/>
      <c r="WLD56"/>
      <c r="WLE56"/>
      <c r="WLF56"/>
      <c r="WLG56"/>
      <c r="WLH56"/>
      <c r="WLI56"/>
      <c r="WLJ56"/>
      <c r="WLK56"/>
      <c r="WLL56"/>
      <c r="WLM56"/>
      <c r="WLN56"/>
      <c r="WLO56"/>
      <c r="WLP56"/>
      <c r="WLQ56"/>
      <c r="WLR56"/>
      <c r="WLS56"/>
      <c r="WLT56"/>
      <c r="WLU56"/>
      <c r="WLV56"/>
      <c r="WLW56"/>
      <c r="WLX56"/>
      <c r="WLY56"/>
      <c r="WLZ56"/>
      <c r="WMA56"/>
      <c r="WMB56"/>
      <c r="WMC56"/>
      <c r="WMD56"/>
      <c r="WME56"/>
      <c r="WMF56"/>
      <c r="WMG56"/>
      <c r="WMH56"/>
      <c r="WMI56"/>
      <c r="WMJ56"/>
      <c r="WMK56"/>
      <c r="WML56"/>
      <c r="WMM56"/>
      <c r="WMN56"/>
      <c r="WMO56"/>
      <c r="WMP56"/>
      <c r="WMQ56"/>
      <c r="WMR56"/>
      <c r="WMS56"/>
      <c r="WMT56"/>
      <c r="WMU56"/>
      <c r="WMV56"/>
      <c r="WMW56"/>
      <c r="WMX56"/>
      <c r="WMY56"/>
      <c r="WMZ56"/>
      <c r="WNA56"/>
      <c r="WNB56"/>
      <c r="WNC56"/>
      <c r="WND56"/>
      <c r="WNE56"/>
      <c r="WNF56"/>
      <c r="WNG56"/>
      <c r="WNH56"/>
      <c r="WNI56"/>
      <c r="WNJ56"/>
      <c r="WNK56"/>
      <c r="WNL56"/>
      <c r="WNM56"/>
      <c r="WNN56"/>
      <c r="WNO56"/>
      <c r="WNP56"/>
      <c r="WNQ56"/>
      <c r="WNR56"/>
      <c r="WNS56"/>
      <c r="WNT56"/>
      <c r="WNU56"/>
      <c r="WNV56"/>
      <c r="WNW56"/>
      <c r="WNX56"/>
      <c r="WNY56"/>
      <c r="WNZ56"/>
      <c r="WOA56"/>
      <c r="WOB56"/>
      <c r="WOC56"/>
      <c r="WOD56"/>
      <c r="WOE56"/>
      <c r="WOF56"/>
      <c r="WOG56"/>
      <c r="WOH56"/>
      <c r="WOI56"/>
      <c r="WOJ56"/>
      <c r="WOK56"/>
      <c r="WOL56"/>
      <c r="WOM56"/>
      <c r="WON56"/>
      <c r="WOO56"/>
      <c r="WOP56"/>
      <c r="WOQ56"/>
      <c r="WOR56"/>
      <c r="WOS56"/>
      <c r="WOT56"/>
      <c r="WOU56"/>
      <c r="WOV56"/>
      <c r="WOW56"/>
      <c r="WOX56"/>
      <c r="WOY56"/>
      <c r="WOZ56"/>
      <c r="WPA56"/>
      <c r="WPB56"/>
      <c r="WPC56"/>
      <c r="WPD56"/>
      <c r="WPE56"/>
      <c r="WPF56"/>
      <c r="WPG56"/>
      <c r="WPH56"/>
      <c r="WPI56"/>
      <c r="WPJ56"/>
      <c r="WPK56"/>
      <c r="WPL56"/>
      <c r="WPM56"/>
      <c r="WPN56"/>
      <c r="WPO56"/>
      <c r="WPP56"/>
      <c r="WPQ56"/>
      <c r="WPR56"/>
      <c r="WPS56"/>
      <c r="WPT56"/>
      <c r="WPU56"/>
      <c r="WPV56"/>
      <c r="WPW56"/>
      <c r="WPX56"/>
      <c r="WPY56"/>
      <c r="WPZ56"/>
      <c r="WQA56"/>
      <c r="WQB56"/>
      <c r="WQC56"/>
      <c r="WQD56"/>
      <c r="WQE56"/>
      <c r="WQF56"/>
      <c r="WQG56"/>
      <c r="WQH56"/>
      <c r="WQI56"/>
      <c r="WQJ56"/>
      <c r="WQK56"/>
      <c r="WQL56"/>
      <c r="WQM56"/>
      <c r="WQN56"/>
      <c r="WQO56"/>
      <c r="WQP56"/>
      <c r="WQQ56"/>
      <c r="WQR56"/>
      <c r="WQS56"/>
      <c r="WQT56"/>
      <c r="WQU56"/>
      <c r="WQV56"/>
      <c r="WQW56"/>
      <c r="WQX56"/>
      <c r="WQY56"/>
      <c r="WQZ56"/>
      <c r="WRA56"/>
      <c r="WRB56"/>
      <c r="WRC56"/>
      <c r="WRD56"/>
      <c r="WRE56"/>
      <c r="WRF56"/>
      <c r="WRG56"/>
      <c r="WRH56"/>
      <c r="WRI56"/>
      <c r="WRJ56"/>
      <c r="WRK56"/>
      <c r="WRL56"/>
      <c r="WRM56"/>
      <c r="WRN56"/>
      <c r="WRO56"/>
      <c r="WRP56"/>
      <c r="WRQ56"/>
      <c r="WRR56"/>
      <c r="WRS56"/>
      <c r="WRT56"/>
      <c r="WRU56"/>
      <c r="WRV56"/>
      <c r="WRW56"/>
      <c r="WRX56"/>
      <c r="WRY56"/>
      <c r="WRZ56"/>
      <c r="WSA56"/>
      <c r="WSB56"/>
      <c r="WSC56"/>
      <c r="WSD56"/>
      <c r="WSE56"/>
      <c r="WSF56"/>
      <c r="WSG56"/>
      <c r="WSH56"/>
      <c r="WSI56"/>
      <c r="WSJ56"/>
      <c r="WSK56"/>
      <c r="WSL56"/>
      <c r="WSM56"/>
      <c r="WSN56"/>
      <c r="WSO56"/>
      <c r="WSP56"/>
      <c r="WSQ56"/>
      <c r="WSR56"/>
      <c r="WSS56"/>
      <c r="WST56"/>
      <c r="WSU56"/>
      <c r="WSV56"/>
      <c r="WSW56"/>
      <c r="WSX56"/>
      <c r="WSY56"/>
      <c r="WSZ56"/>
      <c r="WTA56"/>
      <c r="WTB56"/>
      <c r="WTC56"/>
      <c r="WTD56"/>
      <c r="WTE56"/>
      <c r="WTF56"/>
      <c r="WTG56"/>
      <c r="WTH56"/>
      <c r="WTI56"/>
      <c r="WTJ56"/>
      <c r="WTK56"/>
      <c r="WTL56"/>
      <c r="WTM56"/>
      <c r="WTN56"/>
      <c r="WTO56"/>
      <c r="WTP56"/>
      <c r="WTQ56"/>
      <c r="WTR56"/>
      <c r="WTS56"/>
      <c r="WTT56"/>
      <c r="WTU56"/>
      <c r="WTV56"/>
      <c r="WTW56"/>
      <c r="WTX56"/>
      <c r="WTY56"/>
      <c r="WTZ56"/>
      <c r="WUA56"/>
      <c r="WUB56"/>
      <c r="WUC56"/>
      <c r="WUD56"/>
      <c r="WUE56"/>
      <c r="WUF56"/>
      <c r="WUG56"/>
      <c r="WUH56"/>
      <c r="WUI56"/>
      <c r="WUJ56"/>
      <c r="WUK56"/>
      <c r="WUL56"/>
      <c r="WUM56"/>
      <c r="WUN56"/>
      <c r="WUO56"/>
      <c r="WUP56"/>
      <c r="WUQ56"/>
      <c r="WUR56"/>
      <c r="WUS56"/>
      <c r="WUT56"/>
      <c r="WUU56"/>
      <c r="WUV56"/>
      <c r="WUW56"/>
      <c r="WUX56"/>
      <c r="WUY56"/>
      <c r="WUZ56"/>
      <c r="WVA56"/>
      <c r="WVB56"/>
      <c r="WVC56"/>
      <c r="WVD56"/>
      <c r="WVE56"/>
      <c r="WVF56"/>
      <c r="WVG56"/>
      <c r="WVH56"/>
      <c r="WVI56"/>
      <c r="WVJ56"/>
      <c r="WVK56"/>
      <c r="WVL56"/>
      <c r="WVM56"/>
      <c r="WVN56"/>
      <c r="WVO56"/>
      <c r="WVP56"/>
      <c r="WVQ56"/>
      <c r="WVR56"/>
      <c r="WVS56"/>
      <c r="WVT56"/>
      <c r="WVU56"/>
      <c r="WVV56"/>
      <c r="WVW56"/>
      <c r="WVX56"/>
      <c r="WVY56"/>
      <c r="WVZ56"/>
      <c r="WWA56"/>
      <c r="WWB56"/>
      <c r="WWC56"/>
      <c r="WWD56"/>
      <c r="WWE56"/>
      <c r="WWF56"/>
      <c r="WWG56"/>
      <c r="WWH56"/>
      <c r="WWI56"/>
      <c r="WWJ56"/>
      <c r="WWK56"/>
      <c r="WWL56"/>
      <c r="WWM56"/>
      <c r="WWN56"/>
      <c r="WWO56"/>
      <c r="WWP56"/>
      <c r="WWQ56"/>
      <c r="WWR56"/>
      <c r="WWS56"/>
      <c r="WWT56"/>
      <c r="WWU56"/>
      <c r="WWV56"/>
      <c r="WWW56"/>
      <c r="WWX56"/>
      <c r="WWY56"/>
      <c r="WWZ56"/>
      <c r="WXA56"/>
      <c r="WXB56"/>
      <c r="WXC56"/>
      <c r="WXD56"/>
      <c r="WXE56"/>
      <c r="WXF56"/>
      <c r="WXG56"/>
      <c r="WXH56"/>
      <c r="WXI56"/>
      <c r="WXJ56"/>
      <c r="WXK56"/>
      <c r="WXL56"/>
      <c r="WXM56"/>
      <c r="WXN56"/>
      <c r="WXO56"/>
      <c r="WXP56"/>
      <c r="WXQ56"/>
      <c r="WXR56"/>
      <c r="WXS56"/>
      <c r="WXT56"/>
      <c r="WXU56"/>
      <c r="WXV56"/>
      <c r="WXW56"/>
      <c r="WXX56"/>
      <c r="WXY56"/>
      <c r="WXZ56"/>
      <c r="WYA56"/>
      <c r="WYB56"/>
      <c r="WYC56"/>
      <c r="WYD56"/>
      <c r="WYE56"/>
      <c r="WYF56"/>
      <c r="WYG56"/>
      <c r="WYH56"/>
      <c r="WYI56"/>
      <c r="WYJ56"/>
      <c r="WYK56"/>
      <c r="WYL56"/>
      <c r="WYM56"/>
      <c r="WYN56"/>
      <c r="WYO56"/>
      <c r="WYP56"/>
      <c r="WYQ56"/>
      <c r="WYR56"/>
      <c r="WYS56"/>
      <c r="WYT56"/>
      <c r="WYU56"/>
      <c r="WYV56"/>
      <c r="WYW56"/>
      <c r="WYX56"/>
      <c r="WYY56"/>
      <c r="WYZ56"/>
      <c r="WZA56"/>
      <c r="WZB56"/>
      <c r="WZC56"/>
      <c r="WZD56"/>
      <c r="WZE56"/>
      <c r="WZF56"/>
      <c r="WZG56"/>
      <c r="WZH56"/>
      <c r="WZI56"/>
      <c r="WZJ56"/>
      <c r="WZK56"/>
      <c r="WZL56"/>
      <c r="WZM56"/>
      <c r="WZN56"/>
      <c r="WZO56"/>
      <c r="WZP56"/>
      <c r="WZQ56"/>
      <c r="WZR56"/>
      <c r="WZS56"/>
      <c r="WZT56"/>
      <c r="WZU56"/>
      <c r="WZV56"/>
      <c r="WZW56"/>
      <c r="WZX56"/>
      <c r="WZY56"/>
      <c r="WZZ56"/>
      <c r="XAA56"/>
      <c r="XAB56"/>
      <c r="XAC56"/>
      <c r="XAD56"/>
      <c r="XAE56"/>
      <c r="XAF56"/>
      <c r="XAG56"/>
      <c r="XAH56"/>
      <c r="XAI56"/>
      <c r="XAJ56"/>
      <c r="XAK56"/>
      <c r="XAL56"/>
      <c r="XAM56"/>
      <c r="XAN56"/>
      <c r="XAO56"/>
      <c r="XAP56"/>
      <c r="XAQ56"/>
      <c r="XAR56"/>
      <c r="XAS56"/>
      <c r="XAT56"/>
      <c r="XAU56"/>
      <c r="XAV56"/>
      <c r="XAW56"/>
      <c r="XAX56"/>
      <c r="XAY56"/>
      <c r="XAZ56"/>
      <c r="XBA56"/>
      <c r="XBB56"/>
      <c r="XBC56"/>
      <c r="XBD56"/>
      <c r="XBE56"/>
      <c r="XBF56"/>
      <c r="XBG56"/>
      <c r="XBH56"/>
      <c r="XBI56"/>
      <c r="XBJ56"/>
      <c r="XBK56"/>
      <c r="XBL56"/>
      <c r="XBM56"/>
      <c r="XBN56"/>
      <c r="XBO56"/>
      <c r="XBP56"/>
      <c r="XBQ56"/>
      <c r="XBR56"/>
      <c r="XBS56"/>
      <c r="XBT56"/>
      <c r="XBU56"/>
      <c r="XBV56"/>
      <c r="XBW56"/>
      <c r="XBX56"/>
      <c r="XBY56"/>
      <c r="XBZ56"/>
      <c r="XCA56"/>
      <c r="XCB56"/>
      <c r="XCC56"/>
      <c r="XCD56"/>
      <c r="XCE56"/>
      <c r="XCF56"/>
      <c r="XCG56"/>
      <c r="XCH56"/>
      <c r="XCI56"/>
      <c r="XCJ56"/>
      <c r="XCK56"/>
      <c r="XCL56"/>
      <c r="XCM56"/>
      <c r="XCN56"/>
      <c r="XCO56"/>
      <c r="XCP56"/>
      <c r="XCQ56"/>
      <c r="XCR56"/>
      <c r="XCS56"/>
      <c r="XCT56"/>
      <c r="XCU56"/>
      <c r="XCV56"/>
      <c r="XCW56"/>
      <c r="XCX56"/>
      <c r="XCY56"/>
      <c r="XCZ56"/>
      <c r="XDA56"/>
      <c r="XDB56"/>
      <c r="XDC56"/>
      <c r="XDD56"/>
      <c r="XDE56"/>
      <c r="XDF56"/>
      <c r="XDG56"/>
      <c r="XDH56"/>
      <c r="XDI56"/>
      <c r="XDJ56"/>
      <c r="XDK56"/>
      <c r="XDL56"/>
      <c r="XDM56"/>
      <c r="XDN56"/>
      <c r="XDO56"/>
      <c r="XDP56"/>
      <c r="XDQ56"/>
      <c r="XDR56"/>
      <c r="XDS56"/>
      <c r="XDT56"/>
      <c r="XDU56"/>
      <c r="XDV56"/>
      <c r="XDW56"/>
      <c r="XDX56"/>
      <c r="XDY56"/>
      <c r="XDZ56"/>
      <c r="XEA56"/>
      <c r="XEB56"/>
      <c r="XEC56"/>
      <c r="XED56"/>
      <c r="XEE56"/>
      <c r="XEF56"/>
      <c r="XEG56"/>
      <c r="XEH56"/>
      <c r="XEI56"/>
      <c r="XEJ56"/>
      <c r="XEK56"/>
      <c r="XEL56"/>
      <c r="XEM56"/>
      <c r="XEN56"/>
      <c r="XEO56"/>
      <c r="XEP56"/>
      <c r="XEQ56"/>
      <c r="XER56"/>
      <c r="XES56"/>
      <c r="XET56"/>
      <c r="XEU56"/>
      <c r="XEV56"/>
      <c r="XEW56"/>
      <c r="XEX56"/>
      <c r="XEY56"/>
      <c r="XEZ56"/>
      <c r="XFA56"/>
    </row>
    <row r="57" spans="1:16381">
      <c r="A57" s="13" t="s">
        <v>72</v>
      </c>
      <c r="B57" s="22">
        <v>43992</v>
      </c>
      <c r="C57" s="32" t="s">
        <v>30</v>
      </c>
      <c r="D57" s="32" t="s">
        <v>10</v>
      </c>
      <c r="E57" s="32" t="s">
        <v>58</v>
      </c>
      <c r="F57" s="36" t="s">
        <v>184</v>
      </c>
      <c r="G57" s="36" t="s">
        <v>185</v>
      </c>
      <c r="H57" s="32" t="s">
        <v>183</v>
      </c>
      <c r="I57" s="32">
        <v>9500</v>
      </c>
      <c r="J57" s="24"/>
      <c r="K57" s="32"/>
      <c r="L57" s="24" t="s">
        <v>107</v>
      </c>
      <c r="M57" s="32"/>
      <c r="N57" s="32"/>
      <c r="O57" s="25"/>
      <c r="P57" s="26">
        <v>12.994052</v>
      </c>
      <c r="Q57" s="26">
        <v>2.6827990000000002</v>
      </c>
      <c r="R57" s="27">
        <v>0</v>
      </c>
      <c r="S57" s="27">
        <v>12.994052</v>
      </c>
      <c r="T57" s="21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  <c r="BU57"/>
      <c r="BV57"/>
      <c r="BW57"/>
      <c r="BX57"/>
      <c r="BY57"/>
      <c r="BZ57"/>
      <c r="CA57"/>
      <c r="CB57"/>
      <c r="CC57"/>
      <c r="CD57"/>
      <c r="CE57"/>
      <c r="CF57"/>
      <c r="CG57"/>
      <c r="CH57"/>
      <c r="CI57"/>
      <c r="CJ57"/>
      <c r="CK57"/>
      <c r="CL57"/>
      <c r="CM57"/>
      <c r="CN57"/>
      <c r="CO57"/>
      <c r="CP57"/>
      <c r="CQ57"/>
      <c r="CR57"/>
      <c r="CS57"/>
      <c r="CT57"/>
      <c r="CU57"/>
      <c r="CV57"/>
      <c r="CW57"/>
      <c r="CX57"/>
      <c r="CY57"/>
      <c r="CZ57"/>
      <c r="DA57"/>
      <c r="DB57"/>
      <c r="DC57"/>
      <c r="DD57"/>
      <c r="DE57"/>
      <c r="DF57"/>
      <c r="DG57"/>
      <c r="DH57"/>
      <c r="DI57"/>
      <c r="DJ57"/>
      <c r="DK57"/>
      <c r="DL57"/>
      <c r="DM57"/>
      <c r="DN57"/>
      <c r="DO57"/>
      <c r="DP57"/>
      <c r="DQ57"/>
      <c r="DR57"/>
      <c r="DS57"/>
      <c r="DT57"/>
      <c r="DU57"/>
      <c r="DV57"/>
      <c r="DW57"/>
      <c r="DX57"/>
      <c r="DY57"/>
      <c r="DZ57"/>
      <c r="EA57"/>
      <c r="EB57"/>
      <c r="EC57"/>
      <c r="ED57"/>
      <c r="EE57"/>
      <c r="EF57"/>
      <c r="EG57"/>
      <c r="EH57"/>
      <c r="EI57"/>
      <c r="EJ57"/>
      <c r="EK57"/>
      <c r="EL57"/>
      <c r="EM57"/>
      <c r="EN57"/>
      <c r="EO57"/>
      <c r="EP57"/>
      <c r="EQ57"/>
      <c r="ER57"/>
      <c r="ES57"/>
      <c r="ET57"/>
      <c r="EU57"/>
      <c r="EV57"/>
      <c r="EW57"/>
      <c r="EX57"/>
      <c r="EY57"/>
      <c r="EZ57"/>
      <c r="FA57"/>
      <c r="FB57"/>
      <c r="FC57"/>
      <c r="FD57"/>
      <c r="FE57"/>
      <c r="FF57"/>
      <c r="FG57"/>
      <c r="FH57"/>
      <c r="FI57"/>
      <c r="FJ57"/>
      <c r="FK57"/>
      <c r="FL57"/>
      <c r="FM57"/>
      <c r="FN57"/>
      <c r="FO57"/>
      <c r="FP57"/>
      <c r="FQ57"/>
      <c r="FR57"/>
      <c r="FS57"/>
      <c r="FT57"/>
      <c r="FU57"/>
      <c r="FV57"/>
      <c r="FW57"/>
      <c r="FX57"/>
      <c r="FY57"/>
      <c r="FZ57"/>
      <c r="GA57"/>
      <c r="GB57"/>
      <c r="GC57"/>
      <c r="GD57"/>
      <c r="GE57"/>
      <c r="GF57"/>
      <c r="GG57"/>
      <c r="GH57"/>
      <c r="GI57"/>
      <c r="GJ57"/>
      <c r="GK57"/>
      <c r="GL57"/>
      <c r="GM57"/>
      <c r="GN57"/>
      <c r="GO57"/>
      <c r="GP57"/>
      <c r="GQ57"/>
      <c r="GR57"/>
      <c r="GS57"/>
      <c r="GT57"/>
      <c r="GU57"/>
      <c r="GV57"/>
      <c r="GW57"/>
      <c r="GX57"/>
      <c r="GY57"/>
      <c r="GZ57"/>
      <c r="HA57"/>
      <c r="HB57"/>
      <c r="HC57"/>
      <c r="HD57"/>
      <c r="HE57"/>
      <c r="HF57"/>
      <c r="HG57"/>
      <c r="HH57"/>
      <c r="HI57"/>
      <c r="HJ57"/>
      <c r="HK57"/>
      <c r="HL57"/>
      <c r="HM57"/>
      <c r="HN57"/>
      <c r="HO57"/>
      <c r="HP57"/>
      <c r="HQ57"/>
      <c r="HR57"/>
      <c r="HS57"/>
      <c r="HT57"/>
      <c r="HU57"/>
      <c r="HV57"/>
      <c r="HW57"/>
      <c r="HX57"/>
      <c r="HY57"/>
      <c r="HZ57"/>
      <c r="IA57"/>
      <c r="IB57"/>
      <c r="IC57"/>
      <c r="ID57"/>
      <c r="IE57"/>
      <c r="IF57"/>
      <c r="IG57"/>
      <c r="IH57"/>
      <c r="II57"/>
      <c r="IJ57"/>
      <c r="IK57"/>
      <c r="IL57"/>
      <c r="IM57"/>
      <c r="IN57"/>
      <c r="IO57"/>
      <c r="IP57"/>
      <c r="IQ57"/>
      <c r="IR57"/>
      <c r="IS57"/>
      <c r="IT57"/>
      <c r="IU57"/>
      <c r="IV57"/>
      <c r="IW57"/>
      <c r="IX57"/>
      <c r="IY57"/>
      <c r="IZ57"/>
      <c r="JA57"/>
      <c r="JB57"/>
      <c r="JC57"/>
      <c r="JD57"/>
      <c r="JE57"/>
      <c r="JF57"/>
      <c r="JG57"/>
      <c r="JH57"/>
      <c r="JI57"/>
      <c r="JJ57"/>
      <c r="JK57"/>
      <c r="JL57"/>
      <c r="JM57"/>
      <c r="JN57"/>
      <c r="JO57"/>
      <c r="JP57"/>
      <c r="JQ57"/>
      <c r="JR57"/>
      <c r="JS57"/>
      <c r="JT57"/>
      <c r="JU57"/>
      <c r="JV57"/>
      <c r="JW57"/>
      <c r="JX57"/>
      <c r="JY57"/>
      <c r="JZ57"/>
      <c r="KA57"/>
      <c r="KB57"/>
      <c r="KC57"/>
      <c r="KD57"/>
      <c r="KE57"/>
      <c r="KF57"/>
      <c r="KG57"/>
      <c r="KH57"/>
      <c r="KI57"/>
      <c r="KJ57"/>
      <c r="KK57"/>
      <c r="KL57"/>
      <c r="KM57"/>
      <c r="KN57"/>
      <c r="KO57"/>
      <c r="KP57"/>
      <c r="KQ57"/>
      <c r="KR57"/>
      <c r="KS57"/>
      <c r="KT57"/>
      <c r="KU57"/>
      <c r="KV57"/>
      <c r="KW57"/>
      <c r="KX57"/>
      <c r="KY57"/>
      <c r="KZ57"/>
      <c r="LA57"/>
      <c r="LB57"/>
      <c r="LC57"/>
      <c r="LD57"/>
      <c r="LE57"/>
      <c r="LF57"/>
      <c r="LG57"/>
      <c r="LH57"/>
      <c r="LI57"/>
      <c r="LJ57"/>
      <c r="LK57"/>
      <c r="LL57"/>
      <c r="LM57"/>
      <c r="LN57"/>
      <c r="LO57"/>
      <c r="LP57"/>
      <c r="LQ57"/>
      <c r="LR57"/>
      <c r="LS57"/>
      <c r="LT57"/>
      <c r="LU57"/>
      <c r="LV57"/>
      <c r="LW57"/>
      <c r="LX57"/>
      <c r="LY57"/>
      <c r="LZ57"/>
      <c r="MA57"/>
      <c r="MB57"/>
      <c r="MC57"/>
      <c r="MD57"/>
      <c r="ME57"/>
      <c r="MF57"/>
      <c r="MG57"/>
      <c r="MH57"/>
      <c r="MI57"/>
      <c r="MJ57"/>
      <c r="MK57"/>
      <c r="ML57"/>
      <c r="MM57"/>
      <c r="MN57"/>
      <c r="MO57"/>
      <c r="MP57"/>
      <c r="MQ57"/>
      <c r="MR57"/>
      <c r="MS57"/>
      <c r="MT57"/>
      <c r="MU57"/>
      <c r="MV57"/>
      <c r="MW57"/>
      <c r="MX57"/>
      <c r="MY57"/>
      <c r="MZ57"/>
      <c r="NA57"/>
      <c r="NB57"/>
      <c r="NC57"/>
      <c r="ND57"/>
      <c r="NE57"/>
      <c r="NF57"/>
      <c r="NG57"/>
      <c r="NH57"/>
      <c r="NI57"/>
      <c r="NJ57"/>
      <c r="NK57"/>
      <c r="NL57"/>
      <c r="NM57"/>
      <c r="NN57"/>
      <c r="NO57"/>
      <c r="NP57"/>
      <c r="NQ57"/>
      <c r="NR57"/>
      <c r="NS57"/>
      <c r="NT57"/>
      <c r="NU57"/>
      <c r="NV57"/>
      <c r="NW57"/>
      <c r="NX57"/>
      <c r="NY57"/>
      <c r="NZ57"/>
      <c r="OA57"/>
      <c r="OB57"/>
      <c r="OC57"/>
      <c r="OD57"/>
      <c r="OE57"/>
      <c r="OF57"/>
      <c r="OG57"/>
      <c r="OH57"/>
      <c r="OI57"/>
      <c r="OJ57"/>
      <c r="OK57"/>
      <c r="OL57"/>
      <c r="OM57"/>
      <c r="ON57"/>
      <c r="OO57"/>
      <c r="OP57"/>
      <c r="OQ57"/>
      <c r="OR57"/>
      <c r="OS57"/>
      <c r="OT57"/>
      <c r="OU57"/>
      <c r="OV57"/>
      <c r="OW57"/>
      <c r="OX57"/>
      <c r="OY57"/>
      <c r="OZ57"/>
      <c r="PA57"/>
      <c r="PB57"/>
      <c r="PC57"/>
      <c r="PD57"/>
      <c r="PE57"/>
      <c r="PF57"/>
      <c r="PG57"/>
      <c r="PH57"/>
      <c r="PI57"/>
      <c r="PJ57"/>
      <c r="PK57"/>
      <c r="PL57"/>
      <c r="PM57"/>
      <c r="PN57"/>
      <c r="PO57"/>
      <c r="PP57"/>
      <c r="PQ57"/>
      <c r="PR57"/>
      <c r="PS57"/>
      <c r="PT57"/>
      <c r="PU57"/>
      <c r="PV57"/>
      <c r="PW57"/>
      <c r="PX57"/>
      <c r="PY57"/>
      <c r="PZ57"/>
      <c r="QA57"/>
      <c r="QB57"/>
      <c r="QC57"/>
      <c r="QD57"/>
      <c r="QE57"/>
      <c r="QF57"/>
      <c r="QG57"/>
      <c r="QH57"/>
      <c r="QI57"/>
      <c r="QJ57"/>
      <c r="QK57"/>
      <c r="QL57"/>
      <c r="QM57"/>
      <c r="QN57"/>
      <c r="QO57"/>
      <c r="QP57"/>
      <c r="QQ57"/>
      <c r="QR57"/>
      <c r="QS57"/>
      <c r="QT57"/>
      <c r="QU57"/>
      <c r="QV57"/>
      <c r="QW57"/>
      <c r="QX57"/>
      <c r="QY57"/>
      <c r="QZ57"/>
      <c r="RA57"/>
      <c r="RB57"/>
      <c r="RC57"/>
      <c r="RD57"/>
      <c r="RE57"/>
      <c r="RF57"/>
      <c r="RG57"/>
      <c r="RH57"/>
      <c r="RI57"/>
      <c r="RJ57"/>
      <c r="RK57"/>
      <c r="RL57"/>
      <c r="RM57"/>
      <c r="RN57"/>
      <c r="RO57"/>
      <c r="RP57"/>
      <c r="RQ57"/>
      <c r="RR57"/>
      <c r="RS57"/>
      <c r="RT57"/>
      <c r="RU57"/>
      <c r="RV57"/>
      <c r="RW57"/>
      <c r="RX57"/>
      <c r="RY57"/>
      <c r="RZ57"/>
      <c r="SA57"/>
      <c r="SB57"/>
      <c r="SC57"/>
      <c r="SD57"/>
      <c r="SE57"/>
      <c r="SF57"/>
      <c r="SG57"/>
      <c r="SH57"/>
      <c r="SI57"/>
      <c r="SJ57"/>
      <c r="SK57"/>
      <c r="SL57"/>
      <c r="SM57"/>
      <c r="SN57"/>
      <c r="SO57"/>
      <c r="SP57"/>
      <c r="SQ57"/>
      <c r="SR57"/>
      <c r="SS57"/>
      <c r="ST57"/>
      <c r="SU57"/>
      <c r="SV57"/>
      <c r="SW57"/>
      <c r="SX57"/>
      <c r="SY57"/>
      <c r="SZ57"/>
      <c r="TA57"/>
      <c r="TB57"/>
      <c r="TC57"/>
      <c r="TD57"/>
      <c r="TE57"/>
      <c r="TF57"/>
      <c r="TG57"/>
      <c r="TH57"/>
      <c r="TI57"/>
      <c r="TJ57"/>
      <c r="TK57"/>
      <c r="TL57"/>
      <c r="TM57"/>
      <c r="TN57"/>
      <c r="TO57"/>
      <c r="TP57"/>
      <c r="TQ57"/>
      <c r="TR57"/>
      <c r="TS57"/>
      <c r="TT57"/>
      <c r="TU57"/>
      <c r="TV57"/>
      <c r="TW57"/>
      <c r="TX57"/>
      <c r="TY57"/>
      <c r="TZ57"/>
      <c r="UA57"/>
      <c r="UB57"/>
      <c r="UC57"/>
      <c r="UD57"/>
      <c r="UE57"/>
      <c r="UF57"/>
      <c r="UG57"/>
      <c r="UH57"/>
      <c r="UI57"/>
      <c r="UJ57"/>
      <c r="UK57"/>
      <c r="UL57"/>
      <c r="UM57"/>
      <c r="UN57"/>
      <c r="UO57"/>
      <c r="UP57"/>
      <c r="UQ57"/>
      <c r="UR57"/>
      <c r="US57"/>
      <c r="UT57"/>
      <c r="UU57"/>
      <c r="UV57"/>
      <c r="UW57"/>
      <c r="UX57"/>
      <c r="UY57"/>
      <c r="UZ57"/>
      <c r="VA57"/>
      <c r="VB57"/>
      <c r="VC57"/>
      <c r="VD57"/>
      <c r="VE57"/>
      <c r="VF57"/>
      <c r="VG57"/>
      <c r="VH57"/>
      <c r="VI57"/>
      <c r="VJ57"/>
      <c r="VK57"/>
      <c r="VL57"/>
      <c r="VM57"/>
      <c r="VN57"/>
      <c r="VO57"/>
      <c r="VP57"/>
      <c r="VQ57"/>
      <c r="VR57"/>
      <c r="VS57"/>
      <c r="VT57"/>
      <c r="VU57"/>
      <c r="VV57"/>
      <c r="VW57"/>
      <c r="VX57"/>
      <c r="VY57"/>
      <c r="VZ57"/>
      <c r="WA57"/>
      <c r="WB57"/>
      <c r="WC57"/>
      <c r="WD57"/>
      <c r="WE57"/>
      <c r="WF57"/>
      <c r="WG57"/>
      <c r="WH57"/>
      <c r="WI57"/>
      <c r="WJ57"/>
      <c r="WK57"/>
      <c r="WL57"/>
      <c r="WM57"/>
      <c r="WN57"/>
      <c r="WO57"/>
      <c r="WP57"/>
      <c r="WQ57"/>
      <c r="WR57"/>
      <c r="WS57"/>
      <c r="WT57"/>
      <c r="WU57"/>
      <c r="WV57"/>
      <c r="WW57"/>
      <c r="WX57"/>
      <c r="WY57"/>
      <c r="WZ57"/>
      <c r="XA57"/>
      <c r="XB57"/>
      <c r="XC57"/>
      <c r="XD57"/>
      <c r="XE57"/>
      <c r="XF57"/>
      <c r="XG57"/>
      <c r="XH57"/>
      <c r="XI57"/>
      <c r="XJ57"/>
      <c r="XK57"/>
      <c r="XL57"/>
      <c r="XM57"/>
      <c r="XN57"/>
      <c r="XO57"/>
      <c r="XP57"/>
      <c r="XQ57"/>
      <c r="XR57"/>
      <c r="XS57"/>
      <c r="XT57"/>
      <c r="XU57"/>
      <c r="XV57"/>
      <c r="XW57"/>
      <c r="XX57"/>
      <c r="XY57"/>
      <c r="XZ57"/>
      <c r="YA57"/>
      <c r="YB57"/>
      <c r="YC57"/>
      <c r="YD57"/>
      <c r="YE57"/>
      <c r="YF57"/>
      <c r="YG57"/>
      <c r="YH57"/>
      <c r="YI57"/>
      <c r="YJ57"/>
      <c r="YK57"/>
      <c r="YL57"/>
      <c r="YM57"/>
      <c r="YN57"/>
      <c r="YO57"/>
      <c r="YP57"/>
      <c r="YQ57"/>
      <c r="YR57"/>
      <c r="YS57"/>
      <c r="YT57"/>
      <c r="YU57"/>
      <c r="YV57"/>
      <c r="YW57"/>
      <c r="YX57"/>
      <c r="YY57"/>
      <c r="YZ57"/>
      <c r="ZA57"/>
      <c r="ZB57"/>
      <c r="ZC57"/>
      <c r="ZD57"/>
      <c r="ZE57"/>
      <c r="ZF57"/>
      <c r="ZG57"/>
      <c r="ZH57"/>
      <c r="ZI57"/>
      <c r="ZJ57"/>
      <c r="ZK57"/>
      <c r="ZL57"/>
      <c r="ZM57"/>
      <c r="ZN57"/>
      <c r="ZO57"/>
      <c r="ZP57"/>
      <c r="ZQ57"/>
      <c r="ZR57"/>
      <c r="ZS57"/>
      <c r="ZT57"/>
      <c r="ZU57"/>
      <c r="ZV57"/>
      <c r="ZW57"/>
      <c r="ZX57"/>
      <c r="ZY57"/>
      <c r="ZZ57"/>
      <c r="AAA57"/>
      <c r="AAB57"/>
      <c r="AAC57"/>
      <c r="AAD57"/>
      <c r="AAE57"/>
      <c r="AAF57"/>
      <c r="AAG57"/>
      <c r="AAH57"/>
      <c r="AAI57"/>
      <c r="AAJ57"/>
      <c r="AAK57"/>
      <c r="AAL57"/>
      <c r="AAM57"/>
      <c r="AAN57"/>
      <c r="AAO57"/>
      <c r="AAP57"/>
      <c r="AAQ57"/>
      <c r="AAR57"/>
      <c r="AAS57"/>
      <c r="AAT57"/>
      <c r="AAU57"/>
      <c r="AAV57"/>
      <c r="AAW57"/>
      <c r="AAX57"/>
      <c r="AAY57"/>
      <c r="AAZ57"/>
      <c r="ABA57"/>
      <c r="ABB57"/>
      <c r="ABC57"/>
      <c r="ABD57"/>
      <c r="ABE57"/>
      <c r="ABF57"/>
      <c r="ABG57"/>
      <c r="ABH57"/>
      <c r="ABI57"/>
      <c r="ABJ57"/>
      <c r="ABK57"/>
      <c r="ABL57"/>
      <c r="ABM57"/>
      <c r="ABN57"/>
      <c r="ABO57"/>
      <c r="ABP57"/>
      <c r="ABQ57"/>
      <c r="ABR57"/>
      <c r="ABS57"/>
      <c r="ABT57"/>
      <c r="ABU57"/>
      <c r="ABV57"/>
      <c r="ABW57"/>
      <c r="ABX57"/>
      <c r="ABY57"/>
      <c r="ABZ57"/>
      <c r="ACA57"/>
      <c r="ACB57"/>
      <c r="ACC57"/>
      <c r="ACD57"/>
      <c r="ACE57"/>
      <c r="ACF57"/>
      <c r="ACG57"/>
      <c r="ACH57"/>
      <c r="ACI57"/>
      <c r="ACJ57"/>
      <c r="ACK57"/>
      <c r="ACL57"/>
      <c r="ACM57"/>
      <c r="ACN57"/>
      <c r="ACO57"/>
      <c r="ACP57"/>
      <c r="ACQ57"/>
      <c r="ACR57"/>
      <c r="ACS57"/>
      <c r="ACT57"/>
      <c r="ACU57"/>
      <c r="ACV57"/>
      <c r="ACW57"/>
      <c r="ACX57"/>
      <c r="ACY57"/>
      <c r="ACZ57"/>
      <c r="ADA57"/>
      <c r="ADB57"/>
      <c r="ADC57"/>
      <c r="ADD57"/>
      <c r="ADE57"/>
      <c r="ADF57"/>
      <c r="ADG57"/>
      <c r="ADH57"/>
      <c r="ADI57"/>
      <c r="ADJ57"/>
      <c r="ADK57"/>
      <c r="ADL57"/>
      <c r="ADM57"/>
      <c r="ADN57"/>
      <c r="ADO57"/>
      <c r="ADP57"/>
      <c r="ADQ57"/>
      <c r="ADR57"/>
      <c r="ADS57"/>
      <c r="ADT57"/>
      <c r="ADU57"/>
      <c r="ADV57"/>
      <c r="ADW57"/>
      <c r="ADX57"/>
      <c r="ADY57"/>
      <c r="ADZ57"/>
      <c r="AEA57"/>
      <c r="AEB57"/>
      <c r="AEC57"/>
      <c r="AED57"/>
      <c r="AEE57"/>
      <c r="AEF57"/>
      <c r="AEG57"/>
      <c r="AEH57"/>
      <c r="AEI57"/>
      <c r="AEJ57"/>
      <c r="AEK57"/>
      <c r="AEL57"/>
      <c r="AEM57"/>
      <c r="AEN57"/>
      <c r="AEO57"/>
      <c r="AEP57"/>
      <c r="AEQ57"/>
      <c r="AER57"/>
      <c r="AES57"/>
      <c r="AET57"/>
      <c r="AEU57"/>
      <c r="AEV57"/>
      <c r="AEW57"/>
      <c r="AEX57"/>
      <c r="AEY57"/>
      <c r="AEZ57"/>
      <c r="AFA57"/>
      <c r="AFB57"/>
      <c r="AFC57"/>
      <c r="AFD57"/>
      <c r="AFE57"/>
      <c r="AFF57"/>
      <c r="AFG57"/>
      <c r="AFH57"/>
      <c r="AFI57"/>
      <c r="AFJ57"/>
      <c r="AFK57"/>
      <c r="AFL57"/>
      <c r="AFM57"/>
      <c r="AFN57"/>
      <c r="AFO57"/>
      <c r="AFP57"/>
      <c r="AFQ57"/>
      <c r="AFR57"/>
      <c r="AFS57"/>
      <c r="AFT57"/>
      <c r="AFU57"/>
      <c r="AFV57"/>
      <c r="AFW57"/>
      <c r="AFX57"/>
      <c r="AFY57"/>
      <c r="AFZ57"/>
      <c r="AGA57"/>
      <c r="AGB57"/>
      <c r="AGC57"/>
      <c r="AGD57"/>
      <c r="AGE57"/>
      <c r="AGF57"/>
      <c r="AGG57"/>
      <c r="AGH57"/>
      <c r="AGI57"/>
      <c r="AGJ57"/>
      <c r="AGK57"/>
      <c r="AGL57"/>
      <c r="AGM57"/>
      <c r="AGN57"/>
      <c r="AGO57"/>
      <c r="AGP57"/>
      <c r="AGQ57"/>
      <c r="AGR57"/>
      <c r="AGS57"/>
      <c r="AGT57"/>
      <c r="AGU57"/>
      <c r="AGV57"/>
      <c r="AGW57"/>
      <c r="AGX57"/>
      <c r="AGY57"/>
      <c r="AGZ57"/>
      <c r="AHA57"/>
      <c r="AHB57"/>
      <c r="AHC57"/>
      <c r="AHD57"/>
      <c r="AHE57"/>
      <c r="AHF57"/>
      <c r="AHG57"/>
      <c r="AHH57"/>
      <c r="AHI57"/>
      <c r="AHJ57"/>
      <c r="AHK57"/>
      <c r="AHL57"/>
      <c r="AHM57"/>
      <c r="AHN57"/>
      <c r="AHO57"/>
      <c r="AHP57"/>
      <c r="AHQ57"/>
      <c r="AHR57"/>
      <c r="AHS57"/>
      <c r="AHT57"/>
      <c r="AHU57"/>
      <c r="AHV57"/>
      <c r="AHW57"/>
      <c r="AHX57"/>
      <c r="AHY57"/>
      <c r="AHZ57"/>
      <c r="AIA57"/>
      <c r="AIB57"/>
      <c r="AIC57"/>
      <c r="AID57"/>
      <c r="AIE57"/>
      <c r="AIF57"/>
      <c r="AIG57"/>
      <c r="AIH57"/>
      <c r="AII57"/>
      <c r="AIJ57"/>
      <c r="AIK57"/>
      <c r="AIL57"/>
      <c r="AIM57"/>
      <c r="AIN57"/>
      <c r="AIO57"/>
      <c r="AIP57"/>
      <c r="AIQ57"/>
      <c r="AIR57"/>
      <c r="AIS57"/>
      <c r="AIT57"/>
      <c r="AIU57"/>
      <c r="AIV57"/>
      <c r="AIW57"/>
      <c r="AIX57"/>
      <c r="AIY57"/>
      <c r="AIZ57"/>
      <c r="AJA57"/>
      <c r="AJB57"/>
      <c r="AJC57"/>
      <c r="AJD57"/>
      <c r="AJE57"/>
      <c r="AJF57"/>
      <c r="AJG57"/>
      <c r="AJH57"/>
      <c r="AJI57"/>
      <c r="AJJ57"/>
      <c r="AJK57"/>
      <c r="AJL57"/>
      <c r="AJM57"/>
      <c r="AJN57"/>
      <c r="AJO57"/>
      <c r="AJP57"/>
      <c r="AJQ57"/>
      <c r="AJR57"/>
      <c r="AJS57"/>
      <c r="AJT57"/>
      <c r="AJU57"/>
      <c r="AJV57"/>
      <c r="AJW57"/>
      <c r="AJX57"/>
      <c r="AJY57"/>
      <c r="AJZ57"/>
      <c r="AKA57"/>
      <c r="AKB57"/>
      <c r="AKC57"/>
      <c r="AKD57"/>
      <c r="AKE57"/>
      <c r="AKF57"/>
      <c r="AKG57"/>
      <c r="AKH57"/>
      <c r="AKI57"/>
      <c r="AKJ57"/>
      <c r="AKK57"/>
      <c r="AKL57"/>
      <c r="AKM57"/>
      <c r="AKN57"/>
      <c r="AKO57"/>
      <c r="AKP57"/>
      <c r="AKQ57"/>
      <c r="AKR57"/>
      <c r="AKS57"/>
      <c r="AKT57"/>
      <c r="AKU57"/>
      <c r="AKV57"/>
      <c r="AKW57"/>
      <c r="AKX57"/>
      <c r="AKY57"/>
      <c r="AKZ57"/>
      <c r="ALA57"/>
      <c r="ALB57"/>
      <c r="ALC57"/>
      <c r="ALD57"/>
      <c r="ALE57"/>
      <c r="ALF57"/>
      <c r="ALG57"/>
      <c r="ALH57"/>
      <c r="ALI57"/>
      <c r="ALJ57"/>
      <c r="ALK57"/>
      <c r="ALL57"/>
      <c r="ALM57"/>
      <c r="ALN57"/>
      <c r="ALO57"/>
      <c r="ALP57"/>
      <c r="ALQ57"/>
      <c r="ALR57"/>
      <c r="ALS57"/>
      <c r="ALT57"/>
      <c r="ALU57"/>
      <c r="ALV57"/>
      <c r="ALW57"/>
      <c r="ALX57"/>
      <c r="ALY57"/>
      <c r="ALZ57"/>
      <c r="AMA57"/>
      <c r="AMB57"/>
      <c r="AMC57"/>
      <c r="AMD57"/>
      <c r="AME57"/>
      <c r="AMF57"/>
      <c r="AMG57"/>
      <c r="AMH57"/>
      <c r="AMI57"/>
      <c r="AMJ57"/>
      <c r="AMK57"/>
      <c r="AML57"/>
      <c r="AMM57"/>
      <c r="AMN57"/>
      <c r="AMO57"/>
      <c r="AMP57"/>
      <c r="AMQ57"/>
      <c r="AMR57"/>
      <c r="AMS57"/>
      <c r="AMT57"/>
      <c r="AMU57"/>
      <c r="AMV57"/>
      <c r="AMW57"/>
      <c r="AMX57"/>
      <c r="AMY57"/>
      <c r="AMZ57"/>
      <c r="ANA57"/>
      <c r="ANB57"/>
      <c r="ANC57"/>
      <c r="AND57"/>
      <c r="ANE57"/>
      <c r="ANF57"/>
      <c r="ANG57"/>
      <c r="ANH57"/>
      <c r="ANI57"/>
      <c r="ANJ57"/>
      <c r="ANK57"/>
      <c r="ANL57"/>
      <c r="ANM57"/>
      <c r="ANN57"/>
      <c r="ANO57"/>
      <c r="ANP57"/>
      <c r="ANQ57"/>
      <c r="ANR57"/>
      <c r="ANS57"/>
      <c r="ANT57"/>
      <c r="ANU57"/>
      <c r="ANV57"/>
      <c r="ANW57"/>
      <c r="ANX57"/>
      <c r="ANY57"/>
      <c r="ANZ57"/>
      <c r="AOA57"/>
      <c r="AOB57"/>
      <c r="AOC57"/>
      <c r="AOD57"/>
      <c r="AOE57"/>
      <c r="AOF57"/>
      <c r="AOG57"/>
      <c r="AOH57"/>
      <c r="AOI57"/>
      <c r="AOJ57"/>
      <c r="AOK57"/>
      <c r="AOL57"/>
      <c r="AOM57"/>
      <c r="AON57"/>
      <c r="AOO57"/>
      <c r="AOP57"/>
      <c r="AOQ57"/>
      <c r="AOR57"/>
      <c r="AOS57"/>
      <c r="AOT57"/>
      <c r="AOU57"/>
      <c r="AOV57"/>
      <c r="AOW57"/>
      <c r="AOX57"/>
      <c r="AOY57"/>
      <c r="AOZ57"/>
      <c r="APA57"/>
      <c r="APB57"/>
      <c r="APC57"/>
      <c r="APD57"/>
      <c r="APE57"/>
      <c r="APF57"/>
      <c r="APG57"/>
      <c r="APH57"/>
      <c r="API57"/>
      <c r="APJ57"/>
      <c r="APK57"/>
      <c r="APL57"/>
      <c r="APM57"/>
      <c r="APN57"/>
      <c r="APO57"/>
      <c r="APP57"/>
      <c r="APQ57"/>
      <c r="APR57"/>
      <c r="APS57"/>
      <c r="APT57"/>
      <c r="APU57"/>
      <c r="APV57"/>
      <c r="APW57"/>
      <c r="APX57"/>
      <c r="APY57"/>
      <c r="APZ57"/>
      <c r="AQA57"/>
      <c r="AQB57"/>
      <c r="AQC57"/>
      <c r="AQD57"/>
      <c r="AQE57"/>
      <c r="AQF57"/>
      <c r="AQG57"/>
      <c r="AQH57"/>
      <c r="AQI57"/>
      <c r="AQJ57"/>
      <c r="AQK57"/>
      <c r="AQL57"/>
      <c r="AQM57"/>
      <c r="AQN57"/>
      <c r="AQO57"/>
      <c r="AQP57"/>
      <c r="AQQ57"/>
      <c r="AQR57"/>
      <c r="AQS57"/>
      <c r="AQT57"/>
      <c r="AQU57"/>
      <c r="AQV57"/>
      <c r="AQW57"/>
      <c r="AQX57"/>
      <c r="AQY57"/>
      <c r="AQZ57"/>
      <c r="ARA57"/>
      <c r="ARB57"/>
      <c r="ARC57"/>
      <c r="ARD57"/>
      <c r="ARE57"/>
      <c r="ARF57"/>
      <c r="ARG57"/>
      <c r="ARH57"/>
      <c r="ARI57"/>
      <c r="ARJ57"/>
      <c r="ARK57"/>
      <c r="ARL57"/>
      <c r="ARM57"/>
      <c r="ARN57"/>
      <c r="ARO57"/>
      <c r="ARP57"/>
      <c r="ARQ57"/>
      <c r="ARR57"/>
      <c r="ARS57"/>
      <c r="ART57"/>
      <c r="ARU57"/>
      <c r="ARV57"/>
      <c r="ARW57"/>
      <c r="ARX57"/>
      <c r="ARY57"/>
      <c r="ARZ57"/>
      <c r="ASA57"/>
      <c r="ASB57"/>
      <c r="ASC57"/>
      <c r="ASD57"/>
      <c r="ASE57"/>
      <c r="ASF57"/>
      <c r="ASG57"/>
      <c r="ASH57"/>
      <c r="ASI57"/>
      <c r="ASJ57"/>
      <c r="ASK57"/>
      <c r="ASL57"/>
      <c r="ASM57"/>
      <c r="ASN57"/>
      <c r="ASO57"/>
      <c r="ASP57"/>
      <c r="ASQ57"/>
      <c r="ASR57"/>
      <c r="ASS57"/>
      <c r="AST57"/>
      <c r="ASU57"/>
      <c r="ASV57"/>
      <c r="ASW57"/>
      <c r="ASX57"/>
      <c r="ASY57"/>
      <c r="ASZ57"/>
      <c r="ATA57"/>
      <c r="ATB57"/>
      <c r="ATC57"/>
      <c r="ATD57"/>
      <c r="ATE57"/>
      <c r="ATF57"/>
      <c r="ATG57"/>
      <c r="ATH57"/>
      <c r="ATI57"/>
      <c r="ATJ57"/>
      <c r="ATK57"/>
      <c r="ATL57"/>
      <c r="ATM57"/>
      <c r="ATN57"/>
      <c r="ATO57"/>
      <c r="ATP57"/>
      <c r="ATQ57"/>
      <c r="ATR57"/>
      <c r="ATS57"/>
      <c r="ATT57"/>
      <c r="ATU57"/>
      <c r="ATV57"/>
      <c r="ATW57"/>
      <c r="ATX57"/>
      <c r="ATY57"/>
      <c r="ATZ57"/>
      <c r="AUA57"/>
      <c r="AUB57"/>
      <c r="AUC57"/>
      <c r="AUD57"/>
      <c r="AUE57"/>
      <c r="AUF57"/>
      <c r="AUG57"/>
      <c r="AUH57"/>
      <c r="AUI57"/>
      <c r="AUJ57"/>
      <c r="AUK57"/>
      <c r="AUL57"/>
      <c r="AUM57"/>
      <c r="AUN57"/>
      <c r="AUO57"/>
      <c r="AUP57"/>
      <c r="AUQ57"/>
      <c r="AUR57"/>
      <c r="AUS57"/>
      <c r="AUT57"/>
      <c r="AUU57"/>
      <c r="AUV57"/>
      <c r="AUW57"/>
      <c r="AUX57"/>
      <c r="AUY57"/>
      <c r="AUZ57"/>
      <c r="AVA57"/>
      <c r="AVB57"/>
      <c r="AVC57"/>
      <c r="AVD57"/>
      <c r="AVE57"/>
      <c r="AVF57"/>
      <c r="AVG57"/>
      <c r="AVH57"/>
      <c r="AVI57"/>
      <c r="AVJ57"/>
      <c r="AVK57"/>
      <c r="AVL57"/>
      <c r="AVM57"/>
      <c r="AVN57"/>
      <c r="AVO57"/>
      <c r="AVP57"/>
      <c r="AVQ57"/>
      <c r="AVR57"/>
      <c r="AVS57"/>
      <c r="AVT57"/>
      <c r="AVU57"/>
      <c r="AVV57"/>
      <c r="AVW57"/>
      <c r="AVX57"/>
      <c r="AVY57"/>
      <c r="AVZ57"/>
      <c r="AWA57"/>
      <c r="AWB57"/>
      <c r="AWC57"/>
      <c r="AWD57"/>
      <c r="AWE57"/>
      <c r="AWF57"/>
      <c r="AWG57"/>
      <c r="AWH57"/>
      <c r="AWI57"/>
      <c r="AWJ57"/>
      <c r="AWK57"/>
      <c r="AWL57"/>
      <c r="AWM57"/>
      <c r="AWN57"/>
      <c r="AWO57"/>
      <c r="AWP57"/>
      <c r="AWQ57"/>
      <c r="AWR57"/>
      <c r="AWS57"/>
      <c r="AWT57"/>
      <c r="AWU57"/>
      <c r="AWV57"/>
      <c r="AWW57"/>
      <c r="AWX57"/>
      <c r="AWY57"/>
      <c r="AWZ57"/>
      <c r="AXA57"/>
      <c r="AXB57"/>
      <c r="AXC57"/>
      <c r="AXD57"/>
      <c r="AXE57"/>
      <c r="AXF57"/>
      <c r="AXG57"/>
      <c r="AXH57"/>
      <c r="AXI57"/>
      <c r="AXJ57"/>
      <c r="AXK57"/>
      <c r="AXL57"/>
      <c r="AXM57"/>
      <c r="AXN57"/>
      <c r="AXO57"/>
      <c r="AXP57"/>
      <c r="AXQ57"/>
      <c r="AXR57"/>
      <c r="AXS57"/>
      <c r="AXT57"/>
      <c r="AXU57"/>
      <c r="AXV57"/>
      <c r="AXW57"/>
      <c r="AXX57"/>
      <c r="AXY57"/>
      <c r="AXZ57"/>
      <c r="AYA57"/>
      <c r="AYB57"/>
      <c r="AYC57"/>
      <c r="AYD57"/>
      <c r="AYE57"/>
      <c r="AYF57"/>
      <c r="AYG57"/>
      <c r="AYH57"/>
      <c r="AYI57"/>
      <c r="AYJ57"/>
      <c r="AYK57"/>
      <c r="AYL57"/>
      <c r="AYM57"/>
      <c r="AYN57"/>
      <c r="AYO57"/>
      <c r="AYP57"/>
      <c r="AYQ57"/>
      <c r="AYR57"/>
      <c r="AYS57"/>
      <c r="AYT57"/>
      <c r="AYU57"/>
      <c r="AYV57"/>
      <c r="AYW57"/>
      <c r="AYX57"/>
      <c r="AYY57"/>
      <c r="AYZ57"/>
      <c r="AZA57"/>
      <c r="AZB57"/>
      <c r="AZC57"/>
      <c r="AZD57"/>
      <c r="AZE57"/>
      <c r="AZF57"/>
      <c r="AZG57"/>
      <c r="AZH57"/>
      <c r="AZI57"/>
      <c r="AZJ57"/>
      <c r="AZK57"/>
      <c r="AZL57"/>
      <c r="AZM57"/>
      <c r="AZN57"/>
      <c r="AZO57"/>
      <c r="AZP57"/>
      <c r="AZQ57"/>
      <c r="AZR57"/>
      <c r="AZS57"/>
      <c r="AZT57"/>
      <c r="AZU57"/>
      <c r="AZV57"/>
      <c r="AZW57"/>
      <c r="AZX57"/>
      <c r="AZY57"/>
      <c r="AZZ57"/>
      <c r="BAA57"/>
      <c r="BAB57"/>
      <c r="BAC57"/>
      <c r="BAD57"/>
      <c r="BAE57"/>
      <c r="BAF57"/>
      <c r="BAG57"/>
      <c r="BAH57"/>
      <c r="BAI57"/>
      <c r="BAJ57"/>
      <c r="BAK57"/>
      <c r="BAL57"/>
      <c r="BAM57"/>
      <c r="BAN57"/>
      <c r="BAO57"/>
      <c r="BAP57"/>
      <c r="BAQ57"/>
      <c r="BAR57"/>
      <c r="BAS57"/>
      <c r="BAT57"/>
      <c r="BAU57"/>
      <c r="BAV57"/>
      <c r="BAW57"/>
      <c r="BAX57"/>
      <c r="BAY57"/>
      <c r="BAZ57"/>
      <c r="BBA57"/>
      <c r="BBB57"/>
      <c r="BBC57"/>
      <c r="BBD57"/>
      <c r="BBE57"/>
      <c r="BBF57"/>
      <c r="BBG57"/>
      <c r="BBH57"/>
      <c r="BBI57"/>
      <c r="BBJ57"/>
      <c r="BBK57"/>
      <c r="BBL57"/>
      <c r="BBM57"/>
      <c r="BBN57"/>
      <c r="BBO57"/>
      <c r="BBP57"/>
      <c r="BBQ57"/>
      <c r="BBR57"/>
      <c r="BBS57"/>
      <c r="BBT57"/>
      <c r="BBU57"/>
      <c r="BBV57"/>
      <c r="BBW57"/>
      <c r="BBX57"/>
      <c r="BBY57"/>
      <c r="BBZ57"/>
      <c r="BCA57"/>
      <c r="BCB57"/>
      <c r="BCC57"/>
      <c r="BCD57"/>
      <c r="BCE57"/>
      <c r="BCF57"/>
      <c r="BCG57"/>
      <c r="BCH57"/>
      <c r="BCI57"/>
      <c r="BCJ57"/>
      <c r="BCK57"/>
      <c r="BCL57"/>
      <c r="BCM57"/>
      <c r="BCN57"/>
      <c r="BCO57"/>
      <c r="BCP57"/>
      <c r="BCQ57"/>
      <c r="BCR57"/>
      <c r="BCS57"/>
      <c r="BCT57"/>
      <c r="BCU57"/>
      <c r="BCV57"/>
      <c r="BCW57"/>
      <c r="BCX57"/>
      <c r="BCY57"/>
      <c r="BCZ57"/>
      <c r="BDA57"/>
      <c r="BDB57"/>
      <c r="BDC57"/>
      <c r="BDD57"/>
      <c r="BDE57"/>
      <c r="BDF57"/>
      <c r="BDG57"/>
      <c r="BDH57"/>
      <c r="BDI57"/>
      <c r="BDJ57"/>
      <c r="BDK57"/>
      <c r="BDL57"/>
      <c r="BDM57"/>
      <c r="BDN57"/>
      <c r="BDO57"/>
      <c r="BDP57"/>
      <c r="BDQ57"/>
      <c r="BDR57"/>
      <c r="BDS57"/>
      <c r="BDT57"/>
      <c r="BDU57"/>
      <c r="BDV57"/>
      <c r="BDW57"/>
      <c r="BDX57"/>
      <c r="BDY57"/>
      <c r="BDZ57"/>
      <c r="BEA57"/>
      <c r="BEB57"/>
      <c r="BEC57"/>
      <c r="BED57"/>
      <c r="BEE57"/>
      <c r="BEF57"/>
      <c r="BEG57"/>
      <c r="BEH57"/>
      <c r="BEI57"/>
      <c r="BEJ57"/>
      <c r="BEK57"/>
      <c r="BEL57"/>
      <c r="BEM57"/>
      <c r="BEN57"/>
      <c r="BEO57"/>
      <c r="BEP57"/>
      <c r="BEQ57"/>
      <c r="BER57"/>
      <c r="BES57"/>
      <c r="BET57"/>
      <c r="BEU57"/>
      <c r="BEV57"/>
      <c r="BEW57"/>
      <c r="BEX57"/>
      <c r="BEY57"/>
      <c r="BEZ57"/>
      <c r="BFA57"/>
      <c r="BFB57"/>
      <c r="BFC57"/>
      <c r="BFD57"/>
      <c r="BFE57"/>
      <c r="BFF57"/>
      <c r="BFG57"/>
      <c r="BFH57"/>
      <c r="BFI57"/>
      <c r="BFJ57"/>
      <c r="BFK57"/>
      <c r="BFL57"/>
      <c r="BFM57"/>
      <c r="BFN57"/>
      <c r="BFO57"/>
      <c r="BFP57"/>
      <c r="BFQ57"/>
      <c r="BFR57"/>
      <c r="BFS57"/>
      <c r="BFT57"/>
      <c r="BFU57"/>
      <c r="BFV57"/>
      <c r="BFW57"/>
      <c r="BFX57"/>
      <c r="BFY57"/>
      <c r="BFZ57"/>
      <c r="BGA57"/>
      <c r="BGB57"/>
      <c r="BGC57"/>
      <c r="BGD57"/>
      <c r="BGE57"/>
      <c r="BGF57"/>
      <c r="BGG57"/>
      <c r="BGH57"/>
      <c r="BGI57"/>
      <c r="BGJ57"/>
      <c r="BGK57"/>
      <c r="BGL57"/>
      <c r="BGM57"/>
      <c r="BGN57"/>
      <c r="BGO57"/>
      <c r="BGP57"/>
      <c r="BGQ57"/>
      <c r="BGR57"/>
      <c r="BGS57"/>
      <c r="BGT57"/>
      <c r="BGU57"/>
      <c r="BGV57"/>
      <c r="BGW57"/>
      <c r="BGX57"/>
      <c r="BGY57"/>
      <c r="BGZ57"/>
      <c r="BHA57"/>
      <c r="BHB57"/>
      <c r="BHC57"/>
      <c r="BHD57"/>
      <c r="BHE57"/>
      <c r="BHF57"/>
      <c r="BHG57"/>
      <c r="BHH57"/>
      <c r="BHI57"/>
      <c r="BHJ57"/>
      <c r="BHK57"/>
      <c r="BHL57"/>
      <c r="BHM57"/>
      <c r="BHN57"/>
      <c r="BHO57"/>
      <c r="BHP57"/>
      <c r="BHQ57"/>
      <c r="BHR57"/>
      <c r="BHS57"/>
      <c r="BHT57"/>
      <c r="BHU57"/>
      <c r="BHV57"/>
      <c r="BHW57"/>
      <c r="BHX57"/>
      <c r="BHY57"/>
      <c r="BHZ57"/>
      <c r="BIA57"/>
      <c r="BIB57"/>
      <c r="BIC57"/>
      <c r="BID57"/>
      <c r="BIE57"/>
      <c r="BIF57"/>
      <c r="BIG57"/>
      <c r="BIH57"/>
      <c r="BII57"/>
      <c r="BIJ57"/>
      <c r="BIK57"/>
      <c r="BIL57"/>
      <c r="BIM57"/>
      <c r="BIN57"/>
      <c r="BIO57"/>
      <c r="BIP57"/>
      <c r="BIQ57"/>
      <c r="BIR57"/>
      <c r="BIS57"/>
      <c r="BIT57"/>
      <c r="BIU57"/>
      <c r="BIV57"/>
      <c r="BIW57"/>
      <c r="BIX57"/>
      <c r="BIY57"/>
      <c r="BIZ57"/>
      <c r="BJA57"/>
      <c r="BJB57"/>
      <c r="BJC57"/>
      <c r="BJD57"/>
      <c r="BJE57"/>
      <c r="BJF57"/>
      <c r="BJG57"/>
      <c r="BJH57"/>
      <c r="BJI57"/>
      <c r="BJJ57"/>
      <c r="BJK57"/>
      <c r="BJL57"/>
      <c r="BJM57"/>
      <c r="BJN57"/>
      <c r="BJO57"/>
      <c r="BJP57"/>
      <c r="BJQ57"/>
      <c r="BJR57"/>
      <c r="BJS57"/>
      <c r="BJT57"/>
      <c r="BJU57"/>
      <c r="BJV57"/>
      <c r="BJW57"/>
      <c r="BJX57"/>
      <c r="BJY57"/>
      <c r="BJZ57"/>
      <c r="BKA57"/>
      <c r="BKB57"/>
      <c r="BKC57"/>
      <c r="BKD57"/>
      <c r="BKE57"/>
      <c r="BKF57"/>
      <c r="BKG57"/>
      <c r="BKH57"/>
      <c r="BKI57"/>
      <c r="BKJ57"/>
      <c r="BKK57"/>
      <c r="BKL57"/>
      <c r="BKM57"/>
      <c r="BKN57"/>
      <c r="BKO57"/>
      <c r="BKP57"/>
      <c r="BKQ57"/>
      <c r="BKR57"/>
      <c r="BKS57"/>
      <c r="BKT57"/>
      <c r="BKU57"/>
      <c r="BKV57"/>
      <c r="BKW57"/>
      <c r="BKX57"/>
      <c r="BKY57"/>
      <c r="BKZ57"/>
      <c r="BLA57"/>
      <c r="BLB57"/>
      <c r="BLC57"/>
      <c r="BLD57"/>
      <c r="BLE57"/>
      <c r="BLF57"/>
      <c r="BLG57"/>
      <c r="BLH57"/>
      <c r="BLI57"/>
      <c r="BLJ57"/>
      <c r="BLK57"/>
      <c r="BLL57"/>
      <c r="BLM57"/>
      <c r="BLN57"/>
      <c r="BLO57"/>
      <c r="BLP57"/>
      <c r="BLQ57"/>
      <c r="BLR57"/>
      <c r="BLS57"/>
      <c r="BLT57"/>
      <c r="BLU57"/>
      <c r="BLV57"/>
      <c r="BLW57"/>
      <c r="BLX57"/>
      <c r="BLY57"/>
      <c r="BLZ57"/>
      <c r="BMA57"/>
      <c r="BMB57"/>
      <c r="BMC57"/>
      <c r="BMD57"/>
      <c r="BME57"/>
      <c r="BMF57"/>
      <c r="BMG57"/>
      <c r="BMH57"/>
      <c r="BMI57"/>
      <c r="BMJ57"/>
      <c r="BMK57"/>
      <c r="BML57"/>
      <c r="BMM57"/>
      <c r="BMN57"/>
      <c r="BMO57"/>
      <c r="BMP57"/>
      <c r="BMQ57"/>
      <c r="BMR57"/>
      <c r="BMS57"/>
      <c r="BMT57"/>
      <c r="BMU57"/>
      <c r="BMV57"/>
      <c r="BMW57"/>
      <c r="BMX57"/>
      <c r="BMY57"/>
      <c r="BMZ57"/>
      <c r="BNA57"/>
      <c r="BNB57"/>
      <c r="BNC57"/>
      <c r="BND57"/>
      <c r="BNE57"/>
      <c r="BNF57"/>
      <c r="BNG57"/>
      <c r="BNH57"/>
      <c r="BNI57"/>
      <c r="BNJ57"/>
      <c r="BNK57"/>
      <c r="BNL57"/>
      <c r="BNM57"/>
      <c r="BNN57"/>
      <c r="BNO57"/>
      <c r="BNP57"/>
      <c r="BNQ57"/>
      <c r="BNR57"/>
      <c r="BNS57"/>
      <c r="BNT57"/>
      <c r="BNU57"/>
      <c r="BNV57"/>
      <c r="BNW57"/>
      <c r="BNX57"/>
      <c r="BNY57"/>
      <c r="BNZ57"/>
      <c r="BOA57"/>
      <c r="BOB57"/>
      <c r="BOC57"/>
      <c r="BOD57"/>
      <c r="BOE57"/>
      <c r="BOF57"/>
      <c r="BOG57"/>
      <c r="BOH57"/>
      <c r="BOI57"/>
      <c r="BOJ57"/>
      <c r="BOK57"/>
      <c r="BOL57"/>
      <c r="BOM57"/>
      <c r="BON57"/>
      <c r="BOO57"/>
      <c r="BOP57"/>
      <c r="BOQ57"/>
      <c r="BOR57"/>
      <c r="BOS57"/>
      <c r="BOT57"/>
      <c r="BOU57"/>
      <c r="BOV57"/>
      <c r="BOW57"/>
      <c r="BOX57"/>
      <c r="BOY57"/>
      <c r="BOZ57"/>
      <c r="BPA57"/>
      <c r="BPB57"/>
      <c r="BPC57"/>
      <c r="BPD57"/>
      <c r="BPE57"/>
      <c r="BPF57"/>
      <c r="BPG57"/>
      <c r="BPH57"/>
      <c r="BPI57"/>
      <c r="BPJ57"/>
      <c r="BPK57"/>
      <c r="BPL57"/>
      <c r="BPM57"/>
      <c r="BPN57"/>
      <c r="BPO57"/>
      <c r="BPP57"/>
      <c r="BPQ57"/>
      <c r="BPR57"/>
      <c r="BPS57"/>
      <c r="BPT57"/>
      <c r="BPU57"/>
      <c r="BPV57"/>
      <c r="BPW57"/>
      <c r="BPX57"/>
      <c r="BPY57"/>
      <c r="BPZ57"/>
      <c r="BQA57"/>
      <c r="BQB57"/>
      <c r="BQC57"/>
      <c r="BQD57"/>
      <c r="BQE57"/>
      <c r="BQF57"/>
      <c r="BQG57"/>
      <c r="BQH57"/>
      <c r="BQI57"/>
      <c r="BQJ57"/>
      <c r="BQK57"/>
      <c r="BQL57"/>
      <c r="BQM57"/>
      <c r="BQN57"/>
      <c r="BQO57"/>
      <c r="BQP57"/>
      <c r="BQQ57"/>
      <c r="BQR57"/>
      <c r="BQS57"/>
      <c r="BQT57"/>
      <c r="BQU57"/>
      <c r="BQV57"/>
      <c r="BQW57"/>
      <c r="BQX57"/>
      <c r="BQY57"/>
      <c r="BQZ57"/>
      <c r="BRA57"/>
      <c r="BRB57"/>
      <c r="BRC57"/>
      <c r="BRD57"/>
      <c r="BRE57"/>
      <c r="BRF57"/>
      <c r="BRG57"/>
      <c r="BRH57"/>
      <c r="BRI57"/>
      <c r="BRJ57"/>
      <c r="BRK57"/>
      <c r="BRL57"/>
      <c r="BRM57"/>
      <c r="BRN57"/>
      <c r="BRO57"/>
      <c r="BRP57"/>
      <c r="BRQ57"/>
      <c r="BRR57"/>
      <c r="BRS57"/>
      <c r="BRT57"/>
      <c r="BRU57"/>
      <c r="BRV57"/>
      <c r="BRW57"/>
      <c r="BRX57"/>
      <c r="BRY57"/>
      <c r="BRZ57"/>
      <c r="BSA57"/>
      <c r="BSB57"/>
      <c r="BSC57"/>
      <c r="BSD57"/>
      <c r="BSE57"/>
      <c r="BSF57"/>
      <c r="BSG57"/>
      <c r="BSH57"/>
      <c r="BSI57"/>
      <c r="BSJ57"/>
      <c r="BSK57"/>
      <c r="BSL57"/>
      <c r="BSM57"/>
      <c r="BSN57"/>
      <c r="BSO57"/>
      <c r="BSP57"/>
      <c r="BSQ57"/>
      <c r="BSR57"/>
      <c r="BSS57"/>
      <c r="BST57"/>
      <c r="BSU57"/>
      <c r="BSV57"/>
      <c r="BSW57"/>
      <c r="BSX57"/>
      <c r="BSY57"/>
      <c r="BSZ57"/>
      <c r="BTA57"/>
      <c r="BTB57"/>
      <c r="BTC57"/>
      <c r="BTD57"/>
      <c r="BTE57"/>
      <c r="BTF57"/>
      <c r="BTG57"/>
      <c r="BTH57"/>
      <c r="BTI57"/>
      <c r="BTJ57"/>
      <c r="BTK57"/>
      <c r="BTL57"/>
      <c r="BTM57"/>
      <c r="BTN57"/>
      <c r="BTO57"/>
      <c r="BTP57"/>
      <c r="BTQ57"/>
      <c r="BTR57"/>
      <c r="BTS57"/>
      <c r="BTT57"/>
      <c r="BTU57"/>
      <c r="BTV57"/>
      <c r="BTW57"/>
      <c r="BTX57"/>
      <c r="BTY57"/>
      <c r="BTZ57"/>
      <c r="BUA57"/>
      <c r="BUB57"/>
      <c r="BUC57"/>
      <c r="BUD57"/>
      <c r="BUE57"/>
      <c r="BUF57"/>
      <c r="BUG57"/>
      <c r="BUH57"/>
      <c r="BUI57"/>
      <c r="BUJ57"/>
      <c r="BUK57"/>
      <c r="BUL57"/>
      <c r="BUM57"/>
      <c r="BUN57"/>
      <c r="BUO57"/>
      <c r="BUP57"/>
      <c r="BUQ57"/>
      <c r="BUR57"/>
      <c r="BUS57"/>
      <c r="BUT57"/>
      <c r="BUU57"/>
      <c r="BUV57"/>
      <c r="BUW57"/>
      <c r="BUX57"/>
      <c r="BUY57"/>
      <c r="BUZ57"/>
      <c r="BVA57"/>
      <c r="BVB57"/>
      <c r="BVC57"/>
      <c r="BVD57"/>
      <c r="BVE57"/>
      <c r="BVF57"/>
      <c r="BVG57"/>
      <c r="BVH57"/>
      <c r="BVI57"/>
      <c r="BVJ57"/>
      <c r="BVK57"/>
      <c r="BVL57"/>
      <c r="BVM57"/>
      <c r="BVN57"/>
      <c r="BVO57"/>
      <c r="BVP57"/>
      <c r="BVQ57"/>
      <c r="BVR57"/>
      <c r="BVS57"/>
      <c r="BVT57"/>
      <c r="BVU57"/>
      <c r="BVV57"/>
      <c r="BVW57"/>
      <c r="BVX57"/>
      <c r="BVY57"/>
      <c r="BVZ57"/>
      <c r="BWA57"/>
      <c r="BWB57"/>
      <c r="BWC57"/>
      <c r="BWD57"/>
      <c r="BWE57"/>
      <c r="BWF57"/>
      <c r="BWG57"/>
      <c r="BWH57"/>
      <c r="BWI57"/>
      <c r="BWJ57"/>
      <c r="BWK57"/>
      <c r="BWL57"/>
      <c r="BWM57"/>
      <c r="BWN57"/>
      <c r="BWO57"/>
      <c r="BWP57"/>
      <c r="BWQ57"/>
      <c r="BWR57"/>
      <c r="BWS57"/>
      <c r="BWT57"/>
      <c r="BWU57"/>
      <c r="BWV57"/>
      <c r="BWW57"/>
      <c r="BWX57"/>
      <c r="BWY57"/>
      <c r="BWZ57"/>
      <c r="BXA57"/>
      <c r="BXB57"/>
      <c r="BXC57"/>
      <c r="BXD57"/>
      <c r="BXE57"/>
      <c r="BXF57"/>
      <c r="BXG57"/>
      <c r="BXH57"/>
      <c r="BXI57"/>
      <c r="BXJ57"/>
      <c r="BXK57"/>
      <c r="BXL57"/>
      <c r="BXM57"/>
      <c r="BXN57"/>
      <c r="BXO57"/>
      <c r="BXP57"/>
      <c r="BXQ57"/>
      <c r="BXR57"/>
      <c r="BXS57"/>
      <c r="BXT57"/>
      <c r="BXU57"/>
      <c r="BXV57"/>
      <c r="BXW57"/>
      <c r="BXX57"/>
      <c r="BXY57"/>
      <c r="BXZ57"/>
      <c r="BYA57"/>
      <c r="BYB57"/>
      <c r="BYC57"/>
      <c r="BYD57"/>
      <c r="BYE57"/>
      <c r="BYF57"/>
      <c r="BYG57"/>
      <c r="BYH57"/>
      <c r="BYI57"/>
      <c r="BYJ57"/>
      <c r="BYK57"/>
      <c r="BYL57"/>
      <c r="BYM57"/>
      <c r="BYN57"/>
      <c r="BYO57"/>
      <c r="BYP57"/>
      <c r="BYQ57"/>
      <c r="BYR57"/>
      <c r="BYS57"/>
      <c r="BYT57"/>
      <c r="BYU57"/>
      <c r="BYV57"/>
      <c r="BYW57"/>
      <c r="BYX57"/>
      <c r="BYY57"/>
      <c r="BYZ57"/>
      <c r="BZA57"/>
      <c r="BZB57"/>
      <c r="BZC57"/>
      <c r="BZD57"/>
      <c r="BZE57"/>
      <c r="BZF57"/>
      <c r="BZG57"/>
      <c r="BZH57"/>
      <c r="BZI57"/>
      <c r="BZJ57"/>
      <c r="BZK57"/>
      <c r="BZL57"/>
      <c r="BZM57"/>
      <c r="BZN57"/>
      <c r="BZO57"/>
      <c r="BZP57"/>
      <c r="BZQ57"/>
      <c r="BZR57"/>
      <c r="BZS57"/>
      <c r="BZT57"/>
      <c r="BZU57"/>
      <c r="BZV57"/>
      <c r="BZW57"/>
      <c r="BZX57"/>
      <c r="BZY57"/>
      <c r="BZZ57"/>
      <c r="CAA57"/>
      <c r="CAB57"/>
      <c r="CAC57"/>
      <c r="CAD57"/>
      <c r="CAE57"/>
      <c r="CAF57"/>
      <c r="CAG57"/>
      <c r="CAH57"/>
      <c r="CAI57"/>
      <c r="CAJ57"/>
      <c r="CAK57"/>
      <c r="CAL57"/>
      <c r="CAM57"/>
      <c r="CAN57"/>
      <c r="CAO57"/>
      <c r="CAP57"/>
      <c r="CAQ57"/>
      <c r="CAR57"/>
      <c r="CAS57"/>
      <c r="CAT57"/>
      <c r="CAU57"/>
      <c r="CAV57"/>
      <c r="CAW57"/>
      <c r="CAX57"/>
      <c r="CAY57"/>
      <c r="CAZ57"/>
      <c r="CBA57"/>
      <c r="CBB57"/>
      <c r="CBC57"/>
      <c r="CBD57"/>
      <c r="CBE57"/>
      <c r="CBF57"/>
      <c r="CBG57"/>
      <c r="CBH57"/>
      <c r="CBI57"/>
      <c r="CBJ57"/>
      <c r="CBK57"/>
      <c r="CBL57"/>
      <c r="CBM57"/>
      <c r="CBN57"/>
      <c r="CBO57"/>
      <c r="CBP57"/>
      <c r="CBQ57"/>
      <c r="CBR57"/>
      <c r="CBS57"/>
      <c r="CBT57"/>
      <c r="CBU57"/>
      <c r="CBV57"/>
      <c r="CBW57"/>
      <c r="CBX57"/>
      <c r="CBY57"/>
      <c r="CBZ57"/>
      <c r="CCA57"/>
      <c r="CCB57"/>
      <c r="CCC57"/>
      <c r="CCD57"/>
      <c r="CCE57"/>
      <c r="CCF57"/>
      <c r="CCG57"/>
      <c r="CCH57"/>
      <c r="CCI57"/>
      <c r="CCJ57"/>
      <c r="CCK57"/>
      <c r="CCL57"/>
      <c r="CCM57"/>
      <c r="CCN57"/>
      <c r="CCO57"/>
      <c r="CCP57"/>
      <c r="CCQ57"/>
      <c r="CCR57"/>
      <c r="CCS57"/>
      <c r="CCT57"/>
      <c r="CCU57"/>
      <c r="CCV57"/>
      <c r="CCW57"/>
      <c r="CCX57"/>
      <c r="CCY57"/>
      <c r="CCZ57"/>
      <c r="CDA57"/>
      <c r="CDB57"/>
      <c r="CDC57"/>
      <c r="CDD57"/>
      <c r="CDE57"/>
      <c r="CDF57"/>
      <c r="CDG57"/>
      <c r="CDH57"/>
      <c r="CDI57"/>
      <c r="CDJ57"/>
      <c r="CDK57"/>
      <c r="CDL57"/>
      <c r="CDM57"/>
      <c r="CDN57"/>
      <c r="CDO57"/>
      <c r="CDP57"/>
      <c r="CDQ57"/>
      <c r="CDR57"/>
      <c r="CDS57"/>
      <c r="CDT57"/>
      <c r="CDU57"/>
      <c r="CDV57"/>
      <c r="CDW57"/>
      <c r="CDX57"/>
      <c r="CDY57"/>
      <c r="CDZ57"/>
      <c r="CEA57"/>
      <c r="CEB57"/>
      <c r="CEC57"/>
      <c r="CED57"/>
      <c r="CEE57"/>
      <c r="CEF57"/>
      <c r="CEG57"/>
      <c r="CEH57"/>
      <c r="CEI57"/>
      <c r="CEJ57"/>
      <c r="CEK57"/>
      <c r="CEL57"/>
      <c r="CEM57"/>
      <c r="CEN57"/>
      <c r="CEO57"/>
      <c r="CEP57"/>
      <c r="CEQ57"/>
      <c r="CER57"/>
      <c r="CES57"/>
      <c r="CET57"/>
      <c r="CEU57"/>
      <c r="CEV57"/>
      <c r="CEW57"/>
      <c r="CEX57"/>
      <c r="CEY57"/>
      <c r="CEZ57"/>
      <c r="CFA57"/>
      <c r="CFB57"/>
      <c r="CFC57"/>
      <c r="CFD57"/>
      <c r="CFE57"/>
      <c r="CFF57"/>
      <c r="CFG57"/>
      <c r="CFH57"/>
      <c r="CFI57"/>
      <c r="CFJ57"/>
      <c r="CFK57"/>
      <c r="CFL57"/>
      <c r="CFM57"/>
      <c r="CFN57"/>
      <c r="CFO57"/>
      <c r="CFP57"/>
      <c r="CFQ57"/>
      <c r="CFR57"/>
      <c r="CFS57"/>
      <c r="CFT57"/>
      <c r="CFU57"/>
      <c r="CFV57"/>
      <c r="CFW57"/>
      <c r="CFX57"/>
      <c r="CFY57"/>
      <c r="CFZ57"/>
      <c r="CGA57"/>
      <c r="CGB57"/>
      <c r="CGC57"/>
      <c r="CGD57"/>
      <c r="CGE57"/>
      <c r="CGF57"/>
      <c r="CGG57"/>
      <c r="CGH57"/>
      <c r="CGI57"/>
      <c r="CGJ57"/>
      <c r="CGK57"/>
      <c r="CGL57"/>
      <c r="CGM57"/>
      <c r="CGN57"/>
      <c r="CGO57"/>
      <c r="CGP57"/>
      <c r="CGQ57"/>
      <c r="CGR57"/>
      <c r="CGS57"/>
      <c r="CGT57"/>
      <c r="CGU57"/>
      <c r="CGV57"/>
      <c r="CGW57"/>
      <c r="CGX57"/>
      <c r="CGY57"/>
      <c r="CGZ57"/>
      <c r="CHA57"/>
      <c r="CHB57"/>
      <c r="CHC57"/>
      <c r="CHD57"/>
      <c r="CHE57"/>
      <c r="CHF57"/>
      <c r="CHG57"/>
      <c r="CHH57"/>
      <c r="CHI57"/>
      <c r="CHJ57"/>
      <c r="CHK57"/>
      <c r="CHL57"/>
      <c r="CHM57"/>
      <c r="CHN57"/>
      <c r="CHO57"/>
      <c r="CHP57"/>
      <c r="CHQ57"/>
      <c r="CHR57"/>
      <c r="CHS57"/>
      <c r="CHT57"/>
      <c r="CHU57"/>
      <c r="CHV57"/>
      <c r="CHW57"/>
      <c r="CHX57"/>
      <c r="CHY57"/>
      <c r="CHZ57"/>
      <c r="CIA57"/>
      <c r="CIB57"/>
      <c r="CIC57"/>
      <c r="CID57"/>
      <c r="CIE57"/>
      <c r="CIF57"/>
      <c r="CIG57"/>
      <c r="CIH57"/>
      <c r="CII57"/>
      <c r="CIJ57"/>
      <c r="CIK57"/>
      <c r="CIL57"/>
      <c r="CIM57"/>
      <c r="CIN57"/>
      <c r="CIO57"/>
      <c r="CIP57"/>
      <c r="CIQ57"/>
      <c r="CIR57"/>
      <c r="CIS57"/>
      <c r="CIT57"/>
      <c r="CIU57"/>
      <c r="CIV57"/>
      <c r="CIW57"/>
      <c r="CIX57"/>
      <c r="CIY57"/>
      <c r="CIZ57"/>
      <c r="CJA57"/>
      <c r="CJB57"/>
      <c r="CJC57"/>
      <c r="CJD57"/>
      <c r="CJE57"/>
      <c r="CJF57"/>
      <c r="CJG57"/>
      <c r="CJH57"/>
      <c r="CJI57"/>
      <c r="CJJ57"/>
      <c r="CJK57"/>
      <c r="CJL57"/>
      <c r="CJM57"/>
      <c r="CJN57"/>
      <c r="CJO57"/>
      <c r="CJP57"/>
      <c r="CJQ57"/>
      <c r="CJR57"/>
      <c r="CJS57"/>
      <c r="CJT57"/>
      <c r="CJU57"/>
      <c r="CJV57"/>
      <c r="CJW57"/>
      <c r="CJX57"/>
      <c r="CJY57"/>
      <c r="CJZ57"/>
      <c r="CKA57"/>
      <c r="CKB57"/>
      <c r="CKC57"/>
      <c r="CKD57"/>
      <c r="CKE57"/>
      <c r="CKF57"/>
      <c r="CKG57"/>
      <c r="CKH57"/>
      <c r="CKI57"/>
      <c r="CKJ57"/>
      <c r="CKK57"/>
      <c r="CKL57"/>
      <c r="CKM57"/>
      <c r="CKN57"/>
      <c r="CKO57"/>
      <c r="CKP57"/>
      <c r="CKQ57"/>
      <c r="CKR57"/>
      <c r="CKS57"/>
      <c r="CKT57"/>
      <c r="CKU57"/>
      <c r="CKV57"/>
      <c r="CKW57"/>
      <c r="CKX57"/>
      <c r="CKY57"/>
      <c r="CKZ57"/>
      <c r="CLA57"/>
      <c r="CLB57"/>
      <c r="CLC57"/>
      <c r="CLD57"/>
      <c r="CLE57"/>
      <c r="CLF57"/>
      <c r="CLG57"/>
      <c r="CLH57"/>
      <c r="CLI57"/>
      <c r="CLJ57"/>
      <c r="CLK57"/>
      <c r="CLL57"/>
      <c r="CLM57"/>
      <c r="CLN57"/>
      <c r="CLO57"/>
      <c r="CLP57"/>
      <c r="CLQ57"/>
      <c r="CLR57"/>
      <c r="CLS57"/>
      <c r="CLT57"/>
      <c r="CLU57"/>
      <c r="CLV57"/>
      <c r="CLW57"/>
      <c r="CLX57"/>
      <c r="CLY57"/>
      <c r="CLZ57"/>
      <c r="CMA57"/>
      <c r="CMB57"/>
      <c r="CMC57"/>
      <c r="CMD57"/>
      <c r="CME57"/>
      <c r="CMF57"/>
      <c r="CMG57"/>
      <c r="CMH57"/>
      <c r="CMI57"/>
      <c r="CMJ57"/>
      <c r="CMK57"/>
      <c r="CML57"/>
      <c r="CMM57"/>
      <c r="CMN57"/>
      <c r="CMO57"/>
      <c r="CMP57"/>
      <c r="CMQ57"/>
      <c r="CMR57"/>
      <c r="CMS57"/>
      <c r="CMT57"/>
      <c r="CMU57"/>
      <c r="CMV57"/>
      <c r="CMW57"/>
      <c r="CMX57"/>
      <c r="CMY57"/>
      <c r="CMZ57"/>
      <c r="CNA57"/>
      <c r="CNB57"/>
      <c r="CNC57"/>
      <c r="CND57"/>
      <c r="CNE57"/>
      <c r="CNF57"/>
      <c r="CNG57"/>
      <c r="CNH57"/>
      <c r="CNI57"/>
      <c r="CNJ57"/>
      <c r="CNK57"/>
      <c r="CNL57"/>
      <c r="CNM57"/>
      <c r="CNN57"/>
      <c r="CNO57"/>
      <c r="CNP57"/>
      <c r="CNQ57"/>
      <c r="CNR57"/>
      <c r="CNS57"/>
      <c r="CNT57"/>
      <c r="CNU57"/>
      <c r="CNV57"/>
      <c r="CNW57"/>
      <c r="CNX57"/>
      <c r="CNY57"/>
      <c r="CNZ57"/>
      <c r="COA57"/>
      <c r="COB57"/>
      <c r="COC57"/>
      <c r="COD57"/>
      <c r="COE57"/>
      <c r="COF57"/>
      <c r="COG57"/>
      <c r="COH57"/>
      <c r="COI57"/>
      <c r="COJ57"/>
      <c r="COK57"/>
      <c r="COL57"/>
      <c r="COM57"/>
      <c r="CON57"/>
      <c r="COO57"/>
      <c r="COP57"/>
      <c r="COQ57"/>
      <c r="COR57"/>
      <c r="COS57"/>
      <c r="COT57"/>
      <c r="COU57"/>
      <c r="COV57"/>
      <c r="COW57"/>
      <c r="COX57"/>
      <c r="COY57"/>
      <c r="COZ57"/>
      <c r="CPA57"/>
      <c r="CPB57"/>
      <c r="CPC57"/>
      <c r="CPD57"/>
      <c r="CPE57"/>
      <c r="CPF57"/>
      <c r="CPG57"/>
      <c r="CPH57"/>
      <c r="CPI57"/>
      <c r="CPJ57"/>
      <c r="CPK57"/>
      <c r="CPL57"/>
      <c r="CPM57"/>
      <c r="CPN57"/>
      <c r="CPO57"/>
      <c r="CPP57"/>
      <c r="CPQ57"/>
      <c r="CPR57"/>
      <c r="CPS57"/>
      <c r="CPT57"/>
      <c r="CPU57"/>
      <c r="CPV57"/>
      <c r="CPW57"/>
      <c r="CPX57"/>
      <c r="CPY57"/>
      <c r="CPZ57"/>
      <c r="CQA57"/>
      <c r="CQB57"/>
      <c r="CQC57"/>
      <c r="CQD57"/>
      <c r="CQE57"/>
      <c r="CQF57"/>
      <c r="CQG57"/>
      <c r="CQH57"/>
      <c r="CQI57"/>
      <c r="CQJ57"/>
      <c r="CQK57"/>
      <c r="CQL57"/>
      <c r="CQM57"/>
      <c r="CQN57"/>
      <c r="CQO57"/>
      <c r="CQP57"/>
      <c r="CQQ57"/>
      <c r="CQR57"/>
      <c r="CQS57"/>
      <c r="CQT57"/>
      <c r="CQU57"/>
      <c r="CQV57"/>
      <c r="CQW57"/>
      <c r="CQX57"/>
      <c r="CQY57"/>
      <c r="CQZ57"/>
      <c r="CRA57"/>
      <c r="CRB57"/>
      <c r="CRC57"/>
      <c r="CRD57"/>
      <c r="CRE57"/>
      <c r="CRF57"/>
      <c r="CRG57"/>
      <c r="CRH57"/>
      <c r="CRI57"/>
      <c r="CRJ57"/>
      <c r="CRK57"/>
      <c r="CRL57"/>
      <c r="CRM57"/>
      <c r="CRN57"/>
      <c r="CRO57"/>
      <c r="CRP57"/>
      <c r="CRQ57"/>
      <c r="CRR57"/>
      <c r="CRS57"/>
      <c r="CRT57"/>
      <c r="CRU57"/>
      <c r="CRV57"/>
      <c r="CRW57"/>
      <c r="CRX57"/>
      <c r="CRY57"/>
      <c r="CRZ57"/>
      <c r="CSA57"/>
      <c r="CSB57"/>
      <c r="CSC57"/>
      <c r="CSD57"/>
      <c r="CSE57"/>
      <c r="CSF57"/>
      <c r="CSG57"/>
      <c r="CSH57"/>
      <c r="CSI57"/>
      <c r="CSJ57"/>
      <c r="CSK57"/>
      <c r="CSL57"/>
      <c r="CSM57"/>
      <c r="CSN57"/>
      <c r="CSO57"/>
      <c r="CSP57"/>
      <c r="CSQ57"/>
      <c r="CSR57"/>
      <c r="CSS57"/>
      <c r="CST57"/>
      <c r="CSU57"/>
      <c r="CSV57"/>
      <c r="CSW57"/>
      <c r="CSX57"/>
      <c r="CSY57"/>
      <c r="CSZ57"/>
      <c r="CTA57"/>
      <c r="CTB57"/>
      <c r="CTC57"/>
      <c r="CTD57"/>
      <c r="CTE57"/>
      <c r="CTF57"/>
      <c r="CTG57"/>
      <c r="CTH57"/>
      <c r="CTI57"/>
      <c r="CTJ57"/>
      <c r="CTK57"/>
      <c r="CTL57"/>
      <c r="CTM57"/>
      <c r="CTN57"/>
      <c r="CTO57"/>
      <c r="CTP57"/>
      <c r="CTQ57"/>
      <c r="CTR57"/>
      <c r="CTS57"/>
      <c r="CTT57"/>
      <c r="CTU57"/>
      <c r="CTV57"/>
      <c r="CTW57"/>
      <c r="CTX57"/>
      <c r="CTY57"/>
      <c r="CTZ57"/>
      <c r="CUA57"/>
      <c r="CUB57"/>
      <c r="CUC57"/>
      <c r="CUD57"/>
      <c r="CUE57"/>
      <c r="CUF57"/>
      <c r="CUG57"/>
      <c r="CUH57"/>
      <c r="CUI57"/>
      <c r="CUJ57"/>
      <c r="CUK57"/>
      <c r="CUL57"/>
      <c r="CUM57"/>
      <c r="CUN57"/>
      <c r="CUO57"/>
      <c r="CUP57"/>
      <c r="CUQ57"/>
      <c r="CUR57"/>
      <c r="CUS57"/>
      <c r="CUT57"/>
      <c r="CUU57"/>
      <c r="CUV57"/>
      <c r="CUW57"/>
      <c r="CUX57"/>
      <c r="CUY57"/>
      <c r="CUZ57"/>
      <c r="CVA57"/>
      <c r="CVB57"/>
      <c r="CVC57"/>
      <c r="CVD57"/>
      <c r="CVE57"/>
      <c r="CVF57"/>
      <c r="CVG57"/>
      <c r="CVH57"/>
      <c r="CVI57"/>
      <c r="CVJ57"/>
      <c r="CVK57"/>
      <c r="CVL57"/>
      <c r="CVM57"/>
      <c r="CVN57"/>
      <c r="CVO57"/>
      <c r="CVP57"/>
      <c r="CVQ57"/>
      <c r="CVR57"/>
      <c r="CVS57"/>
      <c r="CVT57"/>
      <c r="CVU57"/>
      <c r="CVV57"/>
      <c r="CVW57"/>
      <c r="CVX57"/>
      <c r="CVY57"/>
      <c r="CVZ57"/>
      <c r="CWA57"/>
      <c r="CWB57"/>
      <c r="CWC57"/>
      <c r="CWD57"/>
      <c r="CWE57"/>
      <c r="CWF57"/>
      <c r="CWG57"/>
      <c r="CWH57"/>
      <c r="CWI57"/>
      <c r="CWJ57"/>
      <c r="CWK57"/>
      <c r="CWL57"/>
      <c r="CWM57"/>
      <c r="CWN57"/>
      <c r="CWO57"/>
      <c r="CWP57"/>
      <c r="CWQ57"/>
      <c r="CWR57"/>
      <c r="CWS57"/>
      <c r="CWT57"/>
      <c r="CWU57"/>
      <c r="CWV57"/>
      <c r="CWW57"/>
      <c r="CWX57"/>
      <c r="CWY57"/>
      <c r="CWZ57"/>
      <c r="CXA57"/>
      <c r="CXB57"/>
      <c r="CXC57"/>
      <c r="CXD57"/>
      <c r="CXE57"/>
      <c r="CXF57"/>
      <c r="CXG57"/>
      <c r="CXH57"/>
      <c r="CXI57"/>
      <c r="CXJ57"/>
      <c r="CXK57"/>
      <c r="CXL57"/>
      <c r="CXM57"/>
      <c r="CXN57"/>
      <c r="CXO57"/>
      <c r="CXP57"/>
      <c r="CXQ57"/>
      <c r="CXR57"/>
      <c r="CXS57"/>
      <c r="CXT57"/>
      <c r="CXU57"/>
      <c r="CXV57"/>
      <c r="CXW57"/>
      <c r="CXX57"/>
      <c r="CXY57"/>
      <c r="CXZ57"/>
      <c r="CYA57"/>
      <c r="CYB57"/>
      <c r="CYC57"/>
      <c r="CYD57"/>
      <c r="CYE57"/>
      <c r="CYF57"/>
      <c r="CYG57"/>
      <c r="CYH57"/>
      <c r="CYI57"/>
      <c r="CYJ57"/>
      <c r="CYK57"/>
      <c r="CYL57"/>
      <c r="CYM57"/>
      <c r="CYN57"/>
      <c r="CYO57"/>
      <c r="CYP57"/>
      <c r="CYQ57"/>
      <c r="CYR57"/>
      <c r="CYS57"/>
      <c r="CYT57"/>
      <c r="CYU57"/>
      <c r="CYV57"/>
      <c r="CYW57"/>
      <c r="CYX57"/>
      <c r="CYY57"/>
      <c r="CYZ57"/>
      <c r="CZA57"/>
      <c r="CZB57"/>
      <c r="CZC57"/>
      <c r="CZD57"/>
      <c r="CZE57"/>
      <c r="CZF57"/>
      <c r="CZG57"/>
      <c r="CZH57"/>
      <c r="CZI57"/>
      <c r="CZJ57"/>
      <c r="CZK57"/>
      <c r="CZL57"/>
      <c r="CZM57"/>
      <c r="CZN57"/>
      <c r="CZO57"/>
      <c r="CZP57"/>
      <c r="CZQ57"/>
      <c r="CZR57"/>
      <c r="CZS57"/>
      <c r="CZT57"/>
      <c r="CZU57"/>
      <c r="CZV57"/>
      <c r="CZW57"/>
      <c r="CZX57"/>
      <c r="CZY57"/>
      <c r="CZZ57"/>
      <c r="DAA57"/>
      <c r="DAB57"/>
      <c r="DAC57"/>
      <c r="DAD57"/>
      <c r="DAE57"/>
      <c r="DAF57"/>
      <c r="DAG57"/>
      <c r="DAH57"/>
      <c r="DAI57"/>
      <c r="DAJ57"/>
      <c r="DAK57"/>
      <c r="DAL57"/>
      <c r="DAM57"/>
      <c r="DAN57"/>
      <c r="DAO57"/>
      <c r="DAP57"/>
      <c r="DAQ57"/>
      <c r="DAR57"/>
      <c r="DAS57"/>
      <c r="DAT57"/>
      <c r="DAU57"/>
      <c r="DAV57"/>
      <c r="DAW57"/>
      <c r="DAX57"/>
      <c r="DAY57"/>
      <c r="DAZ57"/>
      <c r="DBA57"/>
      <c r="DBB57"/>
      <c r="DBC57"/>
      <c r="DBD57"/>
      <c r="DBE57"/>
      <c r="DBF57"/>
      <c r="DBG57"/>
      <c r="DBH57"/>
      <c r="DBI57"/>
      <c r="DBJ57"/>
      <c r="DBK57"/>
      <c r="DBL57"/>
      <c r="DBM57"/>
      <c r="DBN57"/>
      <c r="DBO57"/>
      <c r="DBP57"/>
      <c r="DBQ57"/>
      <c r="DBR57"/>
      <c r="DBS57"/>
      <c r="DBT57"/>
      <c r="DBU57"/>
      <c r="DBV57"/>
      <c r="DBW57"/>
      <c r="DBX57"/>
      <c r="DBY57"/>
      <c r="DBZ57"/>
      <c r="DCA57"/>
      <c r="DCB57"/>
      <c r="DCC57"/>
      <c r="DCD57"/>
      <c r="DCE57"/>
      <c r="DCF57"/>
      <c r="DCG57"/>
      <c r="DCH57"/>
      <c r="DCI57"/>
      <c r="DCJ57"/>
      <c r="DCK57"/>
      <c r="DCL57"/>
      <c r="DCM57"/>
      <c r="DCN57"/>
      <c r="DCO57"/>
      <c r="DCP57"/>
      <c r="DCQ57"/>
      <c r="DCR57"/>
      <c r="DCS57"/>
      <c r="DCT57"/>
      <c r="DCU57"/>
      <c r="DCV57"/>
      <c r="DCW57"/>
      <c r="DCX57"/>
      <c r="DCY57"/>
      <c r="DCZ57"/>
      <c r="DDA57"/>
      <c r="DDB57"/>
      <c r="DDC57"/>
      <c r="DDD57"/>
      <c r="DDE57"/>
      <c r="DDF57"/>
      <c r="DDG57"/>
      <c r="DDH57"/>
      <c r="DDI57"/>
      <c r="DDJ57"/>
      <c r="DDK57"/>
      <c r="DDL57"/>
      <c r="DDM57"/>
      <c r="DDN57"/>
      <c r="DDO57"/>
      <c r="DDP57"/>
      <c r="DDQ57"/>
      <c r="DDR57"/>
      <c r="DDS57"/>
      <c r="DDT57"/>
      <c r="DDU57"/>
      <c r="DDV57"/>
      <c r="DDW57"/>
      <c r="DDX57"/>
      <c r="DDY57"/>
      <c r="DDZ57"/>
      <c r="DEA57"/>
      <c r="DEB57"/>
      <c r="DEC57"/>
      <c r="DED57"/>
      <c r="DEE57"/>
      <c r="DEF57"/>
      <c r="DEG57"/>
      <c r="DEH57"/>
      <c r="DEI57"/>
      <c r="DEJ57"/>
      <c r="DEK57"/>
      <c r="DEL57"/>
      <c r="DEM57"/>
      <c r="DEN57"/>
      <c r="DEO57"/>
      <c r="DEP57"/>
      <c r="DEQ57"/>
      <c r="DER57"/>
      <c r="DES57"/>
      <c r="DET57"/>
      <c r="DEU57"/>
      <c r="DEV57"/>
      <c r="DEW57"/>
      <c r="DEX57"/>
      <c r="DEY57"/>
      <c r="DEZ57"/>
      <c r="DFA57"/>
      <c r="DFB57"/>
      <c r="DFC57"/>
      <c r="DFD57"/>
      <c r="DFE57"/>
      <c r="DFF57"/>
      <c r="DFG57"/>
      <c r="DFH57"/>
      <c r="DFI57"/>
      <c r="DFJ57"/>
      <c r="DFK57"/>
      <c r="DFL57"/>
      <c r="DFM57"/>
      <c r="DFN57"/>
      <c r="DFO57"/>
      <c r="DFP57"/>
      <c r="DFQ57"/>
      <c r="DFR57"/>
      <c r="DFS57"/>
      <c r="DFT57"/>
      <c r="DFU57"/>
      <c r="DFV57"/>
      <c r="DFW57"/>
      <c r="DFX57"/>
      <c r="DFY57"/>
      <c r="DFZ57"/>
      <c r="DGA57"/>
      <c r="DGB57"/>
      <c r="DGC57"/>
      <c r="DGD57"/>
      <c r="DGE57"/>
      <c r="DGF57"/>
      <c r="DGG57"/>
      <c r="DGH57"/>
      <c r="DGI57"/>
      <c r="DGJ57"/>
      <c r="DGK57"/>
      <c r="DGL57"/>
      <c r="DGM57"/>
      <c r="DGN57"/>
      <c r="DGO57"/>
      <c r="DGP57"/>
      <c r="DGQ57"/>
      <c r="DGR57"/>
      <c r="DGS57"/>
      <c r="DGT57"/>
      <c r="DGU57"/>
      <c r="DGV57"/>
      <c r="DGW57"/>
      <c r="DGX57"/>
      <c r="DGY57"/>
      <c r="DGZ57"/>
      <c r="DHA57"/>
      <c r="DHB57"/>
      <c r="DHC57"/>
      <c r="DHD57"/>
      <c r="DHE57"/>
      <c r="DHF57"/>
      <c r="DHG57"/>
      <c r="DHH57"/>
      <c r="DHI57"/>
      <c r="DHJ57"/>
      <c r="DHK57"/>
      <c r="DHL57"/>
      <c r="DHM57"/>
      <c r="DHN57"/>
      <c r="DHO57"/>
      <c r="DHP57"/>
      <c r="DHQ57"/>
      <c r="DHR57"/>
      <c r="DHS57"/>
      <c r="DHT57"/>
      <c r="DHU57"/>
      <c r="DHV57"/>
      <c r="DHW57"/>
      <c r="DHX57"/>
      <c r="DHY57"/>
      <c r="DHZ57"/>
      <c r="DIA57"/>
      <c r="DIB57"/>
      <c r="DIC57"/>
      <c r="DID57"/>
      <c r="DIE57"/>
      <c r="DIF57"/>
      <c r="DIG57"/>
      <c r="DIH57"/>
      <c r="DII57"/>
      <c r="DIJ57"/>
      <c r="DIK57"/>
      <c r="DIL57"/>
      <c r="DIM57"/>
      <c r="DIN57"/>
      <c r="DIO57"/>
      <c r="DIP57"/>
      <c r="DIQ57"/>
      <c r="DIR57"/>
      <c r="DIS57"/>
      <c r="DIT57"/>
      <c r="DIU57"/>
      <c r="DIV57"/>
      <c r="DIW57"/>
      <c r="DIX57"/>
      <c r="DIY57"/>
      <c r="DIZ57"/>
      <c r="DJA57"/>
      <c r="DJB57"/>
      <c r="DJC57"/>
      <c r="DJD57"/>
      <c r="DJE57"/>
      <c r="DJF57"/>
      <c r="DJG57"/>
      <c r="DJH57"/>
      <c r="DJI57"/>
      <c r="DJJ57"/>
      <c r="DJK57"/>
      <c r="DJL57"/>
      <c r="DJM57"/>
      <c r="DJN57"/>
      <c r="DJO57"/>
      <c r="DJP57"/>
      <c r="DJQ57"/>
      <c r="DJR57"/>
      <c r="DJS57"/>
      <c r="DJT57"/>
      <c r="DJU57"/>
      <c r="DJV57"/>
      <c r="DJW57"/>
      <c r="DJX57"/>
      <c r="DJY57"/>
      <c r="DJZ57"/>
      <c r="DKA57"/>
      <c r="DKB57"/>
      <c r="DKC57"/>
      <c r="DKD57"/>
      <c r="DKE57"/>
      <c r="DKF57"/>
      <c r="DKG57"/>
      <c r="DKH57"/>
      <c r="DKI57"/>
      <c r="DKJ57"/>
      <c r="DKK57"/>
      <c r="DKL57"/>
      <c r="DKM57"/>
      <c r="DKN57"/>
      <c r="DKO57"/>
      <c r="DKP57"/>
      <c r="DKQ57"/>
      <c r="DKR57"/>
      <c r="DKS57"/>
      <c r="DKT57"/>
      <c r="DKU57"/>
      <c r="DKV57"/>
      <c r="DKW57"/>
      <c r="DKX57"/>
      <c r="DKY57"/>
      <c r="DKZ57"/>
      <c r="DLA57"/>
      <c r="DLB57"/>
      <c r="DLC57"/>
      <c r="DLD57"/>
      <c r="DLE57"/>
      <c r="DLF57"/>
      <c r="DLG57"/>
      <c r="DLH57"/>
      <c r="DLI57"/>
      <c r="DLJ57"/>
      <c r="DLK57"/>
      <c r="DLL57"/>
      <c r="DLM57"/>
      <c r="DLN57"/>
      <c r="DLO57"/>
      <c r="DLP57"/>
      <c r="DLQ57"/>
      <c r="DLR57"/>
      <c r="DLS57"/>
      <c r="DLT57"/>
      <c r="DLU57"/>
      <c r="DLV57"/>
      <c r="DLW57"/>
      <c r="DLX57"/>
      <c r="DLY57"/>
      <c r="DLZ57"/>
      <c r="DMA57"/>
      <c r="DMB57"/>
      <c r="DMC57"/>
      <c r="DMD57"/>
      <c r="DME57"/>
      <c r="DMF57"/>
      <c r="DMG57"/>
      <c r="DMH57"/>
      <c r="DMI57"/>
      <c r="DMJ57"/>
      <c r="DMK57"/>
      <c r="DML57"/>
      <c r="DMM57"/>
      <c r="DMN57"/>
      <c r="DMO57"/>
      <c r="DMP57"/>
      <c r="DMQ57"/>
      <c r="DMR57"/>
      <c r="DMS57"/>
      <c r="DMT57"/>
      <c r="DMU57"/>
      <c r="DMV57"/>
      <c r="DMW57"/>
      <c r="DMX57"/>
      <c r="DMY57"/>
      <c r="DMZ57"/>
      <c r="DNA57"/>
      <c r="DNB57"/>
      <c r="DNC57"/>
      <c r="DND57"/>
      <c r="DNE57"/>
      <c r="DNF57"/>
      <c r="DNG57"/>
      <c r="DNH57"/>
      <c r="DNI57"/>
      <c r="DNJ57"/>
      <c r="DNK57"/>
      <c r="DNL57"/>
      <c r="DNM57"/>
      <c r="DNN57"/>
      <c r="DNO57"/>
      <c r="DNP57"/>
      <c r="DNQ57"/>
      <c r="DNR57"/>
      <c r="DNS57"/>
      <c r="DNT57"/>
      <c r="DNU57"/>
      <c r="DNV57"/>
      <c r="DNW57"/>
      <c r="DNX57"/>
      <c r="DNY57"/>
      <c r="DNZ57"/>
      <c r="DOA57"/>
      <c r="DOB57"/>
      <c r="DOC57"/>
      <c r="DOD57"/>
      <c r="DOE57"/>
      <c r="DOF57"/>
      <c r="DOG57"/>
      <c r="DOH57"/>
      <c r="DOI57"/>
      <c r="DOJ57"/>
      <c r="DOK57"/>
      <c r="DOL57"/>
      <c r="DOM57"/>
      <c r="DON57"/>
      <c r="DOO57"/>
      <c r="DOP57"/>
      <c r="DOQ57"/>
      <c r="DOR57"/>
      <c r="DOS57"/>
      <c r="DOT57"/>
      <c r="DOU57"/>
      <c r="DOV57"/>
      <c r="DOW57"/>
      <c r="DOX57"/>
      <c r="DOY57"/>
      <c r="DOZ57"/>
      <c r="DPA57"/>
      <c r="DPB57"/>
      <c r="DPC57"/>
      <c r="DPD57"/>
      <c r="DPE57"/>
      <c r="DPF57"/>
      <c r="DPG57"/>
      <c r="DPH57"/>
      <c r="DPI57"/>
      <c r="DPJ57"/>
      <c r="DPK57"/>
      <c r="DPL57"/>
      <c r="DPM57"/>
      <c r="DPN57"/>
      <c r="DPO57"/>
      <c r="DPP57"/>
      <c r="DPQ57"/>
      <c r="DPR57"/>
      <c r="DPS57"/>
      <c r="DPT57"/>
      <c r="DPU57"/>
      <c r="DPV57"/>
      <c r="DPW57"/>
      <c r="DPX57"/>
      <c r="DPY57"/>
      <c r="DPZ57"/>
      <c r="DQA57"/>
      <c r="DQB57"/>
      <c r="DQC57"/>
      <c r="DQD57"/>
      <c r="DQE57"/>
      <c r="DQF57"/>
      <c r="DQG57"/>
      <c r="DQH57"/>
      <c r="DQI57"/>
      <c r="DQJ57"/>
      <c r="DQK57"/>
      <c r="DQL57"/>
      <c r="DQM57"/>
      <c r="DQN57"/>
      <c r="DQO57"/>
      <c r="DQP57"/>
      <c r="DQQ57"/>
      <c r="DQR57"/>
      <c r="DQS57"/>
      <c r="DQT57"/>
      <c r="DQU57"/>
      <c r="DQV57"/>
      <c r="DQW57"/>
      <c r="DQX57"/>
      <c r="DQY57"/>
      <c r="DQZ57"/>
      <c r="DRA57"/>
      <c r="DRB57"/>
      <c r="DRC57"/>
      <c r="DRD57"/>
      <c r="DRE57"/>
      <c r="DRF57"/>
      <c r="DRG57"/>
      <c r="DRH57"/>
      <c r="DRI57"/>
      <c r="DRJ57"/>
      <c r="DRK57"/>
      <c r="DRL57"/>
      <c r="DRM57"/>
      <c r="DRN57"/>
      <c r="DRO57"/>
      <c r="DRP57"/>
      <c r="DRQ57"/>
      <c r="DRR57"/>
      <c r="DRS57"/>
      <c r="DRT57"/>
      <c r="DRU57"/>
      <c r="DRV57"/>
      <c r="DRW57"/>
      <c r="DRX57"/>
      <c r="DRY57"/>
      <c r="DRZ57"/>
      <c r="DSA57"/>
      <c r="DSB57"/>
      <c r="DSC57"/>
      <c r="DSD57"/>
      <c r="DSE57"/>
      <c r="DSF57"/>
      <c r="DSG57"/>
      <c r="DSH57"/>
      <c r="DSI57"/>
      <c r="DSJ57"/>
      <c r="DSK57"/>
      <c r="DSL57"/>
      <c r="DSM57"/>
      <c r="DSN57"/>
      <c r="DSO57"/>
      <c r="DSP57"/>
      <c r="DSQ57"/>
      <c r="DSR57"/>
      <c r="DSS57"/>
      <c r="DST57"/>
      <c r="DSU57"/>
      <c r="DSV57"/>
      <c r="DSW57"/>
      <c r="DSX57"/>
      <c r="DSY57"/>
      <c r="DSZ57"/>
      <c r="DTA57"/>
      <c r="DTB57"/>
      <c r="DTC57"/>
      <c r="DTD57"/>
      <c r="DTE57"/>
      <c r="DTF57"/>
      <c r="DTG57"/>
      <c r="DTH57"/>
      <c r="DTI57"/>
      <c r="DTJ57"/>
      <c r="DTK57"/>
      <c r="DTL57"/>
      <c r="DTM57"/>
      <c r="DTN57"/>
      <c r="DTO57"/>
      <c r="DTP57"/>
      <c r="DTQ57"/>
      <c r="DTR57"/>
      <c r="DTS57"/>
      <c r="DTT57"/>
      <c r="DTU57"/>
      <c r="DTV57"/>
      <c r="DTW57"/>
      <c r="DTX57"/>
      <c r="DTY57"/>
      <c r="DTZ57"/>
      <c r="DUA57"/>
      <c r="DUB57"/>
      <c r="DUC57"/>
      <c r="DUD57"/>
      <c r="DUE57"/>
      <c r="DUF57"/>
      <c r="DUG57"/>
      <c r="DUH57"/>
      <c r="DUI57"/>
      <c r="DUJ57"/>
      <c r="DUK57"/>
      <c r="DUL57"/>
      <c r="DUM57"/>
      <c r="DUN57"/>
      <c r="DUO57"/>
      <c r="DUP57"/>
      <c r="DUQ57"/>
      <c r="DUR57"/>
      <c r="DUS57"/>
      <c r="DUT57"/>
      <c r="DUU57"/>
      <c r="DUV57"/>
      <c r="DUW57"/>
      <c r="DUX57"/>
      <c r="DUY57"/>
      <c r="DUZ57"/>
      <c r="DVA57"/>
      <c r="DVB57"/>
      <c r="DVC57"/>
      <c r="DVD57"/>
      <c r="DVE57"/>
      <c r="DVF57"/>
      <c r="DVG57"/>
      <c r="DVH57"/>
      <c r="DVI57"/>
      <c r="DVJ57"/>
      <c r="DVK57"/>
      <c r="DVL57"/>
      <c r="DVM57"/>
      <c r="DVN57"/>
      <c r="DVO57"/>
      <c r="DVP57"/>
      <c r="DVQ57"/>
      <c r="DVR57"/>
      <c r="DVS57"/>
      <c r="DVT57"/>
      <c r="DVU57"/>
      <c r="DVV57"/>
      <c r="DVW57"/>
      <c r="DVX57"/>
      <c r="DVY57"/>
      <c r="DVZ57"/>
      <c r="DWA57"/>
      <c r="DWB57"/>
      <c r="DWC57"/>
      <c r="DWD57"/>
      <c r="DWE57"/>
      <c r="DWF57"/>
      <c r="DWG57"/>
      <c r="DWH57"/>
      <c r="DWI57"/>
      <c r="DWJ57"/>
      <c r="DWK57"/>
      <c r="DWL57"/>
      <c r="DWM57"/>
      <c r="DWN57"/>
      <c r="DWO57"/>
      <c r="DWP57"/>
      <c r="DWQ57"/>
      <c r="DWR57"/>
      <c r="DWS57"/>
      <c r="DWT57"/>
      <c r="DWU57"/>
      <c r="DWV57"/>
      <c r="DWW57"/>
      <c r="DWX57"/>
      <c r="DWY57"/>
      <c r="DWZ57"/>
      <c r="DXA57"/>
      <c r="DXB57"/>
      <c r="DXC57"/>
      <c r="DXD57"/>
      <c r="DXE57"/>
      <c r="DXF57"/>
      <c r="DXG57"/>
      <c r="DXH57"/>
      <c r="DXI57"/>
      <c r="DXJ57"/>
      <c r="DXK57"/>
      <c r="DXL57"/>
      <c r="DXM57"/>
      <c r="DXN57"/>
      <c r="DXO57"/>
      <c r="DXP57"/>
      <c r="DXQ57"/>
      <c r="DXR57"/>
      <c r="DXS57"/>
      <c r="DXT57"/>
      <c r="DXU57"/>
      <c r="DXV57"/>
      <c r="DXW57"/>
      <c r="DXX57"/>
      <c r="DXY57"/>
      <c r="DXZ57"/>
      <c r="DYA57"/>
      <c r="DYB57"/>
      <c r="DYC57"/>
      <c r="DYD57"/>
      <c r="DYE57"/>
      <c r="DYF57"/>
      <c r="DYG57"/>
      <c r="DYH57"/>
      <c r="DYI57"/>
      <c r="DYJ57"/>
      <c r="DYK57"/>
      <c r="DYL57"/>
      <c r="DYM57"/>
      <c r="DYN57"/>
      <c r="DYO57"/>
      <c r="DYP57"/>
      <c r="DYQ57"/>
      <c r="DYR57"/>
      <c r="DYS57"/>
      <c r="DYT57"/>
      <c r="DYU57"/>
      <c r="DYV57"/>
      <c r="DYW57"/>
      <c r="DYX57"/>
      <c r="DYY57"/>
      <c r="DYZ57"/>
      <c r="DZA57"/>
      <c r="DZB57"/>
      <c r="DZC57"/>
      <c r="DZD57"/>
      <c r="DZE57"/>
      <c r="DZF57"/>
      <c r="DZG57"/>
      <c r="DZH57"/>
      <c r="DZI57"/>
      <c r="DZJ57"/>
      <c r="DZK57"/>
      <c r="DZL57"/>
      <c r="DZM57"/>
      <c r="DZN57"/>
      <c r="DZO57"/>
      <c r="DZP57"/>
      <c r="DZQ57"/>
      <c r="DZR57"/>
      <c r="DZS57"/>
      <c r="DZT57"/>
      <c r="DZU57"/>
      <c r="DZV57"/>
      <c r="DZW57"/>
      <c r="DZX57"/>
      <c r="DZY57"/>
      <c r="DZZ57"/>
      <c r="EAA57"/>
      <c r="EAB57"/>
      <c r="EAC57"/>
      <c r="EAD57"/>
      <c r="EAE57"/>
      <c r="EAF57"/>
      <c r="EAG57"/>
      <c r="EAH57"/>
      <c r="EAI57"/>
      <c r="EAJ57"/>
      <c r="EAK57"/>
      <c r="EAL57"/>
      <c r="EAM57"/>
      <c r="EAN57"/>
      <c r="EAO57"/>
      <c r="EAP57"/>
      <c r="EAQ57"/>
      <c r="EAR57"/>
      <c r="EAS57"/>
      <c r="EAT57"/>
      <c r="EAU57"/>
      <c r="EAV57"/>
      <c r="EAW57"/>
      <c r="EAX57"/>
      <c r="EAY57"/>
      <c r="EAZ57"/>
      <c r="EBA57"/>
      <c r="EBB57"/>
      <c r="EBC57"/>
      <c r="EBD57"/>
      <c r="EBE57"/>
      <c r="EBF57"/>
      <c r="EBG57"/>
      <c r="EBH57"/>
      <c r="EBI57"/>
      <c r="EBJ57"/>
      <c r="EBK57"/>
      <c r="EBL57"/>
      <c r="EBM57"/>
      <c r="EBN57"/>
      <c r="EBO57"/>
      <c r="EBP57"/>
      <c r="EBQ57"/>
      <c r="EBR57"/>
      <c r="EBS57"/>
      <c r="EBT57"/>
      <c r="EBU57"/>
      <c r="EBV57"/>
      <c r="EBW57"/>
      <c r="EBX57"/>
      <c r="EBY57"/>
      <c r="EBZ57"/>
      <c r="ECA57"/>
      <c r="ECB57"/>
      <c r="ECC57"/>
      <c r="ECD57"/>
      <c r="ECE57"/>
      <c r="ECF57"/>
      <c r="ECG57"/>
      <c r="ECH57"/>
      <c r="ECI57"/>
      <c r="ECJ57"/>
      <c r="ECK57"/>
      <c r="ECL57"/>
      <c r="ECM57"/>
      <c r="ECN57"/>
      <c r="ECO57"/>
      <c r="ECP57"/>
      <c r="ECQ57"/>
      <c r="ECR57"/>
      <c r="ECS57"/>
      <c r="ECT57"/>
      <c r="ECU57"/>
      <c r="ECV57"/>
      <c r="ECW57"/>
      <c r="ECX57"/>
      <c r="ECY57"/>
      <c r="ECZ57"/>
      <c r="EDA57"/>
      <c r="EDB57"/>
      <c r="EDC57"/>
      <c r="EDD57"/>
      <c r="EDE57"/>
      <c r="EDF57"/>
      <c r="EDG57"/>
      <c r="EDH57"/>
      <c r="EDI57"/>
      <c r="EDJ57"/>
      <c r="EDK57"/>
      <c r="EDL57"/>
      <c r="EDM57"/>
      <c r="EDN57"/>
      <c r="EDO57"/>
      <c r="EDP57"/>
      <c r="EDQ57"/>
      <c r="EDR57"/>
      <c r="EDS57"/>
      <c r="EDT57"/>
      <c r="EDU57"/>
      <c r="EDV57"/>
      <c r="EDW57"/>
      <c r="EDX57"/>
      <c r="EDY57"/>
      <c r="EDZ57"/>
      <c r="EEA57"/>
      <c r="EEB57"/>
      <c r="EEC57"/>
      <c r="EED57"/>
      <c r="EEE57"/>
      <c r="EEF57"/>
      <c r="EEG57"/>
      <c r="EEH57"/>
      <c r="EEI57"/>
      <c r="EEJ57"/>
      <c r="EEK57"/>
      <c r="EEL57"/>
      <c r="EEM57"/>
      <c r="EEN57"/>
      <c r="EEO57"/>
      <c r="EEP57"/>
      <c r="EEQ57"/>
      <c r="EER57"/>
      <c r="EES57"/>
      <c r="EET57"/>
      <c r="EEU57"/>
      <c r="EEV57"/>
      <c r="EEW57"/>
      <c r="EEX57"/>
      <c r="EEY57"/>
      <c r="EEZ57"/>
      <c r="EFA57"/>
      <c r="EFB57"/>
      <c r="EFC57"/>
      <c r="EFD57"/>
      <c r="EFE57"/>
      <c r="EFF57"/>
      <c r="EFG57"/>
      <c r="EFH57"/>
      <c r="EFI57"/>
      <c r="EFJ57"/>
      <c r="EFK57"/>
      <c r="EFL57"/>
      <c r="EFM57"/>
      <c r="EFN57"/>
      <c r="EFO57"/>
      <c r="EFP57"/>
      <c r="EFQ57"/>
      <c r="EFR57"/>
      <c r="EFS57"/>
      <c r="EFT57"/>
      <c r="EFU57"/>
      <c r="EFV57"/>
      <c r="EFW57"/>
      <c r="EFX57"/>
      <c r="EFY57"/>
      <c r="EFZ57"/>
      <c r="EGA57"/>
      <c r="EGB57"/>
      <c r="EGC57"/>
      <c r="EGD57"/>
      <c r="EGE57"/>
      <c r="EGF57"/>
      <c r="EGG57"/>
      <c r="EGH57"/>
      <c r="EGI57"/>
      <c r="EGJ57"/>
      <c r="EGK57"/>
      <c r="EGL57"/>
      <c r="EGM57"/>
      <c r="EGN57"/>
      <c r="EGO57"/>
      <c r="EGP57"/>
      <c r="EGQ57"/>
      <c r="EGR57"/>
      <c r="EGS57"/>
      <c r="EGT57"/>
      <c r="EGU57"/>
      <c r="EGV57"/>
      <c r="EGW57"/>
      <c r="EGX57"/>
      <c r="EGY57"/>
      <c r="EGZ57"/>
      <c r="EHA57"/>
      <c r="EHB57"/>
      <c r="EHC57"/>
      <c r="EHD57"/>
      <c r="EHE57"/>
      <c r="EHF57"/>
      <c r="EHG57"/>
      <c r="EHH57"/>
      <c r="EHI57"/>
      <c r="EHJ57"/>
      <c r="EHK57"/>
      <c r="EHL57"/>
      <c r="EHM57"/>
      <c r="EHN57"/>
      <c r="EHO57"/>
      <c r="EHP57"/>
      <c r="EHQ57"/>
      <c r="EHR57"/>
      <c r="EHS57"/>
      <c r="EHT57"/>
      <c r="EHU57"/>
      <c r="EHV57"/>
      <c r="EHW57"/>
      <c r="EHX57"/>
      <c r="EHY57"/>
      <c r="EHZ57"/>
      <c r="EIA57"/>
      <c r="EIB57"/>
      <c r="EIC57"/>
      <c r="EID57"/>
      <c r="EIE57"/>
      <c r="EIF57"/>
      <c r="EIG57"/>
      <c r="EIH57"/>
      <c r="EII57"/>
      <c r="EIJ57"/>
      <c r="EIK57"/>
      <c r="EIL57"/>
      <c r="EIM57"/>
      <c r="EIN57"/>
      <c r="EIO57"/>
      <c r="EIP57"/>
      <c r="EIQ57"/>
      <c r="EIR57"/>
      <c r="EIS57"/>
      <c r="EIT57"/>
      <c r="EIU57"/>
      <c r="EIV57"/>
      <c r="EIW57"/>
      <c r="EIX57"/>
      <c r="EIY57"/>
      <c r="EIZ57"/>
      <c r="EJA57"/>
      <c r="EJB57"/>
      <c r="EJC57"/>
      <c r="EJD57"/>
      <c r="EJE57"/>
      <c r="EJF57"/>
      <c r="EJG57"/>
      <c r="EJH57"/>
      <c r="EJI57"/>
      <c r="EJJ57"/>
      <c r="EJK57"/>
      <c r="EJL57"/>
      <c r="EJM57"/>
      <c r="EJN57"/>
      <c r="EJO57"/>
      <c r="EJP57"/>
      <c r="EJQ57"/>
      <c r="EJR57"/>
      <c r="EJS57"/>
      <c r="EJT57"/>
      <c r="EJU57"/>
      <c r="EJV57"/>
      <c r="EJW57"/>
      <c r="EJX57"/>
      <c r="EJY57"/>
      <c r="EJZ57"/>
      <c r="EKA57"/>
      <c r="EKB57"/>
      <c r="EKC57"/>
      <c r="EKD57"/>
      <c r="EKE57"/>
      <c r="EKF57"/>
      <c r="EKG57"/>
      <c r="EKH57"/>
      <c r="EKI57"/>
      <c r="EKJ57"/>
      <c r="EKK57"/>
      <c r="EKL57"/>
      <c r="EKM57"/>
      <c r="EKN57"/>
      <c r="EKO57"/>
      <c r="EKP57"/>
      <c r="EKQ57"/>
      <c r="EKR57"/>
      <c r="EKS57"/>
      <c r="EKT57"/>
      <c r="EKU57"/>
      <c r="EKV57"/>
      <c r="EKW57"/>
      <c r="EKX57"/>
      <c r="EKY57"/>
      <c r="EKZ57"/>
      <c r="ELA57"/>
      <c r="ELB57"/>
      <c r="ELC57"/>
      <c r="ELD57"/>
      <c r="ELE57"/>
      <c r="ELF57"/>
      <c r="ELG57"/>
      <c r="ELH57"/>
      <c r="ELI57"/>
      <c r="ELJ57"/>
      <c r="ELK57"/>
      <c r="ELL57"/>
      <c r="ELM57"/>
      <c r="ELN57"/>
      <c r="ELO57"/>
      <c r="ELP57"/>
      <c r="ELQ57"/>
      <c r="ELR57"/>
      <c r="ELS57"/>
      <c r="ELT57"/>
      <c r="ELU57"/>
      <c r="ELV57"/>
      <c r="ELW57"/>
      <c r="ELX57"/>
      <c r="ELY57"/>
      <c r="ELZ57"/>
      <c r="EMA57"/>
      <c r="EMB57"/>
      <c r="EMC57"/>
      <c r="EMD57"/>
      <c r="EME57"/>
      <c r="EMF57"/>
      <c r="EMG57"/>
      <c r="EMH57"/>
      <c r="EMI57"/>
      <c r="EMJ57"/>
      <c r="EMK57"/>
      <c r="EML57"/>
      <c r="EMM57"/>
      <c r="EMN57"/>
      <c r="EMO57"/>
      <c r="EMP57"/>
      <c r="EMQ57"/>
      <c r="EMR57"/>
      <c r="EMS57"/>
      <c r="EMT57"/>
      <c r="EMU57"/>
      <c r="EMV57"/>
      <c r="EMW57"/>
      <c r="EMX57"/>
      <c r="EMY57"/>
      <c r="EMZ57"/>
      <c r="ENA57"/>
      <c r="ENB57"/>
      <c r="ENC57"/>
      <c r="END57"/>
      <c r="ENE57"/>
      <c r="ENF57"/>
      <c r="ENG57"/>
      <c r="ENH57"/>
      <c r="ENI57"/>
      <c r="ENJ57"/>
      <c r="ENK57"/>
      <c r="ENL57"/>
      <c r="ENM57"/>
      <c r="ENN57"/>
      <c r="ENO57"/>
      <c r="ENP57"/>
      <c r="ENQ57"/>
      <c r="ENR57"/>
      <c r="ENS57"/>
      <c r="ENT57"/>
      <c r="ENU57"/>
      <c r="ENV57"/>
      <c r="ENW57"/>
      <c r="ENX57"/>
      <c r="ENY57"/>
      <c r="ENZ57"/>
      <c r="EOA57"/>
      <c r="EOB57"/>
      <c r="EOC57"/>
      <c r="EOD57"/>
      <c r="EOE57"/>
      <c r="EOF57"/>
      <c r="EOG57"/>
      <c r="EOH57"/>
      <c r="EOI57"/>
      <c r="EOJ57"/>
      <c r="EOK57"/>
      <c r="EOL57"/>
      <c r="EOM57"/>
      <c r="EON57"/>
      <c r="EOO57"/>
      <c r="EOP57"/>
      <c r="EOQ57"/>
      <c r="EOR57"/>
      <c r="EOS57"/>
      <c r="EOT57"/>
      <c r="EOU57"/>
      <c r="EOV57"/>
      <c r="EOW57"/>
      <c r="EOX57"/>
      <c r="EOY57"/>
      <c r="EOZ57"/>
      <c r="EPA57"/>
      <c r="EPB57"/>
      <c r="EPC57"/>
      <c r="EPD57"/>
      <c r="EPE57"/>
      <c r="EPF57"/>
      <c r="EPG57"/>
      <c r="EPH57"/>
      <c r="EPI57"/>
      <c r="EPJ57"/>
      <c r="EPK57"/>
      <c r="EPL57"/>
      <c r="EPM57"/>
      <c r="EPN57"/>
      <c r="EPO57"/>
      <c r="EPP57"/>
      <c r="EPQ57"/>
      <c r="EPR57"/>
      <c r="EPS57"/>
      <c r="EPT57"/>
      <c r="EPU57"/>
      <c r="EPV57"/>
      <c r="EPW57"/>
      <c r="EPX57"/>
      <c r="EPY57"/>
      <c r="EPZ57"/>
      <c r="EQA57"/>
      <c r="EQB57"/>
      <c r="EQC57"/>
      <c r="EQD57"/>
      <c r="EQE57"/>
      <c r="EQF57"/>
      <c r="EQG57"/>
      <c r="EQH57"/>
      <c r="EQI57"/>
      <c r="EQJ57"/>
      <c r="EQK57"/>
      <c r="EQL57"/>
      <c r="EQM57"/>
      <c r="EQN57"/>
      <c r="EQO57"/>
      <c r="EQP57"/>
      <c r="EQQ57"/>
      <c r="EQR57"/>
      <c r="EQS57"/>
      <c r="EQT57"/>
      <c r="EQU57"/>
      <c r="EQV57"/>
      <c r="EQW57"/>
      <c r="EQX57"/>
      <c r="EQY57"/>
      <c r="EQZ57"/>
      <c r="ERA57"/>
      <c r="ERB57"/>
      <c r="ERC57"/>
      <c r="ERD57"/>
      <c r="ERE57"/>
      <c r="ERF57"/>
      <c r="ERG57"/>
      <c r="ERH57"/>
      <c r="ERI57"/>
      <c r="ERJ57"/>
      <c r="ERK57"/>
      <c r="ERL57"/>
      <c r="ERM57"/>
      <c r="ERN57"/>
      <c r="ERO57"/>
      <c r="ERP57"/>
      <c r="ERQ57"/>
      <c r="ERR57"/>
      <c r="ERS57"/>
      <c r="ERT57"/>
      <c r="ERU57"/>
      <c r="ERV57"/>
      <c r="ERW57"/>
      <c r="ERX57"/>
      <c r="ERY57"/>
      <c r="ERZ57"/>
      <c r="ESA57"/>
      <c r="ESB57"/>
      <c r="ESC57"/>
      <c r="ESD57"/>
      <c r="ESE57"/>
      <c r="ESF57"/>
      <c r="ESG57"/>
      <c r="ESH57"/>
      <c r="ESI57"/>
      <c r="ESJ57"/>
      <c r="ESK57"/>
      <c r="ESL57"/>
      <c r="ESM57"/>
      <c r="ESN57"/>
      <c r="ESO57"/>
      <c r="ESP57"/>
      <c r="ESQ57"/>
      <c r="ESR57"/>
      <c r="ESS57"/>
      <c r="EST57"/>
      <c r="ESU57"/>
      <c r="ESV57"/>
      <c r="ESW57"/>
      <c r="ESX57"/>
      <c r="ESY57"/>
      <c r="ESZ57"/>
      <c r="ETA57"/>
      <c r="ETB57"/>
      <c r="ETC57"/>
      <c r="ETD57"/>
      <c r="ETE57"/>
      <c r="ETF57"/>
      <c r="ETG57"/>
      <c r="ETH57"/>
      <c r="ETI57"/>
      <c r="ETJ57"/>
      <c r="ETK57"/>
      <c r="ETL57"/>
      <c r="ETM57"/>
      <c r="ETN57"/>
      <c r="ETO57"/>
      <c r="ETP57"/>
      <c r="ETQ57"/>
      <c r="ETR57"/>
      <c r="ETS57"/>
      <c r="ETT57"/>
      <c r="ETU57"/>
      <c r="ETV57"/>
      <c r="ETW57"/>
      <c r="ETX57"/>
      <c r="ETY57"/>
      <c r="ETZ57"/>
      <c r="EUA57"/>
      <c r="EUB57"/>
      <c r="EUC57"/>
      <c r="EUD57"/>
      <c r="EUE57"/>
      <c r="EUF57"/>
      <c r="EUG57"/>
      <c r="EUH57"/>
      <c r="EUI57"/>
      <c r="EUJ57"/>
      <c r="EUK57"/>
      <c r="EUL57"/>
      <c r="EUM57"/>
      <c r="EUN57"/>
      <c r="EUO57"/>
      <c r="EUP57"/>
      <c r="EUQ57"/>
      <c r="EUR57"/>
      <c r="EUS57"/>
      <c r="EUT57"/>
      <c r="EUU57"/>
      <c r="EUV57"/>
      <c r="EUW57"/>
      <c r="EUX57"/>
      <c r="EUY57"/>
      <c r="EUZ57"/>
      <c r="EVA57"/>
      <c r="EVB57"/>
      <c r="EVC57"/>
      <c r="EVD57"/>
      <c r="EVE57"/>
      <c r="EVF57"/>
      <c r="EVG57"/>
      <c r="EVH57"/>
      <c r="EVI57"/>
      <c r="EVJ57"/>
      <c r="EVK57"/>
      <c r="EVL57"/>
      <c r="EVM57"/>
      <c r="EVN57"/>
      <c r="EVO57"/>
      <c r="EVP57"/>
      <c r="EVQ57"/>
      <c r="EVR57"/>
      <c r="EVS57"/>
      <c r="EVT57"/>
      <c r="EVU57"/>
      <c r="EVV57"/>
      <c r="EVW57"/>
      <c r="EVX57"/>
      <c r="EVY57"/>
      <c r="EVZ57"/>
      <c r="EWA57"/>
      <c r="EWB57"/>
      <c r="EWC57"/>
      <c r="EWD57"/>
      <c r="EWE57"/>
      <c r="EWF57"/>
      <c r="EWG57"/>
      <c r="EWH57"/>
      <c r="EWI57"/>
      <c r="EWJ57"/>
      <c r="EWK57"/>
      <c r="EWL57"/>
      <c r="EWM57"/>
      <c r="EWN57"/>
      <c r="EWO57"/>
      <c r="EWP57"/>
      <c r="EWQ57"/>
      <c r="EWR57"/>
      <c r="EWS57"/>
      <c r="EWT57"/>
      <c r="EWU57"/>
      <c r="EWV57"/>
      <c r="EWW57"/>
      <c r="EWX57"/>
      <c r="EWY57"/>
      <c r="EWZ57"/>
      <c r="EXA57"/>
      <c r="EXB57"/>
      <c r="EXC57"/>
      <c r="EXD57"/>
      <c r="EXE57"/>
      <c r="EXF57"/>
      <c r="EXG57"/>
      <c r="EXH57"/>
      <c r="EXI57"/>
      <c r="EXJ57"/>
      <c r="EXK57"/>
      <c r="EXL57"/>
      <c r="EXM57"/>
      <c r="EXN57"/>
      <c r="EXO57"/>
      <c r="EXP57"/>
      <c r="EXQ57"/>
      <c r="EXR57"/>
      <c r="EXS57"/>
      <c r="EXT57"/>
      <c r="EXU57"/>
      <c r="EXV57"/>
      <c r="EXW57"/>
      <c r="EXX57"/>
      <c r="EXY57"/>
      <c r="EXZ57"/>
      <c r="EYA57"/>
      <c r="EYB57"/>
      <c r="EYC57"/>
      <c r="EYD57"/>
      <c r="EYE57"/>
      <c r="EYF57"/>
      <c r="EYG57"/>
      <c r="EYH57"/>
      <c r="EYI57"/>
      <c r="EYJ57"/>
      <c r="EYK57"/>
      <c r="EYL57"/>
      <c r="EYM57"/>
      <c r="EYN57"/>
      <c r="EYO57"/>
      <c r="EYP57"/>
      <c r="EYQ57"/>
      <c r="EYR57"/>
      <c r="EYS57"/>
      <c r="EYT57"/>
      <c r="EYU57"/>
      <c r="EYV57"/>
      <c r="EYW57"/>
      <c r="EYX57"/>
      <c r="EYY57"/>
      <c r="EYZ57"/>
      <c r="EZA57"/>
      <c r="EZB57"/>
      <c r="EZC57"/>
      <c r="EZD57"/>
      <c r="EZE57"/>
      <c r="EZF57"/>
      <c r="EZG57"/>
      <c r="EZH57"/>
      <c r="EZI57"/>
      <c r="EZJ57"/>
      <c r="EZK57"/>
      <c r="EZL57"/>
      <c r="EZM57"/>
      <c r="EZN57"/>
      <c r="EZO57"/>
      <c r="EZP57"/>
      <c r="EZQ57"/>
      <c r="EZR57"/>
      <c r="EZS57"/>
      <c r="EZT57"/>
      <c r="EZU57"/>
      <c r="EZV57"/>
      <c r="EZW57"/>
      <c r="EZX57"/>
      <c r="EZY57"/>
      <c r="EZZ57"/>
      <c r="FAA57"/>
      <c r="FAB57"/>
      <c r="FAC57"/>
      <c r="FAD57"/>
      <c r="FAE57"/>
      <c r="FAF57"/>
      <c r="FAG57"/>
      <c r="FAH57"/>
      <c r="FAI57"/>
      <c r="FAJ57"/>
      <c r="FAK57"/>
      <c r="FAL57"/>
      <c r="FAM57"/>
      <c r="FAN57"/>
      <c r="FAO57"/>
      <c r="FAP57"/>
      <c r="FAQ57"/>
      <c r="FAR57"/>
      <c r="FAS57"/>
      <c r="FAT57"/>
      <c r="FAU57"/>
      <c r="FAV57"/>
      <c r="FAW57"/>
      <c r="FAX57"/>
      <c r="FAY57"/>
      <c r="FAZ57"/>
      <c r="FBA57"/>
      <c r="FBB57"/>
      <c r="FBC57"/>
      <c r="FBD57"/>
      <c r="FBE57"/>
      <c r="FBF57"/>
      <c r="FBG57"/>
      <c r="FBH57"/>
      <c r="FBI57"/>
      <c r="FBJ57"/>
      <c r="FBK57"/>
      <c r="FBL57"/>
      <c r="FBM57"/>
      <c r="FBN57"/>
      <c r="FBO57"/>
      <c r="FBP57"/>
      <c r="FBQ57"/>
      <c r="FBR57"/>
      <c r="FBS57"/>
      <c r="FBT57"/>
      <c r="FBU57"/>
      <c r="FBV57"/>
      <c r="FBW57"/>
      <c r="FBX57"/>
      <c r="FBY57"/>
      <c r="FBZ57"/>
      <c r="FCA57"/>
      <c r="FCB57"/>
      <c r="FCC57"/>
      <c r="FCD57"/>
      <c r="FCE57"/>
      <c r="FCF57"/>
      <c r="FCG57"/>
      <c r="FCH57"/>
      <c r="FCI57"/>
      <c r="FCJ57"/>
      <c r="FCK57"/>
      <c r="FCL57"/>
      <c r="FCM57"/>
      <c r="FCN57"/>
      <c r="FCO57"/>
      <c r="FCP57"/>
      <c r="FCQ57"/>
      <c r="FCR57"/>
      <c r="FCS57"/>
      <c r="FCT57"/>
      <c r="FCU57"/>
      <c r="FCV57"/>
      <c r="FCW57"/>
      <c r="FCX57"/>
      <c r="FCY57"/>
      <c r="FCZ57"/>
      <c r="FDA57"/>
      <c r="FDB57"/>
      <c r="FDC57"/>
      <c r="FDD57"/>
      <c r="FDE57"/>
      <c r="FDF57"/>
      <c r="FDG57"/>
      <c r="FDH57"/>
      <c r="FDI57"/>
      <c r="FDJ57"/>
      <c r="FDK57"/>
      <c r="FDL57"/>
      <c r="FDM57"/>
      <c r="FDN57"/>
      <c r="FDO57"/>
      <c r="FDP57"/>
      <c r="FDQ57"/>
      <c r="FDR57"/>
      <c r="FDS57"/>
      <c r="FDT57"/>
      <c r="FDU57"/>
      <c r="FDV57"/>
      <c r="FDW57"/>
      <c r="FDX57"/>
      <c r="FDY57"/>
      <c r="FDZ57"/>
      <c r="FEA57"/>
      <c r="FEB57"/>
      <c r="FEC57"/>
      <c r="FED57"/>
      <c r="FEE57"/>
      <c r="FEF57"/>
      <c r="FEG57"/>
      <c r="FEH57"/>
      <c r="FEI57"/>
      <c r="FEJ57"/>
      <c r="FEK57"/>
      <c r="FEL57"/>
      <c r="FEM57"/>
      <c r="FEN57"/>
      <c r="FEO57"/>
      <c r="FEP57"/>
      <c r="FEQ57"/>
      <c r="FER57"/>
      <c r="FES57"/>
      <c r="FET57"/>
      <c r="FEU57"/>
      <c r="FEV57"/>
      <c r="FEW57"/>
      <c r="FEX57"/>
      <c r="FEY57"/>
      <c r="FEZ57"/>
      <c r="FFA57"/>
      <c r="FFB57"/>
      <c r="FFC57"/>
      <c r="FFD57"/>
      <c r="FFE57"/>
      <c r="FFF57"/>
      <c r="FFG57"/>
      <c r="FFH57"/>
      <c r="FFI57"/>
      <c r="FFJ57"/>
      <c r="FFK57"/>
      <c r="FFL57"/>
      <c r="FFM57"/>
      <c r="FFN57"/>
      <c r="FFO57"/>
      <c r="FFP57"/>
      <c r="FFQ57"/>
      <c r="FFR57"/>
      <c r="FFS57"/>
      <c r="FFT57"/>
      <c r="FFU57"/>
      <c r="FFV57"/>
      <c r="FFW57"/>
      <c r="FFX57"/>
      <c r="FFY57"/>
      <c r="FFZ57"/>
      <c r="FGA57"/>
      <c r="FGB57"/>
      <c r="FGC57"/>
      <c r="FGD57"/>
      <c r="FGE57"/>
      <c r="FGF57"/>
      <c r="FGG57"/>
      <c r="FGH57"/>
      <c r="FGI57"/>
      <c r="FGJ57"/>
      <c r="FGK57"/>
      <c r="FGL57"/>
      <c r="FGM57"/>
      <c r="FGN57"/>
      <c r="FGO57"/>
      <c r="FGP57"/>
      <c r="FGQ57"/>
      <c r="FGR57"/>
      <c r="FGS57"/>
      <c r="FGT57"/>
      <c r="FGU57"/>
      <c r="FGV57"/>
      <c r="FGW57"/>
      <c r="FGX57"/>
      <c r="FGY57"/>
      <c r="FGZ57"/>
      <c r="FHA57"/>
      <c r="FHB57"/>
      <c r="FHC57"/>
      <c r="FHD57"/>
      <c r="FHE57"/>
      <c r="FHF57"/>
      <c r="FHG57"/>
      <c r="FHH57"/>
      <c r="FHI57"/>
      <c r="FHJ57"/>
      <c r="FHK57"/>
      <c r="FHL57"/>
      <c r="FHM57"/>
      <c r="FHN57"/>
      <c r="FHO57"/>
      <c r="FHP57"/>
      <c r="FHQ57"/>
      <c r="FHR57"/>
      <c r="FHS57"/>
      <c r="FHT57"/>
      <c r="FHU57"/>
      <c r="FHV57"/>
      <c r="FHW57"/>
      <c r="FHX57"/>
      <c r="FHY57"/>
      <c r="FHZ57"/>
      <c r="FIA57"/>
      <c r="FIB57"/>
      <c r="FIC57"/>
      <c r="FID57"/>
      <c r="FIE57"/>
      <c r="FIF57"/>
      <c r="FIG57"/>
      <c r="FIH57"/>
      <c r="FII57"/>
      <c r="FIJ57"/>
      <c r="FIK57"/>
      <c r="FIL57"/>
      <c r="FIM57"/>
      <c r="FIN57"/>
      <c r="FIO57"/>
      <c r="FIP57"/>
      <c r="FIQ57"/>
      <c r="FIR57"/>
      <c r="FIS57"/>
      <c r="FIT57"/>
      <c r="FIU57"/>
      <c r="FIV57"/>
      <c r="FIW57"/>
      <c r="FIX57"/>
      <c r="FIY57"/>
      <c r="FIZ57"/>
      <c r="FJA57"/>
      <c r="FJB57"/>
      <c r="FJC57"/>
      <c r="FJD57"/>
      <c r="FJE57"/>
      <c r="FJF57"/>
      <c r="FJG57"/>
      <c r="FJH57"/>
      <c r="FJI57"/>
      <c r="FJJ57"/>
      <c r="FJK57"/>
      <c r="FJL57"/>
      <c r="FJM57"/>
      <c r="FJN57"/>
      <c r="FJO57"/>
      <c r="FJP57"/>
      <c r="FJQ57"/>
      <c r="FJR57"/>
      <c r="FJS57"/>
      <c r="FJT57"/>
      <c r="FJU57"/>
      <c r="FJV57"/>
      <c r="FJW57"/>
      <c r="FJX57"/>
      <c r="FJY57"/>
      <c r="FJZ57"/>
      <c r="FKA57"/>
      <c r="FKB57"/>
      <c r="FKC57"/>
      <c r="FKD57"/>
      <c r="FKE57"/>
      <c r="FKF57"/>
      <c r="FKG57"/>
      <c r="FKH57"/>
      <c r="FKI57"/>
      <c r="FKJ57"/>
      <c r="FKK57"/>
      <c r="FKL57"/>
      <c r="FKM57"/>
      <c r="FKN57"/>
      <c r="FKO57"/>
      <c r="FKP57"/>
      <c r="FKQ57"/>
      <c r="FKR57"/>
      <c r="FKS57"/>
      <c r="FKT57"/>
      <c r="FKU57"/>
      <c r="FKV57"/>
      <c r="FKW57"/>
      <c r="FKX57"/>
      <c r="FKY57"/>
      <c r="FKZ57"/>
      <c r="FLA57"/>
      <c r="FLB57"/>
      <c r="FLC57"/>
      <c r="FLD57"/>
      <c r="FLE57"/>
      <c r="FLF57"/>
      <c r="FLG57"/>
      <c r="FLH57"/>
      <c r="FLI57"/>
      <c r="FLJ57"/>
      <c r="FLK57"/>
      <c r="FLL57"/>
      <c r="FLM57"/>
      <c r="FLN57"/>
      <c r="FLO57"/>
      <c r="FLP57"/>
      <c r="FLQ57"/>
      <c r="FLR57"/>
      <c r="FLS57"/>
      <c r="FLT57"/>
      <c r="FLU57"/>
      <c r="FLV57"/>
      <c r="FLW57"/>
      <c r="FLX57"/>
      <c r="FLY57"/>
      <c r="FLZ57"/>
      <c r="FMA57"/>
      <c r="FMB57"/>
      <c r="FMC57"/>
      <c r="FMD57"/>
      <c r="FME57"/>
      <c r="FMF57"/>
      <c r="FMG57"/>
      <c r="FMH57"/>
      <c r="FMI57"/>
      <c r="FMJ57"/>
      <c r="FMK57"/>
      <c r="FML57"/>
      <c r="FMM57"/>
      <c r="FMN57"/>
      <c r="FMO57"/>
      <c r="FMP57"/>
      <c r="FMQ57"/>
      <c r="FMR57"/>
      <c r="FMS57"/>
      <c r="FMT57"/>
      <c r="FMU57"/>
      <c r="FMV57"/>
      <c r="FMW57"/>
      <c r="FMX57"/>
      <c r="FMY57"/>
      <c r="FMZ57"/>
      <c r="FNA57"/>
      <c r="FNB57"/>
      <c r="FNC57"/>
      <c r="FND57"/>
      <c r="FNE57"/>
      <c r="FNF57"/>
      <c r="FNG57"/>
      <c r="FNH57"/>
      <c r="FNI57"/>
      <c r="FNJ57"/>
      <c r="FNK57"/>
      <c r="FNL57"/>
      <c r="FNM57"/>
      <c r="FNN57"/>
      <c r="FNO57"/>
      <c r="FNP57"/>
      <c r="FNQ57"/>
      <c r="FNR57"/>
      <c r="FNS57"/>
      <c r="FNT57"/>
      <c r="FNU57"/>
      <c r="FNV57"/>
      <c r="FNW57"/>
      <c r="FNX57"/>
      <c r="FNY57"/>
      <c r="FNZ57"/>
      <c r="FOA57"/>
      <c r="FOB57"/>
      <c r="FOC57"/>
      <c r="FOD57"/>
      <c r="FOE57"/>
      <c r="FOF57"/>
      <c r="FOG57"/>
      <c r="FOH57"/>
      <c r="FOI57"/>
      <c r="FOJ57"/>
      <c r="FOK57"/>
      <c r="FOL57"/>
      <c r="FOM57"/>
      <c r="FON57"/>
      <c r="FOO57"/>
      <c r="FOP57"/>
      <c r="FOQ57"/>
      <c r="FOR57"/>
      <c r="FOS57"/>
      <c r="FOT57"/>
      <c r="FOU57"/>
      <c r="FOV57"/>
      <c r="FOW57"/>
      <c r="FOX57"/>
      <c r="FOY57"/>
      <c r="FOZ57"/>
      <c r="FPA57"/>
      <c r="FPB57"/>
      <c r="FPC57"/>
      <c r="FPD57"/>
      <c r="FPE57"/>
      <c r="FPF57"/>
      <c r="FPG57"/>
      <c r="FPH57"/>
      <c r="FPI57"/>
      <c r="FPJ57"/>
      <c r="FPK57"/>
      <c r="FPL57"/>
      <c r="FPM57"/>
      <c r="FPN57"/>
      <c r="FPO57"/>
      <c r="FPP57"/>
      <c r="FPQ57"/>
      <c r="FPR57"/>
      <c r="FPS57"/>
      <c r="FPT57"/>
      <c r="FPU57"/>
      <c r="FPV57"/>
      <c r="FPW57"/>
      <c r="FPX57"/>
      <c r="FPY57"/>
      <c r="FPZ57"/>
      <c r="FQA57"/>
      <c r="FQB57"/>
      <c r="FQC57"/>
      <c r="FQD57"/>
      <c r="FQE57"/>
      <c r="FQF57"/>
      <c r="FQG57"/>
      <c r="FQH57"/>
      <c r="FQI57"/>
      <c r="FQJ57"/>
      <c r="FQK57"/>
      <c r="FQL57"/>
      <c r="FQM57"/>
      <c r="FQN57"/>
      <c r="FQO57"/>
      <c r="FQP57"/>
      <c r="FQQ57"/>
      <c r="FQR57"/>
      <c r="FQS57"/>
      <c r="FQT57"/>
      <c r="FQU57"/>
      <c r="FQV57"/>
      <c r="FQW57"/>
      <c r="FQX57"/>
      <c r="FQY57"/>
      <c r="FQZ57"/>
      <c r="FRA57"/>
      <c r="FRB57"/>
      <c r="FRC57"/>
      <c r="FRD57"/>
      <c r="FRE57"/>
      <c r="FRF57"/>
      <c r="FRG57"/>
      <c r="FRH57"/>
      <c r="FRI57"/>
      <c r="FRJ57"/>
      <c r="FRK57"/>
      <c r="FRL57"/>
      <c r="FRM57"/>
      <c r="FRN57"/>
      <c r="FRO57"/>
      <c r="FRP57"/>
      <c r="FRQ57"/>
      <c r="FRR57"/>
      <c r="FRS57"/>
      <c r="FRT57"/>
      <c r="FRU57"/>
      <c r="FRV57"/>
      <c r="FRW57"/>
      <c r="FRX57"/>
      <c r="FRY57"/>
      <c r="FRZ57"/>
      <c r="FSA57"/>
      <c r="FSB57"/>
      <c r="FSC57"/>
      <c r="FSD57"/>
      <c r="FSE57"/>
      <c r="FSF57"/>
      <c r="FSG57"/>
      <c r="FSH57"/>
      <c r="FSI57"/>
      <c r="FSJ57"/>
      <c r="FSK57"/>
      <c r="FSL57"/>
      <c r="FSM57"/>
      <c r="FSN57"/>
      <c r="FSO57"/>
      <c r="FSP57"/>
      <c r="FSQ57"/>
      <c r="FSR57"/>
      <c r="FSS57"/>
      <c r="FST57"/>
      <c r="FSU57"/>
      <c r="FSV57"/>
      <c r="FSW57"/>
      <c r="FSX57"/>
      <c r="FSY57"/>
      <c r="FSZ57"/>
      <c r="FTA57"/>
      <c r="FTB57"/>
      <c r="FTC57"/>
      <c r="FTD57"/>
      <c r="FTE57"/>
      <c r="FTF57"/>
      <c r="FTG57"/>
      <c r="FTH57"/>
      <c r="FTI57"/>
      <c r="FTJ57"/>
      <c r="FTK57"/>
      <c r="FTL57"/>
      <c r="FTM57"/>
      <c r="FTN57"/>
      <c r="FTO57"/>
      <c r="FTP57"/>
      <c r="FTQ57"/>
      <c r="FTR57"/>
      <c r="FTS57"/>
      <c r="FTT57"/>
      <c r="FTU57"/>
      <c r="FTV57"/>
      <c r="FTW57"/>
      <c r="FTX57"/>
      <c r="FTY57"/>
      <c r="FTZ57"/>
      <c r="FUA57"/>
      <c r="FUB57"/>
      <c r="FUC57"/>
      <c r="FUD57"/>
      <c r="FUE57"/>
      <c r="FUF57"/>
      <c r="FUG57"/>
      <c r="FUH57"/>
      <c r="FUI57"/>
      <c r="FUJ57"/>
      <c r="FUK57"/>
      <c r="FUL57"/>
      <c r="FUM57"/>
      <c r="FUN57"/>
      <c r="FUO57"/>
      <c r="FUP57"/>
      <c r="FUQ57"/>
      <c r="FUR57"/>
      <c r="FUS57"/>
      <c r="FUT57"/>
      <c r="FUU57"/>
      <c r="FUV57"/>
      <c r="FUW57"/>
      <c r="FUX57"/>
      <c r="FUY57"/>
      <c r="FUZ57"/>
      <c r="FVA57"/>
      <c r="FVB57"/>
      <c r="FVC57"/>
      <c r="FVD57"/>
      <c r="FVE57"/>
      <c r="FVF57"/>
      <c r="FVG57"/>
      <c r="FVH57"/>
      <c r="FVI57"/>
      <c r="FVJ57"/>
      <c r="FVK57"/>
      <c r="FVL57"/>
      <c r="FVM57"/>
      <c r="FVN57"/>
      <c r="FVO57"/>
      <c r="FVP57"/>
      <c r="FVQ57"/>
      <c r="FVR57"/>
      <c r="FVS57"/>
      <c r="FVT57"/>
      <c r="FVU57"/>
      <c r="FVV57"/>
      <c r="FVW57"/>
      <c r="FVX57"/>
      <c r="FVY57"/>
      <c r="FVZ57"/>
      <c r="FWA57"/>
      <c r="FWB57"/>
      <c r="FWC57"/>
      <c r="FWD57"/>
      <c r="FWE57"/>
      <c r="FWF57"/>
      <c r="FWG57"/>
      <c r="FWH57"/>
      <c r="FWI57"/>
      <c r="FWJ57"/>
      <c r="FWK57"/>
      <c r="FWL57"/>
      <c r="FWM57"/>
      <c r="FWN57"/>
      <c r="FWO57"/>
      <c r="FWP57"/>
      <c r="FWQ57"/>
      <c r="FWR57"/>
      <c r="FWS57"/>
      <c r="FWT57"/>
      <c r="FWU57"/>
      <c r="FWV57"/>
      <c r="FWW57"/>
      <c r="FWX57"/>
      <c r="FWY57"/>
      <c r="FWZ57"/>
      <c r="FXA57"/>
      <c r="FXB57"/>
      <c r="FXC57"/>
      <c r="FXD57"/>
      <c r="FXE57"/>
      <c r="FXF57"/>
      <c r="FXG57"/>
      <c r="FXH57"/>
      <c r="FXI57"/>
      <c r="FXJ57"/>
      <c r="FXK57"/>
      <c r="FXL57"/>
      <c r="FXM57"/>
      <c r="FXN57"/>
      <c r="FXO57"/>
      <c r="FXP57"/>
      <c r="FXQ57"/>
      <c r="FXR57"/>
      <c r="FXS57"/>
      <c r="FXT57"/>
      <c r="FXU57"/>
      <c r="FXV57"/>
      <c r="FXW57"/>
      <c r="FXX57"/>
      <c r="FXY57"/>
      <c r="FXZ57"/>
      <c r="FYA57"/>
      <c r="FYB57"/>
      <c r="FYC57"/>
      <c r="FYD57"/>
      <c r="FYE57"/>
      <c r="FYF57"/>
      <c r="FYG57"/>
      <c r="FYH57"/>
      <c r="FYI57"/>
      <c r="FYJ57"/>
      <c r="FYK57"/>
      <c r="FYL57"/>
      <c r="FYM57"/>
      <c r="FYN57"/>
      <c r="FYO57"/>
      <c r="FYP57"/>
      <c r="FYQ57"/>
      <c r="FYR57"/>
      <c r="FYS57"/>
      <c r="FYT57"/>
      <c r="FYU57"/>
      <c r="FYV57"/>
      <c r="FYW57"/>
      <c r="FYX57"/>
      <c r="FYY57"/>
      <c r="FYZ57"/>
      <c r="FZA57"/>
      <c r="FZB57"/>
      <c r="FZC57"/>
      <c r="FZD57"/>
      <c r="FZE57"/>
      <c r="FZF57"/>
      <c r="FZG57"/>
      <c r="FZH57"/>
      <c r="FZI57"/>
      <c r="FZJ57"/>
      <c r="FZK57"/>
      <c r="FZL57"/>
      <c r="FZM57"/>
      <c r="FZN57"/>
      <c r="FZO57"/>
      <c r="FZP57"/>
      <c r="FZQ57"/>
      <c r="FZR57"/>
      <c r="FZS57"/>
      <c r="FZT57"/>
      <c r="FZU57"/>
      <c r="FZV57"/>
      <c r="FZW57"/>
      <c r="FZX57"/>
      <c r="FZY57"/>
      <c r="FZZ57"/>
      <c r="GAA57"/>
      <c r="GAB57"/>
      <c r="GAC57"/>
      <c r="GAD57"/>
      <c r="GAE57"/>
      <c r="GAF57"/>
      <c r="GAG57"/>
      <c r="GAH57"/>
      <c r="GAI57"/>
      <c r="GAJ57"/>
      <c r="GAK57"/>
      <c r="GAL57"/>
      <c r="GAM57"/>
      <c r="GAN57"/>
      <c r="GAO57"/>
      <c r="GAP57"/>
      <c r="GAQ57"/>
      <c r="GAR57"/>
      <c r="GAS57"/>
      <c r="GAT57"/>
      <c r="GAU57"/>
      <c r="GAV57"/>
      <c r="GAW57"/>
      <c r="GAX57"/>
      <c r="GAY57"/>
      <c r="GAZ57"/>
      <c r="GBA57"/>
      <c r="GBB57"/>
      <c r="GBC57"/>
      <c r="GBD57"/>
      <c r="GBE57"/>
      <c r="GBF57"/>
      <c r="GBG57"/>
      <c r="GBH57"/>
      <c r="GBI57"/>
      <c r="GBJ57"/>
      <c r="GBK57"/>
      <c r="GBL57"/>
      <c r="GBM57"/>
      <c r="GBN57"/>
      <c r="GBO57"/>
      <c r="GBP57"/>
      <c r="GBQ57"/>
      <c r="GBR57"/>
      <c r="GBS57"/>
      <c r="GBT57"/>
      <c r="GBU57"/>
      <c r="GBV57"/>
      <c r="GBW57"/>
      <c r="GBX57"/>
      <c r="GBY57"/>
      <c r="GBZ57"/>
      <c r="GCA57"/>
      <c r="GCB57"/>
      <c r="GCC57"/>
      <c r="GCD57"/>
      <c r="GCE57"/>
      <c r="GCF57"/>
      <c r="GCG57"/>
      <c r="GCH57"/>
      <c r="GCI57"/>
      <c r="GCJ57"/>
      <c r="GCK57"/>
      <c r="GCL57"/>
      <c r="GCM57"/>
      <c r="GCN57"/>
      <c r="GCO57"/>
      <c r="GCP57"/>
      <c r="GCQ57"/>
      <c r="GCR57"/>
      <c r="GCS57"/>
      <c r="GCT57"/>
      <c r="GCU57"/>
      <c r="GCV57"/>
      <c r="GCW57"/>
      <c r="GCX57"/>
      <c r="GCY57"/>
      <c r="GCZ57"/>
      <c r="GDA57"/>
      <c r="GDB57"/>
      <c r="GDC57"/>
      <c r="GDD57"/>
      <c r="GDE57"/>
      <c r="GDF57"/>
      <c r="GDG57"/>
      <c r="GDH57"/>
      <c r="GDI57"/>
      <c r="GDJ57"/>
      <c r="GDK57"/>
      <c r="GDL57"/>
      <c r="GDM57"/>
      <c r="GDN57"/>
      <c r="GDO57"/>
      <c r="GDP57"/>
      <c r="GDQ57"/>
      <c r="GDR57"/>
      <c r="GDS57"/>
      <c r="GDT57"/>
      <c r="GDU57"/>
      <c r="GDV57"/>
      <c r="GDW57"/>
      <c r="GDX57"/>
      <c r="GDY57"/>
      <c r="GDZ57"/>
      <c r="GEA57"/>
      <c r="GEB57"/>
      <c r="GEC57"/>
      <c r="GED57"/>
      <c r="GEE57"/>
      <c r="GEF57"/>
      <c r="GEG57"/>
      <c r="GEH57"/>
      <c r="GEI57"/>
      <c r="GEJ57"/>
      <c r="GEK57"/>
      <c r="GEL57"/>
      <c r="GEM57"/>
      <c r="GEN57"/>
      <c r="GEO57"/>
      <c r="GEP57"/>
      <c r="GEQ57"/>
      <c r="GER57"/>
      <c r="GES57"/>
      <c r="GET57"/>
      <c r="GEU57"/>
      <c r="GEV57"/>
      <c r="GEW57"/>
      <c r="GEX57"/>
      <c r="GEY57"/>
      <c r="GEZ57"/>
      <c r="GFA57"/>
      <c r="GFB57"/>
      <c r="GFC57"/>
      <c r="GFD57"/>
      <c r="GFE57"/>
      <c r="GFF57"/>
      <c r="GFG57"/>
      <c r="GFH57"/>
      <c r="GFI57"/>
      <c r="GFJ57"/>
      <c r="GFK57"/>
      <c r="GFL57"/>
      <c r="GFM57"/>
      <c r="GFN57"/>
      <c r="GFO57"/>
      <c r="GFP57"/>
      <c r="GFQ57"/>
      <c r="GFR57"/>
      <c r="GFS57"/>
      <c r="GFT57"/>
      <c r="GFU57"/>
      <c r="GFV57"/>
      <c r="GFW57"/>
      <c r="GFX57"/>
      <c r="GFY57"/>
      <c r="GFZ57"/>
      <c r="GGA57"/>
      <c r="GGB57"/>
      <c r="GGC57"/>
      <c r="GGD57"/>
      <c r="GGE57"/>
      <c r="GGF57"/>
      <c r="GGG57"/>
      <c r="GGH57"/>
      <c r="GGI57"/>
      <c r="GGJ57"/>
      <c r="GGK57"/>
      <c r="GGL57"/>
      <c r="GGM57"/>
      <c r="GGN57"/>
      <c r="GGO57"/>
      <c r="GGP57"/>
      <c r="GGQ57"/>
      <c r="GGR57"/>
      <c r="GGS57"/>
      <c r="GGT57"/>
      <c r="GGU57"/>
      <c r="GGV57"/>
      <c r="GGW57"/>
      <c r="GGX57"/>
      <c r="GGY57"/>
      <c r="GGZ57"/>
      <c r="GHA57"/>
      <c r="GHB57"/>
      <c r="GHC57"/>
      <c r="GHD57"/>
      <c r="GHE57"/>
      <c r="GHF57"/>
      <c r="GHG57"/>
      <c r="GHH57"/>
      <c r="GHI57"/>
      <c r="GHJ57"/>
      <c r="GHK57"/>
      <c r="GHL57"/>
      <c r="GHM57"/>
      <c r="GHN57"/>
      <c r="GHO57"/>
      <c r="GHP57"/>
      <c r="GHQ57"/>
      <c r="GHR57"/>
      <c r="GHS57"/>
      <c r="GHT57"/>
      <c r="GHU57"/>
      <c r="GHV57"/>
      <c r="GHW57"/>
      <c r="GHX57"/>
      <c r="GHY57"/>
      <c r="GHZ57"/>
      <c r="GIA57"/>
      <c r="GIB57"/>
      <c r="GIC57"/>
      <c r="GID57"/>
      <c r="GIE57"/>
      <c r="GIF57"/>
      <c r="GIG57"/>
      <c r="GIH57"/>
      <c r="GII57"/>
      <c r="GIJ57"/>
      <c r="GIK57"/>
      <c r="GIL57"/>
      <c r="GIM57"/>
      <c r="GIN57"/>
      <c r="GIO57"/>
      <c r="GIP57"/>
      <c r="GIQ57"/>
      <c r="GIR57"/>
      <c r="GIS57"/>
